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embeddings/oleObject7.bin" ContentType="application/vnd.openxmlformats-officedocument.oleObject"/>
  <Override PartName="/xl/embeddings/oleObject8.bin" ContentType="application/vnd.openxmlformats-officedocument.oleObject"/>
  <Override PartName="/xl/embeddings/oleObject9.bin" ContentType="application/vnd.openxmlformats-officedocument.oleObject"/>
  <Override PartName="/xl/embeddings/oleObject10.bin" ContentType="application/vnd.openxmlformats-officedocument.oleObject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3.xml" ContentType="application/vnd.openxmlformats-officedocument.drawing+xml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pivotTables/pivotTable1.xml" ContentType="application/vnd.openxmlformats-officedocument.spreadsheetml.pivotTable+xml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D:\Cenniki BOSCH\"/>
    </mc:Choice>
  </mc:AlternateContent>
  <xr:revisionPtr revIDLastSave="0" documentId="8_{50D815BA-9FE3-4C71-80FF-EE637EA600C6}" xr6:coauthVersionLast="47" xr6:coauthVersionMax="47" xr10:uidLastSave="{00000000-0000-0000-0000-000000000000}"/>
  <bookViews>
    <workbookView xWindow="780" yWindow="1020" windowWidth="27915" windowHeight="14940" tabRatio="458" activeTab="1" xr2:uid="{00000000-000D-0000-FFFF-FFFF00000000}"/>
  </bookViews>
  <sheets>
    <sheet name="Home" sheetId="29" r:id="rId1"/>
    <sheet name="Conference" sheetId="10" r:id="rId2"/>
    <sheet name="Opisy i wyjaśnienia" sheetId="82" r:id="rId3"/>
    <sheet name="Wprowadzone Zmiany" sheetId="84" r:id="rId4"/>
    <sheet name="2015Pivot" sheetId="79" state="hidden" r:id="rId5"/>
    <sheet name="2015" sheetId="78" state="hidden" r:id="rId6"/>
    <sheet name="2015-07Pivot" sheetId="81" state="hidden" r:id="rId7"/>
    <sheet name="2015-07" sheetId="80" state="hidden" r:id="rId8"/>
  </sheets>
  <externalReferences>
    <externalReference r:id="rId9"/>
    <externalReference r:id="rId10"/>
    <externalReference r:id="rId11"/>
    <externalReference r:id="rId12"/>
  </externalReferences>
  <definedNames>
    <definedName name="_xlnm._FilterDatabase" localSheetId="7" hidden="1">'2015-07'!$A$1:$P$2762</definedName>
    <definedName name="_xlnm._FilterDatabase" localSheetId="1" hidden="1">Conference!$A$5:$O$212</definedName>
    <definedName name="ABB">'[1]Nov 98 - 220V'!#REF!</definedName>
    <definedName name="ACC" localSheetId="2">'[1]Nov 98 - 220V'!#REF!</definedName>
    <definedName name="ACC">'[1]Nov 98 - 220V'!#REF!</definedName>
    <definedName name="_xlnm.Database">#REF!</definedName>
    <definedName name="caaa">'[1]Nov 98 - 220V'!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2">#REF!</definedName>
    <definedName name="DATA3">#REF!</definedName>
    <definedName name="DATA33">'[2]YFINS YBFRS'!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CNM_LVPM_prijzen" localSheetId="5">'2015'!#REF!</definedName>
    <definedName name="Dicentis_prices_SAP1." localSheetId="5">'2015'!$A$17468:$O$17516</definedName>
    <definedName name="HDP_HQ" localSheetId="7">'2015-07'!$A$2773:$O$2788</definedName>
    <definedName name="HERKL">[3]Input_Value!$M$2:$M$259</definedName>
    <definedName name="Lookup" localSheetId="2">#REF!</definedName>
    <definedName name="Lookup">#REF!</definedName>
    <definedName name="_xlnm.Print_Area" localSheetId="1">Conference!$A$5:$O$216</definedName>
    <definedName name="_xlnm.Print_Area" localSheetId="0">Home!$B$1:$J$7</definedName>
    <definedName name="_xlnm.Print_Area" localSheetId="2">'Opisy i wyjaśnienia'!$B$2:$N$117</definedName>
    <definedName name="_xlnm.Print_Area" localSheetId="3">'Wprowadzone Zmiany'!$A$1:$B$121</definedName>
    <definedName name="Pc" localSheetId="2">#REF!</definedName>
    <definedName name="Pc">#REF!</definedName>
    <definedName name="SAPCrosstab1">#REF!</definedName>
    <definedName name="TEST0">#REF!</definedName>
    <definedName name="TESTHKEY">#REF!</definedName>
    <definedName name="TESTKEYS">#REF!</definedName>
    <definedName name="TESTVKEY">#REF!</definedName>
    <definedName name="_xlnm.Print_Titles" localSheetId="1">Conference!$5:$5</definedName>
    <definedName name="wrn.EAN2." hidden="1">{#N/A,#N/A,TRUE,"A"}</definedName>
    <definedName name="wrn.EAN3" hidden="1">{#N/A,#N/A,TRUE,"A"}</definedName>
  </definedNames>
  <calcPr calcId="191029" concurrentManualCount="12"/>
  <pivotCaches>
    <pivotCache cacheId="0" r:id="rId13"/>
    <pivotCache cacheId="1" r:id="rId14"/>
  </pivotCaches>
</workbook>
</file>

<file path=xl/calcChain.xml><?xml version="1.0" encoding="utf-8"?>
<calcChain xmlns="http://schemas.openxmlformats.org/spreadsheetml/2006/main">
  <c r="B109" i="10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Dicentis_prices_SAP1" type="6" refreshedVersion="3" deleted="1" background="1" saveData="1">
    <textPr sourceFile="D:\Locdata\Documents\SAP\SAP GUI\Dicentis_prices_SAP1." decimal="," thousands=".">
      <textFields count="1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00000000-0015-0000-FFFF-FFFF01000000}" name="HDP-HQ" type="6" refreshedVersion="5" deleted="1" background="1" saveData="1">
    <textPr sourceFile="D:\Locdata\Documents\SAP\SAP GUI\HDP-HQ.txt" decimal="," thousands=".">
      <textFields count="15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29566" uniqueCount="5149">
  <si>
    <t>F.01U.072.693</t>
  </si>
  <si>
    <t>F.01U.072.694</t>
  </si>
  <si>
    <t>PRS-SWCS</t>
  </si>
  <si>
    <t>PC CALL SERVER</t>
  </si>
  <si>
    <t>F.01U.072.747</t>
  </si>
  <si>
    <t>NETWORK SPLITTER</t>
  </si>
  <si>
    <t>F.01U.063.744</t>
  </si>
  <si>
    <t>CN</t>
  </si>
  <si>
    <t>DCN-DISV-D</t>
  </si>
  <si>
    <t>LBB1996/00</t>
  </si>
  <si>
    <t>LBB1997/00</t>
  </si>
  <si>
    <t>LBB1998/00</t>
  </si>
  <si>
    <t>LBB1999/00</t>
  </si>
  <si>
    <t>PLN-1LA10</t>
  </si>
  <si>
    <t>F.01U.507.008</t>
  </si>
  <si>
    <t>F.01U.507.009</t>
  </si>
  <si>
    <t>F.01U.507.010</t>
  </si>
  <si>
    <t>F.01U.507.016</t>
  </si>
  <si>
    <t>F.01U.007.613</t>
  </si>
  <si>
    <t>F.01U.522.377</t>
  </si>
  <si>
    <t>F.01U.505.591</t>
  </si>
  <si>
    <t>F.01U.025.755</t>
  </si>
  <si>
    <t>F.01U.506.058</t>
  </si>
  <si>
    <t>F.01U.506.059</t>
  </si>
  <si>
    <t>LBB4511/00</t>
  </si>
  <si>
    <t>LBB4512/00</t>
  </si>
  <si>
    <t>DCN-MR</t>
  </si>
  <si>
    <t>DCN-FCS-D</t>
  </si>
  <si>
    <t>F.01U.077.933</t>
  </si>
  <si>
    <t>DCN-FLSP-D</t>
  </si>
  <si>
    <t>F.01U.077.934</t>
  </si>
  <si>
    <t>F.01U.077.935</t>
  </si>
  <si>
    <t>DCN-FMICB-D</t>
  </si>
  <si>
    <t>F.01U.077.936</t>
  </si>
  <si>
    <t>DCN-FPRIOB-D</t>
  </si>
  <si>
    <t>F.01U.077.937</t>
  </si>
  <si>
    <t>DCN-FV-D</t>
  </si>
  <si>
    <t>DCN-FVCRD-D</t>
  </si>
  <si>
    <t>DCN-FVU-D</t>
  </si>
  <si>
    <t>F.01U.078.140</t>
  </si>
  <si>
    <t>DCN-FBP-D</t>
  </si>
  <si>
    <t>F.01U.078.141</t>
  </si>
  <si>
    <t>DCN-FBPS-D</t>
  </si>
  <si>
    <t>F.01U.078.142</t>
  </si>
  <si>
    <t>DCN-FEC-D</t>
  </si>
  <si>
    <t>F.01U.077.941</t>
  </si>
  <si>
    <t>DCN-MICS-D</t>
  </si>
  <si>
    <t>F.01U.077.942</t>
  </si>
  <si>
    <t>DCN-MICL-D</t>
  </si>
  <si>
    <t>F.01U.079.386</t>
  </si>
  <si>
    <t>F.01U.079.387</t>
  </si>
  <si>
    <t>LC2-PC60G6-8H</t>
  </si>
  <si>
    <t>LC2-PC60G6-10</t>
  </si>
  <si>
    <t>F.01U.522.000</t>
  </si>
  <si>
    <t>LBB1941/00</t>
  </si>
  <si>
    <t>LBB1946/00</t>
  </si>
  <si>
    <t>DCN-CCU</t>
  </si>
  <si>
    <t>DCN-FCS</t>
  </si>
  <si>
    <t>INT-TX04</t>
  </si>
  <si>
    <t>INT-TX08</t>
  </si>
  <si>
    <t>INT-TX16</t>
  </si>
  <si>
    <t>F.01U.075.453</t>
  </si>
  <si>
    <t>LC1-CMR</t>
  </si>
  <si>
    <t>F.01U.075.451</t>
  </si>
  <si>
    <t>LC1-CBB</t>
  </si>
  <si>
    <t>F.01U.075.450</t>
  </si>
  <si>
    <t>LC1-MFD</t>
  </si>
  <si>
    <t>F.01U.075.452</t>
  </si>
  <si>
    <t>LC1-CSMB</t>
  </si>
  <si>
    <t>F.01U.079.216</t>
  </si>
  <si>
    <t>LC1-MSK</t>
  </si>
  <si>
    <t>F.01U.075.620</t>
  </si>
  <si>
    <t>LC1-PIB</t>
  </si>
  <si>
    <t>F.01U.075.845</t>
  </si>
  <si>
    <t>LM1-TB</t>
  </si>
  <si>
    <t>F.01U.008.513</t>
  </si>
  <si>
    <t>F.01U.009.514</t>
  </si>
  <si>
    <t>MICROPHONE FLOORSTAND</t>
  </si>
  <si>
    <t>LBC1215/01</t>
  </si>
  <si>
    <t>LBC1221/01</t>
  </si>
  <si>
    <t>LBC1226/01</t>
  </si>
  <si>
    <t>F.01U.026.717</t>
  </si>
  <si>
    <t>F.01U.026.719</t>
  </si>
  <si>
    <t>FIBER INTERFACE NON-ADDRESSABLE</t>
  </si>
  <si>
    <t>LBC3086/41</t>
  </si>
  <si>
    <t>LBC3950/01</t>
  </si>
  <si>
    <t>ADJUSTABLE BOOM</t>
  </si>
  <si>
    <t>LINE SUPERVISION SET</t>
  </si>
  <si>
    <t>CALL STATION BASIC</t>
  </si>
  <si>
    <t>CALL STATION KIT</t>
  </si>
  <si>
    <t>LBB9099/10</t>
  </si>
  <si>
    <t>LBB3443/50</t>
  </si>
  <si>
    <t>LBB3441/10</t>
  </si>
  <si>
    <t>LBB1968/00</t>
  </si>
  <si>
    <t>F.01U.214.760</t>
  </si>
  <si>
    <t>PLN-24CH12</t>
  </si>
  <si>
    <t>F.01U.214.759</t>
  </si>
  <si>
    <t>PRS-48CH12</t>
  </si>
  <si>
    <t>F.01U.506.912</t>
  </si>
  <si>
    <t>F.01U.506.862</t>
  </si>
  <si>
    <t>F.01U.506.870</t>
  </si>
  <si>
    <t>F.01U.506.873</t>
  </si>
  <si>
    <t>F.01U.506.875</t>
  </si>
  <si>
    <t>F.01U.506.877</t>
  </si>
  <si>
    <t>F.01U.506.878</t>
  </si>
  <si>
    <t>F.01U.506.879</t>
  </si>
  <si>
    <t>F.01U.506.881</t>
  </si>
  <si>
    <t>F.01U.506.884</t>
  </si>
  <si>
    <t>F.01U.007.274</t>
  </si>
  <si>
    <t>F.01U.506.885</t>
  </si>
  <si>
    <t>F.01U.064.046</t>
  </si>
  <si>
    <t>LBC3601/01</t>
  </si>
  <si>
    <t>F.01U.074.281</t>
  </si>
  <si>
    <t>LH1-10M10E</t>
  </si>
  <si>
    <t>F.01U.074.362</t>
  </si>
  <si>
    <t>F.01U.074.363</t>
  </si>
  <si>
    <t>DCN-FBPS</t>
  </si>
  <si>
    <t>PRS-CSI</t>
  </si>
  <si>
    <t>PRS-CSR</t>
  </si>
  <si>
    <t>PRS-CSRK</t>
  </si>
  <si>
    <t>NUMERIC KEYPAD</t>
  </si>
  <si>
    <t>PRS-CSNKP</t>
  </si>
  <si>
    <t>F.01U.066.789</t>
  </si>
  <si>
    <t>F.01U.020.146</t>
  </si>
  <si>
    <t>F.01U.506.923</t>
  </si>
  <si>
    <t>F.01U.523.831</t>
  </si>
  <si>
    <t>F.01U.506.924</t>
  </si>
  <si>
    <t>F.01U.523.833</t>
  </si>
  <si>
    <t>F.01U.523.832</t>
  </si>
  <si>
    <t>PRS-FIN</t>
  </si>
  <si>
    <t>PRS-FINNA</t>
  </si>
  <si>
    <t>PRS-FINS</t>
  </si>
  <si>
    <t>FIBER INTERFACE</t>
  </si>
  <si>
    <t>FIBER INTERFACE SINGLE-MODE</t>
  </si>
  <si>
    <t>F.01U.026.576</t>
  </si>
  <si>
    <t>F.01U.026.575</t>
  </si>
  <si>
    <t>F.01U.507.755</t>
  </si>
  <si>
    <t>F.01U.507.781</t>
  </si>
  <si>
    <t>F.01U.507.782</t>
  </si>
  <si>
    <t>Lead Time (days)</t>
  </si>
  <si>
    <t>F.01U.507.783</t>
  </si>
  <si>
    <t>F.01U.507.784</t>
  </si>
  <si>
    <t>F.01U.507.785</t>
  </si>
  <si>
    <t>F.01U.507.787</t>
  </si>
  <si>
    <t>F.01U.507.788</t>
  </si>
  <si>
    <t>F.01U.507.791</t>
  </si>
  <si>
    <t>F.01U.011.927</t>
  </si>
  <si>
    <t>F.01U.012.806</t>
  </si>
  <si>
    <t>F.01U.012.807</t>
  </si>
  <si>
    <t>F.01U.505.999</t>
  </si>
  <si>
    <t>F.01U.506.000</t>
  </si>
  <si>
    <t>F.01U.506.001</t>
  </si>
  <si>
    <t>F.01U.505.950</t>
  </si>
  <si>
    <t>F.01U.505.954</t>
  </si>
  <si>
    <t>F.01U.505.955</t>
  </si>
  <si>
    <t>F.01U.004.396</t>
  </si>
  <si>
    <t>F.01U.007.651</t>
  </si>
  <si>
    <t>F.01U.505.979</t>
  </si>
  <si>
    <t>F.01U.012.802</t>
  </si>
  <si>
    <t>F.01U.505.989</t>
  </si>
  <si>
    <t>F.01U.514.853</t>
  </si>
  <si>
    <t>F.01U.505.992</t>
  </si>
  <si>
    <t>F.01U.026.342</t>
  </si>
  <si>
    <t>F.01U.506.056</t>
  </si>
  <si>
    <t>F.01U.004.660</t>
  </si>
  <si>
    <t>F.01U.513.891</t>
  </si>
  <si>
    <t>SURFACE MOUNTING BOX</t>
  </si>
  <si>
    <t>FLUSH MOUNTING BOX</t>
  </si>
  <si>
    <t>INTEGRUS DIGITAL INFRA-RED RECEIVERS AND ACCESSORIES</t>
  </si>
  <si>
    <t>INTEGRUS DIGITAL INFRA-RED RADIATORS</t>
  </si>
  <si>
    <t>INTEGRUS DIGITAL INFRA-RED TRANSMITTERS</t>
  </si>
  <si>
    <t>HDP-LWSP</t>
  </si>
  <si>
    <t xml:space="preserve">              INFRA-RED LANGUAGE DISTRIBUTION</t>
  </si>
  <si>
    <t xml:space="preserve">              HEADPHONES</t>
  </si>
  <si>
    <t>DCN CENTRAL EQUIPMENT</t>
  </si>
  <si>
    <t>F.01U.127.024</t>
  </si>
  <si>
    <t>F.01U.127.025</t>
  </si>
  <si>
    <t>LBB4430/00</t>
  </si>
  <si>
    <t>F.01U.126.296</t>
  </si>
  <si>
    <t>LA1-UM40E-1</t>
  </si>
  <si>
    <t>F.01U.141.639</t>
  </si>
  <si>
    <t>F.01U.126.297</t>
  </si>
  <si>
    <t>F.01U.126.298</t>
  </si>
  <si>
    <t>F.01U.126.288</t>
  </si>
  <si>
    <t>F.01U.126.290</t>
  </si>
  <si>
    <t>F.01U.126.287</t>
  </si>
  <si>
    <t>CALL STATION INTERFACE</t>
  </si>
  <si>
    <t>REMOTE CALL STATION</t>
  </si>
  <si>
    <t>LBB3015/04</t>
  </si>
  <si>
    <t>F.01U.012.716</t>
  </si>
  <si>
    <t>F.01U.012.717</t>
  </si>
  <si>
    <t>F.01U.063.191</t>
  </si>
  <si>
    <t>F.01U.063.190</t>
  </si>
  <si>
    <t>F.01U.063.192</t>
  </si>
  <si>
    <t>F.01U.064.100</t>
  </si>
  <si>
    <t>F.01U.522.067</t>
  </si>
  <si>
    <t>F.01U.522.068</t>
  </si>
  <si>
    <t>F.01U.522.089</t>
  </si>
  <si>
    <t>F.01U.522.090</t>
  </si>
  <si>
    <t>F.01U.522.171</t>
  </si>
  <si>
    <t>F.01U.522.174</t>
  </si>
  <si>
    <t>F.01U.522.175</t>
  </si>
  <si>
    <t>LBB3306/20@NL</t>
  </si>
  <si>
    <t>F.01U.522.176</t>
  </si>
  <si>
    <t>F.01U.522.177</t>
  </si>
  <si>
    <t>F.01U.522.178</t>
  </si>
  <si>
    <t>F.01U.522.179</t>
  </si>
  <si>
    <t>F.01U.522.180</t>
  </si>
  <si>
    <t>LBB3312/00</t>
  </si>
  <si>
    <t>LBB3555/00</t>
  </si>
  <si>
    <t>LBB9095/30</t>
  </si>
  <si>
    <t>PRS-4DEX4</t>
  </si>
  <si>
    <t>LAVALIER MICROPHONE</t>
  </si>
  <si>
    <t>CCS-CU</t>
  </si>
  <si>
    <t>CCS-CUD</t>
  </si>
  <si>
    <t>DCN-CON</t>
  </si>
  <si>
    <t>DCN-CONCS</t>
  </si>
  <si>
    <t>DCN-CONFF</t>
  </si>
  <si>
    <t>DCN-CONCM</t>
  </si>
  <si>
    <t>LBB1995/00</t>
  </si>
  <si>
    <t>LBB4404/00</t>
  </si>
  <si>
    <t>LBB4446/00</t>
  </si>
  <si>
    <t>LBC3478/00</t>
  </si>
  <si>
    <t>LBC3479/00</t>
  </si>
  <si>
    <t>LBC3482/00</t>
  </si>
  <si>
    <t>LBC3483/00</t>
  </si>
  <si>
    <t>DCN-IDESK-D</t>
  </si>
  <si>
    <t>DCN-FMIC</t>
  </si>
  <si>
    <t>DCN-FMICB</t>
  </si>
  <si>
    <t>DCN-MICS</t>
  </si>
  <si>
    <t>DCN-MICL</t>
  </si>
  <si>
    <t>F.01U.136.570</t>
  </si>
  <si>
    <t>PSP-G00117</t>
  </si>
  <si>
    <t>F.01U.028.767</t>
  </si>
  <si>
    <t>F.01U.028.766</t>
  </si>
  <si>
    <t>F.01U.066.938</t>
  </si>
  <si>
    <t>PLE-10M2-EU</t>
  </si>
  <si>
    <t>CALL STACKER</t>
  </si>
  <si>
    <t>F.01U.012.834</t>
  </si>
  <si>
    <t>F.01U.012.835</t>
  </si>
  <si>
    <t>PRS-4B125</t>
  </si>
  <si>
    <t>PRS-8B060</t>
  </si>
  <si>
    <t>F.01U.135.010</t>
  </si>
  <si>
    <t>F.01U.135.014</t>
  </si>
  <si>
    <t>F.01U.135.011</t>
  </si>
  <si>
    <t>F.01U.135.012</t>
  </si>
  <si>
    <t>F.01U.135.013</t>
  </si>
  <si>
    <t>F.01U.135.015</t>
  </si>
  <si>
    <t>F.01U.135.016</t>
  </si>
  <si>
    <t>F.01U.135.017</t>
  </si>
  <si>
    <t>F.01U.078.898</t>
  </si>
  <si>
    <t>F.01U.078.899</t>
  </si>
  <si>
    <t>DCN-UPTK</t>
  </si>
  <si>
    <t>LM1-CB</t>
  </si>
  <si>
    <t>LBC3472/00</t>
  </si>
  <si>
    <t>LBC3473/00</t>
  </si>
  <si>
    <t>DCN-FCWD10</t>
  </si>
  <si>
    <t>F.01U.064.710</t>
  </si>
  <si>
    <t>F.01U.505.595</t>
  </si>
  <si>
    <t>F.01U.505.596</t>
  </si>
  <si>
    <t>F.01U.505.599</t>
  </si>
  <si>
    <t>F.01U.506.813</t>
  </si>
  <si>
    <t>F.01U.012.730</t>
  </si>
  <si>
    <t>F.01U.012.731</t>
  </si>
  <si>
    <t>F.01U.512.629</t>
  </si>
  <si>
    <t>F.01U.512.630</t>
  </si>
  <si>
    <t>F.01U.512.626</t>
  </si>
  <si>
    <t>F.01U.512.627</t>
  </si>
  <si>
    <t>F.01U.522.370</t>
  </si>
  <si>
    <t>F.01U.522.373</t>
  </si>
  <si>
    <t>F.01U.522.374</t>
  </si>
  <si>
    <t>F.01U.522.375</t>
  </si>
  <si>
    <t>F.01U.522.376</t>
  </si>
  <si>
    <t>DCN-FCCON</t>
  </si>
  <si>
    <t>DCN-IDCRD</t>
  </si>
  <si>
    <t>NL</t>
  </si>
  <si>
    <t>A</t>
  </si>
  <si>
    <t>F.01U.505.983</t>
  </si>
  <si>
    <t>F.01U.514.852</t>
  </si>
  <si>
    <t>LBC3094/15</t>
  </si>
  <si>
    <t>LBC3095/15</t>
  </si>
  <si>
    <t>LBB1950/10</t>
  </si>
  <si>
    <t>LBB4416/50</t>
  </si>
  <si>
    <t>LBB3422/20</t>
  </si>
  <si>
    <t>not applicable</t>
  </si>
  <si>
    <t>LBB9080/00</t>
  </si>
  <si>
    <t>LBC1259/01</t>
  </si>
  <si>
    <t>F.01U.162.979</t>
  </si>
  <si>
    <t>LBC1256/00</t>
  </si>
  <si>
    <t>F.01U.167.870</t>
  </si>
  <si>
    <t>LS1-OC100E-1</t>
  </si>
  <si>
    <t>PSP-G00156</t>
  </si>
  <si>
    <t>F.01U.163.250</t>
  </si>
  <si>
    <t>LBB4416/20</t>
  </si>
  <si>
    <t>PRS-CSC-E</t>
  </si>
  <si>
    <t>F.01U.133.190</t>
  </si>
  <si>
    <t>F.01U.133.191</t>
  </si>
  <si>
    <t>F.01U.126.289</t>
  </si>
  <si>
    <t>F.01U.126.291</t>
  </si>
  <si>
    <t>F.01U.064.048</t>
  </si>
  <si>
    <t>LB1-UW06-FL</t>
  </si>
  <si>
    <t>LBB3316/00</t>
  </si>
  <si>
    <t>LBB3316/05</t>
  </si>
  <si>
    <t>LBB3316/10</t>
  </si>
  <si>
    <t>LBB3311/00</t>
  </si>
  <si>
    <t>LBB9600/20</t>
  </si>
  <si>
    <t>F.01U.133.173</t>
  </si>
  <si>
    <t>F.01U.133.174</t>
  </si>
  <si>
    <t>F.01U.133.175</t>
  </si>
  <si>
    <t>F.01U.133.176</t>
  </si>
  <si>
    <t>F.01U.133.177</t>
  </si>
  <si>
    <t>F.01U.133.178</t>
  </si>
  <si>
    <t>F.01U.133.179</t>
  </si>
  <si>
    <t>F.01U.133.180</t>
  </si>
  <si>
    <t>F.01U.133.181</t>
  </si>
  <si>
    <t>F.01U.133.182</t>
  </si>
  <si>
    <t>F.01U.133.183</t>
  </si>
  <si>
    <t>F.01U.133.184</t>
  </si>
  <si>
    <t>F.01U.133.185</t>
  </si>
  <si>
    <t>F.01U.133.186</t>
  </si>
  <si>
    <t>F.01U.133.187</t>
  </si>
  <si>
    <t>F.01U.133.188</t>
  </si>
  <si>
    <t>F.01U.133.189</t>
  </si>
  <si>
    <t>LBB4170/00-E</t>
  </si>
  <si>
    <t>LBB4171/00-E</t>
  </si>
  <si>
    <t>LBB4172/00-E</t>
  </si>
  <si>
    <t>LBB4173/00-E</t>
  </si>
  <si>
    <t>LBB4175/00-E</t>
  </si>
  <si>
    <t>LBB4176/00-E</t>
  </si>
  <si>
    <t>LBB4178/00-E</t>
  </si>
  <si>
    <t>LBB4180/00-E</t>
  </si>
  <si>
    <t>LBB4181/00-E</t>
  </si>
  <si>
    <t>LBB4182/00-E</t>
  </si>
  <si>
    <t>LBB4183/00-E</t>
  </si>
  <si>
    <t>LBB4184/00-E</t>
  </si>
  <si>
    <t>LBB4185/00-E</t>
  </si>
  <si>
    <t>LBB4187/00-E</t>
  </si>
  <si>
    <t>LBB4188/00-E</t>
  </si>
  <si>
    <t>LBB4189/00-E</t>
  </si>
  <si>
    <t>LBB4190/00-E</t>
  </si>
  <si>
    <t>F.01U.126.537</t>
  </si>
  <si>
    <t>F.01U.126.285</t>
  </si>
  <si>
    <t>LBB4116/20</t>
  </si>
  <si>
    <t>LBB4116/25</t>
  </si>
  <si>
    <t>LBB4117/00</t>
  </si>
  <si>
    <t>DCN-DISVCS-L</t>
  </si>
  <si>
    <t>DCN-DISVCS-D</t>
  </si>
  <si>
    <t>DCN-DISRH-SR</t>
  </si>
  <si>
    <t>DCN-DISR-SR</t>
  </si>
  <si>
    <t>MW1-HMC</t>
  </si>
  <si>
    <t>F.01U.033.713</t>
  </si>
  <si>
    <t>PLE-1MA030-EU</t>
  </si>
  <si>
    <t>F.01U.033.714</t>
  </si>
  <si>
    <t>PLE-1MA060-EU</t>
  </si>
  <si>
    <t>F.01U.033.715</t>
  </si>
  <si>
    <t>PLE-1MA120-EU</t>
  </si>
  <si>
    <t>F.01U.066.847</t>
  </si>
  <si>
    <t>PLE-2MA120-EU</t>
  </si>
  <si>
    <t>F.01U.033.716</t>
  </si>
  <si>
    <t>PLE-2MA240-EU</t>
  </si>
  <si>
    <t>F.01U.066.943</t>
  </si>
  <si>
    <t>PLE-1P120-EU</t>
  </si>
  <si>
    <t>F.01U.066.946</t>
  </si>
  <si>
    <t>PLE-1P240-EU</t>
  </si>
  <si>
    <t>F.01U.066.940</t>
  </si>
  <si>
    <t>PLE-1CS</t>
  </si>
  <si>
    <t>F.01U.066.941</t>
  </si>
  <si>
    <t>PLE-2CS</t>
  </si>
  <si>
    <t>F.01U.143.136</t>
  </si>
  <si>
    <t>F.01U.126.506</t>
  </si>
  <si>
    <t>AUDIO EXPANDER ANALOGUE</t>
  </si>
  <si>
    <t>F.01U.126.517</t>
  </si>
  <si>
    <t>F.01U.126.518</t>
  </si>
  <si>
    <t>LBC1402/10</t>
  </si>
  <si>
    <t>LBC1412/10</t>
  </si>
  <si>
    <t>F.01U.143.393</t>
  </si>
  <si>
    <t>PSP-D00039</t>
  </si>
  <si>
    <t>F.01U.143.397</t>
  </si>
  <si>
    <t>PSP-D00040</t>
  </si>
  <si>
    <t>F.01U.126.624</t>
  </si>
  <si>
    <t>LA3-VARI-B</t>
  </si>
  <si>
    <t>VARI BASE UNIT</t>
  </si>
  <si>
    <t>F.01U.126.625</t>
  </si>
  <si>
    <t>F.01U.126.626</t>
  </si>
  <si>
    <t>F.01U.126.627</t>
  </si>
  <si>
    <t>F.01U.127.020</t>
  </si>
  <si>
    <t>LA3-VARI-BH</t>
  </si>
  <si>
    <t>LA3-VARI-E</t>
  </si>
  <si>
    <t>LA3-VARI-CS</t>
  </si>
  <si>
    <t>LA3-VARI-CM</t>
  </si>
  <si>
    <t>VARI BASE UNIT HF</t>
  </si>
  <si>
    <t>VARI EXTENSION UNIT</t>
  </si>
  <si>
    <t>VARI CONFIGURATION SET</t>
  </si>
  <si>
    <t>VARI COBRANET MODULE</t>
  </si>
  <si>
    <t>LBB3549/00</t>
  </si>
  <si>
    <t>LBB3549/50</t>
  </si>
  <si>
    <t>F.01U.081.412</t>
  </si>
  <si>
    <t>LP1-BC10E-1</t>
  </si>
  <si>
    <t>F.01U.081.414</t>
  </si>
  <si>
    <t>LP1-UC20E-1</t>
  </si>
  <si>
    <t>PLN-6TMW</t>
  </si>
  <si>
    <t>LBB4440/00</t>
  </si>
  <si>
    <t>LBB4441/00</t>
  </si>
  <si>
    <t>LBB4443/00</t>
  </si>
  <si>
    <t>SUPERVISION CONTROL BOARD</t>
  </si>
  <si>
    <t>F.01U.508.301</t>
  </si>
  <si>
    <t>F.01U.508.294</t>
  </si>
  <si>
    <t>F.01U.135.366</t>
  </si>
  <si>
    <t>F.01U.135.367</t>
  </si>
  <si>
    <t>F.01U.135.368</t>
  </si>
  <si>
    <t>F.01U.074.038</t>
  </si>
  <si>
    <t>CSP-D00027</t>
  </si>
  <si>
    <t>F.01U.134.980</t>
  </si>
  <si>
    <t>F.01U.134.981</t>
  </si>
  <si>
    <t>F.01U.134.992</t>
  </si>
  <si>
    <t>F.01U.134.996</t>
  </si>
  <si>
    <t>F.01U.134.993</t>
  </si>
  <si>
    <t>F.01U.073.977</t>
  </si>
  <si>
    <t>LBB4550/10</t>
  </si>
  <si>
    <t>F.01U.138.785</t>
  </si>
  <si>
    <t>F.01U.138.786</t>
  </si>
  <si>
    <t>F.01U.138.787</t>
  </si>
  <si>
    <t>F.01U.138.788</t>
  </si>
  <si>
    <t>F.01U.074.442</t>
  </si>
  <si>
    <t>LBC3013/01</t>
  </si>
  <si>
    <t>LBC3081/02</t>
  </si>
  <si>
    <t>LBC3428/00</t>
  </si>
  <si>
    <t>LBC3437/00</t>
  </si>
  <si>
    <t>LBC3438/00</t>
  </si>
  <si>
    <t>LBC3481/12</t>
  </si>
  <si>
    <t>DCN-FET</t>
  </si>
  <si>
    <t>MULTI CHANNEL INTERFACE</t>
  </si>
  <si>
    <t>LBB4416/10</t>
  </si>
  <si>
    <t>DCN-RCWD10</t>
  </si>
  <si>
    <t>F.01U.064.704</t>
  </si>
  <si>
    <t>LBB1956/00</t>
  </si>
  <si>
    <t>LBB1957/00</t>
  </si>
  <si>
    <t>LBB1990/00</t>
  </si>
  <si>
    <t>LBB1992/00</t>
  </si>
  <si>
    <t>LHM0606/10</t>
  </si>
  <si>
    <t>LP1-UC10E-1</t>
  </si>
  <si>
    <t>F.01U.026.014</t>
  </si>
  <si>
    <t>LBB4540/08</t>
  </si>
  <si>
    <t>LBC3012/01</t>
  </si>
  <si>
    <t>LBC3403/16</t>
  </si>
  <si>
    <t>F.01U.063.049</t>
  </si>
  <si>
    <t>LBC1227/01</t>
  </si>
  <si>
    <t>DCN-DISS-L</t>
  </si>
  <si>
    <t>DCN-DISS-D</t>
  </si>
  <si>
    <t>DCN-DISL-L</t>
  </si>
  <si>
    <t>DCN-DISL-D</t>
  </si>
  <si>
    <t>DCN-DISD-L</t>
  </si>
  <si>
    <t>DCN-DISD-D</t>
  </si>
  <si>
    <t>DCN-DISCS-L</t>
  </si>
  <si>
    <t>DCN-DISCS-D</t>
  </si>
  <si>
    <t>DCN-DISDCS-L</t>
  </si>
  <si>
    <t>DCN-DISDCS-D</t>
  </si>
  <si>
    <t>DCN-DISV-L</t>
  </si>
  <si>
    <t>LBB1938/20</t>
  </si>
  <si>
    <t>LA1-UW36-D</t>
  </si>
  <si>
    <t>LA1-UW36-L</t>
  </si>
  <si>
    <t>LBC2900/15</t>
  </si>
  <si>
    <t>LBC1081/00</t>
  </si>
  <si>
    <t>LBC3011/51</t>
  </si>
  <si>
    <t>LBC3087/41</t>
  </si>
  <si>
    <t>Description</t>
  </si>
  <si>
    <t>LBB4560/00</t>
  </si>
  <si>
    <t>LBB4560/50</t>
  </si>
  <si>
    <t>LBB1965/00</t>
  </si>
  <si>
    <t>PLENA MESSAGE MANAGER</t>
  </si>
  <si>
    <t>LBB9081/00</t>
  </si>
  <si>
    <t>LBB9082/00</t>
  </si>
  <si>
    <t>LBB3312/10</t>
  </si>
  <si>
    <t>LBB4116/00</t>
  </si>
  <si>
    <t>LBB4116/02</t>
  </si>
  <si>
    <t>LBB4116/05</t>
  </si>
  <si>
    <t>LBB4116/10</t>
  </si>
  <si>
    <t>LBB4116/15</t>
  </si>
  <si>
    <t>DCN-DISR-D</t>
  </si>
  <si>
    <t>DCN-DISCLM</t>
  </si>
  <si>
    <t>DCN-DISBDD</t>
  </si>
  <si>
    <t>DCN-DISBCM</t>
  </si>
  <si>
    <t>INT-FCRX</t>
  </si>
  <si>
    <t>LBC2900/20</t>
  </si>
  <si>
    <t>HDP-ILN</t>
  </si>
  <si>
    <t>F.01U.012.808</t>
  </si>
  <si>
    <t>F.01U.026.710</t>
  </si>
  <si>
    <t>F.01U.026.718</t>
  </si>
  <si>
    <t>F.01U.026.720</t>
  </si>
  <si>
    <t>LHM0606/00</t>
  </si>
  <si>
    <t>F.01U.045.449</t>
  </si>
  <si>
    <t>DCN-TTH</t>
  </si>
  <si>
    <t>DCN-IDESK-L</t>
  </si>
  <si>
    <t>DCN-FEC</t>
  </si>
  <si>
    <t>DCN-FCOUP</t>
  </si>
  <si>
    <t>LBB4436/00</t>
  </si>
  <si>
    <t>HEADPHONES</t>
  </si>
  <si>
    <t>DCN-FVCRD</t>
  </si>
  <si>
    <t>F.01U.074.855</t>
  </si>
  <si>
    <t>PLE-WP3S2Z-EU</t>
  </si>
  <si>
    <t>LBB9095/50</t>
  </si>
  <si>
    <t>F.01U.081.397</t>
  </si>
  <si>
    <t>LB2-UC15-L</t>
  </si>
  <si>
    <t>F.01U.081.398</t>
  </si>
  <si>
    <t>LB2-UC15-D</t>
  </si>
  <si>
    <t>F.01U.126.948</t>
  </si>
  <si>
    <t>F.01U.126.949</t>
  </si>
  <si>
    <t>F.01U.127.329</t>
  </si>
  <si>
    <t>PRS-SWCSL-E</t>
  </si>
  <si>
    <t>F.01U.133.192</t>
  </si>
  <si>
    <t>PRS-TIC-E</t>
  </si>
  <si>
    <t>F.01U.138.789</t>
  </si>
  <si>
    <t>DCN-SWAPI-E</t>
  </si>
  <si>
    <t>DCN-SWAT-E</t>
  </si>
  <si>
    <t>DCN-SWID-E</t>
  </si>
  <si>
    <t>DCN-SWIND-E</t>
  </si>
  <si>
    <t>DCN-SWSMD-E</t>
  </si>
  <si>
    <t>F.01U.132.714</t>
  </si>
  <si>
    <t>HDP-LWN</t>
  </si>
  <si>
    <t>F.01U.134.847</t>
  </si>
  <si>
    <t>HDP-LWNEP</t>
  </si>
  <si>
    <t>F.01U.100.590</t>
  </si>
  <si>
    <t>F.01U.100.591</t>
  </si>
  <si>
    <t>F.01U.100.592</t>
  </si>
  <si>
    <t>F.01U.100.593</t>
  </si>
  <si>
    <t>CCS-DS</t>
  </si>
  <si>
    <t>CCS-DL</t>
  </si>
  <si>
    <t>CCS-CMS</t>
  </si>
  <si>
    <t>CCS-CML</t>
  </si>
  <si>
    <t>F.01U.135.362</t>
  </si>
  <si>
    <t>F.01U.135.365</t>
  </si>
  <si>
    <t>F.01U.134.994</t>
  </si>
  <si>
    <t>F.01U.134.995</t>
  </si>
  <si>
    <t>F.01U.134.998</t>
  </si>
  <si>
    <t>F.01U.134.997</t>
  </si>
  <si>
    <t>F.01U.134.999</t>
  </si>
  <si>
    <t>F.01U.079.383</t>
  </si>
  <si>
    <t>F.01U.079.384</t>
  </si>
  <si>
    <t>F.01U.079.385</t>
  </si>
  <si>
    <t>F.01U.079.388</t>
  </si>
  <si>
    <t>LC2-PC30G6-4</t>
  </si>
  <si>
    <t>LC2-PC30G6-8</t>
  </si>
  <si>
    <t>LC2-PC30G6-8L</t>
  </si>
  <si>
    <t>LC2-PC60G6-12</t>
  </si>
  <si>
    <t>F.01U.507.733</t>
  </si>
  <si>
    <t>F.01U.507.736</t>
  </si>
  <si>
    <t>F.01U.507.666</t>
  </si>
  <si>
    <t>F.01U.507.762</t>
  </si>
  <si>
    <t>F.01U.008.404</t>
  </si>
  <si>
    <t>F.01U.009.518</t>
  </si>
  <si>
    <t>F.01U.009.519</t>
  </si>
  <si>
    <t>F.01U.009.520</t>
  </si>
  <si>
    <t>F.01U.008.405</t>
  </si>
  <si>
    <t>F.01U.009.522</t>
  </si>
  <si>
    <t>F.01U.011.669</t>
  </si>
  <si>
    <t>F.01U.011.670</t>
  </si>
  <si>
    <t>*</t>
  </si>
  <si>
    <t>F.01U.011.671</t>
  </si>
  <si>
    <t>F.01U.011.610</t>
  </si>
  <si>
    <t>F.01U.011.674</t>
  </si>
  <si>
    <t>F.01U.011.675</t>
  </si>
  <si>
    <t>F.01U.510.212</t>
  </si>
  <si>
    <t>F.01U.008.856</t>
  </si>
  <si>
    <t>F.01U.510.216</t>
  </si>
  <si>
    <t>F.01U.012.805</t>
  </si>
  <si>
    <t>F.01U.506.040</t>
  </si>
  <si>
    <t>F.01U.506.041</t>
  </si>
  <si>
    <t>F.01U.506.042</t>
  </si>
  <si>
    <t>F.01U.506.043</t>
  </si>
  <si>
    <t>F.01U.505.935</t>
  </si>
  <si>
    <t>DCN-EPS</t>
  </si>
  <si>
    <t>PLN-VASLB-RU</t>
  </si>
  <si>
    <t>LBB3222/04</t>
  </si>
  <si>
    <t>F.01U.126.535</t>
  </si>
  <si>
    <t>F.01U.126.292</t>
  </si>
  <si>
    <t>F.01U.126.294</t>
  </si>
  <si>
    <t>F.01U.126.293</t>
  </si>
  <si>
    <t>F.01U.126.295</t>
  </si>
  <si>
    <t>PT</t>
  </si>
  <si>
    <t>F.01U.009.516</t>
  </si>
  <si>
    <t>F.01U.009.517</t>
  </si>
  <si>
    <t>F.01U.009.512</t>
  </si>
  <si>
    <t>F.01U.009.513</t>
  </si>
  <si>
    <t>F.01U.008.366</t>
  </si>
  <si>
    <t>Grand Total</t>
  </si>
  <si>
    <t>DE</t>
  </si>
  <si>
    <t>PLN-DMY60</t>
  </si>
  <si>
    <t>PLN-1EOL</t>
  </si>
  <si>
    <t>LBB3414/00</t>
  </si>
  <si>
    <t>LBB4402/00</t>
  </si>
  <si>
    <t>LBC1411/10</t>
  </si>
  <si>
    <t>LBC1420/10</t>
  </si>
  <si>
    <t>F.01U.078.789</t>
  </si>
  <si>
    <t>PLN-ILR</t>
  </si>
  <si>
    <t>F.01U.081.406</t>
  </si>
  <si>
    <t>LB2-UC30-L</t>
  </si>
  <si>
    <t>LB2-UC30-D</t>
  </si>
  <si>
    <t>F.01U.081.407</t>
  </si>
  <si>
    <t>F.01U.076.929</t>
  </si>
  <si>
    <t>LB1-UM20E-L</t>
  </si>
  <si>
    <t>F.01U.076.928</t>
  </si>
  <si>
    <t>LB1-UM20E-D</t>
  </si>
  <si>
    <t>F.01U.076.930</t>
  </si>
  <si>
    <t>LB1-UM50E-D</t>
  </si>
  <si>
    <t>F.01U.076.931</t>
  </si>
  <si>
    <t>LB1-UM50E-L</t>
  </si>
  <si>
    <t>F.01U.508.302</t>
  </si>
  <si>
    <t>F.01U.508.899</t>
  </si>
  <si>
    <t>F.01U.007.133</t>
  </si>
  <si>
    <t>F.01U.508.900</t>
  </si>
  <si>
    <t>F.01U.508.901</t>
  </si>
  <si>
    <t>F.01U.009.041</t>
  </si>
  <si>
    <t>F.01U.508.897</t>
  </si>
  <si>
    <t>F.01U.012.753</t>
  </si>
  <si>
    <t>F.01U.508.902</t>
  </si>
  <si>
    <t>F.01U.508.898</t>
  </si>
  <si>
    <t>F.01U.507.006</t>
  </si>
  <si>
    <t>F.01U.507.017</t>
  </si>
  <si>
    <t>F.01U.507.018</t>
  </si>
  <si>
    <t>F.01U.507.019</t>
  </si>
  <si>
    <t>F.01U.507.004</t>
  </si>
  <si>
    <t>F.01U.507.007</t>
  </si>
  <si>
    <t>F.01U.029.585</t>
  </si>
  <si>
    <t>LBB4114/00</t>
  </si>
  <si>
    <t>LBB4115/00</t>
  </si>
  <si>
    <t>LBC3082/00</t>
  </si>
  <si>
    <t>LBC3099/41</t>
  </si>
  <si>
    <t>LBC1400/10</t>
  </si>
  <si>
    <t>LBC1401/10</t>
  </si>
  <si>
    <t>LBC1410/10</t>
  </si>
  <si>
    <t>DCN-FCDIS</t>
  </si>
  <si>
    <t>INT-FCRAD</t>
  </si>
  <si>
    <t>LBC3491/12</t>
  </si>
  <si>
    <t>LBC3492/12</t>
  </si>
  <si>
    <t>LBC3493/12</t>
  </si>
  <si>
    <t>LBN9000/00</t>
  </si>
  <si>
    <t>LBN9001/00</t>
  </si>
  <si>
    <t>LBN9003/00</t>
  </si>
  <si>
    <t>LBB1925/10</t>
  </si>
  <si>
    <t>F.01U.008.876</t>
  </si>
  <si>
    <t>F.01U.134.855</t>
  </si>
  <si>
    <t>DCN-IDENC</t>
  </si>
  <si>
    <t>F.01U.169.487</t>
  </si>
  <si>
    <t>CSP-KDCNW1</t>
  </si>
  <si>
    <t>F.01U.169.488</t>
  </si>
  <si>
    <t>F.01U.169.489</t>
  </si>
  <si>
    <t>CSP-KDCNW2</t>
  </si>
  <si>
    <t>CSP-KDCNW3</t>
  </si>
  <si>
    <t>F.01U.029.447</t>
  </si>
  <si>
    <t>DCN-FCCCU</t>
  </si>
  <si>
    <t>DCN-FCIDSK</t>
  </si>
  <si>
    <t>LBC3474/00</t>
  </si>
  <si>
    <t>LBC3484/00</t>
  </si>
  <si>
    <t>DCN-FHH-C</t>
  </si>
  <si>
    <t>F.01U.507.665</t>
  </si>
  <si>
    <t>F.01U.007.119</t>
  </si>
  <si>
    <t>F.01U.507.661</t>
  </si>
  <si>
    <t>F.01U.507.663</t>
  </si>
  <si>
    <t>F.01U.507.664</t>
  </si>
  <si>
    <t>LBC3201/00</t>
  </si>
  <si>
    <t>LBC3210/00</t>
  </si>
  <si>
    <t>LBC1400/20</t>
  </si>
  <si>
    <t>LBC1401/20</t>
  </si>
  <si>
    <t>LBC1410/20</t>
  </si>
  <si>
    <t>LBC1411/20</t>
  </si>
  <si>
    <t>LBC1420/20</t>
  </si>
  <si>
    <t>S3</t>
  </si>
  <si>
    <t>F.01U.064.101</t>
  </si>
  <si>
    <t>F.01U.066.788</t>
  </si>
  <si>
    <t>LBB4540/04</t>
  </si>
  <si>
    <t>LBB4540/32</t>
  </si>
  <si>
    <t>LBB3443/00</t>
  </si>
  <si>
    <t>F.01U.074.358</t>
  </si>
  <si>
    <t>F.01U.074.357</t>
  </si>
  <si>
    <t>F.01U.510.264</t>
  </si>
  <si>
    <t>F.01U.007.238</t>
  </si>
  <si>
    <t>PRS-16MCI</t>
  </si>
  <si>
    <t>NETWORK CONTROLLER (INCL. PRS-SW)</t>
  </si>
  <si>
    <t>PRS-SW</t>
  </si>
  <si>
    <t>MW1-LMC</t>
  </si>
  <si>
    <t>MW1-RMB</t>
  </si>
  <si>
    <t>SET OF 6 END OF LINE BOARDS</t>
  </si>
  <si>
    <t>LBB3306/05</t>
  </si>
  <si>
    <t>LBB3306/20</t>
  </si>
  <si>
    <t>LBB3441/50</t>
  </si>
  <si>
    <t>LBC3080/01</t>
  </si>
  <si>
    <t>LBC3090/01</t>
  </si>
  <si>
    <t>F.01U.135.032</t>
  </si>
  <si>
    <t>LBC3090/31</t>
  </si>
  <si>
    <t>LBC3091/01</t>
  </si>
  <si>
    <t>DCN-DDB</t>
  </si>
  <si>
    <t>F.01U.523.601</t>
  </si>
  <si>
    <t>F.01U.523.603</t>
  </si>
  <si>
    <t>F.01U.074.440</t>
  </si>
  <si>
    <t>LBC3404/16</t>
  </si>
  <si>
    <t>F.01U.063.050</t>
  </si>
  <si>
    <t>LBC3405/16</t>
  </si>
  <si>
    <t>F.01U.063.051</t>
  </si>
  <si>
    <t>LBC3406/16</t>
  </si>
  <si>
    <t>F.01U.063.052</t>
  </si>
  <si>
    <t>LBB4419/00</t>
  </si>
  <si>
    <t>LBB4428/00</t>
  </si>
  <si>
    <t>LBB4432/00</t>
  </si>
  <si>
    <t>LBB4433/00</t>
  </si>
  <si>
    <t>LBB4434/00</t>
  </si>
  <si>
    <t>LBB4442/00</t>
  </si>
  <si>
    <t>CABLE/CONNECTOR TOOLKIT</t>
  </si>
  <si>
    <t>F.01U.523.210</t>
  </si>
  <si>
    <t>F.01U.012.803</t>
  </si>
  <si>
    <t>F.01U.523.211</t>
  </si>
  <si>
    <t>F.01U.020.155</t>
  </si>
  <si>
    <t>F.01U.521.998</t>
  </si>
  <si>
    <t>n.a.</t>
  </si>
  <si>
    <t>DCN-SWSACC-E</t>
  </si>
  <si>
    <t>F.01U.166.488</t>
  </si>
  <si>
    <t>F.01U.141.638</t>
  </si>
  <si>
    <t>LA1-UM20E-1</t>
  </si>
  <si>
    <t>F.01U.513.883</t>
  </si>
  <si>
    <t>F.01U.513.868</t>
  </si>
  <si>
    <t>F.01U.513.884</t>
  </si>
  <si>
    <t>F.01U.513.855</t>
  </si>
  <si>
    <t>F.01U.506.917</t>
  </si>
  <si>
    <t>F.01U.007.592</t>
  </si>
  <si>
    <t>F.01U.020.143</t>
  </si>
  <si>
    <t>F.01U.506.920</t>
  </si>
  <si>
    <t>F.01U.506.921</t>
  </si>
  <si>
    <t>F.01U.506.922</t>
  </si>
  <si>
    <t>LBC3011/41</t>
  </si>
  <si>
    <t>LB1-UW06-FD</t>
  </si>
  <si>
    <t>F.01U.078.903</t>
  </si>
  <si>
    <t>F.01U.078.904</t>
  </si>
  <si>
    <t>DCN-FMIC-D</t>
  </si>
  <si>
    <t>DCN-MRT@NL</t>
  </si>
  <si>
    <t>F.01U.142.207</t>
  </si>
  <si>
    <t>DCN-MRT</t>
  </si>
  <si>
    <t>INT-TX32</t>
  </si>
  <si>
    <t>F.01U.004.659</t>
  </si>
  <si>
    <t>LBC3941/11</t>
  </si>
  <si>
    <t>PRS-1P500</t>
  </si>
  <si>
    <t>F.01U.065.237</t>
  </si>
  <si>
    <t>POWER AMPLIFIER 1 x 500 W</t>
  </si>
  <si>
    <t>PRS-2P250</t>
  </si>
  <si>
    <t>F.01U.065.240</t>
  </si>
  <si>
    <t>PRS-4P125</t>
  </si>
  <si>
    <t>F.01U.065.241</t>
  </si>
  <si>
    <t>POWER AMPLIFIER 4 X 125 W</t>
  </si>
  <si>
    <t>LBB4118/00</t>
  </si>
  <si>
    <t>F.01U.505.597</t>
  </si>
  <si>
    <t>F.01U.020.144</t>
  </si>
  <si>
    <t>REMOTE CALL STATION KIT</t>
  </si>
  <si>
    <t>LBB1949/00</t>
  </si>
  <si>
    <t>F.01U.008.870</t>
  </si>
  <si>
    <t>F.01U.008.871</t>
  </si>
  <si>
    <t>F.01U.008.873</t>
  </si>
  <si>
    <t>F.01U.008.865</t>
  </si>
  <si>
    <t>DCN-WDCS-D</t>
  </si>
  <si>
    <t>DCN-WDDCS-D</t>
  </si>
  <si>
    <t>DCN-WDVCS-D</t>
  </si>
  <si>
    <t>F.01U.026.699</t>
  </si>
  <si>
    <t>limited</t>
  </si>
  <si>
    <t>DCN-FLSP</t>
  </si>
  <si>
    <t>DCN-DDI</t>
  </si>
  <si>
    <t>DCN-FV</t>
  </si>
  <si>
    <t>LBB4416/00</t>
  </si>
  <si>
    <t>LBB4416/01</t>
  </si>
  <si>
    <t>LBB4416/02</t>
  </si>
  <si>
    <t>LBB4416/05</t>
  </si>
  <si>
    <t>LBB4417/00</t>
  </si>
  <si>
    <t>LBB4418/00</t>
  </si>
  <si>
    <t>F.01U.007.705</t>
  </si>
  <si>
    <t>F.01U.506.037</t>
  </si>
  <si>
    <t>F.01U.506.038</t>
  </si>
  <si>
    <t>F.01U.007.684</t>
  </si>
  <si>
    <t>F.01U.523.209</t>
  </si>
  <si>
    <t>DCN-FPT</t>
  </si>
  <si>
    <t>DCN-FBP</t>
  </si>
  <si>
    <t>LBC3951/11</t>
  </si>
  <si>
    <t>LBB4418/50</t>
  </si>
  <si>
    <t>LBB3442/00</t>
  </si>
  <si>
    <t>F.01U.008.866</t>
  </si>
  <si>
    <t>F.01U.008.874</t>
  </si>
  <si>
    <t>F.01U.026.707</t>
  </si>
  <si>
    <t>F.01U.026.706</t>
  </si>
  <si>
    <t>F.01U.026.906</t>
  </si>
  <si>
    <t>F.01U.026.905</t>
  </si>
  <si>
    <t>F.01U.012.817</t>
  </si>
  <si>
    <t>PLN-2AIO120</t>
  </si>
  <si>
    <t>F.01U.027.077</t>
  </si>
  <si>
    <t>F.01U.165.177</t>
  </si>
  <si>
    <t>LBC3080/11</t>
  </si>
  <si>
    <t>F.01U.169.386</t>
  </si>
  <si>
    <t>LH1-UC30E</t>
  </si>
  <si>
    <t>F.01U.163.324</t>
  </si>
  <si>
    <t>LB3-PC350</t>
  </si>
  <si>
    <t>F.01U.163.325</t>
  </si>
  <si>
    <t>LB3-PC250</t>
  </si>
  <si>
    <t>F.01U.167.947</t>
  </si>
  <si>
    <t>LBC3018/01</t>
  </si>
  <si>
    <t>LBB1930/20</t>
  </si>
  <si>
    <t>F.01U.024.955</t>
  </si>
  <si>
    <t>LBB1935/20</t>
  </si>
  <si>
    <t>F.01U.024.957</t>
  </si>
  <si>
    <t>PLN-1P1000</t>
  </si>
  <si>
    <t>F.01U.024.994</t>
  </si>
  <si>
    <t>PRS-1B500</t>
  </si>
  <si>
    <t>PRS-2B250</t>
  </si>
  <si>
    <t>F.01U.010.341</t>
  </si>
  <si>
    <t>F.01U.010.342</t>
  </si>
  <si>
    <t>METAL FIRE DOME</t>
  </si>
  <si>
    <t>LBB4119/00</t>
  </si>
  <si>
    <t>LBC3200/00</t>
  </si>
  <si>
    <t>LBB3443/10</t>
  </si>
  <si>
    <t>F.01U.126.520</t>
  </si>
  <si>
    <t>F.01U.126.516</t>
  </si>
  <si>
    <t>F.01U.126.519</t>
  </si>
  <si>
    <t>F.01U.121.953</t>
  </si>
  <si>
    <t>CCS-SC6</t>
  </si>
  <si>
    <t>F.01U.121.952</t>
  </si>
  <si>
    <t>EUR</t>
  </si>
  <si>
    <t>DKK</t>
  </si>
  <si>
    <t>GBP</t>
  </si>
  <si>
    <t>HUF</t>
  </si>
  <si>
    <t>NOK</t>
  </si>
  <si>
    <t>PLN</t>
  </si>
  <si>
    <t>RUB</t>
  </si>
  <si>
    <t>SEK</t>
  </si>
  <si>
    <t>ZAR</t>
  </si>
  <si>
    <t>CCS-SC10</t>
  </si>
  <si>
    <t>F.01U.141.642</t>
  </si>
  <si>
    <t>F.01U.141.641</t>
  </si>
  <si>
    <t>F.01U.141.640</t>
  </si>
  <si>
    <t>DCN-FHH</t>
  </si>
  <si>
    <t>DCN-FPRIOB</t>
  </si>
  <si>
    <t>DCN-FVU</t>
  </si>
  <si>
    <t>F.01U.011.672</t>
  </si>
  <si>
    <t>F.01U.011.673</t>
  </si>
  <si>
    <t>DCN-DISRMS</t>
  </si>
  <si>
    <t>DCN-DISRMH</t>
  </si>
  <si>
    <t>Spike order qty</t>
  </si>
  <si>
    <t>F.01U.028.769</t>
  </si>
  <si>
    <t>F.01U.028.768</t>
  </si>
  <si>
    <t>F.01U.012.800</t>
  </si>
  <si>
    <t>F.01U.012.801</t>
  </si>
  <si>
    <t>PRS-NSP</t>
  </si>
  <si>
    <t>LS1-UC20E-1</t>
  </si>
  <si>
    <t>F.01U.081.415</t>
  </si>
  <si>
    <t>DCN-MRFP</t>
  </si>
  <si>
    <t>LB1-UW06-D</t>
  </si>
  <si>
    <t>LB1-UW06V-D</t>
  </si>
  <si>
    <t>LB1-UW06-L</t>
  </si>
  <si>
    <t>LB1-UW06V-L</t>
  </si>
  <si>
    <t>LB1-UW12-D</t>
  </si>
  <si>
    <t>LB1-UW12-L</t>
  </si>
  <si>
    <t>LB1-CW06-D</t>
  </si>
  <si>
    <t>LB1-CW06-L</t>
  </si>
  <si>
    <t>LB1-BW12-D</t>
  </si>
  <si>
    <t>LB1-BW12-L</t>
  </si>
  <si>
    <t>LA1-UW24-D</t>
  </si>
  <si>
    <t>LA1-UW24-L</t>
  </si>
  <si>
    <t>LM1-SMB-U40</t>
  </si>
  <si>
    <t>LM1-SMB-MK</t>
  </si>
  <si>
    <t>LBC1208/40</t>
  </si>
  <si>
    <t>LB1-UM06E-1</t>
  </si>
  <si>
    <t>F.01U.126.924</t>
  </si>
  <si>
    <t>LBC1430/10</t>
  </si>
  <si>
    <t>LBC1431/10</t>
  </si>
  <si>
    <t>F.01U.081.413</t>
  </si>
  <si>
    <t>F.01U.064.686</t>
  </si>
  <si>
    <t>IP AUDIO INTERFACE</t>
  </si>
  <si>
    <t>PRS-1AIP1</t>
  </si>
  <si>
    <t>DCN-SW-E</t>
  </si>
  <si>
    <t>DCN-SWDB-E</t>
  </si>
  <si>
    <t>DCN-SWMM-E</t>
  </si>
  <si>
    <t>DCN-SWMPC-E</t>
  </si>
  <si>
    <t>DCN-SWPV-E</t>
  </si>
  <si>
    <t>DCN-SWSMV-E</t>
  </si>
  <si>
    <t>F.01U.133.167</t>
  </si>
  <si>
    <t>F.01U.133.166</t>
  </si>
  <si>
    <t>F.01U.133.168</t>
  </si>
  <si>
    <t>F.01U.133.169</t>
  </si>
  <si>
    <t>F.01U.133.170</t>
  </si>
  <si>
    <t>F.01U.133.171</t>
  </si>
  <si>
    <t>F.01U.507.659</t>
  </si>
  <si>
    <t>LBB3306/00</t>
  </si>
  <si>
    <t>DCN-WAP</t>
  </si>
  <si>
    <t>DCN-WCH05</t>
  </si>
  <si>
    <t>DCN-WD-D</t>
  </si>
  <si>
    <t>DCN-WDD-D</t>
  </si>
  <si>
    <t>DCN-WDV-D</t>
  </si>
  <si>
    <t>DCN-WFCCCU</t>
  </si>
  <si>
    <t>DCN-WLIION-D</t>
  </si>
  <si>
    <t>DCN-WPS</t>
  </si>
  <si>
    <t>F.01U.009.515</t>
  </si>
  <si>
    <t>F.01U.075.422</t>
  </si>
  <si>
    <t>LC1-WM06E8</t>
  </si>
  <si>
    <t>CEILING LOUDSPEAKER 6W</t>
  </si>
  <si>
    <t>F.01U.075.448</t>
  </si>
  <si>
    <t>LC1-UM06E8</t>
  </si>
  <si>
    <t>LC1-UM12E8</t>
  </si>
  <si>
    <t>F.01U.075.427</t>
  </si>
  <si>
    <t>F.01U.075.449</t>
  </si>
  <si>
    <t>LC1-UM24E8</t>
  </si>
  <si>
    <t>F.01U.075.454</t>
  </si>
  <si>
    <t>LC1-MMSB</t>
  </si>
  <si>
    <t>F.01U.078.824</t>
  </si>
  <si>
    <t>PLN-VASLB-NL</t>
  </si>
  <si>
    <t>PLN-VASLB-DE</t>
  </si>
  <si>
    <t>PLN-VASLB-FR</t>
  </si>
  <si>
    <t>PLN-VASLB-SE</t>
  </si>
  <si>
    <t>PLN-VASLB-PL</t>
  </si>
  <si>
    <t>F.01U.072.686</t>
  </si>
  <si>
    <t>F.01U.072.687</t>
  </si>
  <si>
    <t>F.01U.072.688</t>
  </si>
  <si>
    <t>DCN-FLSP-D@NL</t>
  </si>
  <si>
    <t>DCN-FMIC-D@NL</t>
  </si>
  <si>
    <t>DCN-FV-D@NL</t>
  </si>
  <si>
    <t>F.01U.213.774</t>
  </si>
  <si>
    <t>PLE-1ME060-EU</t>
  </si>
  <si>
    <t>F.01U.213.777</t>
  </si>
  <si>
    <t>PLE-1ME120-EU</t>
  </si>
  <si>
    <t>F.01U.213.780</t>
  </si>
  <si>
    <t>PLE-1ME240-EU</t>
  </si>
  <si>
    <t>PLE-1SCS</t>
  </si>
  <si>
    <t>F.01U.127.101</t>
  </si>
  <si>
    <t>SOUND PROJECTOR 6W</t>
  </si>
  <si>
    <t>SPARE CUTTING TOOL 2 PCS</t>
  </si>
  <si>
    <t>EMERGENCY GOOSENECK MIC.</t>
  </si>
  <si>
    <t>HEAVY MICR.TABLE STAND.</t>
  </si>
  <si>
    <t>EX.FLAMEPROOF HORN 25W</t>
  </si>
  <si>
    <t>DRIVER UNIT 50W</t>
  </si>
  <si>
    <t>BASIC AMPLIFIER 1 X 500W</t>
  </si>
  <si>
    <t>BASIC AMPLIFIER 2 X250W</t>
  </si>
  <si>
    <t>SOUND PROJECTOR 10W</t>
  </si>
  <si>
    <t>PENDANT SPHERE 10W</t>
  </si>
  <si>
    <t>20KHZ DUMMY LOAD 30-60</t>
  </si>
  <si>
    <t>19" RACK MOUNTING BRACKET</t>
  </si>
  <si>
    <t>METAL FIREDOME FOR 3099</t>
  </si>
  <si>
    <t>DRIVER UNIT 50W (EVAC)</t>
  </si>
  <si>
    <t>HORN LOUDSPEAKER 50W</t>
  </si>
  <si>
    <t>36 W COLUMN LOUDSPEAKER (BLACK)</t>
  </si>
  <si>
    <t>36 W COLUMN LOUDSPEAKER (WHITE)</t>
  </si>
  <si>
    <t>PLENA  WEEKLY TIMER</t>
  </si>
  <si>
    <t>BASIC AMPLIFIER 4 x 125 W</t>
  </si>
  <si>
    <t>BASIC AMPLIFIER 8 X 60W</t>
  </si>
  <si>
    <t>12W VOLUME CONTROL (MK)</t>
  </si>
  <si>
    <t>12W VOLUME CONTROL</t>
  </si>
  <si>
    <t>36W VOLUME CONTROL</t>
  </si>
  <si>
    <t>HORN 20 INCH</t>
  </si>
  <si>
    <t>Plena 120W amplifier</t>
  </si>
  <si>
    <t>Plena 240W amplifier</t>
  </si>
  <si>
    <t>Plena 1000W amplifier</t>
  </si>
  <si>
    <t>Plena amplifier 480W</t>
  </si>
  <si>
    <t>Carrier Bag for two Floorstands</t>
  </si>
  <si>
    <t>CEILING SPEAKER 24 W EVAC</t>
  </si>
  <si>
    <t>VOLUME CONTROL FS 12 W MK</t>
  </si>
  <si>
    <t>VOLUME CONTROL FS 12 W U40</t>
  </si>
  <si>
    <t>VOLUME CONTROL FS 36 W MK</t>
  </si>
  <si>
    <t>VOLUME CONTROL FS 36 W U40</t>
  </si>
  <si>
    <t>VOLUME CONTROL FS 100 W MK D/E2</t>
  </si>
  <si>
    <t>Plena 120W DVD/Tuner/MP3/Paging system</t>
  </si>
  <si>
    <t>POWER AMPLIFIER 8 X 60 W</t>
  </si>
  <si>
    <t>Headset Microphone</t>
  </si>
  <si>
    <t>Metal Suspension Bracket Adaptor Set</t>
  </si>
  <si>
    <t>30W mixer amplifier</t>
  </si>
  <si>
    <t>60W mixer amplifier</t>
  </si>
  <si>
    <t>120W mixer amplifier</t>
  </si>
  <si>
    <t>2 zone, 240 Watt mixer amplifier</t>
  </si>
  <si>
    <t>Horn 10" without driver</t>
  </si>
  <si>
    <t>Horn 15"without driver</t>
  </si>
  <si>
    <t>Horn 20" without driver</t>
  </si>
  <si>
    <t>Horn 8x15" without driver</t>
  </si>
  <si>
    <t>Circular Metal Grille</t>
  </si>
  <si>
    <t>POWER AMPLIFIER 2 X 250 W</t>
  </si>
  <si>
    <t>2 zone, 120 Watt mixer amplifier</t>
  </si>
  <si>
    <t>2 channel mixer</t>
  </si>
  <si>
    <t>All Call Call Station</t>
  </si>
  <si>
    <t>Two Zone Call Station</t>
  </si>
  <si>
    <t>120W power amplifier</t>
  </si>
  <si>
    <t>240W power amplifier</t>
  </si>
  <si>
    <t>Plena VAS labels NL (set of 10pcs)</t>
  </si>
  <si>
    <t>Plena VAS labels DE (set of 10pcs)</t>
  </si>
  <si>
    <t>Plena VAS labels FR (set of  10pcs)</t>
  </si>
  <si>
    <t>Plena VAS labels RU (set of 10pcs)</t>
  </si>
  <si>
    <t>Plena VAS label SE (set of 10pcs)</t>
  </si>
  <si>
    <t>Plena VAS labels PL (set of 10pcs)</t>
  </si>
  <si>
    <t>Horn Loudspeaker 10 W EVAC</t>
  </si>
  <si>
    <t>Wall Panel</t>
  </si>
  <si>
    <t>Ceiling loudspeaker 6 W</t>
  </si>
  <si>
    <t>Ceiling loudspeaker 12 W</t>
  </si>
  <si>
    <t>Ceiling loudspeaker 24 W</t>
  </si>
  <si>
    <t>Metal Fire Dome</t>
  </si>
  <si>
    <t>Back Box</t>
  </si>
  <si>
    <t>Surface Mounting Box</t>
  </si>
  <si>
    <t>Mounting Ring</t>
  </si>
  <si>
    <t>Mounting Support Bracket</t>
  </si>
  <si>
    <t>Metal Column Loudspeaker 40 W</t>
  </si>
  <si>
    <t>Tile Bridge</t>
  </si>
  <si>
    <t>METAL CABINET LSP 20W, CHARCOAL</t>
  </si>
  <si>
    <t>METAL CABINET LSP 20W, WHITE</t>
  </si>
  <si>
    <t>METAL CABINET LSP 50W, CHARCOAL</t>
  </si>
  <si>
    <t>METAL CABINET LSP 50W, WHITE</t>
  </si>
  <si>
    <t>Plena inductive loop receiver</t>
  </si>
  <si>
    <t>Metal Suspension Kit</t>
  </si>
  <si>
    <t>Premium sound 30W 4" ceiling lsp (2 pcs)</t>
  </si>
  <si>
    <t>Premium sound 30W 8" ceiling lsp (2 pcs)</t>
  </si>
  <si>
    <t>Premium sound 60W 8" ceiling lsp (2 pcs)</t>
  </si>
  <si>
    <t>Premium sound 60W 10" subwoofer (2 pcs)</t>
  </si>
  <si>
    <t>Premium sound 64W 12" ceiling lsp</t>
  </si>
  <si>
    <t>15 W cabinet loudspeaker, white</t>
  </si>
  <si>
    <t>15 W cabinet loudspeaker, dark</t>
  </si>
  <si>
    <t>30 W cabinet loudspeaker, white</t>
  </si>
  <si>
    <t>30 W cabinet loudspeaker, dark</t>
  </si>
  <si>
    <t>10 W Bi-directional Sound Projector</t>
  </si>
  <si>
    <t>10W Uni-directional Sound Projector</t>
  </si>
  <si>
    <t>20 W Uni-directional Sound Projector</t>
  </si>
  <si>
    <t>20 W Pendant Sphere</t>
  </si>
  <si>
    <t>CALL STATION KEYPAD</t>
  </si>
  <si>
    <t>CALL STATION KEYPAD KIT</t>
  </si>
  <si>
    <t>COBRANET INTERFACE</t>
  </si>
  <si>
    <t>METAL CABINET LOUDSPEAKER 6 W</t>
  </si>
  <si>
    <t>PRAESIDEO SOFTWARE</t>
  </si>
  <si>
    <t>Easy Line Heavy Duty Call Station AllC</t>
  </si>
  <si>
    <t>PC CALL STATION CLIENT E-code</t>
  </si>
  <si>
    <t>PC CALL SERVER NCO LICENSE E-code</t>
  </si>
  <si>
    <t>PC TELEPHONE INTERFACE CLIENT E-code</t>
  </si>
  <si>
    <t>Metal Column Loudspeaker 20 W</t>
  </si>
  <si>
    <t>100M Micro Cable 4-core</t>
  </si>
  <si>
    <t>SPEC RCS Master</t>
  </si>
  <si>
    <t>SPEC RCS Slave</t>
  </si>
  <si>
    <t>Universal Floorstand</t>
  </si>
  <si>
    <t>Premium 15" passive 350W cabinet</t>
  </si>
  <si>
    <t>Premium 12" passive 250W cabinet</t>
  </si>
  <si>
    <t>METAL FIRE DOME (WHITE)</t>
  </si>
  <si>
    <t>Hemi-directional Loudspeaker 100 W</t>
  </si>
  <si>
    <t>Metal Cabinet Loudspeaker 6 W (EVAC)</t>
  </si>
  <si>
    <t>30 W Music Horn Loudspeaker</t>
  </si>
  <si>
    <t>Plena Economy 60 Watts Mixer Amp EU</t>
  </si>
  <si>
    <t>Plena Economy 120 Watts Mixer Amp EU</t>
  </si>
  <si>
    <t>Plena Economy 240 Watts Mixer Amp EU</t>
  </si>
  <si>
    <t>48V Battery Charger Basic</t>
  </si>
  <si>
    <t>24V Battery Charger Basic</t>
  </si>
  <si>
    <t>PLENA SYST PRE-AMPLIFIER</t>
  </si>
  <si>
    <t>PLENA CALL STATION</t>
  </si>
  <si>
    <t>PLENA 6-ZNS CALL STATION</t>
  </si>
  <si>
    <t>PLENA TT MICROPHONE</t>
  </si>
  <si>
    <t>100 X EVAC CONN. ADAPTER</t>
  </si>
  <si>
    <t>PANEL LSP.6W (EVAC)</t>
  </si>
  <si>
    <t>PANEL LSP 6W+VC (EVAC)</t>
  </si>
  <si>
    <t>METAL FIRE DOME FOR 3086</t>
  </si>
  <si>
    <t>CEILING SPEAKER 6W EVAC</t>
  </si>
  <si>
    <t>CEILING SPEAKER 6W WHITE</t>
  </si>
  <si>
    <t>SURFACE MOUNT. BOX WHITE</t>
  </si>
  <si>
    <t>LINE ARRAY LOUDSP. 30W</t>
  </si>
  <si>
    <t>LINE ARRAY LOUDSP. 60W</t>
  </si>
  <si>
    <t>HORN LOUDSPEAKER 15W</t>
  </si>
  <si>
    <t>EX.FLAMEPROOF HORN 15W</t>
  </si>
  <si>
    <t>HORN LDSPKR 10W</t>
  </si>
  <si>
    <t>HORN LDSPKR 20W</t>
  </si>
  <si>
    <t>HORN LDSPKR 30W</t>
  </si>
  <si>
    <t>CEILING LOUDSPEAKER 6 W</t>
  </si>
  <si>
    <t>DRIVER UNIT 15W</t>
  </si>
  <si>
    <t>DRIVER UNIT 30W</t>
  </si>
  <si>
    <t>PLENA FEEDBACK SUPPRESS</t>
  </si>
  <si>
    <t>NETWORK CABLE 100M</t>
  </si>
  <si>
    <t>NETWORK CABLE ASSY 0.5M</t>
  </si>
  <si>
    <t>NETWORK CABLE ASSY 2M</t>
  </si>
  <si>
    <t>NETWORK CABLE ASSY 5M</t>
  </si>
  <si>
    <t>NETWORK CABLE ASSY 10M</t>
  </si>
  <si>
    <t>NETWORK CABLE ASSY 20M</t>
  </si>
  <si>
    <t>NETWORK CABLE ASSY 50M</t>
  </si>
  <si>
    <t>SET NETWORK CONN 20 PCS</t>
  </si>
  <si>
    <t>SET CABLE COUPLER 10 PCS</t>
  </si>
  <si>
    <t>SET KEY COVERS 10 PCS</t>
  </si>
  <si>
    <t>EMERGENCY HAND-HELD MIC.</t>
  </si>
  <si>
    <t>36W VOLUME CONTROL (MK)</t>
  </si>
  <si>
    <t>36W VOLUME CONTROL U40</t>
  </si>
  <si>
    <t>100W VOLUME CONTROL MKD</t>
  </si>
  <si>
    <t>SOURCE SELECTOR (U40)</t>
  </si>
  <si>
    <t>HAND-HELD DYNAMIC MIC.</t>
  </si>
  <si>
    <t>GOOSENECK CONDENSER MIC</t>
  </si>
  <si>
    <t>HANDHELD DYNAMIC MICRO</t>
  </si>
  <si>
    <t>HAND-HELD CONDENSER MIC.</t>
  </si>
  <si>
    <t>10M.2-C MIC CABL XLR/XLR</t>
  </si>
  <si>
    <t>QUICK RELEASE MICR.CLAMP</t>
  </si>
  <si>
    <t>PLENA VAS CONTROLLER</t>
  </si>
  <si>
    <t>PLENA VAS ROUTER</t>
  </si>
  <si>
    <t>PLENA VAS CS</t>
  </si>
  <si>
    <t>PLENA VAS CSKP</t>
  </si>
  <si>
    <t>SET SV BRACKETS 10 PCS</t>
  </si>
  <si>
    <t>LSP SUPERVISION BOARD</t>
  </si>
  <si>
    <t>EOL SUPERVISION BOARD</t>
  </si>
  <si>
    <t>CEILING SPEAKER 6W CLAMP</t>
  </si>
  <si>
    <t>HORN LOUDSPEAKER 25W</t>
  </si>
  <si>
    <t>HORN LOUDSPEAKER 35W</t>
  </si>
  <si>
    <t>6W CAB. LDSPKR. (BLACK)</t>
  </si>
  <si>
    <t>6W CAB. LDSPKR. (WHITE)</t>
  </si>
  <si>
    <t>6W CAB.LSP.+VC (BLACK)</t>
  </si>
  <si>
    <t>6W CAB.LSP.+VC (WHITE)</t>
  </si>
  <si>
    <t>12W CAB. LDSPKR. (BLACK)</t>
  </si>
  <si>
    <t>12W CAB.LDSPKR. (WHITE)</t>
  </si>
  <si>
    <t>6W CORNER LSP. (BLACK)</t>
  </si>
  <si>
    <t>6W CORNER LSP. (WHITE)</t>
  </si>
  <si>
    <t>12W BI-DI. CAB. (BLACK)</t>
  </si>
  <si>
    <t>12W BI-DI.CAB. (WHITE)</t>
  </si>
  <si>
    <t>24W COLUMN LSPR. (BLACK)</t>
  </si>
  <si>
    <t>24W COLUMN LSPR. (WHITE)</t>
  </si>
  <si>
    <t>PLENA VAS FIREMANS PANEL</t>
  </si>
  <si>
    <t>PLENA VAS REMOTE CONTROL</t>
  </si>
  <si>
    <t>VAS RCONTROL EXTENTION</t>
  </si>
  <si>
    <t>VAS REMOTE CONTROL KIT</t>
  </si>
  <si>
    <t>VAS RC EXTENTION KIT</t>
  </si>
  <si>
    <t>PLENA LOOP AMPLIFIER 10A</t>
  </si>
  <si>
    <t>DRIVER UNIT 25W (EVAC)</t>
  </si>
  <si>
    <t>DRIVER UNIT 35W (EVAC)</t>
  </si>
  <si>
    <t>HORN 14 INCH</t>
  </si>
  <si>
    <t>6W LOUDSPKR. (BLACK)</t>
  </si>
  <si>
    <t>6W CAB.LOUDSP.(WHITE)</t>
  </si>
  <si>
    <t>SOURCE SELECTOR (MK)</t>
  </si>
  <si>
    <t>SURFACE MOUNTING BOX MK</t>
  </si>
  <si>
    <t>SURFACE MOUNTING BOX U40</t>
  </si>
  <si>
    <t>Integrus Pocket Receiver 8 Channel</t>
  </si>
  <si>
    <t>Integrus Pocket Receiver 32 Channel</t>
  </si>
  <si>
    <t>CCS Rack Mounting Set</t>
  </si>
  <si>
    <t>Ear Tips for LBB 3441 (500 pairs)</t>
  </si>
  <si>
    <t>Flush Blank Panel Long (10 pcs)</t>
  </si>
  <si>
    <t>Discussion Channel Selector Light</t>
  </si>
  <si>
    <t>Discussion Dual Channel Selector Light</t>
  </si>
  <si>
    <t>Discussion Voting Channel Selector Light</t>
  </si>
  <si>
    <t>Discussion Short Microphone Light</t>
  </si>
  <si>
    <t>Flush Positioning Tools (2 sets)</t>
  </si>
  <si>
    <t>DCN Upgrade Kit</t>
  </si>
  <si>
    <t>Flight Case for CCU &amp; WAP</t>
  </si>
  <si>
    <t>Wireless Discussion Ch. Selector</t>
  </si>
  <si>
    <t>Wireless Discussion Dual Ch. Selector</t>
  </si>
  <si>
    <t>Wireless Discussion Voting Ch. Selector</t>
  </si>
  <si>
    <t>Battery Pack for Wireless Discussion</t>
  </si>
  <si>
    <t>Power Supply for Wireless Discussion</t>
  </si>
  <si>
    <t>Lightweight Headphones Durable Cable</t>
  </si>
  <si>
    <t>Discussion Light</t>
  </si>
  <si>
    <t>Discussion Dark</t>
  </si>
  <si>
    <t>Discussion Short Microphone Dark</t>
  </si>
  <si>
    <t>Discussion Channel Selector Dark</t>
  </si>
  <si>
    <t>Discussion Long Microphone Light</t>
  </si>
  <si>
    <t>Discussion Long Microphone Dark</t>
  </si>
  <si>
    <t>Discussion Dual Channel Selector Dark</t>
  </si>
  <si>
    <t>Discussion Voting Light</t>
  </si>
  <si>
    <t>Discussion Voting Dark</t>
  </si>
  <si>
    <t>Discussion Voting Channel Selector Dark</t>
  </si>
  <si>
    <t>Cable clamp (25 pcs)</t>
  </si>
  <si>
    <t>Rim High Gloss Silver (10 pcs)</t>
  </si>
  <si>
    <t>Rim Silver (10 pcs)</t>
  </si>
  <si>
    <t>Rim Dark (10 pcs)</t>
  </si>
  <si>
    <t>Rim Metal Semi Gloss (10 pcs)</t>
  </si>
  <si>
    <t>Rim Metal High Gloss (10 pcs)</t>
  </si>
  <si>
    <t>Buttons Dual Use (10 sets)</t>
  </si>
  <si>
    <t>Buttons Chairman (10 sets)</t>
  </si>
  <si>
    <t>ID Card (100 pcs)</t>
  </si>
  <si>
    <t>Solid Ear Pads for LBB3443 (50 pairs)</t>
  </si>
  <si>
    <t>Induction Loop Neckband</t>
  </si>
  <si>
    <t>Flight Case for 10 Concentus Units</t>
  </si>
  <si>
    <t>Flight Case for 10 Discussion Units</t>
  </si>
  <si>
    <t>Flush Blank Panel Short (10 pcs)</t>
  </si>
  <si>
    <t>Flight Case for 2 Interpreter Desks</t>
  </si>
  <si>
    <t>Flight Case for 2 Central Control Units</t>
  </si>
  <si>
    <t>Flight Case for 100 Receivers</t>
  </si>
  <si>
    <t>Flight Case for Integrus Radiator</t>
  </si>
  <si>
    <t>Concentus Chairman Unit</t>
  </si>
  <si>
    <t>Concentus Unit Full Function</t>
  </si>
  <si>
    <t>Concentus Unit with Channel Selector</t>
  </si>
  <si>
    <t>Concentus Unit</t>
  </si>
  <si>
    <t>Wireless Dual Discussion</t>
  </si>
  <si>
    <t>Wireless Discussion</t>
  </si>
  <si>
    <t>Wireless Discussion Voting</t>
  </si>
  <si>
    <t>Dual Delegate Interface</t>
  </si>
  <si>
    <t>Flush Extraction Tools</t>
  </si>
  <si>
    <t>Wireless Access Point</t>
  </si>
  <si>
    <t>Charger for 5 Battery Packs</t>
  </si>
  <si>
    <t>Roller Case for 10 Wireless Discussion</t>
  </si>
  <si>
    <t>Flight Case for 10 Wireless Discussion</t>
  </si>
  <si>
    <t>Pluggable Short Microphone</t>
  </si>
  <si>
    <t>Pluggable Long Microphone</t>
  </si>
  <si>
    <t>Integrus NiMH Battery Packs (10 PCS)</t>
  </si>
  <si>
    <t>Interpreter Desk Dark</t>
  </si>
  <si>
    <t>Interpreter Desk Light</t>
  </si>
  <si>
    <t>Integrus Radiator Medium Power</t>
  </si>
  <si>
    <t>Integrus Radiator High Power</t>
  </si>
  <si>
    <t>Pluggable Short Microphone Dark</t>
  </si>
  <si>
    <t>Pluggable Long Microphone Dark</t>
  </si>
  <si>
    <t>Flush Blank Panel Long Dark (10 pcs.)</t>
  </si>
  <si>
    <t>Flush Blank Panel Short Dark (10 pcs.)</t>
  </si>
  <si>
    <t>Flush End Cap dark (50 pcs)</t>
  </si>
  <si>
    <t>Integrus Charging Case for 56 Receivers</t>
  </si>
  <si>
    <t>Integrus Charging Cabinet 56 Receivers</t>
  </si>
  <si>
    <t>DCN Trunk Splitter</t>
  </si>
  <si>
    <t>DCN Tap-Off Unit</t>
  </si>
  <si>
    <t>Delegate Unit Short Microphone</t>
  </si>
  <si>
    <t>Delegate Unit Long Microphone</t>
  </si>
  <si>
    <t>Chairman Unit Short Microphone</t>
  </si>
  <si>
    <t>Chairman Unit Long Microphone</t>
  </si>
  <si>
    <t>Suitcase for 10 Delegate Units</t>
  </si>
  <si>
    <t>Suitcase Control Unit and 6 Delegate</t>
  </si>
  <si>
    <t>Central Control Unit</t>
  </si>
  <si>
    <t>Transmitter 4 Channels</t>
  </si>
  <si>
    <t>Transmitter 8 Channels</t>
  </si>
  <si>
    <t>Transmitter 16 Channels</t>
  </si>
  <si>
    <t>Transmitter 32 Channels</t>
  </si>
  <si>
    <t>Audio Expander Digital</t>
  </si>
  <si>
    <t>Meeting Recorder</t>
  </si>
  <si>
    <t>Meeting Recorder Transcription Module</t>
  </si>
  <si>
    <t>Meeting Recorder Foot Pedal</t>
  </si>
  <si>
    <t>Lightweight Neckband Headphone</t>
  </si>
  <si>
    <t>Conference Software Main Module E-code</t>
  </si>
  <si>
    <t>Conference Software Delegate DB E-code</t>
  </si>
  <si>
    <t>Conference Software MicrophoneMan.E-code</t>
  </si>
  <si>
    <t>Conference Software Multi PC E-code</t>
  </si>
  <si>
    <t>Conference Software Parlia.Voting E-code</t>
  </si>
  <si>
    <t>Synoptic Microphone and Voting SW E-code</t>
  </si>
  <si>
    <t>DCN SW Open Interface E-code</t>
  </si>
  <si>
    <t>Earpads for Neckband Headphone (50pairs)</t>
  </si>
  <si>
    <t>ID Card Encoder (USB)</t>
  </si>
  <si>
    <t>Control Unit</t>
  </si>
  <si>
    <t>Control Unit with DAFS</t>
  </si>
  <si>
    <t>Control Unit with Recorder and DAFS</t>
  </si>
  <si>
    <t>Flush Channel Selector</t>
  </si>
  <si>
    <t>Flush Microphone Connection Panel</t>
  </si>
  <si>
    <t>Flush Microphone Control Panel</t>
  </si>
  <si>
    <t>Flush Priority Panel</t>
  </si>
  <si>
    <t>Flush Loudspeaker Panel</t>
  </si>
  <si>
    <t>Flush Voting ID Card Panel</t>
  </si>
  <si>
    <t>Flush Voting Panel</t>
  </si>
  <si>
    <t>Flush Voting Unit</t>
  </si>
  <si>
    <t>Flush Channel Selector Dark</t>
  </si>
  <si>
    <t>Flush Microphone Connection Panel Dark</t>
  </si>
  <si>
    <t>Flush Microphone Control Panel Dark</t>
  </si>
  <si>
    <t>Flush Priority Panel Dark</t>
  </si>
  <si>
    <t>Flush Loudspeaker Panel Dark</t>
  </si>
  <si>
    <t>Flush Voting ID Card Panel Dark</t>
  </si>
  <si>
    <t>Flush Voting Panel Dark</t>
  </si>
  <si>
    <t>Flush Voting Unit Dark</t>
  </si>
  <si>
    <t>DCN Termination Plug</t>
  </si>
  <si>
    <t>System Expansion Unit</t>
  </si>
  <si>
    <t>Hand Held Microphone</t>
  </si>
  <si>
    <t>Hand Held Microphone Coiled Cable</t>
  </si>
  <si>
    <t>6 ch Interpreter Desk</t>
  </si>
  <si>
    <t>Integrus Audio Input and 6ch Desk Module</t>
  </si>
  <si>
    <t>Conference Software API E-code</t>
  </si>
  <si>
    <t>Conference Software Attend&amp;Access E-code</t>
  </si>
  <si>
    <t>Conference Software ID Card Enc. E-code</t>
  </si>
  <si>
    <t>Individual Channels E-code</t>
  </si>
  <si>
    <t>Conference SW Stream.Meeting Data E-code</t>
  </si>
  <si>
    <t>Extension Cable 20m LBB 3222/04</t>
  </si>
  <si>
    <t>Extension Cable 5m LBB 3222/04</t>
  </si>
  <si>
    <t>Installation Cable 100m LBB 3222/04</t>
  </si>
  <si>
    <t>DCN Connectors (25 pairs)</t>
  </si>
  <si>
    <t>Standalone Automatic Camera Contr E-code</t>
  </si>
  <si>
    <t>CCS Installation Cable 100m</t>
  </si>
  <si>
    <t>CCS Extension Cable 5m</t>
  </si>
  <si>
    <t>CCS Extension Cable 10m</t>
  </si>
  <si>
    <t>PLUGGABLE MICROPHONE</t>
  </si>
  <si>
    <t>EXT. PLUGGABLE MICRO.</t>
  </si>
  <si>
    <t>Data Distribution Board</t>
  </si>
  <si>
    <t>DCN Intercom Handset</t>
  </si>
  <si>
    <t>DCN Installation Cable 100m</t>
  </si>
  <si>
    <t>DCN Extension Cable 2m</t>
  </si>
  <si>
    <t>DCN Extension Cable 5m</t>
  </si>
  <si>
    <t>DCN Extension Cable 10m</t>
  </si>
  <si>
    <t>DCN Extension Cable 15m</t>
  </si>
  <si>
    <t>DCN Extension Cable 20m</t>
  </si>
  <si>
    <t>DCN Extension Cable 25m</t>
  </si>
  <si>
    <t>DCN Cable Locking Clamp (25 pcs)</t>
  </si>
  <si>
    <t>Integrus Pocket Receiver 4 Channel</t>
  </si>
  <si>
    <t>Integrus Radiator Wall Mounting Bracket</t>
  </si>
  <si>
    <t>High Quality Dynamic Headphones</t>
  </si>
  <si>
    <t>Foam Ear Pads for LBB3443 (50 pairs)</t>
  </si>
  <si>
    <t>Ear Pads for LBB3015  LBB9095 (25 pairs)</t>
  </si>
  <si>
    <t>Under the Chin Headphones</t>
  </si>
  <si>
    <t>Single Earphone</t>
  </si>
  <si>
    <t>Lightweight Headphones</t>
  </si>
  <si>
    <t>Interpreter Headphones</t>
  </si>
  <si>
    <t>Flush End Cap (50 pcs)</t>
  </si>
  <si>
    <t>Flush Coupling (50 pcs)</t>
  </si>
  <si>
    <t>Table Top Housing (10 pcs)</t>
  </si>
  <si>
    <t>A+</t>
  </si>
  <si>
    <t>F.01U.218.843</t>
  </si>
  <si>
    <t>F.01U.218.844</t>
  </si>
  <si>
    <t>F.01U.215.018</t>
  </si>
  <si>
    <t>LC3-UC06</t>
  </si>
  <si>
    <t>LC3-UC06-LZ</t>
  </si>
  <si>
    <t>LC3-CBB</t>
  </si>
  <si>
    <t>F.01U.247.524</t>
  </si>
  <si>
    <t>DCN-SWSI-E</t>
  </si>
  <si>
    <t>DCN-SWMD-E</t>
  </si>
  <si>
    <t>F.01U.247.525</t>
  </si>
  <si>
    <t>Back-Box</t>
  </si>
  <si>
    <t>Ceiling Loudspeaker 6 W</t>
  </si>
  <si>
    <t>Conference SW Simult. Interpr. E-code</t>
  </si>
  <si>
    <t>Conference Software Message Distr.E-code</t>
  </si>
  <si>
    <t>LM1-MBX12</t>
  </si>
  <si>
    <t>F.01U.173.756</t>
  </si>
  <si>
    <t>LM1-MBX15</t>
  </si>
  <si>
    <t>F.01U.173.755</t>
  </si>
  <si>
    <t>Ceiling LSP LHM0606/00</t>
  </si>
  <si>
    <t>Wall Mount Bracket LB3-PC350 (set of 2)</t>
  </si>
  <si>
    <t>Wall Mount Bracket LB3-PC250 (set of 2)</t>
  </si>
  <si>
    <t>F.01U.172.638</t>
  </si>
  <si>
    <t>DCN-CCUB2</t>
  </si>
  <si>
    <t>DCN-CCU2</t>
  </si>
  <si>
    <t>F.01U.172.637</t>
  </si>
  <si>
    <t>HU</t>
  </si>
  <si>
    <t>PLE-SDT</t>
  </si>
  <si>
    <t>F.01U.252.620</t>
  </si>
  <si>
    <t>LC4-UC06E</t>
  </si>
  <si>
    <t>F.01U.217.140</t>
  </si>
  <si>
    <t>LC4-UC12E</t>
  </si>
  <si>
    <t>LC4-UC24E</t>
  </si>
  <si>
    <t>LC4-CBB</t>
  </si>
  <si>
    <t>F.01U.217.141</t>
  </si>
  <si>
    <t>F.01U.217.142</t>
  </si>
  <si>
    <t>F.01U.217.143</t>
  </si>
  <si>
    <t>F.01U.215.019</t>
  </si>
  <si>
    <t>LM1-MSB-1</t>
  </si>
  <si>
    <t>Plena Easy Line SD Tuner BGM source</t>
  </si>
  <si>
    <t>F.01U.251.475</t>
  </si>
  <si>
    <t>DCN-DS</t>
  </si>
  <si>
    <t>DELEGATE BASIC W/ FIXED SHORT STEM</t>
  </si>
  <si>
    <t>DCN-DL</t>
  </si>
  <si>
    <t>DCN-DCS</t>
  </si>
  <si>
    <t>DCN-DV</t>
  </si>
  <si>
    <t>DCN-DVCS</t>
  </si>
  <si>
    <t>DCN-DBCM</t>
  </si>
  <si>
    <t>F.01U.251.476</t>
  </si>
  <si>
    <t>F.01U.251.478</t>
  </si>
  <si>
    <t>F.01U.251.480</t>
  </si>
  <si>
    <t>F.01U.251.481</t>
  </si>
  <si>
    <t>F.01U.252.767</t>
  </si>
  <si>
    <t>DELEGATE BASIC W/ FIXED LONG STEM</t>
  </si>
  <si>
    <t>DELEGATE W/ CHANNEL SELECTOR</t>
  </si>
  <si>
    <t>DELEGATE W/ VOTING</t>
  </si>
  <si>
    <t>DELEGATE W/ VOTING, CHANNEL SELECTOR</t>
  </si>
  <si>
    <t>BUTTONS, CHAIRMAN (10 SETS) FOR DELEGATE</t>
  </si>
  <si>
    <t>Central Control Unit Basic</t>
  </si>
  <si>
    <t>F.01U.215.009</t>
  </si>
  <si>
    <t>Subwoofer Cabinet 60 W</t>
  </si>
  <si>
    <t>Ceiling Loudspeaker 12 W</t>
  </si>
  <si>
    <t>Ceiling Loudspeaker 24 W</t>
  </si>
  <si>
    <t>F.01U.217.144</t>
  </si>
  <si>
    <t>F.01U.262.655</t>
  </si>
  <si>
    <t>ABS grille Ceiling Loudspeaker 6 W</t>
  </si>
  <si>
    <t>LB1-SW60</t>
  </si>
  <si>
    <t>LC1-WC06E8</t>
  </si>
  <si>
    <t>LC4-MFD</t>
  </si>
  <si>
    <t>CZK</t>
  </si>
  <si>
    <t>01.01.2013</t>
  </si>
  <si>
    <t>Pilot Tone Ind. Board (set of 6 pcs)</t>
  </si>
  <si>
    <t>F.01U.249.771</t>
  </si>
  <si>
    <t>PRS-NCO3</t>
  </si>
  <si>
    <t>MW1-RX-F4</t>
  </si>
  <si>
    <t>F.01U.275.592</t>
  </si>
  <si>
    <t>MW1-RX-F5</t>
  </si>
  <si>
    <t>F.01U.275.593</t>
  </si>
  <si>
    <t>MW1-HTX-F4</t>
  </si>
  <si>
    <t>F.01U.275.595</t>
  </si>
  <si>
    <t>MW1-HTX-F5</t>
  </si>
  <si>
    <t>F.01U.275.596</t>
  </si>
  <si>
    <t>MW1-LTX-F4</t>
  </si>
  <si>
    <t>F.01U.275.598</t>
  </si>
  <si>
    <t>MW1-LTX-F5</t>
  </si>
  <si>
    <t>F.01U.275.599</t>
  </si>
  <si>
    <t>DCN-SWVAML-E</t>
  </si>
  <si>
    <t>F.01U.282.358</t>
  </si>
  <si>
    <t>DCN-SWWA</t>
  </si>
  <si>
    <t>F.01U.278.799</t>
  </si>
  <si>
    <t>DCN-SWWA12M100</t>
  </si>
  <si>
    <t>F.01U.278.803</t>
  </si>
  <si>
    <t>Webcast Application</t>
  </si>
  <si>
    <t>Webcast Hosting 12months/100h</t>
  </si>
  <si>
    <t>Conference SW Voice Mic. Logging E-code</t>
  </si>
  <si>
    <t>F.01U.269.004</t>
  </si>
  <si>
    <t>F.01U.269.005</t>
  </si>
  <si>
    <t>F.01U.269.006</t>
  </si>
  <si>
    <t>F.01U.269.007</t>
  </si>
  <si>
    <t>F.01U.269.008</t>
  </si>
  <si>
    <t>8 Channel DSP Matrix Mixer</t>
  </si>
  <si>
    <t>4 Channel DSP 220W Amplifier</t>
  </si>
  <si>
    <t>4 Channel DSP 125W Amplifier</t>
  </si>
  <si>
    <t>8 Zone Call Station</t>
  </si>
  <si>
    <t>Wall Control Panel</t>
  </si>
  <si>
    <t>F.01U.283.229</t>
  </si>
  <si>
    <t>Conference Software Multi Voting E-code</t>
  </si>
  <si>
    <t>DCN-SWMV-E</t>
  </si>
  <si>
    <t>CTN</t>
  </si>
  <si>
    <t>01.01.2014</t>
  </si>
  <si>
    <t>DM1-TB</t>
  </si>
  <si>
    <t>Tile Bridge (set of 2 pcs)</t>
  </si>
  <si>
    <t>LBC3430/03</t>
  </si>
  <si>
    <t>Bi-directional Metal Soundprojector 12 W</t>
  </si>
  <si>
    <t>Wireless Microphone Receiver(606-630Mhz)</t>
  </si>
  <si>
    <t>Wireless Microphone Receiver(722-746Mhz)</t>
  </si>
  <si>
    <t>Wireless Handheld Microphone(606-630Mhz)</t>
  </si>
  <si>
    <t>Wireless Handheld Microphone(722-746Mhz)</t>
  </si>
  <si>
    <t>Wireless Belt-Pack Transm.(606-630Mhz)</t>
  </si>
  <si>
    <t>Wireless Belt-Pack Transm.(722-746Mhz)</t>
  </si>
  <si>
    <t>F.01U.269.001</t>
  </si>
  <si>
    <t>F.01U.269.034</t>
  </si>
  <si>
    <t>F.01U.287.751</t>
  </si>
  <si>
    <t>F.01U.287.752</t>
  </si>
  <si>
    <t>F.01U.287.754</t>
  </si>
  <si>
    <t>F.01U.287.755</t>
  </si>
  <si>
    <t>F.01U.287.756</t>
  </si>
  <si>
    <t>DCNM-LSYS</t>
  </si>
  <si>
    <t>DCN multimedia System Server Software</t>
  </si>
  <si>
    <t>DCNM-LMPM</t>
  </si>
  <si>
    <t>DCN multimedia Meeting Prep &amp; Management</t>
  </si>
  <si>
    <t>DCNM-LPD</t>
  </si>
  <si>
    <t>DCN multimedia Participant Database</t>
  </si>
  <si>
    <t>DCNM-LCC</t>
  </si>
  <si>
    <t>DCN multimedia Camera Control</t>
  </si>
  <si>
    <t>DCNM-LMS</t>
  </si>
  <si>
    <t>DCN multimedia Media Sharing</t>
  </si>
  <si>
    <t>DCNM Participant Devices</t>
  </si>
  <si>
    <t>F.01U.269.131</t>
  </si>
  <si>
    <t>DCNM-MMD</t>
  </si>
  <si>
    <t>F.01U.269.132</t>
  </si>
  <si>
    <t>DCNM-HDMIC</t>
  </si>
  <si>
    <t>F.01U.274.859</t>
  </si>
  <si>
    <t>DCNM-NCH</t>
  </si>
  <si>
    <t>F.01U.283.299</t>
  </si>
  <si>
    <t>DCNM-MMDSP</t>
  </si>
  <si>
    <t>F.01U.269.133</t>
  </si>
  <si>
    <t>DCNM-APS</t>
  </si>
  <si>
    <t>F.01U.269.134</t>
  </si>
  <si>
    <t>DCNM-PS</t>
  </si>
  <si>
    <t>DCNM-1SMA</t>
  </si>
  <si>
    <t>F.01U.289.628</t>
  </si>
  <si>
    <t>F.01U.289.629</t>
  </si>
  <si>
    <t>DCNM-2SMA</t>
  </si>
  <si>
    <t>F.01U.289.630</t>
  </si>
  <si>
    <t>DCNM-5SMA</t>
  </si>
  <si>
    <t>F.01U.289.631</t>
  </si>
  <si>
    <t>DCNM-XSMA</t>
  </si>
  <si>
    <t>F.01U.272.857</t>
  </si>
  <si>
    <t>F.01U.272.858</t>
  </si>
  <si>
    <t>F.01U.272.859</t>
  </si>
  <si>
    <t>F.01U.272.860</t>
  </si>
  <si>
    <t>F.01U.272.861</t>
  </si>
  <si>
    <t>F.01U.272.862</t>
  </si>
  <si>
    <t>F.01U.274.860</t>
  </si>
  <si>
    <t>DCNM-CB02</t>
  </si>
  <si>
    <t>DCN multimedia System Network Cable 2m</t>
  </si>
  <si>
    <t>DCNM-CB05</t>
  </si>
  <si>
    <t>DCNM-CB10</t>
  </si>
  <si>
    <t>DCNM-CB25</t>
  </si>
  <si>
    <t>DCNM-CB250</t>
  </si>
  <si>
    <t>DCN multimedia System Network Cable 5m</t>
  </si>
  <si>
    <t>DCN multimedia System Network Cable 10m</t>
  </si>
  <si>
    <t>DCN multimedia System Network Cable 25m</t>
  </si>
  <si>
    <t>DCNM-CBTK</t>
  </si>
  <si>
    <t>F.01U.291.793</t>
  </si>
  <si>
    <t>DCNM-FCMMD</t>
  </si>
  <si>
    <t>DCNM-DEMO</t>
  </si>
  <si>
    <t>DCNM-CRN</t>
  </si>
  <si>
    <t>DCNM-RENTAL</t>
  </si>
  <si>
    <t>F.01U.295.774</t>
  </si>
  <si>
    <t>F.01U.295.775</t>
  </si>
  <si>
    <t>F.01U.295.776</t>
  </si>
  <si>
    <t>DCN multimedia software for demo</t>
  </si>
  <si>
    <t>DCN multimedia software for CRN</t>
  </si>
  <si>
    <t>DCN multimedia software for renting</t>
  </si>
  <si>
    <t>DCN multimedia - Multimedia Device</t>
  </si>
  <si>
    <t>DCN multimedia High Directive Microphone</t>
  </si>
  <si>
    <t>DCN multimedia Audio Powering Switch</t>
  </si>
  <si>
    <t>DCN multimedia Powering Switch</t>
  </si>
  <si>
    <t>DCN multimedia Name Card Holder (25 pcs)</t>
  </si>
  <si>
    <t>DCN multimedia Anti-reflec. foil (25pcs)</t>
  </si>
  <si>
    <t>US</t>
  </si>
  <si>
    <t>F.01U.297.852</t>
  </si>
  <si>
    <t>DCNM-LWA</t>
  </si>
  <si>
    <t>F.01U.297.853</t>
  </si>
  <si>
    <t>DCNM-LWA12M100</t>
  </si>
  <si>
    <t>F.01U.278.798</t>
  </si>
  <si>
    <t>Webcast Application Extra Channel</t>
  </si>
  <si>
    <t>DCN-SWWAEC</t>
  </si>
  <si>
    <t>DCN multimedia Webcast Application</t>
  </si>
  <si>
    <t>Y1</t>
  </si>
  <si>
    <t>DCNM-CBCON-N</t>
  </si>
  <si>
    <t>F.01U.300.133</t>
  </si>
  <si>
    <t>DCNM-CBCON-I</t>
  </si>
  <si>
    <t>EA</t>
  </si>
  <si>
    <t>31.12.9999</t>
  </si>
  <si>
    <t>TRY</t>
  </si>
  <si>
    <t>01.05.2014</t>
  </si>
  <si>
    <t>F.01U.100.931</t>
  </si>
  <si>
    <t>PDC-121312</t>
  </si>
  <si>
    <t>DL 72 DECKENEINB.LAUTSPR LAUTSPRECHER</t>
  </si>
  <si>
    <t>F.01U.100.948</t>
  </si>
  <si>
    <t>PDC-121614</t>
  </si>
  <si>
    <t>DL 72/32 A DECK.EI.LTSPRECH LAUTSPRECHER</t>
  </si>
  <si>
    <t>F.01U.100.967</t>
  </si>
  <si>
    <t>PDC-121646</t>
  </si>
  <si>
    <t>WL 90 WANDLAUTSPRECHER LAUTSPRECHER</t>
  </si>
  <si>
    <t>F.01U.100.974</t>
  </si>
  <si>
    <t>PDC-121657</t>
  </si>
  <si>
    <t>WL 90R WANDL.M.REGLER LAUTSPRECHER</t>
  </si>
  <si>
    <t>F.01U.100.975</t>
  </si>
  <si>
    <t>PDC-121658</t>
  </si>
  <si>
    <t>WL 90RP WANDL.REG-PFLICHT LAUTSPRECHER</t>
  </si>
  <si>
    <t>F.01U.119.063</t>
  </si>
  <si>
    <t>PDC-121540</t>
  </si>
  <si>
    <t>NRS 90193 FUNKEMPF.FU 10.00 DCF 77 RADIO</t>
  </si>
  <si>
    <t>F.01U.119.082</t>
  </si>
  <si>
    <t>PDC-121757</t>
  </si>
  <si>
    <t>DL 800/10T LOUDSPEAKER</t>
  </si>
  <si>
    <t>F.01U.119.083</t>
  </si>
  <si>
    <t>PDC-121758</t>
  </si>
  <si>
    <t>DL800/15T SPEAKER, DYNACORD</t>
  </si>
  <si>
    <t>F.01U.119.084</t>
  </si>
  <si>
    <t>PDC-121759</t>
  </si>
  <si>
    <t>DL 800/25T LOUDSPEAKER</t>
  </si>
  <si>
    <t>F.01U.119.085</t>
  </si>
  <si>
    <t>PDC-121760</t>
  </si>
  <si>
    <t>DL 800/30T LOUDSPEAKER</t>
  </si>
  <si>
    <t>F.01U.119.090</t>
  </si>
  <si>
    <t>PDC-121835</t>
  </si>
  <si>
    <t>SP 20</t>
  </si>
  <si>
    <t>F.01U.119.091</t>
  </si>
  <si>
    <t>PDC-121836</t>
  </si>
  <si>
    <t>SP 20 D</t>
  </si>
  <si>
    <t>F.01U.119.097</t>
  </si>
  <si>
    <t>PDC-121855</t>
  </si>
  <si>
    <t>DCS ANS AMBIENT NOISE SENSING SYSTEM</t>
  </si>
  <si>
    <t>F.01U.119.100</t>
  </si>
  <si>
    <t>PDC-121862</t>
  </si>
  <si>
    <t>Pair of MC 4.2 Media -Ceiling speakers</t>
  </si>
  <si>
    <t>F.01U.119.101</t>
  </si>
  <si>
    <t>PDC-121863</t>
  </si>
  <si>
    <t>MC  8.2 MEDIA-CEILING</t>
  </si>
  <si>
    <t>F.01U.119.102</t>
  </si>
  <si>
    <t>PDC-121864</t>
  </si>
  <si>
    <t>MC 10.1 MEDIA-CEILING</t>
  </si>
  <si>
    <t>F.01U.119.103</t>
  </si>
  <si>
    <t>PDC-121866</t>
  </si>
  <si>
    <t>MCW  4.2 MEDIA-CEILING-WALL</t>
  </si>
  <si>
    <t>F.01U.119.104</t>
  </si>
  <si>
    <t>PDC-121867</t>
  </si>
  <si>
    <t>MCW  8.2 MEDIA-CEILING-WALL</t>
  </si>
  <si>
    <t>F.01U.119.114</t>
  </si>
  <si>
    <t>PDC-121897</t>
  </si>
  <si>
    <t>MC 8.2FC   MEDIA-CEILING FLAT CAN</t>
  </si>
  <si>
    <t>F.01U.121.581</t>
  </si>
  <si>
    <t>PDC-121170@PI</t>
  </si>
  <si>
    <t>NRS90139</t>
  </si>
  <si>
    <t>F.01U.121.589</t>
  </si>
  <si>
    <t>PDC-121406@PI</t>
  </si>
  <si>
    <t>NRS90178</t>
  </si>
  <si>
    <t>F.01U.121.591</t>
  </si>
  <si>
    <t>PDC-121414@PI</t>
  </si>
  <si>
    <t>NRS90170 VOICE CONTROL</t>
  </si>
  <si>
    <t>F.01U.121.594</t>
  </si>
  <si>
    <t>PDC-121445</t>
  </si>
  <si>
    <t>UV 300 WANDPANEL UP</t>
  </si>
  <si>
    <t>F.01U.121.595</t>
  </si>
  <si>
    <t>PDC-121445@PI</t>
  </si>
  <si>
    <t>F.01U.121.598</t>
  </si>
  <si>
    <t>PDC-121457</t>
  </si>
  <si>
    <t>NRS 90189 AUSG.SYM.UV300 TRANSFORMER</t>
  </si>
  <si>
    <t>F.01U.121.599</t>
  </si>
  <si>
    <t>PDC-121457@PI</t>
  </si>
  <si>
    <t>F.01U.121.605</t>
  </si>
  <si>
    <t>PDC-121534</t>
  </si>
  <si>
    <t>DYNACORD NRS90192 OVERRIDE  RELAY</t>
  </si>
  <si>
    <t>F.01U.121.607</t>
  </si>
  <si>
    <t>PDC-121540@PI</t>
  </si>
  <si>
    <t>F.01U.121.611</t>
  </si>
  <si>
    <t>PDC-121586@PI</t>
  </si>
  <si>
    <t>BF 4  BLINDFELD 4HE BLANK PANEL</t>
  </si>
  <si>
    <t>F.01U.121.620</t>
  </si>
  <si>
    <t>PDC-121616@PI</t>
  </si>
  <si>
    <t>CPA 2000 230/120V POWERED MIXER</t>
  </si>
  <si>
    <t>F.01U.121.622</t>
  </si>
  <si>
    <t>PDC-121618@PI</t>
  </si>
  <si>
    <t>MT2005 PAGING STATION</t>
  </si>
  <si>
    <t>F.01U.121.629</t>
  </si>
  <si>
    <t>PDC-121624</t>
  </si>
  <si>
    <t>DPC4520 CALL STATION 20 ZONE 8 FUNCTION</t>
  </si>
  <si>
    <t>F.01U.121.665</t>
  </si>
  <si>
    <t>PDC-121655@PI</t>
  </si>
  <si>
    <t>NRS90212 ALARM GONG CPA ALARM CHIME</t>
  </si>
  <si>
    <t>F.01U.121.667</t>
  </si>
  <si>
    <t>PDC-121656@PI</t>
  </si>
  <si>
    <t>DYNACORD NRS90213 MESSAGE</t>
  </si>
  <si>
    <t>F.01U.121.669</t>
  </si>
  <si>
    <t>PDC-121660@PI</t>
  </si>
  <si>
    <t>NRS90214</t>
  </si>
  <si>
    <t>F.01U.121.702</t>
  </si>
  <si>
    <t>PDC-121678@PI</t>
  </si>
  <si>
    <t>NRS90226 SCREW TERMINAL DISTRIBUTOR RJ-4</t>
  </si>
  <si>
    <t>F.01U.121.727</t>
  </si>
  <si>
    <t>PDC-121721</t>
  </si>
  <si>
    <t>NRS90231 BUILT IN KEY SWITCH</t>
  </si>
  <si>
    <t>F.01U.121.728</t>
  </si>
  <si>
    <t>PDC-121721@PI</t>
  </si>
  <si>
    <t>NRS90231 BUILT IN KEY SWITCH OPTION</t>
  </si>
  <si>
    <t>F.01U.121.733</t>
  </si>
  <si>
    <t>PDC-121725@PI</t>
  </si>
  <si>
    <t>DYNACORD GS120 BOTTOM FRAME WITH  CASTOR</t>
  </si>
  <si>
    <t>F.01U.121.734</t>
  </si>
  <si>
    <t>PDC-121726@PI</t>
  </si>
  <si>
    <t>GS 412 SCHRANK 12 HE 19" EQUIPMENT RAC</t>
  </si>
  <si>
    <t>F.01U.121.735</t>
  </si>
  <si>
    <t>PDC-121727@PI</t>
  </si>
  <si>
    <t>DYNACORD GS421 ALUMINIUM 19"  RACK</t>
  </si>
  <si>
    <t>F.01U.121.736</t>
  </si>
  <si>
    <t>PDC-121728@PI</t>
  </si>
  <si>
    <t>GS 430 SCHRANK 30 HE 19" EQUIPMENT RAC</t>
  </si>
  <si>
    <t>F.01U.121.737</t>
  </si>
  <si>
    <t>PDC-121729@PI</t>
  </si>
  <si>
    <t>GS 436 SCHRANK 36 HE 19" EQUIPMENT RAC</t>
  </si>
  <si>
    <t>F.01U.121.738</t>
  </si>
  <si>
    <t>PDC-121730@PI</t>
  </si>
  <si>
    <t>GS 812 SCHRANK+Ü-TÜR 19" EQUIPMENT RAC</t>
  </si>
  <si>
    <t>F.01U.121.739</t>
  </si>
  <si>
    <t>PDC-121731@PI</t>
  </si>
  <si>
    <t>GS 821 SCHRANK+Ü-TÜR 19" EQUIPMENT RAC</t>
  </si>
  <si>
    <t>F.01U.121.740</t>
  </si>
  <si>
    <t>PDC-121732@PI</t>
  </si>
  <si>
    <t>GS 830 SCHRANK+Ü-TÜR 19" EQUIPMENT RAC</t>
  </si>
  <si>
    <t>F.01U.121.741</t>
  </si>
  <si>
    <t>PDC-121733@PI</t>
  </si>
  <si>
    <t>GS 836 SCHRANK+Ü-TÜR 19" EQUIPMENT RAC</t>
  </si>
  <si>
    <t>F.01U.121.742</t>
  </si>
  <si>
    <t>PDC-121734@PI</t>
  </si>
  <si>
    <t>DG 330 DR.RA.SCHRANK HINGED FRAME RACK</t>
  </si>
  <si>
    <t>F.01U.121.743</t>
  </si>
  <si>
    <t>PDC-121735@PI</t>
  </si>
  <si>
    <t>DG 339 DR.RA.SCHRANK HINGED FRAME RACK</t>
  </si>
  <si>
    <t>F.01U.121.761</t>
  </si>
  <si>
    <t>PDC-121749@PI</t>
  </si>
  <si>
    <t>TL 202 INSTALLATION PANEL</t>
  </si>
  <si>
    <t>F.01U.121.774</t>
  </si>
  <si>
    <t>PDC-121773</t>
  </si>
  <si>
    <t>DCS400 19" MOUNTING FRAME FOR DCS  MOD</t>
  </si>
  <si>
    <t>F.01U.121.775</t>
  </si>
  <si>
    <t>PDC-121773@PI</t>
  </si>
  <si>
    <t>F.01U.121.776</t>
  </si>
  <si>
    <t>PDC-121774</t>
  </si>
  <si>
    <t>DCS401R CONTROLLER MODULE</t>
  </si>
  <si>
    <t>F.01U.121.779</t>
  </si>
  <si>
    <t>PDC-121775@PI</t>
  </si>
  <si>
    <t>DCS405R EXTENSION MODULE</t>
  </si>
  <si>
    <t>F.01U.121.780</t>
  </si>
  <si>
    <t>PDC-121776</t>
  </si>
  <si>
    <t>DCS406R SHIELD MODULE</t>
  </si>
  <si>
    <t>F.01U.121.781</t>
  </si>
  <si>
    <t>PDC-121776@PI</t>
  </si>
  <si>
    <t>F.01U.121.784</t>
  </si>
  <si>
    <t>PDC-121778</t>
  </si>
  <si>
    <t>DCS408R LOUDSPEAKER RELAY MODULE</t>
  </si>
  <si>
    <t>F.01U.121.785</t>
  </si>
  <si>
    <t>PDC-121778@PI</t>
  </si>
  <si>
    <t>F.01U.121.786</t>
  </si>
  <si>
    <t>PDC-121779</t>
  </si>
  <si>
    <t>DCS409R AF RELAY MODULE</t>
  </si>
  <si>
    <t>F.01U.121.787</t>
  </si>
  <si>
    <t>PDC-121779@PI</t>
  </si>
  <si>
    <t>F.01U.121.788</t>
  </si>
  <si>
    <t>PDC-121780</t>
  </si>
  <si>
    <t>DCS412R LOGIC INPUT MODULE</t>
  </si>
  <si>
    <t>F.01U.121.789</t>
  </si>
  <si>
    <t>PDC-121780@PI</t>
  </si>
  <si>
    <t>F.01U.121.790</t>
  </si>
  <si>
    <t>PDC-121782</t>
  </si>
  <si>
    <t>DCS416R ANALOG I/O MODULE</t>
  </si>
  <si>
    <t>F.01U.121.791</t>
  </si>
  <si>
    <t>PDC-121782@PI</t>
  </si>
  <si>
    <t>F.01U.121.792</t>
  </si>
  <si>
    <t>PDC-121783</t>
  </si>
  <si>
    <t>DPM 8016 DYNACORD PROMATRIX CONTROLLER</t>
  </si>
  <si>
    <t>F.01U.121.793</t>
  </si>
  <si>
    <t>PDC-121783@PI</t>
  </si>
  <si>
    <t>DPM 8016  DIGIT.PAG.MANAGER</t>
  </si>
  <si>
    <t>F.01U.121.794</t>
  </si>
  <si>
    <t>PDC-121784</t>
  </si>
  <si>
    <t>DRM4000 19" 8 X 2 RACK MIXER/ROUTER</t>
  </si>
  <si>
    <t>F.01U.121.795</t>
  </si>
  <si>
    <t>PDC-121784@PI</t>
  </si>
  <si>
    <t>F.01U.121.800</t>
  </si>
  <si>
    <t>PDC-121789</t>
  </si>
  <si>
    <t>NRS90257 POWER SUPPLY 24V 1 AMP 220VOLTS</t>
  </si>
  <si>
    <t>F.01U.121.801</t>
  </si>
  <si>
    <t>PDC-121789@PI</t>
  </si>
  <si>
    <t>F.01U.121.802</t>
  </si>
  <si>
    <t>PDC-121790</t>
  </si>
  <si>
    <t>NRS90258, REMOTE INTERFACE RS232/DRM-PC</t>
  </si>
  <si>
    <t>F.01U.121.803</t>
  </si>
  <si>
    <t>PDC-121790@PI</t>
  </si>
  <si>
    <t>F.01U.121.827</t>
  </si>
  <si>
    <t>PDC-121806@PI</t>
  </si>
  <si>
    <t>KABEL-DCS405R  4POL</t>
  </si>
  <si>
    <t>F.01U.121.828</t>
  </si>
  <si>
    <t>PDC-121807@PI</t>
  </si>
  <si>
    <t>KABEL-DCS405R 10POL</t>
  </si>
  <si>
    <t>F.01U.121.829</t>
  </si>
  <si>
    <t>PDC-121808@PI</t>
  </si>
  <si>
    <t>KABEL-DCS405R 12POL</t>
  </si>
  <si>
    <t>F.01U.121.830</t>
  </si>
  <si>
    <t>PDC-121809</t>
  </si>
  <si>
    <t>DCS421R, CONTROL MODULE FOR AMPLIFIER M</t>
  </si>
  <si>
    <t>F.01U.121.832</t>
  </si>
  <si>
    <t>PDC-121810</t>
  </si>
  <si>
    <t>DCS422R, LF INPUT SWITCHING CARD</t>
  </si>
  <si>
    <t>F.01U.121.834</t>
  </si>
  <si>
    <t>PDC-121811</t>
  </si>
  <si>
    <t>DCS423R, 70V RELAY SWITCHING AND PERMAN</t>
  </si>
  <si>
    <t>F.01U.121.839</t>
  </si>
  <si>
    <t>PDC-121815@PI</t>
  </si>
  <si>
    <t>NRS 90263 ANPASSUNGSÜBERTR. TRANSFORMER</t>
  </si>
  <si>
    <t>L 4100 REGLER 100W</t>
  </si>
  <si>
    <t>L 4100SR REGL.+PROG.</t>
  </si>
  <si>
    <t>L 414 LAUTST.ST.6W</t>
  </si>
  <si>
    <t>L 414SR LA.ST-PR+REL.</t>
  </si>
  <si>
    <t>F.01U.121.856</t>
  </si>
  <si>
    <t>PDC-121840</t>
  </si>
  <si>
    <t>DPC 8015 CALL STATION</t>
  </si>
  <si>
    <t>F.01U.121.857</t>
  </si>
  <si>
    <t>PDC-121840@PI</t>
  </si>
  <si>
    <t>DPC 8015</t>
  </si>
  <si>
    <t>F.01U.121.858</t>
  </si>
  <si>
    <t>PDC-121841</t>
  </si>
  <si>
    <t>DPC 8120 CALL STATION EXTENTION</t>
  </si>
  <si>
    <t>F.01U.121.859</t>
  </si>
  <si>
    <t>PDC-121841@PI</t>
  </si>
  <si>
    <t>DPC 8120</t>
  </si>
  <si>
    <t>F.01U.121.860</t>
  </si>
  <si>
    <t>PDC-121842</t>
  </si>
  <si>
    <t>DPA 8150 230V POWER AMPLIFIER</t>
  </si>
  <si>
    <t>F.01U.121.861</t>
  </si>
  <si>
    <t>PDC-121842@PI</t>
  </si>
  <si>
    <t>DPA 8150</t>
  </si>
  <si>
    <t>F.01U.121.862</t>
  </si>
  <si>
    <t>PDC-121843</t>
  </si>
  <si>
    <t>DPA 8225 230V POWER AMPLIFIER</t>
  </si>
  <si>
    <t>F.01U.121.863</t>
  </si>
  <si>
    <t>PDC-121843@PI</t>
  </si>
  <si>
    <t>DPA 8225</t>
  </si>
  <si>
    <t>F.01U.121.864</t>
  </si>
  <si>
    <t>PDC-121844</t>
  </si>
  <si>
    <t>DPA 8412 230V POWER AMPLIFIER</t>
  </si>
  <si>
    <t>F.01U.121.865</t>
  </si>
  <si>
    <t>PDC-121844@PI</t>
  </si>
  <si>
    <t>DPA 8412</t>
  </si>
  <si>
    <t>F.01U.121.876</t>
  </si>
  <si>
    <t>PDC-121851@PI</t>
  </si>
  <si>
    <t>HFR 30 FD M.ÜBERTÜR</t>
  </si>
  <si>
    <t>F.01U.121.877</t>
  </si>
  <si>
    <t>PDC-121852@PI</t>
  </si>
  <si>
    <t>HFR 39 FD M.ÜBERTÜR</t>
  </si>
  <si>
    <t>F.01U.121.878</t>
  </si>
  <si>
    <t>PDC-121853@PI</t>
  </si>
  <si>
    <t>FD 39 ÜBERTÜR HFR 39 FD</t>
  </si>
  <si>
    <t>F.01U.121.879</t>
  </si>
  <si>
    <t>PDC-121854@PI</t>
  </si>
  <si>
    <t>FD 30 ÜBERTÜR HFR 30 FD</t>
  </si>
  <si>
    <t>F.01U.121.880</t>
  </si>
  <si>
    <t>PDC-121855@PI</t>
  </si>
  <si>
    <t>F.01U.121.881</t>
  </si>
  <si>
    <t>PDC-121856</t>
  </si>
  <si>
    <t>DPM UI-1 UNIVERSAL AUDIO INPUT MODULE</t>
  </si>
  <si>
    <t>F.01U.121.882</t>
  </si>
  <si>
    <t>PDC-121856@PI</t>
  </si>
  <si>
    <t>DPM UI-1</t>
  </si>
  <si>
    <t>F.01U.121.883</t>
  </si>
  <si>
    <t>PDC-121857</t>
  </si>
  <si>
    <t>DPM AO-1 ANALOG AUDIO OUTPUT MODULE</t>
  </si>
  <si>
    <t>F.01U.121.884</t>
  </si>
  <si>
    <t>PDC-121857@PI</t>
  </si>
  <si>
    <t>DPM AO-1</t>
  </si>
  <si>
    <t>F.01U.121.887</t>
  </si>
  <si>
    <t>PDC-121859</t>
  </si>
  <si>
    <t>DCS 801R CONTROLLER MODULE</t>
  </si>
  <si>
    <t>F.01U.121.888</t>
  </si>
  <si>
    <t>PDC-121859@PI</t>
  </si>
  <si>
    <t>DCS 801R KONTR.-MODUL</t>
  </si>
  <si>
    <t>F.01U.121.895</t>
  </si>
  <si>
    <t>PDC-121870</t>
  </si>
  <si>
    <t>DPA 4140N 230V POWER AMPLIFIER</t>
  </si>
  <si>
    <t>F.01U.121.903</t>
  </si>
  <si>
    <t>PDC-121961</t>
  </si>
  <si>
    <t>RM DPC 8015</t>
  </si>
  <si>
    <t>F.01U.121.904</t>
  </si>
  <si>
    <t>PDC-121961@PI</t>
  </si>
  <si>
    <t>F.01U.121.905</t>
  </si>
  <si>
    <t>PDC-121962</t>
  </si>
  <si>
    <t>RM DPC 8015/8120</t>
  </si>
  <si>
    <t>F.01U.121.906</t>
  </si>
  <si>
    <t>PDC-121962@PI</t>
  </si>
  <si>
    <t>F.01U.121.907</t>
  </si>
  <si>
    <t>PDC-121963</t>
  </si>
  <si>
    <t>EB DPC BUILT IN ALARM SWITCH DPC 8000 SE</t>
  </si>
  <si>
    <t>F.01U.121.908</t>
  </si>
  <si>
    <t>PDC-121963@PI</t>
  </si>
  <si>
    <t>EB DPC ALARMTASTER DPC 8000 SERIE</t>
  </si>
  <si>
    <t>F.01U.123.977</t>
  </si>
  <si>
    <t>PDC-123784@PI</t>
  </si>
  <si>
    <t>ÜBERTÜR F.GS 430 M.LÜFTUNG</t>
  </si>
  <si>
    <t>F.01U.123.978</t>
  </si>
  <si>
    <t>PDC-123785@PI</t>
  </si>
  <si>
    <t>ÜBERTÜR F.GS 436 M.LÜFTUNG</t>
  </si>
  <si>
    <t>F.01U.123.979</t>
  </si>
  <si>
    <t>PDC-123810@PI</t>
  </si>
  <si>
    <t>MIKROFON 574 HS/1A  200 OHM</t>
  </si>
  <si>
    <t>F.01U.123.985</t>
  </si>
  <si>
    <t>PDC-123838@PI</t>
  </si>
  <si>
    <t>SCHALTER-SCHLÜSSL 448 136</t>
  </si>
  <si>
    <t>F.01U.123.990</t>
  </si>
  <si>
    <t>PDC-124096@PI</t>
  </si>
  <si>
    <t>EL 2262 GEHÄUSE</t>
  </si>
  <si>
    <t>F.01U.124.031</t>
  </si>
  <si>
    <t>PDC-124611@PI</t>
  </si>
  <si>
    <t>RÜCKWAND DG-339 M.MONT.MAT.</t>
  </si>
  <si>
    <t>F.01U.124.049</t>
  </si>
  <si>
    <t>PDC-124756@PI</t>
  </si>
  <si>
    <t>ANREIHVERBINDER</t>
  </si>
  <si>
    <t>F.01U.124.063</t>
  </si>
  <si>
    <t>PDC-124836@PI</t>
  </si>
  <si>
    <t>RÜCKWAND DG-330 M.MONT.MAT.</t>
  </si>
  <si>
    <t>F.01U.124.064</t>
  </si>
  <si>
    <t>PDC-124842@PI</t>
  </si>
  <si>
    <t>19"-RACKSCHUBLADE W2</t>
  </si>
  <si>
    <t>F.01U.124.077</t>
  </si>
  <si>
    <t>PDC-124936@PI</t>
  </si>
  <si>
    <t>KLEMME WDU 2,5</t>
  </si>
  <si>
    <t>F.01U.124.094</t>
  </si>
  <si>
    <t>PDC-124999@PI</t>
  </si>
  <si>
    <t>19"-POWER BOX (STECKDOSEN)</t>
  </si>
  <si>
    <t>F.01U.124.154</t>
  </si>
  <si>
    <t>PDC-125158@PI</t>
  </si>
  <si>
    <t>SPANNUNGSÜBERWACHUNGSRELAIS</t>
  </si>
  <si>
    <t>F.01U.124.230</t>
  </si>
  <si>
    <t>PDC-125287@PI</t>
  </si>
  <si>
    <t>SWITCH FS 105 GR (NETGEAR)</t>
  </si>
  <si>
    <t>F.01U.124.254</t>
  </si>
  <si>
    <t>PDC-125323@PI</t>
  </si>
  <si>
    <t>KLEMME-TRENN WTR2,5/ZZ</t>
  </si>
  <si>
    <t>F.01U.124.263</t>
  </si>
  <si>
    <t>PDC-125338@PI</t>
  </si>
  <si>
    <t>KABEL - SONDER</t>
  </si>
  <si>
    <t>F.01U.124.264</t>
  </si>
  <si>
    <t>PDC-125339@PI</t>
  </si>
  <si>
    <t>SWITCH GS 108 (NETGEAR)</t>
  </si>
  <si>
    <t>F.01U.124.350</t>
  </si>
  <si>
    <t>PDC-125465@PI</t>
  </si>
  <si>
    <t>NR12-002 NETZÜBERWACHUNGSRELAIS</t>
  </si>
  <si>
    <t>F.01U.124.612</t>
  </si>
  <si>
    <t>D120236@PI</t>
  </si>
  <si>
    <t>BF 1 BLANK PANEL 1 HU</t>
  </si>
  <si>
    <t>F.01U.124.613</t>
  </si>
  <si>
    <t>D120237@PI</t>
  </si>
  <si>
    <t>BF 2 BLANK PANEL 2 HU</t>
  </si>
  <si>
    <t>F.01U.124.614</t>
  </si>
  <si>
    <t>D120238@PI</t>
  </si>
  <si>
    <t>BF 3 BLANK PANEL 3 HU</t>
  </si>
  <si>
    <t>PRS-CRF</t>
  </si>
  <si>
    <t>SPEC Plena Retail Set</t>
  </si>
  <si>
    <t>F.01U.140.823</t>
  </si>
  <si>
    <t>F.01U.162.111</t>
  </si>
  <si>
    <t>BF-1@PI</t>
  </si>
  <si>
    <t>BF 1 Blank Panel black</t>
  </si>
  <si>
    <t>F.01U.162.152</t>
  </si>
  <si>
    <t>PDC-190900@PI</t>
  </si>
  <si>
    <t>BEISTELLUNG</t>
  </si>
  <si>
    <t>F.01U.162.156</t>
  </si>
  <si>
    <t>PDC-125488@PI</t>
  </si>
  <si>
    <t>MOXA EDS-408A-MM-SC</t>
  </si>
  <si>
    <t>F.01U.162.159</t>
  </si>
  <si>
    <t>PDC-125498@PI</t>
  </si>
  <si>
    <t>REPLACEMENT KEY FOR</t>
  </si>
  <si>
    <t>SPEC Plena small office set</t>
  </si>
  <si>
    <t>SPEC DCN-W starter kit 2 with DCN-WDD-D</t>
  </si>
  <si>
    <t>SPEC DCN-W starter kit 3 with DCN-WDV-D</t>
  </si>
  <si>
    <t>F.01U.214.860</t>
  </si>
  <si>
    <t>PRS-CSM</t>
  </si>
  <si>
    <t>CALL STATION MODULE</t>
  </si>
  <si>
    <t>F.01U.214.861</t>
  </si>
  <si>
    <t>PRS-CSKPM</t>
  </si>
  <si>
    <t>CALL STATION KEYPAD MODULE</t>
  </si>
  <si>
    <t>F.01U.214.862</t>
  </si>
  <si>
    <t>PRS-CSRM</t>
  </si>
  <si>
    <t>REMOTE CALL STATION MODULE</t>
  </si>
  <si>
    <t>F.01U.261.763</t>
  </si>
  <si>
    <t>PMX-CSK</t>
  </si>
  <si>
    <t>F.01U.264.662</t>
  </si>
  <si>
    <t>DC3086/41</t>
  </si>
  <si>
    <t>Ceiling loudspeaker 6W</t>
  </si>
  <si>
    <t>F.01U.264.683</t>
  </si>
  <si>
    <t>DC3081/02</t>
  </si>
  <si>
    <t>Fire Dome</t>
  </si>
  <si>
    <t>F.01U.264.684</t>
  </si>
  <si>
    <t>DC1-WC06E8</t>
  </si>
  <si>
    <t>F.01U.264.685</t>
  </si>
  <si>
    <t>DC1-WM06E8</t>
  </si>
  <si>
    <t>F.01U.264.686</t>
  </si>
  <si>
    <t>DC1-UM06E8</t>
  </si>
  <si>
    <t>F.01U.264.687</t>
  </si>
  <si>
    <t>DC1-UM12E8</t>
  </si>
  <si>
    <t>Ceiling Loudspeaker 12W</t>
  </si>
  <si>
    <t>F.01U.264.688</t>
  </si>
  <si>
    <t>DC1-UM24E8</t>
  </si>
  <si>
    <t>Ceiling Loudspeaker 24W</t>
  </si>
  <si>
    <t>F.01U.264.735</t>
  </si>
  <si>
    <t>DC1-MMSB</t>
  </si>
  <si>
    <t>F.01U.264.736</t>
  </si>
  <si>
    <t>DC1-CMR</t>
  </si>
  <si>
    <t>Ceiling Mounting Ring</t>
  </si>
  <si>
    <t>F.01U.264.737</t>
  </si>
  <si>
    <t>DC1-CBB</t>
  </si>
  <si>
    <t>F.01U.264.738</t>
  </si>
  <si>
    <t>DC1-CSMB</t>
  </si>
  <si>
    <t>F.01U.264.739</t>
  </si>
  <si>
    <t>DC1-MFD</t>
  </si>
  <si>
    <t>F.01U.264.740</t>
  </si>
  <si>
    <t>DB1-UM06E-1</t>
  </si>
  <si>
    <t>Metal Cabinet 6W</t>
  </si>
  <si>
    <t>F.01U.264.741</t>
  </si>
  <si>
    <t>DB3018/01</t>
  </si>
  <si>
    <t>F.01U.264.742</t>
  </si>
  <si>
    <t>DA1-UM20E-1</t>
  </si>
  <si>
    <t>Metal Column 20 W</t>
  </si>
  <si>
    <t>F.01U.264.743</t>
  </si>
  <si>
    <t>DA1-UM40E-1</t>
  </si>
  <si>
    <t>Metal Column 40 W</t>
  </si>
  <si>
    <t>F.01U.264.744</t>
  </si>
  <si>
    <t>DH3482/00</t>
  </si>
  <si>
    <t>Horn Loudspeaker 25 W</t>
  </si>
  <si>
    <t>F.01U.264.745</t>
  </si>
  <si>
    <t>DH3483/00</t>
  </si>
  <si>
    <t>Horn Loudspeaker 35 W</t>
  </si>
  <si>
    <t>F.01U.267.925</t>
  </si>
  <si>
    <t>PMX-VAR6</t>
  </si>
  <si>
    <t>VOICE ALARM ROUTER</t>
  </si>
  <si>
    <t>F.01U.267.926</t>
  </si>
  <si>
    <t>PMX-1P240</t>
  </si>
  <si>
    <t>POWER AMPLIFIER 360/240W, EVAC COM</t>
  </si>
  <si>
    <t>F.01U.267.927</t>
  </si>
  <si>
    <t>PMX-1P480</t>
  </si>
  <si>
    <t>POWER AMPLIFIER 720/480W, EVAC COM</t>
  </si>
  <si>
    <t>F.01U.267.928</t>
  </si>
  <si>
    <t>PMX-6CS</t>
  </si>
  <si>
    <t>CALL STATION</t>
  </si>
  <si>
    <t>F.01U.267.929</t>
  </si>
  <si>
    <t>PMX-6CSX</t>
  </si>
  <si>
    <t>CALL STATION   KEYPAD</t>
  </si>
  <si>
    <t>F.01U.267.930</t>
  </si>
  <si>
    <t>PMX-FMP</t>
  </si>
  <si>
    <t>FIREMAN'S PANEL</t>
  </si>
  <si>
    <t>F.01U.267.931</t>
  </si>
  <si>
    <t>PMX-VACRC</t>
  </si>
  <si>
    <t>REMOTE CONTROL</t>
  </si>
  <si>
    <t>F.01U.267.932</t>
  </si>
  <si>
    <t>PMX-VARRC</t>
  </si>
  <si>
    <t>REMOTE CONTROL EXTENSION</t>
  </si>
  <si>
    <t>F.01U.269.000</t>
  </si>
  <si>
    <t>DC1-MSK</t>
  </si>
  <si>
    <t>PLM-8M8</t>
  </si>
  <si>
    <t>PLM-4P220</t>
  </si>
  <si>
    <t>PLM-4P125</t>
  </si>
  <si>
    <t>PLM-8CS</t>
  </si>
  <si>
    <t>PLM-WCP</t>
  </si>
  <si>
    <t>F.01U.269.035</t>
  </si>
  <si>
    <t>LBC3432/03</t>
  </si>
  <si>
    <t xml:space="preserve"> Metal Sound Projector 20 W</t>
  </si>
  <si>
    <t>F.01U.269.795</t>
  </si>
  <si>
    <t>PMX-VAC6</t>
  </si>
  <si>
    <t>VOICE ALARM CONTROLLER</t>
  </si>
  <si>
    <t>F.01U.269.797</t>
  </si>
  <si>
    <t>DH1-UC30E</t>
  </si>
  <si>
    <t>Music Horn Loudspeaker 30W</t>
  </si>
  <si>
    <t>F.01U.269.798</t>
  </si>
  <si>
    <t>DH1-10M10E</t>
  </si>
  <si>
    <t>Horn Loudspeaker 10W</t>
  </si>
  <si>
    <t>F.01U.269.800</t>
  </si>
  <si>
    <t>DB1-UM20E-D</t>
  </si>
  <si>
    <t>Cabinet Loudspeaker 20W, Black</t>
  </si>
  <si>
    <t>F.01U.269.801</t>
  </si>
  <si>
    <t>DB1-UM20E-L</t>
  </si>
  <si>
    <t>Cabinet Loudspeaker 20W, White</t>
  </si>
  <si>
    <t>F.01U.269.802</t>
  </si>
  <si>
    <t>DB1-UM50E-D</t>
  </si>
  <si>
    <t>Cabinet Loudspeaker 50W, Black</t>
  </si>
  <si>
    <t>F.01U.269.803</t>
  </si>
  <si>
    <t>DB1-UM50E-L</t>
  </si>
  <si>
    <t>Cabinet Loudspeaker 50W, White</t>
  </si>
  <si>
    <t>F.01U.269.804</t>
  </si>
  <si>
    <t>DA3200/00</t>
  </si>
  <si>
    <t>XLA Line Array Loudspeaker 30W</t>
  </si>
  <si>
    <t>F.01U.269.805</t>
  </si>
  <si>
    <t>DA3201/00</t>
  </si>
  <si>
    <t>XLA Line Array Loudspeaker 60W</t>
  </si>
  <si>
    <t>F.01U.269.806</t>
  </si>
  <si>
    <t>DA3210/00</t>
  </si>
  <si>
    <t>XLA Line Array Loudspeaker 60W outdoor</t>
  </si>
  <si>
    <t>F.01U.269.807</t>
  </si>
  <si>
    <t>DP1-UC10E-1</t>
  </si>
  <si>
    <t>Uni-directional Sound Projector 10W</t>
  </si>
  <si>
    <t>F.01U.269.808</t>
  </si>
  <si>
    <t>DP1-BC10E-1</t>
  </si>
  <si>
    <t>Bi-directional Sound Projector 10W</t>
  </si>
  <si>
    <t>F.01U.269.809</t>
  </si>
  <si>
    <t>DP1-UC20E-1</t>
  </si>
  <si>
    <t>Uni-directional Sound Projector 20W</t>
  </si>
  <si>
    <t>F.01U.269.810</t>
  </si>
  <si>
    <t>DS1-UC20E-1</t>
  </si>
  <si>
    <t>Pendant Sphere Loudspeaker 20 W</t>
  </si>
  <si>
    <t>DCN multimedia System Inst. Cable 250m</t>
  </si>
  <si>
    <t>DCN multimedia 50 Inst. Cable Connectors</t>
  </si>
  <si>
    <t>DCN multimedia System Cable Toolkit</t>
  </si>
  <si>
    <t>F.01U.275.852</t>
  </si>
  <si>
    <t>PMX-MM-2</t>
  </si>
  <si>
    <t>PMX-MM-2 MESSAGE MANAGER</t>
  </si>
  <si>
    <t>F.01U.276.151</t>
  </si>
  <si>
    <t>LC3-UC06E</t>
  </si>
  <si>
    <t>F.01U.282.353</t>
  </si>
  <si>
    <t>LC5-WC06E4</t>
  </si>
  <si>
    <t>F.01U.282.354</t>
  </si>
  <si>
    <t>LC5-CBB</t>
  </si>
  <si>
    <t>F.01U.283.974</t>
  </si>
  <si>
    <t>LB1-BW12-D1</t>
  </si>
  <si>
    <t>12 W Bidirectional Cabinet Lsp, Black</t>
  </si>
  <si>
    <t>F.01U.283.975</t>
  </si>
  <si>
    <t>LB1-BW12-L1</t>
  </si>
  <si>
    <t>12 W Bidirectional Cabinet Lsp, White</t>
  </si>
  <si>
    <t>F.01U.283.976</t>
  </si>
  <si>
    <t>LB1-CW06-D1</t>
  </si>
  <si>
    <t>6 W Corner Cabinet Loudspeaker, Black</t>
  </si>
  <si>
    <t>F.01U.283.977</t>
  </si>
  <si>
    <t>LB1-CW06-L1</t>
  </si>
  <si>
    <t>6 W Corner Cabinet Loudspeaker, White</t>
  </si>
  <si>
    <t>F.01U.283.978</t>
  </si>
  <si>
    <t>LB1-UW06-D1</t>
  </si>
  <si>
    <t>6 W Cabinet Loudspeaker, Black</t>
  </si>
  <si>
    <t>F.01U.283.979</t>
  </si>
  <si>
    <t>LB1-UW06-L1</t>
  </si>
  <si>
    <t>6 W Cabinet Loudspeaker, White</t>
  </si>
  <si>
    <t>F.01U.283.980</t>
  </si>
  <si>
    <t>LB1-UW06-FD1</t>
  </si>
  <si>
    <t>F.01U.283.981</t>
  </si>
  <si>
    <t>LB1-UW06-FL1</t>
  </si>
  <si>
    <t>F.01U.283.982</t>
  </si>
  <si>
    <t>LB1-UW06V-D1</t>
  </si>
  <si>
    <t>6 W Cabinet Loudspeaker +VC, Black</t>
  </si>
  <si>
    <t>F.01U.283.983</t>
  </si>
  <si>
    <t>LB1-UW06V-L1</t>
  </si>
  <si>
    <t>6 W Cabinet Loudspeaker +VC, White</t>
  </si>
  <si>
    <t>F.01U.283.984</t>
  </si>
  <si>
    <t>LB1-UW12-D1</t>
  </si>
  <si>
    <t>12 W Cabinet Loudspeaker, Black</t>
  </si>
  <si>
    <t>F.01U.283.985</t>
  </si>
  <si>
    <t>LB1-UW12-L1</t>
  </si>
  <si>
    <t>12 W Cabinet Loudspeaker, White</t>
  </si>
  <si>
    <t>F.01U.283.990</t>
  </si>
  <si>
    <t>LB2-UC15-D1</t>
  </si>
  <si>
    <t>15 W  Cabinet Loudspeaker, Black</t>
  </si>
  <si>
    <t>F.01U.283.991</t>
  </si>
  <si>
    <t>LB2-UC15-L1</t>
  </si>
  <si>
    <t>15 W Cabinet Loudspeaker, White</t>
  </si>
  <si>
    <t>F.01U.283.992</t>
  </si>
  <si>
    <t>LB2-UC30-D1</t>
  </si>
  <si>
    <t>30 W Cabinet Loudspeaker, Black</t>
  </si>
  <si>
    <t>F.01U.283.993</t>
  </si>
  <si>
    <t>LB2-UC30-L1</t>
  </si>
  <si>
    <t>30 W Cabinet Loudspeaker, White</t>
  </si>
  <si>
    <t>F.01U.285.976</t>
  </si>
  <si>
    <t>DBC1401/10</t>
  </si>
  <si>
    <t>Volume Control 12 W (U40)</t>
  </si>
  <si>
    <t>F.01U.285.977</t>
  </si>
  <si>
    <t>DBC1411/10</t>
  </si>
  <si>
    <t>Volume Control 36 W (U40)</t>
  </si>
  <si>
    <t>F.01U.285.978</t>
  </si>
  <si>
    <t>DBC1420/10</t>
  </si>
  <si>
    <t>Volume Control 100 W (incl.mounting box)</t>
  </si>
  <si>
    <t>F.01U.285.979</t>
  </si>
  <si>
    <t>DBB9081/00</t>
  </si>
  <si>
    <t>Dynamic Handheld Microphone (Emergency)</t>
  </si>
  <si>
    <t>F.01U.286.101</t>
  </si>
  <si>
    <t>DBC1431/10</t>
  </si>
  <si>
    <t>Program Selector (U40)</t>
  </si>
  <si>
    <t>F.01U.288.244</t>
  </si>
  <si>
    <t>PM1-LISM6</t>
  </si>
  <si>
    <t>Loudspeaker Line Isolator System Master</t>
  </si>
  <si>
    <t>F.01U.288.245</t>
  </si>
  <si>
    <t>PM1-LISS</t>
  </si>
  <si>
    <t>Loudspeaker Line Isolator with Housing</t>
  </si>
  <si>
    <t>F.01U.288.246</t>
  </si>
  <si>
    <t>PM1-LISD</t>
  </si>
  <si>
    <t>Loudspeaker DC Blocking Board</t>
  </si>
  <si>
    <t>F.01U.288.670</t>
  </si>
  <si>
    <t>LA3-VARI-BL</t>
  </si>
  <si>
    <t>VARI BASE UNIT WHITE</t>
  </si>
  <si>
    <t>F.01U.288.671</t>
  </si>
  <si>
    <t>LA3-VARI-BHL</t>
  </si>
  <si>
    <t>VARI BASE UNIT HF WHITE</t>
  </si>
  <si>
    <t>F.01U.288.672</t>
  </si>
  <si>
    <t>LA3-VARI-EL</t>
  </si>
  <si>
    <t>VARI EXTENSION UNIT WHITE</t>
  </si>
  <si>
    <t>DCN multimedia SMA 1 yr</t>
  </si>
  <si>
    <t>DCN multimedia SMA 2 yr</t>
  </si>
  <si>
    <t>DCN multimedia SMA 5 yr</t>
  </si>
  <si>
    <t>DCN multimedia Extended SMA</t>
  </si>
  <si>
    <t>DCN multimedia Flightcase for 6 DCNM-MMD</t>
  </si>
  <si>
    <t>F.01U.294.085</t>
  </si>
  <si>
    <t>LBB4428/00-EU</t>
  </si>
  <si>
    <t>POWER AMPLIFIER 8 X 60 W (EU)</t>
  </si>
  <si>
    <t>F.01U.294.086</t>
  </si>
  <si>
    <t>PRS-4P125-EU</t>
  </si>
  <si>
    <t>POWER AMPLIFIER 4 X 125 W (EU)</t>
  </si>
  <si>
    <t>F.01U.294.087</t>
  </si>
  <si>
    <t>PRS-2P250-EU</t>
  </si>
  <si>
    <t>POWER AMPLIFIER 2 X 250 W (EU)</t>
  </si>
  <si>
    <t>F.01U.294.088</t>
  </si>
  <si>
    <t>PRS-1P500-EU</t>
  </si>
  <si>
    <t>POWER AMPLIFIER 1 X 500 W (EU)</t>
  </si>
  <si>
    <t>F.01U.294.089</t>
  </si>
  <si>
    <t>PRS-8B060-EU</t>
  </si>
  <si>
    <t>BASIC AMPLIFIER 8 X 60 W (EU)</t>
  </si>
  <si>
    <t>F.01U.294.090</t>
  </si>
  <si>
    <t>PRS-4B125-EU</t>
  </si>
  <si>
    <t>BASIC AMPLIFIER 4 X 125 W (EU)</t>
  </si>
  <si>
    <t>F.01U.294.091</t>
  </si>
  <si>
    <t>PRS-2B250-EU</t>
  </si>
  <si>
    <t>BASIC AMPLIFIER 2 X 250 W (EU)</t>
  </si>
  <si>
    <t>F.01U.294.092</t>
  </si>
  <si>
    <t>PRS-1B500-EU</t>
  </si>
  <si>
    <t>BASIC AMPLIFIER 1 X 500 W (EU)</t>
  </si>
  <si>
    <t>DCN multimedia Webcast Hosting 12m/100h</t>
  </si>
  <si>
    <t>DCN multimedia 50 Netw. Cable Connectors</t>
  </si>
  <si>
    <t>DCNM-LSVT</t>
  </si>
  <si>
    <t>DCNM-LSID</t>
  </si>
  <si>
    <t>F.01U.300.532</t>
  </si>
  <si>
    <t>F.01U.300.533</t>
  </si>
  <si>
    <t>ARNI-S CONTROLLER EURO</t>
  </si>
  <si>
    <t>ARNI-E CONTROLLER EURO</t>
  </si>
  <si>
    <t>DCNM-MICL</t>
  </si>
  <si>
    <t>DCNM-MICS</t>
  </si>
  <si>
    <t>F.01U.288.448</t>
  </si>
  <si>
    <t>F.01U.288.447</t>
  </si>
  <si>
    <t>DCN multimedia Long Stem Microphone</t>
  </si>
  <si>
    <t>DCN multimedia Voting at Seat</t>
  </si>
  <si>
    <t>DCN multimedia Identification at Seat</t>
  </si>
  <si>
    <t>DCN multimedia Short Stem Microphone</t>
  </si>
  <si>
    <t>CHF</t>
  </si>
  <si>
    <t>USD</t>
  </si>
  <si>
    <t>C</t>
  </si>
  <si>
    <t>DCNM-LSSL</t>
  </si>
  <si>
    <t>CSP-A00285</t>
  </si>
  <si>
    <t>F.01U.301.354</t>
  </si>
  <si>
    <t>SPEC OMNEO Interface Conference</t>
  </si>
  <si>
    <t>F.01U.300.534</t>
  </si>
  <si>
    <t>SAP</t>
  </si>
  <si>
    <t>PL</t>
  </si>
  <si>
    <t>Curr.</t>
  </si>
  <si>
    <t>ReSt</t>
  </si>
  <si>
    <t>S</t>
  </si>
  <si>
    <t>QTY</t>
  </si>
  <si>
    <t>UoM</t>
  </si>
  <si>
    <t>BLP2015</t>
  </si>
  <si>
    <t>Curr2</t>
  </si>
  <si>
    <t xml:space="preserve">  Unit</t>
  </si>
  <si>
    <t>Valid From</t>
  </si>
  <si>
    <t>Valid to</t>
  </si>
  <si>
    <t>EMEA</t>
  </si>
  <si>
    <t>From</t>
  </si>
  <si>
    <t>01.01.2015</t>
  </si>
  <si>
    <t>F.01U.002.693</t>
  </si>
  <si>
    <t>LBB4424/00</t>
  </si>
  <si>
    <t>POWER AMPLIFIER 4 X 125W</t>
  </si>
  <si>
    <t>F.01U.007.188</t>
  </si>
  <si>
    <t>MULTI-CCU SW REL 9.51</t>
  </si>
  <si>
    <t>F.01U.007.199</t>
  </si>
  <si>
    <t>DCN OPEN INTERF.SW R9.53</t>
  </si>
  <si>
    <t>F.01U.007.203</t>
  </si>
  <si>
    <t>DCN START-UP SW REL 9.53</t>
  </si>
  <si>
    <t>F.01U.007.206</t>
  </si>
  <si>
    <t>DCN START-UP SW UPD R953</t>
  </si>
  <si>
    <t>F.01U.007.213</t>
  </si>
  <si>
    <t>DCN-EPS@NL</t>
  </si>
  <si>
    <t>F.01U.007.214</t>
  </si>
  <si>
    <t>DCN-EPS-UL@NL</t>
  </si>
  <si>
    <t>System Expansion Unit UL</t>
  </si>
  <si>
    <t>F.01U.007.229</t>
  </si>
  <si>
    <t>DCN-IDESK-D@NL</t>
  </si>
  <si>
    <t>F.01U.007.234</t>
  </si>
  <si>
    <t>DCN-FMIC@NL</t>
  </si>
  <si>
    <t>F.01U.007.235</t>
  </si>
  <si>
    <t>DCN-FMICB@NL</t>
  </si>
  <si>
    <t>F.01U.007.236</t>
  </si>
  <si>
    <t>DCN-FPRIOB@NL</t>
  </si>
  <si>
    <t>F.01U.007.239</t>
  </si>
  <si>
    <t>DCN-DDI@NL</t>
  </si>
  <si>
    <t>F.01U.007.242</t>
  </si>
  <si>
    <t>DCN-FVCRD@NL</t>
  </si>
  <si>
    <t>F.01U.007.244</t>
  </si>
  <si>
    <t>DCN-CON@NL</t>
  </si>
  <si>
    <t>Concentus Basic</t>
  </si>
  <si>
    <t>F.01U.007.245</t>
  </si>
  <si>
    <t>DCN-CONCS@NL</t>
  </si>
  <si>
    <t>Concentus Channel Selector</t>
  </si>
  <si>
    <t>F.01U.007.246</t>
  </si>
  <si>
    <t>DCN-CONFF@NL</t>
  </si>
  <si>
    <t>Concentus Full Function</t>
  </si>
  <si>
    <t>F.01U.007.247</t>
  </si>
  <si>
    <t>DCN-CONCM@NL</t>
  </si>
  <si>
    <t>Concentus Chairman</t>
  </si>
  <si>
    <t>F.01U.007.249</t>
  </si>
  <si>
    <t>DCN-MICL@NL</t>
  </si>
  <si>
    <t>F.01U.007.279</t>
  </si>
  <si>
    <t>LBB4422/00</t>
  </si>
  <si>
    <t>POWER AMPLIFIER 2 X 250W</t>
  </si>
  <si>
    <t>F.01U.007.296</t>
  </si>
  <si>
    <t>INT-TX16@NL</t>
  </si>
  <si>
    <t>F.01U.007.297</t>
  </si>
  <si>
    <t>INT-TX32@NL</t>
  </si>
  <si>
    <t>F.01U.007.299</t>
  </si>
  <si>
    <t>INT-TXK08</t>
  </si>
  <si>
    <t>Transmitter Upgrade Kit 8 Channels</t>
  </si>
  <si>
    <t>F.01U.007.300</t>
  </si>
  <si>
    <t>INT-TXK16</t>
  </si>
  <si>
    <t>Transmitter Upgrade Kit 16 Channels</t>
  </si>
  <si>
    <t>F.01U.007.301</t>
  </si>
  <si>
    <t>INT-TXK32</t>
  </si>
  <si>
    <t>Transmitter Upgrade Kit 32 Channnels</t>
  </si>
  <si>
    <t>F.01U.007.618</t>
  </si>
  <si>
    <t>LBC1252/00</t>
  </si>
  <si>
    <t>WALL MOUNTING BRACKET</t>
  </si>
  <si>
    <t>F.01U.007.629</t>
  </si>
  <si>
    <t>LBC1800/00</t>
  </si>
  <si>
    <t>LSP CAB SUSP. BRACKET</t>
  </si>
  <si>
    <t>F.01U.007.678</t>
  </si>
  <si>
    <t>LBC3410/01</t>
  </si>
  <si>
    <t>PROSOUND CAB.SPEAKER 10W</t>
  </si>
  <si>
    <t>F.01U.007.695</t>
  </si>
  <si>
    <t>LBC3660/01</t>
  </si>
  <si>
    <t>SURFACE MOUNT.BOX WHITE</t>
  </si>
  <si>
    <t>F.01U.008.081</t>
  </si>
  <si>
    <t>DCN-CCU-UL@NL</t>
  </si>
  <si>
    <t>Central Control Unit UL/CSA</t>
  </si>
  <si>
    <t>F.01U.008.629</t>
  </si>
  <si>
    <t>DCN-SWMM@NL</t>
  </si>
  <si>
    <t>Conference Software MicrophoneManagement</t>
  </si>
  <si>
    <t>F.01U.008.631</t>
  </si>
  <si>
    <t>DCN-SWDB@NL</t>
  </si>
  <si>
    <t>Conference Software Delegate Database</t>
  </si>
  <si>
    <t>F.01U.008.633</t>
  </si>
  <si>
    <t>DCN-SW@NL</t>
  </si>
  <si>
    <t>Conference Software Main Module</t>
  </si>
  <si>
    <t>F.01U.008.784</t>
  </si>
  <si>
    <t>CSP-D00001</t>
  </si>
  <si>
    <t>SPEC BP 6001 Battery pack</t>
  </si>
  <si>
    <t>F.01U.008.869</t>
  </si>
  <si>
    <t>DCN-WDD-D@NL</t>
  </si>
  <si>
    <t>F.01U.009.546</t>
  </si>
  <si>
    <t>8993 935 01021</t>
  </si>
  <si>
    <t>DIS DR 6004 DIGITAL REC</t>
  </si>
  <si>
    <t>F.01U.009.547</t>
  </si>
  <si>
    <t>8993 935 01031</t>
  </si>
  <si>
    <t>DIS DR 6008 DIGITAL REC</t>
  </si>
  <si>
    <t>F.01U.009.548</t>
  </si>
  <si>
    <t>8993 935 01041</t>
  </si>
  <si>
    <t>DIS DR 6032 DIGITAL REC</t>
  </si>
  <si>
    <t>F.01U.012.678</t>
  </si>
  <si>
    <t>DCN-FHH@NL</t>
  </si>
  <si>
    <t>F.01U.012.680</t>
  </si>
  <si>
    <t>LBB4162/00@NL</t>
  </si>
  <si>
    <t>DCN Stand-Alone Automatic Camera Control</t>
  </si>
  <si>
    <t>F.01U.012.681</t>
  </si>
  <si>
    <t>LBB4170/00@NL</t>
  </si>
  <si>
    <t>DCN SW Microphone Management</t>
  </si>
  <si>
    <t>F.01U.012.693</t>
  </si>
  <si>
    <t>LBB4171/00@NL</t>
  </si>
  <si>
    <t>DCN SW Synoptic Microphone Control</t>
  </si>
  <si>
    <t>F.01U.012.694</t>
  </si>
  <si>
    <t>LBB4173/00@NL</t>
  </si>
  <si>
    <t>DCN SW Intercom</t>
  </si>
  <si>
    <t>F.01U.012.695</t>
  </si>
  <si>
    <t>LBB4175/00@NL</t>
  </si>
  <si>
    <t>DCN SW Parliamentary Voting</t>
  </si>
  <si>
    <t>F.01U.012.696</t>
  </si>
  <si>
    <t>LBB4176/00@NL</t>
  </si>
  <si>
    <t>DCN SW Multi Voting</t>
  </si>
  <si>
    <t>F.01U.012.697</t>
  </si>
  <si>
    <t>LBB4178/00@NL</t>
  </si>
  <si>
    <t>DCN SW Attendance Registration</t>
  </si>
  <si>
    <t>F.01U.012.698</t>
  </si>
  <si>
    <t>LBB4180/00@NL</t>
  </si>
  <si>
    <t>DCN SW Delegate Database</t>
  </si>
  <si>
    <t>F.01U.012.699</t>
  </si>
  <si>
    <t>LBB4181/00@NL</t>
  </si>
  <si>
    <t>DCN SW ID-Card Encoder</t>
  </si>
  <si>
    <t>F.01U.012.700</t>
  </si>
  <si>
    <t>LBB4182/00@NL</t>
  </si>
  <si>
    <t>DCN SW Message Distribution</t>
  </si>
  <si>
    <t>F.01U.012.701</t>
  </si>
  <si>
    <t>LBB4183/00@NL</t>
  </si>
  <si>
    <t>DCN SW Text/Status Display</t>
  </si>
  <si>
    <t>F.01U.012.702</t>
  </si>
  <si>
    <t>LBB4184/00@NL</t>
  </si>
  <si>
    <t>DCN SW Video Display</t>
  </si>
  <si>
    <t>F.01U.012.703</t>
  </si>
  <si>
    <t>LBB4187/00@NL</t>
  </si>
  <si>
    <t>DCN SW Open Interface</t>
  </si>
  <si>
    <t>F.01U.012.704</t>
  </si>
  <si>
    <t>LBB4188/00@NL</t>
  </si>
  <si>
    <t>DCN SW Automatic Camera Control</t>
  </si>
  <si>
    <t>F.01U.012.705</t>
  </si>
  <si>
    <t>LBB4189/00@NL</t>
  </si>
  <si>
    <t>DCN SW Multi PC</t>
  </si>
  <si>
    <t>F.01U.012.721</t>
  </si>
  <si>
    <t>CSP-D00002@NL</t>
  </si>
  <si>
    <t>SPEC CT 6056 Charging Tray</t>
  </si>
  <si>
    <t>F.01U.012.744</t>
  </si>
  <si>
    <t>LBB1982/00</t>
  </si>
  <si>
    <t>FLEXILINE 120W MIX-AMP</t>
  </si>
  <si>
    <t>F.01U.012.822</t>
  </si>
  <si>
    <t>DCN-CCUB@NL</t>
  </si>
  <si>
    <t>Basic Central Control Unit</t>
  </si>
  <si>
    <t>F.01U.012.823</t>
  </si>
  <si>
    <t>DCN-CCUB-UL@NL</t>
  </si>
  <si>
    <t>Basic Central Control Unit UL/CSA</t>
  </si>
  <si>
    <t>F.01U.012.933</t>
  </si>
  <si>
    <t>DCN-WCCU-UL@NL</t>
  </si>
  <si>
    <t>Wireless Central Control Unit UL/CSA</t>
  </si>
  <si>
    <t>F.01U.020.147</t>
  </si>
  <si>
    <t>LBC1434/10</t>
  </si>
  <si>
    <t>5CH SOURCE SELECTOR</t>
  </si>
  <si>
    <t>F.01U.020.153</t>
  </si>
  <si>
    <t>LBC3102/16</t>
  </si>
  <si>
    <t>PROSOUND CAB. LSP 30W WH</t>
  </si>
  <si>
    <t>F.01U.020.359</t>
  </si>
  <si>
    <t>PSP-A00021</t>
  </si>
  <si>
    <t>SPEC Noise sensing microphone</t>
  </si>
  <si>
    <t>F.01U.020.362</t>
  </si>
  <si>
    <t>8993 935 00841</t>
  </si>
  <si>
    <t>AFS KIT MODULE FOR PLENA</t>
  </si>
  <si>
    <t>F.01U.020.372</t>
  </si>
  <si>
    <t>8993 935 01001@NL</t>
  </si>
  <si>
    <t>DIS TRANSMITTER KIT / 08</t>
  </si>
  <si>
    <t>F.01U.020.373</t>
  </si>
  <si>
    <t>8993 935 01011@NL</t>
  </si>
  <si>
    <t>DIS TRANSMITTER KIT / 32</t>
  </si>
  <si>
    <t>F.01U.020.374</t>
  </si>
  <si>
    <t>899393501051@NL</t>
  </si>
  <si>
    <t>DIS RA 6013 DIG.IR RAD</t>
  </si>
  <si>
    <t>F.01U.020.375</t>
  </si>
  <si>
    <t>899393501061@NL</t>
  </si>
  <si>
    <t>DIS RA 6025 DIG.IR RAD</t>
  </si>
  <si>
    <t>F.01U.024.981</t>
  </si>
  <si>
    <t>LBB4190/00@NL</t>
  </si>
  <si>
    <t>DCN SW Startup</t>
  </si>
  <si>
    <t>F.01U.025.771</t>
  </si>
  <si>
    <t>PSP-D00001-RATP01</t>
  </si>
  <si>
    <t>SPEC LOUDSPEAKER RATP01</t>
  </si>
  <si>
    <t>F.01U.026.012</t>
  </si>
  <si>
    <t>LBC1412/20</t>
  </si>
  <si>
    <t>Volume Control FS 36 W Japanese</t>
  </si>
  <si>
    <t>F.01U.026.013</t>
  </si>
  <si>
    <t>LBC 1402/20</t>
  </si>
  <si>
    <t>Volume Control FS 12 W Japanese</t>
  </si>
  <si>
    <t>F.01U.029.444</t>
  </si>
  <si>
    <t>LBB4421/10</t>
  </si>
  <si>
    <t>POWER AMPLIFIER 1 X 500 W</t>
  </si>
  <si>
    <t>F.01U.029.445</t>
  </si>
  <si>
    <t>LBB4422/10</t>
  </si>
  <si>
    <t>F.01U.029.446</t>
  </si>
  <si>
    <t>LBB4424/10</t>
  </si>
  <si>
    <t>F.01U.029.710</t>
  </si>
  <si>
    <t>PSP-D00021</t>
  </si>
  <si>
    <t>SPEC LBC 3087/41_Tyco</t>
  </si>
  <si>
    <t>F.01U.029.729</t>
  </si>
  <si>
    <t>CSP-D00010</t>
  </si>
  <si>
    <t>SPEC DCN-IDCRD/blank</t>
  </si>
  <si>
    <t>F.01U.030.540</t>
  </si>
  <si>
    <t>DCN-NCO@NL</t>
  </si>
  <si>
    <t>Multi CCU Network Controller</t>
  </si>
  <si>
    <t>F.01U.033.189</t>
  </si>
  <si>
    <t>CCS-CU@NL</t>
  </si>
  <si>
    <t>F.01U.033.190</t>
  </si>
  <si>
    <t>CCS-CUR</t>
  </si>
  <si>
    <t>Control Unit with Recorder</t>
  </si>
  <si>
    <t>F.01U.033.191</t>
  </si>
  <si>
    <t>CCS-CUD@NL</t>
  </si>
  <si>
    <t>F.01U.033.192</t>
  </si>
  <si>
    <t>CCS-CURD@NL</t>
  </si>
  <si>
    <t>F.01U.065.950</t>
  </si>
  <si>
    <t>LB1-UM06E</t>
  </si>
  <si>
    <t>Metal cabinet loudspeaker 6 W</t>
  </si>
  <si>
    <t>SPEC LBB3443/10 1.8 M cable</t>
  </si>
  <si>
    <t>F.01U.275.594</t>
  </si>
  <si>
    <t>MW1-RX-F6</t>
  </si>
  <si>
    <t>Wireless Microphone Receiver(925-937Mhz)</t>
  </si>
  <si>
    <t>F.01U.275.597</t>
  </si>
  <si>
    <t>MW1-HTX-F6</t>
  </si>
  <si>
    <t>Wireless Handheld Microphone(925-937Mhz)</t>
  </si>
  <si>
    <t>F.01U.275.600</t>
  </si>
  <si>
    <t>MW1-LTX-F6</t>
  </si>
  <si>
    <t>Wireless Belt-Pack Transm.(925-937Mhz)</t>
  </si>
  <si>
    <t>F.01U.283.986</t>
  </si>
  <si>
    <t>LA1-UW24-D1</t>
  </si>
  <si>
    <t>24 W Column Loudspeaker, Black</t>
  </si>
  <si>
    <t>F.01U.283.987</t>
  </si>
  <si>
    <t>LA1-UW24-L1</t>
  </si>
  <si>
    <t>24 W Column Loudspeaker, White</t>
  </si>
  <si>
    <t>F.01U.283.988</t>
  </si>
  <si>
    <t>LA1-UW36-D1</t>
  </si>
  <si>
    <t>36 W Column Loudspeaker, Black</t>
  </si>
  <si>
    <t>F.01U.283.989</t>
  </si>
  <si>
    <t>LA1-UW36-L1</t>
  </si>
  <si>
    <t>36 W Column Loudspeaker, White</t>
  </si>
  <si>
    <t>F.01U.029.293</t>
  </si>
  <si>
    <t>LC1-UM06E1-9011</t>
  </si>
  <si>
    <t>Ceiling Loudspeaker LBC3087/41 RAL 9011</t>
  </si>
  <si>
    <t>F.01U.043.736</t>
  </si>
  <si>
    <t>PSP-D00014</t>
  </si>
  <si>
    <t>SPEC Audio Relay Board</t>
  </si>
  <si>
    <t>F.01U.043.740</t>
  </si>
  <si>
    <t>PSP-D00019</t>
  </si>
  <si>
    <t>SPEC Distribution amplifier ST-DA3</t>
  </si>
  <si>
    <t>F.01U.043.741</t>
  </si>
  <si>
    <t>PSP-D00020</t>
  </si>
  <si>
    <t>SPEC Microphone Preamp STM-2</t>
  </si>
  <si>
    <t>F.01U.045.730</t>
  </si>
  <si>
    <t>CSP-D00026</t>
  </si>
  <si>
    <t>SPEC Set 100pcs DCN chipcard blank white</t>
  </si>
  <si>
    <t>F.01U.064.290</t>
  </si>
  <si>
    <t>PSP-D00024</t>
  </si>
  <si>
    <t>Audio Controlled Relay Module ST-ACR1</t>
  </si>
  <si>
    <t>F.01U.064.696</t>
  </si>
  <si>
    <t>PSP-H00006</t>
  </si>
  <si>
    <t>SPEC Network A/V player DN-V755</t>
  </si>
  <si>
    <t>F.01U.066.007</t>
  </si>
  <si>
    <t>PSP-D00026</t>
  </si>
  <si>
    <t>SPEC loudspeaker LBC3951 without front</t>
  </si>
  <si>
    <t>F.01U.067.048</t>
  </si>
  <si>
    <t>PSP-D00028</t>
  </si>
  <si>
    <t>spec Line Isolator Board SLAVE</t>
  </si>
  <si>
    <t>F.01U.072.685</t>
  </si>
  <si>
    <t>PSP-D00029</t>
  </si>
  <si>
    <t>SPEC Line Isolator 19" unit MASTER</t>
  </si>
  <si>
    <t>F.01U.074.360</t>
  </si>
  <si>
    <t>8993 935 01051</t>
  </si>
  <si>
    <t>F.01U.074.361</t>
  </si>
  <si>
    <t>8993 935 01061</t>
  </si>
  <si>
    <t>F.01U.074.830</t>
  </si>
  <si>
    <t>PLE-4TM</t>
  </si>
  <si>
    <t>Plena Tone Module</t>
  </si>
  <si>
    <t>F.01U.074.862</t>
  </si>
  <si>
    <t>PLE-WP3S2Z-US</t>
  </si>
  <si>
    <t>Plena Easy Line US wall panel</t>
  </si>
  <si>
    <t>F.01U.075.621</t>
  </si>
  <si>
    <t>LA1-UM20E</t>
  </si>
  <si>
    <t>F.01U.075.622</t>
  </si>
  <si>
    <t>LA1-UM40E</t>
  </si>
  <si>
    <t>F.01U.077.818</t>
  </si>
  <si>
    <t>PSP-H00014</t>
  </si>
  <si>
    <t>Spec 96-channel digital I/O card</t>
  </si>
  <si>
    <t>F.01U.077.932</t>
  </si>
  <si>
    <t>DCN-FCS-D@NL</t>
  </si>
  <si>
    <t>DCN-FMICB-D@1</t>
  </si>
  <si>
    <t>DCN-FPRIOB-D@NL</t>
  </si>
  <si>
    <t>F.01U.078.788</t>
  </si>
  <si>
    <t>PM1-6SP</t>
  </si>
  <si>
    <t>6 zone surge/transient suppressor board</t>
  </si>
  <si>
    <t>F.01U.078.822</t>
  </si>
  <si>
    <t>DCN-MRFP@NL</t>
  </si>
  <si>
    <t>F.01U.078.823</t>
  </si>
  <si>
    <t>DCN-MR@NL</t>
  </si>
  <si>
    <t>F.01U.078.897</t>
  </si>
  <si>
    <t>CSP-D00002</t>
  </si>
  <si>
    <t>F.01U.078.961</t>
  </si>
  <si>
    <t>DCN-SWPV@NL</t>
  </si>
  <si>
    <t>Conference Software Parliamentary Voting</t>
  </si>
  <si>
    <t>F.01U.079.516</t>
  </si>
  <si>
    <t>DCN-SWMPC@NL</t>
  </si>
  <si>
    <t>Conference Software Multi PC</t>
  </si>
  <si>
    <t>F.01U.081.074</t>
  </si>
  <si>
    <t>PSP-D00007</t>
  </si>
  <si>
    <t>SPEC Power Amplifier 4x 125W Semco</t>
  </si>
  <si>
    <t>F.01U.081.119</t>
  </si>
  <si>
    <t>PSP-D00006</t>
  </si>
  <si>
    <t>SPEC Power Amplifier 2x 250W Semco</t>
  </si>
  <si>
    <t>F.01U.081.120</t>
  </si>
  <si>
    <t>PSP-D00005</t>
  </si>
  <si>
    <t>SPEC Power Amplifier 1x 500W Semco</t>
  </si>
  <si>
    <t>F.01U.081.121</t>
  </si>
  <si>
    <t>PSP-D00008</t>
  </si>
  <si>
    <t>SPEC Power Amplifier 8x 60W Semco</t>
  </si>
  <si>
    <t>F.01U.082.740</t>
  </si>
  <si>
    <t>LBC3430/02</t>
  </si>
  <si>
    <t>Bi-directional Sound Projector 12 W</t>
  </si>
  <si>
    <t>F.01U.090.017</t>
  </si>
  <si>
    <t>DCN-SWAT@NL</t>
  </si>
  <si>
    <t>Conference Software Attendance &amp; Access</t>
  </si>
  <si>
    <t>F.01U.090.018</t>
  </si>
  <si>
    <t>DCN-SWID@NL</t>
  </si>
  <si>
    <t>Conference Software ID Card Encoding</t>
  </si>
  <si>
    <t>F.01U.090.019</t>
  </si>
  <si>
    <t>DCN-SWAPI@NL</t>
  </si>
  <si>
    <t>Conference Software API</t>
  </si>
  <si>
    <t>F.01U.090.020</t>
  </si>
  <si>
    <t>DCN-SWSMD@NL</t>
  </si>
  <si>
    <t>Conference Softw. Streaming Meeting Data</t>
  </si>
  <si>
    <t>F.01U.100.919</t>
  </si>
  <si>
    <t>PDC-120236</t>
  </si>
  <si>
    <t>BF 1  BLINDFELD 1HE LEERFELD</t>
  </si>
  <si>
    <t>F.01U.100.920</t>
  </si>
  <si>
    <t>PDC-120237</t>
  </si>
  <si>
    <t>BF 2  BLINDFELD 2HE LEERFELD</t>
  </si>
  <si>
    <t>F.01U.100.921</t>
  </si>
  <si>
    <t>PDC-120238</t>
  </si>
  <si>
    <t>BF 3  BLINDFELD 3HE LEERFELD</t>
  </si>
  <si>
    <t>F.01U.100.922</t>
  </si>
  <si>
    <t>PDC-120503</t>
  </si>
  <si>
    <t>DCN 348  ÜBERTRAGER ÜBERTRAGER</t>
  </si>
  <si>
    <t>F.01U.100.923</t>
  </si>
  <si>
    <t>PDC-120504</t>
  </si>
  <si>
    <t>DCN 349  ÜBERTRAGER ÜBERTRAGER</t>
  </si>
  <si>
    <t>F.01U.100.924</t>
  </si>
  <si>
    <t>D120928@SEMI</t>
  </si>
  <si>
    <t>MT 101  SPRECHST.1TA SPRECHSTELLE</t>
  </si>
  <si>
    <t>F.01U.100.925</t>
  </si>
  <si>
    <t>D120966@SEMI</t>
  </si>
  <si>
    <t>DR 200 EINBAUSCHIENE SCHIENEN</t>
  </si>
  <si>
    <t>F.01U.100.926</t>
  </si>
  <si>
    <t>PDC-121035</t>
  </si>
  <si>
    <t>SL 70 SCHALLWANDLAUTSPRECH. LAUTSPRECHER</t>
  </si>
  <si>
    <t>F.01U.100.927</t>
  </si>
  <si>
    <t>PDC-121113</t>
  </si>
  <si>
    <t>DL 70 W DECKENEINB.WEIß LAUTSPRECHER</t>
  </si>
  <si>
    <t>F.01U.100.928</t>
  </si>
  <si>
    <t>PDC-121115</t>
  </si>
  <si>
    <t>PL 70 W PANEELLAUTSPRECHER LAUTSPRECHER</t>
  </si>
  <si>
    <t>F.01U.100.929</t>
  </si>
  <si>
    <t>D121170@SEMI</t>
  </si>
  <si>
    <t>NRS 90139 AUX SYM. EINGANG AUXILIARY SYM</t>
  </si>
  <si>
    <t>F.01U.100.930</t>
  </si>
  <si>
    <t>D121307@SEMI</t>
  </si>
  <si>
    <t>SF 114 BUCHSENFELD LEERFELD</t>
  </si>
  <si>
    <t>F.01U.100.932</t>
  </si>
  <si>
    <t>D121331@SEMI</t>
  </si>
  <si>
    <t>DEM 316 BATT.38AH BATTERIEEINSCHUB</t>
  </si>
  <si>
    <t>F.01U.100.933</t>
  </si>
  <si>
    <t>D121332@SEMI</t>
  </si>
  <si>
    <t>DEM 317 BATT.65AH BATTERIEEINSCHUB</t>
  </si>
  <si>
    <t>F.01U.100.934</t>
  </si>
  <si>
    <t>PDC-121388</t>
  </si>
  <si>
    <t>DCN 308768 ÜBERTRAGER ÜBERTRAGER</t>
  </si>
  <si>
    <t>F.01U.100.935</t>
  </si>
  <si>
    <t>D121406@SEMI</t>
  </si>
  <si>
    <t>NRS 90178 FERNREGLER FERNREGELMODUL</t>
  </si>
  <si>
    <t>F.01U.100.936</t>
  </si>
  <si>
    <t>D121414@SEMI</t>
  </si>
  <si>
    <t>NRS 90170 VOICE CONTROL</t>
  </si>
  <si>
    <t>F.01U.100.937</t>
  </si>
  <si>
    <t>D121422@SEMI</t>
  </si>
  <si>
    <t>DEM 314 NOTSTR. 24AH LADEGERÄT</t>
  </si>
  <si>
    <t>F.01U.100.938</t>
  </si>
  <si>
    <t>D121445@SEMI</t>
  </si>
  <si>
    <t>F.01U.100.939</t>
  </si>
  <si>
    <t>D121450@SEMI</t>
  </si>
  <si>
    <t>DEM 313 LADEGERÄT 4A LADEGERÄT</t>
  </si>
  <si>
    <t>F.01U.100.940</t>
  </si>
  <si>
    <t>D121457@SEMI</t>
  </si>
  <si>
    <t>NRS 90189 AUSG.SYM.UV300 ÜBERTRAGER</t>
  </si>
  <si>
    <t>F.01U.100.941</t>
  </si>
  <si>
    <t>D121534@SEMI</t>
  </si>
  <si>
    <t>NRS 90192 UNIV.REL.2-2WECHS PC-BOARD MIT</t>
  </si>
  <si>
    <t>F.01U.100.942</t>
  </si>
  <si>
    <t>PDC-121542</t>
  </si>
  <si>
    <t>NV 300 NETZVERT/-FERNEINSCH NETZVERTEILE</t>
  </si>
  <si>
    <t>F.01U.100.943</t>
  </si>
  <si>
    <t>PDC-121551</t>
  </si>
  <si>
    <t>GH 70 DBC</t>
  </si>
  <si>
    <t>F.01U.100.945</t>
  </si>
  <si>
    <t>D121589@SEMI</t>
  </si>
  <si>
    <t>ES 300 EINBAUSCHIENE SCHIENEN</t>
  </si>
  <si>
    <t>F.01U.100.946</t>
  </si>
  <si>
    <t>D121590@SEMI</t>
  </si>
  <si>
    <t>NRS 90200 TEMP.NACHFÜHRUNG</t>
  </si>
  <si>
    <t>F.01U.100.947</t>
  </si>
  <si>
    <t>D121613@SEMI</t>
  </si>
  <si>
    <t>DPA 4410 230V ENDSTUFE</t>
  </si>
  <si>
    <t>F.01U.100.949</t>
  </si>
  <si>
    <t>D121616@SEMI</t>
  </si>
  <si>
    <t>CPA 2000 230/120V MISCHVERSTÄRKER</t>
  </si>
  <si>
    <t>F.01U.100.950</t>
  </si>
  <si>
    <t>D121618@SEMI</t>
  </si>
  <si>
    <t>MT 2005 TISCHSPRECHSTELLE SPRECHSTELLE</t>
  </si>
  <si>
    <t>F.01U.100.951</t>
  </si>
  <si>
    <t>D121619@SEMI</t>
  </si>
  <si>
    <t>DPM 4000  DIGIT.PAG.MANAGER DIGITAL PAGI</t>
  </si>
  <si>
    <t>F.01U.100.952</t>
  </si>
  <si>
    <t>D121622@SEMI</t>
  </si>
  <si>
    <t>DPC 4530  30LINIENT.+LCD SPRECHSTELLE</t>
  </si>
  <si>
    <t>F.01U.100.953</t>
  </si>
  <si>
    <t>D121623@SEMI</t>
  </si>
  <si>
    <t>DPC 4510  10LINIENT.+LCD SPRECHSTELLE</t>
  </si>
  <si>
    <t>F.01U.100.954</t>
  </si>
  <si>
    <t>D121624@SEMI</t>
  </si>
  <si>
    <t>DPC 4520  20LINIENT.+LCD SPRECHSTELLE</t>
  </si>
  <si>
    <t>F.01U.100.955</t>
  </si>
  <si>
    <t>D121625@SEMI</t>
  </si>
  <si>
    <t>DPC 4550  50LINIENT.+LCD SPRECHSTELLE</t>
  </si>
  <si>
    <t>F.01U.100.956</t>
  </si>
  <si>
    <t>D121626@SEMI</t>
  </si>
  <si>
    <t>DPC 4350  50LINIENT.ERWEIT. SPRECHSTELLE</t>
  </si>
  <si>
    <t>F.01U.100.957</t>
  </si>
  <si>
    <t>D121628@SEMI</t>
  </si>
  <si>
    <t>DPA 4120 230V ENDSTUFE</t>
  </si>
  <si>
    <t>F.01U.100.958</t>
  </si>
  <si>
    <t>D121629@SEMI</t>
  </si>
  <si>
    <t>DPA 4140 230V ENDSTUFE</t>
  </si>
  <si>
    <t>F.01U.100.959</t>
  </si>
  <si>
    <t>D121635@SEMI</t>
  </si>
  <si>
    <t>B-GS-1 SCHRAUBEN</t>
  </si>
  <si>
    <t>F.01U.100.960</t>
  </si>
  <si>
    <t>D121636@SEMI</t>
  </si>
  <si>
    <t>B-GS-2 UNTERLEGSCHEIBE</t>
  </si>
  <si>
    <t>F.01U.100.961</t>
  </si>
  <si>
    <t>D121637@SEMI</t>
  </si>
  <si>
    <t>B-GS-3 KÄFIGMUTTER</t>
  </si>
  <si>
    <t>F.01U.100.962</t>
  </si>
  <si>
    <t>D121638@SEMI</t>
  </si>
  <si>
    <t>B-GS-4 KÄFIGMUTTERN</t>
  </si>
  <si>
    <t>F.01U.100.963</t>
  </si>
  <si>
    <t>D121639@SEMI</t>
  </si>
  <si>
    <t>NRS 90206 PILOTTON-ÜBERWACH PILOTTONÜBER</t>
  </si>
  <si>
    <t>F.01U.100.964</t>
  </si>
  <si>
    <t>D121640@SEMI</t>
  </si>
  <si>
    <t>NRS 90207 GROUND-FAULT-DET.</t>
  </si>
  <si>
    <t>F.01U.100.965</t>
  </si>
  <si>
    <t>D121641@SEMI</t>
  </si>
  <si>
    <t>NRS 90208 EINGANG SYM.ERDFR ÜBERTRAGER</t>
  </si>
  <si>
    <t>F.01U.100.966</t>
  </si>
  <si>
    <t>D121643@SEMI</t>
  </si>
  <si>
    <t>WAG 4000 WANDANSCHLUßKASTEN</t>
  </si>
  <si>
    <t>F.01U.100.968</t>
  </si>
  <si>
    <t>D121647@SEMI</t>
  </si>
  <si>
    <t>NRS 90204 I/O EXT. DMM 4650 ERWEITERUNGS</t>
  </si>
  <si>
    <t>F.01U.100.969</t>
  </si>
  <si>
    <t>D121648@SEMI</t>
  </si>
  <si>
    <t>NRS 90205 MEM.EXT. DMM/DPM ERWEITERUNGSM</t>
  </si>
  <si>
    <t>F.01U.100.970</t>
  </si>
  <si>
    <t>D121649@SEMI</t>
  </si>
  <si>
    <t>DPA 4411 230V ENDSTUFE</t>
  </si>
  <si>
    <t>F.01U.100.971</t>
  </si>
  <si>
    <t>D121650@SEMI</t>
  </si>
  <si>
    <t>NRS 90210 AUSG.ÜT. DMM 4650 ÜBERTRAGER</t>
  </si>
  <si>
    <t>F.01U.100.972</t>
  </si>
  <si>
    <t>D121655@SEMI</t>
  </si>
  <si>
    <t>NRS 90212 ALARM/GONG CPA ALARM/GONG</t>
  </si>
  <si>
    <t>F.01U.100.973</t>
  </si>
  <si>
    <t>D121656@SEMI</t>
  </si>
  <si>
    <t>NRS 90213 SPRACHAUSGABE CPA TEXTAUSGABEM</t>
  </si>
  <si>
    <t>F.01U.100.976</t>
  </si>
  <si>
    <t>D121660@SEMI</t>
  </si>
  <si>
    <t>NRS 90214 MONSATZ 19ZOLL MONTAGEKIT</t>
  </si>
  <si>
    <t>F.01U.100.977</t>
  </si>
  <si>
    <t>D121661@SEMI</t>
  </si>
  <si>
    <t>DCS 401 KONTROLLER KONTROLLER BOARD</t>
  </si>
  <si>
    <t>F.01U.100.978</t>
  </si>
  <si>
    <t>D121662@SEMI</t>
  </si>
  <si>
    <t>DCS 408 RELAIS RELAIS-BOARD</t>
  </si>
  <si>
    <t>F.01U.100.979</t>
  </si>
  <si>
    <t>D121663@SEMI</t>
  </si>
  <si>
    <t>DCS 412 LOGIKEINGÄNGE EINGANG</t>
  </si>
  <si>
    <t>F.01U.100.980</t>
  </si>
  <si>
    <t>D121664@SEMI</t>
  </si>
  <si>
    <t>DCS 416 ANALOG EIN/AUSGÄNGE EINGANG/AUSG</t>
  </si>
  <si>
    <t>F.01U.100.981</t>
  </si>
  <si>
    <t>D121665@SEMI</t>
  </si>
  <si>
    <t>NRS 90215 2CH PAG CONS IN EINGANG</t>
  </si>
  <si>
    <t>F.01U.100.982</t>
  </si>
  <si>
    <t>D121666@SEMI</t>
  </si>
  <si>
    <t>NRS 90216 MIC/LINE+2AUX IN EINGANG</t>
  </si>
  <si>
    <t>F.01U.100.983</t>
  </si>
  <si>
    <t>D121667@SEMI</t>
  </si>
  <si>
    <t>NRS 90217 2CH MIC/LINE IN EINGANG</t>
  </si>
  <si>
    <t>F.01U.100.984</t>
  </si>
  <si>
    <t>D121668@SEMI</t>
  </si>
  <si>
    <t>NRS 90218 2CH LINE OUT AUSGANG</t>
  </si>
  <si>
    <t>F.01U.100.985</t>
  </si>
  <si>
    <t>D121669@SEMI</t>
  </si>
  <si>
    <t>NRS 90219  8I/O LOGIC CONTR I/O-LOGIC CO</t>
  </si>
  <si>
    <t>F.01U.100.986</t>
  </si>
  <si>
    <t>D121670@SEMI</t>
  </si>
  <si>
    <t>DCS 409 RELAIS NF RELAIS-BOARD</t>
  </si>
  <si>
    <t>F.01U.100.987</t>
  </si>
  <si>
    <t>D121674@SEMI</t>
  </si>
  <si>
    <t>NRS 90222 REMOTE MODUL REMOTE MODUL</t>
  </si>
  <si>
    <t>F.01U.100.988</t>
  </si>
  <si>
    <t>D121675@SEMI</t>
  </si>
  <si>
    <t>DMM 4650 MESSAGE MANAGER MESSAGE MANAGER</t>
  </si>
  <si>
    <t>F.01U.100.989</t>
  </si>
  <si>
    <t>D121676@SEMI</t>
  </si>
  <si>
    <t>NRS 90224 PILOTTON+GNDFAULT</t>
  </si>
  <si>
    <t>F.01U.100.990</t>
  </si>
  <si>
    <t>D121677@SEMI</t>
  </si>
  <si>
    <t>NRS 90225 INPUT MODUL EINGANGSMODUL</t>
  </si>
  <si>
    <t>F.01U.100.991</t>
  </si>
  <si>
    <t>D121678@SEMI</t>
  </si>
  <si>
    <t>NRS 90226 RJ45-KLEMMVERTEIL</t>
  </si>
  <si>
    <t>F.01U.100.992</t>
  </si>
  <si>
    <t>D121679@SEMI</t>
  </si>
  <si>
    <t>NRS 90227 AUSG-ÜBER DPM4000 ÜBERTRAGER</t>
  </si>
  <si>
    <t>F.01U.100.993</t>
  </si>
  <si>
    <t>D121680@SEMI</t>
  </si>
  <si>
    <t>NRS 90228 2CH AUX INPUT EINGANG</t>
  </si>
  <si>
    <t>F.01U.100.994</t>
  </si>
  <si>
    <t>D121682@SEMI</t>
  </si>
  <si>
    <t>NRS 90233 EING.ÜBERT.MIC/LI ÜBERTRAGER</t>
  </si>
  <si>
    <t>F.01U.100.995</t>
  </si>
  <si>
    <t>D121714@SEMI</t>
  </si>
  <si>
    <t>DPA 4245 230V ENDSTUFE</t>
  </si>
  <si>
    <t>F.01U.100.996</t>
  </si>
  <si>
    <t>D121715@SEMI</t>
  </si>
  <si>
    <t>DPA 4260 230V ENDSTUFE</t>
  </si>
  <si>
    <t>F.01U.100.997</t>
  </si>
  <si>
    <t>D121716@SEMI</t>
  </si>
  <si>
    <t>DPP 4004 NETZT.24V/ 4A NETZTEIL</t>
  </si>
  <si>
    <t>F.01U.100.998</t>
  </si>
  <si>
    <t>D121717@SEMI</t>
  </si>
  <si>
    <t>DPP 4012 NETZT.24V/12A NETZTEIL</t>
  </si>
  <si>
    <t>F.01U.100.999</t>
  </si>
  <si>
    <t>D121720@SEMI</t>
  </si>
  <si>
    <t>NRS 90230 EINB.TASTER SCHALTER</t>
  </si>
  <si>
    <t>F.01U.101.000</t>
  </si>
  <si>
    <t>D121721@SEMI</t>
  </si>
  <si>
    <t>NRS 90231 EINB.SCHLÜSSELSCH SCHALTER</t>
  </si>
  <si>
    <t>F.01U.101.001</t>
  </si>
  <si>
    <t>D121722@SEMI</t>
  </si>
  <si>
    <t>NRS 90232 EIN/AUSGTRAFO ÜBERTRAGER</t>
  </si>
  <si>
    <t>F.01U.101.002</t>
  </si>
  <si>
    <t>D121736@SEMI</t>
  </si>
  <si>
    <t>NRS 90234 PAG CONS+MIC/LINE EINGANG</t>
  </si>
  <si>
    <t>F.01U.101.003</t>
  </si>
  <si>
    <t>D121737@SEMI</t>
  </si>
  <si>
    <t>B-GS-5 SCHRAUBEN</t>
  </si>
  <si>
    <t>F.01U.101.004</t>
  </si>
  <si>
    <t>D121739@SEMI</t>
  </si>
  <si>
    <t>NRS 90236 MONSATZ 19ZOLL MONTAGE PANEL</t>
  </si>
  <si>
    <t>F.01U.101.005</t>
  </si>
  <si>
    <t>D121740@SEMI</t>
  </si>
  <si>
    <t>NRS 90237 MONSATZ 19ZOLL MONTAGE PANEL</t>
  </si>
  <si>
    <t>F.01U.101.006</t>
  </si>
  <si>
    <t>D121741@SEMI</t>
  </si>
  <si>
    <t>NRS 90238 MONSATZ 19ZOLL MONTAGE PANEL</t>
  </si>
  <si>
    <t>F.01U.101.007</t>
  </si>
  <si>
    <t>D121742@SEMI</t>
  </si>
  <si>
    <t>NRS 90240 DREHENCODER</t>
  </si>
  <si>
    <t>F.01U.101.008</t>
  </si>
  <si>
    <t>D121743@SEMI</t>
  </si>
  <si>
    <t>NRS 90241 MASTER/SLAVE INT.</t>
  </si>
  <si>
    <t>F.01U.101.009</t>
  </si>
  <si>
    <t>D121748@SEMI</t>
  </si>
  <si>
    <t>NRS 90245 POTENTIOMETER</t>
  </si>
  <si>
    <t>F.01U.101.010</t>
  </si>
  <si>
    <t>D121749@SEMI</t>
  </si>
  <si>
    <t>TL 202 EINBAUFELD</t>
  </si>
  <si>
    <t>F.01U.101.011</t>
  </si>
  <si>
    <t>D121750@SEMI</t>
  </si>
  <si>
    <t>TL 203 EINBAUFELD</t>
  </si>
  <si>
    <t>F.01U.101.013</t>
  </si>
  <si>
    <t>D121753@SEMI</t>
  </si>
  <si>
    <t>DCS 420  ABHÖRMODUL KONTROLLMODUL</t>
  </si>
  <si>
    <t>F.01U.101.014</t>
  </si>
  <si>
    <t>PDC-121756</t>
  </si>
  <si>
    <t>GH 70 DB-H</t>
  </si>
  <si>
    <t>F.01U.101.015</t>
  </si>
  <si>
    <t>D121761@SEMI</t>
  </si>
  <si>
    <t>NRS 90248 MONSATZ 19ZOLL MONTAGE PANEL</t>
  </si>
  <si>
    <t>F.01U.101.016</t>
  </si>
  <si>
    <t>D121762@SEMI</t>
  </si>
  <si>
    <t>DPC 4106  6KONTROLLTASTEN SPRECHSTELLE</t>
  </si>
  <si>
    <t>F.01U.101.017</t>
  </si>
  <si>
    <t>D121771@SEMI</t>
  </si>
  <si>
    <t>NRS 90253 MONSATZ 19 ZOLL MONTAGE PANEL</t>
  </si>
  <si>
    <t>F.01U.101.018</t>
  </si>
  <si>
    <t>D121773@SEMI</t>
  </si>
  <si>
    <t>DCS 400  EINSCH.19ZOLL 19"EINBAURAHMEN</t>
  </si>
  <si>
    <t>F.01U.101.019</t>
  </si>
  <si>
    <t>D121774@SEMI</t>
  </si>
  <si>
    <t>DCS 401R KONTR.-MODUL CONTROLLER</t>
  </si>
  <si>
    <t>F.01U.101.020</t>
  </si>
  <si>
    <t>D121775@SEMI</t>
  </si>
  <si>
    <t>DCS 405R ERWEI-MODUL ERWEITERUNGSMODUL</t>
  </si>
  <si>
    <t>F.01U.101.021</t>
  </si>
  <si>
    <t>D121776@SEMI</t>
  </si>
  <si>
    <t>DCS 406R ABSCHI-MODUL ABSCHIRM-MODUL</t>
  </si>
  <si>
    <t>F.01U.101.022</t>
  </si>
  <si>
    <t>D121777@SEMI</t>
  </si>
  <si>
    <t>DCS 407R REL-MOD 4RELAIS RELAIS MODUL</t>
  </si>
  <si>
    <t>F.01U.101.023</t>
  </si>
  <si>
    <t>D121778@SEMI</t>
  </si>
  <si>
    <t>DCS 408R REL-MOD 100V RELAIS MODUL</t>
  </si>
  <si>
    <t>F.01U.101.024</t>
  </si>
  <si>
    <t>D121779@SEMI</t>
  </si>
  <si>
    <t>DCS 409R REL-MOD NF RELAIS MODUL</t>
  </si>
  <si>
    <t>F.01U.101.025</t>
  </si>
  <si>
    <t>D121780@SEMI</t>
  </si>
  <si>
    <t>DCS 412R LOGIK-MODUL EINGANG</t>
  </si>
  <si>
    <t>F.01U.101.026</t>
  </si>
  <si>
    <t>D121782@SEMI</t>
  </si>
  <si>
    <t>DCS 416R ANALOG E/A-MODUL</t>
  </si>
  <si>
    <t>F.01U.101.028</t>
  </si>
  <si>
    <t>D121784@SEMI</t>
  </si>
  <si>
    <t>DRM 4000  RACKMIXER 19ZOLL</t>
  </si>
  <si>
    <t>F.01U.101.029</t>
  </si>
  <si>
    <t>D121785@SEMI</t>
  </si>
  <si>
    <t>NRS 90256 RS-485  DRM 4000 REMOTE-INTERF</t>
  </si>
  <si>
    <t>F.01U.101.030</t>
  </si>
  <si>
    <t>D121788@SEMI</t>
  </si>
  <si>
    <t>PM-SOFT PROMATRIX DESIGNER SW V1.20 SOFT</t>
  </si>
  <si>
    <t>F.01U.101.031</t>
  </si>
  <si>
    <t>D121789@SEMI</t>
  </si>
  <si>
    <t>NRS 90257 POW-SUPP DC24V/1A NETZTEIL</t>
  </si>
  <si>
    <t>F.01U.101.032</t>
  </si>
  <si>
    <t>D121790@SEMI</t>
  </si>
  <si>
    <t>NRS 90258 RS-232  DRM 4000 REMOTE-INTERF</t>
  </si>
  <si>
    <t>F.01U.101.039</t>
  </si>
  <si>
    <t>D121798@SEMI</t>
  </si>
  <si>
    <t>DPA 4120 120V</t>
  </si>
  <si>
    <t>F.01U.101.044</t>
  </si>
  <si>
    <t>D121809@SEMI</t>
  </si>
  <si>
    <t>DCS 421R HAVARIE-KONTR-MODU</t>
  </si>
  <si>
    <t>F.01U.101.045</t>
  </si>
  <si>
    <t>D121810@SEMI</t>
  </si>
  <si>
    <t>DCS 422R PILOTTON-HAVARI-UM</t>
  </si>
  <si>
    <t>F.01U.101.046</t>
  </si>
  <si>
    <t>D121811@SEMI</t>
  </si>
  <si>
    <t>DCS 423R PILOTTON-HAVARI-UM</t>
  </si>
  <si>
    <t>F.01U.101.049</t>
  </si>
  <si>
    <t>D121815@SEMI</t>
  </si>
  <si>
    <t>NRS 90263 ANPASSUNGSÜBERTR. ÜBERTRAGER</t>
  </si>
  <si>
    <t>F.01U.101.050</t>
  </si>
  <si>
    <t>D121816@SEMI</t>
  </si>
  <si>
    <t>DPC 4520/20 R</t>
  </si>
  <si>
    <t>F.01U.101.051</t>
  </si>
  <si>
    <t>D121822@SEMI</t>
  </si>
  <si>
    <t>AD 445 ANSCHLUSSDOSE</t>
  </si>
  <si>
    <t>F.01U.101.052</t>
  </si>
  <si>
    <t>D121823@SEMI</t>
  </si>
  <si>
    <t>F.01U.101.053</t>
  </si>
  <si>
    <t>D121824@SEMI</t>
  </si>
  <si>
    <t>F.01U.101.054</t>
  </si>
  <si>
    <t>D121825@SEMI</t>
  </si>
  <si>
    <t>F.01U.101.055</t>
  </si>
  <si>
    <t>D121826@SEMI</t>
  </si>
  <si>
    <t>F.01U.101.056</t>
  </si>
  <si>
    <t>D121830@SEMI</t>
  </si>
  <si>
    <t>DTI-HALTER-19" MONTAGEKIT</t>
  </si>
  <si>
    <t>F.01U.101.057</t>
  </si>
  <si>
    <t>PDC-121831</t>
  </si>
  <si>
    <t>URB 4/1</t>
  </si>
  <si>
    <t>F.01U.101.058</t>
  </si>
  <si>
    <t>PDC-121832</t>
  </si>
  <si>
    <t>URB 4/2 UMSCHALTKOMBINAT</t>
  </si>
  <si>
    <t>F.01U.101.059</t>
  </si>
  <si>
    <t>PDC-121838</t>
  </si>
  <si>
    <t>HCS 8</t>
  </si>
  <si>
    <t>F.01U.101.066</t>
  </si>
  <si>
    <t>D121846@SEMI</t>
  </si>
  <si>
    <t>NRS 90269 DPC4510 ABHÖR-LA</t>
  </si>
  <si>
    <t>F.01U.101.067</t>
  </si>
  <si>
    <t>D121847@SEMI</t>
  </si>
  <si>
    <t>NRS 90270 DPC4520 ABHÖR-LA</t>
  </si>
  <si>
    <t>F.01U.101.068</t>
  </si>
  <si>
    <t>D121848@SEMI</t>
  </si>
  <si>
    <t>NRS 90271 DPC4530 ABHÖR-LA</t>
  </si>
  <si>
    <t>F.01U.101.069</t>
  </si>
  <si>
    <t>D121849@SEMI</t>
  </si>
  <si>
    <t>NRS 90272 DPC4550 ABHÖR-LA</t>
  </si>
  <si>
    <t>F.01U.101.072</t>
  </si>
  <si>
    <t>D121859@SEMI</t>
  </si>
  <si>
    <t>F.01U.101.073</t>
  </si>
  <si>
    <t>D121868@SEMI</t>
  </si>
  <si>
    <t>P64 CONTR.</t>
  </si>
  <si>
    <t>F.01U.101.074</t>
  </si>
  <si>
    <t>D121869@SEMI</t>
  </si>
  <si>
    <t>DPC 4510/10 R</t>
  </si>
  <si>
    <t>F.01U.101.075</t>
  </si>
  <si>
    <t>D121870@SEMI</t>
  </si>
  <si>
    <t>DPA 4140N 230V ENDSTUFE</t>
  </si>
  <si>
    <t>F.01U.101.076</t>
  </si>
  <si>
    <t>D121871@SEMI</t>
  </si>
  <si>
    <t>DPA 4411N 230V ENDSTUFE</t>
  </si>
  <si>
    <t>F.01U.101.077</t>
  </si>
  <si>
    <t>PDC-121872</t>
  </si>
  <si>
    <t>DL 400</t>
  </si>
  <si>
    <t>F.01U.101.078</t>
  </si>
  <si>
    <t>PDC-121890</t>
  </si>
  <si>
    <t>HCS 8R</t>
  </si>
  <si>
    <t>F.01U.101.091</t>
  </si>
  <si>
    <t>PDC-124721</t>
  </si>
  <si>
    <t>KABEL-PATCH  1,0 M   CAT5-K</t>
  </si>
  <si>
    <t>F.01U.101.093</t>
  </si>
  <si>
    <t>D125001@SEMI</t>
  </si>
  <si>
    <t>HOLZKISTE F. DG 330  1700x900x690</t>
  </si>
  <si>
    <t>F.01U.101.094</t>
  </si>
  <si>
    <t>D125002@SEMI</t>
  </si>
  <si>
    <t>HOLZKISTE F. DG 339 2100x900x690</t>
  </si>
  <si>
    <t>F.01U.101.281</t>
  </si>
  <si>
    <t>PDC-170459</t>
  </si>
  <si>
    <t>BF 1 BLINDFELD 1HE</t>
  </si>
  <si>
    <t>F.01U.102.273</t>
  </si>
  <si>
    <t>PDC-332670</t>
  </si>
  <si>
    <t>SCHIENE DG   ELA</t>
  </si>
  <si>
    <t>F.01U.116.085</t>
  </si>
  <si>
    <t>D121888@SEMI</t>
  </si>
  <si>
    <t>DPC 4100 W</t>
  </si>
  <si>
    <t>F.01U.119.056</t>
  </si>
  <si>
    <t>PDC-120508</t>
  </si>
  <si>
    <t>A 10 HÖRKISS.ÜBERTR. TRANSFORMER</t>
  </si>
  <si>
    <t>F.01U.119.057</t>
  </si>
  <si>
    <t>PDC-121263</t>
  </si>
  <si>
    <t>WH 103 WANDHALTERUNG MOUNTING BRACKET</t>
  </si>
  <si>
    <t>F.01U.119.058</t>
  </si>
  <si>
    <t>AV 176 AUSG.VERT.S</t>
  </si>
  <si>
    <t>F.01U.119.064</t>
  </si>
  <si>
    <t>PDC-121584</t>
  </si>
  <si>
    <t>DEM 376 GEHÄUSE 6 HE EQUIPMENT CASE</t>
  </si>
  <si>
    <t>F.01U.119.065</t>
  </si>
  <si>
    <t>PDC-121585</t>
  </si>
  <si>
    <t>DEM 379 GEHÄUSE 9 HE EQUIPMENT CASE</t>
  </si>
  <si>
    <t>F.01U.119.066</t>
  </si>
  <si>
    <t>AV 177 AUSGVERT. OST</t>
  </si>
  <si>
    <t>F.01U.119.067</t>
  </si>
  <si>
    <t>PDC-121671</t>
  </si>
  <si>
    <t>MV 503 MIXING AMPLIFIER 30W/100V/4OHMS</t>
  </si>
  <si>
    <t>F.01U.119.070</t>
  </si>
  <si>
    <t>PDC-121725</t>
  </si>
  <si>
    <t>F.01U.119.071</t>
  </si>
  <si>
    <t>PDC-121726</t>
  </si>
  <si>
    <t>GS 412 SCHRANK 12 HE 19" EQUIPMENT RACK</t>
  </si>
  <si>
    <t>F.01U.119.072</t>
  </si>
  <si>
    <t>PDC-121727</t>
  </si>
  <si>
    <t>F.01U.119.073</t>
  </si>
  <si>
    <t>PDC-121728</t>
  </si>
  <si>
    <t>GS 430 SCHRANK 30 HE 19" EQUIPMENT RACK</t>
  </si>
  <si>
    <t>F.01U.119.074</t>
  </si>
  <si>
    <t>PDC-121729</t>
  </si>
  <si>
    <t>GS 436 SCHRANK 36 HE 19" EQUIPMENT RACK</t>
  </si>
  <si>
    <t>F.01U.119.075</t>
  </si>
  <si>
    <t>PDC-121730</t>
  </si>
  <si>
    <t>GS 812 SCHRANK+Ü-TÜR 19" EQUIPMENT RACK</t>
  </si>
  <si>
    <t>F.01U.119.076</t>
  </si>
  <si>
    <t>PDC-121731</t>
  </si>
  <si>
    <t>GS 821 SCHRANK+Ü-TÜR 19" EQUIPMENT RACK</t>
  </si>
  <si>
    <t>F.01U.119.077</t>
  </si>
  <si>
    <t>PDC-121732</t>
  </si>
  <si>
    <t>GS 830 SCHRANK+Ü-TÜR 19" EQUIPMENT RACK</t>
  </si>
  <si>
    <t>F.01U.119.078</t>
  </si>
  <si>
    <t>PDC-121733</t>
  </si>
  <si>
    <t>GS 836 SCHRANK+Ü-TÜR 19" EQUIPMENT RACK</t>
  </si>
  <si>
    <t>F.01U.119.079</t>
  </si>
  <si>
    <t>PDC-121734</t>
  </si>
  <si>
    <t>F.01U.119.080</t>
  </si>
  <si>
    <t>PDC-121735</t>
  </si>
  <si>
    <t>F.01U.119.086</t>
  </si>
  <si>
    <t>PDC-121804</t>
  </si>
  <si>
    <t>KABEL AK DPM 4000     TYP-B</t>
  </si>
  <si>
    <t>F.01U.119.087</t>
  </si>
  <si>
    <t>PDC-121806</t>
  </si>
  <si>
    <t>F.01U.119.088</t>
  </si>
  <si>
    <t>PDC-121807</t>
  </si>
  <si>
    <t>F.01U.119.089</t>
  </si>
  <si>
    <t>PDC-121808</t>
  </si>
  <si>
    <t>F.01U.119.092</t>
  </si>
  <si>
    <t>PDC-121837</t>
  </si>
  <si>
    <t>MODEM DC 56K</t>
  </si>
  <si>
    <t>F.01U.119.093</t>
  </si>
  <si>
    <t>PDC-121851</t>
  </si>
  <si>
    <t>F.01U.119.094</t>
  </si>
  <si>
    <t>PDC-121852</t>
  </si>
  <si>
    <t>F.01U.119.095</t>
  </si>
  <si>
    <t>PDC-121853</t>
  </si>
  <si>
    <t>F.01U.119.096</t>
  </si>
  <si>
    <t>PDC-121854</t>
  </si>
  <si>
    <t>F.01U.119.098</t>
  </si>
  <si>
    <t>PDC-121860</t>
  </si>
  <si>
    <t>NRS 90278 MIC-MODUL</t>
  </si>
  <si>
    <t>F.01U.119.099</t>
  </si>
  <si>
    <t>PDC-121861</t>
  </si>
  <si>
    <t>NRS 90279 ANS-MODUL</t>
  </si>
  <si>
    <t>F.01U.119.106</t>
  </si>
  <si>
    <t>PDC-121875</t>
  </si>
  <si>
    <t>DL 86</t>
  </si>
  <si>
    <t>F.01U.119.108</t>
  </si>
  <si>
    <t>PDC-121877</t>
  </si>
  <si>
    <t>DL 94B</t>
  </si>
  <si>
    <t>F.01U.119.110</t>
  </si>
  <si>
    <t>PDC-121879</t>
  </si>
  <si>
    <t>DL 96B</t>
  </si>
  <si>
    <t>F.01U.119.113</t>
  </si>
  <si>
    <t>PDC-121886</t>
  </si>
  <si>
    <t>SCHUTZGITTER HCS8</t>
  </si>
  <si>
    <t>F.01U.119.132</t>
  </si>
  <si>
    <t>PDC-123444</t>
  </si>
  <si>
    <t>VERDRAHTUNGSKANAL 80X60 PVC</t>
  </si>
  <si>
    <t>F.01U.119.133</t>
  </si>
  <si>
    <t>PDC-123573</t>
  </si>
  <si>
    <t>KABEL H05VV-F 3G1,50 SW</t>
  </si>
  <si>
    <t>F.01U.119.136</t>
  </si>
  <si>
    <t>PDC-123661</t>
  </si>
  <si>
    <t>GLÜHLAMPE 28V/25MA</t>
  </si>
  <si>
    <t>F.01U.119.157</t>
  </si>
  <si>
    <t>PDC-123838</t>
  </si>
  <si>
    <t>F.01U.119.161</t>
  </si>
  <si>
    <t>PDC-124063</t>
  </si>
  <si>
    <t>KABEL-KOAX RG 58-U</t>
  </si>
  <si>
    <t>F.01U.119.168</t>
  </si>
  <si>
    <t>PDC-124160</t>
  </si>
  <si>
    <t>UP-KASTEN F.UV300</t>
  </si>
  <si>
    <t>F.01U.119.175</t>
  </si>
  <si>
    <t>PDC-124238</t>
  </si>
  <si>
    <t>SCHUTZSCHLAUCH TN 30</t>
  </si>
  <si>
    <t>F.01U.119.176</t>
  </si>
  <si>
    <t>PDC-124239</t>
  </si>
  <si>
    <t>SCHUTZSCHLAUCH TN 15</t>
  </si>
  <si>
    <t>F.01U.119.177</t>
  </si>
  <si>
    <t>PDC-124243</t>
  </si>
  <si>
    <t>VERDRAHTUNGSKANAL 40X60 PVC</t>
  </si>
  <si>
    <t>F.01U.119.182</t>
  </si>
  <si>
    <t>PDC-124306</t>
  </si>
  <si>
    <t>VERDRAHTUNGSKANAL 40X40 PVC</t>
  </si>
  <si>
    <t>F.01U.119.195</t>
  </si>
  <si>
    <t>PDC-124478</t>
  </si>
  <si>
    <t>ISOSCHL-SCHRU HFT-B 305-127</t>
  </si>
  <si>
    <t>F.01U.119.204</t>
  </si>
  <si>
    <t>PDC-124623</t>
  </si>
  <si>
    <t>GEHÄUSE 15 HE (FCS)</t>
  </si>
  <si>
    <t>F.01U.119.206</t>
  </si>
  <si>
    <t>PDC-124663</t>
  </si>
  <si>
    <t>KABEL KOAXIAL 75 OHM</t>
  </si>
  <si>
    <t>F.01U.119.217</t>
  </si>
  <si>
    <t>PDC-124756</t>
  </si>
  <si>
    <t>F.01U.119.222</t>
  </si>
  <si>
    <t>PDC-124775</t>
  </si>
  <si>
    <t>FLACHBANDL. 10X AWG 28 GRAU</t>
  </si>
  <si>
    <t>F.01U.119.236</t>
  </si>
  <si>
    <t>PDC-124867</t>
  </si>
  <si>
    <t>FLACHBANDL. 12X AWG 28 GRAU</t>
  </si>
  <si>
    <t>F.01U.119.249</t>
  </si>
  <si>
    <t>PDC-124932</t>
  </si>
  <si>
    <t>GEHÄUSE 15 HE (FCS-3DECKEL)</t>
  </si>
  <si>
    <t>F.01U.119.251</t>
  </si>
  <si>
    <t>PDC-124936</t>
  </si>
  <si>
    <t>F.01U.119.313</t>
  </si>
  <si>
    <t>PDC-125132</t>
  </si>
  <si>
    <t>LSPR KL 72 +</t>
  </si>
  <si>
    <t>F.01U.119.322</t>
  </si>
  <si>
    <t>PDC-125158</t>
  </si>
  <si>
    <t>F.01U.119.401</t>
  </si>
  <si>
    <t>PDC-125287</t>
  </si>
  <si>
    <t>F.01U.119.425</t>
  </si>
  <si>
    <t>PDC-125323</t>
  </si>
  <si>
    <t>F.01U.119.428</t>
  </si>
  <si>
    <t>PDC-125327</t>
  </si>
  <si>
    <t>AUFPUTZ-KAPPE CD 581 A WW</t>
  </si>
  <si>
    <t>F.01U.119.436</t>
  </si>
  <si>
    <t>PDC-125338</t>
  </si>
  <si>
    <t>F.01U.119.437</t>
  </si>
  <si>
    <t>PDC-125339</t>
  </si>
  <si>
    <t>F.01U.119.440</t>
  </si>
  <si>
    <t>PDC-125342</t>
  </si>
  <si>
    <t>BETRIEBSHANDBUCH - PROMATRIX</t>
  </si>
  <si>
    <t>F.01U.119.445</t>
  </si>
  <si>
    <t>PDC-125347</t>
  </si>
  <si>
    <t>ABDECKUNG CD 594-8 WW JUNG</t>
  </si>
  <si>
    <t>F.01U.119.459</t>
  </si>
  <si>
    <t>PDC-125366</t>
  </si>
  <si>
    <t>BETRIEBSHANDBUCH - PROMATRIX ENGL.</t>
  </si>
  <si>
    <t>F.01U.119.473</t>
  </si>
  <si>
    <t>PDC-125380</t>
  </si>
  <si>
    <t>TUNER ST6001P</t>
  </si>
  <si>
    <t>F.01U.119.483</t>
  </si>
  <si>
    <t>PDC-125390</t>
  </si>
  <si>
    <t>SCHLÜSSEL</t>
  </si>
  <si>
    <t>F.01U.119.489</t>
  </si>
  <si>
    <t>PDC-125396</t>
  </si>
  <si>
    <t>ADS 1200 TRX</t>
  </si>
  <si>
    <t>F.01U.119.492</t>
  </si>
  <si>
    <t>PDC-125399</t>
  </si>
  <si>
    <t>PSA12 DC-25/EU</t>
  </si>
  <si>
    <t>F.01U.119.493</t>
  </si>
  <si>
    <t>PDC-125400</t>
  </si>
  <si>
    <t>MT03 RAHMEN</t>
  </si>
  <si>
    <t>F.01U.119.495</t>
  </si>
  <si>
    <t>PDC-125402</t>
  </si>
  <si>
    <t>SA STAND-ALONE HOUSING</t>
  </si>
  <si>
    <t>F.01U.119.518</t>
  </si>
  <si>
    <t>PDC-125425</t>
  </si>
  <si>
    <t>SOCKEL TYPE 96.72</t>
  </si>
  <si>
    <t>F.01U.120.950</t>
  </si>
  <si>
    <t>PDC-121001</t>
  </si>
  <si>
    <t>CPS  320 GRUPPENSTR. LAUTSPRECHERBOX</t>
  </si>
  <si>
    <t>F.01U.120.953</t>
  </si>
  <si>
    <t>PDC-121401</t>
  </si>
  <si>
    <t>AM10XD</t>
  </si>
  <si>
    <t>F.01U.120.957</t>
  </si>
  <si>
    <t>PDC-121580</t>
  </si>
  <si>
    <t>AD320</t>
  </si>
  <si>
    <t>F.01U.120.961</t>
  </si>
  <si>
    <t>PDC-124596</t>
  </si>
  <si>
    <t>DL70SH-FR</t>
  </si>
  <si>
    <t>F.01U.120.962</t>
  </si>
  <si>
    <t>PDC-124812</t>
  </si>
  <si>
    <t>PS-6L/T</t>
  </si>
  <si>
    <t>F.01U.120.965</t>
  </si>
  <si>
    <t>PDC-125096</t>
  </si>
  <si>
    <t>LSPR DL 96 FR</t>
  </si>
  <si>
    <t>F.01U.120.969</t>
  </si>
  <si>
    <t>PDC-125465</t>
  </si>
  <si>
    <t>F.01U.121.020</t>
  </si>
  <si>
    <t>PDC-190800</t>
  </si>
  <si>
    <t>IRIS NET SYSTEM PROGRAMMING</t>
  </si>
  <si>
    <t>F.01U.121.021</t>
  </si>
  <si>
    <t>D190900</t>
  </si>
  <si>
    <t>EINBAUZUSCHLÄGE BEISTELLUNG</t>
  </si>
  <si>
    <t>F.01U.121.312</t>
  </si>
  <si>
    <t>PDC-356012</t>
  </si>
  <si>
    <t>SCHIENE GS ELA EINSCHUBSCH.  N10</t>
  </si>
  <si>
    <t>F.01U.121.576</t>
  </si>
  <si>
    <t>PDC-120928</t>
  </si>
  <si>
    <t>MT101</t>
  </si>
  <si>
    <t>F.01U.121.578</t>
  </si>
  <si>
    <t>PDC-120966</t>
  </si>
  <si>
    <t>DR 200 EINBAUSCHIENE BARS</t>
  </si>
  <si>
    <t>F.01U.121.579</t>
  </si>
  <si>
    <t>PDC-120966@PI</t>
  </si>
  <si>
    <t>F.01U.121.580</t>
  </si>
  <si>
    <t>PDC-121170</t>
  </si>
  <si>
    <t>F.01U.121.582</t>
  </si>
  <si>
    <t>PDC-121307</t>
  </si>
  <si>
    <t>SF 114 BUCHSENFELD BLANK PANEL</t>
  </si>
  <si>
    <t>F.01U.121.583</t>
  </si>
  <si>
    <t>PDC-121307@PI</t>
  </si>
  <si>
    <t>F.01U.121.584</t>
  </si>
  <si>
    <t>PDC-121331</t>
  </si>
  <si>
    <t>DEM316 BATTERY UNIT</t>
  </si>
  <si>
    <t>F.01U.121.585</t>
  </si>
  <si>
    <t>PDC-121331@PI</t>
  </si>
  <si>
    <t>DEM316PA - BATTERY UNIT</t>
  </si>
  <si>
    <t>F.01U.121.587</t>
  </si>
  <si>
    <t>PDC-121332@PI</t>
  </si>
  <si>
    <t>DEM317PA - BATTERY UNIT</t>
  </si>
  <si>
    <t>F.01U.121.588</t>
  </si>
  <si>
    <t>PDC-121406</t>
  </si>
  <si>
    <t>F.01U.121.590</t>
  </si>
  <si>
    <t>PDC-121414</t>
  </si>
  <si>
    <t>F.01U.121.592</t>
  </si>
  <si>
    <t>PDC-121422</t>
  </si>
  <si>
    <t>DEM314 BATTERY AND BATTERY CHARGER UNIT</t>
  </si>
  <si>
    <t>F.01U.121.593</t>
  </si>
  <si>
    <t>PDC-121422@PI</t>
  </si>
  <si>
    <t>DEM314PA - BATTERY CHARGER UNIT AND BATT</t>
  </si>
  <si>
    <t>F.01U.121.596</t>
  </si>
  <si>
    <t>PDC-121450</t>
  </si>
  <si>
    <t>DEM313 BATTERY CHARGER UNIT</t>
  </si>
  <si>
    <t>F.01U.121.597</t>
  </si>
  <si>
    <t>PDC-121450@PI</t>
  </si>
  <si>
    <t>DEM 313PA BATTERY CHARGER UNIT</t>
  </si>
  <si>
    <t>F.01U.121.600</t>
  </si>
  <si>
    <t>F.01U.121.602</t>
  </si>
  <si>
    <t>PDC-121469@PI</t>
  </si>
  <si>
    <t>AV 188 AUSG.VERT. NW</t>
  </si>
  <si>
    <t>F.01U.121.608</t>
  </si>
  <si>
    <t>PDC-121584@PI</t>
  </si>
  <si>
    <t>F.01U.121.609</t>
  </si>
  <si>
    <t>PDC-121585@PI</t>
  </si>
  <si>
    <t>F.01U.121.610</t>
  </si>
  <si>
    <t>PDC-121586</t>
  </si>
  <si>
    <t>F.01U.121.612</t>
  </si>
  <si>
    <t>PDC-121589</t>
  </si>
  <si>
    <t>ES 300 EINBAUSCHIENE BARS</t>
  </si>
  <si>
    <t>F.01U.121.614</t>
  </si>
  <si>
    <t>PDC-121590</t>
  </si>
  <si>
    <t>F.01U.121.615</t>
  </si>
  <si>
    <t>PDC-121590@PI</t>
  </si>
  <si>
    <t>F.01U.121.616</t>
  </si>
  <si>
    <t>PDC-121613</t>
  </si>
  <si>
    <t>DPA 4410 230V POWER AMPLIFIER</t>
  </si>
  <si>
    <t>F.01U.121.617</t>
  </si>
  <si>
    <t>PDC-121613@PI</t>
  </si>
  <si>
    <t>F.01U.121.619</t>
  </si>
  <si>
    <t>PDC-121616</t>
  </si>
  <si>
    <t>F.01U.121.621</t>
  </si>
  <si>
    <t>PDC-121618</t>
  </si>
  <si>
    <t>F.01U.121.624</t>
  </si>
  <si>
    <t>PDC-121619@PI</t>
  </si>
  <si>
    <t>DPM4000 DYNACORD PROMATRIX</t>
  </si>
  <si>
    <t>F.01U.121.625</t>
  </si>
  <si>
    <t>PDC-121622</t>
  </si>
  <si>
    <t>DPC4530 - 8 FUNCTION/30 SELECTION KEY PA</t>
  </si>
  <si>
    <t>F.01U.121.626</t>
  </si>
  <si>
    <t>PDC-121622@PI</t>
  </si>
  <si>
    <t>F.01U.121.628</t>
  </si>
  <si>
    <t>PDC-121623@PI</t>
  </si>
  <si>
    <t>DPC4510 8 FUNCTION,10 SELECTION KEY PAG</t>
  </si>
  <si>
    <t>F.01U.121.630</t>
  </si>
  <si>
    <t>PDC-121624@PI</t>
  </si>
  <si>
    <t>DPC4520 8 FUNCTION, 20 SELECTION KEY PA</t>
  </si>
  <si>
    <t>F.01U.121.632</t>
  </si>
  <si>
    <t>PDC-121625@PI</t>
  </si>
  <si>
    <t>DPC4550 8 FUNCTION, 50 SELECTION KEY PA</t>
  </si>
  <si>
    <t>F.01U.121.633</t>
  </si>
  <si>
    <t>PDC-121626</t>
  </si>
  <si>
    <t>DPC4350 CALL STATION EXTENTION 50 ZONE/F</t>
  </si>
  <si>
    <t>F.01U.121.634</t>
  </si>
  <si>
    <t>PDC-121626@PI</t>
  </si>
  <si>
    <t>DPC4350 50 SELECTION KEY PAGING CONSOLE</t>
  </si>
  <si>
    <t>F.01U.121.635</t>
  </si>
  <si>
    <t>F.01U.121.636</t>
  </si>
  <si>
    <t>PDC-121628</t>
  </si>
  <si>
    <t>DPA 4120 230V POWER AMPLIFIER</t>
  </si>
  <si>
    <t>F.01U.121.637</t>
  </si>
  <si>
    <t>PDC-121628@PI</t>
  </si>
  <si>
    <t>F.01U.121.638</t>
  </si>
  <si>
    <t>PDC-121629</t>
  </si>
  <si>
    <t>DYNACORD DPA4140 230V POWER AMPLIFIER</t>
  </si>
  <si>
    <t>F.01U.121.639</t>
  </si>
  <si>
    <t>PDC-121629@PI</t>
  </si>
  <si>
    <t>F.01U.121.640</t>
  </si>
  <si>
    <t>PDC-121635</t>
  </si>
  <si>
    <t>B-GS-1 SCREWS</t>
  </si>
  <si>
    <t>F.01U.121.642</t>
  </si>
  <si>
    <t>PDC-121636</t>
  </si>
  <si>
    <t>B-GS-2 WASHER</t>
  </si>
  <si>
    <t>F.01U.121.644</t>
  </si>
  <si>
    <t>PDC-121637</t>
  </si>
  <si>
    <t>B-GS-3 CAGE NUT</t>
  </si>
  <si>
    <t>F.01U.121.646</t>
  </si>
  <si>
    <t>PDC-121638</t>
  </si>
  <si>
    <t>B-GS-4 CAGE NUT</t>
  </si>
  <si>
    <t>F.01U.121.648</t>
  </si>
  <si>
    <t>PDC-121639</t>
  </si>
  <si>
    <t>NRS90206 PILOT TONE MONITORING</t>
  </si>
  <si>
    <t>F.01U.121.649</t>
  </si>
  <si>
    <t>PDC-121639@PI</t>
  </si>
  <si>
    <t>F.01U.121.650</t>
  </si>
  <si>
    <t>PDC-121640</t>
  </si>
  <si>
    <t>NRS90207 GROUNDFAULT MONITORING</t>
  </si>
  <si>
    <t>F.01U.121.651</t>
  </si>
  <si>
    <t>PDC-121640@PI</t>
  </si>
  <si>
    <t>F.01U.121.652</t>
  </si>
  <si>
    <t>PDC-121641</t>
  </si>
  <si>
    <t>NRS90208 LINE BALANCED INPUT TRANSFORMER</t>
  </si>
  <si>
    <t>F.01U.121.653</t>
  </si>
  <si>
    <t>PDC-121641@PI</t>
  </si>
  <si>
    <t>F.01U.121.655</t>
  </si>
  <si>
    <t>PDC-121643@PI</t>
  </si>
  <si>
    <t>WAG 4000 WALL DISTRIBUTOR BOX</t>
  </si>
  <si>
    <t>F.01U.121.657</t>
  </si>
  <si>
    <t>PDC-121647@PI</t>
  </si>
  <si>
    <t>NRS90204 EXTENSION MODULE 4 X IN/OUTPUT</t>
  </si>
  <si>
    <t>F.01U.121.658</t>
  </si>
  <si>
    <t>PDC-121648</t>
  </si>
  <si>
    <t>NRS90205 VOICE MESSAGE MEMORY MODULE</t>
  </si>
  <si>
    <t>F.01U.121.659</t>
  </si>
  <si>
    <t>PDC-121648@PI</t>
  </si>
  <si>
    <t>F.01U.121.660</t>
  </si>
  <si>
    <t>PDC-121649</t>
  </si>
  <si>
    <t>DPA 4411 230V POWER AMPLIFIER</t>
  </si>
  <si>
    <t>F.01U.121.661</t>
  </si>
  <si>
    <t>PDC-121649@PI</t>
  </si>
  <si>
    <t>F.01U.121.662</t>
  </si>
  <si>
    <t>PDC-121650</t>
  </si>
  <si>
    <t>NRS90210 BALANCED OUTPUT TRANSFORMER</t>
  </si>
  <si>
    <t>F.01U.121.663</t>
  </si>
  <si>
    <t>PDC-121650@PI</t>
  </si>
  <si>
    <t>F.01U.121.664</t>
  </si>
  <si>
    <t>PDC-121655</t>
  </si>
  <si>
    <t>F.01U.121.666</t>
  </si>
  <si>
    <t>PDC-121656</t>
  </si>
  <si>
    <t>F.01U.121.668</t>
  </si>
  <si>
    <t>PDC-121660</t>
  </si>
  <si>
    <t>F.01U.121.671</t>
  </si>
  <si>
    <t>PDC-121661@PI</t>
  </si>
  <si>
    <t>DCS401 CONTROLLER BOARD</t>
  </si>
  <si>
    <t>F.01U.121.673</t>
  </si>
  <si>
    <t>PDC-121662@PI</t>
  </si>
  <si>
    <t>DCS408 LOUDSPEAKER RELAY BOARD</t>
  </si>
  <si>
    <t>F.01U.121.675</t>
  </si>
  <si>
    <t>PDC-121663@PI</t>
  </si>
  <si>
    <t>DCS412 LOGIC INPUT BOARD</t>
  </si>
  <si>
    <t>F.01U.121.677</t>
  </si>
  <si>
    <t>PDC-121664@PI</t>
  </si>
  <si>
    <t>DCS416 ANALOG I/O BOARD</t>
  </si>
  <si>
    <t>F.01U.121.679</t>
  </si>
  <si>
    <t>PDC-121665@PI</t>
  </si>
  <si>
    <t>NRS90215 2 INPUT PAGING STATION MODULE D</t>
  </si>
  <si>
    <t>F.01U.121.681</t>
  </si>
  <si>
    <t>PDC-121666@PI</t>
  </si>
  <si>
    <t>NRS90216 INPUT MODULE, MIC/LINE, 2 X AU</t>
  </si>
  <si>
    <t>F.01U.121.682</t>
  </si>
  <si>
    <t>PDC-121667</t>
  </si>
  <si>
    <t>NRS90217 INPUT MODULE, MIC/LINE</t>
  </si>
  <si>
    <t>F.01U.121.683</t>
  </si>
  <si>
    <t>PDC-121667@PI</t>
  </si>
  <si>
    <t>F.01U.121.685</t>
  </si>
  <si>
    <t>PDC-121668@PI</t>
  </si>
  <si>
    <t>NRS90218 2 CHANNEL OUTPUT LINE MODULE</t>
  </si>
  <si>
    <t>F.01U.121.686</t>
  </si>
  <si>
    <t>PDC-121669</t>
  </si>
  <si>
    <t>F.01U.121.687</t>
  </si>
  <si>
    <t>PDC-121669@PI</t>
  </si>
  <si>
    <t>F.01U.121.689</t>
  </si>
  <si>
    <t>PDC-121670@PI</t>
  </si>
  <si>
    <t>DCS409 CONTROL RELAY BOARD</t>
  </si>
  <si>
    <t>F.01U.121.690</t>
  </si>
  <si>
    <t>PDC-121671@PI</t>
  </si>
  <si>
    <t>F.01U.121.691</t>
  </si>
  <si>
    <t>PDC-121672@PI</t>
  </si>
  <si>
    <t>MV 506 MIXING AMPLIFIER 60W/100V/4OHMS</t>
  </si>
  <si>
    <t>F.01U.121.692</t>
  </si>
  <si>
    <t>PDC-121673@PI</t>
  </si>
  <si>
    <t>MV 512 MIXING AMPLIFIER 120W/100V/4OHMS</t>
  </si>
  <si>
    <t>F.01U.121.694</t>
  </si>
  <si>
    <t>PDC-121674@PI</t>
  </si>
  <si>
    <t>NRS90222 REMOTE MODULE FOR DPA4120/4140</t>
  </si>
  <si>
    <t>F.01U.121.696</t>
  </si>
  <si>
    <t>PDC-121675@PI</t>
  </si>
  <si>
    <t>DMM4650 DIGITAL MESSAGE MANAGER</t>
  </si>
  <si>
    <t>F.01U.121.697</t>
  </si>
  <si>
    <t>PDC-121676</t>
  </si>
  <si>
    <t>NRS90224 PILOT TONE/GROUND FAULT MONITOR</t>
  </si>
  <si>
    <t>F.01U.121.698</t>
  </si>
  <si>
    <t>PDC-121676@PI</t>
  </si>
  <si>
    <t>F.01U.121.699</t>
  </si>
  <si>
    <t>PDC-121677</t>
  </si>
  <si>
    <t>NRS90225 STANDARD INPUT MODULE FOR DPA41</t>
  </si>
  <si>
    <t>F.01U.121.700</t>
  </si>
  <si>
    <t>PDC-121677@PI</t>
  </si>
  <si>
    <t>F.01U.121.701</t>
  </si>
  <si>
    <t>PDC-121678</t>
  </si>
  <si>
    <t>F.01U.121.703</t>
  </si>
  <si>
    <t>PDC-121679</t>
  </si>
  <si>
    <t>NRS90227 OUTPUT TRANSFORMER LINE BALANCE</t>
  </si>
  <si>
    <t>F.01U.121.704</t>
  </si>
  <si>
    <t>PDC-121679@PI</t>
  </si>
  <si>
    <t>F.01U.121.705</t>
  </si>
  <si>
    <t>PDC-121680</t>
  </si>
  <si>
    <t>NRS90228 INPUT MODULE, 2 CHANNEL AUX (R</t>
  </si>
  <si>
    <t>F.01U.121.706</t>
  </si>
  <si>
    <t>PDC-121680@PI</t>
  </si>
  <si>
    <t>F.01U.121.707</t>
  </si>
  <si>
    <t>PDC-121682</t>
  </si>
  <si>
    <t>NRS90233 INPUT TRANSFORMER MIC/LINE</t>
  </si>
  <si>
    <t>F.01U.121.708</t>
  </si>
  <si>
    <t>PDC-121682@PI</t>
  </si>
  <si>
    <t>F.01U.121.709</t>
  </si>
  <si>
    <t>PDC-121709</t>
  </si>
  <si>
    <t>SW-MESSAGE SPEECH REC,PLAY (MINIMUM OF</t>
  </si>
  <si>
    <t>F.01U.121.710</t>
  </si>
  <si>
    <t>PDC-121709@PI</t>
  </si>
  <si>
    <t>F.01U.121.711</t>
  </si>
  <si>
    <t>PDC-121710</t>
  </si>
  <si>
    <t>SW-DELAY OUTPUT DELAY</t>
  </si>
  <si>
    <t>F.01U.121.712</t>
  </si>
  <si>
    <t>PDC-121710@PI</t>
  </si>
  <si>
    <t>F.01U.121.713</t>
  </si>
  <si>
    <t>PDC-121712</t>
  </si>
  <si>
    <t>SW-CLOCK PRO-MATRIX SOFTWARE</t>
  </si>
  <si>
    <t>F.01U.121.714</t>
  </si>
  <si>
    <t>PDC-121712@PI</t>
  </si>
  <si>
    <t>F.01U.121.715</t>
  </si>
  <si>
    <t>PDC-121713</t>
  </si>
  <si>
    <t>SW-SAFETY, MONITORING AND PROTOCOL</t>
  </si>
  <si>
    <t>F.01U.121.716</t>
  </si>
  <si>
    <t>PDC-121713@PI</t>
  </si>
  <si>
    <t>F.01U.121.721</t>
  </si>
  <si>
    <t>PDC-121716</t>
  </si>
  <si>
    <t>DPP4004 PROMATRIX POWER SUPPLY UNIT</t>
  </si>
  <si>
    <t>F.01U.121.722</t>
  </si>
  <si>
    <t>PDC-121716@PI</t>
  </si>
  <si>
    <t>F.01U.121.723</t>
  </si>
  <si>
    <t>PDC-121717</t>
  </si>
  <si>
    <t>DPP 4012 230V 19" POWER SUPPLY</t>
  </si>
  <si>
    <t>F.01U.121.724</t>
  </si>
  <si>
    <t>PDC-121717@PI</t>
  </si>
  <si>
    <t>DPP4012PA 230V, 19" POWER SUPPLY</t>
  </si>
  <si>
    <t>F.01U.121.725</t>
  </si>
  <si>
    <t>PDC-121720</t>
  </si>
  <si>
    <t>NRS90230 BUILT IN BUTTON/SWITCH</t>
  </si>
  <si>
    <t>F.01U.121.726</t>
  </si>
  <si>
    <t>PDC-121720@PI</t>
  </si>
  <si>
    <t>F.01U.121.729</t>
  </si>
  <si>
    <t>PDC-121722</t>
  </si>
  <si>
    <t>NRS90232 INPUT/OUTPUT TRANSFORMER</t>
  </si>
  <si>
    <t>F.01U.121.730</t>
  </si>
  <si>
    <t>PDC-121722@PI</t>
  </si>
  <si>
    <t>F.01U.121.731</t>
  </si>
  <si>
    <t>PDC-121723</t>
  </si>
  <si>
    <t>SW-SIGNALS PRO-MATRIX SOFTWARE</t>
  </si>
  <si>
    <t>F.01U.121.732</t>
  </si>
  <si>
    <t>PDC-121723@PI</t>
  </si>
  <si>
    <t>F.01U.121.745</t>
  </si>
  <si>
    <t>PDC-121736@PI</t>
  </si>
  <si>
    <t>NRS90234 INPUT MODULE, COMBINATION MIC/</t>
  </si>
  <si>
    <t>F.01U.121.746</t>
  </si>
  <si>
    <t>PDC-121737</t>
  </si>
  <si>
    <t>B-GS-5 SCREWS</t>
  </si>
  <si>
    <t>F.01U.121.748</t>
  </si>
  <si>
    <t>PDC-121739</t>
  </si>
  <si>
    <t>NRS 90236 MONSATZ 19ZOLL MOUNTING PANEL</t>
  </si>
  <si>
    <t>F.01U.121.749</t>
  </si>
  <si>
    <t>PDC-121739@PI</t>
  </si>
  <si>
    <t>F.01U.121.750</t>
  </si>
  <si>
    <t>PDC-121740</t>
  </si>
  <si>
    <t>NRS 90237 MONSATZ 19ZOLL MOUNTING PANEL</t>
  </si>
  <si>
    <t>F.01U.121.751</t>
  </si>
  <si>
    <t>PDC-121740@PI</t>
  </si>
  <si>
    <t>F.01U.121.752</t>
  </si>
  <si>
    <t>PDC-121741</t>
  </si>
  <si>
    <t>NRS 90238 MONSATZ 19ZOLL MOUNTING PANEL</t>
  </si>
  <si>
    <t>F.01U.121.753</t>
  </si>
  <si>
    <t>PDC-121741@PI</t>
  </si>
  <si>
    <t>F.01U.121.754</t>
  </si>
  <si>
    <t>PDC-121742</t>
  </si>
  <si>
    <t>NRS90240 VOLUME SHAFT ENCODER</t>
  </si>
  <si>
    <t>F.01U.121.755</t>
  </si>
  <si>
    <t>PDC-121742@PI</t>
  </si>
  <si>
    <t>F.01U.121.757</t>
  </si>
  <si>
    <t>PDC-121743@PI</t>
  </si>
  <si>
    <t>NRS90241 MASTER-SLAVE INTERFACE</t>
  </si>
  <si>
    <t>F.01U.121.758</t>
  </si>
  <si>
    <t>PDC-121748</t>
  </si>
  <si>
    <t>F.01U.121.759</t>
  </si>
  <si>
    <t>PDC-121748@PI</t>
  </si>
  <si>
    <t>F.01U.121.760</t>
  </si>
  <si>
    <t>PDC-121749</t>
  </si>
  <si>
    <t>F.01U.121.762</t>
  </si>
  <si>
    <t>PDC-121750</t>
  </si>
  <si>
    <t>TL 203 INSTALLATION PANEL</t>
  </si>
  <si>
    <t>F.01U.121.763</t>
  </si>
  <si>
    <t>PDC-121750@PI</t>
  </si>
  <si>
    <t>F.01U.121.764</t>
  </si>
  <si>
    <t>PDC-121753</t>
  </si>
  <si>
    <t>DCS420 AUDIO MONITORING UNIT</t>
  </si>
  <si>
    <t>F.01U.121.765</t>
  </si>
  <si>
    <t>PDC-121753@PI</t>
  </si>
  <si>
    <t>DCS420 MONITORING UNIT</t>
  </si>
  <si>
    <t>F.01U.121.766</t>
  </si>
  <si>
    <t>PDC-121761</t>
  </si>
  <si>
    <t>NRS 90248 MONSATZ 19ZOLL MOUNTING PANEL</t>
  </si>
  <si>
    <t>F.01U.121.767</t>
  </si>
  <si>
    <t>PDC-121761@PI</t>
  </si>
  <si>
    <t>F.01U.121.768</t>
  </si>
  <si>
    <t>PDC-121762</t>
  </si>
  <si>
    <t>DPC4106 CALL STATION 6 ZONE/FUNCTION</t>
  </si>
  <si>
    <t>F.01U.121.769</t>
  </si>
  <si>
    <t>PDC-121762@PI</t>
  </si>
  <si>
    <t>DPC4106 6 FUNCTION KEY PAGING CONSOLE WI</t>
  </si>
  <si>
    <t>F.01U.121.770</t>
  </si>
  <si>
    <t>PDC-121768</t>
  </si>
  <si>
    <t>SW-LINE MONITORING-70V LINE MONITORING F</t>
  </si>
  <si>
    <t>F.01U.121.771</t>
  </si>
  <si>
    <t>PDC-121768@PI</t>
  </si>
  <si>
    <t>F.01U.121.772</t>
  </si>
  <si>
    <t>PDC-121771</t>
  </si>
  <si>
    <t>NRS 90253 MONSATZ 19 ZOLL MOUNTING PANEL</t>
  </si>
  <si>
    <t>F.01U.121.773</t>
  </si>
  <si>
    <t>PDC-121771@PI</t>
  </si>
  <si>
    <t>F.01U.121.777</t>
  </si>
  <si>
    <t>PDC-121774@PI</t>
  </si>
  <si>
    <t>F.01U.121.778</t>
  </si>
  <si>
    <t>PDC-121775</t>
  </si>
  <si>
    <t>F.01U.121.782</t>
  </si>
  <si>
    <t>PDC-121777</t>
  </si>
  <si>
    <t>DCS407R AF RELAY MODULE WITH EXTERNAL CO</t>
  </si>
  <si>
    <t>F.01U.121.783</t>
  </si>
  <si>
    <t>PDC-121777@PI</t>
  </si>
  <si>
    <t>F.01U.121.796</t>
  </si>
  <si>
    <t>PDC-121785</t>
  </si>
  <si>
    <t>NRS90256 REMOTE INTERFACE RS485/DRM-DPM</t>
  </si>
  <si>
    <t>F.01U.121.797</t>
  </si>
  <si>
    <t>PDC-121785@PI</t>
  </si>
  <si>
    <t>F.01U.121.798</t>
  </si>
  <si>
    <t>PDC-121788</t>
  </si>
  <si>
    <t>PM-SOFT PROMATRIX SOFTWARE</t>
  </si>
  <si>
    <t>F.01U.121.799</t>
  </si>
  <si>
    <t>PDC-121788@PI</t>
  </si>
  <si>
    <t>F.01U.121.824</t>
  </si>
  <si>
    <t>PDC-121803</t>
  </si>
  <si>
    <t>DCS400, 19" MOUNTING FRAME FOR DCS MOD</t>
  </si>
  <si>
    <t>F.01U.121.826</t>
  </si>
  <si>
    <t>PDC-121804@PI</t>
  </si>
  <si>
    <t>F.01U.121.831</t>
  </si>
  <si>
    <t>PDC-121809@PI</t>
  </si>
  <si>
    <t>F.01U.121.833</t>
  </si>
  <si>
    <t>PDC-121810@PI</t>
  </si>
  <si>
    <t>F.01U.121.835</t>
  </si>
  <si>
    <t>PDC-121811@PI</t>
  </si>
  <si>
    <t>F.01U.121.836</t>
  </si>
  <si>
    <t>PDC-121813</t>
  </si>
  <si>
    <t>DTI 2000 TELEPHONE PAGING INTERFACE</t>
  </si>
  <si>
    <t>F.01U.121.837</t>
  </si>
  <si>
    <t>PDC-121813@PI</t>
  </si>
  <si>
    <t>F.01U.121.838</t>
  </si>
  <si>
    <t>PDC-121815</t>
  </si>
  <si>
    <t>F.01U.121.841</t>
  </si>
  <si>
    <t>PDC-121816@PI</t>
  </si>
  <si>
    <t>F.01U.121.842</t>
  </si>
  <si>
    <t>PDC-121822</t>
  </si>
  <si>
    <t>F.01U.121.852</t>
  </si>
  <si>
    <t>PDC-121830</t>
  </si>
  <si>
    <t>DTI-HALTER-19" MOUNTING KIT</t>
  </si>
  <si>
    <t>F.01U.121.853</t>
  </si>
  <si>
    <t>PDC-121830@PI</t>
  </si>
  <si>
    <t>F.01U.121.855</t>
  </si>
  <si>
    <t>PDC-121837@PI</t>
  </si>
  <si>
    <t>F.01U.121.868</t>
  </si>
  <si>
    <t>PDC-121846</t>
  </si>
  <si>
    <t>F.01U.121.869</t>
  </si>
  <si>
    <t>PDC-121846@PI</t>
  </si>
  <si>
    <t>F.01U.121.870</t>
  </si>
  <si>
    <t>PDC-121847</t>
  </si>
  <si>
    <t>F.01U.121.871</t>
  </si>
  <si>
    <t>PDC-121847@PI</t>
  </si>
  <si>
    <t>F.01U.121.873</t>
  </si>
  <si>
    <t>PDC-121848@PI</t>
  </si>
  <si>
    <t>F.01U.121.874</t>
  </si>
  <si>
    <t>PDC-121849</t>
  </si>
  <si>
    <t>F.01U.121.875</t>
  </si>
  <si>
    <t>PDC-121849@PI</t>
  </si>
  <si>
    <t>F.01U.121.889</t>
  </si>
  <si>
    <t>PDC-121860@PI</t>
  </si>
  <si>
    <t>F.01U.121.890</t>
  </si>
  <si>
    <t>PDC-121861@PI</t>
  </si>
  <si>
    <t>F.01U.121.892</t>
  </si>
  <si>
    <t>PDC-121868@PI</t>
  </si>
  <si>
    <t>P64 IRISNET DIGITAL MATRIX CONTROLLER</t>
  </si>
  <si>
    <t>F.01U.121.894</t>
  </si>
  <si>
    <t>PDC-121869@PI</t>
  </si>
  <si>
    <t>F.01U.121.896</t>
  </si>
  <si>
    <t>PDC-121870@PI</t>
  </si>
  <si>
    <t>F.01U.121.897</t>
  </si>
  <si>
    <t>PDC-121871</t>
  </si>
  <si>
    <t>DPA 4411N 230V POWER AMPLIFIER</t>
  </si>
  <si>
    <t>F.01U.121.898</t>
  </si>
  <si>
    <t>PDC-121871@PI</t>
  </si>
  <si>
    <t>F.01U.123.340</t>
  </si>
  <si>
    <t>PDC-125484</t>
  </si>
  <si>
    <t>TUNER DNU 100 P DENON</t>
  </si>
  <si>
    <t>F.01U.123.952</t>
  </si>
  <si>
    <t>PDC-122011@PI</t>
  </si>
  <si>
    <t>LITZEN        LIY 1X0,25</t>
  </si>
  <si>
    <t>F.01U.123.960</t>
  </si>
  <si>
    <t>PDC-123444@PI</t>
  </si>
  <si>
    <t>F.01U.123.961</t>
  </si>
  <si>
    <t>PDC-123573@PI</t>
  </si>
  <si>
    <t>F.01U.123.974</t>
  </si>
  <si>
    <t>PDC-123776@PI</t>
  </si>
  <si>
    <t>SR 1963 SCHIENEN</t>
  </si>
  <si>
    <t>F.01U.123.988</t>
  </si>
  <si>
    <t>PDC-123971@PI</t>
  </si>
  <si>
    <t>SZ 2423 DISTANZSTÜCKE</t>
  </si>
  <si>
    <t>F.01U.123.989</t>
  </si>
  <si>
    <t>PDC-124063@PI</t>
  </si>
  <si>
    <t>F.01U.123.993</t>
  </si>
  <si>
    <t>PDC-124112@PI</t>
  </si>
  <si>
    <t>LÖTVERTEILER-HALTEBL. 40 HE</t>
  </si>
  <si>
    <t>F.01U.124.003</t>
  </si>
  <si>
    <t>PDC-124238@PI</t>
  </si>
  <si>
    <t>F.01U.124.004</t>
  </si>
  <si>
    <t>PDC-124239@PI</t>
  </si>
  <si>
    <t>F.01U.124.005</t>
  </si>
  <si>
    <t>PDC-124243@PI</t>
  </si>
  <si>
    <t>F.01U.124.009</t>
  </si>
  <si>
    <t>PDC-124306@PI</t>
  </si>
  <si>
    <t>F.01U.124.022</t>
  </si>
  <si>
    <t>PDC-124478@PI</t>
  </si>
  <si>
    <t>F.01U.124.032</t>
  </si>
  <si>
    <t>PDC-124621</t>
  </si>
  <si>
    <t>MODULBIBLIO.F.WSCAD</t>
  </si>
  <si>
    <t>F.01U.124.033</t>
  </si>
  <si>
    <t>PDC-124621@PI</t>
  </si>
  <si>
    <t>F.01U.124.034</t>
  </si>
  <si>
    <t>PDC-124623@PI</t>
  </si>
  <si>
    <t>F.01U.124.036</t>
  </si>
  <si>
    <t>PDC-124663@PI</t>
  </si>
  <si>
    <t>F.01U.124.050</t>
  </si>
  <si>
    <t>PDC-124757@PI</t>
  </si>
  <si>
    <t>ABDECKPROFIL H2000 T600</t>
  </si>
  <si>
    <t>F.01U.124.054</t>
  </si>
  <si>
    <t>PDC-124775@PI</t>
  </si>
  <si>
    <t>F.01U.124.068</t>
  </si>
  <si>
    <t>PDC-124867@PI</t>
  </si>
  <si>
    <t>F.01U.124.076</t>
  </si>
  <si>
    <t>PDC-124932@PI</t>
  </si>
  <si>
    <t>F.01U.124.096</t>
  </si>
  <si>
    <t>PDC-125001@PI</t>
  </si>
  <si>
    <t>F.01U.124.098</t>
  </si>
  <si>
    <t>PDC-125002@PI</t>
  </si>
  <si>
    <t>F.01U.124.144</t>
  </si>
  <si>
    <t>PDC-125126@PI</t>
  </si>
  <si>
    <t>MED 120 MEDIENW.(PM 1000)</t>
  </si>
  <si>
    <t>F.01U.124.160</t>
  </si>
  <si>
    <t>PDC-125169@PI</t>
  </si>
  <si>
    <t>SZ 2346.235 SCHWENKRAHMEN</t>
  </si>
  <si>
    <t>F.01U.124.161</t>
  </si>
  <si>
    <t>PDC-125170@PI</t>
  </si>
  <si>
    <t>SR 1995.235 EINBAUSATZ</t>
  </si>
  <si>
    <t>F.01U.124.190</t>
  </si>
  <si>
    <t>PDC-125220@PI</t>
  </si>
  <si>
    <t>EL 2256 GEHÄUSE</t>
  </si>
  <si>
    <t>F.01U.124.194</t>
  </si>
  <si>
    <t>PDC-125234@PI</t>
  </si>
  <si>
    <t>MOXA EDS-405-MM-SC</t>
  </si>
  <si>
    <t>F.01U.124.199</t>
  </si>
  <si>
    <t>PDC-125239@PI</t>
  </si>
  <si>
    <t>SR 2341.235 SCHWENKRAHMEN</t>
  </si>
  <si>
    <t>F.01U.124.203</t>
  </si>
  <si>
    <t>PDC-125244@PI</t>
  </si>
  <si>
    <t>USV-NP3000R</t>
  </si>
  <si>
    <t>F.01U.124.204</t>
  </si>
  <si>
    <t>PDC-125245@PI</t>
  </si>
  <si>
    <t>KONVERTER 0300524</t>
  </si>
  <si>
    <t>F.01U.124.217</t>
  </si>
  <si>
    <t>PDC-125261@PI</t>
  </si>
  <si>
    <t>MOXA IMC-101-M-SC</t>
  </si>
  <si>
    <t>F.01U.124.228</t>
  </si>
  <si>
    <t>PDC-125285@PI</t>
  </si>
  <si>
    <t>USV-OP1003R</t>
  </si>
  <si>
    <t>F.01U.124.266</t>
  </si>
  <si>
    <t>PDC-125342@PI</t>
  </si>
  <si>
    <t>F.01U.124.277</t>
  </si>
  <si>
    <t>PDC-125366@PI</t>
  </si>
  <si>
    <t>F.01U.124.281</t>
  </si>
  <si>
    <t>PDC-125373@PI</t>
  </si>
  <si>
    <t>SZ 4139.180 KOMFORTLEUCHTE RITTAL</t>
  </si>
  <si>
    <t>F.01U.124.282</t>
  </si>
  <si>
    <t>PDC-125374@PI</t>
  </si>
  <si>
    <t>SZ 4315.100 ANSCHLUSSLEITUNG RITTAL</t>
  </si>
  <si>
    <t>F.01U.124.283</t>
  </si>
  <si>
    <t>PDC-125375@PI</t>
  </si>
  <si>
    <t>SZ 4315.500 TÜRPOSITIONSSCHALTER RITTAL</t>
  </si>
  <si>
    <t>F.01U.124.291</t>
  </si>
  <si>
    <t>PDC-125385@PI</t>
  </si>
  <si>
    <t>DK 7830.660 SCHRANK RITTAL</t>
  </si>
  <si>
    <t>F.01U.124.295</t>
  </si>
  <si>
    <t>PDC-125390@PI</t>
  </si>
  <si>
    <t>F.01U.124.296</t>
  </si>
  <si>
    <t>PDC-125391@PI</t>
  </si>
  <si>
    <t>ST-VCA2</t>
  </si>
  <si>
    <t>F.01U.124.301</t>
  </si>
  <si>
    <t>PDC-125396@PI</t>
  </si>
  <si>
    <t>F.01U.124.304</t>
  </si>
  <si>
    <t>PDC-125399@PI</t>
  </si>
  <si>
    <t>F.01U.124.305</t>
  </si>
  <si>
    <t>PDC-125400@PI</t>
  </si>
  <si>
    <t>MT03 Rahmen</t>
  </si>
  <si>
    <t>F.01U.124.307</t>
  </si>
  <si>
    <t>PDC-125402@PI</t>
  </si>
  <si>
    <t>F.01U.124.315</t>
  </si>
  <si>
    <t>PDC-125424@PI</t>
  </si>
  <si>
    <t>RELAIS 56.32.024.0040</t>
  </si>
  <si>
    <t>F.01U.124.316</t>
  </si>
  <si>
    <t>PDC-125425@PI</t>
  </si>
  <si>
    <t>F.01U.124.346</t>
  </si>
  <si>
    <t>PDC-125461@PI</t>
  </si>
  <si>
    <t>MED 112 MEDIENWAGEN LANKES GRAU MATT</t>
  </si>
  <si>
    <t>F.01U.124.349</t>
  </si>
  <si>
    <t>PDC-125464@PI</t>
  </si>
  <si>
    <t>KLEMMENKASTEN ABOX 160 81691001 180x180x</t>
  </si>
  <si>
    <t>F.01U.124.352</t>
  </si>
  <si>
    <t>PDC-125473@PI</t>
  </si>
  <si>
    <t>STROMVERTEILER PSA 321 SHOWTEC</t>
  </si>
  <si>
    <t>F.01U.124.353</t>
  </si>
  <si>
    <t>PDC-125475@PI</t>
  </si>
  <si>
    <t>KLEMMENKASTEN ABOX 350 83591001 250X250X</t>
  </si>
  <si>
    <t>F.01U.124.355</t>
  </si>
  <si>
    <t>PDC-125479@PI</t>
  </si>
  <si>
    <t>EINBAUSUMMER 590902.000 T&amp;H</t>
  </si>
  <si>
    <t>F.01U.126.310</t>
  </si>
  <si>
    <t>PDC-125485@PI</t>
  </si>
  <si>
    <t>TERMINAL BOX</t>
  </si>
  <si>
    <t>F.01U.126.530</t>
  </si>
  <si>
    <t>F.01U.126.531</t>
  </si>
  <si>
    <t>F.01U.126.538</t>
  </si>
  <si>
    <t>PSP-D00003</t>
  </si>
  <si>
    <t>SPEC Audio Expander Semco</t>
  </si>
  <si>
    <t>F.01U.126.539</t>
  </si>
  <si>
    <t>PSP-D00004</t>
  </si>
  <si>
    <t>SPEC Cobranet Interface Semco</t>
  </si>
  <si>
    <t>F.01U.126.540</t>
  </si>
  <si>
    <t>PSP-D00018</t>
  </si>
  <si>
    <t>SPEC NCO Semco</t>
  </si>
  <si>
    <t>F.01U.127.023</t>
  </si>
  <si>
    <t>PRS-CSC</t>
  </si>
  <si>
    <t>PC CALL STATION CLIENT</t>
  </si>
  <si>
    <t>F.01U.127.026</t>
  </si>
  <si>
    <t>PRS-SWCSL</t>
  </si>
  <si>
    <t>PC CALL SERVER NCO LICENSE</t>
  </si>
  <si>
    <t>F.01U.127.027</t>
  </si>
  <si>
    <t>PRS-TIC</t>
  </si>
  <si>
    <t>PC TELEPHONE INTERFACE CLIENT</t>
  </si>
  <si>
    <t>F.01U.127.102</t>
  </si>
  <si>
    <t>PLN-1SCS</t>
  </si>
  <si>
    <t>Plena Heavy Duty Call Station (all call)</t>
  </si>
  <si>
    <t>F.01U.132.789</t>
  </si>
  <si>
    <t>PDC-125488</t>
  </si>
  <si>
    <t>MOXA EDS-408A-MM-SC ETHERNET SWITCH</t>
  </si>
  <si>
    <t>F.01U.132.790</t>
  </si>
  <si>
    <t>PDC-125489</t>
  </si>
  <si>
    <t>MOXA EDS-405A-MM-SC ETHERNET SWITCH</t>
  </si>
  <si>
    <t>DCN SW Microphone Management E-code</t>
  </si>
  <si>
    <t>DCN SW Synoptic Microph. Control E-code</t>
  </si>
  <si>
    <t>DCN SW Simultaneous Interpr. E-code</t>
  </si>
  <si>
    <t>DCN SW Intercom E-code</t>
  </si>
  <si>
    <t>DCN SW Parliamentary Voting E-code</t>
  </si>
  <si>
    <t>DCN SW Multi Voting E-code</t>
  </si>
  <si>
    <t>DCN SW Attendance Registration E-code</t>
  </si>
  <si>
    <t>DCN SW Delegate Database E-code</t>
  </si>
  <si>
    <t>DCN SW ID-Card Encoder E-code</t>
  </si>
  <si>
    <t>DCN SW Message Distribution E-code</t>
  </si>
  <si>
    <t>DCN SW Text/Status Display E-code</t>
  </si>
  <si>
    <t>DCN SW Video Display E-code</t>
  </si>
  <si>
    <t>DCN SW System Installation E-code</t>
  </si>
  <si>
    <t>DCN SW Automatic Camera Control E-code</t>
  </si>
  <si>
    <t>DCN SW Multi PC E-code</t>
  </si>
  <si>
    <t>DCN SW Startup E-code</t>
  </si>
  <si>
    <t>F.01U.135.000</t>
  </si>
  <si>
    <t>DCN-FVU-CN</t>
  </si>
  <si>
    <t>Flush Voting Unit Chinese</t>
  </si>
  <si>
    <t>F.01U.135.018</t>
  </si>
  <si>
    <t>DCN-FVU-DCN</t>
  </si>
  <si>
    <t>Flush Voting Unit Chinese Dark</t>
  </si>
  <si>
    <t>F.01U.135.034</t>
  </si>
  <si>
    <t>F.01U.135.346</t>
  </si>
  <si>
    <t>DCN-SWAT</t>
  </si>
  <si>
    <t>F.01U.135.347</t>
  </si>
  <si>
    <t>DCN-SWID</t>
  </si>
  <si>
    <t>F.01U.135.348</t>
  </si>
  <si>
    <t>DCN-SWAPI</t>
  </si>
  <si>
    <t>F.01U.135.349</t>
  </si>
  <si>
    <t>DCN-SWSMD</t>
  </si>
  <si>
    <t>F.01U.135.350</t>
  </si>
  <si>
    <t>DCN-SWIND</t>
  </si>
  <si>
    <t>Individual Channels</t>
  </si>
  <si>
    <t>F.01U.135.363</t>
  </si>
  <si>
    <t>DCN-EPS-UL</t>
  </si>
  <si>
    <t>F.01U.138.201</t>
  </si>
  <si>
    <t>CSP-A00183</t>
  </si>
  <si>
    <t>SPEC Collapsable Micr Brown</t>
  </si>
  <si>
    <t>F.01U.138.536</t>
  </si>
  <si>
    <t>D125498</t>
  </si>
  <si>
    <t>REPLACEMENT KEY FOR GS-EQUIPMENT RACK</t>
  </si>
  <si>
    <t>F.01U.139.267</t>
  </si>
  <si>
    <t>PSP-G00119</t>
  </si>
  <si>
    <t>SPEC Plena School Set</t>
  </si>
  <si>
    <t>F.01U.139.276</t>
  </si>
  <si>
    <t>CSP-B00004</t>
  </si>
  <si>
    <t>SPEC LBB4190/spec Courtroom</t>
  </si>
  <si>
    <t>EOL-8001</t>
  </si>
  <si>
    <t>PROMATRIX 6000 EOL Module</t>
  </si>
  <si>
    <t>F.01U.141.012</t>
  </si>
  <si>
    <t>PSP-H00074</t>
  </si>
  <si>
    <t>SPEC. LC1-WM06E8 RAL 9006</t>
  </si>
  <si>
    <t>F.01U.142.225</t>
  </si>
  <si>
    <t>D123889</t>
  </si>
  <si>
    <t>EL 2265 WANDSCHWENKRAHMENSCHRANK</t>
  </si>
  <si>
    <t>F.01U.143.398</t>
  </si>
  <si>
    <t>PSP-D00045</t>
  </si>
  <si>
    <t>SPEC Redundant Contr SW. II</t>
  </si>
  <si>
    <t>F.01U.162.093</t>
  </si>
  <si>
    <t>PDC-121542@PI</t>
  </si>
  <si>
    <t>NV 300 NETZVERT/-FER</t>
  </si>
  <si>
    <t>F.01U.162.153</t>
  </si>
  <si>
    <t>PDC-125484@PI</t>
  </si>
  <si>
    <t>TUNER DNU 100 P DENO</t>
  </si>
  <si>
    <t>F.01U.162.157</t>
  </si>
  <si>
    <t>PDC-125489@PI</t>
  </si>
  <si>
    <t>F.01U.162.161</t>
  </si>
  <si>
    <t>PDC-123889@PI</t>
  </si>
  <si>
    <t>F.01U.162.162</t>
  </si>
  <si>
    <t>PDC-125500@PI</t>
  </si>
  <si>
    <t>MED 113 MEDIENRACK LANCES</t>
  </si>
  <si>
    <t>F.01U.162.559</t>
  </si>
  <si>
    <t>PDC-190503@PI</t>
  </si>
  <si>
    <t>PLANÄNDERUNG</t>
  </si>
  <si>
    <t>F.01U.162.560</t>
  </si>
  <si>
    <t>PDC-190600@PI</t>
  </si>
  <si>
    <t>UMPROGRAMMIERUNG D. SUPPORT</t>
  </si>
  <si>
    <t>F.01U.162.561</t>
  </si>
  <si>
    <t>PDC-190800@PI</t>
  </si>
  <si>
    <t>F.01U.163.384</t>
  </si>
  <si>
    <t>CSP-A00173.V3</t>
  </si>
  <si>
    <t>SPEC Dual I2C-USB Interface V3_0</t>
  </si>
  <si>
    <t>F.01U.163.852</t>
  </si>
  <si>
    <t>PDC-121974</t>
  </si>
  <si>
    <t>DPA 8150 Power Amplifier V2</t>
  </si>
  <si>
    <t>F.01U.163.854</t>
  </si>
  <si>
    <t>PDC-121976</t>
  </si>
  <si>
    <t>DPA 8412 Power Amplifier V2</t>
  </si>
  <si>
    <t>F.01U.163.859</t>
  </si>
  <si>
    <t>PDC-121974@PI</t>
  </si>
  <si>
    <t>F.01U.163.860</t>
  </si>
  <si>
    <t>PDC-121975@PI</t>
  </si>
  <si>
    <t>DPA 8225 Power Amplifier V2</t>
  </si>
  <si>
    <t>F.01U.163.861</t>
  </si>
  <si>
    <t>PDC-121976@PI</t>
  </si>
  <si>
    <t>F.01U.164.759</t>
  </si>
  <si>
    <t>CSP-H00045</t>
  </si>
  <si>
    <t>SPEC LBB4116 ASSY, 30 mtr</t>
  </si>
  <si>
    <t>F.01U.164.760</t>
  </si>
  <si>
    <t>CSP-H00046</t>
  </si>
  <si>
    <t>SPEC LBB4116 ASSY, 35 mtr</t>
  </si>
  <si>
    <t>F.01U.164.761</t>
  </si>
  <si>
    <t>CSP-H00047</t>
  </si>
  <si>
    <t>SPEC LBB4116 ASSY, 40 mtr</t>
  </si>
  <si>
    <t>F.01U.164.762</t>
  </si>
  <si>
    <t>CSP-H00048</t>
  </si>
  <si>
    <t>SPEC LBB4116 ASSY, 50 mtr</t>
  </si>
  <si>
    <t>F.01U.164.763</t>
  </si>
  <si>
    <t>CSP-H00049</t>
  </si>
  <si>
    <t>SPEC LBB4116 ASSY, 55 mtr</t>
  </si>
  <si>
    <t>F.01U.164.764</t>
  </si>
  <si>
    <t>CSP-H00050</t>
  </si>
  <si>
    <t>SPEC LBB4116 ASSY, 65 mtr</t>
  </si>
  <si>
    <t>F.01U.164.765</t>
  </si>
  <si>
    <t>CSP-H00051</t>
  </si>
  <si>
    <t>SPEC LBB4116 ASSY, 72 mtr</t>
  </si>
  <si>
    <t>F.01U.164.766</t>
  </si>
  <si>
    <t>CSP-H00052</t>
  </si>
  <si>
    <t>SPEC LBB4116 ASSY, 90 mtr</t>
  </si>
  <si>
    <t>F.01U.165.270</t>
  </si>
  <si>
    <t>PDC-121467</t>
  </si>
  <si>
    <t>F.01U.165.271</t>
  </si>
  <si>
    <t>PDC-121468</t>
  </si>
  <si>
    <t>AV 185 AUSG.VERT.MSW</t>
  </si>
  <si>
    <t>F.01U.165.272</t>
  </si>
  <si>
    <t>PDC-121469</t>
  </si>
  <si>
    <t>F.01U.165.273</t>
  </si>
  <si>
    <t>PDC-121627</t>
  </si>
  <si>
    <t>F.01U.165.274</t>
  </si>
  <si>
    <t>PDC-121467@PI</t>
  </si>
  <si>
    <t>F.01U.165.275</t>
  </si>
  <si>
    <t>PDC-121468@PI</t>
  </si>
  <si>
    <t>F.01U.165.276</t>
  </si>
  <si>
    <t>PDC-121627@PI</t>
  </si>
  <si>
    <t>F.01U.165.478</t>
  </si>
  <si>
    <t>PDC-348233</t>
  </si>
  <si>
    <t>HALTESTREIFEN FUER LOETVERTEILER</t>
  </si>
  <si>
    <t>F.01U.167.468</t>
  </si>
  <si>
    <t>PSP-G00158</t>
  </si>
  <si>
    <t>SPEC LC1-WM06E8 + LC1-MMSB</t>
  </si>
  <si>
    <t>F.01U.168.550</t>
  </si>
  <si>
    <t>CSP-D00032</t>
  </si>
  <si>
    <t>SPEC DCN-MICL-D 58 cm</t>
  </si>
  <si>
    <t>F.01U.169.377</t>
  </si>
  <si>
    <t>CSP-D00034</t>
  </si>
  <si>
    <t>SPEC DCN-MICL _600mm</t>
  </si>
  <si>
    <t>SPEC DCN-W starter kit 1 with DCN-WD-D</t>
  </si>
  <si>
    <t>F.01U.169.626</t>
  </si>
  <si>
    <t>CSP-D00046</t>
  </si>
  <si>
    <t>Flush Cover Flat FMICB (10 pcs.)</t>
  </si>
  <si>
    <t>F.01U.169.627</t>
  </si>
  <si>
    <t>CSP-D00047</t>
  </si>
  <si>
    <t>Flush Cover Flat FCS (10 pcs.)</t>
  </si>
  <si>
    <t>F.01U.169.628</t>
  </si>
  <si>
    <t>CSP-D00048</t>
  </si>
  <si>
    <t>Flush Cover Flat FV (10 pcs.)</t>
  </si>
  <si>
    <t>F.01U.169.629</t>
  </si>
  <si>
    <t>CSP-D00049</t>
  </si>
  <si>
    <t>Flush Cover Flat FVCRD (10 pcs.)</t>
  </si>
  <si>
    <t>F.01U.169.630</t>
  </si>
  <si>
    <t>CSP-D00050</t>
  </si>
  <si>
    <t>Flush Microphone Connector (10 pcs.)</t>
  </si>
  <si>
    <t>F.01U.172.940</t>
  </si>
  <si>
    <t>LBC3438/01</t>
  </si>
  <si>
    <t>Ex-Flame proof Horn LSP 25 W</t>
  </si>
  <si>
    <t>F.01U.173.115</t>
  </si>
  <si>
    <t>CSP-A00200</t>
  </si>
  <si>
    <t>SPEC DCN MIC COLLAPSABLE/ROTATABLE 500mm</t>
  </si>
  <si>
    <t>F.01U.173.116</t>
  </si>
  <si>
    <t>CSP-A00204</t>
  </si>
  <si>
    <t>SPEC DCN-FPRIOB FLATNED/COATED</t>
  </si>
  <si>
    <t>F.01U.173.119</t>
  </si>
  <si>
    <t>CSP-A00203</t>
  </si>
  <si>
    <t>SPEC DCN-FMICB FLATNED/COATED</t>
  </si>
  <si>
    <t>F.01U.173.120</t>
  </si>
  <si>
    <t>CSP-A00202</t>
  </si>
  <si>
    <t>SPEC DCN-FVCRD FLATNED/COATED</t>
  </si>
  <si>
    <t>F.01U.173.121</t>
  </si>
  <si>
    <t>CSP-A00201</t>
  </si>
  <si>
    <t>SPEC DCN-FCS FLATNED/COATED</t>
  </si>
  <si>
    <t>F.01U.173.491</t>
  </si>
  <si>
    <t>CSP-A00206</t>
  </si>
  <si>
    <t>SPEC USB connection panel</t>
  </si>
  <si>
    <t>F.01U.200.971</t>
  </si>
  <si>
    <t>OOW-PACO-EUR</t>
  </si>
  <si>
    <t>Repair Costs BU PACO</t>
  </si>
  <si>
    <t>F.01U.201.400</t>
  </si>
  <si>
    <t>CSP-D00060</t>
  </si>
  <si>
    <t>SPEC I2C-USB interface universal</t>
  </si>
  <si>
    <t>F.01U.214.100</t>
  </si>
  <si>
    <t>PSP-G00161</t>
  </si>
  <si>
    <t>SPEC Proj Service Acoustical Studies</t>
  </si>
  <si>
    <t>F.01U.214.101</t>
  </si>
  <si>
    <t>PSP-G00160</t>
  </si>
  <si>
    <t>PROJ. Services starting after the FAT</t>
  </si>
  <si>
    <t>F.01U.214.262</t>
  </si>
  <si>
    <t>PSP-G00164</t>
  </si>
  <si>
    <t>SPEC Service A</t>
  </si>
  <si>
    <t>F.01U.214.263</t>
  </si>
  <si>
    <t>PSP-G00165</t>
  </si>
  <si>
    <t>SPEC Service B</t>
  </si>
  <si>
    <t>F.01U.214.264</t>
  </si>
  <si>
    <t>PSP-G00166</t>
  </si>
  <si>
    <t>SPEC Service C</t>
  </si>
  <si>
    <t>F.01U.215.872</t>
  </si>
  <si>
    <t>PSP-G00167</t>
  </si>
  <si>
    <t>Proj Advance Payment</t>
  </si>
  <si>
    <t>F.01U.215.873</t>
  </si>
  <si>
    <t>PSP-G00168</t>
  </si>
  <si>
    <t>Proj. Received goods</t>
  </si>
  <si>
    <t>F.01U.216.124</t>
  </si>
  <si>
    <t>PSP-A00170</t>
  </si>
  <si>
    <t>SPEC ZONE STATUS INDICATOR KEYPAD</t>
  </si>
  <si>
    <t>F.01U.216.139</t>
  </si>
  <si>
    <t>PSP-A00205</t>
  </si>
  <si>
    <t>SPEC call station with Vu meter</t>
  </si>
  <si>
    <t>F.01U.216.148</t>
  </si>
  <si>
    <t>PSP-H00088</t>
  </si>
  <si>
    <t>SPEC LC1-CBB (RAL 7021)</t>
  </si>
  <si>
    <t>F.01U.216.149</t>
  </si>
  <si>
    <t>PSP-H00082</t>
  </si>
  <si>
    <t>SPEC LC1-WM06E8 (RAL 7021)</t>
  </si>
  <si>
    <t>F.01U.216.151</t>
  </si>
  <si>
    <t>PSP-H00083</t>
  </si>
  <si>
    <t>SPEC LC1-WM06E8 (RAL 7032)</t>
  </si>
  <si>
    <t>F.01U.216.152</t>
  </si>
  <si>
    <t>PSP-H00084</t>
  </si>
  <si>
    <t>SPEC LC1-UM06E8 (RAL 7021)</t>
  </si>
  <si>
    <t>F.01U.216.153</t>
  </si>
  <si>
    <t>PSP-H00085</t>
  </si>
  <si>
    <t>SPEC LC1-UM12E8 (RAL 7021)</t>
  </si>
  <si>
    <t>F.01U.216.154</t>
  </si>
  <si>
    <t>PSP-H00086</t>
  </si>
  <si>
    <t>SPEC LC1-UM12E8 (RAL 7032)</t>
  </si>
  <si>
    <t>F.01U.216.155</t>
  </si>
  <si>
    <t>PSP-H00087</t>
  </si>
  <si>
    <t>SPEC LC1-UM24E8 (RAL 7021)</t>
  </si>
  <si>
    <t>F.01U.217.426</t>
  </si>
  <si>
    <t>CSP-D00043</t>
  </si>
  <si>
    <t>SPEC mat. for DCN-Coax-RC-Interface 5pcs</t>
  </si>
  <si>
    <t>F.01U.217.519</t>
  </si>
  <si>
    <t>PSP-H00091</t>
  </si>
  <si>
    <t>SPEC Network AV player</t>
  </si>
  <si>
    <t>F.01U.217.610</t>
  </si>
  <si>
    <t>PSP-A00075</t>
  </si>
  <si>
    <t>SPEC CD player</t>
  </si>
  <si>
    <t>F.01U.218.239</t>
  </si>
  <si>
    <t>PSP-H00095</t>
  </si>
  <si>
    <t>SPEC LBC3086/41 RAL 9003</t>
  </si>
  <si>
    <t>F.01U.218.242</t>
  </si>
  <si>
    <t>PSP-H00096</t>
  </si>
  <si>
    <t>SPEC LBC3941/11 RAL 5004</t>
  </si>
  <si>
    <t>F.01U.218.741</t>
  </si>
  <si>
    <t>PSP-A00068</t>
  </si>
  <si>
    <t>SPEC Boarding Lounge Microphone</t>
  </si>
  <si>
    <t>F.01U.218.751</t>
  </si>
  <si>
    <t>PSP-A00069</t>
  </si>
  <si>
    <t>SPEC Boarding lounge mic. w. music input</t>
  </si>
  <si>
    <t>F.01U.218.753</t>
  </si>
  <si>
    <t>PSP-A00073</t>
  </si>
  <si>
    <t>SPEC Fall Back Microphone</t>
  </si>
  <si>
    <t>F.01U.218.850</t>
  </si>
  <si>
    <t>PSP-A00070</t>
  </si>
  <si>
    <t>SPEC Wall socket PSP-A00069</t>
  </si>
  <si>
    <t>F.01U.241.447</t>
  </si>
  <si>
    <t>PSP-A00072</t>
  </si>
  <si>
    <t>SPEC Wall socket BL mic</t>
  </si>
  <si>
    <t>F.01U.241.448</t>
  </si>
  <si>
    <t>PSP-H00093</t>
  </si>
  <si>
    <t>SPEC HP Networking E2620-24 Switch</t>
  </si>
  <si>
    <t>F.01U.241.449</t>
  </si>
  <si>
    <t>PSP-H00097</t>
  </si>
  <si>
    <t>SPEC HP Proliant DL380 G7 Server</t>
  </si>
  <si>
    <t>F.01U.241.450</t>
  </si>
  <si>
    <t>PSP-H00098</t>
  </si>
  <si>
    <t>SPEC HP Workstation Z420</t>
  </si>
  <si>
    <t>F.01U.245.238</t>
  </si>
  <si>
    <t>PSP-A00074</t>
  </si>
  <si>
    <t>SPEC Wall socket Fall back micr.</t>
  </si>
  <si>
    <t>F.01U.245.270</t>
  </si>
  <si>
    <t>PSP-H00099</t>
  </si>
  <si>
    <t>F.01U.245.283</t>
  </si>
  <si>
    <t>PSP-H00100</t>
  </si>
  <si>
    <t>HP Z22i monitor</t>
  </si>
  <si>
    <t>F.01U.249.742</t>
  </si>
  <si>
    <t>CSP-A00221</t>
  </si>
  <si>
    <t>SPEC DCN Councilors Panel A</t>
  </si>
  <si>
    <t>F.01U.249.743</t>
  </si>
  <si>
    <t>CSP-A00222</t>
  </si>
  <si>
    <t>SPEC DCN Councilors Panel B</t>
  </si>
  <si>
    <t>F.01U.249.744</t>
  </si>
  <si>
    <t>CSP-A00223</t>
  </si>
  <si>
    <t>SPEC DCN Councilors Panel C</t>
  </si>
  <si>
    <t>F.01U.249.745</t>
  </si>
  <si>
    <t>CSP-A00224</t>
  </si>
  <si>
    <t>SPEC DCN Officials panel D</t>
  </si>
  <si>
    <t>F.01U.249.746</t>
  </si>
  <si>
    <t>CSP-A00225</t>
  </si>
  <si>
    <t>SPEC DCN Mayor panel E</t>
  </si>
  <si>
    <t>F.01U.249.747</t>
  </si>
  <si>
    <t>CSP-A00226</t>
  </si>
  <si>
    <t>SPEC DCN microphone 355mm dark</t>
  </si>
  <si>
    <t>F.01U.249.748</t>
  </si>
  <si>
    <t>CSP-A00227</t>
  </si>
  <si>
    <t>SPEC DCN mic. 410mm dark flex top/bottom</t>
  </si>
  <si>
    <t>F.01U.251.484</t>
  </si>
  <si>
    <t>PSP-H00107</t>
  </si>
  <si>
    <t>SPEC DDC emulator for Video signals</t>
  </si>
  <si>
    <t>F.01U.251.485</t>
  </si>
  <si>
    <t>PSP-H00106</t>
  </si>
  <si>
    <t>SPEC KVM Extender</t>
  </si>
  <si>
    <t>F.01U.251.489</t>
  </si>
  <si>
    <t>PSP-H00112</t>
  </si>
  <si>
    <t>Logitech S120 luidsprekers 4,4W zwart</t>
  </si>
  <si>
    <t>F.01U.251.512</t>
  </si>
  <si>
    <t>PSP-H00094</t>
  </si>
  <si>
    <t>SPEC KVM terminal</t>
  </si>
  <si>
    <t>F.01U.251.810</t>
  </si>
  <si>
    <t>PSP-H00101</t>
  </si>
  <si>
    <t>SPEC HP X121 1G SFP LC LX Transceiver</t>
  </si>
  <si>
    <t>F.01U.258.827</t>
  </si>
  <si>
    <t>PSP-H00113</t>
  </si>
  <si>
    <t>SPEC Flat grill MCS speakers</t>
  </si>
  <si>
    <t>F.01U.260.902</t>
  </si>
  <si>
    <t>PSP-H00115</t>
  </si>
  <si>
    <t>SPEC Splash proof ceiling speaker</t>
  </si>
  <si>
    <t>F.01U.260.907</t>
  </si>
  <si>
    <t>CSP-A00229</t>
  </si>
  <si>
    <t>SPEC DCN-MICL 38CM</t>
  </si>
  <si>
    <t>F.01U.261.759</t>
  </si>
  <si>
    <t>PSP-H00116</t>
  </si>
  <si>
    <t>SPEC EASE Evac 1.0 Standard software</t>
  </si>
  <si>
    <t>F.01U.262.301</t>
  </si>
  <si>
    <t>CSP-D00018-1</t>
  </si>
  <si>
    <t>SPEC DCN-LSP Straight for Figueras hous.</t>
  </si>
  <si>
    <t>F.01U.264.903</t>
  </si>
  <si>
    <t>PSP-H00117</t>
  </si>
  <si>
    <t>SPEC CMA FRONT BOOSTER PA SEMCO</t>
  </si>
  <si>
    <t>F.01U.264.911</t>
  </si>
  <si>
    <t>PSP-H00118</t>
  </si>
  <si>
    <t>SPEC LC1-WM06E8 RAL9016</t>
  </si>
  <si>
    <t>F.01U.264.912</t>
  </si>
  <si>
    <t>PSP-H00119</t>
  </si>
  <si>
    <t>SPEC LC1-UM24E8 RAL9016</t>
  </si>
  <si>
    <t>F.01U.264.913</t>
  </si>
  <si>
    <t>PSP-H00120</t>
  </si>
  <si>
    <t>SPEC LC1-UM12E8 RAL9016</t>
  </si>
  <si>
    <t>F.01U.264.914</t>
  </si>
  <si>
    <t>PSP-H00121</t>
  </si>
  <si>
    <t>SPEC LC1-CSMB RAL 9016</t>
  </si>
  <si>
    <t>F.01U.265.962</t>
  </si>
  <si>
    <t>PSP-A00183</t>
  </si>
  <si>
    <t>SPEC CMP HP Core Switch</t>
  </si>
  <si>
    <t>F.01U.266.138</t>
  </si>
  <si>
    <t>PSP-G00174</t>
  </si>
  <si>
    <t>LC4-UC06E + Ease Evac software</t>
  </si>
  <si>
    <t>F.01U.266.139</t>
  </si>
  <si>
    <t>PSP-G00175</t>
  </si>
  <si>
    <t>LC4-UC06E (45 pcs)+Ease Evac software</t>
  </si>
  <si>
    <t>F.01U.266.140</t>
  </si>
  <si>
    <t>PSP-G00176</t>
  </si>
  <si>
    <t>LC4-UC12E (45 pcs)+Ease Evac software</t>
  </si>
  <si>
    <t>F.01U.266.141</t>
  </si>
  <si>
    <t>PSP-G00177</t>
  </si>
  <si>
    <t>LC4-UC24E (45 pcs)+Ease Evac software</t>
  </si>
  <si>
    <t>F.01U.266.713</t>
  </si>
  <si>
    <t>PSP-D00005-1</t>
  </si>
  <si>
    <t>F.01U.266.714</t>
  </si>
  <si>
    <t>PSP-D00006-1</t>
  </si>
  <si>
    <t>F.01U.266.715</t>
  </si>
  <si>
    <t>PSP-D00007-1</t>
  </si>
  <si>
    <t>F.01U.267.751</t>
  </si>
  <si>
    <t>PSP-D00008-1</t>
  </si>
  <si>
    <t>SPEC Power Amplifier 8x60W Semco</t>
  </si>
  <si>
    <t>F.01U.267.935</t>
  </si>
  <si>
    <t>PMX-1LA10</t>
  </si>
  <si>
    <t>LOOP AMPLIFIER</t>
  </si>
  <si>
    <t>F.01U.268.278</t>
  </si>
  <si>
    <t>CSP-A00216</t>
  </si>
  <si>
    <t>SPEC DCN MICROPHONE PANEL</t>
  </si>
  <si>
    <t>F.01U.268.279</t>
  </si>
  <si>
    <t>CSP-A00217</t>
  </si>
  <si>
    <t>SPEC DCN MICROPHONE CHAIRMAN PANEL</t>
  </si>
  <si>
    <t>F.01U.268.280</t>
  </si>
  <si>
    <t>CSP-A00218</t>
  </si>
  <si>
    <t>SPEC DCN VOTING PANEL</t>
  </si>
  <si>
    <t>F.01U.268.281</t>
  </si>
  <si>
    <t>CSP-A00234</t>
  </si>
  <si>
    <t>SPEC POWER/DATA CONNECTION PANEL 1</t>
  </si>
  <si>
    <t>F.01U.268.282</t>
  </si>
  <si>
    <t>CSP-A00238</t>
  </si>
  <si>
    <t>SPEC ADD. MICROPHONE PANEL CHAIRMAN</t>
  </si>
  <si>
    <t>F.01U.268.283</t>
  </si>
  <si>
    <t>CSP-A00239</t>
  </si>
  <si>
    <t>SPEC ADD. MICROPHONE PANEL DELEGATE</t>
  </si>
  <si>
    <t>F.01U.268.284</t>
  </si>
  <si>
    <t>CSP-A00245</t>
  </si>
  <si>
    <t>SPEC POWER/DATA CONNECTION PANEL 2</t>
  </si>
  <si>
    <t>F.01U.268.285</t>
  </si>
  <si>
    <t>CSP-A00235</t>
  </si>
  <si>
    <t>SPEC DATA CONNECTION PANEL</t>
  </si>
  <si>
    <t>F.01U.268.547</t>
  </si>
  <si>
    <t>CSP-A00215</t>
  </si>
  <si>
    <t>SPEC. DCN INTERACTIVE PANEL</t>
  </si>
  <si>
    <t>F.01U.272.113</t>
  </si>
  <si>
    <t>OOW-PACO-CZK</t>
  </si>
  <si>
    <t>F.01U.273.875</t>
  </si>
  <si>
    <t>PSP-D00049</t>
  </si>
  <si>
    <t>SPEC PRS-SNCF Interface box</t>
  </si>
  <si>
    <t>F.01U.274.443</t>
  </si>
  <si>
    <t>PSP-H00126</t>
  </si>
  <si>
    <t>SPEC LC1-UM24E8 RAL 9004</t>
  </si>
  <si>
    <t>F.01U.275.194</t>
  </si>
  <si>
    <t>PSP-H00127</t>
  </si>
  <si>
    <t>SPEC LS1-OC100E-1 NCS-S8000 PG2</t>
  </si>
  <si>
    <t>F.01U.275.392</t>
  </si>
  <si>
    <t>PLN-6AIO240</t>
  </si>
  <si>
    <t>Six zone All in One 240W system</t>
  </si>
  <si>
    <t>F.01U.275.427</t>
  </si>
  <si>
    <t>PLN-6CS</t>
  </si>
  <si>
    <t>Plena All in One system call station</t>
  </si>
  <si>
    <t>F.01U.275.428</t>
  </si>
  <si>
    <t>PLN-4S6Z</t>
  </si>
  <si>
    <t>Plena All in One system wall panel</t>
  </si>
  <si>
    <t>F.01U.275.943</t>
  </si>
  <si>
    <t>PSP-H00128</t>
  </si>
  <si>
    <t>SPEC LC1-WM06E8 RAL 9006</t>
  </si>
  <si>
    <t>F.01U.280.643</t>
  </si>
  <si>
    <t>PSP-D00047</t>
  </si>
  <si>
    <t>SPEC Praesideo Call station</t>
  </si>
  <si>
    <t>F.01U.283.401</t>
  </si>
  <si>
    <t>CSP-D00118-1</t>
  </si>
  <si>
    <t>SPEC DCN-LSP Straight Figueras dark</t>
  </si>
  <si>
    <t>F.01U.284.016</t>
  </si>
  <si>
    <t>CSP-D00017-1</t>
  </si>
  <si>
    <t>SPEC DCN-FMIC straight silver</t>
  </si>
  <si>
    <t>F.01U.284.053</t>
  </si>
  <si>
    <t>CSP-D00016-1</t>
  </si>
  <si>
    <t>SPEC DCN-FCS straight silver</t>
  </si>
  <si>
    <t>F.01U.284.181</t>
  </si>
  <si>
    <t>PSP-H00130</t>
  </si>
  <si>
    <t>SPEC LB1-UM20-L RAL 9005</t>
  </si>
  <si>
    <t>F.01U.284.182</t>
  </si>
  <si>
    <t>PSP-H00131</t>
  </si>
  <si>
    <t>SPEC LH1-10M10E RAL 9005</t>
  </si>
  <si>
    <t>F.01U.284.183</t>
  </si>
  <si>
    <t>PSP-H00132</t>
  </si>
  <si>
    <t>SPEC LC1-Um06E8  RAL 9005</t>
  </si>
  <si>
    <t>F.01U.286.131</t>
  </si>
  <si>
    <t>PSP-D00050</t>
  </si>
  <si>
    <t>SPEC Plena Matrix demo package</t>
  </si>
  <si>
    <t>F.01U.286.846</t>
  </si>
  <si>
    <t>PSP-D00053</t>
  </si>
  <si>
    <t>SPEC Plena Matrix Action iPad mini</t>
  </si>
  <si>
    <t>F.01U.287.322</t>
  </si>
  <si>
    <t>PSP-G00179</t>
  </si>
  <si>
    <t>SPEC Plena Matrix NSO demo package</t>
  </si>
  <si>
    <t>F.01U.287.415</t>
  </si>
  <si>
    <t>PSP-D00018-1</t>
  </si>
  <si>
    <t>SPEC NCO3 Semco</t>
  </si>
  <si>
    <t>F.01U.287.670</t>
  </si>
  <si>
    <t>PSP-D00051</t>
  </si>
  <si>
    <t>Plena Matrix Action package conferencin</t>
  </si>
  <si>
    <t>F.01U.287.671</t>
  </si>
  <si>
    <t>PSP-D00052</t>
  </si>
  <si>
    <t>SPEC Plena Matrix Action package Sports</t>
  </si>
  <si>
    <t>F.01U.294.510</t>
  </si>
  <si>
    <t>CSP-A00252</t>
  </si>
  <si>
    <t>SPEC DCN-MICL 58 CM</t>
  </si>
  <si>
    <t>F.01U.295.686</t>
  </si>
  <si>
    <t>CSP-D00117</t>
  </si>
  <si>
    <t>SPEC DCN-FMIC straight dark</t>
  </si>
  <si>
    <t>F.01U.295.792</t>
  </si>
  <si>
    <t>CSP-A00266</t>
  </si>
  <si>
    <t>SPEC DCN Extension Cable 15 cm</t>
  </si>
  <si>
    <t>F.01U.296.638</t>
  </si>
  <si>
    <t>WB 6000</t>
  </si>
  <si>
    <t>Digital IR Radiator Mounting Bracket</t>
  </si>
  <si>
    <t>F.01U.298.735</t>
  </si>
  <si>
    <t>PSP-H00133</t>
  </si>
  <si>
    <t>SPEC Metal Hole Saw</t>
  </si>
  <si>
    <t>DCN multimedia Select Language at Seat</t>
  </si>
  <si>
    <t>F.01U.301.351</t>
  </si>
  <si>
    <t>PSP-H00134</t>
  </si>
  <si>
    <t>SPEC LC1-UM12E8 RAL 9005</t>
  </si>
  <si>
    <t>F.01U.301.352</t>
  </si>
  <si>
    <t>PSP-H00135</t>
  </si>
  <si>
    <t>SPEC LC1-CSMB RAL 9005</t>
  </si>
  <si>
    <t>F.01U.301.353</t>
  </si>
  <si>
    <t>PSP-H00136</t>
  </si>
  <si>
    <t>SPEC LC1-CMR RAL 9005</t>
  </si>
  <si>
    <t>F.01U.301.429</t>
  </si>
  <si>
    <t>PSP-H00137</t>
  </si>
  <si>
    <t>SPEC LA1-UM20E-1 RAL 9023</t>
  </si>
  <si>
    <t>F.01U.302.413</t>
  </si>
  <si>
    <t>CSP-A00286</t>
  </si>
  <si>
    <t>F.01U.303.841</t>
  </si>
  <si>
    <t>PSP-H00140</t>
  </si>
  <si>
    <t>SPEC. LC1-WM06E8  RAL 9017</t>
  </si>
  <si>
    <t>F.01U.304.510</t>
  </si>
  <si>
    <t>PSP-H00141</t>
  </si>
  <si>
    <t>SPEC Dummy DSP speaker</t>
  </si>
  <si>
    <t>F.01U.304.878</t>
  </si>
  <si>
    <t>PSP-A00293</t>
  </si>
  <si>
    <t>HP LaserJet Pro P1102w Printer</t>
  </si>
  <si>
    <t>F.01U.304.879</t>
  </si>
  <si>
    <t>PSP-A00284</t>
  </si>
  <si>
    <t>HP core switch wit tranceivers</t>
  </si>
  <si>
    <t>F.01U.304.880</t>
  </si>
  <si>
    <t>PSP-A00288</t>
  </si>
  <si>
    <t>F.01U.505.585</t>
  </si>
  <si>
    <t>LBB1906/10</t>
  </si>
  <si>
    <t>PLENA MIXER AMP 60W</t>
  </si>
  <si>
    <t>F.01U.505.598</t>
  </si>
  <si>
    <t>LBB1961/00</t>
  </si>
  <si>
    <t>PLENA BGM SOURCE</t>
  </si>
  <si>
    <t>F.01U.505.938</t>
  </si>
  <si>
    <t>LBC1901/00</t>
  </si>
  <si>
    <t>PLENA SET OF BRACKETS CC</t>
  </si>
  <si>
    <t>F.01U.505.995</t>
  </si>
  <si>
    <t>LBC3101/11</t>
  </si>
  <si>
    <t>PROSOUND CAB. LSP 20W GR</t>
  </si>
  <si>
    <t>F.01U.505.996</t>
  </si>
  <si>
    <t>LBC3101/16</t>
  </si>
  <si>
    <t>PROSOUND CAB. LSP 20W WH</t>
  </si>
  <si>
    <t>F.01U.506.044</t>
  </si>
  <si>
    <t>LBC3510/40</t>
  </si>
  <si>
    <t>CEILING LSP UNIT 6 W (EVAC)</t>
  </si>
  <si>
    <t>F.01U.506.045</t>
  </si>
  <si>
    <t>LBC3520/40</t>
  </si>
  <si>
    <t>CEILING LSP UNIT 12 W (EVAC)</t>
  </si>
  <si>
    <t>F.01U.506.046</t>
  </si>
  <si>
    <t>LBC3530/40</t>
  </si>
  <si>
    <t>CEILING LSP UNIT 24 W (EVAC)</t>
  </si>
  <si>
    <t>F.01U.506.050</t>
  </si>
  <si>
    <t>LBC3665/00</t>
  </si>
  <si>
    <t>DUST PROTECTION BOX</t>
  </si>
  <si>
    <t>F.01U.506.051</t>
  </si>
  <si>
    <t>LBC3700/00</t>
  </si>
  <si>
    <t>MUSIC HORN LOUDSPKR 30W</t>
  </si>
  <si>
    <t>F.01U.506.052</t>
  </si>
  <si>
    <t>LBC3800/10</t>
  </si>
  <si>
    <t>PROSND CAB.LSP 100W/100V</t>
  </si>
  <si>
    <t>F.01U.506.890</t>
  </si>
  <si>
    <t>LBB4424/10@NL</t>
  </si>
  <si>
    <t>F.01U.507.650</t>
  </si>
  <si>
    <t>LBB3222/04@NL</t>
  </si>
  <si>
    <t>6ch Interpreter Desk</t>
  </si>
  <si>
    <t>CCS Suitcase Control Unit and 6 Delegate</t>
  </si>
  <si>
    <t>CCS Suitcase for 10 Delegate Units</t>
  </si>
  <si>
    <t>F.01U.507.684</t>
  </si>
  <si>
    <t>LBB4106/00</t>
  </si>
  <si>
    <t>SYSTEM EXPANSION UNIT</t>
  </si>
  <si>
    <t>F.01U.507.764</t>
  </si>
  <si>
    <t>LBB4114/00@NL</t>
  </si>
  <si>
    <t>F.01U.507.766</t>
  </si>
  <si>
    <t>LBB4118/00@NL</t>
  </si>
  <si>
    <t>F.01U.508.273</t>
  </si>
  <si>
    <t>LBB3422/20@NL</t>
  </si>
  <si>
    <t>F.01U.508.292</t>
  </si>
  <si>
    <t>LBB4511/00@NL</t>
  </si>
  <si>
    <t>F.01U.508.293</t>
  </si>
  <si>
    <t>LBB4512/00@NL</t>
  </si>
  <si>
    <t>F.01U.508.300</t>
  </si>
  <si>
    <t>LBB4560/50@NL</t>
  </si>
  <si>
    <t>F.01U.510.208</t>
  </si>
  <si>
    <t>DCN-CCU@NL</t>
  </si>
  <si>
    <t>F.01U.510.265</t>
  </si>
  <si>
    <t>DCN-FVU@NL</t>
  </si>
  <si>
    <t>F.01U.510.266</t>
  </si>
  <si>
    <t>DCN-FVU-CN@NL</t>
  </si>
  <si>
    <t>F.01U.510.268</t>
  </si>
  <si>
    <t>DCN-IDESK-L@NL</t>
  </si>
  <si>
    <t>F.01U.514.051</t>
  </si>
  <si>
    <t>LBB4172/00@NL</t>
  </si>
  <si>
    <t>DCN SW Simultaneous Interpretation</t>
  </si>
  <si>
    <t>F.01U.514.052</t>
  </si>
  <si>
    <t>LBB4185/00@NL</t>
  </si>
  <si>
    <t>DCN SW System Installation</t>
  </si>
  <si>
    <t>F.01U.521.954</t>
  </si>
  <si>
    <t>LS1-UC20E</t>
  </si>
  <si>
    <t>PENDANT SPHERE 20W</t>
  </si>
  <si>
    <t>F.01U.521.957</t>
  </si>
  <si>
    <t>LBC3430/01</t>
  </si>
  <si>
    <t>BI-DI SOUNDPROJ. 12 W</t>
  </si>
  <si>
    <t>F.01U.521.962</t>
  </si>
  <si>
    <t>LP1-BC10E</t>
  </si>
  <si>
    <t>BI-DI SND PROJECTOR 10W</t>
  </si>
  <si>
    <t>F.01U.521.963</t>
  </si>
  <si>
    <t>LBC3432/01</t>
  </si>
  <si>
    <t>SOUNDPROJECTOR 20 W</t>
  </si>
  <si>
    <t>F.01U.521.964</t>
  </si>
  <si>
    <t>LP1-UC10E</t>
  </si>
  <si>
    <t>SOUNDPROJECTOR 10W</t>
  </si>
  <si>
    <t>F.01U.029.565</t>
  </si>
  <si>
    <t>LS1-OC100E</t>
  </si>
  <si>
    <t>Hemi-directional Loudspeaker 100W</t>
  </si>
  <si>
    <t>F.01U.030.567</t>
  </si>
  <si>
    <t>LBC3602/01</t>
  </si>
  <si>
    <t>Circular ABS Grille</t>
  </si>
  <si>
    <t>F.01U.033.449</t>
  </si>
  <si>
    <t>LM1-MSB</t>
  </si>
  <si>
    <t>F.01U.045.370</t>
  </si>
  <si>
    <t>PRS-CRF@NL</t>
  </si>
  <si>
    <t>F.01U.116.077</t>
  </si>
  <si>
    <t>D121710@SEMI</t>
  </si>
  <si>
    <t>F.01U.116.078</t>
  </si>
  <si>
    <t>D121712@SEMI</t>
  </si>
  <si>
    <t>01.12.2009</t>
  </si>
  <si>
    <t>F.01U.119.124</t>
  </si>
  <si>
    <t>PDC-122011</t>
  </si>
  <si>
    <t>M</t>
  </si>
  <si>
    <t>F.01U.119.151</t>
  </si>
  <si>
    <t>PDC-123810</t>
  </si>
  <si>
    <t>F.01U.119.232</t>
  </si>
  <si>
    <t>PDC-124842</t>
  </si>
  <si>
    <t>F.01U.201.335</t>
  </si>
  <si>
    <t>DCN-ICHS</t>
  </si>
  <si>
    <t>Intercom Handset</t>
  </si>
  <si>
    <t>F.01U.250.078</t>
  </si>
  <si>
    <t>OOW-PACO-DKK</t>
  </si>
  <si>
    <t>PROMATRIX 6000 Call Stat. Kit</t>
  </si>
  <si>
    <t>F.01U.268.030</t>
  </si>
  <si>
    <t>DCN-SWVAML</t>
  </si>
  <si>
    <t>Conference SW Voice Microphone Logging</t>
  </si>
  <si>
    <t>F.01U.283.428</t>
  </si>
  <si>
    <t>CSP-B00068</t>
  </si>
  <si>
    <t>SPEC VC OAMI</t>
  </si>
  <si>
    <t>F.01U.283.429</t>
  </si>
  <si>
    <t>CSP-B00069</t>
  </si>
  <si>
    <t>SPEC VC Episcopal</t>
  </si>
  <si>
    <t>F.01U.283.430</t>
  </si>
  <si>
    <t>CSP-B00022-1</t>
  </si>
  <si>
    <t>SPEC SW for Senado Spain</t>
  </si>
  <si>
    <t>F.01U.283.431</t>
  </si>
  <si>
    <t>CSP-B00043-1</t>
  </si>
  <si>
    <t>SPEC VC and speech timer</t>
  </si>
  <si>
    <t>F.01U.064.148</t>
  </si>
  <si>
    <t>DFR - PACO</t>
  </si>
  <si>
    <t>Freight Charges PACO</t>
  </si>
  <si>
    <t>F.01U.077.671</t>
  </si>
  <si>
    <t>F.01U.139.389</t>
  </si>
  <si>
    <t>PSP-H00073</t>
  </si>
  <si>
    <t>SPEC Bracket for LA1-UM40E loudspeaker</t>
  </si>
  <si>
    <t>F.01U.200.970</t>
  </si>
  <si>
    <t>OOW-PACO-USD</t>
  </si>
  <si>
    <t>F.01U.200.980</t>
  </si>
  <si>
    <t>OOW-PACO-GBP</t>
  </si>
  <si>
    <t>F.01U.200.981</t>
  </si>
  <si>
    <t>OOW-PACO-CAD</t>
  </si>
  <si>
    <t>CAD</t>
  </si>
  <si>
    <t>F.01U.213.920</t>
  </si>
  <si>
    <t>PSP-G00159</t>
  </si>
  <si>
    <t>Management/Announcement software</t>
  </si>
  <si>
    <t>F.01U.214.098</t>
  </si>
  <si>
    <t>PSP-G00163</t>
  </si>
  <si>
    <t>PROJ services C related to handling over</t>
  </si>
  <si>
    <t>F.01U.214.099</t>
  </si>
  <si>
    <t>PSP-G00162</t>
  </si>
  <si>
    <t>SPEC PROJ services B related to SAT</t>
  </si>
  <si>
    <t>F.01U.216.222</t>
  </si>
  <si>
    <t>OOW-PACO-CHF</t>
  </si>
  <si>
    <t>F.01U.250.160</t>
  </si>
  <si>
    <t>OOW-PACO-RUB</t>
  </si>
  <si>
    <t>F.01U.295.342</t>
  </si>
  <si>
    <t>SPQ-01LS</t>
  </si>
  <si>
    <t>F.01U.295.343</t>
  </si>
  <si>
    <t>SPQ-01MR</t>
  </si>
  <si>
    <t>F.01U.295.344</t>
  </si>
  <si>
    <t>SPQ-01BC</t>
  </si>
  <si>
    <t>F.01U.295.345</t>
  </si>
  <si>
    <t>SPQ-01SM</t>
  </si>
  <si>
    <t>F.01U.305.918</t>
  </si>
  <si>
    <t>DCNM-LSVT.</t>
  </si>
  <si>
    <t>F.01U.305.919</t>
  </si>
  <si>
    <t>DCNM-LSID.</t>
  </si>
  <si>
    <t>F.01U.305.920</t>
  </si>
  <si>
    <t>DCNM-LSSL.</t>
  </si>
  <si>
    <t>F.01U.250.128</t>
  </si>
  <si>
    <t>OOW-PACO-HUF</t>
  </si>
  <si>
    <t>F.01U.250.136</t>
  </si>
  <si>
    <t>OOW-PACO-NOK</t>
  </si>
  <si>
    <t>F.01U.250.144</t>
  </si>
  <si>
    <t>OOW-PACO-PLN</t>
  </si>
  <si>
    <t>KOSZTY NAPRAW PACO</t>
  </si>
  <si>
    <t>F.01U.250.152</t>
  </si>
  <si>
    <t>OOW-PACO-SEK</t>
  </si>
  <si>
    <t>01.07.2014</t>
  </si>
  <si>
    <t>F.01U.250.168</t>
  </si>
  <si>
    <t>OOW-PACO-ZAR</t>
  </si>
  <si>
    <t>Max of BLP2015</t>
  </si>
  <si>
    <t>CCS 1000 D TABLE-TOP UNITS</t>
  </si>
  <si>
    <t>CCS 1000 D SUITCASE</t>
  </si>
  <si>
    <t xml:space="preserve">              CCS 1000 D DIGITAL DISCUSSION SYSTEM</t>
  </si>
  <si>
    <t>CCSD-CU</t>
  </si>
  <si>
    <t>CCSD-CURD</t>
  </si>
  <si>
    <t>CCSD-DS</t>
  </si>
  <si>
    <t>CCSD-DL</t>
  </si>
  <si>
    <t>F.01U.298.806</t>
  </si>
  <si>
    <t>F.01U.298.789</t>
  </si>
  <si>
    <t>F.01U.299.030</t>
  </si>
  <si>
    <t>F.01U.299.031</t>
  </si>
  <si>
    <t>F.01U.305.144</t>
  </si>
  <si>
    <t>CCSD-TC</t>
  </si>
  <si>
    <t>CCS 1000 D Control Unit</t>
  </si>
  <si>
    <t>CCS 1000 D Control Unit Recorder DAFS</t>
  </si>
  <si>
    <t>CCS 1000 D Discussion Device Short</t>
  </si>
  <si>
    <t>CCS 1000 D Discussion Device Long</t>
  </si>
  <si>
    <t>CCS 1000 D Transport Case, 6 Dev. &amp; CU</t>
  </si>
  <si>
    <t>Handmatig toegevoegd 9 jan</t>
  </si>
  <si>
    <t>F.01U.308.595</t>
  </si>
  <si>
    <t>DCNM-LVPM</t>
  </si>
  <si>
    <t>DCN multimedia Voting Prep &amp; Management</t>
  </si>
  <si>
    <t>01.12.2014</t>
  </si>
  <si>
    <t>Handmatig toegevoegd 4mrt</t>
  </si>
  <si>
    <t xml:space="preserve">              DICENTIS Wireless</t>
  </si>
  <si>
    <t>DICENTIS Participant Devices</t>
  </si>
  <si>
    <t>F.01U.298.719</t>
  </si>
  <si>
    <t>DICENTIS Wireless Device</t>
  </si>
  <si>
    <t>DCNM-WD</t>
  </si>
  <si>
    <t>F.01U.298.744</t>
  </si>
  <si>
    <t>DICENTIS Wireless Device Extended</t>
  </si>
  <si>
    <t>DCNM-WDE</t>
  </si>
  <si>
    <t>DICENTIS CENTRAL EQUIPMENT</t>
  </si>
  <si>
    <t>F.01U.299.021</t>
  </si>
  <si>
    <t>DICENTIS Wireless Access Point</t>
  </si>
  <si>
    <t>DCNM-WAP</t>
  </si>
  <si>
    <t>DICENTIS GENERAL EQUIPMENT / MISCELLANEOUS</t>
  </si>
  <si>
    <t>F.01U.298.790</t>
  </si>
  <si>
    <t>DICENTIS Battery Pack</t>
  </si>
  <si>
    <t>DCNM-WLIION</t>
  </si>
  <si>
    <t>F.01U.298.809</t>
  </si>
  <si>
    <t>DICENTIS Charger for 5 Batteries</t>
  </si>
  <si>
    <t>DCNM-WCH05</t>
  </si>
  <si>
    <t>F.01U.305.146</t>
  </si>
  <si>
    <t>DCNM-TC</t>
  </si>
  <si>
    <t>01.03.2015</t>
  </si>
  <si>
    <t>Handmatig toegevoegd 20/3</t>
  </si>
  <si>
    <t>01.02.2015</t>
  </si>
  <si>
    <t>DICENTIS Transport Case for 8 Dev.</t>
  </si>
  <si>
    <t>ACD-MFC-ISO</t>
  </si>
  <si>
    <t>ACD-EV1-ISO</t>
  </si>
  <si>
    <t>DCNM-LSDU</t>
  </si>
  <si>
    <t>F.01U.310.246</t>
  </si>
  <si>
    <t>DUAL USE AT SEAT SOFTWARE</t>
  </si>
  <si>
    <t>Handmatig toegevoegd 1/4/15</t>
  </si>
  <si>
    <t>SOFTWARE FOR DICENTIS</t>
  </si>
  <si>
    <t>CCS 1000 D INSTALLATION EQUIPMENT</t>
  </si>
  <si>
    <t>CCS 1000 D CENTRAL CONTROL EQUIPMENT</t>
  </si>
  <si>
    <t>GENERAL INTERPRETATION EQUIPMENT</t>
  </si>
  <si>
    <t>PRS-4AEX4</t>
  </si>
  <si>
    <t>F.01U.290.344</t>
  </si>
  <si>
    <t>F.01U.305.145</t>
  </si>
  <si>
    <t>DCN Transport Case for 10 Units</t>
  </si>
  <si>
    <t>DCN-TCD</t>
  </si>
  <si>
    <t>01.07.2015</t>
  </si>
  <si>
    <t>DCN multimedia Dual Use at Seat</t>
  </si>
  <si>
    <t>Scale QTY</t>
  </si>
  <si>
    <t>BLP2015-07</t>
  </si>
  <si>
    <t>Per</t>
  </si>
  <si>
    <t>Max of BLP2015-07</t>
  </si>
  <si>
    <t>PRS-4OMI4</t>
  </si>
  <si>
    <t>F.01U.303.397</t>
  </si>
  <si>
    <t>OMNEO INTERFACE</t>
  </si>
  <si>
    <t>01.05.2015</t>
  </si>
  <si>
    <t>HDP-HQ</t>
  </si>
  <si>
    <t>F.01U.312.379</t>
  </si>
  <si>
    <t>HIGH QUALITY HEADPHONES</t>
  </si>
  <si>
    <t>01.10.2015</t>
  </si>
  <si>
    <t>added manually okt 2015</t>
  </si>
  <si>
    <t>F.01U.308.936</t>
  </si>
  <si>
    <t>F.01U.308.937</t>
  </si>
  <si>
    <t>DCNM-APS2</t>
  </si>
  <si>
    <t>DCNM-PS2</t>
  </si>
  <si>
    <t>01.08.2015</t>
  </si>
  <si>
    <t>¹ Tylko dla DCNM-WDE</t>
  </si>
  <si>
    <t>Słuchawki tłumacza</t>
  </si>
  <si>
    <t>Mikrofon kierunkowy</t>
  </si>
  <si>
    <t>Mikrofon krótki</t>
  </si>
  <si>
    <t>Mikrofon długi</t>
  </si>
  <si>
    <t>Uchwyt na kartę opisu pulpitu (25 szt.)</t>
  </si>
  <si>
    <t>Folia antyrefleksyjna (25 szt.)</t>
  </si>
  <si>
    <t>OMNEO interfejs</t>
  </si>
  <si>
    <t>Oprogramowanie główne - WYMAGANE</t>
  </si>
  <si>
    <t>Przygotowanie i zarządzanie spotkaniem - LICENCJA</t>
  </si>
  <si>
    <t>Sterowanie kamerami - LICENCJA</t>
  </si>
  <si>
    <t>MEDIA SHARING - LICENCJA</t>
  </si>
  <si>
    <t>Baza uczestników - LICENCJA</t>
  </si>
  <si>
    <t>Głosowanie - Licencja na pulpit</t>
  </si>
  <si>
    <t>Identyfikacja - Licencja na pulpit</t>
  </si>
  <si>
    <t>Wybór języka (tłumaczenia symultaniczne) Licencja na pulpit</t>
  </si>
  <si>
    <t>Przygotowanie i zarządzanie głosowaniem - LICENCJA</t>
  </si>
  <si>
    <t>Wsparcie technologiczne 1 rok + 1 rok bezpłatny</t>
  </si>
  <si>
    <t>Wsparcie technologiczne 2 lata + 1 rok bezpłatny</t>
  </si>
  <si>
    <t>Wsparcie technologiczne 5 lat + 1 rok bezpłatny</t>
  </si>
  <si>
    <t>Rozszerzenie SMA przy dokupywaniu licencji</t>
  </si>
  <si>
    <t>Kabel systemowy 2m</t>
  </si>
  <si>
    <t>Kabel systemowy 5m</t>
  </si>
  <si>
    <t>Kabel systemowy 10m</t>
  </si>
  <si>
    <t>Kabel systemowy 25m</t>
  </si>
  <si>
    <t>Złącza kabla systemowego, do połączenia z DCNM-CB02/05/10/25 (50 sztuk)</t>
  </si>
  <si>
    <t>Systemowy kabel 250m</t>
  </si>
  <si>
    <t>Kable systemowe - toolkit</t>
  </si>
  <si>
    <t>Pulpit bezprzewodowy</t>
  </si>
  <si>
    <t>Pulpit bezprzewodowy z wyświetlaczem i czytnikiem NFC</t>
  </si>
  <si>
    <t>Bezprzewodowy punkt dostępowy</t>
  </si>
  <si>
    <t>Bateria pulpitu bezprzewodowego</t>
  </si>
  <si>
    <t>Ładowarka 5 gniazd</t>
  </si>
  <si>
    <t xml:space="preserve">Mifare Classic 1kB ISO(50szt) - karta zbliżeniowa </t>
  </si>
  <si>
    <t>Mifare EV1 8kB card (50szt) - karta zbliżeniowa o najwyższym standardzie bezpieczeństwa</t>
  </si>
  <si>
    <t>Podwójny pulpit delegata - Licencja na pulpit</t>
  </si>
  <si>
    <t>50 zakończeń modułów montażu płaskiego</t>
  </si>
  <si>
    <t xml:space="preserve">Narzędzia do demontażu zestawu Flush Mounted </t>
  </si>
  <si>
    <t xml:space="preserve">Jednostka centralna DCN do systemu przewodowego i bezprzewodowego </t>
  </si>
  <si>
    <t xml:space="preserve">Jednostka centalna DCN Basic do systemu przewodowego </t>
  </si>
  <si>
    <t>Zasilacz dodatkowy DCN NG</t>
  </si>
  <si>
    <t>Zestaw 25 zacisków blokujących przewód dla pulpitów dyskusyjnych DCN i CCS900</t>
  </si>
  <si>
    <t>100m kabla DCN</t>
  </si>
  <si>
    <t>Kabel DCN 2m z wtykami</t>
  </si>
  <si>
    <t>Kabel DCN 5m z wtykami</t>
  </si>
  <si>
    <t>Kabel DCN 10m z wtykami</t>
  </si>
  <si>
    <t>Kabel DCN 15m z wtykami</t>
  </si>
  <si>
    <t>Kabel DCN 20m z wtykami</t>
  </si>
  <si>
    <t>Kabel DCN 25m z wtykami</t>
  </si>
  <si>
    <t>Zestaw 25 złącz łączących kable DCN</t>
  </si>
  <si>
    <t>25 par wtyków DCN</t>
  </si>
  <si>
    <t>Pulpit uczestnika/przewodniczącego z krótkim mikrofonem</t>
  </si>
  <si>
    <t>Pulpit uczestnika/przewodniczącego z długim mikrofonem</t>
  </si>
  <si>
    <t>Jednostka centralna CCS1000D</t>
  </si>
  <si>
    <t>Jednostka centralna CCS1000D z nagrywarką i eliminatorem sprzężeń</t>
  </si>
  <si>
    <t>Walizka transportowa na jednostkę centralną i 6 pulpitów</t>
  </si>
  <si>
    <t>Moduł wejściowy Integrusa audio/pulpit tłumacza</t>
  </si>
  <si>
    <t>Jednostka centralna Integrus - 4 kanałowa ze złączem optycznym</t>
  </si>
  <si>
    <t>Jednostka centralna Integrus - 8 kanałowa ze złączem optycznym</t>
  </si>
  <si>
    <t>Jednostka centralna Integrus - 16 kanałowa ze złączem optycznym</t>
  </si>
  <si>
    <t>Jednostka centralna Integrus - 32 kanałowa ze złączem optycznym</t>
  </si>
  <si>
    <t>Zestaw montażowy dla LBB 3411, 3412, 4511, 4512</t>
  </si>
  <si>
    <t>Promiennik Podczerwień Średniej Mocy</t>
  </si>
  <si>
    <t>Promiennik Podczerwień Dużej Mocy</t>
  </si>
  <si>
    <t>Walizka na promiennik</t>
  </si>
  <si>
    <t>Odbiornik 4 kanałowy - Integrus</t>
  </si>
  <si>
    <t>Odbiornik 8 kanałowy - Integrus</t>
  </si>
  <si>
    <t>Odbiornik 32 kanałowy - Integrus</t>
  </si>
  <si>
    <t>Zestaw Akumulatorów NiMH (10 zestawów akumulatorków)</t>
  </si>
  <si>
    <t>Ładowarka walizkowa dla 56 odbiorników</t>
  </si>
  <si>
    <t>Walizka dla 100 odbiorników</t>
  </si>
  <si>
    <t>Ładowarka Ścienna dla 56 odbiorników</t>
  </si>
  <si>
    <t>6- kanałowy pulpit tłumacza</t>
  </si>
  <si>
    <t>100m kabla 6 kanałowego systemu</t>
  </si>
  <si>
    <t>5m kabla przedłużającego</t>
  </si>
  <si>
    <t>20m kabla przedłużającego</t>
  </si>
  <si>
    <t>Stereofoniczne słuchawki</t>
  </si>
  <si>
    <t>50 par gąbek do słuchawek LBB 3443/00</t>
  </si>
  <si>
    <t>Zestaw 50 par gąbek do LBB 3443/00</t>
  </si>
  <si>
    <t>50 par gąbek do słuchawek HDP-LWN</t>
  </si>
  <si>
    <t>Pętla indukcyjna</t>
  </si>
  <si>
    <t>Tel</t>
  </si>
  <si>
    <t>10% wartości oprog.</t>
  </si>
  <si>
    <t>18% wartości oprog.</t>
  </si>
  <si>
    <t>40% wartości oprog.</t>
  </si>
  <si>
    <t>Zasilacz, switch, DSP</t>
  </si>
  <si>
    <t>Zasilacz</t>
  </si>
  <si>
    <t>Wyjaśnienia dotyczące cenników. Opisane tematy:</t>
  </si>
  <si>
    <t>- Gwarancja</t>
  </si>
  <si>
    <t>- Status produktu</t>
  </si>
  <si>
    <t>Gwarancja</t>
  </si>
  <si>
    <t>Bosch udziela Dystrybutorowi gwarancji na Produkty Bosch: urządzenia nagłośnieniowe i kongresowe – 3 lata.</t>
  </si>
  <si>
    <t>Gwarancja nie obejmuje usterek spowodowanych brakiem prawidłowej konserwacji, lub eksploatacją niezgodną z instrukcjami BOSCH, wyładowaniami atmosferycznymi oraz uszkodzeń spowodowanych pracą urządzeń w niewłaściwych warunkach otoczenia.</t>
  </si>
  <si>
    <t>Gwarancja nie obejmuje uszkodzeń spowodowanych przez użytkownika, wynikających z niewłaściwego użytkowania urządzenia.</t>
  </si>
  <si>
    <t xml:space="preserve">Gwarancja OGRANICZONA dotyczy oprogramowania i oznacza, że w przypadku niedziałania od początku (Dead On Arrival, DOA) nowe oprogramowanie i/lub wsparcie jest wymieniane bezpłatnie. We wszystkich innych przypadkach (np. uszkodzenie płyty CD) gwarancja 
nie obowiązuje </t>
  </si>
  <si>
    <t>Status produktu</t>
  </si>
  <si>
    <t>Wszystkie produkty posiadają status zależny od fazy cyklu życiowego produktu. Wyróżniamy 5 różnych stadiów:</t>
  </si>
  <si>
    <t>S0/S1 = Initial (początkowe): produkt jest opracowywany, zamówienia nie mogą być wprowadzane</t>
  </si>
  <si>
    <t>S2= New (nowość): produkt jest opracowywany, można wprowadzać zamówienia do systemu, ale dostawy nie są jeszcze realizowane.</t>
  </si>
  <si>
    <t>S3= Current (aktualne). Zakończono opracowanie produktu, można go zamawiać i dostarczać.</t>
  </si>
  <si>
    <t xml:space="preserve">S9= EOL Announced: Produkt jest ogłoszony jako END OF LIFE. Zamówienia mogą być dalej rezerwowane i dostarczane (produkcja/dostawa jest ciągle możliwa)  </t>
  </si>
  <si>
    <t>SB= Sales Only (tylko sprzedaż): produkt jest wycofany, ale pozostało trochę egzemplarzy w magazynie. Można wprowadzać zamówienia.</t>
  </si>
  <si>
    <t xml:space="preserve">S5/SA= Historic (historyczne): produkt jest wycofany i nie ma go w magazynach. Nie można wprowadzać zamówień do systemu. </t>
  </si>
  <si>
    <t xml:space="preserve">Y1= Zablokowana dostawa, najprawdopodobniej dlatego, że produkt zastępuje inny produkt wycifany z produkcji, który jeszcze jest w magazynie </t>
  </si>
  <si>
    <t xml:space="preserve">Klasyfikacja A-B-C </t>
  </si>
  <si>
    <t>Wprowadzenie</t>
  </si>
  <si>
    <t xml:space="preserve">Wszystkie elementy są kategoryzowane do klasy A, B lub C. Produkty A i B są z zasady w magazynie, produkty C </t>
  </si>
  <si>
    <t>produkowane na zamówienie i dlatego potrzebują nieco czasu. Zamówienia należy składać z klasyfikacją ABC.</t>
  </si>
  <si>
    <t xml:space="preserve">Klasyfikacja ta (z czasami oczekiwania) zostanie opublikowana w cenniku. W ten sposób klasyfikacja będzie </t>
  </si>
  <si>
    <t xml:space="preserve">znana w całym łańcuchu dostaw (od fabryki po klienta). Ostateczna odpowiedzialność za klasyfikację ABC </t>
  </si>
  <si>
    <t>spoczywa na menedżerze wspomagania sprzedaży (Sales Support Manager).</t>
  </si>
  <si>
    <t>Definicja</t>
  </si>
  <si>
    <t xml:space="preserve">Poziom usług (RLIP=Requested Line Item Performance) na klase ABC i kryteria klasyfikacji produktu jako </t>
  </si>
  <si>
    <t>A, B lub C są następujące:</t>
  </si>
  <si>
    <t>Klasa</t>
  </si>
  <si>
    <t>Poiom usług</t>
  </si>
  <si>
    <t>Kryteria</t>
  </si>
  <si>
    <t>Przykłady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Element magazynowy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Produkt o wysokim i stosunkowo stabilnym popycie</t>
    </r>
  </si>
  <si>
    <t>Easyline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95% dostępnych z magazynu, w innych przypadkach należy poczekać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Produkty sprzedawane głównie przez hurtownie</t>
    </r>
  </si>
  <si>
    <t>Głośniki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Produkty, które ‘dopełniają’  pakiet (np. łączniki)</t>
    </r>
  </si>
  <si>
    <t>Kamery, kamery Autodome</t>
  </si>
  <si>
    <t>B</t>
  </si>
  <si>
    <t>·       Element magazynowy</t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>Produkty o rozsądnej, ale wysoce nieprzewidywalnej strukturze popytu.</t>
    </r>
  </si>
  <si>
    <t>Praesideo, Large allegiant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90% dostępnych z magazynu, w innych przypadkach należy poczekać</t>
    </r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 xml:space="preserve">Produkty sprzedawane przez kanał VAR </t>
    </r>
  </si>
  <si>
    <t>Osprzęt</t>
  </si>
  <si>
    <t>Element produkowany na zamówienie</t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>Produkty o niskiej i nieprzewidywalnej strukturze popytu</t>
    </r>
  </si>
  <si>
    <t>Głośniki o wysokiej mocy, pagery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Okres oczekiwania jest określony w cenniku</t>
    </r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>Produkty dostosowane do klienta</t>
    </r>
  </si>
  <si>
    <t>Egzotyczne opcje</t>
  </si>
  <si>
    <t>Uwaga:</t>
  </si>
  <si>
    <t xml:space="preserve">Okres oczekiwania dla produktów klasy C wyrażony jest w tygodniach. Okres oczekiwania jest zazwyczaj wyrażony w dniach kalendarzowych, ale </t>
  </si>
  <si>
    <t>liczba ta jest zaokrągalana w górę (1-7 dni = 1 tydzień, 8 – 14 dni = 2 tygonie itp.). Produkty o okresie oczekiwania dłuższym niż</t>
  </si>
  <si>
    <t>4 tygodnie są oznaczone jako ‘na żądanie’ w kolumnie ‘Uwagi”.</t>
  </si>
  <si>
    <t>Publikacja</t>
  </si>
  <si>
    <t>Klasyfikację ABC opublikowano w cenniku.</t>
  </si>
  <si>
    <t>4e</t>
  </si>
  <si>
    <t>4a</t>
  </si>
  <si>
    <t>DCNM-MMD2</t>
  </si>
  <si>
    <t>Pulpit multimedialny z czytnikiem NFC</t>
  </si>
  <si>
    <t>OMN-ARNIE</t>
  </si>
  <si>
    <t>OMN-ARNIS</t>
  </si>
  <si>
    <t>CCSD-EXU</t>
  </si>
  <si>
    <t>Zasilacz dodatkowy CCS1000D</t>
  </si>
  <si>
    <t>DICENTIS</t>
  </si>
  <si>
    <t>DCNM-D</t>
  </si>
  <si>
    <t>DCNM-DE</t>
  </si>
  <si>
    <t>DCNM-DSL</t>
  </si>
  <si>
    <t>DCNM-DVT</t>
  </si>
  <si>
    <t>Pulpit dyskusyjny podstawowy</t>
  </si>
  <si>
    <t>Pulpit dyskusyjny z funkcja głosowania, NFC</t>
  </si>
  <si>
    <t>Pulpit dyskusyjny z funkcją odsłuchu kanałów tłumaczeń, NFC</t>
  </si>
  <si>
    <t>Pulpit dyskusyjny z ekranem dotykowym, NFC</t>
  </si>
  <si>
    <t>Identyfikacja - Licencja na pulpit*</t>
  </si>
  <si>
    <t>Głosowanie - Licencja na pulpit*</t>
  </si>
  <si>
    <t>Oprogramowanie główne - wersja DEMO</t>
  </si>
  <si>
    <t>8543709099</t>
  </si>
  <si>
    <t>8518109590</t>
  </si>
  <si>
    <t>3926909790</t>
  </si>
  <si>
    <t>3919908099</t>
  </si>
  <si>
    <t>8471410090</t>
  </si>
  <si>
    <t>7326909890</t>
  </si>
  <si>
    <t>N.A.</t>
  </si>
  <si>
    <t>4911990000</t>
  </si>
  <si>
    <t>8544429090</t>
  </si>
  <si>
    <t>8536901000</t>
  </si>
  <si>
    <t>8203200000</t>
  </si>
  <si>
    <t>4202125000</t>
  </si>
  <si>
    <t>8507600090</t>
  </si>
  <si>
    <t>8504409090</t>
  </si>
  <si>
    <t>8518900099</t>
  </si>
  <si>
    <t>8518309590</t>
  </si>
  <si>
    <t>8536699099</t>
  </si>
  <si>
    <t>8517620000</t>
  </si>
  <si>
    <t>8504403090</t>
  </si>
  <si>
    <t>8544200090</t>
  </si>
  <si>
    <t>8536691000</t>
  </si>
  <si>
    <t>4202199090</t>
  </si>
  <si>
    <t>8519890000</t>
  </si>
  <si>
    <t>8507500090</t>
  </si>
  <si>
    <t>8504405590</t>
  </si>
  <si>
    <t>8544499390</t>
  </si>
  <si>
    <t>Walizka transportowa na 10 pulpitów</t>
  </si>
  <si>
    <t>CCSD-TCD</t>
  </si>
  <si>
    <t>F.01U.313.726</t>
  </si>
  <si>
    <t>F.01U.313.729</t>
  </si>
  <si>
    <t>F.01U.313.728</t>
  </si>
  <si>
    <t>F.01U.313.727</t>
  </si>
  <si>
    <t>F.01U.311.135</t>
  </si>
  <si>
    <t>F.01U.311.136</t>
  </si>
  <si>
    <t>F.01U.218.378</t>
  </si>
  <si>
    <t>F.01U.218.412</t>
  </si>
  <si>
    <t>F.01U.307.207</t>
  </si>
  <si>
    <t>F.01U.320.333</t>
  </si>
  <si>
    <t>4.998.599.036</t>
  </si>
  <si>
    <t>4.998.599.037</t>
  </si>
  <si>
    <t>F.01U.335.596</t>
  </si>
  <si>
    <t>F.01U.336.014</t>
  </si>
  <si>
    <t>Walizka transportowa : 10 pulpitów przewodowych DICENTIS z mikrofonami</t>
  </si>
  <si>
    <t>Walizka transportowa : 1xWAP oraz 10 pulpitów bezprzewodowych DICENTIS z mikrofonami</t>
  </si>
  <si>
    <t>CCSD-TC2</t>
  </si>
  <si>
    <t>F.01U.336.016</t>
  </si>
  <si>
    <t>DCNM-TCD</t>
  </si>
  <si>
    <t>DCNM-WTCD</t>
  </si>
  <si>
    <t>DCNM-CB02-I</t>
  </si>
  <si>
    <t>DCNM-CB05-I</t>
  </si>
  <si>
    <t>DCNM-CB10-I</t>
  </si>
  <si>
    <t>DCNM-CB25-I</t>
  </si>
  <si>
    <t>DCNM-CB250-I</t>
  </si>
  <si>
    <t>F.01U.332.138</t>
  </si>
  <si>
    <t>F.01U.332.019</t>
  </si>
  <si>
    <t>F.01U.332.020</t>
  </si>
  <si>
    <t>F.01U.332.021</t>
  </si>
  <si>
    <t>F.01U.332.022</t>
  </si>
  <si>
    <t>F.01U.348.387</t>
  </si>
  <si>
    <t>Walizka dla 6 pulpitów DCNM-MMD</t>
  </si>
  <si>
    <t>DCNM-CBCON</t>
  </si>
  <si>
    <t>DCNM-CBCPLR</t>
  </si>
  <si>
    <t>8544492000</t>
  </si>
  <si>
    <t>F.01U.345.402</t>
  </si>
  <si>
    <t>Przygotowanie i zarządzanie tłumaczeniem</t>
  </si>
  <si>
    <t>DCNM-LDANTE</t>
  </si>
  <si>
    <t>F.01U.354.449</t>
  </si>
  <si>
    <t>Licencja na 1 strumień Dante</t>
  </si>
  <si>
    <t>DCNM-IDESK</t>
  </si>
  <si>
    <t>F.01U.314.659</t>
  </si>
  <si>
    <t xml:space="preserve">Pulpit tłumacza </t>
  </si>
  <si>
    <t>DCNM-IDESKVID</t>
  </si>
  <si>
    <t>F.01U.326.553</t>
  </si>
  <si>
    <t>Pulpit tłumacza z wyjściem wideo</t>
  </si>
  <si>
    <t>DCNM-TCIDESK</t>
  </si>
  <si>
    <t>F.01U.328.089</t>
  </si>
  <si>
    <t>Walizka na 2 pulpity DCNM-IDESK</t>
  </si>
  <si>
    <t>Legenda:</t>
  </si>
  <si>
    <t xml:space="preserve">kolor czerwony - nowe produkty </t>
  </si>
  <si>
    <t xml:space="preserve">kolor szary produkty wycofane z cennika </t>
  </si>
  <si>
    <t>DCNM-LIPM</t>
  </si>
  <si>
    <t>Tylko dla celów demonstracji oprogramowania</t>
  </si>
  <si>
    <t>Sprzęgacz kabli (6 sztuk)</t>
  </si>
  <si>
    <t>D</t>
  </si>
  <si>
    <t>DCNM-FET</t>
  </si>
  <si>
    <t>F.01U.376.649</t>
  </si>
  <si>
    <t>DCNM-FEC</t>
  </si>
  <si>
    <t>F.01U.365.155</t>
  </si>
  <si>
    <t>DCNM-FSL</t>
  </si>
  <si>
    <t>F.01U.364.203</t>
  </si>
  <si>
    <t>OMN-DANTEGTW</t>
  </si>
  <si>
    <t>F.01U.360.285</t>
  </si>
  <si>
    <t>Dante gateway</t>
  </si>
  <si>
    <t>DICENTIS Participants Flush devices</t>
  </si>
  <si>
    <t>39269097</t>
  </si>
  <si>
    <t>85371098</t>
  </si>
  <si>
    <t>85177000</t>
  </si>
  <si>
    <t>S9</t>
  </si>
  <si>
    <t>Selektor kanałów</t>
  </si>
  <si>
    <t>S1</t>
  </si>
  <si>
    <t>Cena REUP PLN netto</t>
  </si>
  <si>
    <t>kod ABC</t>
  </si>
  <si>
    <t>kod Commodity</t>
  </si>
  <si>
    <t>kraj pochodzenia</t>
  </si>
  <si>
    <t>Gwarancja (lat)</t>
  </si>
  <si>
    <t>Uwagi</t>
  </si>
  <si>
    <t>Opis</t>
  </si>
  <si>
    <t>Numer SAP</t>
  </si>
  <si>
    <t>kod CTN</t>
  </si>
  <si>
    <t>kategoria produktowa</t>
  </si>
  <si>
    <t>Status dostępności</t>
  </si>
  <si>
    <t>opakowanie zbiorcze</t>
  </si>
  <si>
    <t>Przedłużenie gwarancji o          12 m-cy</t>
  </si>
  <si>
    <t>EWE-CCS1DC-IW</t>
  </si>
  <si>
    <t>EWE-CCS1DR-IW</t>
  </si>
  <si>
    <t>EWE-CCS1DD-IW</t>
  </si>
  <si>
    <t>EWE-CCS1DE-IW</t>
  </si>
  <si>
    <t>EWE-DCNCCU-IW</t>
  </si>
  <si>
    <t>EWE-DCNDIS-IW</t>
  </si>
  <si>
    <t>EWE-DCNEU-IW</t>
  </si>
  <si>
    <t>EWE-INTPRC-IW</t>
  </si>
  <si>
    <t>EWE-INTRAD-IW</t>
  </si>
  <si>
    <t>EWE-INTCHAR-IW</t>
  </si>
  <si>
    <t>EWE-DCNDTS-IW</t>
  </si>
  <si>
    <t>EWE-INTD6C-IW</t>
  </si>
  <si>
    <t>EWE-DCNCHR-IW</t>
  </si>
  <si>
    <t>EWE-DCNWAP-IW</t>
  </si>
  <si>
    <t>EWE-DCNWD-IW</t>
  </si>
  <si>
    <t>EWE-IND6CH-IW</t>
  </si>
  <si>
    <t>EWE-DCNMD-IW</t>
  </si>
  <si>
    <t>EWE-DCNAPS-IW</t>
  </si>
  <si>
    <t>EWE-DCNMPS-IW</t>
  </si>
  <si>
    <t>EWE-PKTRVR-IW</t>
  </si>
  <si>
    <t>EWE-DCNMIC-IW</t>
  </si>
  <si>
    <t>EWE-DCNIDE-IW</t>
  </si>
  <si>
    <t>HDP-IHDP</t>
  </si>
  <si>
    <t>HDP-IHDPEP</t>
  </si>
  <si>
    <t>F.01U.376.901</t>
  </si>
  <si>
    <t>F.01U.376.896</t>
  </si>
  <si>
    <t>8518300090</t>
  </si>
  <si>
    <t>8518900000</t>
  </si>
  <si>
    <t>PH</t>
  </si>
  <si>
    <t>DCNM-IDESKINT</t>
  </si>
  <si>
    <t>F.01U.357.936</t>
  </si>
  <si>
    <t>On-air &amp; teleph. DCNM-IDESK</t>
  </si>
  <si>
    <t>DCNM-LIMS</t>
  </si>
  <si>
    <t>F.01U.393.477</t>
  </si>
  <si>
    <t>Licencja na tłumaczenia z zewn. źródeł</t>
  </si>
  <si>
    <t>Stereofoniczne słuchawki typu NECKBAND</t>
  </si>
  <si>
    <t>Wersja</t>
  </si>
  <si>
    <t>Zmiany</t>
  </si>
  <si>
    <t xml:space="preserve">Zmiana cen od 1-8-2021: </t>
  </si>
  <si>
    <t>CSP-D00092</t>
  </si>
  <si>
    <t>CSP-D00093</t>
  </si>
  <si>
    <t>CSP-D00094</t>
  </si>
  <si>
    <t>CSP-D00095</t>
  </si>
  <si>
    <t>CSP-D00096</t>
  </si>
  <si>
    <t>pulpity systemu Dicentis flush (podtynkowe) w wersji custom</t>
  </si>
  <si>
    <t xml:space="preserve">Zmiana cen od 1-1-2022: </t>
  </si>
  <si>
    <t>Ogólne zmiany:</t>
  </si>
  <si>
    <t>NPI:</t>
  </si>
  <si>
    <t>dodano technical training EMEA</t>
  </si>
  <si>
    <t>EOL:</t>
  </si>
  <si>
    <t>dodano Dicentis flush. Jeszcze nie dostępne. Spodziewana dostępność koniec grudnia 2021</t>
  </si>
  <si>
    <t>Integrus transmitters: INT-TX04/08/16/32 - zmiana lokalizacji produkcji z DE do PT (F.01U.126.516, F.01U.126.517, F.01U.126.518, F.01U.126.519)</t>
  </si>
  <si>
    <t>DCN Control Units: DCN-CCUB, DCN-CCUB2 - zmiana lokalizacji produkcji z DE do PT (F.01U.172.637, F.01U.172.638)</t>
  </si>
  <si>
    <t>PRS-4AEX4, F.01U.290.344: przeniesienie produkcji do Portugalii</t>
  </si>
  <si>
    <t>PRS-4OMI4, F.01U.303.397: przeniesienie produkcji do Portugalii</t>
  </si>
  <si>
    <t>TW</t>
  </si>
  <si>
    <t>F.01U.316.527</t>
  </si>
  <si>
    <t>ARNI Power cord - EU</t>
  </si>
  <si>
    <t>ARNI RM GEN-2</t>
  </si>
  <si>
    <t>F.01U.311.606</t>
  </si>
  <si>
    <t>ARNI Rack Mount Shelf Kit G2</t>
  </si>
  <si>
    <t>Flush positioning tool</t>
  </si>
  <si>
    <t>85176200</t>
  </si>
  <si>
    <t>DCNM-FBD</t>
  </si>
  <si>
    <t>F.01U.383.836</t>
  </si>
  <si>
    <t>Flush base device</t>
  </si>
  <si>
    <t>DCNM-FBPS</t>
  </si>
  <si>
    <t>F.01U.393.972</t>
  </si>
  <si>
    <t>Flush blank panel slim</t>
  </si>
  <si>
    <t>DCNM-FBPW</t>
  </si>
  <si>
    <t>F.01U.393.973</t>
  </si>
  <si>
    <t>Flush blank panel wide</t>
  </si>
  <si>
    <t>DCNM‑FLSP</t>
  </si>
  <si>
    <t>F.01U.383.840</t>
  </si>
  <si>
    <t>Flush loudspeaker panel</t>
  </si>
  <si>
    <t>DCNM‑FMCP</t>
  </si>
  <si>
    <t>F.01U.383.837</t>
  </si>
  <si>
    <t>Flush microphone connection panel</t>
  </si>
  <si>
    <t>DCNM-FMICB</t>
  </si>
  <si>
    <t>F.01U.383.838</t>
  </si>
  <si>
    <t>Flush microphone button panel</t>
  </si>
  <si>
    <t>DCNM-FPRIOB</t>
  </si>
  <si>
    <t>F.01U.383.839</t>
  </si>
  <si>
    <t>Flush priority button panel</t>
  </si>
  <si>
    <t>DCNM-FPT</t>
  </si>
  <si>
    <t>F.01U.393.974</t>
  </si>
  <si>
    <t>DCNM-MICSLL</t>
  </si>
  <si>
    <t>F.01U.392.960</t>
  </si>
  <si>
    <t>Microphone screw lock long stem</t>
  </si>
  <si>
    <t>DCNM-MICSLS</t>
  </si>
  <si>
    <t>F.01U.392.959</t>
  </si>
  <si>
    <t>Microphone screw lock short stem</t>
  </si>
  <si>
    <t>CSP-D00067</t>
  </si>
  <si>
    <t>F.01U.380.045</t>
  </si>
  <si>
    <t>DCNM-MIC WITH 320 mm STEM</t>
  </si>
  <si>
    <t>CSP-D00068</t>
  </si>
  <si>
    <t>F.01U.380.046</t>
  </si>
  <si>
    <t>DCNM-MIC WITH 340 mm STEM</t>
  </si>
  <si>
    <t>CSP-D00069</t>
  </si>
  <si>
    <t>F.01U.380.047</t>
  </si>
  <si>
    <t>DCNM-MIC WITH 360 mm STEM</t>
  </si>
  <si>
    <t>CSP-D00070</t>
  </si>
  <si>
    <t>F.01U.380.048</t>
  </si>
  <si>
    <t>DCNM-MIC WITH 380 mm STEM</t>
  </si>
  <si>
    <t>CSP-D00071</t>
  </si>
  <si>
    <t>F.01U.380.049</t>
  </si>
  <si>
    <t>DCNM-MIC WITH 400 mm STEM</t>
  </si>
  <si>
    <t>CSP-D00072</t>
  </si>
  <si>
    <t>F.01U.380.050</t>
  </si>
  <si>
    <t>DCNM-MIC WITH 420 mm STEM</t>
  </si>
  <si>
    <t>CSP-D00073</t>
  </si>
  <si>
    <t>F.01U.380.051</t>
  </si>
  <si>
    <t>DCNM-MIC WITH 440 mm STEM</t>
  </si>
  <si>
    <t>CSP-D00074</t>
  </si>
  <si>
    <t>F.01U.380.052</t>
  </si>
  <si>
    <t>DCNM-MIC WITH 460 mm STEM</t>
  </si>
  <si>
    <t>F.01U.396.294</t>
  </si>
  <si>
    <t>F.01U.396.454</t>
  </si>
  <si>
    <t>F.01U.396.453</t>
  </si>
  <si>
    <t>F.01U.396.452</t>
  </si>
  <si>
    <t>F.01U.396.451</t>
  </si>
  <si>
    <t>zmiana MPG w BU AI dotycząca kart Mifare (F.01U.218.412, F.01U.218.378)</t>
  </si>
  <si>
    <t>4j</t>
  </si>
  <si>
    <t>produkt na zamówienie. Minimalna wielkość zamówienia 24 sztuki</t>
  </si>
  <si>
    <t xml:space="preserve"> Zmiana cen produktów +5% (z zaokrągleniem)</t>
  </si>
  <si>
    <t>Zmiana cen przedłużenia gwarancji 0d 03-01-2022</t>
  </si>
  <si>
    <t xml:space="preserve">Zmiana cen od 01-04-2022: </t>
  </si>
  <si>
    <t>DCNM-DICH, F.01U.396.439, ID card holder for DCNM-D</t>
  </si>
  <si>
    <t>01_04_2022_xxxx</t>
  </si>
  <si>
    <t>Bosch systemy konferencyjne</t>
  </si>
  <si>
    <t>DCNM-DICH</t>
  </si>
  <si>
    <t>F.01U.396.439</t>
  </si>
  <si>
    <t>ID card holder for DCNM-D</t>
  </si>
  <si>
    <t>85181000</t>
  </si>
  <si>
    <t>85189000</t>
  </si>
  <si>
    <t>EOL zapowiedziany na 31-12-2022</t>
  </si>
  <si>
    <t>EOL</t>
  </si>
  <si>
    <t>INT-FCRX, F.01U.026.905: Transport case for 100x LBB4540</t>
  </si>
  <si>
    <t>INT-FCRAD, F.01U.026.906: Transport case for LBB4511 or LBB4512</t>
  </si>
  <si>
    <t>LBB4560/00, F.01U.078.898: Charger case 56x for LBB4540</t>
  </si>
  <si>
    <t>v20220801</t>
  </si>
  <si>
    <t>Brak zmian cen od 1-8-2022</t>
  </si>
  <si>
    <t xml:space="preserve">Rodzina DCN NG </t>
  </si>
  <si>
    <t>DCNM-CB250-CPR</t>
  </si>
  <si>
    <t>F.01U.393.903</t>
  </si>
  <si>
    <t>DCNM-CB250-CPR, F.01U.393.903, System installation cable 250m</t>
  </si>
  <si>
    <t xml:space="preserve">DICENTIS                               +5% </t>
  </si>
  <si>
    <t>DICENTIS Wireless                  bez zmian</t>
  </si>
  <si>
    <t>DCN-NG                                  +10%</t>
  </si>
  <si>
    <t>CCS 1000 D                             bez zmian</t>
  </si>
  <si>
    <t>INTEGRUS                              bez zmian</t>
  </si>
  <si>
    <t>Headphones                            +5%</t>
  </si>
  <si>
    <t>Wzrost cen od 1-10-2022:</t>
  </si>
  <si>
    <t>Nowy produkt. Dostępny od października 2022</t>
  </si>
  <si>
    <t>Przedłużenie gwarancji          +5%</t>
  </si>
  <si>
    <t>Opakowanie zawiera 10 sztuk</t>
  </si>
  <si>
    <t>F.01U.396.449</t>
  </si>
  <si>
    <t>F.01U.396.450</t>
  </si>
  <si>
    <t>CSP-D00104; F.01U.402.107, Orientation sheet for DCNM-DVT</t>
  </si>
  <si>
    <t>CSP-D00105; F.01U.393.344, MICROPHONE SCREW LOCK 320mm</t>
  </si>
  <si>
    <t>CSP-D00106; F.01U.393.345, MICROPHONE SCREW LOCK 340mm</t>
  </si>
  <si>
    <t>CSP-D00107; F.01U.393.346, MICROPHONE SCREW LOCK 360mm</t>
  </si>
  <si>
    <t>CSP-D00108; F.01U.393.347, MICROPHONE SCREW LOCK 380mm</t>
  </si>
  <si>
    <t>CSP-D00109; F.01U.393.348, MICROPHONE SCREW LOCK 400mm</t>
  </si>
  <si>
    <t>CSP-D00110; F.01U.393.349, MICROPHONE SCREW LOCK 420mm</t>
  </si>
  <si>
    <t>CSP-D00111; F.01U.393.350, MICROPHONE SCREW LOCK 440mm</t>
  </si>
  <si>
    <t>CSP-D00112; F.01U.393.351, MICROPHONE SCREW LOCK 460mm</t>
  </si>
  <si>
    <t>Wzrost cen od 1-01-2023:</t>
  </si>
  <si>
    <t>CSP-D00104</t>
  </si>
  <si>
    <t>F.01U.402.107</t>
  </si>
  <si>
    <t>CSP-D00105</t>
  </si>
  <si>
    <t>F.01U.393.344</t>
  </si>
  <si>
    <t>MICROPHONE SCREW LOCK 320mm</t>
  </si>
  <si>
    <t>CSP-D00106</t>
  </si>
  <si>
    <t>F.01U.393.345</t>
  </si>
  <si>
    <t>MICROPHONE SCREW LOCK 340mm</t>
  </si>
  <si>
    <t>CSP-D00107</t>
  </si>
  <si>
    <t>F.01U.393.346</t>
  </si>
  <si>
    <t>MICROPHONE SCREW LOCK 360mm</t>
  </si>
  <si>
    <t>CSP-D00108</t>
  </si>
  <si>
    <t>F.01U.393.347</t>
  </si>
  <si>
    <t>MICROPHONE SCREW LOCK 380mm</t>
  </si>
  <si>
    <t>CSP-D00109</t>
  </si>
  <si>
    <t>F.01U.393.348</t>
  </si>
  <si>
    <t>MICROPHONE SCREW LOCK 400mm</t>
  </si>
  <si>
    <t>CSP-D00110</t>
  </si>
  <si>
    <t>F.01U.393.349</t>
  </si>
  <si>
    <t>MICROPHONE SCREW LOCK 420mm</t>
  </si>
  <si>
    <t>CSP-D00111</t>
  </si>
  <si>
    <t>F.01U.393.350</t>
  </si>
  <si>
    <t>MICROPHONE SCREW LOCK 440mm</t>
  </si>
  <si>
    <t>CSP-D00112</t>
  </si>
  <si>
    <t>F.01U.393.351</t>
  </si>
  <si>
    <t>MICROPHONE SCREW LOCK 460mm</t>
  </si>
  <si>
    <t>Nakładka z pismem Braille'a do DCNM-DVT</t>
  </si>
  <si>
    <t>4f</t>
  </si>
  <si>
    <t xml:space="preserve"> Zmiana cen produktów +9,8%</t>
  </si>
  <si>
    <t>Wzrost o: 9,8%</t>
  </si>
  <si>
    <t>HDP-IHDS</t>
  </si>
  <si>
    <t>F.01U.376.902</t>
  </si>
  <si>
    <t>85183000</t>
  </si>
  <si>
    <t>HDP-LW</t>
  </si>
  <si>
    <t>HDP-LWEP</t>
  </si>
  <si>
    <t>EOL Mai 2023</t>
  </si>
  <si>
    <t>HDP-SE</t>
  </si>
  <si>
    <t>F.01U.410.116</t>
  </si>
  <si>
    <t>F.01U.410.141</t>
  </si>
  <si>
    <t>F.01U.401.124</t>
  </si>
  <si>
    <t>Słuchawki lekkie. Zestaw 10 sztuk</t>
  </si>
  <si>
    <t>Zestaw 100 sztuk gąbek dla słuchawek HDP-LW</t>
  </si>
  <si>
    <t>Zestaw nagłowny tłumacza</t>
  </si>
  <si>
    <t>Nakładka uszna dla HDP-IHDP/IHDS</t>
  </si>
  <si>
    <t>Nowe produkty:</t>
  </si>
  <si>
    <t>Wycofane produkty:</t>
  </si>
  <si>
    <t>HDP-LW: Słuchawki lekkie zestaw 10 sztuk</t>
  </si>
  <si>
    <t>HDP-LWEP: Zestaw 100 sztuk gąbek dla HDP-LW</t>
  </si>
  <si>
    <t>HDP-SE: Słuchawka na jedno ucho. Opakowanie zbiorcze 10 sztuk</t>
  </si>
  <si>
    <t>DCNM-SERVER3</t>
  </si>
  <si>
    <t>F.01U.404.927</t>
  </si>
  <si>
    <t>Serwer systemu Dicentis</t>
  </si>
  <si>
    <t>DCNM-SERVER3: Serwer systemu Dicentis</t>
  </si>
  <si>
    <t>DCNM-Server2</t>
  </si>
  <si>
    <t>Nowy produkt. Dostępnośc od czerwca. Cena za 100 sztuk</t>
  </si>
  <si>
    <t>-</t>
  </si>
  <si>
    <t>INT-TXO</t>
  </si>
  <si>
    <t>INT-L1AL</t>
  </si>
  <si>
    <t>Integrus OMNEO jednostka centralna</t>
  </si>
  <si>
    <t>F.01U.351.763</t>
  </si>
  <si>
    <t>F.01U.406.605</t>
  </si>
  <si>
    <t>EWE-INTTXO-IW</t>
  </si>
  <si>
    <t>Licencja jednostki Integrus OMNEO na dodatkowy język</t>
  </si>
  <si>
    <t>DCNM-FVP</t>
  </si>
  <si>
    <t>F.01U.402.924</t>
  </si>
  <si>
    <t>Flush voting panel</t>
  </si>
  <si>
    <t>DCNM-FIDP</t>
  </si>
  <si>
    <t>Flush identification panel</t>
  </si>
  <si>
    <t>F.01U.402.925</t>
  </si>
  <si>
    <t>DCNM-FVP: Flush voting panel</t>
  </si>
  <si>
    <t>DCNM-FIDP: Flush identification panel</t>
  </si>
  <si>
    <t>DCNM-FICH</t>
  </si>
  <si>
    <t>F.01U.402.928</t>
  </si>
  <si>
    <t>Flush ID card holder</t>
  </si>
  <si>
    <t>DCNM-FAI</t>
  </si>
  <si>
    <t>F.01U.402.926</t>
  </si>
  <si>
    <t>Flush audio interface</t>
  </si>
  <si>
    <t>DCNM-FSLP</t>
  </si>
  <si>
    <t>F.01U.402.927</t>
  </si>
  <si>
    <t>Flush language selection panel</t>
  </si>
  <si>
    <t>DCNM-FICH: Flush ID card holder</t>
  </si>
  <si>
    <t>DCNM-FAI: Flush audio Interface</t>
  </si>
  <si>
    <t>DCNM-FSLP: Flush language selection panel</t>
  </si>
  <si>
    <t>Ceny produktów nie ulegają zmianie</t>
  </si>
  <si>
    <t>DCNM-LPP-PE; F.01U.411.285, Participant premium perpetual</t>
  </si>
  <si>
    <t>DCNM-LPU-PE; F.01U.411.286, Participant ultimate perpetual</t>
  </si>
  <si>
    <t>DCNM-LPPP-P1Y; F.01U.411.287, Participant premium pro prepaid</t>
  </si>
  <si>
    <t>DCNM-LPUP-P1Y; F.01U.411.288, Participant ultimate pro prepaid</t>
  </si>
  <si>
    <t>DCNM-LPH-P1Y; F.01U.411.291, Hybrid add on for 1 part. Prepaid (Phase 1 in EMEA only for Finland, Netherlands, Belgium, France, Spain, Germany)</t>
  </si>
  <si>
    <t>DCNM-LPH10-P1Y; F.01U.411.292, Hybrid add on for 10 part. prepaid (Phase 1 in EMEA only for Finland, Netherlands, Belgium, France, Spain, Germany)</t>
  </si>
  <si>
    <t>DCNM-LPSMA-PE; F.01U.415.155, 1yr SMA for 1 part. DCNM-LPx-PE</t>
  </si>
  <si>
    <t>DCNM-LPPP-S1Y; F.01U.998.500, Participant premium pro subscr.</t>
  </si>
  <si>
    <t>DCNM-LPUP-S1Y; F.01U.998.501, Participant ultimate pro subscr.</t>
  </si>
  <si>
    <t>DCNM-LPH-S1Y; F.01U.998.502, Hybrid add on for 1 part. subscr. (Phase 1 in EMEA only for Finland, Netherlands, Belgium, France, Spain, Germany)</t>
  </si>
  <si>
    <t>DCNM-LPH10-S1Y; F.01U.998.503, Hybrid add on for 10 part. subscr. (Phase 1 in EMEA only for Finland, Netherlands, Belgium, France, Spain, Germany)</t>
  </si>
  <si>
    <t>DCNM-FAI; F.01U.402.926, Flush audio interface</t>
  </si>
  <si>
    <t>DCNM-FBD2; F.01U.405.788, Flush base device 2</t>
  </si>
  <si>
    <t>DCNM-FHH; F.01U.405.507, Flush hand held microphone</t>
  </si>
  <si>
    <t>DCNM-FHHC; F.01U.405.508, Hand held microphone coiled</t>
  </si>
  <si>
    <t>DCNM-FICH; F.01U.402.928, Flush ID card holder</t>
  </si>
  <si>
    <t>DCNM-FIDP; F.01U.402.925, Flush identification panel</t>
  </si>
  <si>
    <t>DCNM-FSLP; F.01U.402.927, Flush language selection panel</t>
  </si>
  <si>
    <t>DCNM-FVP; F.01U.402.924, Flush voting panel</t>
  </si>
  <si>
    <t>CSP-D00114; F.01U.409.005, Orientation sheet for DCNM-FVP</t>
  </si>
  <si>
    <t>HDP-LW; F.01U.410.116, Lightweight headphones</t>
  </si>
  <si>
    <t>HDP-LWEP; F.01U.410.141, Ear pads for HDP-LW</t>
  </si>
  <si>
    <t>HDP-SE; F.01U.401.124, Single ear headphone</t>
  </si>
  <si>
    <t xml:space="preserve">CSP-D00389; F.01U.412.152, Mic. screw lock long stem (silver) </t>
  </si>
  <si>
    <t xml:space="preserve">CSP-D00388; F.01U.412.151, Mic. screw lock short stem ( silver) </t>
  </si>
  <si>
    <t>DCNM-FBD; F.01U.383.836, Flush base device</t>
  </si>
  <si>
    <t>DCNM-1SMA; F.01U.289.628, Software maintenance agreement 1 year</t>
  </si>
  <si>
    <t>DCNM-2SMA; F.01U.289.629, Software maintenance agreement 2 years</t>
  </si>
  <si>
    <t>DCNM-5SMA; F.01U.289.630, Software maintenance agreement 5 years</t>
  </si>
  <si>
    <t>DCNM-LIMS; F.01U.393.477, Interpreting multiple sources license</t>
  </si>
  <si>
    <t>DCNM-LIPM; F.01U.345.402, Interpreting prepare and manage license</t>
  </si>
  <si>
    <t>DCNM-LMPM; F.01U.287.752, Meeting preparation and manage license</t>
  </si>
  <si>
    <t>DCNM-LMS; F.01U.287.756, Presenter license</t>
  </si>
  <si>
    <t>DCNM-LPD; F.01U.287.754, Participant database license</t>
  </si>
  <si>
    <t>DCNM-LSSL; F.01U.300.534, License for language selector at 1 seat</t>
  </si>
  <si>
    <t>DCNM-LSYS; F.01U.287.751, System server software license</t>
  </si>
  <si>
    <t>DCNM-LVAM; F.01U.397.525, Voice mode show active mic license</t>
  </si>
  <si>
    <t>DCNM-LVPM; F.01U.308.595, Voting preparation and manage license</t>
  </si>
  <si>
    <t>DCNM-XSMA; F.01U.289.631, License to extend DCNM-SMA</t>
  </si>
  <si>
    <t>DCN Customized length pluggable microphones: CSP-D00320 - CSP-D00360 range. Both silver and charcoal color.</t>
  </si>
  <si>
    <t>Nowy produkt. Następca LBB3443/00. Dostępność po wyprzedaży LBB3443/00. Cena za 10 sztuk</t>
  </si>
  <si>
    <t>Nowy produkt. Dostępność po wyprzedaży LBB3442/00. Cena za 1 sztukę, ale opakowanie zbiorcze na 10 sztuk</t>
  </si>
  <si>
    <t>DCNM-LPH10-P1Y</t>
  </si>
  <si>
    <t>F.01U.411.292</t>
  </si>
  <si>
    <t>Hybrid add on for 10 part. prepaid</t>
  </si>
  <si>
    <t>DCNM-LPH10-S1Y</t>
  </si>
  <si>
    <t>F.01U.998.503</t>
  </si>
  <si>
    <t>Hybrid add on for 10 part. subscr.</t>
  </si>
  <si>
    <t>DCNM-LPH-P1Y</t>
  </si>
  <si>
    <t>F.01U.411.291</t>
  </si>
  <si>
    <t>Hybrid add on for 1 part. prepaid</t>
  </si>
  <si>
    <t>DCNM-LPH-S1Y</t>
  </si>
  <si>
    <t>F.01U.998.502</t>
  </si>
  <si>
    <t>Hybrid add on for 1 part. subscr.</t>
  </si>
  <si>
    <t>DCNM-LPPP-P1Y</t>
  </si>
  <si>
    <t>F.01U.411.287</t>
  </si>
  <si>
    <t>Participant premium pro prepaid</t>
  </si>
  <si>
    <t>DCNM-LPPP-S1Y</t>
  </si>
  <si>
    <t>F.01U.998.500</t>
  </si>
  <si>
    <t>Participant premium pro subscr.</t>
  </si>
  <si>
    <t>DCNM-LPUP-P1Y</t>
  </si>
  <si>
    <t>F.01U.411.288</t>
  </si>
  <si>
    <t>Participant ultimate pro prepaid</t>
  </si>
  <si>
    <t>DCNM-LPUP-S1Y</t>
  </si>
  <si>
    <t>F.01U.998.501</t>
  </si>
  <si>
    <t>Participant ultimate pro subscr.</t>
  </si>
  <si>
    <t>49119900</t>
  </si>
  <si>
    <t>Nowy, jeszcze nie dostępny. Spodziewana data dostępności styczeń 2024</t>
  </si>
  <si>
    <t>EOL od końca czerwca 2023</t>
  </si>
  <si>
    <t>CSP-D00114</t>
  </si>
  <si>
    <t>F.01U.409.005</t>
  </si>
  <si>
    <t>Nowy produkt, jeszcze nie dostępny</t>
  </si>
  <si>
    <t>Orientation sheet for DCNM-FVP (25 pieces)</t>
  </si>
  <si>
    <t>CSP-D00388</t>
  </si>
  <si>
    <t>F.01U.412.151</t>
  </si>
  <si>
    <t xml:space="preserve">Mic. screw lock short stem ( silver) </t>
  </si>
  <si>
    <t>CSP-D00389</t>
  </si>
  <si>
    <t>F.01U.412.152</t>
  </si>
  <si>
    <t xml:space="preserve">Mic. screw lock long stem (silver) </t>
  </si>
  <si>
    <t>DCNM-FBD2</t>
  </si>
  <si>
    <t>F.01U.405.788</t>
  </si>
  <si>
    <t>Flush base device 2</t>
  </si>
  <si>
    <t>85437090</t>
  </si>
  <si>
    <t>EOL, następcą jest DCNM-FBD2</t>
  </si>
  <si>
    <t>DCNM-FHH</t>
  </si>
  <si>
    <t>F.01U.405.507</t>
  </si>
  <si>
    <t>Flush hand held microphone</t>
  </si>
  <si>
    <t>DCNM-FHHC</t>
  </si>
  <si>
    <t>F.01U.405.508</t>
  </si>
  <si>
    <t>Hand held microphone coiled</t>
  </si>
  <si>
    <t>DCNM-LPP-PE</t>
  </si>
  <si>
    <t>F.01U.411.285</t>
  </si>
  <si>
    <t>Participant premium perpetual</t>
  </si>
  <si>
    <t>DCNM-LPSMA-PE</t>
  </si>
  <si>
    <t>F.01U.415.155</t>
  </si>
  <si>
    <t>1yr SMA for 1 part. DCNM-LPx-PE</t>
  </si>
  <si>
    <t>DCNM-LPU-PE</t>
  </si>
  <si>
    <t>F.01U.411.286</t>
  </si>
  <si>
    <t>Participant ultimate perpetual</t>
  </si>
  <si>
    <t>Słuchawka na jedno ucho. Opakowanie zbiorcze na 10 sztuk (cena za 1 sztukę)</t>
  </si>
  <si>
    <t>INT-FCRAD; F.01U.026.906, Transport case for LBB4511 or LBB4512: data EOL zmieniona na grudzień 2023</t>
  </si>
  <si>
    <t>data EOL zmieniona na grudzień 2023</t>
  </si>
  <si>
    <t>INT-FCRX; F.01U.026.905, Transport case for 100x LBB4540. data EOL zmieniona na grudzień 2023</t>
  </si>
  <si>
    <t>LBB4560/00; F.01U.078.898, Ładowarka walizkowa dla 56x LBB4540, zmiana numeru SAP przeniesiona na grudzień 2023</t>
  </si>
  <si>
    <t>zmiana numeru SAP przeniesiona na grudzień 2023</t>
  </si>
  <si>
    <t>F.01U.414.514</t>
  </si>
  <si>
    <t xml:space="preserve">DCNM-MMD2; F.01U.348.387, Zapowiedź następcy obecnego Multimedia device (RED countries):zmiana numeru SAP. </t>
  </si>
  <si>
    <t>Zmiany dotyczą: EOL/zmiana:</t>
  </si>
  <si>
    <t>INT-TXO: uzupełnienie informacji o cenie</t>
  </si>
  <si>
    <t>INT-L1AL: uzupełnienie informacji o cenie</t>
  </si>
  <si>
    <t xml:space="preserve">  Cennik Systemów Kongresowych i Konferencyjnych REUP, ważny od 01.01.2024</t>
  </si>
  <si>
    <t>DCNM-DSL; F.01U.313.728, Discussion device with language selector. New REUP Eur 499,- (was 542,10)</t>
  </si>
  <si>
    <t>DCNM-DVT; F.01U.313.727, Discussion device with voting. New REUP Eur 489,- (was 529,10)</t>
  </si>
  <si>
    <t>DCNM-D; F.01U.313.726, Discussion device. New REUP Eur 459,- (was 458,20)</t>
  </si>
  <si>
    <t>DCNM-DE; F.01U.313.729, Discussion device with touchscreen. New REUP Eur 775,- (was 774,40)</t>
  </si>
  <si>
    <t>IA: ACD-EV1-ISO; F.01U.218.412, Card, MIFARE EV1, 8kB, 50pcs. New REUP Eur 247,80 (was 236,00)</t>
  </si>
  <si>
    <t>DCNM-MMD2 pulpit multimedialny</t>
  </si>
  <si>
    <t>Zmiana cen od 1 stycznia 2024:</t>
  </si>
  <si>
    <t>Zmiana ceny</t>
  </si>
  <si>
    <t>Zmiana statusu</t>
  </si>
  <si>
    <t>Zmiana statusu z S3 na S9</t>
  </si>
  <si>
    <t>SB</t>
  </si>
  <si>
    <t xml:space="preserve">EOL </t>
  </si>
  <si>
    <t>Następca obecnego DCNM-MMD2. Zmiana numeru SAP. Uzupełnienie ceny</t>
  </si>
  <si>
    <r>
      <t xml:space="preserve">DICENTIS Central Equipment </t>
    </r>
    <r>
      <rPr>
        <b/>
        <sz val="10"/>
        <color rgb="FFC0C0C0"/>
        <rFont val="Arial"/>
        <family val="2"/>
        <charset val="238"/>
      </rPr>
      <t>1</t>
    </r>
  </si>
  <si>
    <r>
      <t xml:space="preserve">DICENTIS Software </t>
    </r>
    <r>
      <rPr>
        <b/>
        <sz val="10"/>
        <color rgb="FFC0C0C0"/>
        <rFont val="Arial"/>
        <family val="2"/>
        <charset val="238"/>
      </rPr>
      <t>1</t>
    </r>
  </si>
  <si>
    <r>
      <t xml:space="preserve">DICENTIS Software Maintenance Agreement </t>
    </r>
    <r>
      <rPr>
        <b/>
        <sz val="10"/>
        <color rgb="FFC0C0C0"/>
        <rFont val="Arial"/>
        <family val="2"/>
        <charset val="238"/>
      </rPr>
      <t>1</t>
    </r>
  </si>
  <si>
    <r>
      <t xml:space="preserve">DICENTIS Installation equipment </t>
    </r>
    <r>
      <rPr>
        <b/>
        <sz val="10"/>
        <color rgb="FFC0C0C0"/>
        <rFont val="Arial"/>
        <family val="2"/>
        <charset val="238"/>
      </rPr>
      <t>1</t>
    </r>
  </si>
  <si>
    <r>
      <t xml:space="preserve">DICENTIS Accessories </t>
    </r>
    <r>
      <rPr>
        <b/>
        <sz val="10"/>
        <color rgb="FFC0C0C0"/>
        <rFont val="Arial"/>
        <family val="2"/>
        <charset val="238"/>
      </rPr>
      <t>1</t>
    </r>
  </si>
  <si>
    <r>
      <t xml:space="preserve">              DCN</t>
    </r>
    <r>
      <rPr>
        <b/>
        <sz val="10"/>
        <rFont val="Arial"/>
        <family val="2"/>
      </rPr>
      <t>. Next Generation</t>
    </r>
  </si>
  <si>
    <t>Koni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\ _z_ł"/>
  </numFmts>
  <fonts count="54">
    <font>
      <sz val="10"/>
      <name val="Arial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b/>
      <sz val="8"/>
      <color indexed="18"/>
      <name val="Arial"/>
      <family val="2"/>
    </font>
    <font>
      <b/>
      <sz val="6"/>
      <color indexed="18"/>
      <name val="Arial"/>
      <family val="2"/>
    </font>
    <font>
      <b/>
      <sz val="8"/>
      <color indexed="62"/>
      <name val="Arial"/>
      <family val="2"/>
    </font>
    <font>
      <b/>
      <sz val="10"/>
      <name val="Arial"/>
      <family val="2"/>
    </font>
    <font>
      <b/>
      <sz val="8"/>
      <color indexed="9"/>
      <name val="Arial"/>
      <family val="2"/>
    </font>
    <font>
      <sz val="8"/>
      <name val="Arial"/>
      <family val="2"/>
    </font>
    <font>
      <sz val="10"/>
      <color rgb="FFFF0000"/>
      <name val="Arial"/>
      <family val="2"/>
    </font>
    <font>
      <sz val="6"/>
      <color rgb="FFFF0000"/>
      <name val="Arial"/>
      <family val="2"/>
    </font>
    <font>
      <b/>
      <sz val="10"/>
      <color theme="0"/>
      <name val="Arial"/>
      <family val="2"/>
    </font>
    <font>
      <sz val="10"/>
      <color theme="3" tint="0.39997558519241921"/>
      <name val="Arial"/>
      <family val="2"/>
    </font>
    <font>
      <sz val="10"/>
      <name val="Arial"/>
      <family val="2"/>
      <charset val="238"/>
    </font>
    <font>
      <b/>
      <sz val="16"/>
      <name val="Arial"/>
      <family val="2"/>
      <charset val="238"/>
    </font>
    <font>
      <b/>
      <sz val="12"/>
      <name val="Arial"/>
      <family val="2"/>
    </font>
    <font>
      <sz val="12"/>
      <name val="Arial"/>
      <family val="2"/>
    </font>
    <font>
      <sz val="7"/>
      <name val="Arial"/>
      <family val="2"/>
    </font>
    <font>
      <b/>
      <sz val="10"/>
      <name val="Arial"/>
      <family val="2"/>
      <charset val="238"/>
    </font>
    <font>
      <sz val="9"/>
      <name val="Geneva"/>
      <family val="2"/>
    </font>
    <font>
      <b/>
      <sz val="6"/>
      <color rgb="FF0070C0"/>
      <name val="Arial"/>
      <family val="2"/>
    </font>
    <font>
      <b/>
      <sz val="6"/>
      <color rgb="FFFF0000"/>
      <name val="Arial"/>
      <family val="2"/>
    </font>
    <font>
      <sz val="8"/>
      <color rgb="FFFF0000"/>
      <name val="Arial"/>
      <family val="2"/>
    </font>
    <font>
      <sz val="10"/>
      <color theme="1"/>
      <name val="Arial"/>
      <family val="2"/>
    </font>
    <font>
      <sz val="10"/>
      <color rgb="FF006100"/>
      <name val="Arial"/>
      <family val="2"/>
    </font>
    <font>
      <strike/>
      <sz val="6"/>
      <color theme="0" tint="-0.499984740745262"/>
      <name val="Arial"/>
      <family val="2"/>
    </font>
    <font>
      <b/>
      <sz val="6"/>
      <color theme="3" tint="0.39997558519241921"/>
      <name val="Arial"/>
      <family val="2"/>
    </font>
    <font>
      <b/>
      <sz val="20"/>
      <color indexed="9"/>
      <name val="Arial"/>
      <family val="2"/>
    </font>
    <font>
      <sz val="6"/>
      <color theme="0" tint="-0.499984740745262"/>
      <name val="Arial"/>
      <family val="2"/>
    </font>
    <font>
      <b/>
      <sz val="8"/>
      <color indexed="9"/>
      <name val="Bosch Office Sans"/>
    </font>
    <font>
      <b/>
      <sz val="16"/>
      <color theme="0"/>
      <name val="Arial"/>
      <family val="2"/>
    </font>
    <font>
      <sz val="10"/>
      <color theme="0"/>
      <name val="Arial"/>
      <family val="2"/>
    </font>
    <font>
      <b/>
      <u/>
      <sz val="14"/>
      <color rgb="FF0070C0"/>
      <name val="Arial"/>
      <family val="2"/>
    </font>
    <font>
      <sz val="14"/>
      <color rgb="FF0070C0"/>
      <name val="Arial"/>
      <family val="2"/>
    </font>
    <font>
      <b/>
      <sz val="14"/>
      <color rgb="FF0070C0"/>
      <name val="Arial"/>
      <family val="2"/>
    </font>
    <font>
      <b/>
      <u/>
      <sz val="10"/>
      <name val="Arial"/>
      <family val="2"/>
    </font>
    <font>
      <b/>
      <sz val="12"/>
      <color rgb="FF0070C0"/>
      <name val="Arial"/>
      <family val="2"/>
    </font>
    <font>
      <b/>
      <u/>
      <sz val="10"/>
      <color rgb="FF0070C0"/>
      <name val="Arial"/>
      <family val="2"/>
    </font>
    <font>
      <b/>
      <strike/>
      <sz val="6"/>
      <color theme="0" tint="-0.499984740745262"/>
      <name val="Arial"/>
      <family val="2"/>
    </font>
    <font>
      <b/>
      <sz val="10"/>
      <color indexed="9"/>
      <name val="Arial"/>
      <family val="2"/>
      <charset val="238"/>
    </font>
    <font>
      <strike/>
      <sz val="10"/>
      <color theme="0" tint="-0.499984740745262"/>
      <name val="Arial"/>
      <family val="2"/>
      <charset val="238"/>
    </font>
    <font>
      <b/>
      <sz val="10"/>
      <color rgb="FFC0C0C0"/>
      <name val="Arial"/>
      <family val="2"/>
      <charset val="238"/>
    </font>
    <font>
      <b/>
      <sz val="10"/>
      <name val="Bosch Office Sans"/>
      <family val="2"/>
      <charset val="238"/>
    </font>
    <font>
      <b/>
      <sz val="10"/>
      <color rgb="FFFF0000"/>
      <name val="Bosch Office Sans"/>
      <family val="2"/>
      <charset val="238"/>
    </font>
    <font>
      <b/>
      <sz val="10"/>
      <color theme="0" tint="-0.499984740745262"/>
      <name val="Bosch Office Sans"/>
      <family val="2"/>
      <charset val="238"/>
    </font>
    <font>
      <b/>
      <sz val="10"/>
      <color indexed="9"/>
      <name val="Arial"/>
      <family val="2"/>
    </font>
    <font>
      <b/>
      <sz val="10"/>
      <color rgb="FFFF0000"/>
      <name val="Arial"/>
      <family val="2"/>
    </font>
    <font>
      <strike/>
      <sz val="10"/>
      <color theme="0" tint="-0.499984740745262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C6EFCE"/>
      </patternFill>
    </fill>
    <fill>
      <patternFill patternType="solid">
        <fgColor theme="1" tint="0.2499465926084170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B0F0"/>
        <bgColor indexed="64"/>
      </patternFill>
    </fill>
  </fills>
  <borders count="45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25" fillId="0" borderId="0"/>
    <xf numFmtId="0" fontId="29" fillId="0" borderId="0"/>
    <xf numFmtId="9" fontId="29" fillId="0" borderId="0" applyFont="0" applyFill="0" applyBorder="0" applyAlignment="0" applyProtection="0"/>
    <xf numFmtId="0" fontId="30" fillId="6" borderId="0" applyNumberFormat="0" applyBorder="0" applyAlignment="0" applyProtection="0"/>
    <xf numFmtId="0" fontId="29" fillId="0" borderId="0"/>
    <xf numFmtId="0" fontId="2" fillId="0" borderId="0"/>
    <xf numFmtId="0" fontId="1" fillId="0" borderId="0"/>
  </cellStyleXfs>
  <cellXfs count="251">
    <xf numFmtId="0" fontId="0" fillId="0" borderId="0" xfId="0"/>
    <xf numFmtId="0" fontId="4" fillId="3" borderId="0" xfId="0" applyFont="1" applyFill="1"/>
    <xf numFmtId="0" fontId="6" fillId="0" borderId="0" xfId="0" applyFont="1" applyAlignment="1">
      <alignment vertical="center"/>
    </xf>
    <xf numFmtId="1" fontId="4" fillId="3" borderId="0" xfId="0" applyNumberFormat="1" applyFont="1" applyFill="1" applyAlignment="1">
      <alignment horizontal="right" vertical="center"/>
    </xf>
    <xf numFmtId="1" fontId="4" fillId="3" borderId="0" xfId="0" applyNumberFormat="1" applyFont="1" applyFill="1"/>
    <xf numFmtId="2" fontId="4" fillId="3" borderId="0" xfId="0" applyNumberFormat="1" applyFont="1" applyFill="1" applyAlignment="1">
      <alignment horizontal="right"/>
    </xf>
    <xf numFmtId="0" fontId="4" fillId="3" borderId="0" xfId="0" applyFont="1" applyFill="1" applyAlignment="1">
      <alignment horizontal="center"/>
    </xf>
    <xf numFmtId="3" fontId="0" fillId="0" borderId="0" xfId="0" applyNumberFormat="1"/>
    <xf numFmtId="4" fontId="0" fillId="0" borderId="0" xfId="0" applyNumberFormat="1"/>
    <xf numFmtId="0" fontId="7" fillId="3" borderId="2" xfId="0" applyFont="1" applyFill="1" applyBorder="1" applyAlignment="1">
      <alignment horizontal="left" vertical="center"/>
    </xf>
    <xf numFmtId="0" fontId="7" fillId="3" borderId="2" xfId="0" applyFont="1" applyFill="1" applyBorder="1" applyAlignment="1">
      <alignment horizontal="center" vertical="center"/>
    </xf>
    <xf numFmtId="4" fontId="7" fillId="3" borderId="2" xfId="0" applyNumberFormat="1" applyFont="1" applyFill="1" applyBorder="1" applyAlignment="1">
      <alignment horizontal="right" vertical="center"/>
    </xf>
    <xf numFmtId="0" fontId="7" fillId="3" borderId="2" xfId="0" applyFont="1" applyFill="1" applyBorder="1" applyAlignment="1">
      <alignment vertical="center"/>
    </xf>
    <xf numFmtId="0" fontId="3" fillId="0" borderId="0" xfId="0" applyFont="1"/>
    <xf numFmtId="0" fontId="8" fillId="4" borderId="0" xfId="0" applyFont="1" applyFill="1" applyAlignment="1">
      <alignment horizontal="left" vertical="center"/>
    </xf>
    <xf numFmtId="0" fontId="8" fillId="4" borderId="0" xfId="0" applyFont="1" applyFill="1" applyAlignment="1">
      <alignment horizontal="center" vertical="center"/>
    </xf>
    <xf numFmtId="0" fontId="8" fillId="4" borderId="14" xfId="0" applyFont="1" applyFill="1" applyBorder="1" applyAlignment="1">
      <alignment horizontal="left" vertical="center"/>
    </xf>
    <xf numFmtId="0" fontId="3" fillId="3" borderId="0" xfId="0" applyFont="1" applyFill="1"/>
    <xf numFmtId="0" fontId="0" fillId="0" borderId="0" xfId="0" pivotButton="1"/>
    <xf numFmtId="0" fontId="17" fillId="5" borderId="0" xfId="0" applyFont="1" applyFill="1"/>
    <xf numFmtId="0" fontId="17" fillId="5" borderId="0" xfId="0" applyFont="1" applyFill="1" applyAlignment="1">
      <alignment horizontal="left"/>
    </xf>
    <xf numFmtId="0" fontId="0" fillId="0" borderId="0" xfId="0" applyAlignment="1">
      <alignment horizontal="left"/>
    </xf>
    <xf numFmtId="3" fontId="0" fillId="0" borderId="0" xfId="0" applyNumberFormat="1" applyAlignment="1">
      <alignment horizontal="left"/>
    </xf>
    <xf numFmtId="0" fontId="15" fillId="0" borderId="0" xfId="0" applyFont="1"/>
    <xf numFmtId="4" fontId="15" fillId="0" borderId="0" xfId="0" applyNumberFormat="1" applyFont="1"/>
    <xf numFmtId="0" fontId="18" fillId="0" borderId="0" xfId="0" applyFont="1"/>
    <xf numFmtId="4" fontId="18" fillId="0" borderId="0" xfId="0" applyNumberFormat="1" applyFont="1"/>
    <xf numFmtId="3" fontId="15" fillId="0" borderId="0" xfId="0" applyNumberFormat="1" applyFont="1"/>
    <xf numFmtId="2" fontId="15" fillId="0" borderId="0" xfId="0" applyNumberFormat="1" applyFont="1"/>
    <xf numFmtId="2" fontId="17" fillId="5" borderId="0" xfId="0" applyNumberFormat="1" applyFont="1" applyFill="1"/>
    <xf numFmtId="2" fontId="0" fillId="0" borderId="0" xfId="0" applyNumberFormat="1"/>
    <xf numFmtId="2" fontId="0" fillId="0" borderId="0" xfId="0" pivotButton="1" applyNumberFormat="1"/>
    <xf numFmtId="2" fontId="0" fillId="0" borderId="0" xfId="0" applyNumberFormat="1" applyAlignment="1">
      <alignment horizontal="center"/>
    </xf>
    <xf numFmtId="0" fontId="15" fillId="0" borderId="0" xfId="0" applyFont="1" applyAlignment="1">
      <alignment horizontal="left"/>
    </xf>
    <xf numFmtId="3" fontId="3" fillId="0" borderId="0" xfId="0" applyNumberFormat="1" applyFont="1"/>
    <xf numFmtId="4" fontId="3" fillId="0" borderId="0" xfId="0" applyNumberFormat="1" applyFont="1"/>
    <xf numFmtId="3" fontId="3" fillId="0" borderId="0" xfId="0" applyNumberFormat="1" applyFont="1" applyAlignment="1">
      <alignment horizontal="left"/>
    </xf>
    <xf numFmtId="0" fontId="3" fillId="0" borderId="0" xfId="0" applyFont="1" applyAlignment="1">
      <alignment horizontal="left"/>
    </xf>
    <xf numFmtId="0" fontId="8" fillId="2" borderId="0" xfId="0" applyFont="1" applyFill="1" applyAlignment="1">
      <alignment horizontal="center" vertical="center"/>
    </xf>
    <xf numFmtId="0" fontId="8" fillId="2" borderId="0" xfId="0" applyFont="1" applyFill="1" applyAlignment="1">
      <alignment horizontal="left" vertical="center"/>
    </xf>
    <xf numFmtId="4" fontId="6" fillId="0" borderId="0" xfId="0" applyNumberFormat="1" applyFont="1" applyAlignment="1">
      <alignment horizontal="right" vertical="center"/>
    </xf>
    <xf numFmtId="0" fontId="11" fillId="0" borderId="0" xfId="0" applyFont="1" applyAlignment="1">
      <alignment vertical="top"/>
    </xf>
    <xf numFmtId="0" fontId="7" fillId="0" borderId="0" xfId="0" applyFont="1" applyAlignment="1">
      <alignment vertical="center"/>
    </xf>
    <xf numFmtId="0" fontId="10" fillId="2" borderId="0" xfId="0" applyFont="1" applyFill="1" applyAlignment="1">
      <alignment horizontal="left" vertical="center"/>
    </xf>
    <xf numFmtId="0" fontId="10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10" fillId="2" borderId="14" xfId="0" applyFont="1" applyFill="1" applyBorder="1" applyAlignment="1">
      <alignment horizontal="left" vertical="center"/>
    </xf>
    <xf numFmtId="0" fontId="9" fillId="0" borderId="0" xfId="0" applyFont="1" applyAlignment="1">
      <alignment vertical="center"/>
    </xf>
    <xf numFmtId="0" fontId="7" fillId="0" borderId="26" xfId="0" applyFont="1" applyBorder="1" applyAlignment="1">
      <alignment horizontal="left" vertical="center"/>
    </xf>
    <xf numFmtId="0" fontId="7" fillId="0" borderId="32" xfId="0" applyFont="1" applyBorder="1" applyAlignment="1">
      <alignment horizontal="left" vertical="center"/>
    </xf>
    <xf numFmtId="0" fontId="7" fillId="0" borderId="26" xfId="0" applyFont="1" applyBorder="1" applyAlignment="1">
      <alignment horizontal="center" vertical="center"/>
    </xf>
    <xf numFmtId="0" fontId="7" fillId="0" borderId="31" xfId="0" applyFont="1" applyBorder="1" applyAlignment="1">
      <alignment horizontal="center" vertical="center"/>
    </xf>
    <xf numFmtId="1" fontId="7" fillId="0" borderId="27" xfId="0" applyNumberFormat="1" applyFont="1" applyBorder="1" applyAlignment="1">
      <alignment horizontal="left" vertical="center"/>
    </xf>
    <xf numFmtId="0" fontId="6" fillId="0" borderId="31" xfId="0" applyFont="1" applyBorder="1" applyAlignment="1">
      <alignment vertical="center"/>
    </xf>
    <xf numFmtId="0" fontId="6" fillId="0" borderId="26" xfId="0" applyFont="1" applyBorder="1" applyAlignment="1">
      <alignment vertical="center"/>
    </xf>
    <xf numFmtId="0" fontId="8" fillId="2" borderId="14" xfId="0" applyFont="1" applyFill="1" applyBorder="1" applyAlignment="1">
      <alignment horizontal="left" vertical="center"/>
    </xf>
    <xf numFmtId="0" fontId="5" fillId="0" borderId="0" xfId="0" applyFont="1" applyAlignment="1">
      <alignment vertical="center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6" fillId="0" borderId="5" xfId="0" applyFont="1" applyBorder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1" fontId="6" fillId="0" borderId="0" xfId="0" applyNumberFormat="1" applyFont="1" applyAlignment="1">
      <alignment horizontal="center" vertical="center"/>
    </xf>
    <xf numFmtId="0" fontId="3" fillId="3" borderId="0" xfId="5" applyFont="1" applyFill="1"/>
    <xf numFmtId="0" fontId="20" fillId="3" borderId="19" xfId="5" applyFont="1" applyFill="1" applyBorder="1"/>
    <xf numFmtId="0" fontId="12" fillId="3" borderId="2" xfId="5" applyFont="1" applyFill="1" applyBorder="1"/>
    <xf numFmtId="0" fontId="3" fillId="3" borderId="2" xfId="5" applyFont="1" applyFill="1" applyBorder="1"/>
    <xf numFmtId="0" fontId="3" fillId="3" borderId="20" xfId="5" applyFont="1" applyFill="1" applyBorder="1"/>
    <xf numFmtId="0" fontId="3" fillId="3" borderId="4" xfId="5" quotePrefix="1" applyFont="1" applyFill="1" applyBorder="1" applyAlignment="1">
      <alignment horizontal="left"/>
    </xf>
    <xf numFmtId="0" fontId="3" fillId="3" borderId="0" xfId="5" quotePrefix="1" applyFont="1" applyFill="1" applyAlignment="1">
      <alignment horizontal="left"/>
    </xf>
    <xf numFmtId="0" fontId="3" fillId="3" borderId="14" xfId="5" quotePrefix="1" applyFont="1" applyFill="1" applyBorder="1" applyAlignment="1">
      <alignment horizontal="left"/>
    </xf>
    <xf numFmtId="0" fontId="21" fillId="3" borderId="3" xfId="5" applyFont="1" applyFill="1" applyBorder="1"/>
    <xf numFmtId="0" fontId="21" fillId="3" borderId="21" xfId="5" applyFont="1" applyFill="1" applyBorder="1"/>
    <xf numFmtId="0" fontId="3" fillId="3" borderId="21" xfId="5" applyFont="1" applyFill="1" applyBorder="1"/>
    <xf numFmtId="0" fontId="3" fillId="3" borderId="11" xfId="5" applyFont="1" applyFill="1" applyBorder="1"/>
    <xf numFmtId="0" fontId="3" fillId="3" borderId="4" xfId="5" applyFont="1" applyFill="1" applyBorder="1"/>
    <xf numFmtId="0" fontId="3" fillId="3" borderId="14" xfId="5" applyFont="1" applyFill="1" applyBorder="1"/>
    <xf numFmtId="0" fontId="22" fillId="3" borderId="22" xfId="5" applyFont="1" applyFill="1" applyBorder="1"/>
    <xf numFmtId="0" fontId="3" fillId="3" borderId="23" xfId="5" applyFont="1" applyFill="1" applyBorder="1"/>
    <xf numFmtId="0" fontId="3" fillId="0" borderId="23" xfId="5" applyFont="1" applyBorder="1"/>
    <xf numFmtId="0" fontId="22" fillId="3" borderId="23" xfId="5" applyFont="1" applyFill="1" applyBorder="1"/>
    <xf numFmtId="0" fontId="22" fillId="3" borderId="24" xfId="5" applyFont="1" applyFill="1" applyBorder="1"/>
    <xf numFmtId="0" fontId="3" fillId="3" borderId="18" xfId="5" applyFont="1" applyFill="1" applyBorder="1"/>
    <xf numFmtId="0" fontId="3" fillId="3" borderId="28" xfId="5" applyFont="1" applyFill="1" applyBorder="1"/>
    <xf numFmtId="0" fontId="3" fillId="3" borderId="29" xfId="5" applyFont="1" applyFill="1" applyBorder="1"/>
    <xf numFmtId="0" fontId="12" fillId="3" borderId="4" xfId="5" applyFont="1" applyFill="1" applyBorder="1"/>
    <xf numFmtId="0" fontId="12" fillId="3" borderId="0" xfId="5" applyFont="1" applyFill="1"/>
    <xf numFmtId="0" fontId="3" fillId="2" borderId="17" xfId="5" applyFont="1" applyFill="1" applyBorder="1" applyAlignment="1">
      <alignment vertical="top" wrapText="1"/>
    </xf>
    <xf numFmtId="0" fontId="3" fillId="3" borderId="0" xfId="5" applyFont="1" applyFill="1" applyAlignment="1">
      <alignment vertical="top" wrapText="1"/>
    </xf>
    <xf numFmtId="0" fontId="3" fillId="3" borderId="14" xfId="5" applyFont="1" applyFill="1" applyBorder="1" applyAlignment="1">
      <alignment vertical="top" wrapText="1"/>
    </xf>
    <xf numFmtId="0" fontId="3" fillId="3" borderId="0" xfId="5" applyFont="1" applyFill="1" applyAlignment="1">
      <alignment horizontal="left" vertical="top" wrapText="1" indent="1"/>
    </xf>
    <xf numFmtId="0" fontId="3" fillId="3" borderId="12" xfId="5" applyFont="1" applyFill="1" applyBorder="1" applyAlignment="1">
      <alignment vertical="top" wrapText="1"/>
    </xf>
    <xf numFmtId="0" fontId="3" fillId="3" borderId="33" xfId="5" applyFont="1" applyFill="1" applyBorder="1" applyAlignment="1">
      <alignment vertical="top" wrapText="1"/>
    </xf>
    <xf numFmtId="0" fontId="24" fillId="3" borderId="0" xfId="5" applyFont="1" applyFill="1"/>
    <xf numFmtId="0" fontId="22" fillId="3" borderId="4" xfId="5" applyFont="1" applyFill="1" applyBorder="1"/>
    <xf numFmtId="0" fontId="22" fillId="3" borderId="0" xfId="5" applyFont="1" applyFill="1"/>
    <xf numFmtId="0" fontId="3" fillId="3" borderId="8" xfId="5" applyFont="1" applyFill="1" applyBorder="1"/>
    <xf numFmtId="0" fontId="3" fillId="3" borderId="7" xfId="5" applyFont="1" applyFill="1" applyBorder="1"/>
    <xf numFmtId="0" fontId="3" fillId="3" borderId="16" xfId="5" applyFont="1" applyFill="1" applyBorder="1"/>
    <xf numFmtId="4" fontId="7" fillId="0" borderId="32" xfId="0" applyNumberFormat="1" applyFont="1" applyBorder="1" applyAlignment="1">
      <alignment horizontal="center" vertical="center"/>
    </xf>
    <xf numFmtId="4" fontId="7" fillId="0" borderId="0" xfId="0" applyNumberFormat="1" applyFont="1" applyAlignment="1">
      <alignment horizontal="center" vertical="center"/>
    </xf>
    <xf numFmtId="0" fontId="7" fillId="0" borderId="0" xfId="0" applyFont="1" applyAlignment="1">
      <alignment vertical="top"/>
    </xf>
    <xf numFmtId="0" fontId="7" fillId="0" borderId="0" xfId="6" applyFont="1" applyAlignment="1">
      <alignment horizontal="center" vertical="top"/>
    </xf>
    <xf numFmtId="1" fontId="27" fillId="0" borderId="14" xfId="0" applyNumberFormat="1" applyFont="1" applyBorder="1" applyAlignment="1">
      <alignment horizontal="left" vertical="center"/>
    </xf>
    <xf numFmtId="0" fontId="28" fillId="0" borderId="0" xfId="0" applyFont="1" applyAlignment="1">
      <alignment vertical="center"/>
    </xf>
    <xf numFmtId="1" fontId="27" fillId="0" borderId="27" xfId="0" applyNumberFormat="1" applyFont="1" applyBorder="1" applyAlignment="1">
      <alignment horizontal="left" vertical="center"/>
    </xf>
    <xf numFmtId="0" fontId="28" fillId="0" borderId="31" xfId="0" applyFont="1" applyBorder="1" applyAlignment="1">
      <alignment vertical="center"/>
    </xf>
    <xf numFmtId="0" fontId="28" fillId="0" borderId="26" xfId="0" applyFont="1" applyBorder="1" applyAlignment="1">
      <alignment vertical="center"/>
    </xf>
    <xf numFmtId="0" fontId="26" fillId="0" borderId="0" xfId="0" applyFont="1" applyAlignment="1">
      <alignment vertical="center"/>
    </xf>
    <xf numFmtId="0" fontId="26" fillId="0" borderId="0" xfId="6" applyFont="1" applyAlignment="1">
      <alignment vertical="top"/>
    </xf>
    <xf numFmtId="0" fontId="7" fillId="0" borderId="0" xfId="6" applyFont="1" applyAlignment="1">
      <alignment vertical="top"/>
    </xf>
    <xf numFmtId="1" fontId="7" fillId="0" borderId="0" xfId="6" applyNumberFormat="1" applyFont="1" applyAlignment="1">
      <alignment horizontal="center" vertical="top"/>
    </xf>
    <xf numFmtId="0" fontId="7" fillId="0" borderId="0" xfId="6" applyFont="1" applyAlignment="1">
      <alignment horizontal="center" vertical="center"/>
    </xf>
    <xf numFmtId="1" fontId="26" fillId="0" borderId="27" xfId="0" applyNumberFormat="1" applyFont="1" applyBorder="1" applyAlignment="1">
      <alignment horizontal="left" vertical="center"/>
    </xf>
    <xf numFmtId="0" fontId="27" fillId="0" borderId="0" xfId="0" applyFont="1" applyAlignment="1">
      <alignment horizontal="center" vertical="center"/>
    </xf>
    <xf numFmtId="0" fontId="32" fillId="0" borderId="0" xfId="0" applyFont="1" applyAlignment="1">
      <alignment horizontal="center" vertical="center"/>
    </xf>
    <xf numFmtId="1" fontId="32" fillId="0" borderId="14" xfId="0" applyNumberFormat="1" applyFont="1" applyBorder="1" applyAlignment="1">
      <alignment horizontal="left" vertical="center"/>
    </xf>
    <xf numFmtId="0" fontId="31" fillId="0" borderId="26" xfId="0" applyFont="1" applyBorder="1" applyAlignment="1">
      <alignment horizontal="left" vertical="center"/>
    </xf>
    <xf numFmtId="0" fontId="31" fillId="0" borderId="32" xfId="0" applyFont="1" applyBorder="1" applyAlignment="1">
      <alignment horizontal="left" vertical="center"/>
    </xf>
    <xf numFmtId="0" fontId="31" fillId="0" borderId="26" xfId="0" applyFont="1" applyBorder="1" applyAlignment="1">
      <alignment horizontal="center" vertical="center"/>
    </xf>
    <xf numFmtId="0" fontId="31" fillId="0" borderId="31" xfId="0" applyFont="1" applyBorder="1" applyAlignment="1">
      <alignment horizontal="center" vertical="center"/>
    </xf>
    <xf numFmtId="0" fontId="13" fillId="7" borderId="7" xfId="0" applyFont="1" applyFill="1" applyBorder="1" applyAlignment="1">
      <alignment vertical="top" wrapText="1"/>
    </xf>
    <xf numFmtId="0" fontId="13" fillId="7" borderId="0" xfId="0" applyFont="1" applyFill="1" applyAlignment="1">
      <alignment vertical="top" wrapText="1"/>
    </xf>
    <xf numFmtId="0" fontId="13" fillId="7" borderId="0" xfId="0" applyFont="1" applyFill="1" applyAlignment="1">
      <alignment horizontal="center" vertical="center" wrapText="1"/>
    </xf>
    <xf numFmtId="1" fontId="34" fillId="0" borderId="27" xfId="0" applyNumberFormat="1" applyFont="1" applyBorder="1" applyAlignment="1">
      <alignment horizontal="left" vertical="center"/>
    </xf>
    <xf numFmtId="0" fontId="29" fillId="0" borderId="0" xfId="10"/>
    <xf numFmtId="0" fontId="29" fillId="0" borderId="0" xfId="10" applyAlignment="1">
      <alignment horizontal="center"/>
    </xf>
    <xf numFmtId="0" fontId="7" fillId="0" borderId="32" xfId="0" applyFont="1" applyBorder="1" applyAlignment="1">
      <alignment horizontal="center" vertical="center"/>
    </xf>
    <xf numFmtId="0" fontId="7" fillId="3" borderId="21" xfId="0" applyFont="1" applyFill="1" applyBorder="1" applyAlignment="1">
      <alignment horizontal="left" vertical="center"/>
    </xf>
    <xf numFmtId="0" fontId="35" fillId="7" borderId="0" xfId="0" applyFont="1" applyFill="1" applyAlignment="1">
      <alignment horizontal="center" vertical="center" wrapText="1"/>
    </xf>
    <xf numFmtId="0" fontId="31" fillId="0" borderId="32" xfId="0" applyFont="1" applyBorder="1" applyAlignment="1">
      <alignment horizontal="center" vertical="center"/>
    </xf>
    <xf numFmtId="1" fontId="31" fillId="0" borderId="27" xfId="0" applyNumberFormat="1" applyFont="1" applyBorder="1" applyAlignment="1">
      <alignment horizontal="left" vertical="center"/>
    </xf>
    <xf numFmtId="1" fontId="8" fillId="0" borderId="27" xfId="0" applyNumberFormat="1" applyFont="1" applyBorder="1" applyAlignment="1">
      <alignment horizontal="left" vertical="center"/>
    </xf>
    <xf numFmtId="0" fontId="37" fillId="9" borderId="0" xfId="10" applyFont="1" applyFill="1" applyAlignment="1">
      <alignment horizontal="center" vertical="top" wrapText="1"/>
    </xf>
    <xf numFmtId="0" fontId="37" fillId="9" borderId="14" xfId="10" applyFont="1" applyFill="1" applyBorder="1" applyAlignment="1">
      <alignment vertical="top" wrapText="1"/>
    </xf>
    <xf numFmtId="0" fontId="29" fillId="10" borderId="36" xfId="10" applyFill="1" applyBorder="1" applyAlignment="1">
      <alignment horizontal="center" vertical="top"/>
    </xf>
    <xf numFmtId="0" fontId="3" fillId="10" borderId="37" xfId="10" applyFont="1" applyFill="1" applyBorder="1" applyAlignment="1">
      <alignment vertical="top"/>
    </xf>
    <xf numFmtId="0" fontId="29" fillId="8" borderId="4" xfId="10" applyFill="1" applyBorder="1" applyAlignment="1">
      <alignment horizontal="center" vertical="top"/>
    </xf>
    <xf numFmtId="0" fontId="3" fillId="8" borderId="14" xfId="10" applyFont="1" applyFill="1" applyBorder="1" applyAlignment="1">
      <alignment vertical="top"/>
    </xf>
    <xf numFmtId="0" fontId="38" fillId="8" borderId="38" xfId="10" applyFont="1" applyFill="1" applyBorder="1" applyAlignment="1">
      <alignment wrapText="1"/>
    </xf>
    <xf numFmtId="0" fontId="39" fillId="8" borderId="39" xfId="10" applyFont="1" applyFill="1" applyBorder="1" applyAlignment="1">
      <alignment wrapText="1"/>
    </xf>
    <xf numFmtId="0" fontId="3" fillId="8" borderId="39" xfId="10" applyFont="1" applyFill="1" applyBorder="1" applyAlignment="1">
      <alignment vertical="top" wrapText="1"/>
    </xf>
    <xf numFmtId="0" fontId="29" fillId="0" borderId="40" xfId="10" applyBorder="1"/>
    <xf numFmtId="1" fontId="7" fillId="0" borderId="14" xfId="0" applyNumberFormat="1" applyFont="1" applyBorder="1" applyAlignment="1">
      <alignment horizontal="left" vertical="center"/>
    </xf>
    <xf numFmtId="0" fontId="16" fillId="0" borderId="26" xfId="0" applyFont="1" applyBorder="1" applyAlignment="1">
      <alignment horizontal="center" vertical="center"/>
    </xf>
    <xf numFmtId="0" fontId="16" fillId="0" borderId="32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14" fontId="0" fillId="8" borderId="17" xfId="0" applyNumberFormat="1" applyFill="1" applyBorder="1" applyAlignment="1">
      <alignment horizontal="center" vertical="top"/>
    </xf>
    <xf numFmtId="0" fontId="40" fillId="8" borderId="17" xfId="0" applyFont="1" applyFill="1" applyBorder="1" applyAlignment="1">
      <alignment vertical="top"/>
    </xf>
    <xf numFmtId="0" fontId="29" fillId="8" borderId="0" xfId="10" applyFill="1" applyAlignment="1">
      <alignment horizontal="center" vertical="top"/>
    </xf>
    <xf numFmtId="0" fontId="41" fillId="8" borderId="39" xfId="0" applyFont="1" applyFill="1" applyBorder="1" applyAlignment="1">
      <alignment vertical="top"/>
    </xf>
    <xf numFmtId="0" fontId="3" fillId="8" borderId="39" xfId="0" applyFont="1" applyFill="1" applyBorder="1" applyAlignment="1">
      <alignment vertical="top"/>
    </xf>
    <xf numFmtId="0" fontId="3" fillId="8" borderId="41" xfId="10" applyFont="1" applyFill="1" applyBorder="1" applyAlignment="1">
      <alignment vertical="top"/>
    </xf>
    <xf numFmtId="14" fontId="29" fillId="8" borderId="20" xfId="10" applyNumberFormat="1" applyFill="1" applyBorder="1" applyAlignment="1">
      <alignment horizontal="center" vertical="top"/>
    </xf>
    <xf numFmtId="1" fontId="7" fillId="0" borderId="14" xfId="0" applyNumberFormat="1" applyFont="1" applyBorder="1" applyAlignment="1">
      <alignment horizontal="left" vertical="center" wrapText="1"/>
    </xf>
    <xf numFmtId="0" fontId="7" fillId="0" borderId="14" xfId="0" applyFont="1" applyBorder="1" applyAlignment="1">
      <alignment horizontal="left" vertical="center"/>
    </xf>
    <xf numFmtId="0" fontId="38" fillId="8" borderId="42" xfId="0" applyFont="1" applyFill="1" applyBorder="1" applyAlignment="1">
      <alignment vertical="center" wrapText="1"/>
    </xf>
    <xf numFmtId="0" fontId="0" fillId="0" borderId="0" xfId="0" applyAlignment="1">
      <alignment vertical="center"/>
    </xf>
    <xf numFmtId="0" fontId="3" fillId="0" borderId="0" xfId="6" applyFont="1" applyAlignment="1">
      <alignment vertical="center"/>
    </xf>
    <xf numFmtId="0" fontId="3" fillId="8" borderId="14" xfId="0" applyFont="1" applyFill="1" applyBorder="1" applyAlignment="1">
      <alignment vertical="top"/>
    </xf>
    <xf numFmtId="0" fontId="41" fillId="8" borderId="14" xfId="0" applyFont="1" applyFill="1" applyBorder="1" applyAlignment="1">
      <alignment vertical="top"/>
    </xf>
    <xf numFmtId="0" fontId="0" fillId="8" borderId="13" xfId="0" applyFill="1" applyBorder="1" applyAlignment="1">
      <alignment horizontal="center" vertical="top"/>
    </xf>
    <xf numFmtId="0" fontId="29" fillId="8" borderId="15" xfId="10" applyFill="1" applyBorder="1" applyAlignment="1">
      <alignment horizontal="center" vertical="top"/>
    </xf>
    <xf numFmtId="0" fontId="29" fillId="0" borderId="43" xfId="10" applyBorder="1"/>
    <xf numFmtId="0" fontId="31" fillId="0" borderId="0" xfId="0" applyFont="1" applyAlignment="1">
      <alignment horizontal="center" vertical="center"/>
    </xf>
    <xf numFmtId="0" fontId="42" fillId="8" borderId="14" xfId="0" quotePrefix="1" applyFont="1" applyFill="1" applyBorder="1" applyAlignment="1">
      <alignment vertical="top" wrapText="1"/>
    </xf>
    <xf numFmtId="0" fontId="3" fillId="8" borderId="13" xfId="0" applyFont="1" applyFill="1" applyBorder="1" applyAlignment="1">
      <alignment horizontal="center" vertical="center"/>
    </xf>
    <xf numFmtId="0" fontId="29" fillId="8" borderId="12" xfId="10" applyFill="1" applyBorder="1" applyAlignment="1">
      <alignment horizontal="center" vertical="top"/>
    </xf>
    <xf numFmtId="0" fontId="29" fillId="8" borderId="33" xfId="10" applyFill="1" applyBorder="1" applyAlignment="1">
      <alignment horizontal="center" vertical="top"/>
    </xf>
    <xf numFmtId="14" fontId="3" fillId="8" borderId="9" xfId="0" applyNumberFormat="1" applyFont="1" applyFill="1" applyBorder="1" applyAlignment="1">
      <alignment horizontal="center" vertical="center"/>
    </xf>
    <xf numFmtId="0" fontId="29" fillId="8" borderId="13" xfId="10" applyFill="1" applyBorder="1" applyAlignment="1">
      <alignment horizontal="center" vertical="top"/>
    </xf>
    <xf numFmtId="0" fontId="29" fillId="8" borderId="44" xfId="10" applyFill="1" applyBorder="1" applyAlignment="1">
      <alignment horizontal="center" vertical="top"/>
    </xf>
    <xf numFmtId="0" fontId="27" fillId="0" borderId="14" xfId="0" applyFont="1" applyBorder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27" fillId="0" borderId="26" xfId="0" applyFont="1" applyBorder="1" applyAlignment="1">
      <alignment horizontal="center" vertical="center"/>
    </xf>
    <xf numFmtId="0" fontId="27" fillId="0" borderId="31" xfId="0" applyFont="1" applyBorder="1" applyAlignment="1">
      <alignment horizontal="center" vertical="center"/>
    </xf>
    <xf numFmtId="14" fontId="29" fillId="8" borderId="0" xfId="10" applyNumberFormat="1" applyFill="1" applyAlignment="1">
      <alignment horizontal="center" vertical="top"/>
    </xf>
    <xf numFmtId="0" fontId="41" fillId="8" borderId="14" xfId="10" applyFont="1" applyFill="1" applyBorder="1" applyAlignment="1">
      <alignment vertical="top"/>
    </xf>
    <xf numFmtId="0" fontId="31" fillId="0" borderId="0" xfId="0" applyFont="1" applyAlignment="1">
      <alignment horizontal="left" vertical="center"/>
    </xf>
    <xf numFmtId="1" fontId="31" fillId="0" borderId="14" xfId="0" applyNumberFormat="1" applyFont="1" applyBorder="1" applyAlignment="1">
      <alignment horizontal="left" vertical="center"/>
    </xf>
    <xf numFmtId="0" fontId="41" fillId="8" borderId="11" xfId="10" applyFont="1" applyFill="1" applyBorder="1" applyAlignment="1">
      <alignment vertical="top"/>
    </xf>
    <xf numFmtId="14" fontId="29" fillId="8" borderId="9" xfId="10" applyNumberFormat="1" applyFill="1" applyBorder="1" applyAlignment="1">
      <alignment horizontal="center" vertical="top"/>
    </xf>
    <xf numFmtId="0" fontId="43" fillId="8" borderId="14" xfId="10" applyFont="1" applyFill="1" applyBorder="1" applyAlignment="1">
      <alignment vertical="top"/>
    </xf>
    <xf numFmtId="1" fontId="7" fillId="0" borderId="27" xfId="0" applyNumberFormat="1" applyFont="1" applyBorder="1" applyAlignment="1">
      <alignment horizontal="left" vertical="center" wrapText="1"/>
    </xf>
    <xf numFmtId="0" fontId="44" fillId="0" borderId="0" xfId="0" applyFont="1" applyAlignment="1">
      <alignment horizontal="center" vertical="center"/>
    </xf>
    <xf numFmtId="0" fontId="29" fillId="8" borderId="23" xfId="10" applyFill="1" applyBorder="1" applyAlignment="1">
      <alignment horizontal="center" vertical="top"/>
    </xf>
    <xf numFmtId="0" fontId="3" fillId="8" borderId="24" xfId="10" applyFont="1" applyFill="1" applyBorder="1" applyAlignment="1">
      <alignment vertical="top"/>
    </xf>
    <xf numFmtId="0" fontId="12" fillId="8" borderId="14" xfId="10" applyFont="1" applyFill="1" applyBorder="1" applyAlignment="1">
      <alignment vertical="top"/>
    </xf>
    <xf numFmtId="0" fontId="29" fillId="8" borderId="7" xfId="10" applyFill="1" applyBorder="1" applyAlignment="1">
      <alignment horizontal="center" vertical="top"/>
    </xf>
    <xf numFmtId="0" fontId="3" fillId="8" borderId="16" xfId="10" applyFont="1" applyFill="1" applyBorder="1" applyAlignment="1">
      <alignment vertical="top"/>
    </xf>
    <xf numFmtId="0" fontId="45" fillId="7" borderId="0" xfId="0" applyFont="1" applyFill="1" applyAlignment="1">
      <alignment vertical="top" wrapText="1"/>
    </xf>
    <xf numFmtId="3" fontId="19" fillId="3" borderId="19" xfId="0" applyNumberFormat="1" applyFont="1" applyFill="1" applyBorder="1" applyAlignment="1">
      <alignment horizontal="left" vertical="center"/>
    </xf>
    <xf numFmtId="0" fontId="45" fillId="7" borderId="0" xfId="0" applyFont="1" applyFill="1" applyAlignment="1">
      <alignment horizontal="center" vertical="center" wrapText="1"/>
    </xf>
    <xf numFmtId="0" fontId="24" fillId="4" borderId="4" xfId="0" applyFont="1" applyFill="1" applyBorder="1" applyAlignment="1">
      <alignment horizontal="left" vertical="center"/>
    </xf>
    <xf numFmtId="0" fontId="24" fillId="2" borderId="4" xfId="0" applyFont="1" applyFill="1" applyBorder="1" applyAlignment="1">
      <alignment horizontal="left" vertical="center"/>
    </xf>
    <xf numFmtId="0" fontId="19" fillId="0" borderId="25" xfId="0" applyFont="1" applyBorder="1" applyAlignment="1">
      <alignment horizontal="left" vertical="center"/>
    </xf>
    <xf numFmtId="0" fontId="19" fillId="0" borderId="0" xfId="0" applyFont="1" applyAlignment="1">
      <alignment vertical="top"/>
    </xf>
    <xf numFmtId="0" fontId="19" fillId="0" borderId="4" xfId="0" applyFont="1" applyBorder="1" applyAlignment="1">
      <alignment horizontal="left" vertical="center"/>
    </xf>
    <xf numFmtId="0" fontId="46" fillId="0" borderId="4" xfId="0" applyFont="1" applyBorder="1" applyAlignment="1">
      <alignment horizontal="left" vertical="center"/>
    </xf>
    <xf numFmtId="0" fontId="46" fillId="0" borderId="25" xfId="0" applyFont="1" applyBorder="1" applyAlignment="1">
      <alignment horizontal="left" vertical="center"/>
    </xf>
    <xf numFmtId="0" fontId="19" fillId="0" borderId="4" xfId="0" applyFont="1" applyBorder="1" applyAlignment="1">
      <alignment horizontal="left"/>
    </xf>
    <xf numFmtId="0" fontId="19" fillId="0" borderId="0" xfId="6" applyFont="1" applyAlignment="1">
      <alignment vertical="top"/>
    </xf>
    <xf numFmtId="0" fontId="48" fillId="0" borderId="0" xfId="0" applyFont="1"/>
    <xf numFmtId="0" fontId="49" fillId="0" borderId="0" xfId="0" applyFont="1" applyProtection="1">
      <protection locked="0"/>
    </xf>
    <xf numFmtId="0" fontId="50" fillId="0" borderId="0" xfId="0" applyFont="1" applyProtection="1">
      <protection locked="0"/>
    </xf>
    <xf numFmtId="3" fontId="19" fillId="0" borderId="13" xfId="0" applyNumberFormat="1" applyFont="1" applyBorder="1" applyAlignment="1">
      <alignment horizontal="left" vertical="center"/>
    </xf>
    <xf numFmtId="3" fontId="19" fillId="11" borderId="15" xfId="0" applyNumberFormat="1" applyFont="1" applyFill="1" applyBorder="1" applyAlignment="1">
      <alignment horizontal="left" vertical="center"/>
    </xf>
    <xf numFmtId="0" fontId="6" fillId="11" borderId="6" xfId="0" applyFont="1" applyFill="1" applyBorder="1" applyAlignment="1">
      <alignment horizontal="left" vertical="center"/>
    </xf>
    <xf numFmtId="0" fontId="6" fillId="11" borderId="7" xfId="0" applyFont="1" applyFill="1" applyBorder="1" applyAlignment="1">
      <alignment horizontal="left" vertical="center"/>
    </xf>
    <xf numFmtId="4" fontId="6" fillId="11" borderId="7" xfId="0" applyNumberFormat="1" applyFont="1" applyFill="1" applyBorder="1" applyAlignment="1">
      <alignment horizontal="right" vertical="center"/>
    </xf>
    <xf numFmtId="0" fontId="7" fillId="11" borderId="16" xfId="0" applyFont="1" applyFill="1" applyBorder="1" applyAlignment="1">
      <alignment horizontal="left" vertical="center"/>
    </xf>
    <xf numFmtId="0" fontId="6" fillId="11" borderId="0" xfId="0" applyFont="1" applyFill="1" applyAlignment="1">
      <alignment vertical="center"/>
    </xf>
    <xf numFmtId="164" fontId="51" fillId="7" borderId="0" xfId="0" applyNumberFormat="1" applyFont="1" applyFill="1" applyAlignment="1">
      <alignment horizontal="right" vertical="top" wrapText="1"/>
    </xf>
    <xf numFmtId="164" fontId="3" fillId="3" borderId="2" xfId="0" applyNumberFormat="1" applyFont="1" applyFill="1" applyBorder="1" applyAlignment="1">
      <alignment horizontal="right" vertical="center"/>
    </xf>
    <xf numFmtId="164" fontId="51" fillId="7" borderId="0" xfId="0" applyNumberFormat="1" applyFont="1" applyFill="1" applyAlignment="1">
      <alignment horizontal="right" vertical="center" wrapText="1"/>
    </xf>
    <xf numFmtId="164" fontId="12" fillId="4" borderId="0" xfId="0" applyNumberFormat="1" applyFont="1" applyFill="1" applyAlignment="1">
      <alignment horizontal="right" vertical="center"/>
    </xf>
    <xf numFmtId="164" fontId="12" fillId="2" borderId="0" xfId="0" applyNumberFormat="1" applyFont="1" applyFill="1" applyAlignment="1">
      <alignment horizontal="right" vertical="center"/>
    </xf>
    <xf numFmtId="164" fontId="3" fillId="0" borderId="0" xfId="0" applyNumberFormat="1" applyFont="1" applyAlignment="1">
      <alignment horizontal="right" vertical="center"/>
    </xf>
    <xf numFmtId="164" fontId="52" fillId="0" borderId="0" xfId="0" applyNumberFormat="1" applyFont="1" applyAlignment="1">
      <alignment horizontal="right" vertical="center"/>
    </xf>
    <xf numFmtId="164" fontId="53" fillId="0" borderId="0" xfId="0" applyNumberFormat="1" applyFont="1" applyAlignment="1">
      <alignment horizontal="right" vertical="center"/>
    </xf>
    <xf numFmtId="164" fontId="3" fillId="0" borderId="0" xfId="0" applyNumberFormat="1" applyFont="1" applyAlignment="1">
      <alignment horizontal="right"/>
    </xf>
    <xf numFmtId="164" fontId="3" fillId="11" borderId="7" xfId="0" applyNumberFormat="1" applyFont="1" applyFill="1" applyBorder="1" applyAlignment="1">
      <alignment horizontal="right" vertical="center"/>
    </xf>
    <xf numFmtId="164" fontId="31" fillId="0" borderId="31" xfId="0" applyNumberFormat="1" applyFont="1" applyBorder="1" applyAlignment="1">
      <alignment horizontal="right" vertical="center" wrapText="1"/>
    </xf>
    <xf numFmtId="0" fontId="33" fillId="7" borderId="0" xfId="0" applyFont="1" applyFill="1" applyAlignment="1">
      <alignment horizontal="left" vertical="center" wrapText="1"/>
    </xf>
    <xf numFmtId="0" fontId="3" fillId="3" borderId="10" xfId="5" applyFont="1" applyFill="1" applyBorder="1" applyAlignment="1">
      <alignment horizontal="center" vertical="top" wrapText="1"/>
    </xf>
    <xf numFmtId="0" fontId="3" fillId="3" borderId="30" xfId="5" applyFont="1" applyFill="1" applyBorder="1" applyAlignment="1">
      <alignment horizontal="center" vertical="top" wrapText="1"/>
    </xf>
    <xf numFmtId="0" fontId="3" fillId="3" borderId="34" xfId="5" applyFont="1" applyFill="1" applyBorder="1" applyAlignment="1">
      <alignment horizontal="center" vertical="top" wrapText="1"/>
    </xf>
    <xf numFmtId="0" fontId="3" fillId="3" borderId="35" xfId="5" applyFont="1" applyFill="1" applyBorder="1" applyAlignment="1">
      <alignment horizontal="center" vertical="top" wrapText="1"/>
    </xf>
    <xf numFmtId="0" fontId="3" fillId="3" borderId="5" xfId="5" applyFont="1" applyFill="1" applyBorder="1" applyAlignment="1">
      <alignment horizontal="center" vertical="top" wrapText="1"/>
    </xf>
    <xf numFmtId="0" fontId="3" fillId="3" borderId="1" xfId="5" applyFont="1" applyFill="1" applyBorder="1" applyAlignment="1">
      <alignment horizontal="center" vertical="top" wrapText="1"/>
    </xf>
    <xf numFmtId="0" fontId="3" fillId="3" borderId="9" xfId="5" applyFont="1" applyFill="1" applyBorder="1" applyAlignment="1">
      <alignment vertical="top" wrapText="1"/>
    </xf>
    <xf numFmtId="0" fontId="3" fillId="3" borderId="33" xfId="5" applyFont="1" applyFill="1" applyBorder="1" applyAlignment="1">
      <alignment vertical="top" wrapText="1"/>
    </xf>
    <xf numFmtId="0" fontId="3" fillId="3" borderId="12" xfId="5" applyFont="1" applyFill="1" applyBorder="1" applyAlignment="1">
      <alignment vertical="top" wrapText="1"/>
    </xf>
    <xf numFmtId="0" fontId="3" fillId="0" borderId="30" xfId="5" applyFont="1" applyBorder="1"/>
    <xf numFmtId="0" fontId="3" fillId="0" borderId="1" xfId="5" applyFont="1" applyBorder="1"/>
    <xf numFmtId="0" fontId="3" fillId="0" borderId="34" xfId="5" applyFont="1" applyBorder="1"/>
    <xf numFmtId="0" fontId="3" fillId="0" borderId="35" xfId="5" applyFont="1" applyBorder="1"/>
    <xf numFmtId="0" fontId="3" fillId="3" borderId="0" xfId="5" applyFont="1" applyFill="1" applyAlignment="1">
      <alignment horizontal="left"/>
    </xf>
    <xf numFmtId="0" fontId="3" fillId="3" borderId="14" xfId="5" applyFont="1" applyFill="1" applyBorder="1" applyAlignment="1">
      <alignment horizontal="left"/>
    </xf>
    <xf numFmtId="0" fontId="3" fillId="3" borderId="0" xfId="5" applyFont="1" applyFill="1" applyAlignment="1">
      <alignment horizontal="left" wrapText="1"/>
    </xf>
    <xf numFmtId="0" fontId="3" fillId="3" borderId="14" xfId="5" applyFont="1" applyFill="1" applyBorder="1" applyAlignment="1">
      <alignment horizontal="left" wrapText="1"/>
    </xf>
    <xf numFmtId="0" fontId="3" fillId="2" borderId="18" xfId="5" applyFont="1" applyFill="1" applyBorder="1" applyAlignment="1">
      <alignment horizontal="center" vertical="top" wrapText="1"/>
    </xf>
    <xf numFmtId="0" fontId="3" fillId="2" borderId="29" xfId="5" applyFont="1" applyFill="1" applyBorder="1" applyAlignment="1">
      <alignment horizontal="center" vertical="top" wrapText="1"/>
    </xf>
    <xf numFmtId="0" fontId="3" fillId="3" borderId="4" xfId="5" quotePrefix="1" applyFont="1" applyFill="1" applyBorder="1" applyAlignment="1">
      <alignment horizontal="left"/>
    </xf>
    <xf numFmtId="0" fontId="3" fillId="3" borderId="0" xfId="5" quotePrefix="1" applyFont="1" applyFill="1" applyAlignment="1">
      <alignment horizontal="left"/>
    </xf>
    <xf numFmtId="0" fontId="3" fillId="3" borderId="14" xfId="5" quotePrefix="1" applyFont="1" applyFill="1" applyBorder="1" applyAlignment="1">
      <alignment horizontal="left"/>
    </xf>
    <xf numFmtId="0" fontId="36" fillId="9" borderId="19" xfId="10" applyFont="1" applyFill="1" applyBorder="1" applyAlignment="1">
      <alignment horizontal="center" vertical="center"/>
    </xf>
    <xf numFmtId="0" fontId="36" fillId="9" borderId="20" xfId="10" applyFont="1" applyFill="1" applyBorder="1" applyAlignment="1">
      <alignment horizontal="center" vertical="center"/>
    </xf>
    <xf numFmtId="14" fontId="29" fillId="8" borderId="38" xfId="10" applyNumberFormat="1" applyFill="1" applyBorder="1" applyAlignment="1">
      <alignment horizontal="center" vertical="center"/>
    </xf>
    <xf numFmtId="14" fontId="29" fillId="8" borderId="39" xfId="10" applyNumberFormat="1" applyFill="1" applyBorder="1" applyAlignment="1">
      <alignment horizontal="center" vertical="center"/>
    </xf>
    <xf numFmtId="14" fontId="29" fillId="8" borderId="40" xfId="10" applyNumberFormat="1" applyFill="1" applyBorder="1" applyAlignment="1">
      <alignment horizontal="center" vertical="center"/>
    </xf>
  </cellXfs>
  <cellStyles count="13">
    <cellStyle name="Dobry 2" xfId="9" xr:uid="{00000000-0005-0000-0000-000000000000}"/>
    <cellStyle name="Normal 3" xfId="1" xr:uid="{00000000-0005-0000-0000-000001000000}"/>
    <cellStyle name="Normal 3 2" xfId="2" xr:uid="{00000000-0005-0000-0000-000002000000}"/>
    <cellStyle name="Normalny" xfId="0" builtinId="0"/>
    <cellStyle name="Normalny 2" xfId="5" xr:uid="{00000000-0005-0000-0000-000004000000}"/>
    <cellStyle name="Normalny 2 2" xfId="10" xr:uid="{00000000-0005-0000-0000-000005000000}"/>
    <cellStyle name="Normalny 3" xfId="7" xr:uid="{00000000-0005-0000-0000-000006000000}"/>
    <cellStyle name="Normalny 4" xfId="11" xr:uid="{00000000-0005-0000-0000-000007000000}"/>
    <cellStyle name="Normalny 5" xfId="12" xr:uid="{00000000-0005-0000-0000-000008000000}"/>
    <cellStyle name="Procentowy 2" xfId="8" xr:uid="{00000000-0005-0000-0000-000009000000}"/>
    <cellStyle name="Standard_EV2001 Euro02" xfId="6" xr:uid="{00000000-0005-0000-0000-00000A000000}"/>
    <cellStyle name="Style 1" xfId="3" xr:uid="{00000000-0005-0000-0000-00000B000000}"/>
    <cellStyle name="Style 1 2" xfId="4" xr:uid="{00000000-0005-0000-0000-00000C000000}"/>
  </cellStyles>
  <dxfs count="35">
    <dxf>
      <alignment horizontal="center" readingOrder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color rgb="FFC00000"/>
      </font>
      <fill>
        <patternFill>
          <bgColor theme="5" tint="0.39994506668294322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auto="1"/>
      </font>
      <fill>
        <patternFill patternType="mediumGray">
          <fgColor rgb="FFF014D6"/>
          <bgColor auto="1"/>
        </patternFill>
      </fill>
    </dxf>
    <dxf>
      <font>
        <color theme="0"/>
      </font>
      <fill>
        <patternFill>
          <bgColor rgb="FFCC0099"/>
        </patternFill>
      </fill>
    </dxf>
    <dxf>
      <font>
        <color theme="0"/>
      </font>
      <fill>
        <patternFill>
          <bgColor rgb="FFCC0099"/>
        </patternFill>
      </fill>
    </dxf>
    <dxf>
      <font>
        <color theme="0"/>
      </font>
      <fill>
        <patternFill>
          <bgColor rgb="FFCC0099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ont>
        <color theme="5" tint="-0.499984740745262"/>
      </font>
      <fill>
        <patternFill>
          <bgColor theme="5" tint="0.59996337778862885"/>
        </patternFill>
      </fill>
    </dxf>
    <dxf>
      <font>
        <color theme="5" tint="-0.499984740745262"/>
      </font>
      <fill>
        <patternFill>
          <bgColor theme="5" tint="0.59996337778862885"/>
        </patternFill>
      </fill>
    </dxf>
    <dxf>
      <font>
        <color theme="5" tint="-0.499984740745262"/>
      </font>
      <fill>
        <patternFill>
          <bgColor theme="5" tint="0.59996337778862885"/>
        </patternFill>
      </fill>
    </dxf>
    <dxf>
      <font>
        <color theme="5" tint="-0.499984740745262"/>
      </font>
      <fill>
        <patternFill>
          <bgColor theme="5" tint="0.59996337778862885"/>
        </patternFill>
      </fill>
    </dxf>
    <dxf>
      <font>
        <color theme="5" tint="-0.499984740745262"/>
      </font>
      <fill>
        <patternFill>
          <bgColor theme="9" tint="0.79998168889431442"/>
        </patternFill>
      </fill>
    </dxf>
    <dxf>
      <font>
        <color theme="5" tint="-0.499984740745262"/>
      </font>
      <fill>
        <patternFill>
          <bgColor theme="5" tint="0.59996337778862885"/>
        </patternFill>
      </fill>
    </dxf>
    <dxf>
      <font>
        <color theme="5" tint="-0.499984740745262"/>
      </font>
      <fill>
        <patternFill>
          <bgColor theme="9" tint="0.79998168889431442"/>
        </patternFill>
      </fill>
    </dxf>
    <dxf>
      <font>
        <color theme="5" tint="-0.499984740745262"/>
      </font>
      <fill>
        <patternFill>
          <bgColor theme="5" tint="0.59996337778862885"/>
        </patternFill>
      </fill>
    </dxf>
    <dxf>
      <font>
        <color theme="5" tint="-0.499984740745262"/>
      </font>
      <fill>
        <patternFill>
          <bgColor theme="5" tint="0.59996337778862885"/>
        </patternFill>
      </fill>
    </dxf>
    <dxf>
      <font>
        <color theme="5" tint="-0.499984740745262"/>
      </font>
      <fill>
        <patternFill>
          <bgColor theme="5" tint="0.59996337778862885"/>
        </patternFill>
      </fill>
    </dxf>
    <dxf>
      <font>
        <color theme="5" tint="-0.499984740745262"/>
      </font>
      <fill>
        <patternFill>
          <bgColor theme="5" tint="0.59996337778862885"/>
        </patternFill>
      </fill>
    </dxf>
    <dxf>
      <font>
        <color theme="5" tint="-0.499984740745262"/>
      </font>
      <fill>
        <patternFill>
          <bgColor theme="9" tint="0.79998168889431442"/>
        </patternFill>
      </fill>
    </dxf>
    <dxf>
      <font>
        <color theme="5" tint="-0.499984740745262"/>
      </font>
      <fill>
        <patternFill>
          <bgColor theme="5" tint="0.59996337778862885"/>
        </patternFill>
      </fill>
    </dxf>
    <dxf>
      <font>
        <color theme="5" tint="-0.499984740745262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B2B2B2"/>
      <color rgb="FF969696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2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pivotCacheDefinition" Target="pivotCache/pivotCacheDefinition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ference!A7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Home!B5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Home!B5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549423</xdr:colOff>
      <xdr:row>2</xdr:row>
      <xdr:rowOff>276528</xdr:rowOff>
    </xdr:from>
    <xdr:to>
      <xdr:col>8</xdr:col>
      <xdr:colOff>213360</xdr:colOff>
      <xdr:row>5</xdr:row>
      <xdr:rowOff>139700</xdr:rowOff>
    </xdr:to>
    <xdr:sp macro="" textlink="">
      <xdr:nvSpPr>
        <xdr:cNvPr id="7" name="TextBox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4588023" y="3595461"/>
          <a:ext cx="3626337" cy="447372"/>
        </a:xfrm>
        <a:prstGeom prst="rect">
          <a:avLst/>
        </a:prstGeom>
        <a:solidFill>
          <a:schemeClr val="bg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ctr"/>
          <a:r>
            <a:rPr lang="pl-PL" sz="2000" b="1">
              <a:solidFill>
                <a:schemeClr val="tx1"/>
              </a:solidFill>
              <a:latin typeface="Bosch Office Sans" pitchFamily="34" charset="0"/>
            </a:rPr>
            <a:t>CONFERENCE</a:t>
          </a:r>
          <a:endParaRPr lang="en-US" sz="2000" b="1">
            <a:solidFill>
              <a:schemeClr val="tx1"/>
            </a:solidFill>
            <a:latin typeface="Bosch Office Sans" pitchFamily="34" charset="0"/>
          </a:endParaRPr>
        </a:p>
      </xdr:txBody>
    </xdr:sp>
    <xdr:clientData/>
  </xdr:twoCellAnchor>
  <xdr:twoCellAnchor editAs="oneCell">
    <xdr:from>
      <xdr:col>1</xdr:col>
      <xdr:colOff>275492</xdr:colOff>
      <xdr:row>0</xdr:row>
      <xdr:rowOff>316522</xdr:rowOff>
    </xdr:from>
    <xdr:to>
      <xdr:col>4</xdr:col>
      <xdr:colOff>983576</xdr:colOff>
      <xdr:row>0</xdr:row>
      <xdr:rowOff>1356359</xdr:rowOff>
    </xdr:to>
    <xdr:pic>
      <xdr:nvPicPr>
        <xdr:cNvPr id="9" name="Picture 3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7554" y="316522"/>
          <a:ext cx="4670484" cy="1039837"/>
        </a:xfrm>
        <a:prstGeom prst="rect">
          <a:avLst/>
        </a:prstGeom>
      </xdr:spPr>
    </xdr:pic>
    <xdr:clientData/>
  </xdr:twoCellAnchor>
  <xdr:twoCellAnchor>
    <xdr:from>
      <xdr:col>1</xdr:col>
      <xdr:colOff>351105</xdr:colOff>
      <xdr:row>0</xdr:row>
      <xdr:rowOff>2004060</xdr:rowOff>
    </xdr:from>
    <xdr:to>
      <xdr:col>13</xdr:col>
      <xdr:colOff>626533</xdr:colOff>
      <xdr:row>1</xdr:row>
      <xdr:rowOff>11137</xdr:rowOff>
    </xdr:to>
    <xdr:sp macro="" textlink="">
      <xdr:nvSpPr>
        <xdr:cNvPr id="11" name="TextBox 2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/>
      </xdr:nvSpPr>
      <xdr:spPr>
        <a:xfrm>
          <a:off x="435772" y="2004060"/>
          <a:ext cx="12052561" cy="11736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 rtl="0"/>
          <a:r>
            <a:rPr lang="pl-PL" sz="2800" b="1" i="0" u="none" strike="noStrike" baseline="0">
              <a:solidFill>
                <a:schemeClr val="bg1"/>
              </a:solidFill>
              <a:latin typeface="Bosch Office Sans"/>
              <a:ea typeface="+mn-ea"/>
              <a:cs typeface="+mn-cs"/>
            </a:rPr>
            <a:t>CENNIK SYSTEMÓW KONGRESOWYCH I KONFERENCYJNYCH</a:t>
          </a:r>
        </a:p>
        <a:p>
          <a:pPr algn="ctr" rtl="0"/>
          <a:r>
            <a:rPr lang="pl-PL" sz="2800" b="1" i="0" u="none" strike="noStrike" baseline="0">
              <a:solidFill>
                <a:schemeClr val="bg1"/>
              </a:solidFill>
              <a:latin typeface="Bosch Office Sans"/>
              <a:ea typeface="+mn-ea"/>
              <a:cs typeface="+mn-cs"/>
            </a:rPr>
            <a:t>ważny od 01.01.</a:t>
          </a:r>
          <a:r>
            <a:rPr lang="en-US" sz="2800" b="1" i="0" u="none" strike="noStrike" baseline="0">
              <a:solidFill>
                <a:schemeClr val="bg1"/>
              </a:solidFill>
              <a:latin typeface="Bosch Office Sans"/>
              <a:ea typeface="+mn-ea"/>
              <a:cs typeface="+mn-cs"/>
            </a:rPr>
            <a:t>20</a:t>
          </a:r>
          <a:r>
            <a:rPr lang="pl-PL" sz="2800" b="1" i="0" u="none" strike="noStrike" baseline="0">
              <a:solidFill>
                <a:schemeClr val="bg1"/>
              </a:solidFill>
              <a:latin typeface="Bosch Office Sans"/>
              <a:ea typeface="+mn-ea"/>
              <a:cs typeface="+mn-cs"/>
            </a:rPr>
            <a:t>24</a:t>
          </a:r>
          <a:endParaRPr lang="en-US" sz="2800" b="1" i="0" u="none" strike="noStrike" baseline="0">
            <a:solidFill>
              <a:schemeClr val="bg1"/>
            </a:solidFill>
            <a:latin typeface="Bosch Office Sans"/>
            <a:ea typeface="+mn-ea"/>
            <a:cs typeface="+mn-cs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0</xdr:row>
      <xdr:rowOff>0</xdr:rowOff>
    </xdr:from>
    <xdr:to>
      <xdr:col>3</xdr:col>
      <xdr:colOff>76200</xdr:colOff>
      <xdr:row>0</xdr:row>
      <xdr:rowOff>72390</xdr:rowOff>
    </xdr:to>
    <xdr:sp macro="" textlink="">
      <xdr:nvSpPr>
        <xdr:cNvPr id="49159" name="Text Box 105">
          <a:extLst>
            <a:ext uri="{FF2B5EF4-FFF2-40B4-BE49-F238E27FC236}">
              <a16:creationId xmlns:a16="http://schemas.microsoft.com/office/drawing/2014/main" id="{00000000-0008-0000-0100-000007C00000}"/>
            </a:ext>
          </a:extLst>
        </xdr:cNvPr>
        <xdr:cNvSpPr txBox="1">
          <a:spLocks noChangeArrowheads="1"/>
        </xdr:cNvSpPr>
      </xdr:nvSpPr>
      <xdr:spPr bwMode="auto">
        <a:xfrm>
          <a:off x="5234940" y="0"/>
          <a:ext cx="76200" cy="1981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4</xdr:row>
      <xdr:rowOff>0</xdr:rowOff>
    </xdr:from>
    <xdr:to>
      <xdr:col>0</xdr:col>
      <xdr:colOff>556260</xdr:colOff>
      <xdr:row>4</xdr:row>
      <xdr:rowOff>0</xdr:rowOff>
    </xdr:to>
    <xdr:pic>
      <xdr:nvPicPr>
        <xdr:cNvPr id="49160" name="Picture 220" descr="ANK_C256">
          <a:extLst>
            <a:ext uri="{FF2B5EF4-FFF2-40B4-BE49-F238E27FC236}">
              <a16:creationId xmlns:a16="http://schemas.microsoft.com/office/drawing/2014/main" id="{00000000-0008-0000-0100-000008C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2186940"/>
          <a:ext cx="556260" cy="0"/>
        </a:xfrm>
        <a:prstGeom prst="rect">
          <a:avLst/>
        </a:prstGeom>
        <a:noFill/>
        <a:ln w="0">
          <a:noFill/>
          <a:miter lim="800000"/>
          <a:headEnd/>
          <a:tailEnd/>
        </a:ln>
      </xdr:spPr>
    </xdr:pic>
    <xdr:clientData/>
  </xdr:twoCellAnchor>
  <xdr:twoCellAnchor>
    <xdr:from>
      <xdr:col>15</xdr:col>
      <xdr:colOff>0</xdr:colOff>
      <xdr:row>4</xdr:row>
      <xdr:rowOff>0</xdr:rowOff>
    </xdr:from>
    <xdr:to>
      <xdr:col>15</xdr:col>
      <xdr:colOff>0</xdr:colOff>
      <xdr:row>4</xdr:row>
      <xdr:rowOff>0</xdr:rowOff>
    </xdr:to>
    <xdr:pic>
      <xdr:nvPicPr>
        <xdr:cNvPr id="49161" name="Picture 221" descr="BOCO__LR">
          <a:extLst>
            <a:ext uri="{FF2B5EF4-FFF2-40B4-BE49-F238E27FC236}">
              <a16:creationId xmlns:a16="http://schemas.microsoft.com/office/drawing/2014/main" id="{00000000-0008-0000-0100-000009C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62560" y="2186940"/>
          <a:ext cx="0" cy="0"/>
        </a:xfrm>
        <a:prstGeom prst="rect">
          <a:avLst/>
        </a:prstGeom>
        <a:noFill/>
        <a:ln w="0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76200</xdr:colOff>
      <xdr:row>0</xdr:row>
      <xdr:rowOff>72390</xdr:rowOff>
    </xdr:to>
    <xdr:sp macro="" textlink="">
      <xdr:nvSpPr>
        <xdr:cNvPr id="49163" name="Text Box 244">
          <a:extLst>
            <a:ext uri="{FF2B5EF4-FFF2-40B4-BE49-F238E27FC236}">
              <a16:creationId xmlns:a16="http://schemas.microsoft.com/office/drawing/2014/main" id="{00000000-0008-0000-0100-00000BC00000}"/>
            </a:ext>
          </a:extLst>
        </xdr:cNvPr>
        <xdr:cNvSpPr txBox="1">
          <a:spLocks noChangeArrowheads="1"/>
        </xdr:cNvSpPr>
      </xdr:nvSpPr>
      <xdr:spPr bwMode="auto">
        <a:xfrm>
          <a:off x="5715000" y="0"/>
          <a:ext cx="76200" cy="1981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76200</xdr:colOff>
      <xdr:row>0</xdr:row>
      <xdr:rowOff>72390</xdr:rowOff>
    </xdr:to>
    <xdr:sp macro="" textlink="">
      <xdr:nvSpPr>
        <xdr:cNvPr id="11" name="Text Box 105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 txBox="1">
          <a:spLocks noChangeArrowheads="1"/>
        </xdr:cNvSpPr>
      </xdr:nvSpPr>
      <xdr:spPr bwMode="auto">
        <a:xfrm>
          <a:off x="5092212" y="0"/>
          <a:ext cx="76200" cy="1981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>
    <xdr:from>
      <xdr:col>14</xdr:col>
      <xdr:colOff>1217584</xdr:colOff>
      <xdr:row>0</xdr:row>
      <xdr:rowOff>146051</xdr:rowOff>
    </xdr:from>
    <xdr:to>
      <xdr:col>14</xdr:col>
      <xdr:colOff>2187864</xdr:colOff>
      <xdr:row>0</xdr:row>
      <xdr:rowOff>424475</xdr:rowOff>
    </xdr:to>
    <xdr:sp macro="" textlink="">
      <xdr:nvSpPr>
        <xdr:cNvPr id="13" name="TextBox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/>
      </xdr:nvSpPr>
      <xdr:spPr>
        <a:xfrm flipH="1">
          <a:off x="13167129" y="146051"/>
          <a:ext cx="970280" cy="278424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ctr"/>
          <a:r>
            <a:rPr lang="en-US" sz="1400" b="1">
              <a:solidFill>
                <a:schemeClr val="tx1"/>
              </a:solidFill>
            </a:rPr>
            <a:t>HOME</a:t>
          </a:r>
        </a:p>
      </xdr:txBody>
    </xdr:sp>
    <xdr:clientData/>
  </xdr:twoCellAnchor>
  <xdr:twoCellAnchor>
    <xdr:from>
      <xdr:col>0</xdr:col>
      <xdr:colOff>160093</xdr:colOff>
      <xdr:row>2</xdr:row>
      <xdr:rowOff>819</xdr:rowOff>
    </xdr:from>
    <xdr:to>
      <xdr:col>2</xdr:col>
      <xdr:colOff>534866</xdr:colOff>
      <xdr:row>2</xdr:row>
      <xdr:rowOff>352136</xdr:rowOff>
    </xdr:to>
    <xdr:sp macro="[0]!DCNMULTIMEDIA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160093" y="537683"/>
          <a:ext cx="1904546" cy="35131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ctr"/>
          <a:r>
            <a:rPr lang="en-US" sz="1200" b="1">
              <a:solidFill>
                <a:schemeClr val="tx1"/>
              </a:solidFill>
              <a:latin typeface="Bosch Office Sans" pitchFamily="34" charset="0"/>
            </a:rPr>
            <a:t>D</a:t>
          </a:r>
          <a:r>
            <a:rPr lang="pl-PL" sz="1200" b="1">
              <a:solidFill>
                <a:schemeClr val="tx1"/>
              </a:solidFill>
              <a:latin typeface="Bosch Office Sans" pitchFamily="34" charset="0"/>
            </a:rPr>
            <a:t>ICENTIS</a:t>
          </a:r>
          <a:endParaRPr lang="en-US" sz="1200" b="1">
            <a:solidFill>
              <a:schemeClr val="tx1"/>
            </a:solidFill>
            <a:latin typeface="Bosch Office Sans" pitchFamily="34" charset="0"/>
          </a:endParaRPr>
        </a:p>
      </xdr:txBody>
    </xdr:sp>
    <xdr:clientData/>
  </xdr:twoCellAnchor>
  <xdr:twoCellAnchor>
    <xdr:from>
      <xdr:col>4</xdr:col>
      <xdr:colOff>618200</xdr:colOff>
      <xdr:row>1</xdr:row>
      <xdr:rowOff>37699</xdr:rowOff>
    </xdr:from>
    <xdr:to>
      <xdr:col>7</xdr:col>
      <xdr:colOff>448943</xdr:colOff>
      <xdr:row>2</xdr:row>
      <xdr:rowOff>369454</xdr:rowOff>
    </xdr:to>
    <xdr:sp macro="[0]!INFRAREDLANGUAGEDISTRIBUTION" textlink="">
      <xdr:nvSpPr>
        <xdr:cNvPr id="48" name="TextBox 47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 txBox="1"/>
      </xdr:nvSpPr>
      <xdr:spPr>
        <a:xfrm>
          <a:off x="6385155" y="534154"/>
          <a:ext cx="1545243" cy="37216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lIns="36000" rtlCol="0" anchor="ctr" anchorCtr="0"/>
        <a:lstStyle/>
        <a:p>
          <a:pPr algn="ctr"/>
          <a:r>
            <a:rPr lang="pl-PL" sz="1200" b="1">
              <a:solidFill>
                <a:schemeClr val="tx1"/>
              </a:solidFill>
              <a:latin typeface="Bosch Office Sans" pitchFamily="34" charset="0"/>
            </a:rPr>
            <a:t>INTEGRUS</a:t>
          </a:r>
          <a:endParaRPr lang="en-US" sz="800" b="1">
            <a:solidFill>
              <a:schemeClr val="tx1"/>
            </a:solidFill>
            <a:latin typeface="Bosch Office Sans" pitchFamily="34" charset="0"/>
          </a:endParaRPr>
        </a:p>
      </xdr:txBody>
    </xdr:sp>
    <xdr:clientData/>
  </xdr:twoCellAnchor>
  <xdr:twoCellAnchor>
    <xdr:from>
      <xdr:col>2</xdr:col>
      <xdr:colOff>2410293</xdr:colOff>
      <xdr:row>1</xdr:row>
      <xdr:rowOff>37197</xdr:rowOff>
    </xdr:from>
    <xdr:to>
      <xdr:col>4</xdr:col>
      <xdr:colOff>563363</xdr:colOff>
      <xdr:row>2</xdr:row>
      <xdr:rowOff>369454</xdr:rowOff>
    </xdr:to>
    <xdr:sp macro="[0]!CCS1000D" textlink="">
      <xdr:nvSpPr>
        <xdr:cNvPr id="59" name="TextBox 58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SpPr txBox="1"/>
      </xdr:nvSpPr>
      <xdr:spPr>
        <a:xfrm>
          <a:off x="3940066" y="533652"/>
          <a:ext cx="2390252" cy="37266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lIns="36000" rtlCol="0" anchor="ctr" anchorCtr="0"/>
        <a:lstStyle/>
        <a:p>
          <a:pPr algn="ctr"/>
          <a:r>
            <a:rPr lang="en-US" sz="1200" b="1">
              <a:solidFill>
                <a:schemeClr val="tx1"/>
              </a:solidFill>
              <a:latin typeface="Bosch Office Sans" pitchFamily="34" charset="0"/>
            </a:rPr>
            <a:t>CCS</a:t>
          </a:r>
          <a:r>
            <a:rPr lang="en-US" sz="1200" b="1" baseline="0">
              <a:solidFill>
                <a:schemeClr val="tx1"/>
              </a:solidFill>
              <a:latin typeface="Bosch Office Sans" pitchFamily="34" charset="0"/>
            </a:rPr>
            <a:t> 1000 </a:t>
          </a:r>
          <a:endParaRPr lang="en-US" sz="1200" b="1">
            <a:solidFill>
              <a:schemeClr val="tx1"/>
            </a:solidFill>
            <a:latin typeface="Bosch Office Sans" pitchFamily="34" charset="0"/>
          </a:endParaRPr>
        </a:p>
      </xdr:txBody>
    </xdr:sp>
    <xdr:clientData/>
  </xdr:twoCellAnchor>
  <xdr:twoCellAnchor>
    <xdr:from>
      <xdr:col>2</xdr:col>
      <xdr:colOff>600276</xdr:colOff>
      <xdr:row>1</xdr:row>
      <xdr:rowOff>40408</xdr:rowOff>
    </xdr:from>
    <xdr:to>
      <xdr:col>2</xdr:col>
      <xdr:colOff>2359269</xdr:colOff>
      <xdr:row>2</xdr:row>
      <xdr:rowOff>363680</xdr:rowOff>
    </xdr:to>
    <xdr:sp macro="[0]!DICENTISWIRELESS" textlink="">
      <xdr:nvSpPr>
        <xdr:cNvPr id="22" name="TextBox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SpPr txBox="1"/>
      </xdr:nvSpPr>
      <xdr:spPr>
        <a:xfrm>
          <a:off x="2130049" y="536863"/>
          <a:ext cx="1758993" cy="36368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 anchorCtr="0"/>
        <a:lstStyle/>
        <a:p>
          <a:pPr algn="ctr"/>
          <a:r>
            <a:rPr lang="en-US" sz="1200" b="1">
              <a:solidFill>
                <a:schemeClr val="tx1"/>
              </a:solidFill>
              <a:latin typeface="Bosch Office Sans" pitchFamily="34" charset="0"/>
            </a:rPr>
            <a:t>DICENTIS Wireless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3</xdr:col>
          <xdr:colOff>0</xdr:colOff>
          <xdr:row>3</xdr:row>
          <xdr:rowOff>0</xdr:rowOff>
        </xdr:from>
        <xdr:to>
          <xdr:col>13</xdr:col>
          <xdr:colOff>0</xdr:colOff>
          <xdr:row>3</xdr:row>
          <xdr:rowOff>0</xdr:rowOff>
        </xdr:to>
        <xdr:sp macro="" textlink="">
          <xdr:nvSpPr>
            <xdr:cNvPr id="10320" name="Object 80" hidden="1">
              <a:extLst>
                <a:ext uri="{63B3BB69-23CF-44E3-9099-C40C66FF867C}">
                  <a14:compatExt spid="_x0000_s10320"/>
                </a:ext>
                <a:ext uri="{FF2B5EF4-FFF2-40B4-BE49-F238E27FC236}">
                  <a16:creationId xmlns:a16="http://schemas.microsoft.com/office/drawing/2014/main" id="{00000000-0008-0000-0100-00005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457200</xdr:colOff>
          <xdr:row>3</xdr:row>
          <xdr:rowOff>0</xdr:rowOff>
        </xdr:from>
        <xdr:to>
          <xdr:col>7</xdr:col>
          <xdr:colOff>0</xdr:colOff>
          <xdr:row>3</xdr:row>
          <xdr:rowOff>0</xdr:rowOff>
        </xdr:to>
        <xdr:sp macro="" textlink="">
          <xdr:nvSpPr>
            <xdr:cNvPr id="10325" name="Object 85" hidden="1">
              <a:extLst>
                <a:ext uri="{63B3BB69-23CF-44E3-9099-C40C66FF867C}">
                  <a14:compatExt spid="_x0000_s10325"/>
                </a:ext>
                <a:ext uri="{FF2B5EF4-FFF2-40B4-BE49-F238E27FC236}">
                  <a16:creationId xmlns:a16="http://schemas.microsoft.com/office/drawing/2014/main" id="{00000000-0008-0000-0100-00005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90600</xdr:colOff>
          <xdr:row>3</xdr:row>
          <xdr:rowOff>0</xdr:rowOff>
        </xdr:from>
        <xdr:to>
          <xdr:col>2</xdr:col>
          <xdr:colOff>0</xdr:colOff>
          <xdr:row>3</xdr:row>
          <xdr:rowOff>0</xdr:rowOff>
        </xdr:to>
        <xdr:sp macro="" textlink="">
          <xdr:nvSpPr>
            <xdr:cNvPr id="10330" name="Object 90" hidden="1">
              <a:extLst>
                <a:ext uri="{63B3BB69-23CF-44E3-9099-C40C66FF867C}">
                  <a14:compatExt spid="_x0000_s10330"/>
                </a:ext>
                <a:ext uri="{FF2B5EF4-FFF2-40B4-BE49-F238E27FC236}">
                  <a16:creationId xmlns:a16="http://schemas.microsoft.com/office/drawing/2014/main" id="{00000000-0008-0000-0100-00005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</xdr:row>
          <xdr:rowOff>0</xdr:rowOff>
        </xdr:from>
        <xdr:to>
          <xdr:col>0</xdr:col>
          <xdr:colOff>0</xdr:colOff>
          <xdr:row>3</xdr:row>
          <xdr:rowOff>0</xdr:rowOff>
        </xdr:to>
        <xdr:sp macro="" textlink="">
          <xdr:nvSpPr>
            <xdr:cNvPr id="10457" name="Object 217" hidden="1">
              <a:extLst>
                <a:ext uri="{63B3BB69-23CF-44E3-9099-C40C66FF867C}">
                  <a14:compatExt spid="_x0000_s10457"/>
                </a:ext>
                <a:ext uri="{FF2B5EF4-FFF2-40B4-BE49-F238E27FC236}">
                  <a16:creationId xmlns:a16="http://schemas.microsoft.com/office/drawing/2014/main" id="{00000000-0008-0000-0100-0000D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</xdr:row>
          <xdr:rowOff>0</xdr:rowOff>
        </xdr:from>
        <xdr:to>
          <xdr:col>0</xdr:col>
          <xdr:colOff>0</xdr:colOff>
          <xdr:row>3</xdr:row>
          <xdr:rowOff>0</xdr:rowOff>
        </xdr:to>
        <xdr:sp macro="" textlink="">
          <xdr:nvSpPr>
            <xdr:cNvPr id="10458" name="Object 218" hidden="1">
              <a:extLst>
                <a:ext uri="{63B3BB69-23CF-44E3-9099-C40C66FF867C}">
                  <a14:compatExt spid="_x0000_s10458"/>
                </a:ext>
                <a:ext uri="{FF2B5EF4-FFF2-40B4-BE49-F238E27FC236}">
                  <a16:creationId xmlns:a16="http://schemas.microsoft.com/office/drawing/2014/main" id="{00000000-0008-0000-0100-0000D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</xdr:row>
          <xdr:rowOff>0</xdr:rowOff>
        </xdr:from>
        <xdr:to>
          <xdr:col>0</xdr:col>
          <xdr:colOff>0</xdr:colOff>
          <xdr:row>3</xdr:row>
          <xdr:rowOff>0</xdr:rowOff>
        </xdr:to>
        <xdr:sp macro="" textlink="">
          <xdr:nvSpPr>
            <xdr:cNvPr id="10495" name="Object 255" hidden="1">
              <a:extLst>
                <a:ext uri="{63B3BB69-23CF-44E3-9099-C40C66FF867C}">
                  <a14:compatExt spid="_x0000_s10495"/>
                </a:ext>
                <a:ext uri="{FF2B5EF4-FFF2-40B4-BE49-F238E27FC236}">
                  <a16:creationId xmlns:a16="http://schemas.microsoft.com/office/drawing/2014/main" id="{00000000-0008-0000-0100-0000F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</xdr:row>
          <xdr:rowOff>0</xdr:rowOff>
        </xdr:from>
        <xdr:to>
          <xdr:col>0</xdr:col>
          <xdr:colOff>0</xdr:colOff>
          <xdr:row>3</xdr:row>
          <xdr:rowOff>0</xdr:rowOff>
        </xdr:to>
        <xdr:sp macro="" textlink="">
          <xdr:nvSpPr>
            <xdr:cNvPr id="10496" name="Object 256" hidden="1">
              <a:extLst>
                <a:ext uri="{63B3BB69-23CF-44E3-9099-C40C66FF867C}">
                  <a14:compatExt spid="_x0000_s10496"/>
                </a:ext>
                <a:ext uri="{FF2B5EF4-FFF2-40B4-BE49-F238E27FC236}">
                  <a16:creationId xmlns:a16="http://schemas.microsoft.com/office/drawing/2014/main" id="{00000000-0008-0000-0100-0000002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</xdr:row>
          <xdr:rowOff>0</xdr:rowOff>
        </xdr:from>
        <xdr:to>
          <xdr:col>0</xdr:col>
          <xdr:colOff>0</xdr:colOff>
          <xdr:row>3</xdr:row>
          <xdr:rowOff>0</xdr:rowOff>
        </xdr:to>
        <xdr:sp macro="" textlink="">
          <xdr:nvSpPr>
            <xdr:cNvPr id="10523" name="Object 283" hidden="1">
              <a:extLst>
                <a:ext uri="{63B3BB69-23CF-44E3-9099-C40C66FF867C}">
                  <a14:compatExt spid="_x0000_s10523"/>
                </a:ext>
                <a:ext uri="{FF2B5EF4-FFF2-40B4-BE49-F238E27FC236}">
                  <a16:creationId xmlns:a16="http://schemas.microsoft.com/office/drawing/2014/main" id="{00000000-0008-0000-0100-00001B2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</xdr:row>
          <xdr:rowOff>0</xdr:rowOff>
        </xdr:from>
        <xdr:to>
          <xdr:col>0</xdr:col>
          <xdr:colOff>0</xdr:colOff>
          <xdr:row>3</xdr:row>
          <xdr:rowOff>0</xdr:rowOff>
        </xdr:to>
        <xdr:sp macro="" textlink="">
          <xdr:nvSpPr>
            <xdr:cNvPr id="10524" name="Object 284" hidden="1">
              <a:extLst>
                <a:ext uri="{63B3BB69-23CF-44E3-9099-C40C66FF867C}">
                  <a14:compatExt spid="_x0000_s10524"/>
                </a:ext>
                <a:ext uri="{FF2B5EF4-FFF2-40B4-BE49-F238E27FC236}">
                  <a16:creationId xmlns:a16="http://schemas.microsoft.com/office/drawing/2014/main" id="{00000000-0008-0000-0100-00001C2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</xdr:row>
          <xdr:rowOff>0</xdr:rowOff>
        </xdr:from>
        <xdr:to>
          <xdr:col>0</xdr:col>
          <xdr:colOff>0</xdr:colOff>
          <xdr:row>3</xdr:row>
          <xdr:rowOff>0</xdr:rowOff>
        </xdr:to>
        <xdr:sp macro="" textlink="">
          <xdr:nvSpPr>
            <xdr:cNvPr id="10525" name="Object 285" hidden="1">
              <a:extLst>
                <a:ext uri="{63B3BB69-23CF-44E3-9099-C40C66FF867C}">
                  <a14:compatExt spid="_x0000_s10525"/>
                </a:ext>
                <a:ext uri="{FF2B5EF4-FFF2-40B4-BE49-F238E27FC236}">
                  <a16:creationId xmlns:a16="http://schemas.microsoft.com/office/drawing/2014/main" id="{00000000-0008-0000-0100-00001D2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4</xdr:col>
      <xdr:colOff>73545</xdr:colOff>
      <xdr:row>0</xdr:row>
      <xdr:rowOff>494608</xdr:rowOff>
    </xdr:from>
    <xdr:to>
      <xdr:col>14</xdr:col>
      <xdr:colOff>2098450</xdr:colOff>
      <xdr:row>2</xdr:row>
      <xdr:rowOff>416214</xdr:rowOff>
    </xdr:to>
    <xdr:pic>
      <xdr:nvPicPr>
        <xdr:cNvPr id="486" name="Picture 3">
          <a:extLst>
            <a:ext uri="{FF2B5EF4-FFF2-40B4-BE49-F238E27FC236}">
              <a16:creationId xmlns:a16="http://schemas.microsoft.com/office/drawing/2014/main" id="{00000000-0008-0000-0100-0000E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90681" y="494608"/>
          <a:ext cx="2029985" cy="45339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499</xdr:colOff>
      <xdr:row>1</xdr:row>
      <xdr:rowOff>166687</xdr:rowOff>
    </xdr:from>
    <xdr:to>
      <xdr:col>10</xdr:col>
      <xdr:colOff>1831731</xdr:colOff>
      <xdr:row>3</xdr:row>
      <xdr:rowOff>32361</xdr:rowOff>
    </xdr:to>
    <xdr:sp macro="" textlink="">
      <xdr:nvSpPr>
        <xdr:cNvPr id="2" name="TextBox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6724649" y="300037"/>
          <a:ext cx="879232" cy="284774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ctr"/>
          <a:r>
            <a:rPr lang="en-US" sz="1200" b="1">
              <a:solidFill>
                <a:srgbClr val="FF0000"/>
              </a:solidFill>
            </a:rPr>
            <a:t>HOM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PPFILES\1-00PL\50Hz\MASTER\220v-nov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1-MASTERDATA\YFINS-YBFRS-ASA-MASTERDATA-SEPT-201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ocdata\Prijzen\Prijslijsten\Prijslijsten%202020\07.%20RTS\MKP%20pricing%20info\Copy%20of%20incl_Partnumbers_CMDM_Vlink%20software%2021.%20May%202020%20filled%20out%20Template_YSRV_Create_e-License_BU_PEP_related%20(1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ui5wz\Desktop\Cenniki%20Bosch\Cenniki%20PA%20+%20CO_EMEA\20181005_EMEA%20Pricelist%20Bosch%20Conference_2018-2019(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 98 - 220V"/>
      <sheetName val="Pricing Logic"/>
      <sheetName val="index"/>
      <sheetName val="Non EU Invoice prices"/>
      <sheetName val="EU prices"/>
      <sheetName val="List Comm"/>
      <sheetName val="APR"/>
      <sheetName val="Nov 98 _ 220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FINS YBFRS"/>
      <sheetName val="YSWPS"/>
      <sheetName val="SL Combinations"/>
      <sheetName val="Rules"/>
      <sheetName val="Combinations"/>
      <sheetName val="SAP_Customizing"/>
      <sheetName val="Process Variants "/>
      <sheetName val="Vendors"/>
      <sheetName val="Service Locations"/>
      <sheetName val="Lists"/>
      <sheetName val="Legend"/>
      <sheetName val="Technology Group Code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KP - Group User List"/>
      <sheetName val="ALL - Workflow"/>
      <sheetName val="ALL - Material Master Data"/>
      <sheetName val="MKP &amp; MKR - Related CSOs"/>
      <sheetName val="Input_Value"/>
    </sheetNames>
    <sheetDataSet>
      <sheetData sheetId="0"/>
      <sheetData sheetId="1"/>
      <sheetData sheetId="2"/>
      <sheetData sheetId="3"/>
      <sheetData sheetId="4">
        <row r="2">
          <cell r="M2" t="str">
            <v>AD</v>
          </cell>
        </row>
        <row r="3">
          <cell r="M3" t="str">
            <v>AE</v>
          </cell>
        </row>
        <row r="4">
          <cell r="M4" t="str">
            <v>AF</v>
          </cell>
        </row>
        <row r="5">
          <cell r="M5" t="str">
            <v>AG</v>
          </cell>
        </row>
        <row r="6">
          <cell r="M6" t="str">
            <v>AI</v>
          </cell>
        </row>
        <row r="7">
          <cell r="M7" t="str">
            <v>AL</v>
          </cell>
        </row>
        <row r="8">
          <cell r="M8" t="str">
            <v>AM</v>
          </cell>
        </row>
        <row r="9">
          <cell r="M9" t="str">
            <v>AN</v>
          </cell>
        </row>
        <row r="10">
          <cell r="M10" t="str">
            <v>AO</v>
          </cell>
        </row>
        <row r="11">
          <cell r="M11" t="str">
            <v>AQ</v>
          </cell>
        </row>
        <row r="12">
          <cell r="M12" t="str">
            <v>AR</v>
          </cell>
        </row>
        <row r="13">
          <cell r="M13" t="str">
            <v>AS</v>
          </cell>
        </row>
        <row r="14">
          <cell r="M14" t="str">
            <v>AT</v>
          </cell>
        </row>
        <row r="15">
          <cell r="M15" t="str">
            <v>AU</v>
          </cell>
        </row>
        <row r="16">
          <cell r="M16" t="str">
            <v>AW</v>
          </cell>
        </row>
        <row r="17">
          <cell r="M17" t="str">
            <v>AX</v>
          </cell>
        </row>
        <row r="18">
          <cell r="M18" t="str">
            <v>AZ</v>
          </cell>
        </row>
        <row r="19">
          <cell r="M19" t="str">
            <v>BA</v>
          </cell>
        </row>
        <row r="20">
          <cell r="M20" t="str">
            <v>BB</v>
          </cell>
        </row>
        <row r="21">
          <cell r="M21" t="str">
            <v>BD</v>
          </cell>
        </row>
        <row r="22">
          <cell r="M22" t="str">
            <v>BE</v>
          </cell>
        </row>
        <row r="23">
          <cell r="M23" t="str">
            <v>BF</v>
          </cell>
        </row>
        <row r="24">
          <cell r="M24" t="str">
            <v>BG</v>
          </cell>
        </row>
        <row r="25">
          <cell r="M25" t="str">
            <v>BH</v>
          </cell>
        </row>
        <row r="26">
          <cell r="M26" t="str">
            <v>BI</v>
          </cell>
        </row>
        <row r="27">
          <cell r="M27" t="str">
            <v>BJ</v>
          </cell>
        </row>
        <row r="28">
          <cell r="M28" t="str">
            <v>BL</v>
          </cell>
        </row>
        <row r="29">
          <cell r="M29" t="str">
            <v>BM</v>
          </cell>
        </row>
        <row r="30">
          <cell r="M30" t="str">
            <v>BN</v>
          </cell>
        </row>
        <row r="31">
          <cell r="M31" t="str">
            <v>BO</v>
          </cell>
        </row>
        <row r="32">
          <cell r="M32" t="str">
            <v>BQ</v>
          </cell>
        </row>
        <row r="33">
          <cell r="M33" t="str">
            <v>BR</v>
          </cell>
        </row>
        <row r="34">
          <cell r="M34" t="str">
            <v>BS</v>
          </cell>
        </row>
        <row r="35">
          <cell r="M35" t="str">
            <v>BT</v>
          </cell>
        </row>
        <row r="36">
          <cell r="M36" t="str">
            <v>BV</v>
          </cell>
        </row>
        <row r="37">
          <cell r="M37" t="str">
            <v>BW</v>
          </cell>
        </row>
        <row r="38">
          <cell r="M38" t="str">
            <v>BY</v>
          </cell>
        </row>
        <row r="39">
          <cell r="M39" t="str">
            <v>BZ</v>
          </cell>
        </row>
        <row r="40">
          <cell r="M40" t="str">
            <v>CA</v>
          </cell>
        </row>
        <row r="41">
          <cell r="M41" t="str">
            <v>CC</v>
          </cell>
        </row>
        <row r="42">
          <cell r="M42" t="str">
            <v>CD</v>
          </cell>
        </row>
        <row r="43">
          <cell r="M43" t="str">
            <v>CF</v>
          </cell>
        </row>
        <row r="44">
          <cell r="M44" t="str">
            <v>CG</v>
          </cell>
        </row>
        <row r="45">
          <cell r="M45" t="str">
            <v>CH</v>
          </cell>
        </row>
        <row r="46">
          <cell r="M46" t="str">
            <v>CI</v>
          </cell>
        </row>
        <row r="47">
          <cell r="M47" t="str">
            <v>CK</v>
          </cell>
        </row>
        <row r="48">
          <cell r="M48" t="str">
            <v>CL</v>
          </cell>
        </row>
        <row r="49">
          <cell r="M49" t="str">
            <v>CM</v>
          </cell>
        </row>
        <row r="50">
          <cell r="M50" t="str">
            <v>CN</v>
          </cell>
        </row>
        <row r="51">
          <cell r="M51" t="str">
            <v>CO</v>
          </cell>
        </row>
        <row r="52">
          <cell r="M52" t="str">
            <v>CR</v>
          </cell>
        </row>
        <row r="53">
          <cell r="M53" t="str">
            <v>CU</v>
          </cell>
        </row>
        <row r="54">
          <cell r="M54" t="str">
            <v>CV</v>
          </cell>
        </row>
        <row r="55">
          <cell r="M55" t="str">
            <v>CW</v>
          </cell>
        </row>
        <row r="56">
          <cell r="M56" t="str">
            <v>CX</v>
          </cell>
        </row>
        <row r="57">
          <cell r="M57" t="str">
            <v>CY</v>
          </cell>
        </row>
        <row r="58">
          <cell r="M58" t="str">
            <v>CZ</v>
          </cell>
        </row>
        <row r="59">
          <cell r="M59" t="str">
            <v>DE</v>
          </cell>
        </row>
        <row r="60">
          <cell r="M60" t="str">
            <v>DJ</v>
          </cell>
        </row>
        <row r="61">
          <cell r="M61" t="str">
            <v>DK</v>
          </cell>
        </row>
        <row r="62">
          <cell r="M62" t="str">
            <v>DM</v>
          </cell>
        </row>
        <row r="63">
          <cell r="M63" t="str">
            <v>DO</v>
          </cell>
        </row>
        <row r="64">
          <cell r="M64" t="str">
            <v>DZ</v>
          </cell>
        </row>
        <row r="65">
          <cell r="M65" t="str">
            <v>EC</v>
          </cell>
        </row>
        <row r="66">
          <cell r="M66" t="str">
            <v>EE</v>
          </cell>
        </row>
        <row r="67">
          <cell r="M67" t="str">
            <v>EG</v>
          </cell>
        </row>
        <row r="68">
          <cell r="M68" t="str">
            <v>EH</v>
          </cell>
        </row>
        <row r="69">
          <cell r="M69" t="str">
            <v>ER</v>
          </cell>
        </row>
        <row r="70">
          <cell r="M70" t="str">
            <v>ES</v>
          </cell>
        </row>
        <row r="71">
          <cell r="M71" t="str">
            <v>ET</v>
          </cell>
        </row>
        <row r="72">
          <cell r="M72" t="str">
            <v>FI</v>
          </cell>
        </row>
        <row r="73">
          <cell r="M73" t="str">
            <v>FJ</v>
          </cell>
        </row>
        <row r="74">
          <cell r="M74" t="str">
            <v>FK</v>
          </cell>
        </row>
        <row r="75">
          <cell r="M75" t="str">
            <v>FM</v>
          </cell>
        </row>
        <row r="76">
          <cell r="M76" t="str">
            <v>FO</v>
          </cell>
        </row>
        <row r="77">
          <cell r="M77" t="str">
            <v>FR</v>
          </cell>
        </row>
        <row r="78">
          <cell r="M78" t="str">
            <v>GA</v>
          </cell>
        </row>
        <row r="79">
          <cell r="M79" t="str">
            <v>GB</v>
          </cell>
        </row>
        <row r="80">
          <cell r="M80" t="str">
            <v>GD</v>
          </cell>
        </row>
        <row r="81">
          <cell r="M81" t="str">
            <v>GE</v>
          </cell>
        </row>
        <row r="82">
          <cell r="M82" t="str">
            <v>GF</v>
          </cell>
        </row>
        <row r="83">
          <cell r="M83" t="str">
            <v>GG</v>
          </cell>
        </row>
        <row r="84">
          <cell r="M84" t="str">
            <v>GH</v>
          </cell>
        </row>
        <row r="85">
          <cell r="M85" t="str">
            <v>GI</v>
          </cell>
        </row>
        <row r="86">
          <cell r="M86" t="str">
            <v>GL</v>
          </cell>
        </row>
        <row r="87">
          <cell r="M87" t="str">
            <v>GM</v>
          </cell>
        </row>
        <row r="88">
          <cell r="M88" t="str">
            <v>GN</v>
          </cell>
        </row>
        <row r="89">
          <cell r="M89" t="str">
            <v>GP</v>
          </cell>
        </row>
        <row r="90">
          <cell r="M90" t="str">
            <v>GQ</v>
          </cell>
        </row>
        <row r="91">
          <cell r="M91" t="str">
            <v>GR</v>
          </cell>
        </row>
        <row r="92">
          <cell r="M92" t="str">
            <v>GS</v>
          </cell>
        </row>
        <row r="93">
          <cell r="M93" t="str">
            <v>GT</v>
          </cell>
        </row>
        <row r="94">
          <cell r="M94" t="str">
            <v>GU</v>
          </cell>
        </row>
        <row r="95">
          <cell r="M95" t="str">
            <v>GW</v>
          </cell>
        </row>
        <row r="96">
          <cell r="M96" t="str">
            <v>GY</v>
          </cell>
        </row>
        <row r="97">
          <cell r="M97" t="str">
            <v>HK</v>
          </cell>
        </row>
        <row r="98">
          <cell r="M98" t="str">
            <v>HM</v>
          </cell>
        </row>
        <row r="99">
          <cell r="M99" t="str">
            <v>HN</v>
          </cell>
        </row>
        <row r="100">
          <cell r="M100" t="str">
            <v>HR</v>
          </cell>
        </row>
        <row r="101">
          <cell r="M101" t="str">
            <v>HT</v>
          </cell>
        </row>
        <row r="102">
          <cell r="M102" t="str">
            <v>HU</v>
          </cell>
        </row>
        <row r="103">
          <cell r="M103" t="str">
            <v>ID</v>
          </cell>
        </row>
        <row r="104">
          <cell r="M104" t="str">
            <v>IE</v>
          </cell>
        </row>
        <row r="105">
          <cell r="M105" t="str">
            <v>IL</v>
          </cell>
        </row>
        <row r="106">
          <cell r="M106" t="str">
            <v>IM</v>
          </cell>
        </row>
        <row r="107">
          <cell r="M107" t="str">
            <v>IN</v>
          </cell>
        </row>
        <row r="108">
          <cell r="M108" t="str">
            <v>IO</v>
          </cell>
        </row>
        <row r="109">
          <cell r="M109" t="str">
            <v>IQ</v>
          </cell>
        </row>
        <row r="110">
          <cell r="M110" t="str">
            <v>IR</v>
          </cell>
        </row>
        <row r="111">
          <cell r="M111" t="str">
            <v>IS</v>
          </cell>
        </row>
        <row r="112">
          <cell r="M112" t="str">
            <v>IT</v>
          </cell>
        </row>
        <row r="113">
          <cell r="M113" t="str">
            <v>JE</v>
          </cell>
        </row>
        <row r="114">
          <cell r="M114" t="str">
            <v>JM</v>
          </cell>
        </row>
        <row r="115">
          <cell r="M115" t="str">
            <v>JO</v>
          </cell>
        </row>
        <row r="116">
          <cell r="M116" t="str">
            <v>JP</v>
          </cell>
        </row>
        <row r="117">
          <cell r="M117" t="str">
            <v>KE</v>
          </cell>
        </row>
        <row r="118">
          <cell r="M118" t="str">
            <v>KG</v>
          </cell>
        </row>
        <row r="119">
          <cell r="M119" t="str">
            <v>KH</v>
          </cell>
        </row>
        <row r="120">
          <cell r="M120" t="str">
            <v>KI</v>
          </cell>
        </row>
        <row r="121">
          <cell r="M121" t="str">
            <v>KM</v>
          </cell>
        </row>
        <row r="122">
          <cell r="M122" t="str">
            <v>KN</v>
          </cell>
        </row>
        <row r="123">
          <cell r="M123" t="str">
            <v>KP</v>
          </cell>
        </row>
        <row r="124">
          <cell r="M124" t="str">
            <v>KR</v>
          </cell>
        </row>
        <row r="125">
          <cell r="M125" t="str">
            <v>KW</v>
          </cell>
        </row>
        <row r="126">
          <cell r="M126" t="str">
            <v>KY</v>
          </cell>
        </row>
        <row r="127">
          <cell r="M127" t="str">
            <v>KZ</v>
          </cell>
        </row>
        <row r="128">
          <cell r="M128" t="str">
            <v>LA</v>
          </cell>
        </row>
        <row r="129">
          <cell r="M129" t="str">
            <v>LB</v>
          </cell>
        </row>
        <row r="130">
          <cell r="M130" t="str">
            <v>LC</v>
          </cell>
        </row>
        <row r="131">
          <cell r="M131" t="str">
            <v>LI</v>
          </cell>
        </row>
        <row r="132">
          <cell r="M132" t="str">
            <v>LK</v>
          </cell>
        </row>
        <row r="133">
          <cell r="M133" t="str">
            <v>LR</v>
          </cell>
        </row>
        <row r="134">
          <cell r="M134" t="str">
            <v>LS</v>
          </cell>
        </row>
        <row r="135">
          <cell r="M135" t="str">
            <v>LT</v>
          </cell>
        </row>
        <row r="136">
          <cell r="M136" t="str">
            <v>LU</v>
          </cell>
        </row>
        <row r="137">
          <cell r="M137" t="str">
            <v>LV</v>
          </cell>
        </row>
        <row r="138">
          <cell r="M138" t="str">
            <v>LY</v>
          </cell>
        </row>
        <row r="139">
          <cell r="M139" t="str">
            <v>MA</v>
          </cell>
        </row>
        <row r="140">
          <cell r="M140" t="str">
            <v>MC</v>
          </cell>
        </row>
        <row r="141">
          <cell r="M141" t="str">
            <v>MD</v>
          </cell>
        </row>
        <row r="142">
          <cell r="M142" t="str">
            <v>ME</v>
          </cell>
        </row>
        <row r="143">
          <cell r="M143" t="str">
            <v>MF</v>
          </cell>
        </row>
        <row r="144">
          <cell r="M144" t="str">
            <v>MG</v>
          </cell>
        </row>
        <row r="145">
          <cell r="M145" t="str">
            <v>MH</v>
          </cell>
        </row>
        <row r="146">
          <cell r="M146" t="str">
            <v>MK</v>
          </cell>
        </row>
        <row r="147">
          <cell r="M147" t="str">
            <v>ML</v>
          </cell>
        </row>
        <row r="148">
          <cell r="M148" t="str">
            <v>MM</v>
          </cell>
        </row>
        <row r="149">
          <cell r="M149" t="str">
            <v>MN</v>
          </cell>
        </row>
        <row r="150">
          <cell r="M150" t="str">
            <v>MO</v>
          </cell>
        </row>
        <row r="151">
          <cell r="M151" t="str">
            <v>MP</v>
          </cell>
        </row>
        <row r="152">
          <cell r="M152" t="str">
            <v>MQ</v>
          </cell>
        </row>
        <row r="153">
          <cell r="M153" t="str">
            <v>MR</v>
          </cell>
        </row>
        <row r="154">
          <cell r="M154" t="str">
            <v>MS</v>
          </cell>
        </row>
        <row r="155">
          <cell r="M155" t="str">
            <v>MT</v>
          </cell>
        </row>
        <row r="156">
          <cell r="M156" t="str">
            <v>MU</v>
          </cell>
        </row>
        <row r="157">
          <cell r="M157" t="str">
            <v>MV</v>
          </cell>
        </row>
        <row r="158">
          <cell r="M158" t="str">
            <v>MW</v>
          </cell>
        </row>
        <row r="159">
          <cell r="M159" t="str">
            <v>MX</v>
          </cell>
        </row>
        <row r="160">
          <cell r="M160" t="str">
            <v>MY</v>
          </cell>
        </row>
        <row r="161">
          <cell r="M161" t="str">
            <v>MZ</v>
          </cell>
        </row>
        <row r="162">
          <cell r="M162" t="str">
            <v>NA</v>
          </cell>
        </row>
        <row r="163">
          <cell r="M163" t="str">
            <v>NC</v>
          </cell>
        </row>
        <row r="164">
          <cell r="M164" t="str">
            <v>NE</v>
          </cell>
        </row>
        <row r="165">
          <cell r="M165" t="str">
            <v>NF</v>
          </cell>
        </row>
        <row r="166">
          <cell r="M166" t="str">
            <v>NG</v>
          </cell>
        </row>
        <row r="167">
          <cell r="M167" t="str">
            <v>NI</v>
          </cell>
        </row>
        <row r="168">
          <cell r="M168" t="str">
            <v>NL</v>
          </cell>
        </row>
        <row r="169">
          <cell r="M169" t="str">
            <v>NO</v>
          </cell>
        </row>
        <row r="170">
          <cell r="M170" t="str">
            <v>NP</v>
          </cell>
        </row>
        <row r="171">
          <cell r="M171" t="str">
            <v>NR</v>
          </cell>
        </row>
        <row r="172">
          <cell r="M172" t="str">
            <v>NU</v>
          </cell>
        </row>
        <row r="173">
          <cell r="M173" t="str">
            <v>NZ</v>
          </cell>
        </row>
        <row r="174">
          <cell r="M174" t="str">
            <v>OM</v>
          </cell>
        </row>
        <row r="175">
          <cell r="M175" t="str">
            <v>PA</v>
          </cell>
        </row>
        <row r="176">
          <cell r="M176" t="str">
            <v>PE</v>
          </cell>
        </row>
        <row r="177">
          <cell r="M177" t="str">
            <v>PF</v>
          </cell>
        </row>
        <row r="178">
          <cell r="M178" t="str">
            <v>PG</v>
          </cell>
        </row>
        <row r="179">
          <cell r="M179" t="str">
            <v>PH</v>
          </cell>
        </row>
        <row r="180">
          <cell r="M180" t="str">
            <v>PK</v>
          </cell>
        </row>
        <row r="181">
          <cell r="M181" t="str">
            <v>PL</v>
          </cell>
        </row>
        <row r="182">
          <cell r="M182" t="str">
            <v>PM</v>
          </cell>
        </row>
        <row r="183">
          <cell r="M183" t="str">
            <v>PN</v>
          </cell>
        </row>
        <row r="184">
          <cell r="M184" t="str">
            <v>PR</v>
          </cell>
        </row>
        <row r="185">
          <cell r="M185" t="str">
            <v>PS</v>
          </cell>
        </row>
        <row r="186">
          <cell r="M186" t="str">
            <v>PT</v>
          </cell>
        </row>
        <row r="187">
          <cell r="M187" t="str">
            <v>PW</v>
          </cell>
        </row>
        <row r="188">
          <cell r="M188" t="str">
            <v>PY</v>
          </cell>
        </row>
        <row r="189">
          <cell r="M189" t="str">
            <v>QA</v>
          </cell>
        </row>
        <row r="190">
          <cell r="M190" t="str">
            <v>QU</v>
          </cell>
        </row>
        <row r="191">
          <cell r="M191" t="str">
            <v>RE</v>
          </cell>
        </row>
        <row r="192">
          <cell r="M192" t="str">
            <v>RO</v>
          </cell>
        </row>
        <row r="193">
          <cell r="M193" t="str">
            <v>RS</v>
          </cell>
        </row>
        <row r="194">
          <cell r="M194" t="str">
            <v>RU</v>
          </cell>
        </row>
        <row r="195">
          <cell r="M195" t="str">
            <v>RW</v>
          </cell>
        </row>
        <row r="196">
          <cell r="M196" t="str">
            <v>SA</v>
          </cell>
        </row>
        <row r="197">
          <cell r="M197" t="str">
            <v>SB</v>
          </cell>
        </row>
        <row r="198">
          <cell r="M198" t="str">
            <v>SC</v>
          </cell>
        </row>
        <row r="199">
          <cell r="M199" t="str">
            <v>SD</v>
          </cell>
        </row>
        <row r="200">
          <cell r="M200" t="str">
            <v>SE</v>
          </cell>
        </row>
        <row r="201">
          <cell r="M201" t="str">
            <v>SG</v>
          </cell>
        </row>
        <row r="202">
          <cell r="M202" t="str">
            <v>SH</v>
          </cell>
        </row>
        <row r="203">
          <cell r="M203" t="str">
            <v>SI</v>
          </cell>
        </row>
        <row r="204">
          <cell r="M204" t="str">
            <v>SJ</v>
          </cell>
        </row>
        <row r="205">
          <cell r="M205" t="str">
            <v>SK</v>
          </cell>
        </row>
        <row r="206">
          <cell r="M206" t="str">
            <v>SL</v>
          </cell>
        </row>
        <row r="207">
          <cell r="M207" t="str">
            <v>SM</v>
          </cell>
        </row>
        <row r="208">
          <cell r="M208" t="str">
            <v>SN</v>
          </cell>
        </row>
        <row r="209">
          <cell r="M209" t="str">
            <v>SO</v>
          </cell>
        </row>
        <row r="210">
          <cell r="M210" t="str">
            <v>SR</v>
          </cell>
        </row>
        <row r="211">
          <cell r="M211" t="str">
            <v>SS</v>
          </cell>
        </row>
        <row r="212">
          <cell r="M212" t="str">
            <v>ST</v>
          </cell>
        </row>
        <row r="213">
          <cell r="M213" t="str">
            <v>SV</v>
          </cell>
        </row>
        <row r="214">
          <cell r="M214" t="str">
            <v>SX</v>
          </cell>
        </row>
        <row r="215">
          <cell r="M215" t="str">
            <v>SY</v>
          </cell>
        </row>
        <row r="216">
          <cell r="M216" t="str">
            <v>SZ</v>
          </cell>
        </row>
        <row r="217">
          <cell r="M217" t="str">
            <v>TC</v>
          </cell>
        </row>
        <row r="218">
          <cell r="M218" t="str">
            <v>TD</v>
          </cell>
        </row>
        <row r="219">
          <cell r="M219" t="str">
            <v>TF</v>
          </cell>
        </row>
        <row r="220">
          <cell r="M220" t="str">
            <v>TG</v>
          </cell>
        </row>
        <row r="221">
          <cell r="M221" t="str">
            <v>TH</v>
          </cell>
        </row>
        <row r="222">
          <cell r="M222" t="str">
            <v>TJ</v>
          </cell>
        </row>
        <row r="223">
          <cell r="M223" t="str">
            <v>TK</v>
          </cell>
        </row>
        <row r="224">
          <cell r="M224" t="str">
            <v>TL</v>
          </cell>
        </row>
        <row r="225">
          <cell r="M225" t="str">
            <v>TM</v>
          </cell>
        </row>
        <row r="226">
          <cell r="M226" t="str">
            <v>TN</v>
          </cell>
        </row>
        <row r="227">
          <cell r="M227" t="str">
            <v>TO</v>
          </cell>
        </row>
        <row r="228">
          <cell r="M228" t="str">
            <v>TP</v>
          </cell>
        </row>
        <row r="229">
          <cell r="M229" t="str">
            <v>TR</v>
          </cell>
        </row>
        <row r="230">
          <cell r="M230" t="str">
            <v>TT</v>
          </cell>
        </row>
        <row r="231">
          <cell r="M231" t="str">
            <v>TV</v>
          </cell>
        </row>
        <row r="232">
          <cell r="M232" t="str">
            <v>TW</v>
          </cell>
        </row>
        <row r="233">
          <cell r="M233" t="str">
            <v>TZ</v>
          </cell>
        </row>
        <row r="234">
          <cell r="M234" t="str">
            <v>UA</v>
          </cell>
        </row>
        <row r="235">
          <cell r="M235" t="str">
            <v>UG</v>
          </cell>
        </row>
        <row r="236">
          <cell r="M236" t="str">
            <v>UM</v>
          </cell>
        </row>
        <row r="237">
          <cell r="M237" t="str">
            <v>US</v>
          </cell>
        </row>
        <row r="238">
          <cell r="M238" t="str">
            <v>UY</v>
          </cell>
        </row>
        <row r="239">
          <cell r="M239" t="str">
            <v>UZ</v>
          </cell>
        </row>
        <row r="240">
          <cell r="M240" t="str">
            <v>VA</v>
          </cell>
        </row>
        <row r="241">
          <cell r="M241" t="str">
            <v>VC</v>
          </cell>
        </row>
        <row r="242">
          <cell r="M242" t="str">
            <v>VE</v>
          </cell>
        </row>
        <row r="243">
          <cell r="M243" t="str">
            <v>VG</v>
          </cell>
        </row>
        <row r="244">
          <cell r="M244" t="str">
            <v>VI</v>
          </cell>
        </row>
        <row r="245">
          <cell r="M245" t="str">
            <v>VN</v>
          </cell>
        </row>
        <row r="246">
          <cell r="M246" t="str">
            <v>VU</v>
          </cell>
        </row>
        <row r="247">
          <cell r="M247" t="str">
            <v>WF</v>
          </cell>
        </row>
        <row r="248">
          <cell r="M248" t="str">
            <v>WS</v>
          </cell>
        </row>
        <row r="249">
          <cell r="M249" t="str">
            <v>XC</v>
          </cell>
        </row>
        <row r="250">
          <cell r="M250" t="str">
            <v>XK</v>
          </cell>
        </row>
        <row r="251">
          <cell r="M251" t="str">
            <v>XL</v>
          </cell>
        </row>
        <row r="252">
          <cell r="M252" t="str">
            <v>XS</v>
          </cell>
        </row>
        <row r="253">
          <cell r="M253" t="str">
            <v>YE</v>
          </cell>
        </row>
        <row r="254">
          <cell r="M254" t="str">
            <v>YT</v>
          </cell>
        </row>
        <row r="255">
          <cell r="M255" t="str">
            <v>YU</v>
          </cell>
        </row>
        <row r="256">
          <cell r="M256" t="str">
            <v>ZA</v>
          </cell>
        </row>
        <row r="257">
          <cell r="M257" t="str">
            <v>ZM</v>
          </cell>
        </row>
        <row r="258">
          <cell r="M258" t="str">
            <v>ZR</v>
          </cell>
        </row>
        <row r="259">
          <cell r="M259" t="str">
            <v>ZW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EMS not to include in CSO PL"/>
      <sheetName val="Pricelist_EMEA"/>
      <sheetName val="Changes_Conference"/>
      <sheetName val="Removed products_All-brands"/>
    </sheetNames>
    <sheetDataSet>
      <sheetData sheetId="0"/>
      <sheetData sheetId="1">
        <row r="156">
          <cell r="G156" t="str">
            <v>F.01U.335.531</v>
          </cell>
        </row>
      </sheetData>
      <sheetData sheetId="2"/>
      <sheetData sheetId="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vs5bda" refreshedDate="42289.682060879626" createdVersion="3" refreshedVersion="5" minRefreshableVersion="3" recordCount="17508" xr:uid="{00000000-000A-0000-FFFF-FFFF02000000}">
  <cacheSource type="worksheet">
    <worksheetSource ref="A1:P17509" sheet="2015"/>
  </cacheSource>
  <cacheFields count="16">
    <cacheField name="SAP" numFmtId="0">
      <sharedItems containsMixedTypes="1" containsNumber="1" containsInteger="1" minValue="4998599036" maxValue="4998599037" count="1552">
        <n v="4998599036"/>
        <n v="4998599037"/>
        <s v="F.01U.002.693"/>
        <s v="F.01U.004.396"/>
        <s v="F.01U.004.659"/>
        <s v="F.01U.004.660"/>
        <s v="F.01U.007.119"/>
        <s v="F.01U.007.133"/>
        <s v="F.01U.007.188"/>
        <s v="F.01U.007.199"/>
        <s v="F.01U.007.203"/>
        <s v="F.01U.007.206"/>
        <s v="F.01U.007.213"/>
        <s v="F.01U.007.214"/>
        <s v="F.01U.007.229"/>
        <s v="F.01U.007.234"/>
        <s v="F.01U.007.235"/>
        <s v="F.01U.007.236"/>
        <s v="F.01U.007.238"/>
        <s v="F.01U.007.239"/>
        <s v="F.01U.007.242"/>
        <s v="F.01U.007.244"/>
        <s v="F.01U.007.245"/>
        <s v="F.01U.007.246"/>
        <s v="F.01U.007.247"/>
        <s v="F.01U.007.249"/>
        <s v="F.01U.007.274"/>
        <s v="F.01U.007.279"/>
        <s v="F.01U.007.296"/>
        <s v="F.01U.007.297"/>
        <s v="F.01U.007.299"/>
        <s v="F.01U.007.300"/>
        <s v="F.01U.007.301"/>
        <s v="F.01U.007.592"/>
        <s v="F.01U.007.613"/>
        <s v="F.01U.007.618"/>
        <s v="F.01U.007.629"/>
        <s v="F.01U.007.651"/>
        <s v="F.01U.007.678"/>
        <s v="F.01U.007.684"/>
        <s v="F.01U.007.695"/>
        <s v="F.01U.007.705"/>
        <s v="F.01U.008.081"/>
        <s v="F.01U.008.366"/>
        <s v="F.01U.008.404"/>
        <s v="F.01U.008.405"/>
        <s v="F.01U.008.513"/>
        <s v="F.01U.008.629"/>
        <s v="F.01U.008.631"/>
        <s v="F.01U.008.633"/>
        <s v="F.01U.008.784"/>
        <s v="F.01U.008.856"/>
        <s v="F.01U.008.865"/>
        <s v="F.01U.008.866"/>
        <s v="F.01U.008.869"/>
        <s v="F.01U.008.870"/>
        <s v="F.01U.008.871"/>
        <s v="F.01U.008.873"/>
        <s v="F.01U.008.874"/>
        <s v="F.01U.008.876"/>
        <s v="F.01U.009.041"/>
        <s v="F.01U.009.512"/>
        <s v="F.01U.009.513"/>
        <s v="F.01U.009.514"/>
        <s v="F.01U.009.515"/>
        <s v="F.01U.009.516"/>
        <s v="F.01U.009.517"/>
        <s v="F.01U.009.518"/>
        <s v="F.01U.009.519"/>
        <s v="F.01U.009.520"/>
        <s v="F.01U.009.522"/>
        <s v="F.01U.009.546"/>
        <s v="F.01U.009.547"/>
        <s v="F.01U.009.548"/>
        <s v="F.01U.010.341"/>
        <s v="F.01U.010.342"/>
        <s v="F.01U.011.610"/>
        <s v="F.01U.011.669"/>
        <s v="F.01U.011.670"/>
        <s v="F.01U.011.671"/>
        <s v="F.01U.011.672"/>
        <s v="F.01U.011.673"/>
        <s v="F.01U.011.674"/>
        <s v="F.01U.011.675"/>
        <s v="F.01U.011.927"/>
        <s v="F.01U.012.678"/>
        <s v="F.01U.012.680"/>
        <s v="F.01U.012.681"/>
        <s v="F.01U.012.693"/>
        <s v="F.01U.012.694"/>
        <s v="F.01U.012.695"/>
        <s v="F.01U.012.696"/>
        <s v="F.01U.012.697"/>
        <s v="F.01U.012.698"/>
        <s v="F.01U.012.699"/>
        <s v="F.01U.012.700"/>
        <s v="F.01U.012.701"/>
        <s v="F.01U.012.702"/>
        <s v="F.01U.012.703"/>
        <s v="F.01U.012.704"/>
        <s v="F.01U.012.705"/>
        <s v="F.01U.012.716"/>
        <s v="F.01U.012.717"/>
        <s v="F.01U.012.721"/>
        <s v="F.01U.012.730"/>
        <s v="F.01U.012.731"/>
        <s v="F.01U.012.744"/>
        <s v="F.01U.012.753"/>
        <s v="F.01U.012.800"/>
        <s v="F.01U.012.801"/>
        <s v="F.01U.012.802"/>
        <s v="F.01U.012.803"/>
        <s v="F.01U.012.805"/>
        <s v="F.01U.012.806"/>
        <s v="F.01U.012.807"/>
        <s v="F.01U.012.808"/>
        <s v="F.01U.012.817"/>
        <s v="F.01U.012.822"/>
        <s v="F.01U.012.823"/>
        <s v="F.01U.012.834"/>
        <s v="F.01U.012.835"/>
        <s v="F.01U.012.933"/>
        <s v="F.01U.020.143"/>
        <s v="F.01U.020.144"/>
        <s v="F.01U.020.146"/>
        <s v="F.01U.020.147"/>
        <s v="F.01U.020.153"/>
        <s v="F.01U.020.155"/>
        <s v="F.01U.020.359"/>
        <s v="F.01U.020.362"/>
        <s v="F.01U.020.372"/>
        <s v="F.01U.020.373"/>
        <s v="F.01U.020.374"/>
        <s v="F.01U.020.375"/>
        <s v="F.01U.024.955"/>
        <s v="F.01U.024.957"/>
        <s v="F.01U.024.981"/>
        <s v="F.01U.024.994"/>
        <s v="F.01U.025.755"/>
        <s v="F.01U.025.771"/>
        <s v="F.01U.026.012"/>
        <s v="F.01U.026.013"/>
        <s v="F.01U.026.014"/>
        <s v="F.01U.026.342"/>
        <s v="F.01U.026.575"/>
        <s v="F.01U.026.576"/>
        <s v="F.01U.026.699"/>
        <s v="F.01U.026.706"/>
        <s v="F.01U.026.707"/>
        <s v="F.01U.026.710"/>
        <s v="F.01U.026.717"/>
        <s v="F.01U.026.718"/>
        <s v="F.01U.026.719"/>
        <s v="F.01U.026.720"/>
        <s v="F.01U.026.905"/>
        <s v="F.01U.026.906"/>
        <s v="F.01U.027.077"/>
        <s v="F.01U.028.766"/>
        <s v="F.01U.028.767"/>
        <s v="F.01U.028.768"/>
        <s v="F.01U.028.769"/>
        <s v="F.01U.029.293"/>
        <s v="F.01U.029.444"/>
        <s v="F.01U.029.445"/>
        <s v="F.01U.029.446"/>
        <s v="F.01U.029.447"/>
        <s v="F.01U.029.565"/>
        <s v="F.01U.029.585"/>
        <s v="F.01U.029.710"/>
        <s v="F.01U.029.729"/>
        <s v="F.01U.030.540"/>
        <s v="F.01U.030.567"/>
        <s v="F.01U.033.189"/>
        <s v="F.01U.033.190"/>
        <s v="F.01U.033.191"/>
        <s v="F.01U.033.192"/>
        <s v="F.01U.033.449"/>
        <s v="F.01U.033.713"/>
        <s v="F.01U.033.714"/>
        <s v="F.01U.033.715"/>
        <s v="F.01U.033.716"/>
        <s v="F.01U.043.736"/>
        <s v="F.01U.043.740"/>
        <s v="F.01U.043.741"/>
        <s v="F.01U.045.370"/>
        <s v="F.01U.045.449"/>
        <s v="F.01U.045.730"/>
        <s v="F.01U.063.049"/>
        <s v="F.01U.063.050"/>
        <s v="F.01U.063.051"/>
        <s v="F.01U.063.052"/>
        <s v="F.01U.063.190"/>
        <s v="F.01U.063.191"/>
        <s v="F.01U.063.192"/>
        <s v="F.01U.063.744"/>
        <s v="F.01U.064.046"/>
        <s v="F.01U.064.048"/>
        <s v="F.01U.064.100"/>
        <s v="F.01U.064.101"/>
        <s v="F.01U.064.148"/>
        <s v="F.01U.064.290"/>
        <s v="F.01U.064.686"/>
        <s v="F.01U.064.696"/>
        <s v="F.01U.064.704"/>
        <s v="F.01U.064.710"/>
        <s v="F.01U.065.237"/>
        <s v="F.01U.065.240"/>
        <s v="F.01U.065.241"/>
        <s v="F.01U.065.950"/>
        <s v="F.01U.066.007"/>
        <s v="F.01U.066.788"/>
        <s v="F.01U.066.789"/>
        <s v="F.01U.066.847"/>
        <s v="F.01U.066.938"/>
        <s v="F.01U.066.940"/>
        <s v="F.01U.066.941"/>
        <s v="F.01U.066.943"/>
        <s v="F.01U.066.946"/>
        <s v="F.01U.067.048"/>
        <s v="F.01U.072.685"/>
        <s v="F.01U.072.686"/>
        <s v="F.01U.072.687"/>
        <s v="F.01U.072.688"/>
        <s v="F.01U.072.693"/>
        <s v="F.01U.072.694"/>
        <s v="F.01U.072.747"/>
        <s v="F.01U.073.977"/>
        <s v="F.01U.074.038"/>
        <s v="F.01U.074.281"/>
        <s v="F.01U.074.357"/>
        <s v="F.01U.074.358"/>
        <s v="F.01U.074.360"/>
        <s v="F.01U.074.361"/>
        <s v="F.01U.074.362"/>
        <s v="F.01U.074.363"/>
        <s v="F.01U.074.440"/>
        <s v="F.01U.074.442"/>
        <s v="F.01U.074.830"/>
        <s v="F.01U.074.855"/>
        <s v="F.01U.074.862"/>
        <s v="F.01U.075.422"/>
        <s v="F.01U.075.427"/>
        <s v="F.01U.075.448"/>
        <s v="F.01U.075.449"/>
        <s v="F.01U.075.450"/>
        <s v="F.01U.075.451"/>
        <s v="F.01U.075.452"/>
        <s v="F.01U.075.453"/>
        <s v="F.01U.075.454"/>
        <s v="F.01U.075.620"/>
        <s v="F.01U.075.621"/>
        <s v="F.01U.075.622"/>
        <s v="F.01U.075.845"/>
        <s v="F.01U.076.928"/>
        <s v="F.01U.076.929"/>
        <s v="F.01U.076.930"/>
        <s v="F.01U.076.931"/>
        <s v="F.01U.077.671"/>
        <s v="F.01U.077.818"/>
        <s v="F.01U.077.932"/>
        <s v="F.01U.077.933"/>
        <s v="F.01U.077.934"/>
        <s v="F.01U.077.935"/>
        <s v="F.01U.077.936"/>
        <s v="F.01U.077.937"/>
        <s v="F.01U.077.941"/>
        <s v="F.01U.077.942"/>
        <s v="F.01U.078.140"/>
        <s v="F.01U.078.141"/>
        <s v="F.01U.078.142"/>
        <s v="F.01U.078.788"/>
        <s v="F.01U.078.789"/>
        <s v="F.01U.078.822"/>
        <s v="F.01U.078.823"/>
        <s v="F.01U.078.824"/>
        <s v="F.01U.078.897"/>
        <s v="F.01U.078.898"/>
        <s v="F.01U.078.899"/>
        <s v="F.01U.078.903"/>
        <s v="F.01U.078.904"/>
        <s v="F.01U.078.961"/>
        <s v="F.01U.079.216"/>
        <s v="F.01U.079.383"/>
        <s v="F.01U.079.384"/>
        <s v="F.01U.079.385"/>
        <s v="F.01U.079.386"/>
        <s v="F.01U.079.387"/>
        <s v="F.01U.079.388"/>
        <s v="F.01U.079.516"/>
        <s v="F.01U.081.074"/>
        <s v="F.01U.081.119"/>
        <s v="F.01U.081.120"/>
        <s v="F.01U.081.121"/>
        <s v="F.01U.081.397"/>
        <s v="F.01U.081.398"/>
        <s v="F.01U.081.406"/>
        <s v="F.01U.081.407"/>
        <s v="F.01U.081.412"/>
        <s v="F.01U.081.413"/>
        <s v="F.01U.081.414"/>
        <s v="F.01U.081.415"/>
        <s v="F.01U.082.740"/>
        <s v="F.01U.090.017"/>
        <s v="F.01U.090.018"/>
        <s v="F.01U.090.019"/>
        <s v="F.01U.090.020"/>
        <s v="F.01U.100.590"/>
        <s v="F.01U.100.591"/>
        <s v="F.01U.100.592"/>
        <s v="F.01U.100.593"/>
        <s v="F.01U.100.919"/>
        <s v="F.01U.100.920"/>
        <s v="F.01U.100.921"/>
        <s v="F.01U.100.922"/>
        <s v="F.01U.100.923"/>
        <s v="F.01U.100.924"/>
        <s v="F.01U.100.925"/>
        <s v="F.01U.100.926"/>
        <s v="F.01U.100.927"/>
        <s v="F.01U.100.928"/>
        <s v="F.01U.100.929"/>
        <s v="F.01U.100.930"/>
        <s v="F.01U.100.931"/>
        <s v="F.01U.100.932"/>
        <s v="F.01U.100.933"/>
        <s v="F.01U.100.934"/>
        <s v="F.01U.100.935"/>
        <s v="F.01U.100.936"/>
        <s v="F.01U.100.937"/>
        <s v="F.01U.100.938"/>
        <s v="F.01U.100.939"/>
        <s v="F.01U.100.940"/>
        <s v="F.01U.100.941"/>
        <s v="F.01U.100.942"/>
        <s v="F.01U.100.943"/>
        <s v="F.01U.100.945"/>
        <s v="F.01U.100.946"/>
        <s v="F.01U.100.947"/>
        <s v="F.01U.100.948"/>
        <s v="F.01U.100.949"/>
        <s v="F.01U.100.950"/>
        <s v="F.01U.100.951"/>
        <s v="F.01U.100.952"/>
        <s v="F.01U.100.953"/>
        <s v="F.01U.100.954"/>
        <s v="F.01U.100.955"/>
        <s v="F.01U.100.956"/>
        <s v="F.01U.100.957"/>
        <s v="F.01U.100.958"/>
        <s v="F.01U.100.959"/>
        <s v="F.01U.100.960"/>
        <s v="F.01U.100.961"/>
        <s v="F.01U.100.962"/>
        <s v="F.01U.100.963"/>
        <s v="F.01U.100.964"/>
        <s v="F.01U.100.965"/>
        <s v="F.01U.100.966"/>
        <s v="F.01U.100.967"/>
        <s v="F.01U.100.968"/>
        <s v="F.01U.100.969"/>
        <s v="F.01U.100.970"/>
        <s v="F.01U.100.971"/>
        <s v="F.01U.100.972"/>
        <s v="F.01U.100.973"/>
        <s v="F.01U.100.974"/>
        <s v="F.01U.100.975"/>
        <s v="F.01U.100.976"/>
        <s v="F.01U.100.977"/>
        <s v="F.01U.100.978"/>
        <s v="F.01U.100.979"/>
        <s v="F.01U.100.980"/>
        <s v="F.01U.100.981"/>
        <s v="F.01U.100.982"/>
        <s v="F.01U.100.983"/>
        <s v="F.01U.100.984"/>
        <s v="F.01U.100.985"/>
        <s v="F.01U.100.986"/>
        <s v="F.01U.100.987"/>
        <s v="F.01U.100.988"/>
        <s v="F.01U.100.989"/>
        <s v="F.01U.100.990"/>
        <s v="F.01U.100.991"/>
        <s v="F.01U.100.992"/>
        <s v="F.01U.100.993"/>
        <s v="F.01U.100.994"/>
        <s v="F.01U.100.995"/>
        <s v="F.01U.100.996"/>
        <s v="F.01U.100.997"/>
        <s v="F.01U.100.998"/>
        <s v="F.01U.100.999"/>
        <s v="F.01U.101.000"/>
        <s v="F.01U.101.001"/>
        <s v="F.01U.101.002"/>
        <s v="F.01U.101.003"/>
        <s v="F.01U.101.004"/>
        <s v="F.01U.101.005"/>
        <s v="F.01U.101.006"/>
        <s v="F.01U.101.007"/>
        <s v="F.01U.101.008"/>
        <s v="F.01U.101.009"/>
        <s v="F.01U.101.010"/>
        <s v="F.01U.101.011"/>
        <s v="F.01U.101.013"/>
        <s v="F.01U.101.014"/>
        <s v="F.01U.101.015"/>
        <s v="F.01U.101.016"/>
        <s v="F.01U.101.017"/>
        <s v="F.01U.101.018"/>
        <s v="F.01U.101.019"/>
        <s v="F.01U.101.020"/>
        <s v="F.01U.101.021"/>
        <s v="F.01U.101.022"/>
        <s v="F.01U.101.023"/>
        <s v="F.01U.101.024"/>
        <s v="F.01U.101.025"/>
        <s v="F.01U.101.026"/>
        <s v="F.01U.101.028"/>
        <s v="F.01U.101.029"/>
        <s v="F.01U.101.030"/>
        <s v="F.01U.101.031"/>
        <s v="F.01U.101.032"/>
        <s v="F.01U.101.039"/>
        <s v="F.01U.101.044"/>
        <s v="F.01U.101.045"/>
        <s v="F.01U.101.046"/>
        <s v="F.01U.101.049"/>
        <s v="F.01U.101.050"/>
        <s v="F.01U.101.051"/>
        <s v="F.01U.101.052"/>
        <s v="F.01U.101.053"/>
        <s v="F.01U.101.054"/>
        <s v="F.01U.101.055"/>
        <s v="F.01U.101.056"/>
        <s v="F.01U.101.057"/>
        <s v="F.01U.101.058"/>
        <s v="F.01U.101.059"/>
        <s v="F.01U.101.066"/>
        <s v="F.01U.101.067"/>
        <s v="F.01U.101.068"/>
        <s v="F.01U.101.069"/>
        <s v="F.01U.101.072"/>
        <s v="F.01U.101.073"/>
        <s v="F.01U.101.074"/>
        <s v="F.01U.101.075"/>
        <s v="F.01U.101.076"/>
        <s v="F.01U.101.077"/>
        <s v="F.01U.101.078"/>
        <s v="F.01U.101.091"/>
        <s v="F.01U.101.093"/>
        <s v="F.01U.101.094"/>
        <s v="F.01U.101.281"/>
        <s v="F.01U.102.273"/>
        <s v="F.01U.116.077"/>
        <s v="F.01U.116.078"/>
        <s v="F.01U.116.085"/>
        <s v="F.01U.119.056"/>
        <s v="F.01U.119.057"/>
        <s v="F.01U.119.058"/>
        <s v="F.01U.119.063"/>
        <s v="F.01U.119.064"/>
        <s v="F.01U.119.065"/>
        <s v="F.01U.119.066"/>
        <s v="F.01U.119.067"/>
        <s v="F.01U.119.070"/>
        <s v="F.01U.119.071"/>
        <s v="F.01U.119.072"/>
        <s v="F.01U.119.073"/>
        <s v="F.01U.119.074"/>
        <s v="F.01U.119.075"/>
        <s v="F.01U.119.076"/>
        <s v="F.01U.119.077"/>
        <s v="F.01U.119.078"/>
        <s v="F.01U.119.079"/>
        <s v="F.01U.119.080"/>
        <s v="F.01U.119.082"/>
        <s v="F.01U.119.083"/>
        <s v="F.01U.119.084"/>
        <s v="F.01U.119.085"/>
        <s v="F.01U.119.086"/>
        <s v="F.01U.119.087"/>
        <s v="F.01U.119.088"/>
        <s v="F.01U.119.089"/>
        <s v="F.01U.119.090"/>
        <s v="F.01U.119.091"/>
        <s v="F.01U.119.092"/>
        <s v="F.01U.119.093"/>
        <s v="F.01U.119.094"/>
        <s v="F.01U.119.095"/>
        <s v="F.01U.119.096"/>
        <s v="F.01U.119.097"/>
        <s v="F.01U.119.098"/>
        <s v="F.01U.119.099"/>
        <s v="F.01U.119.100"/>
        <s v="F.01U.119.101"/>
        <s v="F.01U.119.102"/>
        <s v="F.01U.119.103"/>
        <s v="F.01U.119.104"/>
        <s v="F.01U.119.106"/>
        <s v="F.01U.119.108"/>
        <s v="F.01U.119.110"/>
        <s v="F.01U.119.113"/>
        <s v="F.01U.119.114"/>
        <s v="F.01U.119.124"/>
        <s v="F.01U.119.132"/>
        <s v="F.01U.119.133"/>
        <s v="F.01U.119.136"/>
        <s v="F.01U.119.151"/>
        <s v="F.01U.119.157"/>
        <s v="F.01U.119.161"/>
        <s v="F.01U.119.168"/>
        <s v="F.01U.119.175"/>
        <s v="F.01U.119.176"/>
        <s v="F.01U.119.177"/>
        <s v="F.01U.119.182"/>
        <s v="F.01U.119.195"/>
        <s v="F.01U.119.204"/>
        <s v="F.01U.119.206"/>
        <s v="F.01U.119.217"/>
        <s v="F.01U.119.222"/>
        <s v="F.01U.119.232"/>
        <s v="F.01U.119.236"/>
        <s v="F.01U.119.249"/>
        <s v="F.01U.119.251"/>
        <s v="F.01U.119.313"/>
        <s v="F.01U.119.322"/>
        <s v="F.01U.119.401"/>
        <s v="F.01U.119.425"/>
        <s v="F.01U.119.428"/>
        <s v="F.01U.119.436"/>
        <s v="F.01U.119.437"/>
        <s v="F.01U.119.440"/>
        <s v="F.01U.119.445"/>
        <s v="F.01U.119.459"/>
        <s v="F.01U.119.473"/>
        <s v="F.01U.119.483"/>
        <s v="F.01U.119.489"/>
        <s v="F.01U.119.492"/>
        <s v="F.01U.119.493"/>
        <s v="F.01U.119.495"/>
        <s v="F.01U.119.518"/>
        <s v="F.01U.120.950"/>
        <s v="F.01U.120.953"/>
        <s v="F.01U.120.957"/>
        <s v="F.01U.120.961"/>
        <s v="F.01U.120.962"/>
        <s v="F.01U.120.965"/>
        <s v="F.01U.120.969"/>
        <s v="F.01U.121.020"/>
        <s v="F.01U.121.021"/>
        <s v="F.01U.121.312"/>
        <s v="F.01U.121.576"/>
        <s v="F.01U.121.578"/>
        <s v="F.01U.121.579"/>
        <s v="F.01U.121.580"/>
        <s v="F.01U.121.581"/>
        <s v="F.01U.121.582"/>
        <s v="F.01U.121.583"/>
        <s v="F.01U.121.584"/>
        <s v="F.01U.121.585"/>
        <s v="F.01U.121.587"/>
        <s v="F.01U.121.588"/>
        <s v="F.01U.121.589"/>
        <s v="F.01U.121.590"/>
        <s v="F.01U.121.591"/>
        <s v="F.01U.121.592"/>
        <s v="F.01U.121.593"/>
        <s v="F.01U.121.594"/>
        <s v="F.01U.121.595"/>
        <s v="F.01U.121.596"/>
        <s v="F.01U.121.597"/>
        <s v="F.01U.121.598"/>
        <s v="F.01U.121.599"/>
        <s v="F.01U.121.600"/>
        <s v="F.01U.121.602"/>
        <s v="F.01U.121.605"/>
        <s v="F.01U.121.607"/>
        <s v="F.01U.121.608"/>
        <s v="F.01U.121.609"/>
        <s v="F.01U.121.610"/>
        <s v="F.01U.121.611"/>
        <s v="F.01U.121.612"/>
        <s v="F.01U.121.614"/>
        <s v="F.01U.121.615"/>
        <s v="F.01U.121.616"/>
        <s v="F.01U.121.617"/>
        <s v="F.01U.121.619"/>
        <s v="F.01U.121.620"/>
        <s v="F.01U.121.621"/>
        <s v="F.01U.121.622"/>
        <s v="F.01U.121.624"/>
        <s v="F.01U.121.625"/>
        <s v="F.01U.121.626"/>
        <s v="F.01U.121.628"/>
        <s v="F.01U.121.629"/>
        <s v="F.01U.121.630"/>
        <s v="F.01U.121.632"/>
        <s v="F.01U.121.633"/>
        <s v="F.01U.121.634"/>
        <s v="F.01U.121.635"/>
        <s v="F.01U.121.636"/>
        <s v="F.01U.121.637"/>
        <s v="F.01U.121.638"/>
        <s v="F.01U.121.639"/>
        <s v="F.01U.121.640"/>
        <s v="F.01U.121.642"/>
        <s v="F.01U.121.644"/>
        <s v="F.01U.121.646"/>
        <s v="F.01U.121.648"/>
        <s v="F.01U.121.649"/>
        <s v="F.01U.121.650"/>
        <s v="F.01U.121.651"/>
        <s v="F.01U.121.652"/>
        <s v="F.01U.121.653"/>
        <s v="F.01U.121.655"/>
        <s v="F.01U.121.657"/>
        <s v="F.01U.121.658"/>
        <s v="F.01U.121.659"/>
        <s v="F.01U.121.660"/>
        <s v="F.01U.121.661"/>
        <s v="F.01U.121.662"/>
        <s v="F.01U.121.663"/>
        <s v="F.01U.121.664"/>
        <s v="F.01U.121.665"/>
        <s v="F.01U.121.666"/>
        <s v="F.01U.121.667"/>
        <s v="F.01U.121.668"/>
        <s v="F.01U.121.669"/>
        <s v="F.01U.121.671"/>
        <s v="F.01U.121.673"/>
        <s v="F.01U.121.675"/>
        <s v="F.01U.121.677"/>
        <s v="F.01U.121.679"/>
        <s v="F.01U.121.681"/>
        <s v="F.01U.121.682"/>
        <s v="F.01U.121.683"/>
        <s v="F.01U.121.685"/>
        <s v="F.01U.121.686"/>
        <s v="F.01U.121.687"/>
        <s v="F.01U.121.689"/>
        <s v="F.01U.121.690"/>
        <s v="F.01U.121.691"/>
        <s v="F.01U.121.692"/>
        <s v="F.01U.121.694"/>
        <s v="F.01U.121.696"/>
        <s v="F.01U.121.697"/>
        <s v="F.01U.121.698"/>
        <s v="F.01U.121.699"/>
        <s v="F.01U.121.700"/>
        <s v="F.01U.121.701"/>
        <s v="F.01U.121.702"/>
        <s v="F.01U.121.703"/>
        <s v="F.01U.121.704"/>
        <s v="F.01U.121.705"/>
        <s v="F.01U.121.706"/>
        <s v="F.01U.121.707"/>
        <s v="F.01U.121.708"/>
        <s v="F.01U.121.709"/>
        <s v="F.01U.121.710"/>
        <s v="F.01U.121.711"/>
        <s v="F.01U.121.712"/>
        <s v="F.01U.121.713"/>
        <s v="F.01U.121.714"/>
        <s v="F.01U.121.715"/>
        <s v="F.01U.121.716"/>
        <s v="F.01U.121.721"/>
        <s v="F.01U.121.722"/>
        <s v="F.01U.121.723"/>
        <s v="F.01U.121.724"/>
        <s v="F.01U.121.725"/>
        <s v="F.01U.121.726"/>
        <s v="F.01U.121.727"/>
        <s v="F.01U.121.728"/>
        <s v="F.01U.121.729"/>
        <s v="F.01U.121.730"/>
        <s v="F.01U.121.731"/>
        <s v="F.01U.121.732"/>
        <s v="F.01U.121.733"/>
        <s v="F.01U.121.734"/>
        <s v="F.01U.121.735"/>
        <s v="F.01U.121.736"/>
        <s v="F.01U.121.737"/>
        <s v="F.01U.121.738"/>
        <s v="F.01U.121.739"/>
        <s v="F.01U.121.740"/>
        <s v="F.01U.121.741"/>
        <s v="F.01U.121.742"/>
        <s v="F.01U.121.743"/>
        <s v="F.01U.121.745"/>
        <s v="F.01U.121.746"/>
        <s v="F.01U.121.748"/>
        <s v="F.01U.121.749"/>
        <s v="F.01U.121.750"/>
        <s v="F.01U.121.751"/>
        <s v="F.01U.121.752"/>
        <s v="F.01U.121.753"/>
        <s v="F.01U.121.754"/>
        <s v="F.01U.121.755"/>
        <s v="F.01U.121.757"/>
        <s v="F.01U.121.758"/>
        <s v="F.01U.121.759"/>
        <s v="F.01U.121.760"/>
        <s v="F.01U.121.761"/>
        <s v="F.01U.121.762"/>
        <s v="F.01U.121.763"/>
        <s v="F.01U.121.764"/>
        <s v="F.01U.121.765"/>
        <s v="F.01U.121.766"/>
        <s v="F.01U.121.767"/>
        <s v="F.01U.121.768"/>
        <s v="F.01U.121.769"/>
        <s v="F.01U.121.770"/>
        <s v="F.01U.121.771"/>
        <s v="F.01U.121.772"/>
        <s v="F.01U.121.773"/>
        <s v="F.01U.121.774"/>
        <s v="F.01U.121.775"/>
        <s v="F.01U.121.776"/>
        <s v="F.01U.121.777"/>
        <s v="F.01U.121.778"/>
        <s v="F.01U.121.779"/>
        <s v="F.01U.121.780"/>
        <s v="F.01U.121.781"/>
        <s v="F.01U.121.782"/>
        <s v="F.01U.121.783"/>
        <s v="F.01U.121.784"/>
        <s v="F.01U.121.785"/>
        <s v="F.01U.121.786"/>
        <s v="F.01U.121.787"/>
        <s v="F.01U.121.788"/>
        <s v="F.01U.121.789"/>
        <s v="F.01U.121.790"/>
        <s v="F.01U.121.791"/>
        <s v="F.01U.121.792"/>
        <s v="F.01U.121.793"/>
        <s v="F.01U.121.794"/>
        <s v="F.01U.121.795"/>
        <s v="F.01U.121.796"/>
        <s v="F.01U.121.797"/>
        <s v="F.01U.121.798"/>
        <s v="F.01U.121.799"/>
        <s v="F.01U.121.800"/>
        <s v="F.01U.121.801"/>
        <s v="F.01U.121.802"/>
        <s v="F.01U.121.803"/>
        <s v="F.01U.121.824"/>
        <s v="F.01U.121.826"/>
        <s v="F.01U.121.827"/>
        <s v="F.01U.121.828"/>
        <s v="F.01U.121.829"/>
        <s v="F.01U.121.830"/>
        <s v="F.01U.121.831"/>
        <s v="F.01U.121.832"/>
        <s v="F.01U.121.833"/>
        <s v="F.01U.121.834"/>
        <s v="F.01U.121.835"/>
        <s v="F.01U.121.836"/>
        <s v="F.01U.121.837"/>
        <s v="F.01U.121.838"/>
        <s v="F.01U.121.839"/>
        <s v="F.01U.121.841"/>
        <s v="F.01U.121.842"/>
        <s v="F.01U.121.852"/>
        <s v="F.01U.121.853"/>
        <s v="F.01U.121.855"/>
        <s v="F.01U.121.856"/>
        <s v="F.01U.121.857"/>
        <s v="F.01U.121.858"/>
        <s v="F.01U.121.859"/>
        <s v="F.01U.121.860"/>
        <s v="F.01U.121.861"/>
        <s v="F.01U.121.862"/>
        <s v="F.01U.121.863"/>
        <s v="F.01U.121.864"/>
        <s v="F.01U.121.865"/>
        <s v="F.01U.121.868"/>
        <s v="F.01U.121.869"/>
        <s v="F.01U.121.870"/>
        <s v="F.01U.121.871"/>
        <s v="F.01U.121.873"/>
        <s v="F.01U.121.874"/>
        <s v="F.01U.121.875"/>
        <s v="F.01U.121.876"/>
        <s v="F.01U.121.877"/>
        <s v="F.01U.121.878"/>
        <s v="F.01U.121.879"/>
        <s v="F.01U.121.880"/>
        <s v="F.01U.121.881"/>
        <s v="F.01U.121.882"/>
        <s v="F.01U.121.883"/>
        <s v="F.01U.121.884"/>
        <s v="F.01U.121.887"/>
        <s v="F.01U.121.888"/>
        <s v="F.01U.121.889"/>
        <s v="F.01U.121.890"/>
        <s v="F.01U.121.892"/>
        <s v="F.01U.121.894"/>
        <s v="F.01U.121.895"/>
        <s v="F.01U.121.896"/>
        <s v="F.01U.121.897"/>
        <s v="F.01U.121.898"/>
        <s v="F.01U.121.903"/>
        <s v="F.01U.121.904"/>
        <s v="F.01U.121.905"/>
        <s v="F.01U.121.906"/>
        <s v="F.01U.121.907"/>
        <s v="F.01U.121.908"/>
        <s v="F.01U.121.952"/>
        <s v="F.01U.121.953"/>
        <s v="F.01U.123.340"/>
        <s v="F.01U.123.952"/>
        <s v="F.01U.123.960"/>
        <s v="F.01U.123.961"/>
        <s v="F.01U.123.974"/>
        <s v="F.01U.123.977"/>
        <s v="F.01U.123.978"/>
        <s v="F.01U.123.979"/>
        <s v="F.01U.123.985"/>
        <s v="F.01U.123.988"/>
        <s v="F.01U.123.989"/>
        <s v="F.01U.123.990"/>
        <s v="F.01U.123.993"/>
        <s v="F.01U.124.003"/>
        <s v="F.01U.124.004"/>
        <s v="F.01U.124.005"/>
        <s v="F.01U.124.009"/>
        <s v="F.01U.124.022"/>
        <s v="F.01U.124.031"/>
        <s v="F.01U.124.032"/>
        <s v="F.01U.124.033"/>
        <s v="F.01U.124.034"/>
        <s v="F.01U.124.036"/>
        <s v="F.01U.124.049"/>
        <s v="F.01U.124.050"/>
        <s v="F.01U.124.054"/>
        <s v="F.01U.124.063"/>
        <s v="F.01U.124.064"/>
        <s v="F.01U.124.068"/>
        <s v="F.01U.124.076"/>
        <s v="F.01U.124.077"/>
        <s v="F.01U.124.094"/>
        <s v="F.01U.124.096"/>
        <s v="F.01U.124.098"/>
        <s v="F.01U.124.144"/>
        <s v="F.01U.124.154"/>
        <s v="F.01U.124.160"/>
        <s v="F.01U.124.161"/>
        <s v="F.01U.124.190"/>
        <s v="F.01U.124.194"/>
        <s v="F.01U.124.199"/>
        <s v="F.01U.124.203"/>
        <s v="F.01U.124.204"/>
        <s v="F.01U.124.217"/>
        <s v="F.01U.124.228"/>
        <s v="F.01U.124.230"/>
        <s v="F.01U.124.254"/>
        <s v="F.01U.124.263"/>
        <s v="F.01U.124.264"/>
        <s v="F.01U.124.266"/>
        <s v="F.01U.124.277"/>
        <s v="F.01U.124.281"/>
        <s v="F.01U.124.282"/>
        <s v="F.01U.124.283"/>
        <s v="F.01U.124.291"/>
        <s v="F.01U.124.295"/>
        <s v="F.01U.124.296"/>
        <s v="F.01U.124.301"/>
        <s v="F.01U.124.304"/>
        <s v="F.01U.124.305"/>
        <s v="F.01U.124.307"/>
        <s v="F.01U.124.315"/>
        <s v="F.01U.124.316"/>
        <s v="F.01U.124.346"/>
        <s v="F.01U.124.349"/>
        <s v="F.01U.124.350"/>
        <s v="F.01U.124.352"/>
        <s v="F.01U.124.353"/>
        <s v="F.01U.124.355"/>
        <s v="F.01U.124.612"/>
        <s v="F.01U.124.613"/>
        <s v="F.01U.124.614"/>
        <s v="F.01U.126.285"/>
        <s v="F.01U.126.287"/>
        <s v="F.01U.126.288"/>
        <s v="F.01U.126.289"/>
        <s v="F.01U.126.290"/>
        <s v="F.01U.126.291"/>
        <s v="F.01U.126.292"/>
        <s v="F.01U.126.293"/>
        <s v="F.01U.126.294"/>
        <s v="F.01U.126.295"/>
        <s v="F.01U.126.296"/>
        <s v="F.01U.126.297"/>
        <s v="F.01U.126.298"/>
        <s v="F.01U.126.310"/>
        <s v="F.01U.126.506"/>
        <s v="F.01U.126.516"/>
        <s v="F.01U.126.517"/>
        <s v="F.01U.126.518"/>
        <s v="F.01U.126.519"/>
        <s v="F.01U.126.520"/>
        <s v="F.01U.126.530"/>
        <s v="F.01U.126.531"/>
        <s v="F.01U.126.535"/>
        <s v="F.01U.126.537"/>
        <s v="F.01U.126.538"/>
        <s v="F.01U.126.539"/>
        <s v="F.01U.126.540"/>
        <s v="F.01U.126.624"/>
        <s v="F.01U.126.625"/>
        <s v="F.01U.126.626"/>
        <s v="F.01U.126.627"/>
        <s v="F.01U.126.924"/>
        <s v="F.01U.126.948"/>
        <s v="F.01U.126.949"/>
        <s v="F.01U.127.020"/>
        <s v="F.01U.127.023"/>
        <s v="F.01U.127.024"/>
        <s v="F.01U.127.025"/>
        <s v="F.01U.127.026"/>
        <s v="F.01U.127.027"/>
        <s v="F.01U.127.101"/>
        <s v="F.01U.127.102"/>
        <s v="F.01U.127.329"/>
        <s v="F.01U.132.714"/>
        <s v="F.01U.132.789"/>
        <s v="F.01U.132.790"/>
        <s v="F.01U.133.166"/>
        <s v="F.01U.133.167"/>
        <s v="F.01U.133.168"/>
        <s v="F.01U.133.169"/>
        <s v="F.01U.133.170"/>
        <s v="F.01U.133.171"/>
        <s v="F.01U.133.173"/>
        <s v="F.01U.133.174"/>
        <s v="F.01U.133.175"/>
        <s v="F.01U.133.176"/>
        <s v="F.01U.133.177"/>
        <s v="F.01U.133.178"/>
        <s v="F.01U.133.179"/>
        <s v="F.01U.133.180"/>
        <s v="F.01U.133.181"/>
        <s v="F.01U.133.182"/>
        <s v="F.01U.133.183"/>
        <s v="F.01U.133.184"/>
        <s v="F.01U.133.185"/>
        <s v="F.01U.133.186"/>
        <s v="F.01U.133.187"/>
        <s v="F.01U.133.188"/>
        <s v="F.01U.133.189"/>
        <s v="F.01U.133.190"/>
        <s v="F.01U.133.191"/>
        <s v="F.01U.133.192"/>
        <s v="F.01U.134.847"/>
        <s v="F.01U.134.855"/>
        <s v="F.01U.134.980"/>
        <s v="F.01U.134.981"/>
        <s v="F.01U.134.992"/>
        <s v="F.01U.134.993"/>
        <s v="F.01U.134.994"/>
        <s v="F.01U.134.995"/>
        <s v="F.01U.134.996"/>
        <s v="F.01U.134.997"/>
        <s v="F.01U.134.998"/>
        <s v="F.01U.134.999"/>
        <s v="F.01U.135.000"/>
        <s v="F.01U.135.010"/>
        <s v="F.01U.135.011"/>
        <s v="F.01U.135.012"/>
        <s v="F.01U.135.013"/>
        <s v="F.01U.135.014"/>
        <s v="F.01U.135.015"/>
        <s v="F.01U.135.016"/>
        <s v="F.01U.135.017"/>
        <s v="F.01U.135.018"/>
        <s v="F.01U.135.032"/>
        <s v="F.01U.135.034"/>
        <s v="F.01U.135.346"/>
        <s v="F.01U.135.347"/>
        <s v="F.01U.135.348"/>
        <s v="F.01U.135.349"/>
        <s v="F.01U.135.350"/>
        <s v="F.01U.135.362"/>
        <s v="F.01U.135.363"/>
        <s v="F.01U.135.365"/>
        <s v="F.01U.135.366"/>
        <s v="F.01U.135.367"/>
        <s v="F.01U.135.368"/>
        <s v="F.01U.136.570"/>
        <s v="F.01U.138.201"/>
        <s v="F.01U.138.536"/>
        <s v="F.01U.138.785"/>
        <s v="F.01U.138.786"/>
        <s v="F.01U.138.787"/>
        <s v="F.01U.138.788"/>
        <s v="F.01U.138.789"/>
        <s v="F.01U.139.267"/>
        <s v="F.01U.139.276"/>
        <s v="F.01U.139.389"/>
        <s v="F.01U.140.823"/>
        <s v="F.01U.141.012"/>
        <s v="F.01U.141.638"/>
        <s v="F.01U.141.639"/>
        <s v="F.01U.141.640"/>
        <s v="F.01U.141.641"/>
        <s v="F.01U.141.642"/>
        <s v="F.01U.142.207"/>
        <s v="F.01U.142.225"/>
        <s v="F.01U.143.136"/>
        <s v="F.01U.143.393"/>
        <s v="F.01U.143.397"/>
        <s v="F.01U.143.398"/>
        <s v="F.01U.162.093"/>
        <s v="F.01U.162.111"/>
        <s v="F.01U.162.152"/>
        <s v="F.01U.162.153"/>
        <s v="F.01U.162.156"/>
        <s v="F.01U.162.157"/>
        <s v="F.01U.162.159"/>
        <s v="F.01U.162.161"/>
        <s v="F.01U.162.162"/>
        <s v="F.01U.162.559"/>
        <s v="F.01U.162.560"/>
        <s v="F.01U.162.561"/>
        <s v="F.01U.162.979"/>
        <s v="F.01U.163.250"/>
        <s v="F.01U.163.324"/>
        <s v="F.01U.163.325"/>
        <s v="F.01U.163.384"/>
        <s v="F.01U.163.852"/>
        <s v="F.01U.163.854"/>
        <s v="F.01U.163.859"/>
        <s v="F.01U.163.860"/>
        <s v="F.01U.163.861"/>
        <s v="F.01U.164.759"/>
        <s v="F.01U.164.760"/>
        <s v="F.01U.164.761"/>
        <s v="F.01U.164.762"/>
        <s v="F.01U.164.763"/>
        <s v="F.01U.164.764"/>
        <s v="F.01U.164.765"/>
        <s v="F.01U.164.766"/>
        <s v="F.01U.165.177"/>
        <s v="F.01U.165.270"/>
        <s v="F.01U.165.271"/>
        <s v="F.01U.165.272"/>
        <s v="F.01U.165.273"/>
        <s v="F.01U.165.274"/>
        <s v="F.01U.165.275"/>
        <s v="F.01U.165.276"/>
        <s v="F.01U.165.478"/>
        <s v="F.01U.166.488"/>
        <s v="F.01U.167.468"/>
        <s v="F.01U.167.870"/>
        <s v="F.01U.167.947"/>
        <s v="F.01U.168.550"/>
        <s v="F.01U.169.377"/>
        <s v="F.01U.169.386"/>
        <s v="F.01U.169.487"/>
        <s v="F.01U.169.488"/>
        <s v="F.01U.169.489"/>
        <s v="F.01U.169.626"/>
        <s v="F.01U.169.627"/>
        <s v="F.01U.169.628"/>
        <s v="F.01U.169.629"/>
        <s v="F.01U.169.630"/>
        <s v="F.01U.172.637"/>
        <s v="F.01U.172.638"/>
        <s v="F.01U.172.940"/>
        <s v="F.01U.173.115"/>
        <s v="F.01U.173.116"/>
        <s v="F.01U.173.119"/>
        <s v="F.01U.173.120"/>
        <s v="F.01U.173.121"/>
        <s v="F.01U.173.491"/>
        <s v="F.01U.173.755"/>
        <s v="F.01U.173.756"/>
        <s v="F.01U.200.970"/>
        <s v="F.01U.200.971"/>
        <s v="F.01U.200.980"/>
        <s v="F.01U.200.981"/>
        <s v="F.01U.201.335"/>
        <s v="F.01U.201.400"/>
        <s v="F.01U.213.774"/>
        <s v="F.01U.213.777"/>
        <s v="F.01U.213.780"/>
        <s v="F.01U.213.920"/>
        <s v="F.01U.214.098"/>
        <s v="F.01U.214.099"/>
        <s v="F.01U.214.100"/>
        <s v="F.01U.214.101"/>
        <s v="F.01U.214.262"/>
        <s v="F.01U.214.263"/>
        <s v="F.01U.214.264"/>
        <s v="F.01U.214.759"/>
        <s v="F.01U.214.760"/>
        <s v="F.01U.214.860"/>
        <s v="F.01U.214.861"/>
        <s v="F.01U.214.862"/>
        <s v="F.01U.215.009"/>
        <s v="F.01U.215.018"/>
        <s v="F.01U.215.019"/>
        <s v="F.01U.215.872"/>
        <s v="F.01U.215.873"/>
        <s v="F.01U.216.124"/>
        <s v="F.01U.216.139"/>
        <s v="F.01U.216.148"/>
        <s v="F.01U.216.149"/>
        <s v="F.01U.216.151"/>
        <s v="F.01U.216.152"/>
        <s v="F.01U.216.153"/>
        <s v="F.01U.216.154"/>
        <s v="F.01U.216.155"/>
        <s v="F.01U.216.222"/>
        <s v="F.01U.217.140"/>
        <s v="F.01U.217.141"/>
        <s v="F.01U.217.142"/>
        <s v="F.01U.217.143"/>
        <s v="F.01U.217.144"/>
        <s v="F.01U.217.426"/>
        <s v="F.01U.217.519"/>
        <s v="F.01U.217.610"/>
        <s v="F.01U.218.239"/>
        <s v="F.01U.218.242"/>
        <s v="F.01U.218.741"/>
        <s v="F.01U.218.751"/>
        <s v="F.01U.218.753"/>
        <s v="F.01U.218.843"/>
        <s v="F.01U.218.844"/>
        <s v="F.01U.218.850"/>
        <s v="F.01U.241.447"/>
        <s v="F.01U.241.448"/>
        <s v="F.01U.241.449"/>
        <s v="F.01U.241.450"/>
        <s v="F.01U.245.238"/>
        <s v="F.01U.245.270"/>
        <s v="F.01U.245.283"/>
        <s v="F.01U.247.524"/>
        <s v="F.01U.247.525"/>
        <s v="F.01U.249.742"/>
        <s v="F.01U.249.743"/>
        <s v="F.01U.249.744"/>
        <s v="F.01U.249.745"/>
        <s v="F.01U.249.746"/>
        <s v="F.01U.249.747"/>
        <s v="F.01U.249.748"/>
        <s v="F.01U.249.771"/>
        <s v="F.01U.250.078"/>
        <s v="F.01U.250.128"/>
        <s v="F.01U.250.136"/>
        <s v="F.01U.250.144"/>
        <s v="F.01U.250.152"/>
        <s v="F.01U.250.160"/>
        <s v="F.01U.250.168"/>
        <s v="F.01U.251.475"/>
        <s v="F.01U.251.476"/>
        <s v="F.01U.251.478"/>
        <s v="F.01U.251.480"/>
        <s v="F.01U.251.481"/>
        <s v="F.01U.251.484"/>
        <s v="F.01U.251.485"/>
        <s v="F.01U.251.489"/>
        <s v="F.01U.251.512"/>
        <s v="F.01U.251.810"/>
        <s v="F.01U.252.620"/>
        <s v="F.01U.252.767"/>
        <s v="F.01U.258.827"/>
        <s v="F.01U.260.902"/>
        <s v="F.01U.260.907"/>
        <s v="F.01U.261.759"/>
        <s v="F.01U.261.763"/>
        <s v="F.01U.262.301"/>
        <s v="F.01U.262.655"/>
        <s v="F.01U.264.662"/>
        <s v="F.01U.264.683"/>
        <s v="F.01U.264.684"/>
        <s v="F.01U.264.685"/>
        <s v="F.01U.264.686"/>
        <s v="F.01U.264.687"/>
        <s v="F.01U.264.688"/>
        <s v="F.01U.264.735"/>
        <s v="F.01U.264.736"/>
        <s v="F.01U.264.737"/>
        <s v="F.01U.264.738"/>
        <s v="F.01U.264.739"/>
        <s v="F.01U.264.740"/>
        <s v="F.01U.264.741"/>
        <s v="F.01U.264.742"/>
        <s v="F.01U.264.743"/>
        <s v="F.01U.264.744"/>
        <s v="F.01U.264.745"/>
        <s v="F.01U.264.903"/>
        <s v="F.01U.264.911"/>
        <s v="F.01U.264.912"/>
        <s v="F.01U.264.913"/>
        <s v="F.01U.264.914"/>
        <s v="F.01U.265.962"/>
        <s v="F.01U.266.138"/>
        <s v="F.01U.266.139"/>
        <s v="F.01U.266.140"/>
        <s v="F.01U.266.141"/>
        <s v="F.01U.266.713"/>
        <s v="F.01U.266.714"/>
        <s v="F.01U.266.715"/>
        <s v="F.01U.267.751"/>
        <s v="F.01U.267.925"/>
        <s v="F.01U.267.926"/>
        <s v="F.01U.267.927"/>
        <s v="F.01U.267.928"/>
        <s v="F.01U.267.929"/>
        <s v="F.01U.267.930"/>
        <s v="F.01U.267.931"/>
        <s v="F.01U.267.932"/>
        <s v="F.01U.267.935"/>
        <s v="F.01U.268.030"/>
        <s v="F.01U.268.278"/>
        <s v="F.01U.268.279"/>
        <s v="F.01U.268.280"/>
        <s v="F.01U.268.281"/>
        <s v="F.01U.268.282"/>
        <s v="F.01U.268.283"/>
        <s v="F.01U.268.284"/>
        <s v="F.01U.268.285"/>
        <s v="F.01U.268.547"/>
        <s v="F.01U.269.000"/>
        <s v="F.01U.269.001"/>
        <s v="F.01U.269.004"/>
        <s v="F.01U.269.005"/>
        <s v="F.01U.269.006"/>
        <s v="F.01U.269.007"/>
        <s v="F.01U.269.008"/>
        <s v="F.01U.269.034"/>
        <s v="F.01U.269.035"/>
        <s v="F.01U.269.131"/>
        <s v="F.01U.269.132"/>
        <s v="F.01U.269.133"/>
        <s v="F.01U.269.134"/>
        <s v="F.01U.269.795"/>
        <s v="F.01U.269.797"/>
        <s v="F.01U.269.798"/>
        <s v="F.01U.269.800"/>
        <s v="F.01U.269.801"/>
        <s v="F.01U.269.802"/>
        <s v="F.01U.269.803"/>
        <s v="F.01U.269.804"/>
        <s v="F.01U.269.805"/>
        <s v="F.01U.269.806"/>
        <s v="F.01U.269.807"/>
        <s v="F.01U.269.808"/>
        <s v="F.01U.269.809"/>
        <s v="F.01U.269.810"/>
        <s v="F.01U.272.113"/>
        <s v="F.01U.272.857"/>
        <s v="F.01U.272.858"/>
        <s v="F.01U.272.859"/>
        <s v="F.01U.272.860"/>
        <s v="F.01U.272.861"/>
        <s v="F.01U.272.862"/>
        <s v="F.01U.273.875"/>
        <s v="F.01U.274.443"/>
        <s v="F.01U.274.859"/>
        <s v="F.01U.274.860"/>
        <s v="F.01U.275.194"/>
        <s v="F.01U.275.392"/>
        <s v="F.01U.275.427"/>
        <s v="F.01U.275.428"/>
        <s v="F.01U.275.592"/>
        <s v="F.01U.275.593"/>
        <s v="F.01U.275.594"/>
        <s v="F.01U.275.595"/>
        <s v="F.01U.275.596"/>
        <s v="F.01U.275.597"/>
        <s v="F.01U.275.598"/>
        <s v="F.01U.275.599"/>
        <s v="F.01U.275.600"/>
        <s v="F.01U.275.852"/>
        <s v="F.01U.275.943"/>
        <s v="F.01U.276.151"/>
        <s v="F.01U.278.798"/>
        <s v="F.01U.278.799"/>
        <s v="F.01U.278.803"/>
        <s v="F.01U.280.643"/>
        <s v="F.01U.282.353"/>
        <s v="F.01U.282.354"/>
        <s v="F.01U.282.358"/>
        <s v="F.01U.283.229"/>
        <s v="F.01U.283.299"/>
        <s v="F.01U.283.401"/>
        <s v="F.01U.283.428"/>
        <s v="F.01U.283.429"/>
        <s v="F.01U.283.430"/>
        <s v="F.01U.283.431"/>
        <s v="F.01U.283.974"/>
        <s v="F.01U.283.975"/>
        <s v="F.01U.283.976"/>
        <s v="F.01U.283.977"/>
        <s v="F.01U.283.978"/>
        <s v="F.01U.283.979"/>
        <s v="F.01U.283.980"/>
        <s v="F.01U.283.981"/>
        <s v="F.01U.283.982"/>
        <s v="F.01U.283.983"/>
        <s v="F.01U.283.984"/>
        <s v="F.01U.283.985"/>
        <s v="F.01U.283.986"/>
        <s v="F.01U.283.987"/>
        <s v="F.01U.283.988"/>
        <s v="F.01U.283.989"/>
        <s v="F.01U.283.990"/>
        <s v="F.01U.283.991"/>
        <s v="F.01U.283.992"/>
        <s v="F.01U.283.993"/>
        <s v="F.01U.284.016"/>
        <s v="F.01U.284.053"/>
        <s v="F.01U.284.181"/>
        <s v="F.01U.284.182"/>
        <s v="F.01U.284.183"/>
        <s v="F.01U.285.976"/>
        <s v="F.01U.285.977"/>
        <s v="F.01U.285.978"/>
        <s v="F.01U.285.979"/>
        <s v="F.01U.286.101"/>
        <s v="F.01U.286.131"/>
        <s v="F.01U.286.846"/>
        <s v="F.01U.287.322"/>
        <s v="F.01U.287.415"/>
        <s v="F.01U.287.670"/>
        <s v="F.01U.287.671"/>
        <s v="F.01U.287.751"/>
        <s v="F.01U.287.752"/>
        <s v="F.01U.287.754"/>
        <s v="F.01U.287.755"/>
        <s v="F.01U.287.756"/>
        <s v="F.01U.288.244"/>
        <s v="F.01U.288.245"/>
        <s v="F.01U.288.246"/>
        <s v="F.01U.288.447"/>
        <s v="F.01U.288.448"/>
        <s v="F.01U.288.670"/>
        <s v="F.01U.288.671"/>
        <s v="F.01U.288.672"/>
        <s v="F.01U.289.628"/>
        <s v="F.01U.289.629"/>
        <s v="F.01U.289.630"/>
        <s v="F.01U.289.631"/>
        <s v="F.01U.291.793"/>
        <s v="F.01U.294.085"/>
        <s v="F.01U.294.086"/>
        <s v="F.01U.294.087"/>
        <s v="F.01U.294.088"/>
        <s v="F.01U.294.089"/>
        <s v="F.01U.294.090"/>
        <s v="F.01U.294.091"/>
        <s v="F.01U.294.092"/>
        <s v="F.01U.294.510"/>
        <s v="F.01U.295.342"/>
        <s v="F.01U.295.343"/>
        <s v="F.01U.295.344"/>
        <s v="F.01U.295.345"/>
        <s v="F.01U.295.686"/>
        <s v="F.01U.295.774"/>
        <s v="F.01U.295.775"/>
        <s v="F.01U.295.776"/>
        <s v="F.01U.295.792"/>
        <s v="F.01U.296.638"/>
        <s v="F.01U.297.852"/>
        <s v="F.01U.297.853"/>
        <s v="F.01U.298.719"/>
        <s v="F.01U.298.735"/>
        <s v="F.01U.298.744"/>
        <s v="F.01U.298.789"/>
        <s v="F.01U.298.790"/>
        <s v="F.01U.298.806"/>
        <s v="F.01U.298.809"/>
        <s v="F.01U.299.021"/>
        <s v="F.01U.299.030"/>
        <s v="F.01U.299.031"/>
        <s v="F.01U.300.133"/>
        <s v="F.01U.300.532"/>
        <s v="F.01U.300.533"/>
        <s v="F.01U.300.534"/>
        <s v="F.01U.301.351"/>
        <s v="F.01U.301.352"/>
        <s v="F.01U.301.353"/>
        <s v="F.01U.301.354"/>
        <s v="F.01U.301.429"/>
        <s v="F.01U.302.413"/>
        <s v="F.01U.303.841"/>
        <s v="F.01U.304.510"/>
        <s v="F.01U.304.878"/>
        <s v="F.01U.304.879"/>
        <s v="F.01U.304.880"/>
        <s v="F.01U.305.144"/>
        <s v="F.01U.305.146"/>
        <s v="F.01U.305.918"/>
        <s v="F.01U.305.919"/>
        <s v="F.01U.305.920"/>
        <s v="F.01U.308.595"/>
        <s v="F.01U.310.246"/>
        <s v="F.01U.505.585"/>
        <s v="F.01U.505.591"/>
        <s v="F.01U.505.595"/>
        <s v="F.01U.505.596"/>
        <s v="F.01U.505.597"/>
        <s v="F.01U.505.598"/>
        <s v="F.01U.505.599"/>
        <s v="F.01U.505.935"/>
        <s v="F.01U.505.938"/>
        <s v="F.01U.505.950"/>
        <s v="F.01U.505.954"/>
        <s v="F.01U.505.955"/>
        <s v="F.01U.505.979"/>
        <s v="F.01U.505.983"/>
        <s v="F.01U.505.989"/>
        <s v="F.01U.505.992"/>
        <s v="F.01U.505.995"/>
        <s v="F.01U.505.996"/>
        <s v="F.01U.505.999"/>
        <s v="F.01U.506.000"/>
        <s v="F.01U.506.001"/>
        <s v="F.01U.506.037"/>
        <s v="F.01U.506.038"/>
        <s v="F.01U.506.040"/>
        <s v="F.01U.506.041"/>
        <s v="F.01U.506.042"/>
        <s v="F.01U.506.043"/>
        <s v="F.01U.506.044"/>
        <s v="F.01U.506.045"/>
        <s v="F.01U.506.046"/>
        <s v="F.01U.506.050"/>
        <s v="F.01U.506.051"/>
        <s v="F.01U.506.052"/>
        <s v="F.01U.506.056"/>
        <s v="F.01U.506.058"/>
        <s v="F.01U.506.059"/>
        <s v="F.01U.506.813"/>
        <s v="F.01U.506.862"/>
        <s v="F.01U.506.870"/>
        <s v="F.01U.506.873"/>
        <s v="F.01U.506.875"/>
        <s v="F.01U.506.877"/>
        <s v="F.01U.506.878"/>
        <s v="F.01U.506.879"/>
        <s v="F.01U.506.881"/>
        <s v="F.01U.506.884"/>
        <s v="F.01U.506.885"/>
        <s v="F.01U.506.890"/>
        <s v="F.01U.506.912"/>
        <s v="F.01U.506.917"/>
        <s v="F.01U.506.920"/>
        <s v="F.01U.506.921"/>
        <s v="F.01U.506.922"/>
        <s v="F.01U.506.923"/>
        <s v="F.01U.506.924"/>
        <s v="F.01U.507.004"/>
        <s v="F.01U.507.006"/>
        <s v="F.01U.507.007"/>
        <s v="F.01U.507.008"/>
        <s v="F.01U.507.009"/>
        <s v="F.01U.507.010"/>
        <s v="F.01U.507.016"/>
        <s v="F.01U.507.017"/>
        <s v="F.01U.507.018"/>
        <s v="F.01U.507.019"/>
        <s v="F.01U.507.650"/>
        <s v="F.01U.507.659"/>
        <s v="F.01U.507.661"/>
        <s v="F.01U.507.663"/>
        <s v="F.01U.507.664"/>
        <s v="F.01U.507.665"/>
        <s v="F.01U.507.666"/>
        <s v="F.01U.507.684"/>
        <s v="F.01U.507.733"/>
        <s v="F.01U.507.736"/>
        <s v="F.01U.507.755"/>
        <s v="F.01U.507.762"/>
        <s v="F.01U.507.764"/>
        <s v="F.01U.507.766"/>
        <s v="F.01U.507.781"/>
        <s v="F.01U.507.782"/>
        <s v="F.01U.507.783"/>
        <s v="F.01U.507.784"/>
        <s v="F.01U.507.785"/>
        <s v="F.01U.507.787"/>
        <s v="F.01U.507.788"/>
        <s v="F.01U.507.791"/>
        <s v="F.01U.508.273"/>
        <s v="F.01U.508.292"/>
        <s v="F.01U.508.293"/>
        <s v="F.01U.508.294"/>
        <s v="F.01U.508.300"/>
        <s v="F.01U.508.301"/>
        <s v="F.01U.508.302"/>
        <s v="F.01U.508.897"/>
        <s v="F.01U.508.898"/>
        <s v="F.01U.508.899"/>
        <s v="F.01U.508.900"/>
        <s v="F.01U.508.901"/>
        <s v="F.01U.508.902"/>
        <s v="F.01U.510.208"/>
        <s v="F.01U.510.212"/>
        <s v="F.01U.510.216"/>
        <s v="F.01U.510.264"/>
        <s v="F.01U.510.265"/>
        <s v="F.01U.510.266"/>
        <s v="F.01U.510.268"/>
        <s v="F.01U.512.626"/>
        <s v="F.01U.512.627"/>
        <s v="F.01U.512.629"/>
        <s v="F.01U.512.630"/>
        <s v="F.01U.513.855"/>
        <s v="F.01U.513.868"/>
        <s v="F.01U.513.883"/>
        <s v="F.01U.513.884"/>
        <s v="F.01U.513.891"/>
        <s v="F.01U.514.051"/>
        <s v="F.01U.514.052"/>
        <s v="F.01U.514.852"/>
        <s v="F.01U.514.853"/>
        <s v="F.01U.521.954"/>
        <s v="F.01U.521.957"/>
        <s v="F.01U.521.962"/>
        <s v="F.01U.521.963"/>
        <s v="F.01U.521.964"/>
        <s v="F.01U.521.998"/>
        <s v="F.01U.522.000"/>
        <s v="F.01U.522.067"/>
        <s v="F.01U.522.068"/>
        <s v="F.01U.522.089"/>
        <s v="F.01U.522.090"/>
        <s v="F.01U.522.171"/>
        <s v="F.01U.522.174"/>
        <s v="F.01U.522.175"/>
        <s v="F.01U.522.176"/>
        <s v="F.01U.522.177"/>
        <s v="F.01U.522.178"/>
        <s v="F.01U.522.179"/>
        <s v="F.01U.522.180"/>
        <s v="F.01U.522.370"/>
        <s v="F.01U.522.373"/>
        <s v="F.01U.522.374"/>
        <s v="F.01U.522.375"/>
        <s v="F.01U.522.376"/>
        <s v="F.01U.522.377"/>
        <s v="F.01U.523.209"/>
        <s v="F.01U.523.210"/>
        <s v="F.01U.523.211"/>
        <s v="F.01U.523.601"/>
        <s v="F.01U.523.603"/>
        <s v="F.01U.523.831"/>
        <s v="F.01U.523.832"/>
        <s v="F.01U.523.833"/>
        <s v="F.01U.305.145"/>
      </sharedItems>
    </cacheField>
    <cacheField name="CTN" numFmtId="0">
      <sharedItems containsMixedTypes="1" containsNumber="1" containsInteger="1" minValue="0" maxValue="899394000000" count="1543">
        <s v="LBB4540/08"/>
        <s v="LBB4540/32"/>
        <s v="LBB4424/00"/>
        <s v="LBC3013/01"/>
        <s v="LBC3941/11"/>
        <s v="LBC3951/11"/>
        <s v="LBB3311/00"/>
        <s v="LBB3441/50"/>
        <n v="0"/>
        <s v="DCN-EPS@NL"/>
        <s v="DCN-EPS-UL@NL"/>
        <s v="DCN-IDESK-D@NL"/>
        <s v="DCN-FMIC@NL"/>
        <s v="DCN-FMICB@NL"/>
        <s v="DCN-FPRIOB@NL"/>
        <s v="DCN-FBP"/>
        <s v="DCN-DDI@NL"/>
        <s v="DCN-FVCRD@NL"/>
        <s v="DCN-CON@NL"/>
        <s v="DCN-CONCS@NL"/>
        <s v="DCN-CONFF@NL"/>
        <s v="DCN-CONCM@NL"/>
        <s v="DCN-MICL@NL"/>
        <s v="LBB4418/50"/>
        <s v="LBB4422/00"/>
        <s v="INT-TX16@NL"/>
        <s v="INT-TX32@NL"/>
        <s v="INT-TXK08"/>
        <s v="INT-TXK16"/>
        <s v="INT-TXK32"/>
        <s v="LBB9082/00"/>
        <s v="LBC1227/01"/>
        <s v="LBC1252/00"/>
        <s v="LBC1800/00"/>
        <s v="LBC3080/01"/>
        <s v="LBC3410/01"/>
        <s v="LBC3438/00"/>
        <s v="LBC3660/01"/>
        <s v="LBN9003/00"/>
        <s v="DCN-CCU-UL@NL"/>
        <s v="DCN-DISCS-L"/>
        <s v="DCN-DISDCS-L"/>
        <s v="DCN-DISVCS-L"/>
        <s v="DCN-DISS-L"/>
        <s v="DCN-SWMM@NL"/>
        <s v="DCN-SWDB@NL"/>
        <s v="DCN-SW@NL"/>
        <s v="CSP-D00001"/>
        <s v="DCN-FPT"/>
        <s v="DCN-UPTK"/>
        <s v="DCN-WFCCCU"/>
        <s v="DCN-WDD-D@NL"/>
        <s v="DCN-WDCS-D"/>
        <s v="DCN-WDDCS-D"/>
        <s v="DCN-WDVCS-D"/>
        <s v="DCN-WLIION-D"/>
        <s v="DCN-WPS"/>
        <s v="LBB3443/10"/>
        <s v="DCN-DISD-L"/>
        <s v="DCN-DISD-D"/>
        <s v="DCN-DISS-D"/>
        <s v="DCN-DISCS-D"/>
        <s v="DCN-DISL-L"/>
        <s v="DCN-DISL-D"/>
        <s v="DCN-DISDCS-D"/>
        <s v="DCN-DISV-L"/>
        <s v="DCN-DISV-D"/>
        <s v="DCN-DISVCS-D"/>
        <s v="8993 935 01021"/>
        <s v="8993 935 01031"/>
        <s v="8993 935 01041"/>
        <s v="PRS-1B500"/>
        <s v="PRS-2B250"/>
        <s v="DCN-DISCLM"/>
        <s v="DCN-DISRH-SR"/>
        <s v="DCN-DISR-SR"/>
        <s v="DCN-DISR-D"/>
        <s v="DCN-DISRMS"/>
        <s v="DCN-DISRMH"/>
        <s v="DCN-DISBDD"/>
        <s v="DCN-DISBCM"/>
        <s v="DCN-IDCRD"/>
        <s v="DCN-FHH@NL"/>
        <s v="LBB4162/00@NL"/>
        <s v="LBB4170/00@NL"/>
        <s v="LBB4171/00@NL"/>
        <s v="LBB4173/00@NL"/>
        <s v="LBB4175/00@NL"/>
        <s v="LBB4176/00@NL"/>
        <s v="LBB4178/00@NL"/>
        <s v="LBB4180/00@NL"/>
        <s v="LBB4181/00@NL"/>
        <s v="LBB4182/00@NL"/>
        <s v="LBB4183/00@NL"/>
        <s v="LBB4184/00@NL"/>
        <s v="LBB4187/00@NL"/>
        <s v="LBB4188/00@NL"/>
        <s v="LBB4189/00@NL"/>
        <s v="LBC3094/15"/>
        <s v="LBC3095/15"/>
        <s v="CSP-D00002@NL"/>
        <s v="PLN-DMY60"/>
        <s v="PLN-1EOL"/>
        <s v="LBB1982/00"/>
        <s v="HDP-LWSP"/>
        <s v="MW1-RMB"/>
        <s v="MW1-LMC"/>
        <s v="LBC3082/00"/>
        <s v="LBC3474/00"/>
        <s v="LBC3484/00"/>
        <s v="LA1-UW36-D"/>
        <s v="LA1-UW36-L"/>
        <s v="HDP-ILN"/>
        <s v="PLN-6TMW"/>
        <s v="DCN-CCUB@NL"/>
        <s v="DCN-CCUB-UL@NL"/>
        <s v="PRS-4B125"/>
        <s v="PRS-8B060"/>
        <s v="DCN-WCCU-UL@NL"/>
        <s v="LBC1400/10"/>
        <s v="LBC1402/10"/>
        <s v="LBC1412/10"/>
        <s v="LBC1434/10"/>
        <s v="LBC3102/16"/>
        <s v="LBC3479/00"/>
        <s v="PSP-A00021"/>
        <s v="8993 935 00841"/>
        <s v="8993 935 01001@NL"/>
        <s v="8993 935 01011@NL"/>
        <s v="899393501051@NL"/>
        <s v="899393501061@NL"/>
        <s v="LBB1930/20"/>
        <s v="LBB1935/20"/>
        <s v="LBB4190/00@NL"/>
        <s v="PLN-1P1000"/>
        <s v="LBB1938/20"/>
        <s v="PSP-D00001-RATP01"/>
        <s v="LBC1412/20"/>
        <s v="LBC 1402/20"/>
        <s v="LM1-CB"/>
        <s v="LBC3099/41"/>
        <s v="DCN-FCCON"/>
        <s v="DCN-FCDIS"/>
        <s v="DCN-FBPS"/>
        <s v="DCN-FCIDSK"/>
        <s v="DCN-FCCCU"/>
        <s v="LBC1400/20"/>
        <s v="LBC1401/20"/>
        <s v="LBC1410/20"/>
        <s v="LBC1411/20"/>
        <s v="LBC1420/20"/>
        <s v="INT-FCRX"/>
        <s v="INT-FCRAD"/>
        <s v="PLN-2AIO120"/>
        <s v="DCN-CONCM"/>
        <s v="DCN-CONFF"/>
        <s v="DCN-CONCS"/>
        <s v="DCN-CON"/>
        <s v="LC1-UM06E1-9011"/>
        <s v="LBB4421/10"/>
        <s v="LBB4422/10"/>
        <s v="LBB4424/10"/>
        <s v="LBB4428/00"/>
        <s v="LS1-OC100E"/>
        <s v="MW1-HMC"/>
        <s v="PSP-D00021"/>
        <s v="CSP-D00010"/>
        <s v="DCN-NCO@NL"/>
        <s v="LBC3602/01"/>
        <s v="CCS-CU@NL"/>
        <s v="CCS-CUR"/>
        <s v="CCS-CUD@NL"/>
        <s v="CCS-CURD@NL"/>
        <s v="LM1-MSB"/>
        <s v="PLE-1MA030-EU"/>
        <s v="PLE-1MA060-EU"/>
        <s v="PLE-1MA120-EU"/>
        <s v="PLE-2MA240-EU"/>
        <s v="PSP-D00014"/>
        <s v="PSP-D00019"/>
        <s v="PSP-D00020"/>
        <s v="PRS-CRF@NL"/>
        <s v="LHM0606/00"/>
        <s v="CSP-D00026"/>
        <s v="LBC3403/16"/>
        <s v="LBC3404/16"/>
        <s v="LBC3405/16"/>
        <s v="LBC3406/16"/>
        <s v="DCN-WDD-D"/>
        <s v="DCN-WD-D"/>
        <s v="DCN-WDV-D"/>
        <s v="DCN-DDI"/>
        <s v="LBC3601/01"/>
        <s v="DCN-FET"/>
        <s v="DCN-WAP"/>
        <s v="DCN-WCH05"/>
        <s v="DFR - PACO"/>
        <s v="PSP-D00024"/>
        <s v="PRS-1AIP1"/>
        <s v="PSP-H00006"/>
        <s v="DCN-RCWD10"/>
        <s v="DCN-FCWD10"/>
        <s v="PRS-1P500"/>
        <s v="PRS-2P250"/>
        <s v="PRS-4P125"/>
        <s v="LB1-UM06E"/>
        <s v="PSP-D00026"/>
        <s v="DCN-MICS"/>
        <s v="DCN-MICL"/>
        <s v="PLE-2MA120-EU"/>
        <s v="PLE-10M2-EU"/>
        <s v="PLE-1CS"/>
        <s v="PLE-2CS"/>
        <s v="PLE-1P120-EU"/>
        <s v="PLE-1P240-EU"/>
        <s v="PSP-D00028"/>
        <s v="PSP-D00029"/>
        <s v="PLN-VASLB-NL"/>
        <s v="PLN-VASLB-DE"/>
        <s v="PLN-VASLB-FR"/>
        <s v="PLN-VASLB-RU"/>
        <s v="PLN-VASLB-SE"/>
        <s v="PLN-VASLB-PL"/>
        <s v="LBB4550/10"/>
        <s v="CSP-D00027"/>
        <s v="LH1-10M10E"/>
        <s v="DCN-IDESK-D"/>
        <s v="DCN-IDESK-L"/>
        <s v="8993 935 01051"/>
        <s v="8993 935 01061"/>
        <s v="LBB4511/00"/>
        <s v="LBB4512/00"/>
        <s v="LBB4442/00"/>
        <s v="PRS-16MCI"/>
        <s v="PLE-4TM"/>
        <s v="PLE-WP3S2Z-EU"/>
        <s v="PLE-WP3S2Z-US"/>
        <s v="LC1-WM06E8"/>
        <s v="LC1-UM12E8"/>
        <s v="LC1-UM06E8"/>
        <s v="LC1-UM24E8"/>
        <s v="LC1-MFD"/>
        <s v="LC1-CBB"/>
        <s v="LC1-CSMB"/>
        <s v="LC1-CMR"/>
        <s v="LC1-MMSB"/>
        <s v="LC1-PIB"/>
        <s v="LA1-UM20E"/>
        <s v="LA1-UM40E"/>
        <s v="LM1-TB"/>
        <s v="LB1-UM20E-D"/>
        <s v="LB1-UM20E-L"/>
        <s v="LB1-UM50E-D"/>
        <s v="LB1-UM50E-L"/>
        <s v="F.01U.077.671"/>
        <s v="PSP-H00014"/>
        <s v="DCN-FCS-D@NL"/>
        <s v="DCN-FLSP-D@NL"/>
        <s v="DCN-FMIC-D@NL"/>
        <s v="DCN-FMICB-D@1"/>
        <s v="DCN-FPRIOB-D@NL"/>
        <s v="DCN-FV-D@NL"/>
        <s v="DCN-MICS-D"/>
        <s v="DCN-MICL-D"/>
        <s v="DCN-FBP-D"/>
        <s v="DCN-FBPS-D"/>
        <s v="DCN-FEC-D"/>
        <s v="PM1-6SP"/>
        <s v="PLN-ILR"/>
        <s v="DCN-MRFP@NL"/>
        <s v="DCN-MR@NL"/>
        <s v="DCN-MRT@NL"/>
        <s v="CSP-D00002"/>
        <s v="LBB4560/00"/>
        <s v="LBB4560/50"/>
        <s v="LBB4114/00"/>
        <s v="LBB4115/00"/>
        <s v="DCN-SWPV@NL"/>
        <s v="LC1-MSK"/>
        <s v="LC2-PC30G6-4"/>
        <s v="LC2-PC30G6-8"/>
        <s v="LC2-PC30G6-8L"/>
        <s v="LC2-PC60G6-8H"/>
        <s v="LC2-PC60G6-10"/>
        <s v="LC2-PC60G6-12"/>
        <s v="DCN-SWMPC@NL"/>
        <s v="PSP-D00007"/>
        <s v="PSP-D00006"/>
        <s v="PSP-D00005"/>
        <s v="PSP-D00008"/>
        <s v="LB2-UC15-L"/>
        <s v="LB2-UC15-D"/>
        <s v="LB2-UC30-L"/>
        <s v="LB2-UC30-D"/>
        <s v="LP1-BC10E-1"/>
        <s v="LP1-UC10E-1"/>
        <s v="LP1-UC20E-1"/>
        <s v="LS1-UC20E-1"/>
        <s v="LBC3430/02"/>
        <s v="DCN-SWAT@NL"/>
        <s v="DCN-SWID@NL"/>
        <s v="DCN-SWAPI@NL"/>
        <s v="DCN-SWSMD@NL"/>
        <s v="CCS-DS"/>
        <s v="CCS-DL"/>
        <s v="CCS-CMS"/>
        <s v="CCS-CML"/>
        <s v="PDC-120236"/>
        <s v="PDC-120237"/>
        <s v="PDC-120238"/>
        <s v="PDC-120503"/>
        <s v="PDC-120504"/>
        <s v="D120928@SEMI"/>
        <s v="D120966@SEMI"/>
        <s v="PDC-121035"/>
        <s v="PDC-121113"/>
        <s v="PDC-121115"/>
        <s v="D121170@SEMI"/>
        <s v="D121307@SEMI"/>
        <s v="PDC-121312"/>
        <s v="D121331@SEMI"/>
        <s v="D121332@SEMI"/>
        <s v="PDC-121388"/>
        <s v="D121406@SEMI"/>
        <s v="D121414@SEMI"/>
        <s v="D121422@SEMI"/>
        <s v="D121445@SEMI"/>
        <s v="D121450@SEMI"/>
        <s v="D121457@SEMI"/>
        <s v="D121534@SEMI"/>
        <s v="PDC-121542"/>
        <s v="PDC-121551"/>
        <s v="D121589@SEMI"/>
        <s v="D121590@SEMI"/>
        <s v="D121613@SEMI"/>
        <s v="PDC-121614"/>
        <s v="D121616@SEMI"/>
        <s v="D121618@SEMI"/>
        <s v="D121619@SEMI"/>
        <s v="D121622@SEMI"/>
        <s v="D121623@SEMI"/>
        <s v="D121624@SEMI"/>
        <s v="D121625@SEMI"/>
        <s v="D121626@SEMI"/>
        <s v="D121628@SEMI"/>
        <s v="D121629@SEMI"/>
        <s v="D121635@SEMI"/>
        <s v="D121636@SEMI"/>
        <s v="D121637@SEMI"/>
        <s v="D121638@SEMI"/>
        <s v="D121639@SEMI"/>
        <s v="D121640@SEMI"/>
        <s v="D121641@SEMI"/>
        <s v="D121643@SEMI"/>
        <s v="PDC-121646"/>
        <s v="D121647@SEMI"/>
        <s v="D121648@SEMI"/>
        <s v="D121649@SEMI"/>
        <s v="D121650@SEMI"/>
        <s v="D121655@SEMI"/>
        <s v="D121656@SEMI"/>
        <s v="PDC-121657"/>
        <s v="PDC-121658"/>
        <s v="D121660@SEMI"/>
        <s v="D121661@SEMI"/>
        <s v="D121662@SEMI"/>
        <s v="D121663@SEMI"/>
        <s v="D121664@SEMI"/>
        <s v="D121665@SEMI"/>
        <s v="D121666@SEMI"/>
        <s v="D121667@SEMI"/>
        <s v="D121668@SEMI"/>
        <s v="D121669@SEMI"/>
        <s v="D121670@SEMI"/>
        <s v="D121674@SEMI"/>
        <s v="D121675@SEMI"/>
        <s v="D121676@SEMI"/>
        <s v="D121677@SEMI"/>
        <s v="D121678@SEMI"/>
        <s v="D121679@SEMI"/>
        <s v="D121680@SEMI"/>
        <s v="D121682@SEMI"/>
        <s v="D121714@SEMI"/>
        <s v="D121715@SEMI"/>
        <s v="D121716@SEMI"/>
        <s v="D121717@SEMI"/>
        <s v="D121720@SEMI"/>
        <s v="D121721@SEMI"/>
        <s v="D121722@SEMI"/>
        <s v="D121736@SEMI"/>
        <s v="D121737@SEMI"/>
        <s v="D121739@SEMI"/>
        <s v="D121740@SEMI"/>
        <s v="D121741@SEMI"/>
        <s v="D121742@SEMI"/>
        <s v="D121743@SEMI"/>
        <s v="D121748@SEMI"/>
        <s v="D121749@SEMI"/>
        <s v="D121750@SEMI"/>
        <s v="D121753@SEMI"/>
        <s v="PDC-121756"/>
        <s v="D121761@SEMI"/>
        <s v="D121762@SEMI"/>
        <s v="D121771@SEMI"/>
        <s v="D121773@SEMI"/>
        <s v="D121774@SEMI"/>
        <s v="D121775@SEMI"/>
        <s v="D121776@SEMI"/>
        <s v="D121777@SEMI"/>
        <s v="D121778@SEMI"/>
        <s v="D121779@SEMI"/>
        <s v="D121780@SEMI"/>
        <s v="D121782@SEMI"/>
        <s v="D121784@SEMI"/>
        <s v="D121785@SEMI"/>
        <s v="D121788@SEMI"/>
        <s v="D121789@SEMI"/>
        <s v="D121790@SEMI"/>
        <s v="D121798@SEMI"/>
        <s v="D121809@SEMI"/>
        <s v="D121810@SEMI"/>
        <s v="D121811@SEMI"/>
        <s v="D121815@SEMI"/>
        <s v="D121816@SEMI"/>
        <s v="D121822@SEMI"/>
        <s v="D121823@SEMI"/>
        <s v="D121824@SEMI"/>
        <s v="D121825@SEMI"/>
        <s v="D121826@SEMI"/>
        <s v="D121830@SEMI"/>
        <s v="PDC-121831"/>
        <s v="PDC-121832"/>
        <s v="PDC-121838"/>
        <s v="D121846@SEMI"/>
        <s v="D121847@SEMI"/>
        <s v="D121848@SEMI"/>
        <s v="D121849@SEMI"/>
        <s v="D121859@SEMI"/>
        <s v="D121868@SEMI"/>
        <s v="D121869@SEMI"/>
        <s v="D121870@SEMI"/>
        <s v="D121871@SEMI"/>
        <s v="PDC-121872"/>
        <s v="PDC-121890"/>
        <s v="PDC-124721"/>
        <s v="D125001@SEMI"/>
        <s v="D125002@SEMI"/>
        <s v="PDC-170459"/>
        <s v="PDC-332670"/>
        <s v="D121710@SEMI"/>
        <s v="D121712@SEMI"/>
        <s v="D121888@SEMI"/>
        <s v="PDC-120508"/>
        <s v="PDC-121263"/>
        <s v="PDC-121540"/>
        <s v="PDC-121584"/>
        <s v="PDC-121585"/>
        <s v="PDC-121671"/>
        <s v="PDC-121725"/>
        <s v="PDC-121726"/>
        <s v="PDC-121727"/>
        <s v="PDC-121728"/>
        <s v="PDC-121729"/>
        <s v="PDC-121730"/>
        <s v="PDC-121731"/>
        <s v="PDC-121732"/>
        <s v="PDC-121733"/>
        <s v="PDC-121734"/>
        <s v="PDC-121735"/>
        <s v="PDC-121757"/>
        <s v="PDC-121758"/>
        <s v="PDC-121759"/>
        <s v="PDC-121760"/>
        <s v="PDC-121804"/>
        <s v="PDC-121806"/>
        <s v="PDC-121807"/>
        <s v="PDC-121808"/>
        <s v="PDC-121835"/>
        <s v="PDC-121836"/>
        <s v="PDC-121837"/>
        <s v="PDC-121851"/>
        <s v="PDC-121852"/>
        <s v="PDC-121853"/>
        <s v="PDC-121854"/>
        <s v="PDC-121855"/>
        <s v="PDC-121860"/>
        <s v="PDC-121861"/>
        <s v="PDC-121862"/>
        <s v="PDC-121863"/>
        <s v="PDC-121864"/>
        <s v="PDC-121866"/>
        <s v="PDC-121867"/>
        <s v="PDC-121875"/>
        <s v="PDC-121877"/>
        <s v="PDC-121879"/>
        <s v="PDC-121886"/>
        <s v="PDC-121897"/>
        <s v="PDC-122011"/>
        <s v="PDC-123444"/>
        <s v="PDC-123573"/>
        <s v="PDC-123661"/>
        <s v="PDC-123810"/>
        <s v="PDC-123838"/>
        <s v="PDC-124063"/>
        <s v="PDC-124160"/>
        <s v="PDC-124238"/>
        <s v="PDC-124239"/>
        <s v="PDC-124243"/>
        <s v="PDC-124306"/>
        <s v="PDC-124478"/>
        <s v="PDC-124623"/>
        <s v="PDC-124663"/>
        <s v="PDC-124756"/>
        <s v="PDC-124775"/>
        <s v="PDC-124842"/>
        <s v="PDC-124867"/>
        <s v="PDC-124932"/>
        <s v="PDC-124936"/>
        <s v="PDC-125132"/>
        <s v="PDC-125158"/>
        <s v="PDC-125287"/>
        <s v="PDC-125323"/>
        <s v="PDC-125327"/>
        <s v="PDC-125338"/>
        <s v="PDC-125339"/>
        <s v="PDC-125342"/>
        <s v="PDC-125347"/>
        <s v="PDC-125366"/>
        <s v="PDC-125380"/>
        <s v="PDC-125390"/>
        <s v="PDC-125396"/>
        <s v="PDC-125399"/>
        <s v="PDC-125400"/>
        <s v="PDC-125402"/>
        <s v="PDC-125425"/>
        <s v="PDC-121001"/>
        <s v="PDC-121401"/>
        <s v="PDC-121580"/>
        <s v="PDC-124596"/>
        <s v="PDC-124812"/>
        <s v="PDC-125096"/>
        <s v="PDC-125465"/>
        <s v="PDC-190800"/>
        <s v="D190900"/>
        <s v="PDC-356012"/>
        <s v="PDC-120928"/>
        <s v="PDC-120966"/>
        <s v="PDC-120966@PI"/>
        <s v="PDC-121170"/>
        <s v="PDC-121170@PI"/>
        <s v="PDC-121307"/>
        <s v="PDC-121307@PI"/>
        <s v="PDC-121331"/>
        <s v="PDC-121331@PI"/>
        <s v="PDC-121332@PI"/>
        <s v="PDC-121406"/>
        <s v="PDC-121406@PI"/>
        <s v="PDC-121414"/>
        <s v="PDC-121414@PI"/>
        <s v="PDC-121422"/>
        <s v="PDC-121422@PI"/>
        <s v="PDC-121445"/>
        <s v="PDC-121445@PI"/>
        <s v="PDC-121450"/>
        <s v="PDC-121450@PI"/>
        <s v="PDC-121457"/>
        <s v="PDC-121457@PI"/>
        <s v="PDC-121469@PI"/>
        <s v="PDC-121534"/>
        <s v="PDC-121540@PI"/>
        <s v="PDC-121584@PI"/>
        <s v="PDC-121585@PI"/>
        <s v="PDC-121586"/>
        <s v="PDC-121586@PI"/>
        <s v="PDC-121589"/>
        <s v="PDC-121590"/>
        <s v="PDC-121590@PI"/>
        <s v="PDC-121613"/>
        <s v="PDC-121613@PI"/>
        <s v="PDC-121616"/>
        <s v="PDC-121616@PI"/>
        <s v="PDC-121618"/>
        <s v="PDC-121618@PI"/>
        <s v="PDC-121619@PI"/>
        <s v="PDC-121622"/>
        <s v="PDC-121622@PI"/>
        <s v="PDC-121623@PI"/>
        <s v="PDC-121624"/>
        <s v="PDC-121624@PI"/>
        <s v="PDC-121625@PI"/>
        <s v="PDC-121626"/>
        <s v="PDC-121626@PI"/>
        <s v="PDC-121628"/>
        <s v="PDC-121628@PI"/>
        <s v="PDC-121629"/>
        <s v="PDC-121629@PI"/>
        <s v="PDC-121635"/>
        <s v="PDC-121636"/>
        <s v="PDC-121637"/>
        <s v="PDC-121638"/>
        <s v="PDC-121639"/>
        <s v="PDC-121639@PI"/>
        <s v="PDC-121640"/>
        <s v="PDC-121640@PI"/>
        <s v="PDC-121641"/>
        <s v="PDC-121641@PI"/>
        <s v="PDC-121643@PI"/>
        <s v="PDC-121647@PI"/>
        <s v="PDC-121648"/>
        <s v="PDC-121648@PI"/>
        <s v="PDC-121649"/>
        <s v="PDC-121649@PI"/>
        <s v="PDC-121650"/>
        <s v="PDC-121650@PI"/>
        <s v="PDC-121655"/>
        <s v="PDC-121655@PI"/>
        <s v="PDC-121656"/>
        <s v="PDC-121656@PI"/>
        <s v="PDC-121660"/>
        <s v="PDC-121660@PI"/>
        <s v="PDC-121661@PI"/>
        <s v="PDC-121662@PI"/>
        <s v="PDC-121663@PI"/>
        <s v="PDC-121664@PI"/>
        <s v="PDC-121665@PI"/>
        <s v="PDC-121666@PI"/>
        <s v="PDC-121667"/>
        <s v="PDC-121667@PI"/>
        <s v="PDC-121668@PI"/>
        <s v="PDC-121669"/>
        <s v="PDC-121669@PI"/>
        <s v="PDC-121670@PI"/>
        <s v="PDC-121671@PI"/>
        <s v="PDC-121672@PI"/>
        <s v="PDC-121673@PI"/>
        <s v="PDC-121674@PI"/>
        <s v="PDC-121675@PI"/>
        <s v="PDC-121676"/>
        <s v="PDC-121676@PI"/>
        <s v="PDC-121677"/>
        <s v="PDC-121677@PI"/>
        <s v="PDC-121678"/>
        <s v="PDC-121678@PI"/>
        <s v="PDC-121679"/>
        <s v="PDC-121679@PI"/>
        <s v="PDC-121680"/>
        <s v="PDC-121680@PI"/>
        <s v="PDC-121682"/>
        <s v="PDC-121682@PI"/>
        <s v="PDC-121709"/>
        <s v="PDC-121709@PI"/>
        <s v="PDC-121710"/>
        <s v="PDC-121710@PI"/>
        <s v="PDC-121712"/>
        <s v="PDC-121712@PI"/>
        <s v="PDC-121713"/>
        <s v="PDC-121713@PI"/>
        <s v="PDC-121716"/>
        <s v="PDC-121716@PI"/>
        <s v="PDC-121717"/>
        <s v="PDC-121717@PI"/>
        <s v="PDC-121720"/>
        <s v="PDC-121720@PI"/>
        <s v="PDC-121721"/>
        <s v="PDC-121721@PI"/>
        <s v="PDC-121722"/>
        <s v="PDC-121722@PI"/>
        <s v="PDC-121723"/>
        <s v="PDC-121723@PI"/>
        <s v="PDC-121725@PI"/>
        <s v="PDC-121726@PI"/>
        <s v="PDC-121727@PI"/>
        <s v="PDC-121728@PI"/>
        <s v="PDC-121729@PI"/>
        <s v="PDC-121730@PI"/>
        <s v="PDC-121731@PI"/>
        <s v="PDC-121732@PI"/>
        <s v="PDC-121733@PI"/>
        <s v="PDC-121734@PI"/>
        <s v="PDC-121735@PI"/>
        <s v="PDC-121736@PI"/>
        <s v="PDC-121737"/>
        <s v="PDC-121739"/>
        <s v="PDC-121739@PI"/>
        <s v="PDC-121740"/>
        <s v="PDC-121740@PI"/>
        <s v="PDC-121741"/>
        <s v="PDC-121741@PI"/>
        <s v="PDC-121742"/>
        <s v="PDC-121742@PI"/>
        <s v="PDC-121743@PI"/>
        <s v="PDC-121748"/>
        <s v="PDC-121748@PI"/>
        <s v="PDC-121749"/>
        <s v="PDC-121749@PI"/>
        <s v="PDC-121750"/>
        <s v="PDC-121750@PI"/>
        <s v="PDC-121753"/>
        <s v="PDC-121753@PI"/>
        <s v="PDC-121761"/>
        <s v="PDC-121761@PI"/>
        <s v="PDC-121762"/>
        <s v="PDC-121762@PI"/>
        <s v="PDC-121768"/>
        <s v="PDC-121768@PI"/>
        <s v="PDC-121771"/>
        <s v="PDC-121771@PI"/>
        <s v="PDC-121773"/>
        <s v="PDC-121773@PI"/>
        <s v="PDC-121774"/>
        <s v="PDC-121774@PI"/>
        <s v="PDC-121775"/>
        <s v="PDC-121775@PI"/>
        <s v="PDC-121776"/>
        <s v="PDC-121776@PI"/>
        <s v="PDC-121777"/>
        <s v="PDC-121777@PI"/>
        <s v="PDC-121778"/>
        <s v="PDC-121778@PI"/>
        <s v="PDC-121779"/>
        <s v="PDC-121779@PI"/>
        <s v="PDC-121780"/>
        <s v="PDC-121780@PI"/>
        <s v="PDC-121782"/>
        <s v="PDC-121782@PI"/>
        <s v="PDC-121783"/>
        <s v="PDC-121783@PI"/>
        <s v="PDC-121784"/>
        <s v="PDC-121784@PI"/>
        <s v="PDC-121785"/>
        <s v="PDC-121785@PI"/>
        <s v="PDC-121788"/>
        <s v="PDC-121788@PI"/>
        <s v="PDC-121789"/>
        <s v="PDC-121789@PI"/>
        <s v="PDC-121790"/>
        <s v="PDC-121790@PI"/>
        <s v="PDC-121803"/>
        <s v="PDC-121804@PI"/>
        <s v="PDC-121806@PI"/>
        <s v="PDC-121807@PI"/>
        <s v="PDC-121808@PI"/>
        <s v="PDC-121809"/>
        <s v="PDC-121809@PI"/>
        <s v="PDC-121810"/>
        <s v="PDC-121810@PI"/>
        <s v="PDC-121811"/>
        <s v="PDC-121811@PI"/>
        <s v="PDC-121813"/>
        <s v="PDC-121813@PI"/>
        <s v="PDC-121815"/>
        <s v="PDC-121815@PI"/>
        <s v="PDC-121816@PI"/>
        <s v="PDC-121822"/>
        <s v="PDC-121830"/>
        <s v="PDC-121830@PI"/>
        <s v="PDC-121837@PI"/>
        <s v="PDC-121840"/>
        <s v="PDC-121840@PI"/>
        <s v="PDC-121841"/>
        <s v="PDC-121841@PI"/>
        <s v="PDC-121842"/>
        <s v="PDC-121842@PI"/>
        <s v="PDC-121843"/>
        <s v="PDC-121843@PI"/>
        <s v="PDC-121844"/>
        <s v="PDC-121844@PI"/>
        <s v="PDC-121846"/>
        <s v="PDC-121846@PI"/>
        <s v="PDC-121847"/>
        <s v="PDC-121847@PI"/>
        <s v="PDC-121848@PI"/>
        <s v="PDC-121849"/>
        <s v="PDC-121849@PI"/>
        <s v="PDC-121851@PI"/>
        <s v="PDC-121852@PI"/>
        <s v="PDC-121853@PI"/>
        <s v="PDC-121854@PI"/>
        <s v="PDC-121855@PI"/>
        <s v="PDC-121856"/>
        <s v="PDC-121856@PI"/>
        <s v="PDC-121857"/>
        <s v="PDC-121857@PI"/>
        <s v="PDC-121859"/>
        <s v="PDC-121859@PI"/>
        <s v="PDC-121860@PI"/>
        <s v="PDC-121861@PI"/>
        <s v="PDC-121868@PI"/>
        <s v="PDC-121869@PI"/>
        <s v="PDC-121870"/>
        <s v="PDC-121870@PI"/>
        <s v="PDC-121871"/>
        <s v="PDC-121871@PI"/>
        <s v="PDC-121961"/>
        <s v="PDC-121961@PI"/>
        <s v="PDC-121962"/>
        <s v="PDC-121962@PI"/>
        <s v="PDC-121963"/>
        <s v="PDC-121963@PI"/>
        <s v="CCS-SC10"/>
        <s v="CCS-SC6"/>
        <s v="PDC-125484"/>
        <s v="PDC-122011@PI"/>
        <s v="PDC-123444@PI"/>
        <s v="PDC-123573@PI"/>
        <s v="PDC-123776@PI"/>
        <s v="PDC-123784@PI"/>
        <s v="PDC-123785@PI"/>
        <s v="PDC-123810@PI"/>
        <s v="PDC-123838@PI"/>
        <s v="PDC-123971@PI"/>
        <s v="PDC-124063@PI"/>
        <s v="PDC-124096@PI"/>
        <s v="PDC-124112@PI"/>
        <s v="PDC-124238@PI"/>
        <s v="PDC-124239@PI"/>
        <s v="PDC-124243@PI"/>
        <s v="PDC-124306@PI"/>
        <s v="PDC-124478@PI"/>
        <s v="PDC-124611@PI"/>
        <s v="PDC-124621"/>
        <s v="PDC-124621@PI"/>
        <s v="PDC-124623@PI"/>
        <s v="PDC-124663@PI"/>
        <s v="PDC-124756@PI"/>
        <s v="PDC-124757@PI"/>
        <s v="PDC-124775@PI"/>
        <s v="PDC-124836@PI"/>
        <s v="PDC-124842@PI"/>
        <s v="PDC-124867@PI"/>
        <s v="PDC-124932@PI"/>
        <s v="PDC-124936@PI"/>
        <s v="PDC-124999@PI"/>
        <s v="PDC-125001@PI"/>
        <s v="PDC-125002@PI"/>
        <s v="PDC-125126@PI"/>
        <s v="PDC-125158@PI"/>
        <s v="PDC-125169@PI"/>
        <s v="PDC-125170@PI"/>
        <s v="PDC-125220@PI"/>
        <s v="PDC-125234@PI"/>
        <s v="PDC-125239@PI"/>
        <s v="PDC-125244@PI"/>
        <s v="PDC-125245@PI"/>
        <s v="PDC-125261@PI"/>
        <s v="PDC-125285@PI"/>
        <s v="PDC-125287@PI"/>
        <s v="PDC-125323@PI"/>
        <s v="PDC-125338@PI"/>
        <s v="PDC-125339@PI"/>
        <s v="PDC-125342@PI"/>
        <s v="PDC-125366@PI"/>
        <s v="PDC-125373@PI"/>
        <s v="PDC-125374@PI"/>
        <s v="PDC-125375@PI"/>
        <s v="PDC-125385@PI"/>
        <s v="PDC-125390@PI"/>
        <s v="PDC-125391@PI"/>
        <s v="PDC-125396@PI"/>
        <s v="PDC-125399@PI"/>
        <s v="PDC-125400@PI"/>
        <s v="PDC-125402@PI"/>
        <s v="PDC-125424@PI"/>
        <s v="PDC-125425@PI"/>
        <s v="PDC-125461@PI"/>
        <s v="PDC-125464@PI"/>
        <s v="PDC-125465@PI"/>
        <s v="PDC-125473@PI"/>
        <s v="PDC-125475@PI"/>
        <s v="PDC-125479@PI"/>
        <s v="D120236@PI"/>
        <s v="D120237@PI"/>
        <s v="D120238@PI"/>
        <s v="PRS-CSNKP"/>
        <s v="PRS-CRF"/>
        <s v="PRS-FIN"/>
        <s v="PRS-FINNA"/>
        <s v="PRS-FINS"/>
        <s v="PRS-NSP"/>
        <s v="PRS-CSI"/>
        <s v="PRS-CSR"/>
        <s v="PRS-CSRK"/>
        <s v="LBB4430/00"/>
        <s v="LBB4432/00"/>
        <s v="LBB4433/00"/>
        <s v="LBB4434/00"/>
        <s v="PDC-125485@PI"/>
        <s v="DCN-CCU"/>
        <s v="INT-TX04"/>
        <s v="INT-TX08"/>
        <s v="INT-TX16"/>
        <s v="INT-TX32"/>
        <s v="PRS-4DEX4"/>
        <n v="899394000000"/>
        <s v="LBB4404/00"/>
        <s v="LBB4402/00"/>
        <s v="PSP-D00003"/>
        <s v="PSP-D00004"/>
        <s v="PSP-D00018"/>
        <s v="LA3-VARI-B"/>
        <s v="LA3-VARI-BH"/>
        <s v="LA3-VARI-E"/>
        <s v="LA3-VARI-CS"/>
        <s v="LB1-UM06E-1"/>
        <s v="DCN-MR"/>
        <s v="DCN-MRT"/>
        <s v="LA3-VARI-CM"/>
        <s v="PRS-CSC"/>
        <s v="PRS-SW"/>
        <s v="PRS-SWCS"/>
        <s v="PRS-SWCSL"/>
        <s v="PRS-TIC"/>
        <s v="PLE-1SCS"/>
        <s v="PLN-1SCS"/>
        <s v="DCN-MRFP"/>
        <s v="HDP-LWN"/>
        <s v="PDC-125488"/>
        <s v="PDC-125489"/>
        <s v="DCN-SW-E"/>
        <s v="DCN-SWDB-E"/>
        <s v="DCN-SWMM-E"/>
        <s v="DCN-SWMPC-E"/>
        <s v="DCN-SWPV-E"/>
        <s v="DCN-SWSMV-E"/>
        <s v="LBB4170/00-E"/>
        <s v="LBB4171/00-E"/>
        <s v="LBB4172/00-E"/>
        <s v="LBB4173/00-E"/>
        <s v="LBB4175/00-E"/>
        <s v="LBB4176/00-E"/>
        <s v="LBB4178/00-E"/>
        <s v="LBB4180/00-E"/>
        <s v="LBB4181/00-E"/>
        <s v="LBB4182/00-E"/>
        <s v="LBB4183/00-E"/>
        <s v="LBB4184/00-E"/>
        <s v="LBB4185/00-E"/>
        <s v="LBB4187/00-E"/>
        <s v="LBB4188/00-E"/>
        <s v="LBB4189/00-E"/>
        <s v="LBB4190/00-E"/>
        <s v="PRS-CSC-E"/>
        <s v="PRS-SWCSL-E"/>
        <s v="PRS-TIC-E"/>
        <s v="HDP-LWNEP"/>
        <s v="DCN-IDENC"/>
        <s v="CCS-CU"/>
        <s v="CCS-CUD"/>
        <s v="DCN-FCS"/>
        <s v="DCN-FMIC"/>
        <s v="DCN-FMICB"/>
        <s v="DCN-FPRIOB"/>
        <s v="DCN-FLSP"/>
        <s v="DCN-FVCRD"/>
        <s v="DCN-FV"/>
        <s v="DCN-FVU"/>
        <s v="DCN-FVU-CN"/>
        <s v="DCN-FCS-D"/>
        <s v="DCN-FMIC-D"/>
        <s v="DCN-FMICB-D"/>
        <s v="DCN-FPRIOB-D"/>
        <s v="DCN-FLSP-D"/>
        <s v="DCN-FVCRD-D"/>
        <s v="DCN-FV-D"/>
        <s v="DCN-FVU-D"/>
        <s v="DCN-FVU-DCN"/>
        <s v="LBB4118/00"/>
        <s v="DCN-SWAT"/>
        <s v="DCN-SWID"/>
        <s v="DCN-SWAPI"/>
        <s v="DCN-SWSMD"/>
        <s v="DCN-SWIND"/>
        <s v="DCN-EPS"/>
        <s v="DCN-EPS-UL"/>
        <s v="DCN-FHH"/>
        <s v="DCN-FHH-C"/>
        <s v="LBB3222/04"/>
        <s v="LBB3422/20"/>
        <s v="PSP-G00117"/>
        <s v="CSP-A00183"/>
        <s v="D125498"/>
        <s v="DCN-SWAPI-E"/>
        <s v="DCN-SWAT-E"/>
        <s v="DCN-SWID-E"/>
        <s v="DCN-SWIND-E"/>
        <s v="DCN-SWSMD-E"/>
        <s v="PSP-G00119"/>
        <s v="CSP-B00004"/>
        <s v="PSP-H00073"/>
        <s v="EOL-8001"/>
        <s v="PSP-H00074"/>
        <s v="LA1-UM20E-1"/>
        <s v="LA1-UM40E-1"/>
        <s v="LBB3306/20"/>
        <s v="LBB3306/05"/>
        <s v="LBB3306/00"/>
        <s v="LBB4119/00"/>
        <s v="D123889"/>
        <s v="LBC1081/00"/>
        <s v="PSP-D00039"/>
        <s v="PSP-D00040"/>
        <s v="PSP-D00045"/>
        <s v="PDC-121542@PI"/>
        <s v="BF-1@PI"/>
        <s v="PDC-190900@PI"/>
        <s v="PDC-125484@PI"/>
        <s v="PDC-125488@PI"/>
        <s v="PDC-125489@PI"/>
        <s v="PDC-125498@PI"/>
        <s v="PDC-123889@PI"/>
        <s v="PDC-125500@PI"/>
        <s v="PDC-190503@PI"/>
        <s v="PDC-190600@PI"/>
        <s v="PDC-190800@PI"/>
        <s v="LBC1259/01"/>
        <s v="PSP-G00156"/>
        <s v="LB3-PC350"/>
        <s v="LB3-PC250"/>
        <s v="CSP-A00173.V3"/>
        <s v="PDC-121974"/>
        <s v="PDC-121976"/>
        <s v="PDC-121974@PI"/>
        <s v="PDC-121975@PI"/>
        <s v="PDC-121976@PI"/>
        <s v="CSP-H00045"/>
        <s v="CSP-H00046"/>
        <s v="CSP-H00047"/>
        <s v="CSP-H00048"/>
        <s v="CSP-H00049"/>
        <s v="CSP-H00050"/>
        <s v="CSP-H00051"/>
        <s v="CSP-H00052"/>
        <s v="LBC3080/11"/>
        <s v="PDC-121467"/>
        <s v="PDC-121468"/>
        <s v="PDC-121469"/>
        <s v="PDC-121627"/>
        <s v="PDC-121467@PI"/>
        <s v="PDC-121468@PI"/>
        <s v="PDC-121627@PI"/>
        <s v="PDC-348233"/>
        <s v="DCN-SWSACC-E"/>
        <s v="PSP-G00158"/>
        <s v="LS1-OC100E-1"/>
        <s v="LBC3018/01"/>
        <s v="CSP-D00032"/>
        <s v="CSP-D00034"/>
        <s v="LH1-UC30E"/>
        <s v="CSP-KDCNW1"/>
        <s v="CSP-KDCNW2"/>
        <s v="CSP-KDCNW3"/>
        <s v="CSP-D00046"/>
        <s v="CSP-D00047"/>
        <s v="CSP-D00048"/>
        <s v="CSP-D00049"/>
        <s v="CSP-D00050"/>
        <s v="DCN-CCU2"/>
        <s v="DCN-CCUB2"/>
        <s v="LBC3438/01"/>
        <s v="CSP-A00200"/>
        <s v="CSP-A00204"/>
        <s v="CSP-A00203"/>
        <s v="CSP-A00202"/>
        <s v="CSP-A00201"/>
        <s v="CSP-A00206"/>
        <s v="LM1-MBX15"/>
        <s v="LM1-MBX12"/>
        <s v="OOW-PACO-USD"/>
        <s v="OOW-PACO-EUR"/>
        <s v="OOW-PACO-GBP"/>
        <s v="OOW-PACO-CAD"/>
        <s v="DCN-ICHS"/>
        <s v="CSP-D00060"/>
        <s v="PLE-1ME060-EU"/>
        <s v="PLE-1ME120-EU"/>
        <s v="PLE-1ME240-EU"/>
        <s v="PSP-G00159"/>
        <s v="PSP-G00163"/>
        <s v="PSP-G00162"/>
        <s v="PSP-G00161"/>
        <s v="PSP-G00160"/>
        <s v="PSP-G00164"/>
        <s v="PSP-G00165"/>
        <s v="PSP-G00166"/>
        <s v="PRS-48CH12"/>
        <s v="PLN-24CH12"/>
        <s v="PRS-CSM"/>
        <s v="PRS-CSKPM"/>
        <s v="PRS-CSRM"/>
        <s v="LB1-SW60"/>
        <s v="LC3-CBB"/>
        <s v="LM1-MSB-1"/>
        <s v="PSP-G00167"/>
        <s v="PSP-G00168"/>
        <s v="PSP-A00170"/>
        <s v="PSP-A00205"/>
        <s v="PSP-H00088"/>
        <s v="PSP-H00082"/>
        <s v="PSP-H00083"/>
        <s v="PSP-H00084"/>
        <s v="PSP-H00085"/>
        <s v="PSP-H00086"/>
        <s v="PSP-H00087"/>
        <s v="OOW-PACO-CHF"/>
        <s v="LC4-UC06E"/>
        <s v="LC4-UC12E"/>
        <s v="LC4-UC24E"/>
        <s v="LC4-CBB"/>
        <s v="LC4-MFD"/>
        <s v="CSP-D00043"/>
        <s v="PSP-H00091"/>
        <s v="PSP-A00075"/>
        <s v="PSP-H00095"/>
        <s v="PSP-H00096"/>
        <s v="PSP-A00068"/>
        <s v="PSP-A00069"/>
        <s v="PSP-A00073"/>
        <s v="LC3-UC06"/>
        <s v="LC3-UC06-LZ"/>
        <s v="PSP-A00070"/>
        <s v="PSP-A00072"/>
        <s v="PSP-H00093"/>
        <s v="PSP-H00097"/>
        <s v="PSP-H00098"/>
        <s v="PSP-A00074"/>
        <s v="PSP-H00099"/>
        <s v="PSP-H00100"/>
        <s v="DCN-SWSI-E"/>
        <s v="DCN-SWMD-E"/>
        <s v="CSP-A00221"/>
        <s v="CSP-A00222"/>
        <s v="CSP-A00223"/>
        <s v="CSP-A00224"/>
        <s v="CSP-A00225"/>
        <s v="CSP-A00226"/>
        <s v="CSP-A00227"/>
        <s v="PRS-NCO3"/>
        <s v="OOW-PACO-DKK"/>
        <s v="OOW-PACO-HUF"/>
        <s v="OOW-PACO-NOK"/>
        <s v="OOW-PACO-PLN"/>
        <s v="OOW-PACO-SEK"/>
        <s v="OOW-PACO-RUB"/>
        <s v="OOW-PACO-ZAR"/>
        <s v="DCN-DS"/>
        <s v="DCN-DL"/>
        <s v="DCN-DCS"/>
        <s v="DCN-DV"/>
        <s v="DCN-DVCS"/>
        <s v="PSP-H00107"/>
        <s v="PSP-H00106"/>
        <s v="PSP-H00112"/>
        <s v="PSP-H00094"/>
        <s v="PSP-H00101"/>
        <s v="PLE-SDT"/>
        <s v="DCN-DBCM"/>
        <s v="PSP-H00113"/>
        <s v="PSP-H00115"/>
        <s v="CSP-A00229"/>
        <s v="PSP-H00116"/>
        <s v="PMX-CSK"/>
        <s v="CSP-D00018-1"/>
        <s v="LC1-WC06E8"/>
        <s v="DC3086/41"/>
        <s v="DC3081/02"/>
        <s v="DC1-WC06E8"/>
        <s v="DC1-WM06E8"/>
        <s v="DC1-UM06E8"/>
        <s v="DC1-UM12E8"/>
        <s v="DC1-UM24E8"/>
        <s v="DC1-MMSB"/>
        <s v="DC1-CMR"/>
        <s v="DC1-CBB"/>
        <s v="DC1-CSMB"/>
        <s v="DC1-MFD"/>
        <s v="DB1-UM06E-1"/>
        <s v="DB3018/01"/>
        <s v="DA1-UM20E-1"/>
        <s v="DA1-UM40E-1"/>
        <s v="DH3482/00"/>
        <s v="DH3483/00"/>
        <s v="PSP-H00117"/>
        <s v="PSP-H00118"/>
        <s v="PSP-H00119"/>
        <s v="PSP-H00120"/>
        <s v="PSP-H00121"/>
        <s v="PSP-A00183"/>
        <s v="PSP-G00174"/>
        <s v="PSP-G00175"/>
        <s v="PSP-G00176"/>
        <s v="PSP-G00177"/>
        <s v="PSP-D00005-1"/>
        <s v="PSP-D00006-1"/>
        <s v="PSP-D00007-1"/>
        <s v="PSP-D00008-1"/>
        <s v="PMX-VAR6"/>
        <s v="PMX-1P240"/>
        <s v="PMX-1P480"/>
        <s v="PMX-6CS"/>
        <s v="PMX-6CSX"/>
        <s v="PMX-FMP"/>
        <s v="PMX-VACRC"/>
        <s v="PMX-VARRC"/>
        <s v="PMX-1LA10"/>
        <s v="DCN-SWVAML"/>
        <s v="CSP-A00216"/>
        <s v="CSP-A00217"/>
        <s v="CSP-A00218"/>
        <s v="CSP-A00234"/>
        <s v="CSP-A00238"/>
        <s v="CSP-A00239"/>
        <s v="CSP-A00245"/>
        <s v="CSP-A00235"/>
        <s v="CSP-A00215"/>
        <s v="DC1-MSK"/>
        <s v="DM1-TB"/>
        <s v="PLM-8M8"/>
        <s v="PLM-4P220"/>
        <s v="PLM-4P125"/>
        <s v="PLM-8CS"/>
        <s v="PLM-WCP"/>
        <s v="LBC3430/03"/>
        <s v="LBC3432/03"/>
        <s v="DCNM-MMD"/>
        <s v="DCNM-HDMIC"/>
        <s v="DCNM-APS"/>
        <s v="DCNM-PS"/>
        <s v="PMX-VAC6"/>
        <s v="DH1-UC30E"/>
        <s v="DH1-10M10E"/>
        <s v="DB1-UM20E-D"/>
        <s v="DB1-UM20E-L"/>
        <s v="DB1-UM50E-D"/>
        <s v="DB1-UM50E-L"/>
        <s v="DA3200/00"/>
        <s v="DA3201/00"/>
        <s v="DA3210/00"/>
        <s v="DP1-UC10E-1"/>
        <s v="DP1-BC10E-1"/>
        <s v="DP1-UC20E-1"/>
        <s v="DS1-UC20E-1"/>
        <s v="OOW-PACO-CZK"/>
        <s v="DCNM-CB02"/>
        <s v="DCNM-CB05"/>
        <s v="DCNM-CB10"/>
        <s v="DCNM-CB25"/>
        <s v="DCNM-CB250"/>
        <s v="DCNM-CBCON-I"/>
        <s v="PSP-D00049"/>
        <s v="PSP-H00126"/>
        <s v="DCNM-NCH"/>
        <s v="DCNM-CBTK"/>
        <s v="PSP-H00127"/>
        <s v="PLN-6AIO240"/>
        <s v="PLN-6CS"/>
        <s v="PLN-4S6Z"/>
        <s v="MW1-RX-F4"/>
        <s v="MW1-RX-F5"/>
        <s v="MW1-RX-F6"/>
        <s v="MW1-HTX-F4"/>
        <s v="MW1-HTX-F5"/>
        <s v="MW1-HTX-F6"/>
        <s v="MW1-LTX-F4"/>
        <s v="MW1-LTX-F5"/>
        <s v="MW1-LTX-F6"/>
        <s v="PMX-MM-2"/>
        <s v="PSP-H00128"/>
        <s v="LC3-UC06E"/>
        <s v="DCN-SWWAEC"/>
        <s v="DCN-SWWA"/>
        <s v="DCN-SWWA12M100"/>
        <s v="PSP-D00047"/>
        <s v="LC5-WC06E4"/>
        <s v="LC5-CBB"/>
        <s v="DCN-SWVAML-E"/>
        <s v="DCN-SWMV-E"/>
        <s v="DCNM-MMDSP"/>
        <s v="CSP-D00118-1"/>
        <s v="CSP-B00068"/>
        <s v="CSP-B00069"/>
        <s v="CSP-B00022-1"/>
        <s v="CSP-B00043-1"/>
        <s v="LB1-BW12-D1"/>
        <s v="LB1-BW12-L1"/>
        <s v="LB1-CW06-D1"/>
        <s v="LB1-CW06-L1"/>
        <s v="LB1-UW06-D1"/>
        <s v="LB1-UW06-L1"/>
        <s v="LB1-UW06-FD1"/>
        <s v="LB1-UW06-FL1"/>
        <s v="LB1-UW06V-D1"/>
        <s v="LB1-UW06V-L1"/>
        <s v="LB1-UW12-D1"/>
        <s v="LB1-UW12-L1"/>
        <s v="LA1-UW24-D1"/>
        <s v="LA1-UW24-L1"/>
        <s v="LA1-UW36-D1"/>
        <s v="LA1-UW36-L1"/>
        <s v="LB2-UC15-D1"/>
        <s v="LB2-UC15-L1"/>
        <s v="LB2-UC30-D1"/>
        <s v="LB2-UC30-L1"/>
        <s v="CSP-D00017-1"/>
        <s v="CSP-D00016-1"/>
        <s v="PSP-H00130"/>
        <s v="PSP-H00131"/>
        <s v="PSP-H00132"/>
        <s v="DBC1401/10"/>
        <s v="DBC1411/10"/>
        <s v="DBC1420/10"/>
        <s v="DBB9081/00"/>
        <s v="DBC1431/10"/>
        <s v="PSP-D00050"/>
        <s v="PSP-D00053"/>
        <s v="PSP-G00179"/>
        <s v="PSP-D00018-1"/>
        <s v="PSP-D00051"/>
        <s v="PSP-D00052"/>
        <s v="DCNM-LSYS"/>
        <s v="DCNM-LMPM"/>
        <s v="DCNM-LPD"/>
        <s v="DCNM-LCC"/>
        <s v="DCNM-LMS"/>
        <s v="PM1-LISM6"/>
        <s v="PM1-LISS"/>
        <s v="PM1-LISD"/>
        <s v="DCNM-MICL"/>
        <s v="DCNM-MICS"/>
        <s v="LA3-VARI-BL"/>
        <s v="LA3-VARI-BHL"/>
        <s v="LA3-VARI-EL"/>
        <s v="DCNM-1SMA"/>
        <s v="DCNM-2SMA"/>
        <s v="DCNM-5SMA"/>
        <s v="DCNM-XSMA"/>
        <s v="DCNM-FCMMD"/>
        <s v="LBB4428/00-EU"/>
        <s v="PRS-4P125-EU"/>
        <s v="PRS-2P250-EU"/>
        <s v="PRS-1P500-EU"/>
        <s v="PRS-8B060-EU"/>
        <s v="PRS-4B125-EU"/>
        <s v="PRS-2B250-EU"/>
        <s v="PRS-1B500-EU"/>
        <s v="CSP-A00252"/>
        <s v="SPQ-01LS"/>
        <s v="SPQ-01MR"/>
        <s v="SPQ-01BC"/>
        <s v="SPQ-01SM"/>
        <s v="CSP-D00117"/>
        <s v="DCNM-DEMO"/>
        <s v="DCNM-CRN"/>
        <s v="DCNM-RENTAL"/>
        <s v="CSP-A00266"/>
        <s v="WB 6000"/>
        <s v="DCNM-LWA"/>
        <s v="DCNM-LWA12M100"/>
        <s v="DCNM-WD"/>
        <s v="PSP-H00133"/>
        <s v="DCNM-WDE"/>
        <s v="CCSD-CURD"/>
        <s v="DCNM-WLIION"/>
        <s v="CCSD-CU"/>
        <s v="DCNM-WCH05"/>
        <s v="DCNM-WAP"/>
        <s v="CCSD-DS"/>
        <s v="CCSD-DL"/>
        <s v="DCNM-CBCON-N"/>
        <s v="DCNM-LSVT"/>
        <s v="DCNM-LSID"/>
        <s v="DCNM-LSSL"/>
        <s v="PSP-H00134"/>
        <s v="PSP-H00135"/>
        <s v="PSP-H00136"/>
        <s v="CSP-A00285"/>
        <s v="PSP-H00137"/>
        <s v="CSP-A00286"/>
        <s v="PSP-H00140"/>
        <s v="PSP-H00141"/>
        <s v="PSP-A00293"/>
        <s v="PSP-A00284"/>
        <s v="PSP-A00288"/>
        <s v="CCSD-TC"/>
        <s v="DCNM-TC"/>
        <s v="DCNM-LSVT."/>
        <s v="DCNM-LSID."/>
        <s v="DCNM-LSSL."/>
        <s v="DCNM-LVPM"/>
        <s v="DCNM-LSDU"/>
        <s v="LBB1906/10"/>
        <s v="LBB1925/10"/>
        <s v="LBB1941/00"/>
        <s v="LBB1946/00"/>
        <s v="LBB1950/10"/>
        <s v="LBB1961/00"/>
        <s v="LBB1965/00"/>
        <s v="LBC1256/00"/>
        <s v="LBC1901/00"/>
        <s v="LBC3011/41"/>
        <s v="LBC3011/51"/>
        <s v="LBC3012/01"/>
        <s v="LBC3081/02"/>
        <s v="LBC3086/41"/>
        <s v="LBC3090/01"/>
        <s v="LBC3091/01"/>
        <s v="LBC3101/11"/>
        <s v="LBC3101/16"/>
        <s v="LBC3200/00"/>
        <s v="LBC3201/00"/>
        <s v="LBC3210/00"/>
        <s v="LBC3428/00"/>
        <s v="LBC3437/00"/>
        <s v="LBC3481/12"/>
        <s v="LBC3491/12"/>
        <s v="LBC3492/12"/>
        <s v="LBC3493/12"/>
        <s v="LBC3510/40"/>
        <s v="LBC3520/40"/>
        <s v="LBC3530/40"/>
        <s v="LBC3665/00"/>
        <s v="LBC3700/00"/>
        <s v="LBC3800/10"/>
        <s v="LBC3950/01"/>
        <s v="LBN9000/00"/>
        <s v="LBN9001/00"/>
        <s v="LBB1968/00"/>
        <s v="LBB4416/00"/>
        <s v="LBB4416/01"/>
        <s v="LBB4416/02"/>
        <s v="LBB4416/05"/>
        <s v="LBB4416/10"/>
        <s v="LBB4416/20"/>
        <s v="LBB4416/50"/>
        <s v="LBB4417/00"/>
        <s v="LBB4418/00"/>
        <s v="LBB4419/00"/>
        <s v="LBB4424/10@NL"/>
        <s v="LBB4436/00"/>
        <s v="LBB9081/00"/>
        <s v="LBC1401/10"/>
        <s v="LBC1410/10"/>
        <s v="LBC1411/10"/>
        <s v="LBC1420/10"/>
        <s v="LBC1431/10"/>
        <s v="LBB9080/00"/>
        <s v="LBB1949/00"/>
        <s v="LBB9099/10"/>
        <s v="LBB9600/20"/>
        <s v="LBC2900/15"/>
        <s v="LBC2900/20"/>
        <s v="LBC1208/40"/>
        <s v="LBC1215/01"/>
        <s v="LBC1221/01"/>
        <s v="LBC1226/01"/>
        <s v="LBB3222/04@NL"/>
        <s v="LBB3306/20@NL"/>
        <s v="LBB3316/00"/>
        <s v="LBB3316/05"/>
        <s v="LBB3316/10"/>
        <s v="LBB3312/10"/>
        <s v="LBB3312/00"/>
        <s v="LBB4106/00"/>
        <s v="LBB3549/00"/>
        <s v="LBB3549/50"/>
        <s v="DCN-DDB"/>
        <s v="LBB3555/00"/>
        <s v="LBB4114/00@NL"/>
        <s v="LBB4118/00@NL"/>
        <s v="LBB4116/00"/>
        <s v="LBB4116/02"/>
        <s v="LBB4116/05"/>
        <s v="LBB4116/10"/>
        <s v="LBB4116/15"/>
        <s v="LBB4116/20"/>
        <s v="LBB4116/25"/>
        <s v="LBB4117/00"/>
        <s v="LBB3422/20@NL"/>
        <s v="LBB4511/00@NL"/>
        <s v="LBB4512/00@NL"/>
        <s v="LBB4540/04"/>
        <s v="LBB4560/50@NL"/>
        <s v="LBB3414/00"/>
        <s v="LBB3015/04"/>
        <s v="LBB3443/50"/>
        <s v="LBB9095/50"/>
        <s v="LBB3441/10"/>
        <s v="LBB3442/00"/>
        <s v="LBB3443/00"/>
        <s v="LBB9095/30"/>
        <s v="DCN-CCU@NL"/>
        <s v="DCN-FEC"/>
        <s v="DCN-FCOUP"/>
        <s v="DCN-TTH"/>
        <s v="DCN-FVU@NL"/>
        <s v="DCN-FVU-CN@NL"/>
        <s v="DCN-IDESK-L@NL"/>
        <s v="LBB1990/00"/>
        <s v="LBB1992/00"/>
        <s v="LBB1956/00"/>
        <s v="LBB1957/00"/>
        <s v="LBB4446/00"/>
        <s v="LBB4441/00"/>
        <s v="LBB4440/00"/>
        <s v="LBB4443/00"/>
        <s v="LHM0606/10"/>
        <s v="LBB4172/00@NL"/>
        <s v="LBB4185/00@NL"/>
        <s v="LBC3087/41"/>
        <s v="LBC3090/31"/>
        <s v="LS1-UC20E"/>
        <s v="LBC3430/01"/>
        <s v="LP1-BC10E"/>
        <s v="LBC3432/01"/>
        <s v="LP1-UC10E"/>
        <s v="LBC3482/00"/>
        <s v="LBC3483/00"/>
        <s v="LB1-UW06-D"/>
        <s v="LB1-UW06-L"/>
        <s v="LB1-UW06V-D"/>
        <s v="LB1-UW06V-L"/>
        <s v="LB1-UW12-D"/>
        <s v="LB1-UW12-L"/>
        <s v="LB1-CW06-D"/>
        <s v="LB1-CW06-L"/>
        <s v="LB1-BW12-D"/>
        <s v="LB1-BW12-L"/>
        <s v="LA1-UW24-D"/>
        <s v="LA1-UW24-L"/>
        <s v="LBB1995/00"/>
        <s v="LBB1996/00"/>
        <s v="LBB1997/00"/>
        <s v="LBB1998/00"/>
        <s v="LBB1999/00"/>
        <s v="PLN-1LA10"/>
        <s v="LBC3472/00"/>
        <s v="LBC3473/00"/>
        <s v="LBC3478/00"/>
        <s v="LB1-UW06-FD"/>
        <s v="LB1-UW06-FL"/>
        <s v="LBC1430/10"/>
        <s v="LM1-SMB-MK"/>
        <s v="LM1-SMB-U40"/>
        <s v="DCN-TCD"/>
      </sharedItems>
    </cacheField>
    <cacheField name="Description" numFmtId="0">
      <sharedItems/>
    </cacheField>
    <cacheField name="PL" numFmtId="0">
      <sharedItems/>
    </cacheField>
    <cacheField name="PL2" numFmtId="0">
      <sharedItems/>
    </cacheField>
    <cacheField name="Curr." numFmtId="0">
      <sharedItems count="13">
        <s v="CZK"/>
        <s v="DKK"/>
        <s v="EUR"/>
        <s v="GBP"/>
        <s v="HUF"/>
        <s v="NOK"/>
        <s v="PLN"/>
        <s v="SEK"/>
        <s v="TRY"/>
        <s v="ZAR"/>
        <s v="CHF"/>
        <s v="RUB"/>
        <s v="USD"/>
      </sharedItems>
    </cacheField>
    <cacheField name="ReSt" numFmtId="0">
      <sharedItems containsNonDate="0" containsString="0" containsBlank="1"/>
    </cacheField>
    <cacheField name="S" numFmtId="0">
      <sharedItems containsBlank="1"/>
    </cacheField>
    <cacheField name="QTY" numFmtId="0">
      <sharedItems containsSemiMixedTypes="0" containsString="0" containsNumber="1" containsInteger="1" minValue="1" maxValue="1440" count="41">
        <n v="1"/>
        <n v="48"/>
        <n v="256"/>
        <n v="216"/>
        <n v="432"/>
        <n v="300"/>
        <n v="1000"/>
        <n v="240"/>
        <n v="20"/>
        <n v="40"/>
        <n v="15"/>
        <n v="45"/>
        <n v="18"/>
        <n v="54"/>
        <n v="28"/>
        <n v="60"/>
        <n v="200"/>
        <n v="600"/>
        <n v="36"/>
        <n v="160"/>
        <n v="480"/>
        <n v="1440"/>
        <n v="94"/>
        <n v="25"/>
        <n v="50"/>
        <n v="100"/>
        <n v="120"/>
        <n v="144"/>
        <n v="63"/>
        <n v="5"/>
        <n v="24"/>
        <n v="96"/>
        <n v="42"/>
        <n v="192"/>
        <n v="400"/>
        <n v="84"/>
        <n v="168"/>
        <n v="288"/>
        <n v="108"/>
        <n v="30"/>
        <n v="10"/>
      </sharedItems>
    </cacheField>
    <cacheField name="UoM" numFmtId="0">
      <sharedItems containsBlank="1"/>
    </cacheField>
    <cacheField name="BLP2015" numFmtId="0">
      <sharedItems containsSemiMixedTypes="0" containsString="0" containsNumber="1" minValue="0.01" maxValue="18644886"/>
    </cacheField>
    <cacheField name="Curr2" numFmtId="0">
      <sharedItems/>
    </cacheField>
    <cacheField name="  Unit" numFmtId="0">
      <sharedItems containsSemiMixedTypes="0" containsString="0" containsNumber="1" containsInteger="1" minValue="1" maxValue="1440"/>
    </cacheField>
    <cacheField name="UoM2" numFmtId="0">
      <sharedItems/>
    </cacheField>
    <cacheField name="Valid From" numFmtId="0">
      <sharedItems/>
    </cacheField>
    <cacheField name="Valid t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vs5bda" refreshedDate="42307.508200810182" createdVersion="5" refreshedVersion="5" minRefreshableVersion="3" recordCount="2794" xr:uid="{00000000-000A-0000-FFFF-FFFF03000000}">
  <cacheSource type="worksheet">
    <worksheetSource ref="A1:P2795" sheet="2015-07"/>
  </cacheSource>
  <cacheFields count="16">
    <cacheField name="SAP" numFmtId="0">
      <sharedItems containsMixedTypes="1" containsNumber="1" containsInteger="1" minValue="4998599036" maxValue="4998599037" count="248">
        <n v="4998599036"/>
        <n v="4998599037"/>
        <s v="F.01U.007.119"/>
        <s v="F.01U.007.133"/>
        <s v="F.01U.007.238"/>
        <s v="F.01U.007.274"/>
        <s v="F.01U.008.366"/>
        <s v="F.01U.008.404"/>
        <s v="F.01U.008.405"/>
        <s v="F.01U.008.513"/>
        <s v="F.01U.008.856"/>
        <s v="F.01U.008.865"/>
        <s v="F.01U.008.866"/>
        <s v="F.01U.008.870"/>
        <s v="F.01U.008.871"/>
        <s v="F.01U.008.873"/>
        <s v="F.01U.008.874"/>
        <s v="F.01U.008.876"/>
        <s v="F.01U.009.041"/>
        <s v="F.01U.009.512"/>
        <s v="F.01U.009.513"/>
        <s v="F.01U.009.514"/>
        <s v="F.01U.009.515"/>
        <s v="F.01U.009.516"/>
        <s v="F.01U.009.517"/>
        <s v="F.01U.009.518"/>
        <s v="F.01U.009.519"/>
        <s v="F.01U.009.520"/>
        <s v="F.01U.009.522"/>
        <s v="F.01U.011.610"/>
        <s v="F.01U.011.669"/>
        <s v="F.01U.011.670"/>
        <s v="F.01U.011.671"/>
        <s v="F.01U.011.672"/>
        <s v="F.01U.011.673"/>
        <s v="F.01U.011.674"/>
        <s v="F.01U.011.675"/>
        <s v="F.01U.011.927"/>
        <s v="F.01U.012.753"/>
        <s v="F.01U.012.808"/>
        <s v="F.01U.026.014"/>
        <s v="F.01U.026.575"/>
        <s v="F.01U.026.576"/>
        <s v="F.01U.026.699"/>
        <s v="F.01U.026.706"/>
        <s v="F.01U.026.707"/>
        <s v="F.01U.026.905"/>
        <s v="F.01U.026.906"/>
        <s v="F.01U.028.766"/>
        <s v="F.01U.028.767"/>
        <s v="F.01U.028.768"/>
        <s v="F.01U.028.769"/>
        <s v="F.01U.063.190"/>
        <s v="F.01U.063.191"/>
        <s v="F.01U.063.192"/>
        <s v="F.01U.063.744"/>
        <s v="F.01U.064.048"/>
        <s v="F.01U.064.100"/>
        <s v="F.01U.064.101"/>
        <s v="F.01U.064.686"/>
        <s v="F.01U.064.704"/>
        <s v="F.01U.064.710"/>
        <s v="F.01U.066.788"/>
        <s v="F.01U.066.789"/>
        <s v="F.01U.073.977"/>
        <s v="F.01U.074.357"/>
        <s v="F.01U.074.358"/>
        <s v="F.01U.074.362"/>
        <s v="F.01U.074.363"/>
        <s v="F.01U.077.941"/>
        <s v="F.01U.077.942"/>
        <s v="F.01U.078.140"/>
        <s v="F.01U.078.141"/>
        <s v="F.01U.078.142"/>
        <s v="F.01U.078.898"/>
        <s v="F.01U.078.899"/>
        <s v="F.01U.078.903"/>
        <s v="F.01U.078.904"/>
        <s v="F.01U.100.590"/>
        <s v="F.01U.100.591"/>
        <s v="F.01U.100.592"/>
        <s v="F.01U.100.593"/>
        <s v="F.01U.121.952"/>
        <s v="F.01U.121.953"/>
        <s v="F.01U.126.289"/>
        <s v="F.01U.126.291"/>
        <s v="F.01U.126.516"/>
        <s v="F.01U.126.517"/>
        <s v="F.01U.126.518"/>
        <s v="F.01U.126.519"/>
        <s v="F.01U.126.520"/>
        <s v="F.01U.126.535"/>
        <s v="F.01U.126.537"/>
        <s v="F.01U.126.948"/>
        <s v="F.01U.126.949"/>
        <s v="F.01U.127.329"/>
        <s v="F.01U.132.714"/>
        <s v="F.01U.133.166"/>
        <s v="F.01U.133.167"/>
        <s v="F.01U.133.168"/>
        <s v="F.01U.133.169"/>
        <s v="F.01U.133.170"/>
        <s v="F.01U.133.171"/>
        <s v="F.01U.133.186"/>
        <s v="F.01U.134.847"/>
        <s v="F.01U.134.855"/>
        <s v="F.01U.134.980"/>
        <s v="F.01U.134.981"/>
        <s v="F.01U.134.992"/>
        <s v="F.01U.134.993"/>
        <s v="F.01U.134.994"/>
        <s v="F.01U.134.995"/>
        <s v="F.01U.134.996"/>
        <s v="F.01U.134.997"/>
        <s v="F.01U.134.998"/>
        <s v="F.01U.134.999"/>
        <s v="F.01U.135.010"/>
        <s v="F.01U.135.011"/>
        <s v="F.01U.135.012"/>
        <s v="F.01U.135.013"/>
        <s v="F.01U.135.014"/>
        <s v="F.01U.135.015"/>
        <s v="F.01U.135.016"/>
        <s v="F.01U.135.017"/>
        <s v="F.01U.135.032"/>
        <s v="F.01U.135.362"/>
        <s v="F.01U.135.365"/>
        <s v="F.01U.135.366"/>
        <s v="F.01U.135.367"/>
        <s v="F.01U.135.368"/>
        <s v="F.01U.138.785"/>
        <s v="F.01U.138.786"/>
        <s v="F.01U.138.787"/>
        <s v="F.01U.138.788"/>
        <s v="F.01U.138.789"/>
        <s v="F.01U.141.640"/>
        <s v="F.01U.141.641"/>
        <s v="F.01U.141.642"/>
        <s v="F.01U.142.207"/>
        <s v="F.01U.162.979"/>
        <s v="F.01U.166.488"/>
        <s v="F.01U.172.637"/>
        <s v="F.01U.172.638"/>
        <s v="F.01U.247.524"/>
        <s v="F.01U.247.525"/>
        <s v="F.01U.251.475"/>
        <s v="F.01U.251.476"/>
        <s v="F.01U.251.478"/>
        <s v="F.01U.251.480"/>
        <s v="F.01U.251.481"/>
        <s v="F.01U.252.767"/>
        <s v="F.01U.269.131"/>
        <s v="F.01U.269.132"/>
        <s v="F.01U.269.133"/>
        <s v="F.01U.269.134"/>
        <s v="F.01U.272.857"/>
        <s v="F.01U.272.858"/>
        <s v="F.01U.272.859"/>
        <s v="F.01U.272.860"/>
        <s v="F.01U.272.861"/>
        <s v="F.01U.272.862"/>
        <s v="F.01U.274.859"/>
        <s v="F.01U.274.860"/>
        <s v="F.01U.278.798"/>
        <s v="F.01U.278.799"/>
        <s v="F.01U.278.803"/>
        <s v="F.01U.282.358"/>
        <s v="F.01U.283.229"/>
        <s v="F.01U.283.299"/>
        <s v="F.01U.287.751"/>
        <s v="F.01U.287.752"/>
        <s v="F.01U.287.754"/>
        <s v="F.01U.287.755"/>
        <s v="F.01U.287.756"/>
        <s v="F.01U.288.447"/>
        <s v="F.01U.288.448"/>
        <s v="F.01U.290.344"/>
        <s v="F.01U.291.793"/>
        <s v="F.01U.295.774"/>
        <s v="F.01U.295.775"/>
        <s v="F.01U.295.776"/>
        <s v="F.01U.297.852"/>
        <s v="F.01U.297.853"/>
        <s v="F.01U.298.719"/>
        <s v="F.01U.298.744"/>
        <s v="F.01U.298.789"/>
        <s v="F.01U.298.790"/>
        <s v="F.01U.298.806"/>
        <s v="F.01U.298.809"/>
        <s v="F.01U.299.021"/>
        <s v="F.01U.299.030"/>
        <s v="F.01U.299.031"/>
        <s v="F.01U.300.133"/>
        <s v="F.01U.300.532"/>
        <s v="F.01U.300.533"/>
        <s v="F.01U.300.534"/>
        <s v="F.01U.301.354"/>
        <s v="F.01U.303.397"/>
        <s v="F.01U.305.144"/>
        <s v="F.01U.305.145"/>
        <s v="F.01U.305.146"/>
        <s v="F.01U.308.595"/>
        <s v="F.01U.310.246"/>
        <s v="F.01U.506.862"/>
        <s v="F.01U.506.870"/>
        <s v="F.01U.506.873"/>
        <s v="F.01U.506.875"/>
        <s v="F.01U.506.877"/>
        <s v="F.01U.506.878"/>
        <s v="F.01U.506.879"/>
        <s v="F.01U.506.881"/>
        <s v="F.01U.506.884"/>
        <s v="F.01U.506.885"/>
        <s v="F.01U.507.006"/>
        <s v="F.01U.507.008"/>
        <s v="F.01U.507.017"/>
        <s v="F.01U.507.018"/>
        <s v="F.01U.507.019"/>
        <s v="F.01U.507.661"/>
        <s v="F.01U.507.663"/>
        <s v="F.01U.507.664"/>
        <s v="F.01U.507.733"/>
        <s v="F.01U.507.736"/>
        <s v="F.01U.507.755"/>
        <s v="F.01U.507.762"/>
        <s v="F.01U.507.781"/>
        <s v="F.01U.507.782"/>
        <s v="F.01U.507.783"/>
        <s v="F.01U.507.784"/>
        <s v="F.01U.507.785"/>
        <s v="F.01U.507.787"/>
        <s v="F.01U.507.788"/>
        <s v="F.01U.507.791"/>
        <s v="F.01U.508.294"/>
        <s v="F.01U.508.301"/>
        <s v="F.01U.508.302"/>
        <s v="F.01U.508.897"/>
        <s v="F.01U.508.898"/>
        <s v="F.01U.508.899"/>
        <s v="F.01U.508.900"/>
        <s v="F.01U.508.901"/>
        <s v="F.01U.508.902"/>
        <s v="F.01U.510.212"/>
        <s v="F.01U.510.216"/>
        <s v="F.01U.510.264"/>
        <s v="F.01U.312.379"/>
        <s v="F.01U.308.936"/>
        <s v="F.01U.308.937"/>
      </sharedItems>
    </cacheField>
    <cacheField name="CTN" numFmtId="0">
      <sharedItems count="248">
        <s v="LBB4540/08"/>
        <s v="LBB4540/32"/>
        <s v="LBB3311/00"/>
        <s v="LBB3441/50"/>
        <s v="DCN-FBP"/>
        <s v="LBB4418/50"/>
        <s v="DCN-DISCS-L"/>
        <s v="DCN-DISDCS-L"/>
        <s v="DCN-DISVCS-L"/>
        <s v="DCN-DISS-L"/>
        <s v="DCN-FPT"/>
        <s v="DCN-UPTK"/>
        <s v="DCN-WFCCCU"/>
        <s v="DCN-WDCS-D"/>
        <s v="DCN-WDDCS-D"/>
        <s v="DCN-WDVCS-D"/>
        <s v="DCN-WLIION-D"/>
        <s v="DCN-WPS"/>
        <s v="LBB3443/10"/>
        <s v="DCN-DISD-L"/>
        <s v="DCN-DISD-D"/>
        <s v="DCN-DISS-D"/>
        <s v="DCN-DISCS-D"/>
        <s v="DCN-DISL-L"/>
        <s v="DCN-DISL-D"/>
        <s v="DCN-DISDCS-D"/>
        <s v="DCN-DISV-L"/>
        <s v="DCN-DISV-D"/>
        <s v="DCN-DISVCS-D"/>
        <s v="DCN-DISCLM"/>
        <s v="DCN-DISRH-SR"/>
        <s v="DCN-DISR-SR"/>
        <s v="DCN-DISR-D"/>
        <s v="DCN-DISRMS"/>
        <s v="DCN-DISRMH"/>
        <s v="DCN-DISBDD"/>
        <s v="DCN-DISBCM"/>
        <s v="DCN-IDCRD"/>
        <s v="HDP-LWSP"/>
        <s v="HDP-ILN"/>
        <s v="LM1-CB"/>
        <s v="DCN-FCCON"/>
        <s v="DCN-FCDIS"/>
        <s v="DCN-FBPS"/>
        <s v="DCN-FCIDSK"/>
        <s v="DCN-FCCCU"/>
        <s v="INT-FCRX"/>
        <s v="INT-FCRAD"/>
        <s v="DCN-CONCM"/>
        <s v="DCN-CONFF"/>
        <s v="DCN-CONCS"/>
        <s v="DCN-CON"/>
        <s v="DCN-WDD-D"/>
        <s v="DCN-WD-D"/>
        <s v="DCN-WDV-D"/>
        <s v="DCN-DDI"/>
        <s v="DCN-FET"/>
        <s v="DCN-WAP"/>
        <s v="DCN-WCH05"/>
        <s v="PRS-1AIP1"/>
        <s v="DCN-RCWD10"/>
        <s v="DCN-FCWD10"/>
        <s v="DCN-MICS"/>
        <s v="DCN-MICL"/>
        <s v="LBB4550/10"/>
        <s v="DCN-IDESK-D"/>
        <s v="DCN-IDESK-L"/>
        <s v="LBB4511/00"/>
        <s v="LBB4512/00"/>
        <s v="DCN-MICS-D"/>
        <s v="DCN-MICL-D"/>
        <s v="DCN-FBP-D"/>
        <s v="DCN-FBPS-D"/>
        <s v="DCN-FEC-D"/>
        <s v="LBB4560/00"/>
        <s v="LBB4560/50"/>
        <s v="LBB4114/00"/>
        <s v="LBB4115/00"/>
        <s v="CCS-DS"/>
        <s v="CCS-DL"/>
        <s v="CCS-CMS"/>
        <s v="CCS-CML"/>
        <s v="CCS-SC10"/>
        <s v="CCS-SC6"/>
        <s v="PRS-FINNA"/>
        <s v="PRS-NSP"/>
        <s v="INT-TX04"/>
        <s v="INT-TX08"/>
        <s v="INT-TX16"/>
        <s v="INT-TX32"/>
        <s v="PRS-4DEX4"/>
        <s v="LBB4404/00"/>
        <s v="LBB4402/00"/>
        <s v="DCN-MR"/>
        <s v="DCN-MRT"/>
        <s v="DCN-MRFP"/>
        <s v="HDP-LWN"/>
        <s v="DCN-SW-E"/>
        <s v="DCN-SWDB-E"/>
        <s v="DCN-SWMM-E"/>
        <s v="DCN-SWMPC-E"/>
        <s v="DCN-SWPV-E"/>
        <s v="DCN-SWSMV-E"/>
        <s v="LBB4187/00-E"/>
        <s v="HDP-LWNEP"/>
        <s v="DCN-IDENC"/>
        <s v="CCS-CU"/>
        <s v="CCS-CUD"/>
        <s v="DCN-FCS"/>
        <s v="DCN-FMIC"/>
        <s v="DCN-FMICB"/>
        <s v="DCN-FPRIOB"/>
        <s v="DCN-FLSP"/>
        <s v="DCN-FVCRD"/>
        <s v="DCN-FV"/>
        <s v="DCN-FVU"/>
        <s v="DCN-FCS-D"/>
        <s v="DCN-FMIC-D"/>
        <s v="DCN-FMICB-D"/>
        <s v="DCN-FPRIOB-D"/>
        <s v="DCN-FLSP-D"/>
        <s v="DCN-FVCRD-D"/>
        <s v="DCN-FV-D"/>
        <s v="DCN-FVU-D"/>
        <s v="LBB4118/00"/>
        <s v="DCN-EPS"/>
        <s v="DCN-FHH"/>
        <s v="DCN-FHH-C"/>
        <s v="LBB3222/04"/>
        <s v="LBB3422/20"/>
        <s v="DCN-SWAPI-E"/>
        <s v="DCN-SWAT-E"/>
        <s v="DCN-SWID-E"/>
        <s v="DCN-SWIND-E"/>
        <s v="DCN-SWSMD-E"/>
        <s v="LBB3306/20"/>
        <s v="LBB3306/05"/>
        <s v="LBB3306/00"/>
        <s v="LBB4119/00"/>
        <s v="LBC1259/01"/>
        <s v="DCN-SWSACC-E"/>
        <s v="DCN-CCU2"/>
        <s v="DCN-CCUB2"/>
        <s v="DCN-SWSI-E"/>
        <s v="DCN-SWMD-E"/>
        <s v="DCN-DS"/>
        <s v="DCN-DL"/>
        <s v="DCN-DCS"/>
        <s v="DCN-DV"/>
        <s v="DCN-DVCS"/>
        <s v="DCN-DBCM"/>
        <s v="DCNM-MMD"/>
        <s v="DCNM-HDMIC"/>
        <s v="DCNM-APS"/>
        <s v="DCNM-PS"/>
        <s v="DCNM-CB02"/>
        <s v="DCNM-CB05"/>
        <s v="DCNM-CB10"/>
        <s v="DCNM-CB25"/>
        <s v="DCNM-CB250"/>
        <s v="DCNM-CBCON-I"/>
        <s v="DCNM-NCH"/>
        <s v="DCNM-CBTK"/>
        <s v="DCN-SWWAEC"/>
        <s v="DCN-SWWA"/>
        <s v="DCN-SWWA12M100"/>
        <s v="DCN-SWVAML-E"/>
        <s v="DCN-SWMV-E"/>
        <s v="DCNM-MMDSP"/>
        <s v="DCNM-LSYS"/>
        <s v="DCNM-LMPM"/>
        <s v="DCNM-LPD"/>
        <s v="DCNM-LCC"/>
        <s v="DCNM-LMS"/>
        <s v="DCNM-MICL"/>
        <s v="DCNM-MICS"/>
        <s v="PRS-4AEX4"/>
        <s v="DCNM-FCMMD"/>
        <s v="DCNM-DEMO"/>
        <s v="DCNM-CRN"/>
        <s v="DCNM-RENTAL"/>
        <s v="DCNM-LWA"/>
        <s v="DCNM-LWA12M100"/>
        <s v="DCNM-WD"/>
        <s v="DCNM-WDE"/>
        <s v="CCSD-CURD"/>
        <s v="DCNM-WLIION"/>
        <s v="CCSD-CU"/>
        <s v="DCNM-WCH05"/>
        <s v="DCNM-WAP"/>
        <s v="CCSD-DS"/>
        <s v="CCSD-DL"/>
        <s v="DCNM-CBCON-N"/>
        <s v="DCNM-LSVT"/>
        <s v="DCNM-LSID"/>
        <s v="DCNM-LSSL"/>
        <s v="CSP-A00285"/>
        <s v="PRS-4OMI4"/>
        <s v="CCSD-TC"/>
        <s v="DCN-TCD"/>
        <s v="DCNM-TC"/>
        <s v="DCNM-LVPM"/>
        <s v="DCNM-LSDU"/>
        <s v="LBB4416/00"/>
        <s v="LBB4416/01"/>
        <s v="LBB4416/02"/>
        <s v="LBB4416/05"/>
        <s v="LBB4416/10"/>
        <s v="LBB4416/20"/>
        <s v="LBB4416/50"/>
        <s v="LBB4417/00"/>
        <s v="LBB4418/00"/>
        <s v="LBB4419/00"/>
        <s v="LBB1949/00"/>
        <s v="LBB9600/20"/>
        <s v="LBC1215/01"/>
        <s v="LBC1221/01"/>
        <s v="LBC1226/01"/>
        <s v="LBB3316/00"/>
        <s v="LBB3316/05"/>
        <s v="LBB3316/10"/>
        <s v="LBB3549/00"/>
        <s v="LBB3549/50"/>
        <s v="DCN-DDB"/>
        <s v="LBB3555/00"/>
        <s v="LBB4116/00"/>
        <s v="LBB4116/02"/>
        <s v="LBB4116/05"/>
        <s v="LBB4116/10"/>
        <s v="LBB4116/15"/>
        <s v="LBB4116/20"/>
        <s v="LBB4116/25"/>
        <s v="LBB4117/00"/>
        <s v="LBB4540/04"/>
        <s v="LBB3414/00"/>
        <s v="LBB3015/04"/>
        <s v="LBB3443/50"/>
        <s v="LBB9095/50"/>
        <s v="LBB3441/10"/>
        <s v="LBB3442/00"/>
        <s v="LBB3443/00"/>
        <s v="LBB9095/30"/>
        <s v="DCN-FEC"/>
        <s v="DCN-FCOUP"/>
        <s v="DCN-TTH"/>
        <s v="HDP-HQ"/>
        <s v="DCNM-APS2"/>
        <s v="DCNM-PS2"/>
      </sharedItems>
    </cacheField>
    <cacheField name="Description" numFmtId="0">
      <sharedItems/>
    </cacheField>
    <cacheField name="PL" numFmtId="0">
      <sharedItems containsBlank="1"/>
    </cacheField>
    <cacheField name="PL2" numFmtId="0">
      <sharedItems/>
    </cacheField>
    <cacheField name="Curr." numFmtId="0">
      <sharedItems count="12">
        <s v="CZK"/>
        <s v="DKK"/>
        <s v="EUR"/>
        <s v="GBP"/>
        <s v="HUF"/>
        <s v="NOK"/>
        <s v="PLN"/>
        <s v="SEK"/>
        <s v="TRY"/>
        <s v="ZAR"/>
        <s v="RUB"/>
        <s v="USD" u="1"/>
      </sharedItems>
    </cacheField>
    <cacheField name="ReSt" numFmtId="0">
      <sharedItems containsNonDate="0" containsString="0" containsBlank="1"/>
    </cacheField>
    <cacheField name="S" numFmtId="0">
      <sharedItems containsBlank="1"/>
    </cacheField>
    <cacheField name="Scale QTY" numFmtId="0">
      <sharedItems containsSemiMixedTypes="0" containsString="0" containsNumber="1" containsInteger="1" minValue="1" maxValue="1000" count="3">
        <n v="1"/>
        <n v="300"/>
        <n v="1000"/>
      </sharedItems>
    </cacheField>
    <cacheField name="UoM" numFmtId="0">
      <sharedItems containsBlank="1"/>
    </cacheField>
    <cacheField name="BLP2015-07" numFmtId="0">
      <sharedItems containsSemiMixedTypes="0" containsString="0" containsNumber="1" minValue="5.5" maxValue="3535912"/>
    </cacheField>
    <cacheField name="Curr2" numFmtId="0">
      <sharedItems/>
    </cacheField>
    <cacheField name="Per" numFmtId="0">
      <sharedItems containsSemiMixedTypes="0" containsString="0" containsNumber="1" containsInteger="1" minValue="1" maxValue="1"/>
    </cacheField>
    <cacheField name="UoM2" numFmtId="0">
      <sharedItems/>
    </cacheField>
    <cacheField name="Valid From" numFmtId="0">
      <sharedItems/>
    </cacheField>
    <cacheField name="Valid t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508">
  <r>
    <x v="0"/>
    <x v="0"/>
    <s v="Integrus Pocket Receiver 8 Channel"/>
    <s v="Y1"/>
    <s v="EMEA"/>
    <x v="0"/>
    <m/>
    <m/>
    <x v="0"/>
    <s v="EA"/>
    <n v="4590"/>
    <s v="CZK"/>
    <n v="1"/>
    <s v="EA"/>
    <s v="01.01.2015"/>
    <s v="31.12.9999"/>
  </r>
  <r>
    <x v="0"/>
    <x v="0"/>
    <s v="Integrus Pocket Receiver 8 Channel"/>
    <s v="Y1"/>
    <s v="EMEA"/>
    <x v="1"/>
    <m/>
    <m/>
    <x v="0"/>
    <s v="EA"/>
    <n v="1367.9"/>
    <s v="DKK"/>
    <n v="1"/>
    <s v="EA"/>
    <s v="01.01.2015"/>
    <s v="31.12.9999"/>
  </r>
  <r>
    <x v="0"/>
    <x v="0"/>
    <s v="Integrus Pocket Receiver 8 Channel"/>
    <s v="Y1"/>
    <s v="EMEA"/>
    <x v="2"/>
    <m/>
    <m/>
    <x v="0"/>
    <s v="EA"/>
    <n v="183.6"/>
    <s v="EUR"/>
    <n v="1"/>
    <s v="EA"/>
    <s v="01.01.2015"/>
    <s v="31.12.9999"/>
  </r>
  <r>
    <x v="0"/>
    <x v="0"/>
    <s v="Integrus Pocket Receiver 8 Channel"/>
    <s v="Y1"/>
    <s v="EMEA"/>
    <x v="3"/>
    <m/>
    <m/>
    <x v="0"/>
    <s v="EA"/>
    <n v="128.6"/>
    <s v="GBP"/>
    <n v="1"/>
    <s v="EA"/>
    <s v="01.01.2015"/>
    <s v="31.12.9999"/>
  </r>
  <r>
    <x v="0"/>
    <x v="0"/>
    <s v="Integrus Pocket Receiver 8 Channel"/>
    <s v="Y1"/>
    <s v="EMEA"/>
    <x v="4"/>
    <m/>
    <m/>
    <x v="0"/>
    <s v="EA"/>
    <n v="47736"/>
    <s v="HUF"/>
    <n v="1"/>
    <s v="EA"/>
    <s v="01.01.2015"/>
    <s v="31.12.9999"/>
  </r>
  <r>
    <x v="0"/>
    <x v="0"/>
    <s v="Integrus Pocket Receiver 8 Channel"/>
    <s v="Y1"/>
    <s v="EMEA"/>
    <x v="5"/>
    <m/>
    <m/>
    <x v="0"/>
    <s v="EA"/>
    <n v="1468.8"/>
    <s v="NOK"/>
    <n v="1"/>
    <s v="EA"/>
    <s v="01.01.2015"/>
    <s v="31.12.9999"/>
  </r>
  <r>
    <x v="0"/>
    <x v="0"/>
    <s v="Integrus Pocket Receiver 8 Channel"/>
    <s v="Y1"/>
    <s v="EMEA"/>
    <x v="6"/>
    <m/>
    <m/>
    <x v="0"/>
    <s v="EA"/>
    <n v="697.7"/>
    <s v="PLN"/>
    <n v="1"/>
    <s v="EA"/>
    <s v="01.01.2015"/>
    <s v="31.12.9999"/>
  </r>
  <r>
    <x v="0"/>
    <x v="0"/>
    <s v="Integrus Pocket Receiver 8 Channel"/>
    <s v="Y1"/>
    <s v="EMEA"/>
    <x v="7"/>
    <m/>
    <m/>
    <x v="0"/>
    <s v="EA"/>
    <n v="1652.4"/>
    <s v="SEK"/>
    <n v="1"/>
    <s v="EA"/>
    <s v="01.01.2015"/>
    <s v="31.12.9999"/>
  </r>
  <r>
    <x v="0"/>
    <x v="0"/>
    <s v="Integrus Pocket Receiver 8 Channel"/>
    <s v="Y1"/>
    <s v="EMEA"/>
    <x v="8"/>
    <m/>
    <m/>
    <x v="0"/>
    <s v="EA"/>
    <n v="550.79999999999995"/>
    <s v="TRY"/>
    <n v="1"/>
    <s v="EA"/>
    <s v="01.01.2015"/>
    <s v="31.12.9999"/>
  </r>
  <r>
    <x v="0"/>
    <x v="0"/>
    <s v="Integrus Pocket Receiver 8 Channel"/>
    <s v="Y1"/>
    <s v="EMEA"/>
    <x v="9"/>
    <m/>
    <m/>
    <x v="0"/>
    <s v="EA"/>
    <n v="1799.3"/>
    <s v="ZAR"/>
    <n v="1"/>
    <s v="EA"/>
    <s v="01.01.2015"/>
    <s v="31.12.9999"/>
  </r>
  <r>
    <x v="1"/>
    <x v="1"/>
    <s v="Integrus Pocket Receiver 32 Channel"/>
    <s v="Y1"/>
    <s v="EMEA"/>
    <x v="0"/>
    <m/>
    <m/>
    <x v="0"/>
    <s v="EA"/>
    <n v="5355"/>
    <s v="CZK"/>
    <n v="1"/>
    <s v="EA"/>
    <s v="01.01.2015"/>
    <s v="31.12.9999"/>
  </r>
  <r>
    <x v="1"/>
    <x v="1"/>
    <s v="Integrus Pocket Receiver 32 Channel"/>
    <s v="Y1"/>
    <s v="EMEA"/>
    <x v="1"/>
    <m/>
    <m/>
    <x v="0"/>
    <s v="EA"/>
    <n v="1595.8"/>
    <s v="DKK"/>
    <n v="1"/>
    <s v="EA"/>
    <s v="01.01.2015"/>
    <s v="31.12.9999"/>
  </r>
  <r>
    <x v="1"/>
    <x v="1"/>
    <s v="Integrus Pocket Receiver 32 Channel"/>
    <s v="Y1"/>
    <s v="EMEA"/>
    <x v="2"/>
    <m/>
    <m/>
    <x v="0"/>
    <s v="EA"/>
    <n v="214.2"/>
    <s v="EUR"/>
    <n v="1"/>
    <s v="EA"/>
    <s v="01.01.2015"/>
    <s v="31.12.9999"/>
  </r>
  <r>
    <x v="1"/>
    <x v="1"/>
    <s v="Integrus Pocket Receiver 32 Channel"/>
    <s v="Y1"/>
    <s v="EMEA"/>
    <x v="3"/>
    <m/>
    <m/>
    <x v="0"/>
    <s v="EA"/>
    <n v="150"/>
    <s v="GBP"/>
    <n v="1"/>
    <s v="EA"/>
    <s v="01.01.2015"/>
    <s v="31.12.9999"/>
  </r>
  <r>
    <x v="1"/>
    <x v="1"/>
    <s v="Integrus Pocket Receiver 32 Channel"/>
    <s v="Y1"/>
    <s v="EMEA"/>
    <x v="4"/>
    <m/>
    <m/>
    <x v="0"/>
    <s v="EA"/>
    <n v="55692"/>
    <s v="HUF"/>
    <n v="1"/>
    <s v="EA"/>
    <s v="01.01.2015"/>
    <s v="31.12.9999"/>
  </r>
  <r>
    <x v="1"/>
    <x v="1"/>
    <s v="Integrus Pocket Receiver 32 Channel"/>
    <s v="Y1"/>
    <s v="EMEA"/>
    <x v="5"/>
    <m/>
    <m/>
    <x v="0"/>
    <s v="EA"/>
    <n v="1713.6"/>
    <s v="NOK"/>
    <n v="1"/>
    <s v="EA"/>
    <s v="01.01.2015"/>
    <s v="31.12.9999"/>
  </r>
  <r>
    <x v="1"/>
    <x v="1"/>
    <s v="Integrus Pocket Receiver 32 Channel"/>
    <s v="Y1"/>
    <s v="EMEA"/>
    <x v="6"/>
    <m/>
    <m/>
    <x v="0"/>
    <s v="EA"/>
    <n v="814"/>
    <s v="PLN"/>
    <n v="1"/>
    <s v="EA"/>
    <s v="01.01.2015"/>
    <s v="31.12.9999"/>
  </r>
  <r>
    <x v="1"/>
    <x v="1"/>
    <s v="Integrus Pocket Receiver 32 Channel"/>
    <s v="Y1"/>
    <s v="EMEA"/>
    <x v="7"/>
    <m/>
    <m/>
    <x v="0"/>
    <s v="EA"/>
    <n v="1927.8"/>
    <s v="SEK"/>
    <n v="1"/>
    <s v="EA"/>
    <s v="01.01.2015"/>
    <s v="31.12.9999"/>
  </r>
  <r>
    <x v="1"/>
    <x v="1"/>
    <s v="Integrus Pocket Receiver 32 Channel"/>
    <s v="Y1"/>
    <s v="EMEA"/>
    <x v="8"/>
    <m/>
    <m/>
    <x v="0"/>
    <s v="EA"/>
    <n v="642.6"/>
    <s v="TRY"/>
    <n v="1"/>
    <s v="EA"/>
    <s v="01.01.2015"/>
    <s v="31.12.9999"/>
  </r>
  <r>
    <x v="1"/>
    <x v="1"/>
    <s v="Integrus Pocket Receiver 32 Channel"/>
    <s v="Y1"/>
    <s v="EMEA"/>
    <x v="9"/>
    <m/>
    <m/>
    <x v="0"/>
    <s v="EA"/>
    <n v="2099.1999999999998"/>
    <s v="ZAR"/>
    <n v="1"/>
    <s v="EA"/>
    <s v="01.01.2015"/>
    <s v="31.12.9999"/>
  </r>
  <r>
    <x v="2"/>
    <x v="2"/>
    <s v="POWER AMPLIFIER 4 X 125W"/>
    <s v="Y1"/>
    <s v="EMEA"/>
    <x v="0"/>
    <m/>
    <m/>
    <x v="0"/>
    <s v="EA"/>
    <n v="73684.800000000003"/>
    <s v="CZK"/>
    <n v="1"/>
    <s v="EA"/>
    <s v="01.01.2015"/>
    <s v="31.12.9999"/>
  </r>
  <r>
    <x v="2"/>
    <x v="2"/>
    <s v="POWER AMPLIFIER 4 X 125W"/>
    <s v="Y1"/>
    <s v="EMEA"/>
    <x v="1"/>
    <m/>
    <m/>
    <x v="0"/>
    <s v="EA"/>
    <n v="19605.5"/>
    <s v="DKK"/>
    <n v="1"/>
    <s v="EA"/>
    <s v="01.01.2015"/>
    <s v="31.12.9999"/>
  </r>
  <r>
    <x v="2"/>
    <x v="2"/>
    <s v="POWER AMPLIFIER 4 X 125W"/>
    <s v="Y1"/>
    <s v="EMEA"/>
    <x v="2"/>
    <m/>
    <m/>
    <x v="0"/>
    <s v="EA"/>
    <n v="2631.6"/>
    <s v="EUR"/>
    <n v="1"/>
    <s v="EA"/>
    <s v="01.01.2015"/>
    <s v="31.12.9999"/>
  </r>
  <r>
    <x v="2"/>
    <x v="2"/>
    <s v="POWER AMPLIFIER 4 X 125W"/>
    <s v="Y1"/>
    <s v="EMEA"/>
    <x v="3"/>
    <m/>
    <m/>
    <x v="0"/>
    <s v="EA"/>
    <n v="1842.2"/>
    <s v="GBP"/>
    <n v="1"/>
    <s v="EA"/>
    <s v="01.01.2015"/>
    <s v="31.12.9999"/>
  </r>
  <r>
    <x v="2"/>
    <x v="2"/>
    <s v="POWER AMPLIFIER 4 X 125W"/>
    <s v="Y1"/>
    <s v="EMEA"/>
    <x v="5"/>
    <m/>
    <m/>
    <x v="0"/>
    <s v="EA"/>
    <n v="21052.799999999999"/>
    <s v="NOK"/>
    <n v="1"/>
    <s v="EA"/>
    <s v="01.01.2015"/>
    <s v="31.12.9999"/>
  </r>
  <r>
    <x v="2"/>
    <x v="2"/>
    <s v="POWER AMPLIFIER 4 X 125W"/>
    <s v="Y1"/>
    <s v="EMEA"/>
    <x v="6"/>
    <m/>
    <m/>
    <x v="0"/>
    <s v="EA"/>
    <n v="10000.1"/>
    <s v="PLN"/>
    <n v="1"/>
    <s v="EA"/>
    <s v="01.01.2015"/>
    <s v="31.12.9999"/>
  </r>
  <r>
    <x v="2"/>
    <x v="2"/>
    <s v="POWER AMPLIFIER 4 X 125W"/>
    <s v="Y1"/>
    <s v="EMEA"/>
    <x v="7"/>
    <m/>
    <m/>
    <x v="0"/>
    <s v="EA"/>
    <n v="23684.400000000001"/>
    <s v="SEK"/>
    <n v="1"/>
    <s v="EA"/>
    <s v="01.01.2015"/>
    <s v="31.12.9999"/>
  </r>
  <r>
    <x v="2"/>
    <x v="2"/>
    <s v="POWER AMPLIFIER 4 X 125W"/>
    <s v="Y1"/>
    <s v="EMEA"/>
    <x v="8"/>
    <m/>
    <m/>
    <x v="0"/>
    <s v="EA"/>
    <n v="7894.8"/>
    <s v="TRY"/>
    <n v="1"/>
    <s v="EA"/>
    <s v="01.01.2015"/>
    <s v="31.12.9999"/>
  </r>
  <r>
    <x v="3"/>
    <x v="3"/>
    <s v="FLUSH MOUNTING BOX"/>
    <s v="Y1"/>
    <s v="EMEA"/>
    <x v="0"/>
    <m/>
    <m/>
    <x v="0"/>
    <s v="EA"/>
    <n v="311.10000000000002"/>
    <s v="CZK"/>
    <n v="1"/>
    <s v="EA"/>
    <s v="01.01.2015"/>
    <s v="31.12.9999"/>
  </r>
  <r>
    <x v="3"/>
    <x v="3"/>
    <s v="FLUSH MOUNTING BOX"/>
    <s v="Y1"/>
    <s v="EMEA"/>
    <x v="1"/>
    <m/>
    <m/>
    <x v="0"/>
    <s v="EA"/>
    <n v="92.8"/>
    <s v="DKK"/>
    <n v="1"/>
    <s v="EA"/>
    <s v="01.01.2015"/>
    <s v="31.12.9999"/>
  </r>
  <r>
    <x v="3"/>
    <x v="3"/>
    <s v="FLUSH MOUNTING BOX"/>
    <s v="Y1"/>
    <s v="EMEA"/>
    <x v="2"/>
    <m/>
    <m/>
    <x v="0"/>
    <s v="EA"/>
    <n v="12.5"/>
    <s v="EUR"/>
    <n v="1"/>
    <s v="EA"/>
    <s v="01.01.2015"/>
    <s v="31.12.9999"/>
  </r>
  <r>
    <x v="3"/>
    <x v="3"/>
    <s v="FLUSH MOUNTING BOX"/>
    <s v="Y1"/>
    <s v="EMEA"/>
    <x v="3"/>
    <m/>
    <m/>
    <x v="0"/>
    <s v="EA"/>
    <n v="8.8000000000000007"/>
    <s v="GBP"/>
    <n v="1"/>
    <s v="EA"/>
    <s v="01.01.2015"/>
    <s v="31.12.9999"/>
  </r>
  <r>
    <x v="3"/>
    <x v="3"/>
    <s v="FLUSH MOUNTING BOX"/>
    <s v="Y1"/>
    <s v="EMEA"/>
    <x v="4"/>
    <m/>
    <m/>
    <x v="0"/>
    <s v="EA"/>
    <n v="3235"/>
    <s v="HUF"/>
    <n v="1"/>
    <s v="EA"/>
    <s v="01.01.2015"/>
    <s v="31.12.9999"/>
  </r>
  <r>
    <x v="3"/>
    <x v="3"/>
    <s v="FLUSH MOUNTING BOX"/>
    <s v="Y1"/>
    <s v="EMEA"/>
    <x v="5"/>
    <m/>
    <m/>
    <x v="0"/>
    <s v="EA"/>
    <n v="99.6"/>
    <s v="NOK"/>
    <n v="1"/>
    <s v="EA"/>
    <s v="01.01.2015"/>
    <s v="31.12.9999"/>
  </r>
  <r>
    <x v="3"/>
    <x v="3"/>
    <s v="FLUSH MOUNTING BOX"/>
    <s v="Y1"/>
    <s v="EMEA"/>
    <x v="6"/>
    <m/>
    <m/>
    <x v="0"/>
    <s v="EA"/>
    <n v="47.3"/>
    <s v="PLN"/>
    <n v="1"/>
    <s v="EA"/>
    <s v="01.01.2015"/>
    <s v="31.12.9999"/>
  </r>
  <r>
    <x v="3"/>
    <x v="3"/>
    <s v="FLUSH MOUNTING BOX"/>
    <s v="Y1"/>
    <s v="EMEA"/>
    <x v="7"/>
    <m/>
    <m/>
    <x v="0"/>
    <s v="EA"/>
    <n v="112"/>
    <s v="SEK"/>
    <n v="1"/>
    <s v="EA"/>
    <s v="01.01.2015"/>
    <s v="31.12.9999"/>
  </r>
  <r>
    <x v="3"/>
    <x v="3"/>
    <s v="FLUSH MOUNTING BOX"/>
    <s v="Y1"/>
    <s v="EMEA"/>
    <x v="8"/>
    <m/>
    <m/>
    <x v="0"/>
    <s v="EA"/>
    <n v="37.4"/>
    <s v="TRY"/>
    <n v="1"/>
    <s v="EA"/>
    <s v="01.01.2015"/>
    <s v="31.12.9999"/>
  </r>
  <r>
    <x v="3"/>
    <x v="3"/>
    <s v="FLUSH MOUNTING BOX"/>
    <s v="Y1"/>
    <s v="EMEA"/>
    <x v="9"/>
    <m/>
    <m/>
    <x v="0"/>
    <s v="EA"/>
    <n v="122.4"/>
    <s v="ZAR"/>
    <n v="1"/>
    <s v="EA"/>
    <s v="01.01.2015"/>
    <s v="31.12.9999"/>
  </r>
  <r>
    <x v="4"/>
    <x v="4"/>
    <s v="SOUND PROJECTOR 6W"/>
    <s v="Y1"/>
    <s v="EMEA"/>
    <x v="0"/>
    <m/>
    <s v="From"/>
    <x v="0"/>
    <s v="EA"/>
    <n v="892.5"/>
    <s v="CZK"/>
    <n v="1"/>
    <s v="EA"/>
    <s v="01.01.2015"/>
    <s v="31.12.9999"/>
  </r>
  <r>
    <x v="4"/>
    <x v="4"/>
    <s v="SOUND PROJECTOR 6W"/>
    <s v="Y1"/>
    <s v="EMEA"/>
    <x v="0"/>
    <m/>
    <s v="From"/>
    <x v="1"/>
    <s v="EA"/>
    <n v="847.9"/>
    <s v="CZK"/>
    <n v="1"/>
    <s v="EA"/>
    <s v="01.01.2015"/>
    <s v="31.12.9999"/>
  </r>
  <r>
    <x v="4"/>
    <x v="4"/>
    <s v="SOUND PROJECTOR 6W"/>
    <s v="Y1"/>
    <s v="EMEA"/>
    <x v="0"/>
    <m/>
    <s v="From"/>
    <x v="2"/>
    <s v="EA"/>
    <n v="758.7"/>
    <s v="CZK"/>
    <n v="1"/>
    <s v="EA"/>
    <s v="01.01.2015"/>
    <s v="31.12.9999"/>
  </r>
  <r>
    <x v="4"/>
    <x v="4"/>
    <s v="SOUND PROJECTOR 6W"/>
    <s v="Y1"/>
    <s v="EMEA"/>
    <x v="1"/>
    <m/>
    <s v="From"/>
    <x v="0"/>
    <s v="EA"/>
    <n v="258.39999999999998"/>
    <s v="DKK"/>
    <n v="1"/>
    <s v="EA"/>
    <s v="01.01.2015"/>
    <s v="31.12.9999"/>
  </r>
  <r>
    <x v="4"/>
    <x v="4"/>
    <s v="SOUND PROJECTOR 6W"/>
    <s v="Y1"/>
    <s v="EMEA"/>
    <x v="1"/>
    <m/>
    <s v="From"/>
    <x v="1"/>
    <s v="EA"/>
    <n v="245.5"/>
    <s v="DKK"/>
    <n v="1"/>
    <s v="EA"/>
    <s v="01.01.2015"/>
    <s v="31.12.9999"/>
  </r>
  <r>
    <x v="4"/>
    <x v="4"/>
    <s v="SOUND PROJECTOR 6W"/>
    <s v="Y1"/>
    <s v="EMEA"/>
    <x v="1"/>
    <m/>
    <s v="From"/>
    <x v="2"/>
    <s v="EA"/>
    <n v="219.7"/>
    <s v="DKK"/>
    <n v="1"/>
    <s v="EA"/>
    <s v="01.01.2015"/>
    <s v="31.12.9999"/>
  </r>
  <r>
    <x v="4"/>
    <x v="4"/>
    <s v="SOUND PROJECTOR 6W"/>
    <s v="Y1"/>
    <s v="EMEA"/>
    <x v="2"/>
    <m/>
    <s v="From"/>
    <x v="0"/>
    <s v="EA"/>
    <n v="35.700000000000003"/>
    <s v="EUR"/>
    <n v="1"/>
    <s v="EA"/>
    <s v="01.01.2015"/>
    <s v="31.12.9999"/>
  </r>
  <r>
    <x v="4"/>
    <x v="4"/>
    <s v="SOUND PROJECTOR 6W"/>
    <s v="Y1"/>
    <s v="EMEA"/>
    <x v="2"/>
    <m/>
    <s v="From"/>
    <x v="1"/>
    <s v="EA"/>
    <n v="34"/>
    <s v="EUR"/>
    <n v="1"/>
    <s v="EA"/>
    <s v="01.01.2015"/>
    <s v="31.12.9999"/>
  </r>
  <r>
    <x v="4"/>
    <x v="4"/>
    <s v="SOUND PROJECTOR 6W"/>
    <s v="Y1"/>
    <s v="EMEA"/>
    <x v="2"/>
    <m/>
    <s v="From"/>
    <x v="2"/>
    <s v="EA"/>
    <n v="30.4"/>
    <s v="EUR"/>
    <n v="1"/>
    <s v="EA"/>
    <s v="01.01.2015"/>
    <s v="31.12.9999"/>
  </r>
  <r>
    <x v="4"/>
    <x v="4"/>
    <s v="SOUND PROJECTOR 6W"/>
    <s v="Y1"/>
    <s v="EMEA"/>
    <x v="3"/>
    <m/>
    <s v="From"/>
    <x v="0"/>
    <s v="EA"/>
    <n v="24.3"/>
    <s v="GBP"/>
    <n v="1"/>
    <s v="EA"/>
    <s v="01.01.2015"/>
    <s v="31.12.9999"/>
  </r>
  <r>
    <x v="4"/>
    <x v="4"/>
    <s v="SOUND PROJECTOR 6W"/>
    <s v="Y1"/>
    <s v="EMEA"/>
    <x v="3"/>
    <m/>
    <s v="From"/>
    <x v="1"/>
    <s v="EA"/>
    <n v="23.1"/>
    <s v="GBP"/>
    <n v="1"/>
    <s v="EA"/>
    <s v="01.01.2015"/>
    <s v="31.12.9999"/>
  </r>
  <r>
    <x v="4"/>
    <x v="4"/>
    <s v="SOUND PROJECTOR 6W"/>
    <s v="Y1"/>
    <s v="EMEA"/>
    <x v="3"/>
    <m/>
    <s v="From"/>
    <x v="2"/>
    <s v="EA"/>
    <n v="20.7"/>
    <s v="GBP"/>
    <n v="1"/>
    <s v="EA"/>
    <s v="01.01.2015"/>
    <s v="31.12.9999"/>
  </r>
  <r>
    <x v="4"/>
    <x v="4"/>
    <s v="SOUND PROJECTOR 6W"/>
    <s v="Y1"/>
    <s v="EMEA"/>
    <x v="4"/>
    <m/>
    <s v="From"/>
    <x v="0"/>
    <s v="EA"/>
    <n v="9017"/>
    <s v="HUF"/>
    <n v="1"/>
    <s v="EA"/>
    <s v="01.01.2015"/>
    <s v="31.12.9999"/>
  </r>
  <r>
    <x v="4"/>
    <x v="4"/>
    <s v="SOUND PROJECTOR 6W"/>
    <s v="Y1"/>
    <s v="EMEA"/>
    <x v="4"/>
    <m/>
    <s v="From"/>
    <x v="1"/>
    <s v="EA"/>
    <n v="8566"/>
    <s v="HUF"/>
    <n v="1"/>
    <s v="EA"/>
    <s v="01.01.2015"/>
    <s v="31.12.9999"/>
  </r>
  <r>
    <x v="4"/>
    <x v="4"/>
    <s v="SOUND PROJECTOR 6W"/>
    <s v="Y1"/>
    <s v="EMEA"/>
    <x v="4"/>
    <m/>
    <s v="From"/>
    <x v="2"/>
    <s v="EA"/>
    <n v="7664"/>
    <s v="HUF"/>
    <n v="1"/>
    <s v="EA"/>
    <s v="01.01.2015"/>
    <s v="31.12.9999"/>
  </r>
  <r>
    <x v="4"/>
    <x v="4"/>
    <s v="SOUND PROJECTOR 6W"/>
    <s v="Y1"/>
    <s v="EMEA"/>
    <x v="5"/>
    <m/>
    <s v="From"/>
    <x v="0"/>
    <s v="EA"/>
    <n v="277.5"/>
    <s v="NOK"/>
    <n v="1"/>
    <s v="EA"/>
    <s v="01.01.2015"/>
    <s v="31.12.9999"/>
  </r>
  <r>
    <x v="4"/>
    <x v="4"/>
    <s v="SOUND PROJECTOR 6W"/>
    <s v="Y1"/>
    <s v="EMEA"/>
    <x v="5"/>
    <m/>
    <s v="From"/>
    <x v="1"/>
    <s v="EA"/>
    <n v="263.60000000000002"/>
    <s v="NOK"/>
    <n v="1"/>
    <s v="EA"/>
    <s v="01.01.2015"/>
    <s v="31.12.9999"/>
  </r>
  <r>
    <x v="4"/>
    <x v="4"/>
    <s v="SOUND PROJECTOR 6W"/>
    <s v="Y1"/>
    <s v="EMEA"/>
    <x v="5"/>
    <m/>
    <s v="From"/>
    <x v="2"/>
    <s v="EA"/>
    <n v="235.9"/>
    <s v="NOK"/>
    <n v="1"/>
    <s v="EA"/>
    <s v="01.01.2015"/>
    <s v="31.12.9999"/>
  </r>
  <r>
    <x v="4"/>
    <x v="4"/>
    <s v="SOUND PROJECTOR 6W"/>
    <s v="Y1"/>
    <s v="EMEA"/>
    <x v="6"/>
    <m/>
    <s v="From"/>
    <x v="0"/>
    <s v="EA"/>
    <n v="131.80000000000001"/>
    <s v="PLN"/>
    <n v="1"/>
    <s v="EA"/>
    <s v="01.01.2015"/>
    <s v="31.12.9999"/>
  </r>
  <r>
    <x v="4"/>
    <x v="4"/>
    <s v="SOUND PROJECTOR 6W"/>
    <s v="Y1"/>
    <s v="EMEA"/>
    <x v="6"/>
    <m/>
    <s v="From"/>
    <x v="1"/>
    <s v="EA"/>
    <n v="125.2"/>
    <s v="PLN"/>
    <n v="1"/>
    <s v="EA"/>
    <s v="01.01.2015"/>
    <s v="31.12.9999"/>
  </r>
  <r>
    <x v="4"/>
    <x v="4"/>
    <s v="SOUND PROJECTOR 6W"/>
    <s v="Y1"/>
    <s v="EMEA"/>
    <x v="6"/>
    <m/>
    <s v="From"/>
    <x v="2"/>
    <s v="EA"/>
    <n v="112.1"/>
    <s v="PLN"/>
    <n v="1"/>
    <s v="EA"/>
    <s v="01.01.2015"/>
    <s v="31.12.9999"/>
  </r>
  <r>
    <x v="4"/>
    <x v="4"/>
    <s v="SOUND PROJECTOR 6W"/>
    <s v="Y1"/>
    <s v="EMEA"/>
    <x v="7"/>
    <m/>
    <s v="From"/>
    <x v="0"/>
    <s v="EA"/>
    <n v="312.2"/>
    <s v="SEK"/>
    <n v="1"/>
    <s v="EA"/>
    <s v="01.01.2015"/>
    <s v="31.12.9999"/>
  </r>
  <r>
    <x v="4"/>
    <x v="4"/>
    <s v="SOUND PROJECTOR 6W"/>
    <s v="Y1"/>
    <s v="EMEA"/>
    <x v="7"/>
    <m/>
    <s v="From"/>
    <x v="1"/>
    <s v="EA"/>
    <n v="296.60000000000002"/>
    <s v="SEK"/>
    <n v="1"/>
    <s v="EA"/>
    <s v="01.01.2015"/>
    <s v="31.12.9999"/>
  </r>
  <r>
    <x v="4"/>
    <x v="4"/>
    <s v="SOUND PROJECTOR 6W"/>
    <s v="Y1"/>
    <s v="EMEA"/>
    <x v="7"/>
    <m/>
    <s v="From"/>
    <x v="2"/>
    <s v="EA"/>
    <n v="265.3"/>
    <s v="SEK"/>
    <n v="1"/>
    <s v="EA"/>
    <s v="01.01.2015"/>
    <s v="31.12.9999"/>
  </r>
  <r>
    <x v="4"/>
    <x v="4"/>
    <s v="SOUND PROJECTOR 6W"/>
    <s v="Y1"/>
    <s v="EMEA"/>
    <x v="8"/>
    <m/>
    <s v="From"/>
    <x v="0"/>
    <s v="EA"/>
    <n v="107.1"/>
    <s v="TRY"/>
    <n v="1"/>
    <s v="EA"/>
    <s v="01.01.2015"/>
    <s v="31.12.9999"/>
  </r>
  <r>
    <x v="4"/>
    <x v="4"/>
    <s v="SOUND PROJECTOR 6W"/>
    <s v="Y1"/>
    <s v="EMEA"/>
    <x v="8"/>
    <m/>
    <s v="From"/>
    <x v="1"/>
    <s v="EA"/>
    <n v="101.8"/>
    <s v="TRY"/>
    <n v="1"/>
    <s v="EA"/>
    <s v="01.01.2015"/>
    <s v="31.12.9999"/>
  </r>
  <r>
    <x v="4"/>
    <x v="4"/>
    <s v="SOUND PROJECTOR 6W"/>
    <s v="Y1"/>
    <s v="EMEA"/>
    <x v="8"/>
    <m/>
    <s v="From"/>
    <x v="2"/>
    <s v="EA"/>
    <n v="91.1"/>
    <s v="TRY"/>
    <n v="1"/>
    <s v="EA"/>
    <s v="01.01.2015"/>
    <s v="31.12.9999"/>
  </r>
  <r>
    <x v="4"/>
    <x v="4"/>
    <s v="SOUND PROJECTOR 6W"/>
    <s v="Y1"/>
    <s v="EMEA"/>
    <x v="9"/>
    <m/>
    <s v="From"/>
    <x v="0"/>
    <s v="EA"/>
    <n v="339.7"/>
    <s v="ZAR"/>
    <n v="1"/>
    <s v="EA"/>
    <s v="01.01.2015"/>
    <s v="31.12.9999"/>
  </r>
  <r>
    <x v="4"/>
    <x v="4"/>
    <s v="SOUND PROJECTOR 6W"/>
    <s v="Y1"/>
    <s v="EMEA"/>
    <x v="9"/>
    <m/>
    <s v="From"/>
    <x v="1"/>
    <s v="EA"/>
    <n v="322.7"/>
    <s v="ZAR"/>
    <n v="1"/>
    <s v="EA"/>
    <s v="01.01.2015"/>
    <s v="31.12.9999"/>
  </r>
  <r>
    <x v="4"/>
    <x v="4"/>
    <s v="SOUND PROJECTOR 6W"/>
    <s v="Y1"/>
    <s v="EMEA"/>
    <x v="9"/>
    <m/>
    <s v="From"/>
    <x v="2"/>
    <s v="EA"/>
    <n v="288.8"/>
    <s v="ZAR"/>
    <n v="1"/>
    <s v="EA"/>
    <s v="01.01.2015"/>
    <s v="31.12.9999"/>
  </r>
  <r>
    <x v="5"/>
    <x v="5"/>
    <s v="CEILING LOUDSPEAKER 6W"/>
    <s v="Y1"/>
    <s v="EMEA"/>
    <x v="0"/>
    <m/>
    <s v="From"/>
    <x v="0"/>
    <s v="EA"/>
    <n v="453.9"/>
    <s v="CZK"/>
    <n v="1"/>
    <s v="EA"/>
    <s v="01.01.2015"/>
    <s v="31.12.9999"/>
  </r>
  <r>
    <x v="5"/>
    <x v="5"/>
    <s v="CEILING LOUDSPEAKER 6W"/>
    <s v="Y1"/>
    <s v="EMEA"/>
    <x v="0"/>
    <m/>
    <s v="From"/>
    <x v="3"/>
    <s v="EA"/>
    <n v="432.3"/>
    <s v="CZK"/>
    <n v="1"/>
    <s v="EA"/>
    <s v="01.01.2015"/>
    <s v="31.12.9999"/>
  </r>
  <r>
    <x v="5"/>
    <x v="5"/>
    <s v="CEILING LOUDSPEAKER 6W"/>
    <s v="Y1"/>
    <s v="EMEA"/>
    <x v="0"/>
    <m/>
    <s v="From"/>
    <x v="4"/>
    <s v="EA"/>
    <n v="363.4"/>
    <s v="CZK"/>
    <n v="1"/>
    <s v="EA"/>
    <s v="01.01.2015"/>
    <s v="31.12.9999"/>
  </r>
  <r>
    <x v="5"/>
    <x v="5"/>
    <s v="CEILING LOUDSPEAKER 6W"/>
    <s v="Y1"/>
    <s v="EMEA"/>
    <x v="1"/>
    <m/>
    <s v="From"/>
    <x v="0"/>
    <s v="EA"/>
    <n v="131.80000000000001"/>
    <s v="DKK"/>
    <n v="1"/>
    <s v="EA"/>
    <s v="01.01.2015"/>
    <s v="31.12.9999"/>
  </r>
  <r>
    <x v="5"/>
    <x v="5"/>
    <s v="CEILING LOUDSPEAKER 6W"/>
    <s v="Y1"/>
    <s v="EMEA"/>
    <x v="1"/>
    <m/>
    <s v="From"/>
    <x v="3"/>
    <s v="EA"/>
    <n v="125.5"/>
    <s v="DKK"/>
    <n v="1"/>
    <s v="EA"/>
    <s v="01.01.2015"/>
    <s v="31.12.9999"/>
  </r>
  <r>
    <x v="5"/>
    <x v="5"/>
    <s v="CEILING LOUDSPEAKER 6W"/>
    <s v="Y1"/>
    <s v="EMEA"/>
    <x v="1"/>
    <m/>
    <s v="From"/>
    <x v="4"/>
    <s v="EA"/>
    <n v="105.6"/>
    <s v="DKK"/>
    <n v="1"/>
    <s v="EA"/>
    <s v="01.01.2015"/>
    <s v="31.12.9999"/>
  </r>
  <r>
    <x v="5"/>
    <x v="5"/>
    <s v="CEILING LOUDSPEAKER 6W"/>
    <s v="Y1"/>
    <s v="EMEA"/>
    <x v="2"/>
    <m/>
    <s v="From"/>
    <x v="0"/>
    <s v="EA"/>
    <n v="18.2"/>
    <s v="EUR"/>
    <n v="1"/>
    <s v="EA"/>
    <s v="01.01.2015"/>
    <s v="31.12.9999"/>
  </r>
  <r>
    <x v="5"/>
    <x v="5"/>
    <s v="CEILING LOUDSPEAKER 6W"/>
    <s v="Y1"/>
    <s v="EMEA"/>
    <x v="2"/>
    <m/>
    <s v="From"/>
    <x v="3"/>
    <s v="EA"/>
    <n v="17.3"/>
    <s v="EUR"/>
    <n v="1"/>
    <s v="EA"/>
    <s v="01.01.2015"/>
    <s v="31.12.9999"/>
  </r>
  <r>
    <x v="5"/>
    <x v="5"/>
    <s v="CEILING LOUDSPEAKER 6W"/>
    <s v="Y1"/>
    <s v="EMEA"/>
    <x v="2"/>
    <m/>
    <s v="From"/>
    <x v="4"/>
    <s v="EA"/>
    <n v="14.6"/>
    <s v="EUR"/>
    <n v="1"/>
    <s v="EA"/>
    <s v="01.01.2015"/>
    <s v="31.12.9999"/>
  </r>
  <r>
    <x v="5"/>
    <x v="5"/>
    <s v="CEILING LOUDSPEAKER 6W"/>
    <s v="Y1"/>
    <s v="EMEA"/>
    <x v="3"/>
    <m/>
    <s v="From"/>
    <x v="0"/>
    <s v="EA"/>
    <n v="12.5"/>
    <s v="GBP"/>
    <n v="1"/>
    <s v="EA"/>
    <s v="01.01.2015"/>
    <s v="31.12.9999"/>
  </r>
  <r>
    <x v="5"/>
    <x v="5"/>
    <s v="CEILING LOUDSPEAKER 6W"/>
    <s v="Y1"/>
    <s v="EMEA"/>
    <x v="3"/>
    <m/>
    <s v="From"/>
    <x v="3"/>
    <s v="EA"/>
    <n v="11.9"/>
    <s v="GBP"/>
    <n v="1"/>
    <s v="EA"/>
    <s v="01.01.2015"/>
    <s v="31.12.9999"/>
  </r>
  <r>
    <x v="5"/>
    <x v="5"/>
    <s v="CEILING LOUDSPEAKER 6W"/>
    <s v="Y1"/>
    <s v="EMEA"/>
    <x v="3"/>
    <m/>
    <s v="From"/>
    <x v="4"/>
    <s v="EA"/>
    <n v="10"/>
    <s v="GBP"/>
    <n v="1"/>
    <s v="EA"/>
    <s v="01.01.2015"/>
    <s v="31.12.9999"/>
  </r>
  <r>
    <x v="5"/>
    <x v="5"/>
    <s v="CEILING LOUDSPEAKER 6W"/>
    <s v="Y1"/>
    <s v="EMEA"/>
    <x v="4"/>
    <m/>
    <s v="From"/>
    <x v="0"/>
    <s v="EA"/>
    <n v="4639"/>
    <s v="HUF"/>
    <n v="1"/>
    <s v="EA"/>
    <s v="01.01.2015"/>
    <s v="31.12.9999"/>
  </r>
  <r>
    <x v="5"/>
    <x v="5"/>
    <s v="CEILING LOUDSPEAKER 6W"/>
    <s v="Y1"/>
    <s v="EMEA"/>
    <x v="4"/>
    <m/>
    <s v="From"/>
    <x v="3"/>
    <s v="EA"/>
    <n v="4416"/>
    <s v="HUF"/>
    <n v="1"/>
    <s v="EA"/>
    <s v="01.01.2015"/>
    <s v="31.12.9999"/>
  </r>
  <r>
    <x v="5"/>
    <x v="5"/>
    <s v="CEILING LOUDSPEAKER 6W"/>
    <s v="Y1"/>
    <s v="EMEA"/>
    <x v="4"/>
    <m/>
    <s v="From"/>
    <x v="4"/>
    <s v="EA"/>
    <n v="3714"/>
    <s v="HUF"/>
    <n v="1"/>
    <s v="EA"/>
    <s v="01.01.2015"/>
    <s v="31.12.9999"/>
  </r>
  <r>
    <x v="5"/>
    <x v="5"/>
    <s v="CEILING LOUDSPEAKER 6W"/>
    <s v="Y1"/>
    <s v="EMEA"/>
    <x v="5"/>
    <m/>
    <s v="From"/>
    <x v="0"/>
    <s v="EA"/>
    <n v="142.80000000000001"/>
    <s v="NOK"/>
    <n v="1"/>
    <s v="EA"/>
    <s v="01.01.2015"/>
    <s v="31.12.9999"/>
  </r>
  <r>
    <x v="5"/>
    <x v="5"/>
    <s v="CEILING LOUDSPEAKER 6W"/>
    <s v="Y1"/>
    <s v="EMEA"/>
    <x v="5"/>
    <m/>
    <s v="From"/>
    <x v="3"/>
    <s v="EA"/>
    <n v="135.9"/>
    <s v="NOK"/>
    <n v="1"/>
    <s v="EA"/>
    <s v="01.01.2015"/>
    <s v="31.12.9999"/>
  </r>
  <r>
    <x v="5"/>
    <x v="5"/>
    <s v="CEILING LOUDSPEAKER 6W"/>
    <s v="Y1"/>
    <s v="EMEA"/>
    <x v="5"/>
    <m/>
    <s v="From"/>
    <x v="4"/>
    <s v="EA"/>
    <n v="114.3"/>
    <s v="NOK"/>
    <n v="1"/>
    <s v="EA"/>
    <s v="01.01.2015"/>
    <s v="31.12.9999"/>
  </r>
  <r>
    <x v="5"/>
    <x v="5"/>
    <s v="CEILING LOUDSPEAKER 6W"/>
    <s v="Y1"/>
    <s v="EMEA"/>
    <x v="6"/>
    <m/>
    <s v="From"/>
    <x v="0"/>
    <s v="EA"/>
    <n v="67.8"/>
    <s v="PLN"/>
    <n v="1"/>
    <s v="EA"/>
    <s v="01.01.2015"/>
    <s v="31.12.9999"/>
  </r>
  <r>
    <x v="5"/>
    <x v="5"/>
    <s v="CEILING LOUDSPEAKER 6W"/>
    <s v="Y1"/>
    <s v="EMEA"/>
    <x v="6"/>
    <m/>
    <s v="From"/>
    <x v="3"/>
    <s v="EA"/>
    <n v="64.599999999999994"/>
    <s v="PLN"/>
    <n v="1"/>
    <s v="EA"/>
    <s v="01.01.2015"/>
    <s v="31.12.9999"/>
  </r>
  <r>
    <x v="5"/>
    <x v="5"/>
    <s v="CEILING LOUDSPEAKER 6W"/>
    <s v="Y1"/>
    <s v="EMEA"/>
    <x v="6"/>
    <m/>
    <s v="From"/>
    <x v="4"/>
    <s v="EA"/>
    <n v="54.3"/>
    <s v="PLN"/>
    <n v="1"/>
    <s v="EA"/>
    <s v="01.01.2015"/>
    <s v="31.12.9999"/>
  </r>
  <r>
    <x v="5"/>
    <x v="5"/>
    <s v="CEILING LOUDSPEAKER 6W"/>
    <s v="Y1"/>
    <s v="EMEA"/>
    <x v="7"/>
    <m/>
    <s v="From"/>
    <x v="0"/>
    <s v="EA"/>
    <n v="160.6"/>
    <s v="SEK"/>
    <n v="1"/>
    <s v="EA"/>
    <s v="01.01.2015"/>
    <s v="31.12.9999"/>
  </r>
  <r>
    <x v="5"/>
    <x v="5"/>
    <s v="CEILING LOUDSPEAKER 6W"/>
    <s v="Y1"/>
    <s v="EMEA"/>
    <x v="7"/>
    <m/>
    <s v="From"/>
    <x v="3"/>
    <s v="EA"/>
    <n v="152.9"/>
    <s v="SEK"/>
    <n v="1"/>
    <s v="EA"/>
    <s v="01.01.2015"/>
    <s v="31.12.9999"/>
  </r>
  <r>
    <x v="5"/>
    <x v="5"/>
    <s v="CEILING LOUDSPEAKER 6W"/>
    <s v="Y1"/>
    <s v="EMEA"/>
    <x v="7"/>
    <m/>
    <s v="From"/>
    <x v="4"/>
    <s v="EA"/>
    <n v="128.6"/>
    <s v="SEK"/>
    <n v="1"/>
    <s v="EA"/>
    <s v="01.01.2015"/>
    <s v="31.12.9999"/>
  </r>
  <r>
    <x v="5"/>
    <x v="5"/>
    <s v="CEILING LOUDSPEAKER 6W"/>
    <s v="Y1"/>
    <s v="EMEA"/>
    <x v="8"/>
    <m/>
    <s v="From"/>
    <x v="0"/>
    <s v="EA"/>
    <n v="54.5"/>
    <s v="TRY"/>
    <n v="1"/>
    <s v="EA"/>
    <s v="01.01.2015"/>
    <s v="31.12.9999"/>
  </r>
  <r>
    <x v="5"/>
    <x v="5"/>
    <s v="CEILING LOUDSPEAKER 6W"/>
    <s v="Y1"/>
    <s v="EMEA"/>
    <x v="8"/>
    <m/>
    <s v="From"/>
    <x v="3"/>
    <s v="EA"/>
    <n v="51.9"/>
    <s v="TRY"/>
    <n v="1"/>
    <s v="EA"/>
    <s v="01.01.2015"/>
    <s v="31.12.9999"/>
  </r>
  <r>
    <x v="5"/>
    <x v="5"/>
    <s v="CEILING LOUDSPEAKER 6W"/>
    <s v="Y1"/>
    <s v="EMEA"/>
    <x v="8"/>
    <m/>
    <s v="From"/>
    <x v="4"/>
    <s v="EA"/>
    <n v="43.7"/>
    <s v="TRY"/>
    <n v="1"/>
    <s v="EA"/>
    <s v="01.01.2015"/>
    <s v="31.12.9999"/>
  </r>
  <r>
    <x v="5"/>
    <x v="5"/>
    <s v="CEILING LOUDSPEAKER 6W"/>
    <s v="Y1"/>
    <s v="EMEA"/>
    <x v="9"/>
    <m/>
    <s v="From"/>
    <x v="0"/>
    <s v="EA"/>
    <n v="175.3"/>
    <s v="ZAR"/>
    <n v="1"/>
    <s v="EA"/>
    <s v="01.01.2015"/>
    <s v="31.12.9999"/>
  </r>
  <r>
    <x v="5"/>
    <x v="5"/>
    <s v="CEILING LOUDSPEAKER 6W"/>
    <s v="Y1"/>
    <s v="EMEA"/>
    <x v="9"/>
    <m/>
    <s v="From"/>
    <x v="3"/>
    <s v="EA"/>
    <n v="166.9"/>
    <s v="ZAR"/>
    <n v="1"/>
    <s v="EA"/>
    <s v="01.01.2015"/>
    <s v="31.12.9999"/>
  </r>
  <r>
    <x v="5"/>
    <x v="5"/>
    <s v="CEILING LOUDSPEAKER 6W"/>
    <s v="Y1"/>
    <s v="EMEA"/>
    <x v="9"/>
    <m/>
    <s v="From"/>
    <x v="4"/>
    <s v="EA"/>
    <n v="140.4"/>
    <s v="ZAR"/>
    <n v="1"/>
    <s v="EA"/>
    <s v="01.01.2015"/>
    <s v="31.12.9999"/>
  </r>
  <r>
    <x v="6"/>
    <x v="6"/>
    <s v="CCS Rack Mounting Set"/>
    <s v="Y1"/>
    <s v="EMEA"/>
    <x v="0"/>
    <m/>
    <m/>
    <x v="0"/>
    <s v="EA"/>
    <n v="816"/>
    <s v="CZK"/>
    <n v="1"/>
    <s v="EA"/>
    <s v="01.01.2015"/>
    <s v="31.12.9999"/>
  </r>
  <r>
    <x v="6"/>
    <x v="6"/>
    <s v="CCS Rack Mounting Set"/>
    <s v="Y1"/>
    <s v="EMEA"/>
    <x v="1"/>
    <m/>
    <m/>
    <x v="0"/>
    <s v="EA"/>
    <n v="243.2"/>
    <s v="DKK"/>
    <n v="1"/>
    <s v="EA"/>
    <s v="01.01.2015"/>
    <s v="31.12.9999"/>
  </r>
  <r>
    <x v="6"/>
    <x v="6"/>
    <s v="CCS Rack Mounting Set"/>
    <s v="Y1"/>
    <s v="EMEA"/>
    <x v="2"/>
    <m/>
    <m/>
    <x v="0"/>
    <s v="EA"/>
    <n v="32.700000000000003"/>
    <s v="EUR"/>
    <n v="1"/>
    <s v="EA"/>
    <s v="01.01.2015"/>
    <s v="31.12.9999"/>
  </r>
  <r>
    <x v="6"/>
    <x v="6"/>
    <s v="CCS Rack Mounting Set"/>
    <s v="Y1"/>
    <s v="EMEA"/>
    <x v="3"/>
    <m/>
    <m/>
    <x v="0"/>
    <s v="EA"/>
    <n v="22.9"/>
    <s v="GBP"/>
    <n v="1"/>
    <s v="EA"/>
    <s v="01.01.2015"/>
    <s v="31.12.9999"/>
  </r>
  <r>
    <x v="6"/>
    <x v="6"/>
    <s v="CCS Rack Mounting Set"/>
    <s v="Y1"/>
    <s v="EMEA"/>
    <x v="4"/>
    <m/>
    <m/>
    <x v="0"/>
    <s v="EA"/>
    <n v="8486"/>
    <s v="HUF"/>
    <n v="1"/>
    <s v="EA"/>
    <s v="01.01.2015"/>
    <s v="31.12.9999"/>
  </r>
  <r>
    <x v="6"/>
    <x v="6"/>
    <s v="CCS Rack Mounting Set"/>
    <s v="Y1"/>
    <s v="EMEA"/>
    <x v="5"/>
    <m/>
    <m/>
    <x v="0"/>
    <s v="EA"/>
    <n v="261.2"/>
    <s v="NOK"/>
    <n v="1"/>
    <s v="EA"/>
    <s v="01.01.2015"/>
    <s v="31.12.9999"/>
  </r>
  <r>
    <x v="6"/>
    <x v="6"/>
    <s v="CCS Rack Mounting Set"/>
    <s v="Y1"/>
    <s v="EMEA"/>
    <x v="6"/>
    <m/>
    <m/>
    <x v="0"/>
    <s v="EA"/>
    <n v="124.1"/>
    <s v="PLN"/>
    <n v="1"/>
    <s v="EA"/>
    <s v="01.01.2015"/>
    <s v="31.12.9999"/>
  </r>
  <r>
    <x v="6"/>
    <x v="6"/>
    <s v="CCS Rack Mounting Set"/>
    <s v="Y1"/>
    <s v="EMEA"/>
    <x v="7"/>
    <m/>
    <m/>
    <x v="0"/>
    <s v="EA"/>
    <n v="293.8"/>
    <s v="SEK"/>
    <n v="1"/>
    <s v="EA"/>
    <s v="01.01.2015"/>
    <s v="31.12.9999"/>
  </r>
  <r>
    <x v="6"/>
    <x v="6"/>
    <s v="CCS Rack Mounting Set"/>
    <s v="Y1"/>
    <s v="EMEA"/>
    <x v="8"/>
    <m/>
    <m/>
    <x v="0"/>
    <s v="EA"/>
    <n v="98"/>
    <s v="TRY"/>
    <n v="1"/>
    <s v="EA"/>
    <s v="01.01.2015"/>
    <s v="31.12.9999"/>
  </r>
  <r>
    <x v="6"/>
    <x v="6"/>
    <s v="CCS Rack Mounting Set"/>
    <s v="Y1"/>
    <s v="EMEA"/>
    <x v="9"/>
    <m/>
    <m/>
    <x v="0"/>
    <s v="EA"/>
    <n v="320.3"/>
    <s v="ZAR"/>
    <n v="1"/>
    <s v="EA"/>
    <s v="01.01.2015"/>
    <s v="31.12.9999"/>
  </r>
  <r>
    <x v="7"/>
    <x v="7"/>
    <s v="Ear Tips for LBB 3441 (500 pairs)"/>
    <s v="Y1"/>
    <s v="EMEA"/>
    <x v="0"/>
    <m/>
    <m/>
    <x v="0"/>
    <s v="EA"/>
    <n v="6347"/>
    <s v="CZK"/>
    <n v="1"/>
    <s v="EA"/>
    <s v="01.01.2015"/>
    <s v="31.12.9999"/>
  </r>
  <r>
    <x v="7"/>
    <x v="7"/>
    <s v="Ear Tips for LBB 3441 (500 pairs)"/>
    <s v="Y1"/>
    <s v="EMEA"/>
    <x v="1"/>
    <m/>
    <m/>
    <x v="0"/>
    <s v="EA"/>
    <n v="1891.4"/>
    <s v="DKK"/>
    <n v="1"/>
    <s v="EA"/>
    <s v="01.01.2015"/>
    <s v="31.12.9999"/>
  </r>
  <r>
    <x v="7"/>
    <x v="7"/>
    <s v="Ear Tips for LBB 3441 (500 pairs)"/>
    <s v="Y1"/>
    <s v="EMEA"/>
    <x v="2"/>
    <m/>
    <m/>
    <x v="0"/>
    <s v="EA"/>
    <n v="253.9"/>
    <s v="EUR"/>
    <n v="1"/>
    <s v="EA"/>
    <s v="01.01.2015"/>
    <s v="31.12.9999"/>
  </r>
  <r>
    <x v="7"/>
    <x v="7"/>
    <s v="Ear Tips for LBB 3441 (500 pairs)"/>
    <s v="Y1"/>
    <s v="EMEA"/>
    <x v="3"/>
    <m/>
    <m/>
    <x v="0"/>
    <s v="EA"/>
    <n v="177.8"/>
    <s v="GBP"/>
    <n v="1"/>
    <s v="EA"/>
    <s v="01.01.2015"/>
    <s v="31.12.9999"/>
  </r>
  <r>
    <x v="7"/>
    <x v="7"/>
    <s v="Ear Tips for LBB 3441 (500 pairs)"/>
    <s v="Y1"/>
    <s v="EMEA"/>
    <x v="4"/>
    <m/>
    <m/>
    <x v="0"/>
    <s v="EA"/>
    <n v="66008"/>
    <s v="HUF"/>
    <n v="1"/>
    <s v="EA"/>
    <s v="01.01.2015"/>
    <s v="31.12.9999"/>
  </r>
  <r>
    <x v="7"/>
    <x v="7"/>
    <s v="Ear Tips for LBB 3441 (500 pairs)"/>
    <s v="Y1"/>
    <s v="EMEA"/>
    <x v="5"/>
    <m/>
    <m/>
    <x v="0"/>
    <s v="EA"/>
    <n v="2031.1"/>
    <s v="NOK"/>
    <n v="1"/>
    <s v="EA"/>
    <s v="01.01.2015"/>
    <s v="31.12.9999"/>
  </r>
  <r>
    <x v="7"/>
    <x v="7"/>
    <s v="Ear Tips for LBB 3441 (500 pairs)"/>
    <s v="Y1"/>
    <s v="EMEA"/>
    <x v="6"/>
    <m/>
    <m/>
    <x v="0"/>
    <s v="EA"/>
    <n v="964.8"/>
    <s v="PLN"/>
    <n v="1"/>
    <s v="EA"/>
    <s v="01.01.2015"/>
    <s v="31.12.9999"/>
  </r>
  <r>
    <x v="7"/>
    <x v="7"/>
    <s v="Ear Tips for LBB 3441 (500 pairs)"/>
    <s v="Y1"/>
    <s v="EMEA"/>
    <x v="7"/>
    <m/>
    <m/>
    <x v="0"/>
    <s v="EA"/>
    <n v="2284.9"/>
    <s v="SEK"/>
    <n v="1"/>
    <s v="EA"/>
    <s v="01.01.2015"/>
    <s v="31.12.9999"/>
  </r>
  <r>
    <x v="7"/>
    <x v="7"/>
    <s v="Ear Tips for LBB 3441 (500 pairs)"/>
    <s v="Y1"/>
    <s v="EMEA"/>
    <x v="8"/>
    <m/>
    <m/>
    <x v="0"/>
    <s v="EA"/>
    <n v="761.7"/>
    <s v="TRY"/>
    <n v="1"/>
    <s v="EA"/>
    <s v="01.01.2015"/>
    <s v="31.12.9999"/>
  </r>
  <r>
    <x v="7"/>
    <x v="7"/>
    <s v="Ear Tips for LBB 3441 (500 pairs)"/>
    <s v="Y1"/>
    <s v="EMEA"/>
    <x v="9"/>
    <m/>
    <m/>
    <x v="0"/>
    <s v="EA"/>
    <n v="2487.8000000000002"/>
    <s v="ZAR"/>
    <n v="1"/>
    <s v="EA"/>
    <s v="01.01.2015"/>
    <s v="31.12.9999"/>
  </r>
  <r>
    <x v="8"/>
    <x v="8"/>
    <s v="MULTI-CCU SW REL 9.51"/>
    <s v="Y1"/>
    <s v="EMEA"/>
    <x v="0"/>
    <m/>
    <m/>
    <x v="0"/>
    <s v="EA"/>
    <n v="60425"/>
    <s v="CZK"/>
    <n v="1"/>
    <s v="EA"/>
    <s v="01.01.2015"/>
    <s v="31.12.9999"/>
  </r>
  <r>
    <x v="8"/>
    <x v="8"/>
    <s v="MULTI-CCU SW REL 9.51"/>
    <s v="Y1"/>
    <s v="EMEA"/>
    <x v="1"/>
    <m/>
    <m/>
    <x v="0"/>
    <s v="EA"/>
    <n v="18006.7"/>
    <s v="DKK"/>
    <n v="1"/>
    <s v="EA"/>
    <s v="01.01.2015"/>
    <s v="31.12.9999"/>
  </r>
  <r>
    <x v="8"/>
    <x v="8"/>
    <s v="MULTI-CCU SW REL 9.51"/>
    <s v="Y1"/>
    <s v="EMEA"/>
    <x v="2"/>
    <m/>
    <m/>
    <x v="0"/>
    <s v="EA"/>
    <n v="2417"/>
    <s v="EUR"/>
    <n v="1"/>
    <s v="EA"/>
    <s v="01.01.2015"/>
    <s v="31.12.9999"/>
  </r>
  <r>
    <x v="8"/>
    <x v="8"/>
    <s v="MULTI-CCU SW REL 9.51"/>
    <s v="Y1"/>
    <s v="EMEA"/>
    <x v="3"/>
    <m/>
    <m/>
    <x v="0"/>
    <s v="EA"/>
    <n v="1691.9"/>
    <s v="GBP"/>
    <n v="1"/>
    <s v="EA"/>
    <s v="01.01.2015"/>
    <s v="31.12.9999"/>
  </r>
  <r>
    <x v="8"/>
    <x v="8"/>
    <s v="MULTI-CCU SW REL 9.51"/>
    <s v="Y1"/>
    <s v="EMEA"/>
    <x v="4"/>
    <m/>
    <m/>
    <x v="0"/>
    <s v="EA"/>
    <n v="640505"/>
    <s v="HUF"/>
    <n v="1"/>
    <s v="EA"/>
    <s v="01.01.2015"/>
    <s v="31.12.9999"/>
  </r>
  <r>
    <x v="8"/>
    <x v="8"/>
    <s v="MULTI-CCU SW REL 9.51"/>
    <s v="Y1"/>
    <s v="EMEA"/>
    <x v="5"/>
    <m/>
    <m/>
    <x v="0"/>
    <s v="EA"/>
    <n v="19336"/>
    <s v="NOK"/>
    <n v="1"/>
    <s v="EA"/>
    <s v="01.01.2015"/>
    <s v="31.12.9999"/>
  </r>
  <r>
    <x v="8"/>
    <x v="8"/>
    <s v="MULTI-CCU SW REL 9.51"/>
    <s v="Y1"/>
    <s v="EMEA"/>
    <x v="6"/>
    <m/>
    <m/>
    <x v="0"/>
    <s v="EA"/>
    <n v="9668"/>
    <s v="PLN"/>
    <n v="1"/>
    <s v="EA"/>
    <s v="01.01.2015"/>
    <s v="31.12.9999"/>
  </r>
  <r>
    <x v="8"/>
    <x v="8"/>
    <s v="MULTI-CCU SW REL 9.51"/>
    <s v="Y1"/>
    <s v="EMEA"/>
    <x v="7"/>
    <m/>
    <m/>
    <x v="0"/>
    <s v="EA"/>
    <n v="21753"/>
    <s v="SEK"/>
    <n v="1"/>
    <s v="EA"/>
    <s v="01.01.2015"/>
    <s v="31.12.9999"/>
  </r>
  <r>
    <x v="8"/>
    <x v="8"/>
    <s v="MULTI-CCU SW REL 9.51"/>
    <s v="Y1"/>
    <s v="EMEA"/>
    <x v="8"/>
    <m/>
    <m/>
    <x v="0"/>
    <s v="EA"/>
    <n v="7251"/>
    <s v="TRY"/>
    <n v="1"/>
    <s v="EA"/>
    <s v="01.01.2015"/>
    <s v="31.12.9999"/>
  </r>
  <r>
    <x v="9"/>
    <x v="8"/>
    <s v="DCN OPEN INTERF.SW R9.53"/>
    <s v="Y1"/>
    <s v="EMEA"/>
    <x v="0"/>
    <m/>
    <m/>
    <x v="0"/>
    <s v="EA"/>
    <n v="6325"/>
    <s v="CZK"/>
    <n v="1"/>
    <s v="EA"/>
    <s v="01.01.2015"/>
    <s v="31.12.9999"/>
  </r>
  <r>
    <x v="9"/>
    <x v="8"/>
    <s v="DCN OPEN INTERF.SW R9.53"/>
    <s v="Y1"/>
    <s v="EMEA"/>
    <x v="1"/>
    <m/>
    <m/>
    <x v="0"/>
    <s v="EA"/>
    <n v="1884.9"/>
    <s v="DKK"/>
    <n v="1"/>
    <s v="EA"/>
    <s v="01.01.2015"/>
    <s v="31.12.9999"/>
  </r>
  <r>
    <x v="9"/>
    <x v="8"/>
    <s v="DCN OPEN INTERF.SW R9.53"/>
    <s v="Y1"/>
    <s v="EMEA"/>
    <x v="2"/>
    <m/>
    <m/>
    <x v="0"/>
    <s v="EA"/>
    <n v="253"/>
    <s v="EUR"/>
    <n v="1"/>
    <s v="EA"/>
    <s v="01.01.2015"/>
    <s v="31.12.9999"/>
  </r>
  <r>
    <x v="9"/>
    <x v="8"/>
    <s v="DCN OPEN INTERF.SW R9.53"/>
    <s v="Y1"/>
    <s v="EMEA"/>
    <x v="3"/>
    <m/>
    <m/>
    <x v="0"/>
    <s v="EA"/>
    <n v="177.1"/>
    <s v="GBP"/>
    <n v="1"/>
    <s v="EA"/>
    <s v="01.01.2015"/>
    <s v="31.12.9999"/>
  </r>
  <r>
    <x v="9"/>
    <x v="8"/>
    <s v="DCN OPEN INTERF.SW R9.53"/>
    <s v="Y1"/>
    <s v="EMEA"/>
    <x v="4"/>
    <m/>
    <m/>
    <x v="0"/>
    <s v="EA"/>
    <n v="67045"/>
    <s v="HUF"/>
    <n v="1"/>
    <s v="EA"/>
    <s v="01.01.2015"/>
    <s v="31.12.9999"/>
  </r>
  <r>
    <x v="9"/>
    <x v="8"/>
    <s v="DCN OPEN INTERF.SW R9.53"/>
    <s v="Y1"/>
    <s v="EMEA"/>
    <x v="5"/>
    <m/>
    <m/>
    <x v="0"/>
    <s v="EA"/>
    <n v="2024"/>
    <s v="NOK"/>
    <n v="1"/>
    <s v="EA"/>
    <s v="01.01.2015"/>
    <s v="31.12.9999"/>
  </r>
  <r>
    <x v="9"/>
    <x v="8"/>
    <s v="DCN OPEN INTERF.SW R9.53"/>
    <s v="Y1"/>
    <s v="EMEA"/>
    <x v="6"/>
    <m/>
    <m/>
    <x v="0"/>
    <s v="EA"/>
    <n v="1012"/>
    <s v="PLN"/>
    <n v="1"/>
    <s v="EA"/>
    <s v="01.01.2015"/>
    <s v="31.12.9999"/>
  </r>
  <r>
    <x v="9"/>
    <x v="8"/>
    <s v="DCN OPEN INTERF.SW R9.53"/>
    <s v="Y1"/>
    <s v="EMEA"/>
    <x v="7"/>
    <m/>
    <m/>
    <x v="0"/>
    <s v="EA"/>
    <n v="2277"/>
    <s v="SEK"/>
    <n v="1"/>
    <s v="EA"/>
    <s v="01.01.2015"/>
    <s v="31.12.9999"/>
  </r>
  <r>
    <x v="9"/>
    <x v="8"/>
    <s v="DCN OPEN INTERF.SW R9.53"/>
    <s v="Y1"/>
    <s v="EMEA"/>
    <x v="8"/>
    <m/>
    <m/>
    <x v="0"/>
    <s v="EA"/>
    <n v="759"/>
    <s v="TRY"/>
    <n v="1"/>
    <s v="EA"/>
    <s v="01.01.2015"/>
    <s v="31.12.9999"/>
  </r>
  <r>
    <x v="10"/>
    <x v="8"/>
    <s v="DCN START-UP SW REL 9.53"/>
    <s v="Y1"/>
    <s v="EMEA"/>
    <x v="0"/>
    <m/>
    <m/>
    <x v="0"/>
    <s v="EA"/>
    <n v="24125"/>
    <s v="CZK"/>
    <n v="1"/>
    <s v="EA"/>
    <s v="01.01.2015"/>
    <s v="31.12.9999"/>
  </r>
  <r>
    <x v="10"/>
    <x v="8"/>
    <s v="DCN START-UP SW REL 9.53"/>
    <s v="Y1"/>
    <s v="EMEA"/>
    <x v="1"/>
    <m/>
    <m/>
    <x v="0"/>
    <s v="EA"/>
    <n v="7189.3"/>
    <s v="DKK"/>
    <n v="1"/>
    <s v="EA"/>
    <s v="01.01.2015"/>
    <s v="31.12.9999"/>
  </r>
  <r>
    <x v="10"/>
    <x v="8"/>
    <s v="DCN START-UP SW REL 9.53"/>
    <s v="Y1"/>
    <s v="EMEA"/>
    <x v="2"/>
    <m/>
    <m/>
    <x v="0"/>
    <s v="EA"/>
    <n v="965"/>
    <s v="EUR"/>
    <n v="1"/>
    <s v="EA"/>
    <s v="01.01.2015"/>
    <s v="31.12.9999"/>
  </r>
  <r>
    <x v="10"/>
    <x v="8"/>
    <s v="DCN START-UP SW REL 9.53"/>
    <s v="Y1"/>
    <s v="EMEA"/>
    <x v="3"/>
    <m/>
    <m/>
    <x v="0"/>
    <s v="EA"/>
    <n v="675.5"/>
    <s v="GBP"/>
    <n v="1"/>
    <s v="EA"/>
    <s v="01.01.2015"/>
    <s v="31.12.9999"/>
  </r>
  <r>
    <x v="10"/>
    <x v="8"/>
    <s v="DCN START-UP SW REL 9.53"/>
    <s v="Y1"/>
    <s v="EMEA"/>
    <x v="4"/>
    <m/>
    <m/>
    <x v="0"/>
    <s v="EA"/>
    <n v="255725"/>
    <s v="HUF"/>
    <n v="1"/>
    <s v="EA"/>
    <s v="01.01.2015"/>
    <s v="31.12.9999"/>
  </r>
  <r>
    <x v="10"/>
    <x v="8"/>
    <s v="DCN START-UP SW REL 9.53"/>
    <s v="Y1"/>
    <s v="EMEA"/>
    <x v="5"/>
    <m/>
    <m/>
    <x v="0"/>
    <s v="EA"/>
    <n v="7720"/>
    <s v="NOK"/>
    <n v="1"/>
    <s v="EA"/>
    <s v="01.01.2015"/>
    <s v="31.12.9999"/>
  </r>
  <r>
    <x v="10"/>
    <x v="8"/>
    <s v="DCN START-UP SW REL 9.53"/>
    <s v="Y1"/>
    <s v="EMEA"/>
    <x v="6"/>
    <m/>
    <m/>
    <x v="0"/>
    <s v="EA"/>
    <n v="3860"/>
    <s v="PLN"/>
    <n v="1"/>
    <s v="EA"/>
    <s v="01.01.2015"/>
    <s v="31.12.9999"/>
  </r>
  <r>
    <x v="10"/>
    <x v="8"/>
    <s v="DCN START-UP SW REL 9.53"/>
    <s v="Y1"/>
    <s v="EMEA"/>
    <x v="7"/>
    <m/>
    <m/>
    <x v="0"/>
    <s v="EA"/>
    <n v="8685"/>
    <s v="SEK"/>
    <n v="1"/>
    <s v="EA"/>
    <s v="01.01.2015"/>
    <s v="31.12.9999"/>
  </r>
  <r>
    <x v="10"/>
    <x v="8"/>
    <s v="DCN START-UP SW REL 9.53"/>
    <s v="Y1"/>
    <s v="EMEA"/>
    <x v="8"/>
    <m/>
    <m/>
    <x v="0"/>
    <s v="EA"/>
    <n v="2895"/>
    <s v="TRY"/>
    <n v="1"/>
    <s v="EA"/>
    <s v="01.01.2015"/>
    <s v="31.12.9999"/>
  </r>
  <r>
    <x v="11"/>
    <x v="8"/>
    <s v="DCN START-UP SW UPD R953"/>
    <s v="Y1"/>
    <s v="EMEA"/>
    <x v="0"/>
    <m/>
    <m/>
    <x v="0"/>
    <s v="EA"/>
    <n v="24125"/>
    <s v="CZK"/>
    <n v="1"/>
    <s v="EA"/>
    <s v="01.01.2015"/>
    <s v="31.12.9999"/>
  </r>
  <r>
    <x v="11"/>
    <x v="8"/>
    <s v="DCN START-UP SW UPD R953"/>
    <s v="Y1"/>
    <s v="EMEA"/>
    <x v="1"/>
    <m/>
    <m/>
    <x v="0"/>
    <s v="EA"/>
    <n v="7189.3"/>
    <s v="DKK"/>
    <n v="1"/>
    <s v="EA"/>
    <s v="01.01.2015"/>
    <s v="31.12.9999"/>
  </r>
  <r>
    <x v="11"/>
    <x v="8"/>
    <s v="DCN START-UP SW UPD R953"/>
    <s v="Y1"/>
    <s v="EMEA"/>
    <x v="2"/>
    <m/>
    <m/>
    <x v="0"/>
    <s v="EA"/>
    <n v="965"/>
    <s v="EUR"/>
    <n v="1"/>
    <s v="EA"/>
    <s v="01.01.2015"/>
    <s v="31.12.9999"/>
  </r>
  <r>
    <x v="11"/>
    <x v="8"/>
    <s v="DCN START-UP SW UPD R953"/>
    <s v="Y1"/>
    <s v="EMEA"/>
    <x v="3"/>
    <m/>
    <m/>
    <x v="0"/>
    <s v="EA"/>
    <n v="675.5"/>
    <s v="GBP"/>
    <n v="1"/>
    <s v="EA"/>
    <s v="01.01.2015"/>
    <s v="31.12.9999"/>
  </r>
  <r>
    <x v="11"/>
    <x v="8"/>
    <s v="DCN START-UP SW UPD R953"/>
    <s v="Y1"/>
    <s v="EMEA"/>
    <x v="4"/>
    <m/>
    <m/>
    <x v="0"/>
    <s v="EA"/>
    <n v="255725"/>
    <s v="HUF"/>
    <n v="1"/>
    <s v="EA"/>
    <s v="01.01.2015"/>
    <s v="31.12.9999"/>
  </r>
  <r>
    <x v="11"/>
    <x v="8"/>
    <s v="DCN START-UP SW UPD R953"/>
    <s v="Y1"/>
    <s v="EMEA"/>
    <x v="5"/>
    <m/>
    <m/>
    <x v="0"/>
    <s v="EA"/>
    <n v="7720"/>
    <s v="NOK"/>
    <n v="1"/>
    <s v="EA"/>
    <s v="01.01.2015"/>
    <s v="31.12.9999"/>
  </r>
  <r>
    <x v="11"/>
    <x v="8"/>
    <s v="DCN START-UP SW UPD R953"/>
    <s v="Y1"/>
    <s v="EMEA"/>
    <x v="6"/>
    <m/>
    <m/>
    <x v="0"/>
    <s v="EA"/>
    <n v="3860"/>
    <s v="PLN"/>
    <n v="1"/>
    <s v="EA"/>
    <s v="01.01.2015"/>
    <s v="31.12.9999"/>
  </r>
  <r>
    <x v="11"/>
    <x v="8"/>
    <s v="DCN START-UP SW UPD R953"/>
    <s v="Y1"/>
    <s v="EMEA"/>
    <x v="7"/>
    <m/>
    <m/>
    <x v="0"/>
    <s v="EA"/>
    <n v="8685"/>
    <s v="SEK"/>
    <n v="1"/>
    <s v="EA"/>
    <s v="01.01.2015"/>
    <s v="31.12.9999"/>
  </r>
  <r>
    <x v="11"/>
    <x v="8"/>
    <s v="DCN START-UP SW UPD R953"/>
    <s v="Y1"/>
    <s v="EMEA"/>
    <x v="8"/>
    <m/>
    <m/>
    <x v="0"/>
    <s v="EA"/>
    <n v="2895"/>
    <s v="TRY"/>
    <n v="1"/>
    <s v="EA"/>
    <s v="01.01.2015"/>
    <s v="31.12.9999"/>
  </r>
  <r>
    <x v="12"/>
    <x v="9"/>
    <s v="System Expansion Unit"/>
    <s v="Y1"/>
    <s v="EMEA"/>
    <x v="0"/>
    <m/>
    <m/>
    <x v="0"/>
    <s v="EA"/>
    <n v="26953.5"/>
    <s v="CZK"/>
    <n v="1"/>
    <s v="EA"/>
    <s v="01.01.2015"/>
    <s v="31.12.9999"/>
  </r>
  <r>
    <x v="12"/>
    <x v="9"/>
    <s v="System Expansion Unit"/>
    <s v="Y1"/>
    <s v="EMEA"/>
    <x v="1"/>
    <m/>
    <m/>
    <x v="0"/>
    <s v="EA"/>
    <n v="7872.6"/>
    <s v="DKK"/>
    <n v="1"/>
    <s v="EA"/>
    <s v="01.01.2015"/>
    <s v="31.12.9999"/>
  </r>
  <r>
    <x v="12"/>
    <x v="9"/>
    <s v="System Expansion Unit"/>
    <s v="Y1"/>
    <s v="EMEA"/>
    <x v="2"/>
    <m/>
    <m/>
    <x v="0"/>
    <s v="EA"/>
    <n v="1078.2"/>
    <s v="EUR"/>
    <n v="1"/>
    <s v="EA"/>
    <s v="01.01.2015"/>
    <s v="31.12.9999"/>
  </r>
  <r>
    <x v="12"/>
    <x v="9"/>
    <s v="System Expansion Unit"/>
    <s v="Y1"/>
    <s v="EMEA"/>
    <x v="3"/>
    <m/>
    <m/>
    <x v="0"/>
    <s v="EA"/>
    <n v="739.7"/>
    <s v="GBP"/>
    <n v="1"/>
    <s v="EA"/>
    <s v="01.01.2015"/>
    <s v="31.12.9999"/>
  </r>
  <r>
    <x v="12"/>
    <x v="9"/>
    <s v="System Expansion Unit"/>
    <s v="Y1"/>
    <s v="EMEA"/>
    <x v="4"/>
    <m/>
    <m/>
    <x v="0"/>
    <s v="EA"/>
    <n v="274747"/>
    <s v="HUF"/>
    <n v="1"/>
    <s v="EA"/>
    <s v="01.01.2015"/>
    <s v="31.12.9999"/>
  </r>
  <r>
    <x v="12"/>
    <x v="9"/>
    <s v="System Expansion Unit"/>
    <s v="Y1"/>
    <s v="EMEA"/>
    <x v="5"/>
    <m/>
    <m/>
    <x v="0"/>
    <s v="EA"/>
    <n v="8453.7999999999993"/>
    <s v="NOK"/>
    <n v="1"/>
    <s v="EA"/>
    <s v="01.01.2015"/>
    <s v="31.12.9999"/>
  </r>
  <r>
    <x v="12"/>
    <x v="9"/>
    <s v="System Expansion Unit"/>
    <s v="Y1"/>
    <s v="EMEA"/>
    <x v="6"/>
    <m/>
    <m/>
    <x v="0"/>
    <s v="EA"/>
    <n v="4015.6"/>
    <s v="PLN"/>
    <n v="1"/>
    <s v="EA"/>
    <s v="01.01.2015"/>
    <s v="31.12.9999"/>
  </r>
  <r>
    <x v="12"/>
    <x v="9"/>
    <s v="System Expansion Unit"/>
    <s v="Y1"/>
    <s v="EMEA"/>
    <x v="7"/>
    <m/>
    <m/>
    <x v="0"/>
    <s v="EA"/>
    <n v="9510.5"/>
    <s v="SEK"/>
    <n v="1"/>
    <s v="EA"/>
    <s v="01.01.2015"/>
    <s v="31.12.9999"/>
  </r>
  <r>
    <x v="12"/>
    <x v="9"/>
    <s v="System Expansion Unit"/>
    <s v="Y1"/>
    <s v="EMEA"/>
    <x v="8"/>
    <m/>
    <m/>
    <x v="0"/>
    <s v="EA"/>
    <n v="3234.5"/>
    <s v="TRY"/>
    <n v="1"/>
    <s v="EA"/>
    <s v="01.01.2015"/>
    <s v="31.12.9999"/>
  </r>
  <r>
    <x v="12"/>
    <x v="9"/>
    <s v="System Expansion Unit"/>
    <s v="Y1"/>
    <s v="EMEA"/>
    <x v="9"/>
    <m/>
    <m/>
    <x v="0"/>
    <s v="EA"/>
    <n v="10356.1"/>
    <s v="ZAR"/>
    <n v="1"/>
    <s v="EA"/>
    <s v="01.01.2015"/>
    <s v="31.12.9999"/>
  </r>
  <r>
    <x v="13"/>
    <x v="10"/>
    <s v="System Expansion Unit UL"/>
    <s v="Y1"/>
    <s v="EMEA"/>
    <x v="0"/>
    <m/>
    <m/>
    <x v="0"/>
    <s v="EA"/>
    <n v="26953.5"/>
    <s v="CZK"/>
    <n v="1"/>
    <s v="EA"/>
    <s v="01.01.2015"/>
    <s v="31.12.9999"/>
  </r>
  <r>
    <x v="13"/>
    <x v="10"/>
    <s v="System Expansion Unit UL"/>
    <s v="Y1"/>
    <s v="EMEA"/>
    <x v="1"/>
    <m/>
    <m/>
    <x v="0"/>
    <s v="EA"/>
    <n v="7872.6"/>
    <s v="DKK"/>
    <n v="1"/>
    <s v="EA"/>
    <s v="01.01.2015"/>
    <s v="31.12.9999"/>
  </r>
  <r>
    <x v="13"/>
    <x v="10"/>
    <s v="System Expansion Unit UL"/>
    <s v="Y1"/>
    <s v="EMEA"/>
    <x v="2"/>
    <m/>
    <m/>
    <x v="0"/>
    <s v="EA"/>
    <n v="1078.2"/>
    <s v="EUR"/>
    <n v="1"/>
    <s v="EA"/>
    <s v="01.01.2015"/>
    <s v="31.12.9999"/>
  </r>
  <r>
    <x v="13"/>
    <x v="10"/>
    <s v="System Expansion Unit UL"/>
    <s v="Y1"/>
    <s v="EMEA"/>
    <x v="3"/>
    <m/>
    <m/>
    <x v="0"/>
    <s v="EA"/>
    <n v="739.7"/>
    <s v="GBP"/>
    <n v="1"/>
    <s v="EA"/>
    <s v="01.01.2015"/>
    <s v="31.12.9999"/>
  </r>
  <r>
    <x v="13"/>
    <x v="10"/>
    <s v="System Expansion Unit UL"/>
    <s v="Y1"/>
    <s v="EMEA"/>
    <x v="4"/>
    <m/>
    <m/>
    <x v="0"/>
    <s v="EA"/>
    <n v="274747"/>
    <s v="HUF"/>
    <n v="1"/>
    <s v="EA"/>
    <s v="01.01.2015"/>
    <s v="31.12.9999"/>
  </r>
  <r>
    <x v="13"/>
    <x v="10"/>
    <s v="System Expansion Unit UL"/>
    <s v="Y1"/>
    <s v="EMEA"/>
    <x v="5"/>
    <m/>
    <m/>
    <x v="0"/>
    <s v="EA"/>
    <n v="8453.7999999999993"/>
    <s v="NOK"/>
    <n v="1"/>
    <s v="EA"/>
    <s v="01.01.2015"/>
    <s v="31.12.9999"/>
  </r>
  <r>
    <x v="13"/>
    <x v="10"/>
    <s v="System Expansion Unit UL"/>
    <s v="Y1"/>
    <s v="EMEA"/>
    <x v="6"/>
    <m/>
    <m/>
    <x v="0"/>
    <s v="EA"/>
    <n v="4015.6"/>
    <s v="PLN"/>
    <n v="1"/>
    <s v="EA"/>
    <s v="01.01.2015"/>
    <s v="31.12.9999"/>
  </r>
  <r>
    <x v="13"/>
    <x v="10"/>
    <s v="System Expansion Unit UL"/>
    <s v="Y1"/>
    <s v="EMEA"/>
    <x v="7"/>
    <m/>
    <m/>
    <x v="0"/>
    <s v="EA"/>
    <n v="9510.5"/>
    <s v="SEK"/>
    <n v="1"/>
    <s v="EA"/>
    <s v="01.01.2015"/>
    <s v="31.12.9999"/>
  </r>
  <r>
    <x v="13"/>
    <x v="10"/>
    <s v="System Expansion Unit UL"/>
    <s v="Y1"/>
    <s v="EMEA"/>
    <x v="8"/>
    <m/>
    <m/>
    <x v="0"/>
    <s v="EA"/>
    <n v="3234.5"/>
    <s v="TRY"/>
    <n v="1"/>
    <s v="EA"/>
    <s v="01.01.2015"/>
    <s v="31.12.9999"/>
  </r>
  <r>
    <x v="13"/>
    <x v="10"/>
    <s v="System Expansion Unit UL"/>
    <s v="Y1"/>
    <s v="EMEA"/>
    <x v="9"/>
    <m/>
    <m/>
    <x v="0"/>
    <s v="EA"/>
    <n v="10356.1"/>
    <s v="ZAR"/>
    <n v="1"/>
    <s v="EA"/>
    <s v="01.01.2015"/>
    <s v="31.12.9999"/>
  </r>
  <r>
    <x v="14"/>
    <x v="11"/>
    <s v="Interpreter Desk Dark"/>
    <s v="Y1"/>
    <s v="EMEA"/>
    <x v="0"/>
    <m/>
    <m/>
    <x v="0"/>
    <s v="EA"/>
    <n v="33685.5"/>
    <s v="CZK"/>
    <n v="1"/>
    <s v="EA"/>
    <s v="01.01.2015"/>
    <s v="31.12.9999"/>
  </r>
  <r>
    <x v="14"/>
    <x v="11"/>
    <s v="Interpreter Desk Dark"/>
    <s v="Y1"/>
    <s v="EMEA"/>
    <x v="1"/>
    <m/>
    <m/>
    <x v="0"/>
    <s v="EA"/>
    <n v="10038.299999999999"/>
    <s v="DKK"/>
    <n v="1"/>
    <s v="EA"/>
    <s v="01.01.2015"/>
    <s v="31.12.9999"/>
  </r>
  <r>
    <x v="14"/>
    <x v="11"/>
    <s v="Interpreter Desk Dark"/>
    <s v="Y1"/>
    <s v="EMEA"/>
    <x v="2"/>
    <m/>
    <m/>
    <x v="0"/>
    <s v="EA"/>
    <n v="1347.5"/>
    <s v="EUR"/>
    <n v="1"/>
    <s v="EA"/>
    <s v="01.01.2015"/>
    <s v="31.12.9999"/>
  </r>
  <r>
    <x v="14"/>
    <x v="11"/>
    <s v="Interpreter Desk Dark"/>
    <s v="Y1"/>
    <s v="EMEA"/>
    <x v="3"/>
    <m/>
    <m/>
    <x v="0"/>
    <s v="EA"/>
    <n v="943.2"/>
    <s v="GBP"/>
    <n v="1"/>
    <s v="EA"/>
    <s v="01.01.2015"/>
    <s v="31.12.9999"/>
  </r>
  <r>
    <x v="14"/>
    <x v="11"/>
    <s v="Interpreter Desk Dark"/>
    <s v="Y1"/>
    <s v="EMEA"/>
    <x v="4"/>
    <m/>
    <m/>
    <x v="0"/>
    <s v="EA"/>
    <n v="350329"/>
    <s v="HUF"/>
    <n v="1"/>
    <s v="EA"/>
    <s v="01.01.2015"/>
    <s v="31.12.9999"/>
  </r>
  <r>
    <x v="14"/>
    <x v="11"/>
    <s v="Interpreter Desk Dark"/>
    <s v="Y1"/>
    <s v="EMEA"/>
    <x v="5"/>
    <m/>
    <m/>
    <x v="0"/>
    <s v="EA"/>
    <n v="10779.4"/>
    <s v="NOK"/>
    <n v="1"/>
    <s v="EA"/>
    <s v="01.01.2015"/>
    <s v="31.12.9999"/>
  </r>
  <r>
    <x v="14"/>
    <x v="11"/>
    <s v="Interpreter Desk Dark"/>
    <s v="Y1"/>
    <s v="EMEA"/>
    <x v="6"/>
    <m/>
    <m/>
    <x v="0"/>
    <s v="EA"/>
    <n v="5120.2"/>
    <s v="PLN"/>
    <n v="1"/>
    <s v="EA"/>
    <s v="01.01.2015"/>
    <s v="31.12.9999"/>
  </r>
  <r>
    <x v="14"/>
    <x v="11"/>
    <s v="Interpreter Desk Dark"/>
    <s v="Y1"/>
    <s v="EMEA"/>
    <x v="7"/>
    <m/>
    <m/>
    <x v="0"/>
    <s v="EA"/>
    <n v="12126.8"/>
    <s v="SEK"/>
    <n v="1"/>
    <s v="EA"/>
    <s v="01.01.2015"/>
    <s v="31.12.9999"/>
  </r>
  <r>
    <x v="14"/>
    <x v="11"/>
    <s v="Interpreter Desk Dark"/>
    <s v="Y1"/>
    <s v="EMEA"/>
    <x v="8"/>
    <m/>
    <m/>
    <x v="0"/>
    <s v="EA"/>
    <n v="4042.3"/>
    <s v="TRY"/>
    <n v="1"/>
    <s v="EA"/>
    <s v="01.01.2015"/>
    <s v="31.12.9999"/>
  </r>
  <r>
    <x v="14"/>
    <x v="11"/>
    <s v="Interpreter Desk Dark"/>
    <s v="Y1"/>
    <s v="EMEA"/>
    <x v="9"/>
    <m/>
    <m/>
    <x v="0"/>
    <s v="EA"/>
    <n v="13205"/>
    <s v="ZAR"/>
    <n v="1"/>
    <s v="EA"/>
    <s v="01.01.2015"/>
    <s v="31.12.9999"/>
  </r>
  <r>
    <x v="15"/>
    <x v="12"/>
    <s v="Flush Microphone Connection Panel"/>
    <s v="Y1"/>
    <s v="EMEA"/>
    <x v="0"/>
    <m/>
    <m/>
    <x v="0"/>
    <s v="EA"/>
    <n v="841.5"/>
    <s v="CZK"/>
    <n v="1"/>
    <s v="EA"/>
    <s v="01.01.2015"/>
    <s v="31.12.9999"/>
  </r>
  <r>
    <x v="15"/>
    <x v="12"/>
    <s v="Flush Microphone Connection Panel"/>
    <s v="Y1"/>
    <s v="EMEA"/>
    <x v="1"/>
    <m/>
    <m/>
    <x v="0"/>
    <s v="EA"/>
    <n v="235.6"/>
    <s v="DKK"/>
    <n v="1"/>
    <s v="EA"/>
    <s v="01.01.2015"/>
    <s v="31.12.9999"/>
  </r>
  <r>
    <x v="15"/>
    <x v="12"/>
    <s v="Flush Microphone Connection Panel"/>
    <s v="Y1"/>
    <s v="EMEA"/>
    <x v="2"/>
    <m/>
    <m/>
    <x v="0"/>
    <s v="EA"/>
    <n v="33.700000000000003"/>
    <s v="EUR"/>
    <n v="1"/>
    <s v="EA"/>
    <s v="01.01.2015"/>
    <s v="31.12.9999"/>
  </r>
  <r>
    <x v="15"/>
    <x v="12"/>
    <s v="Flush Microphone Connection Panel"/>
    <s v="Y1"/>
    <s v="EMEA"/>
    <x v="3"/>
    <m/>
    <m/>
    <x v="0"/>
    <s v="EA"/>
    <n v="22.2"/>
    <s v="GBP"/>
    <n v="1"/>
    <s v="EA"/>
    <s v="01.01.2015"/>
    <s v="31.12.9999"/>
  </r>
  <r>
    <x v="15"/>
    <x v="12"/>
    <s v="Flush Microphone Connection Panel"/>
    <s v="Y1"/>
    <s v="EMEA"/>
    <x v="4"/>
    <m/>
    <m/>
    <x v="0"/>
    <s v="EA"/>
    <n v="8221"/>
    <s v="HUF"/>
    <n v="1"/>
    <s v="EA"/>
    <s v="01.01.2015"/>
    <s v="31.12.9999"/>
  </r>
  <r>
    <x v="15"/>
    <x v="12"/>
    <s v="Flush Microphone Connection Panel"/>
    <s v="Y1"/>
    <s v="EMEA"/>
    <x v="5"/>
    <m/>
    <m/>
    <x v="0"/>
    <s v="EA"/>
    <n v="253"/>
    <s v="NOK"/>
    <n v="1"/>
    <s v="EA"/>
    <s v="01.01.2015"/>
    <s v="31.12.9999"/>
  </r>
  <r>
    <x v="15"/>
    <x v="12"/>
    <s v="Flush Microphone Connection Panel"/>
    <s v="Y1"/>
    <s v="EMEA"/>
    <x v="6"/>
    <m/>
    <m/>
    <x v="0"/>
    <s v="EA"/>
    <n v="120.2"/>
    <s v="PLN"/>
    <n v="1"/>
    <s v="EA"/>
    <s v="01.01.2015"/>
    <s v="31.12.9999"/>
  </r>
  <r>
    <x v="15"/>
    <x v="12"/>
    <s v="Flush Microphone Connection Panel"/>
    <s v="Y1"/>
    <s v="EMEA"/>
    <x v="7"/>
    <m/>
    <m/>
    <x v="0"/>
    <s v="EA"/>
    <n v="284.60000000000002"/>
    <s v="SEK"/>
    <n v="1"/>
    <s v="EA"/>
    <s v="01.01.2015"/>
    <s v="31.12.9999"/>
  </r>
  <r>
    <x v="15"/>
    <x v="12"/>
    <s v="Flush Microphone Connection Panel"/>
    <s v="Y1"/>
    <s v="EMEA"/>
    <x v="8"/>
    <m/>
    <m/>
    <x v="0"/>
    <s v="EA"/>
    <n v="101"/>
    <s v="TRY"/>
    <n v="1"/>
    <s v="EA"/>
    <s v="01.01.2015"/>
    <s v="31.12.9999"/>
  </r>
  <r>
    <x v="15"/>
    <x v="12"/>
    <s v="Flush Microphone Connection Panel"/>
    <s v="Y1"/>
    <s v="EMEA"/>
    <x v="9"/>
    <m/>
    <m/>
    <x v="0"/>
    <s v="EA"/>
    <n v="310.10000000000002"/>
    <s v="ZAR"/>
    <n v="1"/>
    <s v="EA"/>
    <s v="01.01.2015"/>
    <s v="31.12.9999"/>
  </r>
  <r>
    <x v="16"/>
    <x v="13"/>
    <s v="Flush Microphone Control Panel"/>
    <s v="Y1"/>
    <s v="EMEA"/>
    <x v="0"/>
    <m/>
    <m/>
    <x v="0"/>
    <s v="EA"/>
    <n v="969"/>
    <s v="CZK"/>
    <n v="1"/>
    <s v="EA"/>
    <s v="01.01.2015"/>
    <s v="31.12.9999"/>
  </r>
  <r>
    <x v="16"/>
    <x v="13"/>
    <s v="Flush Microphone Control Panel"/>
    <s v="Y1"/>
    <s v="EMEA"/>
    <x v="1"/>
    <m/>
    <m/>
    <x v="0"/>
    <s v="EA"/>
    <n v="273.60000000000002"/>
    <s v="DKK"/>
    <n v="1"/>
    <s v="EA"/>
    <s v="01.01.2015"/>
    <s v="31.12.9999"/>
  </r>
  <r>
    <x v="16"/>
    <x v="13"/>
    <s v="Flush Microphone Control Panel"/>
    <s v="Y1"/>
    <s v="EMEA"/>
    <x v="2"/>
    <m/>
    <m/>
    <x v="0"/>
    <s v="EA"/>
    <n v="38.799999999999997"/>
    <s v="EUR"/>
    <n v="1"/>
    <s v="EA"/>
    <s v="01.01.2015"/>
    <s v="31.12.9999"/>
  </r>
  <r>
    <x v="16"/>
    <x v="13"/>
    <s v="Flush Microphone Control Panel"/>
    <s v="Y1"/>
    <s v="EMEA"/>
    <x v="3"/>
    <m/>
    <m/>
    <x v="0"/>
    <s v="EA"/>
    <n v="25.7"/>
    <s v="GBP"/>
    <n v="1"/>
    <s v="EA"/>
    <s v="01.01.2015"/>
    <s v="31.12.9999"/>
  </r>
  <r>
    <x v="16"/>
    <x v="13"/>
    <s v="Flush Microphone Control Panel"/>
    <s v="Y1"/>
    <s v="EMEA"/>
    <x v="4"/>
    <m/>
    <m/>
    <x v="0"/>
    <s v="EA"/>
    <n v="9547"/>
    <s v="HUF"/>
    <n v="1"/>
    <s v="EA"/>
    <s v="01.01.2015"/>
    <s v="31.12.9999"/>
  </r>
  <r>
    <x v="16"/>
    <x v="13"/>
    <s v="Flush Microphone Control Panel"/>
    <s v="Y1"/>
    <s v="EMEA"/>
    <x v="5"/>
    <m/>
    <m/>
    <x v="0"/>
    <s v="EA"/>
    <n v="293.8"/>
    <s v="NOK"/>
    <n v="1"/>
    <s v="EA"/>
    <s v="01.01.2015"/>
    <s v="31.12.9999"/>
  </r>
  <r>
    <x v="16"/>
    <x v="13"/>
    <s v="Flush Microphone Control Panel"/>
    <s v="Y1"/>
    <s v="EMEA"/>
    <x v="6"/>
    <m/>
    <m/>
    <x v="0"/>
    <s v="EA"/>
    <n v="139.6"/>
    <s v="PLN"/>
    <n v="1"/>
    <s v="EA"/>
    <s v="01.01.2015"/>
    <s v="31.12.9999"/>
  </r>
  <r>
    <x v="16"/>
    <x v="13"/>
    <s v="Flush Microphone Control Panel"/>
    <s v="Y1"/>
    <s v="EMEA"/>
    <x v="7"/>
    <m/>
    <m/>
    <x v="0"/>
    <s v="EA"/>
    <n v="330.5"/>
    <s v="SEK"/>
    <n v="1"/>
    <s v="EA"/>
    <s v="01.01.2015"/>
    <s v="31.12.9999"/>
  </r>
  <r>
    <x v="16"/>
    <x v="13"/>
    <s v="Flush Microphone Control Panel"/>
    <s v="Y1"/>
    <s v="EMEA"/>
    <x v="8"/>
    <m/>
    <m/>
    <x v="0"/>
    <s v="EA"/>
    <n v="116.3"/>
    <s v="TRY"/>
    <n v="1"/>
    <s v="EA"/>
    <s v="01.01.2015"/>
    <s v="31.12.9999"/>
  </r>
  <r>
    <x v="16"/>
    <x v="13"/>
    <s v="Flush Microphone Control Panel"/>
    <s v="Y1"/>
    <s v="EMEA"/>
    <x v="9"/>
    <m/>
    <m/>
    <x v="0"/>
    <s v="EA"/>
    <n v="360.1"/>
    <s v="ZAR"/>
    <n v="1"/>
    <s v="EA"/>
    <s v="01.01.2015"/>
    <s v="31.12.9999"/>
  </r>
  <r>
    <x v="17"/>
    <x v="14"/>
    <s v="Flush Priority Panel"/>
    <s v="Y1"/>
    <s v="EMEA"/>
    <x v="0"/>
    <m/>
    <m/>
    <x v="0"/>
    <s v="EA"/>
    <n v="3697.5"/>
    <s v="CZK"/>
    <n v="1"/>
    <s v="EA"/>
    <s v="01.01.2015"/>
    <s v="31.12.9999"/>
  </r>
  <r>
    <x v="17"/>
    <x v="14"/>
    <s v="Flush Priority Panel"/>
    <s v="Y1"/>
    <s v="EMEA"/>
    <x v="1"/>
    <m/>
    <m/>
    <x v="0"/>
    <s v="EA"/>
    <n v="1048.7"/>
    <s v="DKK"/>
    <n v="1"/>
    <s v="EA"/>
    <s v="01.01.2015"/>
    <s v="31.12.9999"/>
  </r>
  <r>
    <x v="17"/>
    <x v="14"/>
    <s v="Flush Priority Panel"/>
    <s v="Y1"/>
    <s v="EMEA"/>
    <x v="2"/>
    <m/>
    <m/>
    <x v="0"/>
    <s v="EA"/>
    <n v="147.9"/>
    <s v="EUR"/>
    <n v="1"/>
    <s v="EA"/>
    <s v="01.01.2015"/>
    <s v="31.12.9999"/>
  </r>
  <r>
    <x v="17"/>
    <x v="14"/>
    <s v="Flush Priority Panel"/>
    <s v="Y1"/>
    <s v="EMEA"/>
    <x v="3"/>
    <m/>
    <m/>
    <x v="0"/>
    <s v="EA"/>
    <n v="98.6"/>
    <s v="GBP"/>
    <n v="1"/>
    <s v="EA"/>
    <s v="01.01.2015"/>
    <s v="31.12.9999"/>
  </r>
  <r>
    <x v="17"/>
    <x v="14"/>
    <s v="Flush Priority Panel"/>
    <s v="Y1"/>
    <s v="EMEA"/>
    <x v="4"/>
    <m/>
    <m/>
    <x v="0"/>
    <s v="EA"/>
    <n v="36598"/>
    <s v="HUF"/>
    <n v="1"/>
    <s v="EA"/>
    <s v="01.01.2015"/>
    <s v="31.12.9999"/>
  </r>
  <r>
    <x v="17"/>
    <x v="14"/>
    <s v="Flush Priority Panel"/>
    <s v="Y1"/>
    <s v="EMEA"/>
    <x v="5"/>
    <m/>
    <m/>
    <x v="0"/>
    <s v="EA"/>
    <n v="1126.0999999999999"/>
    <s v="NOK"/>
    <n v="1"/>
    <s v="EA"/>
    <s v="01.01.2015"/>
    <s v="31.12.9999"/>
  </r>
  <r>
    <x v="17"/>
    <x v="14"/>
    <s v="Flush Priority Panel"/>
    <s v="Y1"/>
    <s v="EMEA"/>
    <x v="6"/>
    <m/>
    <m/>
    <x v="0"/>
    <s v="EA"/>
    <n v="534.9"/>
    <s v="PLN"/>
    <n v="1"/>
    <s v="EA"/>
    <s v="01.01.2015"/>
    <s v="31.12.9999"/>
  </r>
  <r>
    <x v="17"/>
    <x v="14"/>
    <s v="Flush Priority Panel"/>
    <s v="Y1"/>
    <s v="EMEA"/>
    <x v="7"/>
    <m/>
    <m/>
    <x v="0"/>
    <s v="EA"/>
    <n v="1266.9000000000001"/>
    <s v="SEK"/>
    <n v="1"/>
    <s v="EA"/>
    <s v="01.01.2015"/>
    <s v="31.12.9999"/>
  </r>
  <r>
    <x v="17"/>
    <x v="14"/>
    <s v="Flush Priority Panel"/>
    <s v="Y1"/>
    <s v="EMEA"/>
    <x v="8"/>
    <m/>
    <m/>
    <x v="0"/>
    <s v="EA"/>
    <n v="443.7"/>
    <s v="TRY"/>
    <n v="1"/>
    <s v="EA"/>
    <s v="01.01.2015"/>
    <s v="31.12.9999"/>
  </r>
  <r>
    <x v="17"/>
    <x v="14"/>
    <s v="Flush Priority Panel"/>
    <s v="Y1"/>
    <s v="EMEA"/>
    <x v="9"/>
    <m/>
    <m/>
    <x v="0"/>
    <s v="EA"/>
    <n v="1379.1"/>
    <s v="ZAR"/>
    <n v="1"/>
    <s v="EA"/>
    <s v="01.01.2015"/>
    <s v="31.12.9999"/>
  </r>
  <r>
    <x v="18"/>
    <x v="15"/>
    <s v="Flush Blank Panel Long (10 pcs)"/>
    <s v="Y1"/>
    <s v="EMEA"/>
    <x v="0"/>
    <m/>
    <m/>
    <x v="0"/>
    <s v="EA"/>
    <n v="4105.5"/>
    <s v="CZK"/>
    <n v="1"/>
    <s v="EA"/>
    <s v="01.01.2015"/>
    <s v="31.12.9999"/>
  </r>
  <r>
    <x v="18"/>
    <x v="15"/>
    <s v="Flush Blank Panel Long (10 pcs)"/>
    <s v="Y1"/>
    <s v="EMEA"/>
    <x v="1"/>
    <m/>
    <m/>
    <x v="0"/>
    <s v="EA"/>
    <n v="1162.7"/>
    <s v="DKK"/>
    <n v="1"/>
    <s v="EA"/>
    <s v="01.01.2015"/>
    <s v="31.12.9999"/>
  </r>
  <r>
    <x v="18"/>
    <x v="15"/>
    <s v="Flush Blank Panel Long (10 pcs)"/>
    <s v="Y1"/>
    <s v="EMEA"/>
    <x v="2"/>
    <m/>
    <m/>
    <x v="0"/>
    <s v="EA"/>
    <n v="164.3"/>
    <s v="EUR"/>
    <n v="1"/>
    <s v="EA"/>
    <s v="01.01.2015"/>
    <s v="31.12.9999"/>
  </r>
  <r>
    <x v="18"/>
    <x v="15"/>
    <s v="Flush Blank Panel Long (10 pcs)"/>
    <s v="Y1"/>
    <s v="EMEA"/>
    <x v="3"/>
    <m/>
    <m/>
    <x v="0"/>
    <s v="EA"/>
    <n v="109.3"/>
    <s v="GBP"/>
    <n v="1"/>
    <s v="EA"/>
    <s v="01.01.2015"/>
    <s v="31.12.9999"/>
  </r>
  <r>
    <x v="18"/>
    <x v="15"/>
    <s v="Flush Blank Panel Long (10 pcs)"/>
    <s v="Y1"/>
    <s v="EMEA"/>
    <x v="4"/>
    <m/>
    <m/>
    <x v="0"/>
    <s v="EA"/>
    <n v="40576"/>
    <s v="HUF"/>
    <n v="1"/>
    <s v="EA"/>
    <s v="01.01.2015"/>
    <s v="31.12.9999"/>
  </r>
  <r>
    <x v="18"/>
    <x v="15"/>
    <s v="Flush Blank Panel Long (10 pcs)"/>
    <s v="Y1"/>
    <s v="EMEA"/>
    <x v="5"/>
    <m/>
    <m/>
    <x v="0"/>
    <s v="EA"/>
    <n v="1248.5"/>
    <s v="NOK"/>
    <n v="1"/>
    <s v="EA"/>
    <s v="01.01.2015"/>
    <s v="31.12.9999"/>
  </r>
  <r>
    <x v="18"/>
    <x v="15"/>
    <s v="Flush Blank Panel Long (10 pcs)"/>
    <s v="Y1"/>
    <s v="EMEA"/>
    <x v="6"/>
    <m/>
    <m/>
    <x v="0"/>
    <s v="EA"/>
    <n v="593.1"/>
    <s v="PLN"/>
    <n v="1"/>
    <s v="EA"/>
    <s v="01.01.2015"/>
    <s v="31.12.9999"/>
  </r>
  <r>
    <x v="18"/>
    <x v="15"/>
    <s v="Flush Blank Panel Long (10 pcs)"/>
    <s v="Y1"/>
    <s v="EMEA"/>
    <x v="7"/>
    <m/>
    <m/>
    <x v="0"/>
    <s v="EA"/>
    <n v="1404.6"/>
    <s v="SEK"/>
    <n v="1"/>
    <s v="EA"/>
    <s v="01.01.2015"/>
    <s v="31.12.9999"/>
  </r>
  <r>
    <x v="18"/>
    <x v="15"/>
    <s v="Flush Blank Panel Long (10 pcs)"/>
    <s v="Y1"/>
    <s v="EMEA"/>
    <x v="8"/>
    <m/>
    <m/>
    <x v="0"/>
    <s v="EA"/>
    <n v="492.7"/>
    <s v="TRY"/>
    <n v="1"/>
    <s v="EA"/>
    <s v="01.01.2015"/>
    <s v="31.12.9999"/>
  </r>
  <r>
    <x v="18"/>
    <x v="15"/>
    <s v="Flush Blank Panel Long (10 pcs)"/>
    <s v="Y1"/>
    <s v="EMEA"/>
    <x v="9"/>
    <m/>
    <m/>
    <x v="0"/>
    <s v="EA"/>
    <n v="1609.6"/>
    <s v="ZAR"/>
    <n v="1"/>
    <s v="EA"/>
    <s v="01.01.2015"/>
    <s v="31.12.9999"/>
  </r>
  <r>
    <x v="19"/>
    <x v="16"/>
    <s v="Dual Delegate Interface"/>
    <s v="Y1"/>
    <s v="EMEA"/>
    <x v="0"/>
    <m/>
    <m/>
    <x v="0"/>
    <s v="EA"/>
    <n v="10404"/>
    <s v="CZK"/>
    <n v="1"/>
    <s v="EA"/>
    <s v="01.01.2015"/>
    <s v="31.12.9999"/>
  </r>
  <r>
    <x v="19"/>
    <x v="16"/>
    <s v="Dual Delegate Interface"/>
    <s v="Y1"/>
    <s v="EMEA"/>
    <x v="1"/>
    <m/>
    <m/>
    <x v="0"/>
    <s v="EA"/>
    <n v="3100.4"/>
    <s v="DKK"/>
    <n v="1"/>
    <s v="EA"/>
    <s v="01.01.2015"/>
    <s v="31.12.9999"/>
  </r>
  <r>
    <x v="19"/>
    <x v="16"/>
    <s v="Dual Delegate Interface"/>
    <s v="Y1"/>
    <s v="EMEA"/>
    <x v="2"/>
    <m/>
    <m/>
    <x v="0"/>
    <s v="EA"/>
    <n v="416.2"/>
    <s v="EUR"/>
    <n v="1"/>
    <s v="EA"/>
    <s v="01.01.2015"/>
    <s v="31.12.9999"/>
  </r>
  <r>
    <x v="19"/>
    <x v="16"/>
    <s v="Dual Delegate Interface"/>
    <s v="Y1"/>
    <s v="EMEA"/>
    <x v="3"/>
    <m/>
    <m/>
    <x v="0"/>
    <s v="EA"/>
    <n v="291.39999999999998"/>
    <s v="GBP"/>
    <n v="1"/>
    <s v="EA"/>
    <s v="01.01.2015"/>
    <s v="31.12.9999"/>
  </r>
  <r>
    <x v="19"/>
    <x v="16"/>
    <s v="Dual Delegate Interface"/>
    <s v="Y1"/>
    <s v="EMEA"/>
    <x v="4"/>
    <m/>
    <m/>
    <x v="0"/>
    <s v="EA"/>
    <n v="108202"/>
    <s v="HUF"/>
    <n v="1"/>
    <s v="EA"/>
    <s v="01.01.2015"/>
    <s v="31.12.9999"/>
  </r>
  <r>
    <x v="19"/>
    <x v="16"/>
    <s v="Dual Delegate Interface"/>
    <s v="Y1"/>
    <s v="EMEA"/>
    <x v="5"/>
    <m/>
    <m/>
    <x v="0"/>
    <s v="EA"/>
    <n v="3329.3"/>
    <s v="NOK"/>
    <n v="1"/>
    <s v="EA"/>
    <s v="01.01.2015"/>
    <s v="31.12.9999"/>
  </r>
  <r>
    <x v="19"/>
    <x v="16"/>
    <s v="Dual Delegate Interface"/>
    <s v="Y1"/>
    <s v="EMEA"/>
    <x v="6"/>
    <m/>
    <m/>
    <x v="0"/>
    <s v="EA"/>
    <n v="1581.5"/>
    <s v="PLN"/>
    <n v="1"/>
    <s v="EA"/>
    <s v="01.01.2015"/>
    <s v="31.12.9999"/>
  </r>
  <r>
    <x v="19"/>
    <x v="16"/>
    <s v="Dual Delegate Interface"/>
    <s v="Y1"/>
    <s v="EMEA"/>
    <x v="7"/>
    <m/>
    <m/>
    <x v="0"/>
    <s v="EA"/>
    <n v="3745.5"/>
    <s v="SEK"/>
    <n v="1"/>
    <s v="EA"/>
    <s v="01.01.2015"/>
    <s v="31.12.9999"/>
  </r>
  <r>
    <x v="19"/>
    <x v="16"/>
    <s v="Dual Delegate Interface"/>
    <s v="Y1"/>
    <s v="EMEA"/>
    <x v="8"/>
    <m/>
    <m/>
    <x v="0"/>
    <s v="EA"/>
    <n v="1248.5"/>
    <s v="TRY"/>
    <n v="1"/>
    <s v="EA"/>
    <s v="01.01.2015"/>
    <s v="31.12.9999"/>
  </r>
  <r>
    <x v="19"/>
    <x v="16"/>
    <s v="Dual Delegate Interface"/>
    <s v="Y1"/>
    <s v="EMEA"/>
    <x v="9"/>
    <m/>
    <m/>
    <x v="0"/>
    <s v="EA"/>
    <n v="4078"/>
    <s v="ZAR"/>
    <n v="1"/>
    <s v="EA"/>
    <s v="01.01.2015"/>
    <s v="31.12.9999"/>
  </r>
  <r>
    <x v="20"/>
    <x v="17"/>
    <s v="Flush Voting ID Card Panel"/>
    <s v="Y1"/>
    <s v="EMEA"/>
    <x v="0"/>
    <m/>
    <m/>
    <x v="0"/>
    <s v="EA"/>
    <n v="5457"/>
    <s v="CZK"/>
    <n v="1"/>
    <s v="EA"/>
    <s v="01.01.2015"/>
    <s v="31.12.9999"/>
  </r>
  <r>
    <x v="20"/>
    <x v="17"/>
    <s v="Flush Voting ID Card Panel"/>
    <s v="Y1"/>
    <s v="EMEA"/>
    <x v="1"/>
    <m/>
    <m/>
    <x v="0"/>
    <s v="EA"/>
    <n v="1550.2"/>
    <s v="DKK"/>
    <n v="1"/>
    <s v="EA"/>
    <s v="01.01.2015"/>
    <s v="31.12.9999"/>
  </r>
  <r>
    <x v="20"/>
    <x v="17"/>
    <s v="Flush Voting ID Card Panel"/>
    <s v="Y1"/>
    <s v="EMEA"/>
    <x v="2"/>
    <m/>
    <m/>
    <x v="0"/>
    <s v="EA"/>
    <n v="218.3"/>
    <s v="EUR"/>
    <n v="1"/>
    <s v="EA"/>
    <s v="01.01.2015"/>
    <s v="31.12.9999"/>
  </r>
  <r>
    <x v="20"/>
    <x v="17"/>
    <s v="Flush Voting ID Card Panel"/>
    <s v="Y1"/>
    <s v="EMEA"/>
    <x v="3"/>
    <m/>
    <m/>
    <x v="0"/>
    <s v="EA"/>
    <n v="145.69999999999999"/>
    <s v="GBP"/>
    <n v="1"/>
    <s v="EA"/>
    <s v="01.01.2015"/>
    <s v="31.12.9999"/>
  </r>
  <r>
    <x v="20"/>
    <x v="17"/>
    <s v="Flush Voting ID Card Panel"/>
    <s v="Y1"/>
    <s v="EMEA"/>
    <x v="4"/>
    <m/>
    <m/>
    <x v="0"/>
    <s v="EA"/>
    <n v="54101"/>
    <s v="HUF"/>
    <n v="1"/>
    <s v="EA"/>
    <s v="01.01.2015"/>
    <s v="31.12.9999"/>
  </r>
  <r>
    <x v="20"/>
    <x v="17"/>
    <s v="Flush Voting ID Card Panel"/>
    <s v="Y1"/>
    <s v="EMEA"/>
    <x v="5"/>
    <m/>
    <m/>
    <x v="0"/>
    <s v="EA"/>
    <n v="1664.7"/>
    <s v="NOK"/>
    <n v="1"/>
    <s v="EA"/>
    <s v="01.01.2015"/>
    <s v="31.12.9999"/>
  </r>
  <r>
    <x v="20"/>
    <x v="17"/>
    <s v="Flush Voting ID Card Panel"/>
    <s v="Y1"/>
    <s v="EMEA"/>
    <x v="6"/>
    <m/>
    <m/>
    <x v="0"/>
    <s v="EA"/>
    <n v="790.7"/>
    <s v="PLN"/>
    <n v="1"/>
    <s v="EA"/>
    <s v="01.01.2015"/>
    <s v="31.12.9999"/>
  </r>
  <r>
    <x v="20"/>
    <x v="17"/>
    <s v="Flush Voting ID Card Panel"/>
    <s v="Y1"/>
    <s v="EMEA"/>
    <x v="7"/>
    <m/>
    <m/>
    <x v="0"/>
    <s v="EA"/>
    <n v="1872.8"/>
    <s v="SEK"/>
    <n v="1"/>
    <s v="EA"/>
    <s v="01.01.2015"/>
    <s v="31.12.9999"/>
  </r>
  <r>
    <x v="20"/>
    <x v="17"/>
    <s v="Flush Voting ID Card Panel"/>
    <s v="Y1"/>
    <s v="EMEA"/>
    <x v="8"/>
    <m/>
    <m/>
    <x v="0"/>
    <s v="EA"/>
    <n v="654.9"/>
    <s v="TRY"/>
    <n v="1"/>
    <s v="EA"/>
    <s v="01.01.2015"/>
    <s v="31.12.9999"/>
  </r>
  <r>
    <x v="20"/>
    <x v="17"/>
    <s v="Flush Voting ID Card Panel"/>
    <s v="Y1"/>
    <s v="EMEA"/>
    <x v="9"/>
    <m/>
    <m/>
    <x v="0"/>
    <s v="EA"/>
    <n v="2039"/>
    <s v="ZAR"/>
    <n v="1"/>
    <s v="EA"/>
    <s v="01.01.2015"/>
    <s v="31.12.9999"/>
  </r>
  <r>
    <x v="21"/>
    <x v="18"/>
    <s v="Concentus Basic"/>
    <s v="Y1"/>
    <s v="EMEA"/>
    <x v="0"/>
    <m/>
    <m/>
    <x v="0"/>
    <s v="EA"/>
    <n v="11194.5"/>
    <s v="CZK"/>
    <n v="1"/>
    <s v="EA"/>
    <s v="01.01.2015"/>
    <s v="31.12.9999"/>
  </r>
  <r>
    <x v="21"/>
    <x v="18"/>
    <s v="Concentus Basic"/>
    <s v="Y1"/>
    <s v="EMEA"/>
    <x v="1"/>
    <m/>
    <m/>
    <x v="0"/>
    <s v="EA"/>
    <n v="3336"/>
    <s v="DKK"/>
    <n v="1"/>
    <s v="EA"/>
    <s v="01.01.2015"/>
    <s v="31.12.9999"/>
  </r>
  <r>
    <x v="21"/>
    <x v="18"/>
    <s v="Concentus Basic"/>
    <s v="Y1"/>
    <s v="EMEA"/>
    <x v="2"/>
    <m/>
    <m/>
    <x v="0"/>
    <s v="EA"/>
    <n v="447.8"/>
    <s v="EUR"/>
    <n v="1"/>
    <s v="EA"/>
    <s v="01.01.2015"/>
    <s v="31.12.9999"/>
  </r>
  <r>
    <x v="21"/>
    <x v="18"/>
    <s v="Concentus Basic"/>
    <s v="Y1"/>
    <s v="EMEA"/>
    <x v="3"/>
    <m/>
    <m/>
    <x v="0"/>
    <s v="EA"/>
    <n v="313.5"/>
    <s v="GBP"/>
    <n v="1"/>
    <s v="EA"/>
    <s v="01.01.2015"/>
    <s v="31.12.9999"/>
  </r>
  <r>
    <x v="21"/>
    <x v="18"/>
    <s v="Concentus Basic"/>
    <s v="Y1"/>
    <s v="EMEA"/>
    <x v="5"/>
    <m/>
    <m/>
    <x v="0"/>
    <s v="EA"/>
    <n v="3582.3"/>
    <s v="NOK"/>
    <n v="1"/>
    <s v="EA"/>
    <s v="01.01.2015"/>
    <s v="31.12.9999"/>
  </r>
  <r>
    <x v="21"/>
    <x v="18"/>
    <s v="Concentus Basic"/>
    <s v="Y1"/>
    <s v="EMEA"/>
    <x v="6"/>
    <m/>
    <m/>
    <x v="0"/>
    <s v="EA"/>
    <n v="1701.6"/>
    <s v="PLN"/>
    <n v="1"/>
    <s v="EA"/>
    <s v="01.01.2015"/>
    <s v="31.12.9999"/>
  </r>
  <r>
    <x v="21"/>
    <x v="18"/>
    <s v="Concentus Basic"/>
    <s v="Y1"/>
    <s v="EMEA"/>
    <x v="7"/>
    <m/>
    <m/>
    <x v="0"/>
    <s v="EA"/>
    <n v="4030.1"/>
    <s v="SEK"/>
    <n v="1"/>
    <s v="EA"/>
    <s v="01.01.2015"/>
    <s v="31.12.9999"/>
  </r>
  <r>
    <x v="21"/>
    <x v="18"/>
    <s v="Concentus Basic"/>
    <s v="Y1"/>
    <s v="EMEA"/>
    <x v="8"/>
    <m/>
    <m/>
    <x v="0"/>
    <s v="EA"/>
    <n v="1343.4"/>
    <s v="TRY"/>
    <n v="1"/>
    <s v="EA"/>
    <s v="01.01.2015"/>
    <s v="31.12.9999"/>
  </r>
  <r>
    <x v="22"/>
    <x v="19"/>
    <s v="Concentus Channel Selector"/>
    <s v="Y1"/>
    <s v="EMEA"/>
    <x v="0"/>
    <m/>
    <m/>
    <x v="0"/>
    <s v="EA"/>
    <n v="14560.5"/>
    <s v="CZK"/>
    <n v="1"/>
    <s v="EA"/>
    <s v="01.01.2015"/>
    <s v="31.12.9999"/>
  </r>
  <r>
    <x v="22"/>
    <x v="19"/>
    <s v="Concentus Channel Selector"/>
    <s v="Y1"/>
    <s v="EMEA"/>
    <x v="1"/>
    <m/>
    <m/>
    <x v="0"/>
    <s v="EA"/>
    <n v="4339.1000000000004"/>
    <s v="DKK"/>
    <n v="1"/>
    <s v="EA"/>
    <s v="01.01.2015"/>
    <s v="31.12.9999"/>
  </r>
  <r>
    <x v="22"/>
    <x v="19"/>
    <s v="Concentus Channel Selector"/>
    <s v="Y1"/>
    <s v="EMEA"/>
    <x v="2"/>
    <m/>
    <m/>
    <x v="0"/>
    <s v="EA"/>
    <n v="582.5"/>
    <s v="EUR"/>
    <n v="1"/>
    <s v="EA"/>
    <s v="01.01.2015"/>
    <s v="31.12.9999"/>
  </r>
  <r>
    <x v="22"/>
    <x v="19"/>
    <s v="Concentus Channel Selector"/>
    <s v="Y1"/>
    <s v="EMEA"/>
    <x v="3"/>
    <m/>
    <m/>
    <x v="0"/>
    <s v="EA"/>
    <n v="407.7"/>
    <s v="GBP"/>
    <n v="1"/>
    <s v="EA"/>
    <s v="01.01.2015"/>
    <s v="31.12.9999"/>
  </r>
  <r>
    <x v="22"/>
    <x v="19"/>
    <s v="Concentus Channel Selector"/>
    <s v="Y1"/>
    <s v="EMEA"/>
    <x v="5"/>
    <m/>
    <m/>
    <x v="0"/>
    <s v="EA"/>
    <n v="4659.3999999999996"/>
    <s v="NOK"/>
    <n v="1"/>
    <s v="EA"/>
    <s v="01.01.2015"/>
    <s v="31.12.9999"/>
  </r>
  <r>
    <x v="22"/>
    <x v="19"/>
    <s v="Concentus Channel Selector"/>
    <s v="Y1"/>
    <s v="EMEA"/>
    <x v="6"/>
    <m/>
    <m/>
    <x v="0"/>
    <s v="EA"/>
    <n v="2329.6999999999998"/>
    <s v="PLN"/>
    <n v="1"/>
    <s v="EA"/>
    <s v="01.01.2015"/>
    <s v="31.12.9999"/>
  </r>
  <r>
    <x v="22"/>
    <x v="19"/>
    <s v="Concentus Channel Selector"/>
    <s v="Y1"/>
    <s v="EMEA"/>
    <x v="7"/>
    <m/>
    <m/>
    <x v="0"/>
    <s v="EA"/>
    <n v="5241.8"/>
    <s v="SEK"/>
    <n v="1"/>
    <s v="EA"/>
    <s v="01.01.2015"/>
    <s v="31.12.9999"/>
  </r>
  <r>
    <x v="22"/>
    <x v="19"/>
    <s v="Concentus Channel Selector"/>
    <s v="Y1"/>
    <s v="EMEA"/>
    <x v="8"/>
    <m/>
    <m/>
    <x v="0"/>
    <s v="EA"/>
    <n v="1747.3"/>
    <s v="TRY"/>
    <n v="1"/>
    <s v="EA"/>
    <s v="01.01.2015"/>
    <s v="31.12.9999"/>
  </r>
  <r>
    <x v="23"/>
    <x v="20"/>
    <s v="Concentus Full Function"/>
    <s v="Y1"/>
    <s v="EMEA"/>
    <x v="0"/>
    <m/>
    <m/>
    <x v="0"/>
    <s v="EA"/>
    <n v="22618.5"/>
    <s v="CZK"/>
    <n v="1"/>
    <s v="EA"/>
    <s v="01.01.2015"/>
    <s v="31.12.9999"/>
  </r>
  <r>
    <x v="23"/>
    <x v="20"/>
    <s v="Concentus Full Function"/>
    <s v="Y1"/>
    <s v="EMEA"/>
    <x v="1"/>
    <m/>
    <m/>
    <x v="0"/>
    <s v="EA"/>
    <n v="6740.4"/>
    <s v="DKK"/>
    <n v="1"/>
    <s v="EA"/>
    <s v="01.01.2015"/>
    <s v="31.12.9999"/>
  </r>
  <r>
    <x v="23"/>
    <x v="20"/>
    <s v="Concentus Full Function"/>
    <s v="Y1"/>
    <s v="EMEA"/>
    <x v="2"/>
    <m/>
    <m/>
    <x v="0"/>
    <s v="EA"/>
    <n v="904.8"/>
    <s v="EUR"/>
    <n v="1"/>
    <s v="EA"/>
    <s v="01.01.2015"/>
    <s v="31.12.9999"/>
  </r>
  <r>
    <x v="23"/>
    <x v="20"/>
    <s v="Concentus Full Function"/>
    <s v="Y1"/>
    <s v="EMEA"/>
    <x v="3"/>
    <m/>
    <m/>
    <x v="0"/>
    <s v="EA"/>
    <n v="633.4"/>
    <s v="GBP"/>
    <n v="1"/>
    <s v="EA"/>
    <s v="01.01.2015"/>
    <s v="31.12.9999"/>
  </r>
  <r>
    <x v="23"/>
    <x v="20"/>
    <s v="Concentus Full Function"/>
    <s v="Y1"/>
    <s v="EMEA"/>
    <x v="5"/>
    <m/>
    <m/>
    <x v="0"/>
    <s v="EA"/>
    <n v="7238"/>
    <s v="NOK"/>
    <n v="1"/>
    <s v="EA"/>
    <s v="01.01.2015"/>
    <s v="31.12.9999"/>
  </r>
  <r>
    <x v="23"/>
    <x v="20"/>
    <s v="Concentus Full Function"/>
    <s v="Y1"/>
    <s v="EMEA"/>
    <x v="6"/>
    <m/>
    <m/>
    <x v="0"/>
    <s v="EA"/>
    <n v="3619"/>
    <s v="PLN"/>
    <n v="1"/>
    <s v="EA"/>
    <s v="01.01.2015"/>
    <s v="31.12.9999"/>
  </r>
  <r>
    <x v="23"/>
    <x v="20"/>
    <s v="Concentus Full Function"/>
    <s v="Y1"/>
    <s v="EMEA"/>
    <x v="7"/>
    <m/>
    <m/>
    <x v="0"/>
    <s v="EA"/>
    <n v="8142.7"/>
    <s v="SEK"/>
    <n v="1"/>
    <s v="EA"/>
    <s v="01.01.2015"/>
    <s v="31.12.9999"/>
  </r>
  <r>
    <x v="23"/>
    <x v="20"/>
    <s v="Concentus Full Function"/>
    <s v="Y1"/>
    <s v="EMEA"/>
    <x v="8"/>
    <m/>
    <m/>
    <x v="0"/>
    <s v="EA"/>
    <n v="2714.3"/>
    <s v="TRY"/>
    <n v="1"/>
    <s v="EA"/>
    <s v="01.01.2015"/>
    <s v="31.12.9999"/>
  </r>
  <r>
    <x v="24"/>
    <x v="21"/>
    <s v="Concentus Chairman"/>
    <s v="Y1"/>
    <s v="EMEA"/>
    <x v="0"/>
    <m/>
    <m/>
    <x v="0"/>
    <s v="EA"/>
    <n v="25882.5"/>
    <s v="CZK"/>
    <n v="1"/>
    <s v="EA"/>
    <s v="01.01.2015"/>
    <s v="31.12.9999"/>
  </r>
  <r>
    <x v="24"/>
    <x v="21"/>
    <s v="Concentus Chairman"/>
    <s v="Y1"/>
    <s v="EMEA"/>
    <x v="1"/>
    <m/>
    <m/>
    <x v="0"/>
    <s v="EA"/>
    <n v="7713"/>
    <s v="DKK"/>
    <n v="1"/>
    <s v="EA"/>
    <s v="01.01.2015"/>
    <s v="31.12.9999"/>
  </r>
  <r>
    <x v="24"/>
    <x v="21"/>
    <s v="Concentus Chairman"/>
    <s v="Y1"/>
    <s v="EMEA"/>
    <x v="2"/>
    <m/>
    <m/>
    <x v="0"/>
    <s v="EA"/>
    <n v="1035.3"/>
    <s v="EUR"/>
    <n v="1"/>
    <s v="EA"/>
    <s v="01.01.2015"/>
    <s v="31.12.9999"/>
  </r>
  <r>
    <x v="24"/>
    <x v="21"/>
    <s v="Concentus Chairman"/>
    <s v="Y1"/>
    <s v="EMEA"/>
    <x v="3"/>
    <m/>
    <m/>
    <x v="0"/>
    <s v="EA"/>
    <n v="724.8"/>
    <s v="GBP"/>
    <n v="1"/>
    <s v="EA"/>
    <s v="01.01.2015"/>
    <s v="31.12.9999"/>
  </r>
  <r>
    <x v="24"/>
    <x v="21"/>
    <s v="Concentus Chairman"/>
    <s v="Y1"/>
    <s v="EMEA"/>
    <x v="5"/>
    <m/>
    <m/>
    <x v="0"/>
    <s v="EA"/>
    <n v="8282.4"/>
    <s v="NOK"/>
    <n v="1"/>
    <s v="EA"/>
    <s v="01.01.2015"/>
    <s v="31.12.9999"/>
  </r>
  <r>
    <x v="24"/>
    <x v="21"/>
    <s v="Concentus Chairman"/>
    <s v="Y1"/>
    <s v="EMEA"/>
    <x v="6"/>
    <m/>
    <m/>
    <x v="0"/>
    <s v="EA"/>
    <n v="4141.2"/>
    <s v="PLN"/>
    <n v="1"/>
    <s v="EA"/>
    <s v="01.01.2015"/>
    <s v="31.12.9999"/>
  </r>
  <r>
    <x v="24"/>
    <x v="21"/>
    <s v="Concentus Chairman"/>
    <s v="Y1"/>
    <s v="EMEA"/>
    <x v="7"/>
    <m/>
    <m/>
    <x v="0"/>
    <s v="EA"/>
    <n v="9317.7000000000007"/>
    <s v="SEK"/>
    <n v="1"/>
    <s v="EA"/>
    <s v="01.01.2015"/>
    <s v="31.12.9999"/>
  </r>
  <r>
    <x v="24"/>
    <x v="21"/>
    <s v="Concentus Chairman"/>
    <s v="Y1"/>
    <s v="EMEA"/>
    <x v="8"/>
    <m/>
    <m/>
    <x v="0"/>
    <s v="EA"/>
    <n v="3105.9"/>
    <s v="TRY"/>
    <n v="1"/>
    <s v="EA"/>
    <s v="01.01.2015"/>
    <s v="31.12.9999"/>
  </r>
  <r>
    <x v="24"/>
    <x v="21"/>
    <s v="Concentus Chairman"/>
    <s v="Y1"/>
    <s v="EMEA"/>
    <x v="9"/>
    <m/>
    <m/>
    <x v="0"/>
    <s v="EA"/>
    <n v="10353"/>
    <s v="ZAR"/>
    <n v="1"/>
    <s v="EA"/>
    <s v="01.01.2015"/>
    <s v="31.12.9999"/>
  </r>
  <r>
    <x v="25"/>
    <x v="22"/>
    <s v="Pluggable Long Microphone"/>
    <s v="Y1"/>
    <s v="EMEA"/>
    <x v="0"/>
    <m/>
    <m/>
    <x v="0"/>
    <s v="EA"/>
    <n v="3060"/>
    <s v="CZK"/>
    <n v="1"/>
    <s v="EA"/>
    <s v="01.01.2015"/>
    <s v="31.12.9999"/>
  </r>
  <r>
    <x v="25"/>
    <x v="22"/>
    <s v="Pluggable Long Microphone"/>
    <s v="Y1"/>
    <s v="EMEA"/>
    <x v="1"/>
    <m/>
    <m/>
    <x v="0"/>
    <s v="EA"/>
    <n v="911.9"/>
    <s v="DKK"/>
    <n v="1"/>
    <s v="EA"/>
    <s v="01.01.2015"/>
    <s v="31.12.9999"/>
  </r>
  <r>
    <x v="25"/>
    <x v="22"/>
    <s v="Pluggable Long Microphone"/>
    <s v="Y1"/>
    <s v="EMEA"/>
    <x v="2"/>
    <m/>
    <m/>
    <x v="0"/>
    <s v="EA"/>
    <n v="122.4"/>
    <s v="EUR"/>
    <n v="1"/>
    <s v="EA"/>
    <s v="01.01.2015"/>
    <s v="31.12.9999"/>
  </r>
  <r>
    <x v="25"/>
    <x v="22"/>
    <s v="Pluggable Long Microphone"/>
    <s v="Y1"/>
    <s v="EMEA"/>
    <x v="3"/>
    <m/>
    <m/>
    <x v="0"/>
    <s v="EA"/>
    <n v="85.7"/>
    <s v="GBP"/>
    <n v="1"/>
    <s v="EA"/>
    <s v="01.01.2015"/>
    <s v="31.12.9999"/>
  </r>
  <r>
    <x v="25"/>
    <x v="22"/>
    <s v="Pluggable Long Microphone"/>
    <s v="Y1"/>
    <s v="EMEA"/>
    <x v="4"/>
    <m/>
    <m/>
    <x v="0"/>
    <s v="EA"/>
    <n v="31824"/>
    <s v="HUF"/>
    <n v="1"/>
    <s v="EA"/>
    <s v="01.01.2015"/>
    <s v="31.12.9999"/>
  </r>
  <r>
    <x v="25"/>
    <x v="22"/>
    <s v="Pluggable Long Microphone"/>
    <s v="Y1"/>
    <s v="EMEA"/>
    <x v="5"/>
    <m/>
    <m/>
    <x v="0"/>
    <s v="EA"/>
    <n v="979.2"/>
    <s v="NOK"/>
    <n v="1"/>
    <s v="EA"/>
    <s v="01.01.2015"/>
    <s v="31.12.9999"/>
  </r>
  <r>
    <x v="25"/>
    <x v="22"/>
    <s v="Pluggable Long Microphone"/>
    <s v="Y1"/>
    <s v="EMEA"/>
    <x v="6"/>
    <m/>
    <m/>
    <x v="0"/>
    <s v="EA"/>
    <n v="465.2"/>
    <s v="PLN"/>
    <n v="1"/>
    <s v="EA"/>
    <s v="01.01.2015"/>
    <s v="31.12.9999"/>
  </r>
  <r>
    <x v="25"/>
    <x v="22"/>
    <s v="Pluggable Long Microphone"/>
    <s v="Y1"/>
    <s v="EMEA"/>
    <x v="7"/>
    <m/>
    <m/>
    <x v="0"/>
    <s v="EA"/>
    <n v="1101.5999999999999"/>
    <s v="SEK"/>
    <n v="1"/>
    <s v="EA"/>
    <s v="01.01.2015"/>
    <s v="31.12.9999"/>
  </r>
  <r>
    <x v="25"/>
    <x v="22"/>
    <s v="Pluggable Long Microphone"/>
    <s v="Y1"/>
    <s v="EMEA"/>
    <x v="8"/>
    <m/>
    <m/>
    <x v="0"/>
    <s v="EA"/>
    <n v="367.2"/>
    <s v="TRY"/>
    <n v="1"/>
    <s v="EA"/>
    <s v="01.01.2015"/>
    <s v="31.12.9999"/>
  </r>
  <r>
    <x v="25"/>
    <x v="22"/>
    <s v="Pluggable Long Microphone"/>
    <s v="Y1"/>
    <s v="EMEA"/>
    <x v="9"/>
    <m/>
    <m/>
    <x v="0"/>
    <s v="EA"/>
    <n v="1199.5999999999999"/>
    <s v="ZAR"/>
    <n v="1"/>
    <s v="EA"/>
    <s v="01.01.2015"/>
    <s v="31.12.9999"/>
  </r>
  <r>
    <x v="26"/>
    <x v="23"/>
    <s v="SPARE CUTTING TOOL 2 PCS"/>
    <s v="Y1"/>
    <s v="EMEA"/>
    <x v="0"/>
    <m/>
    <m/>
    <x v="0"/>
    <s v="EA"/>
    <n v="11704.5"/>
    <s v="CZK"/>
    <n v="1"/>
    <s v="EA"/>
    <s v="01.01.2015"/>
    <s v="31.12.9999"/>
  </r>
  <r>
    <x v="26"/>
    <x v="23"/>
    <s v="SPARE CUTTING TOOL 2 PCS"/>
    <s v="Y1"/>
    <s v="EMEA"/>
    <x v="1"/>
    <m/>
    <m/>
    <x v="0"/>
    <s v="EA"/>
    <n v="3419.6"/>
    <s v="DKK"/>
    <n v="1"/>
    <s v="EA"/>
    <s v="01.01.2015"/>
    <s v="31.12.9999"/>
  </r>
  <r>
    <x v="26"/>
    <x v="23"/>
    <s v="SPARE CUTTING TOOL 2 PCS"/>
    <s v="Y1"/>
    <s v="EMEA"/>
    <x v="2"/>
    <m/>
    <m/>
    <x v="0"/>
    <s v="EA"/>
    <n v="468.2"/>
    <s v="EUR"/>
    <n v="1"/>
    <s v="EA"/>
    <s v="01.01.2015"/>
    <s v="31.12.9999"/>
  </r>
  <r>
    <x v="26"/>
    <x v="23"/>
    <s v="SPARE CUTTING TOOL 2 PCS"/>
    <s v="Y1"/>
    <s v="EMEA"/>
    <x v="3"/>
    <m/>
    <m/>
    <x v="0"/>
    <s v="EA"/>
    <n v="321.3"/>
    <s v="GBP"/>
    <n v="1"/>
    <s v="EA"/>
    <s v="01.01.2015"/>
    <s v="31.12.9999"/>
  </r>
  <r>
    <x v="26"/>
    <x v="23"/>
    <s v="SPARE CUTTING TOOL 2 PCS"/>
    <s v="Y1"/>
    <s v="EMEA"/>
    <x v="4"/>
    <m/>
    <m/>
    <x v="0"/>
    <s v="EA"/>
    <n v="119340"/>
    <s v="HUF"/>
    <n v="1"/>
    <s v="EA"/>
    <s v="01.01.2015"/>
    <s v="31.12.9999"/>
  </r>
  <r>
    <x v="26"/>
    <x v="23"/>
    <s v="SPARE CUTTING TOOL 2 PCS"/>
    <s v="Y1"/>
    <s v="EMEA"/>
    <x v="5"/>
    <m/>
    <m/>
    <x v="0"/>
    <s v="EA"/>
    <n v="3672"/>
    <s v="NOK"/>
    <n v="1"/>
    <s v="EA"/>
    <s v="01.01.2015"/>
    <s v="31.12.9999"/>
  </r>
  <r>
    <x v="26"/>
    <x v="23"/>
    <s v="SPARE CUTTING TOOL 2 PCS"/>
    <s v="Y1"/>
    <s v="EMEA"/>
    <x v="6"/>
    <m/>
    <m/>
    <x v="0"/>
    <s v="EA"/>
    <n v="1744.2"/>
    <s v="PLN"/>
    <n v="1"/>
    <s v="EA"/>
    <s v="01.01.2015"/>
    <s v="31.12.9999"/>
  </r>
  <r>
    <x v="26"/>
    <x v="23"/>
    <s v="SPARE CUTTING TOOL 2 PCS"/>
    <s v="Y1"/>
    <s v="EMEA"/>
    <x v="7"/>
    <m/>
    <m/>
    <x v="0"/>
    <s v="EA"/>
    <n v="4131"/>
    <s v="SEK"/>
    <n v="1"/>
    <s v="EA"/>
    <s v="01.01.2015"/>
    <s v="31.12.9999"/>
  </r>
  <r>
    <x v="26"/>
    <x v="23"/>
    <s v="SPARE CUTTING TOOL 2 PCS"/>
    <s v="Y1"/>
    <s v="EMEA"/>
    <x v="8"/>
    <m/>
    <m/>
    <x v="0"/>
    <s v="EA"/>
    <n v="1404.6"/>
    <s v="TRY"/>
    <n v="1"/>
    <s v="EA"/>
    <s v="01.01.2015"/>
    <s v="31.12.9999"/>
  </r>
  <r>
    <x v="26"/>
    <x v="23"/>
    <s v="SPARE CUTTING TOOL 2 PCS"/>
    <s v="Y1"/>
    <s v="EMEA"/>
    <x v="9"/>
    <m/>
    <m/>
    <x v="0"/>
    <s v="EA"/>
    <n v="4588"/>
    <s v="ZAR"/>
    <n v="1"/>
    <s v="EA"/>
    <s v="01.01.2015"/>
    <s v="31.12.9999"/>
  </r>
  <r>
    <x v="27"/>
    <x v="24"/>
    <s v="POWER AMPLIFIER 2 X 250W"/>
    <s v="Y1"/>
    <s v="EMEA"/>
    <x v="0"/>
    <m/>
    <m/>
    <x v="0"/>
    <s v="EA"/>
    <n v="67116"/>
    <s v="CZK"/>
    <n v="1"/>
    <s v="EA"/>
    <s v="01.01.2015"/>
    <s v="31.12.9999"/>
  </r>
  <r>
    <x v="27"/>
    <x v="24"/>
    <s v="POWER AMPLIFIER 2 X 250W"/>
    <s v="Y1"/>
    <s v="EMEA"/>
    <x v="1"/>
    <m/>
    <m/>
    <x v="0"/>
    <s v="EA"/>
    <n v="17857.7"/>
    <s v="DKK"/>
    <n v="1"/>
    <s v="EA"/>
    <s v="01.01.2015"/>
    <s v="31.12.9999"/>
  </r>
  <r>
    <x v="27"/>
    <x v="24"/>
    <s v="POWER AMPLIFIER 2 X 250W"/>
    <s v="Y1"/>
    <s v="EMEA"/>
    <x v="2"/>
    <m/>
    <m/>
    <x v="0"/>
    <s v="EA"/>
    <n v="2397"/>
    <s v="EUR"/>
    <n v="1"/>
    <s v="EA"/>
    <s v="01.01.2015"/>
    <s v="31.12.9999"/>
  </r>
  <r>
    <x v="27"/>
    <x v="24"/>
    <s v="POWER AMPLIFIER 2 X 250W"/>
    <s v="Y1"/>
    <s v="EMEA"/>
    <x v="3"/>
    <m/>
    <m/>
    <x v="0"/>
    <s v="EA"/>
    <n v="1677.9"/>
    <s v="GBP"/>
    <n v="1"/>
    <s v="EA"/>
    <s v="01.01.2015"/>
    <s v="31.12.9999"/>
  </r>
  <r>
    <x v="27"/>
    <x v="24"/>
    <s v="POWER AMPLIFIER 2 X 250W"/>
    <s v="Y1"/>
    <s v="EMEA"/>
    <x v="5"/>
    <m/>
    <m/>
    <x v="0"/>
    <s v="EA"/>
    <n v="19176"/>
    <s v="NOK"/>
    <n v="1"/>
    <s v="EA"/>
    <s v="01.01.2015"/>
    <s v="31.12.9999"/>
  </r>
  <r>
    <x v="27"/>
    <x v="24"/>
    <s v="POWER AMPLIFIER 2 X 250W"/>
    <s v="Y1"/>
    <s v="EMEA"/>
    <x v="6"/>
    <m/>
    <m/>
    <x v="0"/>
    <s v="EA"/>
    <n v="9108.6"/>
    <s v="PLN"/>
    <n v="1"/>
    <s v="EA"/>
    <s v="01.01.2015"/>
    <s v="31.12.9999"/>
  </r>
  <r>
    <x v="27"/>
    <x v="24"/>
    <s v="POWER AMPLIFIER 2 X 250W"/>
    <s v="Y1"/>
    <s v="EMEA"/>
    <x v="7"/>
    <m/>
    <m/>
    <x v="0"/>
    <s v="EA"/>
    <n v="21573"/>
    <s v="SEK"/>
    <n v="1"/>
    <s v="EA"/>
    <s v="01.01.2015"/>
    <s v="31.12.9999"/>
  </r>
  <r>
    <x v="27"/>
    <x v="24"/>
    <s v="POWER AMPLIFIER 2 X 250W"/>
    <s v="Y1"/>
    <s v="EMEA"/>
    <x v="8"/>
    <m/>
    <m/>
    <x v="0"/>
    <s v="EA"/>
    <n v="7191"/>
    <s v="TRY"/>
    <n v="1"/>
    <s v="EA"/>
    <s v="01.01.2015"/>
    <s v="31.12.9999"/>
  </r>
  <r>
    <x v="28"/>
    <x v="25"/>
    <s v="Transmitter 16 Channels"/>
    <s v="Y1"/>
    <s v="EMEA"/>
    <x v="0"/>
    <m/>
    <m/>
    <x v="0"/>
    <s v="EA"/>
    <n v="136425"/>
    <s v="CZK"/>
    <n v="1"/>
    <s v="EA"/>
    <s v="01.01.2015"/>
    <s v="31.12.9999"/>
  </r>
  <r>
    <x v="28"/>
    <x v="25"/>
    <s v="Transmitter 16 Channels"/>
    <s v="Y1"/>
    <s v="EMEA"/>
    <x v="1"/>
    <m/>
    <m/>
    <x v="0"/>
    <s v="EA"/>
    <n v="40654.699999999997"/>
    <s v="DKK"/>
    <n v="1"/>
    <s v="EA"/>
    <s v="01.01.2015"/>
    <s v="31.12.9999"/>
  </r>
  <r>
    <x v="28"/>
    <x v="25"/>
    <s v="Transmitter 16 Channels"/>
    <s v="Y1"/>
    <s v="EMEA"/>
    <x v="2"/>
    <m/>
    <m/>
    <x v="0"/>
    <s v="EA"/>
    <n v="5457"/>
    <s v="EUR"/>
    <n v="1"/>
    <s v="EA"/>
    <s v="01.01.2015"/>
    <s v="31.12.9999"/>
  </r>
  <r>
    <x v="28"/>
    <x v="25"/>
    <s v="Transmitter 16 Channels"/>
    <s v="Y1"/>
    <s v="EMEA"/>
    <x v="3"/>
    <m/>
    <m/>
    <x v="0"/>
    <s v="EA"/>
    <n v="3819.9"/>
    <s v="GBP"/>
    <n v="1"/>
    <s v="EA"/>
    <s v="01.01.2015"/>
    <s v="31.12.9999"/>
  </r>
  <r>
    <x v="28"/>
    <x v="25"/>
    <s v="Transmitter 16 Channels"/>
    <s v="Y1"/>
    <s v="EMEA"/>
    <x v="4"/>
    <m/>
    <m/>
    <x v="0"/>
    <s v="EA"/>
    <n v="1418820"/>
    <s v="HUF"/>
    <n v="1"/>
    <s v="EA"/>
    <s v="01.01.2015"/>
    <s v="31.12.9999"/>
  </r>
  <r>
    <x v="28"/>
    <x v="25"/>
    <s v="Transmitter 16 Channels"/>
    <s v="Y1"/>
    <s v="EMEA"/>
    <x v="5"/>
    <m/>
    <m/>
    <x v="0"/>
    <s v="EA"/>
    <n v="43656"/>
    <s v="NOK"/>
    <n v="1"/>
    <s v="EA"/>
    <s v="01.01.2015"/>
    <s v="31.12.9999"/>
  </r>
  <r>
    <x v="28"/>
    <x v="25"/>
    <s v="Transmitter 16 Channels"/>
    <s v="Y1"/>
    <s v="EMEA"/>
    <x v="6"/>
    <m/>
    <m/>
    <x v="0"/>
    <s v="EA"/>
    <n v="20736.599999999999"/>
    <s v="PLN"/>
    <n v="1"/>
    <s v="EA"/>
    <s v="01.01.2015"/>
    <s v="31.12.9999"/>
  </r>
  <r>
    <x v="28"/>
    <x v="25"/>
    <s v="Transmitter 16 Channels"/>
    <s v="Y1"/>
    <s v="EMEA"/>
    <x v="7"/>
    <m/>
    <m/>
    <x v="0"/>
    <s v="EA"/>
    <n v="49113"/>
    <s v="SEK"/>
    <n v="1"/>
    <s v="EA"/>
    <s v="01.01.2015"/>
    <s v="31.12.9999"/>
  </r>
  <r>
    <x v="28"/>
    <x v="25"/>
    <s v="Transmitter 16 Channels"/>
    <s v="Y1"/>
    <s v="EMEA"/>
    <x v="8"/>
    <m/>
    <m/>
    <x v="0"/>
    <s v="EA"/>
    <n v="16371"/>
    <s v="TRY"/>
    <n v="1"/>
    <s v="EA"/>
    <s v="01.01.2015"/>
    <s v="31.12.9999"/>
  </r>
  <r>
    <x v="28"/>
    <x v="25"/>
    <s v="Transmitter 16 Channels"/>
    <s v="Y1"/>
    <s v="EMEA"/>
    <x v="9"/>
    <m/>
    <m/>
    <x v="0"/>
    <s v="EA"/>
    <n v="53478.6"/>
    <s v="ZAR"/>
    <n v="1"/>
    <s v="EA"/>
    <s v="01.01.2015"/>
    <s v="31.12.9999"/>
  </r>
  <r>
    <x v="29"/>
    <x v="26"/>
    <s v="Transmitter 32 Channels"/>
    <s v="Y1"/>
    <s v="EMEA"/>
    <x v="0"/>
    <m/>
    <m/>
    <x v="0"/>
    <s v="EA"/>
    <n v="228225"/>
    <s v="CZK"/>
    <n v="1"/>
    <s v="EA"/>
    <s v="01.01.2015"/>
    <s v="31.12.9999"/>
  </r>
  <r>
    <x v="29"/>
    <x v="26"/>
    <s v="Transmitter 32 Channels"/>
    <s v="Y1"/>
    <s v="EMEA"/>
    <x v="1"/>
    <m/>
    <m/>
    <x v="0"/>
    <s v="EA"/>
    <n v="68011.100000000006"/>
    <s v="DKK"/>
    <n v="1"/>
    <s v="EA"/>
    <s v="01.01.2015"/>
    <s v="31.12.9999"/>
  </r>
  <r>
    <x v="29"/>
    <x v="26"/>
    <s v="Transmitter 32 Channels"/>
    <s v="Y1"/>
    <s v="EMEA"/>
    <x v="2"/>
    <m/>
    <m/>
    <x v="0"/>
    <s v="EA"/>
    <n v="9129"/>
    <s v="EUR"/>
    <n v="1"/>
    <s v="EA"/>
    <s v="01.01.2015"/>
    <s v="31.12.9999"/>
  </r>
  <r>
    <x v="29"/>
    <x v="26"/>
    <s v="Transmitter 32 Channels"/>
    <s v="Y1"/>
    <s v="EMEA"/>
    <x v="3"/>
    <m/>
    <m/>
    <x v="0"/>
    <s v="EA"/>
    <n v="6390.3"/>
    <s v="GBP"/>
    <n v="1"/>
    <s v="EA"/>
    <s v="01.01.2015"/>
    <s v="31.12.9999"/>
  </r>
  <r>
    <x v="29"/>
    <x v="26"/>
    <s v="Transmitter 32 Channels"/>
    <s v="Y1"/>
    <s v="EMEA"/>
    <x v="4"/>
    <m/>
    <m/>
    <x v="0"/>
    <s v="EA"/>
    <n v="2373540"/>
    <s v="HUF"/>
    <n v="1"/>
    <s v="EA"/>
    <s v="01.01.2015"/>
    <s v="31.12.9999"/>
  </r>
  <r>
    <x v="29"/>
    <x v="26"/>
    <s v="Transmitter 32 Channels"/>
    <s v="Y1"/>
    <s v="EMEA"/>
    <x v="5"/>
    <m/>
    <m/>
    <x v="0"/>
    <s v="EA"/>
    <n v="73032"/>
    <s v="NOK"/>
    <n v="1"/>
    <s v="EA"/>
    <s v="01.01.2015"/>
    <s v="31.12.9999"/>
  </r>
  <r>
    <x v="29"/>
    <x v="26"/>
    <s v="Transmitter 32 Channels"/>
    <s v="Y1"/>
    <s v="EMEA"/>
    <x v="6"/>
    <m/>
    <m/>
    <x v="0"/>
    <s v="EA"/>
    <n v="34690.199999999997"/>
    <s v="PLN"/>
    <n v="1"/>
    <s v="EA"/>
    <s v="01.01.2015"/>
    <s v="31.12.9999"/>
  </r>
  <r>
    <x v="29"/>
    <x v="26"/>
    <s v="Transmitter 32 Channels"/>
    <s v="Y1"/>
    <s v="EMEA"/>
    <x v="7"/>
    <m/>
    <m/>
    <x v="0"/>
    <s v="EA"/>
    <n v="82161"/>
    <s v="SEK"/>
    <n v="1"/>
    <s v="EA"/>
    <s v="01.01.2015"/>
    <s v="31.12.9999"/>
  </r>
  <r>
    <x v="29"/>
    <x v="26"/>
    <s v="Transmitter 32 Channels"/>
    <s v="Y1"/>
    <s v="EMEA"/>
    <x v="8"/>
    <m/>
    <m/>
    <x v="0"/>
    <s v="EA"/>
    <n v="27387"/>
    <s v="TRY"/>
    <n v="1"/>
    <s v="EA"/>
    <s v="01.01.2015"/>
    <s v="31.12.9999"/>
  </r>
  <r>
    <x v="29"/>
    <x v="26"/>
    <s v="Transmitter 32 Channels"/>
    <s v="Y1"/>
    <s v="EMEA"/>
    <x v="9"/>
    <m/>
    <m/>
    <x v="0"/>
    <s v="EA"/>
    <n v="89464.2"/>
    <s v="ZAR"/>
    <n v="1"/>
    <s v="EA"/>
    <s v="01.01.2015"/>
    <s v="31.12.9999"/>
  </r>
  <r>
    <x v="30"/>
    <x v="27"/>
    <s v="Transmitter Upgrade Kit 8 Channels"/>
    <s v="Y1"/>
    <s v="EMEA"/>
    <x v="0"/>
    <m/>
    <m/>
    <x v="0"/>
    <s v="EA"/>
    <n v="31875"/>
    <s v="CZK"/>
    <n v="1"/>
    <s v="EA"/>
    <s v="01.01.2015"/>
    <s v="31.12.9999"/>
  </r>
  <r>
    <x v="30"/>
    <x v="27"/>
    <s v="Transmitter Upgrade Kit 8 Channels"/>
    <s v="Y1"/>
    <s v="EMEA"/>
    <x v="1"/>
    <m/>
    <m/>
    <x v="0"/>
    <s v="EA"/>
    <n v="9498.7999999999993"/>
    <s v="DKK"/>
    <n v="1"/>
    <s v="EA"/>
    <s v="01.01.2015"/>
    <s v="31.12.9999"/>
  </r>
  <r>
    <x v="30"/>
    <x v="27"/>
    <s v="Transmitter Upgrade Kit 8 Channels"/>
    <s v="Y1"/>
    <s v="EMEA"/>
    <x v="2"/>
    <m/>
    <m/>
    <x v="0"/>
    <s v="EA"/>
    <n v="1275"/>
    <s v="EUR"/>
    <n v="1"/>
    <s v="EA"/>
    <s v="01.01.2015"/>
    <s v="31.12.9999"/>
  </r>
  <r>
    <x v="30"/>
    <x v="27"/>
    <s v="Transmitter Upgrade Kit 8 Channels"/>
    <s v="Y1"/>
    <s v="EMEA"/>
    <x v="3"/>
    <m/>
    <m/>
    <x v="0"/>
    <s v="EA"/>
    <n v="892.5"/>
    <s v="GBP"/>
    <n v="1"/>
    <s v="EA"/>
    <s v="01.01.2015"/>
    <s v="31.12.9999"/>
  </r>
  <r>
    <x v="30"/>
    <x v="27"/>
    <s v="Transmitter Upgrade Kit 8 Channels"/>
    <s v="Y1"/>
    <s v="EMEA"/>
    <x v="4"/>
    <m/>
    <m/>
    <x v="0"/>
    <s v="EA"/>
    <n v="331500"/>
    <s v="HUF"/>
    <n v="1"/>
    <s v="EA"/>
    <s v="01.01.2015"/>
    <s v="31.12.9999"/>
  </r>
  <r>
    <x v="30"/>
    <x v="27"/>
    <s v="Transmitter Upgrade Kit 8 Channels"/>
    <s v="Y1"/>
    <s v="EMEA"/>
    <x v="5"/>
    <m/>
    <m/>
    <x v="0"/>
    <s v="EA"/>
    <n v="10200"/>
    <s v="NOK"/>
    <n v="1"/>
    <s v="EA"/>
    <s v="01.01.2015"/>
    <s v="31.12.9999"/>
  </r>
  <r>
    <x v="30"/>
    <x v="27"/>
    <s v="Transmitter Upgrade Kit 8 Channels"/>
    <s v="Y1"/>
    <s v="EMEA"/>
    <x v="6"/>
    <m/>
    <m/>
    <x v="0"/>
    <s v="EA"/>
    <n v="4845"/>
    <s v="PLN"/>
    <n v="1"/>
    <s v="EA"/>
    <s v="01.01.2015"/>
    <s v="31.12.9999"/>
  </r>
  <r>
    <x v="30"/>
    <x v="27"/>
    <s v="Transmitter Upgrade Kit 8 Channels"/>
    <s v="Y1"/>
    <s v="EMEA"/>
    <x v="7"/>
    <m/>
    <m/>
    <x v="0"/>
    <s v="EA"/>
    <n v="11475"/>
    <s v="SEK"/>
    <n v="1"/>
    <s v="EA"/>
    <s v="01.01.2015"/>
    <s v="31.12.9999"/>
  </r>
  <r>
    <x v="30"/>
    <x v="27"/>
    <s v="Transmitter Upgrade Kit 8 Channels"/>
    <s v="Y1"/>
    <s v="EMEA"/>
    <x v="8"/>
    <m/>
    <m/>
    <x v="0"/>
    <s v="EA"/>
    <n v="3825"/>
    <s v="TRY"/>
    <n v="1"/>
    <s v="EA"/>
    <s v="01.01.2015"/>
    <s v="31.12.9999"/>
  </r>
  <r>
    <x v="30"/>
    <x v="27"/>
    <s v="Transmitter Upgrade Kit 8 Channels"/>
    <s v="Y1"/>
    <s v="EMEA"/>
    <x v="9"/>
    <m/>
    <m/>
    <x v="0"/>
    <s v="EA"/>
    <n v="12495"/>
    <s v="ZAR"/>
    <n v="1"/>
    <s v="EA"/>
    <s v="01.01.2015"/>
    <s v="31.12.9999"/>
  </r>
  <r>
    <x v="31"/>
    <x v="28"/>
    <s v="Transmitter Upgrade Kit 16 Channels"/>
    <s v="Y1"/>
    <s v="EMEA"/>
    <x v="0"/>
    <m/>
    <m/>
    <x v="0"/>
    <s v="EA"/>
    <n v="47175"/>
    <s v="CZK"/>
    <n v="1"/>
    <s v="EA"/>
    <s v="01.01.2015"/>
    <s v="31.12.9999"/>
  </r>
  <r>
    <x v="31"/>
    <x v="28"/>
    <s v="Transmitter Upgrade Kit 16 Channels"/>
    <s v="Y1"/>
    <s v="EMEA"/>
    <x v="1"/>
    <m/>
    <m/>
    <x v="0"/>
    <s v="EA"/>
    <n v="14058.2"/>
    <s v="DKK"/>
    <n v="1"/>
    <s v="EA"/>
    <s v="01.01.2015"/>
    <s v="31.12.9999"/>
  </r>
  <r>
    <x v="31"/>
    <x v="28"/>
    <s v="Transmitter Upgrade Kit 16 Channels"/>
    <s v="Y1"/>
    <s v="EMEA"/>
    <x v="2"/>
    <m/>
    <m/>
    <x v="0"/>
    <s v="EA"/>
    <n v="1887"/>
    <s v="EUR"/>
    <n v="1"/>
    <s v="EA"/>
    <s v="01.01.2015"/>
    <s v="31.12.9999"/>
  </r>
  <r>
    <x v="31"/>
    <x v="28"/>
    <s v="Transmitter Upgrade Kit 16 Channels"/>
    <s v="Y1"/>
    <s v="EMEA"/>
    <x v="3"/>
    <m/>
    <m/>
    <x v="0"/>
    <s v="EA"/>
    <n v="1320.9"/>
    <s v="GBP"/>
    <n v="1"/>
    <s v="EA"/>
    <s v="01.01.2015"/>
    <s v="31.12.9999"/>
  </r>
  <r>
    <x v="31"/>
    <x v="28"/>
    <s v="Transmitter Upgrade Kit 16 Channels"/>
    <s v="Y1"/>
    <s v="EMEA"/>
    <x v="4"/>
    <m/>
    <m/>
    <x v="0"/>
    <s v="EA"/>
    <n v="490620"/>
    <s v="HUF"/>
    <n v="1"/>
    <s v="EA"/>
    <s v="01.01.2015"/>
    <s v="31.12.9999"/>
  </r>
  <r>
    <x v="31"/>
    <x v="28"/>
    <s v="Transmitter Upgrade Kit 16 Channels"/>
    <s v="Y1"/>
    <s v="EMEA"/>
    <x v="5"/>
    <m/>
    <m/>
    <x v="0"/>
    <s v="EA"/>
    <n v="15096"/>
    <s v="NOK"/>
    <n v="1"/>
    <s v="EA"/>
    <s v="01.01.2015"/>
    <s v="31.12.9999"/>
  </r>
  <r>
    <x v="31"/>
    <x v="28"/>
    <s v="Transmitter Upgrade Kit 16 Channels"/>
    <s v="Y1"/>
    <s v="EMEA"/>
    <x v="6"/>
    <m/>
    <m/>
    <x v="0"/>
    <s v="EA"/>
    <n v="7170.6"/>
    <s v="PLN"/>
    <n v="1"/>
    <s v="EA"/>
    <s v="01.01.2015"/>
    <s v="31.12.9999"/>
  </r>
  <r>
    <x v="31"/>
    <x v="28"/>
    <s v="Transmitter Upgrade Kit 16 Channels"/>
    <s v="Y1"/>
    <s v="EMEA"/>
    <x v="7"/>
    <m/>
    <m/>
    <x v="0"/>
    <s v="EA"/>
    <n v="16983"/>
    <s v="SEK"/>
    <n v="1"/>
    <s v="EA"/>
    <s v="01.01.2015"/>
    <s v="31.12.9999"/>
  </r>
  <r>
    <x v="31"/>
    <x v="28"/>
    <s v="Transmitter Upgrade Kit 16 Channels"/>
    <s v="Y1"/>
    <s v="EMEA"/>
    <x v="8"/>
    <m/>
    <m/>
    <x v="0"/>
    <s v="EA"/>
    <n v="5661"/>
    <s v="TRY"/>
    <n v="1"/>
    <s v="EA"/>
    <s v="01.01.2015"/>
    <s v="31.12.9999"/>
  </r>
  <r>
    <x v="31"/>
    <x v="28"/>
    <s v="Transmitter Upgrade Kit 16 Channels"/>
    <s v="Y1"/>
    <s v="EMEA"/>
    <x v="9"/>
    <m/>
    <m/>
    <x v="0"/>
    <s v="EA"/>
    <n v="18492.599999999999"/>
    <s v="ZAR"/>
    <n v="1"/>
    <s v="EA"/>
    <s v="01.01.2015"/>
    <s v="31.12.9999"/>
  </r>
  <r>
    <x v="32"/>
    <x v="29"/>
    <s v="Transmitter Upgrade Kit 32 Channnels"/>
    <s v="Y1"/>
    <s v="EMEA"/>
    <x v="0"/>
    <m/>
    <m/>
    <x v="0"/>
    <s v="EA"/>
    <n v="77775"/>
    <s v="CZK"/>
    <n v="1"/>
    <s v="EA"/>
    <s v="01.01.2015"/>
    <s v="31.12.9999"/>
  </r>
  <r>
    <x v="32"/>
    <x v="29"/>
    <s v="Transmitter Upgrade Kit 32 Channnels"/>
    <s v="Y1"/>
    <s v="EMEA"/>
    <x v="1"/>
    <m/>
    <m/>
    <x v="0"/>
    <s v="EA"/>
    <n v="23177"/>
    <s v="DKK"/>
    <n v="1"/>
    <s v="EA"/>
    <s v="01.01.2015"/>
    <s v="31.12.9999"/>
  </r>
  <r>
    <x v="32"/>
    <x v="29"/>
    <s v="Transmitter Upgrade Kit 32 Channnels"/>
    <s v="Y1"/>
    <s v="EMEA"/>
    <x v="2"/>
    <m/>
    <m/>
    <x v="0"/>
    <s v="EA"/>
    <n v="3111"/>
    <s v="EUR"/>
    <n v="1"/>
    <s v="EA"/>
    <s v="01.01.2015"/>
    <s v="31.12.9999"/>
  </r>
  <r>
    <x v="32"/>
    <x v="29"/>
    <s v="Transmitter Upgrade Kit 32 Channnels"/>
    <s v="Y1"/>
    <s v="EMEA"/>
    <x v="3"/>
    <m/>
    <m/>
    <x v="0"/>
    <s v="EA"/>
    <n v="2177.6999999999998"/>
    <s v="GBP"/>
    <n v="1"/>
    <s v="EA"/>
    <s v="01.01.2015"/>
    <s v="31.12.9999"/>
  </r>
  <r>
    <x v="32"/>
    <x v="29"/>
    <s v="Transmitter Upgrade Kit 32 Channnels"/>
    <s v="Y1"/>
    <s v="EMEA"/>
    <x v="4"/>
    <m/>
    <m/>
    <x v="0"/>
    <s v="EA"/>
    <n v="808860"/>
    <s v="HUF"/>
    <n v="1"/>
    <s v="EA"/>
    <s v="01.01.2015"/>
    <s v="31.12.9999"/>
  </r>
  <r>
    <x v="32"/>
    <x v="29"/>
    <s v="Transmitter Upgrade Kit 32 Channnels"/>
    <s v="Y1"/>
    <s v="EMEA"/>
    <x v="5"/>
    <m/>
    <m/>
    <x v="0"/>
    <s v="EA"/>
    <n v="24888"/>
    <s v="NOK"/>
    <n v="1"/>
    <s v="EA"/>
    <s v="01.01.2015"/>
    <s v="31.12.9999"/>
  </r>
  <r>
    <x v="32"/>
    <x v="29"/>
    <s v="Transmitter Upgrade Kit 32 Channnels"/>
    <s v="Y1"/>
    <s v="EMEA"/>
    <x v="6"/>
    <m/>
    <m/>
    <x v="0"/>
    <s v="EA"/>
    <n v="11821.8"/>
    <s v="PLN"/>
    <n v="1"/>
    <s v="EA"/>
    <s v="01.01.2015"/>
    <s v="31.12.9999"/>
  </r>
  <r>
    <x v="32"/>
    <x v="29"/>
    <s v="Transmitter Upgrade Kit 32 Channnels"/>
    <s v="Y1"/>
    <s v="EMEA"/>
    <x v="7"/>
    <m/>
    <m/>
    <x v="0"/>
    <s v="EA"/>
    <n v="27999"/>
    <s v="SEK"/>
    <n v="1"/>
    <s v="EA"/>
    <s v="01.01.2015"/>
    <s v="31.12.9999"/>
  </r>
  <r>
    <x v="32"/>
    <x v="29"/>
    <s v="Transmitter Upgrade Kit 32 Channnels"/>
    <s v="Y1"/>
    <s v="EMEA"/>
    <x v="8"/>
    <m/>
    <m/>
    <x v="0"/>
    <s v="EA"/>
    <n v="9333"/>
    <s v="TRY"/>
    <n v="1"/>
    <s v="EA"/>
    <s v="01.01.2015"/>
    <s v="31.12.9999"/>
  </r>
  <r>
    <x v="32"/>
    <x v="29"/>
    <s v="Transmitter Upgrade Kit 32 Channnels"/>
    <s v="Y1"/>
    <s v="EMEA"/>
    <x v="9"/>
    <m/>
    <m/>
    <x v="0"/>
    <s v="EA"/>
    <n v="30487.8"/>
    <s v="ZAR"/>
    <n v="1"/>
    <s v="EA"/>
    <s v="01.01.2015"/>
    <s v="31.12.9999"/>
  </r>
  <r>
    <x v="33"/>
    <x v="30"/>
    <s v="EMERGENCY GOOSENECK MIC."/>
    <s v="Y1"/>
    <s v="EMEA"/>
    <x v="0"/>
    <m/>
    <m/>
    <x v="0"/>
    <s v="EA"/>
    <n v="1555.5"/>
    <s v="CZK"/>
    <n v="1"/>
    <s v="EA"/>
    <s v="01.01.2015"/>
    <s v="31.12.9999"/>
  </r>
  <r>
    <x v="33"/>
    <x v="30"/>
    <s v="EMERGENCY GOOSENECK MIC."/>
    <s v="Y1"/>
    <s v="EMEA"/>
    <x v="1"/>
    <m/>
    <m/>
    <x v="0"/>
    <s v="EA"/>
    <n v="456"/>
    <s v="DKK"/>
    <n v="1"/>
    <s v="EA"/>
    <s v="01.01.2015"/>
    <s v="31.12.9999"/>
  </r>
  <r>
    <x v="33"/>
    <x v="30"/>
    <s v="EMERGENCY GOOSENECK MIC."/>
    <s v="Y1"/>
    <s v="EMEA"/>
    <x v="2"/>
    <m/>
    <m/>
    <x v="0"/>
    <s v="EA"/>
    <n v="62.3"/>
    <s v="EUR"/>
    <n v="1"/>
    <s v="EA"/>
    <s v="01.01.2015"/>
    <s v="31.12.9999"/>
  </r>
  <r>
    <x v="33"/>
    <x v="30"/>
    <s v="EMERGENCY GOOSENECK MIC."/>
    <s v="Y1"/>
    <s v="EMEA"/>
    <x v="3"/>
    <m/>
    <m/>
    <x v="0"/>
    <s v="EA"/>
    <n v="42.9"/>
    <s v="GBP"/>
    <n v="1"/>
    <s v="EA"/>
    <s v="01.01.2015"/>
    <s v="31.12.9999"/>
  </r>
  <r>
    <x v="33"/>
    <x v="30"/>
    <s v="EMERGENCY GOOSENECK MIC."/>
    <s v="Y1"/>
    <s v="EMEA"/>
    <x v="4"/>
    <m/>
    <m/>
    <x v="0"/>
    <s v="EA"/>
    <n v="15912"/>
    <s v="HUF"/>
    <n v="1"/>
    <s v="EA"/>
    <s v="01.01.2015"/>
    <s v="31.12.9999"/>
  </r>
  <r>
    <x v="33"/>
    <x v="30"/>
    <s v="EMERGENCY GOOSENECK MIC."/>
    <s v="Y1"/>
    <s v="EMEA"/>
    <x v="5"/>
    <m/>
    <m/>
    <x v="0"/>
    <s v="EA"/>
    <n v="489.6"/>
    <s v="NOK"/>
    <n v="1"/>
    <s v="EA"/>
    <s v="01.01.2015"/>
    <s v="31.12.9999"/>
  </r>
  <r>
    <x v="33"/>
    <x v="30"/>
    <s v="EMERGENCY GOOSENECK MIC."/>
    <s v="Y1"/>
    <s v="EMEA"/>
    <x v="6"/>
    <m/>
    <m/>
    <x v="0"/>
    <s v="EA"/>
    <n v="232.6"/>
    <s v="PLN"/>
    <n v="1"/>
    <s v="EA"/>
    <s v="01.01.2015"/>
    <s v="31.12.9999"/>
  </r>
  <r>
    <x v="33"/>
    <x v="30"/>
    <s v="EMERGENCY GOOSENECK MIC."/>
    <s v="Y1"/>
    <s v="EMEA"/>
    <x v="7"/>
    <m/>
    <m/>
    <x v="0"/>
    <s v="EA"/>
    <n v="550.79999999999995"/>
    <s v="SEK"/>
    <n v="1"/>
    <s v="EA"/>
    <s v="01.01.2015"/>
    <s v="31.12.9999"/>
  </r>
  <r>
    <x v="33"/>
    <x v="30"/>
    <s v="EMERGENCY GOOSENECK MIC."/>
    <s v="Y1"/>
    <s v="EMEA"/>
    <x v="8"/>
    <m/>
    <m/>
    <x v="0"/>
    <s v="EA"/>
    <n v="186.7"/>
    <s v="TRY"/>
    <n v="1"/>
    <s v="EA"/>
    <s v="01.01.2015"/>
    <s v="31.12.9999"/>
  </r>
  <r>
    <x v="33"/>
    <x v="30"/>
    <s v="EMERGENCY GOOSENECK MIC."/>
    <s v="Y1"/>
    <s v="EMEA"/>
    <x v="9"/>
    <m/>
    <m/>
    <x v="0"/>
    <s v="EA"/>
    <n v="610"/>
    <s v="ZAR"/>
    <n v="1"/>
    <s v="EA"/>
    <s v="01.01.2015"/>
    <s v="31.12.9999"/>
  </r>
  <r>
    <x v="34"/>
    <x v="31"/>
    <s v="HEAVY MICR.TABLE STAND."/>
    <s v="Y1"/>
    <s v="EMEA"/>
    <x v="0"/>
    <m/>
    <m/>
    <x v="0"/>
    <s v="EA"/>
    <n v="527.9"/>
    <s v="CZK"/>
    <n v="1"/>
    <s v="EA"/>
    <s v="01.01.2015"/>
    <s v="31.12.9999"/>
  </r>
  <r>
    <x v="34"/>
    <x v="31"/>
    <s v="HEAVY MICR.TABLE STAND."/>
    <s v="Y1"/>
    <s v="EMEA"/>
    <x v="1"/>
    <m/>
    <m/>
    <x v="0"/>
    <s v="EA"/>
    <n v="157.30000000000001"/>
    <s v="DKK"/>
    <n v="1"/>
    <s v="EA"/>
    <s v="01.01.2015"/>
    <s v="31.12.9999"/>
  </r>
  <r>
    <x v="34"/>
    <x v="31"/>
    <s v="HEAVY MICR.TABLE STAND."/>
    <s v="Y1"/>
    <s v="EMEA"/>
    <x v="2"/>
    <m/>
    <m/>
    <x v="0"/>
    <s v="EA"/>
    <n v="21.2"/>
    <s v="EUR"/>
    <n v="1"/>
    <s v="EA"/>
    <s v="01.01.2015"/>
    <s v="31.12.9999"/>
  </r>
  <r>
    <x v="34"/>
    <x v="31"/>
    <s v="HEAVY MICR.TABLE STAND."/>
    <s v="Y1"/>
    <s v="EMEA"/>
    <x v="3"/>
    <m/>
    <m/>
    <x v="0"/>
    <s v="EA"/>
    <n v="14.8"/>
    <s v="GBP"/>
    <n v="1"/>
    <s v="EA"/>
    <s v="01.01.2015"/>
    <s v="31.12.9999"/>
  </r>
  <r>
    <x v="34"/>
    <x v="31"/>
    <s v="HEAVY MICR.TABLE STAND."/>
    <s v="Y1"/>
    <s v="EMEA"/>
    <x v="4"/>
    <m/>
    <m/>
    <x v="0"/>
    <s v="EA"/>
    <n v="5490"/>
    <s v="HUF"/>
    <n v="1"/>
    <s v="EA"/>
    <s v="01.01.2015"/>
    <s v="31.12.9999"/>
  </r>
  <r>
    <x v="34"/>
    <x v="31"/>
    <s v="HEAVY MICR.TABLE STAND."/>
    <s v="Y1"/>
    <s v="EMEA"/>
    <x v="5"/>
    <m/>
    <m/>
    <x v="0"/>
    <s v="EA"/>
    <n v="169"/>
    <s v="NOK"/>
    <n v="1"/>
    <s v="EA"/>
    <s v="01.01.2015"/>
    <s v="31.12.9999"/>
  </r>
  <r>
    <x v="34"/>
    <x v="31"/>
    <s v="HEAVY MICR.TABLE STAND."/>
    <s v="Y1"/>
    <s v="EMEA"/>
    <x v="6"/>
    <m/>
    <m/>
    <x v="0"/>
    <s v="EA"/>
    <n v="80.3"/>
    <s v="PLN"/>
    <n v="1"/>
    <s v="EA"/>
    <s v="01.01.2015"/>
    <s v="31.12.9999"/>
  </r>
  <r>
    <x v="34"/>
    <x v="31"/>
    <s v="HEAVY MICR.TABLE STAND."/>
    <s v="Y1"/>
    <s v="EMEA"/>
    <x v="7"/>
    <m/>
    <m/>
    <x v="0"/>
    <s v="EA"/>
    <n v="190.1"/>
    <s v="SEK"/>
    <n v="1"/>
    <s v="EA"/>
    <s v="01.01.2015"/>
    <s v="31.12.9999"/>
  </r>
  <r>
    <x v="34"/>
    <x v="31"/>
    <s v="HEAVY MICR.TABLE STAND."/>
    <s v="Y1"/>
    <s v="EMEA"/>
    <x v="8"/>
    <m/>
    <m/>
    <x v="0"/>
    <s v="EA"/>
    <n v="63.4"/>
    <s v="TRY"/>
    <n v="1"/>
    <s v="EA"/>
    <s v="01.01.2015"/>
    <s v="31.12.9999"/>
  </r>
  <r>
    <x v="34"/>
    <x v="31"/>
    <s v="HEAVY MICR.TABLE STAND."/>
    <s v="Y1"/>
    <s v="EMEA"/>
    <x v="9"/>
    <m/>
    <m/>
    <x v="0"/>
    <s v="EA"/>
    <n v="207.1"/>
    <s v="ZAR"/>
    <n v="1"/>
    <s v="EA"/>
    <s v="01.01.2015"/>
    <s v="31.12.9999"/>
  </r>
  <r>
    <x v="35"/>
    <x v="32"/>
    <s v="WALL MOUNTING BRACKET"/>
    <s v="Y1"/>
    <s v="EMEA"/>
    <x v="0"/>
    <m/>
    <m/>
    <x v="0"/>
    <s v="EA"/>
    <n v="749.7"/>
    <s v="CZK"/>
    <n v="1"/>
    <s v="EA"/>
    <s v="01.01.2015"/>
    <s v="31.12.9999"/>
  </r>
  <r>
    <x v="35"/>
    <x v="32"/>
    <s v="WALL MOUNTING BRACKET"/>
    <s v="Y1"/>
    <s v="EMEA"/>
    <x v="1"/>
    <m/>
    <m/>
    <x v="0"/>
    <s v="EA"/>
    <n v="223.5"/>
    <s v="DKK"/>
    <n v="1"/>
    <s v="EA"/>
    <s v="01.01.2015"/>
    <s v="31.12.9999"/>
  </r>
  <r>
    <x v="35"/>
    <x v="32"/>
    <s v="WALL MOUNTING BRACKET"/>
    <s v="Y1"/>
    <s v="EMEA"/>
    <x v="2"/>
    <m/>
    <m/>
    <x v="0"/>
    <s v="EA"/>
    <n v="30"/>
    <s v="EUR"/>
    <n v="1"/>
    <s v="EA"/>
    <s v="01.01.2015"/>
    <s v="31.12.9999"/>
  </r>
  <r>
    <x v="35"/>
    <x v="32"/>
    <s v="WALL MOUNTING BRACKET"/>
    <s v="Y1"/>
    <s v="EMEA"/>
    <x v="3"/>
    <m/>
    <m/>
    <x v="0"/>
    <s v="EA"/>
    <n v="21"/>
    <s v="GBP"/>
    <n v="1"/>
    <s v="EA"/>
    <s v="01.01.2015"/>
    <s v="31.12.9999"/>
  </r>
  <r>
    <x v="35"/>
    <x v="32"/>
    <s v="WALL MOUNTING BRACKET"/>
    <s v="Y1"/>
    <s v="EMEA"/>
    <x v="4"/>
    <m/>
    <m/>
    <x v="0"/>
    <s v="EA"/>
    <n v="7797"/>
    <s v="HUF"/>
    <n v="1"/>
    <s v="EA"/>
    <s v="01.01.2015"/>
    <s v="31.12.9999"/>
  </r>
  <r>
    <x v="35"/>
    <x v="32"/>
    <s v="WALL MOUNTING BRACKET"/>
    <s v="Y1"/>
    <s v="EMEA"/>
    <x v="5"/>
    <m/>
    <m/>
    <x v="0"/>
    <s v="EA"/>
    <n v="239.9"/>
    <s v="NOK"/>
    <n v="1"/>
    <s v="EA"/>
    <s v="01.01.2015"/>
    <s v="31.12.9999"/>
  </r>
  <r>
    <x v="35"/>
    <x v="32"/>
    <s v="WALL MOUNTING BRACKET"/>
    <s v="Y1"/>
    <s v="EMEA"/>
    <x v="6"/>
    <m/>
    <m/>
    <x v="0"/>
    <s v="EA"/>
    <n v="114"/>
    <s v="PLN"/>
    <n v="1"/>
    <s v="EA"/>
    <s v="01.01.2015"/>
    <s v="31.12.9999"/>
  </r>
  <r>
    <x v="35"/>
    <x v="32"/>
    <s v="WALL MOUNTING BRACKET"/>
    <s v="Y1"/>
    <s v="EMEA"/>
    <x v="7"/>
    <m/>
    <m/>
    <x v="0"/>
    <s v="EA"/>
    <n v="269.89999999999998"/>
    <s v="SEK"/>
    <n v="1"/>
    <s v="EA"/>
    <s v="01.01.2015"/>
    <s v="31.12.9999"/>
  </r>
  <r>
    <x v="35"/>
    <x v="32"/>
    <s v="WALL MOUNTING BRACKET"/>
    <s v="Y1"/>
    <s v="EMEA"/>
    <x v="8"/>
    <m/>
    <m/>
    <x v="0"/>
    <s v="EA"/>
    <n v="90"/>
    <s v="TRY"/>
    <n v="1"/>
    <s v="EA"/>
    <s v="01.01.2015"/>
    <s v="31.12.9999"/>
  </r>
  <r>
    <x v="35"/>
    <x v="32"/>
    <s v="WALL MOUNTING BRACKET"/>
    <s v="Y1"/>
    <s v="EMEA"/>
    <x v="9"/>
    <m/>
    <m/>
    <x v="0"/>
    <s v="EA"/>
    <n v="293.8"/>
    <s v="ZAR"/>
    <n v="1"/>
    <s v="EA"/>
    <s v="01.01.2015"/>
    <s v="31.12.9999"/>
  </r>
  <r>
    <x v="36"/>
    <x v="33"/>
    <s v="LSP CAB SUSP. BRACKET"/>
    <s v="Y1"/>
    <s v="EMEA"/>
    <x v="0"/>
    <m/>
    <m/>
    <x v="0"/>
    <s v="EA"/>
    <n v="1799.3"/>
    <s v="CZK"/>
    <n v="1"/>
    <s v="EA"/>
    <s v="01.01.2015"/>
    <s v="31.12.9999"/>
  </r>
  <r>
    <x v="36"/>
    <x v="33"/>
    <s v="LSP CAB SUSP. BRACKET"/>
    <s v="Y1"/>
    <s v="EMEA"/>
    <x v="1"/>
    <m/>
    <m/>
    <x v="0"/>
    <s v="EA"/>
    <n v="478.8"/>
    <s v="DKK"/>
    <n v="1"/>
    <s v="EA"/>
    <s v="01.01.2015"/>
    <s v="31.12.9999"/>
  </r>
  <r>
    <x v="36"/>
    <x v="33"/>
    <s v="LSP CAB SUSP. BRACKET"/>
    <s v="Y1"/>
    <s v="EMEA"/>
    <x v="2"/>
    <m/>
    <m/>
    <x v="0"/>
    <s v="EA"/>
    <n v="64.3"/>
    <s v="EUR"/>
    <n v="1"/>
    <s v="EA"/>
    <s v="01.01.2015"/>
    <s v="31.12.9999"/>
  </r>
  <r>
    <x v="36"/>
    <x v="33"/>
    <s v="LSP CAB SUSP. BRACKET"/>
    <s v="Y1"/>
    <s v="EMEA"/>
    <x v="3"/>
    <m/>
    <m/>
    <x v="0"/>
    <s v="EA"/>
    <n v="45"/>
    <s v="GBP"/>
    <n v="1"/>
    <s v="EA"/>
    <s v="01.01.2015"/>
    <s v="31.12.9999"/>
  </r>
  <r>
    <x v="36"/>
    <x v="33"/>
    <s v="LSP CAB SUSP. BRACKET"/>
    <s v="Y1"/>
    <s v="EMEA"/>
    <x v="4"/>
    <m/>
    <m/>
    <x v="0"/>
    <s v="EA"/>
    <n v="16708"/>
    <s v="HUF"/>
    <n v="1"/>
    <s v="EA"/>
    <s v="01.01.2015"/>
    <s v="31.12.9999"/>
  </r>
  <r>
    <x v="36"/>
    <x v="33"/>
    <s v="LSP CAB SUSP. BRACKET"/>
    <s v="Y1"/>
    <s v="EMEA"/>
    <x v="5"/>
    <m/>
    <m/>
    <x v="0"/>
    <s v="EA"/>
    <n v="514.1"/>
    <s v="NOK"/>
    <n v="1"/>
    <s v="EA"/>
    <s v="01.01.2015"/>
    <s v="31.12.9999"/>
  </r>
  <r>
    <x v="36"/>
    <x v="33"/>
    <s v="LSP CAB SUSP. BRACKET"/>
    <s v="Y1"/>
    <s v="EMEA"/>
    <x v="6"/>
    <m/>
    <m/>
    <x v="0"/>
    <s v="EA"/>
    <n v="244.2"/>
    <s v="PLN"/>
    <n v="1"/>
    <s v="EA"/>
    <s v="01.01.2015"/>
    <s v="31.12.9999"/>
  </r>
  <r>
    <x v="36"/>
    <x v="33"/>
    <s v="LSP CAB SUSP. BRACKET"/>
    <s v="Y1"/>
    <s v="EMEA"/>
    <x v="7"/>
    <m/>
    <m/>
    <x v="0"/>
    <s v="EA"/>
    <n v="578.4"/>
    <s v="SEK"/>
    <n v="1"/>
    <s v="EA"/>
    <s v="01.01.2015"/>
    <s v="31.12.9999"/>
  </r>
  <r>
    <x v="36"/>
    <x v="33"/>
    <s v="LSP CAB SUSP. BRACKET"/>
    <s v="Y1"/>
    <s v="EMEA"/>
    <x v="8"/>
    <m/>
    <m/>
    <x v="0"/>
    <s v="EA"/>
    <n v="192.8"/>
    <s v="TRY"/>
    <n v="1"/>
    <s v="EA"/>
    <s v="01.01.2015"/>
    <s v="31.12.9999"/>
  </r>
  <r>
    <x v="36"/>
    <x v="33"/>
    <s v="LSP CAB SUSP. BRACKET"/>
    <s v="Y1"/>
    <s v="EMEA"/>
    <x v="9"/>
    <m/>
    <m/>
    <x v="0"/>
    <s v="EA"/>
    <n v="629.4"/>
    <s v="ZAR"/>
    <n v="1"/>
    <s v="EA"/>
    <s v="01.01.2015"/>
    <s v="31.12.9999"/>
  </r>
  <r>
    <x v="37"/>
    <x v="34"/>
    <s v="METAL FIRE DOME"/>
    <s v="Y1"/>
    <s v="EMEA"/>
    <x v="0"/>
    <m/>
    <s v="From"/>
    <x v="0"/>
    <s v="EA"/>
    <n v="299.89999999999998"/>
    <s v="CZK"/>
    <n v="1"/>
    <s v="EA"/>
    <s v="01.01.2015"/>
    <s v="31.12.9999"/>
  </r>
  <r>
    <x v="37"/>
    <x v="34"/>
    <s v="METAL FIRE DOME"/>
    <s v="Y1"/>
    <s v="EMEA"/>
    <x v="0"/>
    <m/>
    <s v="From"/>
    <x v="5"/>
    <s v="EA"/>
    <n v="260.10000000000002"/>
    <s v="CZK"/>
    <n v="1"/>
    <s v="EA"/>
    <s v="01.01.2015"/>
    <s v="31.12.9999"/>
  </r>
  <r>
    <x v="37"/>
    <x v="34"/>
    <s v="METAL FIRE DOME"/>
    <s v="Y1"/>
    <s v="EMEA"/>
    <x v="1"/>
    <m/>
    <s v="From"/>
    <x v="0"/>
    <s v="EA"/>
    <n v="88"/>
    <s v="DKK"/>
    <n v="1"/>
    <s v="EA"/>
    <s v="01.01.2015"/>
    <s v="31.12.9999"/>
  </r>
  <r>
    <x v="37"/>
    <x v="34"/>
    <s v="METAL FIRE DOME"/>
    <s v="Y1"/>
    <s v="EMEA"/>
    <x v="1"/>
    <m/>
    <s v="From"/>
    <x v="5"/>
    <s v="EA"/>
    <n v="76.599999999999994"/>
    <s v="DKK"/>
    <n v="1"/>
    <s v="EA"/>
    <s v="01.01.2015"/>
    <s v="31.12.9999"/>
  </r>
  <r>
    <x v="37"/>
    <x v="34"/>
    <s v="METAL FIRE DOME"/>
    <s v="Y1"/>
    <s v="EMEA"/>
    <x v="2"/>
    <m/>
    <s v="From"/>
    <x v="0"/>
    <s v="EA"/>
    <n v="12"/>
    <s v="EUR"/>
    <n v="1"/>
    <s v="EA"/>
    <s v="01.01.2015"/>
    <s v="31.12.9999"/>
  </r>
  <r>
    <x v="37"/>
    <x v="34"/>
    <s v="METAL FIRE DOME"/>
    <s v="Y1"/>
    <s v="EMEA"/>
    <x v="2"/>
    <m/>
    <s v="From"/>
    <x v="5"/>
    <s v="EA"/>
    <n v="10.4"/>
    <s v="EUR"/>
    <n v="1"/>
    <s v="EA"/>
    <s v="01.01.2015"/>
    <s v="31.12.9999"/>
  </r>
  <r>
    <x v="37"/>
    <x v="34"/>
    <s v="METAL FIRE DOME"/>
    <s v="Y1"/>
    <s v="EMEA"/>
    <x v="3"/>
    <m/>
    <s v="From"/>
    <x v="0"/>
    <s v="EA"/>
    <n v="8.3000000000000007"/>
    <s v="GBP"/>
    <n v="1"/>
    <s v="EA"/>
    <s v="01.01.2015"/>
    <s v="31.12.9999"/>
  </r>
  <r>
    <x v="37"/>
    <x v="34"/>
    <s v="METAL FIRE DOME"/>
    <s v="Y1"/>
    <s v="EMEA"/>
    <x v="3"/>
    <m/>
    <s v="From"/>
    <x v="5"/>
    <s v="EA"/>
    <n v="7.2"/>
    <s v="GBP"/>
    <n v="1"/>
    <s v="EA"/>
    <s v="01.01.2015"/>
    <s v="31.12.9999"/>
  </r>
  <r>
    <x v="37"/>
    <x v="34"/>
    <s v="METAL FIRE DOME"/>
    <s v="Y1"/>
    <s v="EMEA"/>
    <x v="4"/>
    <m/>
    <s v="From"/>
    <x v="0"/>
    <s v="EA"/>
    <n v="3069"/>
    <s v="HUF"/>
    <n v="1"/>
    <s v="EA"/>
    <s v="01.01.2015"/>
    <s v="31.12.9999"/>
  </r>
  <r>
    <x v="37"/>
    <x v="34"/>
    <s v="METAL FIRE DOME"/>
    <s v="Y1"/>
    <s v="EMEA"/>
    <x v="4"/>
    <m/>
    <s v="From"/>
    <x v="5"/>
    <s v="EA"/>
    <n v="2662"/>
    <s v="HUF"/>
    <n v="1"/>
    <s v="EA"/>
    <s v="01.01.2015"/>
    <s v="31.12.9999"/>
  </r>
  <r>
    <x v="37"/>
    <x v="34"/>
    <s v="METAL FIRE DOME"/>
    <s v="Y1"/>
    <s v="EMEA"/>
    <x v="5"/>
    <m/>
    <s v="From"/>
    <x v="0"/>
    <s v="EA"/>
    <n v="94.5"/>
    <s v="NOK"/>
    <n v="1"/>
    <s v="EA"/>
    <s v="01.01.2015"/>
    <s v="31.12.9999"/>
  </r>
  <r>
    <x v="37"/>
    <x v="34"/>
    <s v="METAL FIRE DOME"/>
    <s v="Y1"/>
    <s v="EMEA"/>
    <x v="5"/>
    <m/>
    <s v="From"/>
    <x v="5"/>
    <s v="EA"/>
    <n v="82.3"/>
    <s v="NOK"/>
    <n v="1"/>
    <s v="EA"/>
    <s v="01.01.2015"/>
    <s v="31.12.9999"/>
  </r>
  <r>
    <x v="37"/>
    <x v="34"/>
    <s v="METAL FIRE DOME"/>
    <s v="Y1"/>
    <s v="EMEA"/>
    <x v="6"/>
    <m/>
    <s v="From"/>
    <x v="0"/>
    <s v="EA"/>
    <n v="44.9"/>
    <s v="PLN"/>
    <n v="1"/>
    <s v="EA"/>
    <s v="01.01.2015"/>
    <s v="31.12.9999"/>
  </r>
  <r>
    <x v="37"/>
    <x v="34"/>
    <s v="METAL FIRE DOME"/>
    <s v="Y1"/>
    <s v="EMEA"/>
    <x v="6"/>
    <m/>
    <s v="From"/>
    <x v="5"/>
    <s v="EA"/>
    <n v="38.9"/>
    <s v="PLN"/>
    <n v="1"/>
    <s v="EA"/>
    <s v="01.01.2015"/>
    <s v="31.12.9999"/>
  </r>
  <r>
    <x v="37"/>
    <x v="34"/>
    <s v="METAL FIRE DOME"/>
    <s v="Y1"/>
    <s v="EMEA"/>
    <x v="7"/>
    <m/>
    <s v="From"/>
    <x v="0"/>
    <s v="EA"/>
    <n v="106.3"/>
    <s v="SEK"/>
    <n v="1"/>
    <s v="EA"/>
    <s v="01.01.2015"/>
    <s v="31.12.9999"/>
  </r>
  <r>
    <x v="37"/>
    <x v="34"/>
    <s v="METAL FIRE DOME"/>
    <s v="Y1"/>
    <s v="EMEA"/>
    <x v="7"/>
    <m/>
    <s v="From"/>
    <x v="5"/>
    <s v="EA"/>
    <n v="92.5"/>
    <s v="SEK"/>
    <n v="1"/>
    <s v="EA"/>
    <s v="01.01.2015"/>
    <s v="31.12.9999"/>
  </r>
  <r>
    <x v="37"/>
    <x v="34"/>
    <s v="METAL FIRE DOME"/>
    <s v="Y1"/>
    <s v="EMEA"/>
    <x v="8"/>
    <m/>
    <s v="From"/>
    <x v="0"/>
    <s v="EA"/>
    <n v="36"/>
    <s v="TRY"/>
    <n v="1"/>
    <s v="EA"/>
    <s v="01.01.2015"/>
    <s v="31.12.9999"/>
  </r>
  <r>
    <x v="37"/>
    <x v="34"/>
    <s v="METAL FIRE DOME"/>
    <s v="Y1"/>
    <s v="EMEA"/>
    <x v="8"/>
    <m/>
    <s v="From"/>
    <x v="5"/>
    <s v="EA"/>
    <n v="31.2"/>
    <s v="TRY"/>
    <n v="1"/>
    <s v="EA"/>
    <s v="01.01.2015"/>
    <s v="31.12.9999"/>
  </r>
  <r>
    <x v="37"/>
    <x v="34"/>
    <s v="METAL FIRE DOME"/>
    <s v="Y1"/>
    <s v="EMEA"/>
    <x v="9"/>
    <m/>
    <s v="From"/>
    <x v="0"/>
    <s v="EA"/>
    <n v="116.1"/>
    <s v="ZAR"/>
    <n v="1"/>
    <s v="EA"/>
    <s v="01.01.2015"/>
    <s v="31.12.9999"/>
  </r>
  <r>
    <x v="37"/>
    <x v="34"/>
    <s v="METAL FIRE DOME"/>
    <s v="Y1"/>
    <s v="EMEA"/>
    <x v="9"/>
    <m/>
    <s v="From"/>
    <x v="5"/>
    <s v="EA"/>
    <n v="100.7"/>
    <s v="ZAR"/>
    <n v="1"/>
    <s v="EA"/>
    <s v="01.01.2015"/>
    <s v="31.12.9999"/>
  </r>
  <r>
    <x v="38"/>
    <x v="35"/>
    <s v="PROSOUND CAB.SPEAKER 10W"/>
    <s v="Y1"/>
    <s v="EMEA"/>
    <x v="0"/>
    <m/>
    <m/>
    <x v="0"/>
    <s v="EA"/>
    <n v="1275"/>
    <s v="CZK"/>
    <n v="1"/>
    <s v="EA"/>
    <s v="01.01.2015"/>
    <s v="31.12.9999"/>
  </r>
  <r>
    <x v="38"/>
    <x v="35"/>
    <s v="PROSOUND CAB.SPEAKER 10W"/>
    <s v="Y1"/>
    <s v="EMEA"/>
    <x v="1"/>
    <m/>
    <m/>
    <x v="0"/>
    <s v="EA"/>
    <n v="380"/>
    <s v="DKK"/>
    <n v="1"/>
    <s v="EA"/>
    <s v="01.01.2015"/>
    <s v="31.12.9999"/>
  </r>
  <r>
    <x v="38"/>
    <x v="35"/>
    <s v="PROSOUND CAB.SPEAKER 10W"/>
    <s v="Y1"/>
    <s v="EMEA"/>
    <x v="2"/>
    <m/>
    <m/>
    <x v="0"/>
    <s v="EA"/>
    <n v="51"/>
    <s v="EUR"/>
    <n v="1"/>
    <s v="EA"/>
    <s v="01.01.2015"/>
    <s v="31.12.9999"/>
  </r>
  <r>
    <x v="38"/>
    <x v="35"/>
    <s v="PROSOUND CAB.SPEAKER 10W"/>
    <s v="Y1"/>
    <s v="EMEA"/>
    <x v="3"/>
    <m/>
    <m/>
    <x v="0"/>
    <s v="EA"/>
    <n v="50"/>
    <s v="GBP"/>
    <n v="1"/>
    <s v="EA"/>
    <s v="01.01.2015"/>
    <s v="31.12.9999"/>
  </r>
  <r>
    <x v="38"/>
    <x v="35"/>
    <s v="PROSOUND CAB.SPEAKER 10W"/>
    <s v="Y1"/>
    <s v="EMEA"/>
    <x v="4"/>
    <m/>
    <m/>
    <x v="0"/>
    <s v="EA"/>
    <n v="18564"/>
    <s v="HUF"/>
    <n v="1"/>
    <s v="EA"/>
    <s v="01.01.2015"/>
    <s v="31.12.9999"/>
  </r>
  <r>
    <x v="38"/>
    <x v="35"/>
    <s v="PROSOUND CAB.SPEAKER 10W"/>
    <s v="Y1"/>
    <s v="EMEA"/>
    <x v="5"/>
    <m/>
    <m/>
    <x v="0"/>
    <s v="EA"/>
    <n v="571.20000000000005"/>
    <s v="NOK"/>
    <n v="1"/>
    <s v="EA"/>
    <s v="01.01.2015"/>
    <s v="31.12.9999"/>
  </r>
  <r>
    <x v="38"/>
    <x v="35"/>
    <s v="PROSOUND CAB.SPEAKER 10W"/>
    <s v="Y1"/>
    <s v="EMEA"/>
    <x v="6"/>
    <m/>
    <m/>
    <x v="0"/>
    <s v="EA"/>
    <n v="271.39999999999998"/>
    <s v="PLN"/>
    <n v="1"/>
    <s v="EA"/>
    <s v="01.01.2015"/>
    <s v="31.12.9999"/>
  </r>
  <r>
    <x v="38"/>
    <x v="35"/>
    <s v="PROSOUND CAB.SPEAKER 10W"/>
    <s v="Y1"/>
    <s v="EMEA"/>
    <x v="7"/>
    <m/>
    <m/>
    <x v="0"/>
    <s v="EA"/>
    <n v="642.6"/>
    <s v="SEK"/>
    <n v="1"/>
    <s v="EA"/>
    <s v="01.01.2015"/>
    <s v="31.12.9999"/>
  </r>
  <r>
    <x v="38"/>
    <x v="35"/>
    <s v="PROSOUND CAB.SPEAKER 10W"/>
    <s v="Y1"/>
    <s v="EMEA"/>
    <x v="8"/>
    <m/>
    <m/>
    <x v="0"/>
    <s v="EA"/>
    <n v="153"/>
    <s v="TRY"/>
    <n v="1"/>
    <s v="EA"/>
    <s v="01.01.2015"/>
    <s v="31.12.9999"/>
  </r>
  <r>
    <x v="38"/>
    <x v="35"/>
    <s v="PROSOUND CAB.SPEAKER 10W"/>
    <s v="Y1"/>
    <s v="EMEA"/>
    <x v="9"/>
    <m/>
    <m/>
    <x v="0"/>
    <s v="EA"/>
    <n v="499.8"/>
    <s v="ZAR"/>
    <n v="1"/>
    <s v="EA"/>
    <s v="01.01.2015"/>
    <s v="31.12.9999"/>
  </r>
  <r>
    <x v="39"/>
    <x v="36"/>
    <s v="EX.FLAMEPROOF HORN 25W"/>
    <s v="Y1"/>
    <s v="EMEA"/>
    <x v="0"/>
    <m/>
    <m/>
    <x v="0"/>
    <s v="EA"/>
    <n v="15376.5"/>
    <s v="CZK"/>
    <n v="1"/>
    <s v="EA"/>
    <s v="01.01.2015"/>
    <s v="31.12.9999"/>
  </r>
  <r>
    <x v="39"/>
    <x v="36"/>
    <s v="EX.FLAMEPROOF HORN 25W"/>
    <s v="Y1"/>
    <s v="EMEA"/>
    <x v="1"/>
    <m/>
    <m/>
    <x v="0"/>
    <s v="EA"/>
    <n v="4491.1000000000004"/>
    <s v="DKK"/>
    <n v="1"/>
    <s v="EA"/>
    <s v="01.01.2015"/>
    <s v="31.12.9999"/>
  </r>
  <r>
    <x v="39"/>
    <x v="36"/>
    <s v="EX.FLAMEPROOF HORN 25W"/>
    <s v="Y1"/>
    <s v="EMEA"/>
    <x v="2"/>
    <m/>
    <m/>
    <x v="0"/>
    <s v="EA"/>
    <n v="615.1"/>
    <s v="EUR"/>
    <n v="1"/>
    <s v="EA"/>
    <s v="01.01.2015"/>
    <s v="31.12.9999"/>
  </r>
  <r>
    <x v="39"/>
    <x v="36"/>
    <s v="EX.FLAMEPROOF HORN 25W"/>
    <s v="Y1"/>
    <s v="EMEA"/>
    <x v="3"/>
    <m/>
    <m/>
    <x v="0"/>
    <s v="EA"/>
    <n v="422"/>
    <s v="GBP"/>
    <n v="1"/>
    <s v="EA"/>
    <s v="01.01.2015"/>
    <s v="31.12.9999"/>
  </r>
  <r>
    <x v="39"/>
    <x v="36"/>
    <s v="EX.FLAMEPROOF HORN 25W"/>
    <s v="Y1"/>
    <s v="EMEA"/>
    <x v="4"/>
    <m/>
    <m/>
    <x v="0"/>
    <s v="EA"/>
    <n v="156733"/>
    <s v="HUF"/>
    <n v="1"/>
    <s v="EA"/>
    <s v="01.01.2015"/>
    <s v="31.12.9999"/>
  </r>
  <r>
    <x v="39"/>
    <x v="36"/>
    <s v="EX.FLAMEPROOF HORN 25W"/>
    <s v="Y1"/>
    <s v="EMEA"/>
    <x v="5"/>
    <m/>
    <m/>
    <x v="0"/>
    <s v="EA"/>
    <n v="4822.6000000000004"/>
    <s v="NOK"/>
    <n v="1"/>
    <s v="EA"/>
    <s v="01.01.2015"/>
    <s v="31.12.9999"/>
  </r>
  <r>
    <x v="39"/>
    <x v="36"/>
    <s v="EX.FLAMEPROOF HORN 25W"/>
    <s v="Y1"/>
    <s v="EMEA"/>
    <x v="6"/>
    <m/>
    <m/>
    <x v="0"/>
    <s v="EA"/>
    <n v="2290.8000000000002"/>
    <s v="PLN"/>
    <n v="1"/>
    <s v="EA"/>
    <s v="01.01.2015"/>
    <s v="31.12.9999"/>
  </r>
  <r>
    <x v="39"/>
    <x v="36"/>
    <s v="EX.FLAMEPROOF HORN 25W"/>
    <s v="Y1"/>
    <s v="EMEA"/>
    <x v="7"/>
    <m/>
    <m/>
    <x v="0"/>
    <s v="EA"/>
    <n v="5425.4"/>
    <s v="SEK"/>
    <n v="1"/>
    <s v="EA"/>
    <s v="01.01.2015"/>
    <s v="31.12.9999"/>
  </r>
  <r>
    <x v="39"/>
    <x v="36"/>
    <s v="EX.FLAMEPROOF HORN 25W"/>
    <s v="Y1"/>
    <s v="EMEA"/>
    <x v="8"/>
    <m/>
    <m/>
    <x v="0"/>
    <s v="EA"/>
    <n v="1845.2"/>
    <s v="TRY"/>
    <n v="1"/>
    <s v="EA"/>
    <s v="01.01.2015"/>
    <s v="31.12.9999"/>
  </r>
  <r>
    <x v="39"/>
    <x v="36"/>
    <s v="EX.FLAMEPROOF HORN 25W"/>
    <s v="Y1"/>
    <s v="EMEA"/>
    <x v="9"/>
    <m/>
    <m/>
    <x v="0"/>
    <s v="EA"/>
    <n v="6027.2"/>
    <s v="ZAR"/>
    <n v="1"/>
    <s v="EA"/>
    <s v="01.01.2015"/>
    <s v="31.12.9999"/>
  </r>
  <r>
    <x v="40"/>
    <x v="37"/>
    <s v="SURFACE MOUNT.BOX WHITE"/>
    <s v="Y1"/>
    <s v="EMEA"/>
    <x v="0"/>
    <m/>
    <m/>
    <x v="0"/>
    <s v="EA"/>
    <n v="535.5"/>
    <s v="CZK"/>
    <n v="1"/>
    <s v="EA"/>
    <s v="01.01.2015"/>
    <s v="31.12.9999"/>
  </r>
  <r>
    <x v="40"/>
    <x v="37"/>
    <s v="SURFACE MOUNT.BOX WHITE"/>
    <s v="Y1"/>
    <s v="EMEA"/>
    <x v="1"/>
    <m/>
    <m/>
    <x v="0"/>
    <s v="EA"/>
    <n v="157.30000000000001"/>
    <s v="DKK"/>
    <n v="1"/>
    <s v="EA"/>
    <s v="01.01.2015"/>
    <s v="31.12.9999"/>
  </r>
  <r>
    <x v="40"/>
    <x v="37"/>
    <s v="SURFACE MOUNT.BOX WHITE"/>
    <s v="Y1"/>
    <s v="EMEA"/>
    <x v="2"/>
    <m/>
    <m/>
    <x v="0"/>
    <s v="EA"/>
    <n v="21.5"/>
    <s v="EUR"/>
    <n v="1"/>
    <s v="EA"/>
    <s v="01.01.2015"/>
    <s v="31.12.9999"/>
  </r>
  <r>
    <x v="40"/>
    <x v="37"/>
    <s v="SURFACE MOUNT.BOX WHITE"/>
    <s v="Y1"/>
    <s v="EMEA"/>
    <x v="3"/>
    <m/>
    <m/>
    <x v="0"/>
    <s v="EA"/>
    <n v="14.8"/>
    <s v="GBP"/>
    <n v="1"/>
    <s v="EA"/>
    <s v="01.01.2015"/>
    <s v="31.12.9999"/>
  </r>
  <r>
    <x v="40"/>
    <x v="37"/>
    <s v="SURFACE MOUNT.BOX WHITE"/>
    <s v="Y1"/>
    <s v="EMEA"/>
    <x v="4"/>
    <m/>
    <m/>
    <x v="0"/>
    <s v="EA"/>
    <n v="5490"/>
    <s v="HUF"/>
    <n v="1"/>
    <s v="EA"/>
    <s v="01.01.2015"/>
    <s v="31.12.9999"/>
  </r>
  <r>
    <x v="40"/>
    <x v="37"/>
    <s v="SURFACE MOUNT.BOX WHITE"/>
    <s v="Y1"/>
    <s v="EMEA"/>
    <x v="5"/>
    <m/>
    <m/>
    <x v="0"/>
    <s v="EA"/>
    <n v="169"/>
    <s v="NOK"/>
    <n v="1"/>
    <s v="EA"/>
    <s v="01.01.2015"/>
    <s v="31.12.9999"/>
  </r>
  <r>
    <x v="40"/>
    <x v="37"/>
    <s v="SURFACE MOUNT.BOX WHITE"/>
    <s v="Y1"/>
    <s v="EMEA"/>
    <x v="6"/>
    <m/>
    <m/>
    <x v="0"/>
    <s v="EA"/>
    <n v="80.3"/>
    <s v="PLN"/>
    <n v="1"/>
    <s v="EA"/>
    <s v="01.01.2015"/>
    <s v="31.12.9999"/>
  </r>
  <r>
    <x v="40"/>
    <x v="37"/>
    <s v="SURFACE MOUNT.BOX WHITE"/>
    <s v="Y1"/>
    <s v="EMEA"/>
    <x v="7"/>
    <m/>
    <m/>
    <x v="0"/>
    <s v="EA"/>
    <n v="190.1"/>
    <s v="SEK"/>
    <n v="1"/>
    <s v="EA"/>
    <s v="01.01.2015"/>
    <s v="31.12.9999"/>
  </r>
  <r>
    <x v="40"/>
    <x v="37"/>
    <s v="SURFACE MOUNT.BOX WHITE"/>
    <s v="Y1"/>
    <s v="EMEA"/>
    <x v="8"/>
    <m/>
    <m/>
    <x v="0"/>
    <s v="EA"/>
    <n v="64.3"/>
    <s v="TRY"/>
    <n v="1"/>
    <s v="EA"/>
    <s v="01.01.2015"/>
    <s v="31.12.9999"/>
  </r>
  <r>
    <x v="40"/>
    <x v="37"/>
    <s v="SURFACE MOUNT.BOX WHITE"/>
    <s v="Y1"/>
    <s v="EMEA"/>
    <x v="9"/>
    <m/>
    <m/>
    <x v="0"/>
    <s v="EA"/>
    <n v="210.2"/>
    <s v="ZAR"/>
    <n v="1"/>
    <s v="EA"/>
    <s v="01.01.2015"/>
    <s v="31.12.9999"/>
  </r>
  <r>
    <x v="41"/>
    <x v="38"/>
    <s v="DRIVER UNIT 50W"/>
    <s v="Y1"/>
    <s v="EMEA"/>
    <x v="0"/>
    <m/>
    <m/>
    <x v="0"/>
    <s v="EA"/>
    <n v="5508"/>
    <s v="CZK"/>
    <n v="1"/>
    <s v="EA"/>
    <s v="01.01.2015"/>
    <s v="31.12.9999"/>
  </r>
  <r>
    <x v="41"/>
    <x v="38"/>
    <s v="DRIVER UNIT 50W"/>
    <s v="Y1"/>
    <s v="EMEA"/>
    <x v="1"/>
    <m/>
    <m/>
    <x v="0"/>
    <s v="EA"/>
    <n v="1611"/>
    <s v="DKK"/>
    <n v="1"/>
    <s v="EA"/>
    <s v="01.01.2015"/>
    <s v="31.12.9999"/>
  </r>
  <r>
    <x v="41"/>
    <x v="38"/>
    <s v="DRIVER UNIT 50W"/>
    <s v="Y1"/>
    <s v="EMEA"/>
    <x v="2"/>
    <m/>
    <m/>
    <x v="0"/>
    <s v="EA"/>
    <n v="220.4"/>
    <s v="EUR"/>
    <n v="1"/>
    <s v="EA"/>
    <s v="01.01.2015"/>
    <s v="31.12.9999"/>
  </r>
  <r>
    <x v="41"/>
    <x v="38"/>
    <s v="DRIVER UNIT 50W"/>
    <s v="Y1"/>
    <s v="EMEA"/>
    <x v="3"/>
    <m/>
    <m/>
    <x v="0"/>
    <s v="EA"/>
    <n v="151.4"/>
    <s v="GBP"/>
    <n v="1"/>
    <s v="EA"/>
    <s v="01.01.2015"/>
    <s v="31.12.9999"/>
  </r>
  <r>
    <x v="41"/>
    <x v="38"/>
    <s v="DRIVER UNIT 50W"/>
    <s v="Y1"/>
    <s v="EMEA"/>
    <x v="4"/>
    <m/>
    <m/>
    <x v="0"/>
    <s v="EA"/>
    <n v="56222"/>
    <s v="HUF"/>
    <n v="1"/>
    <s v="EA"/>
    <s v="01.01.2015"/>
    <s v="31.12.9999"/>
  </r>
  <r>
    <x v="41"/>
    <x v="38"/>
    <s v="DRIVER UNIT 50W"/>
    <s v="Y1"/>
    <s v="EMEA"/>
    <x v="5"/>
    <m/>
    <m/>
    <x v="0"/>
    <s v="EA"/>
    <n v="1730"/>
    <s v="NOK"/>
    <n v="1"/>
    <s v="EA"/>
    <s v="01.01.2015"/>
    <s v="31.12.9999"/>
  </r>
  <r>
    <x v="41"/>
    <x v="38"/>
    <s v="DRIVER UNIT 50W"/>
    <s v="Y1"/>
    <s v="EMEA"/>
    <x v="6"/>
    <m/>
    <m/>
    <x v="0"/>
    <s v="EA"/>
    <n v="821.8"/>
    <s v="PLN"/>
    <n v="1"/>
    <s v="EA"/>
    <s v="01.01.2015"/>
    <s v="31.12.9999"/>
  </r>
  <r>
    <x v="41"/>
    <x v="38"/>
    <s v="DRIVER UNIT 50W"/>
    <s v="Y1"/>
    <s v="EMEA"/>
    <x v="7"/>
    <m/>
    <m/>
    <x v="0"/>
    <s v="EA"/>
    <n v="1946.2"/>
    <s v="SEK"/>
    <n v="1"/>
    <s v="EA"/>
    <s v="01.01.2015"/>
    <s v="31.12.9999"/>
  </r>
  <r>
    <x v="41"/>
    <x v="38"/>
    <s v="DRIVER UNIT 50W"/>
    <s v="Y1"/>
    <s v="EMEA"/>
    <x v="8"/>
    <m/>
    <m/>
    <x v="0"/>
    <s v="EA"/>
    <n v="661"/>
    <s v="TRY"/>
    <n v="1"/>
    <s v="EA"/>
    <s v="01.01.2015"/>
    <s v="31.12.9999"/>
  </r>
  <r>
    <x v="41"/>
    <x v="38"/>
    <s v="DRIVER UNIT 50W"/>
    <s v="Y1"/>
    <s v="EMEA"/>
    <x v="9"/>
    <m/>
    <m/>
    <x v="0"/>
    <s v="EA"/>
    <n v="2159.4"/>
    <s v="ZAR"/>
    <n v="1"/>
    <s v="EA"/>
    <s v="01.01.2015"/>
    <s v="31.12.9999"/>
  </r>
  <r>
    <x v="42"/>
    <x v="39"/>
    <s v="Central Control Unit UL/CSA"/>
    <s v="Y1"/>
    <s v="EMEA"/>
    <x v="0"/>
    <m/>
    <m/>
    <x v="0"/>
    <s v="EA"/>
    <n v="68289"/>
    <s v="CZK"/>
    <n v="1"/>
    <s v="EA"/>
    <s v="01.01.2015"/>
    <s v="31.12.9999"/>
  </r>
  <r>
    <x v="42"/>
    <x v="39"/>
    <s v="Central Control Unit UL/CSA"/>
    <s v="Y1"/>
    <s v="EMEA"/>
    <x v="1"/>
    <m/>
    <m/>
    <x v="0"/>
    <s v="EA"/>
    <n v="20350.2"/>
    <s v="DKK"/>
    <n v="1"/>
    <s v="EA"/>
    <s v="01.01.2015"/>
    <s v="31.12.9999"/>
  </r>
  <r>
    <x v="42"/>
    <x v="39"/>
    <s v="Central Control Unit UL/CSA"/>
    <s v="Y1"/>
    <s v="EMEA"/>
    <x v="2"/>
    <m/>
    <m/>
    <x v="0"/>
    <s v="EA"/>
    <n v="2731.6"/>
    <s v="EUR"/>
    <n v="1"/>
    <s v="EA"/>
    <s v="01.01.2015"/>
    <s v="31.12.9999"/>
  </r>
  <r>
    <x v="42"/>
    <x v="39"/>
    <s v="Central Control Unit UL/CSA"/>
    <s v="Y1"/>
    <s v="EMEA"/>
    <x v="3"/>
    <m/>
    <m/>
    <x v="0"/>
    <s v="EA"/>
    <n v="1912.1"/>
    <s v="GBP"/>
    <n v="1"/>
    <s v="EA"/>
    <s v="01.01.2015"/>
    <s v="31.12.9999"/>
  </r>
  <r>
    <x v="42"/>
    <x v="39"/>
    <s v="Central Control Unit UL/CSA"/>
    <s v="Y1"/>
    <s v="EMEA"/>
    <x v="4"/>
    <m/>
    <m/>
    <x v="0"/>
    <s v="EA"/>
    <n v="710206"/>
    <s v="HUF"/>
    <n v="1"/>
    <s v="EA"/>
    <s v="01.01.2015"/>
    <s v="31.12.9999"/>
  </r>
  <r>
    <x v="42"/>
    <x v="39"/>
    <s v="Central Control Unit UL/CSA"/>
    <s v="Y1"/>
    <s v="EMEA"/>
    <x v="5"/>
    <m/>
    <m/>
    <x v="0"/>
    <s v="EA"/>
    <n v="21852.5"/>
    <s v="NOK"/>
    <n v="1"/>
    <s v="EA"/>
    <s v="01.01.2015"/>
    <s v="31.12.9999"/>
  </r>
  <r>
    <x v="42"/>
    <x v="39"/>
    <s v="Central Control Unit UL/CSA"/>
    <s v="Y1"/>
    <s v="EMEA"/>
    <x v="6"/>
    <m/>
    <m/>
    <x v="0"/>
    <s v="EA"/>
    <n v="10380"/>
    <s v="PLN"/>
    <n v="1"/>
    <s v="EA"/>
    <s v="01.01.2015"/>
    <s v="31.12.9999"/>
  </r>
  <r>
    <x v="42"/>
    <x v="39"/>
    <s v="Central Control Unit UL/CSA"/>
    <s v="Y1"/>
    <s v="EMEA"/>
    <x v="7"/>
    <m/>
    <m/>
    <x v="0"/>
    <s v="EA"/>
    <n v="24584.1"/>
    <s v="SEK"/>
    <n v="1"/>
    <s v="EA"/>
    <s v="01.01.2015"/>
    <s v="31.12.9999"/>
  </r>
  <r>
    <x v="42"/>
    <x v="39"/>
    <s v="Central Control Unit UL/CSA"/>
    <s v="Y1"/>
    <s v="EMEA"/>
    <x v="8"/>
    <m/>
    <m/>
    <x v="0"/>
    <s v="EA"/>
    <n v="8194.7000000000007"/>
    <s v="TRY"/>
    <n v="1"/>
    <s v="EA"/>
    <s v="01.01.2015"/>
    <s v="31.12.9999"/>
  </r>
  <r>
    <x v="42"/>
    <x v="39"/>
    <s v="Central Control Unit UL/CSA"/>
    <s v="Y1"/>
    <s v="EMEA"/>
    <x v="9"/>
    <m/>
    <m/>
    <x v="0"/>
    <s v="EA"/>
    <n v="26768.9"/>
    <s v="ZAR"/>
    <n v="1"/>
    <s v="EA"/>
    <s v="01.01.2015"/>
    <s v="31.12.9999"/>
  </r>
  <r>
    <x v="43"/>
    <x v="40"/>
    <s v="Discussion Channel Selector Light"/>
    <s v="Y1"/>
    <s v="EMEA"/>
    <x v="0"/>
    <m/>
    <m/>
    <x v="0"/>
    <s v="EA"/>
    <n v="8695.5"/>
    <s v="CZK"/>
    <n v="1"/>
    <s v="EA"/>
    <s v="01.01.2015"/>
    <s v="31.12.9999"/>
  </r>
  <r>
    <x v="43"/>
    <x v="40"/>
    <s v="Discussion Channel Selector Light"/>
    <s v="Y1"/>
    <s v="EMEA"/>
    <x v="1"/>
    <m/>
    <m/>
    <x v="0"/>
    <s v="EA"/>
    <n v="2591.3000000000002"/>
    <s v="DKK"/>
    <n v="1"/>
    <s v="EA"/>
    <s v="01.01.2015"/>
    <s v="31.12.9999"/>
  </r>
  <r>
    <x v="43"/>
    <x v="40"/>
    <s v="Discussion Channel Selector Light"/>
    <s v="Y1"/>
    <s v="EMEA"/>
    <x v="2"/>
    <m/>
    <m/>
    <x v="0"/>
    <s v="EA"/>
    <n v="347.9"/>
    <s v="EUR"/>
    <n v="1"/>
    <s v="EA"/>
    <s v="01.01.2015"/>
    <s v="31.12.9999"/>
  </r>
  <r>
    <x v="43"/>
    <x v="40"/>
    <s v="Discussion Channel Selector Light"/>
    <s v="Y1"/>
    <s v="EMEA"/>
    <x v="3"/>
    <m/>
    <m/>
    <x v="0"/>
    <s v="EA"/>
    <n v="243.5"/>
    <s v="GBP"/>
    <n v="1"/>
    <s v="EA"/>
    <s v="01.01.2015"/>
    <s v="31.12.9999"/>
  </r>
  <r>
    <x v="43"/>
    <x v="40"/>
    <s v="Discussion Channel Selector Light"/>
    <s v="Y1"/>
    <s v="EMEA"/>
    <x v="4"/>
    <m/>
    <m/>
    <x v="0"/>
    <s v="EA"/>
    <n v="90433"/>
    <s v="HUF"/>
    <n v="1"/>
    <s v="EA"/>
    <s v="01.01.2015"/>
    <s v="31.12.9999"/>
  </r>
  <r>
    <x v="43"/>
    <x v="40"/>
    <s v="Discussion Channel Selector Light"/>
    <s v="Y1"/>
    <s v="EMEA"/>
    <x v="5"/>
    <m/>
    <m/>
    <x v="0"/>
    <s v="EA"/>
    <n v="2782.6"/>
    <s v="NOK"/>
    <n v="1"/>
    <s v="EA"/>
    <s v="01.01.2015"/>
    <s v="31.12.9999"/>
  </r>
  <r>
    <x v="43"/>
    <x v="40"/>
    <s v="Discussion Channel Selector Light"/>
    <s v="Y1"/>
    <s v="EMEA"/>
    <x v="6"/>
    <m/>
    <m/>
    <x v="0"/>
    <s v="EA"/>
    <n v="1321.8"/>
    <s v="PLN"/>
    <n v="1"/>
    <s v="EA"/>
    <s v="01.01.2015"/>
    <s v="31.12.9999"/>
  </r>
  <r>
    <x v="43"/>
    <x v="40"/>
    <s v="Discussion Channel Selector Light"/>
    <s v="Y1"/>
    <s v="EMEA"/>
    <x v="7"/>
    <m/>
    <m/>
    <x v="0"/>
    <s v="EA"/>
    <n v="3130.4"/>
    <s v="SEK"/>
    <n v="1"/>
    <s v="EA"/>
    <s v="01.01.2015"/>
    <s v="31.12.9999"/>
  </r>
  <r>
    <x v="43"/>
    <x v="40"/>
    <s v="Discussion Channel Selector Light"/>
    <s v="Y1"/>
    <s v="EMEA"/>
    <x v="8"/>
    <m/>
    <m/>
    <x v="0"/>
    <s v="EA"/>
    <n v="1043.5"/>
    <s v="TRY"/>
    <n v="1"/>
    <s v="EA"/>
    <s v="01.01.2015"/>
    <s v="31.12.9999"/>
  </r>
  <r>
    <x v="43"/>
    <x v="40"/>
    <s v="Discussion Channel Selector Light"/>
    <s v="Y1"/>
    <s v="EMEA"/>
    <x v="9"/>
    <m/>
    <m/>
    <x v="0"/>
    <s v="EA"/>
    <n v="3408.9"/>
    <s v="ZAR"/>
    <n v="1"/>
    <s v="EA"/>
    <s v="01.01.2015"/>
    <s v="31.12.9999"/>
  </r>
  <r>
    <x v="44"/>
    <x v="41"/>
    <s v="Discussion Dual Channel Selector Light"/>
    <s v="Y1"/>
    <s v="EMEA"/>
    <x v="0"/>
    <m/>
    <m/>
    <x v="0"/>
    <s v="EA"/>
    <n v="10378.5"/>
    <s v="CZK"/>
    <n v="1"/>
    <s v="EA"/>
    <s v="01.01.2015"/>
    <s v="31.12.9999"/>
  </r>
  <r>
    <x v="44"/>
    <x v="41"/>
    <s v="Discussion Dual Channel Selector Light"/>
    <s v="Y1"/>
    <s v="EMEA"/>
    <x v="1"/>
    <m/>
    <m/>
    <x v="0"/>
    <s v="EA"/>
    <n v="3092.8"/>
    <s v="DKK"/>
    <n v="1"/>
    <s v="EA"/>
    <s v="01.01.2015"/>
    <s v="31.12.9999"/>
  </r>
  <r>
    <x v="44"/>
    <x v="41"/>
    <s v="Discussion Dual Channel Selector Light"/>
    <s v="Y1"/>
    <s v="EMEA"/>
    <x v="2"/>
    <m/>
    <m/>
    <x v="0"/>
    <s v="EA"/>
    <n v="415.2"/>
    <s v="EUR"/>
    <n v="1"/>
    <s v="EA"/>
    <s v="01.01.2015"/>
    <s v="31.12.9999"/>
  </r>
  <r>
    <x v="44"/>
    <x v="41"/>
    <s v="Discussion Dual Channel Selector Light"/>
    <s v="Y1"/>
    <s v="EMEA"/>
    <x v="3"/>
    <m/>
    <m/>
    <x v="0"/>
    <s v="EA"/>
    <n v="290.60000000000002"/>
    <s v="GBP"/>
    <n v="1"/>
    <s v="EA"/>
    <s v="01.01.2015"/>
    <s v="31.12.9999"/>
  </r>
  <r>
    <x v="44"/>
    <x v="41"/>
    <s v="Discussion Dual Channel Selector Light"/>
    <s v="Y1"/>
    <s v="EMEA"/>
    <x v="4"/>
    <m/>
    <m/>
    <x v="0"/>
    <s v="EA"/>
    <n v="107936"/>
    <s v="HUF"/>
    <n v="1"/>
    <s v="EA"/>
    <s v="01.01.2015"/>
    <s v="31.12.9999"/>
  </r>
  <r>
    <x v="44"/>
    <x v="41"/>
    <s v="Discussion Dual Channel Selector Light"/>
    <s v="Y1"/>
    <s v="EMEA"/>
    <x v="5"/>
    <m/>
    <m/>
    <x v="0"/>
    <s v="EA"/>
    <n v="3321.2"/>
    <s v="NOK"/>
    <n v="1"/>
    <s v="EA"/>
    <s v="01.01.2015"/>
    <s v="31.12.9999"/>
  </r>
  <r>
    <x v="44"/>
    <x v="41"/>
    <s v="Discussion Dual Channel Selector Light"/>
    <s v="Y1"/>
    <s v="EMEA"/>
    <x v="6"/>
    <m/>
    <m/>
    <x v="0"/>
    <s v="EA"/>
    <n v="1577.6"/>
    <s v="PLN"/>
    <n v="1"/>
    <s v="EA"/>
    <s v="01.01.2015"/>
    <s v="31.12.9999"/>
  </r>
  <r>
    <x v="44"/>
    <x v="41"/>
    <s v="Discussion Dual Channel Selector Light"/>
    <s v="Y1"/>
    <s v="EMEA"/>
    <x v="7"/>
    <m/>
    <m/>
    <x v="0"/>
    <s v="EA"/>
    <n v="3736.3"/>
    <s v="SEK"/>
    <n v="1"/>
    <s v="EA"/>
    <s v="01.01.2015"/>
    <s v="31.12.9999"/>
  </r>
  <r>
    <x v="44"/>
    <x v="41"/>
    <s v="Discussion Dual Channel Selector Light"/>
    <s v="Y1"/>
    <s v="EMEA"/>
    <x v="8"/>
    <m/>
    <m/>
    <x v="0"/>
    <s v="EA"/>
    <n v="1245.5"/>
    <s v="TRY"/>
    <n v="1"/>
    <s v="EA"/>
    <s v="01.01.2015"/>
    <s v="31.12.9999"/>
  </r>
  <r>
    <x v="44"/>
    <x v="41"/>
    <s v="Discussion Dual Channel Selector Light"/>
    <s v="Y1"/>
    <s v="EMEA"/>
    <x v="9"/>
    <m/>
    <m/>
    <x v="0"/>
    <s v="EA"/>
    <n v="4068.8"/>
    <s v="ZAR"/>
    <n v="1"/>
    <s v="EA"/>
    <s v="01.01.2015"/>
    <s v="31.12.9999"/>
  </r>
  <r>
    <x v="45"/>
    <x v="42"/>
    <s v="Discussion Voting Channel Selector Light"/>
    <s v="Y1"/>
    <s v="EMEA"/>
    <x v="0"/>
    <m/>
    <m/>
    <x v="0"/>
    <s v="EA"/>
    <n v="10378.5"/>
    <s v="CZK"/>
    <n v="1"/>
    <s v="EA"/>
    <s v="01.01.2015"/>
    <s v="31.12.9999"/>
  </r>
  <r>
    <x v="45"/>
    <x v="42"/>
    <s v="Discussion Voting Channel Selector Light"/>
    <s v="Y1"/>
    <s v="EMEA"/>
    <x v="1"/>
    <m/>
    <m/>
    <x v="0"/>
    <s v="EA"/>
    <n v="3092.8"/>
    <s v="DKK"/>
    <n v="1"/>
    <s v="EA"/>
    <s v="01.01.2015"/>
    <s v="31.12.9999"/>
  </r>
  <r>
    <x v="45"/>
    <x v="42"/>
    <s v="Discussion Voting Channel Selector Light"/>
    <s v="Y1"/>
    <s v="EMEA"/>
    <x v="2"/>
    <m/>
    <m/>
    <x v="0"/>
    <s v="EA"/>
    <n v="415.2"/>
    <s v="EUR"/>
    <n v="1"/>
    <s v="EA"/>
    <s v="01.01.2015"/>
    <s v="31.12.9999"/>
  </r>
  <r>
    <x v="45"/>
    <x v="42"/>
    <s v="Discussion Voting Channel Selector Light"/>
    <s v="Y1"/>
    <s v="EMEA"/>
    <x v="3"/>
    <m/>
    <m/>
    <x v="0"/>
    <s v="EA"/>
    <n v="290.60000000000002"/>
    <s v="GBP"/>
    <n v="1"/>
    <s v="EA"/>
    <s v="01.01.2015"/>
    <s v="31.12.9999"/>
  </r>
  <r>
    <x v="45"/>
    <x v="42"/>
    <s v="Discussion Voting Channel Selector Light"/>
    <s v="Y1"/>
    <s v="EMEA"/>
    <x v="4"/>
    <m/>
    <m/>
    <x v="0"/>
    <s v="EA"/>
    <n v="107936"/>
    <s v="HUF"/>
    <n v="1"/>
    <s v="EA"/>
    <s v="01.01.2015"/>
    <s v="31.12.9999"/>
  </r>
  <r>
    <x v="45"/>
    <x v="42"/>
    <s v="Discussion Voting Channel Selector Light"/>
    <s v="Y1"/>
    <s v="EMEA"/>
    <x v="5"/>
    <m/>
    <m/>
    <x v="0"/>
    <s v="EA"/>
    <n v="3321.2"/>
    <s v="NOK"/>
    <n v="1"/>
    <s v="EA"/>
    <s v="01.01.2015"/>
    <s v="31.12.9999"/>
  </r>
  <r>
    <x v="45"/>
    <x v="42"/>
    <s v="Discussion Voting Channel Selector Light"/>
    <s v="Y1"/>
    <s v="EMEA"/>
    <x v="6"/>
    <m/>
    <m/>
    <x v="0"/>
    <s v="EA"/>
    <n v="1577.6"/>
    <s v="PLN"/>
    <n v="1"/>
    <s v="EA"/>
    <s v="01.01.2015"/>
    <s v="31.12.9999"/>
  </r>
  <r>
    <x v="45"/>
    <x v="42"/>
    <s v="Discussion Voting Channel Selector Light"/>
    <s v="Y1"/>
    <s v="EMEA"/>
    <x v="7"/>
    <m/>
    <m/>
    <x v="0"/>
    <s v="EA"/>
    <n v="3736.3"/>
    <s v="SEK"/>
    <n v="1"/>
    <s v="EA"/>
    <s v="01.01.2015"/>
    <s v="31.12.9999"/>
  </r>
  <r>
    <x v="45"/>
    <x v="42"/>
    <s v="Discussion Voting Channel Selector Light"/>
    <s v="Y1"/>
    <s v="EMEA"/>
    <x v="8"/>
    <m/>
    <m/>
    <x v="0"/>
    <s v="EA"/>
    <n v="1245.5"/>
    <s v="TRY"/>
    <n v="1"/>
    <s v="EA"/>
    <s v="01.01.2015"/>
    <s v="31.12.9999"/>
  </r>
  <r>
    <x v="45"/>
    <x v="42"/>
    <s v="Discussion Voting Channel Selector Light"/>
    <s v="Y1"/>
    <s v="EMEA"/>
    <x v="9"/>
    <m/>
    <m/>
    <x v="0"/>
    <s v="EA"/>
    <n v="4068.8"/>
    <s v="ZAR"/>
    <n v="1"/>
    <s v="EA"/>
    <s v="01.01.2015"/>
    <s v="31.12.9999"/>
  </r>
  <r>
    <x v="46"/>
    <x v="43"/>
    <s v="Discussion Short Microphone Light"/>
    <s v="Y1"/>
    <s v="EMEA"/>
    <x v="0"/>
    <m/>
    <m/>
    <x v="0"/>
    <s v="EA"/>
    <n v="10276.5"/>
    <s v="CZK"/>
    <n v="1"/>
    <s v="EA"/>
    <s v="01.01.2015"/>
    <s v="31.12.9999"/>
  </r>
  <r>
    <x v="46"/>
    <x v="43"/>
    <s v="Discussion Short Microphone Light"/>
    <s v="Y1"/>
    <s v="EMEA"/>
    <x v="1"/>
    <m/>
    <m/>
    <x v="0"/>
    <s v="EA"/>
    <n v="3062.4"/>
    <s v="DKK"/>
    <n v="1"/>
    <s v="EA"/>
    <s v="01.01.2015"/>
    <s v="31.12.9999"/>
  </r>
  <r>
    <x v="46"/>
    <x v="43"/>
    <s v="Discussion Short Microphone Light"/>
    <s v="Y1"/>
    <s v="EMEA"/>
    <x v="2"/>
    <m/>
    <m/>
    <x v="0"/>
    <s v="EA"/>
    <n v="411.1"/>
    <s v="EUR"/>
    <n v="1"/>
    <s v="EA"/>
    <s v="01.01.2015"/>
    <s v="31.12.9999"/>
  </r>
  <r>
    <x v="46"/>
    <x v="43"/>
    <s v="Discussion Short Microphone Light"/>
    <s v="Y1"/>
    <s v="EMEA"/>
    <x v="3"/>
    <m/>
    <m/>
    <x v="0"/>
    <s v="EA"/>
    <n v="287.8"/>
    <s v="GBP"/>
    <n v="1"/>
    <s v="EA"/>
    <s v="01.01.2015"/>
    <s v="31.12.9999"/>
  </r>
  <r>
    <x v="46"/>
    <x v="43"/>
    <s v="Discussion Short Microphone Light"/>
    <s v="Y1"/>
    <s v="EMEA"/>
    <x v="4"/>
    <m/>
    <m/>
    <x v="0"/>
    <s v="EA"/>
    <n v="106876"/>
    <s v="HUF"/>
    <n v="1"/>
    <s v="EA"/>
    <s v="01.01.2015"/>
    <s v="31.12.9999"/>
  </r>
  <r>
    <x v="46"/>
    <x v="43"/>
    <s v="Discussion Short Microphone Light"/>
    <s v="Y1"/>
    <s v="EMEA"/>
    <x v="5"/>
    <m/>
    <m/>
    <x v="0"/>
    <s v="EA"/>
    <n v="3288.5"/>
    <s v="NOK"/>
    <n v="1"/>
    <s v="EA"/>
    <s v="01.01.2015"/>
    <s v="31.12.9999"/>
  </r>
  <r>
    <x v="46"/>
    <x v="43"/>
    <s v="Discussion Short Microphone Light"/>
    <s v="Y1"/>
    <s v="EMEA"/>
    <x v="6"/>
    <m/>
    <m/>
    <x v="0"/>
    <s v="EA"/>
    <n v="1562.1"/>
    <s v="PLN"/>
    <n v="1"/>
    <s v="EA"/>
    <s v="01.01.2015"/>
    <s v="31.12.9999"/>
  </r>
  <r>
    <x v="46"/>
    <x v="43"/>
    <s v="Discussion Short Microphone Light"/>
    <s v="Y1"/>
    <s v="EMEA"/>
    <x v="7"/>
    <m/>
    <m/>
    <x v="0"/>
    <s v="EA"/>
    <n v="3699.6"/>
    <s v="SEK"/>
    <n v="1"/>
    <s v="EA"/>
    <s v="01.01.2015"/>
    <s v="31.12.9999"/>
  </r>
  <r>
    <x v="46"/>
    <x v="43"/>
    <s v="Discussion Short Microphone Light"/>
    <s v="Y1"/>
    <s v="EMEA"/>
    <x v="8"/>
    <m/>
    <m/>
    <x v="0"/>
    <s v="EA"/>
    <n v="1233.2"/>
    <s v="TRY"/>
    <n v="1"/>
    <s v="EA"/>
    <s v="01.01.2015"/>
    <s v="31.12.9999"/>
  </r>
  <r>
    <x v="46"/>
    <x v="43"/>
    <s v="Discussion Short Microphone Light"/>
    <s v="Y1"/>
    <s v="EMEA"/>
    <x v="9"/>
    <m/>
    <m/>
    <x v="0"/>
    <s v="EA"/>
    <n v="4028"/>
    <s v="ZAR"/>
    <n v="1"/>
    <s v="EA"/>
    <s v="01.01.2015"/>
    <s v="31.12.9999"/>
  </r>
  <r>
    <x v="47"/>
    <x v="44"/>
    <s v="Conference Software MicrophoneManagement"/>
    <s v="Y1"/>
    <s v="EMEA"/>
    <x v="0"/>
    <m/>
    <m/>
    <x v="0"/>
    <s v="EA"/>
    <n v="15657"/>
    <s v="CZK"/>
    <n v="1"/>
    <s v="EA"/>
    <s v="01.01.2015"/>
    <s v="31.12.9999"/>
  </r>
  <r>
    <x v="47"/>
    <x v="44"/>
    <s v="Conference Software MicrophoneManagement"/>
    <s v="Y1"/>
    <s v="EMEA"/>
    <x v="1"/>
    <m/>
    <m/>
    <x v="0"/>
    <s v="EA"/>
    <n v="4665.8"/>
    <s v="DKK"/>
    <n v="1"/>
    <s v="EA"/>
    <s v="01.01.2015"/>
    <s v="31.12.9999"/>
  </r>
  <r>
    <x v="47"/>
    <x v="44"/>
    <s v="Conference Software MicrophoneManagement"/>
    <s v="Y1"/>
    <s v="EMEA"/>
    <x v="2"/>
    <m/>
    <m/>
    <x v="0"/>
    <s v="EA"/>
    <n v="626.29999999999995"/>
    <s v="EUR"/>
    <n v="1"/>
    <s v="EA"/>
    <s v="01.01.2015"/>
    <s v="31.12.9999"/>
  </r>
  <r>
    <x v="47"/>
    <x v="44"/>
    <s v="Conference Software MicrophoneManagement"/>
    <s v="Y1"/>
    <s v="EMEA"/>
    <x v="3"/>
    <m/>
    <m/>
    <x v="0"/>
    <s v="EA"/>
    <n v="425.9"/>
    <s v="GBP"/>
    <n v="1"/>
    <s v="EA"/>
    <s v="01.01.2015"/>
    <s v="31.12.9999"/>
  </r>
  <r>
    <x v="47"/>
    <x v="44"/>
    <s v="Conference Software MicrophoneManagement"/>
    <s v="Y1"/>
    <s v="EMEA"/>
    <x v="4"/>
    <m/>
    <m/>
    <x v="0"/>
    <s v="EA"/>
    <n v="162833"/>
    <s v="HUF"/>
    <n v="1"/>
    <s v="EA"/>
    <s v="01.01.2015"/>
    <s v="31.12.9999"/>
  </r>
  <r>
    <x v="47"/>
    <x v="44"/>
    <s v="Conference Software MicrophoneManagement"/>
    <s v="Y1"/>
    <s v="EMEA"/>
    <x v="5"/>
    <m/>
    <m/>
    <x v="0"/>
    <s v="EA"/>
    <n v="5010.3"/>
    <s v="NOK"/>
    <n v="1"/>
    <s v="EA"/>
    <s v="01.01.2015"/>
    <s v="31.12.9999"/>
  </r>
  <r>
    <x v="47"/>
    <x v="44"/>
    <s v="Conference Software MicrophoneManagement"/>
    <s v="Y1"/>
    <s v="EMEA"/>
    <x v="7"/>
    <m/>
    <m/>
    <x v="0"/>
    <s v="EA"/>
    <n v="5636.6"/>
    <s v="SEK"/>
    <n v="1"/>
    <s v="EA"/>
    <s v="01.01.2015"/>
    <s v="31.12.9999"/>
  </r>
  <r>
    <x v="47"/>
    <x v="44"/>
    <s v="Conference Software MicrophoneManagement"/>
    <s v="Y1"/>
    <s v="EMEA"/>
    <x v="8"/>
    <m/>
    <m/>
    <x v="0"/>
    <s v="EA"/>
    <n v="1878.9"/>
    <s v="TRY"/>
    <n v="1"/>
    <s v="EA"/>
    <s v="01.01.2015"/>
    <s v="31.12.9999"/>
  </r>
  <r>
    <x v="47"/>
    <x v="44"/>
    <s v="Conference Software MicrophoneManagement"/>
    <s v="Y1"/>
    <s v="EMEA"/>
    <x v="9"/>
    <m/>
    <m/>
    <x v="0"/>
    <s v="EA"/>
    <n v="6137.4"/>
    <s v="ZAR"/>
    <n v="1"/>
    <s v="EA"/>
    <s v="01.01.2015"/>
    <s v="31.12.9999"/>
  </r>
  <r>
    <x v="48"/>
    <x v="45"/>
    <s v="Conference Software Delegate Database"/>
    <s v="Y1"/>
    <s v="EMEA"/>
    <x v="0"/>
    <m/>
    <m/>
    <x v="0"/>
    <s v="EA"/>
    <n v="31033.5"/>
    <s v="CZK"/>
    <n v="1"/>
    <s v="EA"/>
    <s v="01.01.2015"/>
    <s v="31.12.9999"/>
  </r>
  <r>
    <x v="48"/>
    <x v="45"/>
    <s v="Conference Software Delegate Database"/>
    <s v="Y1"/>
    <s v="EMEA"/>
    <x v="1"/>
    <m/>
    <m/>
    <x v="0"/>
    <s v="EA"/>
    <n v="9248"/>
    <s v="DKK"/>
    <n v="1"/>
    <s v="EA"/>
    <s v="01.01.2015"/>
    <s v="31.12.9999"/>
  </r>
  <r>
    <x v="48"/>
    <x v="45"/>
    <s v="Conference Software Delegate Database"/>
    <s v="Y1"/>
    <s v="EMEA"/>
    <x v="2"/>
    <m/>
    <m/>
    <x v="0"/>
    <s v="EA"/>
    <n v="1241.4000000000001"/>
    <s v="EUR"/>
    <n v="1"/>
    <s v="EA"/>
    <s v="01.01.2015"/>
    <s v="31.12.9999"/>
  </r>
  <r>
    <x v="48"/>
    <x v="45"/>
    <s v="Conference Software Delegate Database"/>
    <s v="Y1"/>
    <s v="EMEA"/>
    <x v="3"/>
    <m/>
    <m/>
    <x v="0"/>
    <s v="EA"/>
    <n v="844.2"/>
    <s v="GBP"/>
    <n v="1"/>
    <s v="EA"/>
    <s v="01.01.2015"/>
    <s v="31.12.9999"/>
  </r>
  <r>
    <x v="48"/>
    <x v="45"/>
    <s v="Conference Software Delegate Database"/>
    <s v="Y1"/>
    <s v="EMEA"/>
    <x v="4"/>
    <m/>
    <m/>
    <x v="0"/>
    <s v="EA"/>
    <n v="322748"/>
    <s v="HUF"/>
    <n v="1"/>
    <s v="EA"/>
    <s v="01.01.2015"/>
    <s v="31.12.9999"/>
  </r>
  <r>
    <x v="48"/>
    <x v="45"/>
    <s v="Conference Software Delegate Database"/>
    <s v="Y1"/>
    <s v="EMEA"/>
    <x v="5"/>
    <m/>
    <m/>
    <x v="0"/>
    <s v="EA"/>
    <n v="9930.7999999999993"/>
    <s v="NOK"/>
    <n v="1"/>
    <s v="EA"/>
    <s v="01.01.2015"/>
    <s v="31.12.9999"/>
  </r>
  <r>
    <x v="48"/>
    <x v="45"/>
    <s v="Conference Software Delegate Database"/>
    <s v="Y1"/>
    <s v="EMEA"/>
    <x v="7"/>
    <m/>
    <m/>
    <x v="0"/>
    <s v="EA"/>
    <n v="11172.1"/>
    <s v="SEK"/>
    <n v="1"/>
    <s v="EA"/>
    <s v="01.01.2015"/>
    <s v="31.12.9999"/>
  </r>
  <r>
    <x v="48"/>
    <x v="45"/>
    <s v="Conference Software Delegate Database"/>
    <s v="Y1"/>
    <s v="EMEA"/>
    <x v="8"/>
    <m/>
    <m/>
    <x v="0"/>
    <s v="EA"/>
    <n v="3724.1"/>
    <s v="TRY"/>
    <n v="1"/>
    <s v="EA"/>
    <s v="01.01.2015"/>
    <s v="31.12.9999"/>
  </r>
  <r>
    <x v="48"/>
    <x v="45"/>
    <s v="Conference Software Delegate Database"/>
    <s v="Y1"/>
    <s v="EMEA"/>
    <x v="9"/>
    <m/>
    <m/>
    <x v="0"/>
    <s v="EA"/>
    <n v="12165.6"/>
    <s v="ZAR"/>
    <n v="1"/>
    <s v="EA"/>
    <s v="01.01.2015"/>
    <s v="31.12.9999"/>
  </r>
  <r>
    <x v="49"/>
    <x v="46"/>
    <s v="Conference Software Main Module"/>
    <s v="Y1"/>
    <s v="EMEA"/>
    <x v="0"/>
    <m/>
    <m/>
    <x v="0"/>
    <s v="EA"/>
    <n v="42100.5"/>
    <s v="CZK"/>
    <n v="1"/>
    <s v="EA"/>
    <s v="01.01.2015"/>
    <s v="31.12.9999"/>
  </r>
  <r>
    <x v="49"/>
    <x v="46"/>
    <s v="Conference Software Main Module"/>
    <s v="Y1"/>
    <s v="EMEA"/>
    <x v="1"/>
    <m/>
    <m/>
    <x v="0"/>
    <s v="EA"/>
    <n v="12546"/>
    <s v="DKK"/>
    <n v="1"/>
    <s v="EA"/>
    <s v="01.01.2015"/>
    <s v="31.12.9999"/>
  </r>
  <r>
    <x v="49"/>
    <x v="46"/>
    <s v="Conference Software Main Module"/>
    <s v="Y1"/>
    <s v="EMEA"/>
    <x v="2"/>
    <m/>
    <m/>
    <x v="0"/>
    <s v="EA"/>
    <n v="1684.1"/>
    <s v="EUR"/>
    <n v="1"/>
    <s v="EA"/>
    <s v="01.01.2015"/>
    <s v="31.12.9999"/>
  </r>
  <r>
    <x v="49"/>
    <x v="46"/>
    <s v="Conference Software Main Module"/>
    <s v="Y1"/>
    <s v="EMEA"/>
    <x v="3"/>
    <m/>
    <m/>
    <x v="0"/>
    <s v="EA"/>
    <n v="1145.2"/>
    <s v="GBP"/>
    <n v="1"/>
    <s v="EA"/>
    <s v="01.01.2015"/>
    <s v="31.12.9999"/>
  </r>
  <r>
    <x v="49"/>
    <x v="46"/>
    <s v="Conference Software Main Module"/>
    <s v="Y1"/>
    <s v="EMEA"/>
    <x v="4"/>
    <m/>
    <m/>
    <x v="0"/>
    <s v="EA"/>
    <n v="437845"/>
    <s v="HUF"/>
    <n v="1"/>
    <s v="EA"/>
    <s v="01.01.2015"/>
    <s v="31.12.9999"/>
  </r>
  <r>
    <x v="49"/>
    <x v="46"/>
    <s v="Conference Software Main Module"/>
    <s v="Y1"/>
    <s v="EMEA"/>
    <x v="5"/>
    <m/>
    <m/>
    <x v="0"/>
    <s v="EA"/>
    <n v="13472.2"/>
    <s v="NOK"/>
    <n v="1"/>
    <s v="EA"/>
    <s v="01.01.2015"/>
    <s v="31.12.9999"/>
  </r>
  <r>
    <x v="49"/>
    <x v="46"/>
    <s v="Conference Software Main Module"/>
    <s v="Y1"/>
    <s v="EMEA"/>
    <x v="7"/>
    <m/>
    <m/>
    <x v="0"/>
    <s v="EA"/>
    <n v="15156.2"/>
    <s v="SEK"/>
    <n v="1"/>
    <s v="EA"/>
    <s v="01.01.2015"/>
    <s v="31.12.9999"/>
  </r>
  <r>
    <x v="49"/>
    <x v="46"/>
    <s v="Conference Software Main Module"/>
    <s v="Y1"/>
    <s v="EMEA"/>
    <x v="8"/>
    <m/>
    <m/>
    <x v="0"/>
    <s v="EA"/>
    <n v="5052.1000000000004"/>
    <s v="TRY"/>
    <n v="1"/>
    <s v="EA"/>
    <s v="01.01.2015"/>
    <s v="31.12.9999"/>
  </r>
  <r>
    <x v="49"/>
    <x v="46"/>
    <s v="Conference Software Main Module"/>
    <s v="Y1"/>
    <s v="EMEA"/>
    <x v="9"/>
    <m/>
    <m/>
    <x v="0"/>
    <s v="EA"/>
    <n v="16503.599999999999"/>
    <s v="ZAR"/>
    <n v="1"/>
    <s v="EA"/>
    <s v="01.01.2015"/>
    <s v="31.12.9999"/>
  </r>
  <r>
    <x v="50"/>
    <x v="47"/>
    <s v="SPEC BP 6001 Battery pack"/>
    <s v="Y1"/>
    <s v="EMEA"/>
    <x v="0"/>
    <m/>
    <m/>
    <x v="0"/>
    <s v="EA"/>
    <n v="352.2"/>
    <s v="CZK"/>
    <n v="1"/>
    <s v="EA"/>
    <s v="01.01.2015"/>
    <s v="31.12.9999"/>
  </r>
  <r>
    <x v="50"/>
    <x v="47"/>
    <s v="SPEC BP 6001 Battery pack"/>
    <s v="Y1"/>
    <s v="EMEA"/>
    <x v="1"/>
    <m/>
    <m/>
    <x v="0"/>
    <s v="EA"/>
    <n v="103.4"/>
    <s v="DKK"/>
    <n v="1"/>
    <s v="EA"/>
    <s v="01.01.2015"/>
    <s v="31.12.9999"/>
  </r>
  <r>
    <x v="50"/>
    <x v="47"/>
    <s v="SPEC BP 6001 Battery pack"/>
    <s v="Y1"/>
    <s v="EMEA"/>
    <x v="2"/>
    <m/>
    <m/>
    <x v="0"/>
    <s v="EA"/>
    <n v="14.1"/>
    <s v="EUR"/>
    <n v="1"/>
    <s v="EA"/>
    <s v="01.01.2015"/>
    <s v="31.12.9999"/>
  </r>
  <r>
    <x v="50"/>
    <x v="47"/>
    <s v="SPEC BP 6001 Battery pack"/>
    <s v="Y1"/>
    <s v="EMEA"/>
    <x v="3"/>
    <m/>
    <m/>
    <x v="0"/>
    <s v="EA"/>
    <n v="9.8000000000000007"/>
    <s v="GBP"/>
    <n v="1"/>
    <s v="EA"/>
    <s v="01.01.2015"/>
    <s v="31.12.9999"/>
  </r>
  <r>
    <x v="50"/>
    <x v="47"/>
    <s v="SPEC BP 6001 Battery pack"/>
    <s v="Y1"/>
    <s v="EMEA"/>
    <x v="4"/>
    <m/>
    <m/>
    <x v="0"/>
    <s v="EA"/>
    <n v="3676"/>
    <s v="HUF"/>
    <n v="1"/>
    <s v="EA"/>
    <s v="01.01.2015"/>
    <s v="31.12.9999"/>
  </r>
  <r>
    <x v="50"/>
    <x v="47"/>
    <s v="SPEC BP 6001 Battery pack"/>
    <s v="Y1"/>
    <s v="EMEA"/>
    <x v="5"/>
    <m/>
    <m/>
    <x v="0"/>
    <s v="EA"/>
    <n v="111"/>
    <s v="NOK"/>
    <n v="1"/>
    <s v="EA"/>
    <s v="01.01.2015"/>
    <s v="31.12.9999"/>
  </r>
  <r>
    <x v="50"/>
    <x v="47"/>
    <s v="SPEC BP 6001 Battery pack"/>
    <s v="Y1"/>
    <s v="EMEA"/>
    <x v="6"/>
    <m/>
    <m/>
    <x v="0"/>
    <s v="EA"/>
    <n v="52.8"/>
    <s v="PLN"/>
    <n v="1"/>
    <s v="EA"/>
    <s v="01.01.2015"/>
    <s v="31.12.9999"/>
  </r>
  <r>
    <x v="50"/>
    <x v="47"/>
    <s v="SPEC BP 6001 Battery pack"/>
    <s v="Y1"/>
    <s v="EMEA"/>
    <x v="7"/>
    <m/>
    <m/>
    <x v="0"/>
    <s v="EA"/>
    <n v="124.9"/>
    <s v="SEK"/>
    <n v="1"/>
    <s v="EA"/>
    <s v="01.01.2015"/>
    <s v="31.12.9999"/>
  </r>
  <r>
    <x v="50"/>
    <x v="47"/>
    <s v="SPEC BP 6001 Battery pack"/>
    <s v="Y1"/>
    <s v="EMEA"/>
    <x v="8"/>
    <m/>
    <m/>
    <x v="0"/>
    <s v="EA"/>
    <n v="42.3"/>
    <s v="TRY"/>
    <n v="1"/>
    <s v="EA"/>
    <s v="01.01.2015"/>
    <s v="31.12.9999"/>
  </r>
  <r>
    <x v="51"/>
    <x v="48"/>
    <s v="Flush Positioning Tools (2 sets)"/>
    <s v="Y1"/>
    <s v="EMEA"/>
    <x v="0"/>
    <m/>
    <m/>
    <x v="0"/>
    <s v="EA"/>
    <n v="280.5"/>
    <s v="CZK"/>
    <n v="1"/>
    <s v="EA"/>
    <s v="01.01.2015"/>
    <s v="31.12.9999"/>
  </r>
  <r>
    <x v="51"/>
    <x v="48"/>
    <s v="Flush Positioning Tools (2 sets)"/>
    <s v="Y1"/>
    <s v="EMEA"/>
    <x v="1"/>
    <m/>
    <m/>
    <x v="0"/>
    <s v="EA"/>
    <n v="76"/>
    <s v="DKK"/>
    <n v="1"/>
    <s v="EA"/>
    <s v="01.01.2015"/>
    <s v="31.12.9999"/>
  </r>
  <r>
    <x v="51"/>
    <x v="48"/>
    <s v="Flush Positioning Tools (2 sets)"/>
    <s v="Y1"/>
    <s v="EMEA"/>
    <x v="2"/>
    <m/>
    <m/>
    <x v="0"/>
    <s v="EA"/>
    <n v="11.3"/>
    <s v="EUR"/>
    <n v="1"/>
    <s v="EA"/>
    <s v="01.01.2015"/>
    <s v="31.12.9999"/>
  </r>
  <r>
    <x v="51"/>
    <x v="48"/>
    <s v="Flush Positioning Tools (2 sets)"/>
    <s v="Y1"/>
    <s v="EMEA"/>
    <x v="3"/>
    <m/>
    <m/>
    <x v="0"/>
    <s v="EA"/>
    <n v="7.2"/>
    <s v="GBP"/>
    <n v="1"/>
    <s v="EA"/>
    <s v="01.01.2015"/>
    <s v="31.12.9999"/>
  </r>
  <r>
    <x v="51"/>
    <x v="48"/>
    <s v="Flush Positioning Tools (2 sets)"/>
    <s v="Y1"/>
    <s v="EMEA"/>
    <x v="4"/>
    <m/>
    <m/>
    <x v="0"/>
    <s v="EA"/>
    <n v="2652"/>
    <s v="HUF"/>
    <n v="1"/>
    <s v="EA"/>
    <s v="01.01.2015"/>
    <s v="31.12.9999"/>
  </r>
  <r>
    <x v="51"/>
    <x v="48"/>
    <s v="Flush Positioning Tools (2 sets)"/>
    <s v="Y1"/>
    <s v="EMEA"/>
    <x v="5"/>
    <m/>
    <m/>
    <x v="0"/>
    <s v="EA"/>
    <n v="81.599999999999994"/>
    <s v="NOK"/>
    <n v="1"/>
    <s v="EA"/>
    <s v="01.01.2015"/>
    <s v="31.12.9999"/>
  </r>
  <r>
    <x v="51"/>
    <x v="48"/>
    <s v="Flush Positioning Tools (2 sets)"/>
    <s v="Y1"/>
    <s v="EMEA"/>
    <x v="6"/>
    <m/>
    <m/>
    <x v="0"/>
    <s v="EA"/>
    <n v="38.799999999999997"/>
    <s v="PLN"/>
    <n v="1"/>
    <s v="EA"/>
    <s v="01.01.2015"/>
    <s v="31.12.9999"/>
  </r>
  <r>
    <x v="51"/>
    <x v="48"/>
    <s v="Flush Positioning Tools (2 sets)"/>
    <s v="Y1"/>
    <s v="EMEA"/>
    <x v="7"/>
    <m/>
    <m/>
    <x v="0"/>
    <s v="EA"/>
    <n v="91.8"/>
    <s v="SEK"/>
    <n v="1"/>
    <s v="EA"/>
    <s v="01.01.2015"/>
    <s v="31.12.9999"/>
  </r>
  <r>
    <x v="51"/>
    <x v="48"/>
    <s v="Flush Positioning Tools (2 sets)"/>
    <s v="Y1"/>
    <s v="EMEA"/>
    <x v="8"/>
    <m/>
    <m/>
    <x v="0"/>
    <s v="EA"/>
    <n v="33.700000000000003"/>
    <s v="TRY"/>
    <n v="1"/>
    <s v="EA"/>
    <s v="01.01.2015"/>
    <s v="31.12.9999"/>
  </r>
  <r>
    <x v="51"/>
    <x v="48"/>
    <s v="Flush Positioning Tools (2 sets)"/>
    <s v="Y1"/>
    <s v="EMEA"/>
    <x v="9"/>
    <m/>
    <m/>
    <x v="0"/>
    <s v="EA"/>
    <n v="110.2"/>
    <s v="ZAR"/>
    <n v="1"/>
    <s v="EA"/>
    <s v="01.01.2015"/>
    <s v="31.12.9999"/>
  </r>
  <r>
    <x v="52"/>
    <x v="49"/>
    <s v="DCN Upgrade Kit"/>
    <s v="Y1"/>
    <s v="EMEA"/>
    <x v="0"/>
    <m/>
    <m/>
    <x v="0"/>
    <s v="EA"/>
    <n v="6375"/>
    <s v="CZK"/>
    <n v="1"/>
    <s v="EA"/>
    <s v="01.01.2015"/>
    <s v="31.12.9999"/>
  </r>
  <r>
    <x v="52"/>
    <x v="49"/>
    <s v="DCN Upgrade Kit"/>
    <s v="Y1"/>
    <s v="EMEA"/>
    <x v="1"/>
    <m/>
    <m/>
    <x v="0"/>
    <s v="EA"/>
    <n v="1899.8"/>
    <s v="DKK"/>
    <n v="1"/>
    <s v="EA"/>
    <s v="01.01.2015"/>
    <s v="31.12.9999"/>
  </r>
  <r>
    <x v="52"/>
    <x v="49"/>
    <s v="DCN Upgrade Kit"/>
    <s v="Y1"/>
    <s v="EMEA"/>
    <x v="2"/>
    <m/>
    <m/>
    <x v="0"/>
    <s v="EA"/>
    <n v="255"/>
    <s v="EUR"/>
    <n v="1"/>
    <s v="EA"/>
    <s v="01.01.2015"/>
    <s v="31.12.9999"/>
  </r>
  <r>
    <x v="52"/>
    <x v="49"/>
    <s v="DCN Upgrade Kit"/>
    <s v="Y1"/>
    <s v="EMEA"/>
    <x v="3"/>
    <m/>
    <m/>
    <x v="0"/>
    <s v="EA"/>
    <n v="173.4"/>
    <s v="GBP"/>
    <n v="1"/>
    <s v="EA"/>
    <s v="01.01.2015"/>
    <s v="31.12.9999"/>
  </r>
  <r>
    <x v="52"/>
    <x v="49"/>
    <s v="DCN Upgrade Kit"/>
    <s v="Y1"/>
    <s v="EMEA"/>
    <x v="4"/>
    <m/>
    <m/>
    <x v="0"/>
    <s v="EA"/>
    <n v="66300"/>
    <s v="HUF"/>
    <n v="1"/>
    <s v="EA"/>
    <s v="01.01.2015"/>
    <s v="31.12.9999"/>
  </r>
  <r>
    <x v="52"/>
    <x v="49"/>
    <s v="DCN Upgrade Kit"/>
    <s v="Y1"/>
    <s v="EMEA"/>
    <x v="5"/>
    <m/>
    <m/>
    <x v="0"/>
    <s v="EA"/>
    <n v="2040"/>
    <s v="NOK"/>
    <n v="1"/>
    <s v="EA"/>
    <s v="01.01.2015"/>
    <s v="31.12.9999"/>
  </r>
  <r>
    <x v="52"/>
    <x v="49"/>
    <s v="DCN Upgrade Kit"/>
    <s v="Y1"/>
    <s v="EMEA"/>
    <x v="6"/>
    <m/>
    <m/>
    <x v="0"/>
    <s v="EA"/>
    <n v="969"/>
    <s v="PLN"/>
    <n v="1"/>
    <s v="EA"/>
    <s v="01.01.2015"/>
    <s v="31.12.9999"/>
  </r>
  <r>
    <x v="52"/>
    <x v="49"/>
    <s v="DCN Upgrade Kit"/>
    <s v="Y1"/>
    <s v="EMEA"/>
    <x v="7"/>
    <m/>
    <m/>
    <x v="0"/>
    <s v="EA"/>
    <n v="2295"/>
    <s v="SEK"/>
    <n v="1"/>
    <s v="EA"/>
    <s v="01.01.2015"/>
    <s v="31.12.9999"/>
  </r>
  <r>
    <x v="52"/>
    <x v="49"/>
    <s v="DCN Upgrade Kit"/>
    <s v="Y1"/>
    <s v="EMEA"/>
    <x v="8"/>
    <m/>
    <m/>
    <x v="0"/>
    <s v="EA"/>
    <n v="765"/>
    <s v="TRY"/>
    <n v="1"/>
    <s v="EA"/>
    <s v="01.01.2015"/>
    <s v="31.12.9999"/>
  </r>
  <r>
    <x v="52"/>
    <x v="49"/>
    <s v="DCN Upgrade Kit"/>
    <s v="Y1"/>
    <s v="EMEA"/>
    <x v="9"/>
    <m/>
    <m/>
    <x v="0"/>
    <s v="EA"/>
    <n v="2499"/>
    <s v="ZAR"/>
    <n v="1"/>
    <s v="EA"/>
    <s v="01.01.2015"/>
    <s v="31.12.9999"/>
  </r>
  <r>
    <x v="53"/>
    <x v="50"/>
    <s v="Flight Case for CCU &amp; WAP"/>
    <s v="Y1"/>
    <s v="EMEA"/>
    <x v="0"/>
    <m/>
    <m/>
    <x v="0"/>
    <s v="EA"/>
    <n v="16575"/>
    <s v="CZK"/>
    <n v="1"/>
    <s v="EA"/>
    <s v="01.01.2015"/>
    <s v="31.12.9999"/>
  </r>
  <r>
    <x v="53"/>
    <x v="50"/>
    <s v="Flight Case for CCU &amp; WAP"/>
    <s v="Y1"/>
    <s v="EMEA"/>
    <x v="1"/>
    <m/>
    <m/>
    <x v="0"/>
    <s v="EA"/>
    <n v="4939.3999999999996"/>
    <s v="DKK"/>
    <n v="1"/>
    <s v="EA"/>
    <s v="01.01.2015"/>
    <s v="31.12.9999"/>
  </r>
  <r>
    <x v="53"/>
    <x v="50"/>
    <s v="Flight Case for CCU &amp; WAP"/>
    <s v="Y1"/>
    <s v="EMEA"/>
    <x v="2"/>
    <m/>
    <m/>
    <x v="0"/>
    <s v="EA"/>
    <n v="663"/>
    <s v="EUR"/>
    <n v="1"/>
    <s v="EA"/>
    <s v="01.01.2015"/>
    <s v="31.12.9999"/>
  </r>
  <r>
    <x v="53"/>
    <x v="50"/>
    <s v="Flight Case for CCU &amp; WAP"/>
    <s v="Y1"/>
    <s v="EMEA"/>
    <x v="3"/>
    <m/>
    <m/>
    <x v="0"/>
    <s v="EA"/>
    <n v="464.1"/>
    <s v="GBP"/>
    <n v="1"/>
    <s v="EA"/>
    <s v="01.01.2015"/>
    <s v="31.12.9999"/>
  </r>
  <r>
    <x v="53"/>
    <x v="50"/>
    <s v="Flight Case for CCU &amp; WAP"/>
    <s v="Y1"/>
    <s v="EMEA"/>
    <x v="4"/>
    <m/>
    <m/>
    <x v="0"/>
    <s v="EA"/>
    <n v="172380"/>
    <s v="HUF"/>
    <n v="1"/>
    <s v="EA"/>
    <s v="01.01.2015"/>
    <s v="31.12.9999"/>
  </r>
  <r>
    <x v="53"/>
    <x v="50"/>
    <s v="Flight Case for CCU &amp; WAP"/>
    <s v="Y1"/>
    <s v="EMEA"/>
    <x v="5"/>
    <m/>
    <m/>
    <x v="0"/>
    <s v="EA"/>
    <n v="5304"/>
    <s v="NOK"/>
    <n v="1"/>
    <s v="EA"/>
    <s v="01.01.2015"/>
    <s v="31.12.9999"/>
  </r>
  <r>
    <x v="53"/>
    <x v="50"/>
    <s v="Flight Case for CCU &amp; WAP"/>
    <s v="Y1"/>
    <s v="EMEA"/>
    <x v="6"/>
    <m/>
    <m/>
    <x v="0"/>
    <s v="EA"/>
    <n v="2519.4"/>
    <s v="PLN"/>
    <n v="1"/>
    <s v="EA"/>
    <s v="01.01.2015"/>
    <s v="31.12.9999"/>
  </r>
  <r>
    <x v="53"/>
    <x v="50"/>
    <s v="Flight Case for CCU &amp; WAP"/>
    <s v="Y1"/>
    <s v="EMEA"/>
    <x v="7"/>
    <m/>
    <m/>
    <x v="0"/>
    <s v="EA"/>
    <n v="5967"/>
    <s v="SEK"/>
    <n v="1"/>
    <s v="EA"/>
    <s v="01.01.2015"/>
    <s v="31.12.9999"/>
  </r>
  <r>
    <x v="53"/>
    <x v="50"/>
    <s v="Flight Case for CCU &amp; WAP"/>
    <s v="Y1"/>
    <s v="EMEA"/>
    <x v="8"/>
    <m/>
    <m/>
    <x v="0"/>
    <s v="EA"/>
    <n v="1989"/>
    <s v="TRY"/>
    <n v="1"/>
    <s v="EA"/>
    <s v="01.01.2015"/>
    <s v="31.12.9999"/>
  </r>
  <r>
    <x v="53"/>
    <x v="50"/>
    <s v="Flight Case for CCU &amp; WAP"/>
    <s v="Y1"/>
    <s v="EMEA"/>
    <x v="9"/>
    <m/>
    <m/>
    <x v="0"/>
    <s v="EA"/>
    <n v="6497.4"/>
    <s v="ZAR"/>
    <n v="1"/>
    <s v="EA"/>
    <s v="01.01.2015"/>
    <s v="31.12.9999"/>
  </r>
  <r>
    <x v="54"/>
    <x v="51"/>
    <s v="Wireless Dual Discussion"/>
    <s v="Y1"/>
    <s v="EMEA"/>
    <x v="0"/>
    <m/>
    <m/>
    <x v="0"/>
    <s v="EA"/>
    <n v="26775"/>
    <s v="CZK"/>
    <n v="1"/>
    <s v="EA"/>
    <s v="01.01.2015"/>
    <s v="31.12.9999"/>
  </r>
  <r>
    <x v="54"/>
    <x v="51"/>
    <s v="Wireless Dual Discussion"/>
    <s v="Y1"/>
    <s v="EMEA"/>
    <x v="1"/>
    <m/>
    <m/>
    <x v="0"/>
    <s v="EA"/>
    <n v="7979"/>
    <s v="DKK"/>
    <n v="1"/>
    <s v="EA"/>
    <s v="01.01.2015"/>
    <s v="31.12.9999"/>
  </r>
  <r>
    <x v="54"/>
    <x v="51"/>
    <s v="Wireless Dual Discussion"/>
    <s v="Y1"/>
    <s v="EMEA"/>
    <x v="2"/>
    <m/>
    <m/>
    <x v="0"/>
    <s v="EA"/>
    <n v="1071"/>
    <s v="EUR"/>
    <n v="1"/>
    <s v="EA"/>
    <s v="01.01.2015"/>
    <s v="31.12.9999"/>
  </r>
  <r>
    <x v="54"/>
    <x v="51"/>
    <s v="Wireless Dual Discussion"/>
    <s v="Y1"/>
    <s v="EMEA"/>
    <x v="3"/>
    <m/>
    <m/>
    <x v="0"/>
    <s v="EA"/>
    <n v="749.7"/>
    <s v="GBP"/>
    <n v="1"/>
    <s v="EA"/>
    <s v="01.01.2015"/>
    <s v="31.12.9999"/>
  </r>
  <r>
    <x v="54"/>
    <x v="51"/>
    <s v="Wireless Dual Discussion"/>
    <s v="Y1"/>
    <s v="EMEA"/>
    <x v="4"/>
    <m/>
    <m/>
    <x v="0"/>
    <s v="EA"/>
    <n v="278460"/>
    <s v="HUF"/>
    <n v="1"/>
    <s v="EA"/>
    <s v="01.01.2015"/>
    <s v="31.12.9999"/>
  </r>
  <r>
    <x v="54"/>
    <x v="51"/>
    <s v="Wireless Dual Discussion"/>
    <s v="Y1"/>
    <s v="EMEA"/>
    <x v="5"/>
    <m/>
    <m/>
    <x v="0"/>
    <s v="EA"/>
    <n v="8568"/>
    <s v="NOK"/>
    <n v="1"/>
    <s v="EA"/>
    <s v="01.01.2015"/>
    <s v="31.12.9999"/>
  </r>
  <r>
    <x v="54"/>
    <x v="51"/>
    <s v="Wireless Dual Discussion"/>
    <s v="Y1"/>
    <s v="EMEA"/>
    <x v="6"/>
    <m/>
    <m/>
    <x v="0"/>
    <s v="EA"/>
    <n v="4069.8"/>
    <s v="PLN"/>
    <n v="1"/>
    <s v="EA"/>
    <s v="01.01.2015"/>
    <s v="31.12.9999"/>
  </r>
  <r>
    <x v="54"/>
    <x v="51"/>
    <s v="Wireless Dual Discussion"/>
    <s v="Y1"/>
    <s v="EMEA"/>
    <x v="7"/>
    <m/>
    <m/>
    <x v="0"/>
    <s v="EA"/>
    <n v="9639"/>
    <s v="SEK"/>
    <n v="1"/>
    <s v="EA"/>
    <s v="01.01.2015"/>
    <s v="31.12.9999"/>
  </r>
  <r>
    <x v="54"/>
    <x v="51"/>
    <s v="Wireless Dual Discussion"/>
    <s v="Y1"/>
    <s v="EMEA"/>
    <x v="8"/>
    <m/>
    <m/>
    <x v="0"/>
    <s v="EA"/>
    <n v="3213"/>
    <s v="TRY"/>
    <n v="1"/>
    <s v="EA"/>
    <s v="01.01.2015"/>
    <s v="31.12.9999"/>
  </r>
  <r>
    <x v="54"/>
    <x v="51"/>
    <s v="Wireless Dual Discussion"/>
    <s v="Y1"/>
    <s v="EMEA"/>
    <x v="9"/>
    <m/>
    <m/>
    <x v="0"/>
    <s v="EA"/>
    <n v="10495.8"/>
    <s v="ZAR"/>
    <n v="1"/>
    <s v="EA"/>
    <s v="01.01.2015"/>
    <s v="31.12.9999"/>
  </r>
  <r>
    <x v="55"/>
    <x v="52"/>
    <s v="Wireless Discussion Ch. Selector"/>
    <s v="Y1"/>
    <s v="EMEA"/>
    <x v="0"/>
    <m/>
    <m/>
    <x v="0"/>
    <s v="EA"/>
    <n v="24225"/>
    <s v="CZK"/>
    <n v="1"/>
    <s v="EA"/>
    <s v="01.01.2015"/>
    <s v="31.12.9999"/>
  </r>
  <r>
    <x v="55"/>
    <x v="52"/>
    <s v="Wireless Discussion Ch. Selector"/>
    <s v="Y1"/>
    <s v="EMEA"/>
    <x v="1"/>
    <m/>
    <m/>
    <x v="0"/>
    <s v="EA"/>
    <n v="7219.1"/>
    <s v="DKK"/>
    <n v="1"/>
    <s v="EA"/>
    <s v="01.01.2015"/>
    <s v="31.12.9999"/>
  </r>
  <r>
    <x v="55"/>
    <x v="52"/>
    <s v="Wireless Discussion Ch. Selector"/>
    <s v="Y1"/>
    <s v="EMEA"/>
    <x v="2"/>
    <m/>
    <m/>
    <x v="0"/>
    <s v="EA"/>
    <n v="969"/>
    <s v="EUR"/>
    <n v="1"/>
    <s v="EA"/>
    <s v="01.01.2015"/>
    <s v="31.12.9999"/>
  </r>
  <r>
    <x v="55"/>
    <x v="52"/>
    <s v="Wireless Discussion Ch. Selector"/>
    <s v="Y1"/>
    <s v="EMEA"/>
    <x v="3"/>
    <m/>
    <m/>
    <x v="0"/>
    <s v="EA"/>
    <n v="659"/>
    <s v="GBP"/>
    <n v="1"/>
    <s v="EA"/>
    <s v="01.01.2015"/>
    <s v="31.12.9999"/>
  </r>
  <r>
    <x v="55"/>
    <x v="52"/>
    <s v="Wireless Discussion Ch. Selector"/>
    <s v="Y1"/>
    <s v="EMEA"/>
    <x v="4"/>
    <m/>
    <m/>
    <x v="0"/>
    <s v="EA"/>
    <n v="251940"/>
    <s v="HUF"/>
    <n v="1"/>
    <s v="EA"/>
    <s v="01.01.2015"/>
    <s v="31.12.9999"/>
  </r>
  <r>
    <x v="55"/>
    <x v="52"/>
    <s v="Wireless Discussion Ch. Selector"/>
    <s v="Y1"/>
    <s v="EMEA"/>
    <x v="5"/>
    <m/>
    <m/>
    <x v="0"/>
    <s v="EA"/>
    <n v="7752"/>
    <s v="NOK"/>
    <n v="1"/>
    <s v="EA"/>
    <s v="01.01.2015"/>
    <s v="31.12.9999"/>
  </r>
  <r>
    <x v="55"/>
    <x v="52"/>
    <s v="Wireless Discussion Ch. Selector"/>
    <s v="Y1"/>
    <s v="EMEA"/>
    <x v="6"/>
    <m/>
    <m/>
    <x v="0"/>
    <s v="EA"/>
    <n v="3682.2"/>
    <s v="PLN"/>
    <n v="1"/>
    <s v="EA"/>
    <s v="01.01.2015"/>
    <s v="31.12.9999"/>
  </r>
  <r>
    <x v="55"/>
    <x v="52"/>
    <s v="Wireless Discussion Ch. Selector"/>
    <s v="Y1"/>
    <s v="EMEA"/>
    <x v="7"/>
    <m/>
    <m/>
    <x v="0"/>
    <s v="EA"/>
    <n v="8721"/>
    <s v="SEK"/>
    <n v="1"/>
    <s v="EA"/>
    <s v="01.01.2015"/>
    <s v="31.12.9999"/>
  </r>
  <r>
    <x v="55"/>
    <x v="52"/>
    <s v="Wireless Discussion Ch. Selector"/>
    <s v="Y1"/>
    <s v="EMEA"/>
    <x v="8"/>
    <m/>
    <m/>
    <x v="0"/>
    <s v="EA"/>
    <n v="2907"/>
    <s v="TRY"/>
    <n v="1"/>
    <s v="EA"/>
    <s v="01.01.2015"/>
    <s v="31.12.9999"/>
  </r>
  <r>
    <x v="55"/>
    <x v="52"/>
    <s v="Wireless Discussion Ch. Selector"/>
    <s v="Y1"/>
    <s v="EMEA"/>
    <x v="9"/>
    <m/>
    <m/>
    <x v="0"/>
    <s v="EA"/>
    <n v="9496.2000000000007"/>
    <s v="ZAR"/>
    <n v="1"/>
    <s v="EA"/>
    <s v="01.01.2015"/>
    <s v="31.12.9999"/>
  </r>
  <r>
    <x v="56"/>
    <x v="53"/>
    <s v="Wireless Discussion Dual Ch. Selector"/>
    <s v="Y1"/>
    <s v="EMEA"/>
    <x v="0"/>
    <m/>
    <m/>
    <x v="0"/>
    <s v="EA"/>
    <n v="30600"/>
    <s v="CZK"/>
    <n v="1"/>
    <s v="EA"/>
    <s v="01.01.2015"/>
    <s v="31.12.9999"/>
  </r>
  <r>
    <x v="56"/>
    <x v="53"/>
    <s v="Wireless Discussion Dual Ch. Selector"/>
    <s v="Y1"/>
    <s v="EMEA"/>
    <x v="1"/>
    <m/>
    <m/>
    <x v="0"/>
    <s v="EA"/>
    <n v="9118.7999999999993"/>
    <s v="DKK"/>
    <n v="1"/>
    <s v="EA"/>
    <s v="01.01.2015"/>
    <s v="31.12.9999"/>
  </r>
  <r>
    <x v="56"/>
    <x v="53"/>
    <s v="Wireless Discussion Dual Ch. Selector"/>
    <s v="Y1"/>
    <s v="EMEA"/>
    <x v="2"/>
    <m/>
    <m/>
    <x v="0"/>
    <s v="EA"/>
    <n v="1224"/>
    <s v="EUR"/>
    <n v="1"/>
    <s v="EA"/>
    <s v="01.01.2015"/>
    <s v="31.12.9999"/>
  </r>
  <r>
    <x v="56"/>
    <x v="53"/>
    <s v="Wireless Discussion Dual Ch. Selector"/>
    <s v="Y1"/>
    <s v="EMEA"/>
    <x v="3"/>
    <m/>
    <m/>
    <x v="0"/>
    <s v="EA"/>
    <n v="832.4"/>
    <s v="GBP"/>
    <n v="1"/>
    <s v="EA"/>
    <s v="01.01.2015"/>
    <s v="31.12.9999"/>
  </r>
  <r>
    <x v="56"/>
    <x v="53"/>
    <s v="Wireless Discussion Dual Ch. Selector"/>
    <s v="Y1"/>
    <s v="EMEA"/>
    <x v="4"/>
    <m/>
    <m/>
    <x v="0"/>
    <s v="EA"/>
    <n v="318240"/>
    <s v="HUF"/>
    <n v="1"/>
    <s v="EA"/>
    <s v="01.01.2015"/>
    <s v="31.12.9999"/>
  </r>
  <r>
    <x v="56"/>
    <x v="53"/>
    <s v="Wireless Discussion Dual Ch. Selector"/>
    <s v="Y1"/>
    <s v="EMEA"/>
    <x v="5"/>
    <m/>
    <m/>
    <x v="0"/>
    <s v="EA"/>
    <n v="9792"/>
    <s v="NOK"/>
    <n v="1"/>
    <s v="EA"/>
    <s v="01.01.2015"/>
    <s v="31.12.9999"/>
  </r>
  <r>
    <x v="56"/>
    <x v="53"/>
    <s v="Wireless Discussion Dual Ch. Selector"/>
    <s v="Y1"/>
    <s v="EMEA"/>
    <x v="6"/>
    <m/>
    <m/>
    <x v="0"/>
    <s v="EA"/>
    <n v="4651.2"/>
    <s v="PLN"/>
    <n v="1"/>
    <s v="EA"/>
    <s v="01.01.2015"/>
    <s v="31.12.9999"/>
  </r>
  <r>
    <x v="56"/>
    <x v="53"/>
    <s v="Wireless Discussion Dual Ch. Selector"/>
    <s v="Y1"/>
    <s v="EMEA"/>
    <x v="7"/>
    <m/>
    <m/>
    <x v="0"/>
    <s v="EA"/>
    <n v="11016"/>
    <s v="SEK"/>
    <n v="1"/>
    <s v="EA"/>
    <s v="01.01.2015"/>
    <s v="31.12.9999"/>
  </r>
  <r>
    <x v="56"/>
    <x v="53"/>
    <s v="Wireless Discussion Dual Ch. Selector"/>
    <s v="Y1"/>
    <s v="EMEA"/>
    <x v="8"/>
    <m/>
    <m/>
    <x v="0"/>
    <s v="EA"/>
    <n v="3672"/>
    <s v="TRY"/>
    <n v="1"/>
    <s v="EA"/>
    <s v="01.01.2015"/>
    <s v="31.12.9999"/>
  </r>
  <r>
    <x v="56"/>
    <x v="53"/>
    <s v="Wireless Discussion Dual Ch. Selector"/>
    <s v="Y1"/>
    <s v="EMEA"/>
    <x v="9"/>
    <m/>
    <m/>
    <x v="0"/>
    <s v="EA"/>
    <n v="11995.2"/>
    <s v="ZAR"/>
    <n v="1"/>
    <s v="EA"/>
    <s v="01.01.2015"/>
    <s v="31.12.9999"/>
  </r>
  <r>
    <x v="57"/>
    <x v="54"/>
    <s v="Wireless Discussion Voting Ch. Selector"/>
    <s v="Y1"/>
    <s v="EMEA"/>
    <x v="0"/>
    <m/>
    <m/>
    <x v="0"/>
    <s v="EA"/>
    <n v="30600"/>
    <s v="CZK"/>
    <n v="1"/>
    <s v="EA"/>
    <s v="01.01.2015"/>
    <s v="31.12.9999"/>
  </r>
  <r>
    <x v="57"/>
    <x v="54"/>
    <s v="Wireless Discussion Voting Ch. Selector"/>
    <s v="Y1"/>
    <s v="EMEA"/>
    <x v="1"/>
    <m/>
    <m/>
    <x v="0"/>
    <s v="EA"/>
    <n v="9118.7999999999993"/>
    <s v="DKK"/>
    <n v="1"/>
    <s v="EA"/>
    <s v="01.01.2015"/>
    <s v="31.12.9999"/>
  </r>
  <r>
    <x v="57"/>
    <x v="54"/>
    <s v="Wireless Discussion Voting Ch. Selector"/>
    <s v="Y1"/>
    <s v="EMEA"/>
    <x v="2"/>
    <m/>
    <m/>
    <x v="0"/>
    <s v="EA"/>
    <n v="1224"/>
    <s v="EUR"/>
    <n v="1"/>
    <s v="EA"/>
    <s v="01.01.2015"/>
    <s v="31.12.9999"/>
  </r>
  <r>
    <x v="57"/>
    <x v="54"/>
    <s v="Wireless Discussion Voting Ch. Selector"/>
    <s v="Y1"/>
    <s v="EMEA"/>
    <x v="3"/>
    <m/>
    <m/>
    <x v="0"/>
    <s v="EA"/>
    <n v="832.4"/>
    <s v="GBP"/>
    <n v="1"/>
    <s v="EA"/>
    <s v="01.01.2015"/>
    <s v="31.12.9999"/>
  </r>
  <r>
    <x v="57"/>
    <x v="54"/>
    <s v="Wireless Discussion Voting Ch. Selector"/>
    <s v="Y1"/>
    <s v="EMEA"/>
    <x v="4"/>
    <m/>
    <m/>
    <x v="0"/>
    <s v="EA"/>
    <n v="318240"/>
    <s v="HUF"/>
    <n v="1"/>
    <s v="EA"/>
    <s v="01.01.2015"/>
    <s v="31.12.9999"/>
  </r>
  <r>
    <x v="57"/>
    <x v="54"/>
    <s v="Wireless Discussion Voting Ch. Selector"/>
    <s v="Y1"/>
    <s v="EMEA"/>
    <x v="5"/>
    <m/>
    <m/>
    <x v="0"/>
    <s v="EA"/>
    <n v="9792"/>
    <s v="NOK"/>
    <n v="1"/>
    <s v="EA"/>
    <s v="01.01.2015"/>
    <s v="31.12.9999"/>
  </r>
  <r>
    <x v="57"/>
    <x v="54"/>
    <s v="Wireless Discussion Voting Ch. Selector"/>
    <s v="Y1"/>
    <s v="EMEA"/>
    <x v="6"/>
    <m/>
    <m/>
    <x v="0"/>
    <s v="EA"/>
    <n v="4651.2"/>
    <s v="PLN"/>
    <n v="1"/>
    <s v="EA"/>
    <s v="01.01.2015"/>
    <s v="31.12.9999"/>
  </r>
  <r>
    <x v="57"/>
    <x v="54"/>
    <s v="Wireless Discussion Voting Ch. Selector"/>
    <s v="Y1"/>
    <s v="EMEA"/>
    <x v="7"/>
    <m/>
    <m/>
    <x v="0"/>
    <s v="EA"/>
    <n v="11016"/>
    <s v="SEK"/>
    <n v="1"/>
    <s v="EA"/>
    <s v="01.01.2015"/>
    <s v="31.12.9999"/>
  </r>
  <r>
    <x v="57"/>
    <x v="54"/>
    <s v="Wireless Discussion Voting Ch. Selector"/>
    <s v="Y1"/>
    <s v="EMEA"/>
    <x v="8"/>
    <m/>
    <m/>
    <x v="0"/>
    <s v="EA"/>
    <n v="3672"/>
    <s v="TRY"/>
    <n v="1"/>
    <s v="EA"/>
    <s v="01.01.2015"/>
    <s v="31.12.9999"/>
  </r>
  <r>
    <x v="57"/>
    <x v="54"/>
    <s v="Wireless Discussion Voting Ch. Selector"/>
    <s v="Y1"/>
    <s v="EMEA"/>
    <x v="9"/>
    <m/>
    <m/>
    <x v="0"/>
    <s v="EA"/>
    <n v="11995.2"/>
    <s v="ZAR"/>
    <n v="1"/>
    <s v="EA"/>
    <s v="01.01.2015"/>
    <s v="31.12.9999"/>
  </r>
  <r>
    <x v="58"/>
    <x v="55"/>
    <s v="Battery Pack for Wireless Discussion"/>
    <s v="Y1"/>
    <s v="EMEA"/>
    <x v="0"/>
    <m/>
    <m/>
    <x v="0"/>
    <s v="EA"/>
    <n v="3825"/>
    <s v="CZK"/>
    <n v="1"/>
    <s v="EA"/>
    <s v="01.01.2015"/>
    <s v="31.12.9999"/>
  </r>
  <r>
    <x v="58"/>
    <x v="55"/>
    <s v="Battery Pack for Wireless Discussion"/>
    <s v="Y1"/>
    <s v="EMEA"/>
    <x v="1"/>
    <m/>
    <m/>
    <x v="0"/>
    <s v="EA"/>
    <n v="1139.9000000000001"/>
    <s v="DKK"/>
    <n v="1"/>
    <s v="EA"/>
    <s v="01.01.2015"/>
    <s v="31.12.9999"/>
  </r>
  <r>
    <x v="58"/>
    <x v="55"/>
    <s v="Battery Pack for Wireless Discussion"/>
    <s v="Y1"/>
    <s v="EMEA"/>
    <x v="2"/>
    <m/>
    <m/>
    <x v="0"/>
    <s v="EA"/>
    <n v="153"/>
    <s v="EUR"/>
    <n v="1"/>
    <s v="EA"/>
    <s v="01.01.2015"/>
    <s v="31.12.9999"/>
  </r>
  <r>
    <x v="58"/>
    <x v="55"/>
    <s v="Battery Pack for Wireless Discussion"/>
    <s v="Y1"/>
    <s v="EMEA"/>
    <x v="3"/>
    <m/>
    <m/>
    <x v="0"/>
    <s v="EA"/>
    <n v="107.1"/>
    <s v="GBP"/>
    <n v="1"/>
    <s v="EA"/>
    <s v="01.01.2015"/>
    <s v="31.12.9999"/>
  </r>
  <r>
    <x v="58"/>
    <x v="55"/>
    <s v="Battery Pack for Wireless Discussion"/>
    <s v="Y1"/>
    <s v="EMEA"/>
    <x v="4"/>
    <m/>
    <m/>
    <x v="0"/>
    <s v="EA"/>
    <n v="39780"/>
    <s v="HUF"/>
    <n v="1"/>
    <s v="EA"/>
    <s v="01.01.2015"/>
    <s v="31.12.9999"/>
  </r>
  <r>
    <x v="58"/>
    <x v="55"/>
    <s v="Battery Pack for Wireless Discussion"/>
    <s v="Y1"/>
    <s v="EMEA"/>
    <x v="5"/>
    <m/>
    <m/>
    <x v="0"/>
    <s v="EA"/>
    <n v="1224"/>
    <s v="NOK"/>
    <n v="1"/>
    <s v="EA"/>
    <s v="01.01.2015"/>
    <s v="31.12.9999"/>
  </r>
  <r>
    <x v="58"/>
    <x v="55"/>
    <s v="Battery Pack for Wireless Discussion"/>
    <s v="Y1"/>
    <s v="EMEA"/>
    <x v="6"/>
    <m/>
    <m/>
    <x v="0"/>
    <s v="EA"/>
    <n v="581.4"/>
    <s v="PLN"/>
    <n v="1"/>
    <s v="EA"/>
    <s v="01.01.2015"/>
    <s v="31.12.9999"/>
  </r>
  <r>
    <x v="58"/>
    <x v="55"/>
    <s v="Battery Pack for Wireless Discussion"/>
    <s v="Y1"/>
    <s v="EMEA"/>
    <x v="7"/>
    <m/>
    <m/>
    <x v="0"/>
    <s v="EA"/>
    <n v="1377"/>
    <s v="SEK"/>
    <n v="1"/>
    <s v="EA"/>
    <s v="01.01.2015"/>
    <s v="31.12.9999"/>
  </r>
  <r>
    <x v="58"/>
    <x v="55"/>
    <s v="Battery Pack for Wireless Discussion"/>
    <s v="Y1"/>
    <s v="EMEA"/>
    <x v="8"/>
    <m/>
    <m/>
    <x v="0"/>
    <s v="EA"/>
    <n v="459"/>
    <s v="TRY"/>
    <n v="1"/>
    <s v="EA"/>
    <s v="01.01.2015"/>
    <s v="31.12.9999"/>
  </r>
  <r>
    <x v="58"/>
    <x v="55"/>
    <s v="Battery Pack for Wireless Discussion"/>
    <s v="Y1"/>
    <s v="EMEA"/>
    <x v="9"/>
    <m/>
    <m/>
    <x v="0"/>
    <s v="EA"/>
    <n v="1499.4"/>
    <s v="ZAR"/>
    <n v="1"/>
    <s v="EA"/>
    <s v="01.01.2015"/>
    <s v="31.12.9999"/>
  </r>
  <r>
    <x v="59"/>
    <x v="56"/>
    <s v="Power Supply for Wireless Discussion"/>
    <s v="Y1"/>
    <s v="EMEA"/>
    <x v="0"/>
    <m/>
    <m/>
    <x v="0"/>
    <s v="EA"/>
    <n v="1402.5"/>
    <s v="CZK"/>
    <n v="1"/>
    <s v="EA"/>
    <s v="01.01.2015"/>
    <s v="31.12.9999"/>
  </r>
  <r>
    <x v="59"/>
    <x v="56"/>
    <s v="Power Supply for Wireless Discussion"/>
    <s v="Y1"/>
    <s v="EMEA"/>
    <x v="1"/>
    <m/>
    <m/>
    <x v="0"/>
    <s v="EA"/>
    <n v="418"/>
    <s v="DKK"/>
    <n v="1"/>
    <s v="EA"/>
    <s v="01.01.2015"/>
    <s v="31.12.9999"/>
  </r>
  <r>
    <x v="59"/>
    <x v="56"/>
    <s v="Power Supply for Wireless Discussion"/>
    <s v="Y1"/>
    <s v="EMEA"/>
    <x v="2"/>
    <m/>
    <m/>
    <x v="0"/>
    <s v="EA"/>
    <n v="56.1"/>
    <s v="EUR"/>
    <n v="1"/>
    <s v="EA"/>
    <s v="01.01.2015"/>
    <s v="31.12.9999"/>
  </r>
  <r>
    <x v="59"/>
    <x v="56"/>
    <s v="Power Supply for Wireless Discussion"/>
    <s v="Y1"/>
    <s v="EMEA"/>
    <x v="3"/>
    <m/>
    <m/>
    <x v="0"/>
    <s v="EA"/>
    <n v="39.299999999999997"/>
    <s v="GBP"/>
    <n v="1"/>
    <s v="EA"/>
    <s v="01.01.2015"/>
    <s v="31.12.9999"/>
  </r>
  <r>
    <x v="59"/>
    <x v="56"/>
    <s v="Power Supply for Wireless Discussion"/>
    <s v="Y1"/>
    <s v="EMEA"/>
    <x v="4"/>
    <m/>
    <m/>
    <x v="0"/>
    <s v="EA"/>
    <n v="14586"/>
    <s v="HUF"/>
    <n v="1"/>
    <s v="EA"/>
    <s v="01.01.2015"/>
    <s v="31.12.9999"/>
  </r>
  <r>
    <x v="59"/>
    <x v="56"/>
    <s v="Power Supply for Wireless Discussion"/>
    <s v="Y1"/>
    <s v="EMEA"/>
    <x v="5"/>
    <m/>
    <m/>
    <x v="0"/>
    <s v="EA"/>
    <n v="448.8"/>
    <s v="NOK"/>
    <n v="1"/>
    <s v="EA"/>
    <s v="01.01.2015"/>
    <s v="31.12.9999"/>
  </r>
  <r>
    <x v="59"/>
    <x v="56"/>
    <s v="Power Supply for Wireless Discussion"/>
    <s v="Y1"/>
    <s v="EMEA"/>
    <x v="6"/>
    <m/>
    <m/>
    <x v="0"/>
    <s v="EA"/>
    <n v="213.2"/>
    <s v="PLN"/>
    <n v="1"/>
    <s v="EA"/>
    <s v="01.01.2015"/>
    <s v="31.12.9999"/>
  </r>
  <r>
    <x v="59"/>
    <x v="56"/>
    <s v="Power Supply for Wireless Discussion"/>
    <s v="Y1"/>
    <s v="EMEA"/>
    <x v="7"/>
    <m/>
    <m/>
    <x v="0"/>
    <s v="EA"/>
    <n v="504.9"/>
    <s v="SEK"/>
    <n v="1"/>
    <s v="EA"/>
    <s v="01.01.2015"/>
    <s v="31.12.9999"/>
  </r>
  <r>
    <x v="59"/>
    <x v="56"/>
    <s v="Power Supply for Wireless Discussion"/>
    <s v="Y1"/>
    <s v="EMEA"/>
    <x v="8"/>
    <m/>
    <m/>
    <x v="0"/>
    <s v="EA"/>
    <n v="168.3"/>
    <s v="TRY"/>
    <n v="1"/>
    <s v="EA"/>
    <s v="01.01.2015"/>
    <s v="31.12.9999"/>
  </r>
  <r>
    <x v="59"/>
    <x v="56"/>
    <s v="Power Supply for Wireless Discussion"/>
    <s v="Y1"/>
    <s v="EMEA"/>
    <x v="9"/>
    <m/>
    <m/>
    <x v="0"/>
    <s v="EA"/>
    <n v="549.79999999999995"/>
    <s v="ZAR"/>
    <n v="1"/>
    <s v="EA"/>
    <s v="01.01.2015"/>
    <s v="31.12.9999"/>
  </r>
  <r>
    <x v="60"/>
    <x v="57"/>
    <s v="Lightweight Headphones Durable Cable"/>
    <s v="Y1"/>
    <s v="EMEA"/>
    <x v="0"/>
    <m/>
    <s v="From"/>
    <x v="0"/>
    <s v="EA"/>
    <n v="442.5"/>
    <s v="CZK"/>
    <n v="1"/>
    <s v="EA"/>
    <s v="01.01.2015"/>
    <s v="31.12.9999"/>
  </r>
  <r>
    <x v="60"/>
    <x v="57"/>
    <s v="Lightweight Headphones Durable Cable"/>
    <s v="Y1"/>
    <s v="EMEA"/>
    <x v="0"/>
    <m/>
    <s v="From"/>
    <x v="5"/>
    <s v="EA"/>
    <n v="297.10000000000002"/>
    <s v="CZK"/>
    <n v="1"/>
    <s v="EA"/>
    <s v="01.01.2015"/>
    <s v="31.12.9999"/>
  </r>
  <r>
    <x v="60"/>
    <x v="57"/>
    <s v="Lightweight Headphones Durable Cable"/>
    <s v="Y1"/>
    <s v="EMEA"/>
    <x v="0"/>
    <m/>
    <s v="From"/>
    <x v="6"/>
    <s v="EA"/>
    <n v="220.6"/>
    <s v="CZK"/>
    <n v="1"/>
    <s v="EA"/>
    <s v="01.01.2015"/>
    <s v="31.12.9999"/>
  </r>
  <r>
    <x v="60"/>
    <x v="57"/>
    <s v="Lightweight Headphones Durable Cable"/>
    <s v="Y1"/>
    <s v="EMEA"/>
    <x v="1"/>
    <m/>
    <s v="From"/>
    <x v="0"/>
    <s v="EA"/>
    <n v="131.9"/>
    <s v="DKK"/>
    <n v="1"/>
    <s v="EA"/>
    <s v="01.01.2015"/>
    <s v="31.12.9999"/>
  </r>
  <r>
    <x v="60"/>
    <x v="57"/>
    <s v="Lightweight Headphones Durable Cable"/>
    <s v="Y1"/>
    <s v="EMEA"/>
    <x v="1"/>
    <m/>
    <s v="From"/>
    <x v="5"/>
    <s v="EA"/>
    <n v="88.1"/>
    <s v="DKK"/>
    <n v="1"/>
    <s v="EA"/>
    <s v="01.01.2015"/>
    <s v="31.12.9999"/>
  </r>
  <r>
    <x v="60"/>
    <x v="57"/>
    <s v="Lightweight Headphones Durable Cable"/>
    <s v="Y1"/>
    <s v="EMEA"/>
    <x v="1"/>
    <m/>
    <s v="From"/>
    <x v="6"/>
    <s v="EA"/>
    <n v="65.8"/>
    <s v="DKK"/>
    <n v="1"/>
    <s v="EA"/>
    <s v="01.01.2015"/>
    <s v="31.12.9999"/>
  </r>
  <r>
    <x v="60"/>
    <x v="57"/>
    <s v="Lightweight Headphones Durable Cable"/>
    <s v="Y1"/>
    <s v="EMEA"/>
    <x v="2"/>
    <m/>
    <s v="From"/>
    <x v="0"/>
    <s v="EA"/>
    <n v="17.7"/>
    <s v="EUR"/>
    <n v="1"/>
    <s v="EA"/>
    <s v="01.01.2015"/>
    <s v="31.12.9999"/>
  </r>
  <r>
    <x v="60"/>
    <x v="57"/>
    <s v="Lightweight Headphones Durable Cable"/>
    <s v="Y1"/>
    <s v="EMEA"/>
    <x v="2"/>
    <m/>
    <s v="From"/>
    <x v="5"/>
    <s v="EA"/>
    <n v="11.9"/>
    <s v="EUR"/>
    <n v="1"/>
    <s v="EA"/>
    <s v="01.01.2015"/>
    <s v="31.12.9999"/>
  </r>
  <r>
    <x v="60"/>
    <x v="57"/>
    <s v="Lightweight Headphones Durable Cable"/>
    <s v="Y1"/>
    <s v="EMEA"/>
    <x v="2"/>
    <m/>
    <s v="From"/>
    <x v="6"/>
    <s v="EA"/>
    <n v="8.9"/>
    <s v="EUR"/>
    <n v="1"/>
    <s v="EA"/>
    <s v="01.01.2015"/>
    <s v="31.12.9999"/>
  </r>
  <r>
    <x v="60"/>
    <x v="57"/>
    <s v="Lightweight Headphones Durable Cable"/>
    <s v="Y1"/>
    <s v="EMEA"/>
    <x v="3"/>
    <m/>
    <s v="From"/>
    <x v="0"/>
    <s v="EA"/>
    <n v="12.4"/>
    <s v="GBP"/>
    <n v="1"/>
    <s v="EA"/>
    <s v="01.01.2015"/>
    <s v="31.12.9999"/>
  </r>
  <r>
    <x v="60"/>
    <x v="57"/>
    <s v="Lightweight Headphones Durable Cable"/>
    <s v="Y1"/>
    <s v="EMEA"/>
    <x v="3"/>
    <m/>
    <s v="From"/>
    <x v="5"/>
    <s v="EA"/>
    <n v="8.3000000000000007"/>
    <s v="GBP"/>
    <n v="1"/>
    <s v="EA"/>
    <s v="01.01.2015"/>
    <s v="31.12.9999"/>
  </r>
  <r>
    <x v="60"/>
    <x v="57"/>
    <s v="Lightweight Headphones Durable Cable"/>
    <s v="Y1"/>
    <s v="EMEA"/>
    <x v="3"/>
    <m/>
    <s v="From"/>
    <x v="6"/>
    <s v="EA"/>
    <n v="6.2"/>
    <s v="GBP"/>
    <n v="1"/>
    <s v="EA"/>
    <s v="01.01.2015"/>
    <s v="31.12.9999"/>
  </r>
  <r>
    <x v="60"/>
    <x v="57"/>
    <s v="Lightweight Headphones Durable Cable"/>
    <s v="Y1"/>
    <s v="EMEA"/>
    <x v="4"/>
    <m/>
    <s v="From"/>
    <x v="0"/>
    <s v="EA"/>
    <n v="4601"/>
    <s v="HUF"/>
    <n v="1"/>
    <s v="EA"/>
    <s v="01.01.2015"/>
    <s v="31.12.9999"/>
  </r>
  <r>
    <x v="60"/>
    <x v="57"/>
    <s v="Lightweight Headphones Durable Cable"/>
    <s v="Y1"/>
    <s v="EMEA"/>
    <x v="4"/>
    <m/>
    <s v="From"/>
    <x v="5"/>
    <s v="EA"/>
    <n v="3072"/>
    <s v="HUF"/>
    <n v="1"/>
    <s v="EA"/>
    <s v="01.01.2015"/>
    <s v="31.12.9999"/>
  </r>
  <r>
    <x v="60"/>
    <x v="57"/>
    <s v="Lightweight Headphones Durable Cable"/>
    <s v="Y1"/>
    <s v="EMEA"/>
    <x v="4"/>
    <m/>
    <s v="From"/>
    <x v="6"/>
    <s v="EA"/>
    <n v="2190"/>
    <s v="HUF"/>
    <n v="1"/>
    <s v="EA"/>
    <s v="01.01.2015"/>
    <s v="31.12.9999"/>
  </r>
  <r>
    <x v="60"/>
    <x v="57"/>
    <s v="Lightweight Headphones Durable Cable"/>
    <s v="Y1"/>
    <s v="EMEA"/>
    <x v="5"/>
    <m/>
    <s v="From"/>
    <x v="0"/>
    <s v="EA"/>
    <n v="141.6"/>
    <s v="NOK"/>
    <n v="1"/>
    <s v="EA"/>
    <s v="01.01.2015"/>
    <s v="31.12.9999"/>
  </r>
  <r>
    <x v="60"/>
    <x v="57"/>
    <s v="Lightweight Headphones Durable Cable"/>
    <s v="Y1"/>
    <s v="EMEA"/>
    <x v="5"/>
    <m/>
    <s v="From"/>
    <x v="5"/>
    <s v="EA"/>
    <n v="94.6"/>
    <s v="NOK"/>
    <n v="1"/>
    <s v="EA"/>
    <s v="01.01.2015"/>
    <s v="31.12.9999"/>
  </r>
  <r>
    <x v="60"/>
    <x v="57"/>
    <s v="Lightweight Headphones Durable Cable"/>
    <s v="Y1"/>
    <s v="EMEA"/>
    <x v="5"/>
    <m/>
    <s v="From"/>
    <x v="6"/>
    <s v="EA"/>
    <n v="70.599999999999994"/>
    <s v="NOK"/>
    <n v="1"/>
    <s v="EA"/>
    <s v="01.01.2015"/>
    <s v="31.12.9999"/>
  </r>
  <r>
    <x v="60"/>
    <x v="57"/>
    <s v="Lightweight Headphones Durable Cable"/>
    <s v="Y1"/>
    <s v="EMEA"/>
    <x v="6"/>
    <m/>
    <s v="From"/>
    <x v="0"/>
    <s v="EA"/>
    <n v="67.3"/>
    <s v="PLN"/>
    <n v="1"/>
    <s v="EA"/>
    <s v="01.01.2015"/>
    <s v="31.12.9999"/>
  </r>
  <r>
    <x v="60"/>
    <x v="57"/>
    <s v="Lightweight Headphones Durable Cable"/>
    <s v="Y1"/>
    <s v="EMEA"/>
    <x v="6"/>
    <m/>
    <s v="From"/>
    <x v="5"/>
    <s v="EA"/>
    <n v="44.9"/>
    <s v="PLN"/>
    <n v="1"/>
    <s v="EA"/>
    <s v="01.01.2015"/>
    <s v="31.12.9999"/>
  </r>
  <r>
    <x v="60"/>
    <x v="57"/>
    <s v="Lightweight Headphones Durable Cable"/>
    <s v="Y1"/>
    <s v="EMEA"/>
    <x v="6"/>
    <m/>
    <s v="From"/>
    <x v="6"/>
    <s v="EA"/>
    <n v="33.6"/>
    <s v="PLN"/>
    <n v="1"/>
    <s v="EA"/>
    <s v="01.01.2015"/>
    <s v="31.12.9999"/>
  </r>
  <r>
    <x v="60"/>
    <x v="57"/>
    <s v="Lightweight Headphones Durable Cable"/>
    <s v="Y1"/>
    <s v="EMEA"/>
    <x v="7"/>
    <m/>
    <s v="From"/>
    <x v="0"/>
    <s v="EA"/>
    <n v="159.30000000000001"/>
    <s v="SEK"/>
    <n v="1"/>
    <s v="EA"/>
    <s v="01.01.2015"/>
    <s v="31.12.9999"/>
  </r>
  <r>
    <x v="60"/>
    <x v="57"/>
    <s v="Lightweight Headphones Durable Cable"/>
    <s v="Y1"/>
    <s v="EMEA"/>
    <x v="7"/>
    <m/>
    <s v="From"/>
    <x v="5"/>
    <s v="EA"/>
    <n v="106.4"/>
    <s v="SEK"/>
    <n v="1"/>
    <s v="EA"/>
    <s v="01.01.2015"/>
    <s v="31.12.9999"/>
  </r>
  <r>
    <x v="60"/>
    <x v="57"/>
    <s v="Lightweight Headphones Durable Cable"/>
    <s v="Y1"/>
    <s v="EMEA"/>
    <x v="7"/>
    <m/>
    <s v="From"/>
    <x v="6"/>
    <s v="EA"/>
    <n v="79.5"/>
    <s v="SEK"/>
    <n v="1"/>
    <s v="EA"/>
    <s v="01.01.2015"/>
    <s v="31.12.9999"/>
  </r>
  <r>
    <x v="60"/>
    <x v="57"/>
    <s v="Lightweight Headphones Durable Cable"/>
    <s v="Y1"/>
    <s v="EMEA"/>
    <x v="8"/>
    <m/>
    <s v="From"/>
    <x v="0"/>
    <s v="EA"/>
    <n v="53.1"/>
    <s v="TRY"/>
    <n v="1"/>
    <s v="EA"/>
    <s v="01.01.2015"/>
    <s v="31.12.9999"/>
  </r>
  <r>
    <x v="60"/>
    <x v="57"/>
    <s v="Lightweight Headphones Durable Cable"/>
    <s v="Y1"/>
    <s v="EMEA"/>
    <x v="8"/>
    <m/>
    <s v="From"/>
    <x v="5"/>
    <s v="EA"/>
    <n v="35.700000000000003"/>
    <s v="TRY"/>
    <n v="1"/>
    <s v="EA"/>
    <s v="01.01.2015"/>
    <s v="31.12.9999"/>
  </r>
  <r>
    <x v="60"/>
    <x v="57"/>
    <s v="Lightweight Headphones Durable Cable"/>
    <s v="Y1"/>
    <s v="EMEA"/>
    <x v="8"/>
    <m/>
    <s v="From"/>
    <x v="6"/>
    <s v="EA"/>
    <n v="26.5"/>
    <s v="TRY"/>
    <n v="1"/>
    <s v="EA"/>
    <s v="01.01.2015"/>
    <s v="31.12.9999"/>
  </r>
  <r>
    <x v="60"/>
    <x v="57"/>
    <s v="Lightweight Headphones Durable Cable"/>
    <s v="Y1"/>
    <s v="EMEA"/>
    <x v="9"/>
    <m/>
    <s v="From"/>
    <x v="0"/>
    <s v="EA"/>
    <n v="173.9"/>
    <s v="ZAR"/>
    <n v="1"/>
    <s v="EA"/>
    <s v="01.01.2015"/>
    <s v="31.12.9999"/>
  </r>
  <r>
    <x v="60"/>
    <x v="57"/>
    <s v="Lightweight Headphones Durable Cable"/>
    <s v="Y1"/>
    <s v="EMEA"/>
    <x v="9"/>
    <m/>
    <s v="From"/>
    <x v="5"/>
    <s v="EA"/>
    <n v="116.1"/>
    <s v="ZAR"/>
    <n v="1"/>
    <s v="EA"/>
    <s v="01.01.2015"/>
    <s v="31.12.9999"/>
  </r>
  <r>
    <x v="60"/>
    <x v="57"/>
    <s v="Lightweight Headphones Durable Cable"/>
    <s v="Y1"/>
    <s v="EMEA"/>
    <x v="9"/>
    <m/>
    <s v="From"/>
    <x v="6"/>
    <s v="EA"/>
    <n v="86.7"/>
    <s v="ZAR"/>
    <n v="1"/>
    <s v="EA"/>
    <s v="01.01.2015"/>
    <s v="31.12.9999"/>
  </r>
  <r>
    <x v="61"/>
    <x v="58"/>
    <s v="Discussion Light"/>
    <s v="Y1"/>
    <s v="EMEA"/>
    <x v="0"/>
    <m/>
    <m/>
    <x v="0"/>
    <s v="EA"/>
    <n v="8695.5"/>
    <s v="CZK"/>
    <n v="1"/>
    <s v="EA"/>
    <s v="01.01.2015"/>
    <s v="31.12.9999"/>
  </r>
  <r>
    <x v="61"/>
    <x v="58"/>
    <s v="Discussion Light"/>
    <s v="Y1"/>
    <s v="EMEA"/>
    <x v="1"/>
    <m/>
    <m/>
    <x v="0"/>
    <s v="EA"/>
    <n v="2591.3000000000002"/>
    <s v="DKK"/>
    <n v="1"/>
    <s v="EA"/>
    <s v="01.01.2015"/>
    <s v="31.12.9999"/>
  </r>
  <r>
    <x v="61"/>
    <x v="58"/>
    <s v="Discussion Light"/>
    <s v="Y1"/>
    <s v="EMEA"/>
    <x v="2"/>
    <m/>
    <m/>
    <x v="0"/>
    <s v="EA"/>
    <n v="347.9"/>
    <s v="EUR"/>
    <n v="1"/>
    <s v="EA"/>
    <s v="01.01.2015"/>
    <s v="31.12.9999"/>
  </r>
  <r>
    <x v="61"/>
    <x v="58"/>
    <s v="Discussion Light"/>
    <s v="Y1"/>
    <s v="EMEA"/>
    <x v="3"/>
    <m/>
    <m/>
    <x v="0"/>
    <s v="EA"/>
    <n v="243.5"/>
    <s v="GBP"/>
    <n v="1"/>
    <s v="EA"/>
    <s v="01.01.2015"/>
    <s v="31.12.9999"/>
  </r>
  <r>
    <x v="61"/>
    <x v="58"/>
    <s v="Discussion Light"/>
    <s v="Y1"/>
    <s v="EMEA"/>
    <x v="4"/>
    <m/>
    <m/>
    <x v="0"/>
    <s v="EA"/>
    <n v="90433"/>
    <s v="HUF"/>
    <n v="1"/>
    <s v="EA"/>
    <s v="01.01.2015"/>
    <s v="31.12.9999"/>
  </r>
  <r>
    <x v="61"/>
    <x v="58"/>
    <s v="Discussion Light"/>
    <s v="Y1"/>
    <s v="EMEA"/>
    <x v="5"/>
    <m/>
    <m/>
    <x v="0"/>
    <s v="EA"/>
    <n v="2782.6"/>
    <s v="NOK"/>
    <n v="1"/>
    <s v="EA"/>
    <s v="01.01.2015"/>
    <s v="31.12.9999"/>
  </r>
  <r>
    <x v="61"/>
    <x v="58"/>
    <s v="Discussion Light"/>
    <s v="Y1"/>
    <s v="EMEA"/>
    <x v="6"/>
    <m/>
    <m/>
    <x v="0"/>
    <s v="EA"/>
    <n v="1321.8"/>
    <s v="PLN"/>
    <n v="1"/>
    <s v="EA"/>
    <s v="01.01.2015"/>
    <s v="31.12.9999"/>
  </r>
  <r>
    <x v="61"/>
    <x v="58"/>
    <s v="Discussion Light"/>
    <s v="Y1"/>
    <s v="EMEA"/>
    <x v="7"/>
    <m/>
    <m/>
    <x v="0"/>
    <s v="EA"/>
    <n v="3130.4"/>
    <s v="SEK"/>
    <n v="1"/>
    <s v="EA"/>
    <s v="01.01.2015"/>
    <s v="31.12.9999"/>
  </r>
  <r>
    <x v="61"/>
    <x v="58"/>
    <s v="Discussion Light"/>
    <s v="Y1"/>
    <s v="EMEA"/>
    <x v="8"/>
    <m/>
    <m/>
    <x v="0"/>
    <s v="EA"/>
    <n v="1043.5"/>
    <s v="TRY"/>
    <n v="1"/>
    <s v="EA"/>
    <s v="01.01.2015"/>
    <s v="31.12.9999"/>
  </r>
  <r>
    <x v="61"/>
    <x v="58"/>
    <s v="Discussion Light"/>
    <s v="Y1"/>
    <s v="EMEA"/>
    <x v="9"/>
    <m/>
    <m/>
    <x v="0"/>
    <s v="EA"/>
    <n v="3408.9"/>
    <s v="ZAR"/>
    <n v="1"/>
    <s v="EA"/>
    <s v="01.01.2015"/>
    <s v="31.12.9999"/>
  </r>
  <r>
    <x v="62"/>
    <x v="59"/>
    <s v="Discussion Dark"/>
    <s v="Y1"/>
    <s v="EMEA"/>
    <x v="0"/>
    <m/>
    <m/>
    <x v="0"/>
    <s v="EA"/>
    <n v="8695.5"/>
    <s v="CZK"/>
    <n v="1"/>
    <s v="EA"/>
    <s v="01.01.2015"/>
    <s v="31.12.9999"/>
  </r>
  <r>
    <x v="62"/>
    <x v="59"/>
    <s v="Discussion Dark"/>
    <s v="Y1"/>
    <s v="EMEA"/>
    <x v="1"/>
    <m/>
    <m/>
    <x v="0"/>
    <s v="EA"/>
    <n v="2591.3000000000002"/>
    <s v="DKK"/>
    <n v="1"/>
    <s v="EA"/>
    <s v="01.01.2015"/>
    <s v="31.12.9999"/>
  </r>
  <r>
    <x v="62"/>
    <x v="59"/>
    <s v="Discussion Dark"/>
    <s v="Y1"/>
    <s v="EMEA"/>
    <x v="2"/>
    <m/>
    <m/>
    <x v="0"/>
    <s v="EA"/>
    <n v="347.9"/>
    <s v="EUR"/>
    <n v="1"/>
    <s v="EA"/>
    <s v="01.01.2015"/>
    <s v="31.12.9999"/>
  </r>
  <r>
    <x v="62"/>
    <x v="59"/>
    <s v="Discussion Dark"/>
    <s v="Y1"/>
    <s v="EMEA"/>
    <x v="3"/>
    <m/>
    <m/>
    <x v="0"/>
    <s v="EA"/>
    <n v="243.5"/>
    <s v="GBP"/>
    <n v="1"/>
    <s v="EA"/>
    <s v="01.01.2015"/>
    <s v="31.12.9999"/>
  </r>
  <r>
    <x v="62"/>
    <x v="59"/>
    <s v="Discussion Dark"/>
    <s v="Y1"/>
    <s v="EMEA"/>
    <x v="4"/>
    <m/>
    <m/>
    <x v="0"/>
    <s v="EA"/>
    <n v="90433"/>
    <s v="HUF"/>
    <n v="1"/>
    <s v="EA"/>
    <s v="01.01.2015"/>
    <s v="31.12.9999"/>
  </r>
  <r>
    <x v="62"/>
    <x v="59"/>
    <s v="Discussion Dark"/>
    <s v="Y1"/>
    <s v="EMEA"/>
    <x v="5"/>
    <m/>
    <m/>
    <x v="0"/>
    <s v="EA"/>
    <n v="2782.6"/>
    <s v="NOK"/>
    <n v="1"/>
    <s v="EA"/>
    <s v="01.01.2015"/>
    <s v="31.12.9999"/>
  </r>
  <r>
    <x v="62"/>
    <x v="59"/>
    <s v="Discussion Dark"/>
    <s v="Y1"/>
    <s v="EMEA"/>
    <x v="6"/>
    <m/>
    <m/>
    <x v="0"/>
    <s v="EA"/>
    <n v="1321.8"/>
    <s v="PLN"/>
    <n v="1"/>
    <s v="EA"/>
    <s v="01.01.2015"/>
    <s v="31.12.9999"/>
  </r>
  <r>
    <x v="62"/>
    <x v="59"/>
    <s v="Discussion Dark"/>
    <s v="Y1"/>
    <s v="EMEA"/>
    <x v="7"/>
    <m/>
    <m/>
    <x v="0"/>
    <s v="EA"/>
    <n v="3130.4"/>
    <s v="SEK"/>
    <n v="1"/>
    <s v="EA"/>
    <s v="01.01.2015"/>
    <s v="31.12.9999"/>
  </r>
  <r>
    <x v="62"/>
    <x v="59"/>
    <s v="Discussion Dark"/>
    <s v="Y1"/>
    <s v="EMEA"/>
    <x v="8"/>
    <m/>
    <m/>
    <x v="0"/>
    <s v="EA"/>
    <n v="1043.5"/>
    <s v="TRY"/>
    <n v="1"/>
    <s v="EA"/>
    <s v="01.01.2015"/>
    <s v="31.12.9999"/>
  </r>
  <r>
    <x v="62"/>
    <x v="59"/>
    <s v="Discussion Dark"/>
    <s v="Y1"/>
    <s v="EMEA"/>
    <x v="9"/>
    <m/>
    <m/>
    <x v="0"/>
    <s v="EA"/>
    <n v="3408.9"/>
    <s v="ZAR"/>
    <n v="1"/>
    <s v="EA"/>
    <s v="01.01.2015"/>
    <s v="31.12.9999"/>
  </r>
  <r>
    <x v="63"/>
    <x v="60"/>
    <s v="Discussion Short Microphone Dark"/>
    <s v="Y1"/>
    <s v="EMEA"/>
    <x v="0"/>
    <m/>
    <m/>
    <x v="0"/>
    <s v="EA"/>
    <n v="10276.5"/>
    <s v="CZK"/>
    <n v="1"/>
    <s v="EA"/>
    <s v="01.01.2015"/>
    <s v="31.12.9999"/>
  </r>
  <r>
    <x v="63"/>
    <x v="60"/>
    <s v="Discussion Short Microphone Dark"/>
    <s v="Y1"/>
    <s v="EMEA"/>
    <x v="1"/>
    <m/>
    <m/>
    <x v="0"/>
    <s v="EA"/>
    <n v="3062.4"/>
    <s v="DKK"/>
    <n v="1"/>
    <s v="EA"/>
    <s v="01.01.2015"/>
    <s v="31.12.9999"/>
  </r>
  <r>
    <x v="63"/>
    <x v="60"/>
    <s v="Discussion Short Microphone Dark"/>
    <s v="Y1"/>
    <s v="EMEA"/>
    <x v="2"/>
    <m/>
    <m/>
    <x v="0"/>
    <s v="EA"/>
    <n v="411.1"/>
    <s v="EUR"/>
    <n v="1"/>
    <s v="EA"/>
    <s v="01.01.2015"/>
    <s v="31.12.9999"/>
  </r>
  <r>
    <x v="63"/>
    <x v="60"/>
    <s v="Discussion Short Microphone Dark"/>
    <s v="Y1"/>
    <s v="EMEA"/>
    <x v="3"/>
    <m/>
    <m/>
    <x v="0"/>
    <s v="EA"/>
    <n v="287.8"/>
    <s v="GBP"/>
    <n v="1"/>
    <s v="EA"/>
    <s v="01.01.2015"/>
    <s v="31.12.9999"/>
  </r>
  <r>
    <x v="63"/>
    <x v="60"/>
    <s v="Discussion Short Microphone Dark"/>
    <s v="Y1"/>
    <s v="EMEA"/>
    <x v="4"/>
    <m/>
    <m/>
    <x v="0"/>
    <s v="EA"/>
    <n v="106876"/>
    <s v="HUF"/>
    <n v="1"/>
    <s v="EA"/>
    <s v="01.01.2015"/>
    <s v="31.12.9999"/>
  </r>
  <r>
    <x v="63"/>
    <x v="60"/>
    <s v="Discussion Short Microphone Dark"/>
    <s v="Y1"/>
    <s v="EMEA"/>
    <x v="5"/>
    <m/>
    <m/>
    <x v="0"/>
    <s v="EA"/>
    <n v="3288.5"/>
    <s v="NOK"/>
    <n v="1"/>
    <s v="EA"/>
    <s v="01.01.2015"/>
    <s v="31.12.9999"/>
  </r>
  <r>
    <x v="63"/>
    <x v="60"/>
    <s v="Discussion Short Microphone Dark"/>
    <s v="Y1"/>
    <s v="EMEA"/>
    <x v="6"/>
    <m/>
    <m/>
    <x v="0"/>
    <s v="EA"/>
    <n v="1562.1"/>
    <s v="PLN"/>
    <n v="1"/>
    <s v="EA"/>
    <s v="01.01.2015"/>
    <s v="31.12.9999"/>
  </r>
  <r>
    <x v="63"/>
    <x v="60"/>
    <s v="Discussion Short Microphone Dark"/>
    <s v="Y1"/>
    <s v="EMEA"/>
    <x v="7"/>
    <m/>
    <m/>
    <x v="0"/>
    <s v="EA"/>
    <n v="3699.6"/>
    <s v="SEK"/>
    <n v="1"/>
    <s v="EA"/>
    <s v="01.01.2015"/>
    <s v="31.12.9999"/>
  </r>
  <r>
    <x v="63"/>
    <x v="60"/>
    <s v="Discussion Short Microphone Dark"/>
    <s v="Y1"/>
    <s v="EMEA"/>
    <x v="8"/>
    <m/>
    <m/>
    <x v="0"/>
    <s v="EA"/>
    <n v="1233.2"/>
    <s v="TRY"/>
    <n v="1"/>
    <s v="EA"/>
    <s v="01.01.2015"/>
    <s v="31.12.9999"/>
  </r>
  <r>
    <x v="63"/>
    <x v="60"/>
    <s v="Discussion Short Microphone Dark"/>
    <s v="Y1"/>
    <s v="EMEA"/>
    <x v="9"/>
    <m/>
    <m/>
    <x v="0"/>
    <s v="EA"/>
    <n v="4028"/>
    <s v="ZAR"/>
    <n v="1"/>
    <s v="EA"/>
    <s v="01.01.2015"/>
    <s v="31.12.9999"/>
  </r>
  <r>
    <x v="64"/>
    <x v="61"/>
    <s v="Discussion Channel Selector Dark"/>
    <s v="Y1"/>
    <s v="EMEA"/>
    <x v="0"/>
    <m/>
    <m/>
    <x v="0"/>
    <s v="EA"/>
    <n v="8695.5"/>
    <s v="CZK"/>
    <n v="1"/>
    <s v="EA"/>
    <s v="01.01.2015"/>
    <s v="31.12.9999"/>
  </r>
  <r>
    <x v="64"/>
    <x v="61"/>
    <s v="Discussion Channel Selector Dark"/>
    <s v="Y1"/>
    <s v="EMEA"/>
    <x v="1"/>
    <m/>
    <m/>
    <x v="0"/>
    <s v="EA"/>
    <n v="2591.3000000000002"/>
    <s v="DKK"/>
    <n v="1"/>
    <s v="EA"/>
    <s v="01.01.2015"/>
    <s v="31.12.9999"/>
  </r>
  <r>
    <x v="64"/>
    <x v="61"/>
    <s v="Discussion Channel Selector Dark"/>
    <s v="Y1"/>
    <s v="EMEA"/>
    <x v="2"/>
    <m/>
    <m/>
    <x v="0"/>
    <s v="EA"/>
    <n v="347.9"/>
    <s v="EUR"/>
    <n v="1"/>
    <s v="EA"/>
    <s v="01.01.2015"/>
    <s v="31.12.9999"/>
  </r>
  <r>
    <x v="64"/>
    <x v="61"/>
    <s v="Discussion Channel Selector Dark"/>
    <s v="Y1"/>
    <s v="EMEA"/>
    <x v="3"/>
    <m/>
    <m/>
    <x v="0"/>
    <s v="EA"/>
    <n v="243.5"/>
    <s v="GBP"/>
    <n v="1"/>
    <s v="EA"/>
    <s v="01.01.2015"/>
    <s v="31.12.9999"/>
  </r>
  <r>
    <x v="64"/>
    <x v="61"/>
    <s v="Discussion Channel Selector Dark"/>
    <s v="Y1"/>
    <s v="EMEA"/>
    <x v="4"/>
    <m/>
    <m/>
    <x v="0"/>
    <s v="EA"/>
    <n v="90433"/>
    <s v="HUF"/>
    <n v="1"/>
    <s v="EA"/>
    <s v="01.01.2015"/>
    <s v="31.12.9999"/>
  </r>
  <r>
    <x v="64"/>
    <x v="61"/>
    <s v="Discussion Channel Selector Dark"/>
    <s v="Y1"/>
    <s v="EMEA"/>
    <x v="5"/>
    <m/>
    <m/>
    <x v="0"/>
    <s v="EA"/>
    <n v="2782.6"/>
    <s v="NOK"/>
    <n v="1"/>
    <s v="EA"/>
    <s v="01.01.2015"/>
    <s v="31.12.9999"/>
  </r>
  <r>
    <x v="64"/>
    <x v="61"/>
    <s v="Discussion Channel Selector Dark"/>
    <s v="Y1"/>
    <s v="EMEA"/>
    <x v="6"/>
    <m/>
    <m/>
    <x v="0"/>
    <s v="EA"/>
    <n v="1321.8"/>
    <s v="PLN"/>
    <n v="1"/>
    <s v="EA"/>
    <s v="01.01.2015"/>
    <s v="31.12.9999"/>
  </r>
  <r>
    <x v="64"/>
    <x v="61"/>
    <s v="Discussion Channel Selector Dark"/>
    <s v="Y1"/>
    <s v="EMEA"/>
    <x v="7"/>
    <m/>
    <m/>
    <x v="0"/>
    <s v="EA"/>
    <n v="3130.4"/>
    <s v="SEK"/>
    <n v="1"/>
    <s v="EA"/>
    <s v="01.01.2015"/>
    <s v="31.12.9999"/>
  </r>
  <r>
    <x v="64"/>
    <x v="61"/>
    <s v="Discussion Channel Selector Dark"/>
    <s v="Y1"/>
    <s v="EMEA"/>
    <x v="8"/>
    <m/>
    <m/>
    <x v="0"/>
    <s v="EA"/>
    <n v="1043.5"/>
    <s v="TRY"/>
    <n v="1"/>
    <s v="EA"/>
    <s v="01.01.2015"/>
    <s v="31.12.9999"/>
  </r>
  <r>
    <x v="64"/>
    <x v="61"/>
    <s v="Discussion Channel Selector Dark"/>
    <s v="Y1"/>
    <s v="EMEA"/>
    <x v="9"/>
    <m/>
    <m/>
    <x v="0"/>
    <s v="EA"/>
    <n v="3408.9"/>
    <s v="ZAR"/>
    <n v="1"/>
    <s v="EA"/>
    <s v="01.01.2015"/>
    <s v="31.12.9999"/>
  </r>
  <r>
    <x v="65"/>
    <x v="62"/>
    <s v="Discussion Long Microphone Light"/>
    <s v="Y1"/>
    <s v="EMEA"/>
    <x v="0"/>
    <m/>
    <m/>
    <x v="0"/>
    <s v="EA"/>
    <n v="10378.5"/>
    <s v="CZK"/>
    <n v="1"/>
    <s v="EA"/>
    <s v="01.01.2015"/>
    <s v="31.12.9999"/>
  </r>
  <r>
    <x v="65"/>
    <x v="62"/>
    <s v="Discussion Long Microphone Light"/>
    <s v="Y1"/>
    <s v="EMEA"/>
    <x v="1"/>
    <m/>
    <m/>
    <x v="0"/>
    <s v="EA"/>
    <n v="3092.8"/>
    <s v="DKK"/>
    <n v="1"/>
    <s v="EA"/>
    <s v="01.01.2015"/>
    <s v="31.12.9999"/>
  </r>
  <r>
    <x v="65"/>
    <x v="62"/>
    <s v="Discussion Long Microphone Light"/>
    <s v="Y1"/>
    <s v="EMEA"/>
    <x v="2"/>
    <m/>
    <m/>
    <x v="0"/>
    <s v="EA"/>
    <n v="415.2"/>
    <s v="EUR"/>
    <n v="1"/>
    <s v="EA"/>
    <s v="01.01.2015"/>
    <s v="31.12.9999"/>
  </r>
  <r>
    <x v="65"/>
    <x v="62"/>
    <s v="Discussion Long Microphone Light"/>
    <s v="Y1"/>
    <s v="EMEA"/>
    <x v="3"/>
    <m/>
    <m/>
    <x v="0"/>
    <s v="EA"/>
    <n v="290.60000000000002"/>
    <s v="GBP"/>
    <n v="1"/>
    <s v="EA"/>
    <s v="01.01.2015"/>
    <s v="31.12.9999"/>
  </r>
  <r>
    <x v="65"/>
    <x v="62"/>
    <s v="Discussion Long Microphone Light"/>
    <s v="Y1"/>
    <s v="EMEA"/>
    <x v="4"/>
    <m/>
    <m/>
    <x v="0"/>
    <s v="EA"/>
    <n v="107936"/>
    <s v="HUF"/>
    <n v="1"/>
    <s v="EA"/>
    <s v="01.01.2015"/>
    <s v="31.12.9999"/>
  </r>
  <r>
    <x v="65"/>
    <x v="62"/>
    <s v="Discussion Long Microphone Light"/>
    <s v="Y1"/>
    <s v="EMEA"/>
    <x v="5"/>
    <m/>
    <m/>
    <x v="0"/>
    <s v="EA"/>
    <n v="3321.2"/>
    <s v="NOK"/>
    <n v="1"/>
    <s v="EA"/>
    <s v="01.01.2015"/>
    <s v="31.12.9999"/>
  </r>
  <r>
    <x v="65"/>
    <x v="62"/>
    <s v="Discussion Long Microphone Light"/>
    <s v="Y1"/>
    <s v="EMEA"/>
    <x v="6"/>
    <m/>
    <m/>
    <x v="0"/>
    <s v="EA"/>
    <n v="1577.6"/>
    <s v="PLN"/>
    <n v="1"/>
    <s v="EA"/>
    <s v="01.01.2015"/>
    <s v="31.12.9999"/>
  </r>
  <r>
    <x v="65"/>
    <x v="62"/>
    <s v="Discussion Long Microphone Light"/>
    <s v="Y1"/>
    <s v="EMEA"/>
    <x v="7"/>
    <m/>
    <m/>
    <x v="0"/>
    <s v="EA"/>
    <n v="3736.3"/>
    <s v="SEK"/>
    <n v="1"/>
    <s v="EA"/>
    <s v="01.01.2015"/>
    <s v="31.12.9999"/>
  </r>
  <r>
    <x v="65"/>
    <x v="62"/>
    <s v="Discussion Long Microphone Light"/>
    <s v="Y1"/>
    <s v="EMEA"/>
    <x v="8"/>
    <m/>
    <m/>
    <x v="0"/>
    <s v="EA"/>
    <n v="1245.5"/>
    <s v="TRY"/>
    <n v="1"/>
    <s v="EA"/>
    <s v="01.01.2015"/>
    <s v="31.12.9999"/>
  </r>
  <r>
    <x v="65"/>
    <x v="62"/>
    <s v="Discussion Long Microphone Light"/>
    <s v="Y1"/>
    <s v="EMEA"/>
    <x v="9"/>
    <m/>
    <m/>
    <x v="0"/>
    <s v="EA"/>
    <n v="4068.8"/>
    <s v="ZAR"/>
    <n v="1"/>
    <s v="EA"/>
    <s v="01.01.2015"/>
    <s v="31.12.9999"/>
  </r>
  <r>
    <x v="66"/>
    <x v="63"/>
    <s v="Discussion Long Microphone Dark"/>
    <s v="Y1"/>
    <s v="EMEA"/>
    <x v="0"/>
    <m/>
    <m/>
    <x v="0"/>
    <s v="EA"/>
    <n v="10378.5"/>
    <s v="CZK"/>
    <n v="1"/>
    <s v="EA"/>
    <s v="01.01.2015"/>
    <s v="31.12.9999"/>
  </r>
  <r>
    <x v="66"/>
    <x v="63"/>
    <s v="Discussion Long Microphone Dark"/>
    <s v="Y1"/>
    <s v="EMEA"/>
    <x v="1"/>
    <m/>
    <m/>
    <x v="0"/>
    <s v="EA"/>
    <n v="3092.8"/>
    <s v="DKK"/>
    <n v="1"/>
    <s v="EA"/>
    <s v="01.01.2015"/>
    <s v="31.12.9999"/>
  </r>
  <r>
    <x v="66"/>
    <x v="63"/>
    <s v="Discussion Long Microphone Dark"/>
    <s v="Y1"/>
    <s v="EMEA"/>
    <x v="2"/>
    <m/>
    <m/>
    <x v="0"/>
    <s v="EA"/>
    <n v="415.2"/>
    <s v="EUR"/>
    <n v="1"/>
    <s v="EA"/>
    <s v="01.01.2015"/>
    <s v="31.12.9999"/>
  </r>
  <r>
    <x v="66"/>
    <x v="63"/>
    <s v="Discussion Long Microphone Dark"/>
    <s v="Y1"/>
    <s v="EMEA"/>
    <x v="3"/>
    <m/>
    <m/>
    <x v="0"/>
    <s v="EA"/>
    <n v="290.60000000000002"/>
    <s v="GBP"/>
    <n v="1"/>
    <s v="EA"/>
    <s v="01.01.2015"/>
    <s v="31.12.9999"/>
  </r>
  <r>
    <x v="66"/>
    <x v="63"/>
    <s v="Discussion Long Microphone Dark"/>
    <s v="Y1"/>
    <s v="EMEA"/>
    <x v="4"/>
    <m/>
    <m/>
    <x v="0"/>
    <s v="EA"/>
    <n v="107936"/>
    <s v="HUF"/>
    <n v="1"/>
    <s v="EA"/>
    <s v="01.01.2015"/>
    <s v="31.12.9999"/>
  </r>
  <r>
    <x v="66"/>
    <x v="63"/>
    <s v="Discussion Long Microphone Dark"/>
    <s v="Y1"/>
    <s v="EMEA"/>
    <x v="5"/>
    <m/>
    <m/>
    <x v="0"/>
    <s v="EA"/>
    <n v="3321.2"/>
    <s v="NOK"/>
    <n v="1"/>
    <s v="EA"/>
    <s v="01.01.2015"/>
    <s v="31.12.9999"/>
  </r>
  <r>
    <x v="66"/>
    <x v="63"/>
    <s v="Discussion Long Microphone Dark"/>
    <s v="Y1"/>
    <s v="EMEA"/>
    <x v="6"/>
    <m/>
    <m/>
    <x v="0"/>
    <s v="EA"/>
    <n v="1577.6"/>
    <s v="PLN"/>
    <n v="1"/>
    <s v="EA"/>
    <s v="01.01.2015"/>
    <s v="31.12.9999"/>
  </r>
  <r>
    <x v="66"/>
    <x v="63"/>
    <s v="Discussion Long Microphone Dark"/>
    <s v="Y1"/>
    <s v="EMEA"/>
    <x v="7"/>
    <m/>
    <m/>
    <x v="0"/>
    <s v="EA"/>
    <n v="3736.3"/>
    <s v="SEK"/>
    <n v="1"/>
    <s v="EA"/>
    <s v="01.01.2015"/>
    <s v="31.12.9999"/>
  </r>
  <r>
    <x v="66"/>
    <x v="63"/>
    <s v="Discussion Long Microphone Dark"/>
    <s v="Y1"/>
    <s v="EMEA"/>
    <x v="8"/>
    <m/>
    <m/>
    <x v="0"/>
    <s v="EA"/>
    <n v="1245.5"/>
    <s v="TRY"/>
    <n v="1"/>
    <s v="EA"/>
    <s v="01.01.2015"/>
    <s v="31.12.9999"/>
  </r>
  <r>
    <x v="66"/>
    <x v="63"/>
    <s v="Discussion Long Microphone Dark"/>
    <s v="Y1"/>
    <s v="EMEA"/>
    <x v="9"/>
    <m/>
    <m/>
    <x v="0"/>
    <s v="EA"/>
    <n v="4068.8"/>
    <s v="ZAR"/>
    <n v="1"/>
    <s v="EA"/>
    <s v="01.01.2015"/>
    <s v="31.12.9999"/>
  </r>
  <r>
    <x v="67"/>
    <x v="64"/>
    <s v="Discussion Dual Channel Selector Dark"/>
    <s v="Y1"/>
    <s v="EMEA"/>
    <x v="0"/>
    <m/>
    <m/>
    <x v="0"/>
    <s v="EA"/>
    <n v="10378.5"/>
    <s v="CZK"/>
    <n v="1"/>
    <s v="EA"/>
    <s v="01.01.2015"/>
    <s v="31.12.9999"/>
  </r>
  <r>
    <x v="67"/>
    <x v="64"/>
    <s v="Discussion Dual Channel Selector Dark"/>
    <s v="Y1"/>
    <s v="EMEA"/>
    <x v="1"/>
    <m/>
    <m/>
    <x v="0"/>
    <s v="EA"/>
    <n v="3092.8"/>
    <s v="DKK"/>
    <n v="1"/>
    <s v="EA"/>
    <s v="01.01.2015"/>
    <s v="31.12.9999"/>
  </r>
  <r>
    <x v="67"/>
    <x v="64"/>
    <s v="Discussion Dual Channel Selector Dark"/>
    <s v="Y1"/>
    <s v="EMEA"/>
    <x v="2"/>
    <m/>
    <m/>
    <x v="0"/>
    <s v="EA"/>
    <n v="415.2"/>
    <s v="EUR"/>
    <n v="1"/>
    <s v="EA"/>
    <s v="01.01.2015"/>
    <s v="31.12.9999"/>
  </r>
  <r>
    <x v="67"/>
    <x v="64"/>
    <s v="Discussion Dual Channel Selector Dark"/>
    <s v="Y1"/>
    <s v="EMEA"/>
    <x v="3"/>
    <m/>
    <m/>
    <x v="0"/>
    <s v="EA"/>
    <n v="290.60000000000002"/>
    <s v="GBP"/>
    <n v="1"/>
    <s v="EA"/>
    <s v="01.01.2015"/>
    <s v="31.12.9999"/>
  </r>
  <r>
    <x v="67"/>
    <x v="64"/>
    <s v="Discussion Dual Channel Selector Dark"/>
    <s v="Y1"/>
    <s v="EMEA"/>
    <x v="4"/>
    <m/>
    <m/>
    <x v="0"/>
    <s v="EA"/>
    <n v="107936"/>
    <s v="HUF"/>
    <n v="1"/>
    <s v="EA"/>
    <s v="01.01.2015"/>
    <s v="31.12.9999"/>
  </r>
  <r>
    <x v="67"/>
    <x v="64"/>
    <s v="Discussion Dual Channel Selector Dark"/>
    <s v="Y1"/>
    <s v="EMEA"/>
    <x v="5"/>
    <m/>
    <m/>
    <x v="0"/>
    <s v="EA"/>
    <n v="3321.2"/>
    <s v="NOK"/>
    <n v="1"/>
    <s v="EA"/>
    <s v="01.01.2015"/>
    <s v="31.12.9999"/>
  </r>
  <r>
    <x v="67"/>
    <x v="64"/>
    <s v="Discussion Dual Channel Selector Dark"/>
    <s v="Y1"/>
    <s v="EMEA"/>
    <x v="6"/>
    <m/>
    <m/>
    <x v="0"/>
    <s v="EA"/>
    <n v="1577.6"/>
    <s v="PLN"/>
    <n v="1"/>
    <s v="EA"/>
    <s v="01.01.2015"/>
    <s v="31.12.9999"/>
  </r>
  <r>
    <x v="67"/>
    <x v="64"/>
    <s v="Discussion Dual Channel Selector Dark"/>
    <s v="Y1"/>
    <s v="EMEA"/>
    <x v="7"/>
    <m/>
    <m/>
    <x v="0"/>
    <s v="EA"/>
    <n v="3736.3"/>
    <s v="SEK"/>
    <n v="1"/>
    <s v="EA"/>
    <s v="01.01.2015"/>
    <s v="31.12.9999"/>
  </r>
  <r>
    <x v="67"/>
    <x v="64"/>
    <s v="Discussion Dual Channel Selector Dark"/>
    <s v="Y1"/>
    <s v="EMEA"/>
    <x v="8"/>
    <m/>
    <m/>
    <x v="0"/>
    <s v="EA"/>
    <n v="1245.5"/>
    <s v="TRY"/>
    <n v="1"/>
    <s v="EA"/>
    <s v="01.01.2015"/>
    <s v="31.12.9999"/>
  </r>
  <r>
    <x v="67"/>
    <x v="64"/>
    <s v="Discussion Dual Channel Selector Dark"/>
    <s v="Y1"/>
    <s v="EMEA"/>
    <x v="9"/>
    <m/>
    <m/>
    <x v="0"/>
    <s v="EA"/>
    <n v="4068.8"/>
    <s v="ZAR"/>
    <n v="1"/>
    <s v="EA"/>
    <s v="01.01.2015"/>
    <s v="31.12.9999"/>
  </r>
  <r>
    <x v="68"/>
    <x v="65"/>
    <s v="Discussion Voting Light"/>
    <s v="Y1"/>
    <s v="EMEA"/>
    <x v="0"/>
    <m/>
    <m/>
    <x v="0"/>
    <s v="EA"/>
    <n v="8695.5"/>
    <s v="CZK"/>
    <n v="1"/>
    <s v="EA"/>
    <s v="01.01.2015"/>
    <s v="31.12.9999"/>
  </r>
  <r>
    <x v="68"/>
    <x v="65"/>
    <s v="Discussion Voting Light"/>
    <s v="Y1"/>
    <s v="EMEA"/>
    <x v="1"/>
    <m/>
    <m/>
    <x v="0"/>
    <s v="EA"/>
    <n v="2591.3000000000002"/>
    <s v="DKK"/>
    <n v="1"/>
    <s v="EA"/>
    <s v="01.01.2015"/>
    <s v="31.12.9999"/>
  </r>
  <r>
    <x v="68"/>
    <x v="65"/>
    <s v="Discussion Voting Light"/>
    <s v="Y1"/>
    <s v="EMEA"/>
    <x v="2"/>
    <m/>
    <m/>
    <x v="0"/>
    <s v="EA"/>
    <n v="347.9"/>
    <s v="EUR"/>
    <n v="1"/>
    <s v="EA"/>
    <s v="01.01.2015"/>
    <s v="31.12.9999"/>
  </r>
  <r>
    <x v="68"/>
    <x v="65"/>
    <s v="Discussion Voting Light"/>
    <s v="Y1"/>
    <s v="EMEA"/>
    <x v="3"/>
    <m/>
    <m/>
    <x v="0"/>
    <s v="EA"/>
    <n v="243.5"/>
    <s v="GBP"/>
    <n v="1"/>
    <s v="EA"/>
    <s v="01.01.2015"/>
    <s v="31.12.9999"/>
  </r>
  <r>
    <x v="68"/>
    <x v="65"/>
    <s v="Discussion Voting Light"/>
    <s v="Y1"/>
    <s v="EMEA"/>
    <x v="4"/>
    <m/>
    <m/>
    <x v="0"/>
    <s v="EA"/>
    <n v="90433"/>
    <s v="HUF"/>
    <n v="1"/>
    <s v="EA"/>
    <s v="01.01.2015"/>
    <s v="31.12.9999"/>
  </r>
  <r>
    <x v="68"/>
    <x v="65"/>
    <s v="Discussion Voting Light"/>
    <s v="Y1"/>
    <s v="EMEA"/>
    <x v="5"/>
    <m/>
    <m/>
    <x v="0"/>
    <s v="EA"/>
    <n v="2782.6"/>
    <s v="NOK"/>
    <n v="1"/>
    <s v="EA"/>
    <s v="01.01.2015"/>
    <s v="31.12.9999"/>
  </r>
  <r>
    <x v="68"/>
    <x v="65"/>
    <s v="Discussion Voting Light"/>
    <s v="Y1"/>
    <s v="EMEA"/>
    <x v="6"/>
    <m/>
    <m/>
    <x v="0"/>
    <s v="EA"/>
    <n v="1321.8"/>
    <s v="PLN"/>
    <n v="1"/>
    <s v="EA"/>
    <s v="01.01.2015"/>
    <s v="31.12.9999"/>
  </r>
  <r>
    <x v="68"/>
    <x v="65"/>
    <s v="Discussion Voting Light"/>
    <s v="Y1"/>
    <s v="EMEA"/>
    <x v="7"/>
    <m/>
    <m/>
    <x v="0"/>
    <s v="EA"/>
    <n v="3130.4"/>
    <s v="SEK"/>
    <n v="1"/>
    <s v="EA"/>
    <s v="01.01.2015"/>
    <s v="31.12.9999"/>
  </r>
  <r>
    <x v="68"/>
    <x v="65"/>
    <s v="Discussion Voting Light"/>
    <s v="Y1"/>
    <s v="EMEA"/>
    <x v="8"/>
    <m/>
    <m/>
    <x v="0"/>
    <s v="EA"/>
    <n v="1043.5"/>
    <s v="TRY"/>
    <n v="1"/>
    <s v="EA"/>
    <s v="01.01.2015"/>
    <s v="31.12.9999"/>
  </r>
  <r>
    <x v="68"/>
    <x v="65"/>
    <s v="Discussion Voting Light"/>
    <s v="Y1"/>
    <s v="EMEA"/>
    <x v="9"/>
    <m/>
    <m/>
    <x v="0"/>
    <s v="EA"/>
    <n v="3408.9"/>
    <s v="ZAR"/>
    <n v="1"/>
    <s v="EA"/>
    <s v="01.01.2015"/>
    <s v="31.12.9999"/>
  </r>
  <r>
    <x v="69"/>
    <x v="66"/>
    <s v="Discussion Voting Dark"/>
    <s v="Y1"/>
    <s v="EMEA"/>
    <x v="0"/>
    <m/>
    <m/>
    <x v="0"/>
    <s v="EA"/>
    <n v="8695.5"/>
    <s v="CZK"/>
    <n v="1"/>
    <s v="EA"/>
    <s v="01.01.2015"/>
    <s v="31.12.9999"/>
  </r>
  <r>
    <x v="69"/>
    <x v="66"/>
    <s v="Discussion Voting Dark"/>
    <s v="Y1"/>
    <s v="EMEA"/>
    <x v="1"/>
    <m/>
    <m/>
    <x v="0"/>
    <s v="EA"/>
    <n v="2591.3000000000002"/>
    <s v="DKK"/>
    <n v="1"/>
    <s v="EA"/>
    <s v="01.01.2015"/>
    <s v="31.12.9999"/>
  </r>
  <r>
    <x v="69"/>
    <x v="66"/>
    <s v="Discussion Voting Dark"/>
    <s v="Y1"/>
    <s v="EMEA"/>
    <x v="2"/>
    <m/>
    <m/>
    <x v="0"/>
    <s v="EA"/>
    <n v="347.9"/>
    <s v="EUR"/>
    <n v="1"/>
    <s v="EA"/>
    <s v="01.01.2015"/>
    <s v="31.12.9999"/>
  </r>
  <r>
    <x v="69"/>
    <x v="66"/>
    <s v="Discussion Voting Dark"/>
    <s v="Y1"/>
    <s v="EMEA"/>
    <x v="3"/>
    <m/>
    <m/>
    <x v="0"/>
    <s v="EA"/>
    <n v="243.5"/>
    <s v="GBP"/>
    <n v="1"/>
    <s v="EA"/>
    <s v="01.01.2015"/>
    <s v="31.12.9999"/>
  </r>
  <r>
    <x v="69"/>
    <x v="66"/>
    <s v="Discussion Voting Dark"/>
    <s v="Y1"/>
    <s v="EMEA"/>
    <x v="4"/>
    <m/>
    <m/>
    <x v="0"/>
    <s v="EA"/>
    <n v="90433"/>
    <s v="HUF"/>
    <n v="1"/>
    <s v="EA"/>
    <s v="01.01.2015"/>
    <s v="31.12.9999"/>
  </r>
  <r>
    <x v="69"/>
    <x v="66"/>
    <s v="Discussion Voting Dark"/>
    <s v="Y1"/>
    <s v="EMEA"/>
    <x v="5"/>
    <m/>
    <m/>
    <x v="0"/>
    <s v="EA"/>
    <n v="2782.6"/>
    <s v="NOK"/>
    <n v="1"/>
    <s v="EA"/>
    <s v="01.01.2015"/>
    <s v="31.12.9999"/>
  </r>
  <r>
    <x v="69"/>
    <x v="66"/>
    <s v="Discussion Voting Dark"/>
    <s v="Y1"/>
    <s v="EMEA"/>
    <x v="6"/>
    <m/>
    <m/>
    <x v="0"/>
    <s v="EA"/>
    <n v="1321.8"/>
    <s v="PLN"/>
    <n v="1"/>
    <s v="EA"/>
    <s v="01.01.2015"/>
    <s v="31.12.9999"/>
  </r>
  <r>
    <x v="69"/>
    <x v="66"/>
    <s v="Discussion Voting Dark"/>
    <s v="Y1"/>
    <s v="EMEA"/>
    <x v="7"/>
    <m/>
    <m/>
    <x v="0"/>
    <s v="EA"/>
    <n v="3130.4"/>
    <s v="SEK"/>
    <n v="1"/>
    <s v="EA"/>
    <s v="01.01.2015"/>
    <s v="31.12.9999"/>
  </r>
  <r>
    <x v="69"/>
    <x v="66"/>
    <s v="Discussion Voting Dark"/>
    <s v="Y1"/>
    <s v="EMEA"/>
    <x v="8"/>
    <m/>
    <m/>
    <x v="0"/>
    <s v="EA"/>
    <n v="1043.5"/>
    <s v="TRY"/>
    <n v="1"/>
    <s v="EA"/>
    <s v="01.01.2015"/>
    <s v="31.12.9999"/>
  </r>
  <r>
    <x v="69"/>
    <x v="66"/>
    <s v="Discussion Voting Dark"/>
    <s v="Y1"/>
    <s v="EMEA"/>
    <x v="9"/>
    <m/>
    <m/>
    <x v="0"/>
    <s v="EA"/>
    <n v="3408.9"/>
    <s v="ZAR"/>
    <n v="1"/>
    <s v="EA"/>
    <s v="01.01.2015"/>
    <s v="31.12.9999"/>
  </r>
  <r>
    <x v="70"/>
    <x v="67"/>
    <s v="Discussion Voting Channel Selector Dark"/>
    <s v="Y1"/>
    <s v="EMEA"/>
    <x v="0"/>
    <m/>
    <m/>
    <x v="0"/>
    <s v="EA"/>
    <n v="10378.5"/>
    <s v="CZK"/>
    <n v="1"/>
    <s v="EA"/>
    <s v="01.01.2015"/>
    <s v="31.12.9999"/>
  </r>
  <r>
    <x v="70"/>
    <x v="67"/>
    <s v="Discussion Voting Channel Selector Dark"/>
    <s v="Y1"/>
    <s v="EMEA"/>
    <x v="1"/>
    <m/>
    <m/>
    <x v="0"/>
    <s v="EA"/>
    <n v="3092.8"/>
    <s v="DKK"/>
    <n v="1"/>
    <s v="EA"/>
    <s v="01.01.2015"/>
    <s v="31.12.9999"/>
  </r>
  <r>
    <x v="70"/>
    <x v="67"/>
    <s v="Discussion Voting Channel Selector Dark"/>
    <s v="Y1"/>
    <s v="EMEA"/>
    <x v="2"/>
    <m/>
    <m/>
    <x v="0"/>
    <s v="EA"/>
    <n v="415.2"/>
    <s v="EUR"/>
    <n v="1"/>
    <s v="EA"/>
    <s v="01.01.2015"/>
    <s v="31.12.9999"/>
  </r>
  <r>
    <x v="70"/>
    <x v="67"/>
    <s v="Discussion Voting Channel Selector Dark"/>
    <s v="Y1"/>
    <s v="EMEA"/>
    <x v="3"/>
    <m/>
    <m/>
    <x v="0"/>
    <s v="EA"/>
    <n v="290.60000000000002"/>
    <s v="GBP"/>
    <n v="1"/>
    <s v="EA"/>
    <s v="01.01.2015"/>
    <s v="31.12.9999"/>
  </r>
  <r>
    <x v="70"/>
    <x v="67"/>
    <s v="Discussion Voting Channel Selector Dark"/>
    <s v="Y1"/>
    <s v="EMEA"/>
    <x v="4"/>
    <m/>
    <m/>
    <x v="0"/>
    <s v="EA"/>
    <n v="107936"/>
    <s v="HUF"/>
    <n v="1"/>
    <s v="EA"/>
    <s v="01.01.2015"/>
    <s v="31.12.9999"/>
  </r>
  <r>
    <x v="70"/>
    <x v="67"/>
    <s v="Discussion Voting Channel Selector Dark"/>
    <s v="Y1"/>
    <s v="EMEA"/>
    <x v="5"/>
    <m/>
    <m/>
    <x v="0"/>
    <s v="EA"/>
    <n v="3321.2"/>
    <s v="NOK"/>
    <n v="1"/>
    <s v="EA"/>
    <s v="01.01.2015"/>
    <s v="31.12.9999"/>
  </r>
  <r>
    <x v="70"/>
    <x v="67"/>
    <s v="Discussion Voting Channel Selector Dark"/>
    <s v="Y1"/>
    <s v="EMEA"/>
    <x v="6"/>
    <m/>
    <m/>
    <x v="0"/>
    <s v="EA"/>
    <n v="1577.6"/>
    <s v="PLN"/>
    <n v="1"/>
    <s v="EA"/>
    <s v="01.01.2015"/>
    <s v="31.12.9999"/>
  </r>
  <r>
    <x v="70"/>
    <x v="67"/>
    <s v="Discussion Voting Channel Selector Dark"/>
    <s v="Y1"/>
    <s v="EMEA"/>
    <x v="7"/>
    <m/>
    <m/>
    <x v="0"/>
    <s v="EA"/>
    <n v="3736.3"/>
    <s v="SEK"/>
    <n v="1"/>
    <s v="EA"/>
    <s v="01.01.2015"/>
    <s v="31.12.9999"/>
  </r>
  <r>
    <x v="70"/>
    <x v="67"/>
    <s v="Discussion Voting Channel Selector Dark"/>
    <s v="Y1"/>
    <s v="EMEA"/>
    <x v="8"/>
    <m/>
    <m/>
    <x v="0"/>
    <s v="EA"/>
    <n v="1245.5"/>
    <s v="TRY"/>
    <n v="1"/>
    <s v="EA"/>
    <s v="01.01.2015"/>
    <s v="31.12.9999"/>
  </r>
  <r>
    <x v="70"/>
    <x v="67"/>
    <s v="Discussion Voting Channel Selector Dark"/>
    <s v="Y1"/>
    <s v="EMEA"/>
    <x v="9"/>
    <m/>
    <m/>
    <x v="0"/>
    <s v="EA"/>
    <n v="4068.8"/>
    <s v="ZAR"/>
    <n v="1"/>
    <s v="EA"/>
    <s v="01.01.2015"/>
    <s v="31.12.9999"/>
  </r>
  <r>
    <x v="71"/>
    <x v="68"/>
    <s v="DIS DR 6004 DIGITAL REC"/>
    <s v="Y1"/>
    <s v="EMEA"/>
    <x v="0"/>
    <m/>
    <m/>
    <x v="0"/>
    <s v="EA"/>
    <n v="4388.3"/>
    <s v="CZK"/>
    <n v="1"/>
    <s v="EA"/>
    <s v="01.01.2015"/>
    <s v="31.12.9999"/>
  </r>
  <r>
    <x v="71"/>
    <x v="68"/>
    <s v="DIS DR 6004 DIGITAL REC"/>
    <s v="Y1"/>
    <s v="EMEA"/>
    <x v="1"/>
    <m/>
    <m/>
    <x v="0"/>
    <s v="EA"/>
    <n v="1215.9000000000001"/>
    <s v="DKK"/>
    <n v="1"/>
    <s v="EA"/>
    <s v="01.01.2015"/>
    <s v="31.12.9999"/>
  </r>
  <r>
    <x v="71"/>
    <x v="68"/>
    <s v="DIS DR 6004 DIGITAL REC"/>
    <s v="Y1"/>
    <s v="EMEA"/>
    <x v="2"/>
    <m/>
    <m/>
    <x v="0"/>
    <s v="EA"/>
    <n v="175.6"/>
    <s v="EUR"/>
    <n v="1"/>
    <s v="EA"/>
    <s v="01.01.2015"/>
    <s v="31.12.9999"/>
  </r>
  <r>
    <x v="71"/>
    <x v="68"/>
    <s v="DIS DR 6004 DIGITAL REC"/>
    <s v="Y1"/>
    <s v="EMEA"/>
    <x v="3"/>
    <m/>
    <m/>
    <x v="0"/>
    <s v="EA"/>
    <n v="114.3"/>
    <s v="GBP"/>
    <n v="1"/>
    <s v="EA"/>
    <s v="01.01.2015"/>
    <s v="31.12.9999"/>
  </r>
  <r>
    <x v="71"/>
    <x v="68"/>
    <s v="DIS DR 6004 DIGITAL REC"/>
    <s v="Y1"/>
    <s v="EMEA"/>
    <x v="4"/>
    <m/>
    <m/>
    <x v="0"/>
    <s v="EA"/>
    <n v="43248"/>
    <s v="HUF"/>
    <n v="1"/>
    <s v="EA"/>
    <s v="01.01.2015"/>
    <s v="31.12.9999"/>
  </r>
  <r>
    <x v="71"/>
    <x v="68"/>
    <s v="DIS DR 6004 DIGITAL REC"/>
    <s v="Y1"/>
    <s v="EMEA"/>
    <x v="5"/>
    <m/>
    <m/>
    <x v="0"/>
    <s v="EA"/>
    <n v="1305.5999999999999"/>
    <s v="NOK"/>
    <n v="1"/>
    <s v="EA"/>
    <s v="01.01.2015"/>
    <s v="31.12.9999"/>
  </r>
  <r>
    <x v="71"/>
    <x v="68"/>
    <s v="DIS DR 6004 DIGITAL REC"/>
    <s v="Y1"/>
    <s v="EMEA"/>
    <x v="6"/>
    <m/>
    <m/>
    <x v="0"/>
    <s v="EA"/>
    <n v="620.20000000000005"/>
    <s v="PLN"/>
    <n v="1"/>
    <s v="EA"/>
    <s v="01.01.2015"/>
    <s v="31.12.9999"/>
  </r>
  <r>
    <x v="71"/>
    <x v="68"/>
    <s v="DIS DR 6004 DIGITAL REC"/>
    <s v="Y1"/>
    <s v="EMEA"/>
    <x v="7"/>
    <m/>
    <m/>
    <x v="0"/>
    <s v="EA"/>
    <n v="1468.8"/>
    <s v="SEK"/>
    <n v="1"/>
    <s v="EA"/>
    <s v="01.01.2015"/>
    <s v="31.12.9999"/>
  </r>
  <r>
    <x v="71"/>
    <x v="68"/>
    <s v="DIS DR 6004 DIGITAL REC"/>
    <s v="Y1"/>
    <s v="EMEA"/>
    <x v="8"/>
    <m/>
    <m/>
    <x v="0"/>
    <s v="EA"/>
    <n v="526.6"/>
    <s v="TRY"/>
    <n v="1"/>
    <s v="EA"/>
    <s v="01.01.2015"/>
    <s v="31.12.9999"/>
  </r>
  <r>
    <x v="72"/>
    <x v="69"/>
    <s v="DIS DR 6008 DIGITAL REC"/>
    <s v="Y1"/>
    <s v="EMEA"/>
    <x v="0"/>
    <m/>
    <m/>
    <x v="0"/>
    <s v="EA"/>
    <n v="4926.1000000000004"/>
    <s v="CZK"/>
    <n v="1"/>
    <s v="EA"/>
    <s v="01.01.2015"/>
    <s v="31.12.9999"/>
  </r>
  <r>
    <x v="72"/>
    <x v="69"/>
    <s v="DIS DR 6008 DIGITAL REC"/>
    <s v="Y1"/>
    <s v="EMEA"/>
    <x v="1"/>
    <m/>
    <m/>
    <x v="0"/>
    <s v="EA"/>
    <n v="1367.9"/>
    <s v="DKK"/>
    <n v="1"/>
    <s v="EA"/>
    <s v="01.01.2015"/>
    <s v="31.12.9999"/>
  </r>
  <r>
    <x v="72"/>
    <x v="69"/>
    <s v="DIS DR 6008 DIGITAL REC"/>
    <s v="Y1"/>
    <s v="EMEA"/>
    <x v="2"/>
    <m/>
    <m/>
    <x v="0"/>
    <s v="EA"/>
    <n v="197.1"/>
    <s v="EUR"/>
    <n v="1"/>
    <s v="EA"/>
    <s v="01.01.2015"/>
    <s v="31.12.9999"/>
  </r>
  <r>
    <x v="72"/>
    <x v="69"/>
    <s v="DIS DR 6008 DIGITAL REC"/>
    <s v="Y1"/>
    <s v="EMEA"/>
    <x v="3"/>
    <m/>
    <m/>
    <x v="0"/>
    <s v="EA"/>
    <n v="128.6"/>
    <s v="GBP"/>
    <n v="1"/>
    <s v="EA"/>
    <s v="01.01.2015"/>
    <s v="31.12.9999"/>
  </r>
  <r>
    <x v="72"/>
    <x v="69"/>
    <s v="DIS DR 6008 DIGITAL REC"/>
    <s v="Y1"/>
    <s v="EMEA"/>
    <x v="4"/>
    <m/>
    <m/>
    <x v="0"/>
    <s v="EA"/>
    <n v="48654"/>
    <s v="HUF"/>
    <n v="1"/>
    <s v="EA"/>
    <s v="01.01.2015"/>
    <s v="31.12.9999"/>
  </r>
  <r>
    <x v="72"/>
    <x v="69"/>
    <s v="DIS DR 6008 DIGITAL REC"/>
    <s v="Y1"/>
    <s v="EMEA"/>
    <x v="5"/>
    <m/>
    <m/>
    <x v="0"/>
    <s v="EA"/>
    <n v="1468.8"/>
    <s v="NOK"/>
    <n v="1"/>
    <s v="EA"/>
    <s v="01.01.2015"/>
    <s v="31.12.9999"/>
  </r>
  <r>
    <x v="72"/>
    <x v="69"/>
    <s v="DIS DR 6008 DIGITAL REC"/>
    <s v="Y1"/>
    <s v="EMEA"/>
    <x v="6"/>
    <m/>
    <m/>
    <x v="0"/>
    <s v="EA"/>
    <n v="697.7"/>
    <s v="PLN"/>
    <n v="1"/>
    <s v="EA"/>
    <s v="01.01.2015"/>
    <s v="31.12.9999"/>
  </r>
  <r>
    <x v="72"/>
    <x v="69"/>
    <s v="DIS DR 6008 DIGITAL REC"/>
    <s v="Y1"/>
    <s v="EMEA"/>
    <x v="7"/>
    <m/>
    <m/>
    <x v="0"/>
    <s v="EA"/>
    <n v="1652.4"/>
    <s v="SEK"/>
    <n v="1"/>
    <s v="EA"/>
    <s v="01.01.2015"/>
    <s v="31.12.9999"/>
  </r>
  <r>
    <x v="72"/>
    <x v="69"/>
    <s v="DIS DR 6008 DIGITAL REC"/>
    <s v="Y1"/>
    <s v="EMEA"/>
    <x v="8"/>
    <m/>
    <m/>
    <x v="0"/>
    <s v="EA"/>
    <n v="591.20000000000005"/>
    <s v="TRY"/>
    <n v="1"/>
    <s v="EA"/>
    <s v="01.01.2015"/>
    <s v="31.12.9999"/>
  </r>
  <r>
    <x v="73"/>
    <x v="70"/>
    <s v="DIS DR 6032 DIGITAL REC"/>
    <s v="Y1"/>
    <s v="EMEA"/>
    <x v="0"/>
    <m/>
    <m/>
    <x v="0"/>
    <s v="EA"/>
    <n v="5693.7"/>
    <s v="CZK"/>
    <n v="1"/>
    <s v="EA"/>
    <s v="01.01.2015"/>
    <s v="31.12.9999"/>
  </r>
  <r>
    <x v="73"/>
    <x v="70"/>
    <s v="DIS DR 6032 DIGITAL REC"/>
    <s v="Y1"/>
    <s v="EMEA"/>
    <x v="1"/>
    <m/>
    <m/>
    <x v="0"/>
    <s v="EA"/>
    <n v="1595.8"/>
    <s v="DKK"/>
    <n v="1"/>
    <s v="EA"/>
    <s v="01.01.2015"/>
    <s v="31.12.9999"/>
  </r>
  <r>
    <x v="73"/>
    <x v="70"/>
    <s v="DIS DR 6032 DIGITAL REC"/>
    <s v="Y1"/>
    <s v="EMEA"/>
    <x v="2"/>
    <m/>
    <m/>
    <x v="0"/>
    <s v="EA"/>
    <n v="227.8"/>
    <s v="EUR"/>
    <n v="1"/>
    <s v="EA"/>
    <s v="01.01.2015"/>
    <s v="31.12.9999"/>
  </r>
  <r>
    <x v="73"/>
    <x v="70"/>
    <s v="DIS DR 6032 DIGITAL REC"/>
    <s v="Y1"/>
    <s v="EMEA"/>
    <x v="3"/>
    <m/>
    <m/>
    <x v="0"/>
    <s v="EA"/>
    <n v="150"/>
    <s v="GBP"/>
    <n v="1"/>
    <s v="EA"/>
    <s v="01.01.2015"/>
    <s v="31.12.9999"/>
  </r>
  <r>
    <x v="73"/>
    <x v="70"/>
    <s v="DIS DR 6032 DIGITAL REC"/>
    <s v="Y1"/>
    <s v="EMEA"/>
    <x v="4"/>
    <m/>
    <m/>
    <x v="0"/>
    <s v="EA"/>
    <n v="56763"/>
    <s v="HUF"/>
    <n v="1"/>
    <s v="EA"/>
    <s v="01.01.2015"/>
    <s v="31.12.9999"/>
  </r>
  <r>
    <x v="73"/>
    <x v="70"/>
    <s v="DIS DR 6032 DIGITAL REC"/>
    <s v="Y1"/>
    <s v="EMEA"/>
    <x v="5"/>
    <m/>
    <m/>
    <x v="0"/>
    <s v="EA"/>
    <n v="1713.6"/>
    <s v="NOK"/>
    <n v="1"/>
    <s v="EA"/>
    <s v="01.01.2015"/>
    <s v="31.12.9999"/>
  </r>
  <r>
    <x v="73"/>
    <x v="70"/>
    <s v="DIS DR 6032 DIGITAL REC"/>
    <s v="Y1"/>
    <s v="EMEA"/>
    <x v="6"/>
    <m/>
    <m/>
    <x v="0"/>
    <s v="EA"/>
    <n v="814"/>
    <s v="PLN"/>
    <n v="1"/>
    <s v="EA"/>
    <s v="01.01.2015"/>
    <s v="31.12.9999"/>
  </r>
  <r>
    <x v="73"/>
    <x v="70"/>
    <s v="DIS DR 6032 DIGITAL REC"/>
    <s v="Y1"/>
    <s v="EMEA"/>
    <x v="7"/>
    <m/>
    <m/>
    <x v="0"/>
    <s v="EA"/>
    <n v="1927.8"/>
    <s v="SEK"/>
    <n v="1"/>
    <s v="EA"/>
    <s v="01.01.2015"/>
    <s v="31.12.9999"/>
  </r>
  <r>
    <x v="73"/>
    <x v="70"/>
    <s v="DIS DR 6032 DIGITAL REC"/>
    <s v="Y1"/>
    <s v="EMEA"/>
    <x v="8"/>
    <m/>
    <m/>
    <x v="0"/>
    <s v="EA"/>
    <n v="683.3"/>
    <s v="TRY"/>
    <n v="1"/>
    <s v="EA"/>
    <s v="01.01.2015"/>
    <s v="31.12.9999"/>
  </r>
  <r>
    <x v="74"/>
    <x v="71"/>
    <s v="BASIC AMPLIFIER 1 X 500W"/>
    <s v="Y1"/>
    <s v="EMEA"/>
    <x v="0"/>
    <m/>
    <m/>
    <x v="0"/>
    <s v="EA"/>
    <n v="28050"/>
    <s v="CZK"/>
    <n v="1"/>
    <s v="EA"/>
    <s v="01.01.2015"/>
    <s v="31.12.9999"/>
  </r>
  <r>
    <x v="74"/>
    <x v="71"/>
    <s v="BASIC AMPLIFIER 1 X 500W"/>
    <s v="Y1"/>
    <s v="EMEA"/>
    <x v="1"/>
    <m/>
    <m/>
    <x v="0"/>
    <s v="EA"/>
    <n v="8358.9"/>
    <s v="DKK"/>
    <n v="1"/>
    <s v="EA"/>
    <s v="01.01.2015"/>
    <s v="31.12.9999"/>
  </r>
  <r>
    <x v="74"/>
    <x v="71"/>
    <s v="BASIC AMPLIFIER 1 X 500W"/>
    <s v="Y1"/>
    <s v="EMEA"/>
    <x v="2"/>
    <m/>
    <m/>
    <x v="0"/>
    <s v="EA"/>
    <n v="1122"/>
    <s v="EUR"/>
    <n v="1"/>
    <s v="EA"/>
    <s v="01.01.2015"/>
    <s v="31.12.9999"/>
  </r>
  <r>
    <x v="74"/>
    <x v="71"/>
    <s v="BASIC AMPLIFIER 1 X 500W"/>
    <s v="Y1"/>
    <s v="EMEA"/>
    <x v="3"/>
    <m/>
    <m/>
    <x v="0"/>
    <s v="EA"/>
    <n v="785.4"/>
    <s v="GBP"/>
    <n v="1"/>
    <s v="EA"/>
    <s v="01.01.2015"/>
    <s v="31.12.9999"/>
  </r>
  <r>
    <x v="74"/>
    <x v="71"/>
    <s v="BASIC AMPLIFIER 1 X 500W"/>
    <s v="Y1"/>
    <s v="EMEA"/>
    <x v="4"/>
    <m/>
    <m/>
    <x v="0"/>
    <s v="EA"/>
    <n v="291720"/>
    <s v="HUF"/>
    <n v="1"/>
    <s v="EA"/>
    <s v="01.01.2015"/>
    <s v="31.12.9999"/>
  </r>
  <r>
    <x v="74"/>
    <x v="71"/>
    <s v="BASIC AMPLIFIER 1 X 500W"/>
    <s v="Y1"/>
    <s v="EMEA"/>
    <x v="5"/>
    <m/>
    <m/>
    <x v="0"/>
    <s v="EA"/>
    <n v="8976"/>
    <s v="NOK"/>
    <n v="1"/>
    <s v="EA"/>
    <s v="01.01.2015"/>
    <s v="31.12.9999"/>
  </r>
  <r>
    <x v="74"/>
    <x v="71"/>
    <s v="BASIC AMPLIFIER 1 X 500W"/>
    <s v="Y1"/>
    <s v="EMEA"/>
    <x v="6"/>
    <m/>
    <m/>
    <x v="0"/>
    <s v="EA"/>
    <n v="4263.6000000000004"/>
    <s v="PLN"/>
    <n v="1"/>
    <s v="EA"/>
    <s v="01.01.2015"/>
    <s v="31.12.9999"/>
  </r>
  <r>
    <x v="74"/>
    <x v="71"/>
    <s v="BASIC AMPLIFIER 1 X 500W"/>
    <s v="Y1"/>
    <s v="EMEA"/>
    <x v="7"/>
    <m/>
    <m/>
    <x v="0"/>
    <s v="EA"/>
    <n v="10098"/>
    <s v="SEK"/>
    <n v="1"/>
    <s v="EA"/>
    <s v="01.01.2015"/>
    <s v="31.12.9999"/>
  </r>
  <r>
    <x v="74"/>
    <x v="71"/>
    <s v="BASIC AMPLIFIER 1 X 500W"/>
    <s v="Y1"/>
    <s v="EMEA"/>
    <x v="8"/>
    <m/>
    <m/>
    <x v="0"/>
    <s v="EA"/>
    <n v="3366"/>
    <s v="TRY"/>
    <n v="1"/>
    <s v="EA"/>
    <s v="01.01.2015"/>
    <s v="31.12.9999"/>
  </r>
  <r>
    <x v="74"/>
    <x v="71"/>
    <s v="BASIC AMPLIFIER 1 X 500W"/>
    <s v="Y1"/>
    <s v="EMEA"/>
    <x v="9"/>
    <m/>
    <m/>
    <x v="0"/>
    <s v="EA"/>
    <n v="10995.6"/>
    <s v="ZAR"/>
    <n v="1"/>
    <s v="EA"/>
    <s v="01.01.2015"/>
    <s v="31.12.9999"/>
  </r>
  <r>
    <x v="75"/>
    <x v="72"/>
    <s v="BASIC AMPLIFIER 2 X250W"/>
    <s v="Y1"/>
    <s v="EMEA"/>
    <x v="0"/>
    <m/>
    <m/>
    <x v="0"/>
    <s v="EA"/>
    <n v="35700"/>
    <s v="CZK"/>
    <n v="1"/>
    <s v="EA"/>
    <s v="01.01.2015"/>
    <s v="31.12.9999"/>
  </r>
  <r>
    <x v="75"/>
    <x v="72"/>
    <s v="BASIC AMPLIFIER 2 X250W"/>
    <s v="Y1"/>
    <s v="EMEA"/>
    <x v="1"/>
    <m/>
    <m/>
    <x v="0"/>
    <s v="EA"/>
    <n v="10638.6"/>
    <s v="DKK"/>
    <n v="1"/>
    <s v="EA"/>
    <s v="01.01.2015"/>
    <s v="31.12.9999"/>
  </r>
  <r>
    <x v="75"/>
    <x v="72"/>
    <s v="BASIC AMPLIFIER 2 X250W"/>
    <s v="Y1"/>
    <s v="EMEA"/>
    <x v="2"/>
    <m/>
    <m/>
    <x v="0"/>
    <s v="EA"/>
    <n v="1428"/>
    <s v="EUR"/>
    <n v="1"/>
    <s v="EA"/>
    <s v="01.01.2015"/>
    <s v="31.12.9999"/>
  </r>
  <r>
    <x v="75"/>
    <x v="72"/>
    <s v="BASIC AMPLIFIER 2 X250W"/>
    <s v="Y1"/>
    <s v="EMEA"/>
    <x v="3"/>
    <m/>
    <m/>
    <x v="0"/>
    <s v="EA"/>
    <n v="999.6"/>
    <s v="GBP"/>
    <n v="1"/>
    <s v="EA"/>
    <s v="01.01.2015"/>
    <s v="31.12.9999"/>
  </r>
  <r>
    <x v="75"/>
    <x v="72"/>
    <s v="BASIC AMPLIFIER 2 X250W"/>
    <s v="Y1"/>
    <s v="EMEA"/>
    <x v="4"/>
    <m/>
    <m/>
    <x v="0"/>
    <s v="EA"/>
    <n v="371280"/>
    <s v="HUF"/>
    <n v="1"/>
    <s v="EA"/>
    <s v="01.01.2015"/>
    <s v="31.12.9999"/>
  </r>
  <r>
    <x v="75"/>
    <x v="72"/>
    <s v="BASIC AMPLIFIER 2 X250W"/>
    <s v="Y1"/>
    <s v="EMEA"/>
    <x v="5"/>
    <m/>
    <m/>
    <x v="0"/>
    <s v="EA"/>
    <n v="11424"/>
    <s v="NOK"/>
    <n v="1"/>
    <s v="EA"/>
    <s v="01.01.2015"/>
    <s v="31.12.9999"/>
  </r>
  <r>
    <x v="75"/>
    <x v="72"/>
    <s v="BASIC AMPLIFIER 2 X250W"/>
    <s v="Y1"/>
    <s v="EMEA"/>
    <x v="6"/>
    <m/>
    <m/>
    <x v="0"/>
    <s v="EA"/>
    <n v="5426.4"/>
    <s v="PLN"/>
    <n v="1"/>
    <s v="EA"/>
    <s v="01.01.2015"/>
    <s v="31.12.9999"/>
  </r>
  <r>
    <x v="75"/>
    <x v="72"/>
    <s v="BASIC AMPLIFIER 2 X250W"/>
    <s v="Y1"/>
    <s v="EMEA"/>
    <x v="7"/>
    <m/>
    <m/>
    <x v="0"/>
    <s v="EA"/>
    <n v="12852"/>
    <s v="SEK"/>
    <n v="1"/>
    <s v="EA"/>
    <s v="01.01.2015"/>
    <s v="31.12.9999"/>
  </r>
  <r>
    <x v="75"/>
    <x v="72"/>
    <s v="BASIC AMPLIFIER 2 X250W"/>
    <s v="Y1"/>
    <s v="EMEA"/>
    <x v="8"/>
    <m/>
    <m/>
    <x v="0"/>
    <s v="EA"/>
    <n v="4284"/>
    <s v="TRY"/>
    <n v="1"/>
    <s v="EA"/>
    <s v="01.01.2015"/>
    <s v="31.12.9999"/>
  </r>
  <r>
    <x v="75"/>
    <x v="72"/>
    <s v="BASIC AMPLIFIER 2 X250W"/>
    <s v="Y1"/>
    <s v="EMEA"/>
    <x v="9"/>
    <m/>
    <m/>
    <x v="0"/>
    <s v="EA"/>
    <n v="13994.4"/>
    <s v="ZAR"/>
    <n v="1"/>
    <s v="EA"/>
    <s v="01.01.2015"/>
    <s v="31.12.9999"/>
  </r>
  <r>
    <x v="76"/>
    <x v="73"/>
    <s v="Cable clamp (25 pcs)"/>
    <s v="Y1"/>
    <s v="EMEA"/>
    <x v="0"/>
    <m/>
    <m/>
    <x v="0"/>
    <s v="EA"/>
    <n v="663"/>
    <s v="CZK"/>
    <n v="1"/>
    <s v="EA"/>
    <s v="01.01.2015"/>
    <s v="31.12.9999"/>
  </r>
  <r>
    <x v="76"/>
    <x v="73"/>
    <s v="Cable clamp (25 pcs)"/>
    <s v="Y1"/>
    <s v="EMEA"/>
    <x v="1"/>
    <m/>
    <m/>
    <x v="0"/>
    <s v="EA"/>
    <n v="197.6"/>
    <s v="DKK"/>
    <n v="1"/>
    <s v="EA"/>
    <s v="01.01.2015"/>
    <s v="31.12.9999"/>
  </r>
  <r>
    <x v="76"/>
    <x v="73"/>
    <s v="Cable clamp (25 pcs)"/>
    <s v="Y1"/>
    <s v="EMEA"/>
    <x v="2"/>
    <m/>
    <m/>
    <x v="0"/>
    <s v="EA"/>
    <n v="26.6"/>
    <s v="EUR"/>
    <n v="1"/>
    <s v="EA"/>
    <s v="01.01.2015"/>
    <s v="31.12.9999"/>
  </r>
  <r>
    <x v="76"/>
    <x v="73"/>
    <s v="Cable clamp (25 pcs)"/>
    <s v="Y1"/>
    <s v="EMEA"/>
    <x v="3"/>
    <m/>
    <m/>
    <x v="0"/>
    <s v="EA"/>
    <n v="18.600000000000001"/>
    <s v="GBP"/>
    <n v="1"/>
    <s v="EA"/>
    <s v="01.01.2015"/>
    <s v="31.12.9999"/>
  </r>
  <r>
    <x v="76"/>
    <x v="73"/>
    <s v="Cable clamp (25 pcs)"/>
    <s v="Y1"/>
    <s v="EMEA"/>
    <x v="4"/>
    <m/>
    <m/>
    <x v="0"/>
    <s v="EA"/>
    <n v="6895"/>
    <s v="HUF"/>
    <n v="1"/>
    <s v="EA"/>
    <s v="01.01.2015"/>
    <s v="31.12.9999"/>
  </r>
  <r>
    <x v="76"/>
    <x v="73"/>
    <s v="Cable clamp (25 pcs)"/>
    <s v="Y1"/>
    <s v="EMEA"/>
    <x v="5"/>
    <m/>
    <m/>
    <x v="0"/>
    <s v="EA"/>
    <n v="212.2"/>
    <s v="NOK"/>
    <n v="1"/>
    <s v="EA"/>
    <s v="01.01.2015"/>
    <s v="31.12.9999"/>
  </r>
  <r>
    <x v="76"/>
    <x v="73"/>
    <s v="Cable clamp (25 pcs)"/>
    <s v="Y1"/>
    <s v="EMEA"/>
    <x v="6"/>
    <m/>
    <m/>
    <x v="0"/>
    <s v="EA"/>
    <n v="100.8"/>
    <s v="PLN"/>
    <n v="1"/>
    <s v="EA"/>
    <s v="01.01.2015"/>
    <s v="31.12.9999"/>
  </r>
  <r>
    <x v="76"/>
    <x v="73"/>
    <s v="Cable clamp (25 pcs)"/>
    <s v="Y1"/>
    <s v="EMEA"/>
    <x v="7"/>
    <m/>
    <m/>
    <x v="0"/>
    <s v="EA"/>
    <n v="238.7"/>
    <s v="SEK"/>
    <n v="1"/>
    <s v="EA"/>
    <s v="01.01.2015"/>
    <s v="31.12.9999"/>
  </r>
  <r>
    <x v="76"/>
    <x v="73"/>
    <s v="Cable clamp (25 pcs)"/>
    <s v="Y1"/>
    <s v="EMEA"/>
    <x v="8"/>
    <m/>
    <m/>
    <x v="0"/>
    <s v="EA"/>
    <n v="79.599999999999994"/>
    <s v="TRY"/>
    <n v="1"/>
    <s v="EA"/>
    <s v="01.01.2015"/>
    <s v="31.12.9999"/>
  </r>
  <r>
    <x v="76"/>
    <x v="73"/>
    <s v="Cable clamp (25 pcs)"/>
    <s v="Y1"/>
    <s v="EMEA"/>
    <x v="9"/>
    <m/>
    <m/>
    <x v="0"/>
    <s v="EA"/>
    <n v="260.10000000000002"/>
    <s v="ZAR"/>
    <n v="1"/>
    <s v="EA"/>
    <s v="01.01.2015"/>
    <s v="31.12.9999"/>
  </r>
  <r>
    <x v="77"/>
    <x v="74"/>
    <s v="Rim High Gloss Silver (10 pcs)"/>
    <s v="Y1"/>
    <s v="EMEA"/>
    <x v="0"/>
    <m/>
    <m/>
    <x v="0"/>
    <s v="EA"/>
    <n v="3901.5"/>
    <s v="CZK"/>
    <n v="1"/>
    <s v="EA"/>
    <s v="01.01.2015"/>
    <s v="31.12.9999"/>
  </r>
  <r>
    <x v="77"/>
    <x v="74"/>
    <s v="Rim High Gloss Silver (10 pcs)"/>
    <s v="Y1"/>
    <s v="EMEA"/>
    <x v="1"/>
    <m/>
    <m/>
    <x v="0"/>
    <s v="EA"/>
    <n v="1162.7"/>
    <s v="DKK"/>
    <n v="1"/>
    <s v="EA"/>
    <s v="01.01.2015"/>
    <s v="31.12.9999"/>
  </r>
  <r>
    <x v="77"/>
    <x v="74"/>
    <s v="Rim High Gloss Silver (10 pcs)"/>
    <s v="Y1"/>
    <s v="EMEA"/>
    <x v="2"/>
    <m/>
    <m/>
    <x v="0"/>
    <s v="EA"/>
    <n v="156.1"/>
    <s v="EUR"/>
    <n v="1"/>
    <s v="EA"/>
    <s v="01.01.2015"/>
    <s v="31.12.9999"/>
  </r>
  <r>
    <x v="77"/>
    <x v="74"/>
    <s v="Rim High Gloss Silver (10 pcs)"/>
    <s v="Y1"/>
    <s v="EMEA"/>
    <x v="3"/>
    <m/>
    <m/>
    <x v="0"/>
    <s v="EA"/>
    <n v="109.3"/>
    <s v="GBP"/>
    <n v="1"/>
    <s v="EA"/>
    <s v="01.01.2015"/>
    <s v="31.12.9999"/>
  </r>
  <r>
    <x v="77"/>
    <x v="74"/>
    <s v="Rim High Gloss Silver (10 pcs)"/>
    <s v="Y1"/>
    <s v="EMEA"/>
    <x v="4"/>
    <m/>
    <m/>
    <x v="0"/>
    <s v="EA"/>
    <n v="40576"/>
    <s v="HUF"/>
    <n v="1"/>
    <s v="EA"/>
    <s v="01.01.2015"/>
    <s v="31.12.9999"/>
  </r>
  <r>
    <x v="77"/>
    <x v="74"/>
    <s v="Rim High Gloss Silver (10 pcs)"/>
    <s v="Y1"/>
    <s v="EMEA"/>
    <x v="5"/>
    <m/>
    <m/>
    <x v="0"/>
    <s v="EA"/>
    <n v="1248.5"/>
    <s v="NOK"/>
    <n v="1"/>
    <s v="EA"/>
    <s v="01.01.2015"/>
    <s v="31.12.9999"/>
  </r>
  <r>
    <x v="77"/>
    <x v="74"/>
    <s v="Rim High Gloss Silver (10 pcs)"/>
    <s v="Y1"/>
    <s v="EMEA"/>
    <x v="6"/>
    <m/>
    <m/>
    <x v="0"/>
    <s v="EA"/>
    <n v="593.1"/>
    <s v="PLN"/>
    <n v="1"/>
    <s v="EA"/>
    <s v="01.01.2015"/>
    <s v="31.12.9999"/>
  </r>
  <r>
    <x v="77"/>
    <x v="74"/>
    <s v="Rim High Gloss Silver (10 pcs)"/>
    <s v="Y1"/>
    <s v="EMEA"/>
    <x v="7"/>
    <m/>
    <m/>
    <x v="0"/>
    <s v="EA"/>
    <n v="1404.6"/>
    <s v="SEK"/>
    <n v="1"/>
    <s v="EA"/>
    <s v="01.01.2015"/>
    <s v="31.12.9999"/>
  </r>
  <r>
    <x v="77"/>
    <x v="74"/>
    <s v="Rim High Gloss Silver (10 pcs)"/>
    <s v="Y1"/>
    <s v="EMEA"/>
    <x v="8"/>
    <m/>
    <m/>
    <x v="0"/>
    <s v="EA"/>
    <n v="468.2"/>
    <s v="TRY"/>
    <n v="1"/>
    <s v="EA"/>
    <s v="01.01.2015"/>
    <s v="31.12.9999"/>
  </r>
  <r>
    <x v="77"/>
    <x v="74"/>
    <s v="Rim High Gloss Silver (10 pcs)"/>
    <s v="Y1"/>
    <s v="EMEA"/>
    <x v="9"/>
    <m/>
    <m/>
    <x v="0"/>
    <s v="EA"/>
    <n v="1529"/>
    <s v="ZAR"/>
    <n v="1"/>
    <s v="EA"/>
    <s v="01.01.2015"/>
    <s v="31.12.9999"/>
  </r>
  <r>
    <x v="78"/>
    <x v="75"/>
    <s v="Rim Silver (10 pcs)"/>
    <s v="Y1"/>
    <s v="EMEA"/>
    <x v="0"/>
    <m/>
    <m/>
    <x v="0"/>
    <s v="EA"/>
    <n v="2601"/>
    <s v="CZK"/>
    <n v="1"/>
    <s v="EA"/>
    <s v="01.01.2015"/>
    <s v="31.12.9999"/>
  </r>
  <r>
    <x v="78"/>
    <x v="75"/>
    <s v="Rim Silver (10 pcs)"/>
    <s v="Y1"/>
    <s v="EMEA"/>
    <x v="1"/>
    <m/>
    <m/>
    <x v="0"/>
    <s v="EA"/>
    <n v="775.1"/>
    <s v="DKK"/>
    <n v="1"/>
    <s v="EA"/>
    <s v="01.01.2015"/>
    <s v="31.12.9999"/>
  </r>
  <r>
    <x v="78"/>
    <x v="75"/>
    <s v="Rim Silver (10 pcs)"/>
    <s v="Y1"/>
    <s v="EMEA"/>
    <x v="2"/>
    <m/>
    <m/>
    <x v="0"/>
    <s v="EA"/>
    <n v="104.1"/>
    <s v="EUR"/>
    <n v="1"/>
    <s v="EA"/>
    <s v="01.01.2015"/>
    <s v="31.12.9999"/>
  </r>
  <r>
    <x v="78"/>
    <x v="75"/>
    <s v="Rim Silver (10 pcs)"/>
    <s v="Y1"/>
    <s v="EMEA"/>
    <x v="3"/>
    <m/>
    <m/>
    <x v="0"/>
    <s v="EA"/>
    <n v="72.900000000000006"/>
    <s v="GBP"/>
    <n v="1"/>
    <s v="EA"/>
    <s v="01.01.2015"/>
    <s v="31.12.9999"/>
  </r>
  <r>
    <x v="78"/>
    <x v="75"/>
    <s v="Rim Silver (10 pcs)"/>
    <s v="Y1"/>
    <s v="EMEA"/>
    <x v="4"/>
    <m/>
    <m/>
    <x v="0"/>
    <s v="EA"/>
    <n v="27050"/>
    <s v="HUF"/>
    <n v="1"/>
    <s v="EA"/>
    <s v="01.01.2015"/>
    <s v="31.12.9999"/>
  </r>
  <r>
    <x v="78"/>
    <x v="75"/>
    <s v="Rim Silver (10 pcs)"/>
    <s v="Y1"/>
    <s v="EMEA"/>
    <x v="5"/>
    <m/>
    <m/>
    <x v="0"/>
    <s v="EA"/>
    <n v="832.4"/>
    <s v="NOK"/>
    <n v="1"/>
    <s v="EA"/>
    <s v="01.01.2015"/>
    <s v="31.12.9999"/>
  </r>
  <r>
    <x v="78"/>
    <x v="75"/>
    <s v="Rim Silver (10 pcs)"/>
    <s v="Y1"/>
    <s v="EMEA"/>
    <x v="6"/>
    <m/>
    <m/>
    <x v="0"/>
    <s v="EA"/>
    <n v="395.4"/>
    <s v="PLN"/>
    <n v="1"/>
    <s v="EA"/>
    <s v="01.01.2015"/>
    <s v="31.12.9999"/>
  </r>
  <r>
    <x v="78"/>
    <x v="75"/>
    <s v="Rim Silver (10 pcs)"/>
    <s v="Y1"/>
    <s v="EMEA"/>
    <x v="7"/>
    <m/>
    <m/>
    <x v="0"/>
    <s v="EA"/>
    <n v="936.4"/>
    <s v="SEK"/>
    <n v="1"/>
    <s v="EA"/>
    <s v="01.01.2015"/>
    <s v="31.12.9999"/>
  </r>
  <r>
    <x v="78"/>
    <x v="75"/>
    <s v="Rim Silver (10 pcs)"/>
    <s v="Y1"/>
    <s v="EMEA"/>
    <x v="8"/>
    <m/>
    <m/>
    <x v="0"/>
    <s v="EA"/>
    <n v="312.2"/>
    <s v="TRY"/>
    <n v="1"/>
    <s v="EA"/>
    <s v="01.01.2015"/>
    <s v="31.12.9999"/>
  </r>
  <r>
    <x v="78"/>
    <x v="75"/>
    <s v="Rim Silver (10 pcs)"/>
    <s v="Y1"/>
    <s v="EMEA"/>
    <x v="9"/>
    <m/>
    <m/>
    <x v="0"/>
    <s v="EA"/>
    <n v="1020"/>
    <s v="ZAR"/>
    <n v="1"/>
    <s v="EA"/>
    <s v="01.01.2015"/>
    <s v="31.12.9999"/>
  </r>
  <r>
    <x v="79"/>
    <x v="76"/>
    <s v="Rim Dark (10 pcs)"/>
    <s v="Y1"/>
    <s v="EMEA"/>
    <x v="0"/>
    <m/>
    <m/>
    <x v="0"/>
    <s v="EA"/>
    <n v="2601"/>
    <s v="CZK"/>
    <n v="1"/>
    <s v="EA"/>
    <s v="01.01.2015"/>
    <s v="31.12.9999"/>
  </r>
  <r>
    <x v="79"/>
    <x v="76"/>
    <s v="Rim Dark (10 pcs)"/>
    <s v="Y1"/>
    <s v="EMEA"/>
    <x v="1"/>
    <m/>
    <m/>
    <x v="0"/>
    <s v="EA"/>
    <n v="775.1"/>
    <s v="DKK"/>
    <n v="1"/>
    <s v="EA"/>
    <s v="01.01.2015"/>
    <s v="31.12.9999"/>
  </r>
  <r>
    <x v="79"/>
    <x v="76"/>
    <s v="Rim Dark (10 pcs)"/>
    <s v="Y1"/>
    <s v="EMEA"/>
    <x v="2"/>
    <m/>
    <m/>
    <x v="0"/>
    <s v="EA"/>
    <n v="104.1"/>
    <s v="EUR"/>
    <n v="1"/>
    <s v="EA"/>
    <s v="01.01.2015"/>
    <s v="31.12.9999"/>
  </r>
  <r>
    <x v="79"/>
    <x v="76"/>
    <s v="Rim Dark (10 pcs)"/>
    <s v="Y1"/>
    <s v="EMEA"/>
    <x v="3"/>
    <m/>
    <m/>
    <x v="0"/>
    <s v="EA"/>
    <n v="72.900000000000006"/>
    <s v="GBP"/>
    <n v="1"/>
    <s v="EA"/>
    <s v="01.01.2015"/>
    <s v="31.12.9999"/>
  </r>
  <r>
    <x v="79"/>
    <x v="76"/>
    <s v="Rim Dark (10 pcs)"/>
    <s v="Y1"/>
    <s v="EMEA"/>
    <x v="4"/>
    <m/>
    <m/>
    <x v="0"/>
    <s v="EA"/>
    <n v="27050"/>
    <s v="HUF"/>
    <n v="1"/>
    <s v="EA"/>
    <s v="01.01.2015"/>
    <s v="31.12.9999"/>
  </r>
  <r>
    <x v="79"/>
    <x v="76"/>
    <s v="Rim Dark (10 pcs)"/>
    <s v="Y1"/>
    <s v="EMEA"/>
    <x v="5"/>
    <m/>
    <m/>
    <x v="0"/>
    <s v="EA"/>
    <n v="832.4"/>
    <s v="NOK"/>
    <n v="1"/>
    <s v="EA"/>
    <s v="01.01.2015"/>
    <s v="31.12.9999"/>
  </r>
  <r>
    <x v="79"/>
    <x v="76"/>
    <s v="Rim Dark (10 pcs)"/>
    <s v="Y1"/>
    <s v="EMEA"/>
    <x v="6"/>
    <m/>
    <m/>
    <x v="0"/>
    <s v="EA"/>
    <n v="395.4"/>
    <s v="PLN"/>
    <n v="1"/>
    <s v="EA"/>
    <s v="01.01.2015"/>
    <s v="31.12.9999"/>
  </r>
  <r>
    <x v="79"/>
    <x v="76"/>
    <s v="Rim Dark (10 pcs)"/>
    <s v="Y1"/>
    <s v="EMEA"/>
    <x v="7"/>
    <m/>
    <m/>
    <x v="0"/>
    <s v="EA"/>
    <n v="936.4"/>
    <s v="SEK"/>
    <n v="1"/>
    <s v="EA"/>
    <s v="01.01.2015"/>
    <s v="31.12.9999"/>
  </r>
  <r>
    <x v="79"/>
    <x v="76"/>
    <s v="Rim Dark (10 pcs)"/>
    <s v="Y1"/>
    <s v="EMEA"/>
    <x v="8"/>
    <m/>
    <m/>
    <x v="0"/>
    <s v="EA"/>
    <n v="312.2"/>
    <s v="TRY"/>
    <n v="1"/>
    <s v="EA"/>
    <s v="01.01.2015"/>
    <s v="31.12.9999"/>
  </r>
  <r>
    <x v="79"/>
    <x v="76"/>
    <s v="Rim Dark (10 pcs)"/>
    <s v="Y1"/>
    <s v="EMEA"/>
    <x v="9"/>
    <m/>
    <m/>
    <x v="0"/>
    <s v="EA"/>
    <n v="1020"/>
    <s v="ZAR"/>
    <n v="1"/>
    <s v="EA"/>
    <s v="01.01.2015"/>
    <s v="31.12.9999"/>
  </r>
  <r>
    <x v="80"/>
    <x v="77"/>
    <s v="Rim Metal Semi Gloss (10 pcs)"/>
    <s v="Y1"/>
    <s v="EMEA"/>
    <x v="0"/>
    <m/>
    <m/>
    <x v="0"/>
    <s v="EA"/>
    <n v="7012.5"/>
    <s v="CZK"/>
    <n v="1"/>
    <s v="EA"/>
    <s v="01.01.2015"/>
    <s v="31.12.9999"/>
  </r>
  <r>
    <x v="80"/>
    <x v="77"/>
    <s v="Rim Metal Semi Gloss (10 pcs)"/>
    <s v="Y1"/>
    <s v="EMEA"/>
    <x v="1"/>
    <m/>
    <m/>
    <x v="0"/>
    <s v="EA"/>
    <n v="2089.8000000000002"/>
    <s v="DKK"/>
    <n v="1"/>
    <s v="EA"/>
    <s v="01.01.2015"/>
    <s v="31.12.9999"/>
  </r>
  <r>
    <x v="80"/>
    <x v="77"/>
    <s v="Rim Metal Semi Gloss (10 pcs)"/>
    <s v="Y1"/>
    <s v="EMEA"/>
    <x v="2"/>
    <m/>
    <m/>
    <x v="0"/>
    <s v="EA"/>
    <n v="280.5"/>
    <s v="EUR"/>
    <n v="1"/>
    <s v="EA"/>
    <s v="01.01.2015"/>
    <s v="31.12.9999"/>
  </r>
  <r>
    <x v="80"/>
    <x v="77"/>
    <s v="Rim Metal Semi Gloss (10 pcs)"/>
    <s v="Y1"/>
    <s v="EMEA"/>
    <x v="3"/>
    <m/>
    <m/>
    <x v="0"/>
    <s v="EA"/>
    <n v="196.4"/>
    <s v="GBP"/>
    <n v="1"/>
    <s v="EA"/>
    <s v="01.01.2015"/>
    <s v="31.12.9999"/>
  </r>
  <r>
    <x v="80"/>
    <x v="77"/>
    <s v="Rim Metal Semi Gloss (10 pcs)"/>
    <s v="Y1"/>
    <s v="EMEA"/>
    <x v="4"/>
    <m/>
    <m/>
    <x v="0"/>
    <s v="EA"/>
    <n v="72930"/>
    <s v="HUF"/>
    <n v="1"/>
    <s v="EA"/>
    <s v="01.01.2015"/>
    <s v="31.12.9999"/>
  </r>
  <r>
    <x v="80"/>
    <x v="77"/>
    <s v="Rim Metal Semi Gloss (10 pcs)"/>
    <s v="Y1"/>
    <s v="EMEA"/>
    <x v="5"/>
    <m/>
    <m/>
    <x v="0"/>
    <s v="EA"/>
    <n v="2244"/>
    <s v="NOK"/>
    <n v="1"/>
    <s v="EA"/>
    <s v="01.01.2015"/>
    <s v="31.12.9999"/>
  </r>
  <r>
    <x v="80"/>
    <x v="77"/>
    <s v="Rim Metal Semi Gloss (10 pcs)"/>
    <s v="Y1"/>
    <s v="EMEA"/>
    <x v="6"/>
    <m/>
    <m/>
    <x v="0"/>
    <s v="EA"/>
    <n v="1065.9000000000001"/>
    <s v="PLN"/>
    <n v="1"/>
    <s v="EA"/>
    <s v="01.01.2015"/>
    <s v="31.12.9999"/>
  </r>
  <r>
    <x v="80"/>
    <x v="77"/>
    <s v="Rim Metal Semi Gloss (10 pcs)"/>
    <s v="Y1"/>
    <s v="EMEA"/>
    <x v="7"/>
    <m/>
    <m/>
    <x v="0"/>
    <s v="EA"/>
    <n v="2524.5"/>
    <s v="SEK"/>
    <n v="1"/>
    <s v="EA"/>
    <s v="01.01.2015"/>
    <s v="31.12.9999"/>
  </r>
  <r>
    <x v="80"/>
    <x v="77"/>
    <s v="Rim Metal Semi Gloss (10 pcs)"/>
    <s v="Y1"/>
    <s v="EMEA"/>
    <x v="8"/>
    <m/>
    <m/>
    <x v="0"/>
    <s v="EA"/>
    <n v="841.5"/>
    <s v="TRY"/>
    <n v="1"/>
    <s v="EA"/>
    <s v="01.01.2015"/>
    <s v="31.12.9999"/>
  </r>
  <r>
    <x v="80"/>
    <x v="77"/>
    <s v="Rim Metal Semi Gloss (10 pcs)"/>
    <s v="Y1"/>
    <s v="EMEA"/>
    <x v="9"/>
    <m/>
    <m/>
    <x v="0"/>
    <s v="EA"/>
    <n v="2748.9"/>
    <s v="ZAR"/>
    <n v="1"/>
    <s v="EA"/>
    <s v="01.01.2015"/>
    <s v="31.12.9999"/>
  </r>
  <r>
    <x v="81"/>
    <x v="78"/>
    <s v="Rim Metal High Gloss (10 pcs)"/>
    <s v="Y1"/>
    <s v="EMEA"/>
    <x v="0"/>
    <m/>
    <m/>
    <x v="0"/>
    <s v="EA"/>
    <n v="7012.5"/>
    <s v="CZK"/>
    <n v="1"/>
    <s v="EA"/>
    <s v="01.01.2015"/>
    <s v="31.12.9999"/>
  </r>
  <r>
    <x v="81"/>
    <x v="78"/>
    <s v="Rim Metal High Gloss (10 pcs)"/>
    <s v="Y1"/>
    <s v="EMEA"/>
    <x v="1"/>
    <m/>
    <m/>
    <x v="0"/>
    <s v="EA"/>
    <n v="2089.8000000000002"/>
    <s v="DKK"/>
    <n v="1"/>
    <s v="EA"/>
    <s v="01.01.2015"/>
    <s v="31.12.9999"/>
  </r>
  <r>
    <x v="81"/>
    <x v="78"/>
    <s v="Rim Metal High Gloss (10 pcs)"/>
    <s v="Y1"/>
    <s v="EMEA"/>
    <x v="2"/>
    <m/>
    <m/>
    <x v="0"/>
    <s v="EA"/>
    <n v="280.5"/>
    <s v="EUR"/>
    <n v="1"/>
    <s v="EA"/>
    <s v="01.01.2015"/>
    <s v="31.12.9999"/>
  </r>
  <r>
    <x v="81"/>
    <x v="78"/>
    <s v="Rim Metal High Gloss (10 pcs)"/>
    <s v="Y1"/>
    <s v="EMEA"/>
    <x v="3"/>
    <m/>
    <m/>
    <x v="0"/>
    <s v="EA"/>
    <n v="196.4"/>
    <s v="GBP"/>
    <n v="1"/>
    <s v="EA"/>
    <s v="01.01.2015"/>
    <s v="31.12.9999"/>
  </r>
  <r>
    <x v="81"/>
    <x v="78"/>
    <s v="Rim Metal High Gloss (10 pcs)"/>
    <s v="Y1"/>
    <s v="EMEA"/>
    <x v="4"/>
    <m/>
    <m/>
    <x v="0"/>
    <s v="EA"/>
    <n v="72930"/>
    <s v="HUF"/>
    <n v="1"/>
    <s v="EA"/>
    <s v="01.01.2015"/>
    <s v="31.12.9999"/>
  </r>
  <r>
    <x v="81"/>
    <x v="78"/>
    <s v="Rim Metal High Gloss (10 pcs)"/>
    <s v="Y1"/>
    <s v="EMEA"/>
    <x v="5"/>
    <m/>
    <m/>
    <x v="0"/>
    <s v="EA"/>
    <n v="2244"/>
    <s v="NOK"/>
    <n v="1"/>
    <s v="EA"/>
    <s v="01.01.2015"/>
    <s v="31.12.9999"/>
  </r>
  <r>
    <x v="81"/>
    <x v="78"/>
    <s v="Rim Metal High Gloss (10 pcs)"/>
    <s v="Y1"/>
    <s v="EMEA"/>
    <x v="6"/>
    <m/>
    <m/>
    <x v="0"/>
    <s v="EA"/>
    <n v="1065.9000000000001"/>
    <s v="PLN"/>
    <n v="1"/>
    <s v="EA"/>
    <s v="01.01.2015"/>
    <s v="31.12.9999"/>
  </r>
  <r>
    <x v="81"/>
    <x v="78"/>
    <s v="Rim Metal High Gloss (10 pcs)"/>
    <s v="Y1"/>
    <s v="EMEA"/>
    <x v="7"/>
    <m/>
    <m/>
    <x v="0"/>
    <s v="EA"/>
    <n v="2524.5"/>
    <s v="SEK"/>
    <n v="1"/>
    <s v="EA"/>
    <s v="01.01.2015"/>
    <s v="31.12.9999"/>
  </r>
  <r>
    <x v="81"/>
    <x v="78"/>
    <s v="Rim Metal High Gloss (10 pcs)"/>
    <s v="Y1"/>
    <s v="EMEA"/>
    <x v="8"/>
    <m/>
    <m/>
    <x v="0"/>
    <s v="EA"/>
    <n v="841.5"/>
    <s v="TRY"/>
    <n v="1"/>
    <s v="EA"/>
    <s v="01.01.2015"/>
    <s v="31.12.9999"/>
  </r>
  <r>
    <x v="81"/>
    <x v="78"/>
    <s v="Rim Metal High Gloss (10 pcs)"/>
    <s v="Y1"/>
    <s v="EMEA"/>
    <x v="9"/>
    <m/>
    <m/>
    <x v="0"/>
    <s v="EA"/>
    <n v="2748.9"/>
    <s v="ZAR"/>
    <n v="1"/>
    <s v="EA"/>
    <s v="01.01.2015"/>
    <s v="31.12.9999"/>
  </r>
  <r>
    <x v="82"/>
    <x v="79"/>
    <s v="Buttons Dual Use (10 sets)"/>
    <s v="Y1"/>
    <s v="EMEA"/>
    <x v="0"/>
    <m/>
    <m/>
    <x v="0"/>
    <s v="EA"/>
    <n v="3111"/>
    <s v="CZK"/>
    <n v="1"/>
    <s v="EA"/>
    <s v="01.01.2015"/>
    <s v="31.12.9999"/>
  </r>
  <r>
    <x v="82"/>
    <x v="79"/>
    <s v="Buttons Dual Use (10 sets)"/>
    <s v="Y1"/>
    <s v="EMEA"/>
    <x v="1"/>
    <m/>
    <m/>
    <x v="0"/>
    <s v="EA"/>
    <n v="927.1"/>
    <s v="DKK"/>
    <n v="1"/>
    <s v="EA"/>
    <s v="01.01.2015"/>
    <s v="31.12.9999"/>
  </r>
  <r>
    <x v="82"/>
    <x v="79"/>
    <s v="Buttons Dual Use (10 sets)"/>
    <s v="Y1"/>
    <s v="EMEA"/>
    <x v="2"/>
    <m/>
    <m/>
    <x v="0"/>
    <s v="EA"/>
    <n v="124.5"/>
    <s v="EUR"/>
    <n v="1"/>
    <s v="EA"/>
    <s v="01.01.2015"/>
    <s v="31.12.9999"/>
  </r>
  <r>
    <x v="82"/>
    <x v="79"/>
    <s v="Buttons Dual Use (10 sets)"/>
    <s v="Y1"/>
    <s v="EMEA"/>
    <x v="3"/>
    <m/>
    <m/>
    <x v="0"/>
    <s v="EA"/>
    <n v="87.2"/>
    <s v="GBP"/>
    <n v="1"/>
    <s v="EA"/>
    <s v="01.01.2015"/>
    <s v="31.12.9999"/>
  </r>
  <r>
    <x v="82"/>
    <x v="79"/>
    <s v="Buttons Dual Use (10 sets)"/>
    <s v="Y1"/>
    <s v="EMEA"/>
    <x v="4"/>
    <m/>
    <m/>
    <x v="0"/>
    <s v="EA"/>
    <n v="32354"/>
    <s v="HUF"/>
    <n v="1"/>
    <s v="EA"/>
    <s v="01.01.2015"/>
    <s v="31.12.9999"/>
  </r>
  <r>
    <x v="82"/>
    <x v="79"/>
    <s v="Buttons Dual Use (10 sets)"/>
    <s v="Y1"/>
    <s v="EMEA"/>
    <x v="5"/>
    <m/>
    <m/>
    <x v="0"/>
    <s v="EA"/>
    <n v="995.6"/>
    <s v="NOK"/>
    <n v="1"/>
    <s v="EA"/>
    <s v="01.01.2015"/>
    <s v="31.12.9999"/>
  </r>
  <r>
    <x v="82"/>
    <x v="79"/>
    <s v="Buttons Dual Use (10 sets)"/>
    <s v="Y1"/>
    <s v="EMEA"/>
    <x v="6"/>
    <m/>
    <m/>
    <x v="0"/>
    <s v="EA"/>
    <n v="472.9"/>
    <s v="PLN"/>
    <n v="1"/>
    <s v="EA"/>
    <s v="01.01.2015"/>
    <s v="31.12.9999"/>
  </r>
  <r>
    <x v="82"/>
    <x v="79"/>
    <s v="Buttons Dual Use (10 sets)"/>
    <s v="Y1"/>
    <s v="EMEA"/>
    <x v="7"/>
    <m/>
    <m/>
    <x v="0"/>
    <s v="EA"/>
    <n v="1120"/>
    <s v="SEK"/>
    <n v="1"/>
    <s v="EA"/>
    <s v="01.01.2015"/>
    <s v="31.12.9999"/>
  </r>
  <r>
    <x v="82"/>
    <x v="79"/>
    <s v="Buttons Dual Use (10 sets)"/>
    <s v="Y1"/>
    <s v="EMEA"/>
    <x v="8"/>
    <m/>
    <m/>
    <x v="0"/>
    <s v="EA"/>
    <n v="373.4"/>
    <s v="TRY"/>
    <n v="1"/>
    <s v="EA"/>
    <s v="01.01.2015"/>
    <s v="31.12.9999"/>
  </r>
  <r>
    <x v="82"/>
    <x v="79"/>
    <s v="Buttons Dual Use (10 sets)"/>
    <s v="Y1"/>
    <s v="EMEA"/>
    <x v="9"/>
    <m/>
    <m/>
    <x v="0"/>
    <s v="EA"/>
    <n v="1220"/>
    <s v="ZAR"/>
    <n v="1"/>
    <s v="EA"/>
    <s v="01.01.2015"/>
    <s v="31.12.9999"/>
  </r>
  <r>
    <x v="83"/>
    <x v="80"/>
    <s v="Buttons Chairman (10 sets)"/>
    <s v="Y1"/>
    <s v="EMEA"/>
    <x v="0"/>
    <m/>
    <m/>
    <x v="0"/>
    <s v="EA"/>
    <n v="3111"/>
    <s v="CZK"/>
    <n v="1"/>
    <s v="EA"/>
    <s v="01.01.2015"/>
    <s v="31.12.9999"/>
  </r>
  <r>
    <x v="83"/>
    <x v="80"/>
    <s v="Buttons Chairman (10 sets)"/>
    <s v="Y1"/>
    <s v="EMEA"/>
    <x v="1"/>
    <m/>
    <m/>
    <x v="0"/>
    <s v="EA"/>
    <n v="927.1"/>
    <s v="DKK"/>
    <n v="1"/>
    <s v="EA"/>
    <s v="01.01.2015"/>
    <s v="31.12.9999"/>
  </r>
  <r>
    <x v="83"/>
    <x v="80"/>
    <s v="Buttons Chairman (10 sets)"/>
    <s v="Y1"/>
    <s v="EMEA"/>
    <x v="2"/>
    <m/>
    <m/>
    <x v="0"/>
    <s v="EA"/>
    <n v="124.5"/>
    <s v="EUR"/>
    <n v="1"/>
    <s v="EA"/>
    <s v="01.01.2015"/>
    <s v="31.12.9999"/>
  </r>
  <r>
    <x v="83"/>
    <x v="80"/>
    <s v="Buttons Chairman (10 sets)"/>
    <s v="Y1"/>
    <s v="EMEA"/>
    <x v="3"/>
    <m/>
    <m/>
    <x v="0"/>
    <s v="EA"/>
    <n v="87.2"/>
    <s v="GBP"/>
    <n v="1"/>
    <s v="EA"/>
    <s v="01.01.2015"/>
    <s v="31.12.9999"/>
  </r>
  <r>
    <x v="83"/>
    <x v="80"/>
    <s v="Buttons Chairman (10 sets)"/>
    <s v="Y1"/>
    <s v="EMEA"/>
    <x v="4"/>
    <m/>
    <m/>
    <x v="0"/>
    <s v="EA"/>
    <n v="32354"/>
    <s v="HUF"/>
    <n v="1"/>
    <s v="EA"/>
    <s v="01.01.2015"/>
    <s v="31.12.9999"/>
  </r>
  <r>
    <x v="83"/>
    <x v="80"/>
    <s v="Buttons Chairman (10 sets)"/>
    <s v="Y1"/>
    <s v="EMEA"/>
    <x v="5"/>
    <m/>
    <m/>
    <x v="0"/>
    <s v="EA"/>
    <n v="995.6"/>
    <s v="NOK"/>
    <n v="1"/>
    <s v="EA"/>
    <s v="01.01.2015"/>
    <s v="31.12.9999"/>
  </r>
  <r>
    <x v="83"/>
    <x v="80"/>
    <s v="Buttons Chairman (10 sets)"/>
    <s v="Y1"/>
    <s v="EMEA"/>
    <x v="6"/>
    <m/>
    <m/>
    <x v="0"/>
    <s v="EA"/>
    <n v="472.9"/>
    <s v="PLN"/>
    <n v="1"/>
    <s v="EA"/>
    <s v="01.01.2015"/>
    <s v="31.12.9999"/>
  </r>
  <r>
    <x v="83"/>
    <x v="80"/>
    <s v="Buttons Chairman (10 sets)"/>
    <s v="Y1"/>
    <s v="EMEA"/>
    <x v="7"/>
    <m/>
    <m/>
    <x v="0"/>
    <s v="EA"/>
    <n v="1120"/>
    <s v="SEK"/>
    <n v="1"/>
    <s v="EA"/>
    <s v="01.01.2015"/>
    <s v="31.12.9999"/>
  </r>
  <r>
    <x v="83"/>
    <x v="80"/>
    <s v="Buttons Chairman (10 sets)"/>
    <s v="Y1"/>
    <s v="EMEA"/>
    <x v="8"/>
    <m/>
    <m/>
    <x v="0"/>
    <s v="EA"/>
    <n v="373.4"/>
    <s v="TRY"/>
    <n v="1"/>
    <s v="EA"/>
    <s v="01.01.2015"/>
    <s v="31.12.9999"/>
  </r>
  <r>
    <x v="83"/>
    <x v="80"/>
    <s v="Buttons Chairman (10 sets)"/>
    <s v="Y1"/>
    <s v="EMEA"/>
    <x v="9"/>
    <m/>
    <m/>
    <x v="0"/>
    <s v="EA"/>
    <n v="1220"/>
    <s v="ZAR"/>
    <n v="1"/>
    <s v="EA"/>
    <s v="01.01.2015"/>
    <s v="31.12.9999"/>
  </r>
  <r>
    <x v="84"/>
    <x v="81"/>
    <s v="ID Card (100 pcs)"/>
    <s v="Y1"/>
    <s v="EMEA"/>
    <x v="0"/>
    <m/>
    <m/>
    <x v="0"/>
    <s v="EA"/>
    <n v="18130.5"/>
    <s v="CZK"/>
    <n v="1"/>
    <s v="EA"/>
    <s v="01.01.2015"/>
    <s v="31.12.9999"/>
  </r>
  <r>
    <x v="84"/>
    <x v="81"/>
    <s v="ID Card (100 pcs)"/>
    <s v="Y1"/>
    <s v="EMEA"/>
    <x v="1"/>
    <m/>
    <m/>
    <x v="0"/>
    <s v="EA"/>
    <n v="5296.5"/>
    <s v="DKK"/>
    <n v="1"/>
    <s v="EA"/>
    <s v="01.01.2015"/>
    <s v="31.12.9999"/>
  </r>
  <r>
    <x v="84"/>
    <x v="81"/>
    <s v="ID Card (100 pcs)"/>
    <s v="Y1"/>
    <s v="EMEA"/>
    <x v="2"/>
    <m/>
    <m/>
    <x v="0"/>
    <s v="EA"/>
    <n v="725.3"/>
    <s v="EUR"/>
    <n v="1"/>
    <s v="EA"/>
    <s v="01.01.2015"/>
    <s v="31.12.9999"/>
  </r>
  <r>
    <x v="84"/>
    <x v="81"/>
    <s v="ID Card (100 pcs)"/>
    <s v="Y1"/>
    <s v="EMEA"/>
    <x v="3"/>
    <m/>
    <m/>
    <x v="0"/>
    <s v="EA"/>
    <n v="497.7"/>
    <s v="GBP"/>
    <n v="1"/>
    <s v="EA"/>
    <s v="01.01.2015"/>
    <s v="31.12.9999"/>
  </r>
  <r>
    <x v="84"/>
    <x v="81"/>
    <s v="ID Card (100 pcs)"/>
    <s v="Y1"/>
    <s v="EMEA"/>
    <x v="4"/>
    <m/>
    <m/>
    <x v="0"/>
    <s v="EA"/>
    <n v="184844"/>
    <s v="HUF"/>
    <n v="1"/>
    <s v="EA"/>
    <s v="01.01.2015"/>
    <s v="31.12.9999"/>
  </r>
  <r>
    <x v="84"/>
    <x v="81"/>
    <s v="ID Card (100 pcs)"/>
    <s v="Y1"/>
    <s v="EMEA"/>
    <x v="5"/>
    <m/>
    <m/>
    <x v="0"/>
    <s v="EA"/>
    <n v="5687.6"/>
    <s v="NOK"/>
    <n v="1"/>
    <s v="EA"/>
    <s v="01.01.2015"/>
    <s v="31.12.9999"/>
  </r>
  <r>
    <x v="84"/>
    <x v="81"/>
    <s v="ID Card (100 pcs)"/>
    <s v="Y1"/>
    <s v="EMEA"/>
    <x v="6"/>
    <m/>
    <m/>
    <x v="0"/>
    <s v="EA"/>
    <n v="2701.6"/>
    <s v="PLN"/>
    <n v="1"/>
    <s v="EA"/>
    <s v="01.01.2015"/>
    <s v="31.12.9999"/>
  </r>
  <r>
    <x v="84"/>
    <x v="81"/>
    <s v="ID Card (100 pcs)"/>
    <s v="Y1"/>
    <s v="EMEA"/>
    <x v="7"/>
    <m/>
    <m/>
    <x v="0"/>
    <s v="EA"/>
    <n v="6398.5"/>
    <s v="SEK"/>
    <n v="1"/>
    <s v="EA"/>
    <s v="01.01.2015"/>
    <s v="31.12.9999"/>
  </r>
  <r>
    <x v="84"/>
    <x v="81"/>
    <s v="ID Card (100 pcs)"/>
    <s v="Y1"/>
    <s v="EMEA"/>
    <x v="8"/>
    <m/>
    <m/>
    <x v="0"/>
    <s v="EA"/>
    <n v="2175.6999999999998"/>
    <s v="TRY"/>
    <n v="1"/>
    <s v="EA"/>
    <s v="01.01.2015"/>
    <s v="31.12.9999"/>
  </r>
  <r>
    <x v="84"/>
    <x v="81"/>
    <s v="ID Card (100 pcs)"/>
    <s v="Y1"/>
    <s v="EMEA"/>
    <x v="9"/>
    <m/>
    <m/>
    <x v="0"/>
    <s v="EA"/>
    <n v="7107.4"/>
    <s v="ZAR"/>
    <n v="1"/>
    <s v="EA"/>
    <s v="01.01.2015"/>
    <s v="31.12.9999"/>
  </r>
  <r>
    <x v="85"/>
    <x v="82"/>
    <s v="Hand Held Microphone"/>
    <s v="Y1"/>
    <s v="EMEA"/>
    <x v="0"/>
    <m/>
    <m/>
    <x v="0"/>
    <s v="EA"/>
    <n v="4564.5"/>
    <s v="CZK"/>
    <n v="1"/>
    <s v="EA"/>
    <s v="01.01.2015"/>
    <s v="31.12.9999"/>
  </r>
  <r>
    <x v="85"/>
    <x v="82"/>
    <s v="Hand Held Microphone"/>
    <s v="Y1"/>
    <s v="EMEA"/>
    <x v="1"/>
    <m/>
    <m/>
    <x v="0"/>
    <s v="EA"/>
    <n v="1291.9000000000001"/>
    <s v="DKK"/>
    <n v="1"/>
    <s v="EA"/>
    <s v="01.01.2015"/>
    <s v="31.12.9999"/>
  </r>
  <r>
    <x v="85"/>
    <x v="82"/>
    <s v="Hand Held Microphone"/>
    <s v="Y1"/>
    <s v="EMEA"/>
    <x v="2"/>
    <m/>
    <m/>
    <x v="0"/>
    <s v="EA"/>
    <n v="182.6"/>
    <s v="EUR"/>
    <n v="1"/>
    <s v="EA"/>
    <s v="01.01.2015"/>
    <s v="31.12.9999"/>
  </r>
  <r>
    <x v="85"/>
    <x v="82"/>
    <s v="Hand Held Microphone"/>
    <s v="Y1"/>
    <s v="EMEA"/>
    <x v="3"/>
    <m/>
    <m/>
    <x v="0"/>
    <s v="EA"/>
    <n v="121.4"/>
    <s v="GBP"/>
    <n v="1"/>
    <s v="EA"/>
    <s v="01.01.2015"/>
    <s v="31.12.9999"/>
  </r>
  <r>
    <x v="85"/>
    <x v="82"/>
    <s v="Hand Held Microphone"/>
    <s v="Y1"/>
    <s v="EMEA"/>
    <x v="4"/>
    <m/>
    <m/>
    <x v="0"/>
    <s v="EA"/>
    <n v="45084"/>
    <s v="HUF"/>
    <n v="1"/>
    <s v="EA"/>
    <s v="01.01.2015"/>
    <s v="31.12.9999"/>
  </r>
  <r>
    <x v="85"/>
    <x v="82"/>
    <s v="Hand Held Microphone"/>
    <s v="Y1"/>
    <s v="EMEA"/>
    <x v="5"/>
    <m/>
    <m/>
    <x v="0"/>
    <s v="EA"/>
    <n v="1387.2"/>
    <s v="NOK"/>
    <n v="1"/>
    <s v="EA"/>
    <s v="01.01.2015"/>
    <s v="31.12.9999"/>
  </r>
  <r>
    <x v="85"/>
    <x v="82"/>
    <s v="Hand Held Microphone"/>
    <s v="Y1"/>
    <s v="EMEA"/>
    <x v="6"/>
    <m/>
    <m/>
    <x v="0"/>
    <s v="EA"/>
    <n v="659"/>
    <s v="PLN"/>
    <n v="1"/>
    <s v="EA"/>
    <s v="01.01.2015"/>
    <s v="31.12.9999"/>
  </r>
  <r>
    <x v="85"/>
    <x v="82"/>
    <s v="Hand Held Microphone"/>
    <s v="Y1"/>
    <s v="EMEA"/>
    <x v="7"/>
    <m/>
    <m/>
    <x v="0"/>
    <s v="EA"/>
    <n v="1560.6"/>
    <s v="SEK"/>
    <n v="1"/>
    <s v="EA"/>
    <s v="01.01.2015"/>
    <s v="31.12.9999"/>
  </r>
  <r>
    <x v="85"/>
    <x v="82"/>
    <s v="Hand Held Microphone"/>
    <s v="Y1"/>
    <s v="EMEA"/>
    <x v="8"/>
    <m/>
    <m/>
    <x v="0"/>
    <s v="EA"/>
    <n v="547.79999999999995"/>
    <s v="TRY"/>
    <n v="1"/>
    <s v="EA"/>
    <s v="01.01.2015"/>
    <s v="31.12.9999"/>
  </r>
  <r>
    <x v="85"/>
    <x v="82"/>
    <s v="Hand Held Microphone"/>
    <s v="Y1"/>
    <s v="EMEA"/>
    <x v="9"/>
    <m/>
    <m/>
    <x v="0"/>
    <s v="EA"/>
    <n v="1699.4"/>
    <s v="ZAR"/>
    <n v="1"/>
    <s v="EA"/>
    <s v="01.01.2015"/>
    <s v="31.12.9999"/>
  </r>
  <r>
    <x v="86"/>
    <x v="83"/>
    <s v="DCN Stand-Alone Automatic Camera Control"/>
    <s v="Y1"/>
    <s v="EMEA"/>
    <x v="0"/>
    <m/>
    <m/>
    <x v="0"/>
    <s v="EA"/>
    <n v="14356.5"/>
    <s v="CZK"/>
    <n v="1"/>
    <s v="EA"/>
    <s v="01.01.2015"/>
    <s v="31.12.9999"/>
  </r>
  <r>
    <x v="86"/>
    <x v="83"/>
    <s v="DCN Stand-Alone Automatic Camera Control"/>
    <s v="Y1"/>
    <s v="EMEA"/>
    <x v="1"/>
    <m/>
    <m/>
    <x v="0"/>
    <s v="EA"/>
    <n v="4278.3"/>
    <s v="DKK"/>
    <n v="1"/>
    <s v="EA"/>
    <s v="01.01.2015"/>
    <s v="31.12.9999"/>
  </r>
  <r>
    <x v="86"/>
    <x v="83"/>
    <s v="DCN Stand-Alone Automatic Camera Control"/>
    <s v="Y1"/>
    <s v="EMEA"/>
    <x v="2"/>
    <m/>
    <m/>
    <x v="0"/>
    <s v="EA"/>
    <n v="574.29999999999995"/>
    <s v="EUR"/>
    <n v="1"/>
    <s v="EA"/>
    <s v="01.01.2015"/>
    <s v="31.12.9999"/>
  </r>
  <r>
    <x v="86"/>
    <x v="83"/>
    <s v="DCN Stand-Alone Automatic Camera Control"/>
    <s v="Y1"/>
    <s v="EMEA"/>
    <x v="3"/>
    <m/>
    <m/>
    <x v="0"/>
    <s v="EA"/>
    <n v="402"/>
    <s v="GBP"/>
    <n v="1"/>
    <s v="EA"/>
    <s v="01.01.2015"/>
    <s v="31.12.9999"/>
  </r>
  <r>
    <x v="86"/>
    <x v="83"/>
    <s v="DCN Stand-Alone Automatic Camera Control"/>
    <s v="Y1"/>
    <s v="EMEA"/>
    <x v="4"/>
    <m/>
    <m/>
    <x v="0"/>
    <s v="EA"/>
    <n v="149308"/>
    <s v="HUF"/>
    <n v="1"/>
    <s v="EA"/>
    <s v="01.01.2015"/>
    <s v="31.12.9999"/>
  </r>
  <r>
    <x v="86"/>
    <x v="83"/>
    <s v="DCN Stand-Alone Automatic Camera Control"/>
    <s v="Y1"/>
    <s v="EMEA"/>
    <x v="5"/>
    <m/>
    <m/>
    <x v="0"/>
    <s v="EA"/>
    <n v="4594.1000000000004"/>
    <s v="NOK"/>
    <n v="1"/>
    <s v="EA"/>
    <s v="01.01.2015"/>
    <s v="31.12.9999"/>
  </r>
  <r>
    <x v="86"/>
    <x v="83"/>
    <s v="DCN Stand-Alone Automatic Camera Control"/>
    <s v="Y1"/>
    <s v="EMEA"/>
    <x v="6"/>
    <m/>
    <m/>
    <x v="0"/>
    <s v="EA"/>
    <n v="2182.1999999999998"/>
    <s v="PLN"/>
    <n v="1"/>
    <s v="EA"/>
    <s v="01.01.2015"/>
    <s v="31.12.9999"/>
  </r>
  <r>
    <x v="86"/>
    <x v="83"/>
    <s v="DCN Stand-Alone Automatic Camera Control"/>
    <s v="Y1"/>
    <s v="EMEA"/>
    <x v="7"/>
    <m/>
    <m/>
    <x v="0"/>
    <s v="EA"/>
    <n v="5168.3999999999996"/>
    <s v="SEK"/>
    <n v="1"/>
    <s v="EA"/>
    <s v="01.01.2015"/>
    <s v="31.12.9999"/>
  </r>
  <r>
    <x v="86"/>
    <x v="83"/>
    <s v="DCN Stand-Alone Automatic Camera Control"/>
    <s v="Y1"/>
    <s v="EMEA"/>
    <x v="8"/>
    <m/>
    <m/>
    <x v="0"/>
    <s v="EA"/>
    <n v="1722.8"/>
    <s v="TRY"/>
    <n v="1"/>
    <s v="EA"/>
    <s v="01.01.2015"/>
    <s v="31.12.9999"/>
  </r>
  <r>
    <x v="86"/>
    <x v="83"/>
    <s v="DCN Stand-Alone Automatic Camera Control"/>
    <s v="Y1"/>
    <s v="EMEA"/>
    <x v="9"/>
    <m/>
    <m/>
    <x v="0"/>
    <s v="EA"/>
    <n v="5627.4"/>
    <s v="ZAR"/>
    <n v="1"/>
    <s v="EA"/>
    <s v="01.01.2015"/>
    <s v="31.12.9999"/>
  </r>
  <r>
    <x v="87"/>
    <x v="84"/>
    <s v="DCN SW Microphone Management"/>
    <s v="Y1"/>
    <s v="EMEA"/>
    <x v="0"/>
    <m/>
    <m/>
    <x v="0"/>
    <s v="EA"/>
    <n v="15657"/>
    <s v="CZK"/>
    <n v="1"/>
    <s v="EA"/>
    <s v="01.01.2015"/>
    <s v="31.12.9999"/>
  </r>
  <r>
    <x v="87"/>
    <x v="84"/>
    <s v="DCN SW Microphone Management"/>
    <s v="Y1"/>
    <s v="EMEA"/>
    <x v="1"/>
    <m/>
    <m/>
    <x v="0"/>
    <s v="EA"/>
    <n v="4665.8"/>
    <s v="DKK"/>
    <n v="1"/>
    <s v="EA"/>
    <s v="01.01.2015"/>
    <s v="31.12.9999"/>
  </r>
  <r>
    <x v="87"/>
    <x v="84"/>
    <s v="DCN SW Microphone Management"/>
    <s v="Y1"/>
    <s v="EMEA"/>
    <x v="2"/>
    <m/>
    <m/>
    <x v="0"/>
    <s v="EA"/>
    <n v="626.29999999999995"/>
    <s v="EUR"/>
    <n v="1"/>
    <s v="EA"/>
    <s v="01.01.2015"/>
    <s v="31.12.9999"/>
  </r>
  <r>
    <x v="87"/>
    <x v="84"/>
    <s v="DCN SW Microphone Management"/>
    <s v="Y1"/>
    <s v="EMEA"/>
    <x v="3"/>
    <m/>
    <m/>
    <x v="0"/>
    <s v="EA"/>
    <n v="438.4"/>
    <s v="GBP"/>
    <n v="1"/>
    <s v="EA"/>
    <s v="01.01.2015"/>
    <s v="31.12.9999"/>
  </r>
  <r>
    <x v="87"/>
    <x v="84"/>
    <s v="DCN SW Microphone Management"/>
    <s v="Y1"/>
    <s v="EMEA"/>
    <x v="4"/>
    <m/>
    <m/>
    <x v="0"/>
    <s v="EA"/>
    <n v="162833"/>
    <s v="HUF"/>
    <n v="1"/>
    <s v="EA"/>
    <s v="01.01.2015"/>
    <s v="31.12.9999"/>
  </r>
  <r>
    <x v="87"/>
    <x v="84"/>
    <s v="DCN SW Microphone Management"/>
    <s v="Y1"/>
    <s v="EMEA"/>
    <x v="5"/>
    <m/>
    <m/>
    <x v="0"/>
    <s v="EA"/>
    <n v="5010.3"/>
    <s v="NOK"/>
    <n v="1"/>
    <s v="EA"/>
    <s v="01.01.2015"/>
    <s v="31.12.9999"/>
  </r>
  <r>
    <x v="87"/>
    <x v="84"/>
    <s v="DCN SW Microphone Management"/>
    <s v="Y1"/>
    <s v="EMEA"/>
    <x v="6"/>
    <m/>
    <m/>
    <x v="0"/>
    <s v="EA"/>
    <n v="2379.9"/>
    <s v="PLN"/>
    <n v="1"/>
    <s v="EA"/>
    <s v="01.01.2015"/>
    <s v="31.12.9999"/>
  </r>
  <r>
    <x v="87"/>
    <x v="84"/>
    <s v="DCN SW Microphone Management"/>
    <s v="Y1"/>
    <s v="EMEA"/>
    <x v="7"/>
    <m/>
    <m/>
    <x v="0"/>
    <s v="EA"/>
    <n v="5636.6"/>
    <s v="SEK"/>
    <n v="1"/>
    <s v="EA"/>
    <s v="01.01.2015"/>
    <s v="31.12.9999"/>
  </r>
  <r>
    <x v="87"/>
    <x v="84"/>
    <s v="DCN SW Microphone Management"/>
    <s v="Y1"/>
    <s v="EMEA"/>
    <x v="8"/>
    <m/>
    <m/>
    <x v="0"/>
    <s v="EA"/>
    <n v="1878.9"/>
    <s v="TRY"/>
    <n v="1"/>
    <s v="EA"/>
    <s v="01.01.2015"/>
    <s v="31.12.9999"/>
  </r>
  <r>
    <x v="87"/>
    <x v="84"/>
    <s v="DCN SW Microphone Management"/>
    <s v="Y1"/>
    <s v="EMEA"/>
    <x v="9"/>
    <m/>
    <m/>
    <x v="0"/>
    <s v="EA"/>
    <n v="6137.4"/>
    <s v="ZAR"/>
    <n v="1"/>
    <s v="EA"/>
    <s v="01.01.2015"/>
    <s v="31.12.9999"/>
  </r>
  <r>
    <x v="88"/>
    <x v="85"/>
    <s v="DCN SW Synoptic Microphone Control"/>
    <s v="Y1"/>
    <s v="EMEA"/>
    <x v="0"/>
    <m/>
    <m/>
    <x v="0"/>
    <s v="EA"/>
    <n v="12546"/>
    <s v="CZK"/>
    <n v="1"/>
    <s v="EA"/>
    <s v="01.01.2015"/>
    <s v="31.12.9999"/>
  </r>
  <r>
    <x v="88"/>
    <x v="85"/>
    <s v="DCN SW Synoptic Microphone Control"/>
    <s v="Y1"/>
    <s v="EMEA"/>
    <x v="1"/>
    <m/>
    <m/>
    <x v="0"/>
    <s v="EA"/>
    <n v="3738.8"/>
    <s v="DKK"/>
    <n v="1"/>
    <s v="EA"/>
    <s v="01.01.2015"/>
    <s v="31.12.9999"/>
  </r>
  <r>
    <x v="88"/>
    <x v="85"/>
    <s v="DCN SW Synoptic Microphone Control"/>
    <s v="Y1"/>
    <s v="EMEA"/>
    <x v="2"/>
    <m/>
    <m/>
    <x v="0"/>
    <s v="EA"/>
    <n v="501.9"/>
    <s v="EUR"/>
    <n v="1"/>
    <s v="EA"/>
    <s v="01.01.2015"/>
    <s v="31.12.9999"/>
  </r>
  <r>
    <x v="88"/>
    <x v="85"/>
    <s v="DCN SW Synoptic Microphone Control"/>
    <s v="Y1"/>
    <s v="EMEA"/>
    <x v="3"/>
    <m/>
    <m/>
    <x v="0"/>
    <s v="EA"/>
    <n v="351.3"/>
    <s v="GBP"/>
    <n v="1"/>
    <s v="EA"/>
    <s v="01.01.2015"/>
    <s v="31.12.9999"/>
  </r>
  <r>
    <x v="88"/>
    <x v="85"/>
    <s v="DCN SW Synoptic Microphone Control"/>
    <s v="Y1"/>
    <s v="EMEA"/>
    <x v="4"/>
    <m/>
    <m/>
    <x v="0"/>
    <s v="EA"/>
    <n v="130478"/>
    <s v="HUF"/>
    <n v="1"/>
    <s v="EA"/>
    <s v="01.01.2015"/>
    <s v="31.12.9999"/>
  </r>
  <r>
    <x v="88"/>
    <x v="85"/>
    <s v="DCN SW Synoptic Microphone Control"/>
    <s v="Y1"/>
    <s v="EMEA"/>
    <x v="5"/>
    <m/>
    <m/>
    <x v="0"/>
    <s v="EA"/>
    <n v="4014.8"/>
    <s v="NOK"/>
    <n v="1"/>
    <s v="EA"/>
    <s v="01.01.2015"/>
    <s v="31.12.9999"/>
  </r>
  <r>
    <x v="88"/>
    <x v="85"/>
    <s v="DCN SW Synoptic Microphone Control"/>
    <s v="Y1"/>
    <s v="EMEA"/>
    <x v="6"/>
    <m/>
    <m/>
    <x v="0"/>
    <s v="EA"/>
    <n v="1907"/>
    <s v="PLN"/>
    <n v="1"/>
    <s v="EA"/>
    <s v="01.01.2015"/>
    <s v="31.12.9999"/>
  </r>
  <r>
    <x v="88"/>
    <x v="85"/>
    <s v="DCN SW Synoptic Microphone Control"/>
    <s v="Y1"/>
    <s v="EMEA"/>
    <x v="7"/>
    <m/>
    <m/>
    <x v="0"/>
    <s v="EA"/>
    <n v="4516.6000000000004"/>
    <s v="SEK"/>
    <n v="1"/>
    <s v="EA"/>
    <s v="01.01.2015"/>
    <s v="31.12.9999"/>
  </r>
  <r>
    <x v="88"/>
    <x v="85"/>
    <s v="DCN SW Synoptic Microphone Control"/>
    <s v="Y1"/>
    <s v="EMEA"/>
    <x v="8"/>
    <m/>
    <m/>
    <x v="0"/>
    <s v="EA"/>
    <n v="1505.6"/>
    <s v="TRY"/>
    <n v="1"/>
    <s v="EA"/>
    <s v="01.01.2015"/>
    <s v="31.12.9999"/>
  </r>
  <r>
    <x v="88"/>
    <x v="85"/>
    <s v="DCN SW Synoptic Microphone Control"/>
    <s v="Y1"/>
    <s v="EMEA"/>
    <x v="9"/>
    <m/>
    <m/>
    <x v="0"/>
    <s v="EA"/>
    <n v="4918.5"/>
    <s v="ZAR"/>
    <n v="1"/>
    <s v="EA"/>
    <s v="01.01.2015"/>
    <s v="31.12.9999"/>
  </r>
  <r>
    <x v="89"/>
    <x v="86"/>
    <s v="DCN SW Intercom"/>
    <s v="Y1"/>
    <s v="EMEA"/>
    <x v="0"/>
    <m/>
    <m/>
    <x v="0"/>
    <s v="EA"/>
    <n v="16983"/>
    <s v="CZK"/>
    <n v="1"/>
    <s v="EA"/>
    <s v="01.01.2015"/>
    <s v="31.12.9999"/>
  </r>
  <r>
    <x v="89"/>
    <x v="86"/>
    <s v="DCN SW Intercom"/>
    <s v="Y1"/>
    <s v="EMEA"/>
    <x v="1"/>
    <m/>
    <m/>
    <x v="0"/>
    <s v="EA"/>
    <n v="5061"/>
    <s v="DKK"/>
    <n v="1"/>
    <s v="EA"/>
    <s v="01.01.2015"/>
    <s v="31.12.9999"/>
  </r>
  <r>
    <x v="89"/>
    <x v="86"/>
    <s v="DCN SW Intercom"/>
    <s v="Y1"/>
    <s v="EMEA"/>
    <x v="2"/>
    <m/>
    <m/>
    <x v="0"/>
    <s v="EA"/>
    <n v="679.4"/>
    <s v="EUR"/>
    <n v="1"/>
    <s v="EA"/>
    <s v="01.01.2015"/>
    <s v="31.12.9999"/>
  </r>
  <r>
    <x v="89"/>
    <x v="86"/>
    <s v="DCN SW Intercom"/>
    <s v="Y1"/>
    <s v="EMEA"/>
    <x v="3"/>
    <m/>
    <m/>
    <x v="0"/>
    <s v="EA"/>
    <n v="475.6"/>
    <s v="GBP"/>
    <n v="1"/>
    <s v="EA"/>
    <s v="01.01.2015"/>
    <s v="31.12.9999"/>
  </r>
  <r>
    <x v="89"/>
    <x v="86"/>
    <s v="DCN SW Intercom"/>
    <s v="Y1"/>
    <s v="EMEA"/>
    <x v="4"/>
    <m/>
    <m/>
    <x v="0"/>
    <s v="EA"/>
    <n v="176623"/>
    <s v="HUF"/>
    <n v="1"/>
    <s v="EA"/>
    <s v="01.01.2015"/>
    <s v="31.12.9999"/>
  </r>
  <r>
    <x v="89"/>
    <x v="86"/>
    <s v="DCN SW Intercom"/>
    <s v="Y1"/>
    <s v="EMEA"/>
    <x v="5"/>
    <m/>
    <m/>
    <x v="0"/>
    <s v="EA"/>
    <n v="5434.6"/>
    <s v="NOK"/>
    <n v="1"/>
    <s v="EA"/>
    <s v="01.01.2015"/>
    <s v="31.12.9999"/>
  </r>
  <r>
    <x v="89"/>
    <x v="86"/>
    <s v="DCN SW Intercom"/>
    <s v="Y1"/>
    <s v="EMEA"/>
    <x v="6"/>
    <m/>
    <m/>
    <x v="0"/>
    <s v="EA"/>
    <n v="2581.5"/>
    <s v="PLN"/>
    <n v="1"/>
    <s v="EA"/>
    <s v="01.01.2015"/>
    <s v="31.12.9999"/>
  </r>
  <r>
    <x v="89"/>
    <x v="86"/>
    <s v="DCN SW Intercom"/>
    <s v="Y1"/>
    <s v="EMEA"/>
    <x v="7"/>
    <m/>
    <m/>
    <x v="0"/>
    <s v="EA"/>
    <n v="6113.9"/>
    <s v="SEK"/>
    <n v="1"/>
    <s v="EA"/>
    <s v="01.01.2015"/>
    <s v="31.12.9999"/>
  </r>
  <r>
    <x v="89"/>
    <x v="86"/>
    <s v="DCN SW Intercom"/>
    <s v="Y1"/>
    <s v="EMEA"/>
    <x v="8"/>
    <m/>
    <m/>
    <x v="0"/>
    <s v="EA"/>
    <n v="2038"/>
    <s v="TRY"/>
    <n v="1"/>
    <s v="EA"/>
    <s v="01.01.2015"/>
    <s v="31.12.9999"/>
  </r>
  <r>
    <x v="89"/>
    <x v="86"/>
    <s v="DCN SW Intercom"/>
    <s v="Y1"/>
    <s v="EMEA"/>
    <x v="9"/>
    <m/>
    <m/>
    <x v="0"/>
    <s v="EA"/>
    <n v="6657.6"/>
    <s v="ZAR"/>
    <n v="1"/>
    <s v="EA"/>
    <s v="01.01.2015"/>
    <s v="31.12.9999"/>
  </r>
  <r>
    <x v="90"/>
    <x v="87"/>
    <s v="DCN SW Parliamentary Voting"/>
    <s v="Y1"/>
    <s v="EMEA"/>
    <x v="0"/>
    <m/>
    <m/>
    <x v="0"/>
    <s v="EA"/>
    <n v="51204"/>
    <s v="CZK"/>
    <n v="1"/>
    <s v="EA"/>
    <s v="01.01.2015"/>
    <s v="31.12.9999"/>
  </r>
  <r>
    <x v="90"/>
    <x v="87"/>
    <s v="DCN SW Parliamentary Voting"/>
    <s v="Y1"/>
    <s v="EMEA"/>
    <x v="1"/>
    <m/>
    <m/>
    <x v="0"/>
    <s v="EA"/>
    <n v="15258.8"/>
    <s v="DKK"/>
    <n v="1"/>
    <s v="EA"/>
    <s v="01.01.2015"/>
    <s v="31.12.9999"/>
  </r>
  <r>
    <x v="90"/>
    <x v="87"/>
    <s v="DCN SW Parliamentary Voting"/>
    <s v="Y1"/>
    <s v="EMEA"/>
    <x v="2"/>
    <m/>
    <m/>
    <x v="0"/>
    <s v="EA"/>
    <n v="2048.1999999999998"/>
    <s v="EUR"/>
    <n v="1"/>
    <s v="EA"/>
    <s v="01.01.2015"/>
    <s v="31.12.9999"/>
  </r>
  <r>
    <x v="90"/>
    <x v="87"/>
    <s v="DCN SW Parliamentary Voting"/>
    <s v="Y1"/>
    <s v="EMEA"/>
    <x v="3"/>
    <m/>
    <m/>
    <x v="0"/>
    <s v="EA"/>
    <n v="1433.8"/>
    <s v="GBP"/>
    <n v="1"/>
    <s v="EA"/>
    <s v="01.01.2015"/>
    <s v="31.12.9999"/>
  </r>
  <r>
    <x v="90"/>
    <x v="87"/>
    <s v="DCN SW Parliamentary Voting"/>
    <s v="Y1"/>
    <s v="EMEA"/>
    <x v="4"/>
    <m/>
    <m/>
    <x v="0"/>
    <s v="EA"/>
    <n v="532522"/>
    <s v="HUF"/>
    <n v="1"/>
    <s v="EA"/>
    <s v="01.01.2015"/>
    <s v="31.12.9999"/>
  </r>
  <r>
    <x v="90"/>
    <x v="87"/>
    <s v="DCN SW Parliamentary Voting"/>
    <s v="Y1"/>
    <s v="EMEA"/>
    <x v="5"/>
    <m/>
    <m/>
    <x v="0"/>
    <s v="EA"/>
    <n v="16385.3"/>
    <s v="NOK"/>
    <n v="1"/>
    <s v="EA"/>
    <s v="01.01.2015"/>
    <s v="31.12.9999"/>
  </r>
  <r>
    <x v="90"/>
    <x v="87"/>
    <s v="DCN SW Parliamentary Voting"/>
    <s v="Y1"/>
    <s v="EMEA"/>
    <x v="6"/>
    <m/>
    <m/>
    <x v="0"/>
    <s v="EA"/>
    <n v="7783.1"/>
    <s v="PLN"/>
    <n v="1"/>
    <s v="EA"/>
    <s v="01.01.2015"/>
    <s v="31.12.9999"/>
  </r>
  <r>
    <x v="90"/>
    <x v="87"/>
    <s v="DCN SW Parliamentary Voting"/>
    <s v="Y1"/>
    <s v="EMEA"/>
    <x v="7"/>
    <m/>
    <m/>
    <x v="0"/>
    <s v="EA"/>
    <n v="18433.5"/>
    <s v="SEK"/>
    <n v="1"/>
    <s v="EA"/>
    <s v="01.01.2015"/>
    <s v="31.12.9999"/>
  </r>
  <r>
    <x v="90"/>
    <x v="87"/>
    <s v="DCN SW Parliamentary Voting"/>
    <s v="Y1"/>
    <s v="EMEA"/>
    <x v="8"/>
    <m/>
    <m/>
    <x v="0"/>
    <s v="EA"/>
    <n v="6144.5"/>
    <s v="TRY"/>
    <n v="1"/>
    <s v="EA"/>
    <s v="01.01.2015"/>
    <s v="31.12.9999"/>
  </r>
  <r>
    <x v="90"/>
    <x v="87"/>
    <s v="DCN SW Parliamentary Voting"/>
    <s v="Y1"/>
    <s v="EMEA"/>
    <x v="9"/>
    <m/>
    <m/>
    <x v="0"/>
    <s v="EA"/>
    <n v="20071.599999999999"/>
    <s v="ZAR"/>
    <n v="1"/>
    <s v="EA"/>
    <s v="01.01.2015"/>
    <s v="31.12.9999"/>
  </r>
  <r>
    <x v="91"/>
    <x v="88"/>
    <s v="DCN SW Multi Voting"/>
    <s v="Y1"/>
    <s v="EMEA"/>
    <x v="0"/>
    <m/>
    <m/>
    <x v="0"/>
    <s v="EA"/>
    <n v="87822"/>
    <s v="CZK"/>
    <n v="1"/>
    <s v="EA"/>
    <s v="01.01.2015"/>
    <s v="31.12.9999"/>
  </r>
  <r>
    <x v="91"/>
    <x v="88"/>
    <s v="DCN SW Multi Voting"/>
    <s v="Y1"/>
    <s v="EMEA"/>
    <x v="1"/>
    <m/>
    <m/>
    <x v="0"/>
    <s v="EA"/>
    <n v="26171"/>
    <s v="DKK"/>
    <n v="1"/>
    <s v="EA"/>
    <s v="01.01.2015"/>
    <s v="31.12.9999"/>
  </r>
  <r>
    <x v="91"/>
    <x v="88"/>
    <s v="DCN SW Multi Voting"/>
    <s v="Y1"/>
    <s v="EMEA"/>
    <x v="2"/>
    <m/>
    <m/>
    <x v="0"/>
    <s v="EA"/>
    <n v="3512.9"/>
    <s v="EUR"/>
    <n v="1"/>
    <s v="EA"/>
    <s v="01.01.2015"/>
    <s v="31.12.9999"/>
  </r>
  <r>
    <x v="91"/>
    <x v="88"/>
    <s v="DCN SW Multi Voting"/>
    <s v="Y1"/>
    <s v="EMEA"/>
    <x v="3"/>
    <m/>
    <m/>
    <x v="0"/>
    <s v="EA"/>
    <n v="2459.1"/>
    <s v="GBP"/>
    <n v="1"/>
    <s v="EA"/>
    <s v="01.01.2015"/>
    <s v="31.12.9999"/>
  </r>
  <r>
    <x v="91"/>
    <x v="88"/>
    <s v="DCN SW Multi Voting"/>
    <s v="Y1"/>
    <s v="EMEA"/>
    <x v="4"/>
    <m/>
    <m/>
    <x v="0"/>
    <s v="EA"/>
    <n v="913349"/>
    <s v="HUF"/>
    <n v="1"/>
    <s v="EA"/>
    <s v="01.01.2015"/>
    <s v="31.12.9999"/>
  </r>
  <r>
    <x v="91"/>
    <x v="88"/>
    <s v="DCN SW Multi Voting"/>
    <s v="Y1"/>
    <s v="EMEA"/>
    <x v="5"/>
    <m/>
    <m/>
    <x v="0"/>
    <s v="EA"/>
    <n v="28103.1"/>
    <s v="NOK"/>
    <n v="1"/>
    <s v="EA"/>
    <s v="01.01.2015"/>
    <s v="31.12.9999"/>
  </r>
  <r>
    <x v="91"/>
    <x v="88"/>
    <s v="DCN SW Multi Voting"/>
    <s v="Y1"/>
    <s v="EMEA"/>
    <x v="6"/>
    <m/>
    <m/>
    <x v="0"/>
    <s v="EA"/>
    <n v="13349"/>
    <s v="PLN"/>
    <n v="1"/>
    <s v="EA"/>
    <s v="01.01.2015"/>
    <s v="31.12.9999"/>
  </r>
  <r>
    <x v="91"/>
    <x v="88"/>
    <s v="DCN SW Multi Voting"/>
    <s v="Y1"/>
    <s v="EMEA"/>
    <x v="7"/>
    <m/>
    <m/>
    <x v="0"/>
    <s v="EA"/>
    <n v="31616"/>
    <s v="SEK"/>
    <n v="1"/>
    <s v="EA"/>
    <s v="01.01.2015"/>
    <s v="31.12.9999"/>
  </r>
  <r>
    <x v="91"/>
    <x v="88"/>
    <s v="DCN SW Multi Voting"/>
    <s v="Y1"/>
    <s v="EMEA"/>
    <x v="8"/>
    <m/>
    <m/>
    <x v="0"/>
    <s v="EA"/>
    <n v="10538.7"/>
    <s v="TRY"/>
    <n v="1"/>
    <s v="EA"/>
    <s v="01.01.2015"/>
    <s v="31.12.9999"/>
  </r>
  <r>
    <x v="91"/>
    <x v="88"/>
    <s v="DCN SW Multi Voting"/>
    <s v="Y1"/>
    <s v="EMEA"/>
    <x v="9"/>
    <m/>
    <m/>
    <x v="0"/>
    <s v="EA"/>
    <n v="34426.1"/>
    <s v="ZAR"/>
    <n v="1"/>
    <s v="EA"/>
    <s v="01.01.2015"/>
    <s v="31.12.9999"/>
  </r>
  <r>
    <x v="92"/>
    <x v="89"/>
    <s v="DCN SW Attendance Registration"/>
    <s v="Y1"/>
    <s v="EMEA"/>
    <x v="0"/>
    <m/>
    <m/>
    <x v="0"/>
    <s v="EA"/>
    <n v="24964.5"/>
    <s v="CZK"/>
    <n v="1"/>
    <s v="EA"/>
    <s v="01.01.2015"/>
    <s v="31.12.9999"/>
  </r>
  <r>
    <x v="92"/>
    <x v="89"/>
    <s v="DCN SW Attendance Registration"/>
    <s v="Y1"/>
    <s v="EMEA"/>
    <x v="1"/>
    <m/>
    <m/>
    <x v="0"/>
    <s v="EA"/>
    <n v="7439.5"/>
    <s v="DKK"/>
    <n v="1"/>
    <s v="EA"/>
    <s v="01.01.2015"/>
    <s v="31.12.9999"/>
  </r>
  <r>
    <x v="92"/>
    <x v="89"/>
    <s v="DCN SW Attendance Registration"/>
    <s v="Y1"/>
    <s v="EMEA"/>
    <x v="2"/>
    <m/>
    <m/>
    <x v="0"/>
    <s v="EA"/>
    <n v="998.6"/>
    <s v="EUR"/>
    <n v="1"/>
    <s v="EA"/>
    <s v="01.01.2015"/>
    <s v="31.12.9999"/>
  </r>
  <r>
    <x v="92"/>
    <x v="89"/>
    <s v="DCN SW Attendance Registration"/>
    <s v="Y1"/>
    <s v="EMEA"/>
    <x v="3"/>
    <m/>
    <m/>
    <x v="0"/>
    <s v="EA"/>
    <n v="699.1"/>
    <s v="GBP"/>
    <n v="1"/>
    <s v="EA"/>
    <s v="01.01.2015"/>
    <s v="31.12.9999"/>
  </r>
  <r>
    <x v="92"/>
    <x v="89"/>
    <s v="DCN SW Attendance Registration"/>
    <s v="Y1"/>
    <s v="EMEA"/>
    <x v="4"/>
    <m/>
    <m/>
    <x v="0"/>
    <s v="EA"/>
    <n v="259631"/>
    <s v="HUF"/>
    <n v="1"/>
    <s v="EA"/>
    <s v="01.01.2015"/>
    <s v="31.12.9999"/>
  </r>
  <r>
    <x v="92"/>
    <x v="89"/>
    <s v="DCN SW Attendance Registration"/>
    <s v="Y1"/>
    <s v="EMEA"/>
    <x v="5"/>
    <m/>
    <m/>
    <x v="0"/>
    <s v="EA"/>
    <n v="7988.7"/>
    <s v="NOK"/>
    <n v="1"/>
    <s v="EA"/>
    <s v="01.01.2015"/>
    <s v="31.12.9999"/>
  </r>
  <r>
    <x v="92"/>
    <x v="89"/>
    <s v="DCN SW Attendance Registration"/>
    <s v="Y1"/>
    <s v="EMEA"/>
    <x v="6"/>
    <m/>
    <m/>
    <x v="0"/>
    <s v="EA"/>
    <n v="3794.6"/>
    <s v="PLN"/>
    <n v="1"/>
    <s v="EA"/>
    <s v="01.01.2015"/>
    <s v="31.12.9999"/>
  </r>
  <r>
    <x v="92"/>
    <x v="89"/>
    <s v="DCN SW Attendance Registration"/>
    <s v="Y1"/>
    <s v="EMEA"/>
    <x v="7"/>
    <m/>
    <m/>
    <x v="0"/>
    <s v="EA"/>
    <n v="8987.2999999999993"/>
    <s v="SEK"/>
    <n v="1"/>
    <s v="EA"/>
    <s v="01.01.2015"/>
    <s v="31.12.9999"/>
  </r>
  <r>
    <x v="92"/>
    <x v="89"/>
    <s v="DCN SW Attendance Registration"/>
    <s v="Y1"/>
    <s v="EMEA"/>
    <x v="8"/>
    <m/>
    <m/>
    <x v="0"/>
    <s v="EA"/>
    <n v="2995.8"/>
    <s v="TRY"/>
    <n v="1"/>
    <s v="EA"/>
    <s v="01.01.2015"/>
    <s v="31.12.9999"/>
  </r>
  <r>
    <x v="92"/>
    <x v="89"/>
    <s v="DCN SW Attendance Registration"/>
    <s v="Y1"/>
    <s v="EMEA"/>
    <x v="9"/>
    <m/>
    <m/>
    <x v="0"/>
    <s v="EA"/>
    <n v="9785.9"/>
    <s v="ZAR"/>
    <n v="1"/>
    <s v="EA"/>
    <s v="01.01.2015"/>
    <s v="31.12.9999"/>
  </r>
  <r>
    <x v="93"/>
    <x v="90"/>
    <s v="DCN SW Delegate Database"/>
    <s v="Y1"/>
    <s v="EMEA"/>
    <x v="0"/>
    <m/>
    <m/>
    <x v="0"/>
    <s v="EA"/>
    <n v="31033.5"/>
    <s v="CZK"/>
    <n v="1"/>
    <s v="EA"/>
    <s v="01.01.2015"/>
    <s v="31.12.9999"/>
  </r>
  <r>
    <x v="93"/>
    <x v="90"/>
    <s v="DCN SW Delegate Database"/>
    <s v="Y1"/>
    <s v="EMEA"/>
    <x v="1"/>
    <m/>
    <m/>
    <x v="0"/>
    <s v="EA"/>
    <n v="9248"/>
    <s v="DKK"/>
    <n v="1"/>
    <s v="EA"/>
    <s v="01.01.2015"/>
    <s v="31.12.9999"/>
  </r>
  <r>
    <x v="93"/>
    <x v="90"/>
    <s v="DCN SW Delegate Database"/>
    <s v="Y1"/>
    <s v="EMEA"/>
    <x v="2"/>
    <m/>
    <m/>
    <x v="0"/>
    <s v="EA"/>
    <n v="1241.4000000000001"/>
    <s v="EUR"/>
    <n v="1"/>
    <s v="EA"/>
    <s v="01.01.2015"/>
    <s v="31.12.9999"/>
  </r>
  <r>
    <x v="93"/>
    <x v="90"/>
    <s v="DCN SW Delegate Database"/>
    <s v="Y1"/>
    <s v="EMEA"/>
    <x v="3"/>
    <m/>
    <m/>
    <x v="0"/>
    <s v="EA"/>
    <n v="869"/>
    <s v="GBP"/>
    <n v="1"/>
    <s v="EA"/>
    <s v="01.01.2015"/>
    <s v="31.12.9999"/>
  </r>
  <r>
    <x v="93"/>
    <x v="90"/>
    <s v="DCN SW Delegate Database"/>
    <s v="Y1"/>
    <s v="EMEA"/>
    <x v="4"/>
    <m/>
    <m/>
    <x v="0"/>
    <s v="EA"/>
    <n v="322748"/>
    <s v="HUF"/>
    <n v="1"/>
    <s v="EA"/>
    <s v="01.01.2015"/>
    <s v="31.12.9999"/>
  </r>
  <r>
    <x v="93"/>
    <x v="90"/>
    <s v="DCN SW Delegate Database"/>
    <s v="Y1"/>
    <s v="EMEA"/>
    <x v="5"/>
    <m/>
    <m/>
    <x v="0"/>
    <s v="EA"/>
    <n v="9930.7999999999993"/>
    <s v="NOK"/>
    <n v="1"/>
    <s v="EA"/>
    <s v="01.01.2015"/>
    <s v="31.12.9999"/>
  </r>
  <r>
    <x v="93"/>
    <x v="90"/>
    <s v="DCN SW Delegate Database"/>
    <s v="Y1"/>
    <s v="EMEA"/>
    <x v="6"/>
    <m/>
    <m/>
    <x v="0"/>
    <s v="EA"/>
    <n v="4717.1000000000004"/>
    <s v="PLN"/>
    <n v="1"/>
    <s v="EA"/>
    <s v="01.01.2015"/>
    <s v="31.12.9999"/>
  </r>
  <r>
    <x v="93"/>
    <x v="90"/>
    <s v="DCN SW Delegate Database"/>
    <s v="Y1"/>
    <s v="EMEA"/>
    <x v="7"/>
    <m/>
    <m/>
    <x v="0"/>
    <s v="EA"/>
    <n v="11172.1"/>
    <s v="SEK"/>
    <n v="1"/>
    <s v="EA"/>
    <s v="01.01.2015"/>
    <s v="31.12.9999"/>
  </r>
  <r>
    <x v="93"/>
    <x v="90"/>
    <s v="DCN SW Delegate Database"/>
    <s v="Y1"/>
    <s v="EMEA"/>
    <x v="8"/>
    <m/>
    <m/>
    <x v="0"/>
    <s v="EA"/>
    <n v="3724.1"/>
    <s v="TRY"/>
    <n v="1"/>
    <s v="EA"/>
    <s v="01.01.2015"/>
    <s v="31.12.9999"/>
  </r>
  <r>
    <x v="93"/>
    <x v="90"/>
    <s v="DCN SW Delegate Database"/>
    <s v="Y1"/>
    <s v="EMEA"/>
    <x v="9"/>
    <m/>
    <m/>
    <x v="0"/>
    <s v="EA"/>
    <n v="12165.6"/>
    <s v="ZAR"/>
    <n v="1"/>
    <s v="EA"/>
    <s v="01.01.2015"/>
    <s v="31.12.9999"/>
  </r>
  <r>
    <x v="94"/>
    <x v="91"/>
    <s v="DCN SW ID-Card Encoder"/>
    <s v="Y1"/>
    <s v="EMEA"/>
    <x v="0"/>
    <m/>
    <m/>
    <x v="0"/>
    <s v="EA"/>
    <n v="16983"/>
    <s v="CZK"/>
    <n v="1"/>
    <s v="EA"/>
    <s v="01.01.2015"/>
    <s v="31.12.9999"/>
  </r>
  <r>
    <x v="94"/>
    <x v="91"/>
    <s v="DCN SW ID-Card Encoder"/>
    <s v="Y1"/>
    <s v="EMEA"/>
    <x v="1"/>
    <m/>
    <m/>
    <x v="0"/>
    <s v="EA"/>
    <n v="5061"/>
    <s v="DKK"/>
    <n v="1"/>
    <s v="EA"/>
    <s v="01.01.2015"/>
    <s v="31.12.9999"/>
  </r>
  <r>
    <x v="94"/>
    <x v="91"/>
    <s v="DCN SW ID-Card Encoder"/>
    <s v="Y1"/>
    <s v="EMEA"/>
    <x v="2"/>
    <m/>
    <m/>
    <x v="0"/>
    <s v="EA"/>
    <n v="679.4"/>
    <s v="EUR"/>
    <n v="1"/>
    <s v="EA"/>
    <s v="01.01.2015"/>
    <s v="31.12.9999"/>
  </r>
  <r>
    <x v="94"/>
    <x v="91"/>
    <s v="DCN SW ID-Card Encoder"/>
    <s v="Y1"/>
    <s v="EMEA"/>
    <x v="3"/>
    <m/>
    <m/>
    <x v="0"/>
    <s v="EA"/>
    <n v="475.6"/>
    <s v="GBP"/>
    <n v="1"/>
    <s v="EA"/>
    <s v="01.01.2015"/>
    <s v="31.12.9999"/>
  </r>
  <r>
    <x v="94"/>
    <x v="91"/>
    <s v="DCN SW ID-Card Encoder"/>
    <s v="Y1"/>
    <s v="EMEA"/>
    <x v="4"/>
    <m/>
    <m/>
    <x v="0"/>
    <s v="EA"/>
    <n v="176623"/>
    <s v="HUF"/>
    <n v="1"/>
    <s v="EA"/>
    <s v="01.01.2015"/>
    <s v="31.12.9999"/>
  </r>
  <r>
    <x v="94"/>
    <x v="91"/>
    <s v="DCN SW ID-Card Encoder"/>
    <s v="Y1"/>
    <s v="EMEA"/>
    <x v="5"/>
    <m/>
    <m/>
    <x v="0"/>
    <s v="EA"/>
    <n v="5434.6"/>
    <s v="NOK"/>
    <n v="1"/>
    <s v="EA"/>
    <s v="01.01.2015"/>
    <s v="31.12.9999"/>
  </r>
  <r>
    <x v="94"/>
    <x v="91"/>
    <s v="DCN SW ID-Card Encoder"/>
    <s v="Y1"/>
    <s v="EMEA"/>
    <x v="6"/>
    <m/>
    <m/>
    <x v="0"/>
    <s v="EA"/>
    <n v="2581.5"/>
    <s v="PLN"/>
    <n v="1"/>
    <s v="EA"/>
    <s v="01.01.2015"/>
    <s v="31.12.9999"/>
  </r>
  <r>
    <x v="94"/>
    <x v="91"/>
    <s v="DCN SW ID-Card Encoder"/>
    <s v="Y1"/>
    <s v="EMEA"/>
    <x v="7"/>
    <m/>
    <m/>
    <x v="0"/>
    <s v="EA"/>
    <n v="6113.9"/>
    <s v="SEK"/>
    <n v="1"/>
    <s v="EA"/>
    <s v="01.01.2015"/>
    <s v="31.12.9999"/>
  </r>
  <r>
    <x v="94"/>
    <x v="91"/>
    <s v="DCN SW ID-Card Encoder"/>
    <s v="Y1"/>
    <s v="EMEA"/>
    <x v="8"/>
    <m/>
    <m/>
    <x v="0"/>
    <s v="EA"/>
    <n v="2038"/>
    <s v="TRY"/>
    <n v="1"/>
    <s v="EA"/>
    <s v="01.01.2015"/>
    <s v="31.12.9999"/>
  </r>
  <r>
    <x v="94"/>
    <x v="91"/>
    <s v="DCN SW ID-Card Encoder"/>
    <s v="Y1"/>
    <s v="EMEA"/>
    <x v="9"/>
    <m/>
    <m/>
    <x v="0"/>
    <s v="EA"/>
    <n v="6657.6"/>
    <s v="ZAR"/>
    <n v="1"/>
    <s v="EA"/>
    <s v="01.01.2015"/>
    <s v="31.12.9999"/>
  </r>
  <r>
    <x v="95"/>
    <x v="92"/>
    <s v="DCN SW Message Distribution"/>
    <s v="Y1"/>
    <s v="EMEA"/>
    <x v="0"/>
    <m/>
    <m/>
    <x v="0"/>
    <s v="EA"/>
    <n v="24964.5"/>
    <s v="CZK"/>
    <n v="1"/>
    <s v="EA"/>
    <s v="01.01.2015"/>
    <s v="31.12.9999"/>
  </r>
  <r>
    <x v="95"/>
    <x v="92"/>
    <s v="DCN SW Message Distribution"/>
    <s v="Y1"/>
    <s v="EMEA"/>
    <x v="1"/>
    <m/>
    <m/>
    <x v="0"/>
    <s v="EA"/>
    <n v="7439.5"/>
    <s v="DKK"/>
    <n v="1"/>
    <s v="EA"/>
    <s v="01.01.2015"/>
    <s v="31.12.9999"/>
  </r>
  <r>
    <x v="95"/>
    <x v="92"/>
    <s v="DCN SW Message Distribution"/>
    <s v="Y1"/>
    <s v="EMEA"/>
    <x v="2"/>
    <m/>
    <m/>
    <x v="0"/>
    <s v="EA"/>
    <n v="998.6"/>
    <s v="EUR"/>
    <n v="1"/>
    <s v="EA"/>
    <s v="01.01.2015"/>
    <s v="31.12.9999"/>
  </r>
  <r>
    <x v="95"/>
    <x v="92"/>
    <s v="DCN SW Message Distribution"/>
    <s v="Y1"/>
    <s v="EMEA"/>
    <x v="3"/>
    <m/>
    <m/>
    <x v="0"/>
    <s v="EA"/>
    <n v="699.1"/>
    <s v="GBP"/>
    <n v="1"/>
    <s v="EA"/>
    <s v="01.01.2015"/>
    <s v="31.12.9999"/>
  </r>
  <r>
    <x v="95"/>
    <x v="92"/>
    <s v="DCN SW Message Distribution"/>
    <s v="Y1"/>
    <s v="EMEA"/>
    <x v="4"/>
    <m/>
    <m/>
    <x v="0"/>
    <s v="EA"/>
    <n v="259631"/>
    <s v="HUF"/>
    <n v="1"/>
    <s v="EA"/>
    <s v="01.01.2015"/>
    <s v="31.12.9999"/>
  </r>
  <r>
    <x v="95"/>
    <x v="92"/>
    <s v="DCN SW Message Distribution"/>
    <s v="Y1"/>
    <s v="EMEA"/>
    <x v="5"/>
    <m/>
    <m/>
    <x v="0"/>
    <s v="EA"/>
    <n v="7988.7"/>
    <s v="NOK"/>
    <n v="1"/>
    <s v="EA"/>
    <s v="01.01.2015"/>
    <s v="31.12.9999"/>
  </r>
  <r>
    <x v="95"/>
    <x v="92"/>
    <s v="DCN SW Message Distribution"/>
    <s v="Y1"/>
    <s v="EMEA"/>
    <x v="6"/>
    <m/>
    <m/>
    <x v="0"/>
    <s v="EA"/>
    <n v="3794.6"/>
    <s v="PLN"/>
    <n v="1"/>
    <s v="EA"/>
    <s v="01.01.2015"/>
    <s v="31.12.9999"/>
  </r>
  <r>
    <x v="95"/>
    <x v="92"/>
    <s v="DCN SW Message Distribution"/>
    <s v="Y1"/>
    <s v="EMEA"/>
    <x v="7"/>
    <m/>
    <m/>
    <x v="0"/>
    <s v="EA"/>
    <n v="8987.2999999999993"/>
    <s v="SEK"/>
    <n v="1"/>
    <s v="EA"/>
    <s v="01.01.2015"/>
    <s v="31.12.9999"/>
  </r>
  <r>
    <x v="95"/>
    <x v="92"/>
    <s v="DCN SW Message Distribution"/>
    <s v="Y1"/>
    <s v="EMEA"/>
    <x v="8"/>
    <m/>
    <m/>
    <x v="0"/>
    <s v="EA"/>
    <n v="2995.8"/>
    <s v="TRY"/>
    <n v="1"/>
    <s v="EA"/>
    <s v="01.01.2015"/>
    <s v="31.12.9999"/>
  </r>
  <r>
    <x v="95"/>
    <x v="92"/>
    <s v="DCN SW Message Distribution"/>
    <s v="Y1"/>
    <s v="EMEA"/>
    <x v="9"/>
    <m/>
    <m/>
    <x v="0"/>
    <s v="EA"/>
    <n v="9785.9"/>
    <s v="ZAR"/>
    <n v="1"/>
    <s v="EA"/>
    <s v="01.01.2015"/>
    <s v="31.12.9999"/>
  </r>
  <r>
    <x v="96"/>
    <x v="93"/>
    <s v="DCN SW Text/Status Display"/>
    <s v="Y1"/>
    <s v="EMEA"/>
    <x v="0"/>
    <m/>
    <m/>
    <x v="0"/>
    <s v="EA"/>
    <n v="25092"/>
    <s v="CZK"/>
    <n v="1"/>
    <s v="EA"/>
    <s v="01.01.2015"/>
    <s v="31.12.9999"/>
  </r>
  <r>
    <x v="96"/>
    <x v="93"/>
    <s v="DCN SW Text/Status Display"/>
    <s v="Y1"/>
    <s v="EMEA"/>
    <x v="1"/>
    <m/>
    <m/>
    <x v="0"/>
    <s v="EA"/>
    <n v="7477.5"/>
    <s v="DKK"/>
    <n v="1"/>
    <s v="EA"/>
    <s v="01.01.2015"/>
    <s v="31.12.9999"/>
  </r>
  <r>
    <x v="96"/>
    <x v="93"/>
    <s v="DCN SW Text/Status Display"/>
    <s v="Y1"/>
    <s v="EMEA"/>
    <x v="2"/>
    <m/>
    <m/>
    <x v="0"/>
    <s v="EA"/>
    <n v="1003.7"/>
    <s v="EUR"/>
    <n v="1"/>
    <s v="EA"/>
    <s v="01.01.2015"/>
    <s v="31.12.9999"/>
  </r>
  <r>
    <x v="96"/>
    <x v="93"/>
    <s v="DCN SW Text/Status Display"/>
    <s v="Y1"/>
    <s v="EMEA"/>
    <x v="3"/>
    <m/>
    <m/>
    <x v="0"/>
    <s v="EA"/>
    <n v="702.6"/>
    <s v="GBP"/>
    <n v="1"/>
    <s v="EA"/>
    <s v="01.01.2015"/>
    <s v="31.12.9999"/>
  </r>
  <r>
    <x v="96"/>
    <x v="93"/>
    <s v="DCN SW Text/Status Display"/>
    <s v="Y1"/>
    <s v="EMEA"/>
    <x v="4"/>
    <m/>
    <m/>
    <x v="0"/>
    <s v="EA"/>
    <n v="260957"/>
    <s v="HUF"/>
    <n v="1"/>
    <s v="EA"/>
    <s v="01.01.2015"/>
    <s v="31.12.9999"/>
  </r>
  <r>
    <x v="96"/>
    <x v="93"/>
    <s v="DCN SW Text/Status Display"/>
    <s v="Y1"/>
    <s v="EMEA"/>
    <x v="5"/>
    <m/>
    <m/>
    <x v="0"/>
    <s v="EA"/>
    <n v="8029.5"/>
    <s v="NOK"/>
    <n v="1"/>
    <s v="EA"/>
    <s v="01.01.2015"/>
    <s v="31.12.9999"/>
  </r>
  <r>
    <x v="96"/>
    <x v="93"/>
    <s v="DCN SW Text/Status Display"/>
    <s v="Y1"/>
    <s v="EMEA"/>
    <x v="6"/>
    <m/>
    <m/>
    <x v="0"/>
    <s v="EA"/>
    <n v="3814"/>
    <s v="PLN"/>
    <n v="1"/>
    <s v="EA"/>
    <s v="01.01.2015"/>
    <s v="31.12.9999"/>
  </r>
  <r>
    <x v="96"/>
    <x v="93"/>
    <s v="DCN SW Text/Status Display"/>
    <s v="Y1"/>
    <s v="EMEA"/>
    <x v="7"/>
    <m/>
    <m/>
    <x v="0"/>
    <s v="EA"/>
    <n v="9033.2000000000007"/>
    <s v="SEK"/>
    <n v="1"/>
    <s v="EA"/>
    <s v="01.01.2015"/>
    <s v="31.12.9999"/>
  </r>
  <r>
    <x v="96"/>
    <x v="93"/>
    <s v="DCN SW Text/Status Display"/>
    <s v="Y1"/>
    <s v="EMEA"/>
    <x v="8"/>
    <m/>
    <m/>
    <x v="0"/>
    <s v="EA"/>
    <n v="3011.1"/>
    <s v="TRY"/>
    <n v="1"/>
    <s v="EA"/>
    <s v="01.01.2015"/>
    <s v="31.12.9999"/>
  </r>
  <r>
    <x v="96"/>
    <x v="93"/>
    <s v="DCN SW Text/Status Display"/>
    <s v="Y1"/>
    <s v="EMEA"/>
    <x v="9"/>
    <m/>
    <m/>
    <x v="0"/>
    <s v="EA"/>
    <n v="9835.9"/>
    <s v="ZAR"/>
    <n v="1"/>
    <s v="EA"/>
    <s v="01.01.2015"/>
    <s v="31.12.9999"/>
  </r>
  <r>
    <x v="97"/>
    <x v="94"/>
    <s v="DCN SW Video Display"/>
    <s v="Y1"/>
    <s v="EMEA"/>
    <x v="0"/>
    <m/>
    <m/>
    <x v="0"/>
    <s v="EA"/>
    <n v="25092"/>
    <s v="CZK"/>
    <n v="1"/>
    <s v="EA"/>
    <s v="01.01.2015"/>
    <s v="31.12.9999"/>
  </r>
  <r>
    <x v="97"/>
    <x v="94"/>
    <s v="DCN SW Video Display"/>
    <s v="Y1"/>
    <s v="EMEA"/>
    <x v="1"/>
    <m/>
    <m/>
    <x v="0"/>
    <s v="EA"/>
    <n v="7477.5"/>
    <s v="DKK"/>
    <n v="1"/>
    <s v="EA"/>
    <s v="01.01.2015"/>
    <s v="31.12.9999"/>
  </r>
  <r>
    <x v="97"/>
    <x v="94"/>
    <s v="DCN SW Video Display"/>
    <s v="Y1"/>
    <s v="EMEA"/>
    <x v="2"/>
    <m/>
    <m/>
    <x v="0"/>
    <s v="EA"/>
    <n v="1003.7"/>
    <s v="EUR"/>
    <n v="1"/>
    <s v="EA"/>
    <s v="01.01.2015"/>
    <s v="31.12.9999"/>
  </r>
  <r>
    <x v="97"/>
    <x v="94"/>
    <s v="DCN SW Video Display"/>
    <s v="Y1"/>
    <s v="EMEA"/>
    <x v="3"/>
    <m/>
    <m/>
    <x v="0"/>
    <s v="EA"/>
    <n v="702.6"/>
    <s v="GBP"/>
    <n v="1"/>
    <s v="EA"/>
    <s v="01.01.2015"/>
    <s v="31.12.9999"/>
  </r>
  <r>
    <x v="97"/>
    <x v="94"/>
    <s v="DCN SW Video Display"/>
    <s v="Y1"/>
    <s v="EMEA"/>
    <x v="4"/>
    <m/>
    <m/>
    <x v="0"/>
    <s v="EA"/>
    <n v="260957"/>
    <s v="HUF"/>
    <n v="1"/>
    <s v="EA"/>
    <s v="01.01.2015"/>
    <s v="31.12.9999"/>
  </r>
  <r>
    <x v="97"/>
    <x v="94"/>
    <s v="DCN SW Video Display"/>
    <s v="Y1"/>
    <s v="EMEA"/>
    <x v="5"/>
    <m/>
    <m/>
    <x v="0"/>
    <s v="EA"/>
    <n v="8029.5"/>
    <s v="NOK"/>
    <n v="1"/>
    <s v="EA"/>
    <s v="01.01.2015"/>
    <s v="31.12.9999"/>
  </r>
  <r>
    <x v="97"/>
    <x v="94"/>
    <s v="DCN SW Video Display"/>
    <s v="Y1"/>
    <s v="EMEA"/>
    <x v="6"/>
    <m/>
    <m/>
    <x v="0"/>
    <s v="EA"/>
    <n v="3814"/>
    <s v="PLN"/>
    <n v="1"/>
    <s v="EA"/>
    <s v="01.01.2015"/>
    <s v="31.12.9999"/>
  </r>
  <r>
    <x v="97"/>
    <x v="94"/>
    <s v="DCN SW Video Display"/>
    <s v="Y1"/>
    <s v="EMEA"/>
    <x v="7"/>
    <m/>
    <m/>
    <x v="0"/>
    <s v="EA"/>
    <n v="9033.2000000000007"/>
    <s v="SEK"/>
    <n v="1"/>
    <s v="EA"/>
    <s v="01.01.2015"/>
    <s v="31.12.9999"/>
  </r>
  <r>
    <x v="97"/>
    <x v="94"/>
    <s v="DCN SW Video Display"/>
    <s v="Y1"/>
    <s v="EMEA"/>
    <x v="8"/>
    <m/>
    <m/>
    <x v="0"/>
    <s v="EA"/>
    <n v="3011.1"/>
    <s v="TRY"/>
    <n v="1"/>
    <s v="EA"/>
    <s v="01.01.2015"/>
    <s v="31.12.9999"/>
  </r>
  <r>
    <x v="97"/>
    <x v="94"/>
    <s v="DCN SW Video Display"/>
    <s v="Y1"/>
    <s v="EMEA"/>
    <x v="9"/>
    <m/>
    <m/>
    <x v="0"/>
    <s v="EA"/>
    <n v="9835.9"/>
    <s v="ZAR"/>
    <n v="1"/>
    <s v="EA"/>
    <s v="01.01.2015"/>
    <s v="31.12.9999"/>
  </r>
  <r>
    <x v="98"/>
    <x v="95"/>
    <s v="DCN SW Open Interface"/>
    <s v="Y1"/>
    <s v="EMEA"/>
    <x v="0"/>
    <m/>
    <m/>
    <x v="0"/>
    <s v="EA"/>
    <n v="6579"/>
    <s v="CZK"/>
    <n v="1"/>
    <s v="EA"/>
    <s v="01.01.2015"/>
    <s v="31.12.9999"/>
  </r>
  <r>
    <x v="98"/>
    <x v="95"/>
    <s v="DCN SW Open Interface"/>
    <s v="Y1"/>
    <s v="EMEA"/>
    <x v="1"/>
    <m/>
    <m/>
    <x v="0"/>
    <s v="EA"/>
    <n v="1960.6"/>
    <s v="DKK"/>
    <n v="1"/>
    <s v="EA"/>
    <s v="01.01.2015"/>
    <s v="31.12.9999"/>
  </r>
  <r>
    <x v="98"/>
    <x v="95"/>
    <s v="DCN SW Open Interface"/>
    <s v="Y1"/>
    <s v="EMEA"/>
    <x v="2"/>
    <m/>
    <m/>
    <x v="0"/>
    <s v="EA"/>
    <n v="263.2"/>
    <s v="EUR"/>
    <n v="1"/>
    <s v="EA"/>
    <s v="01.01.2015"/>
    <s v="31.12.9999"/>
  </r>
  <r>
    <x v="98"/>
    <x v="95"/>
    <s v="DCN SW Open Interface"/>
    <s v="Y1"/>
    <s v="EMEA"/>
    <x v="3"/>
    <m/>
    <m/>
    <x v="0"/>
    <s v="EA"/>
    <n v="184.3"/>
    <s v="GBP"/>
    <n v="1"/>
    <s v="EA"/>
    <s v="01.01.2015"/>
    <s v="31.12.9999"/>
  </r>
  <r>
    <x v="98"/>
    <x v="95"/>
    <s v="DCN SW Open Interface"/>
    <s v="Y1"/>
    <s v="EMEA"/>
    <x v="4"/>
    <m/>
    <m/>
    <x v="0"/>
    <s v="EA"/>
    <n v="68422"/>
    <s v="HUF"/>
    <n v="1"/>
    <s v="EA"/>
    <s v="01.01.2015"/>
    <s v="31.12.9999"/>
  </r>
  <r>
    <x v="98"/>
    <x v="95"/>
    <s v="DCN SW Open Interface"/>
    <s v="Y1"/>
    <s v="EMEA"/>
    <x v="5"/>
    <m/>
    <m/>
    <x v="0"/>
    <s v="EA"/>
    <n v="2105.3000000000002"/>
    <s v="NOK"/>
    <n v="1"/>
    <s v="EA"/>
    <s v="01.01.2015"/>
    <s v="31.12.9999"/>
  </r>
  <r>
    <x v="98"/>
    <x v="95"/>
    <s v="DCN SW Open Interface"/>
    <s v="Y1"/>
    <s v="EMEA"/>
    <x v="6"/>
    <m/>
    <m/>
    <x v="0"/>
    <s v="EA"/>
    <n v="1000.1"/>
    <s v="PLN"/>
    <n v="1"/>
    <s v="EA"/>
    <s v="01.01.2015"/>
    <s v="31.12.9999"/>
  </r>
  <r>
    <x v="98"/>
    <x v="95"/>
    <s v="DCN SW Open Interface"/>
    <s v="Y1"/>
    <s v="EMEA"/>
    <x v="7"/>
    <m/>
    <m/>
    <x v="0"/>
    <s v="EA"/>
    <n v="2368.5"/>
    <s v="SEK"/>
    <n v="1"/>
    <s v="EA"/>
    <s v="01.01.2015"/>
    <s v="31.12.9999"/>
  </r>
  <r>
    <x v="98"/>
    <x v="95"/>
    <s v="DCN SW Open Interface"/>
    <s v="Y1"/>
    <s v="EMEA"/>
    <x v="8"/>
    <m/>
    <m/>
    <x v="0"/>
    <s v="EA"/>
    <n v="789.5"/>
    <s v="TRY"/>
    <n v="1"/>
    <s v="EA"/>
    <s v="01.01.2015"/>
    <s v="31.12.9999"/>
  </r>
  <r>
    <x v="98"/>
    <x v="95"/>
    <s v="DCN SW Open Interface"/>
    <s v="Y1"/>
    <s v="EMEA"/>
    <x v="9"/>
    <m/>
    <m/>
    <x v="0"/>
    <s v="EA"/>
    <n v="2578.6"/>
    <s v="ZAR"/>
    <n v="1"/>
    <s v="EA"/>
    <s v="01.01.2015"/>
    <s v="31.12.9999"/>
  </r>
  <r>
    <x v="99"/>
    <x v="96"/>
    <s v="DCN SW Automatic Camera Control"/>
    <s v="Y1"/>
    <s v="EMEA"/>
    <x v="0"/>
    <m/>
    <m/>
    <x v="0"/>
    <s v="EA"/>
    <n v="21522"/>
    <s v="CZK"/>
    <n v="1"/>
    <s v="EA"/>
    <s v="01.01.2015"/>
    <s v="31.12.9999"/>
  </r>
  <r>
    <x v="99"/>
    <x v="96"/>
    <s v="DCN SW Automatic Camera Control"/>
    <s v="Y1"/>
    <s v="EMEA"/>
    <x v="1"/>
    <m/>
    <m/>
    <x v="0"/>
    <s v="EA"/>
    <n v="6413.6"/>
    <s v="DKK"/>
    <n v="1"/>
    <s v="EA"/>
    <s v="01.01.2015"/>
    <s v="31.12.9999"/>
  </r>
  <r>
    <x v="99"/>
    <x v="96"/>
    <s v="DCN SW Automatic Camera Control"/>
    <s v="Y1"/>
    <s v="EMEA"/>
    <x v="2"/>
    <m/>
    <m/>
    <x v="0"/>
    <s v="EA"/>
    <n v="860.9"/>
    <s v="EUR"/>
    <n v="1"/>
    <s v="EA"/>
    <s v="01.01.2015"/>
    <s v="31.12.9999"/>
  </r>
  <r>
    <x v="99"/>
    <x v="96"/>
    <s v="DCN SW Automatic Camera Control"/>
    <s v="Y1"/>
    <s v="EMEA"/>
    <x v="3"/>
    <m/>
    <m/>
    <x v="0"/>
    <s v="EA"/>
    <n v="602.70000000000005"/>
    <s v="GBP"/>
    <n v="1"/>
    <s v="EA"/>
    <s v="01.01.2015"/>
    <s v="31.12.9999"/>
  </r>
  <r>
    <x v="99"/>
    <x v="96"/>
    <s v="DCN SW Automatic Camera Control"/>
    <s v="Y1"/>
    <s v="EMEA"/>
    <x v="4"/>
    <m/>
    <m/>
    <x v="0"/>
    <s v="EA"/>
    <n v="223829"/>
    <s v="HUF"/>
    <n v="1"/>
    <s v="EA"/>
    <s v="01.01.2015"/>
    <s v="31.12.9999"/>
  </r>
  <r>
    <x v="99"/>
    <x v="96"/>
    <s v="DCN SW Automatic Camera Control"/>
    <s v="Y1"/>
    <s v="EMEA"/>
    <x v="5"/>
    <m/>
    <m/>
    <x v="0"/>
    <s v="EA"/>
    <n v="6887.1"/>
    <s v="NOK"/>
    <n v="1"/>
    <s v="EA"/>
    <s v="01.01.2015"/>
    <s v="31.12.9999"/>
  </r>
  <r>
    <x v="99"/>
    <x v="96"/>
    <s v="DCN SW Automatic Camera Control"/>
    <s v="Y1"/>
    <s v="EMEA"/>
    <x v="6"/>
    <m/>
    <m/>
    <x v="0"/>
    <s v="EA"/>
    <n v="3271.4"/>
    <s v="PLN"/>
    <n v="1"/>
    <s v="EA"/>
    <s v="01.01.2015"/>
    <s v="31.12.9999"/>
  </r>
  <r>
    <x v="99"/>
    <x v="96"/>
    <s v="DCN SW Automatic Camera Control"/>
    <s v="Y1"/>
    <s v="EMEA"/>
    <x v="7"/>
    <m/>
    <m/>
    <x v="0"/>
    <s v="EA"/>
    <n v="7748"/>
    <s v="SEK"/>
    <n v="1"/>
    <s v="EA"/>
    <s v="01.01.2015"/>
    <s v="31.12.9999"/>
  </r>
  <r>
    <x v="99"/>
    <x v="96"/>
    <s v="DCN SW Automatic Camera Control"/>
    <s v="Y1"/>
    <s v="EMEA"/>
    <x v="8"/>
    <m/>
    <m/>
    <x v="0"/>
    <s v="EA"/>
    <n v="2582.6999999999998"/>
    <s v="TRY"/>
    <n v="1"/>
    <s v="EA"/>
    <s v="01.01.2015"/>
    <s v="31.12.9999"/>
  </r>
  <r>
    <x v="99"/>
    <x v="96"/>
    <s v="DCN SW Automatic Camera Control"/>
    <s v="Y1"/>
    <s v="EMEA"/>
    <x v="9"/>
    <m/>
    <m/>
    <x v="0"/>
    <s v="EA"/>
    <n v="8436.5"/>
    <s v="ZAR"/>
    <n v="1"/>
    <s v="EA"/>
    <s v="01.01.2015"/>
    <s v="31.12.9999"/>
  </r>
  <r>
    <x v="100"/>
    <x v="97"/>
    <s v="DCN SW Multi PC"/>
    <s v="Y1"/>
    <s v="EMEA"/>
    <x v="0"/>
    <m/>
    <m/>
    <x v="0"/>
    <s v="EA"/>
    <n v="37944"/>
    <s v="CZK"/>
    <n v="1"/>
    <s v="EA"/>
    <s v="01.01.2015"/>
    <s v="31.12.9999"/>
  </r>
  <r>
    <x v="100"/>
    <x v="97"/>
    <s v="DCN SW Multi PC"/>
    <s v="Y1"/>
    <s v="EMEA"/>
    <x v="1"/>
    <m/>
    <m/>
    <x v="0"/>
    <s v="EA"/>
    <n v="11307.4"/>
    <s v="DKK"/>
    <n v="1"/>
    <s v="EA"/>
    <s v="01.01.2015"/>
    <s v="31.12.9999"/>
  </r>
  <r>
    <x v="100"/>
    <x v="97"/>
    <s v="DCN SW Multi PC"/>
    <s v="Y1"/>
    <s v="EMEA"/>
    <x v="2"/>
    <m/>
    <m/>
    <x v="0"/>
    <s v="EA"/>
    <n v="1517.8"/>
    <s v="EUR"/>
    <n v="1"/>
    <s v="EA"/>
    <s v="01.01.2015"/>
    <s v="31.12.9999"/>
  </r>
  <r>
    <x v="100"/>
    <x v="97"/>
    <s v="DCN SW Multi PC"/>
    <s v="Y1"/>
    <s v="EMEA"/>
    <x v="3"/>
    <m/>
    <m/>
    <x v="0"/>
    <s v="EA"/>
    <n v="1062.5"/>
    <s v="GBP"/>
    <n v="1"/>
    <s v="EA"/>
    <s v="01.01.2015"/>
    <s v="31.12.9999"/>
  </r>
  <r>
    <x v="100"/>
    <x v="97"/>
    <s v="DCN SW Multi PC"/>
    <s v="Y1"/>
    <s v="EMEA"/>
    <x v="4"/>
    <m/>
    <m/>
    <x v="0"/>
    <s v="EA"/>
    <n v="394618"/>
    <s v="HUF"/>
    <n v="1"/>
    <s v="EA"/>
    <s v="01.01.2015"/>
    <s v="31.12.9999"/>
  </r>
  <r>
    <x v="100"/>
    <x v="97"/>
    <s v="DCN SW Multi PC"/>
    <s v="Y1"/>
    <s v="EMEA"/>
    <x v="5"/>
    <m/>
    <m/>
    <x v="0"/>
    <s v="EA"/>
    <n v="12142.1"/>
    <s v="NOK"/>
    <n v="1"/>
    <s v="EA"/>
    <s v="01.01.2015"/>
    <s v="31.12.9999"/>
  </r>
  <r>
    <x v="100"/>
    <x v="97"/>
    <s v="DCN SW Multi PC"/>
    <s v="Y1"/>
    <s v="EMEA"/>
    <x v="6"/>
    <m/>
    <m/>
    <x v="0"/>
    <s v="EA"/>
    <n v="5767.5"/>
    <s v="PLN"/>
    <n v="1"/>
    <s v="EA"/>
    <s v="01.01.2015"/>
    <s v="31.12.9999"/>
  </r>
  <r>
    <x v="100"/>
    <x v="97"/>
    <s v="DCN SW Multi PC"/>
    <s v="Y1"/>
    <s v="EMEA"/>
    <x v="7"/>
    <m/>
    <m/>
    <x v="0"/>
    <s v="EA"/>
    <n v="13659.9"/>
    <s v="SEK"/>
    <n v="1"/>
    <s v="EA"/>
    <s v="01.01.2015"/>
    <s v="31.12.9999"/>
  </r>
  <r>
    <x v="100"/>
    <x v="97"/>
    <s v="DCN SW Multi PC"/>
    <s v="Y1"/>
    <s v="EMEA"/>
    <x v="8"/>
    <m/>
    <m/>
    <x v="0"/>
    <s v="EA"/>
    <n v="4553.3"/>
    <s v="TRY"/>
    <n v="1"/>
    <s v="EA"/>
    <s v="01.01.2015"/>
    <s v="31.12.9999"/>
  </r>
  <r>
    <x v="100"/>
    <x v="97"/>
    <s v="DCN SW Multi PC"/>
    <s v="Y1"/>
    <s v="EMEA"/>
    <x v="9"/>
    <m/>
    <m/>
    <x v="0"/>
    <s v="EA"/>
    <n v="14873.7"/>
    <s v="ZAR"/>
    <n v="1"/>
    <s v="EA"/>
    <s v="01.01.2015"/>
    <s v="31.12.9999"/>
  </r>
  <r>
    <x v="101"/>
    <x v="98"/>
    <s v="SOUND PROJECTOR 10W"/>
    <s v="Y1"/>
    <s v="EMEA"/>
    <x v="0"/>
    <m/>
    <s v="From"/>
    <x v="0"/>
    <s v="EA"/>
    <n v="1402.5"/>
    <s v="CZK"/>
    <n v="1"/>
    <s v="EA"/>
    <s v="01.01.2015"/>
    <s v="31.12.9999"/>
  </r>
  <r>
    <x v="101"/>
    <x v="98"/>
    <s v="SOUND PROJECTOR 10W"/>
    <s v="Y1"/>
    <s v="EMEA"/>
    <x v="0"/>
    <m/>
    <s v="From"/>
    <x v="1"/>
    <s v="EA"/>
    <n v="1332.4"/>
    <s v="CZK"/>
    <n v="1"/>
    <s v="EA"/>
    <s v="01.01.2015"/>
    <s v="31.12.9999"/>
  </r>
  <r>
    <x v="101"/>
    <x v="98"/>
    <s v="SOUND PROJECTOR 10W"/>
    <s v="Y1"/>
    <s v="EMEA"/>
    <x v="0"/>
    <m/>
    <s v="From"/>
    <x v="5"/>
    <s v="EA"/>
    <n v="1192.2"/>
    <s v="CZK"/>
    <n v="1"/>
    <s v="EA"/>
    <s v="01.01.2015"/>
    <s v="31.12.9999"/>
  </r>
  <r>
    <x v="101"/>
    <x v="98"/>
    <s v="SOUND PROJECTOR 10W"/>
    <s v="Y1"/>
    <s v="EMEA"/>
    <x v="1"/>
    <m/>
    <s v="From"/>
    <x v="0"/>
    <s v="EA"/>
    <n v="410.4"/>
    <s v="DKK"/>
    <n v="1"/>
    <s v="EA"/>
    <s v="01.01.2015"/>
    <s v="31.12.9999"/>
  </r>
  <r>
    <x v="101"/>
    <x v="98"/>
    <s v="SOUND PROJECTOR 10W"/>
    <s v="Y1"/>
    <s v="EMEA"/>
    <x v="1"/>
    <m/>
    <s v="From"/>
    <x v="1"/>
    <s v="EA"/>
    <n v="389.9"/>
    <s v="DKK"/>
    <n v="1"/>
    <s v="EA"/>
    <s v="01.01.2015"/>
    <s v="31.12.9999"/>
  </r>
  <r>
    <x v="101"/>
    <x v="98"/>
    <s v="SOUND PROJECTOR 10W"/>
    <s v="Y1"/>
    <s v="EMEA"/>
    <x v="1"/>
    <m/>
    <s v="From"/>
    <x v="5"/>
    <s v="EA"/>
    <n v="348.8"/>
    <s v="DKK"/>
    <n v="1"/>
    <s v="EA"/>
    <s v="01.01.2015"/>
    <s v="31.12.9999"/>
  </r>
  <r>
    <x v="101"/>
    <x v="98"/>
    <s v="SOUND PROJECTOR 10W"/>
    <s v="Y1"/>
    <s v="EMEA"/>
    <x v="2"/>
    <m/>
    <s v="From"/>
    <x v="0"/>
    <s v="EA"/>
    <n v="56.1"/>
    <s v="EUR"/>
    <n v="1"/>
    <s v="EA"/>
    <s v="01.01.2015"/>
    <s v="31.12.9999"/>
  </r>
  <r>
    <x v="101"/>
    <x v="98"/>
    <s v="SOUND PROJECTOR 10W"/>
    <s v="Y1"/>
    <s v="EMEA"/>
    <x v="2"/>
    <m/>
    <s v="From"/>
    <x v="1"/>
    <s v="EA"/>
    <n v="53.3"/>
    <s v="EUR"/>
    <n v="1"/>
    <s v="EA"/>
    <s v="01.01.2015"/>
    <s v="31.12.9999"/>
  </r>
  <r>
    <x v="101"/>
    <x v="98"/>
    <s v="SOUND PROJECTOR 10W"/>
    <s v="Y1"/>
    <s v="EMEA"/>
    <x v="2"/>
    <m/>
    <s v="From"/>
    <x v="5"/>
    <s v="EA"/>
    <n v="47.7"/>
    <s v="EUR"/>
    <n v="1"/>
    <s v="EA"/>
    <s v="01.01.2015"/>
    <s v="31.12.9999"/>
  </r>
  <r>
    <x v="101"/>
    <x v="98"/>
    <s v="SOUND PROJECTOR 10W"/>
    <s v="Y1"/>
    <s v="EMEA"/>
    <x v="3"/>
    <m/>
    <s v="From"/>
    <x v="0"/>
    <s v="EA"/>
    <n v="38.6"/>
    <s v="GBP"/>
    <n v="1"/>
    <s v="EA"/>
    <s v="01.01.2015"/>
    <s v="31.12.9999"/>
  </r>
  <r>
    <x v="101"/>
    <x v="98"/>
    <s v="SOUND PROJECTOR 10W"/>
    <s v="Y1"/>
    <s v="EMEA"/>
    <x v="3"/>
    <m/>
    <s v="From"/>
    <x v="1"/>
    <s v="EA"/>
    <n v="36.700000000000003"/>
    <s v="GBP"/>
    <n v="1"/>
    <s v="EA"/>
    <s v="01.01.2015"/>
    <s v="31.12.9999"/>
  </r>
  <r>
    <x v="101"/>
    <x v="98"/>
    <s v="SOUND PROJECTOR 10W"/>
    <s v="Y1"/>
    <s v="EMEA"/>
    <x v="3"/>
    <m/>
    <s v="From"/>
    <x v="5"/>
    <s v="EA"/>
    <n v="32.799999999999997"/>
    <s v="GBP"/>
    <n v="1"/>
    <s v="EA"/>
    <s v="01.01.2015"/>
    <s v="31.12.9999"/>
  </r>
  <r>
    <x v="101"/>
    <x v="98"/>
    <s v="SOUND PROJECTOR 10W"/>
    <s v="Y1"/>
    <s v="EMEA"/>
    <x v="4"/>
    <m/>
    <s v="From"/>
    <x v="0"/>
    <s v="EA"/>
    <n v="14321"/>
    <s v="HUF"/>
    <n v="1"/>
    <s v="EA"/>
    <s v="01.01.2015"/>
    <s v="31.12.9999"/>
  </r>
  <r>
    <x v="101"/>
    <x v="98"/>
    <s v="SOUND PROJECTOR 10W"/>
    <s v="Y1"/>
    <s v="EMEA"/>
    <x v="4"/>
    <m/>
    <s v="From"/>
    <x v="1"/>
    <s v="EA"/>
    <n v="13605"/>
    <s v="HUF"/>
    <n v="1"/>
    <s v="EA"/>
    <s v="01.01.2015"/>
    <s v="31.12.9999"/>
  </r>
  <r>
    <x v="101"/>
    <x v="98"/>
    <s v="SOUND PROJECTOR 10W"/>
    <s v="Y1"/>
    <s v="EMEA"/>
    <x v="4"/>
    <m/>
    <s v="From"/>
    <x v="5"/>
    <s v="EA"/>
    <n v="12173"/>
    <s v="HUF"/>
    <n v="1"/>
    <s v="EA"/>
    <s v="01.01.2015"/>
    <s v="31.12.9999"/>
  </r>
  <r>
    <x v="101"/>
    <x v="98"/>
    <s v="SOUND PROJECTOR 10W"/>
    <s v="Y1"/>
    <s v="EMEA"/>
    <x v="5"/>
    <m/>
    <s v="From"/>
    <x v="0"/>
    <s v="EA"/>
    <n v="440.7"/>
    <s v="NOK"/>
    <n v="1"/>
    <s v="EA"/>
    <s v="01.01.2015"/>
    <s v="31.12.9999"/>
  </r>
  <r>
    <x v="101"/>
    <x v="98"/>
    <s v="SOUND PROJECTOR 10W"/>
    <s v="Y1"/>
    <s v="EMEA"/>
    <x v="5"/>
    <m/>
    <s v="From"/>
    <x v="1"/>
    <s v="EA"/>
    <n v="418.7"/>
    <s v="NOK"/>
    <n v="1"/>
    <s v="EA"/>
    <s v="01.01.2015"/>
    <s v="31.12.9999"/>
  </r>
  <r>
    <x v="101"/>
    <x v="98"/>
    <s v="SOUND PROJECTOR 10W"/>
    <s v="Y1"/>
    <s v="EMEA"/>
    <x v="5"/>
    <m/>
    <s v="From"/>
    <x v="5"/>
    <s v="EA"/>
    <n v="374.6"/>
    <s v="NOK"/>
    <n v="1"/>
    <s v="EA"/>
    <s v="01.01.2015"/>
    <s v="31.12.9999"/>
  </r>
  <r>
    <x v="101"/>
    <x v="98"/>
    <s v="SOUND PROJECTOR 10W"/>
    <s v="Y1"/>
    <s v="EMEA"/>
    <x v="6"/>
    <m/>
    <s v="From"/>
    <x v="0"/>
    <s v="EA"/>
    <n v="209.3"/>
    <s v="PLN"/>
    <n v="1"/>
    <s v="EA"/>
    <s v="01.01.2015"/>
    <s v="31.12.9999"/>
  </r>
  <r>
    <x v="101"/>
    <x v="98"/>
    <s v="SOUND PROJECTOR 10W"/>
    <s v="Y1"/>
    <s v="EMEA"/>
    <x v="6"/>
    <m/>
    <s v="From"/>
    <x v="1"/>
    <s v="EA"/>
    <n v="198.9"/>
    <s v="PLN"/>
    <n v="1"/>
    <s v="EA"/>
    <s v="01.01.2015"/>
    <s v="31.12.9999"/>
  </r>
  <r>
    <x v="101"/>
    <x v="98"/>
    <s v="SOUND PROJECTOR 10W"/>
    <s v="Y1"/>
    <s v="EMEA"/>
    <x v="6"/>
    <m/>
    <s v="From"/>
    <x v="5"/>
    <s v="EA"/>
    <n v="178"/>
    <s v="PLN"/>
    <n v="1"/>
    <s v="EA"/>
    <s v="01.01.2015"/>
    <s v="31.12.9999"/>
  </r>
  <r>
    <x v="101"/>
    <x v="98"/>
    <s v="SOUND PROJECTOR 10W"/>
    <s v="Y1"/>
    <s v="EMEA"/>
    <x v="7"/>
    <m/>
    <s v="From"/>
    <x v="0"/>
    <s v="EA"/>
    <n v="495.8"/>
    <s v="SEK"/>
    <n v="1"/>
    <s v="EA"/>
    <s v="01.01.2015"/>
    <s v="31.12.9999"/>
  </r>
  <r>
    <x v="101"/>
    <x v="98"/>
    <s v="SOUND PROJECTOR 10W"/>
    <s v="Y1"/>
    <s v="EMEA"/>
    <x v="7"/>
    <m/>
    <s v="From"/>
    <x v="1"/>
    <s v="EA"/>
    <n v="471"/>
    <s v="SEK"/>
    <n v="1"/>
    <s v="EA"/>
    <s v="01.01.2015"/>
    <s v="31.12.9999"/>
  </r>
  <r>
    <x v="101"/>
    <x v="98"/>
    <s v="SOUND PROJECTOR 10W"/>
    <s v="Y1"/>
    <s v="EMEA"/>
    <x v="7"/>
    <m/>
    <s v="From"/>
    <x v="5"/>
    <s v="EA"/>
    <n v="421.4"/>
    <s v="SEK"/>
    <n v="1"/>
    <s v="EA"/>
    <s v="01.01.2015"/>
    <s v="31.12.9999"/>
  </r>
  <r>
    <x v="101"/>
    <x v="98"/>
    <s v="SOUND PROJECTOR 10W"/>
    <s v="Y1"/>
    <s v="EMEA"/>
    <x v="8"/>
    <m/>
    <s v="From"/>
    <x v="0"/>
    <s v="EA"/>
    <n v="168.3"/>
    <s v="TRY"/>
    <n v="1"/>
    <s v="EA"/>
    <s v="01.01.2015"/>
    <s v="31.12.9999"/>
  </r>
  <r>
    <x v="101"/>
    <x v="98"/>
    <s v="SOUND PROJECTOR 10W"/>
    <s v="Y1"/>
    <s v="EMEA"/>
    <x v="8"/>
    <m/>
    <s v="From"/>
    <x v="1"/>
    <s v="EA"/>
    <n v="159.9"/>
    <s v="TRY"/>
    <n v="1"/>
    <s v="EA"/>
    <s v="01.01.2015"/>
    <s v="31.12.9999"/>
  </r>
  <r>
    <x v="101"/>
    <x v="98"/>
    <s v="SOUND PROJECTOR 10W"/>
    <s v="Y1"/>
    <s v="EMEA"/>
    <x v="8"/>
    <m/>
    <s v="From"/>
    <x v="5"/>
    <s v="EA"/>
    <n v="143.1"/>
    <s v="TRY"/>
    <n v="1"/>
    <s v="EA"/>
    <s v="01.01.2015"/>
    <s v="31.12.9999"/>
  </r>
  <r>
    <x v="101"/>
    <x v="98"/>
    <s v="SOUND PROJECTOR 10W"/>
    <s v="Y1"/>
    <s v="EMEA"/>
    <x v="9"/>
    <m/>
    <s v="From"/>
    <x v="0"/>
    <s v="EA"/>
    <n v="539.6"/>
    <s v="ZAR"/>
    <n v="1"/>
    <s v="EA"/>
    <s v="01.01.2015"/>
    <s v="31.12.9999"/>
  </r>
  <r>
    <x v="101"/>
    <x v="98"/>
    <s v="SOUND PROJECTOR 10W"/>
    <s v="Y1"/>
    <s v="EMEA"/>
    <x v="9"/>
    <m/>
    <s v="From"/>
    <x v="1"/>
    <s v="EA"/>
    <n v="512.6"/>
    <s v="ZAR"/>
    <n v="1"/>
    <s v="EA"/>
    <s v="01.01.2015"/>
    <s v="31.12.9999"/>
  </r>
  <r>
    <x v="101"/>
    <x v="98"/>
    <s v="SOUND PROJECTOR 10W"/>
    <s v="Y1"/>
    <s v="EMEA"/>
    <x v="9"/>
    <m/>
    <s v="From"/>
    <x v="5"/>
    <s v="EA"/>
    <n v="458.7"/>
    <s v="ZAR"/>
    <n v="1"/>
    <s v="EA"/>
    <s v="01.01.2015"/>
    <s v="31.12.9999"/>
  </r>
  <r>
    <x v="102"/>
    <x v="99"/>
    <s v="PENDANT SPHERE 10W"/>
    <s v="Y1"/>
    <s v="EMEA"/>
    <x v="0"/>
    <m/>
    <s v="From"/>
    <x v="0"/>
    <s v="EA"/>
    <n v="1734"/>
    <s v="CZK"/>
    <n v="1"/>
    <s v="EA"/>
    <s v="01.01.2015"/>
    <s v="31.12.9999"/>
  </r>
  <r>
    <x v="102"/>
    <x v="99"/>
    <s v="PENDANT SPHERE 10W"/>
    <s v="Y1"/>
    <s v="EMEA"/>
    <x v="0"/>
    <m/>
    <s v="From"/>
    <x v="1"/>
    <s v="EA"/>
    <n v="1647.3"/>
    <s v="CZK"/>
    <n v="1"/>
    <s v="EA"/>
    <s v="01.01.2015"/>
    <s v="31.12.9999"/>
  </r>
  <r>
    <x v="102"/>
    <x v="99"/>
    <s v="PENDANT SPHERE 10W"/>
    <s v="Y1"/>
    <s v="EMEA"/>
    <x v="0"/>
    <m/>
    <s v="From"/>
    <x v="7"/>
    <s v="EA"/>
    <n v="1387.2"/>
    <s v="CZK"/>
    <n v="1"/>
    <s v="EA"/>
    <s v="01.01.2015"/>
    <s v="31.12.9999"/>
  </r>
  <r>
    <x v="102"/>
    <x v="99"/>
    <s v="PENDANT SPHERE 10W"/>
    <s v="Y1"/>
    <s v="EMEA"/>
    <x v="1"/>
    <m/>
    <s v="From"/>
    <x v="0"/>
    <s v="EA"/>
    <n v="509.9"/>
    <s v="DKK"/>
    <n v="1"/>
    <s v="EA"/>
    <s v="01.01.2015"/>
    <s v="31.12.9999"/>
  </r>
  <r>
    <x v="102"/>
    <x v="99"/>
    <s v="PENDANT SPHERE 10W"/>
    <s v="Y1"/>
    <s v="EMEA"/>
    <x v="1"/>
    <m/>
    <s v="From"/>
    <x v="1"/>
    <s v="EA"/>
    <n v="484.5"/>
    <s v="DKK"/>
    <n v="1"/>
    <s v="EA"/>
    <s v="01.01.2015"/>
    <s v="31.12.9999"/>
  </r>
  <r>
    <x v="102"/>
    <x v="99"/>
    <s v="PENDANT SPHERE 10W"/>
    <s v="Y1"/>
    <s v="EMEA"/>
    <x v="1"/>
    <m/>
    <s v="From"/>
    <x v="7"/>
    <s v="EA"/>
    <n v="408"/>
    <s v="DKK"/>
    <n v="1"/>
    <s v="EA"/>
    <s v="01.01.2015"/>
    <s v="31.12.9999"/>
  </r>
  <r>
    <x v="102"/>
    <x v="99"/>
    <s v="PENDANT SPHERE 10W"/>
    <s v="Y1"/>
    <s v="EMEA"/>
    <x v="2"/>
    <m/>
    <s v="From"/>
    <x v="0"/>
    <s v="EA"/>
    <n v="69.400000000000006"/>
    <s v="EUR"/>
    <n v="1"/>
    <s v="EA"/>
    <s v="01.01.2015"/>
    <s v="31.12.9999"/>
  </r>
  <r>
    <x v="102"/>
    <x v="99"/>
    <s v="PENDANT SPHERE 10W"/>
    <s v="Y1"/>
    <s v="EMEA"/>
    <x v="2"/>
    <m/>
    <s v="From"/>
    <x v="1"/>
    <s v="EA"/>
    <n v="65.900000000000006"/>
    <s v="EUR"/>
    <n v="1"/>
    <s v="EA"/>
    <s v="01.01.2015"/>
    <s v="31.12.9999"/>
  </r>
  <r>
    <x v="102"/>
    <x v="99"/>
    <s v="PENDANT SPHERE 10W"/>
    <s v="Y1"/>
    <s v="EMEA"/>
    <x v="2"/>
    <m/>
    <s v="From"/>
    <x v="7"/>
    <s v="EA"/>
    <n v="55.5"/>
    <s v="EUR"/>
    <n v="1"/>
    <s v="EA"/>
    <s v="01.01.2015"/>
    <s v="31.12.9999"/>
  </r>
  <r>
    <x v="102"/>
    <x v="99"/>
    <s v="PENDANT SPHERE 10W"/>
    <s v="Y1"/>
    <s v="EMEA"/>
    <x v="3"/>
    <m/>
    <s v="From"/>
    <x v="0"/>
    <s v="EA"/>
    <n v="48"/>
    <s v="GBP"/>
    <n v="1"/>
    <s v="EA"/>
    <s v="01.01.2015"/>
    <s v="31.12.9999"/>
  </r>
  <r>
    <x v="102"/>
    <x v="99"/>
    <s v="PENDANT SPHERE 10W"/>
    <s v="Y1"/>
    <s v="EMEA"/>
    <x v="3"/>
    <m/>
    <s v="From"/>
    <x v="1"/>
    <s v="EA"/>
    <n v="45.6"/>
    <s v="GBP"/>
    <n v="1"/>
    <s v="EA"/>
    <s v="01.01.2015"/>
    <s v="31.12.9999"/>
  </r>
  <r>
    <x v="102"/>
    <x v="99"/>
    <s v="PENDANT SPHERE 10W"/>
    <s v="Y1"/>
    <s v="EMEA"/>
    <x v="3"/>
    <m/>
    <s v="From"/>
    <x v="7"/>
    <s v="EA"/>
    <n v="38.4"/>
    <s v="GBP"/>
    <n v="1"/>
    <s v="EA"/>
    <s v="01.01.2015"/>
    <s v="31.12.9999"/>
  </r>
  <r>
    <x v="102"/>
    <x v="99"/>
    <s v="PENDANT SPHERE 10W"/>
    <s v="Y1"/>
    <s v="EMEA"/>
    <x v="4"/>
    <m/>
    <s v="From"/>
    <x v="0"/>
    <s v="EA"/>
    <n v="17795"/>
    <s v="HUF"/>
    <n v="1"/>
    <s v="EA"/>
    <s v="01.01.2015"/>
    <s v="31.12.9999"/>
  </r>
  <r>
    <x v="102"/>
    <x v="99"/>
    <s v="PENDANT SPHERE 10W"/>
    <s v="Y1"/>
    <s v="EMEA"/>
    <x v="4"/>
    <m/>
    <s v="From"/>
    <x v="1"/>
    <s v="EA"/>
    <n v="16905"/>
    <s v="HUF"/>
    <n v="1"/>
    <s v="EA"/>
    <s v="01.01.2015"/>
    <s v="31.12.9999"/>
  </r>
  <r>
    <x v="102"/>
    <x v="99"/>
    <s v="PENDANT SPHERE 10W"/>
    <s v="Y1"/>
    <s v="EMEA"/>
    <x v="4"/>
    <m/>
    <s v="From"/>
    <x v="7"/>
    <s v="EA"/>
    <n v="14236"/>
    <s v="HUF"/>
    <n v="1"/>
    <s v="EA"/>
    <s v="01.01.2015"/>
    <s v="31.12.9999"/>
  </r>
  <r>
    <x v="102"/>
    <x v="99"/>
    <s v="PENDANT SPHERE 10W"/>
    <s v="Y1"/>
    <s v="EMEA"/>
    <x v="5"/>
    <m/>
    <s v="From"/>
    <x v="0"/>
    <s v="EA"/>
    <n v="547.6"/>
    <s v="NOK"/>
    <n v="1"/>
    <s v="EA"/>
    <s v="01.01.2015"/>
    <s v="31.12.9999"/>
  </r>
  <r>
    <x v="102"/>
    <x v="99"/>
    <s v="PENDANT SPHERE 10W"/>
    <s v="Y1"/>
    <s v="EMEA"/>
    <x v="5"/>
    <m/>
    <s v="From"/>
    <x v="1"/>
    <s v="EA"/>
    <n v="520.20000000000005"/>
    <s v="NOK"/>
    <n v="1"/>
    <s v="EA"/>
    <s v="01.01.2015"/>
    <s v="31.12.9999"/>
  </r>
  <r>
    <x v="102"/>
    <x v="99"/>
    <s v="PENDANT SPHERE 10W"/>
    <s v="Y1"/>
    <s v="EMEA"/>
    <x v="5"/>
    <m/>
    <s v="From"/>
    <x v="7"/>
    <s v="EA"/>
    <n v="438.1"/>
    <s v="NOK"/>
    <n v="1"/>
    <s v="EA"/>
    <s v="01.01.2015"/>
    <s v="31.12.9999"/>
  </r>
  <r>
    <x v="102"/>
    <x v="99"/>
    <s v="PENDANT SPHERE 10W"/>
    <s v="Y1"/>
    <s v="EMEA"/>
    <x v="6"/>
    <m/>
    <s v="From"/>
    <x v="0"/>
    <s v="EA"/>
    <n v="260.10000000000002"/>
    <s v="PLN"/>
    <n v="1"/>
    <s v="EA"/>
    <s v="01.01.2015"/>
    <s v="31.12.9999"/>
  </r>
  <r>
    <x v="102"/>
    <x v="99"/>
    <s v="PENDANT SPHERE 10W"/>
    <s v="Y1"/>
    <s v="EMEA"/>
    <x v="6"/>
    <m/>
    <s v="From"/>
    <x v="1"/>
    <s v="EA"/>
    <n v="247.1"/>
    <s v="PLN"/>
    <n v="1"/>
    <s v="EA"/>
    <s v="01.01.2015"/>
    <s v="31.12.9999"/>
  </r>
  <r>
    <x v="102"/>
    <x v="99"/>
    <s v="PENDANT SPHERE 10W"/>
    <s v="Y1"/>
    <s v="EMEA"/>
    <x v="6"/>
    <m/>
    <s v="From"/>
    <x v="7"/>
    <s v="EA"/>
    <n v="208.1"/>
    <s v="PLN"/>
    <n v="1"/>
    <s v="EA"/>
    <s v="01.01.2015"/>
    <s v="31.12.9999"/>
  </r>
  <r>
    <x v="102"/>
    <x v="99"/>
    <s v="PENDANT SPHERE 10W"/>
    <s v="Y1"/>
    <s v="EMEA"/>
    <x v="7"/>
    <m/>
    <s v="From"/>
    <x v="0"/>
    <s v="EA"/>
    <n v="616"/>
    <s v="SEK"/>
    <n v="1"/>
    <s v="EA"/>
    <s v="01.01.2015"/>
    <s v="31.12.9999"/>
  </r>
  <r>
    <x v="102"/>
    <x v="99"/>
    <s v="PENDANT SPHERE 10W"/>
    <s v="Y1"/>
    <s v="EMEA"/>
    <x v="7"/>
    <m/>
    <s v="From"/>
    <x v="1"/>
    <s v="EA"/>
    <n v="585.20000000000005"/>
    <s v="SEK"/>
    <n v="1"/>
    <s v="EA"/>
    <s v="01.01.2015"/>
    <s v="31.12.9999"/>
  </r>
  <r>
    <x v="102"/>
    <x v="99"/>
    <s v="PENDANT SPHERE 10W"/>
    <s v="Y1"/>
    <s v="EMEA"/>
    <x v="7"/>
    <m/>
    <s v="From"/>
    <x v="7"/>
    <s v="EA"/>
    <n v="492.8"/>
    <s v="SEK"/>
    <n v="1"/>
    <s v="EA"/>
    <s v="01.01.2015"/>
    <s v="31.12.9999"/>
  </r>
  <r>
    <x v="102"/>
    <x v="99"/>
    <s v="PENDANT SPHERE 10W"/>
    <s v="Y1"/>
    <s v="EMEA"/>
    <x v="8"/>
    <m/>
    <s v="From"/>
    <x v="0"/>
    <s v="EA"/>
    <n v="208.1"/>
    <s v="TRY"/>
    <n v="1"/>
    <s v="EA"/>
    <s v="01.01.2015"/>
    <s v="31.12.9999"/>
  </r>
  <r>
    <x v="102"/>
    <x v="99"/>
    <s v="PENDANT SPHERE 10W"/>
    <s v="Y1"/>
    <s v="EMEA"/>
    <x v="8"/>
    <m/>
    <s v="From"/>
    <x v="1"/>
    <s v="EA"/>
    <n v="197.7"/>
    <s v="TRY"/>
    <n v="1"/>
    <s v="EA"/>
    <s v="01.01.2015"/>
    <s v="31.12.9999"/>
  </r>
  <r>
    <x v="102"/>
    <x v="99"/>
    <s v="PENDANT SPHERE 10W"/>
    <s v="Y1"/>
    <s v="EMEA"/>
    <x v="8"/>
    <m/>
    <s v="From"/>
    <x v="7"/>
    <s v="EA"/>
    <n v="166.5"/>
    <s v="TRY"/>
    <n v="1"/>
    <s v="EA"/>
    <s v="01.01.2015"/>
    <s v="31.12.9999"/>
  </r>
  <r>
    <x v="102"/>
    <x v="99"/>
    <s v="PENDANT SPHERE 10W"/>
    <s v="Y1"/>
    <s v="EMEA"/>
    <x v="9"/>
    <m/>
    <s v="From"/>
    <x v="0"/>
    <s v="EA"/>
    <n v="671.2"/>
    <s v="ZAR"/>
    <n v="1"/>
    <s v="EA"/>
    <s v="01.01.2015"/>
    <s v="31.12.9999"/>
  </r>
  <r>
    <x v="102"/>
    <x v="99"/>
    <s v="PENDANT SPHERE 10W"/>
    <s v="Y1"/>
    <s v="EMEA"/>
    <x v="9"/>
    <m/>
    <s v="From"/>
    <x v="1"/>
    <s v="EA"/>
    <n v="637.6"/>
    <s v="ZAR"/>
    <n v="1"/>
    <s v="EA"/>
    <s v="01.01.2015"/>
    <s v="31.12.9999"/>
  </r>
  <r>
    <x v="102"/>
    <x v="99"/>
    <s v="PENDANT SPHERE 10W"/>
    <s v="Y1"/>
    <s v="EMEA"/>
    <x v="9"/>
    <m/>
    <s v="From"/>
    <x v="7"/>
    <s v="EA"/>
    <n v="537"/>
    <s v="ZAR"/>
    <n v="1"/>
    <s v="EA"/>
    <s v="01.01.2015"/>
    <s v="31.12.9999"/>
  </r>
  <r>
    <x v="103"/>
    <x v="100"/>
    <s v="SPEC CT 6056 Charging Tray"/>
    <s v="Y1"/>
    <s v="EMEA"/>
    <x v="0"/>
    <m/>
    <m/>
    <x v="0"/>
    <s v="EA"/>
    <n v="57289.9"/>
    <s v="CZK"/>
    <n v="1"/>
    <s v="EA"/>
    <s v="01.01.2015"/>
    <s v="31.12.9999"/>
  </r>
  <r>
    <x v="103"/>
    <x v="100"/>
    <s v="SPEC CT 6056 Charging Tray"/>
    <s v="Y1"/>
    <s v="EMEA"/>
    <x v="1"/>
    <m/>
    <m/>
    <x v="0"/>
    <s v="EA"/>
    <n v="16717.8"/>
    <s v="DKK"/>
    <n v="1"/>
    <s v="EA"/>
    <s v="01.01.2015"/>
    <s v="31.12.9999"/>
  </r>
  <r>
    <x v="103"/>
    <x v="100"/>
    <s v="SPEC CT 6056 Charging Tray"/>
    <s v="Y1"/>
    <s v="EMEA"/>
    <x v="2"/>
    <m/>
    <m/>
    <x v="0"/>
    <s v="EA"/>
    <n v="2291.6"/>
    <s v="EUR"/>
    <n v="1"/>
    <s v="EA"/>
    <s v="01.01.2015"/>
    <s v="31.12.9999"/>
  </r>
  <r>
    <x v="103"/>
    <x v="100"/>
    <s v="SPEC CT 6056 Charging Tray"/>
    <s v="Y1"/>
    <s v="EMEA"/>
    <x v="3"/>
    <m/>
    <m/>
    <x v="0"/>
    <s v="EA"/>
    <n v="1570.8"/>
    <s v="GBP"/>
    <n v="1"/>
    <s v="EA"/>
    <s v="01.01.2015"/>
    <s v="31.12.9999"/>
  </r>
  <r>
    <x v="103"/>
    <x v="100"/>
    <s v="SPEC CT 6056 Charging Tray"/>
    <s v="Y1"/>
    <s v="EMEA"/>
    <x v="4"/>
    <m/>
    <m/>
    <x v="0"/>
    <s v="EA"/>
    <n v="594660"/>
    <s v="HUF"/>
    <n v="1"/>
    <s v="EA"/>
    <s v="01.01.2015"/>
    <s v="31.12.9999"/>
  </r>
  <r>
    <x v="103"/>
    <x v="100"/>
    <s v="SPEC CT 6056 Charging Tray"/>
    <s v="Y1"/>
    <s v="EMEA"/>
    <x v="5"/>
    <m/>
    <m/>
    <x v="0"/>
    <s v="EA"/>
    <n v="17952"/>
    <s v="NOK"/>
    <n v="1"/>
    <s v="EA"/>
    <s v="01.01.2015"/>
    <s v="31.12.9999"/>
  </r>
  <r>
    <x v="103"/>
    <x v="100"/>
    <s v="SPEC CT 6056 Charging Tray"/>
    <s v="Y1"/>
    <s v="EMEA"/>
    <x v="6"/>
    <m/>
    <m/>
    <x v="0"/>
    <s v="EA"/>
    <n v="8527.2000000000007"/>
    <s v="PLN"/>
    <n v="1"/>
    <s v="EA"/>
    <s v="01.01.2015"/>
    <s v="31.12.9999"/>
  </r>
  <r>
    <x v="103"/>
    <x v="100"/>
    <s v="SPEC CT 6056 Charging Tray"/>
    <s v="Y1"/>
    <s v="EMEA"/>
    <x v="7"/>
    <m/>
    <m/>
    <x v="0"/>
    <s v="EA"/>
    <n v="20196"/>
    <s v="SEK"/>
    <n v="1"/>
    <s v="EA"/>
    <s v="01.01.2015"/>
    <s v="31.12.9999"/>
  </r>
  <r>
    <x v="103"/>
    <x v="100"/>
    <s v="SPEC CT 6056 Charging Tray"/>
    <s v="Y1"/>
    <s v="EMEA"/>
    <x v="8"/>
    <m/>
    <m/>
    <x v="0"/>
    <s v="EA"/>
    <n v="6874.8"/>
    <s v="TRY"/>
    <n v="1"/>
    <s v="EA"/>
    <s v="01.01.2015"/>
    <s v="31.12.9999"/>
  </r>
  <r>
    <x v="104"/>
    <x v="101"/>
    <s v="20KHZ DUMMY LOAD 30-60"/>
    <s v="Y1"/>
    <s v="EMEA"/>
    <x v="0"/>
    <m/>
    <m/>
    <x v="0"/>
    <s v="EA"/>
    <n v="4590"/>
    <s v="CZK"/>
    <n v="1"/>
    <s v="EA"/>
    <s v="01.01.2015"/>
    <s v="31.12.9999"/>
  </r>
  <r>
    <x v="104"/>
    <x v="101"/>
    <s v="20KHZ DUMMY LOAD 30-60"/>
    <s v="Y1"/>
    <s v="EMEA"/>
    <x v="1"/>
    <m/>
    <m/>
    <x v="0"/>
    <s v="EA"/>
    <n v="1367.9"/>
    <s v="DKK"/>
    <n v="1"/>
    <s v="EA"/>
    <s v="01.01.2015"/>
    <s v="31.12.9999"/>
  </r>
  <r>
    <x v="104"/>
    <x v="101"/>
    <s v="20KHZ DUMMY LOAD 30-60"/>
    <s v="Y1"/>
    <s v="EMEA"/>
    <x v="2"/>
    <m/>
    <m/>
    <x v="0"/>
    <s v="EA"/>
    <n v="183.6"/>
    <s v="EUR"/>
    <n v="1"/>
    <s v="EA"/>
    <s v="01.01.2015"/>
    <s v="31.12.9999"/>
  </r>
  <r>
    <x v="104"/>
    <x v="101"/>
    <s v="20KHZ DUMMY LOAD 30-60"/>
    <s v="Y1"/>
    <s v="EMEA"/>
    <x v="3"/>
    <m/>
    <m/>
    <x v="0"/>
    <s v="EA"/>
    <n v="128.6"/>
    <s v="GBP"/>
    <n v="1"/>
    <s v="EA"/>
    <s v="01.01.2015"/>
    <s v="31.12.9999"/>
  </r>
  <r>
    <x v="104"/>
    <x v="101"/>
    <s v="20KHZ DUMMY LOAD 30-60"/>
    <s v="Y1"/>
    <s v="EMEA"/>
    <x v="4"/>
    <m/>
    <m/>
    <x v="0"/>
    <s v="EA"/>
    <n v="47736"/>
    <s v="HUF"/>
    <n v="1"/>
    <s v="EA"/>
    <s v="01.01.2015"/>
    <s v="31.12.9999"/>
  </r>
  <r>
    <x v="104"/>
    <x v="101"/>
    <s v="20KHZ DUMMY LOAD 30-60"/>
    <s v="Y1"/>
    <s v="EMEA"/>
    <x v="5"/>
    <m/>
    <m/>
    <x v="0"/>
    <s v="EA"/>
    <n v="1468.8"/>
    <s v="NOK"/>
    <n v="1"/>
    <s v="EA"/>
    <s v="01.01.2015"/>
    <s v="31.12.9999"/>
  </r>
  <r>
    <x v="104"/>
    <x v="101"/>
    <s v="20KHZ DUMMY LOAD 30-60"/>
    <s v="Y1"/>
    <s v="EMEA"/>
    <x v="6"/>
    <m/>
    <m/>
    <x v="0"/>
    <s v="EA"/>
    <n v="697.7"/>
    <s v="PLN"/>
    <n v="1"/>
    <s v="EA"/>
    <s v="01.01.2015"/>
    <s v="31.12.9999"/>
  </r>
  <r>
    <x v="104"/>
    <x v="101"/>
    <s v="20KHZ DUMMY LOAD 30-60"/>
    <s v="Y1"/>
    <s v="EMEA"/>
    <x v="7"/>
    <m/>
    <m/>
    <x v="0"/>
    <s v="EA"/>
    <n v="1652.4"/>
    <s v="SEK"/>
    <n v="1"/>
    <s v="EA"/>
    <s v="01.01.2015"/>
    <s v="31.12.9999"/>
  </r>
  <r>
    <x v="104"/>
    <x v="101"/>
    <s v="20KHZ DUMMY LOAD 30-60"/>
    <s v="Y1"/>
    <s v="EMEA"/>
    <x v="8"/>
    <m/>
    <m/>
    <x v="0"/>
    <s v="EA"/>
    <n v="550.79999999999995"/>
    <s v="TRY"/>
    <n v="1"/>
    <s v="EA"/>
    <s v="01.01.2015"/>
    <s v="31.12.9999"/>
  </r>
  <r>
    <x v="104"/>
    <x v="101"/>
    <s v="20KHZ DUMMY LOAD 30-60"/>
    <s v="Y1"/>
    <s v="EMEA"/>
    <x v="9"/>
    <m/>
    <m/>
    <x v="0"/>
    <s v="EA"/>
    <n v="1799.3"/>
    <s v="ZAR"/>
    <n v="1"/>
    <s v="EA"/>
    <s v="01.01.2015"/>
    <s v="31.12.9999"/>
  </r>
  <r>
    <x v="105"/>
    <x v="102"/>
    <s v="SET OF 6 END OF LINE BOARDS"/>
    <s v="Y1"/>
    <s v="EMEA"/>
    <x v="0"/>
    <m/>
    <m/>
    <x v="0"/>
    <s v="EA"/>
    <n v="3825"/>
    <s v="CZK"/>
    <n v="1"/>
    <s v="EA"/>
    <s v="01.01.2015"/>
    <s v="31.12.9999"/>
  </r>
  <r>
    <x v="105"/>
    <x v="102"/>
    <s v="SET OF 6 END OF LINE BOARDS"/>
    <s v="Y1"/>
    <s v="EMEA"/>
    <x v="1"/>
    <m/>
    <m/>
    <x v="0"/>
    <s v="EA"/>
    <n v="1139.9000000000001"/>
    <s v="DKK"/>
    <n v="1"/>
    <s v="EA"/>
    <s v="01.01.2015"/>
    <s v="31.12.9999"/>
  </r>
  <r>
    <x v="105"/>
    <x v="102"/>
    <s v="SET OF 6 END OF LINE BOARDS"/>
    <s v="Y1"/>
    <s v="EMEA"/>
    <x v="2"/>
    <m/>
    <m/>
    <x v="0"/>
    <s v="EA"/>
    <n v="153"/>
    <s v="EUR"/>
    <n v="1"/>
    <s v="EA"/>
    <s v="01.01.2015"/>
    <s v="31.12.9999"/>
  </r>
  <r>
    <x v="105"/>
    <x v="102"/>
    <s v="SET OF 6 END OF LINE BOARDS"/>
    <s v="Y1"/>
    <s v="EMEA"/>
    <x v="3"/>
    <m/>
    <m/>
    <x v="0"/>
    <s v="EA"/>
    <n v="107.1"/>
    <s v="GBP"/>
    <n v="1"/>
    <s v="EA"/>
    <s v="01.01.2015"/>
    <s v="31.12.9999"/>
  </r>
  <r>
    <x v="105"/>
    <x v="102"/>
    <s v="SET OF 6 END OF LINE BOARDS"/>
    <s v="Y1"/>
    <s v="EMEA"/>
    <x v="4"/>
    <m/>
    <m/>
    <x v="0"/>
    <s v="EA"/>
    <n v="39780"/>
    <s v="HUF"/>
    <n v="1"/>
    <s v="EA"/>
    <s v="01.01.2015"/>
    <s v="31.12.9999"/>
  </r>
  <r>
    <x v="105"/>
    <x v="102"/>
    <s v="SET OF 6 END OF LINE BOARDS"/>
    <s v="Y1"/>
    <s v="EMEA"/>
    <x v="5"/>
    <m/>
    <m/>
    <x v="0"/>
    <s v="EA"/>
    <n v="1224"/>
    <s v="NOK"/>
    <n v="1"/>
    <s v="EA"/>
    <s v="01.01.2015"/>
    <s v="31.12.9999"/>
  </r>
  <r>
    <x v="105"/>
    <x v="102"/>
    <s v="SET OF 6 END OF LINE BOARDS"/>
    <s v="Y1"/>
    <s v="EMEA"/>
    <x v="6"/>
    <m/>
    <m/>
    <x v="0"/>
    <s v="EA"/>
    <n v="581.4"/>
    <s v="PLN"/>
    <n v="1"/>
    <s v="EA"/>
    <s v="01.01.2015"/>
    <s v="31.12.9999"/>
  </r>
  <r>
    <x v="105"/>
    <x v="102"/>
    <s v="SET OF 6 END OF LINE BOARDS"/>
    <s v="Y1"/>
    <s v="EMEA"/>
    <x v="7"/>
    <m/>
    <m/>
    <x v="0"/>
    <s v="EA"/>
    <n v="1377"/>
    <s v="SEK"/>
    <n v="1"/>
    <s v="EA"/>
    <s v="01.01.2015"/>
    <s v="31.12.9999"/>
  </r>
  <r>
    <x v="105"/>
    <x v="102"/>
    <s v="SET OF 6 END OF LINE BOARDS"/>
    <s v="Y1"/>
    <s v="EMEA"/>
    <x v="8"/>
    <m/>
    <m/>
    <x v="0"/>
    <s v="EA"/>
    <n v="516"/>
    <s v="TRY"/>
    <n v="1"/>
    <s v="EA"/>
    <s v="01.01.2015"/>
    <s v="31.12.9999"/>
  </r>
  <r>
    <x v="105"/>
    <x v="102"/>
    <s v="SET OF 6 END OF LINE BOARDS"/>
    <s v="Y1"/>
    <s v="EMEA"/>
    <x v="9"/>
    <m/>
    <m/>
    <x v="0"/>
    <s v="EA"/>
    <n v="1499.4"/>
    <s v="ZAR"/>
    <n v="1"/>
    <s v="EA"/>
    <s v="01.01.2015"/>
    <s v="31.12.9999"/>
  </r>
  <r>
    <x v="106"/>
    <x v="103"/>
    <s v="FLEXILINE 120W MIX-AMP"/>
    <s v="Y1"/>
    <s v="EMEA"/>
    <x v="0"/>
    <m/>
    <m/>
    <x v="0"/>
    <s v="EA"/>
    <n v="5100"/>
    <s v="CZK"/>
    <n v="1"/>
    <s v="EA"/>
    <s v="01.01.2015"/>
    <s v="31.12.9999"/>
  </r>
  <r>
    <x v="106"/>
    <x v="103"/>
    <s v="FLEXILINE 120W MIX-AMP"/>
    <s v="Y1"/>
    <s v="EMEA"/>
    <x v="1"/>
    <m/>
    <m/>
    <x v="0"/>
    <s v="EA"/>
    <n v="1519.8"/>
    <s v="DKK"/>
    <n v="1"/>
    <s v="EA"/>
    <s v="01.01.2015"/>
    <s v="31.12.9999"/>
  </r>
  <r>
    <x v="106"/>
    <x v="103"/>
    <s v="FLEXILINE 120W MIX-AMP"/>
    <s v="Y1"/>
    <s v="EMEA"/>
    <x v="2"/>
    <m/>
    <m/>
    <x v="0"/>
    <s v="EA"/>
    <n v="204"/>
    <s v="EUR"/>
    <n v="1"/>
    <s v="EA"/>
    <s v="01.01.2015"/>
    <s v="31.12.9999"/>
  </r>
  <r>
    <x v="106"/>
    <x v="103"/>
    <s v="FLEXILINE 120W MIX-AMP"/>
    <s v="Y1"/>
    <s v="EMEA"/>
    <x v="3"/>
    <m/>
    <m/>
    <x v="0"/>
    <s v="EA"/>
    <n v="142.80000000000001"/>
    <s v="GBP"/>
    <n v="1"/>
    <s v="EA"/>
    <s v="01.01.2015"/>
    <s v="31.12.9999"/>
  </r>
  <r>
    <x v="106"/>
    <x v="103"/>
    <s v="FLEXILINE 120W MIX-AMP"/>
    <s v="Y1"/>
    <s v="EMEA"/>
    <x v="4"/>
    <m/>
    <m/>
    <x v="0"/>
    <s v="EA"/>
    <n v="53040"/>
    <s v="HUF"/>
    <n v="1"/>
    <s v="EA"/>
    <s v="01.01.2015"/>
    <s v="31.12.9999"/>
  </r>
  <r>
    <x v="106"/>
    <x v="103"/>
    <s v="FLEXILINE 120W MIX-AMP"/>
    <s v="Y1"/>
    <s v="EMEA"/>
    <x v="5"/>
    <m/>
    <m/>
    <x v="0"/>
    <s v="EA"/>
    <n v="1632"/>
    <s v="NOK"/>
    <n v="1"/>
    <s v="EA"/>
    <s v="01.01.2015"/>
    <s v="31.12.9999"/>
  </r>
  <r>
    <x v="106"/>
    <x v="103"/>
    <s v="FLEXILINE 120W MIX-AMP"/>
    <s v="Y1"/>
    <s v="EMEA"/>
    <x v="6"/>
    <m/>
    <m/>
    <x v="0"/>
    <s v="EA"/>
    <n v="775.2"/>
    <s v="PLN"/>
    <n v="1"/>
    <s v="EA"/>
    <s v="01.01.2015"/>
    <s v="31.12.9999"/>
  </r>
  <r>
    <x v="106"/>
    <x v="103"/>
    <s v="FLEXILINE 120W MIX-AMP"/>
    <s v="Y1"/>
    <s v="EMEA"/>
    <x v="7"/>
    <m/>
    <m/>
    <x v="0"/>
    <s v="EA"/>
    <n v="1836"/>
    <s v="SEK"/>
    <n v="1"/>
    <s v="EA"/>
    <s v="01.01.2015"/>
    <s v="31.12.9999"/>
  </r>
  <r>
    <x v="106"/>
    <x v="103"/>
    <s v="FLEXILINE 120W MIX-AMP"/>
    <s v="Y1"/>
    <s v="EMEA"/>
    <x v="8"/>
    <m/>
    <m/>
    <x v="0"/>
    <s v="EA"/>
    <n v="612"/>
    <s v="TRY"/>
    <n v="1"/>
    <s v="EA"/>
    <s v="01.01.2015"/>
    <s v="31.12.9999"/>
  </r>
  <r>
    <x v="106"/>
    <x v="103"/>
    <s v="FLEXILINE 120W MIX-AMP"/>
    <s v="Y1"/>
    <s v="EMEA"/>
    <x v="9"/>
    <m/>
    <m/>
    <x v="0"/>
    <s v="EA"/>
    <n v="1999.2"/>
    <s v="ZAR"/>
    <n v="1"/>
    <s v="EA"/>
    <s v="01.01.2015"/>
    <s v="31.12.9999"/>
  </r>
  <r>
    <x v="107"/>
    <x v="104"/>
    <s v="Solid Ear Pads for LBB3443 (50 pairs)"/>
    <s v="Y1"/>
    <s v="EMEA"/>
    <x v="0"/>
    <m/>
    <m/>
    <x v="0"/>
    <s v="EA"/>
    <n v="3980.6"/>
    <s v="CZK"/>
    <n v="1"/>
    <s v="EA"/>
    <s v="01.01.2015"/>
    <s v="31.12.9999"/>
  </r>
  <r>
    <x v="107"/>
    <x v="104"/>
    <s v="Solid Ear Pads for LBB3443 (50 pairs)"/>
    <s v="Y1"/>
    <s v="EMEA"/>
    <x v="1"/>
    <m/>
    <m/>
    <x v="0"/>
    <s v="EA"/>
    <n v="1186.3"/>
    <s v="DKK"/>
    <n v="1"/>
    <s v="EA"/>
    <s v="01.01.2015"/>
    <s v="31.12.9999"/>
  </r>
  <r>
    <x v="107"/>
    <x v="104"/>
    <s v="Solid Ear Pads for LBB3443 (50 pairs)"/>
    <s v="Y1"/>
    <s v="EMEA"/>
    <x v="2"/>
    <m/>
    <m/>
    <x v="0"/>
    <s v="EA"/>
    <n v="159.30000000000001"/>
    <s v="EUR"/>
    <n v="1"/>
    <s v="EA"/>
    <s v="01.01.2015"/>
    <s v="31.12.9999"/>
  </r>
  <r>
    <x v="107"/>
    <x v="104"/>
    <s v="Solid Ear Pads for LBB3443 (50 pairs)"/>
    <s v="Y1"/>
    <s v="EMEA"/>
    <x v="3"/>
    <m/>
    <m/>
    <x v="0"/>
    <s v="EA"/>
    <n v="111.5"/>
    <s v="GBP"/>
    <n v="1"/>
    <s v="EA"/>
    <s v="01.01.2015"/>
    <s v="31.12.9999"/>
  </r>
  <r>
    <x v="107"/>
    <x v="104"/>
    <s v="Solid Ear Pads for LBB3443 (50 pairs)"/>
    <s v="Y1"/>
    <s v="EMEA"/>
    <x v="4"/>
    <m/>
    <m/>
    <x v="0"/>
    <s v="EA"/>
    <n v="41398"/>
    <s v="HUF"/>
    <n v="1"/>
    <s v="EA"/>
    <s v="01.01.2015"/>
    <s v="31.12.9999"/>
  </r>
  <r>
    <x v="107"/>
    <x v="104"/>
    <s v="Solid Ear Pads for LBB3443 (50 pairs)"/>
    <s v="Y1"/>
    <s v="EMEA"/>
    <x v="5"/>
    <m/>
    <m/>
    <x v="0"/>
    <s v="EA"/>
    <n v="1273.8"/>
    <s v="NOK"/>
    <n v="1"/>
    <s v="EA"/>
    <s v="01.01.2015"/>
    <s v="31.12.9999"/>
  </r>
  <r>
    <x v="107"/>
    <x v="104"/>
    <s v="Solid Ear Pads for LBB3443 (50 pairs)"/>
    <s v="Y1"/>
    <s v="EMEA"/>
    <x v="6"/>
    <m/>
    <m/>
    <x v="0"/>
    <s v="EA"/>
    <n v="605.1"/>
    <s v="PLN"/>
    <n v="1"/>
    <s v="EA"/>
    <s v="01.01.2015"/>
    <s v="31.12.9999"/>
  </r>
  <r>
    <x v="107"/>
    <x v="104"/>
    <s v="Solid Ear Pads for LBB3443 (50 pairs)"/>
    <s v="Y1"/>
    <s v="EMEA"/>
    <x v="7"/>
    <m/>
    <m/>
    <x v="0"/>
    <s v="EA"/>
    <n v="1433"/>
    <s v="SEK"/>
    <n v="1"/>
    <s v="EA"/>
    <s v="01.01.2015"/>
    <s v="31.12.9999"/>
  </r>
  <r>
    <x v="107"/>
    <x v="104"/>
    <s v="Solid Ear Pads for LBB3443 (50 pairs)"/>
    <s v="Y1"/>
    <s v="EMEA"/>
    <x v="8"/>
    <m/>
    <m/>
    <x v="0"/>
    <s v="EA"/>
    <n v="477.7"/>
    <s v="TRY"/>
    <n v="1"/>
    <s v="EA"/>
    <s v="01.01.2015"/>
    <s v="31.12.9999"/>
  </r>
  <r>
    <x v="107"/>
    <x v="104"/>
    <s v="Solid Ear Pads for LBB3443 (50 pairs)"/>
    <s v="Y1"/>
    <s v="EMEA"/>
    <x v="9"/>
    <m/>
    <m/>
    <x v="0"/>
    <s v="EA"/>
    <n v="1560"/>
    <s v="ZAR"/>
    <n v="1"/>
    <s v="EA"/>
    <s v="01.01.2015"/>
    <s v="31.12.9999"/>
  </r>
  <r>
    <x v="108"/>
    <x v="105"/>
    <s v="19&quot; RACK MOUNTING BRACKET"/>
    <s v="Y1"/>
    <s v="EMEA"/>
    <x v="0"/>
    <m/>
    <m/>
    <x v="0"/>
    <s v="EA"/>
    <n v="765"/>
    <s v="CZK"/>
    <n v="1"/>
    <s v="EA"/>
    <s v="01.01.2015"/>
    <s v="31.12.9999"/>
  </r>
  <r>
    <x v="108"/>
    <x v="105"/>
    <s v="19&quot; RACK MOUNTING BRACKET"/>
    <s v="Y1"/>
    <s v="EMEA"/>
    <x v="1"/>
    <m/>
    <m/>
    <x v="0"/>
    <s v="EA"/>
    <n v="228"/>
    <s v="DKK"/>
    <n v="1"/>
    <s v="EA"/>
    <s v="01.01.2015"/>
    <s v="31.12.9999"/>
  </r>
  <r>
    <x v="108"/>
    <x v="105"/>
    <s v="19&quot; RACK MOUNTING BRACKET"/>
    <s v="Y1"/>
    <s v="EMEA"/>
    <x v="2"/>
    <m/>
    <m/>
    <x v="0"/>
    <s v="EA"/>
    <n v="30.6"/>
    <s v="EUR"/>
    <n v="1"/>
    <s v="EA"/>
    <s v="01.01.2015"/>
    <s v="31.12.9999"/>
  </r>
  <r>
    <x v="108"/>
    <x v="105"/>
    <s v="19&quot; RACK MOUNTING BRACKET"/>
    <s v="Y1"/>
    <s v="EMEA"/>
    <x v="3"/>
    <m/>
    <m/>
    <x v="0"/>
    <s v="EA"/>
    <n v="21.5"/>
    <s v="GBP"/>
    <n v="1"/>
    <s v="EA"/>
    <s v="01.01.2015"/>
    <s v="31.12.9999"/>
  </r>
  <r>
    <x v="108"/>
    <x v="105"/>
    <s v="19&quot; RACK MOUNTING BRACKET"/>
    <s v="Y1"/>
    <s v="EMEA"/>
    <x v="4"/>
    <m/>
    <m/>
    <x v="0"/>
    <s v="EA"/>
    <n v="7956"/>
    <s v="HUF"/>
    <n v="1"/>
    <s v="EA"/>
    <s v="01.01.2015"/>
    <s v="31.12.9999"/>
  </r>
  <r>
    <x v="108"/>
    <x v="105"/>
    <s v="19&quot; RACK MOUNTING BRACKET"/>
    <s v="Y1"/>
    <s v="EMEA"/>
    <x v="5"/>
    <m/>
    <m/>
    <x v="0"/>
    <s v="EA"/>
    <n v="244.8"/>
    <s v="NOK"/>
    <n v="1"/>
    <s v="EA"/>
    <s v="01.01.2015"/>
    <s v="31.12.9999"/>
  </r>
  <r>
    <x v="108"/>
    <x v="105"/>
    <s v="19&quot; RACK MOUNTING BRACKET"/>
    <s v="Y1"/>
    <s v="EMEA"/>
    <x v="6"/>
    <m/>
    <m/>
    <x v="0"/>
    <s v="EA"/>
    <n v="116.3"/>
    <s v="PLN"/>
    <n v="1"/>
    <s v="EA"/>
    <s v="01.01.2015"/>
    <s v="31.12.9999"/>
  </r>
  <r>
    <x v="108"/>
    <x v="105"/>
    <s v="19&quot; RACK MOUNTING BRACKET"/>
    <s v="Y1"/>
    <s v="EMEA"/>
    <x v="7"/>
    <m/>
    <m/>
    <x v="0"/>
    <s v="EA"/>
    <n v="275.39999999999998"/>
    <s v="SEK"/>
    <n v="1"/>
    <s v="EA"/>
    <s v="01.01.2015"/>
    <s v="31.12.9999"/>
  </r>
  <r>
    <x v="108"/>
    <x v="105"/>
    <s v="19&quot; RACK MOUNTING BRACKET"/>
    <s v="Y1"/>
    <s v="EMEA"/>
    <x v="8"/>
    <m/>
    <m/>
    <x v="0"/>
    <s v="EA"/>
    <n v="91.8"/>
    <s v="TRY"/>
    <n v="1"/>
    <s v="EA"/>
    <s v="01.01.2015"/>
    <s v="31.12.9999"/>
  </r>
  <r>
    <x v="108"/>
    <x v="105"/>
    <s v="19&quot; RACK MOUNTING BRACKET"/>
    <s v="Y1"/>
    <s v="EMEA"/>
    <x v="9"/>
    <m/>
    <m/>
    <x v="0"/>
    <s v="EA"/>
    <n v="299.89999999999998"/>
    <s v="ZAR"/>
    <n v="1"/>
    <s v="EA"/>
    <s v="01.01.2015"/>
    <s v="31.12.9999"/>
  </r>
  <r>
    <x v="109"/>
    <x v="106"/>
    <s v="LAVALIER MICROPHONE"/>
    <s v="Y1"/>
    <s v="EMEA"/>
    <x v="0"/>
    <m/>
    <s v="From"/>
    <x v="0"/>
    <s v="EA"/>
    <n v="841.5"/>
    <s v="CZK"/>
    <n v="1"/>
    <s v="EA"/>
    <s v="01.01.2015"/>
    <s v="31.12.9999"/>
  </r>
  <r>
    <x v="109"/>
    <x v="106"/>
    <s v="LAVALIER MICROPHONE"/>
    <s v="Y1"/>
    <s v="EMEA"/>
    <x v="0"/>
    <m/>
    <s v="From"/>
    <x v="8"/>
    <s v="EA"/>
    <n v="799.5"/>
    <s v="CZK"/>
    <n v="1"/>
    <s v="EA"/>
    <s v="01.01.2015"/>
    <s v="31.12.9999"/>
  </r>
  <r>
    <x v="109"/>
    <x v="106"/>
    <s v="LAVALIER MICROPHONE"/>
    <s v="Y1"/>
    <s v="EMEA"/>
    <x v="0"/>
    <m/>
    <s v="From"/>
    <x v="9"/>
    <s v="EA"/>
    <n v="715.3"/>
    <s v="CZK"/>
    <n v="1"/>
    <s v="EA"/>
    <s v="01.01.2015"/>
    <s v="31.12.9999"/>
  </r>
  <r>
    <x v="109"/>
    <x v="106"/>
    <s v="LAVALIER MICROPHONE"/>
    <s v="Y1"/>
    <s v="EMEA"/>
    <x v="1"/>
    <m/>
    <s v="From"/>
    <x v="0"/>
    <s v="EA"/>
    <n v="250.8"/>
    <s v="DKK"/>
    <n v="1"/>
    <s v="EA"/>
    <s v="01.01.2015"/>
    <s v="31.12.9999"/>
  </r>
  <r>
    <x v="109"/>
    <x v="106"/>
    <s v="LAVALIER MICROPHONE"/>
    <s v="Y1"/>
    <s v="EMEA"/>
    <x v="1"/>
    <m/>
    <s v="From"/>
    <x v="8"/>
    <s v="EA"/>
    <n v="238.3"/>
    <s v="DKK"/>
    <n v="1"/>
    <s v="EA"/>
    <s v="01.01.2015"/>
    <s v="31.12.9999"/>
  </r>
  <r>
    <x v="109"/>
    <x v="106"/>
    <s v="LAVALIER MICROPHONE"/>
    <s v="Y1"/>
    <s v="EMEA"/>
    <x v="1"/>
    <m/>
    <s v="From"/>
    <x v="9"/>
    <s v="EA"/>
    <n v="213.2"/>
    <s v="DKK"/>
    <n v="1"/>
    <s v="EA"/>
    <s v="01.01.2015"/>
    <s v="31.12.9999"/>
  </r>
  <r>
    <x v="109"/>
    <x v="106"/>
    <s v="LAVALIER MICROPHONE"/>
    <s v="Y1"/>
    <s v="EMEA"/>
    <x v="2"/>
    <m/>
    <s v="From"/>
    <x v="0"/>
    <s v="EA"/>
    <n v="33.700000000000003"/>
    <s v="EUR"/>
    <n v="1"/>
    <s v="EA"/>
    <s v="01.01.2015"/>
    <s v="31.12.9999"/>
  </r>
  <r>
    <x v="109"/>
    <x v="106"/>
    <s v="LAVALIER MICROPHONE"/>
    <s v="Y1"/>
    <s v="EMEA"/>
    <x v="2"/>
    <m/>
    <s v="From"/>
    <x v="8"/>
    <s v="EA"/>
    <n v="32"/>
    <s v="EUR"/>
    <n v="1"/>
    <s v="EA"/>
    <s v="01.01.2015"/>
    <s v="31.12.9999"/>
  </r>
  <r>
    <x v="109"/>
    <x v="106"/>
    <s v="LAVALIER MICROPHONE"/>
    <s v="Y1"/>
    <s v="EMEA"/>
    <x v="2"/>
    <m/>
    <s v="From"/>
    <x v="9"/>
    <s v="EA"/>
    <n v="28.7"/>
    <s v="EUR"/>
    <n v="1"/>
    <s v="EA"/>
    <s v="01.01.2015"/>
    <s v="31.12.9999"/>
  </r>
  <r>
    <x v="109"/>
    <x v="106"/>
    <s v="LAVALIER MICROPHONE"/>
    <s v="Y1"/>
    <s v="EMEA"/>
    <x v="3"/>
    <m/>
    <s v="From"/>
    <x v="0"/>
    <s v="EA"/>
    <n v="23.6"/>
    <s v="GBP"/>
    <n v="1"/>
    <s v="EA"/>
    <s v="01.01.2015"/>
    <s v="31.12.9999"/>
  </r>
  <r>
    <x v="109"/>
    <x v="106"/>
    <s v="LAVALIER MICROPHONE"/>
    <s v="Y1"/>
    <s v="EMEA"/>
    <x v="3"/>
    <m/>
    <s v="From"/>
    <x v="8"/>
    <s v="EA"/>
    <n v="22.4"/>
    <s v="GBP"/>
    <n v="1"/>
    <s v="EA"/>
    <s v="01.01.2015"/>
    <s v="31.12.9999"/>
  </r>
  <r>
    <x v="109"/>
    <x v="106"/>
    <s v="LAVALIER MICROPHONE"/>
    <s v="Y1"/>
    <s v="EMEA"/>
    <x v="3"/>
    <m/>
    <s v="From"/>
    <x v="9"/>
    <s v="EA"/>
    <n v="20.100000000000001"/>
    <s v="GBP"/>
    <n v="1"/>
    <s v="EA"/>
    <s v="01.01.2015"/>
    <s v="31.12.9999"/>
  </r>
  <r>
    <x v="109"/>
    <x v="106"/>
    <s v="LAVALIER MICROPHONE"/>
    <s v="Y1"/>
    <s v="EMEA"/>
    <x v="4"/>
    <m/>
    <s v="From"/>
    <x v="0"/>
    <s v="EA"/>
    <n v="8752"/>
    <s v="HUF"/>
    <n v="1"/>
    <s v="EA"/>
    <s v="01.01.2015"/>
    <s v="31.12.9999"/>
  </r>
  <r>
    <x v="109"/>
    <x v="106"/>
    <s v="LAVALIER MICROPHONE"/>
    <s v="Y1"/>
    <s v="EMEA"/>
    <x v="4"/>
    <m/>
    <s v="From"/>
    <x v="8"/>
    <s v="EA"/>
    <n v="8314"/>
    <s v="HUF"/>
    <n v="1"/>
    <s v="EA"/>
    <s v="01.01.2015"/>
    <s v="31.12.9999"/>
  </r>
  <r>
    <x v="109"/>
    <x v="106"/>
    <s v="LAVALIER MICROPHONE"/>
    <s v="Y1"/>
    <s v="EMEA"/>
    <x v="4"/>
    <m/>
    <s v="From"/>
    <x v="9"/>
    <s v="EA"/>
    <n v="7439"/>
    <s v="HUF"/>
    <n v="1"/>
    <s v="EA"/>
    <s v="01.01.2015"/>
    <s v="31.12.9999"/>
  </r>
  <r>
    <x v="109"/>
    <x v="106"/>
    <s v="LAVALIER MICROPHONE"/>
    <s v="Y1"/>
    <s v="EMEA"/>
    <x v="5"/>
    <m/>
    <s v="From"/>
    <x v="0"/>
    <s v="EA"/>
    <n v="269.3"/>
    <s v="NOK"/>
    <n v="1"/>
    <s v="EA"/>
    <s v="01.01.2015"/>
    <s v="31.12.9999"/>
  </r>
  <r>
    <x v="109"/>
    <x v="106"/>
    <s v="LAVALIER MICROPHONE"/>
    <s v="Y1"/>
    <s v="EMEA"/>
    <x v="5"/>
    <m/>
    <s v="From"/>
    <x v="8"/>
    <s v="EA"/>
    <n v="255.9"/>
    <s v="NOK"/>
    <n v="1"/>
    <s v="EA"/>
    <s v="01.01.2015"/>
    <s v="31.12.9999"/>
  </r>
  <r>
    <x v="109"/>
    <x v="106"/>
    <s v="LAVALIER MICROPHONE"/>
    <s v="Y1"/>
    <s v="EMEA"/>
    <x v="5"/>
    <m/>
    <s v="From"/>
    <x v="9"/>
    <s v="EA"/>
    <n v="228.9"/>
    <s v="NOK"/>
    <n v="1"/>
    <s v="EA"/>
    <s v="01.01.2015"/>
    <s v="31.12.9999"/>
  </r>
  <r>
    <x v="109"/>
    <x v="106"/>
    <s v="LAVALIER MICROPHONE"/>
    <s v="Y1"/>
    <s v="EMEA"/>
    <x v="6"/>
    <m/>
    <s v="From"/>
    <x v="0"/>
    <s v="EA"/>
    <n v="128"/>
    <s v="PLN"/>
    <n v="1"/>
    <s v="EA"/>
    <s v="01.01.2015"/>
    <s v="31.12.9999"/>
  </r>
  <r>
    <x v="109"/>
    <x v="106"/>
    <s v="LAVALIER MICROPHONE"/>
    <s v="Y1"/>
    <s v="EMEA"/>
    <x v="6"/>
    <m/>
    <s v="From"/>
    <x v="8"/>
    <s v="EA"/>
    <n v="121.6"/>
    <s v="PLN"/>
    <n v="1"/>
    <s v="EA"/>
    <s v="01.01.2015"/>
    <s v="31.12.9999"/>
  </r>
  <r>
    <x v="109"/>
    <x v="106"/>
    <s v="LAVALIER MICROPHONE"/>
    <s v="Y1"/>
    <s v="EMEA"/>
    <x v="6"/>
    <m/>
    <s v="From"/>
    <x v="9"/>
    <s v="EA"/>
    <n v="108.8"/>
    <s v="PLN"/>
    <n v="1"/>
    <s v="EA"/>
    <s v="01.01.2015"/>
    <s v="31.12.9999"/>
  </r>
  <r>
    <x v="109"/>
    <x v="106"/>
    <s v="LAVALIER MICROPHONE"/>
    <s v="Y1"/>
    <s v="EMEA"/>
    <x v="7"/>
    <m/>
    <s v="From"/>
    <x v="0"/>
    <s v="EA"/>
    <n v="303"/>
    <s v="SEK"/>
    <n v="1"/>
    <s v="EA"/>
    <s v="01.01.2015"/>
    <s v="31.12.9999"/>
  </r>
  <r>
    <x v="109"/>
    <x v="106"/>
    <s v="LAVALIER MICROPHONE"/>
    <s v="Y1"/>
    <s v="EMEA"/>
    <x v="7"/>
    <m/>
    <s v="From"/>
    <x v="8"/>
    <s v="EA"/>
    <n v="287.8"/>
    <s v="SEK"/>
    <n v="1"/>
    <s v="EA"/>
    <s v="01.01.2015"/>
    <s v="31.12.9999"/>
  </r>
  <r>
    <x v="109"/>
    <x v="106"/>
    <s v="LAVALIER MICROPHONE"/>
    <s v="Y1"/>
    <s v="EMEA"/>
    <x v="7"/>
    <m/>
    <s v="From"/>
    <x v="9"/>
    <s v="EA"/>
    <n v="257.5"/>
    <s v="SEK"/>
    <n v="1"/>
    <s v="EA"/>
    <s v="01.01.2015"/>
    <s v="31.12.9999"/>
  </r>
  <r>
    <x v="109"/>
    <x v="106"/>
    <s v="LAVALIER MICROPHONE"/>
    <s v="Y1"/>
    <s v="EMEA"/>
    <x v="8"/>
    <m/>
    <s v="From"/>
    <x v="0"/>
    <s v="EA"/>
    <n v="101"/>
    <s v="TRY"/>
    <n v="1"/>
    <s v="EA"/>
    <s v="01.01.2015"/>
    <s v="31.12.9999"/>
  </r>
  <r>
    <x v="109"/>
    <x v="106"/>
    <s v="LAVALIER MICROPHONE"/>
    <s v="Y1"/>
    <s v="EMEA"/>
    <x v="8"/>
    <m/>
    <s v="From"/>
    <x v="8"/>
    <s v="EA"/>
    <n v="96"/>
    <s v="TRY"/>
    <n v="1"/>
    <s v="EA"/>
    <s v="01.01.2015"/>
    <s v="31.12.9999"/>
  </r>
  <r>
    <x v="109"/>
    <x v="106"/>
    <s v="LAVALIER MICROPHONE"/>
    <s v="Y1"/>
    <s v="EMEA"/>
    <x v="8"/>
    <m/>
    <s v="From"/>
    <x v="9"/>
    <s v="EA"/>
    <n v="85.9"/>
    <s v="TRY"/>
    <n v="1"/>
    <s v="EA"/>
    <s v="01.01.2015"/>
    <s v="31.12.9999"/>
  </r>
  <r>
    <x v="109"/>
    <x v="106"/>
    <s v="LAVALIER MICROPHONE"/>
    <s v="Y1"/>
    <s v="EMEA"/>
    <x v="9"/>
    <m/>
    <s v="From"/>
    <x v="0"/>
    <s v="EA"/>
    <n v="329.5"/>
    <s v="ZAR"/>
    <n v="1"/>
    <s v="EA"/>
    <s v="01.01.2015"/>
    <s v="31.12.9999"/>
  </r>
  <r>
    <x v="109"/>
    <x v="106"/>
    <s v="LAVALIER MICROPHONE"/>
    <s v="Y1"/>
    <s v="EMEA"/>
    <x v="9"/>
    <m/>
    <s v="From"/>
    <x v="8"/>
    <s v="EA"/>
    <n v="313"/>
    <s v="ZAR"/>
    <n v="1"/>
    <s v="EA"/>
    <s v="01.01.2015"/>
    <s v="31.12.9999"/>
  </r>
  <r>
    <x v="109"/>
    <x v="106"/>
    <s v="LAVALIER MICROPHONE"/>
    <s v="Y1"/>
    <s v="EMEA"/>
    <x v="9"/>
    <m/>
    <s v="From"/>
    <x v="9"/>
    <s v="EA"/>
    <n v="280.10000000000002"/>
    <s v="ZAR"/>
    <n v="1"/>
    <s v="EA"/>
    <s v="01.01.2015"/>
    <s v="31.12.9999"/>
  </r>
  <r>
    <x v="110"/>
    <x v="107"/>
    <s v="METAL FIREDOME FOR 3099"/>
    <s v="Y1"/>
    <s v="EMEA"/>
    <x v="0"/>
    <m/>
    <m/>
    <x v="0"/>
    <s v="EA"/>
    <n v="462.9"/>
    <s v="CZK"/>
    <n v="1"/>
    <s v="EA"/>
    <s v="01.01.2015"/>
    <s v="31.12.9999"/>
  </r>
  <r>
    <x v="110"/>
    <x v="107"/>
    <s v="METAL FIREDOME FOR 3099"/>
    <s v="Y1"/>
    <s v="EMEA"/>
    <x v="1"/>
    <m/>
    <m/>
    <x v="0"/>
    <s v="EA"/>
    <n v="133.30000000000001"/>
    <s v="DKK"/>
    <n v="1"/>
    <s v="EA"/>
    <s v="01.01.2015"/>
    <s v="31.12.9999"/>
  </r>
  <r>
    <x v="110"/>
    <x v="107"/>
    <s v="METAL FIREDOME FOR 3099"/>
    <s v="Y1"/>
    <s v="EMEA"/>
    <x v="2"/>
    <m/>
    <m/>
    <x v="0"/>
    <s v="EA"/>
    <n v="18.600000000000001"/>
    <s v="EUR"/>
    <n v="1"/>
    <s v="EA"/>
    <s v="01.01.2015"/>
    <s v="31.12.9999"/>
  </r>
  <r>
    <x v="110"/>
    <x v="107"/>
    <s v="METAL FIREDOME FOR 3099"/>
    <s v="Y1"/>
    <s v="EMEA"/>
    <x v="3"/>
    <m/>
    <m/>
    <x v="0"/>
    <s v="EA"/>
    <n v="12.6"/>
    <s v="GBP"/>
    <n v="1"/>
    <s v="EA"/>
    <s v="01.01.2015"/>
    <s v="31.12.9999"/>
  </r>
  <r>
    <x v="110"/>
    <x v="107"/>
    <s v="METAL FIREDOME FOR 3099"/>
    <s v="Y1"/>
    <s v="EMEA"/>
    <x v="4"/>
    <m/>
    <m/>
    <x v="0"/>
    <s v="EA"/>
    <n v="4732"/>
    <s v="HUF"/>
    <n v="1"/>
    <s v="EA"/>
    <s v="01.01.2015"/>
    <s v="31.12.9999"/>
  </r>
  <r>
    <x v="110"/>
    <x v="107"/>
    <s v="METAL FIREDOME FOR 3099"/>
    <s v="Y1"/>
    <s v="EMEA"/>
    <x v="5"/>
    <m/>
    <m/>
    <x v="0"/>
    <s v="EA"/>
    <n v="143.1"/>
    <s v="NOK"/>
    <n v="1"/>
    <s v="EA"/>
    <s v="01.01.2015"/>
    <s v="31.12.9999"/>
  </r>
  <r>
    <x v="110"/>
    <x v="107"/>
    <s v="METAL FIREDOME FOR 3099"/>
    <s v="Y1"/>
    <s v="EMEA"/>
    <x v="6"/>
    <m/>
    <m/>
    <x v="0"/>
    <s v="EA"/>
    <n v="68"/>
    <s v="PLN"/>
    <n v="1"/>
    <s v="EA"/>
    <s v="01.01.2015"/>
    <s v="31.12.9999"/>
  </r>
  <r>
    <x v="110"/>
    <x v="107"/>
    <s v="METAL FIREDOME FOR 3099"/>
    <s v="Y1"/>
    <s v="EMEA"/>
    <x v="7"/>
    <m/>
    <m/>
    <x v="0"/>
    <s v="EA"/>
    <n v="161"/>
    <s v="SEK"/>
    <n v="1"/>
    <s v="EA"/>
    <s v="01.01.2015"/>
    <s v="31.12.9999"/>
  </r>
  <r>
    <x v="110"/>
    <x v="107"/>
    <s v="METAL FIREDOME FOR 3099"/>
    <s v="Y1"/>
    <s v="EMEA"/>
    <x v="8"/>
    <m/>
    <m/>
    <x v="0"/>
    <s v="EA"/>
    <n v="55.6"/>
    <s v="TRY"/>
    <n v="1"/>
    <s v="EA"/>
    <s v="01.01.2015"/>
    <s v="31.12.9999"/>
  </r>
  <r>
    <x v="110"/>
    <x v="107"/>
    <s v="METAL FIREDOME FOR 3099"/>
    <s v="Y1"/>
    <s v="EMEA"/>
    <x v="9"/>
    <m/>
    <m/>
    <x v="0"/>
    <s v="EA"/>
    <n v="178.9"/>
    <s v="ZAR"/>
    <n v="1"/>
    <s v="EA"/>
    <s v="01.01.2015"/>
    <s v="31.12.9999"/>
  </r>
  <r>
    <x v="111"/>
    <x v="108"/>
    <s v="DRIVER UNIT 50W (EVAC)"/>
    <s v="Y1"/>
    <s v="EMEA"/>
    <x v="0"/>
    <m/>
    <m/>
    <x v="0"/>
    <s v="EA"/>
    <n v="1861.5"/>
    <s v="CZK"/>
    <n v="1"/>
    <s v="EA"/>
    <s v="01.01.2015"/>
    <s v="31.12.9999"/>
  </r>
  <r>
    <x v="111"/>
    <x v="108"/>
    <s v="DRIVER UNIT 50W (EVAC)"/>
    <s v="Y1"/>
    <s v="EMEA"/>
    <x v="1"/>
    <m/>
    <m/>
    <x v="0"/>
    <s v="EA"/>
    <n v="547.20000000000005"/>
    <s v="DKK"/>
    <n v="1"/>
    <s v="EA"/>
    <s v="01.01.2015"/>
    <s v="31.12.9999"/>
  </r>
  <r>
    <x v="111"/>
    <x v="108"/>
    <s v="DRIVER UNIT 50W (EVAC)"/>
    <s v="Y1"/>
    <s v="EMEA"/>
    <x v="2"/>
    <m/>
    <m/>
    <x v="0"/>
    <s v="EA"/>
    <n v="74.5"/>
    <s v="EUR"/>
    <n v="1"/>
    <s v="EA"/>
    <s v="01.01.2015"/>
    <s v="31.12.9999"/>
  </r>
  <r>
    <x v="111"/>
    <x v="108"/>
    <s v="DRIVER UNIT 50W (EVAC)"/>
    <s v="Y1"/>
    <s v="EMEA"/>
    <x v="3"/>
    <m/>
    <m/>
    <x v="0"/>
    <s v="EA"/>
    <n v="51.5"/>
    <s v="GBP"/>
    <n v="1"/>
    <s v="EA"/>
    <s v="01.01.2015"/>
    <s v="31.12.9999"/>
  </r>
  <r>
    <x v="111"/>
    <x v="108"/>
    <s v="DRIVER UNIT 50W (EVAC)"/>
    <s v="Y1"/>
    <s v="EMEA"/>
    <x v="4"/>
    <m/>
    <m/>
    <x v="0"/>
    <s v="EA"/>
    <n v="19094"/>
    <s v="HUF"/>
    <n v="1"/>
    <s v="EA"/>
    <s v="01.01.2015"/>
    <s v="31.12.9999"/>
  </r>
  <r>
    <x v="111"/>
    <x v="108"/>
    <s v="DRIVER UNIT 50W (EVAC)"/>
    <s v="Y1"/>
    <s v="EMEA"/>
    <x v="5"/>
    <m/>
    <m/>
    <x v="0"/>
    <s v="EA"/>
    <n v="587.6"/>
    <s v="NOK"/>
    <n v="1"/>
    <s v="EA"/>
    <s v="01.01.2015"/>
    <s v="31.12.9999"/>
  </r>
  <r>
    <x v="111"/>
    <x v="108"/>
    <s v="DRIVER UNIT 50W (EVAC)"/>
    <s v="Y1"/>
    <s v="EMEA"/>
    <x v="6"/>
    <m/>
    <m/>
    <x v="0"/>
    <s v="EA"/>
    <n v="279.10000000000002"/>
    <s v="PLN"/>
    <n v="1"/>
    <s v="EA"/>
    <s v="01.01.2015"/>
    <s v="31.12.9999"/>
  </r>
  <r>
    <x v="111"/>
    <x v="108"/>
    <s v="DRIVER UNIT 50W (EVAC)"/>
    <s v="Y1"/>
    <s v="EMEA"/>
    <x v="7"/>
    <m/>
    <m/>
    <x v="0"/>
    <s v="EA"/>
    <n v="661"/>
    <s v="SEK"/>
    <n v="1"/>
    <s v="EA"/>
    <s v="01.01.2015"/>
    <s v="31.12.9999"/>
  </r>
  <r>
    <x v="111"/>
    <x v="108"/>
    <s v="DRIVER UNIT 50W (EVAC)"/>
    <s v="Y1"/>
    <s v="EMEA"/>
    <x v="8"/>
    <m/>
    <m/>
    <x v="0"/>
    <s v="EA"/>
    <n v="223.4"/>
    <s v="TRY"/>
    <n v="1"/>
    <s v="EA"/>
    <s v="01.01.2015"/>
    <s v="31.12.9999"/>
  </r>
  <r>
    <x v="111"/>
    <x v="108"/>
    <s v="DRIVER UNIT 50W (EVAC)"/>
    <s v="Y1"/>
    <s v="EMEA"/>
    <x v="9"/>
    <m/>
    <m/>
    <x v="0"/>
    <s v="EA"/>
    <n v="729.3"/>
    <s v="ZAR"/>
    <n v="1"/>
    <s v="EA"/>
    <s v="01.01.2015"/>
    <s v="31.12.9999"/>
  </r>
  <r>
    <x v="112"/>
    <x v="109"/>
    <s v="HORN LOUDSPEAKER 50W"/>
    <s v="Y1"/>
    <s v="EMEA"/>
    <x v="0"/>
    <m/>
    <m/>
    <x v="0"/>
    <s v="EA"/>
    <n v="3060"/>
    <s v="CZK"/>
    <n v="1"/>
    <s v="EA"/>
    <s v="01.01.2015"/>
    <s v="31.12.9999"/>
  </r>
  <r>
    <x v="112"/>
    <x v="109"/>
    <s v="HORN LOUDSPEAKER 50W"/>
    <s v="Y1"/>
    <s v="EMEA"/>
    <x v="1"/>
    <m/>
    <m/>
    <x v="0"/>
    <s v="EA"/>
    <n v="896.7"/>
    <s v="DKK"/>
    <n v="1"/>
    <s v="EA"/>
    <s v="01.01.2015"/>
    <s v="31.12.9999"/>
  </r>
  <r>
    <x v="112"/>
    <x v="109"/>
    <s v="HORN LOUDSPEAKER 50W"/>
    <s v="Y1"/>
    <s v="EMEA"/>
    <x v="2"/>
    <m/>
    <m/>
    <x v="0"/>
    <s v="EA"/>
    <n v="122.4"/>
    <s v="EUR"/>
    <n v="1"/>
    <s v="EA"/>
    <s v="01.01.2015"/>
    <s v="31.12.9999"/>
  </r>
  <r>
    <x v="112"/>
    <x v="109"/>
    <s v="HORN LOUDSPEAKER 50W"/>
    <s v="Y1"/>
    <s v="EMEA"/>
    <x v="3"/>
    <m/>
    <m/>
    <x v="0"/>
    <s v="EA"/>
    <n v="84.3"/>
    <s v="GBP"/>
    <n v="1"/>
    <s v="EA"/>
    <s v="01.01.2015"/>
    <s v="31.12.9999"/>
  </r>
  <r>
    <x v="112"/>
    <x v="109"/>
    <s v="HORN LOUDSPEAKER 50W"/>
    <s v="Y1"/>
    <s v="EMEA"/>
    <x v="4"/>
    <m/>
    <m/>
    <x v="0"/>
    <s v="EA"/>
    <n v="31294"/>
    <s v="HUF"/>
    <n v="1"/>
    <s v="EA"/>
    <s v="01.01.2015"/>
    <s v="31.12.9999"/>
  </r>
  <r>
    <x v="112"/>
    <x v="109"/>
    <s v="HORN LOUDSPEAKER 50W"/>
    <s v="Y1"/>
    <s v="EMEA"/>
    <x v="5"/>
    <m/>
    <m/>
    <x v="0"/>
    <s v="EA"/>
    <n v="962.9"/>
    <s v="NOK"/>
    <n v="1"/>
    <s v="EA"/>
    <s v="01.01.2015"/>
    <s v="31.12.9999"/>
  </r>
  <r>
    <x v="112"/>
    <x v="109"/>
    <s v="HORN LOUDSPEAKER 50W"/>
    <s v="Y1"/>
    <s v="EMEA"/>
    <x v="6"/>
    <m/>
    <m/>
    <x v="0"/>
    <s v="EA"/>
    <n v="457.4"/>
    <s v="PLN"/>
    <n v="1"/>
    <s v="EA"/>
    <s v="01.01.2015"/>
    <s v="31.12.9999"/>
  </r>
  <r>
    <x v="112"/>
    <x v="109"/>
    <s v="HORN LOUDSPEAKER 50W"/>
    <s v="Y1"/>
    <s v="EMEA"/>
    <x v="7"/>
    <m/>
    <m/>
    <x v="0"/>
    <s v="EA"/>
    <n v="1083.3"/>
    <s v="SEK"/>
    <n v="1"/>
    <s v="EA"/>
    <s v="01.01.2015"/>
    <s v="31.12.9999"/>
  </r>
  <r>
    <x v="112"/>
    <x v="109"/>
    <s v="HORN LOUDSPEAKER 50W"/>
    <s v="Y1"/>
    <s v="EMEA"/>
    <x v="8"/>
    <m/>
    <m/>
    <x v="0"/>
    <s v="EA"/>
    <n v="367.2"/>
    <s v="TRY"/>
    <n v="1"/>
    <s v="EA"/>
    <s v="01.01.2015"/>
    <s v="31.12.9999"/>
  </r>
  <r>
    <x v="112"/>
    <x v="109"/>
    <s v="HORN LOUDSPEAKER 50W"/>
    <s v="Y1"/>
    <s v="EMEA"/>
    <x v="9"/>
    <m/>
    <m/>
    <x v="0"/>
    <s v="EA"/>
    <n v="1199.5999999999999"/>
    <s v="ZAR"/>
    <n v="1"/>
    <s v="EA"/>
    <s v="01.01.2015"/>
    <s v="31.12.9999"/>
  </r>
  <r>
    <x v="113"/>
    <x v="110"/>
    <s v="36 W COLUMN LOUDSPEAKER (BLACK)"/>
    <s v="Y1"/>
    <s v="EMEA"/>
    <x v="0"/>
    <m/>
    <s v="From"/>
    <x v="0"/>
    <s v="EA"/>
    <n v="1428"/>
    <s v="CZK"/>
    <n v="1"/>
    <s v="EA"/>
    <s v="01.01.2015"/>
    <s v="31.12.9999"/>
  </r>
  <r>
    <x v="113"/>
    <x v="110"/>
    <s v="36 W COLUMN LOUDSPEAKER (BLACK)"/>
    <s v="Y1"/>
    <s v="EMEA"/>
    <x v="0"/>
    <m/>
    <s v="From"/>
    <x v="10"/>
    <s v="EA"/>
    <n v="1356.6"/>
    <s v="CZK"/>
    <n v="1"/>
    <s v="EA"/>
    <s v="01.01.2015"/>
    <s v="31.12.9999"/>
  </r>
  <r>
    <x v="113"/>
    <x v="110"/>
    <s v="36 W COLUMN LOUDSPEAKER (BLACK)"/>
    <s v="Y1"/>
    <s v="EMEA"/>
    <x v="0"/>
    <m/>
    <s v="From"/>
    <x v="11"/>
    <s v="EA"/>
    <n v="1142.4000000000001"/>
    <s v="CZK"/>
    <n v="1"/>
    <s v="EA"/>
    <s v="01.01.2015"/>
    <s v="31.12.9999"/>
  </r>
  <r>
    <x v="113"/>
    <x v="110"/>
    <s v="36 W COLUMN LOUDSPEAKER (BLACK)"/>
    <s v="Y1"/>
    <s v="EMEA"/>
    <x v="1"/>
    <m/>
    <s v="From"/>
    <x v="0"/>
    <s v="EA"/>
    <n v="425.6"/>
    <s v="DKK"/>
    <n v="1"/>
    <s v="EA"/>
    <s v="01.01.2015"/>
    <s v="31.12.9999"/>
  </r>
  <r>
    <x v="113"/>
    <x v="110"/>
    <s v="36 W COLUMN LOUDSPEAKER (BLACK)"/>
    <s v="Y1"/>
    <s v="EMEA"/>
    <x v="1"/>
    <m/>
    <s v="From"/>
    <x v="10"/>
    <s v="EA"/>
    <n v="404.3"/>
    <s v="DKK"/>
    <n v="1"/>
    <s v="EA"/>
    <s v="01.01.2015"/>
    <s v="31.12.9999"/>
  </r>
  <r>
    <x v="113"/>
    <x v="110"/>
    <s v="36 W COLUMN LOUDSPEAKER (BLACK)"/>
    <s v="Y1"/>
    <s v="EMEA"/>
    <x v="1"/>
    <m/>
    <s v="From"/>
    <x v="11"/>
    <s v="EA"/>
    <n v="340.5"/>
    <s v="DKK"/>
    <n v="1"/>
    <s v="EA"/>
    <s v="01.01.2015"/>
    <s v="31.12.9999"/>
  </r>
  <r>
    <x v="113"/>
    <x v="110"/>
    <s v="36 W COLUMN LOUDSPEAKER (BLACK)"/>
    <s v="Y1"/>
    <s v="EMEA"/>
    <x v="2"/>
    <m/>
    <s v="From"/>
    <x v="0"/>
    <s v="EA"/>
    <n v="57.2"/>
    <s v="EUR"/>
    <n v="1"/>
    <s v="EA"/>
    <s v="01.01.2015"/>
    <s v="31.12.9999"/>
  </r>
  <r>
    <x v="113"/>
    <x v="110"/>
    <s v="36 W COLUMN LOUDSPEAKER (BLACK)"/>
    <s v="Y1"/>
    <s v="EMEA"/>
    <x v="2"/>
    <m/>
    <s v="From"/>
    <x v="10"/>
    <s v="EA"/>
    <n v="54.3"/>
    <s v="EUR"/>
    <n v="1"/>
    <s v="EA"/>
    <s v="01.01.2015"/>
    <s v="31.12.9999"/>
  </r>
  <r>
    <x v="113"/>
    <x v="110"/>
    <s v="36 W COLUMN LOUDSPEAKER (BLACK)"/>
    <s v="Y1"/>
    <s v="EMEA"/>
    <x v="2"/>
    <m/>
    <s v="From"/>
    <x v="11"/>
    <s v="EA"/>
    <n v="45.7"/>
    <s v="EUR"/>
    <n v="1"/>
    <s v="EA"/>
    <s v="01.01.2015"/>
    <s v="31.12.9999"/>
  </r>
  <r>
    <x v="113"/>
    <x v="110"/>
    <s v="36 W COLUMN LOUDSPEAKER (BLACK)"/>
    <s v="Y1"/>
    <s v="EMEA"/>
    <x v="3"/>
    <m/>
    <s v="From"/>
    <x v="0"/>
    <s v="EA"/>
    <n v="40"/>
    <s v="GBP"/>
    <n v="1"/>
    <s v="EA"/>
    <s v="01.01.2015"/>
    <s v="31.12.9999"/>
  </r>
  <r>
    <x v="113"/>
    <x v="110"/>
    <s v="36 W COLUMN LOUDSPEAKER (BLACK)"/>
    <s v="Y1"/>
    <s v="EMEA"/>
    <x v="3"/>
    <m/>
    <s v="From"/>
    <x v="10"/>
    <s v="EA"/>
    <n v="38"/>
    <s v="GBP"/>
    <n v="1"/>
    <s v="EA"/>
    <s v="01.01.2015"/>
    <s v="31.12.9999"/>
  </r>
  <r>
    <x v="113"/>
    <x v="110"/>
    <s v="36 W COLUMN LOUDSPEAKER (BLACK)"/>
    <s v="Y1"/>
    <s v="EMEA"/>
    <x v="3"/>
    <m/>
    <s v="From"/>
    <x v="11"/>
    <s v="EA"/>
    <n v="32"/>
    <s v="GBP"/>
    <n v="1"/>
    <s v="EA"/>
    <s v="01.01.2015"/>
    <s v="31.12.9999"/>
  </r>
  <r>
    <x v="113"/>
    <x v="110"/>
    <s v="36 W COLUMN LOUDSPEAKER (BLACK)"/>
    <s v="Y1"/>
    <s v="EMEA"/>
    <x v="4"/>
    <m/>
    <s v="From"/>
    <x v="0"/>
    <s v="EA"/>
    <n v="14851"/>
    <s v="HUF"/>
    <n v="1"/>
    <s v="EA"/>
    <s v="01.01.2015"/>
    <s v="31.12.9999"/>
  </r>
  <r>
    <x v="113"/>
    <x v="110"/>
    <s v="36 W COLUMN LOUDSPEAKER (BLACK)"/>
    <s v="Y1"/>
    <s v="EMEA"/>
    <x v="4"/>
    <m/>
    <s v="From"/>
    <x v="10"/>
    <s v="EA"/>
    <n v="14109"/>
    <s v="HUF"/>
    <n v="1"/>
    <s v="EA"/>
    <s v="01.01.2015"/>
    <s v="31.12.9999"/>
  </r>
  <r>
    <x v="113"/>
    <x v="110"/>
    <s v="36 W COLUMN LOUDSPEAKER (BLACK)"/>
    <s v="Y1"/>
    <s v="EMEA"/>
    <x v="4"/>
    <m/>
    <s v="From"/>
    <x v="11"/>
    <s v="EA"/>
    <n v="11881"/>
    <s v="HUF"/>
    <n v="1"/>
    <s v="EA"/>
    <s v="01.01.2015"/>
    <s v="31.12.9999"/>
  </r>
  <r>
    <x v="113"/>
    <x v="110"/>
    <s v="36 W COLUMN LOUDSPEAKER (BLACK)"/>
    <s v="Y1"/>
    <s v="EMEA"/>
    <x v="5"/>
    <m/>
    <s v="From"/>
    <x v="0"/>
    <s v="EA"/>
    <n v="457"/>
    <s v="NOK"/>
    <n v="1"/>
    <s v="EA"/>
    <s v="01.01.2015"/>
    <s v="31.12.9999"/>
  </r>
  <r>
    <x v="113"/>
    <x v="110"/>
    <s v="36 W COLUMN LOUDSPEAKER (BLACK)"/>
    <s v="Y1"/>
    <s v="EMEA"/>
    <x v="5"/>
    <m/>
    <s v="From"/>
    <x v="10"/>
    <s v="EA"/>
    <n v="434.2"/>
    <s v="NOK"/>
    <n v="1"/>
    <s v="EA"/>
    <s v="01.01.2015"/>
    <s v="31.12.9999"/>
  </r>
  <r>
    <x v="113"/>
    <x v="110"/>
    <s v="36 W COLUMN LOUDSPEAKER (BLACK)"/>
    <s v="Y1"/>
    <s v="EMEA"/>
    <x v="5"/>
    <m/>
    <s v="From"/>
    <x v="11"/>
    <s v="EA"/>
    <n v="365.6"/>
    <s v="NOK"/>
    <n v="1"/>
    <s v="EA"/>
    <s v="01.01.2015"/>
    <s v="31.12.9999"/>
  </r>
  <r>
    <x v="113"/>
    <x v="110"/>
    <s v="36 W COLUMN LOUDSPEAKER (BLACK)"/>
    <s v="Y1"/>
    <s v="EMEA"/>
    <x v="6"/>
    <m/>
    <s v="From"/>
    <x v="0"/>
    <s v="EA"/>
    <n v="217.1"/>
    <s v="PLN"/>
    <n v="1"/>
    <s v="EA"/>
    <s v="01.01.2015"/>
    <s v="31.12.9999"/>
  </r>
  <r>
    <x v="113"/>
    <x v="110"/>
    <s v="36 W COLUMN LOUDSPEAKER (BLACK)"/>
    <s v="Y1"/>
    <s v="EMEA"/>
    <x v="6"/>
    <m/>
    <s v="From"/>
    <x v="10"/>
    <s v="EA"/>
    <n v="206.2"/>
    <s v="PLN"/>
    <n v="1"/>
    <s v="EA"/>
    <s v="01.01.2015"/>
    <s v="31.12.9999"/>
  </r>
  <r>
    <x v="113"/>
    <x v="110"/>
    <s v="36 W COLUMN LOUDSPEAKER (BLACK)"/>
    <s v="Y1"/>
    <s v="EMEA"/>
    <x v="6"/>
    <m/>
    <s v="From"/>
    <x v="11"/>
    <s v="EA"/>
    <n v="173.7"/>
    <s v="PLN"/>
    <n v="1"/>
    <s v="EA"/>
    <s v="01.01.2015"/>
    <s v="31.12.9999"/>
  </r>
  <r>
    <x v="113"/>
    <x v="110"/>
    <s v="36 W COLUMN LOUDSPEAKER (BLACK)"/>
    <s v="Y1"/>
    <s v="EMEA"/>
    <x v="7"/>
    <m/>
    <s v="From"/>
    <x v="0"/>
    <s v="EA"/>
    <n v="514.1"/>
    <s v="SEK"/>
    <n v="1"/>
    <s v="EA"/>
    <s v="01.01.2015"/>
    <s v="31.12.9999"/>
  </r>
  <r>
    <x v="113"/>
    <x v="110"/>
    <s v="36 W COLUMN LOUDSPEAKER (BLACK)"/>
    <s v="Y1"/>
    <s v="EMEA"/>
    <x v="7"/>
    <m/>
    <s v="From"/>
    <x v="10"/>
    <s v="EA"/>
    <n v="488.4"/>
    <s v="SEK"/>
    <n v="1"/>
    <s v="EA"/>
    <s v="01.01.2015"/>
    <s v="31.12.9999"/>
  </r>
  <r>
    <x v="113"/>
    <x v="110"/>
    <s v="36 W COLUMN LOUDSPEAKER (BLACK)"/>
    <s v="Y1"/>
    <s v="EMEA"/>
    <x v="7"/>
    <m/>
    <s v="From"/>
    <x v="11"/>
    <s v="EA"/>
    <n v="411.3"/>
    <s v="SEK"/>
    <n v="1"/>
    <s v="EA"/>
    <s v="01.01.2015"/>
    <s v="31.12.9999"/>
  </r>
  <r>
    <x v="113"/>
    <x v="110"/>
    <s v="36 W COLUMN LOUDSPEAKER (BLACK)"/>
    <s v="Y1"/>
    <s v="EMEA"/>
    <x v="8"/>
    <m/>
    <s v="From"/>
    <x v="0"/>
    <s v="EA"/>
    <n v="171.4"/>
    <s v="TRY"/>
    <n v="1"/>
    <s v="EA"/>
    <s v="01.01.2015"/>
    <s v="31.12.9999"/>
  </r>
  <r>
    <x v="113"/>
    <x v="110"/>
    <s v="36 W COLUMN LOUDSPEAKER (BLACK)"/>
    <s v="Y1"/>
    <s v="EMEA"/>
    <x v="8"/>
    <m/>
    <s v="From"/>
    <x v="10"/>
    <s v="EA"/>
    <n v="162.80000000000001"/>
    <s v="TRY"/>
    <n v="1"/>
    <s v="EA"/>
    <s v="01.01.2015"/>
    <s v="31.12.9999"/>
  </r>
  <r>
    <x v="113"/>
    <x v="110"/>
    <s v="36 W COLUMN LOUDSPEAKER (BLACK)"/>
    <s v="Y1"/>
    <s v="EMEA"/>
    <x v="8"/>
    <m/>
    <s v="From"/>
    <x v="11"/>
    <s v="EA"/>
    <n v="137.1"/>
    <s v="TRY"/>
    <n v="1"/>
    <s v="EA"/>
    <s v="01.01.2015"/>
    <s v="31.12.9999"/>
  </r>
  <r>
    <x v="113"/>
    <x v="110"/>
    <s v="36 W COLUMN LOUDSPEAKER (BLACK)"/>
    <s v="Y1"/>
    <s v="EMEA"/>
    <x v="9"/>
    <m/>
    <s v="From"/>
    <x v="0"/>
    <s v="EA"/>
    <n v="560"/>
    <s v="ZAR"/>
    <n v="1"/>
    <s v="EA"/>
    <s v="01.01.2015"/>
    <s v="31.12.9999"/>
  </r>
  <r>
    <x v="113"/>
    <x v="110"/>
    <s v="36 W COLUMN LOUDSPEAKER (BLACK)"/>
    <s v="Y1"/>
    <s v="EMEA"/>
    <x v="9"/>
    <m/>
    <s v="From"/>
    <x v="10"/>
    <s v="EA"/>
    <n v="532"/>
    <s v="ZAR"/>
    <n v="1"/>
    <s v="EA"/>
    <s v="01.01.2015"/>
    <s v="31.12.9999"/>
  </r>
  <r>
    <x v="113"/>
    <x v="110"/>
    <s v="36 W COLUMN LOUDSPEAKER (BLACK)"/>
    <s v="Y1"/>
    <s v="EMEA"/>
    <x v="9"/>
    <m/>
    <s v="From"/>
    <x v="11"/>
    <s v="EA"/>
    <n v="448"/>
    <s v="ZAR"/>
    <n v="1"/>
    <s v="EA"/>
    <s v="01.01.2015"/>
    <s v="31.12.9999"/>
  </r>
  <r>
    <x v="114"/>
    <x v="111"/>
    <s v="36 W COLUMN LOUDSPEAKER (WHITE)"/>
    <s v="Y1"/>
    <s v="EMEA"/>
    <x v="0"/>
    <m/>
    <s v="From"/>
    <x v="0"/>
    <s v="EA"/>
    <n v="1428"/>
    <s v="CZK"/>
    <n v="1"/>
    <s v="EA"/>
    <s v="01.01.2015"/>
    <s v="31.12.9999"/>
  </r>
  <r>
    <x v="114"/>
    <x v="111"/>
    <s v="36 W COLUMN LOUDSPEAKER (WHITE)"/>
    <s v="Y1"/>
    <s v="EMEA"/>
    <x v="0"/>
    <m/>
    <s v="From"/>
    <x v="10"/>
    <s v="EA"/>
    <n v="1356.6"/>
    <s v="CZK"/>
    <n v="1"/>
    <s v="EA"/>
    <s v="01.01.2015"/>
    <s v="31.12.9999"/>
  </r>
  <r>
    <x v="114"/>
    <x v="111"/>
    <s v="36 W COLUMN LOUDSPEAKER (WHITE)"/>
    <s v="Y1"/>
    <s v="EMEA"/>
    <x v="0"/>
    <m/>
    <s v="From"/>
    <x v="11"/>
    <s v="EA"/>
    <n v="1142.4000000000001"/>
    <s v="CZK"/>
    <n v="1"/>
    <s v="EA"/>
    <s v="01.01.2015"/>
    <s v="31.12.9999"/>
  </r>
  <r>
    <x v="114"/>
    <x v="111"/>
    <s v="36 W COLUMN LOUDSPEAKER (WHITE)"/>
    <s v="Y1"/>
    <s v="EMEA"/>
    <x v="1"/>
    <m/>
    <s v="From"/>
    <x v="0"/>
    <s v="EA"/>
    <n v="425.6"/>
    <s v="DKK"/>
    <n v="1"/>
    <s v="EA"/>
    <s v="01.01.2015"/>
    <s v="31.12.9999"/>
  </r>
  <r>
    <x v="114"/>
    <x v="111"/>
    <s v="36 W COLUMN LOUDSPEAKER (WHITE)"/>
    <s v="Y1"/>
    <s v="EMEA"/>
    <x v="1"/>
    <m/>
    <s v="From"/>
    <x v="10"/>
    <s v="EA"/>
    <n v="404.3"/>
    <s v="DKK"/>
    <n v="1"/>
    <s v="EA"/>
    <s v="01.01.2015"/>
    <s v="31.12.9999"/>
  </r>
  <r>
    <x v="114"/>
    <x v="111"/>
    <s v="36 W COLUMN LOUDSPEAKER (WHITE)"/>
    <s v="Y1"/>
    <s v="EMEA"/>
    <x v="1"/>
    <m/>
    <s v="From"/>
    <x v="11"/>
    <s v="EA"/>
    <n v="340.5"/>
    <s v="DKK"/>
    <n v="1"/>
    <s v="EA"/>
    <s v="01.01.2015"/>
    <s v="31.12.9999"/>
  </r>
  <r>
    <x v="114"/>
    <x v="111"/>
    <s v="36 W COLUMN LOUDSPEAKER (WHITE)"/>
    <s v="Y1"/>
    <s v="EMEA"/>
    <x v="2"/>
    <m/>
    <s v="From"/>
    <x v="0"/>
    <s v="EA"/>
    <n v="57.2"/>
    <s v="EUR"/>
    <n v="1"/>
    <s v="EA"/>
    <s v="01.01.2015"/>
    <s v="31.12.9999"/>
  </r>
  <r>
    <x v="114"/>
    <x v="111"/>
    <s v="36 W COLUMN LOUDSPEAKER (WHITE)"/>
    <s v="Y1"/>
    <s v="EMEA"/>
    <x v="2"/>
    <m/>
    <s v="From"/>
    <x v="10"/>
    <s v="EA"/>
    <n v="54.3"/>
    <s v="EUR"/>
    <n v="1"/>
    <s v="EA"/>
    <s v="01.01.2015"/>
    <s v="31.12.9999"/>
  </r>
  <r>
    <x v="114"/>
    <x v="111"/>
    <s v="36 W COLUMN LOUDSPEAKER (WHITE)"/>
    <s v="Y1"/>
    <s v="EMEA"/>
    <x v="2"/>
    <m/>
    <s v="From"/>
    <x v="11"/>
    <s v="EA"/>
    <n v="45.7"/>
    <s v="EUR"/>
    <n v="1"/>
    <s v="EA"/>
    <s v="01.01.2015"/>
    <s v="31.12.9999"/>
  </r>
  <r>
    <x v="114"/>
    <x v="111"/>
    <s v="36 W COLUMN LOUDSPEAKER (WHITE)"/>
    <s v="Y1"/>
    <s v="EMEA"/>
    <x v="3"/>
    <m/>
    <s v="From"/>
    <x v="0"/>
    <s v="EA"/>
    <n v="40"/>
    <s v="GBP"/>
    <n v="1"/>
    <s v="EA"/>
    <s v="01.01.2015"/>
    <s v="31.12.9999"/>
  </r>
  <r>
    <x v="114"/>
    <x v="111"/>
    <s v="36 W COLUMN LOUDSPEAKER (WHITE)"/>
    <s v="Y1"/>
    <s v="EMEA"/>
    <x v="3"/>
    <m/>
    <s v="From"/>
    <x v="10"/>
    <s v="EA"/>
    <n v="38"/>
    <s v="GBP"/>
    <n v="1"/>
    <s v="EA"/>
    <s v="01.01.2015"/>
    <s v="31.12.9999"/>
  </r>
  <r>
    <x v="114"/>
    <x v="111"/>
    <s v="36 W COLUMN LOUDSPEAKER (WHITE)"/>
    <s v="Y1"/>
    <s v="EMEA"/>
    <x v="3"/>
    <m/>
    <s v="From"/>
    <x v="11"/>
    <s v="EA"/>
    <n v="32"/>
    <s v="GBP"/>
    <n v="1"/>
    <s v="EA"/>
    <s v="01.01.2015"/>
    <s v="31.12.9999"/>
  </r>
  <r>
    <x v="114"/>
    <x v="111"/>
    <s v="36 W COLUMN LOUDSPEAKER (WHITE)"/>
    <s v="Y1"/>
    <s v="EMEA"/>
    <x v="4"/>
    <m/>
    <s v="From"/>
    <x v="0"/>
    <s v="EA"/>
    <n v="14851"/>
    <s v="HUF"/>
    <n v="1"/>
    <s v="EA"/>
    <s v="01.01.2015"/>
    <s v="31.12.9999"/>
  </r>
  <r>
    <x v="114"/>
    <x v="111"/>
    <s v="36 W COLUMN LOUDSPEAKER (WHITE)"/>
    <s v="Y1"/>
    <s v="EMEA"/>
    <x v="4"/>
    <m/>
    <s v="From"/>
    <x v="10"/>
    <s v="EA"/>
    <n v="14109"/>
    <s v="HUF"/>
    <n v="1"/>
    <s v="EA"/>
    <s v="01.01.2015"/>
    <s v="31.12.9999"/>
  </r>
  <r>
    <x v="114"/>
    <x v="111"/>
    <s v="36 W COLUMN LOUDSPEAKER (WHITE)"/>
    <s v="Y1"/>
    <s v="EMEA"/>
    <x v="4"/>
    <m/>
    <s v="From"/>
    <x v="11"/>
    <s v="EA"/>
    <n v="11881"/>
    <s v="HUF"/>
    <n v="1"/>
    <s v="EA"/>
    <s v="01.01.2015"/>
    <s v="31.12.9999"/>
  </r>
  <r>
    <x v="114"/>
    <x v="111"/>
    <s v="36 W COLUMN LOUDSPEAKER (WHITE)"/>
    <s v="Y1"/>
    <s v="EMEA"/>
    <x v="5"/>
    <m/>
    <s v="From"/>
    <x v="0"/>
    <s v="EA"/>
    <n v="457"/>
    <s v="NOK"/>
    <n v="1"/>
    <s v="EA"/>
    <s v="01.01.2015"/>
    <s v="31.12.9999"/>
  </r>
  <r>
    <x v="114"/>
    <x v="111"/>
    <s v="36 W COLUMN LOUDSPEAKER (WHITE)"/>
    <s v="Y1"/>
    <s v="EMEA"/>
    <x v="5"/>
    <m/>
    <s v="From"/>
    <x v="10"/>
    <s v="EA"/>
    <n v="434.2"/>
    <s v="NOK"/>
    <n v="1"/>
    <s v="EA"/>
    <s v="01.01.2015"/>
    <s v="31.12.9999"/>
  </r>
  <r>
    <x v="114"/>
    <x v="111"/>
    <s v="36 W COLUMN LOUDSPEAKER (WHITE)"/>
    <s v="Y1"/>
    <s v="EMEA"/>
    <x v="5"/>
    <m/>
    <s v="From"/>
    <x v="11"/>
    <s v="EA"/>
    <n v="365.6"/>
    <s v="NOK"/>
    <n v="1"/>
    <s v="EA"/>
    <s v="01.01.2015"/>
    <s v="31.12.9999"/>
  </r>
  <r>
    <x v="114"/>
    <x v="111"/>
    <s v="36 W COLUMN LOUDSPEAKER (WHITE)"/>
    <s v="Y1"/>
    <s v="EMEA"/>
    <x v="6"/>
    <m/>
    <s v="From"/>
    <x v="0"/>
    <s v="EA"/>
    <n v="217.1"/>
    <s v="PLN"/>
    <n v="1"/>
    <s v="EA"/>
    <s v="01.01.2015"/>
    <s v="31.12.9999"/>
  </r>
  <r>
    <x v="114"/>
    <x v="111"/>
    <s v="36 W COLUMN LOUDSPEAKER (WHITE)"/>
    <s v="Y1"/>
    <s v="EMEA"/>
    <x v="6"/>
    <m/>
    <s v="From"/>
    <x v="10"/>
    <s v="EA"/>
    <n v="206.2"/>
    <s v="PLN"/>
    <n v="1"/>
    <s v="EA"/>
    <s v="01.01.2015"/>
    <s v="31.12.9999"/>
  </r>
  <r>
    <x v="114"/>
    <x v="111"/>
    <s v="36 W COLUMN LOUDSPEAKER (WHITE)"/>
    <s v="Y1"/>
    <s v="EMEA"/>
    <x v="6"/>
    <m/>
    <s v="From"/>
    <x v="11"/>
    <s v="EA"/>
    <n v="173.7"/>
    <s v="PLN"/>
    <n v="1"/>
    <s v="EA"/>
    <s v="01.01.2015"/>
    <s v="31.12.9999"/>
  </r>
  <r>
    <x v="114"/>
    <x v="111"/>
    <s v="36 W COLUMN LOUDSPEAKER (WHITE)"/>
    <s v="Y1"/>
    <s v="EMEA"/>
    <x v="7"/>
    <m/>
    <s v="From"/>
    <x v="0"/>
    <s v="EA"/>
    <n v="514.1"/>
    <s v="SEK"/>
    <n v="1"/>
    <s v="EA"/>
    <s v="01.01.2015"/>
    <s v="31.12.9999"/>
  </r>
  <r>
    <x v="114"/>
    <x v="111"/>
    <s v="36 W COLUMN LOUDSPEAKER (WHITE)"/>
    <s v="Y1"/>
    <s v="EMEA"/>
    <x v="7"/>
    <m/>
    <s v="From"/>
    <x v="10"/>
    <s v="EA"/>
    <n v="488.4"/>
    <s v="SEK"/>
    <n v="1"/>
    <s v="EA"/>
    <s v="01.01.2015"/>
    <s v="31.12.9999"/>
  </r>
  <r>
    <x v="114"/>
    <x v="111"/>
    <s v="36 W COLUMN LOUDSPEAKER (WHITE)"/>
    <s v="Y1"/>
    <s v="EMEA"/>
    <x v="7"/>
    <m/>
    <s v="From"/>
    <x v="11"/>
    <s v="EA"/>
    <n v="411.3"/>
    <s v="SEK"/>
    <n v="1"/>
    <s v="EA"/>
    <s v="01.01.2015"/>
    <s v="31.12.9999"/>
  </r>
  <r>
    <x v="114"/>
    <x v="111"/>
    <s v="36 W COLUMN LOUDSPEAKER (WHITE)"/>
    <s v="Y1"/>
    <s v="EMEA"/>
    <x v="8"/>
    <m/>
    <s v="From"/>
    <x v="0"/>
    <s v="EA"/>
    <n v="171.4"/>
    <s v="TRY"/>
    <n v="1"/>
    <s v="EA"/>
    <s v="01.01.2015"/>
    <s v="31.12.9999"/>
  </r>
  <r>
    <x v="114"/>
    <x v="111"/>
    <s v="36 W COLUMN LOUDSPEAKER (WHITE)"/>
    <s v="Y1"/>
    <s v="EMEA"/>
    <x v="8"/>
    <m/>
    <s v="From"/>
    <x v="10"/>
    <s v="EA"/>
    <n v="162.80000000000001"/>
    <s v="TRY"/>
    <n v="1"/>
    <s v="EA"/>
    <s v="01.01.2015"/>
    <s v="31.12.9999"/>
  </r>
  <r>
    <x v="114"/>
    <x v="111"/>
    <s v="36 W COLUMN LOUDSPEAKER (WHITE)"/>
    <s v="Y1"/>
    <s v="EMEA"/>
    <x v="8"/>
    <m/>
    <s v="From"/>
    <x v="11"/>
    <s v="EA"/>
    <n v="137.1"/>
    <s v="TRY"/>
    <n v="1"/>
    <s v="EA"/>
    <s v="01.01.2015"/>
    <s v="31.12.9999"/>
  </r>
  <r>
    <x v="114"/>
    <x v="111"/>
    <s v="36 W COLUMN LOUDSPEAKER (WHITE)"/>
    <s v="Y1"/>
    <s v="EMEA"/>
    <x v="9"/>
    <m/>
    <s v="From"/>
    <x v="0"/>
    <s v="EA"/>
    <n v="560"/>
    <s v="ZAR"/>
    <n v="1"/>
    <s v="EA"/>
    <s v="01.01.2015"/>
    <s v="31.12.9999"/>
  </r>
  <r>
    <x v="114"/>
    <x v="111"/>
    <s v="36 W COLUMN LOUDSPEAKER (WHITE)"/>
    <s v="Y1"/>
    <s v="EMEA"/>
    <x v="9"/>
    <m/>
    <s v="From"/>
    <x v="10"/>
    <s v="EA"/>
    <n v="532"/>
    <s v="ZAR"/>
    <n v="1"/>
    <s v="EA"/>
    <s v="01.01.2015"/>
    <s v="31.12.9999"/>
  </r>
  <r>
    <x v="114"/>
    <x v="111"/>
    <s v="36 W COLUMN LOUDSPEAKER (WHITE)"/>
    <s v="Y1"/>
    <s v="EMEA"/>
    <x v="9"/>
    <m/>
    <s v="From"/>
    <x v="11"/>
    <s v="EA"/>
    <n v="448"/>
    <s v="ZAR"/>
    <n v="1"/>
    <s v="EA"/>
    <s v="01.01.2015"/>
    <s v="31.12.9999"/>
  </r>
  <r>
    <x v="115"/>
    <x v="112"/>
    <s v="Induction Loop Neckband"/>
    <s v="Y1"/>
    <s v="EMEA"/>
    <x v="0"/>
    <m/>
    <m/>
    <x v="0"/>
    <s v="EA"/>
    <n v="1300.5"/>
    <s v="CZK"/>
    <n v="1"/>
    <s v="EA"/>
    <s v="01.01.2015"/>
    <s v="31.12.9999"/>
  </r>
  <r>
    <x v="115"/>
    <x v="112"/>
    <s v="Induction Loop Neckband"/>
    <s v="Y1"/>
    <s v="EMEA"/>
    <x v="1"/>
    <m/>
    <m/>
    <x v="0"/>
    <s v="EA"/>
    <n v="387.6"/>
    <s v="DKK"/>
    <n v="1"/>
    <s v="EA"/>
    <s v="01.01.2015"/>
    <s v="31.12.9999"/>
  </r>
  <r>
    <x v="115"/>
    <x v="112"/>
    <s v="Induction Loop Neckband"/>
    <s v="Y1"/>
    <s v="EMEA"/>
    <x v="2"/>
    <m/>
    <m/>
    <x v="0"/>
    <s v="EA"/>
    <n v="52.1"/>
    <s v="EUR"/>
    <n v="1"/>
    <s v="EA"/>
    <s v="01.01.2015"/>
    <s v="31.12.9999"/>
  </r>
  <r>
    <x v="115"/>
    <x v="112"/>
    <s v="Induction Loop Neckband"/>
    <s v="Y1"/>
    <s v="EMEA"/>
    <x v="3"/>
    <m/>
    <m/>
    <x v="0"/>
    <s v="EA"/>
    <n v="28.1"/>
    <s v="GBP"/>
    <n v="1"/>
    <s v="EA"/>
    <s v="01.01.2015"/>
    <s v="31.12.9999"/>
  </r>
  <r>
    <x v="115"/>
    <x v="112"/>
    <s v="Induction Loop Neckband"/>
    <s v="Y1"/>
    <s v="EMEA"/>
    <x v="4"/>
    <m/>
    <m/>
    <x v="0"/>
    <s v="EA"/>
    <n v="13525"/>
    <s v="HUF"/>
    <n v="1"/>
    <s v="EA"/>
    <s v="01.01.2015"/>
    <s v="31.12.9999"/>
  </r>
  <r>
    <x v="115"/>
    <x v="112"/>
    <s v="Induction Loop Neckband"/>
    <s v="Y1"/>
    <s v="EMEA"/>
    <x v="5"/>
    <m/>
    <m/>
    <x v="0"/>
    <s v="EA"/>
    <n v="416.2"/>
    <s v="NOK"/>
    <n v="1"/>
    <s v="EA"/>
    <s v="01.01.2015"/>
    <s v="31.12.9999"/>
  </r>
  <r>
    <x v="115"/>
    <x v="112"/>
    <s v="Induction Loop Neckband"/>
    <s v="Y1"/>
    <s v="EMEA"/>
    <x v="6"/>
    <m/>
    <m/>
    <x v="0"/>
    <s v="EA"/>
    <n v="197.7"/>
    <s v="PLN"/>
    <n v="1"/>
    <s v="EA"/>
    <s v="01.01.2015"/>
    <s v="31.12.9999"/>
  </r>
  <r>
    <x v="115"/>
    <x v="112"/>
    <s v="Induction Loop Neckband"/>
    <s v="Y1"/>
    <s v="EMEA"/>
    <x v="7"/>
    <m/>
    <m/>
    <x v="0"/>
    <s v="EA"/>
    <n v="468.2"/>
    <s v="SEK"/>
    <n v="1"/>
    <s v="EA"/>
    <s v="01.01.2015"/>
    <s v="31.12.9999"/>
  </r>
  <r>
    <x v="115"/>
    <x v="112"/>
    <s v="Induction Loop Neckband"/>
    <s v="Y1"/>
    <s v="EMEA"/>
    <x v="8"/>
    <m/>
    <m/>
    <x v="0"/>
    <s v="EA"/>
    <n v="156.1"/>
    <s v="TRY"/>
    <n v="1"/>
    <s v="EA"/>
    <s v="01.01.2015"/>
    <s v="31.12.9999"/>
  </r>
  <r>
    <x v="115"/>
    <x v="112"/>
    <s v="Induction Loop Neckband"/>
    <s v="Y1"/>
    <s v="EMEA"/>
    <x v="9"/>
    <m/>
    <m/>
    <x v="0"/>
    <s v="EA"/>
    <n v="509.8"/>
    <s v="ZAR"/>
    <n v="1"/>
    <s v="EA"/>
    <s v="01.01.2015"/>
    <s v="31.12.9999"/>
  </r>
  <r>
    <x v="116"/>
    <x v="113"/>
    <s v="PLENA  WEEKLY TIMER"/>
    <s v="Y1"/>
    <s v="EMEA"/>
    <x v="0"/>
    <m/>
    <s v="From"/>
    <x v="0"/>
    <s v="EA"/>
    <n v="19125"/>
    <s v="CZK"/>
    <n v="1"/>
    <s v="EA"/>
    <s v="01.01.2015"/>
    <s v="31.12.9999"/>
  </r>
  <r>
    <x v="116"/>
    <x v="113"/>
    <s v="PLENA  WEEKLY TIMER"/>
    <s v="Y1"/>
    <s v="EMEA"/>
    <x v="0"/>
    <m/>
    <s v="From"/>
    <x v="11"/>
    <s v="EA"/>
    <n v="15300"/>
    <s v="CZK"/>
    <n v="1"/>
    <s v="EA"/>
    <s v="01.01.2015"/>
    <s v="31.12.9999"/>
  </r>
  <r>
    <x v="116"/>
    <x v="113"/>
    <s v="PLENA  WEEKLY TIMER"/>
    <s v="Y1"/>
    <s v="EMEA"/>
    <x v="1"/>
    <m/>
    <s v="From"/>
    <x v="0"/>
    <s v="EA"/>
    <n v="5699.3"/>
    <s v="DKK"/>
    <n v="1"/>
    <s v="EA"/>
    <s v="01.01.2015"/>
    <s v="31.12.9999"/>
  </r>
  <r>
    <x v="116"/>
    <x v="113"/>
    <s v="PLENA  WEEKLY TIMER"/>
    <s v="Y1"/>
    <s v="EMEA"/>
    <x v="1"/>
    <m/>
    <s v="From"/>
    <x v="11"/>
    <s v="EA"/>
    <n v="4559.3999999999996"/>
    <s v="DKK"/>
    <n v="1"/>
    <s v="EA"/>
    <s v="01.01.2015"/>
    <s v="31.12.9999"/>
  </r>
  <r>
    <x v="116"/>
    <x v="113"/>
    <s v="PLENA  WEEKLY TIMER"/>
    <s v="Y1"/>
    <s v="EMEA"/>
    <x v="2"/>
    <m/>
    <s v="From"/>
    <x v="0"/>
    <s v="EA"/>
    <n v="765"/>
    <s v="EUR"/>
    <n v="1"/>
    <s v="EA"/>
    <s v="01.01.2015"/>
    <s v="31.12.9999"/>
  </r>
  <r>
    <x v="116"/>
    <x v="113"/>
    <s v="PLENA  WEEKLY TIMER"/>
    <s v="Y1"/>
    <s v="EMEA"/>
    <x v="2"/>
    <m/>
    <s v="From"/>
    <x v="11"/>
    <s v="EA"/>
    <n v="612"/>
    <s v="EUR"/>
    <n v="1"/>
    <s v="EA"/>
    <s v="01.01.2015"/>
    <s v="31.12.9999"/>
  </r>
  <r>
    <x v="116"/>
    <x v="113"/>
    <s v="PLENA  WEEKLY TIMER"/>
    <s v="Y1"/>
    <s v="EMEA"/>
    <x v="3"/>
    <m/>
    <s v="From"/>
    <x v="0"/>
    <s v="EA"/>
    <n v="535.5"/>
    <s v="GBP"/>
    <n v="1"/>
    <s v="EA"/>
    <s v="01.01.2015"/>
    <s v="31.12.9999"/>
  </r>
  <r>
    <x v="116"/>
    <x v="113"/>
    <s v="PLENA  WEEKLY TIMER"/>
    <s v="Y1"/>
    <s v="EMEA"/>
    <x v="3"/>
    <m/>
    <s v="From"/>
    <x v="11"/>
    <s v="EA"/>
    <n v="428.4"/>
    <s v="GBP"/>
    <n v="1"/>
    <s v="EA"/>
    <s v="01.01.2015"/>
    <s v="31.12.9999"/>
  </r>
  <r>
    <x v="116"/>
    <x v="113"/>
    <s v="PLENA  WEEKLY TIMER"/>
    <s v="Y1"/>
    <s v="EMEA"/>
    <x v="4"/>
    <m/>
    <s v="From"/>
    <x v="0"/>
    <s v="EA"/>
    <n v="198900"/>
    <s v="HUF"/>
    <n v="1"/>
    <s v="EA"/>
    <s v="01.01.2015"/>
    <s v="31.12.9999"/>
  </r>
  <r>
    <x v="116"/>
    <x v="113"/>
    <s v="PLENA  WEEKLY TIMER"/>
    <s v="Y1"/>
    <s v="EMEA"/>
    <x v="4"/>
    <m/>
    <s v="From"/>
    <x v="11"/>
    <s v="EA"/>
    <n v="159120"/>
    <s v="HUF"/>
    <n v="1"/>
    <s v="EA"/>
    <s v="01.01.2015"/>
    <s v="31.12.9999"/>
  </r>
  <r>
    <x v="116"/>
    <x v="113"/>
    <s v="PLENA  WEEKLY TIMER"/>
    <s v="Y1"/>
    <s v="EMEA"/>
    <x v="5"/>
    <m/>
    <s v="From"/>
    <x v="0"/>
    <s v="EA"/>
    <n v="6120"/>
    <s v="NOK"/>
    <n v="1"/>
    <s v="EA"/>
    <s v="01.01.2015"/>
    <s v="31.12.9999"/>
  </r>
  <r>
    <x v="116"/>
    <x v="113"/>
    <s v="PLENA  WEEKLY TIMER"/>
    <s v="Y1"/>
    <s v="EMEA"/>
    <x v="5"/>
    <m/>
    <s v="From"/>
    <x v="11"/>
    <s v="EA"/>
    <n v="4896"/>
    <s v="NOK"/>
    <n v="1"/>
    <s v="EA"/>
    <s v="01.01.2015"/>
    <s v="31.12.9999"/>
  </r>
  <r>
    <x v="116"/>
    <x v="113"/>
    <s v="PLENA  WEEKLY TIMER"/>
    <s v="Y1"/>
    <s v="EMEA"/>
    <x v="6"/>
    <m/>
    <s v="From"/>
    <x v="0"/>
    <s v="EA"/>
    <n v="2907"/>
    <s v="PLN"/>
    <n v="1"/>
    <s v="EA"/>
    <s v="01.01.2015"/>
    <s v="31.12.9999"/>
  </r>
  <r>
    <x v="116"/>
    <x v="113"/>
    <s v="PLENA  WEEKLY TIMER"/>
    <s v="Y1"/>
    <s v="EMEA"/>
    <x v="6"/>
    <m/>
    <s v="From"/>
    <x v="11"/>
    <s v="EA"/>
    <n v="2325.6"/>
    <s v="PLN"/>
    <n v="1"/>
    <s v="EA"/>
    <s v="01.01.2015"/>
    <s v="31.12.9999"/>
  </r>
  <r>
    <x v="116"/>
    <x v="113"/>
    <s v="PLENA  WEEKLY TIMER"/>
    <s v="Y1"/>
    <s v="EMEA"/>
    <x v="7"/>
    <m/>
    <s v="From"/>
    <x v="0"/>
    <s v="EA"/>
    <n v="6885"/>
    <s v="SEK"/>
    <n v="1"/>
    <s v="EA"/>
    <s v="01.01.2015"/>
    <s v="31.12.9999"/>
  </r>
  <r>
    <x v="116"/>
    <x v="113"/>
    <s v="PLENA  WEEKLY TIMER"/>
    <s v="Y1"/>
    <s v="EMEA"/>
    <x v="7"/>
    <m/>
    <s v="From"/>
    <x v="11"/>
    <s v="EA"/>
    <n v="5508"/>
    <s v="SEK"/>
    <n v="1"/>
    <s v="EA"/>
    <s v="01.01.2015"/>
    <s v="31.12.9999"/>
  </r>
  <r>
    <x v="116"/>
    <x v="113"/>
    <s v="PLENA  WEEKLY TIMER"/>
    <s v="Y1"/>
    <s v="EMEA"/>
    <x v="8"/>
    <m/>
    <s v="From"/>
    <x v="0"/>
    <s v="EA"/>
    <n v="2295"/>
    <s v="TRY"/>
    <n v="1"/>
    <s v="EA"/>
    <s v="01.01.2015"/>
    <s v="31.12.9999"/>
  </r>
  <r>
    <x v="116"/>
    <x v="113"/>
    <s v="PLENA  WEEKLY TIMER"/>
    <s v="Y1"/>
    <s v="EMEA"/>
    <x v="8"/>
    <m/>
    <s v="From"/>
    <x v="11"/>
    <s v="EA"/>
    <n v="1836"/>
    <s v="TRY"/>
    <n v="1"/>
    <s v="EA"/>
    <s v="01.01.2015"/>
    <s v="31.12.9999"/>
  </r>
  <r>
    <x v="116"/>
    <x v="113"/>
    <s v="PLENA  WEEKLY TIMER"/>
    <s v="Y1"/>
    <s v="EMEA"/>
    <x v="9"/>
    <m/>
    <s v="From"/>
    <x v="0"/>
    <s v="EA"/>
    <n v="7497"/>
    <s v="ZAR"/>
    <n v="1"/>
    <s v="EA"/>
    <s v="01.01.2015"/>
    <s v="31.12.9999"/>
  </r>
  <r>
    <x v="116"/>
    <x v="113"/>
    <s v="PLENA  WEEKLY TIMER"/>
    <s v="Y1"/>
    <s v="EMEA"/>
    <x v="9"/>
    <m/>
    <s v="From"/>
    <x v="11"/>
    <s v="EA"/>
    <n v="5997.6"/>
    <s v="ZAR"/>
    <n v="1"/>
    <s v="EA"/>
    <s v="01.01.2015"/>
    <s v="31.12.9999"/>
  </r>
  <r>
    <x v="117"/>
    <x v="114"/>
    <s v="Basic Central Control Unit"/>
    <s v="Y1"/>
    <s v="EMEA"/>
    <x v="0"/>
    <m/>
    <m/>
    <x v="0"/>
    <s v="EA"/>
    <n v="52275"/>
    <s v="CZK"/>
    <n v="1"/>
    <s v="EA"/>
    <s v="01.01.2015"/>
    <s v="31.12.9999"/>
  </r>
  <r>
    <x v="117"/>
    <x v="114"/>
    <s v="Basic Central Control Unit"/>
    <s v="Y1"/>
    <s v="EMEA"/>
    <x v="1"/>
    <m/>
    <m/>
    <x v="0"/>
    <s v="EA"/>
    <n v="15502"/>
    <s v="DKK"/>
    <n v="1"/>
    <s v="EA"/>
    <s v="01.01.2015"/>
    <s v="31.12.9999"/>
  </r>
  <r>
    <x v="117"/>
    <x v="114"/>
    <s v="Basic Central Control Unit"/>
    <s v="Y1"/>
    <s v="EMEA"/>
    <x v="2"/>
    <m/>
    <m/>
    <x v="0"/>
    <s v="EA"/>
    <n v="2091"/>
    <s v="EUR"/>
    <n v="1"/>
    <s v="EA"/>
    <s v="01.01.2015"/>
    <s v="31.12.9999"/>
  </r>
  <r>
    <x v="117"/>
    <x v="114"/>
    <s v="Basic Central Control Unit"/>
    <s v="Y1"/>
    <s v="EMEA"/>
    <x v="3"/>
    <m/>
    <m/>
    <x v="0"/>
    <s v="EA"/>
    <n v="1456.6"/>
    <s v="GBP"/>
    <n v="1"/>
    <s v="EA"/>
    <s v="01.01.2015"/>
    <s v="31.12.9999"/>
  </r>
  <r>
    <x v="117"/>
    <x v="114"/>
    <s v="Basic Central Control Unit"/>
    <s v="Y1"/>
    <s v="EMEA"/>
    <x v="4"/>
    <m/>
    <m/>
    <x v="0"/>
    <s v="EA"/>
    <n v="541008"/>
    <s v="HUF"/>
    <n v="1"/>
    <s v="EA"/>
    <s v="01.01.2015"/>
    <s v="31.12.9999"/>
  </r>
  <r>
    <x v="117"/>
    <x v="114"/>
    <s v="Basic Central Control Unit"/>
    <s v="Y1"/>
    <s v="EMEA"/>
    <x v="5"/>
    <m/>
    <m/>
    <x v="0"/>
    <s v="EA"/>
    <n v="16646.400000000001"/>
    <s v="NOK"/>
    <n v="1"/>
    <s v="EA"/>
    <s v="01.01.2015"/>
    <s v="31.12.9999"/>
  </r>
  <r>
    <x v="117"/>
    <x v="114"/>
    <s v="Basic Central Control Unit"/>
    <s v="Y1"/>
    <s v="EMEA"/>
    <x v="6"/>
    <m/>
    <m/>
    <x v="0"/>
    <s v="EA"/>
    <n v="7907.1"/>
    <s v="PLN"/>
    <n v="1"/>
    <s v="EA"/>
    <s v="01.01.2015"/>
    <s v="31.12.9999"/>
  </r>
  <r>
    <x v="117"/>
    <x v="114"/>
    <s v="Basic Central Control Unit"/>
    <s v="Y1"/>
    <s v="EMEA"/>
    <x v="7"/>
    <m/>
    <m/>
    <x v="0"/>
    <s v="EA"/>
    <n v="18727.2"/>
    <s v="SEK"/>
    <n v="1"/>
    <s v="EA"/>
    <s v="01.01.2015"/>
    <s v="31.12.9999"/>
  </r>
  <r>
    <x v="117"/>
    <x v="114"/>
    <s v="Basic Central Control Unit"/>
    <s v="Y1"/>
    <s v="EMEA"/>
    <x v="8"/>
    <m/>
    <m/>
    <x v="0"/>
    <s v="EA"/>
    <n v="6273"/>
    <s v="TRY"/>
    <n v="1"/>
    <s v="EA"/>
    <s v="01.01.2015"/>
    <s v="31.12.9999"/>
  </r>
  <r>
    <x v="117"/>
    <x v="114"/>
    <s v="Basic Central Control Unit"/>
    <s v="Y1"/>
    <s v="EMEA"/>
    <x v="9"/>
    <m/>
    <m/>
    <x v="0"/>
    <s v="EA"/>
    <n v="20491.8"/>
    <s v="ZAR"/>
    <n v="1"/>
    <s v="EA"/>
    <s v="01.01.2015"/>
    <s v="31.12.9999"/>
  </r>
  <r>
    <x v="118"/>
    <x v="115"/>
    <s v="Basic Central Control Unit UL/CSA"/>
    <s v="Y1"/>
    <s v="EMEA"/>
    <x v="0"/>
    <m/>
    <m/>
    <x v="0"/>
    <s v="EA"/>
    <n v="52020"/>
    <s v="CZK"/>
    <n v="1"/>
    <s v="EA"/>
    <s v="01.01.2015"/>
    <s v="31.12.9999"/>
  </r>
  <r>
    <x v="118"/>
    <x v="115"/>
    <s v="Basic Central Control Unit UL/CSA"/>
    <s v="Y1"/>
    <s v="EMEA"/>
    <x v="1"/>
    <m/>
    <m/>
    <x v="0"/>
    <s v="EA"/>
    <n v="15502"/>
    <s v="DKK"/>
    <n v="1"/>
    <s v="EA"/>
    <s v="01.01.2015"/>
    <s v="31.12.9999"/>
  </r>
  <r>
    <x v="118"/>
    <x v="115"/>
    <s v="Basic Central Control Unit UL/CSA"/>
    <s v="Y1"/>
    <s v="EMEA"/>
    <x v="2"/>
    <m/>
    <m/>
    <x v="0"/>
    <s v="EA"/>
    <n v="2080.8000000000002"/>
    <s v="EUR"/>
    <n v="1"/>
    <s v="EA"/>
    <s v="01.01.2015"/>
    <s v="31.12.9999"/>
  </r>
  <r>
    <x v="118"/>
    <x v="115"/>
    <s v="Basic Central Control Unit UL/CSA"/>
    <s v="Y1"/>
    <s v="EMEA"/>
    <x v="3"/>
    <m/>
    <m/>
    <x v="0"/>
    <s v="EA"/>
    <n v="1456.6"/>
    <s v="GBP"/>
    <n v="1"/>
    <s v="EA"/>
    <s v="01.01.2015"/>
    <s v="31.12.9999"/>
  </r>
  <r>
    <x v="118"/>
    <x v="115"/>
    <s v="Basic Central Control Unit UL/CSA"/>
    <s v="Y1"/>
    <s v="EMEA"/>
    <x v="4"/>
    <m/>
    <m/>
    <x v="0"/>
    <s v="EA"/>
    <n v="541008"/>
    <s v="HUF"/>
    <n v="1"/>
    <s v="EA"/>
    <s v="01.01.2015"/>
    <s v="31.12.9999"/>
  </r>
  <r>
    <x v="118"/>
    <x v="115"/>
    <s v="Basic Central Control Unit UL/CSA"/>
    <s v="Y1"/>
    <s v="EMEA"/>
    <x v="5"/>
    <m/>
    <m/>
    <x v="0"/>
    <s v="EA"/>
    <n v="16646.400000000001"/>
    <s v="NOK"/>
    <n v="1"/>
    <s v="EA"/>
    <s v="01.01.2015"/>
    <s v="31.12.9999"/>
  </r>
  <r>
    <x v="118"/>
    <x v="115"/>
    <s v="Basic Central Control Unit UL/CSA"/>
    <s v="Y1"/>
    <s v="EMEA"/>
    <x v="6"/>
    <m/>
    <m/>
    <x v="0"/>
    <s v="EA"/>
    <n v="7907.1"/>
    <s v="PLN"/>
    <n v="1"/>
    <s v="EA"/>
    <s v="01.01.2015"/>
    <s v="31.12.9999"/>
  </r>
  <r>
    <x v="118"/>
    <x v="115"/>
    <s v="Basic Central Control Unit UL/CSA"/>
    <s v="Y1"/>
    <s v="EMEA"/>
    <x v="7"/>
    <m/>
    <m/>
    <x v="0"/>
    <s v="EA"/>
    <n v="18727.2"/>
    <s v="SEK"/>
    <n v="1"/>
    <s v="EA"/>
    <s v="01.01.2015"/>
    <s v="31.12.9999"/>
  </r>
  <r>
    <x v="118"/>
    <x v="115"/>
    <s v="Basic Central Control Unit UL/CSA"/>
    <s v="Y1"/>
    <s v="EMEA"/>
    <x v="8"/>
    <m/>
    <m/>
    <x v="0"/>
    <s v="EA"/>
    <n v="6242.4"/>
    <s v="TRY"/>
    <n v="1"/>
    <s v="EA"/>
    <s v="01.01.2015"/>
    <s v="31.12.9999"/>
  </r>
  <r>
    <x v="118"/>
    <x v="115"/>
    <s v="Basic Central Control Unit UL/CSA"/>
    <s v="Y1"/>
    <s v="EMEA"/>
    <x v="9"/>
    <m/>
    <m/>
    <x v="0"/>
    <s v="EA"/>
    <n v="20391.900000000001"/>
    <s v="ZAR"/>
    <n v="1"/>
    <s v="EA"/>
    <s v="01.01.2015"/>
    <s v="31.12.9999"/>
  </r>
  <r>
    <x v="119"/>
    <x v="116"/>
    <s v="BASIC AMPLIFIER 4 x 125 W"/>
    <s v="Y1"/>
    <s v="EMEA"/>
    <x v="0"/>
    <m/>
    <m/>
    <x v="0"/>
    <s v="EA"/>
    <n v="40800"/>
    <s v="CZK"/>
    <n v="1"/>
    <s v="EA"/>
    <s v="01.01.2015"/>
    <s v="31.12.9999"/>
  </r>
  <r>
    <x v="119"/>
    <x v="116"/>
    <s v="BASIC AMPLIFIER 4 x 125 W"/>
    <s v="Y1"/>
    <s v="EMEA"/>
    <x v="1"/>
    <m/>
    <m/>
    <x v="0"/>
    <s v="EA"/>
    <n v="12158.4"/>
    <s v="DKK"/>
    <n v="1"/>
    <s v="EA"/>
    <s v="01.01.2015"/>
    <s v="31.12.9999"/>
  </r>
  <r>
    <x v="119"/>
    <x v="116"/>
    <s v="BASIC AMPLIFIER 4 x 125 W"/>
    <s v="Y1"/>
    <s v="EMEA"/>
    <x v="2"/>
    <m/>
    <m/>
    <x v="0"/>
    <s v="EA"/>
    <n v="1632"/>
    <s v="EUR"/>
    <n v="1"/>
    <s v="EA"/>
    <s v="01.01.2015"/>
    <s v="31.12.9999"/>
  </r>
  <r>
    <x v="119"/>
    <x v="116"/>
    <s v="BASIC AMPLIFIER 4 x 125 W"/>
    <s v="Y1"/>
    <s v="EMEA"/>
    <x v="3"/>
    <m/>
    <m/>
    <x v="0"/>
    <s v="EA"/>
    <n v="1109.8"/>
    <s v="GBP"/>
    <n v="1"/>
    <s v="EA"/>
    <s v="01.01.2015"/>
    <s v="31.12.9999"/>
  </r>
  <r>
    <x v="119"/>
    <x v="116"/>
    <s v="BASIC AMPLIFIER 4 x 125 W"/>
    <s v="Y1"/>
    <s v="EMEA"/>
    <x v="4"/>
    <m/>
    <m/>
    <x v="0"/>
    <s v="EA"/>
    <n v="424320"/>
    <s v="HUF"/>
    <n v="1"/>
    <s v="EA"/>
    <s v="01.01.2015"/>
    <s v="31.12.9999"/>
  </r>
  <r>
    <x v="119"/>
    <x v="116"/>
    <s v="BASIC AMPLIFIER 4 x 125 W"/>
    <s v="Y1"/>
    <s v="EMEA"/>
    <x v="5"/>
    <m/>
    <m/>
    <x v="0"/>
    <s v="EA"/>
    <n v="13056"/>
    <s v="NOK"/>
    <n v="1"/>
    <s v="EA"/>
    <s v="01.01.2015"/>
    <s v="31.12.9999"/>
  </r>
  <r>
    <x v="119"/>
    <x v="116"/>
    <s v="BASIC AMPLIFIER 4 x 125 W"/>
    <s v="Y1"/>
    <s v="EMEA"/>
    <x v="6"/>
    <m/>
    <m/>
    <x v="0"/>
    <s v="EA"/>
    <n v="6691.2"/>
    <s v="PLN"/>
    <n v="1"/>
    <s v="EA"/>
    <s v="01.01.2015"/>
    <s v="31.12.9999"/>
  </r>
  <r>
    <x v="119"/>
    <x v="116"/>
    <s v="BASIC AMPLIFIER 4 x 125 W"/>
    <s v="Y1"/>
    <s v="EMEA"/>
    <x v="7"/>
    <m/>
    <m/>
    <x v="0"/>
    <s v="EA"/>
    <n v="14688"/>
    <s v="SEK"/>
    <n v="1"/>
    <s v="EA"/>
    <s v="01.01.2015"/>
    <s v="31.12.9999"/>
  </r>
  <r>
    <x v="119"/>
    <x v="116"/>
    <s v="BASIC AMPLIFIER 4 x 125 W"/>
    <s v="Y1"/>
    <s v="EMEA"/>
    <x v="8"/>
    <m/>
    <m/>
    <x v="0"/>
    <s v="EA"/>
    <n v="4896"/>
    <s v="TRY"/>
    <n v="1"/>
    <s v="EA"/>
    <s v="01.01.2015"/>
    <s v="31.12.9999"/>
  </r>
  <r>
    <x v="119"/>
    <x v="116"/>
    <s v="BASIC AMPLIFIER 4 x 125 W"/>
    <s v="Y1"/>
    <s v="EMEA"/>
    <x v="9"/>
    <m/>
    <m/>
    <x v="0"/>
    <s v="EA"/>
    <n v="15993.6"/>
    <s v="ZAR"/>
    <n v="1"/>
    <s v="EA"/>
    <s v="01.01.2015"/>
    <s v="31.12.9999"/>
  </r>
  <r>
    <x v="120"/>
    <x v="117"/>
    <s v="BASIC AMPLIFIER 8 X 60W"/>
    <s v="Y1"/>
    <s v="EMEA"/>
    <x v="0"/>
    <m/>
    <m/>
    <x v="0"/>
    <s v="EA"/>
    <n v="43350"/>
    <s v="CZK"/>
    <n v="1"/>
    <s v="EA"/>
    <s v="01.01.2015"/>
    <s v="31.12.9999"/>
  </r>
  <r>
    <x v="120"/>
    <x v="117"/>
    <s v="BASIC AMPLIFIER 8 X 60W"/>
    <s v="Y1"/>
    <s v="EMEA"/>
    <x v="1"/>
    <m/>
    <m/>
    <x v="0"/>
    <s v="EA"/>
    <n v="12918.3"/>
    <s v="DKK"/>
    <n v="1"/>
    <s v="EA"/>
    <s v="01.01.2015"/>
    <s v="31.12.9999"/>
  </r>
  <r>
    <x v="120"/>
    <x v="117"/>
    <s v="BASIC AMPLIFIER 8 X 60W"/>
    <s v="Y1"/>
    <s v="EMEA"/>
    <x v="2"/>
    <m/>
    <m/>
    <x v="0"/>
    <s v="EA"/>
    <n v="1734"/>
    <s v="EUR"/>
    <n v="1"/>
    <s v="EA"/>
    <s v="01.01.2015"/>
    <s v="31.12.9999"/>
  </r>
  <r>
    <x v="120"/>
    <x v="117"/>
    <s v="BASIC AMPLIFIER 8 X 60W"/>
    <s v="Y1"/>
    <s v="EMEA"/>
    <x v="3"/>
    <m/>
    <m/>
    <x v="0"/>
    <s v="EA"/>
    <n v="1179.2"/>
    <s v="GBP"/>
    <n v="1"/>
    <s v="EA"/>
    <s v="01.01.2015"/>
    <s v="31.12.9999"/>
  </r>
  <r>
    <x v="120"/>
    <x v="117"/>
    <s v="BASIC AMPLIFIER 8 X 60W"/>
    <s v="Y1"/>
    <s v="EMEA"/>
    <x v="4"/>
    <m/>
    <m/>
    <x v="0"/>
    <s v="EA"/>
    <n v="450840"/>
    <s v="HUF"/>
    <n v="1"/>
    <s v="EA"/>
    <s v="01.01.2015"/>
    <s v="31.12.9999"/>
  </r>
  <r>
    <x v="120"/>
    <x v="117"/>
    <s v="BASIC AMPLIFIER 8 X 60W"/>
    <s v="Y1"/>
    <s v="EMEA"/>
    <x v="5"/>
    <m/>
    <m/>
    <x v="0"/>
    <s v="EA"/>
    <n v="13872"/>
    <s v="NOK"/>
    <n v="1"/>
    <s v="EA"/>
    <s v="01.01.2015"/>
    <s v="31.12.9999"/>
  </r>
  <r>
    <x v="120"/>
    <x v="117"/>
    <s v="BASIC AMPLIFIER 8 X 60W"/>
    <s v="Y1"/>
    <s v="EMEA"/>
    <x v="6"/>
    <m/>
    <m/>
    <x v="0"/>
    <s v="EA"/>
    <n v="7109.4"/>
    <s v="PLN"/>
    <n v="1"/>
    <s v="EA"/>
    <s v="01.01.2015"/>
    <s v="31.12.9999"/>
  </r>
  <r>
    <x v="120"/>
    <x v="117"/>
    <s v="BASIC AMPLIFIER 8 X 60W"/>
    <s v="Y1"/>
    <s v="EMEA"/>
    <x v="7"/>
    <m/>
    <m/>
    <x v="0"/>
    <s v="EA"/>
    <n v="15606"/>
    <s v="SEK"/>
    <n v="1"/>
    <s v="EA"/>
    <s v="01.01.2015"/>
    <s v="31.12.9999"/>
  </r>
  <r>
    <x v="120"/>
    <x v="117"/>
    <s v="BASIC AMPLIFIER 8 X 60W"/>
    <s v="Y1"/>
    <s v="EMEA"/>
    <x v="8"/>
    <m/>
    <m/>
    <x v="0"/>
    <s v="EA"/>
    <n v="5202"/>
    <s v="TRY"/>
    <n v="1"/>
    <s v="EA"/>
    <s v="01.01.2015"/>
    <s v="31.12.9999"/>
  </r>
  <r>
    <x v="120"/>
    <x v="117"/>
    <s v="BASIC AMPLIFIER 8 X 60W"/>
    <s v="Y1"/>
    <s v="EMEA"/>
    <x v="9"/>
    <m/>
    <m/>
    <x v="0"/>
    <s v="EA"/>
    <n v="16993.2"/>
    <s v="ZAR"/>
    <n v="1"/>
    <s v="EA"/>
    <s v="01.01.2015"/>
    <s v="31.12.9999"/>
  </r>
  <r>
    <x v="121"/>
    <x v="118"/>
    <s v="Wireless Central Control Unit UL/CSA"/>
    <s v="Y1"/>
    <s v="EMEA"/>
    <x v="0"/>
    <m/>
    <m/>
    <x v="0"/>
    <s v="EA"/>
    <n v="66937.5"/>
    <s v="CZK"/>
    <n v="1"/>
    <s v="EA"/>
    <s v="01.01.2015"/>
    <s v="31.12.9999"/>
  </r>
  <r>
    <x v="121"/>
    <x v="118"/>
    <s v="Wireless Central Control Unit UL/CSA"/>
    <s v="Y1"/>
    <s v="EMEA"/>
    <x v="1"/>
    <m/>
    <m/>
    <x v="0"/>
    <s v="EA"/>
    <n v="19947.400000000001"/>
    <s v="DKK"/>
    <n v="1"/>
    <s v="EA"/>
    <s v="01.01.2015"/>
    <s v="31.12.9999"/>
  </r>
  <r>
    <x v="121"/>
    <x v="118"/>
    <s v="Wireless Central Control Unit UL/CSA"/>
    <s v="Y1"/>
    <s v="EMEA"/>
    <x v="2"/>
    <m/>
    <m/>
    <x v="0"/>
    <s v="EA"/>
    <n v="2677.5"/>
    <s v="EUR"/>
    <n v="1"/>
    <s v="EA"/>
    <s v="01.01.2015"/>
    <s v="31.12.9999"/>
  </r>
  <r>
    <x v="121"/>
    <x v="118"/>
    <s v="Wireless Central Control Unit UL/CSA"/>
    <s v="Y1"/>
    <s v="EMEA"/>
    <x v="3"/>
    <m/>
    <m/>
    <x v="0"/>
    <s v="EA"/>
    <n v="1874.3"/>
    <s v="GBP"/>
    <n v="1"/>
    <s v="EA"/>
    <s v="01.01.2015"/>
    <s v="31.12.9999"/>
  </r>
  <r>
    <x v="121"/>
    <x v="118"/>
    <s v="Wireless Central Control Unit UL/CSA"/>
    <s v="Y1"/>
    <s v="EMEA"/>
    <x v="4"/>
    <m/>
    <m/>
    <x v="0"/>
    <s v="EA"/>
    <n v="696150"/>
    <s v="HUF"/>
    <n v="1"/>
    <s v="EA"/>
    <s v="01.01.2015"/>
    <s v="31.12.9999"/>
  </r>
  <r>
    <x v="121"/>
    <x v="118"/>
    <s v="Wireless Central Control Unit UL/CSA"/>
    <s v="Y1"/>
    <s v="EMEA"/>
    <x v="5"/>
    <m/>
    <m/>
    <x v="0"/>
    <s v="EA"/>
    <n v="21420"/>
    <s v="NOK"/>
    <n v="1"/>
    <s v="EA"/>
    <s v="01.01.2015"/>
    <s v="31.12.9999"/>
  </r>
  <r>
    <x v="121"/>
    <x v="118"/>
    <s v="Wireless Central Control Unit UL/CSA"/>
    <s v="Y1"/>
    <s v="EMEA"/>
    <x v="6"/>
    <m/>
    <m/>
    <x v="0"/>
    <s v="EA"/>
    <n v="10174.5"/>
    <s v="PLN"/>
    <n v="1"/>
    <s v="EA"/>
    <s v="01.01.2015"/>
    <s v="31.12.9999"/>
  </r>
  <r>
    <x v="121"/>
    <x v="118"/>
    <s v="Wireless Central Control Unit UL/CSA"/>
    <s v="Y1"/>
    <s v="EMEA"/>
    <x v="7"/>
    <m/>
    <m/>
    <x v="0"/>
    <s v="EA"/>
    <n v="24097.5"/>
    <s v="SEK"/>
    <n v="1"/>
    <s v="EA"/>
    <s v="01.01.2015"/>
    <s v="31.12.9999"/>
  </r>
  <r>
    <x v="121"/>
    <x v="118"/>
    <s v="Wireless Central Control Unit UL/CSA"/>
    <s v="Y1"/>
    <s v="EMEA"/>
    <x v="8"/>
    <m/>
    <m/>
    <x v="0"/>
    <s v="EA"/>
    <n v="8032.5"/>
    <s v="TRY"/>
    <n v="1"/>
    <s v="EA"/>
    <s v="01.01.2015"/>
    <s v="31.12.9999"/>
  </r>
  <r>
    <x v="121"/>
    <x v="118"/>
    <s v="Wireless Central Control Unit UL/CSA"/>
    <s v="Y1"/>
    <s v="EMEA"/>
    <x v="9"/>
    <m/>
    <m/>
    <x v="0"/>
    <s v="EA"/>
    <n v="26239.5"/>
    <s v="ZAR"/>
    <n v="1"/>
    <s v="EA"/>
    <s v="01.01.2015"/>
    <s v="31.12.9999"/>
  </r>
  <r>
    <x v="122"/>
    <x v="119"/>
    <s v="12W VOLUME CONTROL (MK)"/>
    <s v="Y1"/>
    <s v="EMEA"/>
    <x v="0"/>
    <m/>
    <s v="From"/>
    <x v="0"/>
    <s v="EA"/>
    <n v="841.5"/>
    <s v="CZK"/>
    <n v="1"/>
    <s v="EA"/>
    <s v="01.01.2015"/>
    <s v="31.12.9999"/>
  </r>
  <r>
    <x v="122"/>
    <x v="119"/>
    <s v="12W VOLUME CONTROL (MK)"/>
    <s v="Y1"/>
    <s v="EMEA"/>
    <x v="0"/>
    <m/>
    <s v="From"/>
    <x v="12"/>
    <s v="EA"/>
    <n v="799.5"/>
    <s v="CZK"/>
    <n v="1"/>
    <s v="EA"/>
    <s v="01.01.2015"/>
    <s v="31.12.9999"/>
  </r>
  <r>
    <x v="122"/>
    <x v="119"/>
    <s v="12W VOLUME CONTROL (MK)"/>
    <s v="Y1"/>
    <s v="EMEA"/>
    <x v="0"/>
    <m/>
    <s v="From"/>
    <x v="13"/>
    <s v="EA"/>
    <n v="715.3"/>
    <s v="CZK"/>
    <n v="1"/>
    <s v="EA"/>
    <s v="01.01.2015"/>
    <s v="31.12.9999"/>
  </r>
  <r>
    <x v="122"/>
    <x v="119"/>
    <s v="12W VOLUME CONTROL (MK)"/>
    <s v="Y1"/>
    <s v="EMEA"/>
    <x v="1"/>
    <m/>
    <s v="From"/>
    <x v="0"/>
    <s v="EA"/>
    <n v="247.8"/>
    <s v="DKK"/>
    <n v="1"/>
    <s v="EA"/>
    <s v="01.01.2015"/>
    <s v="31.12.9999"/>
  </r>
  <r>
    <x v="122"/>
    <x v="119"/>
    <s v="12W VOLUME CONTROL (MK)"/>
    <s v="Y1"/>
    <s v="EMEA"/>
    <x v="1"/>
    <m/>
    <s v="From"/>
    <x v="12"/>
    <s v="EA"/>
    <n v="235.4"/>
    <s v="DKK"/>
    <n v="1"/>
    <s v="EA"/>
    <s v="01.01.2015"/>
    <s v="31.12.9999"/>
  </r>
  <r>
    <x v="122"/>
    <x v="119"/>
    <s v="12W VOLUME CONTROL (MK)"/>
    <s v="Y1"/>
    <s v="EMEA"/>
    <x v="1"/>
    <m/>
    <s v="From"/>
    <x v="13"/>
    <s v="EA"/>
    <n v="210.6"/>
    <s v="DKK"/>
    <n v="1"/>
    <s v="EA"/>
    <s v="01.01.2015"/>
    <s v="31.12.9999"/>
  </r>
  <r>
    <x v="122"/>
    <x v="119"/>
    <s v="12W VOLUME CONTROL (MK)"/>
    <s v="Y1"/>
    <s v="EMEA"/>
    <x v="2"/>
    <m/>
    <s v="From"/>
    <x v="0"/>
    <s v="EA"/>
    <n v="33.700000000000003"/>
    <s v="EUR"/>
    <n v="1"/>
    <s v="EA"/>
    <s v="01.01.2015"/>
    <s v="31.12.9999"/>
  </r>
  <r>
    <x v="122"/>
    <x v="119"/>
    <s v="12W VOLUME CONTROL (MK)"/>
    <s v="Y1"/>
    <s v="EMEA"/>
    <x v="2"/>
    <m/>
    <s v="From"/>
    <x v="12"/>
    <s v="EA"/>
    <n v="32"/>
    <s v="EUR"/>
    <n v="1"/>
    <s v="EA"/>
    <s v="01.01.2015"/>
    <s v="31.12.9999"/>
  </r>
  <r>
    <x v="122"/>
    <x v="119"/>
    <s v="12W VOLUME CONTROL (MK)"/>
    <s v="Y1"/>
    <s v="EMEA"/>
    <x v="2"/>
    <m/>
    <s v="From"/>
    <x v="13"/>
    <s v="EA"/>
    <n v="28.7"/>
    <s v="EUR"/>
    <n v="1"/>
    <s v="EA"/>
    <s v="01.01.2015"/>
    <s v="31.12.9999"/>
  </r>
  <r>
    <x v="122"/>
    <x v="119"/>
    <s v="12W VOLUME CONTROL (MK)"/>
    <s v="Y1"/>
    <s v="EMEA"/>
    <x v="3"/>
    <m/>
    <s v="From"/>
    <x v="0"/>
    <s v="EA"/>
    <n v="23.3"/>
    <s v="GBP"/>
    <n v="1"/>
    <s v="EA"/>
    <s v="01.01.2015"/>
    <s v="31.12.9999"/>
  </r>
  <r>
    <x v="122"/>
    <x v="119"/>
    <s v="12W VOLUME CONTROL (MK)"/>
    <s v="Y1"/>
    <s v="EMEA"/>
    <x v="3"/>
    <m/>
    <s v="From"/>
    <x v="12"/>
    <s v="EA"/>
    <n v="22.2"/>
    <s v="GBP"/>
    <n v="1"/>
    <s v="EA"/>
    <s v="01.01.2015"/>
    <s v="31.12.9999"/>
  </r>
  <r>
    <x v="122"/>
    <x v="119"/>
    <s v="12W VOLUME CONTROL (MK)"/>
    <s v="Y1"/>
    <s v="EMEA"/>
    <x v="3"/>
    <m/>
    <s v="From"/>
    <x v="13"/>
    <s v="EA"/>
    <n v="19.8"/>
    <s v="GBP"/>
    <n v="1"/>
    <s v="EA"/>
    <s v="01.01.2015"/>
    <s v="31.12.9999"/>
  </r>
  <r>
    <x v="122"/>
    <x v="119"/>
    <s v="12W VOLUME CONTROL (MK)"/>
    <s v="Y1"/>
    <s v="EMEA"/>
    <x v="4"/>
    <m/>
    <s v="From"/>
    <x v="0"/>
    <s v="EA"/>
    <n v="8646"/>
    <s v="HUF"/>
    <n v="1"/>
    <s v="EA"/>
    <s v="01.01.2015"/>
    <s v="31.12.9999"/>
  </r>
  <r>
    <x v="122"/>
    <x v="119"/>
    <s v="12W VOLUME CONTROL (MK)"/>
    <s v="Y1"/>
    <s v="EMEA"/>
    <x v="4"/>
    <m/>
    <s v="From"/>
    <x v="12"/>
    <s v="EA"/>
    <n v="8213"/>
    <s v="HUF"/>
    <n v="1"/>
    <s v="EA"/>
    <s v="01.01.2015"/>
    <s v="31.12.9999"/>
  </r>
  <r>
    <x v="122"/>
    <x v="119"/>
    <s v="12W VOLUME CONTROL (MK)"/>
    <s v="Y1"/>
    <s v="EMEA"/>
    <x v="4"/>
    <m/>
    <s v="From"/>
    <x v="13"/>
    <s v="EA"/>
    <n v="7349"/>
    <s v="HUF"/>
    <n v="1"/>
    <s v="EA"/>
    <s v="01.01.2015"/>
    <s v="31.12.9999"/>
  </r>
  <r>
    <x v="122"/>
    <x v="119"/>
    <s v="12W VOLUME CONTROL (MK)"/>
    <s v="Y1"/>
    <s v="EMEA"/>
    <x v="5"/>
    <m/>
    <s v="From"/>
    <x v="0"/>
    <s v="EA"/>
    <n v="266.10000000000002"/>
    <s v="NOK"/>
    <n v="1"/>
    <s v="EA"/>
    <s v="01.01.2015"/>
    <s v="31.12.9999"/>
  </r>
  <r>
    <x v="122"/>
    <x v="119"/>
    <s v="12W VOLUME CONTROL (MK)"/>
    <s v="Y1"/>
    <s v="EMEA"/>
    <x v="5"/>
    <m/>
    <s v="From"/>
    <x v="12"/>
    <s v="EA"/>
    <n v="252.8"/>
    <s v="NOK"/>
    <n v="1"/>
    <s v="EA"/>
    <s v="01.01.2015"/>
    <s v="31.12.9999"/>
  </r>
  <r>
    <x v="122"/>
    <x v="119"/>
    <s v="12W VOLUME CONTROL (MK)"/>
    <s v="Y1"/>
    <s v="EMEA"/>
    <x v="5"/>
    <m/>
    <s v="From"/>
    <x v="13"/>
    <s v="EA"/>
    <n v="226.2"/>
    <s v="NOK"/>
    <n v="1"/>
    <s v="EA"/>
    <s v="01.01.2015"/>
    <s v="31.12.9999"/>
  </r>
  <r>
    <x v="122"/>
    <x v="119"/>
    <s v="12W VOLUME CONTROL (MK)"/>
    <s v="Y1"/>
    <s v="EMEA"/>
    <x v="6"/>
    <m/>
    <s v="From"/>
    <x v="0"/>
    <s v="EA"/>
    <n v="126.4"/>
    <s v="PLN"/>
    <n v="1"/>
    <s v="EA"/>
    <s v="01.01.2015"/>
    <s v="31.12.9999"/>
  </r>
  <r>
    <x v="122"/>
    <x v="119"/>
    <s v="12W VOLUME CONTROL (MK)"/>
    <s v="Y1"/>
    <s v="EMEA"/>
    <x v="6"/>
    <m/>
    <s v="From"/>
    <x v="12"/>
    <s v="EA"/>
    <n v="120.1"/>
    <s v="PLN"/>
    <n v="1"/>
    <s v="EA"/>
    <s v="01.01.2015"/>
    <s v="31.12.9999"/>
  </r>
  <r>
    <x v="122"/>
    <x v="119"/>
    <s v="12W VOLUME CONTROL (MK)"/>
    <s v="Y1"/>
    <s v="EMEA"/>
    <x v="6"/>
    <m/>
    <s v="From"/>
    <x v="13"/>
    <s v="EA"/>
    <n v="107.5"/>
    <s v="PLN"/>
    <n v="1"/>
    <s v="EA"/>
    <s v="01.01.2015"/>
    <s v="31.12.9999"/>
  </r>
  <r>
    <x v="122"/>
    <x v="119"/>
    <s v="12W VOLUME CONTROL (MK)"/>
    <s v="Y1"/>
    <s v="EMEA"/>
    <x v="7"/>
    <m/>
    <s v="From"/>
    <x v="0"/>
    <s v="EA"/>
    <n v="299.3"/>
    <s v="SEK"/>
    <n v="1"/>
    <s v="EA"/>
    <s v="01.01.2015"/>
    <s v="31.12.9999"/>
  </r>
  <r>
    <x v="122"/>
    <x v="119"/>
    <s v="12W VOLUME CONTROL (MK)"/>
    <s v="Y1"/>
    <s v="EMEA"/>
    <x v="7"/>
    <m/>
    <s v="From"/>
    <x v="12"/>
    <s v="EA"/>
    <n v="284.3"/>
    <s v="SEK"/>
    <n v="1"/>
    <s v="EA"/>
    <s v="01.01.2015"/>
    <s v="31.12.9999"/>
  </r>
  <r>
    <x v="122"/>
    <x v="119"/>
    <s v="12W VOLUME CONTROL (MK)"/>
    <s v="Y1"/>
    <s v="EMEA"/>
    <x v="7"/>
    <m/>
    <s v="From"/>
    <x v="13"/>
    <s v="EA"/>
    <n v="254.4"/>
    <s v="SEK"/>
    <n v="1"/>
    <s v="EA"/>
    <s v="01.01.2015"/>
    <s v="31.12.9999"/>
  </r>
  <r>
    <x v="122"/>
    <x v="119"/>
    <s v="12W VOLUME CONTROL (MK)"/>
    <s v="Y1"/>
    <s v="EMEA"/>
    <x v="8"/>
    <m/>
    <s v="From"/>
    <x v="0"/>
    <s v="EA"/>
    <n v="101"/>
    <s v="TRY"/>
    <n v="1"/>
    <s v="EA"/>
    <s v="01.01.2015"/>
    <s v="31.12.9999"/>
  </r>
  <r>
    <x v="122"/>
    <x v="119"/>
    <s v="12W VOLUME CONTROL (MK)"/>
    <s v="Y1"/>
    <s v="EMEA"/>
    <x v="8"/>
    <m/>
    <s v="From"/>
    <x v="12"/>
    <s v="EA"/>
    <n v="96"/>
    <s v="TRY"/>
    <n v="1"/>
    <s v="EA"/>
    <s v="01.01.2015"/>
    <s v="31.12.9999"/>
  </r>
  <r>
    <x v="122"/>
    <x v="119"/>
    <s v="12W VOLUME CONTROL (MK)"/>
    <s v="Y1"/>
    <s v="EMEA"/>
    <x v="8"/>
    <m/>
    <s v="From"/>
    <x v="13"/>
    <s v="EA"/>
    <n v="85.9"/>
    <s v="TRY"/>
    <n v="1"/>
    <s v="EA"/>
    <s v="01.01.2015"/>
    <s v="31.12.9999"/>
  </r>
  <r>
    <x v="122"/>
    <x v="119"/>
    <s v="12W VOLUME CONTROL (MK)"/>
    <s v="Y1"/>
    <s v="EMEA"/>
    <x v="9"/>
    <m/>
    <s v="From"/>
    <x v="0"/>
    <s v="EA"/>
    <n v="329.5"/>
    <s v="ZAR"/>
    <n v="1"/>
    <s v="EA"/>
    <s v="01.01.2015"/>
    <s v="31.12.9999"/>
  </r>
  <r>
    <x v="122"/>
    <x v="119"/>
    <s v="12W VOLUME CONTROL (MK)"/>
    <s v="Y1"/>
    <s v="EMEA"/>
    <x v="9"/>
    <m/>
    <s v="From"/>
    <x v="12"/>
    <s v="EA"/>
    <n v="313"/>
    <s v="ZAR"/>
    <n v="1"/>
    <s v="EA"/>
    <s v="01.01.2015"/>
    <s v="31.12.9999"/>
  </r>
  <r>
    <x v="122"/>
    <x v="119"/>
    <s v="12W VOLUME CONTROL (MK)"/>
    <s v="Y1"/>
    <s v="EMEA"/>
    <x v="9"/>
    <m/>
    <s v="From"/>
    <x v="13"/>
    <s v="EA"/>
    <n v="280.10000000000002"/>
    <s v="ZAR"/>
    <n v="1"/>
    <s v="EA"/>
    <s v="01.01.2015"/>
    <s v="31.12.9999"/>
  </r>
  <r>
    <x v="123"/>
    <x v="120"/>
    <s v="12W VOLUME CONTROL"/>
    <s v="Y1"/>
    <s v="EMEA"/>
    <x v="0"/>
    <m/>
    <m/>
    <x v="0"/>
    <s v="EA"/>
    <n v="841.5"/>
    <s v="CZK"/>
    <n v="1"/>
    <s v="EA"/>
    <s v="01.01.2015"/>
    <s v="31.12.9999"/>
  </r>
  <r>
    <x v="123"/>
    <x v="120"/>
    <s v="12W VOLUME CONTROL"/>
    <s v="Y1"/>
    <s v="EMEA"/>
    <x v="1"/>
    <m/>
    <m/>
    <x v="0"/>
    <s v="EA"/>
    <n v="247.8"/>
    <s v="DKK"/>
    <n v="1"/>
    <s v="EA"/>
    <s v="01.01.2015"/>
    <s v="31.12.9999"/>
  </r>
  <r>
    <x v="123"/>
    <x v="120"/>
    <s v="12W VOLUME CONTROL"/>
    <s v="Y1"/>
    <s v="EMEA"/>
    <x v="2"/>
    <m/>
    <m/>
    <x v="0"/>
    <s v="EA"/>
    <n v="33.700000000000003"/>
    <s v="EUR"/>
    <n v="1"/>
    <s v="EA"/>
    <s v="01.01.2015"/>
    <s v="31.12.9999"/>
  </r>
  <r>
    <x v="123"/>
    <x v="120"/>
    <s v="12W VOLUME CONTROL"/>
    <s v="Y1"/>
    <s v="EMEA"/>
    <x v="3"/>
    <m/>
    <m/>
    <x v="0"/>
    <s v="EA"/>
    <n v="23.3"/>
    <s v="GBP"/>
    <n v="1"/>
    <s v="EA"/>
    <s v="01.01.2015"/>
    <s v="31.12.9999"/>
  </r>
  <r>
    <x v="123"/>
    <x v="120"/>
    <s v="12W VOLUME CONTROL"/>
    <s v="Y1"/>
    <s v="EMEA"/>
    <x v="4"/>
    <m/>
    <m/>
    <x v="0"/>
    <s v="EA"/>
    <n v="8646"/>
    <s v="HUF"/>
    <n v="1"/>
    <s v="EA"/>
    <s v="01.01.2015"/>
    <s v="31.12.9999"/>
  </r>
  <r>
    <x v="123"/>
    <x v="120"/>
    <s v="12W VOLUME CONTROL"/>
    <s v="Y1"/>
    <s v="EMEA"/>
    <x v="5"/>
    <m/>
    <m/>
    <x v="0"/>
    <s v="EA"/>
    <n v="266.10000000000002"/>
    <s v="NOK"/>
    <n v="1"/>
    <s v="EA"/>
    <s v="01.01.2015"/>
    <s v="31.12.9999"/>
  </r>
  <r>
    <x v="123"/>
    <x v="120"/>
    <s v="12W VOLUME CONTROL"/>
    <s v="Y1"/>
    <s v="EMEA"/>
    <x v="6"/>
    <m/>
    <m/>
    <x v="0"/>
    <s v="EA"/>
    <n v="126.4"/>
    <s v="PLN"/>
    <n v="1"/>
    <s v="EA"/>
    <s v="01.01.2015"/>
    <s v="31.12.9999"/>
  </r>
  <r>
    <x v="123"/>
    <x v="120"/>
    <s v="12W VOLUME CONTROL"/>
    <s v="Y1"/>
    <s v="EMEA"/>
    <x v="7"/>
    <m/>
    <m/>
    <x v="0"/>
    <s v="EA"/>
    <n v="299.3"/>
    <s v="SEK"/>
    <n v="1"/>
    <s v="EA"/>
    <s v="01.01.2015"/>
    <s v="31.12.9999"/>
  </r>
  <r>
    <x v="123"/>
    <x v="120"/>
    <s v="12W VOLUME CONTROL"/>
    <s v="Y1"/>
    <s v="EMEA"/>
    <x v="8"/>
    <m/>
    <m/>
    <x v="0"/>
    <s v="EA"/>
    <n v="101"/>
    <s v="TRY"/>
    <n v="1"/>
    <s v="EA"/>
    <s v="01.01.2015"/>
    <s v="31.12.9999"/>
  </r>
  <r>
    <x v="123"/>
    <x v="120"/>
    <s v="12W VOLUME CONTROL"/>
    <s v="Y1"/>
    <s v="EMEA"/>
    <x v="9"/>
    <m/>
    <m/>
    <x v="0"/>
    <s v="EA"/>
    <n v="329.5"/>
    <s v="ZAR"/>
    <n v="1"/>
    <s v="EA"/>
    <s v="01.01.2015"/>
    <s v="31.12.9999"/>
  </r>
  <r>
    <x v="124"/>
    <x v="121"/>
    <s v="36W VOLUME CONTROL"/>
    <s v="Y1"/>
    <s v="EMEA"/>
    <x v="0"/>
    <m/>
    <m/>
    <x v="0"/>
    <s v="EA"/>
    <n v="943.5"/>
    <s v="CZK"/>
    <n v="1"/>
    <s v="EA"/>
    <s v="01.01.2015"/>
    <s v="31.12.9999"/>
  </r>
  <r>
    <x v="124"/>
    <x v="121"/>
    <s v="36W VOLUME CONTROL"/>
    <s v="Y1"/>
    <s v="EMEA"/>
    <x v="1"/>
    <m/>
    <m/>
    <x v="0"/>
    <s v="EA"/>
    <n v="278.89999999999998"/>
    <s v="DKK"/>
    <n v="1"/>
    <s v="EA"/>
    <s v="01.01.2015"/>
    <s v="31.12.9999"/>
  </r>
  <r>
    <x v="124"/>
    <x v="121"/>
    <s v="36W VOLUME CONTROL"/>
    <s v="Y1"/>
    <s v="EMEA"/>
    <x v="2"/>
    <m/>
    <m/>
    <x v="0"/>
    <s v="EA"/>
    <n v="37.799999999999997"/>
    <s v="EUR"/>
    <n v="1"/>
    <s v="EA"/>
    <s v="01.01.2015"/>
    <s v="31.12.9999"/>
  </r>
  <r>
    <x v="124"/>
    <x v="121"/>
    <s v="36W VOLUME CONTROL"/>
    <s v="Y1"/>
    <s v="EMEA"/>
    <x v="3"/>
    <m/>
    <m/>
    <x v="0"/>
    <s v="EA"/>
    <n v="26.2"/>
    <s v="GBP"/>
    <n v="1"/>
    <s v="EA"/>
    <s v="01.01.2015"/>
    <s v="31.12.9999"/>
  </r>
  <r>
    <x v="124"/>
    <x v="121"/>
    <s v="36W VOLUME CONTROL"/>
    <s v="Y1"/>
    <s v="EMEA"/>
    <x v="4"/>
    <m/>
    <m/>
    <x v="0"/>
    <s v="EA"/>
    <n v="9733"/>
    <s v="HUF"/>
    <n v="1"/>
    <s v="EA"/>
    <s v="01.01.2015"/>
    <s v="31.12.9999"/>
  </r>
  <r>
    <x v="124"/>
    <x v="121"/>
    <s v="36W VOLUME CONTROL"/>
    <s v="Y1"/>
    <s v="EMEA"/>
    <x v="5"/>
    <m/>
    <m/>
    <x v="0"/>
    <s v="EA"/>
    <n v="299.5"/>
    <s v="NOK"/>
    <n v="1"/>
    <s v="EA"/>
    <s v="01.01.2015"/>
    <s v="31.12.9999"/>
  </r>
  <r>
    <x v="124"/>
    <x v="121"/>
    <s v="36W VOLUME CONTROL"/>
    <s v="Y1"/>
    <s v="EMEA"/>
    <x v="6"/>
    <m/>
    <m/>
    <x v="0"/>
    <s v="EA"/>
    <n v="142.30000000000001"/>
    <s v="PLN"/>
    <n v="1"/>
    <s v="EA"/>
    <s v="01.01.2015"/>
    <s v="31.12.9999"/>
  </r>
  <r>
    <x v="124"/>
    <x v="121"/>
    <s v="36W VOLUME CONTROL"/>
    <s v="Y1"/>
    <s v="EMEA"/>
    <x v="7"/>
    <m/>
    <m/>
    <x v="0"/>
    <s v="EA"/>
    <n v="337"/>
    <s v="SEK"/>
    <n v="1"/>
    <s v="EA"/>
    <s v="01.01.2015"/>
    <s v="31.12.9999"/>
  </r>
  <r>
    <x v="124"/>
    <x v="121"/>
    <s v="36W VOLUME CONTROL"/>
    <s v="Y1"/>
    <s v="EMEA"/>
    <x v="8"/>
    <m/>
    <m/>
    <x v="0"/>
    <s v="EA"/>
    <n v="113.3"/>
    <s v="TRY"/>
    <n v="1"/>
    <s v="EA"/>
    <s v="01.01.2015"/>
    <s v="31.12.9999"/>
  </r>
  <r>
    <x v="124"/>
    <x v="121"/>
    <s v="36W VOLUME CONTROL"/>
    <s v="Y1"/>
    <s v="EMEA"/>
    <x v="9"/>
    <m/>
    <m/>
    <x v="0"/>
    <s v="EA"/>
    <n v="370.3"/>
    <s v="ZAR"/>
    <n v="1"/>
    <s v="EA"/>
    <s v="01.01.2015"/>
    <s v="31.12.9999"/>
  </r>
  <r>
    <x v="125"/>
    <x v="122"/>
    <s v="5CH SOURCE SELECTOR"/>
    <s v="Y1"/>
    <s v="EMEA"/>
    <x v="0"/>
    <m/>
    <m/>
    <x v="0"/>
    <s v="EA"/>
    <n v="637.5"/>
    <s v="CZK"/>
    <n v="1"/>
    <s v="EA"/>
    <s v="01.01.2015"/>
    <s v="31.12.9999"/>
  </r>
  <r>
    <x v="125"/>
    <x v="122"/>
    <s v="5CH SOURCE SELECTOR"/>
    <s v="Y1"/>
    <s v="EMEA"/>
    <x v="1"/>
    <m/>
    <m/>
    <x v="0"/>
    <s v="EA"/>
    <n v="186.2"/>
    <s v="DKK"/>
    <n v="1"/>
    <s v="EA"/>
    <s v="01.01.2015"/>
    <s v="31.12.9999"/>
  </r>
  <r>
    <x v="125"/>
    <x v="122"/>
    <s v="5CH SOURCE SELECTOR"/>
    <s v="Y1"/>
    <s v="EMEA"/>
    <x v="2"/>
    <m/>
    <m/>
    <x v="0"/>
    <s v="EA"/>
    <n v="25.5"/>
    <s v="EUR"/>
    <n v="1"/>
    <s v="EA"/>
    <s v="01.01.2015"/>
    <s v="31.12.9999"/>
  </r>
  <r>
    <x v="125"/>
    <x v="122"/>
    <s v="5CH SOURCE SELECTOR"/>
    <s v="Y1"/>
    <s v="EMEA"/>
    <x v="3"/>
    <m/>
    <m/>
    <x v="0"/>
    <s v="EA"/>
    <n v="17.5"/>
    <s v="GBP"/>
    <n v="1"/>
    <s v="EA"/>
    <s v="01.01.2015"/>
    <s v="31.12.9999"/>
  </r>
  <r>
    <x v="125"/>
    <x v="122"/>
    <s v="5CH SOURCE SELECTOR"/>
    <s v="Y1"/>
    <s v="EMEA"/>
    <x v="4"/>
    <m/>
    <m/>
    <x v="0"/>
    <s v="EA"/>
    <n v="6497"/>
    <s v="HUF"/>
    <n v="1"/>
    <s v="EA"/>
    <s v="01.01.2015"/>
    <s v="31.12.9999"/>
  </r>
  <r>
    <x v="125"/>
    <x v="122"/>
    <s v="5CH SOURCE SELECTOR"/>
    <s v="Y1"/>
    <s v="EMEA"/>
    <x v="5"/>
    <m/>
    <m/>
    <x v="0"/>
    <s v="EA"/>
    <n v="200"/>
    <s v="NOK"/>
    <n v="1"/>
    <s v="EA"/>
    <s v="01.01.2015"/>
    <s v="31.12.9999"/>
  </r>
  <r>
    <x v="125"/>
    <x v="122"/>
    <s v="5CH SOURCE SELECTOR"/>
    <s v="Y1"/>
    <s v="EMEA"/>
    <x v="6"/>
    <m/>
    <m/>
    <x v="0"/>
    <s v="EA"/>
    <n v="95"/>
    <s v="PLN"/>
    <n v="1"/>
    <s v="EA"/>
    <s v="01.01.2015"/>
    <s v="31.12.9999"/>
  </r>
  <r>
    <x v="125"/>
    <x v="122"/>
    <s v="5CH SOURCE SELECTOR"/>
    <s v="Y1"/>
    <s v="EMEA"/>
    <x v="7"/>
    <m/>
    <m/>
    <x v="0"/>
    <s v="EA"/>
    <n v="225"/>
    <s v="SEK"/>
    <n v="1"/>
    <s v="EA"/>
    <s v="01.01.2015"/>
    <s v="31.12.9999"/>
  </r>
  <r>
    <x v="125"/>
    <x v="122"/>
    <s v="5CH SOURCE SELECTOR"/>
    <s v="Y1"/>
    <s v="EMEA"/>
    <x v="8"/>
    <m/>
    <m/>
    <x v="0"/>
    <s v="EA"/>
    <n v="76.5"/>
    <s v="TRY"/>
    <n v="1"/>
    <s v="EA"/>
    <s v="01.01.2015"/>
    <s v="31.12.9999"/>
  </r>
  <r>
    <x v="125"/>
    <x v="122"/>
    <s v="5CH SOURCE SELECTOR"/>
    <s v="Y1"/>
    <s v="EMEA"/>
    <x v="9"/>
    <m/>
    <m/>
    <x v="0"/>
    <s v="EA"/>
    <n v="244.8"/>
    <s v="ZAR"/>
    <n v="1"/>
    <s v="EA"/>
    <s v="01.01.2015"/>
    <s v="31.12.9999"/>
  </r>
  <r>
    <x v="126"/>
    <x v="123"/>
    <s v="PROSOUND CAB. LSP 30W WH"/>
    <s v="Y1"/>
    <s v="EMEA"/>
    <x v="0"/>
    <m/>
    <m/>
    <x v="0"/>
    <s v="EA"/>
    <n v="2040"/>
    <s v="CZK"/>
    <n v="1"/>
    <s v="EA"/>
    <s v="01.01.2015"/>
    <s v="31.12.9999"/>
  </r>
  <r>
    <x v="126"/>
    <x v="123"/>
    <s v="PROSOUND CAB. LSP 30W WH"/>
    <s v="Y1"/>
    <s v="EMEA"/>
    <x v="1"/>
    <m/>
    <m/>
    <x v="0"/>
    <s v="EA"/>
    <n v="608"/>
    <s v="DKK"/>
    <n v="1"/>
    <s v="EA"/>
    <s v="01.01.2015"/>
    <s v="31.12.9999"/>
  </r>
  <r>
    <x v="126"/>
    <x v="123"/>
    <s v="PROSOUND CAB. LSP 30W WH"/>
    <s v="Y1"/>
    <s v="EMEA"/>
    <x v="2"/>
    <m/>
    <m/>
    <x v="0"/>
    <s v="EA"/>
    <n v="81.599999999999994"/>
    <s v="EUR"/>
    <n v="1"/>
    <s v="EA"/>
    <s v="01.01.2015"/>
    <s v="31.12.9999"/>
  </r>
  <r>
    <x v="126"/>
    <x v="123"/>
    <s v="PROSOUND CAB. LSP 30W WH"/>
    <s v="Y1"/>
    <s v="EMEA"/>
    <x v="3"/>
    <m/>
    <m/>
    <x v="0"/>
    <s v="EA"/>
    <n v="57.2"/>
    <s v="GBP"/>
    <n v="1"/>
    <s v="EA"/>
    <s v="01.01.2015"/>
    <s v="31.12.9999"/>
  </r>
  <r>
    <x v="126"/>
    <x v="123"/>
    <s v="PROSOUND CAB. LSP 30W WH"/>
    <s v="Y1"/>
    <s v="EMEA"/>
    <x v="4"/>
    <m/>
    <m/>
    <x v="0"/>
    <s v="EA"/>
    <n v="21216"/>
    <s v="HUF"/>
    <n v="1"/>
    <s v="EA"/>
    <s v="01.01.2015"/>
    <s v="31.12.9999"/>
  </r>
  <r>
    <x v="126"/>
    <x v="123"/>
    <s v="PROSOUND CAB. LSP 30W WH"/>
    <s v="Y1"/>
    <s v="EMEA"/>
    <x v="5"/>
    <m/>
    <m/>
    <x v="0"/>
    <s v="EA"/>
    <n v="652.79999999999995"/>
    <s v="NOK"/>
    <n v="1"/>
    <s v="EA"/>
    <s v="01.01.2015"/>
    <s v="31.12.9999"/>
  </r>
  <r>
    <x v="126"/>
    <x v="123"/>
    <s v="PROSOUND CAB. LSP 30W WH"/>
    <s v="Y1"/>
    <s v="EMEA"/>
    <x v="6"/>
    <m/>
    <m/>
    <x v="0"/>
    <s v="EA"/>
    <n v="310.10000000000002"/>
    <s v="PLN"/>
    <n v="1"/>
    <s v="EA"/>
    <s v="01.01.2015"/>
    <s v="31.12.9999"/>
  </r>
  <r>
    <x v="126"/>
    <x v="123"/>
    <s v="PROSOUND CAB. LSP 30W WH"/>
    <s v="Y1"/>
    <s v="EMEA"/>
    <x v="7"/>
    <m/>
    <m/>
    <x v="0"/>
    <s v="EA"/>
    <n v="734.4"/>
    <s v="SEK"/>
    <n v="1"/>
    <s v="EA"/>
    <s v="01.01.2015"/>
    <s v="31.12.9999"/>
  </r>
  <r>
    <x v="126"/>
    <x v="123"/>
    <s v="PROSOUND CAB. LSP 30W WH"/>
    <s v="Y1"/>
    <s v="EMEA"/>
    <x v="8"/>
    <m/>
    <m/>
    <x v="0"/>
    <s v="EA"/>
    <n v="244.8"/>
    <s v="TRY"/>
    <n v="1"/>
    <s v="EA"/>
    <s v="01.01.2015"/>
    <s v="31.12.9999"/>
  </r>
  <r>
    <x v="126"/>
    <x v="123"/>
    <s v="PROSOUND CAB. LSP 30W WH"/>
    <s v="Y1"/>
    <s v="EMEA"/>
    <x v="9"/>
    <m/>
    <m/>
    <x v="0"/>
    <s v="EA"/>
    <n v="799.7"/>
    <s v="ZAR"/>
    <n v="1"/>
    <s v="EA"/>
    <s v="01.01.2015"/>
    <s v="31.12.9999"/>
  </r>
  <r>
    <x v="127"/>
    <x v="124"/>
    <s v="HORN 20 INCH"/>
    <s v="Y1"/>
    <s v="EMEA"/>
    <x v="0"/>
    <m/>
    <m/>
    <x v="0"/>
    <s v="EA"/>
    <n v="918"/>
    <s v="CZK"/>
    <n v="1"/>
    <s v="EA"/>
    <s v="01.01.2015"/>
    <s v="31.12.9999"/>
  </r>
  <r>
    <x v="127"/>
    <x v="124"/>
    <s v="HORN 20 INCH"/>
    <s v="Y1"/>
    <s v="EMEA"/>
    <x v="1"/>
    <m/>
    <m/>
    <x v="0"/>
    <s v="EA"/>
    <n v="266"/>
    <s v="DKK"/>
    <n v="1"/>
    <s v="EA"/>
    <s v="01.01.2015"/>
    <s v="31.12.9999"/>
  </r>
  <r>
    <x v="127"/>
    <x v="124"/>
    <s v="HORN 20 INCH"/>
    <s v="Y1"/>
    <s v="EMEA"/>
    <x v="2"/>
    <m/>
    <m/>
    <x v="0"/>
    <s v="EA"/>
    <n v="36.799999999999997"/>
    <s v="EUR"/>
    <n v="1"/>
    <s v="EA"/>
    <s v="01.01.2015"/>
    <s v="31.12.9999"/>
  </r>
  <r>
    <x v="127"/>
    <x v="124"/>
    <s v="HORN 20 INCH"/>
    <s v="Y1"/>
    <s v="EMEA"/>
    <x v="3"/>
    <m/>
    <m/>
    <x v="0"/>
    <s v="EA"/>
    <n v="25"/>
    <s v="GBP"/>
    <n v="1"/>
    <s v="EA"/>
    <s v="01.01.2015"/>
    <s v="31.12.9999"/>
  </r>
  <r>
    <x v="127"/>
    <x v="124"/>
    <s v="HORN 20 INCH"/>
    <s v="Y1"/>
    <s v="EMEA"/>
    <x v="4"/>
    <m/>
    <m/>
    <x v="0"/>
    <s v="EA"/>
    <n v="9282"/>
    <s v="HUF"/>
    <n v="1"/>
    <s v="EA"/>
    <s v="01.01.2015"/>
    <s v="31.12.9999"/>
  </r>
  <r>
    <x v="127"/>
    <x v="124"/>
    <s v="HORN 20 INCH"/>
    <s v="Y1"/>
    <s v="EMEA"/>
    <x v="5"/>
    <m/>
    <m/>
    <x v="0"/>
    <s v="EA"/>
    <n v="285.60000000000002"/>
    <s v="NOK"/>
    <n v="1"/>
    <s v="EA"/>
    <s v="01.01.2015"/>
    <s v="31.12.9999"/>
  </r>
  <r>
    <x v="127"/>
    <x v="124"/>
    <s v="HORN 20 INCH"/>
    <s v="Y1"/>
    <s v="EMEA"/>
    <x v="6"/>
    <m/>
    <m/>
    <x v="0"/>
    <s v="EA"/>
    <n v="135.69999999999999"/>
    <s v="PLN"/>
    <n v="1"/>
    <s v="EA"/>
    <s v="01.01.2015"/>
    <s v="31.12.9999"/>
  </r>
  <r>
    <x v="127"/>
    <x v="124"/>
    <s v="HORN 20 INCH"/>
    <s v="Y1"/>
    <s v="EMEA"/>
    <x v="7"/>
    <m/>
    <m/>
    <x v="0"/>
    <s v="EA"/>
    <n v="321.3"/>
    <s v="SEK"/>
    <n v="1"/>
    <s v="EA"/>
    <s v="01.01.2015"/>
    <s v="31.12.9999"/>
  </r>
  <r>
    <x v="127"/>
    <x v="124"/>
    <s v="HORN 20 INCH"/>
    <s v="Y1"/>
    <s v="EMEA"/>
    <x v="8"/>
    <m/>
    <m/>
    <x v="0"/>
    <s v="EA"/>
    <n v="110.2"/>
    <s v="TRY"/>
    <n v="1"/>
    <s v="EA"/>
    <s v="01.01.2015"/>
    <s v="31.12.9999"/>
  </r>
  <r>
    <x v="127"/>
    <x v="124"/>
    <s v="HORN 20 INCH"/>
    <s v="Y1"/>
    <s v="EMEA"/>
    <x v="9"/>
    <m/>
    <m/>
    <x v="0"/>
    <s v="EA"/>
    <n v="360.1"/>
    <s v="ZAR"/>
    <n v="1"/>
    <s v="EA"/>
    <s v="01.01.2015"/>
    <s v="31.12.9999"/>
  </r>
  <r>
    <x v="128"/>
    <x v="125"/>
    <s v="SPEC Noise sensing microphone"/>
    <s v="Y1"/>
    <s v="EMEA"/>
    <x v="0"/>
    <m/>
    <m/>
    <x v="0"/>
    <s v="EA"/>
    <n v="7963.7"/>
    <s v="CZK"/>
    <n v="1"/>
    <s v="EA"/>
    <s v="01.01.2015"/>
    <s v="31.12.9999"/>
  </r>
  <r>
    <x v="128"/>
    <x v="125"/>
    <s v="SPEC Noise sensing microphone"/>
    <s v="Y1"/>
    <s v="EMEA"/>
    <x v="1"/>
    <m/>
    <m/>
    <x v="0"/>
    <s v="EA"/>
    <n v="2373.1999999999998"/>
    <s v="DKK"/>
    <n v="1"/>
    <s v="EA"/>
    <s v="01.01.2015"/>
    <s v="31.12.9999"/>
  </r>
  <r>
    <x v="128"/>
    <x v="125"/>
    <s v="SPEC Noise sensing microphone"/>
    <s v="Y1"/>
    <s v="EMEA"/>
    <x v="2"/>
    <m/>
    <m/>
    <x v="0"/>
    <s v="EA"/>
    <n v="318.60000000000002"/>
    <s v="EUR"/>
    <n v="1"/>
    <s v="EA"/>
    <s v="01.01.2015"/>
    <s v="31.12.9999"/>
  </r>
  <r>
    <x v="128"/>
    <x v="125"/>
    <s v="SPEC Noise sensing microphone"/>
    <s v="Y1"/>
    <s v="EMEA"/>
    <x v="3"/>
    <m/>
    <m/>
    <x v="0"/>
    <s v="EA"/>
    <n v="223"/>
    <s v="GBP"/>
    <n v="1"/>
    <s v="EA"/>
    <s v="01.01.2015"/>
    <s v="31.12.9999"/>
  </r>
  <r>
    <x v="128"/>
    <x v="125"/>
    <s v="SPEC Noise sensing microphone"/>
    <s v="Y1"/>
    <s v="EMEA"/>
    <x v="5"/>
    <m/>
    <m/>
    <x v="0"/>
    <s v="EA"/>
    <n v="2548.4"/>
    <s v="NOK"/>
    <n v="1"/>
    <s v="EA"/>
    <s v="01.01.2015"/>
    <s v="31.12.9999"/>
  </r>
  <r>
    <x v="128"/>
    <x v="125"/>
    <s v="SPEC Noise sensing microphone"/>
    <s v="Y1"/>
    <s v="EMEA"/>
    <x v="6"/>
    <m/>
    <m/>
    <x v="0"/>
    <s v="EA"/>
    <n v="1210.5"/>
    <s v="PLN"/>
    <n v="1"/>
    <s v="EA"/>
    <s v="01.01.2015"/>
    <s v="31.12.9999"/>
  </r>
  <r>
    <x v="128"/>
    <x v="125"/>
    <s v="SPEC Noise sensing microphone"/>
    <s v="Y1"/>
    <s v="EMEA"/>
    <x v="7"/>
    <m/>
    <m/>
    <x v="0"/>
    <s v="EA"/>
    <n v="2867"/>
    <s v="SEK"/>
    <n v="1"/>
    <s v="EA"/>
    <s v="01.01.2015"/>
    <s v="31.12.9999"/>
  </r>
  <r>
    <x v="128"/>
    <x v="125"/>
    <s v="SPEC Noise sensing microphone"/>
    <s v="Y1"/>
    <s v="EMEA"/>
    <x v="8"/>
    <m/>
    <m/>
    <x v="0"/>
    <s v="EA"/>
    <n v="955.7"/>
    <s v="TRY"/>
    <n v="1"/>
    <s v="EA"/>
    <s v="01.01.2015"/>
    <s v="31.12.9999"/>
  </r>
  <r>
    <x v="129"/>
    <x v="126"/>
    <s v="AFS KIT MODULE FOR PLENA"/>
    <s v="Y1"/>
    <s v="EMEA"/>
    <x v="0"/>
    <m/>
    <m/>
    <x v="0"/>
    <s v="EA"/>
    <n v="3697.5"/>
    <s v="CZK"/>
    <n v="1"/>
    <s v="EA"/>
    <s v="01.01.2015"/>
    <s v="31.12.9999"/>
  </r>
  <r>
    <x v="129"/>
    <x v="126"/>
    <s v="AFS KIT MODULE FOR PLENA"/>
    <s v="Y1"/>
    <s v="EMEA"/>
    <x v="1"/>
    <m/>
    <m/>
    <x v="0"/>
    <s v="EA"/>
    <n v="1101.9000000000001"/>
    <s v="DKK"/>
    <n v="1"/>
    <s v="EA"/>
    <s v="01.01.2015"/>
    <s v="31.12.9999"/>
  </r>
  <r>
    <x v="129"/>
    <x v="126"/>
    <s v="AFS KIT MODULE FOR PLENA"/>
    <s v="Y1"/>
    <s v="EMEA"/>
    <x v="2"/>
    <m/>
    <m/>
    <x v="0"/>
    <s v="EA"/>
    <n v="147.9"/>
    <s v="EUR"/>
    <n v="1"/>
    <s v="EA"/>
    <s v="01.01.2015"/>
    <s v="31.12.9999"/>
  </r>
  <r>
    <x v="129"/>
    <x v="126"/>
    <s v="AFS KIT MODULE FOR PLENA"/>
    <s v="Y1"/>
    <s v="EMEA"/>
    <x v="3"/>
    <m/>
    <m/>
    <x v="0"/>
    <s v="EA"/>
    <n v="103.6"/>
    <s v="GBP"/>
    <n v="1"/>
    <s v="EA"/>
    <s v="01.01.2015"/>
    <s v="31.12.9999"/>
  </r>
  <r>
    <x v="129"/>
    <x v="126"/>
    <s v="AFS KIT MODULE FOR PLENA"/>
    <s v="Y1"/>
    <s v="EMEA"/>
    <x v="4"/>
    <m/>
    <m/>
    <x v="0"/>
    <s v="EA"/>
    <n v="39194"/>
    <s v="HUF"/>
    <n v="1"/>
    <s v="EA"/>
    <s v="01.01.2015"/>
    <s v="31.12.9999"/>
  </r>
  <r>
    <x v="129"/>
    <x v="126"/>
    <s v="AFS KIT MODULE FOR PLENA"/>
    <s v="Y1"/>
    <s v="EMEA"/>
    <x v="5"/>
    <m/>
    <m/>
    <x v="0"/>
    <s v="EA"/>
    <n v="1183.2"/>
    <s v="NOK"/>
    <n v="1"/>
    <s v="EA"/>
    <s v="01.01.2015"/>
    <s v="31.12.9999"/>
  </r>
  <r>
    <x v="129"/>
    <x v="126"/>
    <s v="AFS KIT MODULE FOR PLENA"/>
    <s v="Y1"/>
    <s v="EMEA"/>
    <x v="6"/>
    <m/>
    <m/>
    <x v="0"/>
    <s v="EA"/>
    <n v="591.6"/>
    <s v="PLN"/>
    <n v="1"/>
    <s v="EA"/>
    <s v="01.01.2015"/>
    <s v="31.12.9999"/>
  </r>
  <r>
    <x v="129"/>
    <x v="126"/>
    <s v="AFS KIT MODULE FOR PLENA"/>
    <s v="Y1"/>
    <s v="EMEA"/>
    <x v="7"/>
    <m/>
    <m/>
    <x v="0"/>
    <s v="EA"/>
    <n v="1331.1"/>
    <s v="SEK"/>
    <n v="1"/>
    <s v="EA"/>
    <s v="01.01.2015"/>
    <s v="31.12.9999"/>
  </r>
  <r>
    <x v="129"/>
    <x v="126"/>
    <s v="AFS KIT MODULE FOR PLENA"/>
    <s v="Y1"/>
    <s v="EMEA"/>
    <x v="8"/>
    <m/>
    <m/>
    <x v="0"/>
    <s v="EA"/>
    <n v="443.7"/>
    <s v="TRY"/>
    <n v="1"/>
    <s v="EA"/>
    <s v="01.01.2015"/>
    <s v="31.12.9999"/>
  </r>
  <r>
    <x v="130"/>
    <x v="127"/>
    <s v="DIS TRANSMITTER KIT / 08"/>
    <s v="Y1"/>
    <s v="EMEA"/>
    <x v="0"/>
    <m/>
    <m/>
    <x v="0"/>
    <s v="EA"/>
    <n v="82381.899999999994"/>
    <s v="CZK"/>
    <n v="1"/>
    <s v="EA"/>
    <s v="01.01.2015"/>
    <s v="31.12.9999"/>
  </r>
  <r>
    <x v="130"/>
    <x v="127"/>
    <s v="DIS TRANSMITTER KIT / 08"/>
    <s v="Y1"/>
    <s v="EMEA"/>
    <x v="1"/>
    <m/>
    <m/>
    <x v="0"/>
    <s v="EA"/>
    <n v="23936.9"/>
    <s v="DKK"/>
    <n v="1"/>
    <s v="EA"/>
    <s v="01.01.2015"/>
    <s v="31.12.9999"/>
  </r>
  <r>
    <x v="130"/>
    <x v="127"/>
    <s v="DIS TRANSMITTER KIT / 08"/>
    <s v="Y1"/>
    <s v="EMEA"/>
    <x v="2"/>
    <m/>
    <m/>
    <x v="0"/>
    <s v="EA"/>
    <n v="3295.3"/>
    <s v="EUR"/>
    <n v="1"/>
    <s v="EA"/>
    <s v="01.01.2015"/>
    <s v="31.12.9999"/>
  </r>
  <r>
    <x v="130"/>
    <x v="127"/>
    <s v="DIS TRANSMITTER KIT / 08"/>
    <s v="Y1"/>
    <s v="EMEA"/>
    <x v="3"/>
    <m/>
    <m/>
    <x v="0"/>
    <s v="EA"/>
    <n v="2249.1"/>
    <s v="GBP"/>
    <n v="1"/>
    <s v="EA"/>
    <s v="01.01.2015"/>
    <s v="31.12.9999"/>
  </r>
  <r>
    <x v="130"/>
    <x v="127"/>
    <s v="DIS TRANSMITTER KIT / 08"/>
    <s v="Y1"/>
    <s v="EMEA"/>
    <x v="4"/>
    <m/>
    <m/>
    <x v="0"/>
    <s v="EA"/>
    <n v="851445"/>
    <s v="HUF"/>
    <n v="1"/>
    <s v="EA"/>
    <s v="01.01.2015"/>
    <s v="31.12.9999"/>
  </r>
  <r>
    <x v="130"/>
    <x v="127"/>
    <s v="DIS TRANSMITTER KIT / 08"/>
    <s v="Y1"/>
    <s v="EMEA"/>
    <x v="5"/>
    <m/>
    <m/>
    <x v="0"/>
    <s v="EA"/>
    <n v="25704"/>
    <s v="NOK"/>
    <n v="1"/>
    <s v="EA"/>
    <s v="01.01.2015"/>
    <s v="31.12.9999"/>
  </r>
  <r>
    <x v="130"/>
    <x v="127"/>
    <s v="DIS TRANSMITTER KIT / 08"/>
    <s v="Y1"/>
    <s v="EMEA"/>
    <x v="6"/>
    <m/>
    <m/>
    <x v="0"/>
    <s v="EA"/>
    <n v="12209.4"/>
    <s v="PLN"/>
    <n v="1"/>
    <s v="EA"/>
    <s v="01.01.2015"/>
    <s v="31.12.9999"/>
  </r>
  <r>
    <x v="130"/>
    <x v="127"/>
    <s v="DIS TRANSMITTER KIT / 08"/>
    <s v="Y1"/>
    <s v="EMEA"/>
    <x v="7"/>
    <m/>
    <m/>
    <x v="0"/>
    <s v="EA"/>
    <n v="28917"/>
    <s v="SEK"/>
    <n v="1"/>
    <s v="EA"/>
    <s v="01.01.2015"/>
    <s v="31.12.9999"/>
  </r>
  <r>
    <x v="130"/>
    <x v="127"/>
    <s v="DIS TRANSMITTER KIT / 08"/>
    <s v="Y1"/>
    <s v="EMEA"/>
    <x v="8"/>
    <m/>
    <m/>
    <x v="0"/>
    <s v="EA"/>
    <n v="9885.9"/>
    <s v="TRY"/>
    <n v="1"/>
    <s v="EA"/>
    <s v="01.01.2015"/>
    <s v="31.12.9999"/>
  </r>
  <r>
    <x v="131"/>
    <x v="128"/>
    <s v="DIS TRANSMITTER KIT / 32"/>
    <s v="Y1"/>
    <s v="EMEA"/>
    <x v="0"/>
    <m/>
    <m/>
    <x v="0"/>
    <s v="EA"/>
    <n v="206040"/>
    <s v="CZK"/>
    <n v="1"/>
    <s v="EA"/>
    <s v="01.01.2015"/>
    <s v="31.12.9999"/>
  </r>
  <r>
    <x v="131"/>
    <x v="128"/>
    <s v="DIS TRANSMITTER KIT / 32"/>
    <s v="Y1"/>
    <s v="EMEA"/>
    <x v="1"/>
    <m/>
    <m/>
    <x v="0"/>
    <s v="EA"/>
    <n v="60412.1"/>
    <s v="DKK"/>
    <n v="1"/>
    <s v="EA"/>
    <s v="01.01.2015"/>
    <s v="31.12.9999"/>
  </r>
  <r>
    <x v="131"/>
    <x v="128"/>
    <s v="DIS TRANSMITTER KIT / 32"/>
    <s v="Y1"/>
    <s v="EMEA"/>
    <x v="2"/>
    <m/>
    <m/>
    <x v="0"/>
    <s v="EA"/>
    <n v="8241.6"/>
    <s v="EUR"/>
    <n v="1"/>
    <s v="EA"/>
    <s v="01.01.2015"/>
    <s v="31.12.9999"/>
  </r>
  <r>
    <x v="131"/>
    <x v="128"/>
    <s v="DIS TRANSMITTER KIT / 32"/>
    <s v="Y1"/>
    <s v="EMEA"/>
    <x v="3"/>
    <m/>
    <m/>
    <x v="0"/>
    <s v="EA"/>
    <n v="5676.3"/>
    <s v="GBP"/>
    <n v="1"/>
    <s v="EA"/>
    <s v="01.01.2015"/>
    <s v="31.12.9999"/>
  </r>
  <r>
    <x v="131"/>
    <x v="128"/>
    <s v="DIS TRANSMITTER KIT / 32"/>
    <s v="Y1"/>
    <s v="EMEA"/>
    <x v="4"/>
    <m/>
    <m/>
    <x v="0"/>
    <s v="EA"/>
    <n v="2148885"/>
    <s v="HUF"/>
    <n v="1"/>
    <s v="EA"/>
    <s v="01.01.2015"/>
    <s v="31.12.9999"/>
  </r>
  <r>
    <x v="131"/>
    <x v="128"/>
    <s v="DIS TRANSMITTER KIT / 32"/>
    <s v="Y1"/>
    <s v="EMEA"/>
    <x v="5"/>
    <m/>
    <m/>
    <x v="0"/>
    <s v="EA"/>
    <n v="64872"/>
    <s v="NOK"/>
    <n v="1"/>
    <s v="EA"/>
    <s v="01.01.2015"/>
    <s v="31.12.9999"/>
  </r>
  <r>
    <x v="131"/>
    <x v="128"/>
    <s v="DIS TRANSMITTER KIT / 32"/>
    <s v="Y1"/>
    <s v="EMEA"/>
    <x v="6"/>
    <m/>
    <m/>
    <x v="0"/>
    <s v="EA"/>
    <n v="30814.2"/>
    <s v="PLN"/>
    <n v="1"/>
    <s v="EA"/>
    <s v="01.01.2015"/>
    <s v="31.12.9999"/>
  </r>
  <r>
    <x v="131"/>
    <x v="128"/>
    <s v="DIS TRANSMITTER KIT / 32"/>
    <s v="Y1"/>
    <s v="EMEA"/>
    <x v="7"/>
    <m/>
    <m/>
    <x v="0"/>
    <s v="EA"/>
    <n v="72981"/>
    <s v="SEK"/>
    <n v="1"/>
    <s v="EA"/>
    <s v="01.01.2015"/>
    <s v="31.12.9999"/>
  </r>
  <r>
    <x v="131"/>
    <x v="128"/>
    <s v="DIS TRANSMITTER KIT / 32"/>
    <s v="Y1"/>
    <s v="EMEA"/>
    <x v="8"/>
    <m/>
    <m/>
    <x v="0"/>
    <s v="EA"/>
    <n v="24724.799999999999"/>
    <s v="TRY"/>
    <n v="1"/>
    <s v="EA"/>
    <s v="01.01.2015"/>
    <s v="31.12.9999"/>
  </r>
  <r>
    <x v="132"/>
    <x v="129"/>
    <s v="DIS RA 6013 DIG.IR RAD"/>
    <s v="Y1"/>
    <s v="EMEA"/>
    <x v="0"/>
    <m/>
    <m/>
    <x v="0"/>
    <s v="EA"/>
    <n v="50490"/>
    <s v="CZK"/>
    <n v="1"/>
    <s v="EA"/>
    <s v="01.01.2015"/>
    <s v="31.12.9999"/>
  </r>
  <r>
    <x v="132"/>
    <x v="129"/>
    <s v="DIS RA 6013 DIG.IR RAD"/>
    <s v="Y1"/>
    <s v="EMEA"/>
    <x v="1"/>
    <m/>
    <m/>
    <x v="0"/>
    <s v="EA"/>
    <n v="15046.1"/>
    <s v="DKK"/>
    <n v="1"/>
    <s v="EA"/>
    <s v="01.01.2015"/>
    <s v="31.12.9999"/>
  </r>
  <r>
    <x v="132"/>
    <x v="129"/>
    <s v="DIS RA 6013 DIG.IR RAD"/>
    <s v="Y1"/>
    <s v="EMEA"/>
    <x v="2"/>
    <m/>
    <m/>
    <x v="0"/>
    <s v="EA"/>
    <n v="2019.6"/>
    <s v="EUR"/>
    <n v="1"/>
    <s v="EA"/>
    <s v="01.01.2015"/>
    <s v="31.12.9999"/>
  </r>
  <r>
    <x v="132"/>
    <x v="129"/>
    <s v="DIS RA 6013 DIG.IR RAD"/>
    <s v="Y1"/>
    <s v="EMEA"/>
    <x v="3"/>
    <m/>
    <m/>
    <x v="0"/>
    <s v="EA"/>
    <n v="1413.8"/>
    <s v="GBP"/>
    <n v="1"/>
    <s v="EA"/>
    <s v="01.01.2015"/>
    <s v="31.12.9999"/>
  </r>
  <r>
    <x v="132"/>
    <x v="129"/>
    <s v="DIS RA 6013 DIG.IR RAD"/>
    <s v="Y1"/>
    <s v="EMEA"/>
    <x v="4"/>
    <m/>
    <m/>
    <x v="0"/>
    <s v="EA"/>
    <n v="535194"/>
    <s v="HUF"/>
    <n v="1"/>
    <s v="EA"/>
    <s v="01.01.2015"/>
    <s v="31.12.9999"/>
  </r>
  <r>
    <x v="132"/>
    <x v="129"/>
    <s v="DIS RA 6013 DIG.IR RAD"/>
    <s v="Y1"/>
    <s v="EMEA"/>
    <x v="5"/>
    <m/>
    <m/>
    <x v="0"/>
    <s v="EA"/>
    <n v="16156.8"/>
    <s v="NOK"/>
    <n v="1"/>
    <s v="EA"/>
    <s v="01.01.2015"/>
    <s v="31.12.9999"/>
  </r>
  <r>
    <x v="132"/>
    <x v="129"/>
    <s v="DIS RA 6013 DIG.IR RAD"/>
    <s v="Y1"/>
    <s v="EMEA"/>
    <x v="6"/>
    <m/>
    <m/>
    <x v="0"/>
    <s v="EA"/>
    <n v="7674.5"/>
    <s v="PLN"/>
    <n v="1"/>
    <s v="EA"/>
    <s v="01.01.2015"/>
    <s v="31.12.9999"/>
  </r>
  <r>
    <x v="132"/>
    <x v="129"/>
    <s v="DIS RA 6013 DIG.IR RAD"/>
    <s v="Y1"/>
    <s v="EMEA"/>
    <x v="7"/>
    <m/>
    <m/>
    <x v="0"/>
    <s v="EA"/>
    <n v="18176.400000000001"/>
    <s v="SEK"/>
    <n v="1"/>
    <s v="EA"/>
    <s v="01.01.2015"/>
    <s v="31.12.9999"/>
  </r>
  <r>
    <x v="132"/>
    <x v="129"/>
    <s v="DIS RA 6013 DIG.IR RAD"/>
    <s v="Y1"/>
    <s v="EMEA"/>
    <x v="8"/>
    <m/>
    <m/>
    <x v="0"/>
    <s v="EA"/>
    <n v="6058.8"/>
    <s v="TRY"/>
    <n v="1"/>
    <s v="EA"/>
    <s v="01.01.2015"/>
    <s v="31.12.9999"/>
  </r>
  <r>
    <x v="133"/>
    <x v="130"/>
    <s v="DIS RA 6025 DIG.IR RAD"/>
    <s v="Y1"/>
    <s v="EMEA"/>
    <x v="0"/>
    <m/>
    <m/>
    <x v="0"/>
    <s v="EA"/>
    <n v="77376.7"/>
    <s v="CZK"/>
    <n v="1"/>
    <s v="EA"/>
    <s v="01.01.2015"/>
    <s v="31.12.9999"/>
  </r>
  <r>
    <x v="133"/>
    <x v="130"/>
    <s v="DIS RA 6025 DIG.IR RAD"/>
    <s v="Y1"/>
    <s v="EMEA"/>
    <x v="1"/>
    <m/>
    <m/>
    <x v="0"/>
    <s v="EA"/>
    <n v="22645.1"/>
    <s v="DKK"/>
    <n v="1"/>
    <s v="EA"/>
    <s v="01.01.2015"/>
    <s v="31.12.9999"/>
  </r>
  <r>
    <x v="133"/>
    <x v="130"/>
    <s v="DIS RA 6025 DIG.IR RAD"/>
    <s v="Y1"/>
    <s v="EMEA"/>
    <x v="2"/>
    <m/>
    <m/>
    <x v="0"/>
    <s v="EA"/>
    <n v="3095.1"/>
    <s v="EUR"/>
    <n v="1"/>
    <s v="EA"/>
    <s v="01.01.2015"/>
    <s v="31.12.9999"/>
  </r>
  <r>
    <x v="133"/>
    <x v="130"/>
    <s v="DIS RA 6025 DIG.IR RAD"/>
    <s v="Y1"/>
    <s v="EMEA"/>
    <x v="3"/>
    <m/>
    <m/>
    <x v="0"/>
    <s v="EA"/>
    <n v="2127.8000000000002"/>
    <s v="GBP"/>
    <n v="1"/>
    <s v="EA"/>
    <s v="01.01.2015"/>
    <s v="31.12.9999"/>
  </r>
  <r>
    <x v="133"/>
    <x v="130"/>
    <s v="DIS RA 6025 DIG.IR RAD"/>
    <s v="Y1"/>
    <s v="EMEA"/>
    <x v="4"/>
    <m/>
    <m/>
    <x v="0"/>
    <s v="EA"/>
    <n v="805494"/>
    <s v="HUF"/>
    <n v="1"/>
    <s v="EA"/>
    <s v="01.01.2015"/>
    <s v="31.12.9999"/>
  </r>
  <r>
    <x v="133"/>
    <x v="130"/>
    <s v="DIS RA 6025 DIG.IR RAD"/>
    <s v="Y1"/>
    <s v="EMEA"/>
    <x v="5"/>
    <m/>
    <m/>
    <x v="0"/>
    <s v="EA"/>
    <n v="24316.799999999999"/>
    <s v="NOK"/>
    <n v="1"/>
    <s v="EA"/>
    <s v="01.01.2015"/>
    <s v="31.12.9999"/>
  </r>
  <r>
    <x v="133"/>
    <x v="130"/>
    <s v="DIS RA 6025 DIG.IR RAD"/>
    <s v="Y1"/>
    <s v="EMEA"/>
    <x v="6"/>
    <m/>
    <m/>
    <x v="0"/>
    <s v="EA"/>
    <n v="11550.5"/>
    <s v="PLN"/>
    <n v="1"/>
    <s v="EA"/>
    <s v="01.01.2015"/>
    <s v="31.12.9999"/>
  </r>
  <r>
    <x v="133"/>
    <x v="130"/>
    <s v="DIS RA 6025 DIG.IR RAD"/>
    <s v="Y1"/>
    <s v="EMEA"/>
    <x v="7"/>
    <m/>
    <m/>
    <x v="0"/>
    <s v="EA"/>
    <n v="27356.400000000001"/>
    <s v="SEK"/>
    <n v="1"/>
    <s v="EA"/>
    <s v="01.01.2015"/>
    <s v="31.12.9999"/>
  </r>
  <r>
    <x v="133"/>
    <x v="130"/>
    <s v="DIS RA 6025 DIG.IR RAD"/>
    <s v="Y1"/>
    <s v="EMEA"/>
    <x v="8"/>
    <m/>
    <m/>
    <x v="0"/>
    <s v="EA"/>
    <n v="9285.2999999999993"/>
    <s v="TRY"/>
    <n v="1"/>
    <s v="EA"/>
    <s v="01.01.2015"/>
    <s v="31.12.9999"/>
  </r>
  <r>
    <x v="134"/>
    <x v="131"/>
    <s v="Plena 120W amplifier"/>
    <s v="Y1"/>
    <s v="EMEA"/>
    <x v="0"/>
    <m/>
    <m/>
    <x v="0"/>
    <s v="EA"/>
    <n v="10072.5"/>
    <s v="CZK"/>
    <n v="1"/>
    <s v="EA"/>
    <s v="01.01.2015"/>
    <s v="31.12.9999"/>
  </r>
  <r>
    <x v="134"/>
    <x v="131"/>
    <s v="Plena 120W amplifier"/>
    <s v="Y1"/>
    <s v="EMEA"/>
    <x v="1"/>
    <m/>
    <m/>
    <x v="0"/>
    <s v="EA"/>
    <n v="3001.7"/>
    <s v="DKK"/>
    <n v="1"/>
    <s v="EA"/>
    <s v="01.01.2015"/>
    <s v="31.12.9999"/>
  </r>
  <r>
    <x v="134"/>
    <x v="131"/>
    <s v="Plena 120W amplifier"/>
    <s v="Y1"/>
    <s v="EMEA"/>
    <x v="2"/>
    <m/>
    <m/>
    <x v="0"/>
    <s v="EA"/>
    <n v="402.9"/>
    <s v="EUR"/>
    <n v="1"/>
    <s v="EA"/>
    <s v="01.01.2015"/>
    <s v="31.12.9999"/>
  </r>
  <r>
    <x v="134"/>
    <x v="131"/>
    <s v="Plena 120W amplifier"/>
    <s v="Y1"/>
    <s v="EMEA"/>
    <x v="3"/>
    <m/>
    <m/>
    <x v="0"/>
    <s v="EA"/>
    <n v="282.10000000000002"/>
    <s v="GBP"/>
    <n v="1"/>
    <s v="EA"/>
    <s v="01.01.2015"/>
    <s v="31.12.9999"/>
  </r>
  <r>
    <x v="134"/>
    <x v="131"/>
    <s v="Plena 120W amplifier"/>
    <s v="Y1"/>
    <s v="EMEA"/>
    <x v="4"/>
    <m/>
    <m/>
    <x v="0"/>
    <s v="EA"/>
    <n v="104754"/>
    <s v="HUF"/>
    <n v="1"/>
    <s v="EA"/>
    <s v="01.01.2015"/>
    <s v="31.12.9999"/>
  </r>
  <r>
    <x v="134"/>
    <x v="131"/>
    <s v="Plena 120W amplifier"/>
    <s v="Y1"/>
    <s v="EMEA"/>
    <x v="5"/>
    <m/>
    <m/>
    <x v="0"/>
    <s v="EA"/>
    <n v="3223.2"/>
    <s v="NOK"/>
    <n v="1"/>
    <s v="EA"/>
    <s v="01.01.2015"/>
    <s v="31.12.9999"/>
  </r>
  <r>
    <x v="134"/>
    <x v="131"/>
    <s v="Plena 120W amplifier"/>
    <s v="Y1"/>
    <s v="EMEA"/>
    <x v="6"/>
    <m/>
    <m/>
    <x v="0"/>
    <s v="EA"/>
    <n v="1531.1"/>
    <s v="PLN"/>
    <n v="1"/>
    <s v="EA"/>
    <s v="01.01.2015"/>
    <s v="31.12.9999"/>
  </r>
  <r>
    <x v="134"/>
    <x v="131"/>
    <s v="Plena 120W amplifier"/>
    <s v="Y1"/>
    <s v="EMEA"/>
    <x v="7"/>
    <m/>
    <m/>
    <x v="0"/>
    <s v="EA"/>
    <n v="3626.1"/>
    <s v="SEK"/>
    <n v="1"/>
    <s v="EA"/>
    <s v="01.01.2015"/>
    <s v="31.12.9999"/>
  </r>
  <r>
    <x v="134"/>
    <x v="131"/>
    <s v="Plena 120W amplifier"/>
    <s v="Y1"/>
    <s v="EMEA"/>
    <x v="8"/>
    <m/>
    <m/>
    <x v="0"/>
    <s v="EA"/>
    <n v="1208.7"/>
    <s v="TRY"/>
    <n v="1"/>
    <s v="EA"/>
    <s v="01.01.2015"/>
    <s v="31.12.9999"/>
  </r>
  <r>
    <x v="134"/>
    <x v="131"/>
    <s v="Plena 120W amplifier"/>
    <s v="Y1"/>
    <s v="EMEA"/>
    <x v="9"/>
    <m/>
    <m/>
    <x v="0"/>
    <s v="EA"/>
    <n v="3948.5"/>
    <s v="ZAR"/>
    <n v="1"/>
    <s v="EA"/>
    <s v="01.01.2015"/>
    <s v="31.12.9999"/>
  </r>
  <r>
    <x v="135"/>
    <x v="132"/>
    <s v="Plena 240W amplifier"/>
    <s v="Y1"/>
    <s v="EMEA"/>
    <x v="0"/>
    <m/>
    <m/>
    <x v="0"/>
    <s v="EA"/>
    <n v="15810"/>
    <s v="CZK"/>
    <n v="1"/>
    <s v="EA"/>
    <s v="01.01.2015"/>
    <s v="31.12.9999"/>
  </r>
  <r>
    <x v="135"/>
    <x v="132"/>
    <s v="Plena 240W amplifier"/>
    <s v="Y1"/>
    <s v="EMEA"/>
    <x v="1"/>
    <m/>
    <m/>
    <x v="0"/>
    <s v="EA"/>
    <n v="4711.3999999999996"/>
    <s v="DKK"/>
    <n v="1"/>
    <s v="EA"/>
    <s v="01.01.2015"/>
    <s v="31.12.9999"/>
  </r>
  <r>
    <x v="135"/>
    <x v="132"/>
    <s v="Plena 240W amplifier"/>
    <s v="Y1"/>
    <s v="EMEA"/>
    <x v="2"/>
    <m/>
    <m/>
    <x v="0"/>
    <s v="EA"/>
    <n v="632.4"/>
    <s v="EUR"/>
    <n v="1"/>
    <s v="EA"/>
    <s v="01.01.2015"/>
    <s v="31.12.9999"/>
  </r>
  <r>
    <x v="135"/>
    <x v="132"/>
    <s v="Plena 240W amplifier"/>
    <s v="Y1"/>
    <s v="EMEA"/>
    <x v="3"/>
    <m/>
    <m/>
    <x v="0"/>
    <s v="EA"/>
    <n v="442.7"/>
    <s v="GBP"/>
    <n v="1"/>
    <s v="EA"/>
    <s v="01.01.2015"/>
    <s v="31.12.9999"/>
  </r>
  <r>
    <x v="135"/>
    <x v="132"/>
    <s v="Plena 240W amplifier"/>
    <s v="Y1"/>
    <s v="EMEA"/>
    <x v="4"/>
    <m/>
    <m/>
    <x v="0"/>
    <s v="EA"/>
    <n v="164424"/>
    <s v="HUF"/>
    <n v="1"/>
    <s v="EA"/>
    <s v="01.01.2015"/>
    <s v="31.12.9999"/>
  </r>
  <r>
    <x v="135"/>
    <x v="132"/>
    <s v="Plena 240W amplifier"/>
    <s v="Y1"/>
    <s v="EMEA"/>
    <x v="5"/>
    <m/>
    <m/>
    <x v="0"/>
    <s v="EA"/>
    <n v="5059.2"/>
    <s v="NOK"/>
    <n v="1"/>
    <s v="EA"/>
    <s v="01.01.2015"/>
    <s v="31.12.9999"/>
  </r>
  <r>
    <x v="135"/>
    <x v="132"/>
    <s v="Plena 240W amplifier"/>
    <s v="Y1"/>
    <s v="EMEA"/>
    <x v="6"/>
    <m/>
    <m/>
    <x v="0"/>
    <s v="EA"/>
    <n v="2403.1999999999998"/>
    <s v="PLN"/>
    <n v="1"/>
    <s v="EA"/>
    <s v="01.01.2015"/>
    <s v="31.12.9999"/>
  </r>
  <r>
    <x v="135"/>
    <x v="132"/>
    <s v="Plena 240W amplifier"/>
    <s v="Y1"/>
    <s v="EMEA"/>
    <x v="7"/>
    <m/>
    <m/>
    <x v="0"/>
    <s v="EA"/>
    <n v="5691.6"/>
    <s v="SEK"/>
    <n v="1"/>
    <s v="EA"/>
    <s v="01.01.2015"/>
    <s v="31.12.9999"/>
  </r>
  <r>
    <x v="135"/>
    <x v="132"/>
    <s v="Plena 240W amplifier"/>
    <s v="Y1"/>
    <s v="EMEA"/>
    <x v="8"/>
    <m/>
    <m/>
    <x v="0"/>
    <s v="EA"/>
    <n v="1897.2"/>
    <s v="TRY"/>
    <n v="1"/>
    <s v="EA"/>
    <s v="01.01.2015"/>
    <s v="31.12.9999"/>
  </r>
  <r>
    <x v="135"/>
    <x v="132"/>
    <s v="Plena 240W amplifier"/>
    <s v="Y1"/>
    <s v="EMEA"/>
    <x v="9"/>
    <m/>
    <m/>
    <x v="0"/>
    <s v="EA"/>
    <n v="6197.6"/>
    <s v="ZAR"/>
    <n v="1"/>
    <s v="EA"/>
    <s v="01.01.2015"/>
    <s v="31.12.9999"/>
  </r>
  <r>
    <x v="136"/>
    <x v="133"/>
    <s v="DCN SW Startup"/>
    <s v="Y1"/>
    <s v="EMEA"/>
    <x v="0"/>
    <m/>
    <m/>
    <x v="0"/>
    <s v="EA"/>
    <n v="25092"/>
    <s v="CZK"/>
    <n v="1"/>
    <s v="EA"/>
    <s v="01.01.2015"/>
    <s v="31.12.9999"/>
  </r>
  <r>
    <x v="136"/>
    <x v="133"/>
    <s v="DCN SW Startup"/>
    <s v="Y1"/>
    <s v="EMEA"/>
    <x v="1"/>
    <m/>
    <m/>
    <x v="0"/>
    <s v="EA"/>
    <n v="7477.5"/>
    <s v="DKK"/>
    <n v="1"/>
    <s v="EA"/>
    <s v="01.01.2015"/>
    <s v="31.12.9999"/>
  </r>
  <r>
    <x v="136"/>
    <x v="133"/>
    <s v="DCN SW Startup"/>
    <s v="Y1"/>
    <s v="EMEA"/>
    <x v="2"/>
    <m/>
    <m/>
    <x v="0"/>
    <s v="EA"/>
    <n v="1003.7"/>
    <s v="EUR"/>
    <n v="1"/>
    <s v="EA"/>
    <s v="01.01.2015"/>
    <s v="31.12.9999"/>
  </r>
  <r>
    <x v="136"/>
    <x v="133"/>
    <s v="DCN SW Startup"/>
    <s v="Y1"/>
    <s v="EMEA"/>
    <x v="3"/>
    <m/>
    <m/>
    <x v="0"/>
    <s v="EA"/>
    <n v="702.6"/>
    <s v="GBP"/>
    <n v="1"/>
    <s v="EA"/>
    <s v="01.01.2015"/>
    <s v="31.12.9999"/>
  </r>
  <r>
    <x v="136"/>
    <x v="133"/>
    <s v="DCN SW Startup"/>
    <s v="Y1"/>
    <s v="EMEA"/>
    <x v="4"/>
    <m/>
    <m/>
    <x v="0"/>
    <s v="EA"/>
    <n v="260957"/>
    <s v="HUF"/>
    <n v="1"/>
    <s v="EA"/>
    <s v="01.01.2015"/>
    <s v="31.12.9999"/>
  </r>
  <r>
    <x v="136"/>
    <x v="133"/>
    <s v="DCN SW Startup"/>
    <s v="Y1"/>
    <s v="EMEA"/>
    <x v="5"/>
    <m/>
    <m/>
    <x v="0"/>
    <s v="EA"/>
    <n v="8029.5"/>
    <s v="NOK"/>
    <n v="1"/>
    <s v="EA"/>
    <s v="01.01.2015"/>
    <s v="31.12.9999"/>
  </r>
  <r>
    <x v="136"/>
    <x v="133"/>
    <s v="DCN SW Startup"/>
    <s v="Y1"/>
    <s v="EMEA"/>
    <x v="6"/>
    <m/>
    <m/>
    <x v="0"/>
    <s v="EA"/>
    <n v="3814"/>
    <s v="PLN"/>
    <n v="1"/>
    <s v="EA"/>
    <s v="01.01.2015"/>
    <s v="31.12.9999"/>
  </r>
  <r>
    <x v="136"/>
    <x v="133"/>
    <s v="DCN SW Startup"/>
    <s v="Y1"/>
    <s v="EMEA"/>
    <x v="7"/>
    <m/>
    <m/>
    <x v="0"/>
    <s v="EA"/>
    <n v="9033.2000000000007"/>
    <s v="SEK"/>
    <n v="1"/>
    <s v="EA"/>
    <s v="01.01.2015"/>
    <s v="31.12.9999"/>
  </r>
  <r>
    <x v="136"/>
    <x v="133"/>
    <s v="DCN SW Startup"/>
    <s v="Y1"/>
    <s v="EMEA"/>
    <x v="8"/>
    <m/>
    <m/>
    <x v="0"/>
    <s v="EA"/>
    <n v="3011.1"/>
    <s v="TRY"/>
    <n v="1"/>
    <s v="EA"/>
    <s v="01.01.2015"/>
    <s v="31.12.9999"/>
  </r>
  <r>
    <x v="136"/>
    <x v="133"/>
    <s v="DCN SW Startup"/>
    <s v="Y1"/>
    <s v="EMEA"/>
    <x v="9"/>
    <m/>
    <m/>
    <x v="0"/>
    <s v="EA"/>
    <n v="9835.9"/>
    <s v="ZAR"/>
    <n v="1"/>
    <s v="EA"/>
    <s v="01.01.2015"/>
    <s v="31.12.9999"/>
  </r>
  <r>
    <x v="137"/>
    <x v="134"/>
    <s v="Plena 1000W amplifier"/>
    <s v="Y1"/>
    <s v="EMEA"/>
    <x v="0"/>
    <m/>
    <m/>
    <x v="0"/>
    <s v="EA"/>
    <n v="34425"/>
    <s v="CZK"/>
    <n v="1"/>
    <s v="EA"/>
    <s v="01.01.2015"/>
    <s v="31.12.9999"/>
  </r>
  <r>
    <x v="137"/>
    <x v="134"/>
    <s v="Plena 1000W amplifier"/>
    <s v="Y1"/>
    <s v="EMEA"/>
    <x v="1"/>
    <m/>
    <m/>
    <x v="0"/>
    <s v="EA"/>
    <n v="10258.700000000001"/>
    <s v="DKK"/>
    <n v="1"/>
    <s v="EA"/>
    <s v="01.01.2015"/>
    <s v="31.12.9999"/>
  </r>
  <r>
    <x v="137"/>
    <x v="134"/>
    <s v="Plena 1000W amplifier"/>
    <s v="Y1"/>
    <s v="EMEA"/>
    <x v="2"/>
    <m/>
    <m/>
    <x v="0"/>
    <s v="EA"/>
    <n v="1377"/>
    <s v="EUR"/>
    <n v="1"/>
    <s v="EA"/>
    <s v="01.01.2015"/>
    <s v="31.12.9999"/>
  </r>
  <r>
    <x v="137"/>
    <x v="134"/>
    <s v="Plena 1000W amplifier"/>
    <s v="Y1"/>
    <s v="EMEA"/>
    <x v="3"/>
    <m/>
    <m/>
    <x v="0"/>
    <s v="EA"/>
    <n v="963.9"/>
    <s v="GBP"/>
    <n v="1"/>
    <s v="EA"/>
    <s v="01.01.2015"/>
    <s v="31.12.9999"/>
  </r>
  <r>
    <x v="137"/>
    <x v="134"/>
    <s v="Plena 1000W amplifier"/>
    <s v="Y1"/>
    <s v="EMEA"/>
    <x v="4"/>
    <m/>
    <m/>
    <x v="0"/>
    <s v="EA"/>
    <n v="358020"/>
    <s v="HUF"/>
    <n v="1"/>
    <s v="EA"/>
    <s v="01.01.2015"/>
    <s v="31.12.9999"/>
  </r>
  <r>
    <x v="137"/>
    <x v="134"/>
    <s v="Plena 1000W amplifier"/>
    <s v="Y1"/>
    <s v="EMEA"/>
    <x v="5"/>
    <m/>
    <m/>
    <x v="0"/>
    <s v="EA"/>
    <n v="11016"/>
    <s v="NOK"/>
    <n v="1"/>
    <s v="EA"/>
    <s v="01.01.2015"/>
    <s v="31.12.9999"/>
  </r>
  <r>
    <x v="137"/>
    <x v="134"/>
    <s v="Plena 1000W amplifier"/>
    <s v="Y1"/>
    <s v="EMEA"/>
    <x v="6"/>
    <m/>
    <m/>
    <x v="0"/>
    <s v="EA"/>
    <n v="5232.6000000000004"/>
    <s v="PLN"/>
    <n v="1"/>
    <s v="EA"/>
    <s v="01.01.2015"/>
    <s v="31.12.9999"/>
  </r>
  <r>
    <x v="137"/>
    <x v="134"/>
    <s v="Plena 1000W amplifier"/>
    <s v="Y1"/>
    <s v="EMEA"/>
    <x v="7"/>
    <m/>
    <m/>
    <x v="0"/>
    <s v="EA"/>
    <n v="12393"/>
    <s v="SEK"/>
    <n v="1"/>
    <s v="EA"/>
    <s v="01.01.2015"/>
    <s v="31.12.9999"/>
  </r>
  <r>
    <x v="137"/>
    <x v="134"/>
    <s v="Plena 1000W amplifier"/>
    <s v="Y1"/>
    <s v="EMEA"/>
    <x v="8"/>
    <m/>
    <m/>
    <x v="0"/>
    <s v="EA"/>
    <n v="4131"/>
    <s v="TRY"/>
    <n v="1"/>
    <s v="EA"/>
    <s v="01.01.2015"/>
    <s v="31.12.9999"/>
  </r>
  <r>
    <x v="137"/>
    <x v="134"/>
    <s v="Plena 1000W amplifier"/>
    <s v="Y1"/>
    <s v="EMEA"/>
    <x v="9"/>
    <m/>
    <m/>
    <x v="0"/>
    <s v="EA"/>
    <n v="13494.6"/>
    <s v="ZAR"/>
    <n v="1"/>
    <s v="EA"/>
    <s v="01.01.2015"/>
    <s v="31.12.9999"/>
  </r>
  <r>
    <x v="138"/>
    <x v="135"/>
    <s v="Plena amplifier 480W"/>
    <s v="Y1"/>
    <s v="EMEA"/>
    <x v="0"/>
    <m/>
    <m/>
    <x v="0"/>
    <s v="EA"/>
    <n v="22950"/>
    <s v="CZK"/>
    <n v="1"/>
    <s v="EA"/>
    <s v="01.01.2015"/>
    <s v="31.12.9999"/>
  </r>
  <r>
    <x v="138"/>
    <x v="135"/>
    <s v="Plena amplifier 480W"/>
    <s v="Y1"/>
    <s v="EMEA"/>
    <x v="1"/>
    <m/>
    <m/>
    <x v="0"/>
    <s v="EA"/>
    <n v="6839.1"/>
    <s v="DKK"/>
    <n v="1"/>
    <s v="EA"/>
    <s v="01.01.2015"/>
    <s v="31.12.9999"/>
  </r>
  <r>
    <x v="138"/>
    <x v="135"/>
    <s v="Plena amplifier 480W"/>
    <s v="Y1"/>
    <s v="EMEA"/>
    <x v="2"/>
    <m/>
    <m/>
    <x v="0"/>
    <s v="EA"/>
    <n v="918"/>
    <s v="EUR"/>
    <n v="1"/>
    <s v="EA"/>
    <s v="01.01.2015"/>
    <s v="31.12.9999"/>
  </r>
  <r>
    <x v="138"/>
    <x v="135"/>
    <s v="Plena amplifier 480W"/>
    <s v="Y1"/>
    <s v="EMEA"/>
    <x v="3"/>
    <m/>
    <m/>
    <x v="0"/>
    <s v="EA"/>
    <n v="642.6"/>
    <s v="GBP"/>
    <n v="1"/>
    <s v="EA"/>
    <s v="01.01.2015"/>
    <s v="31.12.9999"/>
  </r>
  <r>
    <x v="138"/>
    <x v="135"/>
    <s v="Plena amplifier 480W"/>
    <s v="Y1"/>
    <s v="EMEA"/>
    <x v="4"/>
    <m/>
    <m/>
    <x v="0"/>
    <s v="EA"/>
    <n v="238680"/>
    <s v="HUF"/>
    <n v="1"/>
    <s v="EA"/>
    <s v="01.01.2015"/>
    <s v="31.12.9999"/>
  </r>
  <r>
    <x v="138"/>
    <x v="135"/>
    <s v="Plena amplifier 480W"/>
    <s v="Y1"/>
    <s v="EMEA"/>
    <x v="5"/>
    <m/>
    <m/>
    <x v="0"/>
    <s v="EA"/>
    <n v="7344"/>
    <s v="NOK"/>
    <n v="1"/>
    <s v="EA"/>
    <s v="01.01.2015"/>
    <s v="31.12.9999"/>
  </r>
  <r>
    <x v="138"/>
    <x v="135"/>
    <s v="Plena amplifier 480W"/>
    <s v="Y1"/>
    <s v="EMEA"/>
    <x v="6"/>
    <m/>
    <m/>
    <x v="0"/>
    <s v="EA"/>
    <n v="3488.4"/>
    <s v="PLN"/>
    <n v="1"/>
    <s v="EA"/>
    <s v="01.01.2015"/>
    <s v="31.12.9999"/>
  </r>
  <r>
    <x v="138"/>
    <x v="135"/>
    <s v="Plena amplifier 480W"/>
    <s v="Y1"/>
    <s v="EMEA"/>
    <x v="7"/>
    <m/>
    <m/>
    <x v="0"/>
    <s v="EA"/>
    <n v="8262"/>
    <s v="SEK"/>
    <n v="1"/>
    <s v="EA"/>
    <s v="01.01.2015"/>
    <s v="31.12.9999"/>
  </r>
  <r>
    <x v="138"/>
    <x v="135"/>
    <s v="Plena amplifier 480W"/>
    <s v="Y1"/>
    <s v="EMEA"/>
    <x v="8"/>
    <m/>
    <m/>
    <x v="0"/>
    <s v="EA"/>
    <n v="2754"/>
    <s v="TRY"/>
    <n v="1"/>
    <s v="EA"/>
    <s v="01.01.2015"/>
    <s v="31.12.9999"/>
  </r>
  <r>
    <x v="138"/>
    <x v="135"/>
    <s v="Plena amplifier 480W"/>
    <s v="Y1"/>
    <s v="EMEA"/>
    <x v="9"/>
    <m/>
    <m/>
    <x v="0"/>
    <s v="EA"/>
    <n v="8996.4"/>
    <s v="ZAR"/>
    <n v="1"/>
    <s v="EA"/>
    <s v="01.01.2015"/>
    <s v="31.12.9999"/>
  </r>
  <r>
    <x v="139"/>
    <x v="136"/>
    <s v="SPEC LOUDSPEAKER RATP01"/>
    <s v="Y1"/>
    <s v="EMEA"/>
    <x v="0"/>
    <m/>
    <m/>
    <x v="0"/>
    <s v="EA"/>
    <n v="1708.5"/>
    <s v="CZK"/>
    <n v="1"/>
    <s v="EA"/>
    <s v="01.01.2015"/>
    <s v="31.12.9999"/>
  </r>
  <r>
    <x v="139"/>
    <x v="136"/>
    <s v="SPEC LOUDSPEAKER RATP01"/>
    <s v="Y1"/>
    <s v="EMEA"/>
    <x v="1"/>
    <m/>
    <m/>
    <x v="0"/>
    <s v="EA"/>
    <n v="509.2"/>
    <s v="DKK"/>
    <n v="1"/>
    <s v="EA"/>
    <s v="01.01.2015"/>
    <s v="31.12.9999"/>
  </r>
  <r>
    <x v="139"/>
    <x v="136"/>
    <s v="SPEC LOUDSPEAKER RATP01"/>
    <s v="Y1"/>
    <s v="EMEA"/>
    <x v="2"/>
    <m/>
    <m/>
    <x v="0"/>
    <s v="EA"/>
    <n v="68.400000000000006"/>
    <s v="EUR"/>
    <n v="1"/>
    <s v="EA"/>
    <s v="01.01.2015"/>
    <s v="31.12.9999"/>
  </r>
  <r>
    <x v="139"/>
    <x v="136"/>
    <s v="SPEC LOUDSPEAKER RATP01"/>
    <s v="Y1"/>
    <s v="EMEA"/>
    <x v="3"/>
    <m/>
    <m/>
    <x v="0"/>
    <s v="EA"/>
    <n v="47.9"/>
    <s v="GBP"/>
    <n v="1"/>
    <s v="EA"/>
    <s v="01.01.2015"/>
    <s v="31.12.9999"/>
  </r>
  <r>
    <x v="139"/>
    <x v="136"/>
    <s v="SPEC LOUDSPEAKER RATP01"/>
    <s v="Y1"/>
    <s v="EMEA"/>
    <x v="5"/>
    <m/>
    <m/>
    <x v="0"/>
    <s v="EA"/>
    <n v="546.79999999999995"/>
    <s v="NOK"/>
    <n v="1"/>
    <s v="EA"/>
    <s v="01.01.2015"/>
    <s v="31.12.9999"/>
  </r>
  <r>
    <x v="139"/>
    <x v="136"/>
    <s v="SPEC LOUDSPEAKER RATP01"/>
    <s v="Y1"/>
    <s v="EMEA"/>
    <x v="6"/>
    <m/>
    <m/>
    <x v="0"/>
    <s v="EA"/>
    <n v="259.7"/>
    <s v="PLN"/>
    <n v="1"/>
    <s v="EA"/>
    <s v="01.01.2015"/>
    <s v="31.12.9999"/>
  </r>
  <r>
    <x v="139"/>
    <x v="136"/>
    <s v="SPEC LOUDSPEAKER RATP01"/>
    <s v="Y1"/>
    <s v="EMEA"/>
    <x v="7"/>
    <m/>
    <m/>
    <x v="0"/>
    <s v="EA"/>
    <n v="615.1"/>
    <s v="SEK"/>
    <n v="1"/>
    <s v="EA"/>
    <s v="01.01.2015"/>
    <s v="31.12.9999"/>
  </r>
  <r>
    <x v="139"/>
    <x v="136"/>
    <s v="SPEC LOUDSPEAKER RATP01"/>
    <s v="Y1"/>
    <s v="EMEA"/>
    <x v="8"/>
    <m/>
    <m/>
    <x v="0"/>
    <s v="EA"/>
    <n v="205.1"/>
    <s v="TRY"/>
    <n v="1"/>
    <s v="EA"/>
    <s v="01.01.2015"/>
    <s v="31.12.9999"/>
  </r>
  <r>
    <x v="140"/>
    <x v="137"/>
    <s v="Volume Control FS 36 W Japanese"/>
    <s v="Y1"/>
    <s v="EMEA"/>
    <x v="0"/>
    <m/>
    <m/>
    <x v="0"/>
    <s v="EA"/>
    <n v="943.5"/>
    <s v="CZK"/>
    <n v="1"/>
    <s v="EA"/>
    <s v="01.01.2015"/>
    <s v="31.12.9999"/>
  </r>
  <r>
    <x v="140"/>
    <x v="137"/>
    <s v="Volume Control FS 36 W Japanese"/>
    <s v="Y1"/>
    <s v="EMEA"/>
    <x v="1"/>
    <m/>
    <m/>
    <x v="0"/>
    <s v="EA"/>
    <n v="278.89999999999998"/>
    <s v="DKK"/>
    <n v="1"/>
    <s v="EA"/>
    <s v="01.01.2015"/>
    <s v="31.12.9999"/>
  </r>
  <r>
    <x v="140"/>
    <x v="137"/>
    <s v="Volume Control FS 36 W Japanese"/>
    <s v="Y1"/>
    <s v="EMEA"/>
    <x v="2"/>
    <m/>
    <m/>
    <x v="0"/>
    <s v="EA"/>
    <n v="37.799999999999997"/>
    <s v="EUR"/>
    <n v="1"/>
    <s v="EA"/>
    <s v="01.01.2015"/>
    <s v="31.12.9999"/>
  </r>
  <r>
    <x v="140"/>
    <x v="137"/>
    <s v="Volume Control FS 36 W Japanese"/>
    <s v="Y1"/>
    <s v="EMEA"/>
    <x v="3"/>
    <m/>
    <m/>
    <x v="0"/>
    <s v="EA"/>
    <n v="26.2"/>
    <s v="GBP"/>
    <n v="1"/>
    <s v="EA"/>
    <s v="01.01.2015"/>
    <s v="31.12.9999"/>
  </r>
  <r>
    <x v="140"/>
    <x v="137"/>
    <s v="Volume Control FS 36 W Japanese"/>
    <s v="Y1"/>
    <s v="EMEA"/>
    <x v="5"/>
    <m/>
    <m/>
    <x v="0"/>
    <s v="EA"/>
    <n v="299.5"/>
    <s v="NOK"/>
    <n v="1"/>
    <s v="EA"/>
    <s v="01.01.2015"/>
    <s v="31.12.9999"/>
  </r>
  <r>
    <x v="140"/>
    <x v="137"/>
    <s v="Volume Control FS 36 W Japanese"/>
    <s v="Y1"/>
    <s v="EMEA"/>
    <x v="6"/>
    <m/>
    <m/>
    <x v="0"/>
    <s v="EA"/>
    <n v="142.30000000000001"/>
    <s v="PLN"/>
    <n v="1"/>
    <s v="EA"/>
    <s v="01.01.2015"/>
    <s v="31.12.9999"/>
  </r>
  <r>
    <x v="140"/>
    <x v="137"/>
    <s v="Volume Control FS 36 W Japanese"/>
    <s v="Y1"/>
    <s v="EMEA"/>
    <x v="7"/>
    <m/>
    <m/>
    <x v="0"/>
    <s v="EA"/>
    <n v="337"/>
    <s v="SEK"/>
    <n v="1"/>
    <s v="EA"/>
    <s v="01.01.2015"/>
    <s v="31.12.9999"/>
  </r>
  <r>
    <x v="140"/>
    <x v="137"/>
    <s v="Volume Control FS 36 W Japanese"/>
    <s v="Y1"/>
    <s v="EMEA"/>
    <x v="8"/>
    <m/>
    <m/>
    <x v="0"/>
    <s v="EA"/>
    <n v="113.3"/>
    <s v="TRY"/>
    <n v="1"/>
    <s v="EA"/>
    <s v="01.01.2015"/>
    <s v="31.12.9999"/>
  </r>
  <r>
    <x v="141"/>
    <x v="138"/>
    <s v="Volume Control FS 12 W Japanese"/>
    <s v="Y1"/>
    <s v="EMEA"/>
    <x v="0"/>
    <m/>
    <m/>
    <x v="0"/>
    <s v="EA"/>
    <n v="841.5"/>
    <s v="CZK"/>
    <n v="1"/>
    <s v="EA"/>
    <s v="01.01.2015"/>
    <s v="31.12.9999"/>
  </r>
  <r>
    <x v="141"/>
    <x v="138"/>
    <s v="Volume Control FS 12 W Japanese"/>
    <s v="Y1"/>
    <s v="EMEA"/>
    <x v="1"/>
    <m/>
    <m/>
    <x v="0"/>
    <s v="EA"/>
    <n v="247.8"/>
    <s v="DKK"/>
    <n v="1"/>
    <s v="EA"/>
    <s v="01.01.2015"/>
    <s v="31.12.9999"/>
  </r>
  <r>
    <x v="141"/>
    <x v="138"/>
    <s v="Volume Control FS 12 W Japanese"/>
    <s v="Y1"/>
    <s v="EMEA"/>
    <x v="2"/>
    <m/>
    <m/>
    <x v="0"/>
    <s v="EA"/>
    <n v="33.700000000000003"/>
    <s v="EUR"/>
    <n v="1"/>
    <s v="EA"/>
    <s v="01.01.2015"/>
    <s v="31.12.9999"/>
  </r>
  <r>
    <x v="141"/>
    <x v="138"/>
    <s v="Volume Control FS 12 W Japanese"/>
    <s v="Y1"/>
    <s v="EMEA"/>
    <x v="3"/>
    <m/>
    <m/>
    <x v="0"/>
    <s v="EA"/>
    <n v="23.3"/>
    <s v="GBP"/>
    <n v="1"/>
    <s v="EA"/>
    <s v="01.01.2015"/>
    <s v="31.12.9999"/>
  </r>
  <r>
    <x v="141"/>
    <x v="138"/>
    <s v="Volume Control FS 12 W Japanese"/>
    <s v="Y1"/>
    <s v="EMEA"/>
    <x v="5"/>
    <m/>
    <m/>
    <x v="0"/>
    <s v="EA"/>
    <n v="266.10000000000002"/>
    <s v="NOK"/>
    <n v="1"/>
    <s v="EA"/>
    <s v="01.01.2015"/>
    <s v="31.12.9999"/>
  </r>
  <r>
    <x v="141"/>
    <x v="138"/>
    <s v="Volume Control FS 12 W Japanese"/>
    <s v="Y1"/>
    <s v="EMEA"/>
    <x v="6"/>
    <m/>
    <m/>
    <x v="0"/>
    <s v="EA"/>
    <n v="126.4"/>
    <s v="PLN"/>
    <n v="1"/>
    <s v="EA"/>
    <s v="01.01.2015"/>
    <s v="31.12.9999"/>
  </r>
  <r>
    <x v="141"/>
    <x v="138"/>
    <s v="Volume Control FS 12 W Japanese"/>
    <s v="Y1"/>
    <s v="EMEA"/>
    <x v="7"/>
    <m/>
    <m/>
    <x v="0"/>
    <s v="EA"/>
    <n v="299.3"/>
    <s v="SEK"/>
    <n v="1"/>
    <s v="EA"/>
    <s v="01.01.2015"/>
    <s v="31.12.9999"/>
  </r>
  <r>
    <x v="141"/>
    <x v="138"/>
    <s v="Volume Control FS 12 W Japanese"/>
    <s v="Y1"/>
    <s v="EMEA"/>
    <x v="8"/>
    <m/>
    <m/>
    <x v="0"/>
    <s v="EA"/>
    <n v="101"/>
    <s v="TRY"/>
    <n v="1"/>
    <s v="EA"/>
    <s v="01.01.2015"/>
    <s v="31.12.9999"/>
  </r>
  <r>
    <x v="142"/>
    <x v="139"/>
    <s v="Carrier Bag for two Floorstands"/>
    <s v="Y1"/>
    <s v="EMEA"/>
    <x v="0"/>
    <m/>
    <m/>
    <x v="0"/>
    <s v="EA"/>
    <n v="780.3"/>
    <s v="CZK"/>
    <n v="1"/>
    <s v="EA"/>
    <s v="01.01.2015"/>
    <s v="31.12.9999"/>
  </r>
  <r>
    <x v="142"/>
    <x v="139"/>
    <s v="Carrier Bag for two Floorstands"/>
    <s v="Y1"/>
    <s v="EMEA"/>
    <x v="1"/>
    <m/>
    <m/>
    <x v="0"/>
    <s v="EA"/>
    <n v="232.6"/>
    <s v="DKK"/>
    <n v="1"/>
    <s v="EA"/>
    <s v="01.01.2015"/>
    <s v="31.12.9999"/>
  </r>
  <r>
    <x v="142"/>
    <x v="139"/>
    <s v="Carrier Bag for two Floorstands"/>
    <s v="Y1"/>
    <s v="EMEA"/>
    <x v="2"/>
    <m/>
    <m/>
    <x v="0"/>
    <s v="EA"/>
    <n v="31.3"/>
    <s v="EUR"/>
    <n v="1"/>
    <s v="EA"/>
    <s v="01.01.2015"/>
    <s v="31.12.9999"/>
  </r>
  <r>
    <x v="142"/>
    <x v="139"/>
    <s v="Carrier Bag for two Floorstands"/>
    <s v="Y1"/>
    <s v="EMEA"/>
    <x v="3"/>
    <m/>
    <m/>
    <x v="0"/>
    <s v="EA"/>
    <n v="21.9"/>
    <s v="GBP"/>
    <n v="1"/>
    <s v="EA"/>
    <s v="01.01.2015"/>
    <s v="31.12.9999"/>
  </r>
  <r>
    <x v="142"/>
    <x v="139"/>
    <s v="Carrier Bag for two Floorstands"/>
    <s v="Y1"/>
    <s v="EMEA"/>
    <x v="4"/>
    <m/>
    <m/>
    <x v="0"/>
    <s v="EA"/>
    <n v="8115"/>
    <s v="HUF"/>
    <n v="1"/>
    <s v="EA"/>
    <s v="01.01.2015"/>
    <s v="31.12.9999"/>
  </r>
  <r>
    <x v="142"/>
    <x v="139"/>
    <s v="Carrier Bag for two Floorstands"/>
    <s v="Y1"/>
    <s v="EMEA"/>
    <x v="5"/>
    <m/>
    <m/>
    <x v="0"/>
    <s v="EA"/>
    <n v="249.7"/>
    <s v="NOK"/>
    <n v="1"/>
    <s v="EA"/>
    <s v="01.01.2015"/>
    <s v="31.12.9999"/>
  </r>
  <r>
    <x v="142"/>
    <x v="139"/>
    <s v="Carrier Bag for two Floorstands"/>
    <s v="Y1"/>
    <s v="EMEA"/>
    <x v="6"/>
    <m/>
    <m/>
    <x v="0"/>
    <s v="EA"/>
    <n v="118.7"/>
    <s v="PLN"/>
    <n v="1"/>
    <s v="EA"/>
    <s v="01.01.2015"/>
    <s v="31.12.9999"/>
  </r>
  <r>
    <x v="142"/>
    <x v="139"/>
    <s v="Carrier Bag for two Floorstands"/>
    <s v="Y1"/>
    <s v="EMEA"/>
    <x v="7"/>
    <m/>
    <m/>
    <x v="0"/>
    <s v="EA"/>
    <n v="281"/>
    <s v="SEK"/>
    <n v="1"/>
    <s v="EA"/>
    <s v="01.01.2015"/>
    <s v="31.12.9999"/>
  </r>
  <r>
    <x v="142"/>
    <x v="139"/>
    <s v="Carrier Bag for two Floorstands"/>
    <s v="Y1"/>
    <s v="EMEA"/>
    <x v="8"/>
    <m/>
    <m/>
    <x v="0"/>
    <s v="EA"/>
    <n v="93.7"/>
    <s v="TRY"/>
    <n v="1"/>
    <s v="EA"/>
    <s v="01.01.2015"/>
    <s v="31.12.9999"/>
  </r>
  <r>
    <x v="142"/>
    <x v="139"/>
    <s v="Carrier Bag for two Floorstands"/>
    <s v="Y1"/>
    <s v="EMEA"/>
    <x v="9"/>
    <m/>
    <m/>
    <x v="0"/>
    <s v="EA"/>
    <n v="306"/>
    <s v="ZAR"/>
    <n v="1"/>
    <s v="EA"/>
    <s v="01.01.2015"/>
    <s v="31.12.9999"/>
  </r>
  <r>
    <x v="143"/>
    <x v="140"/>
    <s v="CEILING SPEAKER 24 W EVAC"/>
    <s v="Y1"/>
    <s v="EMEA"/>
    <x v="0"/>
    <m/>
    <m/>
    <x v="0"/>
    <s v="EA"/>
    <n v="1723.8"/>
    <s v="CZK"/>
    <n v="1"/>
    <s v="EA"/>
    <s v="01.01.2015"/>
    <s v="31.12.9999"/>
  </r>
  <r>
    <x v="143"/>
    <x v="140"/>
    <s v="CEILING SPEAKER 24 W EVAC"/>
    <s v="Y1"/>
    <s v="EMEA"/>
    <x v="1"/>
    <m/>
    <m/>
    <x v="0"/>
    <s v="EA"/>
    <n v="494"/>
    <s v="DKK"/>
    <n v="1"/>
    <s v="EA"/>
    <s v="01.01.2015"/>
    <s v="31.12.9999"/>
  </r>
  <r>
    <x v="143"/>
    <x v="140"/>
    <s v="CEILING SPEAKER 24 W EVAC"/>
    <s v="Y1"/>
    <s v="EMEA"/>
    <x v="2"/>
    <m/>
    <m/>
    <x v="0"/>
    <s v="EA"/>
    <n v="69"/>
    <s v="EUR"/>
    <n v="1"/>
    <s v="EA"/>
    <s v="01.01.2015"/>
    <s v="31.12.9999"/>
  </r>
  <r>
    <x v="143"/>
    <x v="140"/>
    <s v="CEILING SPEAKER 24 W EVAC"/>
    <s v="Y1"/>
    <s v="EMEA"/>
    <x v="3"/>
    <m/>
    <m/>
    <x v="0"/>
    <s v="EA"/>
    <n v="46.5"/>
    <s v="GBP"/>
    <n v="1"/>
    <s v="EA"/>
    <s v="01.01.2015"/>
    <s v="31.12.9999"/>
  </r>
  <r>
    <x v="143"/>
    <x v="140"/>
    <s v="CEILING SPEAKER 24 W EVAC"/>
    <s v="Y1"/>
    <s v="EMEA"/>
    <x v="4"/>
    <m/>
    <m/>
    <x v="0"/>
    <s v="EA"/>
    <n v="17583"/>
    <s v="HUF"/>
    <n v="1"/>
    <s v="EA"/>
    <s v="01.01.2015"/>
    <s v="31.12.9999"/>
  </r>
  <r>
    <x v="143"/>
    <x v="140"/>
    <s v="CEILING SPEAKER 24 W EVAC"/>
    <s v="Y1"/>
    <s v="EMEA"/>
    <x v="5"/>
    <m/>
    <m/>
    <x v="0"/>
    <s v="EA"/>
    <n v="530.4"/>
    <s v="NOK"/>
    <n v="1"/>
    <s v="EA"/>
    <s v="01.01.2015"/>
    <s v="31.12.9999"/>
  </r>
  <r>
    <x v="143"/>
    <x v="140"/>
    <s v="CEILING SPEAKER 24 W EVAC"/>
    <s v="Y1"/>
    <s v="EMEA"/>
    <x v="6"/>
    <m/>
    <m/>
    <x v="0"/>
    <s v="EA"/>
    <n v="252"/>
    <s v="PLN"/>
    <n v="1"/>
    <s v="EA"/>
    <s v="01.01.2015"/>
    <s v="31.12.9999"/>
  </r>
  <r>
    <x v="143"/>
    <x v="140"/>
    <s v="CEILING SPEAKER 24 W EVAC"/>
    <s v="Y1"/>
    <s v="EMEA"/>
    <x v="7"/>
    <m/>
    <m/>
    <x v="0"/>
    <s v="EA"/>
    <n v="596.70000000000005"/>
    <s v="SEK"/>
    <n v="1"/>
    <s v="EA"/>
    <s v="01.01.2015"/>
    <s v="31.12.9999"/>
  </r>
  <r>
    <x v="143"/>
    <x v="140"/>
    <s v="CEILING SPEAKER 24 W EVAC"/>
    <s v="Y1"/>
    <s v="EMEA"/>
    <x v="8"/>
    <m/>
    <m/>
    <x v="0"/>
    <s v="EA"/>
    <n v="206.9"/>
    <s v="TRY"/>
    <n v="1"/>
    <s v="EA"/>
    <s v="01.01.2015"/>
    <s v="31.12.9999"/>
  </r>
  <r>
    <x v="143"/>
    <x v="140"/>
    <s v="CEILING SPEAKER 24 W EVAC"/>
    <s v="Y1"/>
    <s v="EMEA"/>
    <x v="9"/>
    <m/>
    <m/>
    <x v="0"/>
    <s v="EA"/>
    <n v="663"/>
    <s v="ZAR"/>
    <n v="1"/>
    <s v="EA"/>
    <s v="01.01.2015"/>
    <s v="31.12.9999"/>
  </r>
  <r>
    <x v="144"/>
    <x v="141"/>
    <s v="Flight Case for 10 Concentus Units"/>
    <s v="Y1"/>
    <s v="EMEA"/>
    <x v="0"/>
    <m/>
    <m/>
    <x v="0"/>
    <s v="EA"/>
    <n v="16600.5"/>
    <s v="CZK"/>
    <n v="1"/>
    <s v="EA"/>
    <s v="01.01.2015"/>
    <s v="31.12.9999"/>
  </r>
  <r>
    <x v="144"/>
    <x v="141"/>
    <s v="Flight Case for 10 Concentus Units"/>
    <s v="Y1"/>
    <s v="EMEA"/>
    <x v="1"/>
    <m/>
    <m/>
    <x v="0"/>
    <s v="EA"/>
    <n v="4848.2"/>
    <s v="DKK"/>
    <n v="1"/>
    <s v="EA"/>
    <s v="01.01.2015"/>
    <s v="31.12.9999"/>
  </r>
  <r>
    <x v="144"/>
    <x v="141"/>
    <s v="Flight Case for 10 Concentus Units"/>
    <s v="Y1"/>
    <s v="EMEA"/>
    <x v="2"/>
    <m/>
    <m/>
    <x v="0"/>
    <s v="EA"/>
    <n v="664.1"/>
    <s v="EUR"/>
    <n v="1"/>
    <s v="EA"/>
    <s v="01.01.2015"/>
    <s v="31.12.9999"/>
  </r>
  <r>
    <x v="144"/>
    <x v="141"/>
    <s v="Flight Case for 10 Concentus Units"/>
    <s v="Y1"/>
    <s v="EMEA"/>
    <x v="3"/>
    <m/>
    <m/>
    <x v="0"/>
    <s v="EA"/>
    <n v="455.6"/>
    <s v="GBP"/>
    <n v="1"/>
    <s v="EA"/>
    <s v="01.01.2015"/>
    <s v="31.12.9999"/>
  </r>
  <r>
    <x v="144"/>
    <x v="141"/>
    <s v="Flight Case for 10 Concentus Units"/>
    <s v="Y1"/>
    <s v="EMEA"/>
    <x v="4"/>
    <m/>
    <m/>
    <x v="0"/>
    <s v="EA"/>
    <n v="169198"/>
    <s v="HUF"/>
    <n v="1"/>
    <s v="EA"/>
    <s v="01.01.2015"/>
    <s v="31.12.9999"/>
  </r>
  <r>
    <x v="144"/>
    <x v="141"/>
    <s v="Flight Case for 10 Concentus Units"/>
    <s v="Y1"/>
    <s v="EMEA"/>
    <x v="5"/>
    <m/>
    <m/>
    <x v="0"/>
    <s v="EA"/>
    <n v="5206.1000000000004"/>
    <s v="NOK"/>
    <n v="1"/>
    <s v="EA"/>
    <s v="01.01.2015"/>
    <s v="31.12.9999"/>
  </r>
  <r>
    <x v="144"/>
    <x v="141"/>
    <s v="Flight Case for 10 Concentus Units"/>
    <s v="Y1"/>
    <s v="EMEA"/>
    <x v="6"/>
    <m/>
    <m/>
    <x v="0"/>
    <s v="EA"/>
    <n v="2472.9"/>
    <s v="PLN"/>
    <n v="1"/>
    <s v="EA"/>
    <s v="01.01.2015"/>
    <s v="31.12.9999"/>
  </r>
  <r>
    <x v="144"/>
    <x v="141"/>
    <s v="Flight Case for 10 Concentus Units"/>
    <s v="Y1"/>
    <s v="EMEA"/>
    <x v="7"/>
    <m/>
    <m/>
    <x v="0"/>
    <s v="EA"/>
    <n v="5856.9"/>
    <s v="SEK"/>
    <n v="1"/>
    <s v="EA"/>
    <s v="01.01.2015"/>
    <s v="31.12.9999"/>
  </r>
  <r>
    <x v="144"/>
    <x v="141"/>
    <s v="Flight Case for 10 Concentus Units"/>
    <s v="Y1"/>
    <s v="EMEA"/>
    <x v="8"/>
    <m/>
    <m/>
    <x v="0"/>
    <s v="EA"/>
    <n v="1992.1"/>
    <s v="TRY"/>
    <n v="1"/>
    <s v="EA"/>
    <s v="01.01.2015"/>
    <s v="31.12.9999"/>
  </r>
  <r>
    <x v="144"/>
    <x v="141"/>
    <s v="Flight Case for 10 Concentus Units"/>
    <s v="Y1"/>
    <s v="EMEA"/>
    <x v="9"/>
    <m/>
    <m/>
    <x v="0"/>
    <s v="EA"/>
    <n v="6507.6"/>
    <s v="ZAR"/>
    <n v="1"/>
    <s v="EA"/>
    <s v="01.01.2015"/>
    <s v="31.12.9999"/>
  </r>
  <r>
    <x v="145"/>
    <x v="142"/>
    <s v="Flight Case for 10 Discussion Units"/>
    <s v="Y1"/>
    <s v="EMEA"/>
    <x v="0"/>
    <m/>
    <m/>
    <x v="0"/>
    <s v="EA"/>
    <n v="16600.5"/>
    <s v="CZK"/>
    <n v="1"/>
    <s v="EA"/>
    <s v="01.01.2015"/>
    <s v="31.12.9999"/>
  </r>
  <r>
    <x v="145"/>
    <x v="142"/>
    <s v="Flight Case for 10 Discussion Units"/>
    <s v="Y1"/>
    <s v="EMEA"/>
    <x v="1"/>
    <m/>
    <m/>
    <x v="0"/>
    <s v="EA"/>
    <n v="4848.2"/>
    <s v="DKK"/>
    <n v="1"/>
    <s v="EA"/>
    <s v="01.01.2015"/>
    <s v="31.12.9999"/>
  </r>
  <r>
    <x v="145"/>
    <x v="142"/>
    <s v="Flight Case for 10 Discussion Units"/>
    <s v="Y1"/>
    <s v="EMEA"/>
    <x v="2"/>
    <m/>
    <m/>
    <x v="0"/>
    <s v="EA"/>
    <n v="664.1"/>
    <s v="EUR"/>
    <n v="1"/>
    <s v="EA"/>
    <s v="01.01.2015"/>
    <s v="31.12.9999"/>
  </r>
  <r>
    <x v="145"/>
    <x v="142"/>
    <s v="Flight Case for 10 Discussion Units"/>
    <s v="Y1"/>
    <s v="EMEA"/>
    <x v="3"/>
    <m/>
    <m/>
    <x v="0"/>
    <s v="EA"/>
    <n v="455.6"/>
    <s v="GBP"/>
    <n v="1"/>
    <s v="EA"/>
    <s v="01.01.2015"/>
    <s v="31.12.9999"/>
  </r>
  <r>
    <x v="145"/>
    <x v="142"/>
    <s v="Flight Case for 10 Discussion Units"/>
    <s v="Y1"/>
    <s v="EMEA"/>
    <x v="4"/>
    <m/>
    <m/>
    <x v="0"/>
    <s v="EA"/>
    <n v="169198"/>
    <s v="HUF"/>
    <n v="1"/>
    <s v="EA"/>
    <s v="01.01.2015"/>
    <s v="31.12.9999"/>
  </r>
  <r>
    <x v="145"/>
    <x v="142"/>
    <s v="Flight Case for 10 Discussion Units"/>
    <s v="Y1"/>
    <s v="EMEA"/>
    <x v="5"/>
    <m/>
    <m/>
    <x v="0"/>
    <s v="EA"/>
    <n v="5206.1000000000004"/>
    <s v="NOK"/>
    <n v="1"/>
    <s v="EA"/>
    <s v="01.01.2015"/>
    <s v="31.12.9999"/>
  </r>
  <r>
    <x v="145"/>
    <x v="142"/>
    <s v="Flight Case for 10 Discussion Units"/>
    <s v="Y1"/>
    <s v="EMEA"/>
    <x v="6"/>
    <m/>
    <m/>
    <x v="0"/>
    <s v="EA"/>
    <n v="2472.9"/>
    <s v="PLN"/>
    <n v="1"/>
    <s v="EA"/>
    <s v="01.01.2015"/>
    <s v="31.12.9999"/>
  </r>
  <r>
    <x v="145"/>
    <x v="142"/>
    <s v="Flight Case for 10 Discussion Units"/>
    <s v="Y1"/>
    <s v="EMEA"/>
    <x v="7"/>
    <m/>
    <m/>
    <x v="0"/>
    <s v="EA"/>
    <n v="5856.9"/>
    <s v="SEK"/>
    <n v="1"/>
    <s v="EA"/>
    <s v="01.01.2015"/>
    <s v="31.12.9999"/>
  </r>
  <r>
    <x v="145"/>
    <x v="142"/>
    <s v="Flight Case for 10 Discussion Units"/>
    <s v="Y1"/>
    <s v="EMEA"/>
    <x v="8"/>
    <m/>
    <m/>
    <x v="0"/>
    <s v="EA"/>
    <n v="1992.1"/>
    <s v="TRY"/>
    <n v="1"/>
    <s v="EA"/>
    <s v="01.01.2015"/>
    <s v="31.12.9999"/>
  </r>
  <r>
    <x v="145"/>
    <x v="142"/>
    <s v="Flight Case for 10 Discussion Units"/>
    <s v="Y1"/>
    <s v="EMEA"/>
    <x v="9"/>
    <m/>
    <m/>
    <x v="0"/>
    <s v="EA"/>
    <n v="6507.6"/>
    <s v="ZAR"/>
    <n v="1"/>
    <s v="EA"/>
    <s v="01.01.2015"/>
    <s v="31.12.9999"/>
  </r>
  <r>
    <x v="146"/>
    <x v="143"/>
    <s v="Flush Blank Panel Short (10 pcs)"/>
    <s v="Y1"/>
    <s v="EMEA"/>
    <x v="0"/>
    <m/>
    <m/>
    <x v="0"/>
    <s v="EA"/>
    <n v="2677.5"/>
    <s v="CZK"/>
    <n v="1"/>
    <s v="EA"/>
    <s v="01.01.2015"/>
    <s v="31.12.9999"/>
  </r>
  <r>
    <x v="146"/>
    <x v="143"/>
    <s v="Flush Blank Panel Short (10 pcs)"/>
    <s v="Y1"/>
    <s v="EMEA"/>
    <x v="1"/>
    <m/>
    <m/>
    <x v="0"/>
    <s v="EA"/>
    <n v="759.9"/>
    <s v="DKK"/>
    <n v="1"/>
    <s v="EA"/>
    <s v="01.01.2015"/>
    <s v="31.12.9999"/>
  </r>
  <r>
    <x v="146"/>
    <x v="143"/>
    <s v="Flush Blank Panel Short (10 pcs)"/>
    <s v="Y1"/>
    <s v="EMEA"/>
    <x v="2"/>
    <m/>
    <m/>
    <x v="0"/>
    <s v="EA"/>
    <n v="107.1"/>
    <s v="EUR"/>
    <n v="1"/>
    <s v="EA"/>
    <s v="01.01.2015"/>
    <s v="31.12.9999"/>
  </r>
  <r>
    <x v="146"/>
    <x v="143"/>
    <s v="Flush Blank Panel Short (10 pcs)"/>
    <s v="Y1"/>
    <s v="EMEA"/>
    <x v="3"/>
    <m/>
    <m/>
    <x v="0"/>
    <s v="EA"/>
    <n v="71.400000000000006"/>
    <s v="GBP"/>
    <n v="1"/>
    <s v="EA"/>
    <s v="01.01.2015"/>
    <s v="31.12.9999"/>
  </r>
  <r>
    <x v="146"/>
    <x v="143"/>
    <s v="Flush Blank Panel Short (10 pcs)"/>
    <s v="Y1"/>
    <s v="EMEA"/>
    <x v="4"/>
    <m/>
    <m/>
    <x v="0"/>
    <s v="EA"/>
    <n v="26520"/>
    <s v="HUF"/>
    <n v="1"/>
    <s v="EA"/>
    <s v="01.01.2015"/>
    <s v="31.12.9999"/>
  </r>
  <r>
    <x v="146"/>
    <x v="143"/>
    <s v="Flush Blank Panel Short (10 pcs)"/>
    <s v="Y1"/>
    <s v="EMEA"/>
    <x v="5"/>
    <m/>
    <m/>
    <x v="0"/>
    <s v="EA"/>
    <n v="816"/>
    <s v="NOK"/>
    <n v="1"/>
    <s v="EA"/>
    <s v="01.01.2015"/>
    <s v="31.12.9999"/>
  </r>
  <r>
    <x v="146"/>
    <x v="143"/>
    <s v="Flush Blank Panel Short (10 pcs)"/>
    <s v="Y1"/>
    <s v="EMEA"/>
    <x v="6"/>
    <m/>
    <m/>
    <x v="0"/>
    <s v="EA"/>
    <n v="387.6"/>
    <s v="PLN"/>
    <n v="1"/>
    <s v="EA"/>
    <s v="01.01.2015"/>
    <s v="31.12.9999"/>
  </r>
  <r>
    <x v="146"/>
    <x v="143"/>
    <s v="Flush Blank Panel Short (10 pcs)"/>
    <s v="Y1"/>
    <s v="EMEA"/>
    <x v="7"/>
    <m/>
    <m/>
    <x v="0"/>
    <s v="EA"/>
    <n v="918"/>
    <s v="SEK"/>
    <n v="1"/>
    <s v="EA"/>
    <s v="01.01.2015"/>
    <s v="31.12.9999"/>
  </r>
  <r>
    <x v="146"/>
    <x v="143"/>
    <s v="Flush Blank Panel Short (10 pcs)"/>
    <s v="Y1"/>
    <s v="EMEA"/>
    <x v="8"/>
    <m/>
    <m/>
    <x v="0"/>
    <s v="EA"/>
    <n v="321.3"/>
    <s v="TRY"/>
    <n v="1"/>
    <s v="EA"/>
    <s v="01.01.2015"/>
    <s v="31.12.9999"/>
  </r>
  <r>
    <x v="146"/>
    <x v="143"/>
    <s v="Flush Blank Panel Short (10 pcs)"/>
    <s v="Y1"/>
    <s v="EMEA"/>
    <x v="9"/>
    <m/>
    <m/>
    <x v="0"/>
    <s v="EA"/>
    <n v="1049.5999999999999"/>
    <s v="ZAR"/>
    <n v="1"/>
    <s v="EA"/>
    <s v="01.01.2015"/>
    <s v="31.12.9999"/>
  </r>
  <r>
    <x v="147"/>
    <x v="144"/>
    <s v="Flight Case for 2 Interpreter Desks"/>
    <s v="Y1"/>
    <s v="EMEA"/>
    <x v="0"/>
    <m/>
    <m/>
    <x v="0"/>
    <s v="EA"/>
    <n v="11296.5"/>
    <s v="CZK"/>
    <n v="1"/>
    <s v="EA"/>
    <s v="01.01.2015"/>
    <s v="31.12.9999"/>
  </r>
  <r>
    <x v="147"/>
    <x v="144"/>
    <s v="Flight Case for 2 Interpreter Desks"/>
    <s v="Y1"/>
    <s v="EMEA"/>
    <x v="1"/>
    <m/>
    <m/>
    <x v="0"/>
    <s v="EA"/>
    <n v="3298"/>
    <s v="DKK"/>
    <n v="1"/>
    <s v="EA"/>
    <s v="01.01.2015"/>
    <s v="31.12.9999"/>
  </r>
  <r>
    <x v="147"/>
    <x v="144"/>
    <s v="Flight Case for 2 Interpreter Desks"/>
    <s v="Y1"/>
    <s v="EMEA"/>
    <x v="2"/>
    <m/>
    <m/>
    <x v="0"/>
    <s v="EA"/>
    <n v="451.9"/>
    <s v="EUR"/>
    <n v="1"/>
    <s v="EA"/>
    <s v="01.01.2015"/>
    <s v="31.12.9999"/>
  </r>
  <r>
    <x v="147"/>
    <x v="144"/>
    <s v="Flight Case for 2 Interpreter Desks"/>
    <s v="Y1"/>
    <s v="EMEA"/>
    <x v="3"/>
    <m/>
    <m/>
    <x v="0"/>
    <s v="EA"/>
    <n v="309.89999999999998"/>
    <s v="GBP"/>
    <n v="1"/>
    <s v="EA"/>
    <s v="01.01.2015"/>
    <s v="31.12.9999"/>
  </r>
  <r>
    <x v="147"/>
    <x v="144"/>
    <s v="Flight Case for 2 Interpreter Desks"/>
    <s v="Y1"/>
    <s v="EMEA"/>
    <x v="4"/>
    <m/>
    <m/>
    <x v="0"/>
    <s v="EA"/>
    <n v="115097"/>
    <s v="HUF"/>
    <n v="1"/>
    <s v="EA"/>
    <s v="01.01.2015"/>
    <s v="31.12.9999"/>
  </r>
  <r>
    <x v="147"/>
    <x v="144"/>
    <s v="Flight Case for 2 Interpreter Desks"/>
    <s v="Y1"/>
    <s v="EMEA"/>
    <x v="5"/>
    <m/>
    <m/>
    <x v="0"/>
    <s v="EA"/>
    <n v="3541.5"/>
    <s v="NOK"/>
    <n v="1"/>
    <s v="EA"/>
    <s v="01.01.2015"/>
    <s v="31.12.9999"/>
  </r>
  <r>
    <x v="147"/>
    <x v="144"/>
    <s v="Flight Case for 2 Interpreter Desks"/>
    <s v="Y1"/>
    <s v="EMEA"/>
    <x v="6"/>
    <m/>
    <m/>
    <x v="0"/>
    <s v="EA"/>
    <n v="1682.2"/>
    <s v="PLN"/>
    <n v="1"/>
    <s v="EA"/>
    <s v="01.01.2015"/>
    <s v="31.12.9999"/>
  </r>
  <r>
    <x v="147"/>
    <x v="144"/>
    <s v="Flight Case for 2 Interpreter Desks"/>
    <s v="Y1"/>
    <s v="EMEA"/>
    <x v="7"/>
    <m/>
    <m/>
    <x v="0"/>
    <s v="EA"/>
    <n v="3984.2"/>
    <s v="SEK"/>
    <n v="1"/>
    <s v="EA"/>
    <s v="01.01.2015"/>
    <s v="31.12.9999"/>
  </r>
  <r>
    <x v="147"/>
    <x v="144"/>
    <s v="Flight Case for 2 Interpreter Desks"/>
    <s v="Y1"/>
    <s v="EMEA"/>
    <x v="8"/>
    <m/>
    <m/>
    <x v="0"/>
    <s v="EA"/>
    <n v="1355.6"/>
    <s v="TRY"/>
    <n v="1"/>
    <s v="EA"/>
    <s v="01.01.2015"/>
    <s v="31.12.9999"/>
  </r>
  <r>
    <x v="147"/>
    <x v="144"/>
    <s v="Flight Case for 2 Interpreter Desks"/>
    <s v="Y1"/>
    <s v="EMEA"/>
    <x v="9"/>
    <m/>
    <m/>
    <x v="0"/>
    <s v="EA"/>
    <n v="4427.8999999999996"/>
    <s v="ZAR"/>
    <n v="1"/>
    <s v="EA"/>
    <s v="01.01.2015"/>
    <s v="31.12.9999"/>
  </r>
  <r>
    <x v="148"/>
    <x v="145"/>
    <s v="Flight Case for 2 Central Control Units"/>
    <s v="Y1"/>
    <s v="EMEA"/>
    <x v="0"/>
    <m/>
    <m/>
    <x v="0"/>
    <s v="EA"/>
    <n v="13948.5"/>
    <s v="CZK"/>
    <n v="1"/>
    <s v="EA"/>
    <s v="01.01.2015"/>
    <s v="31.12.9999"/>
  </r>
  <r>
    <x v="148"/>
    <x v="145"/>
    <s v="Flight Case for 2 Central Control Units"/>
    <s v="Y1"/>
    <s v="EMEA"/>
    <x v="1"/>
    <m/>
    <m/>
    <x v="0"/>
    <s v="EA"/>
    <n v="4073.1"/>
    <s v="DKK"/>
    <n v="1"/>
    <s v="EA"/>
    <s v="01.01.2015"/>
    <s v="31.12.9999"/>
  </r>
  <r>
    <x v="148"/>
    <x v="145"/>
    <s v="Flight Case for 2 Central Control Units"/>
    <s v="Y1"/>
    <s v="EMEA"/>
    <x v="2"/>
    <m/>
    <m/>
    <x v="0"/>
    <s v="EA"/>
    <n v="558"/>
    <s v="EUR"/>
    <n v="1"/>
    <s v="EA"/>
    <s v="01.01.2015"/>
    <s v="31.12.9999"/>
  </r>
  <r>
    <x v="148"/>
    <x v="145"/>
    <s v="Flight Case for 2 Central Control Units"/>
    <s v="Y1"/>
    <s v="EMEA"/>
    <x v="3"/>
    <m/>
    <m/>
    <x v="0"/>
    <s v="EA"/>
    <n v="382.7"/>
    <s v="GBP"/>
    <n v="1"/>
    <s v="EA"/>
    <s v="01.01.2015"/>
    <s v="31.12.9999"/>
  </r>
  <r>
    <x v="148"/>
    <x v="145"/>
    <s v="Flight Case for 2 Central Control Units"/>
    <s v="Y1"/>
    <s v="EMEA"/>
    <x v="4"/>
    <m/>
    <m/>
    <x v="0"/>
    <s v="EA"/>
    <n v="142147"/>
    <s v="HUF"/>
    <n v="1"/>
    <s v="EA"/>
    <s v="01.01.2015"/>
    <s v="31.12.9999"/>
  </r>
  <r>
    <x v="148"/>
    <x v="145"/>
    <s v="Flight Case for 2 Central Control Units"/>
    <s v="Y1"/>
    <s v="EMEA"/>
    <x v="5"/>
    <m/>
    <m/>
    <x v="0"/>
    <s v="EA"/>
    <n v="4373.8"/>
    <s v="NOK"/>
    <n v="1"/>
    <s v="EA"/>
    <s v="01.01.2015"/>
    <s v="31.12.9999"/>
  </r>
  <r>
    <x v="148"/>
    <x v="145"/>
    <s v="Flight Case for 2 Central Control Units"/>
    <s v="Y1"/>
    <s v="EMEA"/>
    <x v="6"/>
    <m/>
    <m/>
    <x v="0"/>
    <s v="EA"/>
    <n v="2077.6"/>
    <s v="PLN"/>
    <n v="1"/>
    <s v="EA"/>
    <s v="01.01.2015"/>
    <s v="31.12.9999"/>
  </r>
  <r>
    <x v="148"/>
    <x v="145"/>
    <s v="Flight Case for 2 Central Control Units"/>
    <s v="Y1"/>
    <s v="EMEA"/>
    <x v="7"/>
    <m/>
    <m/>
    <x v="0"/>
    <s v="EA"/>
    <n v="4920.5"/>
    <s v="SEK"/>
    <n v="1"/>
    <s v="EA"/>
    <s v="01.01.2015"/>
    <s v="31.12.9999"/>
  </r>
  <r>
    <x v="148"/>
    <x v="145"/>
    <s v="Flight Case for 2 Central Control Units"/>
    <s v="Y1"/>
    <s v="EMEA"/>
    <x v="8"/>
    <m/>
    <m/>
    <x v="0"/>
    <s v="EA"/>
    <n v="1673.9"/>
    <s v="TRY"/>
    <n v="1"/>
    <s v="EA"/>
    <s v="01.01.2015"/>
    <s v="31.12.9999"/>
  </r>
  <r>
    <x v="148"/>
    <x v="145"/>
    <s v="Flight Case for 2 Central Control Units"/>
    <s v="Y1"/>
    <s v="EMEA"/>
    <x v="9"/>
    <m/>
    <m/>
    <x v="0"/>
    <s v="EA"/>
    <n v="5468.3"/>
    <s v="ZAR"/>
    <n v="1"/>
    <s v="EA"/>
    <s v="01.01.2015"/>
    <s v="31.12.9999"/>
  </r>
  <r>
    <x v="149"/>
    <x v="146"/>
    <s v="VOLUME CONTROL FS 12 W MK"/>
    <s v="Y1"/>
    <s v="EMEA"/>
    <x v="0"/>
    <m/>
    <m/>
    <x v="0"/>
    <s v="EA"/>
    <n v="841.5"/>
    <s v="CZK"/>
    <n v="1"/>
    <s v="EA"/>
    <s v="01.01.2015"/>
    <s v="31.12.9999"/>
  </r>
  <r>
    <x v="149"/>
    <x v="146"/>
    <s v="VOLUME CONTROL FS 12 W MK"/>
    <s v="Y1"/>
    <s v="EMEA"/>
    <x v="1"/>
    <m/>
    <m/>
    <x v="0"/>
    <s v="EA"/>
    <n v="247.8"/>
    <s v="DKK"/>
    <n v="1"/>
    <s v="EA"/>
    <s v="01.01.2015"/>
    <s v="31.12.9999"/>
  </r>
  <r>
    <x v="149"/>
    <x v="146"/>
    <s v="VOLUME CONTROL FS 12 W MK"/>
    <s v="Y1"/>
    <s v="EMEA"/>
    <x v="2"/>
    <m/>
    <m/>
    <x v="0"/>
    <s v="EA"/>
    <n v="33.700000000000003"/>
    <s v="EUR"/>
    <n v="1"/>
    <s v="EA"/>
    <s v="01.01.2015"/>
    <s v="31.12.9999"/>
  </r>
  <r>
    <x v="149"/>
    <x v="146"/>
    <s v="VOLUME CONTROL FS 12 W MK"/>
    <s v="Y1"/>
    <s v="EMEA"/>
    <x v="3"/>
    <m/>
    <m/>
    <x v="0"/>
    <s v="EA"/>
    <n v="23.3"/>
    <s v="GBP"/>
    <n v="1"/>
    <s v="EA"/>
    <s v="01.01.2015"/>
    <s v="31.12.9999"/>
  </r>
  <r>
    <x v="149"/>
    <x v="146"/>
    <s v="VOLUME CONTROL FS 12 W MK"/>
    <s v="Y1"/>
    <s v="EMEA"/>
    <x v="4"/>
    <m/>
    <m/>
    <x v="0"/>
    <s v="EA"/>
    <n v="8646"/>
    <s v="HUF"/>
    <n v="1"/>
    <s v="EA"/>
    <s v="01.01.2015"/>
    <s v="31.12.9999"/>
  </r>
  <r>
    <x v="149"/>
    <x v="146"/>
    <s v="VOLUME CONTROL FS 12 W MK"/>
    <s v="Y1"/>
    <s v="EMEA"/>
    <x v="5"/>
    <m/>
    <m/>
    <x v="0"/>
    <s v="EA"/>
    <n v="266.10000000000002"/>
    <s v="NOK"/>
    <n v="1"/>
    <s v="EA"/>
    <s v="01.01.2015"/>
    <s v="31.12.9999"/>
  </r>
  <r>
    <x v="149"/>
    <x v="146"/>
    <s v="VOLUME CONTROL FS 12 W MK"/>
    <s v="Y1"/>
    <s v="EMEA"/>
    <x v="6"/>
    <m/>
    <m/>
    <x v="0"/>
    <s v="EA"/>
    <n v="126.4"/>
    <s v="PLN"/>
    <n v="1"/>
    <s v="EA"/>
    <s v="01.01.2015"/>
    <s v="31.12.9999"/>
  </r>
  <r>
    <x v="149"/>
    <x v="146"/>
    <s v="VOLUME CONTROL FS 12 W MK"/>
    <s v="Y1"/>
    <s v="EMEA"/>
    <x v="7"/>
    <m/>
    <m/>
    <x v="0"/>
    <s v="EA"/>
    <n v="299.3"/>
    <s v="SEK"/>
    <n v="1"/>
    <s v="EA"/>
    <s v="01.01.2015"/>
    <s v="31.12.9999"/>
  </r>
  <r>
    <x v="149"/>
    <x v="146"/>
    <s v="VOLUME CONTROL FS 12 W MK"/>
    <s v="Y1"/>
    <s v="EMEA"/>
    <x v="8"/>
    <m/>
    <m/>
    <x v="0"/>
    <s v="EA"/>
    <n v="101"/>
    <s v="TRY"/>
    <n v="1"/>
    <s v="EA"/>
    <s v="01.01.2015"/>
    <s v="31.12.9999"/>
  </r>
  <r>
    <x v="149"/>
    <x v="146"/>
    <s v="VOLUME CONTROL FS 12 W MK"/>
    <s v="Y1"/>
    <s v="EMEA"/>
    <x v="9"/>
    <m/>
    <m/>
    <x v="0"/>
    <s v="EA"/>
    <n v="329.5"/>
    <s v="ZAR"/>
    <n v="1"/>
    <s v="EA"/>
    <s v="01.01.2015"/>
    <s v="31.12.9999"/>
  </r>
  <r>
    <x v="150"/>
    <x v="147"/>
    <s v="VOLUME CONTROL FS 12 W U40"/>
    <s v="Y1"/>
    <s v="EMEA"/>
    <x v="0"/>
    <m/>
    <m/>
    <x v="0"/>
    <s v="EA"/>
    <n v="841.5"/>
    <s v="CZK"/>
    <n v="1"/>
    <s v="EA"/>
    <s v="01.01.2015"/>
    <s v="31.12.9999"/>
  </r>
  <r>
    <x v="150"/>
    <x v="147"/>
    <s v="VOLUME CONTROL FS 12 W U40"/>
    <s v="Y1"/>
    <s v="EMEA"/>
    <x v="1"/>
    <m/>
    <m/>
    <x v="0"/>
    <s v="EA"/>
    <n v="247.8"/>
    <s v="DKK"/>
    <n v="1"/>
    <s v="EA"/>
    <s v="01.01.2015"/>
    <s v="31.12.9999"/>
  </r>
  <r>
    <x v="150"/>
    <x v="147"/>
    <s v="VOLUME CONTROL FS 12 W U40"/>
    <s v="Y1"/>
    <s v="EMEA"/>
    <x v="2"/>
    <m/>
    <m/>
    <x v="0"/>
    <s v="EA"/>
    <n v="33.700000000000003"/>
    <s v="EUR"/>
    <n v="1"/>
    <s v="EA"/>
    <s v="01.01.2015"/>
    <s v="31.12.9999"/>
  </r>
  <r>
    <x v="150"/>
    <x v="147"/>
    <s v="VOLUME CONTROL FS 12 W U40"/>
    <s v="Y1"/>
    <s v="EMEA"/>
    <x v="3"/>
    <m/>
    <m/>
    <x v="0"/>
    <s v="EA"/>
    <n v="23.3"/>
    <s v="GBP"/>
    <n v="1"/>
    <s v="EA"/>
    <s v="01.01.2015"/>
    <s v="31.12.9999"/>
  </r>
  <r>
    <x v="150"/>
    <x v="147"/>
    <s v="VOLUME CONTROL FS 12 W U40"/>
    <s v="Y1"/>
    <s v="EMEA"/>
    <x v="5"/>
    <m/>
    <m/>
    <x v="0"/>
    <s v="EA"/>
    <n v="266.10000000000002"/>
    <s v="NOK"/>
    <n v="1"/>
    <s v="EA"/>
    <s v="01.01.2015"/>
    <s v="31.12.9999"/>
  </r>
  <r>
    <x v="150"/>
    <x v="147"/>
    <s v="VOLUME CONTROL FS 12 W U40"/>
    <s v="Y1"/>
    <s v="EMEA"/>
    <x v="6"/>
    <m/>
    <m/>
    <x v="0"/>
    <s v="EA"/>
    <n v="126.4"/>
    <s v="PLN"/>
    <n v="1"/>
    <s v="EA"/>
    <s v="01.01.2015"/>
    <s v="31.12.9999"/>
  </r>
  <r>
    <x v="150"/>
    <x v="147"/>
    <s v="VOLUME CONTROL FS 12 W U40"/>
    <s v="Y1"/>
    <s v="EMEA"/>
    <x v="7"/>
    <m/>
    <m/>
    <x v="0"/>
    <s v="EA"/>
    <n v="299.3"/>
    <s v="SEK"/>
    <n v="1"/>
    <s v="EA"/>
    <s v="01.01.2015"/>
    <s v="31.12.9999"/>
  </r>
  <r>
    <x v="150"/>
    <x v="147"/>
    <s v="VOLUME CONTROL FS 12 W U40"/>
    <s v="Y1"/>
    <s v="EMEA"/>
    <x v="8"/>
    <m/>
    <m/>
    <x v="0"/>
    <s v="EA"/>
    <n v="101"/>
    <s v="TRY"/>
    <n v="1"/>
    <s v="EA"/>
    <s v="01.01.2015"/>
    <s v="31.12.9999"/>
  </r>
  <r>
    <x v="150"/>
    <x v="147"/>
    <s v="VOLUME CONTROL FS 12 W U40"/>
    <s v="Y1"/>
    <s v="EMEA"/>
    <x v="9"/>
    <m/>
    <m/>
    <x v="0"/>
    <s v="EA"/>
    <n v="329.5"/>
    <s v="ZAR"/>
    <n v="1"/>
    <s v="EA"/>
    <s v="01.01.2015"/>
    <s v="31.12.9999"/>
  </r>
  <r>
    <x v="151"/>
    <x v="148"/>
    <s v="VOLUME CONTROL FS 36 W MK"/>
    <s v="Y1"/>
    <s v="EMEA"/>
    <x v="0"/>
    <m/>
    <m/>
    <x v="0"/>
    <s v="EA"/>
    <n v="943.5"/>
    <s v="CZK"/>
    <n v="1"/>
    <s v="EA"/>
    <s v="01.01.2015"/>
    <s v="31.12.9999"/>
  </r>
  <r>
    <x v="151"/>
    <x v="148"/>
    <s v="VOLUME CONTROL FS 36 W MK"/>
    <s v="Y1"/>
    <s v="EMEA"/>
    <x v="1"/>
    <m/>
    <m/>
    <x v="0"/>
    <s v="EA"/>
    <n v="278.89999999999998"/>
    <s v="DKK"/>
    <n v="1"/>
    <s v="EA"/>
    <s v="01.01.2015"/>
    <s v="31.12.9999"/>
  </r>
  <r>
    <x v="151"/>
    <x v="148"/>
    <s v="VOLUME CONTROL FS 36 W MK"/>
    <s v="Y1"/>
    <s v="EMEA"/>
    <x v="2"/>
    <m/>
    <m/>
    <x v="0"/>
    <s v="EA"/>
    <n v="37.799999999999997"/>
    <s v="EUR"/>
    <n v="1"/>
    <s v="EA"/>
    <s v="01.01.2015"/>
    <s v="31.12.9999"/>
  </r>
  <r>
    <x v="151"/>
    <x v="148"/>
    <s v="VOLUME CONTROL FS 36 W MK"/>
    <s v="Y1"/>
    <s v="EMEA"/>
    <x v="3"/>
    <m/>
    <m/>
    <x v="0"/>
    <s v="EA"/>
    <n v="26.2"/>
    <s v="GBP"/>
    <n v="1"/>
    <s v="EA"/>
    <s v="01.01.2015"/>
    <s v="31.12.9999"/>
  </r>
  <r>
    <x v="151"/>
    <x v="148"/>
    <s v="VOLUME CONTROL FS 36 W MK"/>
    <s v="Y1"/>
    <s v="EMEA"/>
    <x v="4"/>
    <m/>
    <m/>
    <x v="0"/>
    <s v="EA"/>
    <n v="9733"/>
    <s v="HUF"/>
    <n v="1"/>
    <s v="EA"/>
    <s v="01.01.2015"/>
    <s v="31.12.9999"/>
  </r>
  <r>
    <x v="151"/>
    <x v="148"/>
    <s v="VOLUME CONTROL FS 36 W MK"/>
    <s v="Y1"/>
    <s v="EMEA"/>
    <x v="5"/>
    <m/>
    <m/>
    <x v="0"/>
    <s v="EA"/>
    <n v="299.5"/>
    <s v="NOK"/>
    <n v="1"/>
    <s v="EA"/>
    <s v="01.01.2015"/>
    <s v="31.12.9999"/>
  </r>
  <r>
    <x v="151"/>
    <x v="148"/>
    <s v="VOLUME CONTROL FS 36 W MK"/>
    <s v="Y1"/>
    <s v="EMEA"/>
    <x v="6"/>
    <m/>
    <m/>
    <x v="0"/>
    <s v="EA"/>
    <n v="142.30000000000001"/>
    <s v="PLN"/>
    <n v="1"/>
    <s v="EA"/>
    <s v="01.01.2015"/>
    <s v="31.12.9999"/>
  </r>
  <r>
    <x v="151"/>
    <x v="148"/>
    <s v="VOLUME CONTROL FS 36 W MK"/>
    <s v="Y1"/>
    <s v="EMEA"/>
    <x v="7"/>
    <m/>
    <m/>
    <x v="0"/>
    <s v="EA"/>
    <n v="337"/>
    <s v="SEK"/>
    <n v="1"/>
    <s v="EA"/>
    <s v="01.01.2015"/>
    <s v="31.12.9999"/>
  </r>
  <r>
    <x v="151"/>
    <x v="148"/>
    <s v="VOLUME CONTROL FS 36 W MK"/>
    <s v="Y1"/>
    <s v="EMEA"/>
    <x v="8"/>
    <m/>
    <m/>
    <x v="0"/>
    <s v="EA"/>
    <n v="113.3"/>
    <s v="TRY"/>
    <n v="1"/>
    <s v="EA"/>
    <s v="01.01.2015"/>
    <s v="31.12.9999"/>
  </r>
  <r>
    <x v="151"/>
    <x v="148"/>
    <s v="VOLUME CONTROL FS 36 W MK"/>
    <s v="Y1"/>
    <s v="EMEA"/>
    <x v="9"/>
    <m/>
    <m/>
    <x v="0"/>
    <s v="EA"/>
    <n v="370.3"/>
    <s v="ZAR"/>
    <n v="1"/>
    <s v="EA"/>
    <s v="01.01.2015"/>
    <s v="31.12.9999"/>
  </r>
  <r>
    <x v="152"/>
    <x v="149"/>
    <s v="VOLUME CONTROL FS 36 W U40"/>
    <s v="Y1"/>
    <s v="EMEA"/>
    <x v="0"/>
    <m/>
    <m/>
    <x v="0"/>
    <s v="EA"/>
    <n v="943.5"/>
    <s v="CZK"/>
    <n v="1"/>
    <s v="EA"/>
    <s v="01.01.2015"/>
    <s v="31.12.9999"/>
  </r>
  <r>
    <x v="152"/>
    <x v="149"/>
    <s v="VOLUME CONTROL FS 36 W U40"/>
    <s v="Y1"/>
    <s v="EMEA"/>
    <x v="1"/>
    <m/>
    <m/>
    <x v="0"/>
    <s v="EA"/>
    <n v="278.89999999999998"/>
    <s v="DKK"/>
    <n v="1"/>
    <s v="EA"/>
    <s v="01.01.2015"/>
    <s v="31.12.9999"/>
  </r>
  <r>
    <x v="152"/>
    <x v="149"/>
    <s v="VOLUME CONTROL FS 36 W U40"/>
    <s v="Y1"/>
    <s v="EMEA"/>
    <x v="2"/>
    <m/>
    <m/>
    <x v="0"/>
    <s v="EA"/>
    <n v="37.799999999999997"/>
    <s v="EUR"/>
    <n v="1"/>
    <s v="EA"/>
    <s v="01.01.2015"/>
    <s v="31.12.9999"/>
  </r>
  <r>
    <x v="152"/>
    <x v="149"/>
    <s v="VOLUME CONTROL FS 36 W U40"/>
    <s v="Y1"/>
    <s v="EMEA"/>
    <x v="3"/>
    <m/>
    <m/>
    <x v="0"/>
    <s v="EA"/>
    <n v="26.2"/>
    <s v="GBP"/>
    <n v="1"/>
    <s v="EA"/>
    <s v="01.01.2015"/>
    <s v="31.12.9999"/>
  </r>
  <r>
    <x v="152"/>
    <x v="149"/>
    <s v="VOLUME CONTROL FS 36 W U40"/>
    <s v="Y1"/>
    <s v="EMEA"/>
    <x v="5"/>
    <m/>
    <m/>
    <x v="0"/>
    <s v="EA"/>
    <n v="299.5"/>
    <s v="NOK"/>
    <n v="1"/>
    <s v="EA"/>
    <s v="01.01.2015"/>
    <s v="31.12.9999"/>
  </r>
  <r>
    <x v="152"/>
    <x v="149"/>
    <s v="VOLUME CONTROL FS 36 W U40"/>
    <s v="Y1"/>
    <s v="EMEA"/>
    <x v="6"/>
    <m/>
    <m/>
    <x v="0"/>
    <s v="EA"/>
    <n v="142.30000000000001"/>
    <s v="PLN"/>
    <n v="1"/>
    <s v="EA"/>
    <s v="01.01.2015"/>
    <s v="31.12.9999"/>
  </r>
  <r>
    <x v="152"/>
    <x v="149"/>
    <s v="VOLUME CONTROL FS 36 W U40"/>
    <s v="Y1"/>
    <s v="EMEA"/>
    <x v="7"/>
    <m/>
    <m/>
    <x v="0"/>
    <s v="EA"/>
    <n v="337"/>
    <s v="SEK"/>
    <n v="1"/>
    <s v="EA"/>
    <s v="01.01.2015"/>
    <s v="31.12.9999"/>
  </r>
  <r>
    <x v="152"/>
    <x v="149"/>
    <s v="VOLUME CONTROL FS 36 W U40"/>
    <s v="Y1"/>
    <s v="EMEA"/>
    <x v="8"/>
    <m/>
    <m/>
    <x v="0"/>
    <s v="EA"/>
    <n v="113.3"/>
    <s v="TRY"/>
    <n v="1"/>
    <s v="EA"/>
    <s v="01.01.2015"/>
    <s v="31.12.9999"/>
  </r>
  <r>
    <x v="152"/>
    <x v="149"/>
    <s v="VOLUME CONTROL FS 36 W U40"/>
    <s v="Y1"/>
    <s v="EMEA"/>
    <x v="9"/>
    <m/>
    <m/>
    <x v="0"/>
    <s v="EA"/>
    <n v="370.3"/>
    <s v="ZAR"/>
    <n v="1"/>
    <s v="EA"/>
    <s v="01.01.2015"/>
    <s v="31.12.9999"/>
  </r>
  <r>
    <x v="153"/>
    <x v="150"/>
    <s v="VOLUME CONTROL FS 100 W MK D/E2"/>
    <s v="Y1"/>
    <s v="EMEA"/>
    <x v="0"/>
    <m/>
    <m/>
    <x v="0"/>
    <s v="EA"/>
    <n v="2116.5"/>
    <s v="CZK"/>
    <n v="1"/>
    <s v="EA"/>
    <s v="01.01.2015"/>
    <s v="31.12.9999"/>
  </r>
  <r>
    <x v="153"/>
    <x v="150"/>
    <s v="VOLUME CONTROL FS 100 W MK D/E2"/>
    <s v="Y1"/>
    <s v="EMEA"/>
    <x v="1"/>
    <m/>
    <m/>
    <x v="0"/>
    <s v="EA"/>
    <n v="620.1"/>
    <s v="DKK"/>
    <n v="1"/>
    <s v="EA"/>
    <s v="01.01.2015"/>
    <s v="31.12.9999"/>
  </r>
  <r>
    <x v="153"/>
    <x v="150"/>
    <s v="VOLUME CONTROL FS 100 W MK D/E2"/>
    <s v="Y1"/>
    <s v="EMEA"/>
    <x v="2"/>
    <m/>
    <m/>
    <x v="0"/>
    <s v="EA"/>
    <n v="84.7"/>
    <s v="EUR"/>
    <n v="1"/>
    <s v="EA"/>
    <s v="01.01.2015"/>
    <s v="31.12.9999"/>
  </r>
  <r>
    <x v="153"/>
    <x v="150"/>
    <s v="VOLUME CONTROL FS 100 W MK D/E2"/>
    <s v="Y1"/>
    <s v="EMEA"/>
    <x v="3"/>
    <m/>
    <m/>
    <x v="0"/>
    <s v="EA"/>
    <n v="58.3"/>
    <s v="GBP"/>
    <n v="1"/>
    <s v="EA"/>
    <s v="01.01.2015"/>
    <s v="31.12.9999"/>
  </r>
  <r>
    <x v="153"/>
    <x v="150"/>
    <s v="VOLUME CONTROL FS 100 W MK D/E2"/>
    <s v="Y1"/>
    <s v="EMEA"/>
    <x v="4"/>
    <m/>
    <m/>
    <x v="0"/>
    <s v="EA"/>
    <n v="22012"/>
    <s v="HUF"/>
    <n v="1"/>
    <s v="EA"/>
    <s v="01.01.2015"/>
    <s v="31.12.9999"/>
  </r>
  <r>
    <x v="153"/>
    <x v="150"/>
    <s v="VOLUME CONTROL FS 100 W MK D/E2"/>
    <s v="Y1"/>
    <s v="EMEA"/>
    <x v="5"/>
    <m/>
    <m/>
    <x v="0"/>
    <s v="EA"/>
    <n v="665.9"/>
    <s v="NOK"/>
    <n v="1"/>
    <s v="EA"/>
    <s v="01.01.2015"/>
    <s v="31.12.9999"/>
  </r>
  <r>
    <x v="153"/>
    <x v="150"/>
    <s v="VOLUME CONTROL FS 100 W MK D/E2"/>
    <s v="Y1"/>
    <s v="EMEA"/>
    <x v="6"/>
    <m/>
    <m/>
    <x v="0"/>
    <s v="EA"/>
    <n v="316.3"/>
    <s v="PLN"/>
    <n v="1"/>
    <s v="EA"/>
    <s v="01.01.2015"/>
    <s v="31.12.9999"/>
  </r>
  <r>
    <x v="153"/>
    <x v="150"/>
    <s v="VOLUME CONTROL FS 100 W MK D/E2"/>
    <s v="Y1"/>
    <s v="EMEA"/>
    <x v="7"/>
    <m/>
    <m/>
    <x v="0"/>
    <s v="EA"/>
    <n v="749.1"/>
    <s v="SEK"/>
    <n v="1"/>
    <s v="EA"/>
    <s v="01.01.2015"/>
    <s v="31.12.9999"/>
  </r>
  <r>
    <x v="153"/>
    <x v="150"/>
    <s v="VOLUME CONTROL FS 100 W MK D/E2"/>
    <s v="Y1"/>
    <s v="EMEA"/>
    <x v="8"/>
    <m/>
    <m/>
    <x v="0"/>
    <s v="EA"/>
    <n v="254"/>
    <s v="TRY"/>
    <n v="1"/>
    <s v="EA"/>
    <s v="01.01.2015"/>
    <s v="31.12.9999"/>
  </r>
  <r>
    <x v="153"/>
    <x v="150"/>
    <s v="VOLUME CONTROL FS 100 W MK D/E2"/>
    <s v="Y1"/>
    <s v="EMEA"/>
    <x v="9"/>
    <m/>
    <m/>
    <x v="0"/>
    <s v="EA"/>
    <n v="829.3"/>
    <s v="ZAR"/>
    <n v="1"/>
    <s v="EA"/>
    <s v="01.01.2015"/>
    <s v="31.12.9999"/>
  </r>
  <r>
    <x v="154"/>
    <x v="151"/>
    <s v="Flight Case for 100 Receivers"/>
    <s v="Y1"/>
    <s v="EMEA"/>
    <x v="0"/>
    <m/>
    <m/>
    <x v="0"/>
    <s v="EA"/>
    <n v="12750"/>
    <s v="CZK"/>
    <n v="1"/>
    <s v="EA"/>
    <s v="01.01.2015"/>
    <s v="31.12.9999"/>
  </r>
  <r>
    <x v="154"/>
    <x v="151"/>
    <s v="Flight Case for 100 Receivers"/>
    <s v="Y1"/>
    <s v="EMEA"/>
    <x v="1"/>
    <m/>
    <m/>
    <x v="0"/>
    <s v="EA"/>
    <n v="3799.5"/>
    <s v="DKK"/>
    <n v="1"/>
    <s v="EA"/>
    <s v="01.01.2015"/>
    <s v="31.12.9999"/>
  </r>
  <r>
    <x v="154"/>
    <x v="151"/>
    <s v="Flight Case for 100 Receivers"/>
    <s v="Y1"/>
    <s v="EMEA"/>
    <x v="2"/>
    <m/>
    <m/>
    <x v="0"/>
    <s v="EA"/>
    <n v="510"/>
    <s v="EUR"/>
    <n v="1"/>
    <s v="EA"/>
    <s v="01.01.2015"/>
    <s v="31.12.9999"/>
  </r>
  <r>
    <x v="154"/>
    <x v="151"/>
    <s v="Flight Case for 100 Receivers"/>
    <s v="Y1"/>
    <s v="EMEA"/>
    <x v="3"/>
    <m/>
    <m/>
    <x v="0"/>
    <s v="EA"/>
    <n v="357"/>
    <s v="GBP"/>
    <n v="1"/>
    <s v="EA"/>
    <s v="01.01.2015"/>
    <s v="31.12.9999"/>
  </r>
  <r>
    <x v="154"/>
    <x v="151"/>
    <s v="Flight Case for 100 Receivers"/>
    <s v="Y1"/>
    <s v="EMEA"/>
    <x v="4"/>
    <m/>
    <m/>
    <x v="0"/>
    <s v="EA"/>
    <n v="132600"/>
    <s v="HUF"/>
    <n v="1"/>
    <s v="EA"/>
    <s v="01.01.2015"/>
    <s v="31.12.9999"/>
  </r>
  <r>
    <x v="154"/>
    <x v="151"/>
    <s v="Flight Case for 100 Receivers"/>
    <s v="Y1"/>
    <s v="EMEA"/>
    <x v="5"/>
    <m/>
    <m/>
    <x v="0"/>
    <s v="EA"/>
    <n v="4080"/>
    <s v="NOK"/>
    <n v="1"/>
    <s v="EA"/>
    <s v="01.01.2015"/>
    <s v="31.12.9999"/>
  </r>
  <r>
    <x v="154"/>
    <x v="151"/>
    <s v="Flight Case for 100 Receivers"/>
    <s v="Y1"/>
    <s v="EMEA"/>
    <x v="6"/>
    <m/>
    <m/>
    <x v="0"/>
    <s v="EA"/>
    <n v="1938"/>
    <s v="PLN"/>
    <n v="1"/>
    <s v="EA"/>
    <s v="01.01.2015"/>
    <s v="31.12.9999"/>
  </r>
  <r>
    <x v="154"/>
    <x v="151"/>
    <s v="Flight Case for 100 Receivers"/>
    <s v="Y1"/>
    <s v="EMEA"/>
    <x v="7"/>
    <m/>
    <m/>
    <x v="0"/>
    <s v="EA"/>
    <n v="4590"/>
    <s v="SEK"/>
    <n v="1"/>
    <s v="EA"/>
    <s v="01.01.2015"/>
    <s v="31.12.9999"/>
  </r>
  <r>
    <x v="154"/>
    <x v="151"/>
    <s v="Flight Case for 100 Receivers"/>
    <s v="Y1"/>
    <s v="EMEA"/>
    <x v="8"/>
    <m/>
    <m/>
    <x v="0"/>
    <s v="EA"/>
    <n v="1530"/>
    <s v="TRY"/>
    <n v="1"/>
    <s v="EA"/>
    <s v="01.01.2015"/>
    <s v="31.12.9999"/>
  </r>
  <r>
    <x v="154"/>
    <x v="151"/>
    <s v="Flight Case for 100 Receivers"/>
    <s v="Y1"/>
    <s v="EMEA"/>
    <x v="9"/>
    <m/>
    <m/>
    <x v="0"/>
    <s v="EA"/>
    <n v="4998"/>
    <s v="ZAR"/>
    <n v="1"/>
    <s v="EA"/>
    <s v="01.01.2015"/>
    <s v="31.12.9999"/>
  </r>
  <r>
    <x v="155"/>
    <x v="152"/>
    <s v="Flight Case for Integrus Radiator"/>
    <s v="Y1"/>
    <s v="EMEA"/>
    <x v="0"/>
    <m/>
    <m/>
    <x v="0"/>
    <s v="EA"/>
    <n v="12112.5"/>
    <s v="CZK"/>
    <n v="1"/>
    <s v="EA"/>
    <s v="01.01.2015"/>
    <s v="31.12.9999"/>
  </r>
  <r>
    <x v="155"/>
    <x v="152"/>
    <s v="Flight Case for Integrus Radiator"/>
    <s v="Y1"/>
    <s v="EMEA"/>
    <x v="1"/>
    <m/>
    <m/>
    <x v="0"/>
    <s v="EA"/>
    <n v="3609.6"/>
    <s v="DKK"/>
    <n v="1"/>
    <s v="EA"/>
    <s v="01.01.2015"/>
    <s v="31.12.9999"/>
  </r>
  <r>
    <x v="155"/>
    <x v="152"/>
    <s v="Flight Case for Integrus Radiator"/>
    <s v="Y1"/>
    <s v="EMEA"/>
    <x v="2"/>
    <m/>
    <m/>
    <x v="0"/>
    <s v="EA"/>
    <n v="484.5"/>
    <s v="EUR"/>
    <n v="1"/>
    <s v="EA"/>
    <s v="01.01.2015"/>
    <s v="31.12.9999"/>
  </r>
  <r>
    <x v="155"/>
    <x v="152"/>
    <s v="Flight Case for Integrus Radiator"/>
    <s v="Y1"/>
    <s v="EMEA"/>
    <x v="3"/>
    <m/>
    <m/>
    <x v="0"/>
    <s v="EA"/>
    <n v="339.2"/>
    <s v="GBP"/>
    <n v="1"/>
    <s v="EA"/>
    <s v="01.01.2015"/>
    <s v="31.12.9999"/>
  </r>
  <r>
    <x v="155"/>
    <x v="152"/>
    <s v="Flight Case for Integrus Radiator"/>
    <s v="Y1"/>
    <s v="EMEA"/>
    <x v="4"/>
    <m/>
    <m/>
    <x v="0"/>
    <s v="EA"/>
    <n v="125970"/>
    <s v="HUF"/>
    <n v="1"/>
    <s v="EA"/>
    <s v="01.01.2015"/>
    <s v="31.12.9999"/>
  </r>
  <r>
    <x v="155"/>
    <x v="152"/>
    <s v="Flight Case for Integrus Radiator"/>
    <s v="Y1"/>
    <s v="EMEA"/>
    <x v="5"/>
    <m/>
    <m/>
    <x v="0"/>
    <s v="EA"/>
    <n v="3876"/>
    <s v="NOK"/>
    <n v="1"/>
    <s v="EA"/>
    <s v="01.01.2015"/>
    <s v="31.12.9999"/>
  </r>
  <r>
    <x v="155"/>
    <x v="152"/>
    <s v="Flight Case for Integrus Radiator"/>
    <s v="Y1"/>
    <s v="EMEA"/>
    <x v="6"/>
    <m/>
    <m/>
    <x v="0"/>
    <s v="EA"/>
    <n v="1841.1"/>
    <s v="PLN"/>
    <n v="1"/>
    <s v="EA"/>
    <s v="01.01.2015"/>
    <s v="31.12.9999"/>
  </r>
  <r>
    <x v="155"/>
    <x v="152"/>
    <s v="Flight Case for Integrus Radiator"/>
    <s v="Y1"/>
    <s v="EMEA"/>
    <x v="7"/>
    <m/>
    <m/>
    <x v="0"/>
    <s v="EA"/>
    <n v="4360.5"/>
    <s v="SEK"/>
    <n v="1"/>
    <s v="EA"/>
    <s v="01.01.2015"/>
    <s v="31.12.9999"/>
  </r>
  <r>
    <x v="155"/>
    <x v="152"/>
    <s v="Flight Case for Integrus Radiator"/>
    <s v="Y1"/>
    <s v="EMEA"/>
    <x v="8"/>
    <m/>
    <m/>
    <x v="0"/>
    <s v="EA"/>
    <n v="1453.5"/>
    <s v="TRY"/>
    <n v="1"/>
    <s v="EA"/>
    <s v="01.01.2015"/>
    <s v="31.12.9999"/>
  </r>
  <r>
    <x v="155"/>
    <x v="152"/>
    <s v="Flight Case for Integrus Radiator"/>
    <s v="Y1"/>
    <s v="EMEA"/>
    <x v="9"/>
    <m/>
    <m/>
    <x v="0"/>
    <s v="EA"/>
    <n v="4748.1000000000004"/>
    <s v="ZAR"/>
    <n v="1"/>
    <s v="EA"/>
    <s v="01.01.2015"/>
    <s v="31.12.9999"/>
  </r>
  <r>
    <x v="156"/>
    <x v="153"/>
    <s v="Plena 120W DVD/Tuner/MP3/Paging system"/>
    <s v="Y1"/>
    <s v="EMEA"/>
    <x v="0"/>
    <m/>
    <s v="From"/>
    <x v="0"/>
    <s v="EA"/>
    <n v="18258"/>
    <s v="CZK"/>
    <n v="1"/>
    <s v="EA"/>
    <s v="01.01.2015"/>
    <s v="31.12.9999"/>
  </r>
  <r>
    <x v="156"/>
    <x v="153"/>
    <s v="Plena 120W DVD/Tuner/MP3/Paging system"/>
    <s v="Y1"/>
    <s v="EMEA"/>
    <x v="0"/>
    <m/>
    <s v="From"/>
    <x v="14"/>
    <s v="EA"/>
    <n v="14611.5"/>
    <s v="CZK"/>
    <n v="1"/>
    <s v="EA"/>
    <s v="01.01.2015"/>
    <s v="31.12.9999"/>
  </r>
  <r>
    <x v="156"/>
    <x v="153"/>
    <s v="Plena 120W DVD/Tuner/MP3/Paging system"/>
    <s v="Y1"/>
    <s v="EMEA"/>
    <x v="1"/>
    <m/>
    <s v="From"/>
    <x v="0"/>
    <s v="EA"/>
    <n v="5440.9"/>
    <s v="DKK"/>
    <n v="1"/>
    <s v="EA"/>
    <s v="01.01.2015"/>
    <s v="31.12.9999"/>
  </r>
  <r>
    <x v="156"/>
    <x v="153"/>
    <s v="Plena 120W DVD/Tuner/MP3/Paging system"/>
    <s v="Y1"/>
    <s v="EMEA"/>
    <x v="1"/>
    <m/>
    <s v="From"/>
    <x v="14"/>
    <s v="EA"/>
    <n v="4354.3"/>
    <s v="DKK"/>
    <n v="1"/>
    <s v="EA"/>
    <s v="01.01.2015"/>
    <s v="31.12.9999"/>
  </r>
  <r>
    <x v="156"/>
    <x v="153"/>
    <s v="Plena 120W DVD/Tuner/MP3/Paging system"/>
    <s v="Y1"/>
    <s v="EMEA"/>
    <x v="2"/>
    <m/>
    <s v="From"/>
    <x v="0"/>
    <s v="EA"/>
    <n v="730.4"/>
    <s v="EUR"/>
    <n v="1"/>
    <s v="EA"/>
    <s v="01.01.2015"/>
    <s v="31.12.9999"/>
  </r>
  <r>
    <x v="156"/>
    <x v="153"/>
    <s v="Plena 120W DVD/Tuner/MP3/Paging system"/>
    <s v="Y1"/>
    <s v="EMEA"/>
    <x v="2"/>
    <m/>
    <s v="From"/>
    <x v="14"/>
    <s v="EA"/>
    <n v="584.5"/>
    <s v="EUR"/>
    <n v="1"/>
    <s v="EA"/>
    <s v="01.01.2015"/>
    <s v="31.12.9999"/>
  </r>
  <r>
    <x v="156"/>
    <x v="153"/>
    <s v="Plena 120W DVD/Tuner/MP3/Paging system"/>
    <s v="Y1"/>
    <s v="EMEA"/>
    <x v="3"/>
    <m/>
    <s v="From"/>
    <x v="0"/>
    <s v="EA"/>
    <n v="511.3"/>
    <s v="GBP"/>
    <n v="1"/>
    <s v="EA"/>
    <s v="01.01.2015"/>
    <s v="31.12.9999"/>
  </r>
  <r>
    <x v="156"/>
    <x v="153"/>
    <s v="Plena 120W DVD/Tuner/MP3/Paging system"/>
    <s v="Y1"/>
    <s v="EMEA"/>
    <x v="3"/>
    <m/>
    <s v="From"/>
    <x v="14"/>
    <s v="EA"/>
    <n v="409.2"/>
    <s v="GBP"/>
    <n v="1"/>
    <s v="EA"/>
    <s v="01.01.2015"/>
    <s v="31.12.9999"/>
  </r>
  <r>
    <x v="156"/>
    <x v="153"/>
    <s v="Plena 120W DVD/Tuner/MP3/Paging system"/>
    <s v="Y1"/>
    <s v="EMEA"/>
    <x v="4"/>
    <m/>
    <s v="From"/>
    <x v="0"/>
    <s v="EA"/>
    <n v="189883"/>
    <s v="HUF"/>
    <n v="1"/>
    <s v="EA"/>
    <s v="01.01.2015"/>
    <s v="31.12.9999"/>
  </r>
  <r>
    <x v="156"/>
    <x v="153"/>
    <s v="Plena 120W DVD/Tuner/MP3/Paging system"/>
    <s v="Y1"/>
    <s v="EMEA"/>
    <x v="4"/>
    <m/>
    <s v="From"/>
    <x v="14"/>
    <s v="EA"/>
    <n v="151960"/>
    <s v="HUF"/>
    <n v="1"/>
    <s v="EA"/>
    <s v="01.01.2015"/>
    <s v="31.12.9999"/>
  </r>
  <r>
    <x v="156"/>
    <x v="153"/>
    <s v="Plena 120W DVD/Tuner/MP3/Paging system"/>
    <s v="Y1"/>
    <s v="EMEA"/>
    <x v="5"/>
    <m/>
    <s v="From"/>
    <x v="0"/>
    <s v="EA"/>
    <n v="5842.6"/>
    <s v="NOK"/>
    <n v="1"/>
    <s v="EA"/>
    <s v="01.01.2015"/>
    <s v="31.12.9999"/>
  </r>
  <r>
    <x v="156"/>
    <x v="153"/>
    <s v="Plena 120W DVD/Tuner/MP3/Paging system"/>
    <s v="Y1"/>
    <s v="EMEA"/>
    <x v="5"/>
    <m/>
    <s v="From"/>
    <x v="14"/>
    <s v="EA"/>
    <n v="4675.7"/>
    <s v="NOK"/>
    <n v="1"/>
    <s v="EA"/>
    <s v="01.01.2015"/>
    <s v="31.12.9999"/>
  </r>
  <r>
    <x v="156"/>
    <x v="153"/>
    <s v="Plena 120W DVD/Tuner/MP3/Paging system"/>
    <s v="Y1"/>
    <s v="EMEA"/>
    <x v="6"/>
    <m/>
    <s v="From"/>
    <x v="0"/>
    <s v="EA"/>
    <n v="2775.3"/>
    <s v="PLN"/>
    <n v="1"/>
    <s v="EA"/>
    <s v="01.01.2015"/>
    <s v="31.12.9999"/>
  </r>
  <r>
    <x v="156"/>
    <x v="153"/>
    <s v="Plena 120W DVD/Tuner/MP3/Paging system"/>
    <s v="Y1"/>
    <s v="EMEA"/>
    <x v="6"/>
    <m/>
    <s v="From"/>
    <x v="14"/>
    <s v="EA"/>
    <n v="2221"/>
    <s v="PLN"/>
    <n v="1"/>
    <s v="EA"/>
    <s v="01.01.2015"/>
    <s v="31.12.9999"/>
  </r>
  <r>
    <x v="156"/>
    <x v="153"/>
    <s v="Plena 120W DVD/Tuner/MP3/Paging system"/>
    <s v="Y1"/>
    <s v="EMEA"/>
    <x v="7"/>
    <m/>
    <s v="From"/>
    <x v="0"/>
    <s v="EA"/>
    <n v="6572.9"/>
    <s v="SEK"/>
    <n v="1"/>
    <s v="EA"/>
    <s v="01.01.2015"/>
    <s v="31.12.9999"/>
  </r>
  <r>
    <x v="156"/>
    <x v="153"/>
    <s v="Plena 120W DVD/Tuner/MP3/Paging system"/>
    <s v="Y1"/>
    <s v="EMEA"/>
    <x v="7"/>
    <m/>
    <s v="From"/>
    <x v="14"/>
    <s v="EA"/>
    <n v="5260.2"/>
    <s v="SEK"/>
    <n v="1"/>
    <s v="EA"/>
    <s v="01.01.2015"/>
    <s v="31.12.9999"/>
  </r>
  <r>
    <x v="156"/>
    <x v="153"/>
    <s v="Plena 120W DVD/Tuner/MP3/Paging system"/>
    <s v="Y1"/>
    <s v="EMEA"/>
    <x v="8"/>
    <m/>
    <s v="From"/>
    <x v="0"/>
    <s v="EA"/>
    <n v="2191"/>
    <s v="TRY"/>
    <n v="1"/>
    <s v="EA"/>
    <s v="01.01.2015"/>
    <s v="31.12.9999"/>
  </r>
  <r>
    <x v="156"/>
    <x v="153"/>
    <s v="Plena 120W DVD/Tuner/MP3/Paging system"/>
    <s v="Y1"/>
    <s v="EMEA"/>
    <x v="8"/>
    <m/>
    <s v="From"/>
    <x v="14"/>
    <s v="EA"/>
    <n v="1753.4"/>
    <s v="TRY"/>
    <n v="1"/>
    <s v="EA"/>
    <s v="01.01.2015"/>
    <s v="31.12.9999"/>
  </r>
  <r>
    <x v="156"/>
    <x v="153"/>
    <s v="Plena 120W DVD/Tuner/MP3/Paging system"/>
    <s v="Y1"/>
    <s v="EMEA"/>
    <x v="9"/>
    <m/>
    <s v="From"/>
    <x v="0"/>
    <s v="EA"/>
    <n v="7157.2"/>
    <s v="ZAR"/>
    <n v="1"/>
    <s v="EA"/>
    <s v="01.01.2015"/>
    <s v="31.12.9999"/>
  </r>
  <r>
    <x v="156"/>
    <x v="153"/>
    <s v="Plena 120W DVD/Tuner/MP3/Paging system"/>
    <s v="Y1"/>
    <s v="EMEA"/>
    <x v="9"/>
    <m/>
    <s v="From"/>
    <x v="14"/>
    <s v="EA"/>
    <n v="5727.8"/>
    <s v="ZAR"/>
    <n v="1"/>
    <s v="EA"/>
    <s v="01.01.2015"/>
    <s v="31.12.9999"/>
  </r>
  <r>
    <x v="157"/>
    <x v="154"/>
    <s v="Concentus Chairman Unit"/>
    <s v="Y1"/>
    <s v="EMEA"/>
    <x v="0"/>
    <m/>
    <m/>
    <x v="0"/>
    <s v="EA"/>
    <n v="21981"/>
    <s v="CZK"/>
    <n v="1"/>
    <s v="EA"/>
    <s v="01.01.2015"/>
    <s v="31.12.9999"/>
  </r>
  <r>
    <x v="157"/>
    <x v="154"/>
    <s v="Concentus Chairman Unit"/>
    <s v="Y1"/>
    <s v="EMEA"/>
    <x v="1"/>
    <m/>
    <m/>
    <x v="0"/>
    <s v="EA"/>
    <n v="6550.5"/>
    <s v="DKK"/>
    <n v="1"/>
    <s v="EA"/>
    <s v="01.01.2015"/>
    <s v="31.12.9999"/>
  </r>
  <r>
    <x v="157"/>
    <x v="154"/>
    <s v="Concentus Chairman Unit"/>
    <s v="Y1"/>
    <s v="EMEA"/>
    <x v="2"/>
    <m/>
    <m/>
    <x v="0"/>
    <s v="EA"/>
    <n v="879.3"/>
    <s v="EUR"/>
    <n v="1"/>
    <s v="EA"/>
    <s v="01.01.2015"/>
    <s v="31.12.9999"/>
  </r>
  <r>
    <x v="157"/>
    <x v="154"/>
    <s v="Concentus Chairman Unit"/>
    <s v="Y1"/>
    <s v="EMEA"/>
    <x v="3"/>
    <m/>
    <m/>
    <x v="0"/>
    <s v="EA"/>
    <n v="572.29999999999995"/>
    <s v="GBP"/>
    <n v="1"/>
    <s v="EA"/>
    <s v="01.01.2015"/>
    <s v="31.12.9999"/>
  </r>
  <r>
    <x v="157"/>
    <x v="154"/>
    <s v="Concentus Chairman Unit"/>
    <s v="Y1"/>
    <s v="EMEA"/>
    <x v="4"/>
    <m/>
    <m/>
    <x v="0"/>
    <s v="EA"/>
    <n v="228602"/>
    <s v="HUF"/>
    <n v="1"/>
    <s v="EA"/>
    <s v="01.01.2015"/>
    <s v="31.12.9999"/>
  </r>
  <r>
    <x v="157"/>
    <x v="154"/>
    <s v="Concentus Chairman Unit"/>
    <s v="Y1"/>
    <s v="EMEA"/>
    <x v="5"/>
    <m/>
    <m/>
    <x v="0"/>
    <s v="EA"/>
    <n v="7034"/>
    <s v="NOK"/>
    <n v="1"/>
    <s v="EA"/>
    <s v="01.01.2015"/>
    <s v="31.12.9999"/>
  </r>
  <r>
    <x v="157"/>
    <x v="154"/>
    <s v="Concentus Chairman Unit"/>
    <s v="Y1"/>
    <s v="EMEA"/>
    <x v="6"/>
    <m/>
    <m/>
    <x v="0"/>
    <s v="EA"/>
    <n v="3341.6"/>
    <s v="PLN"/>
    <n v="1"/>
    <s v="EA"/>
    <s v="01.01.2015"/>
    <s v="31.12.9999"/>
  </r>
  <r>
    <x v="157"/>
    <x v="154"/>
    <s v="Concentus Chairman Unit"/>
    <s v="Y1"/>
    <s v="EMEA"/>
    <x v="7"/>
    <m/>
    <m/>
    <x v="0"/>
    <s v="EA"/>
    <n v="7913.2"/>
    <s v="SEK"/>
    <n v="1"/>
    <s v="EA"/>
    <s v="01.01.2015"/>
    <s v="31.12.9999"/>
  </r>
  <r>
    <x v="157"/>
    <x v="154"/>
    <s v="Concentus Chairman Unit"/>
    <s v="Y1"/>
    <s v="EMEA"/>
    <x v="8"/>
    <m/>
    <m/>
    <x v="0"/>
    <s v="EA"/>
    <n v="2637.8"/>
    <s v="TRY"/>
    <n v="1"/>
    <s v="EA"/>
    <s v="01.01.2015"/>
    <s v="31.12.9999"/>
  </r>
  <r>
    <x v="157"/>
    <x v="154"/>
    <s v="Concentus Chairman Unit"/>
    <s v="Y1"/>
    <s v="EMEA"/>
    <x v="9"/>
    <m/>
    <m/>
    <x v="0"/>
    <s v="EA"/>
    <n v="8617"/>
    <s v="ZAR"/>
    <n v="1"/>
    <s v="EA"/>
    <s v="01.01.2015"/>
    <s v="31.12.9999"/>
  </r>
  <r>
    <x v="158"/>
    <x v="155"/>
    <s v="Concentus Unit Full Function"/>
    <s v="Y1"/>
    <s v="EMEA"/>
    <x v="0"/>
    <m/>
    <m/>
    <x v="0"/>
    <s v="EA"/>
    <n v="19227"/>
    <s v="CZK"/>
    <n v="1"/>
    <s v="EA"/>
    <s v="01.01.2015"/>
    <s v="31.12.9999"/>
  </r>
  <r>
    <x v="158"/>
    <x v="155"/>
    <s v="Concentus Unit Full Function"/>
    <s v="Y1"/>
    <s v="EMEA"/>
    <x v="1"/>
    <m/>
    <m/>
    <x v="0"/>
    <s v="EA"/>
    <n v="5729.4"/>
    <s v="DKK"/>
    <n v="1"/>
    <s v="EA"/>
    <s v="01.01.2015"/>
    <s v="31.12.9999"/>
  </r>
  <r>
    <x v="158"/>
    <x v="155"/>
    <s v="Concentus Unit Full Function"/>
    <s v="Y1"/>
    <s v="EMEA"/>
    <x v="2"/>
    <m/>
    <m/>
    <x v="0"/>
    <s v="EA"/>
    <n v="769.1"/>
    <s v="EUR"/>
    <n v="1"/>
    <s v="EA"/>
    <s v="01.01.2015"/>
    <s v="31.12.9999"/>
  </r>
  <r>
    <x v="158"/>
    <x v="155"/>
    <s v="Concentus Unit Full Function"/>
    <s v="Y1"/>
    <s v="EMEA"/>
    <x v="3"/>
    <m/>
    <m/>
    <x v="0"/>
    <s v="EA"/>
    <n v="533.5"/>
    <s v="GBP"/>
    <n v="1"/>
    <s v="EA"/>
    <s v="01.01.2015"/>
    <s v="31.12.9999"/>
  </r>
  <r>
    <x v="158"/>
    <x v="155"/>
    <s v="Concentus Unit Full Function"/>
    <s v="Y1"/>
    <s v="EMEA"/>
    <x v="4"/>
    <m/>
    <m/>
    <x v="0"/>
    <s v="EA"/>
    <n v="199961"/>
    <s v="HUF"/>
    <n v="1"/>
    <s v="EA"/>
    <s v="01.01.2015"/>
    <s v="31.12.9999"/>
  </r>
  <r>
    <x v="158"/>
    <x v="155"/>
    <s v="Concentus Unit Full Function"/>
    <s v="Y1"/>
    <s v="EMEA"/>
    <x v="5"/>
    <m/>
    <m/>
    <x v="0"/>
    <s v="EA"/>
    <n v="6152.7"/>
    <s v="NOK"/>
    <n v="1"/>
    <s v="EA"/>
    <s v="01.01.2015"/>
    <s v="31.12.9999"/>
  </r>
  <r>
    <x v="158"/>
    <x v="155"/>
    <s v="Concentus Unit Full Function"/>
    <s v="Y1"/>
    <s v="EMEA"/>
    <x v="6"/>
    <m/>
    <m/>
    <x v="0"/>
    <s v="EA"/>
    <n v="2922.3"/>
    <s v="PLN"/>
    <n v="1"/>
    <s v="EA"/>
    <s v="01.01.2015"/>
    <s v="31.12.9999"/>
  </r>
  <r>
    <x v="158"/>
    <x v="155"/>
    <s v="Concentus Unit Full Function"/>
    <s v="Y1"/>
    <s v="EMEA"/>
    <x v="7"/>
    <m/>
    <m/>
    <x v="0"/>
    <s v="EA"/>
    <n v="6921.8"/>
    <s v="SEK"/>
    <n v="1"/>
    <s v="EA"/>
    <s v="01.01.2015"/>
    <s v="31.12.9999"/>
  </r>
  <r>
    <x v="158"/>
    <x v="155"/>
    <s v="Concentus Unit Full Function"/>
    <s v="Y1"/>
    <s v="EMEA"/>
    <x v="8"/>
    <m/>
    <m/>
    <x v="0"/>
    <s v="EA"/>
    <n v="2307.3000000000002"/>
    <s v="TRY"/>
    <n v="1"/>
    <s v="EA"/>
    <s v="01.01.2015"/>
    <s v="31.12.9999"/>
  </r>
  <r>
    <x v="158"/>
    <x v="155"/>
    <s v="Concentus Unit Full Function"/>
    <s v="Y1"/>
    <s v="EMEA"/>
    <x v="9"/>
    <m/>
    <m/>
    <x v="0"/>
    <s v="EA"/>
    <n v="7537.8"/>
    <s v="ZAR"/>
    <n v="1"/>
    <s v="EA"/>
    <s v="01.01.2015"/>
    <s v="31.12.9999"/>
  </r>
  <r>
    <x v="159"/>
    <x v="156"/>
    <s v="Concentus Unit with Channel Selector"/>
    <s v="Y1"/>
    <s v="EMEA"/>
    <x v="0"/>
    <m/>
    <m/>
    <x v="0"/>
    <s v="EA"/>
    <n v="14560.5"/>
    <s v="CZK"/>
    <n v="1"/>
    <s v="EA"/>
    <s v="01.01.2015"/>
    <s v="31.12.9999"/>
  </r>
  <r>
    <x v="159"/>
    <x v="156"/>
    <s v="Concentus Unit with Channel Selector"/>
    <s v="Y1"/>
    <s v="EMEA"/>
    <x v="1"/>
    <m/>
    <m/>
    <x v="0"/>
    <s v="EA"/>
    <n v="4339.1000000000004"/>
    <s v="DKK"/>
    <n v="1"/>
    <s v="EA"/>
    <s v="01.01.2015"/>
    <s v="31.12.9999"/>
  </r>
  <r>
    <x v="159"/>
    <x v="156"/>
    <s v="Concentus Unit with Channel Selector"/>
    <s v="Y1"/>
    <s v="EMEA"/>
    <x v="2"/>
    <m/>
    <m/>
    <x v="0"/>
    <s v="EA"/>
    <n v="582.5"/>
    <s v="EUR"/>
    <n v="1"/>
    <s v="EA"/>
    <s v="01.01.2015"/>
    <s v="31.12.9999"/>
  </r>
  <r>
    <x v="159"/>
    <x v="156"/>
    <s v="Concentus Unit with Channel Selector"/>
    <s v="Y1"/>
    <s v="EMEA"/>
    <x v="3"/>
    <m/>
    <m/>
    <x v="0"/>
    <s v="EA"/>
    <n v="389.7"/>
    <s v="GBP"/>
    <n v="1"/>
    <s v="EA"/>
    <s v="01.01.2015"/>
    <s v="31.12.9999"/>
  </r>
  <r>
    <x v="159"/>
    <x v="156"/>
    <s v="Concentus Unit with Channel Selector"/>
    <s v="Y1"/>
    <s v="EMEA"/>
    <x v="4"/>
    <m/>
    <m/>
    <x v="0"/>
    <s v="EA"/>
    <n v="151429"/>
    <s v="HUF"/>
    <n v="1"/>
    <s v="EA"/>
    <s v="01.01.2015"/>
    <s v="31.12.9999"/>
  </r>
  <r>
    <x v="159"/>
    <x v="156"/>
    <s v="Concentus Unit with Channel Selector"/>
    <s v="Y1"/>
    <s v="EMEA"/>
    <x v="5"/>
    <m/>
    <m/>
    <x v="0"/>
    <s v="EA"/>
    <n v="4659.3999999999996"/>
    <s v="NOK"/>
    <n v="1"/>
    <s v="EA"/>
    <s v="01.01.2015"/>
    <s v="31.12.9999"/>
  </r>
  <r>
    <x v="159"/>
    <x v="156"/>
    <s v="Concentus Unit with Channel Selector"/>
    <s v="Y1"/>
    <s v="EMEA"/>
    <x v="6"/>
    <m/>
    <m/>
    <x v="0"/>
    <s v="EA"/>
    <n v="2213.1999999999998"/>
    <s v="PLN"/>
    <n v="1"/>
    <s v="EA"/>
    <s v="01.01.2015"/>
    <s v="31.12.9999"/>
  </r>
  <r>
    <x v="159"/>
    <x v="156"/>
    <s v="Concentus Unit with Channel Selector"/>
    <s v="Y1"/>
    <s v="EMEA"/>
    <x v="7"/>
    <m/>
    <m/>
    <x v="0"/>
    <s v="EA"/>
    <n v="5241.8"/>
    <s v="SEK"/>
    <n v="1"/>
    <s v="EA"/>
    <s v="01.01.2015"/>
    <s v="31.12.9999"/>
  </r>
  <r>
    <x v="159"/>
    <x v="156"/>
    <s v="Concentus Unit with Channel Selector"/>
    <s v="Y1"/>
    <s v="EMEA"/>
    <x v="8"/>
    <m/>
    <m/>
    <x v="0"/>
    <s v="EA"/>
    <n v="1747.3"/>
    <s v="TRY"/>
    <n v="1"/>
    <s v="EA"/>
    <s v="01.01.2015"/>
    <s v="31.12.9999"/>
  </r>
  <r>
    <x v="159"/>
    <x v="156"/>
    <s v="Concentus Unit with Channel Selector"/>
    <s v="Y1"/>
    <s v="EMEA"/>
    <x v="9"/>
    <m/>
    <m/>
    <x v="0"/>
    <s v="EA"/>
    <n v="5708"/>
    <s v="ZAR"/>
    <n v="1"/>
    <s v="EA"/>
    <s v="01.01.2015"/>
    <s v="31.12.9999"/>
  </r>
  <r>
    <x v="160"/>
    <x v="157"/>
    <s v="Concentus Unit"/>
    <s v="Y1"/>
    <s v="EMEA"/>
    <x v="0"/>
    <m/>
    <m/>
    <x v="0"/>
    <s v="EA"/>
    <n v="11194.5"/>
    <s v="CZK"/>
    <n v="1"/>
    <s v="EA"/>
    <s v="01.01.2015"/>
    <s v="31.12.9999"/>
  </r>
  <r>
    <x v="160"/>
    <x v="157"/>
    <s v="Concentus Unit"/>
    <s v="Y1"/>
    <s v="EMEA"/>
    <x v="1"/>
    <m/>
    <m/>
    <x v="0"/>
    <s v="EA"/>
    <n v="3336"/>
    <s v="DKK"/>
    <n v="1"/>
    <s v="EA"/>
    <s v="01.01.2015"/>
    <s v="31.12.9999"/>
  </r>
  <r>
    <x v="160"/>
    <x v="157"/>
    <s v="Concentus Unit"/>
    <s v="Y1"/>
    <s v="EMEA"/>
    <x v="2"/>
    <m/>
    <m/>
    <x v="0"/>
    <s v="EA"/>
    <n v="447.8"/>
    <s v="EUR"/>
    <n v="1"/>
    <s v="EA"/>
    <s v="01.01.2015"/>
    <s v="31.12.9999"/>
  </r>
  <r>
    <x v="160"/>
    <x v="157"/>
    <s v="Concentus Unit"/>
    <s v="Y1"/>
    <s v="EMEA"/>
    <x v="3"/>
    <m/>
    <m/>
    <x v="0"/>
    <s v="EA"/>
    <n v="290.7"/>
    <s v="GBP"/>
    <n v="1"/>
    <s v="EA"/>
    <s v="01.01.2015"/>
    <s v="31.12.9999"/>
  </r>
  <r>
    <x v="160"/>
    <x v="157"/>
    <s v="Concentus Unit"/>
    <s v="Y1"/>
    <s v="EMEA"/>
    <x v="4"/>
    <m/>
    <m/>
    <x v="0"/>
    <s v="EA"/>
    <n v="116423"/>
    <s v="HUF"/>
    <n v="1"/>
    <s v="EA"/>
    <s v="01.01.2015"/>
    <s v="31.12.9999"/>
  </r>
  <r>
    <x v="160"/>
    <x v="157"/>
    <s v="Concentus Unit"/>
    <s v="Y1"/>
    <s v="EMEA"/>
    <x v="5"/>
    <m/>
    <m/>
    <x v="0"/>
    <s v="EA"/>
    <n v="3582.3"/>
    <s v="NOK"/>
    <n v="1"/>
    <s v="EA"/>
    <s v="01.01.2015"/>
    <s v="31.12.9999"/>
  </r>
  <r>
    <x v="160"/>
    <x v="157"/>
    <s v="Concentus Unit"/>
    <s v="Y1"/>
    <s v="EMEA"/>
    <x v="6"/>
    <m/>
    <m/>
    <x v="0"/>
    <s v="EA"/>
    <n v="1701.6"/>
    <s v="PLN"/>
    <n v="1"/>
    <s v="EA"/>
    <s v="01.01.2015"/>
    <s v="31.12.9999"/>
  </r>
  <r>
    <x v="160"/>
    <x v="157"/>
    <s v="Concentus Unit"/>
    <s v="Y1"/>
    <s v="EMEA"/>
    <x v="7"/>
    <m/>
    <m/>
    <x v="0"/>
    <s v="EA"/>
    <n v="4030.1"/>
    <s v="SEK"/>
    <n v="1"/>
    <s v="EA"/>
    <s v="01.01.2015"/>
    <s v="31.12.9999"/>
  </r>
  <r>
    <x v="160"/>
    <x v="157"/>
    <s v="Concentus Unit"/>
    <s v="Y1"/>
    <s v="EMEA"/>
    <x v="8"/>
    <m/>
    <m/>
    <x v="0"/>
    <s v="EA"/>
    <n v="1343.4"/>
    <s v="TRY"/>
    <n v="1"/>
    <s v="EA"/>
    <s v="01.01.2015"/>
    <s v="31.12.9999"/>
  </r>
  <r>
    <x v="160"/>
    <x v="157"/>
    <s v="Concentus Unit"/>
    <s v="Y1"/>
    <s v="EMEA"/>
    <x v="9"/>
    <m/>
    <m/>
    <x v="0"/>
    <s v="EA"/>
    <n v="4388.1000000000004"/>
    <s v="ZAR"/>
    <n v="1"/>
    <s v="EA"/>
    <s v="01.01.2015"/>
    <s v="31.12.9999"/>
  </r>
  <r>
    <x v="161"/>
    <x v="158"/>
    <s v="Ceiling Loudspeaker LBC3087/41 RAL 9011"/>
    <s v="Y1"/>
    <s v="EMEA"/>
    <x v="0"/>
    <m/>
    <s v="From"/>
    <x v="15"/>
    <s v="EA"/>
    <n v="1176"/>
    <s v="CZK"/>
    <n v="60"/>
    <s v="EA"/>
    <s v="01.01.2015"/>
    <s v="31.12.9999"/>
  </r>
  <r>
    <x v="161"/>
    <x v="158"/>
    <s v="Ceiling Loudspeaker LBC3087/41 RAL 9011"/>
    <s v="Y1"/>
    <s v="EMEA"/>
    <x v="0"/>
    <m/>
    <s v="From"/>
    <x v="16"/>
    <s v="EA"/>
    <n v="812"/>
    <s v="CZK"/>
    <n v="60"/>
    <s v="EA"/>
    <s v="01.01.2015"/>
    <s v="31.12.9999"/>
  </r>
  <r>
    <x v="161"/>
    <x v="158"/>
    <s v="Ceiling Loudspeaker LBC3087/41 RAL 9011"/>
    <s v="Y1"/>
    <s v="EMEA"/>
    <x v="0"/>
    <m/>
    <s v="From"/>
    <x v="17"/>
    <s v="EA"/>
    <n v="630"/>
    <s v="CZK"/>
    <n v="60"/>
    <s v="EA"/>
    <s v="01.01.2015"/>
    <s v="31.12.9999"/>
  </r>
  <r>
    <x v="161"/>
    <x v="158"/>
    <s v="Ceiling Loudspeaker LBC3087/41 RAL 9011"/>
    <s v="Y1"/>
    <s v="EMEA"/>
    <x v="1"/>
    <m/>
    <s v="From"/>
    <x v="15"/>
    <s v="EA"/>
    <n v="312.89999999999998"/>
    <s v="DKK"/>
    <n v="60"/>
    <s v="EA"/>
    <s v="01.01.2015"/>
    <s v="31.12.9999"/>
  </r>
  <r>
    <x v="161"/>
    <x v="158"/>
    <s v="Ceiling Loudspeaker LBC3087/41 RAL 9011"/>
    <s v="Y1"/>
    <s v="EMEA"/>
    <x v="1"/>
    <m/>
    <s v="From"/>
    <x v="16"/>
    <s v="EA"/>
    <n v="216.1"/>
    <s v="DKK"/>
    <n v="60"/>
    <s v="EA"/>
    <s v="01.01.2015"/>
    <s v="31.12.9999"/>
  </r>
  <r>
    <x v="161"/>
    <x v="158"/>
    <s v="Ceiling Loudspeaker LBC3087/41 RAL 9011"/>
    <s v="Y1"/>
    <s v="EMEA"/>
    <x v="1"/>
    <m/>
    <s v="From"/>
    <x v="17"/>
    <s v="EA"/>
    <n v="167.7"/>
    <s v="DKK"/>
    <n v="60"/>
    <s v="EA"/>
    <s v="01.01.2015"/>
    <s v="31.12.9999"/>
  </r>
  <r>
    <x v="161"/>
    <x v="158"/>
    <s v="Ceiling Loudspeaker LBC3087/41 RAL 9011"/>
    <s v="Y1"/>
    <s v="EMEA"/>
    <x v="2"/>
    <m/>
    <s v="From"/>
    <x v="15"/>
    <s v="EA"/>
    <n v="43"/>
    <s v="EUR"/>
    <n v="60"/>
    <s v="EA"/>
    <s v="01.01.2015"/>
    <s v="31.12.9999"/>
  </r>
  <r>
    <x v="161"/>
    <x v="158"/>
    <s v="Ceiling Loudspeaker LBC3087/41 RAL 9011"/>
    <s v="Y1"/>
    <s v="EMEA"/>
    <x v="2"/>
    <m/>
    <s v="From"/>
    <x v="16"/>
    <s v="EA"/>
    <n v="30"/>
    <s v="EUR"/>
    <n v="60"/>
    <s v="EA"/>
    <s v="01.01.2015"/>
    <s v="31.12.9999"/>
  </r>
  <r>
    <x v="161"/>
    <x v="158"/>
    <s v="Ceiling Loudspeaker LBC3087/41 RAL 9011"/>
    <s v="Y1"/>
    <s v="EMEA"/>
    <x v="2"/>
    <m/>
    <s v="From"/>
    <x v="17"/>
    <s v="EA"/>
    <n v="23.5"/>
    <s v="EUR"/>
    <n v="60"/>
    <s v="EA"/>
    <s v="01.01.2015"/>
    <s v="31.12.9999"/>
  </r>
  <r>
    <x v="161"/>
    <x v="158"/>
    <s v="Ceiling Loudspeaker LBC3087/41 RAL 9011"/>
    <s v="Y1"/>
    <s v="EMEA"/>
    <x v="3"/>
    <m/>
    <s v="From"/>
    <x v="15"/>
    <s v="EA"/>
    <n v="29.4"/>
    <s v="GBP"/>
    <n v="60"/>
    <s v="EA"/>
    <s v="01.01.2015"/>
    <s v="31.12.9999"/>
  </r>
  <r>
    <x v="161"/>
    <x v="158"/>
    <s v="Ceiling Loudspeaker LBC3087/41 RAL 9011"/>
    <s v="Y1"/>
    <s v="EMEA"/>
    <x v="3"/>
    <m/>
    <s v="From"/>
    <x v="16"/>
    <s v="EA"/>
    <n v="20.3"/>
    <s v="GBP"/>
    <n v="60"/>
    <s v="EA"/>
    <s v="01.01.2015"/>
    <s v="31.12.9999"/>
  </r>
  <r>
    <x v="161"/>
    <x v="158"/>
    <s v="Ceiling Loudspeaker LBC3087/41 RAL 9011"/>
    <s v="Y1"/>
    <s v="EMEA"/>
    <x v="3"/>
    <m/>
    <s v="From"/>
    <x v="17"/>
    <s v="EA"/>
    <n v="15.8"/>
    <s v="GBP"/>
    <n v="60"/>
    <s v="EA"/>
    <s v="01.01.2015"/>
    <s v="31.12.9999"/>
  </r>
  <r>
    <x v="161"/>
    <x v="158"/>
    <s v="Ceiling Loudspeaker LBC3087/41 RAL 9011"/>
    <s v="Y1"/>
    <s v="EMEA"/>
    <x v="5"/>
    <m/>
    <s v="From"/>
    <x v="15"/>
    <s v="EA"/>
    <n v="336"/>
    <s v="NOK"/>
    <n v="60"/>
    <s v="EA"/>
    <s v="01.01.2015"/>
    <s v="31.12.9999"/>
  </r>
  <r>
    <x v="161"/>
    <x v="158"/>
    <s v="Ceiling Loudspeaker LBC3087/41 RAL 9011"/>
    <s v="Y1"/>
    <s v="EMEA"/>
    <x v="5"/>
    <m/>
    <s v="From"/>
    <x v="16"/>
    <s v="EA"/>
    <n v="232"/>
    <s v="NOK"/>
    <n v="60"/>
    <s v="EA"/>
    <s v="01.01.2015"/>
    <s v="31.12.9999"/>
  </r>
  <r>
    <x v="161"/>
    <x v="158"/>
    <s v="Ceiling Loudspeaker LBC3087/41 RAL 9011"/>
    <s v="Y1"/>
    <s v="EMEA"/>
    <x v="5"/>
    <m/>
    <s v="From"/>
    <x v="17"/>
    <s v="EA"/>
    <n v="180"/>
    <s v="NOK"/>
    <n v="60"/>
    <s v="EA"/>
    <s v="01.01.2015"/>
    <s v="31.12.9999"/>
  </r>
  <r>
    <x v="161"/>
    <x v="158"/>
    <s v="Ceiling Loudspeaker LBC3087/41 RAL 9011"/>
    <s v="Y1"/>
    <s v="EMEA"/>
    <x v="6"/>
    <m/>
    <m/>
    <x v="0"/>
    <s v="EA"/>
    <n v="159.6"/>
    <s v="PLN"/>
    <n v="1"/>
    <s v="EA"/>
    <s v="01.01.2015"/>
    <s v="31.12.9999"/>
  </r>
  <r>
    <x v="161"/>
    <x v="158"/>
    <s v="Ceiling Loudspeaker LBC3087/41 RAL 9011"/>
    <s v="Y1"/>
    <s v="EMEA"/>
    <x v="7"/>
    <m/>
    <s v="From"/>
    <x v="15"/>
    <s v="EA"/>
    <n v="378"/>
    <s v="SEK"/>
    <n v="60"/>
    <s v="EA"/>
    <s v="01.01.2015"/>
    <s v="31.12.9999"/>
  </r>
  <r>
    <x v="161"/>
    <x v="158"/>
    <s v="Ceiling Loudspeaker LBC3087/41 RAL 9011"/>
    <s v="Y1"/>
    <s v="EMEA"/>
    <x v="7"/>
    <m/>
    <s v="From"/>
    <x v="16"/>
    <s v="EA"/>
    <n v="261"/>
    <s v="SEK"/>
    <n v="60"/>
    <s v="EA"/>
    <s v="01.01.2015"/>
    <s v="31.12.9999"/>
  </r>
  <r>
    <x v="161"/>
    <x v="158"/>
    <s v="Ceiling Loudspeaker LBC3087/41 RAL 9011"/>
    <s v="Y1"/>
    <s v="EMEA"/>
    <x v="7"/>
    <m/>
    <s v="From"/>
    <x v="17"/>
    <s v="EA"/>
    <n v="202.5"/>
    <s v="SEK"/>
    <n v="60"/>
    <s v="EA"/>
    <s v="01.01.2015"/>
    <s v="31.12.9999"/>
  </r>
  <r>
    <x v="161"/>
    <x v="158"/>
    <s v="Ceiling Loudspeaker LBC3087/41 RAL 9011"/>
    <s v="Y1"/>
    <s v="EMEA"/>
    <x v="8"/>
    <m/>
    <s v="From"/>
    <x v="15"/>
    <s v="EA"/>
    <n v="129"/>
    <s v="TRY"/>
    <n v="60"/>
    <s v="EA"/>
    <s v="01.01.2015"/>
    <s v="31.12.9999"/>
  </r>
  <r>
    <x v="161"/>
    <x v="158"/>
    <s v="Ceiling Loudspeaker LBC3087/41 RAL 9011"/>
    <s v="Y1"/>
    <s v="EMEA"/>
    <x v="8"/>
    <m/>
    <s v="From"/>
    <x v="16"/>
    <s v="EA"/>
    <n v="90"/>
    <s v="TRY"/>
    <n v="60"/>
    <s v="EA"/>
    <s v="01.01.2015"/>
    <s v="31.12.9999"/>
  </r>
  <r>
    <x v="161"/>
    <x v="158"/>
    <s v="Ceiling Loudspeaker LBC3087/41 RAL 9011"/>
    <s v="Y1"/>
    <s v="EMEA"/>
    <x v="8"/>
    <m/>
    <s v="From"/>
    <x v="17"/>
    <s v="EA"/>
    <n v="70.5"/>
    <s v="TRY"/>
    <n v="60"/>
    <s v="EA"/>
    <s v="01.01.2015"/>
    <s v="31.12.9999"/>
  </r>
  <r>
    <x v="162"/>
    <x v="159"/>
    <s v="POWER AMPLIFIER 1 X 500 W"/>
    <s v="Y1"/>
    <s v="EMEA"/>
    <x v="0"/>
    <m/>
    <m/>
    <x v="0"/>
    <s v="EA"/>
    <n v="51510"/>
    <s v="CZK"/>
    <n v="1"/>
    <s v="EA"/>
    <s v="01.01.2015"/>
    <s v="31.12.9999"/>
  </r>
  <r>
    <x v="162"/>
    <x v="159"/>
    <s v="POWER AMPLIFIER 1 X 500 W"/>
    <s v="Y1"/>
    <s v="EMEA"/>
    <x v="1"/>
    <m/>
    <m/>
    <x v="0"/>
    <s v="EA"/>
    <n v="15046.1"/>
    <s v="DKK"/>
    <n v="1"/>
    <s v="EA"/>
    <s v="01.01.2015"/>
    <s v="31.12.9999"/>
  </r>
  <r>
    <x v="162"/>
    <x v="159"/>
    <s v="POWER AMPLIFIER 1 X 500 W"/>
    <s v="Y1"/>
    <s v="EMEA"/>
    <x v="2"/>
    <m/>
    <m/>
    <x v="0"/>
    <s v="EA"/>
    <n v="2060.4"/>
    <s v="EUR"/>
    <n v="1"/>
    <s v="EA"/>
    <s v="01.01.2015"/>
    <s v="31.12.9999"/>
  </r>
  <r>
    <x v="162"/>
    <x v="159"/>
    <s v="POWER AMPLIFIER 1 X 500 W"/>
    <s v="Y1"/>
    <s v="EMEA"/>
    <x v="3"/>
    <m/>
    <m/>
    <x v="0"/>
    <s v="EA"/>
    <n v="1413.8"/>
    <s v="GBP"/>
    <n v="1"/>
    <s v="EA"/>
    <s v="01.01.2015"/>
    <s v="31.12.9999"/>
  </r>
  <r>
    <x v="162"/>
    <x v="159"/>
    <s v="POWER AMPLIFIER 1 X 500 W"/>
    <s v="Y1"/>
    <s v="EMEA"/>
    <x v="4"/>
    <m/>
    <m/>
    <x v="0"/>
    <s v="EA"/>
    <n v="525096"/>
    <s v="HUF"/>
    <n v="1"/>
    <s v="EA"/>
    <s v="01.01.2015"/>
    <s v="31.12.9999"/>
  </r>
  <r>
    <x v="162"/>
    <x v="159"/>
    <s v="POWER AMPLIFIER 1 X 500 W"/>
    <s v="Y1"/>
    <s v="EMEA"/>
    <x v="5"/>
    <m/>
    <m/>
    <x v="0"/>
    <s v="EA"/>
    <n v="16156.8"/>
    <s v="NOK"/>
    <n v="1"/>
    <s v="EA"/>
    <s v="01.01.2015"/>
    <s v="31.12.9999"/>
  </r>
  <r>
    <x v="162"/>
    <x v="159"/>
    <s v="POWER AMPLIFIER 1 X 500 W"/>
    <s v="Y1"/>
    <s v="EMEA"/>
    <x v="6"/>
    <m/>
    <m/>
    <x v="0"/>
    <s v="EA"/>
    <n v="7674.5"/>
    <s v="PLN"/>
    <n v="1"/>
    <s v="EA"/>
    <s v="01.01.2015"/>
    <s v="31.12.9999"/>
  </r>
  <r>
    <x v="162"/>
    <x v="159"/>
    <s v="POWER AMPLIFIER 1 X 500 W"/>
    <s v="Y1"/>
    <s v="EMEA"/>
    <x v="7"/>
    <m/>
    <m/>
    <x v="0"/>
    <s v="EA"/>
    <n v="18176.400000000001"/>
    <s v="SEK"/>
    <n v="1"/>
    <s v="EA"/>
    <s v="01.01.2015"/>
    <s v="31.12.9999"/>
  </r>
  <r>
    <x v="162"/>
    <x v="159"/>
    <s v="POWER AMPLIFIER 1 X 500 W"/>
    <s v="Y1"/>
    <s v="EMEA"/>
    <x v="8"/>
    <m/>
    <m/>
    <x v="0"/>
    <s v="EA"/>
    <n v="6181.2"/>
    <s v="TRY"/>
    <n v="1"/>
    <s v="EA"/>
    <s v="01.01.2015"/>
    <s v="31.12.9999"/>
  </r>
  <r>
    <x v="162"/>
    <x v="159"/>
    <s v="POWER AMPLIFIER 1 X 500 W"/>
    <s v="Y1"/>
    <s v="EMEA"/>
    <x v="9"/>
    <m/>
    <m/>
    <x v="0"/>
    <s v="EA"/>
    <n v="20192"/>
    <s v="ZAR"/>
    <n v="1"/>
    <s v="EA"/>
    <s v="01.01.2015"/>
    <s v="31.12.9999"/>
  </r>
  <r>
    <x v="163"/>
    <x v="160"/>
    <s v="POWER AMPLIFIER 2 X 250 W"/>
    <s v="Y1"/>
    <s v="EMEA"/>
    <x v="0"/>
    <m/>
    <m/>
    <x v="0"/>
    <s v="EA"/>
    <n v="61123.5"/>
    <s v="CZK"/>
    <n v="1"/>
    <s v="EA"/>
    <s v="01.01.2015"/>
    <s v="31.12.9999"/>
  </r>
  <r>
    <x v="163"/>
    <x v="160"/>
    <s v="POWER AMPLIFIER 2 X 250 W"/>
    <s v="Y1"/>
    <s v="EMEA"/>
    <x v="1"/>
    <m/>
    <m/>
    <x v="0"/>
    <s v="EA"/>
    <n v="17857.7"/>
    <s v="DKK"/>
    <n v="1"/>
    <s v="EA"/>
    <s v="01.01.2015"/>
    <s v="31.12.9999"/>
  </r>
  <r>
    <x v="163"/>
    <x v="160"/>
    <s v="POWER AMPLIFIER 2 X 250 W"/>
    <s v="Y1"/>
    <s v="EMEA"/>
    <x v="2"/>
    <m/>
    <m/>
    <x v="0"/>
    <s v="EA"/>
    <n v="2445"/>
    <s v="EUR"/>
    <n v="1"/>
    <s v="EA"/>
    <s v="01.01.2015"/>
    <s v="31.12.9999"/>
  </r>
  <r>
    <x v="163"/>
    <x v="160"/>
    <s v="POWER AMPLIFIER 2 X 250 W"/>
    <s v="Y1"/>
    <s v="EMEA"/>
    <x v="3"/>
    <m/>
    <m/>
    <x v="0"/>
    <s v="EA"/>
    <n v="1677.9"/>
    <s v="GBP"/>
    <n v="1"/>
    <s v="EA"/>
    <s v="01.01.2015"/>
    <s v="31.12.9999"/>
  </r>
  <r>
    <x v="163"/>
    <x v="160"/>
    <s v="POWER AMPLIFIER 2 X 250 W"/>
    <s v="Y1"/>
    <s v="EMEA"/>
    <x v="4"/>
    <m/>
    <m/>
    <x v="0"/>
    <s v="EA"/>
    <n v="623220"/>
    <s v="HUF"/>
    <n v="1"/>
    <s v="EA"/>
    <s v="01.01.2015"/>
    <s v="31.12.9999"/>
  </r>
  <r>
    <x v="163"/>
    <x v="160"/>
    <s v="POWER AMPLIFIER 2 X 250 W"/>
    <s v="Y1"/>
    <s v="EMEA"/>
    <x v="5"/>
    <m/>
    <m/>
    <x v="0"/>
    <s v="EA"/>
    <n v="19176"/>
    <s v="NOK"/>
    <n v="1"/>
    <s v="EA"/>
    <s v="01.01.2015"/>
    <s v="31.12.9999"/>
  </r>
  <r>
    <x v="163"/>
    <x v="160"/>
    <s v="POWER AMPLIFIER 2 X 250 W"/>
    <s v="Y1"/>
    <s v="EMEA"/>
    <x v="6"/>
    <m/>
    <m/>
    <x v="0"/>
    <s v="EA"/>
    <n v="9108.6"/>
    <s v="PLN"/>
    <n v="1"/>
    <s v="EA"/>
    <s v="01.01.2015"/>
    <s v="31.12.9999"/>
  </r>
  <r>
    <x v="163"/>
    <x v="160"/>
    <s v="POWER AMPLIFIER 2 X 250 W"/>
    <s v="Y1"/>
    <s v="EMEA"/>
    <x v="7"/>
    <m/>
    <m/>
    <x v="0"/>
    <s v="EA"/>
    <n v="21573"/>
    <s v="SEK"/>
    <n v="1"/>
    <s v="EA"/>
    <s v="01.01.2015"/>
    <s v="31.12.9999"/>
  </r>
  <r>
    <x v="163"/>
    <x v="160"/>
    <s v="POWER AMPLIFIER 2 X 250 W"/>
    <s v="Y1"/>
    <s v="EMEA"/>
    <x v="8"/>
    <m/>
    <m/>
    <x v="0"/>
    <s v="EA"/>
    <n v="7334.9"/>
    <s v="TRY"/>
    <n v="1"/>
    <s v="EA"/>
    <s v="01.01.2015"/>
    <s v="31.12.9999"/>
  </r>
  <r>
    <x v="163"/>
    <x v="160"/>
    <s v="POWER AMPLIFIER 2 X 250 W"/>
    <s v="Y1"/>
    <s v="EMEA"/>
    <x v="9"/>
    <m/>
    <m/>
    <x v="0"/>
    <s v="EA"/>
    <n v="23960.9"/>
    <s v="ZAR"/>
    <n v="1"/>
    <s v="EA"/>
    <s v="01.01.2015"/>
    <s v="31.12.9999"/>
  </r>
  <r>
    <x v="164"/>
    <x v="161"/>
    <s v="POWER AMPLIFIER 4 X 125 W"/>
    <s v="Y1"/>
    <s v="EMEA"/>
    <x v="0"/>
    <m/>
    <m/>
    <x v="0"/>
    <s v="EA"/>
    <n v="67116"/>
    <s v="CZK"/>
    <n v="1"/>
    <s v="EA"/>
    <s v="01.01.2015"/>
    <s v="31.12.9999"/>
  </r>
  <r>
    <x v="164"/>
    <x v="161"/>
    <s v="POWER AMPLIFIER 4 X 125 W"/>
    <s v="Y1"/>
    <s v="EMEA"/>
    <x v="1"/>
    <m/>
    <m/>
    <x v="0"/>
    <s v="EA"/>
    <n v="19605.5"/>
    <s v="DKK"/>
    <n v="1"/>
    <s v="EA"/>
    <s v="01.01.2015"/>
    <s v="31.12.9999"/>
  </r>
  <r>
    <x v="164"/>
    <x v="161"/>
    <s v="POWER AMPLIFIER 4 X 125 W"/>
    <s v="Y1"/>
    <s v="EMEA"/>
    <x v="2"/>
    <m/>
    <m/>
    <x v="0"/>
    <s v="EA"/>
    <n v="2684.7"/>
    <s v="EUR"/>
    <n v="1"/>
    <s v="EA"/>
    <s v="01.01.2015"/>
    <s v="31.12.9999"/>
  </r>
  <r>
    <x v="164"/>
    <x v="161"/>
    <s v="POWER AMPLIFIER 4 X 125 W"/>
    <s v="Y1"/>
    <s v="EMEA"/>
    <x v="3"/>
    <m/>
    <m/>
    <x v="0"/>
    <s v="EA"/>
    <n v="1842.2"/>
    <s v="GBP"/>
    <n v="1"/>
    <s v="EA"/>
    <s v="01.01.2015"/>
    <s v="31.12.9999"/>
  </r>
  <r>
    <x v="164"/>
    <x v="161"/>
    <s v="POWER AMPLIFIER 4 X 125 W"/>
    <s v="Y1"/>
    <s v="EMEA"/>
    <x v="4"/>
    <m/>
    <m/>
    <x v="0"/>
    <s v="EA"/>
    <n v="684216"/>
    <s v="HUF"/>
    <n v="1"/>
    <s v="EA"/>
    <s v="01.01.2015"/>
    <s v="31.12.9999"/>
  </r>
  <r>
    <x v="164"/>
    <x v="161"/>
    <s v="POWER AMPLIFIER 4 X 125 W"/>
    <s v="Y1"/>
    <s v="EMEA"/>
    <x v="5"/>
    <m/>
    <m/>
    <x v="0"/>
    <s v="EA"/>
    <n v="21052.799999999999"/>
    <s v="NOK"/>
    <n v="1"/>
    <s v="EA"/>
    <s v="01.01.2015"/>
    <s v="31.12.9999"/>
  </r>
  <r>
    <x v="164"/>
    <x v="161"/>
    <s v="POWER AMPLIFIER 4 X 125 W"/>
    <s v="Y1"/>
    <s v="EMEA"/>
    <x v="6"/>
    <m/>
    <m/>
    <x v="0"/>
    <s v="EA"/>
    <n v="10000.1"/>
    <s v="PLN"/>
    <n v="1"/>
    <s v="EA"/>
    <s v="01.01.2015"/>
    <s v="31.12.9999"/>
  </r>
  <r>
    <x v="164"/>
    <x v="161"/>
    <s v="POWER AMPLIFIER 4 X 125 W"/>
    <s v="Y1"/>
    <s v="EMEA"/>
    <x v="7"/>
    <m/>
    <m/>
    <x v="0"/>
    <s v="EA"/>
    <n v="23684.400000000001"/>
    <s v="SEK"/>
    <n v="1"/>
    <s v="EA"/>
    <s v="01.01.2015"/>
    <s v="31.12.9999"/>
  </r>
  <r>
    <x v="164"/>
    <x v="161"/>
    <s v="POWER AMPLIFIER 4 X 125 W"/>
    <s v="Y1"/>
    <s v="EMEA"/>
    <x v="8"/>
    <m/>
    <m/>
    <x v="0"/>
    <s v="EA"/>
    <n v="8054"/>
    <s v="TRY"/>
    <n v="1"/>
    <s v="EA"/>
    <s v="01.01.2015"/>
    <s v="31.12.9999"/>
  </r>
  <r>
    <x v="164"/>
    <x v="161"/>
    <s v="POWER AMPLIFIER 4 X 125 W"/>
    <s v="Y1"/>
    <s v="EMEA"/>
    <x v="9"/>
    <m/>
    <m/>
    <x v="0"/>
    <s v="EA"/>
    <n v="26309.9"/>
    <s v="ZAR"/>
    <n v="1"/>
    <s v="EA"/>
    <s v="01.01.2015"/>
    <s v="31.12.9999"/>
  </r>
  <r>
    <x v="165"/>
    <x v="162"/>
    <s v="POWER AMPLIFIER 8 X 60 W"/>
    <s v="Y1"/>
    <s v="EMEA"/>
    <x v="0"/>
    <m/>
    <m/>
    <x v="0"/>
    <s v="EA"/>
    <n v="71527.5"/>
    <s v="CZK"/>
    <n v="1"/>
    <s v="EA"/>
    <s v="01.01.2015"/>
    <s v="31.12.9999"/>
  </r>
  <r>
    <x v="165"/>
    <x v="162"/>
    <s v="POWER AMPLIFIER 8 X 60 W"/>
    <s v="Y1"/>
    <s v="EMEA"/>
    <x v="1"/>
    <m/>
    <m/>
    <x v="0"/>
    <s v="EA"/>
    <n v="20897.3"/>
    <s v="DKK"/>
    <n v="1"/>
    <s v="EA"/>
    <s v="01.01.2015"/>
    <s v="31.12.9999"/>
  </r>
  <r>
    <x v="165"/>
    <x v="162"/>
    <s v="POWER AMPLIFIER 8 X 60 W"/>
    <s v="Y1"/>
    <s v="EMEA"/>
    <x v="2"/>
    <m/>
    <m/>
    <x v="0"/>
    <s v="EA"/>
    <n v="2861.1"/>
    <s v="EUR"/>
    <n v="1"/>
    <s v="EA"/>
    <s v="01.01.2015"/>
    <s v="31.12.9999"/>
  </r>
  <r>
    <x v="165"/>
    <x v="162"/>
    <s v="POWER AMPLIFIER 8 X 60 W"/>
    <s v="Y1"/>
    <s v="EMEA"/>
    <x v="3"/>
    <m/>
    <m/>
    <x v="0"/>
    <s v="EA"/>
    <n v="1963.5"/>
    <s v="GBP"/>
    <n v="1"/>
    <s v="EA"/>
    <s v="01.01.2015"/>
    <s v="31.12.9999"/>
  </r>
  <r>
    <x v="165"/>
    <x v="162"/>
    <s v="POWER AMPLIFIER 8 X 60 W"/>
    <s v="Y1"/>
    <s v="EMEA"/>
    <x v="4"/>
    <m/>
    <m/>
    <x v="0"/>
    <s v="EA"/>
    <n v="729300"/>
    <s v="HUF"/>
    <n v="1"/>
    <s v="EA"/>
    <s v="01.01.2015"/>
    <s v="31.12.9999"/>
  </r>
  <r>
    <x v="165"/>
    <x v="162"/>
    <s v="POWER AMPLIFIER 8 X 60 W"/>
    <s v="Y1"/>
    <s v="EMEA"/>
    <x v="5"/>
    <m/>
    <m/>
    <x v="0"/>
    <s v="EA"/>
    <n v="22440"/>
    <s v="NOK"/>
    <n v="1"/>
    <s v="EA"/>
    <s v="01.01.2015"/>
    <s v="31.12.9999"/>
  </r>
  <r>
    <x v="165"/>
    <x v="162"/>
    <s v="POWER AMPLIFIER 8 X 60 W"/>
    <s v="Y1"/>
    <s v="EMEA"/>
    <x v="6"/>
    <m/>
    <m/>
    <x v="0"/>
    <s v="EA"/>
    <n v="10659"/>
    <s v="PLN"/>
    <n v="1"/>
    <s v="EA"/>
    <s v="01.01.2015"/>
    <s v="31.12.9999"/>
  </r>
  <r>
    <x v="165"/>
    <x v="162"/>
    <s v="POWER AMPLIFIER 8 X 60 W"/>
    <s v="Y1"/>
    <s v="EMEA"/>
    <x v="7"/>
    <m/>
    <m/>
    <x v="0"/>
    <s v="EA"/>
    <n v="25245"/>
    <s v="SEK"/>
    <n v="1"/>
    <s v="EA"/>
    <s v="01.01.2015"/>
    <s v="31.12.9999"/>
  </r>
  <r>
    <x v="165"/>
    <x v="162"/>
    <s v="POWER AMPLIFIER 8 X 60 W"/>
    <s v="Y1"/>
    <s v="EMEA"/>
    <x v="8"/>
    <m/>
    <m/>
    <x v="0"/>
    <s v="EA"/>
    <n v="8583.2999999999993"/>
    <s v="TRY"/>
    <n v="1"/>
    <s v="EA"/>
    <s v="01.01.2015"/>
    <s v="31.12.9999"/>
  </r>
  <r>
    <x v="165"/>
    <x v="162"/>
    <s v="POWER AMPLIFIER 8 X 60 W"/>
    <s v="Y1"/>
    <s v="EMEA"/>
    <x v="9"/>
    <m/>
    <m/>
    <x v="0"/>
    <s v="EA"/>
    <n v="28038.799999999999"/>
    <s v="ZAR"/>
    <n v="1"/>
    <s v="EA"/>
    <s v="01.01.2015"/>
    <s v="31.12.9999"/>
  </r>
  <r>
    <x v="166"/>
    <x v="163"/>
    <s v="Hemi-directional Loudspeaker 100W"/>
    <s v="Y1"/>
    <s v="EMEA"/>
    <x v="1"/>
    <m/>
    <m/>
    <x v="0"/>
    <s v="EA"/>
    <n v="8738.9"/>
    <s v="DKK"/>
    <n v="1"/>
    <s v="EA"/>
    <s v="01.01.2015"/>
    <s v="31.12.9999"/>
  </r>
  <r>
    <x v="166"/>
    <x v="163"/>
    <s v="Hemi-directional Loudspeaker 100W"/>
    <s v="Y1"/>
    <s v="EMEA"/>
    <x v="2"/>
    <m/>
    <m/>
    <x v="0"/>
    <s v="EA"/>
    <n v="1173"/>
    <s v="EUR"/>
    <n v="1"/>
    <s v="EA"/>
    <s v="01.01.2015"/>
    <s v="31.12.9999"/>
  </r>
  <r>
    <x v="166"/>
    <x v="163"/>
    <s v="Hemi-directional Loudspeaker 100W"/>
    <s v="Y1"/>
    <s v="EMEA"/>
    <x v="3"/>
    <m/>
    <m/>
    <x v="0"/>
    <s v="EA"/>
    <n v="821.1"/>
    <s v="GBP"/>
    <n v="1"/>
    <s v="EA"/>
    <s v="01.01.2015"/>
    <s v="31.12.9999"/>
  </r>
  <r>
    <x v="166"/>
    <x v="163"/>
    <s v="Hemi-directional Loudspeaker 100W"/>
    <s v="Y1"/>
    <s v="EMEA"/>
    <x v="4"/>
    <m/>
    <m/>
    <x v="0"/>
    <s v="EA"/>
    <n v="316710"/>
    <s v="HUF"/>
    <n v="1"/>
    <s v="EA"/>
    <s v="01.01.2015"/>
    <s v="31.12.9999"/>
  </r>
  <r>
    <x v="166"/>
    <x v="163"/>
    <s v="Hemi-directional Loudspeaker 100W"/>
    <s v="Y1"/>
    <s v="EMEA"/>
    <x v="5"/>
    <m/>
    <m/>
    <x v="0"/>
    <s v="EA"/>
    <n v="9384"/>
    <s v="NOK"/>
    <n v="1"/>
    <s v="EA"/>
    <s v="01.01.2015"/>
    <s v="31.12.9999"/>
  </r>
  <r>
    <x v="166"/>
    <x v="163"/>
    <s v="Hemi-directional Loudspeaker 100W"/>
    <s v="Y1"/>
    <s v="EMEA"/>
    <x v="6"/>
    <m/>
    <m/>
    <x v="0"/>
    <s v="EA"/>
    <n v="4457.3999999999996"/>
    <s v="PLN"/>
    <n v="1"/>
    <s v="EA"/>
    <s v="01.01.2015"/>
    <s v="31.12.9999"/>
  </r>
  <r>
    <x v="166"/>
    <x v="163"/>
    <s v="Hemi-directional Loudspeaker 100W"/>
    <s v="Y1"/>
    <s v="EMEA"/>
    <x v="7"/>
    <m/>
    <m/>
    <x v="0"/>
    <s v="EA"/>
    <n v="10557"/>
    <s v="SEK"/>
    <n v="1"/>
    <s v="EA"/>
    <s v="01.01.2015"/>
    <s v="31.12.9999"/>
  </r>
  <r>
    <x v="166"/>
    <x v="163"/>
    <s v="Hemi-directional Loudspeaker 100W"/>
    <s v="Y1"/>
    <s v="EMEA"/>
    <x v="8"/>
    <m/>
    <m/>
    <x v="0"/>
    <s v="EA"/>
    <n v="3519"/>
    <s v="TRY"/>
    <n v="1"/>
    <s v="EA"/>
    <s v="01.01.2015"/>
    <s v="31.12.9999"/>
  </r>
  <r>
    <x v="166"/>
    <x v="163"/>
    <s v="Hemi-directional Loudspeaker 100W"/>
    <s v="Y1"/>
    <s v="EMEA"/>
    <x v="9"/>
    <m/>
    <m/>
    <x v="0"/>
    <s v="EA"/>
    <n v="11495.4"/>
    <s v="ZAR"/>
    <n v="1"/>
    <s v="EA"/>
    <s v="01.01.2015"/>
    <s v="31.12.9999"/>
  </r>
  <r>
    <x v="167"/>
    <x v="164"/>
    <s v="Headset Microphone"/>
    <s v="Y1"/>
    <s v="EMEA"/>
    <x v="0"/>
    <m/>
    <m/>
    <x v="0"/>
    <s v="EA"/>
    <n v="2167.5"/>
    <s v="CZK"/>
    <n v="1"/>
    <s v="EA"/>
    <s v="01.01.2015"/>
    <s v="31.12.9999"/>
  </r>
  <r>
    <x v="167"/>
    <x v="164"/>
    <s v="Headset Microphone"/>
    <s v="Y1"/>
    <s v="EMEA"/>
    <x v="1"/>
    <m/>
    <m/>
    <x v="0"/>
    <s v="EA"/>
    <n v="646"/>
    <s v="DKK"/>
    <n v="1"/>
    <s v="EA"/>
    <s v="01.01.2015"/>
    <s v="31.12.9999"/>
  </r>
  <r>
    <x v="167"/>
    <x v="164"/>
    <s v="Headset Microphone"/>
    <s v="Y1"/>
    <s v="EMEA"/>
    <x v="2"/>
    <m/>
    <m/>
    <x v="0"/>
    <s v="EA"/>
    <n v="86.7"/>
    <s v="EUR"/>
    <n v="1"/>
    <s v="EA"/>
    <s v="01.01.2015"/>
    <s v="31.12.9999"/>
  </r>
  <r>
    <x v="167"/>
    <x v="164"/>
    <s v="Headset Microphone"/>
    <s v="Y1"/>
    <s v="EMEA"/>
    <x v="3"/>
    <m/>
    <m/>
    <x v="0"/>
    <s v="EA"/>
    <n v="60.7"/>
    <s v="GBP"/>
    <n v="1"/>
    <s v="EA"/>
    <s v="01.01.2015"/>
    <s v="31.12.9999"/>
  </r>
  <r>
    <x v="167"/>
    <x v="164"/>
    <s v="Headset Microphone"/>
    <s v="Y1"/>
    <s v="EMEA"/>
    <x v="4"/>
    <m/>
    <m/>
    <x v="0"/>
    <s v="EA"/>
    <n v="22542"/>
    <s v="HUF"/>
    <n v="1"/>
    <s v="EA"/>
    <s v="01.01.2015"/>
    <s v="31.12.9999"/>
  </r>
  <r>
    <x v="167"/>
    <x v="164"/>
    <s v="Headset Microphone"/>
    <s v="Y1"/>
    <s v="EMEA"/>
    <x v="5"/>
    <m/>
    <m/>
    <x v="0"/>
    <s v="EA"/>
    <n v="693.6"/>
    <s v="NOK"/>
    <n v="1"/>
    <s v="EA"/>
    <s v="01.01.2015"/>
    <s v="31.12.9999"/>
  </r>
  <r>
    <x v="167"/>
    <x v="164"/>
    <s v="Headset Microphone"/>
    <s v="Y1"/>
    <s v="EMEA"/>
    <x v="6"/>
    <m/>
    <m/>
    <x v="0"/>
    <s v="EA"/>
    <n v="329.5"/>
    <s v="PLN"/>
    <n v="1"/>
    <s v="EA"/>
    <s v="01.01.2015"/>
    <s v="31.12.9999"/>
  </r>
  <r>
    <x v="167"/>
    <x v="164"/>
    <s v="Headset Microphone"/>
    <s v="Y1"/>
    <s v="EMEA"/>
    <x v="7"/>
    <m/>
    <m/>
    <x v="0"/>
    <s v="EA"/>
    <n v="780.3"/>
    <s v="SEK"/>
    <n v="1"/>
    <s v="EA"/>
    <s v="01.01.2015"/>
    <s v="31.12.9999"/>
  </r>
  <r>
    <x v="167"/>
    <x v="164"/>
    <s v="Headset Microphone"/>
    <s v="Y1"/>
    <s v="EMEA"/>
    <x v="8"/>
    <m/>
    <m/>
    <x v="0"/>
    <s v="EA"/>
    <n v="260.10000000000002"/>
    <s v="TRY"/>
    <n v="1"/>
    <s v="EA"/>
    <s v="01.01.2015"/>
    <s v="31.12.9999"/>
  </r>
  <r>
    <x v="167"/>
    <x v="164"/>
    <s v="Headset Microphone"/>
    <s v="Y1"/>
    <s v="EMEA"/>
    <x v="9"/>
    <m/>
    <m/>
    <x v="0"/>
    <s v="EA"/>
    <n v="849.7"/>
    <s v="ZAR"/>
    <n v="1"/>
    <s v="EA"/>
    <s v="01.01.2015"/>
    <s v="31.12.9999"/>
  </r>
  <r>
    <x v="168"/>
    <x v="165"/>
    <s v="SPEC LBC 3087/41_Tyco"/>
    <s v="Y1"/>
    <s v="EMEA"/>
    <x v="0"/>
    <m/>
    <m/>
    <x v="0"/>
    <s v="EA"/>
    <n v="637.5"/>
    <s v="CZK"/>
    <n v="1"/>
    <s v="EA"/>
    <s v="01.01.2015"/>
    <s v="31.12.9999"/>
  </r>
  <r>
    <x v="168"/>
    <x v="165"/>
    <s v="SPEC LBC 3087/41_Tyco"/>
    <s v="Y1"/>
    <s v="EMEA"/>
    <x v="1"/>
    <m/>
    <m/>
    <x v="0"/>
    <s v="EA"/>
    <n v="190"/>
    <s v="DKK"/>
    <n v="1"/>
    <s v="EA"/>
    <s v="01.01.2015"/>
    <s v="31.12.9999"/>
  </r>
  <r>
    <x v="168"/>
    <x v="165"/>
    <s v="SPEC LBC 3087/41_Tyco"/>
    <s v="Y1"/>
    <s v="EMEA"/>
    <x v="2"/>
    <m/>
    <m/>
    <x v="0"/>
    <s v="EA"/>
    <n v="25.5"/>
    <s v="EUR"/>
    <n v="1"/>
    <s v="EA"/>
    <s v="01.01.2015"/>
    <s v="31.12.9999"/>
  </r>
  <r>
    <x v="168"/>
    <x v="165"/>
    <s v="SPEC LBC 3087/41_Tyco"/>
    <s v="Y1"/>
    <s v="EMEA"/>
    <x v="3"/>
    <m/>
    <m/>
    <x v="0"/>
    <s v="EA"/>
    <n v="17.899999999999999"/>
    <s v="GBP"/>
    <n v="1"/>
    <s v="EA"/>
    <s v="01.01.2015"/>
    <s v="31.12.9999"/>
  </r>
  <r>
    <x v="168"/>
    <x v="165"/>
    <s v="SPEC LBC 3087/41_Tyco"/>
    <s v="Y1"/>
    <s v="EMEA"/>
    <x v="4"/>
    <m/>
    <m/>
    <x v="0"/>
    <s v="EA"/>
    <n v="6758"/>
    <s v="HUF"/>
    <n v="1"/>
    <s v="EA"/>
    <s v="01.01.2015"/>
    <s v="31.12.9999"/>
  </r>
  <r>
    <x v="168"/>
    <x v="165"/>
    <s v="SPEC LBC 3087/41_Tyco"/>
    <s v="Y1"/>
    <s v="EMEA"/>
    <x v="5"/>
    <m/>
    <m/>
    <x v="0"/>
    <s v="EA"/>
    <n v="204"/>
    <s v="NOK"/>
    <n v="1"/>
    <s v="EA"/>
    <s v="01.01.2015"/>
    <s v="31.12.9999"/>
  </r>
  <r>
    <x v="168"/>
    <x v="165"/>
    <s v="SPEC LBC 3087/41_Tyco"/>
    <s v="Y1"/>
    <s v="EMEA"/>
    <x v="6"/>
    <m/>
    <m/>
    <x v="0"/>
    <s v="EA"/>
    <n v="96.9"/>
    <s v="PLN"/>
    <n v="1"/>
    <s v="EA"/>
    <s v="01.01.2015"/>
    <s v="31.12.9999"/>
  </r>
  <r>
    <x v="168"/>
    <x v="165"/>
    <s v="SPEC LBC 3087/41_Tyco"/>
    <s v="Y1"/>
    <s v="EMEA"/>
    <x v="7"/>
    <m/>
    <m/>
    <x v="0"/>
    <s v="EA"/>
    <n v="229.5"/>
    <s v="SEK"/>
    <n v="1"/>
    <s v="EA"/>
    <s v="01.01.2015"/>
    <s v="31.12.9999"/>
  </r>
  <r>
    <x v="168"/>
    <x v="165"/>
    <s v="SPEC LBC 3087/41_Tyco"/>
    <s v="Y1"/>
    <s v="EMEA"/>
    <x v="8"/>
    <m/>
    <m/>
    <x v="0"/>
    <s v="EA"/>
    <n v="76.5"/>
    <s v="TRY"/>
    <n v="1"/>
    <s v="EA"/>
    <s v="01.01.2015"/>
    <s v="31.12.9999"/>
  </r>
  <r>
    <x v="169"/>
    <x v="166"/>
    <s v="SPEC DCN-IDCRD/blank"/>
    <s v="Y1"/>
    <s v="EMEA"/>
    <x v="0"/>
    <m/>
    <m/>
    <x v="0"/>
    <s v="EA"/>
    <n v="20017.5"/>
    <s v="CZK"/>
    <n v="1"/>
    <s v="EA"/>
    <s v="01.01.2015"/>
    <s v="31.12.9999"/>
  </r>
  <r>
    <x v="169"/>
    <x v="166"/>
    <s v="SPEC DCN-IDCRD/blank"/>
    <s v="Y1"/>
    <s v="EMEA"/>
    <x v="1"/>
    <m/>
    <m/>
    <x v="0"/>
    <s v="EA"/>
    <n v="5965.3"/>
    <s v="DKK"/>
    <n v="1"/>
    <s v="EA"/>
    <s v="01.01.2015"/>
    <s v="31.12.9999"/>
  </r>
  <r>
    <x v="169"/>
    <x v="166"/>
    <s v="SPEC DCN-IDCRD/blank"/>
    <s v="Y1"/>
    <s v="EMEA"/>
    <x v="2"/>
    <m/>
    <m/>
    <x v="0"/>
    <s v="EA"/>
    <n v="800.7"/>
    <s v="EUR"/>
    <n v="1"/>
    <s v="EA"/>
    <s v="01.01.2015"/>
    <s v="31.12.9999"/>
  </r>
  <r>
    <x v="169"/>
    <x v="166"/>
    <s v="SPEC DCN-IDCRD/blank"/>
    <s v="Y1"/>
    <s v="EMEA"/>
    <x v="3"/>
    <m/>
    <m/>
    <x v="0"/>
    <s v="EA"/>
    <n v="560.5"/>
    <s v="GBP"/>
    <n v="1"/>
    <s v="EA"/>
    <s v="01.01.2015"/>
    <s v="31.12.9999"/>
  </r>
  <r>
    <x v="169"/>
    <x v="166"/>
    <s v="SPEC DCN-IDCRD/blank"/>
    <s v="Y1"/>
    <s v="EMEA"/>
    <x v="4"/>
    <m/>
    <m/>
    <x v="0"/>
    <s v="EA"/>
    <n v="212186"/>
    <s v="HUF"/>
    <n v="1"/>
    <s v="EA"/>
    <s v="01.01.2015"/>
    <s v="31.12.9999"/>
  </r>
  <r>
    <x v="169"/>
    <x v="166"/>
    <s v="SPEC DCN-IDCRD/blank"/>
    <s v="Y1"/>
    <s v="EMEA"/>
    <x v="5"/>
    <m/>
    <m/>
    <x v="0"/>
    <s v="EA"/>
    <n v="6405.6"/>
    <s v="NOK"/>
    <n v="1"/>
    <s v="EA"/>
    <s v="01.01.2015"/>
    <s v="31.12.9999"/>
  </r>
  <r>
    <x v="169"/>
    <x v="166"/>
    <s v="SPEC DCN-IDCRD/blank"/>
    <s v="Y1"/>
    <s v="EMEA"/>
    <x v="6"/>
    <m/>
    <m/>
    <x v="0"/>
    <s v="EA"/>
    <n v="3042.7"/>
    <s v="PLN"/>
    <n v="1"/>
    <s v="EA"/>
    <s v="01.01.2015"/>
    <s v="31.12.9999"/>
  </r>
  <r>
    <x v="169"/>
    <x v="166"/>
    <s v="SPEC DCN-IDCRD/blank"/>
    <s v="Y1"/>
    <s v="EMEA"/>
    <x v="7"/>
    <m/>
    <m/>
    <x v="0"/>
    <s v="EA"/>
    <n v="7206.3"/>
    <s v="SEK"/>
    <n v="1"/>
    <s v="EA"/>
    <s v="01.01.2015"/>
    <s v="31.12.9999"/>
  </r>
  <r>
    <x v="169"/>
    <x v="166"/>
    <s v="SPEC DCN-IDCRD/blank"/>
    <s v="Y1"/>
    <s v="EMEA"/>
    <x v="8"/>
    <m/>
    <m/>
    <x v="0"/>
    <s v="EA"/>
    <n v="2402.1"/>
    <s v="TRY"/>
    <n v="1"/>
    <s v="EA"/>
    <s v="01.01.2015"/>
    <s v="31.12.9999"/>
  </r>
  <r>
    <x v="170"/>
    <x v="167"/>
    <s v="Multi CCU Network Controller"/>
    <s v="Y1"/>
    <s v="EMEA"/>
    <x v="0"/>
    <m/>
    <m/>
    <x v="0"/>
    <s v="EA"/>
    <n v="89734.5"/>
    <s v="CZK"/>
    <n v="1"/>
    <s v="EA"/>
    <s v="01.01.2015"/>
    <s v="31.12.9999"/>
  </r>
  <r>
    <x v="170"/>
    <x v="167"/>
    <s v="Multi CCU Network Controller"/>
    <s v="Y1"/>
    <s v="EMEA"/>
    <x v="1"/>
    <m/>
    <m/>
    <x v="0"/>
    <s v="EA"/>
    <n v="26216.6"/>
    <s v="DKK"/>
    <n v="1"/>
    <s v="EA"/>
    <s v="01.01.2015"/>
    <s v="31.12.9999"/>
  </r>
  <r>
    <x v="170"/>
    <x v="167"/>
    <s v="Multi CCU Network Controller"/>
    <s v="Y1"/>
    <s v="EMEA"/>
    <x v="2"/>
    <m/>
    <m/>
    <x v="0"/>
    <s v="EA"/>
    <n v="3589.4"/>
    <s v="EUR"/>
    <n v="1"/>
    <s v="EA"/>
    <s v="01.01.2015"/>
    <s v="31.12.9999"/>
  </r>
  <r>
    <x v="170"/>
    <x v="167"/>
    <s v="Multi CCU Network Controller"/>
    <s v="Y1"/>
    <s v="EMEA"/>
    <x v="3"/>
    <m/>
    <m/>
    <x v="0"/>
    <s v="EA"/>
    <n v="2463.3000000000002"/>
    <s v="GBP"/>
    <n v="1"/>
    <s v="EA"/>
    <s v="01.01.2015"/>
    <s v="31.12.9999"/>
  </r>
  <r>
    <x v="170"/>
    <x v="167"/>
    <s v="Multi CCU Network Controller"/>
    <s v="Y1"/>
    <s v="EMEA"/>
    <x v="4"/>
    <m/>
    <m/>
    <x v="0"/>
    <s v="EA"/>
    <n v="914940"/>
    <s v="HUF"/>
    <n v="1"/>
    <s v="EA"/>
    <s v="01.01.2015"/>
    <s v="31.12.9999"/>
  </r>
  <r>
    <x v="170"/>
    <x v="167"/>
    <s v="Multi CCU Network Controller"/>
    <s v="Y1"/>
    <s v="EMEA"/>
    <x v="5"/>
    <m/>
    <m/>
    <x v="0"/>
    <s v="EA"/>
    <n v="28152"/>
    <s v="NOK"/>
    <n v="1"/>
    <s v="EA"/>
    <s v="01.01.2015"/>
    <s v="31.12.9999"/>
  </r>
  <r>
    <x v="170"/>
    <x v="167"/>
    <s v="Multi CCU Network Controller"/>
    <s v="Y1"/>
    <s v="EMEA"/>
    <x v="6"/>
    <m/>
    <m/>
    <x v="0"/>
    <s v="EA"/>
    <n v="13372.2"/>
    <s v="PLN"/>
    <n v="1"/>
    <s v="EA"/>
    <s v="01.01.2015"/>
    <s v="31.12.9999"/>
  </r>
  <r>
    <x v="170"/>
    <x v="167"/>
    <s v="Multi CCU Network Controller"/>
    <s v="Y1"/>
    <s v="EMEA"/>
    <x v="7"/>
    <m/>
    <m/>
    <x v="0"/>
    <s v="EA"/>
    <n v="31671"/>
    <s v="SEK"/>
    <n v="1"/>
    <s v="EA"/>
    <s v="01.01.2015"/>
    <s v="31.12.9999"/>
  </r>
  <r>
    <x v="170"/>
    <x v="167"/>
    <s v="Multi CCU Network Controller"/>
    <s v="Y1"/>
    <s v="EMEA"/>
    <x v="8"/>
    <m/>
    <m/>
    <x v="0"/>
    <s v="EA"/>
    <n v="10768.2"/>
    <s v="TRY"/>
    <n v="1"/>
    <s v="EA"/>
    <s v="01.01.2015"/>
    <s v="31.12.9999"/>
  </r>
  <r>
    <x v="170"/>
    <x v="167"/>
    <s v="Multi CCU Network Controller"/>
    <s v="Y1"/>
    <s v="EMEA"/>
    <x v="9"/>
    <m/>
    <m/>
    <x v="0"/>
    <s v="EA"/>
    <n v="34486.199999999997"/>
    <s v="ZAR"/>
    <n v="1"/>
    <s v="EA"/>
    <s v="01.01.2015"/>
    <s v="31.12.9999"/>
  </r>
  <r>
    <x v="171"/>
    <x v="168"/>
    <s v="Circular ABS Grille"/>
    <s v="Y1"/>
    <s v="EMEA"/>
    <x v="1"/>
    <m/>
    <m/>
    <x v="0"/>
    <s v="EA"/>
    <n v="106.4"/>
    <s v="DKK"/>
    <n v="1"/>
    <s v="EA"/>
    <s v="01.01.2015"/>
    <s v="31.12.9999"/>
  </r>
  <r>
    <x v="171"/>
    <x v="168"/>
    <s v="Circular ABS Grille"/>
    <s v="Y1"/>
    <s v="EMEA"/>
    <x v="2"/>
    <m/>
    <m/>
    <x v="0"/>
    <s v="EA"/>
    <n v="14.6"/>
    <s v="EUR"/>
    <n v="1"/>
    <s v="EA"/>
    <s v="01.01.2015"/>
    <s v="31.12.9999"/>
  </r>
  <r>
    <x v="171"/>
    <x v="168"/>
    <s v="Circular ABS Grille"/>
    <s v="Y1"/>
    <s v="EMEA"/>
    <x v="3"/>
    <m/>
    <m/>
    <x v="0"/>
    <s v="EA"/>
    <n v="10"/>
    <s v="GBP"/>
    <n v="1"/>
    <s v="EA"/>
    <s v="01.01.2015"/>
    <s v="31.12.9999"/>
  </r>
  <r>
    <x v="171"/>
    <x v="168"/>
    <s v="Circular ABS Grille"/>
    <s v="Y1"/>
    <s v="EMEA"/>
    <x v="5"/>
    <m/>
    <m/>
    <x v="0"/>
    <s v="EA"/>
    <n v="114.3"/>
    <s v="NOK"/>
    <n v="1"/>
    <s v="EA"/>
    <s v="01.01.2015"/>
    <s v="31.12.9999"/>
  </r>
  <r>
    <x v="171"/>
    <x v="168"/>
    <s v="Circular ABS Grille"/>
    <s v="Y1"/>
    <s v="EMEA"/>
    <x v="6"/>
    <m/>
    <m/>
    <x v="0"/>
    <s v="EA"/>
    <n v="54.3"/>
    <s v="PLN"/>
    <n v="1"/>
    <s v="EA"/>
    <s v="01.01.2015"/>
    <s v="31.12.9999"/>
  </r>
  <r>
    <x v="171"/>
    <x v="168"/>
    <s v="Circular ABS Grille"/>
    <s v="Y1"/>
    <s v="EMEA"/>
    <x v="7"/>
    <m/>
    <m/>
    <x v="0"/>
    <s v="EA"/>
    <n v="128.6"/>
    <s v="SEK"/>
    <n v="1"/>
    <s v="EA"/>
    <s v="01.01.2015"/>
    <s v="31.12.9999"/>
  </r>
  <r>
    <x v="171"/>
    <x v="168"/>
    <s v="Circular ABS Grille"/>
    <s v="Y1"/>
    <s v="EMEA"/>
    <x v="8"/>
    <m/>
    <m/>
    <x v="0"/>
    <s v="EA"/>
    <n v="43.8"/>
    <s v="TRY"/>
    <n v="1"/>
    <s v="EA"/>
    <s v="01.01.2015"/>
    <s v="31.12.9999"/>
  </r>
  <r>
    <x v="171"/>
    <x v="168"/>
    <s v="Circular ABS Grille"/>
    <s v="Y1"/>
    <s v="EMEA"/>
    <x v="9"/>
    <m/>
    <m/>
    <x v="0"/>
    <s v="EA"/>
    <n v="142.80000000000001"/>
    <s v="ZAR"/>
    <n v="1"/>
    <s v="EA"/>
    <s v="01.01.2015"/>
    <s v="31.12.9999"/>
  </r>
  <r>
    <x v="172"/>
    <x v="169"/>
    <s v="Control Unit"/>
    <s v="Y1"/>
    <s v="EMEA"/>
    <x v="0"/>
    <m/>
    <m/>
    <x v="0"/>
    <s v="EA"/>
    <n v="16575"/>
    <s v="CZK"/>
    <n v="1"/>
    <s v="EA"/>
    <s v="01.01.2015"/>
    <s v="31.12.9999"/>
  </r>
  <r>
    <x v="172"/>
    <x v="169"/>
    <s v="Control Unit"/>
    <s v="Y1"/>
    <s v="EMEA"/>
    <x v="1"/>
    <m/>
    <m/>
    <x v="0"/>
    <s v="EA"/>
    <n v="4939.3999999999996"/>
    <s v="DKK"/>
    <n v="1"/>
    <s v="EA"/>
    <s v="01.01.2015"/>
    <s v="31.12.9999"/>
  </r>
  <r>
    <x v="172"/>
    <x v="169"/>
    <s v="Control Unit"/>
    <s v="Y1"/>
    <s v="EMEA"/>
    <x v="2"/>
    <m/>
    <m/>
    <x v="0"/>
    <s v="EA"/>
    <n v="663"/>
    <s v="EUR"/>
    <n v="1"/>
    <s v="EA"/>
    <s v="01.01.2015"/>
    <s v="31.12.9999"/>
  </r>
  <r>
    <x v="172"/>
    <x v="169"/>
    <s v="Control Unit"/>
    <s v="Y1"/>
    <s v="EMEA"/>
    <x v="3"/>
    <m/>
    <m/>
    <x v="0"/>
    <s v="EA"/>
    <n v="464.1"/>
    <s v="GBP"/>
    <n v="1"/>
    <s v="EA"/>
    <s v="01.01.2015"/>
    <s v="31.12.9999"/>
  </r>
  <r>
    <x v="172"/>
    <x v="169"/>
    <s v="Control Unit"/>
    <s v="Y1"/>
    <s v="EMEA"/>
    <x v="4"/>
    <m/>
    <m/>
    <x v="0"/>
    <s v="EA"/>
    <n v="172380"/>
    <s v="HUF"/>
    <n v="1"/>
    <s v="EA"/>
    <s v="01.01.2015"/>
    <s v="31.12.9999"/>
  </r>
  <r>
    <x v="172"/>
    <x v="169"/>
    <s v="Control Unit"/>
    <s v="Y1"/>
    <s v="EMEA"/>
    <x v="5"/>
    <m/>
    <m/>
    <x v="0"/>
    <s v="EA"/>
    <n v="5304"/>
    <s v="NOK"/>
    <n v="1"/>
    <s v="EA"/>
    <s v="01.01.2015"/>
    <s v="31.12.9999"/>
  </r>
  <r>
    <x v="172"/>
    <x v="169"/>
    <s v="Control Unit"/>
    <s v="Y1"/>
    <s v="EMEA"/>
    <x v="6"/>
    <m/>
    <m/>
    <x v="0"/>
    <s v="EA"/>
    <n v="2519.4"/>
    <s v="PLN"/>
    <n v="1"/>
    <s v="EA"/>
    <s v="01.01.2015"/>
    <s v="31.12.9999"/>
  </r>
  <r>
    <x v="172"/>
    <x v="169"/>
    <s v="Control Unit"/>
    <s v="Y1"/>
    <s v="EMEA"/>
    <x v="7"/>
    <m/>
    <m/>
    <x v="0"/>
    <s v="EA"/>
    <n v="5967"/>
    <s v="SEK"/>
    <n v="1"/>
    <s v="EA"/>
    <s v="01.01.2015"/>
    <s v="31.12.9999"/>
  </r>
  <r>
    <x v="172"/>
    <x v="169"/>
    <s v="Control Unit"/>
    <s v="Y1"/>
    <s v="EMEA"/>
    <x v="8"/>
    <m/>
    <m/>
    <x v="0"/>
    <s v="EA"/>
    <n v="1989"/>
    <s v="TRY"/>
    <n v="1"/>
    <s v="EA"/>
    <s v="01.01.2015"/>
    <s v="31.12.9999"/>
  </r>
  <r>
    <x v="172"/>
    <x v="169"/>
    <s v="Control Unit"/>
    <s v="Y1"/>
    <s v="EMEA"/>
    <x v="9"/>
    <m/>
    <m/>
    <x v="0"/>
    <s v="EA"/>
    <n v="6497.4"/>
    <s v="ZAR"/>
    <n v="1"/>
    <s v="EA"/>
    <s v="01.01.2015"/>
    <s v="31.12.9999"/>
  </r>
  <r>
    <x v="173"/>
    <x v="170"/>
    <s v="Control Unit with Recorder"/>
    <s v="Y1"/>
    <s v="EMEA"/>
    <x v="0"/>
    <m/>
    <m/>
    <x v="0"/>
    <s v="EA"/>
    <n v="20400"/>
    <s v="CZK"/>
    <n v="1"/>
    <s v="EA"/>
    <s v="01.01.2015"/>
    <s v="31.12.9999"/>
  </r>
  <r>
    <x v="173"/>
    <x v="170"/>
    <s v="Control Unit with Recorder"/>
    <s v="Y1"/>
    <s v="EMEA"/>
    <x v="1"/>
    <m/>
    <m/>
    <x v="0"/>
    <s v="EA"/>
    <n v="6079.2"/>
    <s v="DKK"/>
    <n v="1"/>
    <s v="EA"/>
    <s v="01.01.2015"/>
    <s v="31.12.9999"/>
  </r>
  <r>
    <x v="173"/>
    <x v="170"/>
    <s v="Control Unit with Recorder"/>
    <s v="Y1"/>
    <s v="EMEA"/>
    <x v="2"/>
    <m/>
    <m/>
    <x v="0"/>
    <s v="EA"/>
    <n v="816"/>
    <s v="EUR"/>
    <n v="1"/>
    <s v="EA"/>
    <s v="01.01.2015"/>
    <s v="31.12.9999"/>
  </r>
  <r>
    <x v="173"/>
    <x v="170"/>
    <s v="Control Unit with Recorder"/>
    <s v="Y1"/>
    <s v="EMEA"/>
    <x v="3"/>
    <m/>
    <m/>
    <x v="0"/>
    <s v="EA"/>
    <n v="554.9"/>
    <s v="GBP"/>
    <n v="1"/>
    <s v="EA"/>
    <s v="01.01.2015"/>
    <s v="31.12.9999"/>
  </r>
  <r>
    <x v="173"/>
    <x v="170"/>
    <s v="Control Unit with Recorder"/>
    <s v="Y1"/>
    <s v="EMEA"/>
    <x v="4"/>
    <m/>
    <m/>
    <x v="0"/>
    <s v="EA"/>
    <n v="212160"/>
    <s v="HUF"/>
    <n v="1"/>
    <s v="EA"/>
    <s v="01.01.2015"/>
    <s v="31.12.9999"/>
  </r>
  <r>
    <x v="173"/>
    <x v="170"/>
    <s v="Control Unit with Recorder"/>
    <s v="Y1"/>
    <s v="EMEA"/>
    <x v="5"/>
    <m/>
    <m/>
    <x v="0"/>
    <s v="EA"/>
    <n v="6528"/>
    <s v="NOK"/>
    <n v="1"/>
    <s v="EA"/>
    <s v="01.01.2015"/>
    <s v="31.12.9999"/>
  </r>
  <r>
    <x v="173"/>
    <x v="170"/>
    <s v="Control Unit with Recorder"/>
    <s v="Y1"/>
    <s v="EMEA"/>
    <x v="6"/>
    <m/>
    <m/>
    <x v="0"/>
    <s v="EA"/>
    <n v="3100.8"/>
    <s v="PLN"/>
    <n v="1"/>
    <s v="EA"/>
    <s v="01.01.2015"/>
    <s v="31.12.9999"/>
  </r>
  <r>
    <x v="173"/>
    <x v="170"/>
    <s v="Control Unit with Recorder"/>
    <s v="Y1"/>
    <s v="EMEA"/>
    <x v="7"/>
    <m/>
    <m/>
    <x v="0"/>
    <s v="EA"/>
    <n v="7344"/>
    <s v="SEK"/>
    <n v="1"/>
    <s v="EA"/>
    <s v="01.01.2015"/>
    <s v="31.12.9999"/>
  </r>
  <r>
    <x v="173"/>
    <x v="170"/>
    <s v="Control Unit with Recorder"/>
    <s v="Y1"/>
    <s v="EMEA"/>
    <x v="8"/>
    <m/>
    <m/>
    <x v="0"/>
    <s v="EA"/>
    <n v="2448"/>
    <s v="TRY"/>
    <n v="1"/>
    <s v="EA"/>
    <s v="01.01.2015"/>
    <s v="31.12.9999"/>
  </r>
  <r>
    <x v="173"/>
    <x v="170"/>
    <s v="Control Unit with Recorder"/>
    <s v="Y1"/>
    <s v="EMEA"/>
    <x v="9"/>
    <m/>
    <m/>
    <x v="0"/>
    <s v="EA"/>
    <n v="7996.8"/>
    <s v="ZAR"/>
    <n v="1"/>
    <s v="EA"/>
    <s v="01.01.2015"/>
    <s v="31.12.9999"/>
  </r>
  <r>
    <x v="174"/>
    <x v="171"/>
    <s v="Control Unit with DAFS"/>
    <s v="Y1"/>
    <s v="EMEA"/>
    <x v="0"/>
    <m/>
    <m/>
    <x v="0"/>
    <s v="EA"/>
    <n v="21675"/>
    <s v="CZK"/>
    <n v="1"/>
    <s v="EA"/>
    <s v="01.01.2015"/>
    <s v="31.12.9999"/>
  </r>
  <r>
    <x v="174"/>
    <x v="171"/>
    <s v="Control Unit with DAFS"/>
    <s v="Y1"/>
    <s v="EMEA"/>
    <x v="1"/>
    <m/>
    <m/>
    <x v="0"/>
    <s v="EA"/>
    <n v="6459.2"/>
    <s v="DKK"/>
    <n v="1"/>
    <s v="EA"/>
    <s v="01.01.2015"/>
    <s v="31.12.9999"/>
  </r>
  <r>
    <x v="174"/>
    <x v="171"/>
    <s v="Control Unit with DAFS"/>
    <s v="Y1"/>
    <s v="EMEA"/>
    <x v="2"/>
    <m/>
    <m/>
    <x v="0"/>
    <s v="EA"/>
    <n v="867"/>
    <s v="EUR"/>
    <n v="1"/>
    <s v="EA"/>
    <s v="01.01.2015"/>
    <s v="31.12.9999"/>
  </r>
  <r>
    <x v="174"/>
    <x v="171"/>
    <s v="Control Unit with DAFS"/>
    <s v="Y1"/>
    <s v="EMEA"/>
    <x v="3"/>
    <m/>
    <m/>
    <x v="0"/>
    <s v="EA"/>
    <n v="606.9"/>
    <s v="GBP"/>
    <n v="1"/>
    <s v="EA"/>
    <s v="01.01.2015"/>
    <s v="31.12.9999"/>
  </r>
  <r>
    <x v="174"/>
    <x v="171"/>
    <s v="Control Unit with DAFS"/>
    <s v="Y1"/>
    <s v="EMEA"/>
    <x v="4"/>
    <m/>
    <m/>
    <x v="0"/>
    <s v="EA"/>
    <n v="225420"/>
    <s v="HUF"/>
    <n v="1"/>
    <s v="EA"/>
    <s v="01.01.2015"/>
    <s v="31.12.9999"/>
  </r>
  <r>
    <x v="174"/>
    <x v="171"/>
    <s v="Control Unit with DAFS"/>
    <s v="Y1"/>
    <s v="EMEA"/>
    <x v="5"/>
    <m/>
    <m/>
    <x v="0"/>
    <s v="EA"/>
    <n v="6936"/>
    <s v="NOK"/>
    <n v="1"/>
    <s v="EA"/>
    <s v="01.01.2015"/>
    <s v="31.12.9999"/>
  </r>
  <r>
    <x v="174"/>
    <x v="171"/>
    <s v="Control Unit with DAFS"/>
    <s v="Y1"/>
    <s v="EMEA"/>
    <x v="6"/>
    <m/>
    <m/>
    <x v="0"/>
    <s v="EA"/>
    <n v="3294.6"/>
    <s v="PLN"/>
    <n v="1"/>
    <s v="EA"/>
    <s v="01.01.2015"/>
    <s v="31.12.9999"/>
  </r>
  <r>
    <x v="174"/>
    <x v="171"/>
    <s v="Control Unit with DAFS"/>
    <s v="Y1"/>
    <s v="EMEA"/>
    <x v="7"/>
    <m/>
    <m/>
    <x v="0"/>
    <s v="EA"/>
    <n v="7803"/>
    <s v="SEK"/>
    <n v="1"/>
    <s v="EA"/>
    <s v="01.01.2015"/>
    <s v="31.12.9999"/>
  </r>
  <r>
    <x v="174"/>
    <x v="171"/>
    <s v="Control Unit with DAFS"/>
    <s v="Y1"/>
    <s v="EMEA"/>
    <x v="8"/>
    <m/>
    <m/>
    <x v="0"/>
    <s v="EA"/>
    <n v="2601"/>
    <s v="TRY"/>
    <n v="1"/>
    <s v="EA"/>
    <s v="01.01.2015"/>
    <s v="31.12.9999"/>
  </r>
  <r>
    <x v="174"/>
    <x v="171"/>
    <s v="Control Unit with DAFS"/>
    <s v="Y1"/>
    <s v="EMEA"/>
    <x v="9"/>
    <m/>
    <m/>
    <x v="0"/>
    <s v="EA"/>
    <n v="8496.6"/>
    <s v="ZAR"/>
    <n v="1"/>
    <s v="EA"/>
    <s v="01.01.2015"/>
    <s v="31.12.9999"/>
  </r>
  <r>
    <x v="175"/>
    <x v="172"/>
    <s v="Control Unit with Recorder and DAFS"/>
    <s v="Y1"/>
    <s v="EMEA"/>
    <x v="0"/>
    <m/>
    <m/>
    <x v="0"/>
    <s v="EA"/>
    <n v="25500"/>
    <s v="CZK"/>
    <n v="1"/>
    <s v="EA"/>
    <s v="01.01.2015"/>
    <s v="31.12.9999"/>
  </r>
  <r>
    <x v="175"/>
    <x v="172"/>
    <s v="Control Unit with Recorder and DAFS"/>
    <s v="Y1"/>
    <s v="EMEA"/>
    <x v="1"/>
    <m/>
    <m/>
    <x v="0"/>
    <s v="EA"/>
    <n v="7599"/>
    <s v="DKK"/>
    <n v="1"/>
    <s v="EA"/>
    <s v="01.01.2015"/>
    <s v="31.12.9999"/>
  </r>
  <r>
    <x v="175"/>
    <x v="172"/>
    <s v="Control Unit with Recorder and DAFS"/>
    <s v="Y1"/>
    <s v="EMEA"/>
    <x v="2"/>
    <m/>
    <m/>
    <x v="0"/>
    <s v="EA"/>
    <n v="1020"/>
    <s v="EUR"/>
    <n v="1"/>
    <s v="EA"/>
    <s v="01.01.2015"/>
    <s v="31.12.9999"/>
  </r>
  <r>
    <x v="175"/>
    <x v="172"/>
    <s v="Control Unit with Recorder and DAFS"/>
    <s v="Y1"/>
    <s v="EMEA"/>
    <x v="3"/>
    <m/>
    <m/>
    <x v="0"/>
    <s v="EA"/>
    <n v="693.6"/>
    <s v="GBP"/>
    <n v="1"/>
    <s v="EA"/>
    <s v="01.01.2015"/>
    <s v="31.12.9999"/>
  </r>
  <r>
    <x v="175"/>
    <x v="172"/>
    <s v="Control Unit with Recorder and DAFS"/>
    <s v="Y1"/>
    <s v="EMEA"/>
    <x v="4"/>
    <m/>
    <m/>
    <x v="0"/>
    <s v="EA"/>
    <n v="265200"/>
    <s v="HUF"/>
    <n v="1"/>
    <s v="EA"/>
    <s v="01.01.2015"/>
    <s v="31.12.9999"/>
  </r>
  <r>
    <x v="175"/>
    <x v="172"/>
    <s v="Control Unit with Recorder and DAFS"/>
    <s v="Y1"/>
    <s v="EMEA"/>
    <x v="5"/>
    <m/>
    <m/>
    <x v="0"/>
    <s v="EA"/>
    <n v="8160"/>
    <s v="NOK"/>
    <n v="1"/>
    <s v="EA"/>
    <s v="01.01.2015"/>
    <s v="31.12.9999"/>
  </r>
  <r>
    <x v="175"/>
    <x v="172"/>
    <s v="Control Unit with Recorder and DAFS"/>
    <s v="Y1"/>
    <s v="EMEA"/>
    <x v="6"/>
    <m/>
    <m/>
    <x v="0"/>
    <s v="EA"/>
    <n v="3876"/>
    <s v="PLN"/>
    <n v="1"/>
    <s v="EA"/>
    <s v="01.01.2015"/>
    <s v="31.12.9999"/>
  </r>
  <r>
    <x v="175"/>
    <x v="172"/>
    <s v="Control Unit with Recorder and DAFS"/>
    <s v="Y1"/>
    <s v="EMEA"/>
    <x v="7"/>
    <m/>
    <m/>
    <x v="0"/>
    <s v="EA"/>
    <n v="9180"/>
    <s v="SEK"/>
    <n v="1"/>
    <s v="EA"/>
    <s v="01.01.2015"/>
    <s v="31.12.9999"/>
  </r>
  <r>
    <x v="175"/>
    <x v="172"/>
    <s v="Control Unit with Recorder and DAFS"/>
    <s v="Y1"/>
    <s v="EMEA"/>
    <x v="8"/>
    <m/>
    <m/>
    <x v="0"/>
    <s v="EA"/>
    <n v="3060"/>
    <s v="TRY"/>
    <n v="1"/>
    <s v="EA"/>
    <s v="01.01.2015"/>
    <s v="31.12.9999"/>
  </r>
  <r>
    <x v="175"/>
    <x v="172"/>
    <s v="Control Unit with Recorder and DAFS"/>
    <s v="Y1"/>
    <s v="EMEA"/>
    <x v="9"/>
    <m/>
    <m/>
    <x v="0"/>
    <s v="EA"/>
    <n v="9996"/>
    <s v="ZAR"/>
    <n v="1"/>
    <s v="EA"/>
    <s v="01.01.2015"/>
    <s v="31.12.9999"/>
  </r>
  <r>
    <x v="176"/>
    <x v="173"/>
    <s v="Metal Suspension Bracket Adaptor Set"/>
    <s v="Y1"/>
    <s v="EMEA"/>
    <x v="1"/>
    <m/>
    <m/>
    <x v="0"/>
    <s v="EA"/>
    <n v="835.9"/>
    <s v="DKK"/>
    <n v="1"/>
    <s v="EA"/>
    <s v="01.01.2015"/>
    <s v="31.12.9999"/>
  </r>
  <r>
    <x v="176"/>
    <x v="173"/>
    <s v="Metal Suspension Bracket Adaptor Set"/>
    <s v="Y1"/>
    <s v="EMEA"/>
    <x v="2"/>
    <m/>
    <m/>
    <x v="0"/>
    <s v="EA"/>
    <n v="112.2"/>
    <s v="EUR"/>
    <n v="1"/>
    <s v="EA"/>
    <s v="01.01.2015"/>
    <s v="31.12.9999"/>
  </r>
  <r>
    <x v="176"/>
    <x v="173"/>
    <s v="Metal Suspension Bracket Adaptor Set"/>
    <s v="Y1"/>
    <s v="EMEA"/>
    <x v="3"/>
    <m/>
    <m/>
    <x v="0"/>
    <s v="EA"/>
    <n v="78.599999999999994"/>
    <s v="GBP"/>
    <n v="1"/>
    <s v="EA"/>
    <s v="01.01.2015"/>
    <s v="31.12.9999"/>
  </r>
  <r>
    <x v="176"/>
    <x v="173"/>
    <s v="Metal Suspension Bracket Adaptor Set"/>
    <s v="Y1"/>
    <s v="EMEA"/>
    <x v="5"/>
    <m/>
    <m/>
    <x v="0"/>
    <s v="EA"/>
    <n v="897.6"/>
    <s v="NOK"/>
    <n v="1"/>
    <s v="EA"/>
    <s v="01.01.2015"/>
    <s v="31.12.9999"/>
  </r>
  <r>
    <x v="176"/>
    <x v="173"/>
    <s v="Metal Suspension Bracket Adaptor Set"/>
    <s v="Y1"/>
    <s v="EMEA"/>
    <x v="6"/>
    <m/>
    <m/>
    <x v="0"/>
    <s v="EA"/>
    <n v="426.4"/>
    <s v="PLN"/>
    <n v="1"/>
    <s v="EA"/>
    <s v="01.01.2015"/>
    <s v="31.12.9999"/>
  </r>
  <r>
    <x v="176"/>
    <x v="173"/>
    <s v="Metal Suspension Bracket Adaptor Set"/>
    <s v="Y1"/>
    <s v="EMEA"/>
    <x v="7"/>
    <m/>
    <m/>
    <x v="0"/>
    <s v="EA"/>
    <n v="1009.8"/>
    <s v="SEK"/>
    <n v="1"/>
    <s v="EA"/>
    <s v="01.01.2015"/>
    <s v="31.12.9999"/>
  </r>
  <r>
    <x v="176"/>
    <x v="173"/>
    <s v="Metal Suspension Bracket Adaptor Set"/>
    <s v="Y1"/>
    <s v="EMEA"/>
    <x v="8"/>
    <m/>
    <m/>
    <x v="0"/>
    <s v="EA"/>
    <n v="336.6"/>
    <s v="TRY"/>
    <n v="1"/>
    <s v="EA"/>
    <s v="01.01.2015"/>
    <s v="31.12.9999"/>
  </r>
  <r>
    <x v="176"/>
    <x v="173"/>
    <s v="Metal Suspension Bracket Adaptor Set"/>
    <s v="Y1"/>
    <s v="EMEA"/>
    <x v="9"/>
    <m/>
    <m/>
    <x v="0"/>
    <s v="EA"/>
    <n v="1099.5999999999999"/>
    <s v="ZAR"/>
    <n v="1"/>
    <s v="EA"/>
    <s v="01.01.2015"/>
    <s v="31.12.9999"/>
  </r>
  <r>
    <x v="177"/>
    <x v="174"/>
    <s v="30W mixer amplifier"/>
    <s v="Y1"/>
    <s v="EMEA"/>
    <x v="0"/>
    <m/>
    <s v="From"/>
    <x v="0"/>
    <s v="EA"/>
    <n v="5450"/>
    <s v="CZK"/>
    <n v="1"/>
    <s v="EA"/>
    <s v="01.01.2015"/>
    <s v="31.12.9999"/>
  </r>
  <r>
    <x v="177"/>
    <x v="174"/>
    <s v="30W mixer amplifier"/>
    <s v="Y1"/>
    <s v="EMEA"/>
    <x v="0"/>
    <m/>
    <s v="From"/>
    <x v="10"/>
    <s v="EA"/>
    <n v="4632.3999999999996"/>
    <s v="CZK"/>
    <n v="1"/>
    <s v="EA"/>
    <s v="01.01.2015"/>
    <s v="31.12.9999"/>
  </r>
  <r>
    <x v="177"/>
    <x v="174"/>
    <s v="30W mixer amplifier"/>
    <s v="Y1"/>
    <s v="EMEA"/>
    <x v="0"/>
    <m/>
    <s v="From"/>
    <x v="11"/>
    <s v="EA"/>
    <n v="4475"/>
    <s v="CZK"/>
    <n v="1"/>
    <s v="EA"/>
    <s v="01.01.2015"/>
    <s v="31.12.9999"/>
  </r>
  <r>
    <x v="177"/>
    <x v="174"/>
    <s v="30W mixer amplifier"/>
    <s v="Y1"/>
    <s v="EMEA"/>
    <x v="1"/>
    <m/>
    <s v="From"/>
    <x v="0"/>
    <s v="EA"/>
    <n v="1624.2"/>
    <s v="DKK"/>
    <n v="1"/>
    <s v="EA"/>
    <s v="01.01.2015"/>
    <s v="31.12.9999"/>
  </r>
  <r>
    <x v="177"/>
    <x v="174"/>
    <s v="30W mixer amplifier"/>
    <s v="Y1"/>
    <s v="EMEA"/>
    <x v="1"/>
    <m/>
    <s v="From"/>
    <x v="10"/>
    <s v="EA"/>
    <n v="1380.5"/>
    <s v="DKK"/>
    <n v="1"/>
    <s v="EA"/>
    <s v="01.01.2015"/>
    <s v="31.12.9999"/>
  </r>
  <r>
    <x v="177"/>
    <x v="174"/>
    <s v="30W mixer amplifier"/>
    <s v="Y1"/>
    <s v="EMEA"/>
    <x v="1"/>
    <m/>
    <s v="From"/>
    <x v="11"/>
    <s v="EA"/>
    <n v="1333.6"/>
    <s v="DKK"/>
    <n v="1"/>
    <s v="EA"/>
    <s v="01.01.2015"/>
    <s v="31.12.9999"/>
  </r>
  <r>
    <x v="177"/>
    <x v="174"/>
    <s v="30W mixer amplifier"/>
    <s v="Y1"/>
    <s v="EMEA"/>
    <x v="2"/>
    <m/>
    <s v="From"/>
    <x v="0"/>
    <s v="EA"/>
    <n v="218"/>
    <s v="EUR"/>
    <n v="1"/>
    <s v="EA"/>
    <s v="01.01.2015"/>
    <s v="31.12.9999"/>
  </r>
  <r>
    <x v="177"/>
    <x v="174"/>
    <s v="30W mixer amplifier"/>
    <s v="Y1"/>
    <s v="EMEA"/>
    <x v="2"/>
    <m/>
    <s v="From"/>
    <x v="10"/>
    <s v="EA"/>
    <n v="185.3"/>
    <s v="EUR"/>
    <n v="1"/>
    <s v="EA"/>
    <s v="01.01.2015"/>
    <s v="31.12.9999"/>
  </r>
  <r>
    <x v="177"/>
    <x v="174"/>
    <s v="30W mixer amplifier"/>
    <s v="Y1"/>
    <s v="EMEA"/>
    <x v="2"/>
    <m/>
    <s v="From"/>
    <x v="11"/>
    <s v="EA"/>
    <n v="179"/>
    <s v="EUR"/>
    <n v="1"/>
    <s v="EA"/>
    <s v="01.01.2015"/>
    <s v="31.12.9999"/>
  </r>
  <r>
    <x v="177"/>
    <x v="174"/>
    <s v="30W mixer amplifier"/>
    <s v="Y1"/>
    <s v="EMEA"/>
    <x v="3"/>
    <m/>
    <s v="From"/>
    <x v="0"/>
    <s v="EA"/>
    <n v="148.30000000000001"/>
    <s v="GBP"/>
    <n v="1"/>
    <s v="EA"/>
    <s v="01.01.2015"/>
    <s v="31.12.9999"/>
  </r>
  <r>
    <x v="177"/>
    <x v="174"/>
    <s v="30W mixer amplifier"/>
    <s v="Y1"/>
    <s v="EMEA"/>
    <x v="3"/>
    <m/>
    <s v="From"/>
    <x v="10"/>
    <s v="EA"/>
    <n v="126.1"/>
    <s v="GBP"/>
    <n v="1"/>
    <s v="EA"/>
    <s v="01.01.2015"/>
    <s v="31.12.9999"/>
  </r>
  <r>
    <x v="177"/>
    <x v="174"/>
    <s v="30W mixer amplifier"/>
    <s v="Y1"/>
    <s v="EMEA"/>
    <x v="3"/>
    <m/>
    <s v="From"/>
    <x v="11"/>
    <s v="EA"/>
    <n v="121.8"/>
    <s v="GBP"/>
    <n v="1"/>
    <s v="EA"/>
    <s v="01.01.2015"/>
    <s v="31.12.9999"/>
  </r>
  <r>
    <x v="177"/>
    <x v="174"/>
    <s v="30W mixer amplifier"/>
    <s v="Y1"/>
    <s v="EMEA"/>
    <x v="4"/>
    <m/>
    <s v="From"/>
    <x v="0"/>
    <s v="EA"/>
    <n v="56680"/>
    <s v="HUF"/>
    <n v="1"/>
    <s v="EA"/>
    <s v="01.01.2015"/>
    <s v="31.12.9999"/>
  </r>
  <r>
    <x v="177"/>
    <x v="174"/>
    <s v="30W mixer amplifier"/>
    <s v="Y1"/>
    <s v="EMEA"/>
    <x v="4"/>
    <m/>
    <s v="From"/>
    <x v="10"/>
    <s v="EA"/>
    <n v="48178"/>
    <s v="HUF"/>
    <n v="1"/>
    <s v="EA"/>
    <s v="01.01.2015"/>
    <s v="31.12.9999"/>
  </r>
  <r>
    <x v="177"/>
    <x v="174"/>
    <s v="30W mixer amplifier"/>
    <s v="Y1"/>
    <s v="EMEA"/>
    <x v="4"/>
    <m/>
    <s v="From"/>
    <x v="11"/>
    <s v="EA"/>
    <n v="46541"/>
    <s v="HUF"/>
    <n v="1"/>
    <s v="EA"/>
    <s v="01.01.2015"/>
    <s v="31.12.9999"/>
  </r>
  <r>
    <x v="177"/>
    <x v="174"/>
    <s v="30W mixer amplifier"/>
    <s v="Y1"/>
    <s v="EMEA"/>
    <x v="5"/>
    <m/>
    <s v="From"/>
    <x v="0"/>
    <s v="EA"/>
    <n v="1744"/>
    <s v="NOK"/>
    <n v="1"/>
    <s v="EA"/>
    <s v="01.01.2015"/>
    <s v="31.12.9999"/>
  </r>
  <r>
    <x v="177"/>
    <x v="174"/>
    <s v="30W mixer amplifier"/>
    <s v="Y1"/>
    <s v="EMEA"/>
    <x v="5"/>
    <m/>
    <s v="From"/>
    <x v="10"/>
    <s v="EA"/>
    <n v="1482.4"/>
    <s v="NOK"/>
    <n v="1"/>
    <s v="EA"/>
    <s v="01.01.2015"/>
    <s v="31.12.9999"/>
  </r>
  <r>
    <x v="177"/>
    <x v="174"/>
    <s v="30W mixer amplifier"/>
    <s v="Y1"/>
    <s v="EMEA"/>
    <x v="5"/>
    <m/>
    <s v="From"/>
    <x v="11"/>
    <s v="EA"/>
    <n v="1432"/>
    <s v="NOK"/>
    <n v="1"/>
    <s v="EA"/>
    <s v="01.01.2015"/>
    <s v="31.12.9999"/>
  </r>
  <r>
    <x v="177"/>
    <x v="174"/>
    <s v="30W mixer amplifier"/>
    <s v="Y1"/>
    <s v="EMEA"/>
    <x v="6"/>
    <m/>
    <s v="From"/>
    <x v="0"/>
    <s v="EA"/>
    <n v="828.4"/>
    <s v="PLN"/>
    <n v="1"/>
    <s v="EA"/>
    <s v="01.01.2015"/>
    <s v="31.12.9999"/>
  </r>
  <r>
    <x v="177"/>
    <x v="174"/>
    <s v="30W mixer amplifier"/>
    <s v="Y1"/>
    <s v="EMEA"/>
    <x v="6"/>
    <m/>
    <s v="From"/>
    <x v="10"/>
    <s v="EA"/>
    <n v="704.2"/>
    <s v="PLN"/>
    <n v="1"/>
    <s v="EA"/>
    <s v="01.01.2015"/>
    <s v="31.12.9999"/>
  </r>
  <r>
    <x v="177"/>
    <x v="174"/>
    <s v="30W mixer amplifier"/>
    <s v="Y1"/>
    <s v="EMEA"/>
    <x v="6"/>
    <m/>
    <s v="From"/>
    <x v="11"/>
    <s v="EA"/>
    <n v="680.2"/>
    <s v="PLN"/>
    <n v="1"/>
    <s v="EA"/>
    <s v="01.01.2015"/>
    <s v="31.12.9999"/>
  </r>
  <r>
    <x v="177"/>
    <x v="174"/>
    <s v="30W mixer amplifier"/>
    <s v="Y1"/>
    <s v="EMEA"/>
    <x v="7"/>
    <m/>
    <s v="From"/>
    <x v="0"/>
    <s v="EA"/>
    <n v="1962"/>
    <s v="SEK"/>
    <n v="1"/>
    <s v="EA"/>
    <s v="01.01.2015"/>
    <s v="31.12.9999"/>
  </r>
  <r>
    <x v="177"/>
    <x v="174"/>
    <s v="30W mixer amplifier"/>
    <s v="Y1"/>
    <s v="EMEA"/>
    <x v="7"/>
    <m/>
    <s v="From"/>
    <x v="10"/>
    <s v="EA"/>
    <n v="1667.7"/>
    <s v="SEK"/>
    <n v="1"/>
    <s v="EA"/>
    <s v="01.01.2015"/>
    <s v="31.12.9999"/>
  </r>
  <r>
    <x v="177"/>
    <x v="174"/>
    <s v="30W mixer amplifier"/>
    <s v="Y1"/>
    <s v="EMEA"/>
    <x v="7"/>
    <m/>
    <s v="From"/>
    <x v="11"/>
    <s v="EA"/>
    <n v="1611"/>
    <s v="SEK"/>
    <n v="1"/>
    <s v="EA"/>
    <s v="01.01.2015"/>
    <s v="31.12.9999"/>
  </r>
  <r>
    <x v="177"/>
    <x v="174"/>
    <s v="30W mixer amplifier"/>
    <s v="Y1"/>
    <s v="EMEA"/>
    <x v="8"/>
    <m/>
    <s v="From"/>
    <x v="0"/>
    <s v="EA"/>
    <n v="654"/>
    <s v="TRY"/>
    <n v="1"/>
    <s v="EA"/>
    <s v="01.01.2015"/>
    <s v="31.12.9999"/>
  </r>
  <r>
    <x v="177"/>
    <x v="174"/>
    <s v="30W mixer amplifier"/>
    <s v="Y1"/>
    <s v="EMEA"/>
    <x v="8"/>
    <m/>
    <s v="From"/>
    <x v="10"/>
    <s v="EA"/>
    <n v="555.9"/>
    <s v="TRY"/>
    <n v="1"/>
    <s v="EA"/>
    <s v="01.01.2015"/>
    <s v="31.12.9999"/>
  </r>
  <r>
    <x v="177"/>
    <x v="174"/>
    <s v="30W mixer amplifier"/>
    <s v="Y1"/>
    <s v="EMEA"/>
    <x v="8"/>
    <m/>
    <s v="From"/>
    <x v="11"/>
    <s v="EA"/>
    <n v="537"/>
    <s v="TRY"/>
    <n v="1"/>
    <s v="EA"/>
    <s v="01.01.2015"/>
    <s v="31.12.9999"/>
  </r>
  <r>
    <x v="177"/>
    <x v="174"/>
    <s v="30W mixer amplifier"/>
    <s v="Y1"/>
    <s v="EMEA"/>
    <x v="9"/>
    <m/>
    <s v="From"/>
    <x v="0"/>
    <s v="EA"/>
    <n v="2136.3000000000002"/>
    <s v="ZAR"/>
    <n v="1"/>
    <s v="EA"/>
    <s v="01.01.2015"/>
    <s v="31.12.9999"/>
  </r>
  <r>
    <x v="177"/>
    <x v="174"/>
    <s v="30W mixer amplifier"/>
    <s v="Y1"/>
    <s v="EMEA"/>
    <x v="9"/>
    <m/>
    <s v="From"/>
    <x v="10"/>
    <s v="EA"/>
    <n v="1815.8"/>
    <s v="ZAR"/>
    <n v="1"/>
    <s v="EA"/>
    <s v="01.01.2015"/>
    <s v="31.12.9999"/>
  </r>
  <r>
    <x v="177"/>
    <x v="174"/>
    <s v="30W mixer amplifier"/>
    <s v="Y1"/>
    <s v="EMEA"/>
    <x v="9"/>
    <m/>
    <s v="From"/>
    <x v="11"/>
    <s v="EA"/>
    <n v="1754.1"/>
    <s v="ZAR"/>
    <n v="1"/>
    <s v="EA"/>
    <s v="01.01.2015"/>
    <s v="31.12.9999"/>
  </r>
  <r>
    <x v="178"/>
    <x v="175"/>
    <s v="60W mixer amplifier"/>
    <s v="Y1"/>
    <s v="EMEA"/>
    <x v="0"/>
    <m/>
    <s v="From"/>
    <x v="0"/>
    <s v="EA"/>
    <n v="6725"/>
    <s v="CZK"/>
    <n v="1"/>
    <s v="EA"/>
    <s v="01.01.2015"/>
    <s v="31.12.9999"/>
  </r>
  <r>
    <x v="178"/>
    <x v="175"/>
    <s v="60W mixer amplifier"/>
    <s v="Y1"/>
    <s v="EMEA"/>
    <x v="0"/>
    <m/>
    <s v="From"/>
    <x v="10"/>
    <s v="EA"/>
    <n v="5847.5"/>
    <s v="CZK"/>
    <n v="1"/>
    <s v="EA"/>
    <s v="01.01.2015"/>
    <s v="31.12.9999"/>
  </r>
  <r>
    <x v="178"/>
    <x v="175"/>
    <s v="60W mixer amplifier"/>
    <s v="Y1"/>
    <s v="EMEA"/>
    <x v="0"/>
    <m/>
    <s v="From"/>
    <x v="11"/>
    <s v="EA"/>
    <n v="5715"/>
    <s v="CZK"/>
    <n v="1"/>
    <s v="EA"/>
    <s v="01.01.2015"/>
    <s v="31.12.9999"/>
  </r>
  <r>
    <x v="178"/>
    <x v="175"/>
    <s v="60W mixer amplifier"/>
    <s v="Y1"/>
    <s v="EMEA"/>
    <x v="1"/>
    <m/>
    <s v="From"/>
    <x v="0"/>
    <s v="EA"/>
    <n v="2004.1"/>
    <s v="DKK"/>
    <n v="1"/>
    <s v="EA"/>
    <s v="01.01.2015"/>
    <s v="31.12.9999"/>
  </r>
  <r>
    <x v="178"/>
    <x v="175"/>
    <s v="60W mixer amplifier"/>
    <s v="Y1"/>
    <s v="EMEA"/>
    <x v="1"/>
    <m/>
    <s v="From"/>
    <x v="10"/>
    <s v="EA"/>
    <n v="1742.6"/>
    <s v="DKK"/>
    <n v="1"/>
    <s v="EA"/>
    <s v="01.01.2015"/>
    <s v="31.12.9999"/>
  </r>
  <r>
    <x v="178"/>
    <x v="175"/>
    <s v="60W mixer amplifier"/>
    <s v="Y1"/>
    <s v="EMEA"/>
    <x v="1"/>
    <m/>
    <s v="From"/>
    <x v="11"/>
    <s v="EA"/>
    <n v="1703.1"/>
    <s v="DKK"/>
    <n v="1"/>
    <s v="EA"/>
    <s v="01.01.2015"/>
    <s v="31.12.9999"/>
  </r>
  <r>
    <x v="178"/>
    <x v="175"/>
    <s v="60W mixer amplifier"/>
    <s v="Y1"/>
    <s v="EMEA"/>
    <x v="2"/>
    <m/>
    <s v="From"/>
    <x v="0"/>
    <s v="EA"/>
    <n v="269"/>
    <s v="EUR"/>
    <n v="1"/>
    <s v="EA"/>
    <s v="01.01.2015"/>
    <s v="31.12.9999"/>
  </r>
  <r>
    <x v="178"/>
    <x v="175"/>
    <s v="60W mixer amplifier"/>
    <s v="Y1"/>
    <s v="EMEA"/>
    <x v="2"/>
    <m/>
    <s v="From"/>
    <x v="10"/>
    <s v="EA"/>
    <n v="233.9"/>
    <s v="EUR"/>
    <n v="1"/>
    <s v="EA"/>
    <s v="01.01.2015"/>
    <s v="31.12.9999"/>
  </r>
  <r>
    <x v="178"/>
    <x v="175"/>
    <s v="60W mixer amplifier"/>
    <s v="Y1"/>
    <s v="EMEA"/>
    <x v="2"/>
    <m/>
    <s v="From"/>
    <x v="11"/>
    <s v="EA"/>
    <n v="228.6"/>
    <s v="EUR"/>
    <n v="1"/>
    <s v="EA"/>
    <s v="01.01.2015"/>
    <s v="31.12.9999"/>
  </r>
  <r>
    <x v="178"/>
    <x v="175"/>
    <s v="60W mixer amplifier"/>
    <s v="Y1"/>
    <s v="EMEA"/>
    <x v="3"/>
    <m/>
    <s v="From"/>
    <x v="0"/>
    <s v="EA"/>
    <n v="183"/>
    <s v="GBP"/>
    <n v="1"/>
    <s v="EA"/>
    <s v="01.01.2015"/>
    <s v="31.12.9999"/>
  </r>
  <r>
    <x v="178"/>
    <x v="175"/>
    <s v="60W mixer amplifier"/>
    <s v="Y1"/>
    <s v="EMEA"/>
    <x v="3"/>
    <m/>
    <s v="From"/>
    <x v="10"/>
    <s v="EA"/>
    <n v="159.1"/>
    <s v="GBP"/>
    <n v="1"/>
    <s v="EA"/>
    <s v="01.01.2015"/>
    <s v="31.12.9999"/>
  </r>
  <r>
    <x v="178"/>
    <x v="175"/>
    <s v="60W mixer amplifier"/>
    <s v="Y1"/>
    <s v="EMEA"/>
    <x v="3"/>
    <m/>
    <s v="From"/>
    <x v="11"/>
    <s v="EA"/>
    <n v="155.5"/>
    <s v="GBP"/>
    <n v="1"/>
    <s v="EA"/>
    <s v="01.01.2015"/>
    <s v="31.12.9999"/>
  </r>
  <r>
    <x v="178"/>
    <x v="175"/>
    <s v="60W mixer amplifier"/>
    <s v="Y1"/>
    <s v="EMEA"/>
    <x v="4"/>
    <m/>
    <s v="From"/>
    <x v="0"/>
    <s v="EA"/>
    <n v="69941"/>
    <s v="HUF"/>
    <n v="1"/>
    <s v="EA"/>
    <s v="01.01.2015"/>
    <s v="31.12.9999"/>
  </r>
  <r>
    <x v="178"/>
    <x v="175"/>
    <s v="60W mixer amplifier"/>
    <s v="Y1"/>
    <s v="EMEA"/>
    <x v="4"/>
    <m/>
    <s v="From"/>
    <x v="10"/>
    <s v="EA"/>
    <n v="60814"/>
    <s v="HUF"/>
    <n v="1"/>
    <s v="EA"/>
    <s v="01.01.2015"/>
    <s v="31.12.9999"/>
  </r>
  <r>
    <x v="178"/>
    <x v="175"/>
    <s v="60W mixer amplifier"/>
    <s v="Y1"/>
    <s v="EMEA"/>
    <x v="4"/>
    <m/>
    <s v="From"/>
    <x v="11"/>
    <s v="EA"/>
    <n v="59437"/>
    <s v="HUF"/>
    <n v="1"/>
    <s v="EA"/>
    <s v="01.01.2015"/>
    <s v="31.12.9999"/>
  </r>
  <r>
    <x v="178"/>
    <x v="175"/>
    <s v="60W mixer amplifier"/>
    <s v="Y1"/>
    <s v="EMEA"/>
    <x v="5"/>
    <m/>
    <s v="From"/>
    <x v="0"/>
    <s v="EA"/>
    <n v="2152"/>
    <s v="NOK"/>
    <n v="1"/>
    <s v="EA"/>
    <s v="01.01.2015"/>
    <s v="31.12.9999"/>
  </r>
  <r>
    <x v="178"/>
    <x v="175"/>
    <s v="60W mixer amplifier"/>
    <s v="Y1"/>
    <s v="EMEA"/>
    <x v="5"/>
    <m/>
    <s v="From"/>
    <x v="10"/>
    <s v="EA"/>
    <n v="1871.2"/>
    <s v="NOK"/>
    <n v="1"/>
    <s v="EA"/>
    <s v="01.01.2015"/>
    <s v="31.12.9999"/>
  </r>
  <r>
    <x v="178"/>
    <x v="175"/>
    <s v="60W mixer amplifier"/>
    <s v="Y1"/>
    <s v="EMEA"/>
    <x v="5"/>
    <m/>
    <s v="From"/>
    <x v="11"/>
    <s v="EA"/>
    <n v="1828.8"/>
    <s v="NOK"/>
    <n v="1"/>
    <s v="EA"/>
    <s v="01.01.2015"/>
    <s v="31.12.9999"/>
  </r>
  <r>
    <x v="178"/>
    <x v="175"/>
    <s v="60W mixer amplifier"/>
    <s v="Y1"/>
    <s v="EMEA"/>
    <x v="6"/>
    <m/>
    <s v="From"/>
    <x v="0"/>
    <s v="EA"/>
    <n v="1022.2"/>
    <s v="PLN"/>
    <n v="1"/>
    <s v="EA"/>
    <s v="01.01.2015"/>
    <s v="31.12.9999"/>
  </r>
  <r>
    <x v="178"/>
    <x v="175"/>
    <s v="60W mixer amplifier"/>
    <s v="Y1"/>
    <s v="EMEA"/>
    <x v="6"/>
    <m/>
    <s v="From"/>
    <x v="10"/>
    <s v="EA"/>
    <n v="888.9"/>
    <s v="PLN"/>
    <n v="1"/>
    <s v="EA"/>
    <s v="01.01.2015"/>
    <s v="31.12.9999"/>
  </r>
  <r>
    <x v="178"/>
    <x v="175"/>
    <s v="60W mixer amplifier"/>
    <s v="Y1"/>
    <s v="EMEA"/>
    <x v="6"/>
    <m/>
    <s v="From"/>
    <x v="11"/>
    <s v="EA"/>
    <n v="868.7"/>
    <s v="PLN"/>
    <n v="1"/>
    <s v="EA"/>
    <s v="01.01.2015"/>
    <s v="31.12.9999"/>
  </r>
  <r>
    <x v="178"/>
    <x v="175"/>
    <s v="60W mixer amplifier"/>
    <s v="Y1"/>
    <s v="EMEA"/>
    <x v="7"/>
    <m/>
    <s v="From"/>
    <x v="0"/>
    <s v="EA"/>
    <n v="2421"/>
    <s v="SEK"/>
    <n v="1"/>
    <s v="EA"/>
    <s v="01.01.2015"/>
    <s v="31.12.9999"/>
  </r>
  <r>
    <x v="178"/>
    <x v="175"/>
    <s v="60W mixer amplifier"/>
    <s v="Y1"/>
    <s v="EMEA"/>
    <x v="7"/>
    <m/>
    <s v="From"/>
    <x v="10"/>
    <s v="EA"/>
    <n v="2105.1"/>
    <s v="SEK"/>
    <n v="1"/>
    <s v="EA"/>
    <s v="01.01.2015"/>
    <s v="31.12.9999"/>
  </r>
  <r>
    <x v="178"/>
    <x v="175"/>
    <s v="60W mixer amplifier"/>
    <s v="Y1"/>
    <s v="EMEA"/>
    <x v="7"/>
    <m/>
    <s v="From"/>
    <x v="11"/>
    <s v="EA"/>
    <n v="2057.4"/>
    <s v="SEK"/>
    <n v="1"/>
    <s v="EA"/>
    <s v="01.01.2015"/>
    <s v="31.12.9999"/>
  </r>
  <r>
    <x v="178"/>
    <x v="175"/>
    <s v="60W mixer amplifier"/>
    <s v="Y1"/>
    <s v="EMEA"/>
    <x v="8"/>
    <m/>
    <s v="From"/>
    <x v="0"/>
    <s v="EA"/>
    <n v="807"/>
    <s v="TRY"/>
    <n v="1"/>
    <s v="EA"/>
    <s v="01.01.2015"/>
    <s v="31.12.9999"/>
  </r>
  <r>
    <x v="178"/>
    <x v="175"/>
    <s v="60W mixer amplifier"/>
    <s v="Y1"/>
    <s v="EMEA"/>
    <x v="8"/>
    <m/>
    <s v="From"/>
    <x v="10"/>
    <s v="EA"/>
    <n v="701.7"/>
    <s v="TRY"/>
    <n v="1"/>
    <s v="EA"/>
    <s v="01.01.2015"/>
    <s v="31.12.9999"/>
  </r>
  <r>
    <x v="178"/>
    <x v="175"/>
    <s v="60W mixer amplifier"/>
    <s v="Y1"/>
    <s v="EMEA"/>
    <x v="8"/>
    <m/>
    <s v="From"/>
    <x v="11"/>
    <s v="EA"/>
    <n v="685.8"/>
    <s v="TRY"/>
    <n v="1"/>
    <s v="EA"/>
    <s v="01.01.2015"/>
    <s v="31.12.9999"/>
  </r>
  <r>
    <x v="178"/>
    <x v="175"/>
    <s v="60W mixer amplifier"/>
    <s v="Y1"/>
    <s v="EMEA"/>
    <x v="9"/>
    <m/>
    <s v="From"/>
    <x v="0"/>
    <s v="EA"/>
    <n v="2636.1"/>
    <s v="ZAR"/>
    <n v="1"/>
    <s v="EA"/>
    <s v="01.01.2015"/>
    <s v="31.12.9999"/>
  </r>
  <r>
    <x v="178"/>
    <x v="175"/>
    <s v="60W mixer amplifier"/>
    <s v="Y1"/>
    <s v="EMEA"/>
    <x v="9"/>
    <m/>
    <s v="From"/>
    <x v="10"/>
    <s v="EA"/>
    <n v="2292.1"/>
    <s v="ZAR"/>
    <n v="1"/>
    <s v="EA"/>
    <s v="01.01.2015"/>
    <s v="31.12.9999"/>
  </r>
  <r>
    <x v="178"/>
    <x v="175"/>
    <s v="60W mixer amplifier"/>
    <s v="Y1"/>
    <s v="EMEA"/>
    <x v="9"/>
    <m/>
    <s v="From"/>
    <x v="11"/>
    <s v="EA"/>
    <n v="2240.1999999999998"/>
    <s v="ZAR"/>
    <n v="1"/>
    <s v="EA"/>
    <s v="01.01.2015"/>
    <s v="31.12.9999"/>
  </r>
  <r>
    <x v="179"/>
    <x v="176"/>
    <s v="120W mixer amplifier"/>
    <s v="Y1"/>
    <s v="EMEA"/>
    <x v="0"/>
    <m/>
    <s v="From"/>
    <x v="0"/>
    <s v="EA"/>
    <n v="8725.1"/>
    <s v="CZK"/>
    <n v="1"/>
    <s v="EA"/>
    <s v="01.01.2015"/>
    <s v="31.12.9999"/>
  </r>
  <r>
    <x v="179"/>
    <x v="176"/>
    <s v="120W mixer amplifier"/>
    <s v="Y1"/>
    <s v="EMEA"/>
    <x v="0"/>
    <m/>
    <s v="From"/>
    <x v="10"/>
    <s v="EA"/>
    <n v="7875"/>
    <s v="CZK"/>
    <n v="1"/>
    <s v="EA"/>
    <s v="01.01.2015"/>
    <s v="31.12.9999"/>
  </r>
  <r>
    <x v="179"/>
    <x v="176"/>
    <s v="120W mixer amplifier"/>
    <s v="Y1"/>
    <s v="EMEA"/>
    <x v="0"/>
    <m/>
    <s v="From"/>
    <x v="11"/>
    <s v="EA"/>
    <n v="7725.1"/>
    <s v="CZK"/>
    <n v="1"/>
    <s v="EA"/>
    <s v="01.01.2015"/>
    <s v="31.12.9999"/>
  </r>
  <r>
    <x v="179"/>
    <x v="176"/>
    <s v="120W mixer amplifier"/>
    <s v="Y1"/>
    <s v="EMEA"/>
    <x v="1"/>
    <m/>
    <s v="From"/>
    <x v="0"/>
    <s v="EA"/>
    <n v="2600.1"/>
    <s v="DKK"/>
    <n v="1"/>
    <s v="EA"/>
    <s v="01.01.2015"/>
    <s v="31.12.9999"/>
  </r>
  <r>
    <x v="179"/>
    <x v="176"/>
    <s v="120W mixer amplifier"/>
    <s v="Y1"/>
    <s v="EMEA"/>
    <x v="1"/>
    <m/>
    <s v="From"/>
    <x v="10"/>
    <s v="EA"/>
    <n v="2346.8000000000002"/>
    <s v="DKK"/>
    <n v="1"/>
    <s v="EA"/>
    <s v="01.01.2015"/>
    <s v="31.12.9999"/>
  </r>
  <r>
    <x v="179"/>
    <x v="176"/>
    <s v="120W mixer amplifier"/>
    <s v="Y1"/>
    <s v="EMEA"/>
    <x v="1"/>
    <m/>
    <s v="From"/>
    <x v="11"/>
    <s v="EA"/>
    <n v="2302.1"/>
    <s v="DKK"/>
    <n v="1"/>
    <s v="EA"/>
    <s v="01.01.2015"/>
    <s v="31.12.9999"/>
  </r>
  <r>
    <x v="179"/>
    <x v="176"/>
    <s v="120W mixer amplifier"/>
    <s v="Y1"/>
    <s v="EMEA"/>
    <x v="2"/>
    <m/>
    <s v="From"/>
    <x v="0"/>
    <s v="EA"/>
    <n v="349"/>
    <s v="EUR"/>
    <n v="1"/>
    <s v="EA"/>
    <s v="01.01.2015"/>
    <s v="31.12.9999"/>
  </r>
  <r>
    <x v="179"/>
    <x v="176"/>
    <s v="120W mixer amplifier"/>
    <s v="Y1"/>
    <s v="EMEA"/>
    <x v="2"/>
    <m/>
    <s v="From"/>
    <x v="10"/>
    <s v="EA"/>
    <n v="315"/>
    <s v="EUR"/>
    <n v="1"/>
    <s v="EA"/>
    <s v="01.01.2015"/>
    <s v="31.12.9999"/>
  </r>
  <r>
    <x v="179"/>
    <x v="176"/>
    <s v="120W mixer amplifier"/>
    <s v="Y1"/>
    <s v="EMEA"/>
    <x v="2"/>
    <m/>
    <s v="From"/>
    <x v="11"/>
    <s v="EA"/>
    <n v="309"/>
    <s v="EUR"/>
    <n v="1"/>
    <s v="EA"/>
    <s v="01.01.2015"/>
    <s v="31.12.9999"/>
  </r>
  <r>
    <x v="179"/>
    <x v="176"/>
    <s v="120W mixer amplifier"/>
    <s v="Y1"/>
    <s v="EMEA"/>
    <x v="3"/>
    <m/>
    <s v="From"/>
    <x v="0"/>
    <s v="EA"/>
    <n v="237.4"/>
    <s v="GBP"/>
    <n v="1"/>
    <s v="EA"/>
    <s v="01.01.2015"/>
    <s v="31.12.9999"/>
  </r>
  <r>
    <x v="179"/>
    <x v="176"/>
    <s v="120W mixer amplifier"/>
    <s v="Y1"/>
    <s v="EMEA"/>
    <x v="3"/>
    <m/>
    <s v="From"/>
    <x v="10"/>
    <s v="EA"/>
    <n v="214.3"/>
    <s v="GBP"/>
    <n v="1"/>
    <s v="EA"/>
    <s v="01.01.2015"/>
    <s v="31.12.9999"/>
  </r>
  <r>
    <x v="179"/>
    <x v="176"/>
    <s v="120W mixer amplifier"/>
    <s v="Y1"/>
    <s v="EMEA"/>
    <x v="3"/>
    <m/>
    <s v="From"/>
    <x v="11"/>
    <s v="EA"/>
    <n v="210.2"/>
    <s v="GBP"/>
    <n v="1"/>
    <s v="EA"/>
    <s v="01.01.2015"/>
    <s v="31.12.9999"/>
  </r>
  <r>
    <x v="179"/>
    <x v="176"/>
    <s v="120W mixer amplifier"/>
    <s v="Y1"/>
    <s v="EMEA"/>
    <x v="4"/>
    <m/>
    <s v="From"/>
    <x v="0"/>
    <s v="EA"/>
    <n v="90742"/>
    <s v="HUF"/>
    <n v="1"/>
    <s v="EA"/>
    <s v="01.01.2015"/>
    <s v="31.12.9999"/>
  </r>
  <r>
    <x v="179"/>
    <x v="176"/>
    <s v="120W mixer amplifier"/>
    <s v="Y1"/>
    <s v="EMEA"/>
    <x v="4"/>
    <m/>
    <s v="From"/>
    <x v="10"/>
    <s v="EA"/>
    <n v="81899"/>
    <s v="HUF"/>
    <n v="1"/>
    <s v="EA"/>
    <s v="01.01.2015"/>
    <s v="31.12.9999"/>
  </r>
  <r>
    <x v="179"/>
    <x v="176"/>
    <s v="120W mixer amplifier"/>
    <s v="Y1"/>
    <s v="EMEA"/>
    <x v="4"/>
    <m/>
    <s v="From"/>
    <x v="11"/>
    <s v="EA"/>
    <n v="80341"/>
    <s v="HUF"/>
    <n v="1"/>
    <s v="EA"/>
    <s v="01.01.2015"/>
    <s v="31.12.9999"/>
  </r>
  <r>
    <x v="179"/>
    <x v="176"/>
    <s v="120W mixer amplifier"/>
    <s v="Y1"/>
    <s v="EMEA"/>
    <x v="5"/>
    <m/>
    <s v="From"/>
    <x v="0"/>
    <s v="EA"/>
    <n v="2792.1"/>
    <s v="NOK"/>
    <n v="1"/>
    <s v="EA"/>
    <s v="01.01.2015"/>
    <s v="31.12.9999"/>
  </r>
  <r>
    <x v="179"/>
    <x v="176"/>
    <s v="120W mixer amplifier"/>
    <s v="Y1"/>
    <s v="EMEA"/>
    <x v="5"/>
    <m/>
    <s v="From"/>
    <x v="10"/>
    <s v="EA"/>
    <n v="2520"/>
    <s v="NOK"/>
    <n v="1"/>
    <s v="EA"/>
    <s v="01.01.2015"/>
    <s v="31.12.9999"/>
  </r>
  <r>
    <x v="179"/>
    <x v="176"/>
    <s v="120W mixer amplifier"/>
    <s v="Y1"/>
    <s v="EMEA"/>
    <x v="5"/>
    <m/>
    <s v="From"/>
    <x v="11"/>
    <s v="EA"/>
    <n v="2472.1"/>
    <s v="NOK"/>
    <n v="1"/>
    <s v="EA"/>
    <s v="01.01.2015"/>
    <s v="31.12.9999"/>
  </r>
  <r>
    <x v="179"/>
    <x v="176"/>
    <s v="120W mixer amplifier"/>
    <s v="Y1"/>
    <s v="EMEA"/>
    <x v="6"/>
    <m/>
    <s v="From"/>
    <x v="0"/>
    <s v="EA"/>
    <n v="1326.3"/>
    <s v="PLN"/>
    <n v="1"/>
    <s v="EA"/>
    <s v="01.01.2015"/>
    <s v="31.12.9999"/>
  </r>
  <r>
    <x v="179"/>
    <x v="176"/>
    <s v="120W mixer amplifier"/>
    <s v="Y1"/>
    <s v="EMEA"/>
    <x v="6"/>
    <m/>
    <s v="From"/>
    <x v="10"/>
    <s v="EA"/>
    <n v="1197"/>
    <s v="PLN"/>
    <n v="1"/>
    <s v="EA"/>
    <s v="01.01.2015"/>
    <s v="31.12.9999"/>
  </r>
  <r>
    <x v="179"/>
    <x v="176"/>
    <s v="120W mixer amplifier"/>
    <s v="Y1"/>
    <s v="EMEA"/>
    <x v="6"/>
    <m/>
    <s v="From"/>
    <x v="11"/>
    <s v="EA"/>
    <n v="1174.3"/>
    <s v="PLN"/>
    <n v="1"/>
    <s v="EA"/>
    <s v="01.01.2015"/>
    <s v="31.12.9999"/>
  </r>
  <r>
    <x v="179"/>
    <x v="176"/>
    <s v="120W mixer amplifier"/>
    <s v="Y1"/>
    <s v="EMEA"/>
    <x v="7"/>
    <m/>
    <s v="From"/>
    <x v="0"/>
    <s v="EA"/>
    <n v="3141.1"/>
    <s v="SEK"/>
    <n v="1"/>
    <s v="EA"/>
    <s v="01.01.2015"/>
    <s v="31.12.9999"/>
  </r>
  <r>
    <x v="179"/>
    <x v="176"/>
    <s v="120W mixer amplifier"/>
    <s v="Y1"/>
    <s v="EMEA"/>
    <x v="7"/>
    <m/>
    <s v="From"/>
    <x v="10"/>
    <s v="EA"/>
    <n v="2835"/>
    <s v="SEK"/>
    <n v="1"/>
    <s v="EA"/>
    <s v="01.01.2015"/>
    <s v="31.12.9999"/>
  </r>
  <r>
    <x v="179"/>
    <x v="176"/>
    <s v="120W mixer amplifier"/>
    <s v="Y1"/>
    <s v="EMEA"/>
    <x v="7"/>
    <m/>
    <s v="From"/>
    <x v="11"/>
    <s v="EA"/>
    <n v="2781.1"/>
    <s v="SEK"/>
    <n v="1"/>
    <s v="EA"/>
    <s v="01.01.2015"/>
    <s v="31.12.9999"/>
  </r>
  <r>
    <x v="179"/>
    <x v="176"/>
    <s v="120W mixer amplifier"/>
    <s v="Y1"/>
    <s v="EMEA"/>
    <x v="8"/>
    <m/>
    <s v="From"/>
    <x v="0"/>
    <s v="EA"/>
    <n v="1047"/>
    <s v="TRY"/>
    <n v="1"/>
    <s v="EA"/>
    <s v="01.01.2015"/>
    <s v="31.12.9999"/>
  </r>
  <r>
    <x v="179"/>
    <x v="176"/>
    <s v="120W mixer amplifier"/>
    <s v="Y1"/>
    <s v="EMEA"/>
    <x v="8"/>
    <m/>
    <s v="From"/>
    <x v="10"/>
    <s v="EA"/>
    <n v="945"/>
    <s v="TRY"/>
    <n v="1"/>
    <s v="EA"/>
    <s v="01.01.2015"/>
    <s v="31.12.9999"/>
  </r>
  <r>
    <x v="179"/>
    <x v="176"/>
    <s v="120W mixer amplifier"/>
    <s v="Y1"/>
    <s v="EMEA"/>
    <x v="8"/>
    <m/>
    <s v="From"/>
    <x v="11"/>
    <s v="EA"/>
    <n v="927"/>
    <s v="TRY"/>
    <n v="1"/>
    <s v="EA"/>
    <s v="01.01.2015"/>
    <s v="31.12.9999"/>
  </r>
  <r>
    <x v="179"/>
    <x v="176"/>
    <s v="120W mixer amplifier"/>
    <s v="Y1"/>
    <s v="EMEA"/>
    <x v="9"/>
    <m/>
    <s v="From"/>
    <x v="0"/>
    <s v="EA"/>
    <n v="3420.5"/>
    <s v="ZAR"/>
    <n v="1"/>
    <s v="EA"/>
    <s v="01.01.2015"/>
    <s v="31.12.9999"/>
  </r>
  <r>
    <x v="179"/>
    <x v="176"/>
    <s v="120W mixer amplifier"/>
    <s v="Y1"/>
    <s v="EMEA"/>
    <x v="9"/>
    <m/>
    <s v="From"/>
    <x v="10"/>
    <s v="EA"/>
    <n v="3087.2"/>
    <s v="ZAR"/>
    <n v="1"/>
    <s v="EA"/>
    <s v="01.01.2015"/>
    <s v="31.12.9999"/>
  </r>
  <r>
    <x v="179"/>
    <x v="176"/>
    <s v="120W mixer amplifier"/>
    <s v="Y1"/>
    <s v="EMEA"/>
    <x v="9"/>
    <m/>
    <s v="From"/>
    <x v="11"/>
    <s v="EA"/>
    <n v="3028.4"/>
    <s v="ZAR"/>
    <n v="1"/>
    <s v="EA"/>
    <s v="01.01.2015"/>
    <s v="31.12.9999"/>
  </r>
  <r>
    <x v="180"/>
    <x v="177"/>
    <s v="2 zone, 240 Watt mixer amplifier"/>
    <s v="Y1"/>
    <s v="EMEA"/>
    <x v="0"/>
    <m/>
    <s v="From"/>
    <x v="0"/>
    <s v="EA"/>
    <n v="17544"/>
    <s v="CZK"/>
    <n v="1"/>
    <s v="EA"/>
    <s v="01.01.2015"/>
    <s v="31.12.9999"/>
  </r>
  <r>
    <x v="180"/>
    <x v="177"/>
    <s v="2 zone, 240 Watt mixer amplifier"/>
    <s v="Y1"/>
    <s v="EMEA"/>
    <x v="0"/>
    <m/>
    <s v="From"/>
    <x v="18"/>
    <s v="EA"/>
    <n v="15733.5"/>
    <s v="CZK"/>
    <n v="1"/>
    <s v="EA"/>
    <s v="01.01.2015"/>
    <s v="31.12.9999"/>
  </r>
  <r>
    <x v="180"/>
    <x v="177"/>
    <s v="2 zone, 240 Watt mixer amplifier"/>
    <s v="Y1"/>
    <s v="EMEA"/>
    <x v="1"/>
    <m/>
    <s v="From"/>
    <x v="0"/>
    <s v="EA"/>
    <n v="5228.2"/>
    <s v="DKK"/>
    <n v="1"/>
    <s v="EA"/>
    <s v="01.01.2015"/>
    <s v="31.12.9999"/>
  </r>
  <r>
    <x v="180"/>
    <x v="177"/>
    <s v="2 zone, 240 Watt mixer amplifier"/>
    <s v="Y1"/>
    <s v="EMEA"/>
    <x v="1"/>
    <m/>
    <s v="From"/>
    <x v="18"/>
    <s v="EA"/>
    <n v="4688.1000000000004"/>
    <s v="DKK"/>
    <n v="1"/>
    <s v="EA"/>
    <s v="01.01.2015"/>
    <s v="31.12.9999"/>
  </r>
  <r>
    <x v="180"/>
    <x v="177"/>
    <s v="2 zone, 240 Watt mixer amplifier"/>
    <s v="Y1"/>
    <s v="EMEA"/>
    <x v="2"/>
    <m/>
    <s v="From"/>
    <x v="0"/>
    <s v="EA"/>
    <n v="701.8"/>
    <s v="EUR"/>
    <n v="1"/>
    <s v="EA"/>
    <s v="01.01.2015"/>
    <s v="31.12.9999"/>
  </r>
  <r>
    <x v="180"/>
    <x v="177"/>
    <s v="2 zone, 240 Watt mixer amplifier"/>
    <s v="Y1"/>
    <s v="EMEA"/>
    <x v="2"/>
    <m/>
    <s v="From"/>
    <x v="18"/>
    <s v="EA"/>
    <n v="629.4"/>
    <s v="EUR"/>
    <n v="1"/>
    <s v="EA"/>
    <s v="01.01.2015"/>
    <s v="31.12.9999"/>
  </r>
  <r>
    <x v="180"/>
    <x v="177"/>
    <s v="2 zone, 240 Watt mixer amplifier"/>
    <s v="Y1"/>
    <s v="EMEA"/>
    <x v="3"/>
    <m/>
    <s v="From"/>
    <x v="0"/>
    <s v="EA"/>
    <n v="477.2"/>
    <s v="GBP"/>
    <n v="1"/>
    <s v="EA"/>
    <s v="01.01.2015"/>
    <s v="31.12.9999"/>
  </r>
  <r>
    <x v="180"/>
    <x v="177"/>
    <s v="2 zone, 240 Watt mixer amplifier"/>
    <s v="Y1"/>
    <s v="EMEA"/>
    <x v="3"/>
    <m/>
    <s v="From"/>
    <x v="18"/>
    <s v="EA"/>
    <n v="428"/>
    <s v="GBP"/>
    <n v="1"/>
    <s v="EA"/>
    <s v="01.01.2015"/>
    <s v="31.12.9999"/>
  </r>
  <r>
    <x v="180"/>
    <x v="177"/>
    <s v="2 zone, 240 Watt mixer amplifier"/>
    <s v="Y1"/>
    <s v="EMEA"/>
    <x v="4"/>
    <m/>
    <s v="From"/>
    <x v="0"/>
    <s v="EA"/>
    <n v="182458"/>
    <s v="HUF"/>
    <n v="1"/>
    <s v="EA"/>
    <s v="01.01.2015"/>
    <s v="31.12.9999"/>
  </r>
  <r>
    <x v="180"/>
    <x v="177"/>
    <s v="2 zone, 240 Watt mixer amplifier"/>
    <s v="Y1"/>
    <s v="EMEA"/>
    <x v="4"/>
    <m/>
    <s v="From"/>
    <x v="18"/>
    <s v="EA"/>
    <n v="163608"/>
    <s v="HUF"/>
    <n v="1"/>
    <s v="EA"/>
    <s v="01.01.2015"/>
    <s v="31.12.9999"/>
  </r>
  <r>
    <x v="180"/>
    <x v="177"/>
    <s v="2 zone, 240 Watt mixer amplifier"/>
    <s v="Y1"/>
    <s v="EMEA"/>
    <x v="5"/>
    <m/>
    <s v="From"/>
    <x v="0"/>
    <s v="EA"/>
    <n v="5614.1"/>
    <s v="NOK"/>
    <n v="1"/>
    <s v="EA"/>
    <s v="01.01.2015"/>
    <s v="31.12.9999"/>
  </r>
  <r>
    <x v="180"/>
    <x v="177"/>
    <s v="2 zone, 240 Watt mixer amplifier"/>
    <s v="Y1"/>
    <s v="EMEA"/>
    <x v="5"/>
    <m/>
    <s v="From"/>
    <x v="18"/>
    <s v="EA"/>
    <n v="5034.2"/>
    <s v="NOK"/>
    <n v="1"/>
    <s v="EA"/>
    <s v="01.01.2015"/>
    <s v="31.12.9999"/>
  </r>
  <r>
    <x v="180"/>
    <x v="177"/>
    <s v="2 zone, 240 Watt mixer amplifier"/>
    <s v="Y1"/>
    <s v="EMEA"/>
    <x v="6"/>
    <m/>
    <s v="From"/>
    <x v="0"/>
    <s v="EA"/>
    <n v="2666.7"/>
    <s v="PLN"/>
    <n v="1"/>
    <s v="EA"/>
    <s v="01.01.2015"/>
    <s v="31.12.9999"/>
  </r>
  <r>
    <x v="180"/>
    <x v="177"/>
    <s v="2 zone, 240 Watt mixer amplifier"/>
    <s v="Y1"/>
    <s v="EMEA"/>
    <x v="6"/>
    <m/>
    <s v="From"/>
    <x v="18"/>
    <s v="EA"/>
    <n v="2391.3000000000002"/>
    <s v="PLN"/>
    <n v="1"/>
    <s v="EA"/>
    <s v="01.01.2015"/>
    <s v="31.12.9999"/>
  </r>
  <r>
    <x v="180"/>
    <x v="177"/>
    <s v="2 zone, 240 Watt mixer amplifier"/>
    <s v="Y1"/>
    <s v="EMEA"/>
    <x v="7"/>
    <m/>
    <s v="From"/>
    <x v="0"/>
    <s v="EA"/>
    <n v="6315.9"/>
    <s v="SEK"/>
    <n v="1"/>
    <s v="EA"/>
    <s v="01.01.2015"/>
    <s v="31.12.9999"/>
  </r>
  <r>
    <x v="180"/>
    <x v="177"/>
    <s v="2 zone, 240 Watt mixer amplifier"/>
    <s v="Y1"/>
    <s v="EMEA"/>
    <x v="7"/>
    <m/>
    <s v="From"/>
    <x v="18"/>
    <s v="EA"/>
    <n v="5663.4"/>
    <s v="SEK"/>
    <n v="1"/>
    <s v="EA"/>
    <s v="01.01.2015"/>
    <s v="31.12.9999"/>
  </r>
  <r>
    <x v="180"/>
    <x v="177"/>
    <s v="2 zone, 240 Watt mixer amplifier"/>
    <s v="Y1"/>
    <s v="EMEA"/>
    <x v="8"/>
    <m/>
    <s v="From"/>
    <x v="0"/>
    <s v="EA"/>
    <n v="2105.3000000000002"/>
    <s v="TRY"/>
    <n v="1"/>
    <s v="EA"/>
    <s v="01.01.2015"/>
    <s v="31.12.9999"/>
  </r>
  <r>
    <x v="180"/>
    <x v="177"/>
    <s v="2 zone, 240 Watt mixer amplifier"/>
    <s v="Y1"/>
    <s v="EMEA"/>
    <x v="8"/>
    <m/>
    <s v="From"/>
    <x v="18"/>
    <s v="EA"/>
    <n v="1888.1"/>
    <s v="TRY"/>
    <n v="1"/>
    <s v="EA"/>
    <s v="01.01.2015"/>
    <s v="31.12.9999"/>
  </r>
  <r>
    <x v="180"/>
    <x v="177"/>
    <s v="2 zone, 240 Watt mixer amplifier"/>
    <s v="Y1"/>
    <s v="EMEA"/>
    <x v="9"/>
    <m/>
    <s v="From"/>
    <x v="0"/>
    <s v="EA"/>
    <n v="6876.9"/>
    <s v="ZAR"/>
    <n v="1"/>
    <s v="EA"/>
    <s v="01.01.2015"/>
    <s v="31.12.9999"/>
  </r>
  <r>
    <x v="180"/>
    <x v="177"/>
    <s v="2 zone, 240 Watt mixer amplifier"/>
    <s v="Y1"/>
    <s v="EMEA"/>
    <x v="9"/>
    <m/>
    <s v="From"/>
    <x v="18"/>
    <s v="EA"/>
    <n v="6166.3"/>
    <s v="ZAR"/>
    <n v="1"/>
    <s v="EA"/>
    <s v="01.01.2015"/>
    <s v="31.12.9999"/>
  </r>
  <r>
    <x v="181"/>
    <x v="178"/>
    <s v="SPEC Audio Relay Board"/>
    <s v="Y1"/>
    <s v="EMEA"/>
    <x v="0"/>
    <m/>
    <m/>
    <x v="0"/>
    <s v="EA"/>
    <n v="9435"/>
    <s v="CZK"/>
    <n v="1"/>
    <s v="EA"/>
    <s v="01.01.2015"/>
    <s v="31.12.9999"/>
  </r>
  <r>
    <x v="181"/>
    <x v="178"/>
    <s v="SPEC Audio Relay Board"/>
    <s v="Y1"/>
    <s v="EMEA"/>
    <x v="1"/>
    <m/>
    <m/>
    <x v="0"/>
    <s v="EA"/>
    <n v="2811.7"/>
    <s v="DKK"/>
    <n v="1"/>
    <s v="EA"/>
    <s v="01.01.2015"/>
    <s v="31.12.9999"/>
  </r>
  <r>
    <x v="181"/>
    <x v="178"/>
    <s v="SPEC Audio Relay Board"/>
    <s v="Y1"/>
    <s v="EMEA"/>
    <x v="2"/>
    <m/>
    <m/>
    <x v="0"/>
    <s v="EA"/>
    <n v="377.4"/>
    <s v="EUR"/>
    <n v="1"/>
    <s v="EA"/>
    <s v="01.01.2015"/>
    <s v="31.12.9999"/>
  </r>
  <r>
    <x v="181"/>
    <x v="178"/>
    <s v="SPEC Audio Relay Board"/>
    <s v="Y1"/>
    <s v="EMEA"/>
    <x v="3"/>
    <m/>
    <m/>
    <x v="0"/>
    <s v="EA"/>
    <n v="264.2"/>
    <s v="GBP"/>
    <n v="1"/>
    <s v="EA"/>
    <s v="01.01.2015"/>
    <s v="31.12.9999"/>
  </r>
  <r>
    <x v="181"/>
    <x v="178"/>
    <s v="SPEC Audio Relay Board"/>
    <s v="Y1"/>
    <s v="EMEA"/>
    <x v="5"/>
    <m/>
    <m/>
    <x v="0"/>
    <s v="EA"/>
    <n v="3019.2"/>
    <s v="NOK"/>
    <n v="1"/>
    <s v="EA"/>
    <s v="01.01.2015"/>
    <s v="31.12.9999"/>
  </r>
  <r>
    <x v="181"/>
    <x v="178"/>
    <s v="SPEC Audio Relay Board"/>
    <s v="Y1"/>
    <s v="EMEA"/>
    <x v="6"/>
    <m/>
    <m/>
    <x v="0"/>
    <s v="EA"/>
    <n v="1434.2"/>
    <s v="PLN"/>
    <n v="1"/>
    <s v="EA"/>
    <s v="01.01.2015"/>
    <s v="31.12.9999"/>
  </r>
  <r>
    <x v="181"/>
    <x v="178"/>
    <s v="SPEC Audio Relay Board"/>
    <s v="Y1"/>
    <s v="EMEA"/>
    <x v="7"/>
    <m/>
    <m/>
    <x v="0"/>
    <s v="EA"/>
    <n v="3396.6"/>
    <s v="SEK"/>
    <n v="1"/>
    <s v="EA"/>
    <s v="01.01.2015"/>
    <s v="31.12.9999"/>
  </r>
  <r>
    <x v="181"/>
    <x v="178"/>
    <s v="SPEC Audio Relay Board"/>
    <s v="Y1"/>
    <s v="EMEA"/>
    <x v="8"/>
    <m/>
    <m/>
    <x v="0"/>
    <s v="EA"/>
    <n v="1132.2"/>
    <s v="TRY"/>
    <n v="1"/>
    <s v="EA"/>
    <s v="01.01.2015"/>
    <s v="31.12.9999"/>
  </r>
  <r>
    <x v="182"/>
    <x v="179"/>
    <s v="SPEC Distribution amplifier ST-DA3"/>
    <s v="Y1"/>
    <s v="EMEA"/>
    <x v="0"/>
    <m/>
    <m/>
    <x v="0"/>
    <s v="EA"/>
    <n v="9817.5"/>
    <s v="CZK"/>
    <n v="1"/>
    <s v="EA"/>
    <s v="01.01.2015"/>
    <s v="31.12.9999"/>
  </r>
  <r>
    <x v="182"/>
    <x v="179"/>
    <s v="SPEC Distribution amplifier ST-DA3"/>
    <s v="Y1"/>
    <s v="EMEA"/>
    <x v="1"/>
    <m/>
    <m/>
    <x v="0"/>
    <s v="EA"/>
    <n v="2925.7"/>
    <s v="DKK"/>
    <n v="1"/>
    <s v="EA"/>
    <s v="01.01.2015"/>
    <s v="31.12.9999"/>
  </r>
  <r>
    <x v="182"/>
    <x v="179"/>
    <s v="SPEC Distribution amplifier ST-DA3"/>
    <s v="Y1"/>
    <s v="EMEA"/>
    <x v="2"/>
    <m/>
    <m/>
    <x v="0"/>
    <s v="EA"/>
    <n v="392.7"/>
    <s v="EUR"/>
    <n v="1"/>
    <s v="EA"/>
    <s v="01.01.2015"/>
    <s v="31.12.9999"/>
  </r>
  <r>
    <x v="182"/>
    <x v="179"/>
    <s v="SPEC Distribution amplifier ST-DA3"/>
    <s v="Y1"/>
    <s v="EMEA"/>
    <x v="3"/>
    <m/>
    <m/>
    <x v="0"/>
    <s v="EA"/>
    <n v="274.89999999999998"/>
    <s v="GBP"/>
    <n v="1"/>
    <s v="EA"/>
    <s v="01.01.2015"/>
    <s v="31.12.9999"/>
  </r>
  <r>
    <x v="182"/>
    <x v="179"/>
    <s v="SPEC Distribution amplifier ST-DA3"/>
    <s v="Y1"/>
    <s v="EMEA"/>
    <x v="5"/>
    <m/>
    <m/>
    <x v="0"/>
    <s v="EA"/>
    <n v="3141.6"/>
    <s v="NOK"/>
    <n v="1"/>
    <s v="EA"/>
    <s v="01.01.2015"/>
    <s v="31.12.9999"/>
  </r>
  <r>
    <x v="182"/>
    <x v="179"/>
    <s v="SPEC Distribution amplifier ST-DA3"/>
    <s v="Y1"/>
    <s v="EMEA"/>
    <x v="6"/>
    <m/>
    <m/>
    <x v="0"/>
    <s v="EA"/>
    <n v="1492.3"/>
    <s v="PLN"/>
    <n v="1"/>
    <s v="EA"/>
    <s v="01.01.2015"/>
    <s v="31.12.9999"/>
  </r>
  <r>
    <x v="182"/>
    <x v="179"/>
    <s v="SPEC Distribution amplifier ST-DA3"/>
    <s v="Y1"/>
    <s v="EMEA"/>
    <x v="7"/>
    <m/>
    <m/>
    <x v="0"/>
    <s v="EA"/>
    <n v="3534.3"/>
    <s v="SEK"/>
    <n v="1"/>
    <s v="EA"/>
    <s v="01.01.2015"/>
    <s v="31.12.9999"/>
  </r>
  <r>
    <x v="182"/>
    <x v="179"/>
    <s v="SPEC Distribution amplifier ST-DA3"/>
    <s v="Y1"/>
    <s v="EMEA"/>
    <x v="8"/>
    <m/>
    <m/>
    <x v="0"/>
    <s v="EA"/>
    <n v="1178.0999999999999"/>
    <s v="TRY"/>
    <n v="1"/>
    <s v="EA"/>
    <s v="01.01.2015"/>
    <s v="31.12.9999"/>
  </r>
  <r>
    <x v="183"/>
    <x v="180"/>
    <s v="SPEC Microphone Preamp STM-2"/>
    <s v="Y1"/>
    <s v="EMEA"/>
    <x v="0"/>
    <m/>
    <m/>
    <x v="0"/>
    <s v="EA"/>
    <n v="5865"/>
    <s v="CZK"/>
    <n v="1"/>
    <s v="EA"/>
    <s v="01.01.2015"/>
    <s v="31.12.9999"/>
  </r>
  <r>
    <x v="183"/>
    <x v="180"/>
    <s v="SPEC Microphone Preamp STM-2"/>
    <s v="Y1"/>
    <s v="EMEA"/>
    <x v="1"/>
    <m/>
    <m/>
    <x v="0"/>
    <s v="EA"/>
    <n v="1747.8"/>
    <s v="DKK"/>
    <n v="1"/>
    <s v="EA"/>
    <s v="01.01.2015"/>
    <s v="31.12.9999"/>
  </r>
  <r>
    <x v="183"/>
    <x v="180"/>
    <s v="SPEC Microphone Preamp STM-2"/>
    <s v="Y1"/>
    <s v="EMEA"/>
    <x v="2"/>
    <m/>
    <m/>
    <x v="0"/>
    <s v="EA"/>
    <n v="234.6"/>
    <s v="EUR"/>
    <n v="1"/>
    <s v="EA"/>
    <s v="01.01.2015"/>
    <s v="31.12.9999"/>
  </r>
  <r>
    <x v="183"/>
    <x v="180"/>
    <s v="SPEC Microphone Preamp STM-2"/>
    <s v="Y1"/>
    <s v="EMEA"/>
    <x v="3"/>
    <m/>
    <m/>
    <x v="0"/>
    <s v="EA"/>
    <n v="164.3"/>
    <s v="GBP"/>
    <n v="1"/>
    <s v="EA"/>
    <s v="01.01.2015"/>
    <s v="31.12.9999"/>
  </r>
  <r>
    <x v="183"/>
    <x v="180"/>
    <s v="SPEC Microphone Preamp STM-2"/>
    <s v="Y1"/>
    <s v="EMEA"/>
    <x v="5"/>
    <m/>
    <m/>
    <x v="0"/>
    <s v="EA"/>
    <n v="1876.8"/>
    <s v="NOK"/>
    <n v="1"/>
    <s v="EA"/>
    <s v="01.01.2015"/>
    <s v="31.12.9999"/>
  </r>
  <r>
    <x v="183"/>
    <x v="180"/>
    <s v="SPEC Microphone Preamp STM-2"/>
    <s v="Y1"/>
    <s v="EMEA"/>
    <x v="6"/>
    <m/>
    <m/>
    <x v="0"/>
    <s v="EA"/>
    <n v="891.5"/>
    <s v="PLN"/>
    <n v="1"/>
    <s v="EA"/>
    <s v="01.01.2015"/>
    <s v="31.12.9999"/>
  </r>
  <r>
    <x v="183"/>
    <x v="180"/>
    <s v="SPEC Microphone Preamp STM-2"/>
    <s v="Y1"/>
    <s v="EMEA"/>
    <x v="7"/>
    <m/>
    <m/>
    <x v="0"/>
    <s v="EA"/>
    <n v="2111.4"/>
    <s v="SEK"/>
    <n v="1"/>
    <s v="EA"/>
    <s v="01.01.2015"/>
    <s v="31.12.9999"/>
  </r>
  <r>
    <x v="183"/>
    <x v="180"/>
    <s v="SPEC Microphone Preamp STM-2"/>
    <s v="Y1"/>
    <s v="EMEA"/>
    <x v="8"/>
    <m/>
    <m/>
    <x v="0"/>
    <s v="EA"/>
    <n v="703.8"/>
    <s v="TRY"/>
    <n v="1"/>
    <s v="EA"/>
    <s v="01.01.2015"/>
    <s v="31.12.9999"/>
  </r>
  <r>
    <x v="184"/>
    <x v="181"/>
    <s v="CALL STACKER"/>
    <s v="Y1"/>
    <s v="EMEA"/>
    <x v="1"/>
    <m/>
    <m/>
    <x v="0"/>
    <s v="EA"/>
    <n v="9118.7999999999993"/>
    <s v="DKK"/>
    <n v="1"/>
    <s v="EA"/>
    <s v="01.01.2015"/>
    <s v="31.12.9999"/>
  </r>
  <r>
    <x v="184"/>
    <x v="181"/>
    <s v="CALL STACKER"/>
    <s v="Y1"/>
    <s v="EMEA"/>
    <x v="2"/>
    <m/>
    <m/>
    <x v="0"/>
    <s v="EA"/>
    <n v="1224"/>
    <s v="EUR"/>
    <n v="1"/>
    <s v="EA"/>
    <s v="01.01.2015"/>
    <s v="31.12.9999"/>
  </r>
  <r>
    <x v="184"/>
    <x v="181"/>
    <s v="CALL STACKER"/>
    <s v="Y1"/>
    <s v="EMEA"/>
    <x v="3"/>
    <m/>
    <m/>
    <x v="0"/>
    <s v="EA"/>
    <n v="832.4"/>
    <s v="GBP"/>
    <n v="1"/>
    <s v="EA"/>
    <s v="01.01.2015"/>
    <s v="31.12.9999"/>
  </r>
  <r>
    <x v="184"/>
    <x v="181"/>
    <s v="CALL STACKER"/>
    <s v="Y1"/>
    <s v="EMEA"/>
    <x v="4"/>
    <m/>
    <m/>
    <x v="0"/>
    <s v="EA"/>
    <n v="318240"/>
    <s v="HUF"/>
    <n v="1"/>
    <s v="EA"/>
    <s v="01.01.2015"/>
    <s v="31.12.9999"/>
  </r>
  <r>
    <x v="184"/>
    <x v="181"/>
    <s v="CALL STACKER"/>
    <s v="Y1"/>
    <s v="EMEA"/>
    <x v="5"/>
    <m/>
    <m/>
    <x v="0"/>
    <s v="EA"/>
    <n v="9792"/>
    <s v="NOK"/>
    <n v="1"/>
    <s v="EA"/>
    <s v="01.01.2015"/>
    <s v="31.12.9999"/>
  </r>
  <r>
    <x v="184"/>
    <x v="181"/>
    <s v="CALL STACKER"/>
    <s v="Y1"/>
    <s v="EMEA"/>
    <x v="6"/>
    <m/>
    <m/>
    <x v="0"/>
    <s v="EA"/>
    <n v="4651.2"/>
    <s v="PLN"/>
    <n v="1"/>
    <s v="EA"/>
    <s v="01.01.2015"/>
    <s v="31.12.9999"/>
  </r>
  <r>
    <x v="184"/>
    <x v="181"/>
    <s v="CALL STACKER"/>
    <s v="Y1"/>
    <s v="EMEA"/>
    <x v="7"/>
    <m/>
    <m/>
    <x v="0"/>
    <s v="EA"/>
    <n v="11016"/>
    <s v="SEK"/>
    <n v="1"/>
    <s v="EA"/>
    <s v="01.01.2015"/>
    <s v="31.12.9999"/>
  </r>
  <r>
    <x v="184"/>
    <x v="181"/>
    <s v="CALL STACKER"/>
    <s v="Y1"/>
    <s v="EMEA"/>
    <x v="8"/>
    <m/>
    <m/>
    <x v="0"/>
    <s v="EA"/>
    <n v="3672"/>
    <s v="TRY"/>
    <n v="1"/>
    <s v="EA"/>
    <s v="01.01.2015"/>
    <s v="31.12.9999"/>
  </r>
  <r>
    <x v="184"/>
    <x v="181"/>
    <s v="CALL STACKER"/>
    <s v="Y1"/>
    <s v="EMEA"/>
    <x v="9"/>
    <m/>
    <m/>
    <x v="0"/>
    <s v="EA"/>
    <n v="11995.2"/>
    <s v="ZAR"/>
    <n v="1"/>
    <s v="EA"/>
    <s v="01.01.2015"/>
    <s v="31.12.9999"/>
  </r>
  <r>
    <x v="185"/>
    <x v="182"/>
    <s v="Ceiling LSP LHM0606/00"/>
    <s v="Y1"/>
    <s v="EMEA"/>
    <x v="0"/>
    <m/>
    <s v="From"/>
    <x v="0"/>
    <s v="EA"/>
    <n v="392.7"/>
    <s v="CZK"/>
    <n v="1"/>
    <s v="EA"/>
    <s v="01.01.2015"/>
    <s v="31.12.9999"/>
  </r>
  <r>
    <x v="185"/>
    <x v="182"/>
    <s v="Ceiling LSP LHM0606/00"/>
    <s v="Y1"/>
    <s v="EMEA"/>
    <x v="0"/>
    <m/>
    <s v="From"/>
    <x v="19"/>
    <s v="EA"/>
    <n v="344.3"/>
    <s v="CZK"/>
    <n v="1"/>
    <s v="EA"/>
    <s v="01.01.2015"/>
    <s v="31.12.9999"/>
  </r>
  <r>
    <x v="185"/>
    <x v="182"/>
    <s v="Ceiling LSP LHM0606/00"/>
    <s v="Y1"/>
    <s v="EMEA"/>
    <x v="0"/>
    <m/>
    <s v="From"/>
    <x v="20"/>
    <s v="EA"/>
    <n v="289.5"/>
    <s v="CZK"/>
    <n v="1"/>
    <s v="EA"/>
    <s v="01.01.2015"/>
    <s v="31.12.9999"/>
  </r>
  <r>
    <x v="185"/>
    <x v="182"/>
    <s v="Ceiling LSP LHM0606/00"/>
    <s v="Y1"/>
    <s v="EMEA"/>
    <x v="0"/>
    <m/>
    <s v="From"/>
    <x v="21"/>
    <s v="EA"/>
    <n v="257.60000000000002"/>
    <s v="CZK"/>
    <n v="1"/>
    <s v="EA"/>
    <s v="01.01.2015"/>
    <s v="31.12.9999"/>
  </r>
  <r>
    <x v="185"/>
    <x v="182"/>
    <s v="Ceiling LSP LHM0606/00"/>
    <s v="Y1"/>
    <s v="EMEA"/>
    <x v="1"/>
    <m/>
    <s v="From"/>
    <x v="0"/>
    <s v="EA"/>
    <n v="107.1"/>
    <s v="DKK"/>
    <n v="1"/>
    <s v="EA"/>
    <s v="01.01.2015"/>
    <s v="31.12.9999"/>
  </r>
  <r>
    <x v="185"/>
    <x v="182"/>
    <s v="Ceiling LSP LHM0606/00"/>
    <s v="Y1"/>
    <s v="EMEA"/>
    <x v="1"/>
    <m/>
    <s v="From"/>
    <x v="19"/>
    <s v="EA"/>
    <n v="93.9"/>
    <s v="DKK"/>
    <n v="1"/>
    <s v="EA"/>
    <s v="01.01.2015"/>
    <s v="31.12.9999"/>
  </r>
  <r>
    <x v="185"/>
    <x v="182"/>
    <s v="Ceiling LSP LHM0606/00"/>
    <s v="Y1"/>
    <s v="EMEA"/>
    <x v="1"/>
    <m/>
    <s v="From"/>
    <x v="20"/>
    <s v="EA"/>
    <n v="78.900000000000006"/>
    <s v="DKK"/>
    <n v="1"/>
    <s v="EA"/>
    <s v="01.01.2015"/>
    <s v="31.12.9999"/>
  </r>
  <r>
    <x v="185"/>
    <x v="182"/>
    <s v="Ceiling LSP LHM0606/00"/>
    <s v="Y1"/>
    <s v="EMEA"/>
    <x v="1"/>
    <m/>
    <s v="From"/>
    <x v="21"/>
    <s v="EA"/>
    <n v="70.2"/>
    <s v="DKK"/>
    <n v="1"/>
    <s v="EA"/>
    <s v="01.01.2015"/>
    <s v="31.12.9999"/>
  </r>
  <r>
    <x v="185"/>
    <x v="182"/>
    <s v="Ceiling LSP LHM0606/00"/>
    <s v="Y1"/>
    <s v="EMEA"/>
    <x v="2"/>
    <m/>
    <s v="From"/>
    <x v="0"/>
    <s v="EA"/>
    <n v="15.8"/>
    <s v="EUR"/>
    <n v="1"/>
    <s v="EA"/>
    <s v="01.01.2015"/>
    <s v="31.12.9999"/>
  </r>
  <r>
    <x v="185"/>
    <x v="182"/>
    <s v="Ceiling LSP LHM0606/00"/>
    <s v="Y1"/>
    <s v="EMEA"/>
    <x v="2"/>
    <m/>
    <s v="From"/>
    <x v="19"/>
    <s v="EA"/>
    <n v="13.8"/>
    <s v="EUR"/>
    <n v="1"/>
    <s v="EA"/>
    <s v="01.01.2015"/>
    <s v="31.12.9999"/>
  </r>
  <r>
    <x v="185"/>
    <x v="182"/>
    <s v="Ceiling LSP LHM0606/00"/>
    <s v="Y1"/>
    <s v="EMEA"/>
    <x v="2"/>
    <m/>
    <s v="From"/>
    <x v="20"/>
    <s v="EA"/>
    <n v="11.6"/>
    <s v="EUR"/>
    <n v="1"/>
    <s v="EA"/>
    <s v="01.01.2015"/>
    <s v="31.12.9999"/>
  </r>
  <r>
    <x v="185"/>
    <x v="182"/>
    <s v="Ceiling LSP LHM0606/00"/>
    <s v="Y1"/>
    <s v="EMEA"/>
    <x v="2"/>
    <m/>
    <s v="From"/>
    <x v="21"/>
    <s v="EA"/>
    <n v="10.3"/>
    <s v="EUR"/>
    <n v="1"/>
    <s v="EA"/>
    <s v="01.01.2015"/>
    <s v="31.12.9999"/>
  </r>
  <r>
    <x v="185"/>
    <x v="182"/>
    <s v="Ceiling LSP LHM0606/00"/>
    <s v="Y1"/>
    <s v="EMEA"/>
    <x v="3"/>
    <m/>
    <s v="From"/>
    <x v="0"/>
    <s v="EA"/>
    <n v="9.8000000000000007"/>
    <s v="GBP"/>
    <n v="1"/>
    <s v="EA"/>
    <s v="01.01.2015"/>
    <s v="31.12.9999"/>
  </r>
  <r>
    <x v="185"/>
    <x v="182"/>
    <s v="Ceiling LSP LHM0606/00"/>
    <s v="Y1"/>
    <s v="EMEA"/>
    <x v="3"/>
    <m/>
    <s v="From"/>
    <x v="19"/>
    <s v="EA"/>
    <n v="8.6"/>
    <s v="GBP"/>
    <n v="1"/>
    <s v="EA"/>
    <s v="01.01.2015"/>
    <s v="31.12.9999"/>
  </r>
  <r>
    <x v="185"/>
    <x v="182"/>
    <s v="Ceiling LSP LHM0606/00"/>
    <s v="Y1"/>
    <s v="EMEA"/>
    <x v="3"/>
    <m/>
    <s v="From"/>
    <x v="20"/>
    <s v="EA"/>
    <n v="7.2"/>
    <s v="GBP"/>
    <n v="1"/>
    <s v="EA"/>
    <s v="01.01.2015"/>
    <s v="31.12.9999"/>
  </r>
  <r>
    <x v="185"/>
    <x v="182"/>
    <s v="Ceiling LSP LHM0606/00"/>
    <s v="Y1"/>
    <s v="EMEA"/>
    <x v="3"/>
    <m/>
    <s v="From"/>
    <x v="21"/>
    <s v="EA"/>
    <n v="6.5"/>
    <s v="GBP"/>
    <n v="1"/>
    <s v="EA"/>
    <s v="01.01.2015"/>
    <s v="31.12.9999"/>
  </r>
  <r>
    <x v="185"/>
    <x v="182"/>
    <s v="Ceiling LSP LHM0606/00"/>
    <s v="Y1"/>
    <s v="EMEA"/>
    <x v="4"/>
    <m/>
    <s v="From"/>
    <x v="0"/>
    <s v="EA"/>
    <n v="3735"/>
    <s v="HUF"/>
    <n v="1"/>
    <s v="EA"/>
    <s v="01.01.2015"/>
    <s v="31.12.9999"/>
  </r>
  <r>
    <x v="185"/>
    <x v="182"/>
    <s v="Ceiling LSP LHM0606/00"/>
    <s v="Y1"/>
    <s v="EMEA"/>
    <x v="4"/>
    <m/>
    <s v="From"/>
    <x v="19"/>
    <s v="EA"/>
    <n v="3275"/>
    <s v="HUF"/>
    <n v="1"/>
    <s v="EA"/>
    <s v="01.01.2015"/>
    <s v="31.12.9999"/>
  </r>
  <r>
    <x v="185"/>
    <x v="182"/>
    <s v="Ceiling LSP LHM0606/00"/>
    <s v="Y1"/>
    <s v="EMEA"/>
    <x v="4"/>
    <m/>
    <s v="From"/>
    <x v="20"/>
    <s v="EA"/>
    <n v="2753"/>
    <s v="HUF"/>
    <n v="1"/>
    <s v="EA"/>
    <s v="01.01.2015"/>
    <s v="31.12.9999"/>
  </r>
  <r>
    <x v="185"/>
    <x v="182"/>
    <s v="Ceiling LSP LHM0606/00"/>
    <s v="Y1"/>
    <s v="EMEA"/>
    <x v="4"/>
    <m/>
    <s v="From"/>
    <x v="21"/>
    <s v="EA"/>
    <n v="2449"/>
    <s v="HUF"/>
    <n v="1"/>
    <s v="EA"/>
    <s v="01.01.2015"/>
    <s v="31.12.9999"/>
  </r>
  <r>
    <x v="185"/>
    <x v="182"/>
    <s v="Ceiling LSP LHM0606/00"/>
    <s v="Y1"/>
    <s v="EMEA"/>
    <x v="5"/>
    <m/>
    <s v="From"/>
    <x v="0"/>
    <s v="EA"/>
    <n v="115"/>
    <s v="NOK"/>
    <n v="1"/>
    <s v="EA"/>
    <s v="01.01.2015"/>
    <s v="31.12.9999"/>
  </r>
  <r>
    <x v="185"/>
    <x v="182"/>
    <s v="Ceiling LSP LHM0606/00"/>
    <s v="Y1"/>
    <s v="EMEA"/>
    <x v="5"/>
    <m/>
    <s v="From"/>
    <x v="19"/>
    <s v="EA"/>
    <n v="100.8"/>
    <s v="NOK"/>
    <n v="1"/>
    <s v="EA"/>
    <s v="01.01.2015"/>
    <s v="31.12.9999"/>
  </r>
  <r>
    <x v="185"/>
    <x v="182"/>
    <s v="Ceiling LSP LHM0606/00"/>
    <s v="Y1"/>
    <s v="EMEA"/>
    <x v="5"/>
    <m/>
    <s v="From"/>
    <x v="20"/>
    <s v="EA"/>
    <n v="84.8"/>
    <s v="NOK"/>
    <n v="1"/>
    <s v="EA"/>
    <s v="01.01.2015"/>
    <s v="31.12.9999"/>
  </r>
  <r>
    <x v="185"/>
    <x v="182"/>
    <s v="Ceiling LSP LHM0606/00"/>
    <s v="Y1"/>
    <s v="EMEA"/>
    <x v="5"/>
    <m/>
    <s v="From"/>
    <x v="21"/>
    <s v="EA"/>
    <n v="75.400000000000006"/>
    <s v="NOK"/>
    <n v="1"/>
    <s v="EA"/>
    <s v="01.01.2015"/>
    <s v="31.12.9999"/>
  </r>
  <r>
    <x v="185"/>
    <x v="182"/>
    <s v="Ceiling LSP LHM0606/00"/>
    <s v="Y1"/>
    <s v="EMEA"/>
    <x v="6"/>
    <m/>
    <s v="From"/>
    <x v="0"/>
    <s v="EA"/>
    <n v="54.6"/>
    <s v="PLN"/>
    <n v="1"/>
    <s v="EA"/>
    <s v="01.01.2015"/>
    <s v="31.12.9999"/>
  </r>
  <r>
    <x v="185"/>
    <x v="182"/>
    <s v="Ceiling LSP LHM0606/00"/>
    <s v="Y1"/>
    <s v="EMEA"/>
    <x v="6"/>
    <m/>
    <s v="From"/>
    <x v="19"/>
    <s v="EA"/>
    <n v="47.9"/>
    <s v="PLN"/>
    <n v="1"/>
    <s v="EA"/>
    <s v="01.01.2015"/>
    <s v="31.12.9999"/>
  </r>
  <r>
    <x v="185"/>
    <x v="182"/>
    <s v="Ceiling LSP LHM0606/00"/>
    <s v="Y1"/>
    <s v="EMEA"/>
    <x v="6"/>
    <m/>
    <s v="From"/>
    <x v="20"/>
    <s v="EA"/>
    <n v="40.299999999999997"/>
    <s v="PLN"/>
    <n v="1"/>
    <s v="EA"/>
    <s v="01.01.2015"/>
    <s v="31.12.9999"/>
  </r>
  <r>
    <x v="185"/>
    <x v="182"/>
    <s v="Ceiling LSP LHM0606/00"/>
    <s v="Y1"/>
    <s v="EMEA"/>
    <x v="6"/>
    <m/>
    <s v="From"/>
    <x v="21"/>
    <s v="EA"/>
    <n v="35.799999999999997"/>
    <s v="PLN"/>
    <n v="1"/>
    <s v="EA"/>
    <s v="01.01.2015"/>
    <s v="31.12.9999"/>
  </r>
  <r>
    <x v="185"/>
    <x v="182"/>
    <s v="Ceiling LSP LHM0606/00"/>
    <s v="Y1"/>
    <s v="EMEA"/>
    <x v="7"/>
    <m/>
    <s v="From"/>
    <x v="0"/>
    <s v="EA"/>
    <n v="129.4"/>
    <s v="SEK"/>
    <n v="1"/>
    <s v="EA"/>
    <s v="01.01.2015"/>
    <s v="31.12.9999"/>
  </r>
  <r>
    <x v="185"/>
    <x v="182"/>
    <s v="Ceiling LSP LHM0606/00"/>
    <s v="Y1"/>
    <s v="EMEA"/>
    <x v="7"/>
    <m/>
    <s v="From"/>
    <x v="19"/>
    <s v="EA"/>
    <n v="113.4"/>
    <s v="SEK"/>
    <n v="1"/>
    <s v="EA"/>
    <s v="01.01.2015"/>
    <s v="31.12.9999"/>
  </r>
  <r>
    <x v="185"/>
    <x v="182"/>
    <s v="Ceiling LSP LHM0606/00"/>
    <s v="Y1"/>
    <s v="EMEA"/>
    <x v="7"/>
    <m/>
    <s v="From"/>
    <x v="20"/>
    <s v="EA"/>
    <n v="95.3"/>
    <s v="SEK"/>
    <n v="1"/>
    <s v="EA"/>
    <s v="01.01.2015"/>
    <s v="31.12.9999"/>
  </r>
  <r>
    <x v="185"/>
    <x v="182"/>
    <s v="Ceiling LSP LHM0606/00"/>
    <s v="Y1"/>
    <s v="EMEA"/>
    <x v="7"/>
    <m/>
    <s v="From"/>
    <x v="21"/>
    <s v="EA"/>
    <n v="84.8"/>
    <s v="SEK"/>
    <n v="1"/>
    <s v="EA"/>
    <s v="01.01.2015"/>
    <s v="31.12.9999"/>
  </r>
  <r>
    <x v="185"/>
    <x v="182"/>
    <s v="Ceiling LSP LHM0606/00"/>
    <s v="Y1"/>
    <s v="EMEA"/>
    <x v="8"/>
    <m/>
    <s v="From"/>
    <x v="0"/>
    <s v="EA"/>
    <n v="47.2"/>
    <s v="TRY"/>
    <n v="1"/>
    <s v="EA"/>
    <s v="01.01.2015"/>
    <s v="31.12.9999"/>
  </r>
  <r>
    <x v="185"/>
    <x v="182"/>
    <s v="Ceiling LSP LHM0606/00"/>
    <s v="Y1"/>
    <s v="EMEA"/>
    <x v="8"/>
    <m/>
    <s v="From"/>
    <x v="19"/>
    <s v="EA"/>
    <n v="41.4"/>
    <s v="TRY"/>
    <n v="1"/>
    <s v="EA"/>
    <s v="01.01.2015"/>
    <s v="31.12.9999"/>
  </r>
  <r>
    <x v="185"/>
    <x v="182"/>
    <s v="Ceiling LSP LHM0606/00"/>
    <s v="Y1"/>
    <s v="EMEA"/>
    <x v="8"/>
    <m/>
    <s v="From"/>
    <x v="20"/>
    <s v="EA"/>
    <n v="34.799999999999997"/>
    <s v="TRY"/>
    <n v="1"/>
    <s v="EA"/>
    <s v="01.01.2015"/>
    <s v="31.12.9999"/>
  </r>
  <r>
    <x v="185"/>
    <x v="182"/>
    <s v="Ceiling LSP LHM0606/00"/>
    <s v="Y1"/>
    <s v="EMEA"/>
    <x v="8"/>
    <m/>
    <s v="From"/>
    <x v="21"/>
    <s v="EA"/>
    <n v="30.9"/>
    <s v="TRY"/>
    <n v="1"/>
    <s v="EA"/>
    <s v="01.01.2015"/>
    <s v="31.12.9999"/>
  </r>
  <r>
    <x v="185"/>
    <x v="182"/>
    <s v="Ceiling LSP LHM0606/00"/>
    <s v="Y1"/>
    <s v="EMEA"/>
    <x v="9"/>
    <m/>
    <s v="From"/>
    <x v="0"/>
    <s v="EA"/>
    <n v="154"/>
    <s v="ZAR"/>
    <n v="1"/>
    <s v="EA"/>
    <s v="01.01.2015"/>
    <s v="31.12.9999"/>
  </r>
  <r>
    <x v="185"/>
    <x v="182"/>
    <s v="Ceiling LSP LHM0606/00"/>
    <s v="Y1"/>
    <s v="EMEA"/>
    <x v="9"/>
    <m/>
    <s v="From"/>
    <x v="19"/>
    <s v="EA"/>
    <n v="135"/>
    <s v="ZAR"/>
    <n v="1"/>
    <s v="EA"/>
    <s v="01.01.2015"/>
    <s v="31.12.9999"/>
  </r>
  <r>
    <x v="185"/>
    <x v="182"/>
    <s v="Ceiling LSP LHM0606/00"/>
    <s v="Y1"/>
    <s v="EMEA"/>
    <x v="9"/>
    <m/>
    <s v="From"/>
    <x v="20"/>
    <s v="EA"/>
    <n v="113.5"/>
    <s v="ZAR"/>
    <n v="1"/>
    <s v="EA"/>
    <s v="01.01.2015"/>
    <s v="31.12.9999"/>
  </r>
  <r>
    <x v="185"/>
    <x v="182"/>
    <s v="Ceiling LSP LHM0606/00"/>
    <s v="Y1"/>
    <s v="EMEA"/>
    <x v="9"/>
    <m/>
    <s v="From"/>
    <x v="21"/>
    <s v="EA"/>
    <n v="101"/>
    <s v="ZAR"/>
    <n v="1"/>
    <s v="EA"/>
    <s v="01.01.2015"/>
    <s v="31.12.9999"/>
  </r>
  <r>
    <x v="186"/>
    <x v="183"/>
    <s v="SPEC Set 100pcs DCN chipcard blank white"/>
    <s v="Y1"/>
    <s v="EMEA"/>
    <x v="0"/>
    <m/>
    <m/>
    <x v="0"/>
    <s v="EA"/>
    <n v="19890"/>
    <s v="CZK"/>
    <n v="1"/>
    <s v="EA"/>
    <s v="01.01.2015"/>
    <s v="31.12.9999"/>
  </r>
  <r>
    <x v="186"/>
    <x v="183"/>
    <s v="SPEC Set 100pcs DCN chipcard blank white"/>
    <s v="Y1"/>
    <s v="EMEA"/>
    <x v="1"/>
    <m/>
    <m/>
    <x v="0"/>
    <s v="EA"/>
    <n v="5927.3"/>
    <s v="DKK"/>
    <n v="1"/>
    <s v="EA"/>
    <s v="01.01.2015"/>
    <s v="31.12.9999"/>
  </r>
  <r>
    <x v="186"/>
    <x v="183"/>
    <s v="SPEC Set 100pcs DCN chipcard blank white"/>
    <s v="Y1"/>
    <s v="EMEA"/>
    <x v="2"/>
    <m/>
    <m/>
    <x v="0"/>
    <s v="EA"/>
    <n v="940"/>
    <s v="EUR"/>
    <n v="1"/>
    <s v="EA"/>
    <s v="01.01.2015"/>
    <s v="31.12.9999"/>
  </r>
  <r>
    <x v="186"/>
    <x v="183"/>
    <s v="SPEC Set 100pcs DCN chipcard blank white"/>
    <s v="Y1"/>
    <s v="EMEA"/>
    <x v="3"/>
    <m/>
    <m/>
    <x v="0"/>
    <s v="EA"/>
    <n v="557"/>
    <s v="GBP"/>
    <n v="1"/>
    <s v="EA"/>
    <s v="01.01.2015"/>
    <s v="31.12.9999"/>
  </r>
  <r>
    <x v="186"/>
    <x v="183"/>
    <s v="SPEC Set 100pcs DCN chipcard blank white"/>
    <s v="Y1"/>
    <s v="EMEA"/>
    <x v="4"/>
    <m/>
    <m/>
    <x v="0"/>
    <s v="EA"/>
    <n v="214812"/>
    <s v="HUF"/>
    <n v="1"/>
    <s v="EA"/>
    <s v="01.01.2015"/>
    <s v="31.12.9999"/>
  </r>
  <r>
    <x v="186"/>
    <x v="183"/>
    <s v="SPEC Set 100pcs DCN chipcard blank white"/>
    <s v="Y1"/>
    <s v="EMEA"/>
    <x v="5"/>
    <m/>
    <m/>
    <x v="0"/>
    <s v="EA"/>
    <n v="6364.8"/>
    <s v="NOK"/>
    <n v="1"/>
    <s v="EA"/>
    <s v="01.01.2015"/>
    <s v="31.12.9999"/>
  </r>
  <r>
    <x v="186"/>
    <x v="183"/>
    <s v="SPEC Set 100pcs DCN chipcard blank white"/>
    <s v="Y1"/>
    <s v="EMEA"/>
    <x v="6"/>
    <m/>
    <m/>
    <x v="0"/>
    <s v="EA"/>
    <n v="3023.3"/>
    <s v="PLN"/>
    <n v="1"/>
    <s v="EA"/>
    <s v="01.01.2015"/>
    <s v="31.12.9999"/>
  </r>
  <r>
    <x v="186"/>
    <x v="183"/>
    <s v="SPEC Set 100pcs DCN chipcard blank white"/>
    <s v="Y1"/>
    <s v="EMEA"/>
    <x v="7"/>
    <m/>
    <m/>
    <x v="0"/>
    <s v="EA"/>
    <n v="7160.4"/>
    <s v="SEK"/>
    <n v="1"/>
    <s v="EA"/>
    <s v="01.01.2015"/>
    <s v="31.12.9999"/>
  </r>
  <r>
    <x v="186"/>
    <x v="183"/>
    <s v="SPEC Set 100pcs DCN chipcard blank white"/>
    <s v="Y1"/>
    <s v="EMEA"/>
    <x v="8"/>
    <m/>
    <m/>
    <x v="0"/>
    <s v="EA"/>
    <n v="2738.7"/>
    <s v="TRY"/>
    <n v="1"/>
    <s v="EA"/>
    <s v="01.01.2015"/>
    <s v="31.12.9999"/>
  </r>
  <r>
    <x v="187"/>
    <x v="184"/>
    <s v="Horn 10&quot; without driver"/>
    <s v="Y1"/>
    <s v="EMEA"/>
    <x v="0"/>
    <m/>
    <m/>
    <x v="0"/>
    <s v="EA"/>
    <n v="2422.5"/>
    <s v="CZK"/>
    <n v="1"/>
    <s v="EA"/>
    <s v="01.01.2015"/>
    <s v="31.12.9999"/>
  </r>
  <r>
    <x v="187"/>
    <x v="184"/>
    <s v="Horn 10&quot; without driver"/>
    <s v="Y1"/>
    <s v="EMEA"/>
    <x v="1"/>
    <m/>
    <m/>
    <x v="0"/>
    <s v="EA"/>
    <n v="706.8"/>
    <s v="DKK"/>
    <n v="1"/>
    <s v="EA"/>
    <s v="01.01.2015"/>
    <s v="31.12.9999"/>
  </r>
  <r>
    <x v="187"/>
    <x v="184"/>
    <s v="Horn 10&quot; without driver"/>
    <s v="Y1"/>
    <s v="EMEA"/>
    <x v="2"/>
    <m/>
    <m/>
    <x v="0"/>
    <s v="EA"/>
    <n v="96.9"/>
    <s v="EUR"/>
    <n v="1"/>
    <s v="EA"/>
    <s v="01.01.2015"/>
    <s v="31.12.9999"/>
  </r>
  <r>
    <x v="187"/>
    <x v="184"/>
    <s v="Horn 10&quot; without driver"/>
    <s v="Y1"/>
    <s v="EMEA"/>
    <x v="3"/>
    <m/>
    <m/>
    <x v="0"/>
    <s v="EA"/>
    <n v="66.400000000000006"/>
    <s v="GBP"/>
    <n v="1"/>
    <s v="EA"/>
    <s v="01.01.2015"/>
    <s v="31.12.9999"/>
  </r>
  <r>
    <x v="187"/>
    <x v="184"/>
    <s v="Horn 10&quot; without driver"/>
    <s v="Y1"/>
    <s v="EMEA"/>
    <x v="4"/>
    <m/>
    <m/>
    <x v="0"/>
    <s v="EA"/>
    <n v="24664"/>
    <s v="HUF"/>
    <n v="1"/>
    <s v="EA"/>
    <s v="01.01.2015"/>
    <s v="31.12.9999"/>
  </r>
  <r>
    <x v="187"/>
    <x v="184"/>
    <s v="Horn 10&quot; without driver"/>
    <s v="Y1"/>
    <s v="EMEA"/>
    <x v="5"/>
    <m/>
    <m/>
    <x v="0"/>
    <s v="EA"/>
    <n v="758.9"/>
    <s v="NOK"/>
    <n v="1"/>
    <s v="EA"/>
    <s v="01.01.2015"/>
    <s v="31.12.9999"/>
  </r>
  <r>
    <x v="187"/>
    <x v="184"/>
    <s v="Horn 10&quot; without driver"/>
    <s v="Y1"/>
    <s v="EMEA"/>
    <x v="6"/>
    <m/>
    <m/>
    <x v="0"/>
    <s v="EA"/>
    <n v="360.5"/>
    <s v="PLN"/>
    <n v="1"/>
    <s v="EA"/>
    <s v="01.01.2015"/>
    <s v="31.12.9999"/>
  </r>
  <r>
    <x v="187"/>
    <x v="184"/>
    <s v="Horn 10&quot; without driver"/>
    <s v="Y1"/>
    <s v="EMEA"/>
    <x v="7"/>
    <m/>
    <m/>
    <x v="0"/>
    <s v="EA"/>
    <n v="853.8"/>
    <s v="SEK"/>
    <n v="1"/>
    <s v="EA"/>
    <s v="01.01.2015"/>
    <s v="31.12.9999"/>
  </r>
  <r>
    <x v="187"/>
    <x v="184"/>
    <s v="Horn 10&quot; without driver"/>
    <s v="Y1"/>
    <s v="EMEA"/>
    <x v="8"/>
    <m/>
    <m/>
    <x v="0"/>
    <s v="EA"/>
    <n v="290.7"/>
    <s v="TRY"/>
    <n v="1"/>
    <s v="EA"/>
    <s v="01.01.2015"/>
    <s v="31.12.9999"/>
  </r>
  <r>
    <x v="187"/>
    <x v="184"/>
    <s v="Horn 10&quot; without driver"/>
    <s v="Y1"/>
    <s v="EMEA"/>
    <x v="9"/>
    <m/>
    <m/>
    <x v="0"/>
    <s v="EA"/>
    <n v="949.7"/>
    <s v="ZAR"/>
    <n v="1"/>
    <s v="EA"/>
    <s v="01.01.2015"/>
    <s v="31.12.9999"/>
  </r>
  <r>
    <x v="188"/>
    <x v="185"/>
    <s v="Horn 15&quot;without driver"/>
    <s v="Y1"/>
    <s v="EMEA"/>
    <x v="0"/>
    <m/>
    <m/>
    <x v="0"/>
    <s v="EA"/>
    <n v="2830.5"/>
    <s v="CZK"/>
    <n v="1"/>
    <s v="EA"/>
    <s v="01.01.2015"/>
    <s v="31.12.9999"/>
  </r>
  <r>
    <x v="188"/>
    <x v="185"/>
    <s v="Horn 15&quot;without driver"/>
    <s v="Y1"/>
    <s v="EMEA"/>
    <x v="1"/>
    <m/>
    <m/>
    <x v="0"/>
    <s v="EA"/>
    <n v="828.3"/>
    <s v="DKK"/>
    <n v="1"/>
    <s v="EA"/>
    <s v="01.01.2015"/>
    <s v="31.12.9999"/>
  </r>
  <r>
    <x v="188"/>
    <x v="185"/>
    <s v="Horn 15&quot;without driver"/>
    <s v="Y1"/>
    <s v="EMEA"/>
    <x v="2"/>
    <m/>
    <m/>
    <x v="0"/>
    <s v="EA"/>
    <n v="113.3"/>
    <s v="EUR"/>
    <n v="1"/>
    <s v="EA"/>
    <s v="01.01.2015"/>
    <s v="31.12.9999"/>
  </r>
  <r>
    <x v="188"/>
    <x v="185"/>
    <s v="Horn 15&quot;without driver"/>
    <s v="Y1"/>
    <s v="EMEA"/>
    <x v="3"/>
    <m/>
    <m/>
    <x v="0"/>
    <s v="EA"/>
    <n v="77.900000000000006"/>
    <s v="GBP"/>
    <n v="1"/>
    <s v="EA"/>
    <s v="01.01.2015"/>
    <s v="31.12.9999"/>
  </r>
  <r>
    <x v="188"/>
    <x v="185"/>
    <s v="Horn 15&quot;without driver"/>
    <s v="Y1"/>
    <s v="EMEA"/>
    <x v="4"/>
    <m/>
    <m/>
    <x v="0"/>
    <s v="EA"/>
    <n v="28907"/>
    <s v="HUF"/>
    <n v="1"/>
    <s v="EA"/>
    <s v="01.01.2015"/>
    <s v="31.12.9999"/>
  </r>
  <r>
    <x v="188"/>
    <x v="185"/>
    <s v="Horn 15&quot;without driver"/>
    <s v="Y1"/>
    <s v="EMEA"/>
    <x v="5"/>
    <m/>
    <m/>
    <x v="0"/>
    <s v="EA"/>
    <n v="889.5"/>
    <s v="NOK"/>
    <n v="1"/>
    <s v="EA"/>
    <s v="01.01.2015"/>
    <s v="31.12.9999"/>
  </r>
  <r>
    <x v="188"/>
    <x v="185"/>
    <s v="Horn 15&quot;without driver"/>
    <s v="Y1"/>
    <s v="EMEA"/>
    <x v="6"/>
    <m/>
    <m/>
    <x v="0"/>
    <s v="EA"/>
    <n v="422.5"/>
    <s v="PLN"/>
    <n v="1"/>
    <s v="EA"/>
    <s v="01.01.2015"/>
    <s v="31.12.9999"/>
  </r>
  <r>
    <x v="188"/>
    <x v="185"/>
    <s v="Horn 15&quot;without driver"/>
    <s v="Y1"/>
    <s v="EMEA"/>
    <x v="7"/>
    <m/>
    <m/>
    <x v="0"/>
    <s v="EA"/>
    <n v="1000.7"/>
    <s v="SEK"/>
    <n v="1"/>
    <s v="EA"/>
    <s v="01.01.2015"/>
    <s v="31.12.9999"/>
  </r>
  <r>
    <x v="188"/>
    <x v="185"/>
    <s v="Horn 15&quot;without driver"/>
    <s v="Y1"/>
    <s v="EMEA"/>
    <x v="8"/>
    <m/>
    <m/>
    <x v="0"/>
    <s v="EA"/>
    <n v="339.7"/>
    <s v="TRY"/>
    <n v="1"/>
    <s v="EA"/>
    <s v="01.01.2015"/>
    <s v="31.12.9999"/>
  </r>
  <r>
    <x v="188"/>
    <x v="185"/>
    <s v="Horn 15&quot;without driver"/>
    <s v="Y1"/>
    <s v="EMEA"/>
    <x v="9"/>
    <m/>
    <m/>
    <x v="0"/>
    <s v="EA"/>
    <n v="1109.8"/>
    <s v="ZAR"/>
    <n v="1"/>
    <s v="EA"/>
    <s v="01.01.2015"/>
    <s v="31.12.9999"/>
  </r>
  <r>
    <x v="189"/>
    <x v="186"/>
    <s v="Horn 20&quot; without driver"/>
    <s v="Y1"/>
    <s v="EMEA"/>
    <x v="0"/>
    <m/>
    <m/>
    <x v="0"/>
    <s v="EA"/>
    <n v="3009"/>
    <s v="CZK"/>
    <n v="1"/>
    <s v="EA"/>
    <s v="01.01.2015"/>
    <s v="31.12.9999"/>
  </r>
  <r>
    <x v="189"/>
    <x v="186"/>
    <s v="Horn 20&quot; without driver"/>
    <s v="Y1"/>
    <s v="EMEA"/>
    <x v="1"/>
    <m/>
    <m/>
    <x v="0"/>
    <s v="EA"/>
    <n v="881.5"/>
    <s v="DKK"/>
    <n v="1"/>
    <s v="EA"/>
    <s v="01.01.2015"/>
    <s v="31.12.9999"/>
  </r>
  <r>
    <x v="189"/>
    <x v="186"/>
    <s v="Horn 20&quot; without driver"/>
    <s v="Y1"/>
    <s v="EMEA"/>
    <x v="2"/>
    <m/>
    <m/>
    <x v="0"/>
    <s v="EA"/>
    <n v="120.4"/>
    <s v="EUR"/>
    <n v="1"/>
    <s v="EA"/>
    <s v="01.01.2015"/>
    <s v="31.12.9999"/>
  </r>
  <r>
    <x v="189"/>
    <x v="186"/>
    <s v="Horn 20&quot; without driver"/>
    <s v="Y1"/>
    <s v="EMEA"/>
    <x v="3"/>
    <m/>
    <m/>
    <x v="0"/>
    <s v="EA"/>
    <n v="82.9"/>
    <s v="GBP"/>
    <n v="1"/>
    <s v="EA"/>
    <s v="01.01.2015"/>
    <s v="31.12.9999"/>
  </r>
  <r>
    <x v="189"/>
    <x v="186"/>
    <s v="Horn 20&quot; without driver"/>
    <s v="Y1"/>
    <s v="EMEA"/>
    <x v="4"/>
    <m/>
    <m/>
    <x v="0"/>
    <s v="EA"/>
    <n v="30763"/>
    <s v="HUF"/>
    <n v="1"/>
    <s v="EA"/>
    <s v="01.01.2015"/>
    <s v="31.12.9999"/>
  </r>
  <r>
    <x v="189"/>
    <x v="186"/>
    <s v="Horn 20&quot; without driver"/>
    <s v="Y1"/>
    <s v="EMEA"/>
    <x v="5"/>
    <m/>
    <m/>
    <x v="0"/>
    <s v="EA"/>
    <n v="946.6"/>
    <s v="NOK"/>
    <n v="1"/>
    <s v="EA"/>
    <s v="01.01.2015"/>
    <s v="31.12.9999"/>
  </r>
  <r>
    <x v="189"/>
    <x v="186"/>
    <s v="Horn 20&quot; without driver"/>
    <s v="Y1"/>
    <s v="EMEA"/>
    <x v="6"/>
    <m/>
    <m/>
    <x v="0"/>
    <s v="EA"/>
    <n v="449.7"/>
    <s v="PLN"/>
    <n v="1"/>
    <s v="EA"/>
    <s v="01.01.2015"/>
    <s v="31.12.9999"/>
  </r>
  <r>
    <x v="189"/>
    <x v="186"/>
    <s v="Horn 20&quot; without driver"/>
    <s v="Y1"/>
    <s v="EMEA"/>
    <x v="7"/>
    <m/>
    <m/>
    <x v="0"/>
    <s v="EA"/>
    <n v="1064.9000000000001"/>
    <s v="SEK"/>
    <n v="1"/>
    <s v="EA"/>
    <s v="01.01.2015"/>
    <s v="31.12.9999"/>
  </r>
  <r>
    <x v="189"/>
    <x v="186"/>
    <s v="Horn 20&quot; without driver"/>
    <s v="Y1"/>
    <s v="EMEA"/>
    <x v="8"/>
    <m/>
    <m/>
    <x v="0"/>
    <s v="EA"/>
    <n v="361.1"/>
    <s v="TRY"/>
    <n v="1"/>
    <s v="EA"/>
    <s v="01.01.2015"/>
    <s v="31.12.9999"/>
  </r>
  <r>
    <x v="189"/>
    <x v="186"/>
    <s v="Horn 20&quot; without driver"/>
    <s v="Y1"/>
    <s v="EMEA"/>
    <x v="9"/>
    <m/>
    <m/>
    <x v="0"/>
    <s v="EA"/>
    <n v="1179.2"/>
    <s v="ZAR"/>
    <n v="1"/>
    <s v="EA"/>
    <s v="01.01.2015"/>
    <s v="31.12.9999"/>
  </r>
  <r>
    <x v="190"/>
    <x v="187"/>
    <s v="Horn 8x15&quot; without driver"/>
    <s v="Y1"/>
    <s v="EMEA"/>
    <x v="0"/>
    <m/>
    <m/>
    <x v="0"/>
    <s v="EA"/>
    <n v="2754"/>
    <s v="CZK"/>
    <n v="1"/>
    <s v="EA"/>
    <s v="01.01.2015"/>
    <s v="31.12.9999"/>
  </r>
  <r>
    <x v="190"/>
    <x v="187"/>
    <s v="Horn 8x15&quot; without driver"/>
    <s v="Y1"/>
    <s v="EMEA"/>
    <x v="1"/>
    <m/>
    <m/>
    <x v="0"/>
    <s v="EA"/>
    <n v="805.5"/>
    <s v="DKK"/>
    <n v="1"/>
    <s v="EA"/>
    <s v="01.01.2015"/>
    <s v="31.12.9999"/>
  </r>
  <r>
    <x v="190"/>
    <x v="187"/>
    <s v="Horn 8x15&quot; without driver"/>
    <s v="Y1"/>
    <s v="EMEA"/>
    <x v="2"/>
    <m/>
    <m/>
    <x v="0"/>
    <s v="EA"/>
    <n v="110.2"/>
    <s v="EUR"/>
    <n v="1"/>
    <s v="EA"/>
    <s v="01.01.2015"/>
    <s v="31.12.9999"/>
  </r>
  <r>
    <x v="190"/>
    <x v="187"/>
    <s v="Horn 8x15&quot; without driver"/>
    <s v="Y1"/>
    <s v="EMEA"/>
    <x v="3"/>
    <m/>
    <m/>
    <x v="0"/>
    <s v="EA"/>
    <n v="75.7"/>
    <s v="GBP"/>
    <n v="1"/>
    <s v="EA"/>
    <s v="01.01.2015"/>
    <s v="31.12.9999"/>
  </r>
  <r>
    <x v="190"/>
    <x v="187"/>
    <s v="Horn 8x15&quot; without driver"/>
    <s v="Y1"/>
    <s v="EMEA"/>
    <x v="4"/>
    <m/>
    <m/>
    <x v="0"/>
    <s v="EA"/>
    <n v="28111"/>
    <s v="HUF"/>
    <n v="1"/>
    <s v="EA"/>
    <s v="01.01.2015"/>
    <s v="31.12.9999"/>
  </r>
  <r>
    <x v="190"/>
    <x v="187"/>
    <s v="Horn 8x15&quot; without driver"/>
    <s v="Y1"/>
    <s v="EMEA"/>
    <x v="5"/>
    <m/>
    <m/>
    <x v="0"/>
    <s v="EA"/>
    <n v="865"/>
    <s v="NOK"/>
    <n v="1"/>
    <s v="EA"/>
    <s v="01.01.2015"/>
    <s v="31.12.9999"/>
  </r>
  <r>
    <x v="190"/>
    <x v="187"/>
    <s v="Horn 8x15&quot; without driver"/>
    <s v="Y1"/>
    <s v="EMEA"/>
    <x v="6"/>
    <m/>
    <m/>
    <x v="0"/>
    <s v="EA"/>
    <n v="410.9"/>
    <s v="PLN"/>
    <n v="1"/>
    <s v="EA"/>
    <s v="01.01.2015"/>
    <s v="31.12.9999"/>
  </r>
  <r>
    <x v="190"/>
    <x v="187"/>
    <s v="Horn 8x15&quot; without driver"/>
    <s v="Y1"/>
    <s v="EMEA"/>
    <x v="7"/>
    <m/>
    <m/>
    <x v="0"/>
    <s v="EA"/>
    <n v="973.1"/>
    <s v="SEK"/>
    <n v="1"/>
    <s v="EA"/>
    <s v="01.01.2015"/>
    <s v="31.12.9999"/>
  </r>
  <r>
    <x v="190"/>
    <x v="187"/>
    <s v="Horn 8x15&quot; without driver"/>
    <s v="Y1"/>
    <s v="EMEA"/>
    <x v="8"/>
    <m/>
    <m/>
    <x v="0"/>
    <s v="EA"/>
    <n v="330.5"/>
    <s v="TRY"/>
    <n v="1"/>
    <s v="EA"/>
    <s v="01.01.2015"/>
    <s v="31.12.9999"/>
  </r>
  <r>
    <x v="190"/>
    <x v="187"/>
    <s v="Horn 8x15&quot; without driver"/>
    <s v="Y1"/>
    <s v="EMEA"/>
    <x v="9"/>
    <m/>
    <m/>
    <x v="0"/>
    <s v="EA"/>
    <n v="1079.2"/>
    <s v="ZAR"/>
    <n v="1"/>
    <s v="EA"/>
    <s v="01.01.2015"/>
    <s v="31.12.9999"/>
  </r>
  <r>
    <x v="191"/>
    <x v="188"/>
    <s v="Wireless Dual Discussion"/>
    <s v="Y1"/>
    <s v="EMEA"/>
    <x v="0"/>
    <m/>
    <m/>
    <x v="0"/>
    <s v="EA"/>
    <n v="24225"/>
    <s v="CZK"/>
    <n v="1"/>
    <s v="EA"/>
    <s v="01.01.2015"/>
    <s v="31.12.9999"/>
  </r>
  <r>
    <x v="191"/>
    <x v="188"/>
    <s v="Wireless Dual Discussion"/>
    <s v="Y1"/>
    <s v="EMEA"/>
    <x v="1"/>
    <m/>
    <m/>
    <x v="0"/>
    <s v="EA"/>
    <n v="7219.1"/>
    <s v="DKK"/>
    <n v="1"/>
    <s v="EA"/>
    <s v="01.01.2015"/>
    <s v="31.12.9999"/>
  </r>
  <r>
    <x v="191"/>
    <x v="188"/>
    <s v="Wireless Dual Discussion"/>
    <s v="Y1"/>
    <s v="EMEA"/>
    <x v="2"/>
    <m/>
    <m/>
    <x v="0"/>
    <s v="EA"/>
    <n v="969"/>
    <s v="EUR"/>
    <n v="1"/>
    <s v="EA"/>
    <s v="01.01.2015"/>
    <s v="31.12.9999"/>
  </r>
  <r>
    <x v="191"/>
    <x v="188"/>
    <s v="Wireless Dual Discussion"/>
    <s v="Y1"/>
    <s v="EMEA"/>
    <x v="3"/>
    <m/>
    <m/>
    <x v="0"/>
    <s v="EA"/>
    <n v="659"/>
    <s v="GBP"/>
    <n v="1"/>
    <s v="EA"/>
    <s v="01.01.2015"/>
    <s v="31.12.9999"/>
  </r>
  <r>
    <x v="191"/>
    <x v="188"/>
    <s v="Wireless Dual Discussion"/>
    <s v="Y1"/>
    <s v="EMEA"/>
    <x v="4"/>
    <m/>
    <m/>
    <x v="0"/>
    <s v="EA"/>
    <n v="251940"/>
    <s v="HUF"/>
    <n v="1"/>
    <s v="EA"/>
    <s v="01.01.2015"/>
    <s v="31.12.9999"/>
  </r>
  <r>
    <x v="191"/>
    <x v="188"/>
    <s v="Wireless Dual Discussion"/>
    <s v="Y1"/>
    <s v="EMEA"/>
    <x v="5"/>
    <m/>
    <m/>
    <x v="0"/>
    <s v="EA"/>
    <n v="7752"/>
    <s v="NOK"/>
    <n v="1"/>
    <s v="EA"/>
    <s v="01.01.2015"/>
    <s v="31.12.9999"/>
  </r>
  <r>
    <x v="191"/>
    <x v="188"/>
    <s v="Wireless Dual Discussion"/>
    <s v="Y1"/>
    <s v="EMEA"/>
    <x v="6"/>
    <m/>
    <m/>
    <x v="0"/>
    <s v="EA"/>
    <n v="3682.2"/>
    <s v="PLN"/>
    <n v="1"/>
    <s v="EA"/>
    <s v="01.01.2015"/>
    <s v="31.12.9999"/>
  </r>
  <r>
    <x v="191"/>
    <x v="188"/>
    <s v="Wireless Dual Discussion"/>
    <s v="Y1"/>
    <s v="EMEA"/>
    <x v="7"/>
    <m/>
    <m/>
    <x v="0"/>
    <s v="EA"/>
    <n v="8721"/>
    <s v="SEK"/>
    <n v="1"/>
    <s v="EA"/>
    <s v="01.01.2015"/>
    <s v="31.12.9999"/>
  </r>
  <r>
    <x v="191"/>
    <x v="188"/>
    <s v="Wireless Dual Discussion"/>
    <s v="Y1"/>
    <s v="EMEA"/>
    <x v="8"/>
    <m/>
    <m/>
    <x v="0"/>
    <s v="EA"/>
    <n v="2907"/>
    <s v="TRY"/>
    <n v="1"/>
    <s v="EA"/>
    <s v="01.01.2015"/>
    <s v="31.12.9999"/>
  </r>
  <r>
    <x v="191"/>
    <x v="188"/>
    <s v="Wireless Dual Discussion"/>
    <s v="Y1"/>
    <s v="EMEA"/>
    <x v="9"/>
    <m/>
    <m/>
    <x v="0"/>
    <s v="EA"/>
    <n v="9496.2000000000007"/>
    <s v="ZAR"/>
    <n v="1"/>
    <s v="EA"/>
    <s v="01.01.2015"/>
    <s v="31.12.9999"/>
  </r>
  <r>
    <x v="192"/>
    <x v="189"/>
    <s v="Wireless Discussion"/>
    <s v="Y1"/>
    <s v="EMEA"/>
    <x v="0"/>
    <m/>
    <m/>
    <x v="0"/>
    <s v="EA"/>
    <n v="16575"/>
    <s v="CZK"/>
    <n v="1"/>
    <s v="EA"/>
    <s v="01.01.2015"/>
    <s v="31.12.9999"/>
  </r>
  <r>
    <x v="192"/>
    <x v="189"/>
    <s v="Wireless Discussion"/>
    <s v="Y1"/>
    <s v="EMEA"/>
    <x v="1"/>
    <m/>
    <m/>
    <x v="0"/>
    <s v="EA"/>
    <n v="4559.3999999999996"/>
    <s v="DKK"/>
    <n v="1"/>
    <s v="EA"/>
    <s v="01.01.2015"/>
    <s v="31.12.9999"/>
  </r>
  <r>
    <x v="192"/>
    <x v="189"/>
    <s v="Wireless Discussion"/>
    <s v="Y1"/>
    <s v="EMEA"/>
    <x v="2"/>
    <m/>
    <m/>
    <x v="0"/>
    <s v="EA"/>
    <n v="663"/>
    <s v="EUR"/>
    <n v="1"/>
    <s v="EA"/>
    <s v="01.01.2015"/>
    <s v="31.12.9999"/>
  </r>
  <r>
    <x v="192"/>
    <x v="189"/>
    <s v="Wireless Discussion"/>
    <s v="Y1"/>
    <s v="EMEA"/>
    <x v="3"/>
    <m/>
    <m/>
    <x v="0"/>
    <s v="EA"/>
    <n v="428.4"/>
    <s v="GBP"/>
    <n v="1"/>
    <s v="EA"/>
    <s v="01.01.2015"/>
    <s v="31.12.9999"/>
  </r>
  <r>
    <x v="192"/>
    <x v="189"/>
    <s v="Wireless Discussion"/>
    <s v="Y1"/>
    <s v="EMEA"/>
    <x v="4"/>
    <m/>
    <m/>
    <x v="0"/>
    <s v="EA"/>
    <n v="159120"/>
    <s v="HUF"/>
    <n v="1"/>
    <s v="EA"/>
    <s v="01.01.2015"/>
    <s v="31.12.9999"/>
  </r>
  <r>
    <x v="192"/>
    <x v="189"/>
    <s v="Wireless Discussion"/>
    <s v="Y1"/>
    <s v="EMEA"/>
    <x v="5"/>
    <m/>
    <m/>
    <x v="0"/>
    <s v="EA"/>
    <n v="4896"/>
    <s v="NOK"/>
    <n v="1"/>
    <s v="EA"/>
    <s v="01.01.2015"/>
    <s v="31.12.9999"/>
  </r>
  <r>
    <x v="192"/>
    <x v="189"/>
    <s v="Wireless Discussion"/>
    <s v="Y1"/>
    <s v="EMEA"/>
    <x v="6"/>
    <m/>
    <m/>
    <x v="0"/>
    <s v="EA"/>
    <n v="2325.6"/>
    <s v="PLN"/>
    <n v="1"/>
    <s v="EA"/>
    <s v="01.01.2015"/>
    <s v="31.12.9999"/>
  </r>
  <r>
    <x v="192"/>
    <x v="189"/>
    <s v="Wireless Discussion"/>
    <s v="Y1"/>
    <s v="EMEA"/>
    <x v="7"/>
    <m/>
    <m/>
    <x v="0"/>
    <s v="EA"/>
    <n v="5508"/>
    <s v="SEK"/>
    <n v="1"/>
    <s v="EA"/>
    <s v="01.01.2015"/>
    <s v="31.12.9999"/>
  </r>
  <r>
    <x v="192"/>
    <x v="189"/>
    <s v="Wireless Discussion"/>
    <s v="Y1"/>
    <s v="EMEA"/>
    <x v="8"/>
    <m/>
    <m/>
    <x v="0"/>
    <s v="EA"/>
    <n v="1989"/>
    <s v="TRY"/>
    <n v="1"/>
    <s v="EA"/>
    <s v="01.01.2015"/>
    <s v="31.12.9999"/>
  </r>
  <r>
    <x v="192"/>
    <x v="189"/>
    <s v="Wireless Discussion"/>
    <s v="Y1"/>
    <s v="EMEA"/>
    <x v="9"/>
    <m/>
    <m/>
    <x v="0"/>
    <s v="EA"/>
    <n v="6497.4"/>
    <s v="ZAR"/>
    <n v="1"/>
    <s v="EA"/>
    <s v="01.01.2015"/>
    <s v="31.12.9999"/>
  </r>
  <r>
    <x v="193"/>
    <x v="190"/>
    <s v="Wireless Discussion Voting"/>
    <s v="Y1"/>
    <s v="EMEA"/>
    <x v="0"/>
    <m/>
    <m/>
    <x v="0"/>
    <s v="EA"/>
    <n v="24225"/>
    <s v="CZK"/>
    <n v="1"/>
    <s v="EA"/>
    <s v="01.01.2015"/>
    <s v="31.12.9999"/>
  </r>
  <r>
    <x v="193"/>
    <x v="190"/>
    <s v="Wireless Discussion Voting"/>
    <s v="Y1"/>
    <s v="EMEA"/>
    <x v="1"/>
    <m/>
    <m/>
    <x v="0"/>
    <s v="EA"/>
    <n v="7219.1"/>
    <s v="DKK"/>
    <n v="1"/>
    <s v="EA"/>
    <s v="01.01.2015"/>
    <s v="31.12.9999"/>
  </r>
  <r>
    <x v="193"/>
    <x v="190"/>
    <s v="Wireless Discussion Voting"/>
    <s v="Y1"/>
    <s v="EMEA"/>
    <x v="2"/>
    <m/>
    <m/>
    <x v="0"/>
    <s v="EA"/>
    <n v="969"/>
    <s v="EUR"/>
    <n v="1"/>
    <s v="EA"/>
    <s v="01.01.2015"/>
    <s v="31.12.9999"/>
  </r>
  <r>
    <x v="193"/>
    <x v="190"/>
    <s v="Wireless Discussion Voting"/>
    <s v="Y1"/>
    <s v="EMEA"/>
    <x v="3"/>
    <m/>
    <m/>
    <x v="0"/>
    <s v="EA"/>
    <n v="659"/>
    <s v="GBP"/>
    <n v="1"/>
    <s v="EA"/>
    <s v="01.01.2015"/>
    <s v="31.12.9999"/>
  </r>
  <r>
    <x v="193"/>
    <x v="190"/>
    <s v="Wireless Discussion Voting"/>
    <s v="Y1"/>
    <s v="EMEA"/>
    <x v="4"/>
    <m/>
    <m/>
    <x v="0"/>
    <s v="EA"/>
    <n v="251940"/>
    <s v="HUF"/>
    <n v="1"/>
    <s v="EA"/>
    <s v="01.01.2015"/>
    <s v="31.12.9999"/>
  </r>
  <r>
    <x v="193"/>
    <x v="190"/>
    <s v="Wireless Discussion Voting"/>
    <s v="Y1"/>
    <s v="EMEA"/>
    <x v="5"/>
    <m/>
    <m/>
    <x v="0"/>
    <s v="EA"/>
    <n v="7752"/>
    <s v="NOK"/>
    <n v="1"/>
    <s v="EA"/>
    <s v="01.01.2015"/>
    <s v="31.12.9999"/>
  </r>
  <r>
    <x v="193"/>
    <x v="190"/>
    <s v="Wireless Discussion Voting"/>
    <s v="Y1"/>
    <s v="EMEA"/>
    <x v="6"/>
    <m/>
    <m/>
    <x v="0"/>
    <s v="EA"/>
    <n v="3682.2"/>
    <s v="PLN"/>
    <n v="1"/>
    <s v="EA"/>
    <s v="01.01.2015"/>
    <s v="31.12.9999"/>
  </r>
  <r>
    <x v="193"/>
    <x v="190"/>
    <s v="Wireless Discussion Voting"/>
    <s v="Y1"/>
    <s v="EMEA"/>
    <x v="7"/>
    <m/>
    <m/>
    <x v="0"/>
    <s v="EA"/>
    <n v="8721"/>
    <s v="SEK"/>
    <n v="1"/>
    <s v="EA"/>
    <s v="01.01.2015"/>
    <s v="31.12.9999"/>
  </r>
  <r>
    <x v="193"/>
    <x v="190"/>
    <s v="Wireless Discussion Voting"/>
    <s v="Y1"/>
    <s v="EMEA"/>
    <x v="8"/>
    <m/>
    <m/>
    <x v="0"/>
    <s v="EA"/>
    <n v="2907"/>
    <s v="TRY"/>
    <n v="1"/>
    <s v="EA"/>
    <s v="01.01.2015"/>
    <s v="31.12.9999"/>
  </r>
  <r>
    <x v="193"/>
    <x v="190"/>
    <s v="Wireless Discussion Voting"/>
    <s v="Y1"/>
    <s v="EMEA"/>
    <x v="9"/>
    <m/>
    <m/>
    <x v="0"/>
    <s v="EA"/>
    <n v="9496.2000000000007"/>
    <s v="ZAR"/>
    <n v="1"/>
    <s v="EA"/>
    <s v="01.01.2015"/>
    <s v="31.12.9999"/>
  </r>
  <r>
    <x v="194"/>
    <x v="191"/>
    <s v="Dual Delegate Interface"/>
    <s v="Y1"/>
    <s v="EMEA"/>
    <x v="0"/>
    <m/>
    <m/>
    <x v="0"/>
    <s v="EA"/>
    <n v="11133.3"/>
    <s v="CZK"/>
    <n v="1"/>
    <s v="EA"/>
    <s v="01.01.2015"/>
    <s v="31.12.9999"/>
  </r>
  <r>
    <x v="194"/>
    <x v="191"/>
    <s v="Dual Delegate Interface"/>
    <s v="Y1"/>
    <s v="EMEA"/>
    <x v="1"/>
    <m/>
    <m/>
    <x v="0"/>
    <s v="EA"/>
    <n v="3162.7"/>
    <s v="DKK"/>
    <n v="1"/>
    <s v="EA"/>
    <s v="01.01.2015"/>
    <s v="31.12.9999"/>
  </r>
  <r>
    <x v="194"/>
    <x v="191"/>
    <s v="Dual Delegate Interface"/>
    <s v="Y1"/>
    <s v="EMEA"/>
    <x v="2"/>
    <m/>
    <m/>
    <x v="0"/>
    <s v="EA"/>
    <n v="445.4"/>
    <s v="EUR"/>
    <n v="1"/>
    <s v="EA"/>
    <s v="01.01.2015"/>
    <s v="31.12.9999"/>
  </r>
  <r>
    <x v="194"/>
    <x v="191"/>
    <s v="Dual Delegate Interface"/>
    <s v="Y1"/>
    <s v="EMEA"/>
    <x v="3"/>
    <m/>
    <m/>
    <x v="0"/>
    <s v="EA"/>
    <n v="297.2"/>
    <s v="GBP"/>
    <n v="1"/>
    <s v="EA"/>
    <s v="01.01.2015"/>
    <s v="31.12.9999"/>
  </r>
  <r>
    <x v="194"/>
    <x v="191"/>
    <s v="Dual Delegate Interface"/>
    <s v="Y1"/>
    <s v="EMEA"/>
    <x v="4"/>
    <m/>
    <m/>
    <x v="0"/>
    <s v="EA"/>
    <n v="110376"/>
    <s v="HUF"/>
    <n v="1"/>
    <s v="EA"/>
    <s v="01.01.2015"/>
    <s v="31.12.9999"/>
  </r>
  <r>
    <x v="194"/>
    <x v="191"/>
    <s v="Dual Delegate Interface"/>
    <s v="Y1"/>
    <s v="EMEA"/>
    <x v="5"/>
    <m/>
    <m/>
    <x v="0"/>
    <s v="EA"/>
    <n v="3396.2"/>
    <s v="NOK"/>
    <n v="1"/>
    <s v="EA"/>
    <s v="01.01.2015"/>
    <s v="31.12.9999"/>
  </r>
  <r>
    <x v="194"/>
    <x v="191"/>
    <s v="Dual Delegate Interface"/>
    <s v="Y1"/>
    <s v="EMEA"/>
    <x v="6"/>
    <m/>
    <m/>
    <x v="0"/>
    <s v="EA"/>
    <n v="1613.2"/>
    <s v="PLN"/>
    <n v="1"/>
    <s v="EA"/>
    <s v="01.01.2015"/>
    <s v="31.12.9999"/>
  </r>
  <r>
    <x v="194"/>
    <x v="191"/>
    <s v="Dual Delegate Interface"/>
    <s v="Y1"/>
    <s v="EMEA"/>
    <x v="7"/>
    <m/>
    <m/>
    <x v="0"/>
    <s v="EA"/>
    <n v="3820.7"/>
    <s v="SEK"/>
    <n v="1"/>
    <s v="EA"/>
    <s v="01.01.2015"/>
    <s v="31.12.9999"/>
  </r>
  <r>
    <x v="194"/>
    <x v="191"/>
    <s v="Dual Delegate Interface"/>
    <s v="Y1"/>
    <s v="EMEA"/>
    <x v="8"/>
    <m/>
    <m/>
    <x v="0"/>
    <s v="EA"/>
    <n v="1336"/>
    <s v="TRY"/>
    <n v="1"/>
    <s v="EA"/>
    <s v="01.01.2015"/>
    <s v="31.12.9999"/>
  </r>
  <r>
    <x v="194"/>
    <x v="191"/>
    <s v="Dual Delegate Interface"/>
    <s v="Y1"/>
    <s v="EMEA"/>
    <x v="9"/>
    <m/>
    <m/>
    <x v="0"/>
    <s v="EA"/>
    <n v="4363.8999999999996"/>
    <s v="ZAR"/>
    <n v="1"/>
    <s v="EA"/>
    <s v="01.01.2015"/>
    <s v="31.12.9999"/>
  </r>
  <r>
    <x v="195"/>
    <x v="192"/>
    <s v="Circular Metal Grille"/>
    <s v="Y1"/>
    <s v="EMEA"/>
    <x v="0"/>
    <m/>
    <m/>
    <x v="0"/>
    <m/>
    <n v="599.29999999999995"/>
    <s v="CZK"/>
    <n v="1"/>
    <s v="EA"/>
    <s v="01.01.2015"/>
    <s v="31.12.9999"/>
  </r>
  <r>
    <x v="195"/>
    <x v="192"/>
    <s v="Circular Metal Grille"/>
    <s v="Y1"/>
    <s v="EMEA"/>
    <x v="1"/>
    <m/>
    <m/>
    <x v="0"/>
    <m/>
    <n v="174.8"/>
    <s v="DKK"/>
    <n v="1"/>
    <s v="EA"/>
    <s v="01.01.2015"/>
    <s v="31.12.9999"/>
  </r>
  <r>
    <x v="195"/>
    <x v="192"/>
    <s v="Circular Metal Grille"/>
    <s v="Y1"/>
    <s v="EMEA"/>
    <x v="2"/>
    <m/>
    <m/>
    <x v="0"/>
    <m/>
    <n v="24"/>
    <s v="EUR"/>
    <n v="1"/>
    <s v="EA"/>
    <s v="01.01.2015"/>
    <s v="31.12.9999"/>
  </r>
  <r>
    <x v="195"/>
    <x v="192"/>
    <s v="Circular Metal Grille"/>
    <s v="Y1"/>
    <s v="EMEA"/>
    <x v="3"/>
    <m/>
    <m/>
    <x v="0"/>
    <m/>
    <n v="16"/>
    <s v="GBP"/>
    <n v="1"/>
    <s v="EA"/>
    <s v="01.01.2015"/>
    <s v="31.12.9999"/>
  </r>
  <r>
    <x v="195"/>
    <x v="192"/>
    <s v="Circular Metal Grille"/>
    <s v="Y1"/>
    <s v="EMEA"/>
    <x v="4"/>
    <m/>
    <m/>
    <x v="0"/>
    <m/>
    <n v="6334"/>
    <s v="HUF"/>
    <n v="1"/>
    <s v="EA"/>
    <s v="01.01.2015"/>
    <s v="31.12.9999"/>
  </r>
  <r>
    <x v="195"/>
    <x v="192"/>
    <s v="Circular Metal Grille"/>
    <s v="Y1"/>
    <s v="EMEA"/>
    <x v="5"/>
    <m/>
    <m/>
    <x v="0"/>
    <m/>
    <n v="187.7"/>
    <s v="NOK"/>
    <n v="1"/>
    <s v="EA"/>
    <s v="01.01.2015"/>
    <s v="31.12.9999"/>
  </r>
  <r>
    <x v="195"/>
    <x v="192"/>
    <s v="Circular Metal Grille"/>
    <s v="Y1"/>
    <s v="EMEA"/>
    <x v="6"/>
    <m/>
    <m/>
    <x v="0"/>
    <m/>
    <n v="89.2"/>
    <s v="PLN"/>
    <n v="1"/>
    <s v="EA"/>
    <s v="01.01.2015"/>
    <s v="31.12.9999"/>
  </r>
  <r>
    <x v="195"/>
    <x v="192"/>
    <s v="Circular Metal Grille"/>
    <s v="Y1"/>
    <s v="EMEA"/>
    <x v="7"/>
    <m/>
    <m/>
    <x v="0"/>
    <m/>
    <n v="211.2"/>
    <s v="SEK"/>
    <n v="1"/>
    <s v="EA"/>
    <s v="01.01.2015"/>
    <s v="31.12.9999"/>
  </r>
  <r>
    <x v="195"/>
    <x v="192"/>
    <s v="Circular Metal Grille"/>
    <s v="Y1"/>
    <s v="EMEA"/>
    <x v="8"/>
    <m/>
    <m/>
    <x v="0"/>
    <m/>
    <n v="72"/>
    <s v="TRY"/>
    <n v="1"/>
    <s v="EA"/>
    <s v="01.01.2015"/>
    <s v="31.12.9999"/>
  </r>
  <r>
    <x v="195"/>
    <x v="192"/>
    <s v="Circular Metal Grille"/>
    <s v="Y1"/>
    <s v="EMEA"/>
    <x v="9"/>
    <m/>
    <m/>
    <x v="0"/>
    <m/>
    <n v="234.6"/>
    <s v="ZAR"/>
    <n v="1"/>
    <s v="EA"/>
    <s v="01.01.2015"/>
    <s v="31.12.9999"/>
  </r>
  <r>
    <x v="196"/>
    <x v="193"/>
    <s v="Flush Extraction Tools"/>
    <s v="Y1"/>
    <s v="EMEA"/>
    <x v="0"/>
    <m/>
    <m/>
    <x v="0"/>
    <s v="EA"/>
    <n v="2677.5"/>
    <s v="CZK"/>
    <n v="1"/>
    <s v="EA"/>
    <s v="01.01.2015"/>
    <s v="31.12.9999"/>
  </r>
  <r>
    <x v="196"/>
    <x v="193"/>
    <s v="Flush Extraction Tools"/>
    <s v="Y1"/>
    <s v="EMEA"/>
    <x v="1"/>
    <m/>
    <m/>
    <x v="0"/>
    <s v="EA"/>
    <n v="759.9"/>
    <s v="DKK"/>
    <n v="1"/>
    <s v="EA"/>
    <s v="01.01.2015"/>
    <s v="31.12.9999"/>
  </r>
  <r>
    <x v="196"/>
    <x v="193"/>
    <s v="Flush Extraction Tools"/>
    <s v="Y1"/>
    <s v="EMEA"/>
    <x v="2"/>
    <m/>
    <m/>
    <x v="0"/>
    <s v="EA"/>
    <n v="107.1"/>
    <s v="EUR"/>
    <n v="1"/>
    <s v="EA"/>
    <s v="01.01.2015"/>
    <s v="31.12.9999"/>
  </r>
  <r>
    <x v="196"/>
    <x v="193"/>
    <s v="Flush Extraction Tools"/>
    <s v="Y1"/>
    <s v="EMEA"/>
    <x v="3"/>
    <m/>
    <m/>
    <x v="0"/>
    <s v="EA"/>
    <n v="71.400000000000006"/>
    <s v="GBP"/>
    <n v="1"/>
    <s v="EA"/>
    <s v="01.01.2015"/>
    <s v="31.12.9999"/>
  </r>
  <r>
    <x v="196"/>
    <x v="193"/>
    <s v="Flush Extraction Tools"/>
    <s v="Y1"/>
    <s v="EMEA"/>
    <x v="4"/>
    <m/>
    <m/>
    <x v="0"/>
    <s v="EA"/>
    <n v="26520"/>
    <s v="HUF"/>
    <n v="1"/>
    <s v="EA"/>
    <s v="01.01.2015"/>
    <s v="31.12.9999"/>
  </r>
  <r>
    <x v="196"/>
    <x v="193"/>
    <s v="Flush Extraction Tools"/>
    <s v="Y1"/>
    <s v="EMEA"/>
    <x v="5"/>
    <m/>
    <m/>
    <x v="0"/>
    <s v="EA"/>
    <n v="816"/>
    <s v="NOK"/>
    <n v="1"/>
    <s v="EA"/>
    <s v="01.01.2015"/>
    <s v="31.12.9999"/>
  </r>
  <r>
    <x v="196"/>
    <x v="193"/>
    <s v="Flush Extraction Tools"/>
    <s v="Y1"/>
    <s v="EMEA"/>
    <x v="6"/>
    <m/>
    <m/>
    <x v="0"/>
    <s v="EA"/>
    <n v="387.6"/>
    <s v="PLN"/>
    <n v="1"/>
    <s v="EA"/>
    <s v="01.01.2015"/>
    <s v="31.12.9999"/>
  </r>
  <r>
    <x v="196"/>
    <x v="193"/>
    <s v="Flush Extraction Tools"/>
    <s v="Y1"/>
    <s v="EMEA"/>
    <x v="7"/>
    <m/>
    <m/>
    <x v="0"/>
    <s v="EA"/>
    <n v="918"/>
    <s v="SEK"/>
    <n v="1"/>
    <s v="EA"/>
    <s v="01.01.2015"/>
    <s v="31.12.9999"/>
  </r>
  <r>
    <x v="196"/>
    <x v="193"/>
    <s v="Flush Extraction Tools"/>
    <s v="Y1"/>
    <s v="EMEA"/>
    <x v="8"/>
    <m/>
    <m/>
    <x v="0"/>
    <s v="EA"/>
    <n v="321.3"/>
    <s v="TRY"/>
    <n v="1"/>
    <s v="EA"/>
    <s v="01.01.2015"/>
    <s v="31.12.9999"/>
  </r>
  <r>
    <x v="196"/>
    <x v="193"/>
    <s v="Flush Extraction Tools"/>
    <s v="Y1"/>
    <s v="EMEA"/>
    <x v="9"/>
    <m/>
    <m/>
    <x v="0"/>
    <s v="EA"/>
    <n v="1049.5999999999999"/>
    <s v="ZAR"/>
    <n v="1"/>
    <s v="EA"/>
    <s v="01.01.2015"/>
    <s v="31.12.9999"/>
  </r>
  <r>
    <x v="197"/>
    <x v="194"/>
    <s v="Wireless Access Point"/>
    <s v="Y1"/>
    <s v="EMEA"/>
    <x v="0"/>
    <m/>
    <m/>
    <x v="0"/>
    <s v="EA"/>
    <n v="45900"/>
    <s v="CZK"/>
    <n v="1"/>
    <s v="EA"/>
    <s v="01.01.2015"/>
    <s v="31.12.9999"/>
  </r>
  <r>
    <x v="197"/>
    <x v="194"/>
    <s v="Wireless Access Point"/>
    <s v="Y1"/>
    <s v="EMEA"/>
    <x v="1"/>
    <m/>
    <m/>
    <x v="0"/>
    <s v="EA"/>
    <n v="13678.2"/>
    <s v="DKK"/>
    <n v="1"/>
    <s v="EA"/>
    <s v="01.01.2015"/>
    <s v="31.12.9999"/>
  </r>
  <r>
    <x v="197"/>
    <x v="194"/>
    <s v="Wireless Access Point"/>
    <s v="Y1"/>
    <s v="EMEA"/>
    <x v="2"/>
    <m/>
    <m/>
    <x v="0"/>
    <s v="EA"/>
    <n v="1836"/>
    <s v="EUR"/>
    <n v="1"/>
    <s v="EA"/>
    <s v="01.01.2015"/>
    <s v="31.12.9999"/>
  </r>
  <r>
    <x v="197"/>
    <x v="194"/>
    <s v="Wireless Access Point"/>
    <s v="Y1"/>
    <s v="EMEA"/>
    <x v="3"/>
    <m/>
    <m/>
    <x v="0"/>
    <s v="EA"/>
    <n v="1248.5"/>
    <s v="GBP"/>
    <n v="1"/>
    <s v="EA"/>
    <s v="01.01.2015"/>
    <s v="31.12.9999"/>
  </r>
  <r>
    <x v="197"/>
    <x v="194"/>
    <s v="Wireless Access Point"/>
    <s v="Y1"/>
    <s v="EMEA"/>
    <x v="4"/>
    <m/>
    <m/>
    <x v="0"/>
    <s v="EA"/>
    <n v="477360"/>
    <s v="HUF"/>
    <n v="1"/>
    <s v="EA"/>
    <s v="01.01.2015"/>
    <s v="31.12.9999"/>
  </r>
  <r>
    <x v="197"/>
    <x v="194"/>
    <s v="Wireless Access Point"/>
    <s v="Y1"/>
    <s v="EMEA"/>
    <x v="5"/>
    <m/>
    <m/>
    <x v="0"/>
    <s v="EA"/>
    <n v="14688"/>
    <s v="NOK"/>
    <n v="1"/>
    <s v="EA"/>
    <s v="01.01.2015"/>
    <s v="31.12.9999"/>
  </r>
  <r>
    <x v="197"/>
    <x v="194"/>
    <s v="Wireless Access Point"/>
    <s v="Y1"/>
    <s v="EMEA"/>
    <x v="6"/>
    <m/>
    <m/>
    <x v="0"/>
    <s v="EA"/>
    <n v="6976.8"/>
    <s v="PLN"/>
    <n v="1"/>
    <s v="EA"/>
    <s v="01.01.2015"/>
    <s v="31.12.9999"/>
  </r>
  <r>
    <x v="197"/>
    <x v="194"/>
    <s v="Wireless Access Point"/>
    <s v="Y1"/>
    <s v="EMEA"/>
    <x v="7"/>
    <m/>
    <m/>
    <x v="0"/>
    <s v="EA"/>
    <n v="16524"/>
    <s v="SEK"/>
    <n v="1"/>
    <s v="EA"/>
    <s v="01.01.2015"/>
    <s v="31.12.9999"/>
  </r>
  <r>
    <x v="197"/>
    <x v="194"/>
    <s v="Wireless Access Point"/>
    <s v="Y1"/>
    <s v="EMEA"/>
    <x v="8"/>
    <m/>
    <m/>
    <x v="0"/>
    <s v="EA"/>
    <n v="5508"/>
    <s v="TRY"/>
    <n v="1"/>
    <s v="EA"/>
    <s v="01.01.2015"/>
    <s v="31.12.9999"/>
  </r>
  <r>
    <x v="197"/>
    <x v="194"/>
    <s v="Wireless Access Point"/>
    <s v="Y1"/>
    <s v="EMEA"/>
    <x v="9"/>
    <m/>
    <m/>
    <x v="0"/>
    <s v="EA"/>
    <n v="17992.8"/>
    <s v="ZAR"/>
    <n v="1"/>
    <s v="EA"/>
    <s v="01.01.2015"/>
    <s v="31.12.9999"/>
  </r>
  <r>
    <x v="198"/>
    <x v="195"/>
    <s v="Charger for 5 Battery Packs"/>
    <s v="Y1"/>
    <s v="EMEA"/>
    <x v="0"/>
    <m/>
    <m/>
    <x v="0"/>
    <s v="EA"/>
    <n v="19125"/>
    <s v="CZK"/>
    <n v="1"/>
    <s v="EA"/>
    <s v="01.01.2015"/>
    <s v="31.12.9999"/>
  </r>
  <r>
    <x v="198"/>
    <x v="195"/>
    <s v="Charger for 5 Battery Packs"/>
    <s v="Y1"/>
    <s v="EMEA"/>
    <x v="1"/>
    <m/>
    <m/>
    <x v="0"/>
    <s v="EA"/>
    <n v="5699.3"/>
    <s v="DKK"/>
    <n v="1"/>
    <s v="EA"/>
    <s v="01.01.2015"/>
    <s v="31.12.9999"/>
  </r>
  <r>
    <x v="198"/>
    <x v="195"/>
    <s v="Charger for 5 Battery Packs"/>
    <s v="Y1"/>
    <s v="EMEA"/>
    <x v="2"/>
    <m/>
    <m/>
    <x v="0"/>
    <s v="EA"/>
    <n v="765"/>
    <s v="EUR"/>
    <n v="1"/>
    <s v="EA"/>
    <s v="01.01.2015"/>
    <s v="31.12.9999"/>
  </r>
  <r>
    <x v="198"/>
    <x v="195"/>
    <s v="Charger for 5 Battery Packs"/>
    <s v="Y1"/>
    <s v="EMEA"/>
    <x v="3"/>
    <m/>
    <m/>
    <x v="0"/>
    <s v="EA"/>
    <n v="535.5"/>
    <s v="GBP"/>
    <n v="1"/>
    <s v="EA"/>
    <s v="01.01.2015"/>
    <s v="31.12.9999"/>
  </r>
  <r>
    <x v="198"/>
    <x v="195"/>
    <s v="Charger for 5 Battery Packs"/>
    <s v="Y1"/>
    <s v="EMEA"/>
    <x v="4"/>
    <m/>
    <m/>
    <x v="0"/>
    <s v="EA"/>
    <n v="198900"/>
    <s v="HUF"/>
    <n v="1"/>
    <s v="EA"/>
    <s v="01.01.2015"/>
    <s v="31.12.9999"/>
  </r>
  <r>
    <x v="198"/>
    <x v="195"/>
    <s v="Charger for 5 Battery Packs"/>
    <s v="Y1"/>
    <s v="EMEA"/>
    <x v="5"/>
    <m/>
    <m/>
    <x v="0"/>
    <s v="EA"/>
    <n v="6120"/>
    <s v="NOK"/>
    <n v="1"/>
    <s v="EA"/>
    <s v="01.01.2015"/>
    <s v="31.12.9999"/>
  </r>
  <r>
    <x v="198"/>
    <x v="195"/>
    <s v="Charger for 5 Battery Packs"/>
    <s v="Y1"/>
    <s v="EMEA"/>
    <x v="6"/>
    <m/>
    <m/>
    <x v="0"/>
    <s v="EA"/>
    <n v="2907"/>
    <s v="PLN"/>
    <n v="1"/>
    <s v="EA"/>
    <s v="01.01.2015"/>
    <s v="31.12.9999"/>
  </r>
  <r>
    <x v="198"/>
    <x v="195"/>
    <s v="Charger for 5 Battery Packs"/>
    <s v="Y1"/>
    <s v="EMEA"/>
    <x v="7"/>
    <m/>
    <m/>
    <x v="0"/>
    <s v="EA"/>
    <n v="6885"/>
    <s v="SEK"/>
    <n v="1"/>
    <s v="EA"/>
    <s v="01.01.2015"/>
    <s v="31.12.9999"/>
  </r>
  <r>
    <x v="198"/>
    <x v="195"/>
    <s v="Charger for 5 Battery Packs"/>
    <s v="Y1"/>
    <s v="EMEA"/>
    <x v="8"/>
    <m/>
    <m/>
    <x v="0"/>
    <s v="EA"/>
    <n v="2295"/>
    <s v="TRY"/>
    <n v="1"/>
    <s v="EA"/>
    <s v="01.01.2015"/>
    <s v="31.12.9999"/>
  </r>
  <r>
    <x v="198"/>
    <x v="195"/>
    <s v="Charger for 5 Battery Packs"/>
    <s v="Y1"/>
    <s v="EMEA"/>
    <x v="9"/>
    <m/>
    <m/>
    <x v="0"/>
    <s v="EA"/>
    <n v="7497"/>
    <s v="ZAR"/>
    <n v="1"/>
    <s v="EA"/>
    <s v="01.01.2015"/>
    <s v="31.12.9999"/>
  </r>
  <r>
    <x v="199"/>
    <x v="196"/>
    <s v="Freight Charges PACO"/>
    <s v="Y1"/>
    <s v="EMEA"/>
    <x v="2"/>
    <m/>
    <m/>
    <x v="0"/>
    <s v="EA"/>
    <n v="1"/>
    <s v="EUR"/>
    <n v="1"/>
    <s v="EA"/>
    <s v="01.01.2015"/>
    <s v="31.12.9999"/>
  </r>
  <r>
    <x v="199"/>
    <x v="196"/>
    <s v="Freight Charges PACO"/>
    <s v="Y1"/>
    <s v="EMEA"/>
    <x v="8"/>
    <m/>
    <m/>
    <x v="0"/>
    <s v="EA"/>
    <n v="3"/>
    <s v="TRY"/>
    <n v="1"/>
    <s v="EA"/>
    <s v="01.01.2015"/>
    <s v="31.12.9999"/>
  </r>
  <r>
    <x v="200"/>
    <x v="197"/>
    <s v="Audio Controlled Relay Module ST-ACR1"/>
    <s v="Y1"/>
    <s v="EMEA"/>
    <x v="0"/>
    <m/>
    <m/>
    <x v="0"/>
    <s v="EA"/>
    <n v="4845"/>
    <s v="CZK"/>
    <n v="1"/>
    <s v="EA"/>
    <s v="01.01.2015"/>
    <s v="31.12.9999"/>
  </r>
  <r>
    <x v="200"/>
    <x v="197"/>
    <s v="Audio Controlled Relay Module ST-ACR1"/>
    <s v="Y1"/>
    <s v="EMEA"/>
    <x v="1"/>
    <m/>
    <m/>
    <x v="0"/>
    <s v="EA"/>
    <n v="1443.9"/>
    <s v="DKK"/>
    <n v="1"/>
    <s v="EA"/>
    <s v="01.01.2015"/>
    <s v="31.12.9999"/>
  </r>
  <r>
    <x v="200"/>
    <x v="197"/>
    <s v="Audio Controlled Relay Module ST-ACR1"/>
    <s v="Y1"/>
    <s v="EMEA"/>
    <x v="2"/>
    <m/>
    <m/>
    <x v="0"/>
    <s v="EA"/>
    <n v="193.8"/>
    <s v="EUR"/>
    <n v="1"/>
    <s v="EA"/>
    <s v="01.01.2015"/>
    <s v="31.12.9999"/>
  </r>
  <r>
    <x v="200"/>
    <x v="197"/>
    <s v="Audio Controlled Relay Module ST-ACR1"/>
    <s v="Y1"/>
    <s v="EMEA"/>
    <x v="3"/>
    <m/>
    <m/>
    <x v="0"/>
    <s v="EA"/>
    <n v="135.69999999999999"/>
    <s v="GBP"/>
    <n v="1"/>
    <s v="EA"/>
    <s v="01.01.2015"/>
    <s v="31.12.9999"/>
  </r>
  <r>
    <x v="200"/>
    <x v="197"/>
    <s v="Audio Controlled Relay Module ST-ACR1"/>
    <s v="Y1"/>
    <s v="EMEA"/>
    <x v="5"/>
    <m/>
    <m/>
    <x v="0"/>
    <s v="EA"/>
    <n v="1550.4"/>
    <s v="NOK"/>
    <n v="1"/>
    <s v="EA"/>
    <s v="01.01.2015"/>
    <s v="31.12.9999"/>
  </r>
  <r>
    <x v="200"/>
    <x v="197"/>
    <s v="Audio Controlled Relay Module ST-ACR1"/>
    <s v="Y1"/>
    <s v="EMEA"/>
    <x v="6"/>
    <m/>
    <m/>
    <x v="0"/>
    <s v="EA"/>
    <n v="736.5"/>
    <s v="PLN"/>
    <n v="1"/>
    <s v="EA"/>
    <s v="01.01.2015"/>
    <s v="31.12.9999"/>
  </r>
  <r>
    <x v="200"/>
    <x v="197"/>
    <s v="Audio Controlled Relay Module ST-ACR1"/>
    <s v="Y1"/>
    <s v="EMEA"/>
    <x v="7"/>
    <m/>
    <m/>
    <x v="0"/>
    <s v="EA"/>
    <n v="1744.2"/>
    <s v="SEK"/>
    <n v="1"/>
    <s v="EA"/>
    <s v="01.01.2015"/>
    <s v="31.12.9999"/>
  </r>
  <r>
    <x v="200"/>
    <x v="197"/>
    <s v="Audio Controlled Relay Module ST-ACR1"/>
    <s v="Y1"/>
    <s v="EMEA"/>
    <x v="8"/>
    <m/>
    <m/>
    <x v="0"/>
    <s v="EA"/>
    <n v="581.4"/>
    <s v="TRY"/>
    <n v="1"/>
    <s v="EA"/>
    <s v="01.01.2015"/>
    <s v="31.12.9999"/>
  </r>
  <r>
    <x v="201"/>
    <x v="198"/>
    <s v="IP AUDIO INTERFACE"/>
    <s v="Y1"/>
    <s v="EMEA"/>
    <x v="0"/>
    <m/>
    <m/>
    <x v="0"/>
    <s v="EA"/>
    <n v="30204.799999999999"/>
    <s v="CZK"/>
    <n v="1"/>
    <s v="EA"/>
    <s v="01.01.2015"/>
    <s v="31.12.9999"/>
  </r>
  <r>
    <x v="201"/>
    <x v="198"/>
    <s v="IP AUDIO INTERFACE"/>
    <s v="Y1"/>
    <s v="EMEA"/>
    <x v="1"/>
    <m/>
    <m/>
    <x v="0"/>
    <s v="EA"/>
    <n v="9000.7000000000007"/>
    <s v="DKK"/>
    <n v="1"/>
    <s v="EA"/>
    <s v="01.01.2015"/>
    <s v="31.12.9999"/>
  </r>
  <r>
    <x v="201"/>
    <x v="198"/>
    <s v="IP AUDIO INTERFACE"/>
    <s v="Y1"/>
    <s v="EMEA"/>
    <x v="2"/>
    <m/>
    <m/>
    <x v="0"/>
    <s v="EA"/>
    <n v="1208.2"/>
    <s v="EUR"/>
    <n v="1"/>
    <s v="EA"/>
    <s v="01.01.2015"/>
    <s v="31.12.9999"/>
  </r>
  <r>
    <x v="201"/>
    <x v="198"/>
    <s v="IP AUDIO INTERFACE"/>
    <s v="Y1"/>
    <s v="EMEA"/>
    <x v="3"/>
    <m/>
    <m/>
    <x v="0"/>
    <s v="EA"/>
    <n v="1016.8"/>
    <s v="GBP"/>
    <n v="1"/>
    <s v="EA"/>
    <s v="01.01.2015"/>
    <s v="31.12.9999"/>
  </r>
  <r>
    <x v="201"/>
    <x v="198"/>
    <s v="IP AUDIO INTERFACE"/>
    <s v="Y1"/>
    <s v="EMEA"/>
    <x v="4"/>
    <m/>
    <m/>
    <x v="0"/>
    <s v="EA"/>
    <n v="316486"/>
    <s v="HUF"/>
    <n v="1"/>
    <s v="EA"/>
    <s v="01.01.2015"/>
    <s v="31.12.9999"/>
  </r>
  <r>
    <x v="201"/>
    <x v="198"/>
    <s v="IP AUDIO INTERFACE"/>
    <s v="Y1"/>
    <s v="EMEA"/>
    <x v="5"/>
    <m/>
    <m/>
    <x v="0"/>
    <s v="EA"/>
    <n v="10742.7"/>
    <s v="NOK"/>
    <n v="1"/>
    <s v="EA"/>
    <s v="01.01.2015"/>
    <s v="31.12.9999"/>
  </r>
  <r>
    <x v="201"/>
    <x v="198"/>
    <s v="IP AUDIO INTERFACE"/>
    <s v="Y1"/>
    <s v="EMEA"/>
    <x v="6"/>
    <m/>
    <m/>
    <x v="0"/>
    <s v="EA"/>
    <n v="4643.3999999999996"/>
    <s v="PLN"/>
    <n v="1"/>
    <s v="EA"/>
    <s v="01.01.2015"/>
    <s v="31.12.9999"/>
  </r>
  <r>
    <x v="201"/>
    <x v="198"/>
    <s v="IP AUDIO INTERFACE"/>
    <s v="Y1"/>
    <s v="EMEA"/>
    <x v="7"/>
    <m/>
    <m/>
    <x v="0"/>
    <s v="EA"/>
    <n v="12515.4"/>
    <s v="SEK"/>
    <n v="1"/>
    <s v="EA"/>
    <s v="01.01.2015"/>
    <s v="31.12.9999"/>
  </r>
  <r>
    <x v="201"/>
    <x v="198"/>
    <s v="IP AUDIO INTERFACE"/>
    <s v="Y1"/>
    <s v="EMEA"/>
    <x v="8"/>
    <m/>
    <m/>
    <x v="0"/>
    <s v="EA"/>
    <n v="3624.6"/>
    <s v="TRY"/>
    <n v="1"/>
    <s v="EA"/>
    <s v="01.01.2015"/>
    <s v="31.12.9999"/>
  </r>
  <r>
    <x v="201"/>
    <x v="198"/>
    <s v="IP AUDIO INTERFACE"/>
    <s v="Y1"/>
    <s v="EMEA"/>
    <x v="9"/>
    <m/>
    <m/>
    <x v="0"/>
    <s v="EA"/>
    <n v="11840.3"/>
    <s v="ZAR"/>
    <n v="1"/>
    <s v="EA"/>
    <s v="01.01.2015"/>
    <s v="31.12.9999"/>
  </r>
  <r>
    <x v="202"/>
    <x v="199"/>
    <s v="SPEC Network A/V player DN-V755"/>
    <s v="Y1"/>
    <s v="EMEA"/>
    <x v="0"/>
    <m/>
    <m/>
    <x v="0"/>
    <s v="EA"/>
    <n v="65613.600000000006"/>
    <s v="CZK"/>
    <n v="1"/>
    <s v="EA"/>
    <s v="01.01.2015"/>
    <s v="31.12.9999"/>
  </r>
  <r>
    <x v="202"/>
    <x v="199"/>
    <s v="SPEC Network A/V player DN-V755"/>
    <s v="Y1"/>
    <s v="EMEA"/>
    <x v="1"/>
    <m/>
    <m/>
    <x v="0"/>
    <s v="EA"/>
    <n v="19552.900000000001"/>
    <s v="DKK"/>
    <n v="1"/>
    <s v="EA"/>
    <s v="01.01.2015"/>
    <s v="31.12.9999"/>
  </r>
  <r>
    <x v="202"/>
    <x v="199"/>
    <s v="SPEC Network A/V player DN-V755"/>
    <s v="Y1"/>
    <s v="EMEA"/>
    <x v="2"/>
    <m/>
    <m/>
    <x v="0"/>
    <s v="EA"/>
    <n v="2624.6"/>
    <s v="EUR"/>
    <n v="1"/>
    <s v="EA"/>
    <s v="01.01.2015"/>
    <s v="31.12.9999"/>
  </r>
  <r>
    <x v="202"/>
    <x v="199"/>
    <s v="SPEC Network A/V player DN-V755"/>
    <s v="Y1"/>
    <s v="EMEA"/>
    <x v="3"/>
    <m/>
    <m/>
    <x v="0"/>
    <s v="EA"/>
    <n v="1837.2"/>
    <s v="GBP"/>
    <n v="1"/>
    <s v="EA"/>
    <s v="01.01.2015"/>
    <s v="31.12.9999"/>
  </r>
  <r>
    <x v="202"/>
    <x v="199"/>
    <s v="SPEC Network A/V player DN-V755"/>
    <s v="Y1"/>
    <s v="EMEA"/>
    <x v="5"/>
    <m/>
    <m/>
    <x v="0"/>
    <s v="EA"/>
    <n v="20996.400000000001"/>
    <s v="NOK"/>
    <n v="1"/>
    <s v="EA"/>
    <s v="01.01.2015"/>
    <s v="31.12.9999"/>
  </r>
  <r>
    <x v="202"/>
    <x v="199"/>
    <s v="SPEC Network A/V player DN-V755"/>
    <s v="Y1"/>
    <s v="EMEA"/>
    <x v="6"/>
    <m/>
    <m/>
    <x v="0"/>
    <s v="EA"/>
    <n v="9973.2999999999993"/>
    <s v="PLN"/>
    <n v="1"/>
    <s v="EA"/>
    <s v="01.01.2015"/>
    <s v="31.12.9999"/>
  </r>
  <r>
    <x v="202"/>
    <x v="199"/>
    <s v="SPEC Network A/V player DN-V755"/>
    <s v="Y1"/>
    <s v="EMEA"/>
    <x v="7"/>
    <m/>
    <m/>
    <x v="0"/>
    <s v="EA"/>
    <n v="23620.9"/>
    <s v="SEK"/>
    <n v="1"/>
    <s v="EA"/>
    <s v="01.01.2015"/>
    <s v="31.12.9999"/>
  </r>
  <r>
    <x v="202"/>
    <x v="199"/>
    <s v="SPEC Network A/V player DN-V755"/>
    <s v="Y1"/>
    <s v="EMEA"/>
    <x v="8"/>
    <m/>
    <m/>
    <x v="0"/>
    <s v="EA"/>
    <n v="7873.7"/>
    <s v="TRY"/>
    <n v="1"/>
    <s v="EA"/>
    <s v="01.01.2015"/>
    <s v="31.12.9999"/>
  </r>
  <r>
    <x v="203"/>
    <x v="200"/>
    <s v="Roller Case for 10 Wireless Discussion"/>
    <s v="Y1"/>
    <s v="EMEA"/>
    <x v="0"/>
    <m/>
    <m/>
    <x v="0"/>
    <s v="EA"/>
    <n v="28050"/>
    <s v="CZK"/>
    <n v="1"/>
    <s v="EA"/>
    <s v="01.01.2015"/>
    <s v="31.12.9999"/>
  </r>
  <r>
    <x v="203"/>
    <x v="200"/>
    <s v="Roller Case for 10 Wireless Discussion"/>
    <s v="Y1"/>
    <s v="EMEA"/>
    <x v="1"/>
    <m/>
    <m/>
    <x v="0"/>
    <s v="EA"/>
    <n v="8358.9"/>
    <s v="DKK"/>
    <n v="1"/>
    <s v="EA"/>
    <s v="01.01.2015"/>
    <s v="31.12.9999"/>
  </r>
  <r>
    <x v="203"/>
    <x v="200"/>
    <s v="Roller Case for 10 Wireless Discussion"/>
    <s v="Y1"/>
    <s v="EMEA"/>
    <x v="2"/>
    <m/>
    <m/>
    <x v="0"/>
    <s v="EA"/>
    <n v="1122"/>
    <s v="EUR"/>
    <n v="1"/>
    <s v="EA"/>
    <s v="01.01.2015"/>
    <s v="31.12.9999"/>
  </r>
  <r>
    <x v="203"/>
    <x v="200"/>
    <s v="Roller Case for 10 Wireless Discussion"/>
    <s v="Y1"/>
    <s v="EMEA"/>
    <x v="3"/>
    <m/>
    <m/>
    <x v="0"/>
    <s v="EA"/>
    <n v="785.4"/>
    <s v="GBP"/>
    <n v="1"/>
    <s v="EA"/>
    <s v="01.01.2015"/>
    <s v="31.12.9999"/>
  </r>
  <r>
    <x v="203"/>
    <x v="200"/>
    <s v="Roller Case for 10 Wireless Discussion"/>
    <s v="Y1"/>
    <s v="EMEA"/>
    <x v="4"/>
    <m/>
    <m/>
    <x v="0"/>
    <s v="EA"/>
    <n v="291720"/>
    <s v="HUF"/>
    <n v="1"/>
    <s v="EA"/>
    <s v="01.01.2015"/>
    <s v="31.12.9999"/>
  </r>
  <r>
    <x v="203"/>
    <x v="200"/>
    <s v="Roller Case for 10 Wireless Discussion"/>
    <s v="Y1"/>
    <s v="EMEA"/>
    <x v="5"/>
    <m/>
    <m/>
    <x v="0"/>
    <s v="EA"/>
    <n v="8976"/>
    <s v="NOK"/>
    <n v="1"/>
    <s v="EA"/>
    <s v="01.01.2015"/>
    <s v="31.12.9999"/>
  </r>
  <r>
    <x v="203"/>
    <x v="200"/>
    <s v="Roller Case for 10 Wireless Discussion"/>
    <s v="Y1"/>
    <s v="EMEA"/>
    <x v="6"/>
    <m/>
    <m/>
    <x v="0"/>
    <s v="EA"/>
    <n v="4263.6000000000004"/>
    <s v="PLN"/>
    <n v="1"/>
    <s v="EA"/>
    <s v="01.01.2015"/>
    <s v="31.12.9999"/>
  </r>
  <r>
    <x v="203"/>
    <x v="200"/>
    <s v="Roller Case for 10 Wireless Discussion"/>
    <s v="Y1"/>
    <s v="EMEA"/>
    <x v="7"/>
    <m/>
    <m/>
    <x v="0"/>
    <s v="EA"/>
    <n v="10098"/>
    <s v="SEK"/>
    <n v="1"/>
    <s v="EA"/>
    <s v="01.01.2015"/>
    <s v="31.12.9999"/>
  </r>
  <r>
    <x v="203"/>
    <x v="200"/>
    <s v="Roller Case for 10 Wireless Discussion"/>
    <s v="Y1"/>
    <s v="EMEA"/>
    <x v="8"/>
    <m/>
    <m/>
    <x v="0"/>
    <s v="EA"/>
    <n v="3366"/>
    <s v="TRY"/>
    <n v="1"/>
    <s v="EA"/>
    <s v="01.01.2015"/>
    <s v="31.12.9999"/>
  </r>
  <r>
    <x v="203"/>
    <x v="200"/>
    <s v="Roller Case for 10 Wireless Discussion"/>
    <s v="Y1"/>
    <s v="EMEA"/>
    <x v="9"/>
    <m/>
    <m/>
    <x v="0"/>
    <s v="EA"/>
    <n v="10995.6"/>
    <s v="ZAR"/>
    <n v="1"/>
    <s v="EA"/>
    <s v="01.01.2015"/>
    <s v="31.12.9999"/>
  </r>
  <r>
    <x v="204"/>
    <x v="201"/>
    <s v="Flight Case for 10 Wireless Discussion"/>
    <s v="Y1"/>
    <s v="EMEA"/>
    <x v="0"/>
    <m/>
    <m/>
    <x v="0"/>
    <s v="EA"/>
    <n v="17850"/>
    <s v="CZK"/>
    <n v="1"/>
    <s v="EA"/>
    <s v="01.01.2015"/>
    <s v="31.12.9999"/>
  </r>
  <r>
    <x v="204"/>
    <x v="201"/>
    <s v="Flight Case for 10 Wireless Discussion"/>
    <s v="Y1"/>
    <s v="EMEA"/>
    <x v="1"/>
    <m/>
    <m/>
    <x v="0"/>
    <s v="EA"/>
    <n v="5319.3"/>
    <s v="DKK"/>
    <n v="1"/>
    <s v="EA"/>
    <s v="01.01.2015"/>
    <s v="31.12.9999"/>
  </r>
  <r>
    <x v="204"/>
    <x v="201"/>
    <s v="Flight Case for 10 Wireless Discussion"/>
    <s v="Y1"/>
    <s v="EMEA"/>
    <x v="2"/>
    <m/>
    <m/>
    <x v="0"/>
    <s v="EA"/>
    <n v="714"/>
    <s v="EUR"/>
    <n v="1"/>
    <s v="EA"/>
    <s v="01.01.2015"/>
    <s v="31.12.9999"/>
  </r>
  <r>
    <x v="204"/>
    <x v="201"/>
    <s v="Flight Case for 10 Wireless Discussion"/>
    <s v="Y1"/>
    <s v="EMEA"/>
    <x v="3"/>
    <m/>
    <m/>
    <x v="0"/>
    <s v="EA"/>
    <n v="485.6"/>
    <s v="GBP"/>
    <n v="1"/>
    <s v="EA"/>
    <s v="01.01.2015"/>
    <s v="31.12.9999"/>
  </r>
  <r>
    <x v="204"/>
    <x v="201"/>
    <s v="Flight Case for 10 Wireless Discussion"/>
    <s v="Y1"/>
    <s v="EMEA"/>
    <x v="4"/>
    <m/>
    <m/>
    <x v="0"/>
    <s v="EA"/>
    <n v="185640"/>
    <s v="HUF"/>
    <n v="1"/>
    <s v="EA"/>
    <s v="01.01.2015"/>
    <s v="31.12.9999"/>
  </r>
  <r>
    <x v="204"/>
    <x v="201"/>
    <s v="Flight Case for 10 Wireless Discussion"/>
    <s v="Y1"/>
    <s v="EMEA"/>
    <x v="5"/>
    <m/>
    <m/>
    <x v="0"/>
    <s v="EA"/>
    <n v="5712"/>
    <s v="NOK"/>
    <n v="1"/>
    <s v="EA"/>
    <s v="01.01.2015"/>
    <s v="31.12.9999"/>
  </r>
  <r>
    <x v="204"/>
    <x v="201"/>
    <s v="Flight Case for 10 Wireless Discussion"/>
    <s v="Y1"/>
    <s v="EMEA"/>
    <x v="6"/>
    <m/>
    <m/>
    <x v="0"/>
    <s v="EA"/>
    <n v="2713.2"/>
    <s v="PLN"/>
    <n v="1"/>
    <s v="EA"/>
    <s v="01.01.2015"/>
    <s v="31.12.9999"/>
  </r>
  <r>
    <x v="204"/>
    <x v="201"/>
    <s v="Flight Case for 10 Wireless Discussion"/>
    <s v="Y1"/>
    <s v="EMEA"/>
    <x v="7"/>
    <m/>
    <m/>
    <x v="0"/>
    <s v="EA"/>
    <n v="6426"/>
    <s v="SEK"/>
    <n v="1"/>
    <s v="EA"/>
    <s v="01.01.2015"/>
    <s v="31.12.9999"/>
  </r>
  <r>
    <x v="204"/>
    <x v="201"/>
    <s v="Flight Case for 10 Wireless Discussion"/>
    <s v="Y1"/>
    <s v="EMEA"/>
    <x v="8"/>
    <m/>
    <m/>
    <x v="0"/>
    <s v="EA"/>
    <n v="2142"/>
    <s v="TRY"/>
    <n v="1"/>
    <s v="EA"/>
    <s v="01.01.2015"/>
    <s v="31.12.9999"/>
  </r>
  <r>
    <x v="204"/>
    <x v="201"/>
    <s v="Flight Case for 10 Wireless Discussion"/>
    <s v="Y1"/>
    <s v="EMEA"/>
    <x v="9"/>
    <m/>
    <m/>
    <x v="0"/>
    <s v="EA"/>
    <n v="6997.2"/>
    <s v="ZAR"/>
    <n v="1"/>
    <s v="EA"/>
    <s v="01.01.2015"/>
    <s v="31.12.9999"/>
  </r>
  <r>
    <x v="205"/>
    <x v="202"/>
    <s v="POWER AMPLIFIER 1 x 500 W"/>
    <s v="Y1"/>
    <s v="EMEA"/>
    <x v="0"/>
    <m/>
    <m/>
    <x v="0"/>
    <s v="EA"/>
    <n v="51510"/>
    <s v="CZK"/>
    <n v="1"/>
    <s v="EA"/>
    <s v="01.01.2015"/>
    <s v="31.12.9999"/>
  </r>
  <r>
    <x v="205"/>
    <x v="202"/>
    <s v="POWER AMPLIFIER 1 x 500 W"/>
    <s v="Y1"/>
    <s v="EMEA"/>
    <x v="1"/>
    <m/>
    <m/>
    <x v="0"/>
    <s v="EA"/>
    <n v="15046.1"/>
    <s v="DKK"/>
    <n v="1"/>
    <s v="EA"/>
    <s v="01.01.2015"/>
    <s v="31.12.9999"/>
  </r>
  <r>
    <x v="205"/>
    <x v="202"/>
    <s v="POWER AMPLIFIER 1 x 500 W"/>
    <s v="Y1"/>
    <s v="EMEA"/>
    <x v="2"/>
    <m/>
    <m/>
    <x v="0"/>
    <s v="EA"/>
    <n v="2060.4"/>
    <s v="EUR"/>
    <n v="1"/>
    <s v="EA"/>
    <s v="01.01.2015"/>
    <s v="31.12.9999"/>
  </r>
  <r>
    <x v="205"/>
    <x v="202"/>
    <s v="POWER AMPLIFIER 1 x 500 W"/>
    <s v="Y1"/>
    <s v="EMEA"/>
    <x v="3"/>
    <m/>
    <m/>
    <x v="0"/>
    <s v="EA"/>
    <n v="1413.8"/>
    <s v="GBP"/>
    <n v="1"/>
    <s v="EA"/>
    <s v="01.01.2015"/>
    <s v="31.12.9999"/>
  </r>
  <r>
    <x v="205"/>
    <x v="202"/>
    <s v="POWER AMPLIFIER 1 x 500 W"/>
    <s v="Y1"/>
    <s v="EMEA"/>
    <x v="4"/>
    <m/>
    <m/>
    <x v="0"/>
    <s v="EA"/>
    <n v="525096"/>
    <s v="HUF"/>
    <n v="1"/>
    <s v="EA"/>
    <s v="01.01.2015"/>
    <s v="31.12.9999"/>
  </r>
  <r>
    <x v="205"/>
    <x v="202"/>
    <s v="POWER AMPLIFIER 1 x 500 W"/>
    <s v="Y1"/>
    <s v="EMEA"/>
    <x v="5"/>
    <m/>
    <m/>
    <x v="0"/>
    <s v="EA"/>
    <n v="16156.8"/>
    <s v="NOK"/>
    <n v="1"/>
    <s v="EA"/>
    <s v="01.01.2015"/>
    <s v="31.12.9999"/>
  </r>
  <r>
    <x v="205"/>
    <x v="202"/>
    <s v="POWER AMPLIFIER 1 x 500 W"/>
    <s v="Y1"/>
    <s v="EMEA"/>
    <x v="6"/>
    <m/>
    <m/>
    <x v="0"/>
    <s v="EA"/>
    <n v="7674.5"/>
    <s v="PLN"/>
    <n v="1"/>
    <s v="EA"/>
    <s v="01.01.2015"/>
    <s v="31.12.9999"/>
  </r>
  <r>
    <x v="205"/>
    <x v="202"/>
    <s v="POWER AMPLIFIER 1 x 500 W"/>
    <s v="Y1"/>
    <s v="EMEA"/>
    <x v="7"/>
    <m/>
    <m/>
    <x v="0"/>
    <s v="EA"/>
    <n v="18176.400000000001"/>
    <s v="SEK"/>
    <n v="1"/>
    <s v="EA"/>
    <s v="01.01.2015"/>
    <s v="31.12.9999"/>
  </r>
  <r>
    <x v="205"/>
    <x v="202"/>
    <s v="POWER AMPLIFIER 1 x 500 W"/>
    <s v="Y1"/>
    <s v="EMEA"/>
    <x v="8"/>
    <m/>
    <m/>
    <x v="0"/>
    <s v="EA"/>
    <n v="6181.2"/>
    <s v="TRY"/>
    <n v="1"/>
    <s v="EA"/>
    <s v="01.01.2015"/>
    <s v="31.12.9999"/>
  </r>
  <r>
    <x v="205"/>
    <x v="202"/>
    <s v="POWER AMPLIFIER 1 x 500 W"/>
    <s v="Y1"/>
    <s v="EMEA"/>
    <x v="9"/>
    <m/>
    <m/>
    <x v="0"/>
    <s v="EA"/>
    <n v="20192"/>
    <s v="ZAR"/>
    <n v="1"/>
    <s v="EA"/>
    <s v="01.01.2015"/>
    <s v="31.12.9999"/>
  </r>
  <r>
    <x v="206"/>
    <x v="203"/>
    <s v="POWER AMPLIFIER 2 X 250 W"/>
    <s v="Y1"/>
    <s v="EMEA"/>
    <x v="0"/>
    <m/>
    <m/>
    <x v="0"/>
    <s v="EA"/>
    <n v="61123.5"/>
    <s v="CZK"/>
    <n v="1"/>
    <s v="EA"/>
    <s v="01.01.2015"/>
    <s v="31.12.9999"/>
  </r>
  <r>
    <x v="206"/>
    <x v="203"/>
    <s v="POWER AMPLIFIER 2 X 250 W"/>
    <s v="Y1"/>
    <s v="EMEA"/>
    <x v="1"/>
    <m/>
    <m/>
    <x v="0"/>
    <s v="EA"/>
    <n v="17857.7"/>
    <s v="DKK"/>
    <n v="1"/>
    <s v="EA"/>
    <s v="01.01.2015"/>
    <s v="31.12.9999"/>
  </r>
  <r>
    <x v="206"/>
    <x v="203"/>
    <s v="POWER AMPLIFIER 2 X 250 W"/>
    <s v="Y1"/>
    <s v="EMEA"/>
    <x v="2"/>
    <m/>
    <m/>
    <x v="0"/>
    <s v="EA"/>
    <n v="2445"/>
    <s v="EUR"/>
    <n v="1"/>
    <s v="EA"/>
    <s v="01.01.2015"/>
    <s v="31.12.9999"/>
  </r>
  <r>
    <x v="206"/>
    <x v="203"/>
    <s v="POWER AMPLIFIER 2 X 250 W"/>
    <s v="Y1"/>
    <s v="EMEA"/>
    <x v="3"/>
    <m/>
    <m/>
    <x v="0"/>
    <s v="EA"/>
    <n v="1677.9"/>
    <s v="GBP"/>
    <n v="1"/>
    <s v="EA"/>
    <s v="01.01.2015"/>
    <s v="31.12.9999"/>
  </r>
  <r>
    <x v="206"/>
    <x v="203"/>
    <s v="POWER AMPLIFIER 2 X 250 W"/>
    <s v="Y1"/>
    <s v="EMEA"/>
    <x v="4"/>
    <m/>
    <m/>
    <x v="0"/>
    <s v="EA"/>
    <n v="623220"/>
    <s v="HUF"/>
    <n v="1"/>
    <s v="EA"/>
    <s v="01.01.2015"/>
    <s v="31.12.9999"/>
  </r>
  <r>
    <x v="206"/>
    <x v="203"/>
    <s v="POWER AMPLIFIER 2 X 250 W"/>
    <s v="Y1"/>
    <s v="EMEA"/>
    <x v="5"/>
    <m/>
    <m/>
    <x v="0"/>
    <s v="EA"/>
    <n v="19176"/>
    <s v="NOK"/>
    <n v="1"/>
    <s v="EA"/>
    <s v="01.01.2015"/>
    <s v="31.12.9999"/>
  </r>
  <r>
    <x v="206"/>
    <x v="203"/>
    <s v="POWER AMPLIFIER 2 X 250 W"/>
    <s v="Y1"/>
    <s v="EMEA"/>
    <x v="6"/>
    <m/>
    <m/>
    <x v="0"/>
    <s v="EA"/>
    <n v="9108.6"/>
    <s v="PLN"/>
    <n v="1"/>
    <s v="EA"/>
    <s v="01.01.2015"/>
    <s v="31.12.9999"/>
  </r>
  <r>
    <x v="206"/>
    <x v="203"/>
    <s v="POWER AMPLIFIER 2 X 250 W"/>
    <s v="Y1"/>
    <s v="EMEA"/>
    <x v="7"/>
    <m/>
    <m/>
    <x v="0"/>
    <s v="EA"/>
    <n v="21573"/>
    <s v="SEK"/>
    <n v="1"/>
    <s v="EA"/>
    <s v="01.01.2015"/>
    <s v="31.12.9999"/>
  </r>
  <r>
    <x v="206"/>
    <x v="203"/>
    <s v="POWER AMPLIFIER 2 X 250 W"/>
    <s v="Y1"/>
    <s v="EMEA"/>
    <x v="8"/>
    <m/>
    <m/>
    <x v="0"/>
    <s v="EA"/>
    <n v="7334.9"/>
    <s v="TRY"/>
    <n v="1"/>
    <s v="EA"/>
    <s v="01.01.2015"/>
    <s v="31.12.9999"/>
  </r>
  <r>
    <x v="206"/>
    <x v="203"/>
    <s v="POWER AMPLIFIER 2 X 250 W"/>
    <s v="Y1"/>
    <s v="EMEA"/>
    <x v="9"/>
    <m/>
    <m/>
    <x v="0"/>
    <s v="EA"/>
    <n v="23960.9"/>
    <s v="ZAR"/>
    <n v="1"/>
    <s v="EA"/>
    <s v="01.01.2015"/>
    <s v="31.12.9999"/>
  </r>
  <r>
    <x v="207"/>
    <x v="204"/>
    <s v="POWER AMPLIFIER 4 X 125 W"/>
    <s v="Y1"/>
    <s v="EMEA"/>
    <x v="0"/>
    <m/>
    <m/>
    <x v="0"/>
    <s v="EA"/>
    <n v="67116"/>
    <s v="CZK"/>
    <n v="1"/>
    <s v="EA"/>
    <s v="01.01.2015"/>
    <s v="31.12.9999"/>
  </r>
  <r>
    <x v="207"/>
    <x v="204"/>
    <s v="POWER AMPLIFIER 4 X 125 W"/>
    <s v="Y1"/>
    <s v="EMEA"/>
    <x v="1"/>
    <m/>
    <m/>
    <x v="0"/>
    <s v="EA"/>
    <n v="19605.5"/>
    <s v="DKK"/>
    <n v="1"/>
    <s v="EA"/>
    <s v="01.01.2015"/>
    <s v="31.12.9999"/>
  </r>
  <r>
    <x v="207"/>
    <x v="204"/>
    <s v="POWER AMPLIFIER 4 X 125 W"/>
    <s v="Y1"/>
    <s v="EMEA"/>
    <x v="2"/>
    <m/>
    <m/>
    <x v="0"/>
    <s v="EA"/>
    <n v="2684.7"/>
    <s v="EUR"/>
    <n v="1"/>
    <s v="EA"/>
    <s v="01.01.2015"/>
    <s v="31.12.9999"/>
  </r>
  <r>
    <x v="207"/>
    <x v="204"/>
    <s v="POWER AMPLIFIER 4 X 125 W"/>
    <s v="Y1"/>
    <s v="EMEA"/>
    <x v="3"/>
    <m/>
    <m/>
    <x v="0"/>
    <s v="EA"/>
    <n v="1842.2"/>
    <s v="GBP"/>
    <n v="1"/>
    <s v="EA"/>
    <s v="01.01.2015"/>
    <s v="31.12.9999"/>
  </r>
  <r>
    <x v="207"/>
    <x v="204"/>
    <s v="POWER AMPLIFIER 4 X 125 W"/>
    <s v="Y1"/>
    <s v="EMEA"/>
    <x v="4"/>
    <m/>
    <m/>
    <x v="0"/>
    <s v="EA"/>
    <n v="684216"/>
    <s v="HUF"/>
    <n v="1"/>
    <s v="EA"/>
    <s v="01.01.2015"/>
    <s v="31.12.9999"/>
  </r>
  <r>
    <x v="207"/>
    <x v="204"/>
    <s v="POWER AMPLIFIER 4 X 125 W"/>
    <s v="Y1"/>
    <s v="EMEA"/>
    <x v="5"/>
    <m/>
    <m/>
    <x v="0"/>
    <s v="EA"/>
    <n v="21052.799999999999"/>
    <s v="NOK"/>
    <n v="1"/>
    <s v="EA"/>
    <s v="01.01.2015"/>
    <s v="31.12.9999"/>
  </r>
  <r>
    <x v="207"/>
    <x v="204"/>
    <s v="POWER AMPLIFIER 4 X 125 W"/>
    <s v="Y1"/>
    <s v="EMEA"/>
    <x v="6"/>
    <m/>
    <m/>
    <x v="0"/>
    <s v="EA"/>
    <n v="10000.1"/>
    <s v="PLN"/>
    <n v="1"/>
    <s v="EA"/>
    <s v="01.01.2015"/>
    <s v="31.12.9999"/>
  </r>
  <r>
    <x v="207"/>
    <x v="204"/>
    <s v="POWER AMPLIFIER 4 X 125 W"/>
    <s v="Y1"/>
    <s v="EMEA"/>
    <x v="7"/>
    <m/>
    <m/>
    <x v="0"/>
    <s v="EA"/>
    <n v="23684.400000000001"/>
    <s v="SEK"/>
    <n v="1"/>
    <s v="EA"/>
    <s v="01.01.2015"/>
    <s v="31.12.9999"/>
  </r>
  <r>
    <x v="207"/>
    <x v="204"/>
    <s v="POWER AMPLIFIER 4 X 125 W"/>
    <s v="Y1"/>
    <s v="EMEA"/>
    <x v="8"/>
    <m/>
    <m/>
    <x v="0"/>
    <s v="EA"/>
    <n v="8054"/>
    <s v="TRY"/>
    <n v="1"/>
    <s v="EA"/>
    <s v="01.01.2015"/>
    <s v="31.12.9999"/>
  </r>
  <r>
    <x v="207"/>
    <x v="204"/>
    <s v="POWER AMPLIFIER 4 X 125 W"/>
    <s v="Y1"/>
    <s v="EMEA"/>
    <x v="9"/>
    <m/>
    <m/>
    <x v="0"/>
    <s v="EA"/>
    <n v="26309.9"/>
    <s v="ZAR"/>
    <n v="1"/>
    <s v="EA"/>
    <s v="01.01.2015"/>
    <s v="31.12.9999"/>
  </r>
  <r>
    <x v="208"/>
    <x v="205"/>
    <s v="Metal cabinet loudspeaker 6 W"/>
    <s v="Y1"/>
    <s v="EMEA"/>
    <x v="0"/>
    <m/>
    <s v="From"/>
    <x v="0"/>
    <s v="EA"/>
    <n v="1147.5"/>
    <s v="CZK"/>
    <n v="1"/>
    <s v="EA"/>
    <s v="01.01.2015"/>
    <s v="31.12.9999"/>
  </r>
  <r>
    <x v="208"/>
    <x v="205"/>
    <s v="Metal cabinet loudspeaker 6 W"/>
    <s v="Y1"/>
    <s v="EMEA"/>
    <x v="0"/>
    <m/>
    <s v="From"/>
    <x v="20"/>
    <s v="EA"/>
    <n v="918"/>
    <s v="CZK"/>
    <n v="1"/>
    <s v="EA"/>
    <s v="01.01.2015"/>
    <s v="31.12.9999"/>
  </r>
  <r>
    <x v="208"/>
    <x v="205"/>
    <s v="Metal cabinet loudspeaker 6 W"/>
    <s v="Y1"/>
    <s v="EMEA"/>
    <x v="1"/>
    <m/>
    <s v="From"/>
    <x v="0"/>
    <s v="EA"/>
    <n v="342"/>
    <s v="DKK"/>
    <n v="1"/>
    <s v="EA"/>
    <s v="01.01.2015"/>
    <s v="31.12.9999"/>
  </r>
  <r>
    <x v="208"/>
    <x v="205"/>
    <s v="Metal cabinet loudspeaker 6 W"/>
    <s v="Y1"/>
    <s v="EMEA"/>
    <x v="1"/>
    <m/>
    <s v="From"/>
    <x v="20"/>
    <s v="EA"/>
    <n v="273.60000000000002"/>
    <s v="DKK"/>
    <n v="1"/>
    <s v="EA"/>
    <s v="01.01.2015"/>
    <s v="31.12.9999"/>
  </r>
  <r>
    <x v="208"/>
    <x v="205"/>
    <s v="Metal cabinet loudspeaker 6 W"/>
    <s v="Y1"/>
    <s v="EMEA"/>
    <x v="2"/>
    <m/>
    <s v="From"/>
    <x v="0"/>
    <s v="EA"/>
    <n v="45.9"/>
    <s v="EUR"/>
    <n v="1"/>
    <s v="EA"/>
    <s v="01.01.2015"/>
    <s v="31.12.9999"/>
  </r>
  <r>
    <x v="208"/>
    <x v="205"/>
    <s v="Metal cabinet loudspeaker 6 W"/>
    <s v="Y1"/>
    <s v="EMEA"/>
    <x v="2"/>
    <m/>
    <s v="From"/>
    <x v="20"/>
    <s v="EA"/>
    <n v="36.799999999999997"/>
    <s v="EUR"/>
    <n v="1"/>
    <s v="EA"/>
    <s v="01.01.2015"/>
    <s v="31.12.9999"/>
  </r>
  <r>
    <x v="208"/>
    <x v="205"/>
    <s v="Metal cabinet loudspeaker 6 W"/>
    <s v="Y1"/>
    <s v="EMEA"/>
    <x v="3"/>
    <m/>
    <m/>
    <x v="0"/>
    <s v="EA"/>
    <n v="31.3"/>
    <s v="GBP"/>
    <n v="1"/>
    <s v="EA"/>
    <s v="01.01.2015"/>
    <s v="31.12.9999"/>
  </r>
  <r>
    <x v="208"/>
    <x v="205"/>
    <s v="Metal cabinet loudspeaker 6 W"/>
    <s v="Y1"/>
    <s v="EMEA"/>
    <x v="4"/>
    <m/>
    <s v="From"/>
    <x v="0"/>
    <s v="EA"/>
    <n v="11934"/>
    <s v="HUF"/>
    <n v="1"/>
    <s v="EA"/>
    <s v="01.01.2015"/>
    <s v="31.12.9999"/>
  </r>
  <r>
    <x v="208"/>
    <x v="205"/>
    <s v="Metal cabinet loudspeaker 6 W"/>
    <s v="Y1"/>
    <s v="EMEA"/>
    <x v="4"/>
    <m/>
    <s v="From"/>
    <x v="20"/>
    <s v="EA"/>
    <n v="9547"/>
    <s v="HUF"/>
    <n v="1"/>
    <s v="EA"/>
    <s v="01.01.2015"/>
    <s v="31.12.9999"/>
  </r>
  <r>
    <x v="208"/>
    <x v="205"/>
    <s v="Metal cabinet loudspeaker 6 W"/>
    <s v="Y1"/>
    <s v="EMEA"/>
    <x v="5"/>
    <m/>
    <s v="From"/>
    <x v="0"/>
    <s v="EA"/>
    <n v="367.2"/>
    <s v="NOK"/>
    <n v="1"/>
    <s v="EA"/>
    <s v="01.01.2015"/>
    <s v="31.12.9999"/>
  </r>
  <r>
    <x v="208"/>
    <x v="205"/>
    <s v="Metal cabinet loudspeaker 6 W"/>
    <s v="Y1"/>
    <s v="EMEA"/>
    <x v="5"/>
    <m/>
    <s v="From"/>
    <x v="20"/>
    <s v="EA"/>
    <n v="293.8"/>
    <s v="NOK"/>
    <n v="1"/>
    <s v="EA"/>
    <s v="01.01.2015"/>
    <s v="31.12.9999"/>
  </r>
  <r>
    <x v="208"/>
    <x v="205"/>
    <s v="Metal cabinet loudspeaker 6 W"/>
    <s v="Y1"/>
    <s v="EMEA"/>
    <x v="6"/>
    <m/>
    <s v="From"/>
    <x v="0"/>
    <s v="EA"/>
    <n v="174.5"/>
    <s v="PLN"/>
    <n v="1"/>
    <s v="EA"/>
    <s v="01.01.2015"/>
    <s v="31.12.9999"/>
  </r>
  <r>
    <x v="208"/>
    <x v="205"/>
    <s v="Metal cabinet loudspeaker 6 W"/>
    <s v="Y1"/>
    <s v="EMEA"/>
    <x v="6"/>
    <m/>
    <s v="From"/>
    <x v="20"/>
    <s v="EA"/>
    <n v="139.6"/>
    <s v="PLN"/>
    <n v="1"/>
    <s v="EA"/>
    <s v="01.01.2015"/>
    <s v="31.12.9999"/>
  </r>
  <r>
    <x v="208"/>
    <x v="205"/>
    <s v="Metal cabinet loudspeaker 6 W"/>
    <s v="Y1"/>
    <s v="EMEA"/>
    <x v="7"/>
    <m/>
    <s v="From"/>
    <x v="0"/>
    <s v="EA"/>
    <n v="413.1"/>
    <s v="SEK"/>
    <n v="1"/>
    <s v="EA"/>
    <s v="01.01.2015"/>
    <s v="31.12.9999"/>
  </r>
  <r>
    <x v="208"/>
    <x v="205"/>
    <s v="Metal cabinet loudspeaker 6 W"/>
    <s v="Y1"/>
    <s v="EMEA"/>
    <x v="7"/>
    <m/>
    <s v="From"/>
    <x v="20"/>
    <s v="EA"/>
    <n v="330.5"/>
    <s v="SEK"/>
    <n v="1"/>
    <s v="EA"/>
    <s v="01.01.2015"/>
    <s v="31.12.9999"/>
  </r>
  <r>
    <x v="208"/>
    <x v="205"/>
    <s v="Metal cabinet loudspeaker 6 W"/>
    <s v="Y1"/>
    <s v="EMEA"/>
    <x v="8"/>
    <m/>
    <s v="From"/>
    <x v="0"/>
    <s v="EA"/>
    <n v="137.69999999999999"/>
    <s v="TRY"/>
    <n v="1"/>
    <s v="EA"/>
    <s v="01.01.2015"/>
    <s v="31.12.9999"/>
  </r>
  <r>
    <x v="208"/>
    <x v="205"/>
    <s v="Metal cabinet loudspeaker 6 W"/>
    <s v="Y1"/>
    <s v="EMEA"/>
    <x v="8"/>
    <m/>
    <s v="From"/>
    <x v="20"/>
    <s v="EA"/>
    <n v="110.2"/>
    <s v="TRY"/>
    <n v="1"/>
    <s v="EA"/>
    <s v="01.01.2015"/>
    <s v="31.12.9999"/>
  </r>
  <r>
    <x v="208"/>
    <x v="205"/>
    <s v="Metal cabinet loudspeaker 6 W"/>
    <s v="Y1"/>
    <s v="EMEA"/>
    <x v="9"/>
    <m/>
    <s v="From"/>
    <x v="0"/>
    <s v="EA"/>
    <n v="449.9"/>
    <s v="ZAR"/>
    <n v="1"/>
    <s v="EA"/>
    <s v="01.01.2015"/>
    <s v="31.12.9999"/>
  </r>
  <r>
    <x v="208"/>
    <x v="205"/>
    <s v="Metal cabinet loudspeaker 6 W"/>
    <s v="Y1"/>
    <s v="EMEA"/>
    <x v="9"/>
    <m/>
    <s v="From"/>
    <x v="20"/>
    <s v="EA"/>
    <n v="360.1"/>
    <s v="ZAR"/>
    <n v="1"/>
    <s v="EA"/>
    <s v="01.01.2015"/>
    <s v="31.12.9999"/>
  </r>
  <r>
    <x v="209"/>
    <x v="206"/>
    <s v="SPEC loudspeaker LBC3951 without front"/>
    <s v="Y1"/>
    <s v="EMEA"/>
    <x v="0"/>
    <m/>
    <m/>
    <x v="0"/>
    <s v="EA"/>
    <n v="390.2"/>
    <s v="CZK"/>
    <n v="1"/>
    <s v="EA"/>
    <s v="01.01.2015"/>
    <s v="31.12.9999"/>
  </r>
  <r>
    <x v="209"/>
    <x v="206"/>
    <s v="SPEC loudspeaker LBC3951 without front"/>
    <s v="Y1"/>
    <s v="EMEA"/>
    <x v="1"/>
    <m/>
    <m/>
    <x v="0"/>
    <s v="EA"/>
    <n v="116.3"/>
    <s v="DKK"/>
    <n v="1"/>
    <s v="EA"/>
    <s v="01.01.2015"/>
    <s v="31.12.9999"/>
  </r>
  <r>
    <x v="209"/>
    <x v="206"/>
    <s v="SPEC loudspeaker LBC3951 without front"/>
    <s v="Y1"/>
    <s v="EMEA"/>
    <x v="2"/>
    <m/>
    <m/>
    <x v="0"/>
    <s v="EA"/>
    <n v="15.7"/>
    <s v="EUR"/>
    <n v="1"/>
    <s v="EA"/>
    <s v="01.01.2015"/>
    <s v="31.12.9999"/>
  </r>
  <r>
    <x v="209"/>
    <x v="206"/>
    <s v="SPEC loudspeaker LBC3951 without front"/>
    <s v="Y1"/>
    <s v="EMEA"/>
    <x v="3"/>
    <m/>
    <m/>
    <x v="0"/>
    <s v="EA"/>
    <n v="11"/>
    <s v="GBP"/>
    <n v="1"/>
    <s v="EA"/>
    <s v="01.01.2015"/>
    <s v="31.12.9999"/>
  </r>
  <r>
    <x v="209"/>
    <x v="206"/>
    <s v="SPEC loudspeaker LBC3951 without front"/>
    <s v="Y1"/>
    <s v="EMEA"/>
    <x v="5"/>
    <m/>
    <m/>
    <x v="0"/>
    <s v="EA"/>
    <n v="124.9"/>
    <s v="NOK"/>
    <n v="1"/>
    <s v="EA"/>
    <s v="01.01.2015"/>
    <s v="31.12.9999"/>
  </r>
  <r>
    <x v="209"/>
    <x v="206"/>
    <s v="SPEC loudspeaker LBC3951 without front"/>
    <s v="Y1"/>
    <s v="EMEA"/>
    <x v="6"/>
    <m/>
    <m/>
    <x v="0"/>
    <s v="EA"/>
    <n v="59.3"/>
    <s v="PLN"/>
    <n v="1"/>
    <s v="EA"/>
    <s v="01.01.2015"/>
    <s v="31.12.9999"/>
  </r>
  <r>
    <x v="209"/>
    <x v="206"/>
    <s v="SPEC loudspeaker LBC3951 without front"/>
    <s v="Y1"/>
    <s v="EMEA"/>
    <x v="7"/>
    <m/>
    <m/>
    <x v="0"/>
    <s v="EA"/>
    <n v="140.5"/>
    <s v="SEK"/>
    <n v="1"/>
    <s v="EA"/>
    <s v="01.01.2015"/>
    <s v="31.12.9999"/>
  </r>
  <r>
    <x v="209"/>
    <x v="206"/>
    <s v="SPEC loudspeaker LBC3951 without front"/>
    <s v="Y1"/>
    <s v="EMEA"/>
    <x v="8"/>
    <m/>
    <m/>
    <x v="0"/>
    <s v="EA"/>
    <n v="46.9"/>
    <s v="TRY"/>
    <n v="1"/>
    <s v="EA"/>
    <s v="01.01.2015"/>
    <s v="31.12.9999"/>
  </r>
  <r>
    <x v="210"/>
    <x v="207"/>
    <s v="Pluggable Short Microphone"/>
    <s v="Y1"/>
    <s v="EMEA"/>
    <x v="0"/>
    <m/>
    <m/>
    <x v="0"/>
    <s v="EA"/>
    <n v="3016.7"/>
    <s v="CZK"/>
    <n v="1"/>
    <s v="EA"/>
    <s v="01.01.2015"/>
    <s v="31.12.9999"/>
  </r>
  <r>
    <x v="210"/>
    <x v="207"/>
    <s v="Pluggable Short Microphone"/>
    <s v="Y1"/>
    <s v="EMEA"/>
    <x v="1"/>
    <m/>
    <m/>
    <x v="0"/>
    <s v="EA"/>
    <n v="899"/>
    <s v="DKK"/>
    <n v="1"/>
    <s v="EA"/>
    <s v="01.01.2015"/>
    <s v="31.12.9999"/>
  </r>
  <r>
    <x v="210"/>
    <x v="207"/>
    <s v="Pluggable Short Microphone"/>
    <s v="Y1"/>
    <s v="EMEA"/>
    <x v="2"/>
    <m/>
    <m/>
    <x v="0"/>
    <s v="EA"/>
    <n v="120.7"/>
    <s v="EUR"/>
    <n v="1"/>
    <s v="EA"/>
    <s v="01.01.2015"/>
    <s v="31.12.9999"/>
  </r>
  <r>
    <x v="210"/>
    <x v="207"/>
    <s v="Pluggable Short Microphone"/>
    <s v="Y1"/>
    <s v="EMEA"/>
    <x v="3"/>
    <m/>
    <m/>
    <x v="0"/>
    <s v="EA"/>
    <n v="82.1"/>
    <s v="GBP"/>
    <n v="1"/>
    <s v="EA"/>
    <s v="01.01.2015"/>
    <s v="31.12.9999"/>
  </r>
  <r>
    <x v="210"/>
    <x v="207"/>
    <s v="Pluggable Short Microphone"/>
    <s v="Y1"/>
    <s v="EMEA"/>
    <x v="4"/>
    <m/>
    <m/>
    <x v="0"/>
    <s v="EA"/>
    <n v="31373"/>
    <s v="HUF"/>
    <n v="1"/>
    <s v="EA"/>
    <s v="01.01.2015"/>
    <s v="31.12.9999"/>
  </r>
  <r>
    <x v="210"/>
    <x v="207"/>
    <s v="Pluggable Short Microphone"/>
    <s v="Y1"/>
    <s v="EMEA"/>
    <x v="5"/>
    <m/>
    <m/>
    <x v="0"/>
    <s v="EA"/>
    <n v="965.4"/>
    <s v="NOK"/>
    <n v="1"/>
    <s v="EA"/>
    <s v="01.01.2015"/>
    <s v="31.12.9999"/>
  </r>
  <r>
    <x v="210"/>
    <x v="207"/>
    <s v="Pluggable Short Microphone"/>
    <s v="Y1"/>
    <s v="EMEA"/>
    <x v="6"/>
    <m/>
    <m/>
    <x v="0"/>
    <s v="EA"/>
    <n v="458.6"/>
    <s v="PLN"/>
    <n v="1"/>
    <s v="EA"/>
    <s v="01.01.2015"/>
    <s v="31.12.9999"/>
  </r>
  <r>
    <x v="210"/>
    <x v="207"/>
    <s v="Pluggable Short Microphone"/>
    <s v="Y1"/>
    <s v="EMEA"/>
    <x v="7"/>
    <m/>
    <m/>
    <x v="0"/>
    <s v="EA"/>
    <n v="1086"/>
    <s v="SEK"/>
    <n v="1"/>
    <s v="EA"/>
    <s v="01.01.2015"/>
    <s v="31.12.9999"/>
  </r>
  <r>
    <x v="210"/>
    <x v="207"/>
    <s v="Pluggable Short Microphone"/>
    <s v="Y1"/>
    <s v="EMEA"/>
    <x v="8"/>
    <m/>
    <m/>
    <x v="0"/>
    <s v="EA"/>
    <n v="362.1"/>
    <s v="TRY"/>
    <n v="1"/>
    <s v="EA"/>
    <s v="01.01.2015"/>
    <s v="31.12.9999"/>
  </r>
  <r>
    <x v="210"/>
    <x v="207"/>
    <s v="Pluggable Short Microphone"/>
    <s v="Y1"/>
    <s v="EMEA"/>
    <x v="9"/>
    <m/>
    <m/>
    <x v="0"/>
    <s v="EA"/>
    <n v="1182.8"/>
    <s v="ZAR"/>
    <n v="1"/>
    <s v="EA"/>
    <s v="01.01.2015"/>
    <s v="31.12.9999"/>
  </r>
  <r>
    <x v="211"/>
    <x v="208"/>
    <s v="Pluggable Long Microphone"/>
    <s v="Y1"/>
    <s v="EMEA"/>
    <x v="0"/>
    <m/>
    <m/>
    <x v="0"/>
    <s v="EA"/>
    <n v="3121.2"/>
    <s v="CZK"/>
    <n v="1"/>
    <s v="EA"/>
    <s v="01.01.2015"/>
    <s v="31.12.9999"/>
  </r>
  <r>
    <x v="211"/>
    <x v="208"/>
    <s v="Pluggable Long Microphone"/>
    <s v="Y1"/>
    <s v="EMEA"/>
    <x v="1"/>
    <m/>
    <m/>
    <x v="0"/>
    <s v="EA"/>
    <n v="930.2"/>
    <s v="DKK"/>
    <n v="1"/>
    <s v="EA"/>
    <s v="01.01.2015"/>
    <s v="31.12.9999"/>
  </r>
  <r>
    <x v="211"/>
    <x v="208"/>
    <s v="Pluggable Long Microphone"/>
    <s v="Y1"/>
    <s v="EMEA"/>
    <x v="2"/>
    <m/>
    <m/>
    <x v="0"/>
    <s v="EA"/>
    <n v="124.9"/>
    <s v="EUR"/>
    <n v="1"/>
    <s v="EA"/>
    <s v="01.01.2015"/>
    <s v="31.12.9999"/>
  </r>
  <r>
    <x v="211"/>
    <x v="208"/>
    <s v="Pluggable Long Microphone"/>
    <s v="Y1"/>
    <s v="EMEA"/>
    <x v="3"/>
    <m/>
    <m/>
    <x v="0"/>
    <s v="EA"/>
    <n v="84.9"/>
    <s v="GBP"/>
    <n v="1"/>
    <s v="EA"/>
    <s v="01.01.2015"/>
    <s v="31.12.9999"/>
  </r>
  <r>
    <x v="211"/>
    <x v="208"/>
    <s v="Pluggable Long Microphone"/>
    <s v="Y1"/>
    <s v="EMEA"/>
    <x v="4"/>
    <m/>
    <m/>
    <x v="0"/>
    <s v="EA"/>
    <n v="32460"/>
    <s v="HUF"/>
    <n v="1"/>
    <s v="EA"/>
    <s v="01.01.2015"/>
    <s v="31.12.9999"/>
  </r>
  <r>
    <x v="211"/>
    <x v="208"/>
    <s v="Pluggable Long Microphone"/>
    <s v="Y1"/>
    <s v="EMEA"/>
    <x v="5"/>
    <m/>
    <m/>
    <x v="0"/>
    <s v="EA"/>
    <n v="998.8"/>
    <s v="NOK"/>
    <n v="1"/>
    <s v="EA"/>
    <s v="01.01.2015"/>
    <s v="31.12.9999"/>
  </r>
  <r>
    <x v="211"/>
    <x v="208"/>
    <s v="Pluggable Long Microphone"/>
    <s v="Y1"/>
    <s v="EMEA"/>
    <x v="6"/>
    <m/>
    <m/>
    <x v="0"/>
    <s v="EA"/>
    <n v="474.5"/>
    <s v="PLN"/>
    <n v="1"/>
    <s v="EA"/>
    <s v="01.01.2015"/>
    <s v="31.12.9999"/>
  </r>
  <r>
    <x v="211"/>
    <x v="208"/>
    <s v="Pluggable Long Microphone"/>
    <s v="Y1"/>
    <s v="EMEA"/>
    <x v="7"/>
    <m/>
    <m/>
    <x v="0"/>
    <s v="EA"/>
    <n v="1123.7"/>
    <s v="SEK"/>
    <n v="1"/>
    <s v="EA"/>
    <s v="01.01.2015"/>
    <s v="31.12.9999"/>
  </r>
  <r>
    <x v="211"/>
    <x v="208"/>
    <s v="Pluggable Long Microphone"/>
    <s v="Y1"/>
    <s v="EMEA"/>
    <x v="8"/>
    <m/>
    <m/>
    <x v="0"/>
    <s v="EA"/>
    <n v="374.6"/>
    <s v="TRY"/>
    <n v="1"/>
    <s v="EA"/>
    <s v="01.01.2015"/>
    <s v="31.12.9999"/>
  </r>
  <r>
    <x v="211"/>
    <x v="208"/>
    <s v="Pluggable Long Microphone"/>
    <s v="Y1"/>
    <s v="EMEA"/>
    <x v="9"/>
    <m/>
    <m/>
    <x v="0"/>
    <s v="EA"/>
    <n v="1223.5999999999999"/>
    <s v="ZAR"/>
    <n v="1"/>
    <s v="EA"/>
    <s v="01.01.2015"/>
    <s v="31.12.9999"/>
  </r>
  <r>
    <x v="212"/>
    <x v="209"/>
    <s v="2 zone, 120 Watt mixer amplifier"/>
    <s v="Y1"/>
    <s v="EMEA"/>
    <x v="0"/>
    <m/>
    <s v="From"/>
    <x v="0"/>
    <s v="EA"/>
    <n v="11347.5"/>
    <s v="CZK"/>
    <n v="1"/>
    <s v="EA"/>
    <s v="01.01.2015"/>
    <s v="31.12.9999"/>
  </r>
  <r>
    <x v="212"/>
    <x v="209"/>
    <s v="2 zone, 120 Watt mixer amplifier"/>
    <s v="Y1"/>
    <s v="EMEA"/>
    <x v="0"/>
    <m/>
    <s v="From"/>
    <x v="18"/>
    <s v="EA"/>
    <n v="10174.5"/>
    <s v="CZK"/>
    <n v="1"/>
    <s v="EA"/>
    <s v="01.01.2015"/>
    <s v="31.12.9999"/>
  </r>
  <r>
    <x v="212"/>
    <x v="209"/>
    <s v="2 zone, 120 Watt mixer amplifier"/>
    <s v="Y1"/>
    <s v="EMEA"/>
    <x v="1"/>
    <m/>
    <s v="From"/>
    <x v="0"/>
    <s v="EA"/>
    <n v="3381.6"/>
    <s v="DKK"/>
    <n v="1"/>
    <s v="EA"/>
    <s v="01.01.2015"/>
    <s v="31.12.9999"/>
  </r>
  <r>
    <x v="212"/>
    <x v="209"/>
    <s v="2 zone, 120 Watt mixer amplifier"/>
    <s v="Y1"/>
    <s v="EMEA"/>
    <x v="1"/>
    <m/>
    <s v="From"/>
    <x v="18"/>
    <s v="EA"/>
    <n v="3032.3"/>
    <s v="DKK"/>
    <n v="1"/>
    <s v="EA"/>
    <s v="01.01.2015"/>
    <s v="31.12.9999"/>
  </r>
  <r>
    <x v="212"/>
    <x v="209"/>
    <s v="2 zone, 120 Watt mixer amplifier"/>
    <s v="Y1"/>
    <s v="EMEA"/>
    <x v="2"/>
    <m/>
    <s v="From"/>
    <x v="0"/>
    <s v="EA"/>
    <n v="453.9"/>
    <s v="EUR"/>
    <n v="1"/>
    <s v="EA"/>
    <s v="01.01.2015"/>
    <s v="31.12.9999"/>
  </r>
  <r>
    <x v="212"/>
    <x v="209"/>
    <s v="2 zone, 120 Watt mixer amplifier"/>
    <s v="Y1"/>
    <s v="EMEA"/>
    <x v="2"/>
    <m/>
    <s v="From"/>
    <x v="18"/>
    <s v="EA"/>
    <n v="407"/>
    <s v="EUR"/>
    <n v="1"/>
    <s v="EA"/>
    <s v="01.01.2015"/>
    <s v="31.12.9999"/>
  </r>
  <r>
    <x v="212"/>
    <x v="209"/>
    <s v="2 zone, 120 Watt mixer amplifier"/>
    <s v="Y1"/>
    <s v="EMEA"/>
    <x v="3"/>
    <m/>
    <s v="From"/>
    <x v="0"/>
    <s v="EA"/>
    <n v="308.7"/>
    <s v="GBP"/>
    <n v="1"/>
    <s v="EA"/>
    <s v="01.01.2015"/>
    <s v="31.12.9999"/>
  </r>
  <r>
    <x v="212"/>
    <x v="209"/>
    <s v="2 zone, 120 Watt mixer amplifier"/>
    <s v="Y1"/>
    <s v="EMEA"/>
    <x v="3"/>
    <m/>
    <s v="From"/>
    <x v="18"/>
    <s v="EA"/>
    <n v="276.8"/>
    <s v="GBP"/>
    <n v="1"/>
    <s v="EA"/>
    <s v="01.01.2015"/>
    <s v="31.12.9999"/>
  </r>
  <r>
    <x v="212"/>
    <x v="209"/>
    <s v="2 zone, 120 Watt mixer amplifier"/>
    <s v="Y1"/>
    <s v="EMEA"/>
    <x v="4"/>
    <m/>
    <s v="From"/>
    <x v="0"/>
    <s v="EA"/>
    <n v="118014"/>
    <s v="HUF"/>
    <n v="1"/>
    <s v="EA"/>
    <s v="01.01.2015"/>
    <s v="31.12.9999"/>
  </r>
  <r>
    <x v="212"/>
    <x v="209"/>
    <s v="2 zone, 120 Watt mixer amplifier"/>
    <s v="Y1"/>
    <s v="EMEA"/>
    <x v="4"/>
    <m/>
    <s v="From"/>
    <x v="18"/>
    <s v="EA"/>
    <n v="105823"/>
    <s v="HUF"/>
    <n v="1"/>
    <s v="EA"/>
    <s v="01.01.2015"/>
    <s v="31.12.9999"/>
  </r>
  <r>
    <x v="212"/>
    <x v="209"/>
    <s v="2 zone, 120 Watt mixer amplifier"/>
    <s v="Y1"/>
    <s v="EMEA"/>
    <x v="5"/>
    <m/>
    <s v="From"/>
    <x v="0"/>
    <s v="EA"/>
    <n v="3631.2"/>
    <s v="NOK"/>
    <n v="1"/>
    <s v="EA"/>
    <s v="01.01.2015"/>
    <s v="31.12.9999"/>
  </r>
  <r>
    <x v="212"/>
    <x v="209"/>
    <s v="2 zone, 120 Watt mixer amplifier"/>
    <s v="Y1"/>
    <s v="EMEA"/>
    <x v="5"/>
    <m/>
    <s v="From"/>
    <x v="18"/>
    <s v="EA"/>
    <n v="3256.1"/>
    <s v="NOK"/>
    <n v="1"/>
    <s v="EA"/>
    <s v="01.01.2015"/>
    <s v="31.12.9999"/>
  </r>
  <r>
    <x v="212"/>
    <x v="209"/>
    <s v="2 zone, 120 Watt mixer amplifier"/>
    <s v="Y1"/>
    <s v="EMEA"/>
    <x v="6"/>
    <m/>
    <s v="From"/>
    <x v="0"/>
    <s v="EA"/>
    <n v="1724.9"/>
    <s v="PLN"/>
    <n v="1"/>
    <s v="EA"/>
    <s v="01.01.2015"/>
    <s v="31.12.9999"/>
  </r>
  <r>
    <x v="212"/>
    <x v="209"/>
    <s v="2 zone, 120 Watt mixer amplifier"/>
    <s v="Y1"/>
    <s v="EMEA"/>
    <x v="6"/>
    <m/>
    <s v="From"/>
    <x v="18"/>
    <s v="EA"/>
    <n v="1546.7"/>
    <s v="PLN"/>
    <n v="1"/>
    <s v="EA"/>
    <s v="01.01.2015"/>
    <s v="31.12.9999"/>
  </r>
  <r>
    <x v="212"/>
    <x v="209"/>
    <s v="2 zone, 120 Watt mixer amplifier"/>
    <s v="Y1"/>
    <s v="EMEA"/>
    <x v="7"/>
    <m/>
    <s v="From"/>
    <x v="0"/>
    <s v="EA"/>
    <n v="4085.1"/>
    <s v="SEK"/>
    <n v="1"/>
    <s v="EA"/>
    <s v="01.01.2015"/>
    <s v="31.12.9999"/>
  </r>
  <r>
    <x v="212"/>
    <x v="209"/>
    <s v="2 zone, 120 Watt mixer amplifier"/>
    <s v="Y1"/>
    <s v="EMEA"/>
    <x v="7"/>
    <m/>
    <s v="From"/>
    <x v="18"/>
    <s v="EA"/>
    <n v="3663.2"/>
    <s v="SEK"/>
    <n v="1"/>
    <s v="EA"/>
    <s v="01.01.2015"/>
    <s v="31.12.9999"/>
  </r>
  <r>
    <x v="212"/>
    <x v="209"/>
    <s v="2 zone, 120 Watt mixer amplifier"/>
    <s v="Y1"/>
    <s v="EMEA"/>
    <x v="8"/>
    <m/>
    <s v="From"/>
    <x v="0"/>
    <s v="EA"/>
    <n v="1361.7"/>
    <s v="TRY"/>
    <n v="1"/>
    <s v="EA"/>
    <s v="01.01.2015"/>
    <s v="31.12.9999"/>
  </r>
  <r>
    <x v="212"/>
    <x v="209"/>
    <s v="2 zone, 120 Watt mixer amplifier"/>
    <s v="Y1"/>
    <s v="EMEA"/>
    <x v="8"/>
    <m/>
    <s v="From"/>
    <x v="18"/>
    <s v="EA"/>
    <n v="1221"/>
    <s v="TRY"/>
    <n v="1"/>
    <s v="EA"/>
    <s v="01.01.2015"/>
    <s v="31.12.9999"/>
  </r>
  <r>
    <x v="212"/>
    <x v="209"/>
    <s v="2 zone, 120 Watt mixer amplifier"/>
    <s v="Y1"/>
    <s v="EMEA"/>
    <x v="9"/>
    <m/>
    <s v="From"/>
    <x v="0"/>
    <s v="EA"/>
    <n v="4448.3"/>
    <s v="ZAR"/>
    <n v="1"/>
    <s v="EA"/>
    <s v="01.01.2015"/>
    <s v="31.12.9999"/>
  </r>
  <r>
    <x v="212"/>
    <x v="209"/>
    <s v="2 zone, 120 Watt mixer amplifier"/>
    <s v="Y1"/>
    <s v="EMEA"/>
    <x v="9"/>
    <m/>
    <s v="From"/>
    <x v="18"/>
    <s v="EA"/>
    <n v="3989.3"/>
    <s v="ZAR"/>
    <n v="1"/>
    <s v="EA"/>
    <s v="01.01.2015"/>
    <s v="31.12.9999"/>
  </r>
  <r>
    <x v="213"/>
    <x v="210"/>
    <s v="2 channel mixer"/>
    <s v="Y1"/>
    <s v="EMEA"/>
    <x v="0"/>
    <m/>
    <m/>
    <x v="0"/>
    <s v="EA"/>
    <n v="10200"/>
    <s v="CZK"/>
    <n v="1"/>
    <s v="EA"/>
    <s v="01.01.2015"/>
    <s v="31.12.9999"/>
  </r>
  <r>
    <x v="213"/>
    <x v="210"/>
    <s v="2 channel mixer"/>
    <s v="Y1"/>
    <s v="EMEA"/>
    <x v="1"/>
    <m/>
    <m/>
    <x v="0"/>
    <s v="EA"/>
    <n v="3039.6"/>
    <s v="DKK"/>
    <n v="1"/>
    <s v="EA"/>
    <s v="01.01.2015"/>
    <s v="31.12.9999"/>
  </r>
  <r>
    <x v="213"/>
    <x v="210"/>
    <s v="2 channel mixer"/>
    <s v="Y1"/>
    <s v="EMEA"/>
    <x v="2"/>
    <m/>
    <m/>
    <x v="0"/>
    <s v="EA"/>
    <n v="408"/>
    <s v="EUR"/>
    <n v="1"/>
    <s v="EA"/>
    <s v="01.01.2015"/>
    <s v="31.12.9999"/>
  </r>
  <r>
    <x v="213"/>
    <x v="210"/>
    <s v="2 channel mixer"/>
    <s v="Y1"/>
    <s v="EMEA"/>
    <x v="3"/>
    <m/>
    <m/>
    <x v="0"/>
    <s v="EA"/>
    <n v="277.5"/>
    <s v="GBP"/>
    <n v="1"/>
    <s v="EA"/>
    <s v="01.01.2015"/>
    <s v="31.12.9999"/>
  </r>
  <r>
    <x v="213"/>
    <x v="210"/>
    <s v="2 channel mixer"/>
    <s v="Y1"/>
    <s v="EMEA"/>
    <x v="4"/>
    <m/>
    <m/>
    <x v="0"/>
    <s v="EA"/>
    <n v="106080"/>
    <s v="HUF"/>
    <n v="1"/>
    <s v="EA"/>
    <s v="01.01.2015"/>
    <s v="31.12.9999"/>
  </r>
  <r>
    <x v="213"/>
    <x v="210"/>
    <s v="2 channel mixer"/>
    <s v="Y1"/>
    <s v="EMEA"/>
    <x v="5"/>
    <m/>
    <m/>
    <x v="0"/>
    <s v="EA"/>
    <n v="3264"/>
    <s v="NOK"/>
    <n v="1"/>
    <s v="EA"/>
    <s v="01.01.2015"/>
    <s v="31.12.9999"/>
  </r>
  <r>
    <x v="213"/>
    <x v="210"/>
    <s v="2 channel mixer"/>
    <s v="Y1"/>
    <s v="EMEA"/>
    <x v="6"/>
    <m/>
    <m/>
    <x v="0"/>
    <s v="EA"/>
    <n v="1550.4"/>
    <s v="PLN"/>
    <n v="1"/>
    <s v="EA"/>
    <s v="01.01.2015"/>
    <s v="31.12.9999"/>
  </r>
  <r>
    <x v="213"/>
    <x v="210"/>
    <s v="2 channel mixer"/>
    <s v="Y1"/>
    <s v="EMEA"/>
    <x v="7"/>
    <m/>
    <m/>
    <x v="0"/>
    <s v="EA"/>
    <n v="3672"/>
    <s v="SEK"/>
    <n v="1"/>
    <s v="EA"/>
    <s v="01.01.2015"/>
    <s v="31.12.9999"/>
  </r>
  <r>
    <x v="213"/>
    <x v="210"/>
    <s v="2 channel mixer"/>
    <s v="Y1"/>
    <s v="EMEA"/>
    <x v="8"/>
    <m/>
    <m/>
    <x v="0"/>
    <s v="EA"/>
    <n v="1224"/>
    <s v="TRY"/>
    <n v="1"/>
    <s v="EA"/>
    <s v="01.01.2015"/>
    <s v="31.12.9999"/>
  </r>
  <r>
    <x v="213"/>
    <x v="210"/>
    <s v="2 channel mixer"/>
    <s v="Y1"/>
    <s v="EMEA"/>
    <x v="9"/>
    <m/>
    <m/>
    <x v="0"/>
    <s v="EA"/>
    <n v="3998.4"/>
    <s v="ZAR"/>
    <n v="1"/>
    <s v="EA"/>
    <s v="01.01.2015"/>
    <s v="31.12.9999"/>
  </r>
  <r>
    <x v="214"/>
    <x v="211"/>
    <s v="All Call Call Station"/>
    <s v="Y1"/>
    <s v="EMEA"/>
    <x v="0"/>
    <m/>
    <s v="From"/>
    <x v="0"/>
    <s v="EA"/>
    <n v="2295"/>
    <s v="CZK"/>
    <n v="1"/>
    <s v="EA"/>
    <s v="01.01.2015"/>
    <s v="31.12.9999"/>
  </r>
  <r>
    <x v="214"/>
    <x v="211"/>
    <s v="All Call Call Station"/>
    <s v="Y1"/>
    <s v="EMEA"/>
    <x v="0"/>
    <m/>
    <s v="From"/>
    <x v="11"/>
    <s v="EA"/>
    <n v="1836"/>
    <s v="CZK"/>
    <n v="1"/>
    <s v="EA"/>
    <s v="01.01.2015"/>
    <s v="31.12.9999"/>
  </r>
  <r>
    <x v="214"/>
    <x v="211"/>
    <s v="All Call Call Station"/>
    <s v="Y1"/>
    <s v="EMEA"/>
    <x v="1"/>
    <m/>
    <s v="From"/>
    <x v="0"/>
    <s v="EA"/>
    <n v="684"/>
    <s v="DKK"/>
    <n v="1"/>
    <s v="EA"/>
    <s v="01.01.2015"/>
    <s v="31.12.9999"/>
  </r>
  <r>
    <x v="214"/>
    <x v="211"/>
    <s v="All Call Call Station"/>
    <s v="Y1"/>
    <s v="EMEA"/>
    <x v="1"/>
    <m/>
    <s v="From"/>
    <x v="11"/>
    <s v="EA"/>
    <n v="547.20000000000005"/>
    <s v="DKK"/>
    <n v="1"/>
    <s v="EA"/>
    <s v="01.01.2015"/>
    <s v="31.12.9999"/>
  </r>
  <r>
    <x v="214"/>
    <x v="211"/>
    <s v="All Call Call Station"/>
    <s v="Y1"/>
    <s v="EMEA"/>
    <x v="2"/>
    <m/>
    <s v="From"/>
    <x v="0"/>
    <s v="EA"/>
    <n v="91.8"/>
    <s v="EUR"/>
    <n v="1"/>
    <s v="EA"/>
    <s v="01.01.2015"/>
    <s v="31.12.9999"/>
  </r>
  <r>
    <x v="214"/>
    <x v="211"/>
    <s v="All Call Call Station"/>
    <s v="Y1"/>
    <s v="EMEA"/>
    <x v="2"/>
    <m/>
    <s v="From"/>
    <x v="11"/>
    <s v="EA"/>
    <n v="73.5"/>
    <s v="EUR"/>
    <n v="1"/>
    <s v="EA"/>
    <s v="01.01.2015"/>
    <s v="31.12.9999"/>
  </r>
  <r>
    <x v="214"/>
    <x v="211"/>
    <s v="All Call Call Station"/>
    <s v="Y1"/>
    <s v="EMEA"/>
    <x v="3"/>
    <m/>
    <s v="From"/>
    <x v="0"/>
    <s v="EA"/>
    <n v="62.5"/>
    <s v="GBP"/>
    <n v="1"/>
    <s v="EA"/>
    <s v="01.01.2015"/>
    <s v="31.12.9999"/>
  </r>
  <r>
    <x v="214"/>
    <x v="211"/>
    <s v="All Call Call Station"/>
    <s v="Y1"/>
    <s v="EMEA"/>
    <x v="3"/>
    <m/>
    <s v="From"/>
    <x v="11"/>
    <s v="EA"/>
    <n v="50"/>
    <s v="GBP"/>
    <n v="1"/>
    <s v="EA"/>
    <s v="01.01.2015"/>
    <s v="31.12.9999"/>
  </r>
  <r>
    <x v="214"/>
    <x v="211"/>
    <s v="All Call Call Station"/>
    <s v="Y1"/>
    <s v="EMEA"/>
    <x v="4"/>
    <m/>
    <s v="From"/>
    <x v="0"/>
    <s v="EA"/>
    <n v="23868"/>
    <s v="HUF"/>
    <n v="1"/>
    <s v="EA"/>
    <s v="01.01.2015"/>
    <s v="31.12.9999"/>
  </r>
  <r>
    <x v="214"/>
    <x v="211"/>
    <s v="All Call Call Station"/>
    <s v="Y1"/>
    <s v="EMEA"/>
    <x v="4"/>
    <m/>
    <s v="From"/>
    <x v="11"/>
    <s v="EA"/>
    <n v="19094"/>
    <s v="HUF"/>
    <n v="1"/>
    <s v="EA"/>
    <s v="01.01.2015"/>
    <s v="31.12.9999"/>
  </r>
  <r>
    <x v="214"/>
    <x v="211"/>
    <s v="All Call Call Station"/>
    <s v="Y1"/>
    <s v="EMEA"/>
    <x v="5"/>
    <m/>
    <s v="From"/>
    <x v="0"/>
    <s v="EA"/>
    <n v="734.4"/>
    <s v="NOK"/>
    <n v="1"/>
    <s v="EA"/>
    <s v="01.01.2015"/>
    <s v="31.12.9999"/>
  </r>
  <r>
    <x v="214"/>
    <x v="211"/>
    <s v="All Call Call Station"/>
    <s v="Y1"/>
    <s v="EMEA"/>
    <x v="5"/>
    <m/>
    <s v="From"/>
    <x v="11"/>
    <s v="EA"/>
    <n v="587.6"/>
    <s v="NOK"/>
    <n v="1"/>
    <s v="EA"/>
    <s v="01.01.2015"/>
    <s v="31.12.9999"/>
  </r>
  <r>
    <x v="214"/>
    <x v="211"/>
    <s v="All Call Call Station"/>
    <s v="Y1"/>
    <s v="EMEA"/>
    <x v="6"/>
    <m/>
    <s v="From"/>
    <x v="0"/>
    <s v="EA"/>
    <n v="348.9"/>
    <s v="PLN"/>
    <n v="1"/>
    <s v="EA"/>
    <s v="01.01.2015"/>
    <s v="31.12.9999"/>
  </r>
  <r>
    <x v="214"/>
    <x v="211"/>
    <s v="All Call Call Station"/>
    <s v="Y1"/>
    <s v="EMEA"/>
    <x v="6"/>
    <m/>
    <s v="From"/>
    <x v="11"/>
    <s v="EA"/>
    <n v="279.10000000000002"/>
    <s v="PLN"/>
    <n v="1"/>
    <s v="EA"/>
    <s v="01.01.2015"/>
    <s v="31.12.9999"/>
  </r>
  <r>
    <x v="214"/>
    <x v="211"/>
    <s v="All Call Call Station"/>
    <s v="Y1"/>
    <s v="EMEA"/>
    <x v="7"/>
    <m/>
    <s v="From"/>
    <x v="0"/>
    <s v="EA"/>
    <n v="826.2"/>
    <s v="SEK"/>
    <n v="1"/>
    <s v="EA"/>
    <s v="01.01.2015"/>
    <s v="31.12.9999"/>
  </r>
  <r>
    <x v="214"/>
    <x v="211"/>
    <s v="All Call Call Station"/>
    <s v="Y1"/>
    <s v="EMEA"/>
    <x v="7"/>
    <m/>
    <s v="From"/>
    <x v="11"/>
    <s v="EA"/>
    <n v="661"/>
    <s v="SEK"/>
    <n v="1"/>
    <s v="EA"/>
    <s v="01.01.2015"/>
    <s v="31.12.9999"/>
  </r>
  <r>
    <x v="214"/>
    <x v="211"/>
    <s v="All Call Call Station"/>
    <s v="Y1"/>
    <s v="EMEA"/>
    <x v="8"/>
    <m/>
    <s v="From"/>
    <x v="0"/>
    <s v="EA"/>
    <n v="275.39999999999998"/>
    <s v="TRY"/>
    <n v="1"/>
    <s v="EA"/>
    <s v="01.01.2015"/>
    <s v="31.12.9999"/>
  </r>
  <r>
    <x v="214"/>
    <x v="211"/>
    <s v="All Call Call Station"/>
    <s v="Y1"/>
    <s v="EMEA"/>
    <x v="8"/>
    <m/>
    <s v="From"/>
    <x v="11"/>
    <s v="EA"/>
    <n v="220.4"/>
    <s v="TRY"/>
    <n v="1"/>
    <s v="EA"/>
    <s v="01.01.2015"/>
    <s v="31.12.9999"/>
  </r>
  <r>
    <x v="214"/>
    <x v="211"/>
    <s v="All Call Call Station"/>
    <s v="Y1"/>
    <s v="EMEA"/>
    <x v="9"/>
    <m/>
    <s v="From"/>
    <x v="0"/>
    <s v="EA"/>
    <n v="899.7"/>
    <s v="ZAR"/>
    <n v="1"/>
    <s v="EA"/>
    <s v="01.01.2015"/>
    <s v="31.12.9999"/>
  </r>
  <r>
    <x v="214"/>
    <x v="211"/>
    <s v="All Call Call Station"/>
    <s v="Y1"/>
    <s v="EMEA"/>
    <x v="9"/>
    <m/>
    <s v="From"/>
    <x v="11"/>
    <s v="EA"/>
    <n v="719.8"/>
    <s v="ZAR"/>
    <n v="1"/>
    <s v="EA"/>
    <s v="01.01.2015"/>
    <s v="31.12.9999"/>
  </r>
  <r>
    <x v="215"/>
    <x v="212"/>
    <s v="Two Zone Call Station"/>
    <s v="Y1"/>
    <s v="EMEA"/>
    <x v="0"/>
    <m/>
    <m/>
    <x v="0"/>
    <s v="EA"/>
    <n v="4207.5"/>
    <s v="CZK"/>
    <n v="1"/>
    <s v="EA"/>
    <s v="01.01.2015"/>
    <s v="31.12.9999"/>
  </r>
  <r>
    <x v="215"/>
    <x v="212"/>
    <s v="Two Zone Call Station"/>
    <s v="Y1"/>
    <s v="EMEA"/>
    <x v="1"/>
    <m/>
    <m/>
    <x v="0"/>
    <s v="EA"/>
    <n v="1253.9000000000001"/>
    <s v="DKK"/>
    <n v="1"/>
    <s v="EA"/>
    <s v="01.01.2015"/>
    <s v="31.12.9999"/>
  </r>
  <r>
    <x v="215"/>
    <x v="212"/>
    <s v="Two Zone Call Station"/>
    <s v="Y1"/>
    <s v="EMEA"/>
    <x v="2"/>
    <m/>
    <m/>
    <x v="0"/>
    <s v="EA"/>
    <n v="168.3"/>
    <s v="EUR"/>
    <n v="1"/>
    <s v="EA"/>
    <s v="01.01.2015"/>
    <s v="31.12.9999"/>
  </r>
  <r>
    <x v="215"/>
    <x v="212"/>
    <s v="Two Zone Call Station"/>
    <s v="Y1"/>
    <s v="EMEA"/>
    <x v="3"/>
    <m/>
    <m/>
    <x v="0"/>
    <s v="EA"/>
    <n v="114.5"/>
    <s v="GBP"/>
    <n v="1"/>
    <s v="EA"/>
    <s v="01.01.2015"/>
    <s v="31.12.9999"/>
  </r>
  <r>
    <x v="215"/>
    <x v="212"/>
    <s v="Two Zone Call Station"/>
    <s v="Y1"/>
    <s v="EMEA"/>
    <x v="4"/>
    <m/>
    <m/>
    <x v="0"/>
    <s v="EA"/>
    <n v="43758"/>
    <s v="HUF"/>
    <n v="1"/>
    <s v="EA"/>
    <s v="01.01.2015"/>
    <s v="31.12.9999"/>
  </r>
  <r>
    <x v="215"/>
    <x v="212"/>
    <s v="Two Zone Call Station"/>
    <s v="Y1"/>
    <s v="EMEA"/>
    <x v="5"/>
    <m/>
    <m/>
    <x v="0"/>
    <s v="EA"/>
    <n v="1346.4"/>
    <s v="NOK"/>
    <n v="1"/>
    <s v="EA"/>
    <s v="01.01.2015"/>
    <s v="31.12.9999"/>
  </r>
  <r>
    <x v="215"/>
    <x v="212"/>
    <s v="Two Zone Call Station"/>
    <s v="Y1"/>
    <s v="EMEA"/>
    <x v="6"/>
    <m/>
    <m/>
    <x v="0"/>
    <s v="EA"/>
    <n v="639.6"/>
    <s v="PLN"/>
    <n v="1"/>
    <s v="EA"/>
    <s v="01.01.2015"/>
    <s v="31.12.9999"/>
  </r>
  <r>
    <x v="215"/>
    <x v="212"/>
    <s v="Two Zone Call Station"/>
    <s v="Y1"/>
    <s v="EMEA"/>
    <x v="7"/>
    <m/>
    <m/>
    <x v="0"/>
    <s v="EA"/>
    <n v="1514.7"/>
    <s v="SEK"/>
    <n v="1"/>
    <s v="EA"/>
    <s v="01.01.2015"/>
    <s v="31.12.9999"/>
  </r>
  <r>
    <x v="215"/>
    <x v="212"/>
    <s v="Two Zone Call Station"/>
    <s v="Y1"/>
    <s v="EMEA"/>
    <x v="8"/>
    <m/>
    <m/>
    <x v="0"/>
    <s v="EA"/>
    <n v="504.9"/>
    <s v="TRY"/>
    <n v="1"/>
    <s v="EA"/>
    <s v="01.01.2015"/>
    <s v="31.12.9999"/>
  </r>
  <r>
    <x v="215"/>
    <x v="212"/>
    <s v="Two Zone Call Station"/>
    <s v="Y1"/>
    <s v="EMEA"/>
    <x v="9"/>
    <m/>
    <m/>
    <x v="0"/>
    <s v="EA"/>
    <n v="1649.4"/>
    <s v="ZAR"/>
    <n v="1"/>
    <s v="EA"/>
    <s v="01.01.2015"/>
    <s v="31.12.9999"/>
  </r>
  <r>
    <x v="216"/>
    <x v="213"/>
    <s v="120W power amplifier"/>
    <s v="Y1"/>
    <s v="EMEA"/>
    <x v="0"/>
    <m/>
    <m/>
    <x v="0"/>
    <s v="EA"/>
    <n v="8568"/>
    <s v="CZK"/>
    <n v="1"/>
    <s v="EA"/>
    <s v="01.01.2015"/>
    <s v="31.12.9999"/>
  </r>
  <r>
    <x v="216"/>
    <x v="213"/>
    <s v="120W power amplifier"/>
    <s v="Y1"/>
    <s v="EMEA"/>
    <x v="1"/>
    <m/>
    <m/>
    <x v="0"/>
    <s v="EA"/>
    <n v="2553.3000000000002"/>
    <s v="DKK"/>
    <n v="1"/>
    <s v="EA"/>
    <s v="01.01.2015"/>
    <s v="31.12.9999"/>
  </r>
  <r>
    <x v="216"/>
    <x v="213"/>
    <s v="120W power amplifier"/>
    <s v="Y1"/>
    <s v="EMEA"/>
    <x v="2"/>
    <m/>
    <m/>
    <x v="0"/>
    <s v="EA"/>
    <n v="342.8"/>
    <s v="EUR"/>
    <n v="1"/>
    <s v="EA"/>
    <s v="01.01.2015"/>
    <s v="31.12.9999"/>
  </r>
  <r>
    <x v="216"/>
    <x v="213"/>
    <s v="120W power amplifier"/>
    <s v="Y1"/>
    <s v="EMEA"/>
    <x v="3"/>
    <m/>
    <m/>
    <x v="0"/>
    <s v="EA"/>
    <n v="233.1"/>
    <s v="GBP"/>
    <n v="1"/>
    <s v="EA"/>
    <s v="01.01.2015"/>
    <s v="31.12.9999"/>
  </r>
  <r>
    <x v="216"/>
    <x v="213"/>
    <s v="120W power amplifier"/>
    <s v="Y1"/>
    <s v="EMEA"/>
    <x v="4"/>
    <m/>
    <m/>
    <x v="0"/>
    <s v="EA"/>
    <n v="89107"/>
    <s v="HUF"/>
    <n v="1"/>
    <s v="EA"/>
    <s v="01.01.2015"/>
    <s v="31.12.9999"/>
  </r>
  <r>
    <x v="216"/>
    <x v="213"/>
    <s v="120W power amplifier"/>
    <s v="Y1"/>
    <s v="EMEA"/>
    <x v="5"/>
    <m/>
    <m/>
    <x v="0"/>
    <s v="EA"/>
    <n v="2741.8"/>
    <s v="NOK"/>
    <n v="1"/>
    <s v="EA"/>
    <s v="01.01.2015"/>
    <s v="31.12.9999"/>
  </r>
  <r>
    <x v="216"/>
    <x v="213"/>
    <s v="120W power amplifier"/>
    <s v="Y1"/>
    <s v="EMEA"/>
    <x v="6"/>
    <m/>
    <m/>
    <x v="0"/>
    <s v="EA"/>
    <n v="1302.4000000000001"/>
    <s v="PLN"/>
    <n v="1"/>
    <s v="EA"/>
    <s v="01.01.2015"/>
    <s v="31.12.9999"/>
  </r>
  <r>
    <x v="216"/>
    <x v="213"/>
    <s v="120W power amplifier"/>
    <s v="Y1"/>
    <s v="EMEA"/>
    <x v="7"/>
    <m/>
    <m/>
    <x v="0"/>
    <s v="EA"/>
    <n v="3084.5"/>
    <s v="SEK"/>
    <n v="1"/>
    <s v="EA"/>
    <s v="01.01.2015"/>
    <s v="31.12.9999"/>
  </r>
  <r>
    <x v="216"/>
    <x v="213"/>
    <s v="120W power amplifier"/>
    <s v="Y1"/>
    <s v="EMEA"/>
    <x v="8"/>
    <m/>
    <m/>
    <x v="0"/>
    <s v="EA"/>
    <n v="1028.2"/>
    <s v="TRY"/>
    <n v="1"/>
    <s v="EA"/>
    <s v="01.01.2015"/>
    <s v="31.12.9999"/>
  </r>
  <r>
    <x v="216"/>
    <x v="213"/>
    <s v="120W power amplifier"/>
    <s v="Y1"/>
    <s v="EMEA"/>
    <x v="9"/>
    <m/>
    <m/>
    <x v="0"/>
    <s v="EA"/>
    <n v="3358.9"/>
    <s v="ZAR"/>
    <n v="1"/>
    <s v="EA"/>
    <s v="01.01.2015"/>
    <s v="31.12.9999"/>
  </r>
  <r>
    <x v="217"/>
    <x v="214"/>
    <s v="240W power amplifier"/>
    <s v="Y1"/>
    <s v="EMEA"/>
    <x v="0"/>
    <m/>
    <m/>
    <x v="0"/>
    <s v="EA"/>
    <n v="13438.5"/>
    <s v="CZK"/>
    <n v="1"/>
    <s v="EA"/>
    <s v="01.01.2015"/>
    <s v="31.12.9999"/>
  </r>
  <r>
    <x v="217"/>
    <x v="214"/>
    <s v="240W power amplifier"/>
    <s v="Y1"/>
    <s v="EMEA"/>
    <x v="1"/>
    <m/>
    <m/>
    <x v="0"/>
    <s v="EA"/>
    <n v="4004.7"/>
    <s v="DKK"/>
    <n v="1"/>
    <s v="EA"/>
    <s v="01.01.2015"/>
    <s v="31.12.9999"/>
  </r>
  <r>
    <x v="217"/>
    <x v="214"/>
    <s v="240W power amplifier"/>
    <s v="Y1"/>
    <s v="EMEA"/>
    <x v="2"/>
    <m/>
    <m/>
    <x v="0"/>
    <s v="EA"/>
    <n v="537.6"/>
    <s v="EUR"/>
    <n v="1"/>
    <s v="EA"/>
    <s v="01.01.2015"/>
    <s v="31.12.9999"/>
  </r>
  <r>
    <x v="217"/>
    <x v="214"/>
    <s v="240W power amplifier"/>
    <s v="Y1"/>
    <s v="EMEA"/>
    <x v="3"/>
    <m/>
    <m/>
    <x v="0"/>
    <s v="EA"/>
    <n v="365.6"/>
    <s v="GBP"/>
    <n v="1"/>
    <s v="EA"/>
    <s v="01.01.2015"/>
    <s v="31.12.9999"/>
  </r>
  <r>
    <x v="217"/>
    <x v="214"/>
    <s v="240W power amplifier"/>
    <s v="Y1"/>
    <s v="EMEA"/>
    <x v="4"/>
    <m/>
    <m/>
    <x v="0"/>
    <s v="EA"/>
    <n v="139760"/>
    <s v="HUF"/>
    <n v="1"/>
    <s v="EA"/>
    <s v="01.01.2015"/>
    <s v="31.12.9999"/>
  </r>
  <r>
    <x v="217"/>
    <x v="214"/>
    <s v="240W power amplifier"/>
    <s v="Y1"/>
    <s v="EMEA"/>
    <x v="5"/>
    <m/>
    <m/>
    <x v="0"/>
    <s v="EA"/>
    <n v="4300.3999999999996"/>
    <s v="NOK"/>
    <n v="1"/>
    <s v="EA"/>
    <s v="01.01.2015"/>
    <s v="31.12.9999"/>
  </r>
  <r>
    <x v="217"/>
    <x v="214"/>
    <s v="240W power amplifier"/>
    <s v="Y1"/>
    <s v="EMEA"/>
    <x v="6"/>
    <m/>
    <m/>
    <x v="0"/>
    <s v="EA"/>
    <n v="2042.7"/>
    <s v="PLN"/>
    <n v="1"/>
    <s v="EA"/>
    <s v="01.01.2015"/>
    <s v="31.12.9999"/>
  </r>
  <r>
    <x v="217"/>
    <x v="214"/>
    <s v="240W power amplifier"/>
    <s v="Y1"/>
    <s v="EMEA"/>
    <x v="7"/>
    <m/>
    <m/>
    <x v="0"/>
    <s v="EA"/>
    <n v="4837.8999999999996"/>
    <s v="SEK"/>
    <n v="1"/>
    <s v="EA"/>
    <s v="01.01.2015"/>
    <s v="31.12.9999"/>
  </r>
  <r>
    <x v="217"/>
    <x v="214"/>
    <s v="240W power amplifier"/>
    <s v="Y1"/>
    <s v="EMEA"/>
    <x v="8"/>
    <m/>
    <m/>
    <x v="0"/>
    <s v="EA"/>
    <n v="1612.7"/>
    <s v="TRY"/>
    <n v="1"/>
    <s v="EA"/>
    <s v="01.01.2015"/>
    <s v="31.12.9999"/>
  </r>
  <r>
    <x v="217"/>
    <x v="214"/>
    <s v="240W power amplifier"/>
    <s v="Y1"/>
    <s v="EMEA"/>
    <x v="9"/>
    <m/>
    <m/>
    <x v="0"/>
    <s v="EA"/>
    <n v="5268.3"/>
    <s v="ZAR"/>
    <n v="1"/>
    <s v="EA"/>
    <s v="01.01.2015"/>
    <s v="31.12.9999"/>
  </r>
  <r>
    <x v="218"/>
    <x v="215"/>
    <s v="spec Line Isolator Board SLAVE"/>
    <s v="Y1"/>
    <s v="EMEA"/>
    <x v="0"/>
    <m/>
    <m/>
    <x v="0"/>
    <s v="EA"/>
    <n v="3315"/>
    <s v="CZK"/>
    <n v="1"/>
    <s v="EA"/>
    <s v="01.01.2015"/>
    <s v="31.12.9999"/>
  </r>
  <r>
    <x v="218"/>
    <x v="215"/>
    <s v="spec Line Isolator Board SLAVE"/>
    <s v="Y1"/>
    <s v="EMEA"/>
    <x v="1"/>
    <m/>
    <m/>
    <x v="0"/>
    <s v="EA"/>
    <n v="987.9"/>
    <s v="DKK"/>
    <n v="1"/>
    <s v="EA"/>
    <s v="01.01.2015"/>
    <s v="31.12.9999"/>
  </r>
  <r>
    <x v="218"/>
    <x v="215"/>
    <s v="spec Line Isolator Board SLAVE"/>
    <s v="Y1"/>
    <s v="EMEA"/>
    <x v="2"/>
    <m/>
    <m/>
    <x v="0"/>
    <s v="EA"/>
    <n v="132.6"/>
    <s v="EUR"/>
    <n v="1"/>
    <s v="EA"/>
    <s v="01.01.2015"/>
    <s v="31.12.9999"/>
  </r>
  <r>
    <x v="218"/>
    <x v="215"/>
    <s v="spec Line Isolator Board SLAVE"/>
    <s v="Y1"/>
    <s v="EMEA"/>
    <x v="3"/>
    <m/>
    <m/>
    <x v="0"/>
    <s v="EA"/>
    <n v="92.9"/>
    <s v="GBP"/>
    <n v="1"/>
    <s v="EA"/>
    <s v="01.01.2015"/>
    <s v="31.12.9999"/>
  </r>
  <r>
    <x v="218"/>
    <x v="215"/>
    <s v="spec Line Isolator Board SLAVE"/>
    <s v="Y1"/>
    <s v="EMEA"/>
    <x v="5"/>
    <m/>
    <m/>
    <x v="0"/>
    <s v="EA"/>
    <n v="1060.8"/>
    <s v="NOK"/>
    <n v="1"/>
    <s v="EA"/>
    <s v="01.01.2015"/>
    <s v="31.12.9999"/>
  </r>
  <r>
    <x v="218"/>
    <x v="215"/>
    <s v="spec Line Isolator Board SLAVE"/>
    <s v="Y1"/>
    <s v="EMEA"/>
    <x v="6"/>
    <m/>
    <m/>
    <x v="0"/>
    <s v="EA"/>
    <n v="503.9"/>
    <s v="PLN"/>
    <n v="1"/>
    <s v="EA"/>
    <s v="01.01.2015"/>
    <s v="31.12.9999"/>
  </r>
  <r>
    <x v="218"/>
    <x v="215"/>
    <s v="spec Line Isolator Board SLAVE"/>
    <s v="Y1"/>
    <s v="EMEA"/>
    <x v="7"/>
    <m/>
    <m/>
    <x v="0"/>
    <s v="EA"/>
    <n v="1193.4000000000001"/>
    <s v="SEK"/>
    <n v="1"/>
    <s v="EA"/>
    <s v="01.01.2015"/>
    <s v="31.12.9999"/>
  </r>
  <r>
    <x v="218"/>
    <x v="215"/>
    <s v="spec Line Isolator Board SLAVE"/>
    <s v="Y1"/>
    <s v="EMEA"/>
    <x v="8"/>
    <m/>
    <m/>
    <x v="0"/>
    <s v="EA"/>
    <n v="397.8"/>
    <s v="TRY"/>
    <n v="1"/>
    <s v="EA"/>
    <s v="01.01.2015"/>
    <s v="31.12.9999"/>
  </r>
  <r>
    <x v="219"/>
    <x v="216"/>
    <s v="SPEC Line Isolator 19&quot; unit MASTER"/>
    <s v="Y1"/>
    <s v="EMEA"/>
    <x v="0"/>
    <m/>
    <m/>
    <x v="0"/>
    <s v="EA"/>
    <n v="38250"/>
    <s v="CZK"/>
    <n v="1"/>
    <s v="EA"/>
    <s v="01.01.2015"/>
    <s v="31.12.9999"/>
  </r>
  <r>
    <x v="219"/>
    <x v="216"/>
    <s v="SPEC Line Isolator 19&quot; unit MASTER"/>
    <s v="Y1"/>
    <s v="EMEA"/>
    <x v="1"/>
    <m/>
    <m/>
    <x v="0"/>
    <s v="EA"/>
    <n v="11398.5"/>
    <s v="DKK"/>
    <n v="1"/>
    <s v="EA"/>
    <s v="01.01.2015"/>
    <s v="31.12.9999"/>
  </r>
  <r>
    <x v="219"/>
    <x v="216"/>
    <s v="SPEC Line Isolator 19&quot; unit MASTER"/>
    <s v="Y1"/>
    <s v="EMEA"/>
    <x v="2"/>
    <m/>
    <m/>
    <x v="0"/>
    <s v="EA"/>
    <n v="1530"/>
    <s v="EUR"/>
    <n v="1"/>
    <s v="EA"/>
    <s v="01.01.2015"/>
    <s v="31.12.9999"/>
  </r>
  <r>
    <x v="219"/>
    <x v="216"/>
    <s v="SPEC Line Isolator 19&quot; unit MASTER"/>
    <s v="Y1"/>
    <s v="EMEA"/>
    <x v="3"/>
    <m/>
    <m/>
    <x v="0"/>
    <s v="EA"/>
    <n v="1071"/>
    <s v="GBP"/>
    <n v="1"/>
    <s v="EA"/>
    <s v="01.01.2015"/>
    <s v="31.12.9999"/>
  </r>
  <r>
    <x v="219"/>
    <x v="216"/>
    <s v="SPEC Line Isolator 19&quot; unit MASTER"/>
    <s v="Y1"/>
    <s v="EMEA"/>
    <x v="5"/>
    <m/>
    <m/>
    <x v="0"/>
    <s v="EA"/>
    <n v="12240"/>
    <s v="NOK"/>
    <n v="1"/>
    <s v="EA"/>
    <s v="01.01.2015"/>
    <s v="31.12.9999"/>
  </r>
  <r>
    <x v="219"/>
    <x v="216"/>
    <s v="SPEC Line Isolator 19&quot; unit MASTER"/>
    <s v="Y1"/>
    <s v="EMEA"/>
    <x v="6"/>
    <m/>
    <m/>
    <x v="0"/>
    <s v="EA"/>
    <n v="5814"/>
    <s v="PLN"/>
    <n v="1"/>
    <s v="EA"/>
    <s v="01.01.2015"/>
    <s v="31.12.9999"/>
  </r>
  <r>
    <x v="219"/>
    <x v="216"/>
    <s v="SPEC Line Isolator 19&quot; unit MASTER"/>
    <s v="Y1"/>
    <s v="EMEA"/>
    <x v="7"/>
    <m/>
    <m/>
    <x v="0"/>
    <s v="EA"/>
    <n v="13770"/>
    <s v="SEK"/>
    <n v="1"/>
    <s v="EA"/>
    <s v="01.01.2015"/>
    <s v="31.12.9999"/>
  </r>
  <r>
    <x v="219"/>
    <x v="216"/>
    <s v="SPEC Line Isolator 19&quot; unit MASTER"/>
    <s v="Y1"/>
    <s v="EMEA"/>
    <x v="8"/>
    <m/>
    <m/>
    <x v="0"/>
    <s v="EA"/>
    <n v="4590"/>
    <s v="TRY"/>
    <n v="1"/>
    <s v="EA"/>
    <s v="01.01.2015"/>
    <s v="31.12.9999"/>
  </r>
  <r>
    <x v="220"/>
    <x v="217"/>
    <s v="Plena VAS labels NL (set of 10pcs)"/>
    <s v="Y1"/>
    <s v="EMEA"/>
    <x v="0"/>
    <m/>
    <m/>
    <x v="0"/>
    <s v="EA"/>
    <n v="7650"/>
    <s v="CZK"/>
    <n v="1"/>
    <s v="EA"/>
    <s v="01.01.2015"/>
    <s v="31.12.9999"/>
  </r>
  <r>
    <x v="220"/>
    <x v="217"/>
    <s v="Plena VAS labels NL (set of 10pcs)"/>
    <s v="Y1"/>
    <s v="EMEA"/>
    <x v="1"/>
    <m/>
    <m/>
    <x v="0"/>
    <s v="EA"/>
    <n v="2279.6999999999998"/>
    <s v="DKK"/>
    <n v="1"/>
    <s v="EA"/>
    <s v="01.01.2015"/>
    <s v="31.12.9999"/>
  </r>
  <r>
    <x v="220"/>
    <x v="217"/>
    <s v="Plena VAS labels NL (set of 10pcs)"/>
    <s v="Y1"/>
    <s v="EMEA"/>
    <x v="2"/>
    <m/>
    <m/>
    <x v="0"/>
    <s v="EA"/>
    <n v="306"/>
    <s v="EUR"/>
    <n v="1"/>
    <s v="EA"/>
    <s v="01.01.2015"/>
    <s v="31.12.9999"/>
  </r>
  <r>
    <x v="220"/>
    <x v="217"/>
    <s v="Plena VAS labels NL (set of 10pcs)"/>
    <s v="Y1"/>
    <s v="EMEA"/>
    <x v="3"/>
    <m/>
    <m/>
    <x v="0"/>
    <s v="EA"/>
    <n v="214.2"/>
    <s v="GBP"/>
    <n v="1"/>
    <s v="EA"/>
    <s v="01.01.2015"/>
    <s v="31.12.9999"/>
  </r>
  <r>
    <x v="220"/>
    <x v="217"/>
    <s v="Plena VAS labels NL (set of 10pcs)"/>
    <s v="Y1"/>
    <s v="EMEA"/>
    <x v="5"/>
    <m/>
    <m/>
    <x v="0"/>
    <s v="EA"/>
    <n v="2448"/>
    <s v="NOK"/>
    <n v="1"/>
    <s v="EA"/>
    <s v="01.01.2015"/>
    <s v="31.12.9999"/>
  </r>
  <r>
    <x v="220"/>
    <x v="217"/>
    <s v="Plena VAS labels NL (set of 10pcs)"/>
    <s v="Y1"/>
    <s v="EMEA"/>
    <x v="6"/>
    <m/>
    <m/>
    <x v="0"/>
    <s v="EA"/>
    <n v="1162.8"/>
    <s v="PLN"/>
    <n v="1"/>
    <s v="EA"/>
    <s v="01.01.2015"/>
    <s v="31.12.9999"/>
  </r>
  <r>
    <x v="220"/>
    <x v="217"/>
    <s v="Plena VAS labels NL (set of 10pcs)"/>
    <s v="Y1"/>
    <s v="EMEA"/>
    <x v="7"/>
    <m/>
    <m/>
    <x v="0"/>
    <s v="EA"/>
    <n v="2754"/>
    <s v="SEK"/>
    <n v="1"/>
    <s v="EA"/>
    <s v="01.01.2015"/>
    <s v="31.12.9999"/>
  </r>
  <r>
    <x v="220"/>
    <x v="217"/>
    <s v="Plena VAS labels NL (set of 10pcs)"/>
    <s v="Y1"/>
    <s v="EMEA"/>
    <x v="8"/>
    <m/>
    <m/>
    <x v="0"/>
    <s v="EA"/>
    <n v="918"/>
    <s v="TRY"/>
    <n v="1"/>
    <s v="EA"/>
    <s v="01.01.2015"/>
    <s v="31.12.9999"/>
  </r>
  <r>
    <x v="220"/>
    <x v="217"/>
    <s v="Plena VAS labels NL (set of 10pcs)"/>
    <s v="Y1"/>
    <s v="EMEA"/>
    <x v="9"/>
    <m/>
    <m/>
    <x v="0"/>
    <s v="EA"/>
    <n v="2998.8"/>
    <s v="ZAR"/>
    <n v="1"/>
    <s v="EA"/>
    <s v="01.01.2015"/>
    <s v="31.12.9999"/>
  </r>
  <r>
    <x v="221"/>
    <x v="218"/>
    <s v="Plena VAS labels DE (set of 10pcs)"/>
    <s v="Y1"/>
    <s v="EMEA"/>
    <x v="0"/>
    <m/>
    <m/>
    <x v="0"/>
    <s v="EA"/>
    <n v="7650"/>
    <s v="CZK"/>
    <n v="1"/>
    <s v="EA"/>
    <s v="01.01.2015"/>
    <s v="31.12.9999"/>
  </r>
  <r>
    <x v="221"/>
    <x v="218"/>
    <s v="Plena VAS labels DE (set of 10pcs)"/>
    <s v="Y1"/>
    <s v="EMEA"/>
    <x v="1"/>
    <m/>
    <m/>
    <x v="0"/>
    <s v="EA"/>
    <n v="2279.6999999999998"/>
    <s v="DKK"/>
    <n v="1"/>
    <s v="EA"/>
    <s v="01.01.2015"/>
    <s v="31.12.9999"/>
  </r>
  <r>
    <x v="221"/>
    <x v="218"/>
    <s v="Plena VAS labels DE (set of 10pcs)"/>
    <s v="Y1"/>
    <s v="EMEA"/>
    <x v="2"/>
    <m/>
    <m/>
    <x v="0"/>
    <s v="EA"/>
    <n v="306"/>
    <s v="EUR"/>
    <n v="1"/>
    <s v="EA"/>
    <s v="01.01.2015"/>
    <s v="31.12.9999"/>
  </r>
  <r>
    <x v="221"/>
    <x v="218"/>
    <s v="Plena VAS labels DE (set of 10pcs)"/>
    <s v="Y1"/>
    <s v="EMEA"/>
    <x v="3"/>
    <m/>
    <m/>
    <x v="0"/>
    <s v="EA"/>
    <n v="214.2"/>
    <s v="GBP"/>
    <n v="1"/>
    <s v="EA"/>
    <s v="01.01.2015"/>
    <s v="31.12.9999"/>
  </r>
  <r>
    <x v="221"/>
    <x v="218"/>
    <s v="Plena VAS labels DE (set of 10pcs)"/>
    <s v="Y1"/>
    <s v="EMEA"/>
    <x v="5"/>
    <m/>
    <m/>
    <x v="0"/>
    <s v="EA"/>
    <n v="2448"/>
    <s v="NOK"/>
    <n v="1"/>
    <s v="EA"/>
    <s v="01.01.2015"/>
    <s v="31.12.9999"/>
  </r>
  <r>
    <x v="221"/>
    <x v="218"/>
    <s v="Plena VAS labels DE (set of 10pcs)"/>
    <s v="Y1"/>
    <s v="EMEA"/>
    <x v="6"/>
    <m/>
    <m/>
    <x v="0"/>
    <s v="EA"/>
    <n v="1162.8"/>
    <s v="PLN"/>
    <n v="1"/>
    <s v="EA"/>
    <s v="01.01.2015"/>
    <s v="31.12.9999"/>
  </r>
  <r>
    <x v="221"/>
    <x v="218"/>
    <s v="Plena VAS labels DE (set of 10pcs)"/>
    <s v="Y1"/>
    <s v="EMEA"/>
    <x v="7"/>
    <m/>
    <m/>
    <x v="0"/>
    <s v="EA"/>
    <n v="2754"/>
    <s v="SEK"/>
    <n v="1"/>
    <s v="EA"/>
    <s v="01.01.2015"/>
    <s v="31.12.9999"/>
  </r>
  <r>
    <x v="221"/>
    <x v="218"/>
    <s v="Plena VAS labels DE (set of 10pcs)"/>
    <s v="Y1"/>
    <s v="EMEA"/>
    <x v="8"/>
    <m/>
    <m/>
    <x v="0"/>
    <s v="EA"/>
    <n v="918"/>
    <s v="TRY"/>
    <n v="1"/>
    <s v="EA"/>
    <s v="01.01.2015"/>
    <s v="31.12.9999"/>
  </r>
  <r>
    <x v="221"/>
    <x v="218"/>
    <s v="Plena VAS labels DE (set of 10pcs)"/>
    <s v="Y1"/>
    <s v="EMEA"/>
    <x v="9"/>
    <m/>
    <m/>
    <x v="0"/>
    <s v="EA"/>
    <n v="2998.8"/>
    <s v="ZAR"/>
    <n v="1"/>
    <s v="EA"/>
    <s v="01.01.2015"/>
    <s v="31.12.9999"/>
  </r>
  <r>
    <x v="222"/>
    <x v="219"/>
    <s v="Plena VAS labels FR (set of  10pcs)"/>
    <s v="Y1"/>
    <s v="EMEA"/>
    <x v="0"/>
    <m/>
    <m/>
    <x v="0"/>
    <s v="EA"/>
    <n v="7650"/>
    <s v="CZK"/>
    <n v="1"/>
    <s v="EA"/>
    <s v="01.01.2015"/>
    <s v="31.12.9999"/>
  </r>
  <r>
    <x v="222"/>
    <x v="219"/>
    <s v="Plena VAS labels FR (set of  10pcs)"/>
    <s v="Y1"/>
    <s v="EMEA"/>
    <x v="1"/>
    <m/>
    <m/>
    <x v="0"/>
    <s v="EA"/>
    <n v="2279.6999999999998"/>
    <s v="DKK"/>
    <n v="1"/>
    <s v="EA"/>
    <s v="01.01.2015"/>
    <s v="31.12.9999"/>
  </r>
  <r>
    <x v="222"/>
    <x v="219"/>
    <s v="Plena VAS labels FR (set of  10pcs)"/>
    <s v="Y1"/>
    <s v="EMEA"/>
    <x v="2"/>
    <m/>
    <m/>
    <x v="0"/>
    <s v="EA"/>
    <n v="306"/>
    <s v="EUR"/>
    <n v="1"/>
    <s v="EA"/>
    <s v="01.01.2015"/>
    <s v="31.12.9999"/>
  </r>
  <r>
    <x v="222"/>
    <x v="219"/>
    <s v="Plena VAS labels FR (set of  10pcs)"/>
    <s v="Y1"/>
    <s v="EMEA"/>
    <x v="3"/>
    <m/>
    <m/>
    <x v="0"/>
    <s v="EA"/>
    <n v="214.2"/>
    <s v="GBP"/>
    <n v="1"/>
    <s v="EA"/>
    <s v="01.01.2015"/>
    <s v="31.12.9999"/>
  </r>
  <r>
    <x v="222"/>
    <x v="219"/>
    <s v="Plena VAS labels FR (set of  10pcs)"/>
    <s v="Y1"/>
    <s v="EMEA"/>
    <x v="5"/>
    <m/>
    <m/>
    <x v="0"/>
    <s v="EA"/>
    <n v="2448"/>
    <s v="NOK"/>
    <n v="1"/>
    <s v="EA"/>
    <s v="01.01.2015"/>
    <s v="31.12.9999"/>
  </r>
  <r>
    <x v="222"/>
    <x v="219"/>
    <s v="Plena VAS labels FR (set of  10pcs)"/>
    <s v="Y1"/>
    <s v="EMEA"/>
    <x v="6"/>
    <m/>
    <m/>
    <x v="0"/>
    <s v="EA"/>
    <n v="1162.8"/>
    <s v="PLN"/>
    <n v="1"/>
    <s v="EA"/>
    <s v="01.01.2015"/>
    <s v="31.12.9999"/>
  </r>
  <r>
    <x v="222"/>
    <x v="219"/>
    <s v="Plena VAS labels FR (set of  10pcs)"/>
    <s v="Y1"/>
    <s v="EMEA"/>
    <x v="7"/>
    <m/>
    <m/>
    <x v="0"/>
    <s v="EA"/>
    <n v="2754"/>
    <s v="SEK"/>
    <n v="1"/>
    <s v="EA"/>
    <s v="01.01.2015"/>
    <s v="31.12.9999"/>
  </r>
  <r>
    <x v="222"/>
    <x v="219"/>
    <s v="Plena VAS labels FR (set of  10pcs)"/>
    <s v="Y1"/>
    <s v="EMEA"/>
    <x v="8"/>
    <m/>
    <m/>
    <x v="0"/>
    <s v="EA"/>
    <n v="918"/>
    <s v="TRY"/>
    <n v="1"/>
    <s v="EA"/>
    <s v="01.01.2015"/>
    <s v="31.12.9999"/>
  </r>
  <r>
    <x v="222"/>
    <x v="219"/>
    <s v="Plena VAS labels FR (set of  10pcs)"/>
    <s v="Y1"/>
    <s v="EMEA"/>
    <x v="9"/>
    <m/>
    <m/>
    <x v="0"/>
    <s v="EA"/>
    <n v="2998.8"/>
    <s v="ZAR"/>
    <n v="1"/>
    <s v="EA"/>
    <s v="01.01.2015"/>
    <s v="31.12.9999"/>
  </r>
  <r>
    <x v="223"/>
    <x v="220"/>
    <s v="Plena VAS labels RU (set of 10pcs)"/>
    <s v="Y1"/>
    <s v="EMEA"/>
    <x v="0"/>
    <m/>
    <m/>
    <x v="0"/>
    <s v="EA"/>
    <n v="7650"/>
    <s v="CZK"/>
    <n v="1"/>
    <s v="EA"/>
    <s v="01.01.2015"/>
    <s v="31.12.9999"/>
  </r>
  <r>
    <x v="223"/>
    <x v="220"/>
    <s v="Plena VAS labels RU (set of 10pcs)"/>
    <s v="Y1"/>
    <s v="EMEA"/>
    <x v="1"/>
    <m/>
    <m/>
    <x v="0"/>
    <s v="EA"/>
    <n v="2279.6999999999998"/>
    <s v="DKK"/>
    <n v="1"/>
    <s v="EA"/>
    <s v="01.01.2015"/>
    <s v="31.12.9999"/>
  </r>
  <r>
    <x v="223"/>
    <x v="220"/>
    <s v="Plena VAS labels RU (set of 10pcs)"/>
    <s v="Y1"/>
    <s v="EMEA"/>
    <x v="2"/>
    <m/>
    <m/>
    <x v="0"/>
    <s v="EA"/>
    <n v="306"/>
    <s v="EUR"/>
    <n v="1"/>
    <s v="EA"/>
    <s v="01.01.2015"/>
    <s v="31.12.9999"/>
  </r>
  <r>
    <x v="223"/>
    <x v="220"/>
    <s v="Plena VAS labels RU (set of 10pcs)"/>
    <s v="Y1"/>
    <s v="EMEA"/>
    <x v="3"/>
    <m/>
    <m/>
    <x v="0"/>
    <s v="EA"/>
    <n v="214.2"/>
    <s v="GBP"/>
    <n v="1"/>
    <s v="EA"/>
    <s v="01.01.2015"/>
    <s v="31.12.9999"/>
  </r>
  <r>
    <x v="223"/>
    <x v="220"/>
    <s v="Plena VAS labels RU (set of 10pcs)"/>
    <s v="Y1"/>
    <s v="EMEA"/>
    <x v="5"/>
    <m/>
    <m/>
    <x v="0"/>
    <s v="EA"/>
    <n v="2448"/>
    <s v="NOK"/>
    <n v="1"/>
    <s v="EA"/>
    <s v="01.01.2015"/>
    <s v="31.12.9999"/>
  </r>
  <r>
    <x v="223"/>
    <x v="220"/>
    <s v="Plena VAS labels RU (set of 10pcs)"/>
    <s v="Y1"/>
    <s v="EMEA"/>
    <x v="6"/>
    <m/>
    <m/>
    <x v="0"/>
    <s v="EA"/>
    <n v="1162.8"/>
    <s v="PLN"/>
    <n v="1"/>
    <s v="EA"/>
    <s v="01.01.2015"/>
    <s v="31.12.9999"/>
  </r>
  <r>
    <x v="223"/>
    <x v="220"/>
    <s v="Plena VAS labels RU (set of 10pcs)"/>
    <s v="Y1"/>
    <s v="EMEA"/>
    <x v="7"/>
    <m/>
    <m/>
    <x v="0"/>
    <s v="EA"/>
    <n v="2754"/>
    <s v="SEK"/>
    <n v="1"/>
    <s v="EA"/>
    <s v="01.01.2015"/>
    <s v="31.12.9999"/>
  </r>
  <r>
    <x v="223"/>
    <x v="220"/>
    <s v="Plena VAS labels RU (set of 10pcs)"/>
    <s v="Y1"/>
    <s v="EMEA"/>
    <x v="8"/>
    <m/>
    <m/>
    <x v="0"/>
    <s v="EA"/>
    <n v="918"/>
    <s v="TRY"/>
    <n v="1"/>
    <s v="EA"/>
    <s v="01.01.2015"/>
    <s v="31.12.9999"/>
  </r>
  <r>
    <x v="223"/>
    <x v="220"/>
    <s v="Plena VAS labels RU (set of 10pcs)"/>
    <s v="Y1"/>
    <s v="EMEA"/>
    <x v="9"/>
    <m/>
    <m/>
    <x v="0"/>
    <s v="EA"/>
    <n v="2998.8"/>
    <s v="ZAR"/>
    <n v="1"/>
    <s v="EA"/>
    <s v="01.01.2015"/>
    <s v="31.12.9999"/>
  </r>
  <r>
    <x v="224"/>
    <x v="221"/>
    <s v="Plena VAS label SE (set of 10pcs)"/>
    <s v="Y1"/>
    <s v="EMEA"/>
    <x v="0"/>
    <m/>
    <m/>
    <x v="0"/>
    <s v="EA"/>
    <n v="7650"/>
    <s v="CZK"/>
    <n v="1"/>
    <s v="EA"/>
    <s v="01.01.2015"/>
    <s v="31.12.9999"/>
  </r>
  <r>
    <x v="224"/>
    <x v="221"/>
    <s v="Plena VAS label SE (set of 10pcs)"/>
    <s v="Y1"/>
    <s v="EMEA"/>
    <x v="1"/>
    <m/>
    <m/>
    <x v="0"/>
    <s v="EA"/>
    <n v="2279.6999999999998"/>
    <s v="DKK"/>
    <n v="1"/>
    <s v="EA"/>
    <s v="01.01.2015"/>
    <s v="31.12.9999"/>
  </r>
  <r>
    <x v="224"/>
    <x v="221"/>
    <s v="Plena VAS label SE (set of 10pcs)"/>
    <s v="Y1"/>
    <s v="EMEA"/>
    <x v="2"/>
    <m/>
    <m/>
    <x v="0"/>
    <s v="EA"/>
    <n v="306"/>
    <s v="EUR"/>
    <n v="1"/>
    <s v="EA"/>
    <s v="01.01.2015"/>
    <s v="31.12.9999"/>
  </r>
  <r>
    <x v="224"/>
    <x v="221"/>
    <s v="Plena VAS label SE (set of 10pcs)"/>
    <s v="Y1"/>
    <s v="EMEA"/>
    <x v="3"/>
    <m/>
    <m/>
    <x v="0"/>
    <s v="EA"/>
    <n v="214.2"/>
    <s v="GBP"/>
    <n v="1"/>
    <s v="EA"/>
    <s v="01.01.2015"/>
    <s v="31.12.9999"/>
  </r>
  <r>
    <x v="224"/>
    <x v="221"/>
    <s v="Plena VAS label SE (set of 10pcs)"/>
    <s v="Y1"/>
    <s v="EMEA"/>
    <x v="5"/>
    <m/>
    <m/>
    <x v="0"/>
    <s v="EA"/>
    <n v="2448"/>
    <s v="NOK"/>
    <n v="1"/>
    <s v="EA"/>
    <s v="01.01.2015"/>
    <s v="31.12.9999"/>
  </r>
  <r>
    <x v="224"/>
    <x v="221"/>
    <s v="Plena VAS label SE (set of 10pcs)"/>
    <s v="Y1"/>
    <s v="EMEA"/>
    <x v="6"/>
    <m/>
    <m/>
    <x v="0"/>
    <s v="EA"/>
    <n v="1162.8"/>
    <s v="PLN"/>
    <n v="1"/>
    <s v="EA"/>
    <s v="01.01.2015"/>
    <s v="31.12.9999"/>
  </r>
  <r>
    <x v="224"/>
    <x v="221"/>
    <s v="Plena VAS label SE (set of 10pcs)"/>
    <s v="Y1"/>
    <s v="EMEA"/>
    <x v="7"/>
    <m/>
    <m/>
    <x v="0"/>
    <s v="EA"/>
    <n v="2754"/>
    <s v="SEK"/>
    <n v="1"/>
    <s v="EA"/>
    <s v="01.01.2015"/>
    <s v="31.12.9999"/>
  </r>
  <r>
    <x v="224"/>
    <x v="221"/>
    <s v="Plena VAS label SE (set of 10pcs)"/>
    <s v="Y1"/>
    <s v="EMEA"/>
    <x v="8"/>
    <m/>
    <m/>
    <x v="0"/>
    <s v="EA"/>
    <n v="918"/>
    <s v="TRY"/>
    <n v="1"/>
    <s v="EA"/>
    <s v="01.01.2015"/>
    <s v="31.12.9999"/>
  </r>
  <r>
    <x v="224"/>
    <x v="221"/>
    <s v="Plena VAS label SE (set of 10pcs)"/>
    <s v="Y1"/>
    <s v="EMEA"/>
    <x v="9"/>
    <m/>
    <m/>
    <x v="0"/>
    <s v="EA"/>
    <n v="2998.8"/>
    <s v="ZAR"/>
    <n v="1"/>
    <s v="EA"/>
    <s v="01.01.2015"/>
    <s v="31.12.9999"/>
  </r>
  <r>
    <x v="225"/>
    <x v="222"/>
    <s v="Plena VAS labels PL (set of 10pcs)"/>
    <s v="Y1"/>
    <s v="EMEA"/>
    <x v="0"/>
    <m/>
    <m/>
    <x v="0"/>
    <s v="EA"/>
    <n v="7650"/>
    <s v="CZK"/>
    <n v="1"/>
    <s v="EA"/>
    <s v="01.01.2015"/>
    <s v="31.12.9999"/>
  </r>
  <r>
    <x v="225"/>
    <x v="222"/>
    <s v="Plena VAS labels PL (set of 10pcs)"/>
    <s v="Y1"/>
    <s v="EMEA"/>
    <x v="1"/>
    <m/>
    <m/>
    <x v="0"/>
    <s v="EA"/>
    <n v="2279.6999999999998"/>
    <s v="DKK"/>
    <n v="1"/>
    <s v="EA"/>
    <s v="01.01.2015"/>
    <s v="31.12.9999"/>
  </r>
  <r>
    <x v="225"/>
    <x v="222"/>
    <s v="Plena VAS labels PL (set of 10pcs)"/>
    <s v="Y1"/>
    <s v="EMEA"/>
    <x v="2"/>
    <m/>
    <m/>
    <x v="0"/>
    <s v="EA"/>
    <n v="306"/>
    <s v="EUR"/>
    <n v="1"/>
    <s v="EA"/>
    <s v="01.01.2015"/>
    <s v="31.12.9999"/>
  </r>
  <r>
    <x v="225"/>
    <x v="222"/>
    <s v="Plena VAS labels PL (set of 10pcs)"/>
    <s v="Y1"/>
    <s v="EMEA"/>
    <x v="3"/>
    <m/>
    <m/>
    <x v="0"/>
    <s v="EA"/>
    <n v="214.2"/>
    <s v="GBP"/>
    <n v="1"/>
    <s v="EA"/>
    <s v="01.01.2015"/>
    <s v="31.12.9999"/>
  </r>
  <r>
    <x v="225"/>
    <x v="222"/>
    <s v="Plena VAS labels PL (set of 10pcs)"/>
    <s v="Y1"/>
    <s v="EMEA"/>
    <x v="5"/>
    <m/>
    <m/>
    <x v="0"/>
    <s v="EA"/>
    <n v="2448"/>
    <s v="NOK"/>
    <n v="1"/>
    <s v="EA"/>
    <s v="01.01.2015"/>
    <s v="31.12.9999"/>
  </r>
  <r>
    <x v="225"/>
    <x v="222"/>
    <s v="Plena VAS labels PL (set of 10pcs)"/>
    <s v="Y1"/>
    <s v="EMEA"/>
    <x v="6"/>
    <m/>
    <m/>
    <x v="0"/>
    <s v="EA"/>
    <n v="1162.8"/>
    <s v="PLN"/>
    <n v="1"/>
    <s v="EA"/>
    <s v="01.01.2015"/>
    <s v="31.12.9999"/>
  </r>
  <r>
    <x v="225"/>
    <x v="222"/>
    <s v="Plena VAS labels PL (set of 10pcs)"/>
    <s v="Y1"/>
    <s v="EMEA"/>
    <x v="7"/>
    <m/>
    <m/>
    <x v="0"/>
    <s v="EA"/>
    <n v="2754"/>
    <s v="SEK"/>
    <n v="1"/>
    <s v="EA"/>
    <s v="01.01.2015"/>
    <s v="31.12.9999"/>
  </r>
  <r>
    <x v="225"/>
    <x v="222"/>
    <s v="Plena VAS labels PL (set of 10pcs)"/>
    <s v="Y1"/>
    <s v="EMEA"/>
    <x v="8"/>
    <m/>
    <m/>
    <x v="0"/>
    <s v="EA"/>
    <n v="918"/>
    <s v="TRY"/>
    <n v="1"/>
    <s v="EA"/>
    <s v="01.01.2015"/>
    <s v="31.12.9999"/>
  </r>
  <r>
    <x v="225"/>
    <x v="222"/>
    <s v="Plena VAS labels PL (set of 10pcs)"/>
    <s v="Y1"/>
    <s v="EMEA"/>
    <x v="9"/>
    <m/>
    <m/>
    <x v="0"/>
    <s v="EA"/>
    <n v="2998.8"/>
    <s v="ZAR"/>
    <n v="1"/>
    <s v="EA"/>
    <s v="01.01.2015"/>
    <s v="31.12.9999"/>
  </r>
  <r>
    <x v="226"/>
    <x v="223"/>
    <s v="Integrus NiMH Battery Packs (10 PCS)"/>
    <s v="Y1"/>
    <s v="EMEA"/>
    <x v="0"/>
    <m/>
    <m/>
    <x v="0"/>
    <s v="EA"/>
    <n v="3825"/>
    <s v="CZK"/>
    <n v="1"/>
    <s v="EA"/>
    <s v="01.01.2015"/>
    <s v="31.12.9999"/>
  </r>
  <r>
    <x v="226"/>
    <x v="223"/>
    <s v="Integrus NiMH Battery Packs (10 PCS)"/>
    <s v="Y1"/>
    <s v="EMEA"/>
    <x v="1"/>
    <m/>
    <m/>
    <x v="0"/>
    <s v="EA"/>
    <n v="1139.9000000000001"/>
    <s v="DKK"/>
    <n v="1"/>
    <s v="EA"/>
    <s v="01.01.2015"/>
    <s v="31.12.9999"/>
  </r>
  <r>
    <x v="226"/>
    <x v="223"/>
    <s v="Integrus NiMH Battery Packs (10 PCS)"/>
    <s v="Y1"/>
    <s v="EMEA"/>
    <x v="2"/>
    <m/>
    <m/>
    <x v="0"/>
    <s v="EA"/>
    <n v="153"/>
    <s v="EUR"/>
    <n v="1"/>
    <s v="EA"/>
    <s v="01.01.2015"/>
    <s v="31.12.9999"/>
  </r>
  <r>
    <x v="226"/>
    <x v="223"/>
    <s v="Integrus NiMH Battery Packs (10 PCS)"/>
    <s v="Y1"/>
    <s v="EMEA"/>
    <x v="3"/>
    <m/>
    <m/>
    <x v="0"/>
    <s v="EA"/>
    <n v="119.4"/>
    <s v="GBP"/>
    <n v="1"/>
    <s v="EA"/>
    <s v="01.01.2015"/>
    <s v="31.12.9999"/>
  </r>
  <r>
    <x v="226"/>
    <x v="223"/>
    <s v="Integrus NiMH Battery Packs (10 PCS)"/>
    <s v="Y1"/>
    <s v="EMEA"/>
    <x v="4"/>
    <m/>
    <m/>
    <x v="0"/>
    <s v="EA"/>
    <n v="39780"/>
    <s v="HUF"/>
    <n v="1"/>
    <s v="EA"/>
    <s v="01.01.2015"/>
    <s v="31.12.9999"/>
  </r>
  <r>
    <x v="226"/>
    <x v="223"/>
    <s v="Integrus NiMH Battery Packs (10 PCS)"/>
    <s v="Y1"/>
    <s v="EMEA"/>
    <x v="5"/>
    <m/>
    <m/>
    <x v="0"/>
    <s v="EA"/>
    <n v="1300.5"/>
    <s v="NOK"/>
    <n v="1"/>
    <s v="EA"/>
    <s v="01.01.2015"/>
    <s v="31.12.9999"/>
  </r>
  <r>
    <x v="226"/>
    <x v="223"/>
    <s v="Integrus NiMH Battery Packs (10 PCS)"/>
    <s v="Y1"/>
    <s v="EMEA"/>
    <x v="6"/>
    <m/>
    <m/>
    <x v="0"/>
    <s v="EA"/>
    <n v="550.79999999999995"/>
    <s v="PLN"/>
    <n v="1"/>
    <s v="EA"/>
    <s v="01.01.2015"/>
    <s v="31.12.9999"/>
  </r>
  <r>
    <x v="226"/>
    <x v="223"/>
    <s v="Integrus NiMH Battery Packs (10 PCS)"/>
    <s v="Y1"/>
    <s v="EMEA"/>
    <x v="7"/>
    <m/>
    <m/>
    <x v="0"/>
    <s v="EA"/>
    <n v="1468.8"/>
    <s v="SEK"/>
    <n v="1"/>
    <s v="EA"/>
    <s v="01.01.2015"/>
    <s v="31.12.9999"/>
  </r>
  <r>
    <x v="226"/>
    <x v="223"/>
    <s v="Integrus NiMH Battery Packs (10 PCS)"/>
    <s v="Y1"/>
    <s v="EMEA"/>
    <x v="8"/>
    <m/>
    <m/>
    <x v="0"/>
    <s v="EA"/>
    <n v="459"/>
    <s v="TRY"/>
    <n v="1"/>
    <s v="EA"/>
    <s v="01.01.2015"/>
    <s v="31.12.9999"/>
  </r>
  <r>
    <x v="226"/>
    <x v="223"/>
    <s v="Integrus NiMH Battery Packs (10 PCS)"/>
    <s v="Y1"/>
    <s v="EMEA"/>
    <x v="9"/>
    <m/>
    <m/>
    <x v="0"/>
    <s v="EA"/>
    <n v="1499.4"/>
    <s v="ZAR"/>
    <n v="1"/>
    <s v="EA"/>
    <s v="01.01.2015"/>
    <s v="31.12.9999"/>
  </r>
  <r>
    <x v="227"/>
    <x v="224"/>
    <s v="SPEC LBB3443/10 1.8 M cable"/>
    <s v="Y1"/>
    <s v="EMEA"/>
    <x v="0"/>
    <m/>
    <s v="From"/>
    <x v="0"/>
    <s v="EA"/>
    <n v="433.5"/>
    <s v="CZK"/>
    <n v="1"/>
    <s v="EA"/>
    <s v="01.01.2015"/>
    <s v="31.12.9999"/>
  </r>
  <r>
    <x v="227"/>
    <x v="224"/>
    <s v="SPEC LBB3443/10 1.8 M cable"/>
    <s v="Y1"/>
    <s v="EMEA"/>
    <x v="0"/>
    <m/>
    <s v="From"/>
    <x v="5"/>
    <s v="EA"/>
    <n v="317.5"/>
    <s v="CZK"/>
    <n v="1"/>
    <s v="EA"/>
    <s v="01.01.2015"/>
    <s v="31.12.9999"/>
  </r>
  <r>
    <x v="227"/>
    <x v="224"/>
    <s v="SPEC LBB3443/10 1.8 M cable"/>
    <s v="Y1"/>
    <s v="EMEA"/>
    <x v="0"/>
    <m/>
    <s v="From"/>
    <x v="6"/>
    <s v="EA"/>
    <n v="237.2"/>
    <s v="CZK"/>
    <n v="1"/>
    <s v="EA"/>
    <s v="01.01.2015"/>
    <s v="31.12.9999"/>
  </r>
  <r>
    <x v="227"/>
    <x v="224"/>
    <s v="SPEC LBB3443/10 1.8 M cable"/>
    <s v="Y1"/>
    <s v="EMEA"/>
    <x v="1"/>
    <m/>
    <s v="From"/>
    <x v="0"/>
    <s v="EA"/>
    <n v="129.19999999999999"/>
    <s v="DKK"/>
    <n v="1"/>
    <s v="EA"/>
    <s v="01.01.2015"/>
    <s v="31.12.9999"/>
  </r>
  <r>
    <x v="227"/>
    <x v="224"/>
    <s v="SPEC LBB3443/10 1.8 M cable"/>
    <s v="Y1"/>
    <s v="EMEA"/>
    <x v="1"/>
    <m/>
    <s v="From"/>
    <x v="5"/>
    <s v="EA"/>
    <n v="86.2"/>
    <s v="DKK"/>
    <n v="1"/>
    <s v="EA"/>
    <s v="01.01.2015"/>
    <s v="31.12.9999"/>
  </r>
  <r>
    <x v="227"/>
    <x v="224"/>
    <s v="SPEC LBB3443/10 1.8 M cable"/>
    <s v="Y1"/>
    <s v="EMEA"/>
    <x v="1"/>
    <m/>
    <s v="From"/>
    <x v="6"/>
    <s v="EA"/>
    <n v="64.599999999999994"/>
    <s v="DKK"/>
    <n v="1"/>
    <s v="EA"/>
    <s v="01.01.2015"/>
    <s v="31.12.9999"/>
  </r>
  <r>
    <x v="227"/>
    <x v="224"/>
    <s v="SPEC LBB3443/10 1.8 M cable"/>
    <s v="Y1"/>
    <s v="EMEA"/>
    <x v="3"/>
    <m/>
    <s v="From"/>
    <x v="0"/>
    <s v="EA"/>
    <n v="12.2"/>
    <s v="GBP"/>
    <n v="1"/>
    <s v="EA"/>
    <s v="01.01.2015"/>
    <s v="31.12.9999"/>
  </r>
  <r>
    <x v="227"/>
    <x v="224"/>
    <s v="SPEC LBB3443/10 1.8 M cable"/>
    <s v="Y1"/>
    <s v="EMEA"/>
    <x v="3"/>
    <m/>
    <s v="From"/>
    <x v="5"/>
    <s v="EA"/>
    <n v="8.1"/>
    <s v="GBP"/>
    <n v="1"/>
    <s v="EA"/>
    <s v="01.01.2015"/>
    <s v="31.12.9999"/>
  </r>
  <r>
    <x v="227"/>
    <x v="224"/>
    <s v="SPEC LBB3443/10 1.8 M cable"/>
    <s v="Y1"/>
    <s v="EMEA"/>
    <x v="3"/>
    <m/>
    <s v="From"/>
    <x v="6"/>
    <s v="EA"/>
    <n v="6.1"/>
    <s v="GBP"/>
    <n v="1"/>
    <s v="EA"/>
    <s v="01.01.2015"/>
    <s v="31.12.9999"/>
  </r>
  <r>
    <x v="227"/>
    <x v="224"/>
    <s v="SPEC LBB3443/10 1.8 M cable"/>
    <s v="Y1"/>
    <s v="EMEA"/>
    <x v="5"/>
    <m/>
    <s v="From"/>
    <x v="0"/>
    <s v="EA"/>
    <n v="138.80000000000001"/>
    <s v="NOK"/>
    <n v="1"/>
    <s v="EA"/>
    <s v="01.01.2015"/>
    <s v="31.12.9999"/>
  </r>
  <r>
    <x v="227"/>
    <x v="224"/>
    <s v="SPEC LBB3443/10 1.8 M cable"/>
    <s v="Y1"/>
    <s v="EMEA"/>
    <x v="5"/>
    <m/>
    <s v="From"/>
    <x v="5"/>
    <s v="EA"/>
    <n v="92.5"/>
    <s v="NOK"/>
    <n v="1"/>
    <s v="EA"/>
    <s v="01.01.2015"/>
    <s v="31.12.9999"/>
  </r>
  <r>
    <x v="227"/>
    <x v="224"/>
    <s v="SPEC LBB3443/10 1.8 M cable"/>
    <s v="Y1"/>
    <s v="EMEA"/>
    <x v="5"/>
    <m/>
    <s v="From"/>
    <x v="6"/>
    <s v="EA"/>
    <n v="69.400000000000006"/>
    <s v="NOK"/>
    <n v="1"/>
    <s v="EA"/>
    <s v="01.01.2015"/>
    <s v="31.12.9999"/>
  </r>
  <r>
    <x v="227"/>
    <x v="224"/>
    <s v="SPEC LBB3443/10 1.8 M cable"/>
    <s v="Y1"/>
    <s v="EMEA"/>
    <x v="6"/>
    <m/>
    <s v="From"/>
    <x v="0"/>
    <s v="EA"/>
    <n v="65.900000000000006"/>
    <s v="PLN"/>
    <n v="1"/>
    <s v="EA"/>
    <s v="01.01.2015"/>
    <s v="31.12.9999"/>
  </r>
  <r>
    <x v="227"/>
    <x v="224"/>
    <s v="SPEC LBB3443/10 1.8 M cable"/>
    <s v="Y1"/>
    <s v="EMEA"/>
    <x v="6"/>
    <m/>
    <s v="From"/>
    <x v="5"/>
    <s v="EA"/>
    <n v="44"/>
    <s v="PLN"/>
    <n v="1"/>
    <s v="EA"/>
    <s v="01.01.2015"/>
    <s v="31.12.9999"/>
  </r>
  <r>
    <x v="227"/>
    <x v="224"/>
    <s v="SPEC LBB3443/10 1.8 M cable"/>
    <s v="Y1"/>
    <s v="EMEA"/>
    <x v="6"/>
    <m/>
    <s v="From"/>
    <x v="6"/>
    <s v="EA"/>
    <n v="33"/>
    <s v="PLN"/>
    <n v="1"/>
    <s v="EA"/>
    <s v="01.01.2015"/>
    <s v="31.12.9999"/>
  </r>
  <r>
    <x v="227"/>
    <x v="224"/>
    <s v="SPEC LBB3443/10 1.8 M cable"/>
    <s v="Y1"/>
    <s v="EMEA"/>
    <x v="7"/>
    <m/>
    <s v="From"/>
    <x v="0"/>
    <s v="EA"/>
    <n v="156.1"/>
    <s v="SEK"/>
    <n v="1"/>
    <s v="EA"/>
    <s v="01.01.2015"/>
    <s v="31.12.9999"/>
  </r>
  <r>
    <x v="227"/>
    <x v="224"/>
    <s v="SPEC LBB3443/10 1.8 M cable"/>
    <s v="Y1"/>
    <s v="EMEA"/>
    <x v="7"/>
    <m/>
    <s v="From"/>
    <x v="5"/>
    <s v="EA"/>
    <n v="104.1"/>
    <s v="SEK"/>
    <n v="1"/>
    <s v="EA"/>
    <s v="01.01.2015"/>
    <s v="31.12.9999"/>
  </r>
  <r>
    <x v="227"/>
    <x v="224"/>
    <s v="SPEC LBB3443/10 1.8 M cable"/>
    <s v="Y1"/>
    <s v="EMEA"/>
    <x v="7"/>
    <m/>
    <s v="From"/>
    <x v="6"/>
    <s v="EA"/>
    <n v="78.099999999999994"/>
    <s v="SEK"/>
    <n v="1"/>
    <s v="EA"/>
    <s v="01.01.2015"/>
    <s v="31.12.9999"/>
  </r>
  <r>
    <x v="227"/>
    <x v="224"/>
    <s v="SPEC LBB3443/10 1.8 M cable"/>
    <s v="Y1"/>
    <s v="EMEA"/>
    <x v="9"/>
    <m/>
    <s v="From"/>
    <x v="0"/>
    <s v="EA"/>
    <n v="170.4"/>
    <s v="ZAR"/>
    <n v="1"/>
    <s v="EA"/>
    <s v="01.01.2015"/>
    <s v="31.12.9999"/>
  </r>
  <r>
    <x v="227"/>
    <x v="224"/>
    <s v="SPEC LBB3443/10 1.8 M cable"/>
    <s v="Y1"/>
    <s v="EMEA"/>
    <x v="9"/>
    <m/>
    <s v="From"/>
    <x v="5"/>
    <s v="EA"/>
    <n v="113.6"/>
    <s v="ZAR"/>
    <n v="1"/>
    <s v="EA"/>
    <s v="01.01.2015"/>
    <s v="31.12.9999"/>
  </r>
  <r>
    <x v="227"/>
    <x v="224"/>
    <s v="SPEC LBB3443/10 1.8 M cable"/>
    <s v="Y1"/>
    <s v="EMEA"/>
    <x v="9"/>
    <m/>
    <s v="From"/>
    <x v="6"/>
    <s v="EA"/>
    <n v="85.2"/>
    <s v="ZAR"/>
    <n v="1"/>
    <s v="EA"/>
    <s v="01.01.2015"/>
    <s v="31.12.9999"/>
  </r>
  <r>
    <x v="228"/>
    <x v="225"/>
    <s v="Horn Loudspeaker 10 W EVAC"/>
    <s v="Y1"/>
    <s v="EMEA"/>
    <x v="0"/>
    <m/>
    <s v="From"/>
    <x v="0"/>
    <s v="EA"/>
    <n v="1683"/>
    <s v="CZK"/>
    <n v="1"/>
    <s v="EA"/>
    <s v="01.01.2015"/>
    <s v="31.12.9999"/>
  </r>
  <r>
    <x v="228"/>
    <x v="225"/>
    <s v="Horn Loudspeaker 10 W EVAC"/>
    <s v="Y1"/>
    <s v="EMEA"/>
    <x v="0"/>
    <m/>
    <s v="From"/>
    <x v="22"/>
    <s v="EA"/>
    <n v="1346.4"/>
    <s v="CZK"/>
    <n v="1"/>
    <s v="EA"/>
    <s v="01.01.2015"/>
    <s v="31.12.9999"/>
  </r>
  <r>
    <x v="228"/>
    <x v="225"/>
    <s v="Horn Loudspeaker 10 W EVAC"/>
    <s v="Y1"/>
    <s v="EMEA"/>
    <x v="1"/>
    <m/>
    <s v="From"/>
    <x v="0"/>
    <s v="EA"/>
    <n v="494"/>
    <s v="DKK"/>
    <n v="1"/>
    <s v="EA"/>
    <s v="01.01.2015"/>
    <s v="31.12.9999"/>
  </r>
  <r>
    <x v="228"/>
    <x v="225"/>
    <s v="Horn Loudspeaker 10 W EVAC"/>
    <s v="Y1"/>
    <s v="EMEA"/>
    <x v="1"/>
    <m/>
    <s v="From"/>
    <x v="22"/>
    <s v="EA"/>
    <n v="395.2"/>
    <s v="DKK"/>
    <n v="1"/>
    <s v="EA"/>
    <s v="01.01.2015"/>
    <s v="31.12.9999"/>
  </r>
  <r>
    <x v="228"/>
    <x v="225"/>
    <s v="Horn Loudspeaker 10 W EVAC"/>
    <s v="Y1"/>
    <s v="EMEA"/>
    <x v="2"/>
    <m/>
    <s v="From"/>
    <x v="0"/>
    <s v="EA"/>
    <n v="67.400000000000006"/>
    <s v="EUR"/>
    <n v="1"/>
    <s v="EA"/>
    <s v="01.01.2015"/>
    <s v="31.12.9999"/>
  </r>
  <r>
    <x v="228"/>
    <x v="225"/>
    <s v="Horn Loudspeaker 10 W EVAC"/>
    <s v="Y1"/>
    <s v="EMEA"/>
    <x v="2"/>
    <m/>
    <s v="From"/>
    <x v="22"/>
    <s v="EA"/>
    <n v="53.9"/>
    <s v="EUR"/>
    <n v="1"/>
    <s v="EA"/>
    <s v="01.01.2015"/>
    <s v="31.12.9999"/>
  </r>
  <r>
    <x v="228"/>
    <x v="225"/>
    <s v="Horn Loudspeaker 10 W EVAC"/>
    <s v="Y1"/>
    <s v="EMEA"/>
    <x v="3"/>
    <m/>
    <s v="From"/>
    <x v="0"/>
    <s v="EA"/>
    <n v="45.1"/>
    <s v="GBP"/>
    <n v="1"/>
    <s v="EA"/>
    <s v="01.01.2015"/>
    <s v="31.12.9999"/>
  </r>
  <r>
    <x v="228"/>
    <x v="225"/>
    <s v="Horn Loudspeaker 10 W EVAC"/>
    <s v="Y1"/>
    <s v="EMEA"/>
    <x v="3"/>
    <m/>
    <s v="From"/>
    <x v="22"/>
    <s v="EA"/>
    <n v="36.1"/>
    <s v="GBP"/>
    <n v="1"/>
    <s v="EA"/>
    <s v="01.01.2015"/>
    <s v="31.12.9999"/>
  </r>
  <r>
    <x v="228"/>
    <x v="225"/>
    <s v="Horn Loudspeaker 10 W EVAC"/>
    <s v="Y1"/>
    <s v="EMEA"/>
    <x v="4"/>
    <m/>
    <s v="From"/>
    <x v="0"/>
    <s v="EA"/>
    <n v="17503"/>
    <s v="HUF"/>
    <n v="1"/>
    <s v="EA"/>
    <s v="01.01.2015"/>
    <s v="31.12.9999"/>
  </r>
  <r>
    <x v="228"/>
    <x v="225"/>
    <s v="Horn Loudspeaker 10 W EVAC"/>
    <s v="Y1"/>
    <s v="EMEA"/>
    <x v="4"/>
    <m/>
    <s v="From"/>
    <x v="22"/>
    <s v="EA"/>
    <n v="14003"/>
    <s v="HUF"/>
    <n v="1"/>
    <s v="EA"/>
    <s v="01.01.2015"/>
    <s v="31.12.9999"/>
  </r>
  <r>
    <x v="228"/>
    <x v="225"/>
    <s v="Horn Loudspeaker 10 W EVAC"/>
    <s v="Y1"/>
    <s v="EMEA"/>
    <x v="5"/>
    <m/>
    <s v="From"/>
    <x v="0"/>
    <s v="EA"/>
    <n v="530.4"/>
    <s v="NOK"/>
    <n v="1"/>
    <s v="EA"/>
    <s v="01.01.2015"/>
    <s v="31.12.9999"/>
  </r>
  <r>
    <x v="228"/>
    <x v="225"/>
    <s v="Horn Loudspeaker 10 W EVAC"/>
    <s v="Y1"/>
    <s v="EMEA"/>
    <x v="5"/>
    <m/>
    <s v="From"/>
    <x v="22"/>
    <s v="EA"/>
    <n v="424.4"/>
    <s v="NOK"/>
    <n v="1"/>
    <s v="EA"/>
    <s v="01.01.2015"/>
    <s v="31.12.9999"/>
  </r>
  <r>
    <x v="228"/>
    <x v="225"/>
    <s v="Horn Loudspeaker 10 W EVAC"/>
    <s v="Y1"/>
    <s v="EMEA"/>
    <x v="6"/>
    <m/>
    <s v="From"/>
    <x v="0"/>
    <s v="EA"/>
    <n v="252"/>
    <s v="PLN"/>
    <n v="1"/>
    <s v="EA"/>
    <s v="01.01.2015"/>
    <s v="31.12.9999"/>
  </r>
  <r>
    <x v="228"/>
    <x v="225"/>
    <s v="Horn Loudspeaker 10 W EVAC"/>
    <s v="Y1"/>
    <s v="EMEA"/>
    <x v="6"/>
    <m/>
    <s v="From"/>
    <x v="22"/>
    <s v="EA"/>
    <n v="201.6"/>
    <s v="PLN"/>
    <n v="1"/>
    <s v="EA"/>
    <s v="01.01.2015"/>
    <s v="31.12.9999"/>
  </r>
  <r>
    <x v="228"/>
    <x v="225"/>
    <s v="Horn Loudspeaker 10 W EVAC"/>
    <s v="Y1"/>
    <s v="EMEA"/>
    <x v="7"/>
    <m/>
    <s v="From"/>
    <x v="0"/>
    <s v="EA"/>
    <n v="596.70000000000005"/>
    <s v="SEK"/>
    <n v="1"/>
    <s v="EA"/>
    <s v="01.01.2015"/>
    <s v="31.12.9999"/>
  </r>
  <r>
    <x v="228"/>
    <x v="225"/>
    <s v="Horn Loudspeaker 10 W EVAC"/>
    <s v="Y1"/>
    <s v="EMEA"/>
    <x v="7"/>
    <m/>
    <s v="From"/>
    <x v="22"/>
    <s v="EA"/>
    <n v="477.4"/>
    <s v="SEK"/>
    <n v="1"/>
    <s v="EA"/>
    <s v="01.01.2015"/>
    <s v="31.12.9999"/>
  </r>
  <r>
    <x v="228"/>
    <x v="225"/>
    <s v="Horn Loudspeaker 10 W EVAC"/>
    <s v="Y1"/>
    <s v="EMEA"/>
    <x v="8"/>
    <m/>
    <s v="From"/>
    <x v="0"/>
    <s v="EA"/>
    <n v="202"/>
    <s v="TRY"/>
    <n v="1"/>
    <s v="EA"/>
    <s v="01.01.2015"/>
    <s v="31.12.9999"/>
  </r>
  <r>
    <x v="228"/>
    <x v="225"/>
    <s v="Horn Loudspeaker 10 W EVAC"/>
    <s v="Y1"/>
    <s v="EMEA"/>
    <x v="8"/>
    <m/>
    <s v="From"/>
    <x v="22"/>
    <s v="EA"/>
    <n v="161.6"/>
    <s v="TRY"/>
    <n v="1"/>
    <s v="EA"/>
    <s v="01.01.2015"/>
    <s v="31.12.9999"/>
  </r>
  <r>
    <x v="228"/>
    <x v="225"/>
    <s v="Horn Loudspeaker 10 W EVAC"/>
    <s v="Y1"/>
    <s v="EMEA"/>
    <x v="9"/>
    <m/>
    <s v="From"/>
    <x v="0"/>
    <s v="EA"/>
    <n v="659.8"/>
    <s v="ZAR"/>
    <n v="1"/>
    <s v="EA"/>
    <s v="01.01.2015"/>
    <s v="31.12.9999"/>
  </r>
  <r>
    <x v="228"/>
    <x v="225"/>
    <s v="Horn Loudspeaker 10 W EVAC"/>
    <s v="Y1"/>
    <s v="EMEA"/>
    <x v="9"/>
    <m/>
    <s v="From"/>
    <x v="22"/>
    <s v="EA"/>
    <n v="527.79999999999995"/>
    <s v="ZAR"/>
    <n v="1"/>
    <s v="EA"/>
    <s v="01.01.2015"/>
    <s v="31.12.9999"/>
  </r>
  <r>
    <x v="229"/>
    <x v="226"/>
    <s v="Interpreter Desk Dark"/>
    <s v="Y1"/>
    <s v="EMEA"/>
    <x v="0"/>
    <m/>
    <m/>
    <x v="0"/>
    <s v="EA"/>
    <n v="34348.5"/>
    <s v="CZK"/>
    <n v="1"/>
    <s v="EA"/>
    <s v="01.01.2015"/>
    <s v="31.12.9999"/>
  </r>
  <r>
    <x v="229"/>
    <x v="226"/>
    <s v="Interpreter Desk Dark"/>
    <s v="Y1"/>
    <s v="EMEA"/>
    <x v="1"/>
    <m/>
    <m/>
    <x v="0"/>
    <s v="EA"/>
    <n v="10038.299999999999"/>
    <s v="DKK"/>
    <n v="1"/>
    <s v="EA"/>
    <s v="01.01.2015"/>
    <s v="31.12.9999"/>
  </r>
  <r>
    <x v="229"/>
    <x v="226"/>
    <s v="Interpreter Desk Dark"/>
    <s v="Y1"/>
    <s v="EMEA"/>
    <x v="2"/>
    <m/>
    <m/>
    <x v="0"/>
    <s v="EA"/>
    <n v="1374"/>
    <s v="EUR"/>
    <n v="1"/>
    <s v="EA"/>
    <s v="01.01.2015"/>
    <s v="31.12.9999"/>
  </r>
  <r>
    <x v="229"/>
    <x v="226"/>
    <s v="Interpreter Desk Dark"/>
    <s v="Y1"/>
    <s v="EMEA"/>
    <x v="3"/>
    <m/>
    <m/>
    <x v="0"/>
    <s v="EA"/>
    <n v="916.3"/>
    <s v="GBP"/>
    <n v="1"/>
    <s v="EA"/>
    <s v="01.01.2015"/>
    <s v="31.12.9999"/>
  </r>
  <r>
    <x v="229"/>
    <x v="226"/>
    <s v="Interpreter Desk Dark"/>
    <s v="Y1"/>
    <s v="EMEA"/>
    <x v="4"/>
    <m/>
    <m/>
    <x v="0"/>
    <s v="EA"/>
    <n v="350329"/>
    <s v="HUF"/>
    <n v="1"/>
    <s v="EA"/>
    <s v="01.01.2015"/>
    <s v="31.12.9999"/>
  </r>
  <r>
    <x v="229"/>
    <x v="226"/>
    <s v="Interpreter Desk Dark"/>
    <s v="Y1"/>
    <s v="EMEA"/>
    <x v="5"/>
    <m/>
    <m/>
    <x v="0"/>
    <s v="EA"/>
    <n v="10779.4"/>
    <s v="NOK"/>
    <n v="1"/>
    <s v="EA"/>
    <s v="01.01.2015"/>
    <s v="31.12.9999"/>
  </r>
  <r>
    <x v="229"/>
    <x v="226"/>
    <s v="Interpreter Desk Dark"/>
    <s v="Y1"/>
    <s v="EMEA"/>
    <x v="6"/>
    <m/>
    <m/>
    <x v="0"/>
    <s v="EA"/>
    <n v="5120.2"/>
    <s v="PLN"/>
    <n v="1"/>
    <s v="EA"/>
    <s v="01.01.2015"/>
    <s v="31.12.9999"/>
  </r>
  <r>
    <x v="229"/>
    <x v="226"/>
    <s v="Interpreter Desk Dark"/>
    <s v="Y1"/>
    <s v="EMEA"/>
    <x v="7"/>
    <m/>
    <m/>
    <x v="0"/>
    <s v="EA"/>
    <n v="12126.8"/>
    <s v="SEK"/>
    <n v="1"/>
    <s v="EA"/>
    <s v="01.01.2015"/>
    <s v="31.12.9999"/>
  </r>
  <r>
    <x v="229"/>
    <x v="226"/>
    <s v="Interpreter Desk Dark"/>
    <s v="Y1"/>
    <s v="EMEA"/>
    <x v="8"/>
    <m/>
    <m/>
    <x v="0"/>
    <s v="EA"/>
    <n v="4121.8999999999996"/>
    <s v="TRY"/>
    <n v="1"/>
    <s v="EA"/>
    <s v="01.01.2015"/>
    <s v="31.12.9999"/>
  </r>
  <r>
    <x v="229"/>
    <x v="226"/>
    <s v="Interpreter Desk Dark"/>
    <s v="Y1"/>
    <s v="EMEA"/>
    <x v="9"/>
    <m/>
    <m/>
    <x v="0"/>
    <s v="EA"/>
    <n v="13465.1"/>
    <s v="ZAR"/>
    <n v="1"/>
    <s v="EA"/>
    <s v="01.01.2015"/>
    <s v="31.12.9999"/>
  </r>
  <r>
    <x v="230"/>
    <x v="227"/>
    <s v="Interpreter Desk Light"/>
    <s v="Y1"/>
    <s v="EMEA"/>
    <x v="0"/>
    <m/>
    <m/>
    <x v="0"/>
    <s v="EA"/>
    <n v="34348.5"/>
    <s v="CZK"/>
    <n v="1"/>
    <s v="EA"/>
    <s v="01.01.2015"/>
    <s v="31.12.9999"/>
  </r>
  <r>
    <x v="230"/>
    <x v="227"/>
    <s v="Interpreter Desk Light"/>
    <s v="Y1"/>
    <s v="EMEA"/>
    <x v="1"/>
    <m/>
    <m/>
    <x v="0"/>
    <s v="EA"/>
    <n v="10038.299999999999"/>
    <s v="DKK"/>
    <n v="1"/>
    <s v="EA"/>
    <s v="01.01.2015"/>
    <s v="31.12.9999"/>
  </r>
  <r>
    <x v="230"/>
    <x v="227"/>
    <s v="Interpreter Desk Light"/>
    <s v="Y1"/>
    <s v="EMEA"/>
    <x v="2"/>
    <m/>
    <m/>
    <x v="0"/>
    <s v="EA"/>
    <n v="1374"/>
    <s v="EUR"/>
    <n v="1"/>
    <s v="EA"/>
    <s v="01.01.2015"/>
    <s v="31.12.9999"/>
  </r>
  <r>
    <x v="230"/>
    <x v="227"/>
    <s v="Interpreter Desk Light"/>
    <s v="Y1"/>
    <s v="EMEA"/>
    <x v="3"/>
    <m/>
    <m/>
    <x v="0"/>
    <s v="EA"/>
    <n v="916.3"/>
    <s v="GBP"/>
    <n v="1"/>
    <s v="EA"/>
    <s v="01.01.2015"/>
    <s v="31.12.9999"/>
  </r>
  <r>
    <x v="230"/>
    <x v="227"/>
    <s v="Interpreter Desk Light"/>
    <s v="Y1"/>
    <s v="EMEA"/>
    <x v="4"/>
    <m/>
    <m/>
    <x v="0"/>
    <s v="EA"/>
    <n v="350329"/>
    <s v="HUF"/>
    <n v="1"/>
    <s v="EA"/>
    <s v="01.01.2015"/>
    <s v="31.12.9999"/>
  </r>
  <r>
    <x v="230"/>
    <x v="227"/>
    <s v="Interpreter Desk Light"/>
    <s v="Y1"/>
    <s v="EMEA"/>
    <x v="5"/>
    <m/>
    <m/>
    <x v="0"/>
    <s v="EA"/>
    <n v="10779.4"/>
    <s v="NOK"/>
    <n v="1"/>
    <s v="EA"/>
    <s v="01.01.2015"/>
    <s v="31.12.9999"/>
  </r>
  <r>
    <x v="230"/>
    <x v="227"/>
    <s v="Interpreter Desk Light"/>
    <s v="Y1"/>
    <s v="EMEA"/>
    <x v="6"/>
    <m/>
    <m/>
    <x v="0"/>
    <s v="EA"/>
    <n v="5120.2"/>
    <s v="PLN"/>
    <n v="1"/>
    <s v="EA"/>
    <s v="01.01.2015"/>
    <s v="31.12.9999"/>
  </r>
  <r>
    <x v="230"/>
    <x v="227"/>
    <s v="Interpreter Desk Light"/>
    <s v="Y1"/>
    <s v="EMEA"/>
    <x v="7"/>
    <m/>
    <m/>
    <x v="0"/>
    <s v="EA"/>
    <n v="12126.8"/>
    <s v="SEK"/>
    <n v="1"/>
    <s v="EA"/>
    <s v="01.01.2015"/>
    <s v="31.12.9999"/>
  </r>
  <r>
    <x v="230"/>
    <x v="227"/>
    <s v="Interpreter Desk Light"/>
    <s v="Y1"/>
    <s v="EMEA"/>
    <x v="8"/>
    <m/>
    <m/>
    <x v="0"/>
    <s v="EA"/>
    <n v="4121.8999999999996"/>
    <s v="TRY"/>
    <n v="1"/>
    <s v="EA"/>
    <s v="01.01.2015"/>
    <s v="31.12.9999"/>
  </r>
  <r>
    <x v="230"/>
    <x v="227"/>
    <s v="Interpreter Desk Light"/>
    <s v="Y1"/>
    <s v="EMEA"/>
    <x v="9"/>
    <m/>
    <m/>
    <x v="0"/>
    <s v="EA"/>
    <n v="13465.1"/>
    <s v="ZAR"/>
    <n v="1"/>
    <s v="EA"/>
    <s v="01.01.2015"/>
    <s v="31.12.9999"/>
  </r>
  <r>
    <x v="231"/>
    <x v="228"/>
    <s v="DIS RA 6013 DIG.IR RAD"/>
    <s v="Y1"/>
    <s v="EMEA"/>
    <x v="0"/>
    <m/>
    <m/>
    <x v="0"/>
    <s v="EA"/>
    <n v="50490"/>
    <s v="CZK"/>
    <n v="1"/>
    <s v="EA"/>
    <s v="01.01.2015"/>
    <s v="31.12.9999"/>
  </r>
  <r>
    <x v="231"/>
    <x v="228"/>
    <s v="DIS RA 6013 DIG.IR RAD"/>
    <s v="Y1"/>
    <s v="EMEA"/>
    <x v="1"/>
    <m/>
    <m/>
    <x v="0"/>
    <s v="EA"/>
    <n v="15046.1"/>
    <s v="DKK"/>
    <n v="1"/>
    <s v="EA"/>
    <s v="01.01.2015"/>
    <s v="31.12.9999"/>
  </r>
  <r>
    <x v="231"/>
    <x v="228"/>
    <s v="DIS RA 6013 DIG.IR RAD"/>
    <s v="Y1"/>
    <s v="EMEA"/>
    <x v="2"/>
    <m/>
    <m/>
    <x v="0"/>
    <s v="EA"/>
    <n v="2019.6"/>
    <s v="EUR"/>
    <n v="1"/>
    <s v="EA"/>
    <s v="01.01.2015"/>
    <s v="31.12.9999"/>
  </r>
  <r>
    <x v="231"/>
    <x v="228"/>
    <s v="DIS RA 6013 DIG.IR RAD"/>
    <s v="Y1"/>
    <s v="EMEA"/>
    <x v="3"/>
    <m/>
    <m/>
    <x v="0"/>
    <s v="EA"/>
    <n v="1373.4"/>
    <s v="GBP"/>
    <n v="1"/>
    <s v="EA"/>
    <s v="01.01.2015"/>
    <s v="31.12.9999"/>
  </r>
  <r>
    <x v="231"/>
    <x v="228"/>
    <s v="DIS RA 6013 DIG.IR RAD"/>
    <s v="Y1"/>
    <s v="EMEA"/>
    <x v="5"/>
    <m/>
    <m/>
    <x v="0"/>
    <s v="EA"/>
    <n v="16156.8"/>
    <s v="NOK"/>
    <n v="1"/>
    <s v="EA"/>
    <s v="01.01.2015"/>
    <s v="31.12.9999"/>
  </r>
  <r>
    <x v="231"/>
    <x v="228"/>
    <s v="DIS RA 6013 DIG.IR RAD"/>
    <s v="Y1"/>
    <s v="EMEA"/>
    <x v="6"/>
    <m/>
    <m/>
    <x v="0"/>
    <s v="EA"/>
    <n v="7674.5"/>
    <s v="PLN"/>
    <n v="1"/>
    <s v="EA"/>
    <s v="01.01.2015"/>
    <s v="31.12.9999"/>
  </r>
  <r>
    <x v="231"/>
    <x v="228"/>
    <s v="DIS RA 6013 DIG.IR RAD"/>
    <s v="Y1"/>
    <s v="EMEA"/>
    <x v="7"/>
    <m/>
    <m/>
    <x v="0"/>
    <s v="EA"/>
    <n v="18176.400000000001"/>
    <s v="SEK"/>
    <n v="1"/>
    <s v="EA"/>
    <s v="01.01.2015"/>
    <s v="31.12.9999"/>
  </r>
  <r>
    <x v="231"/>
    <x v="228"/>
    <s v="DIS RA 6013 DIG.IR RAD"/>
    <s v="Y1"/>
    <s v="EMEA"/>
    <x v="8"/>
    <m/>
    <m/>
    <x v="0"/>
    <s v="EA"/>
    <n v="6058.8"/>
    <s v="TRY"/>
    <n v="1"/>
    <s v="EA"/>
    <s v="01.01.2015"/>
    <s v="31.12.9999"/>
  </r>
  <r>
    <x v="232"/>
    <x v="229"/>
    <s v="DIS RA 6025 DIG.IR RAD"/>
    <s v="Y1"/>
    <s v="EMEA"/>
    <x v="0"/>
    <m/>
    <m/>
    <x v="0"/>
    <s v="EA"/>
    <n v="75990"/>
    <s v="CZK"/>
    <n v="1"/>
    <s v="EA"/>
    <s v="01.01.2015"/>
    <s v="31.12.9999"/>
  </r>
  <r>
    <x v="232"/>
    <x v="229"/>
    <s v="DIS RA 6025 DIG.IR RAD"/>
    <s v="Y1"/>
    <s v="EMEA"/>
    <x v="1"/>
    <m/>
    <m/>
    <x v="0"/>
    <s v="EA"/>
    <n v="22645.1"/>
    <s v="DKK"/>
    <n v="1"/>
    <s v="EA"/>
    <s v="01.01.2015"/>
    <s v="31.12.9999"/>
  </r>
  <r>
    <x v="232"/>
    <x v="229"/>
    <s v="DIS RA 6025 DIG.IR RAD"/>
    <s v="Y1"/>
    <s v="EMEA"/>
    <x v="2"/>
    <m/>
    <m/>
    <x v="0"/>
    <s v="EA"/>
    <n v="3039.6"/>
    <s v="EUR"/>
    <n v="1"/>
    <s v="EA"/>
    <s v="01.01.2015"/>
    <s v="31.12.9999"/>
  </r>
  <r>
    <x v="232"/>
    <x v="229"/>
    <s v="DIS RA 6025 DIG.IR RAD"/>
    <s v="Y1"/>
    <s v="EMEA"/>
    <x v="3"/>
    <m/>
    <m/>
    <x v="0"/>
    <s v="EA"/>
    <n v="2067"/>
    <s v="GBP"/>
    <n v="1"/>
    <s v="EA"/>
    <s v="01.01.2015"/>
    <s v="31.12.9999"/>
  </r>
  <r>
    <x v="232"/>
    <x v="229"/>
    <s v="DIS RA 6025 DIG.IR RAD"/>
    <s v="Y1"/>
    <s v="EMEA"/>
    <x v="5"/>
    <m/>
    <m/>
    <x v="0"/>
    <s v="EA"/>
    <n v="24316.799999999999"/>
    <s v="NOK"/>
    <n v="1"/>
    <s v="EA"/>
    <s v="01.01.2015"/>
    <s v="31.12.9999"/>
  </r>
  <r>
    <x v="232"/>
    <x v="229"/>
    <s v="DIS RA 6025 DIG.IR RAD"/>
    <s v="Y1"/>
    <s v="EMEA"/>
    <x v="6"/>
    <m/>
    <m/>
    <x v="0"/>
    <s v="EA"/>
    <n v="11550.5"/>
    <s v="PLN"/>
    <n v="1"/>
    <s v="EA"/>
    <s v="01.01.2015"/>
    <s v="31.12.9999"/>
  </r>
  <r>
    <x v="232"/>
    <x v="229"/>
    <s v="DIS RA 6025 DIG.IR RAD"/>
    <s v="Y1"/>
    <s v="EMEA"/>
    <x v="7"/>
    <m/>
    <m/>
    <x v="0"/>
    <s v="EA"/>
    <n v="27356.400000000001"/>
    <s v="SEK"/>
    <n v="1"/>
    <s v="EA"/>
    <s v="01.01.2015"/>
    <s v="31.12.9999"/>
  </r>
  <r>
    <x v="232"/>
    <x v="229"/>
    <s v="DIS RA 6025 DIG.IR RAD"/>
    <s v="Y1"/>
    <s v="EMEA"/>
    <x v="8"/>
    <m/>
    <m/>
    <x v="0"/>
    <s v="EA"/>
    <n v="9118.7999999999993"/>
    <s v="TRY"/>
    <n v="1"/>
    <s v="EA"/>
    <s v="01.01.2015"/>
    <s v="31.12.9999"/>
  </r>
  <r>
    <x v="233"/>
    <x v="230"/>
    <s v="Integrus Radiator Medium Power"/>
    <s v="Y1"/>
    <s v="EMEA"/>
    <x v="0"/>
    <m/>
    <m/>
    <x v="0"/>
    <s v="EA"/>
    <n v="50490"/>
    <s v="CZK"/>
    <n v="1"/>
    <s v="EA"/>
    <s v="01.01.2015"/>
    <s v="31.12.9999"/>
  </r>
  <r>
    <x v="233"/>
    <x v="230"/>
    <s v="Integrus Radiator Medium Power"/>
    <s v="Y1"/>
    <s v="EMEA"/>
    <x v="1"/>
    <m/>
    <m/>
    <x v="0"/>
    <s v="EA"/>
    <n v="15046.1"/>
    <s v="DKK"/>
    <n v="1"/>
    <s v="EA"/>
    <s v="01.01.2015"/>
    <s v="31.12.9999"/>
  </r>
  <r>
    <x v="233"/>
    <x v="230"/>
    <s v="Integrus Radiator Medium Power"/>
    <s v="Y1"/>
    <s v="EMEA"/>
    <x v="2"/>
    <m/>
    <m/>
    <x v="0"/>
    <s v="EA"/>
    <n v="2019.6"/>
    <s v="EUR"/>
    <n v="1"/>
    <s v="EA"/>
    <s v="01.01.2015"/>
    <s v="31.12.9999"/>
  </r>
  <r>
    <x v="233"/>
    <x v="230"/>
    <s v="Integrus Radiator Medium Power"/>
    <s v="Y1"/>
    <s v="EMEA"/>
    <x v="3"/>
    <m/>
    <m/>
    <x v="0"/>
    <s v="EA"/>
    <n v="1373.4"/>
    <s v="GBP"/>
    <n v="1"/>
    <s v="EA"/>
    <s v="01.01.2015"/>
    <s v="31.12.9999"/>
  </r>
  <r>
    <x v="233"/>
    <x v="230"/>
    <s v="Integrus Radiator Medium Power"/>
    <s v="Y1"/>
    <s v="EMEA"/>
    <x v="4"/>
    <m/>
    <m/>
    <x v="0"/>
    <s v="EA"/>
    <n v="525096"/>
    <s v="HUF"/>
    <n v="1"/>
    <s v="EA"/>
    <s v="01.01.2015"/>
    <s v="31.12.9999"/>
  </r>
  <r>
    <x v="233"/>
    <x v="230"/>
    <s v="Integrus Radiator Medium Power"/>
    <s v="Y1"/>
    <s v="EMEA"/>
    <x v="5"/>
    <m/>
    <m/>
    <x v="0"/>
    <s v="EA"/>
    <n v="16156.8"/>
    <s v="NOK"/>
    <n v="1"/>
    <s v="EA"/>
    <s v="01.01.2015"/>
    <s v="31.12.9999"/>
  </r>
  <r>
    <x v="233"/>
    <x v="230"/>
    <s v="Integrus Radiator Medium Power"/>
    <s v="Y1"/>
    <s v="EMEA"/>
    <x v="6"/>
    <m/>
    <m/>
    <x v="0"/>
    <s v="EA"/>
    <n v="7674.5"/>
    <s v="PLN"/>
    <n v="1"/>
    <s v="EA"/>
    <s v="01.01.2015"/>
    <s v="31.12.9999"/>
  </r>
  <r>
    <x v="233"/>
    <x v="230"/>
    <s v="Integrus Radiator Medium Power"/>
    <s v="Y1"/>
    <s v="EMEA"/>
    <x v="7"/>
    <m/>
    <m/>
    <x v="0"/>
    <s v="EA"/>
    <n v="18176.400000000001"/>
    <s v="SEK"/>
    <n v="1"/>
    <s v="EA"/>
    <s v="01.01.2015"/>
    <s v="31.12.9999"/>
  </r>
  <r>
    <x v="233"/>
    <x v="230"/>
    <s v="Integrus Radiator Medium Power"/>
    <s v="Y1"/>
    <s v="EMEA"/>
    <x v="8"/>
    <m/>
    <m/>
    <x v="0"/>
    <s v="EA"/>
    <n v="6058.8"/>
    <s v="TRY"/>
    <n v="1"/>
    <s v="EA"/>
    <s v="01.01.2015"/>
    <s v="31.12.9999"/>
  </r>
  <r>
    <x v="233"/>
    <x v="230"/>
    <s v="Integrus Radiator Medium Power"/>
    <s v="Y1"/>
    <s v="EMEA"/>
    <x v="9"/>
    <m/>
    <m/>
    <x v="0"/>
    <s v="EA"/>
    <n v="19792.099999999999"/>
    <s v="ZAR"/>
    <n v="1"/>
    <s v="EA"/>
    <s v="01.01.2015"/>
    <s v="31.12.9999"/>
  </r>
  <r>
    <x v="234"/>
    <x v="231"/>
    <s v="Integrus Radiator High Power"/>
    <s v="Y1"/>
    <s v="EMEA"/>
    <x v="0"/>
    <m/>
    <m/>
    <x v="0"/>
    <s v="EA"/>
    <n v="75990"/>
    <s v="CZK"/>
    <n v="1"/>
    <s v="EA"/>
    <s v="01.01.2015"/>
    <s v="31.12.9999"/>
  </r>
  <r>
    <x v="234"/>
    <x v="231"/>
    <s v="Integrus Radiator High Power"/>
    <s v="Y1"/>
    <s v="EMEA"/>
    <x v="1"/>
    <m/>
    <m/>
    <x v="0"/>
    <s v="EA"/>
    <n v="22645.1"/>
    <s v="DKK"/>
    <n v="1"/>
    <s v="EA"/>
    <s v="01.01.2015"/>
    <s v="31.12.9999"/>
  </r>
  <r>
    <x v="234"/>
    <x v="231"/>
    <s v="Integrus Radiator High Power"/>
    <s v="Y1"/>
    <s v="EMEA"/>
    <x v="2"/>
    <m/>
    <m/>
    <x v="0"/>
    <s v="EA"/>
    <n v="3039.6"/>
    <s v="EUR"/>
    <n v="1"/>
    <s v="EA"/>
    <s v="01.01.2015"/>
    <s v="31.12.9999"/>
  </r>
  <r>
    <x v="234"/>
    <x v="231"/>
    <s v="Integrus Radiator High Power"/>
    <s v="Y1"/>
    <s v="EMEA"/>
    <x v="3"/>
    <m/>
    <m/>
    <x v="0"/>
    <s v="EA"/>
    <n v="2067"/>
    <s v="GBP"/>
    <n v="1"/>
    <s v="EA"/>
    <s v="01.01.2015"/>
    <s v="31.12.9999"/>
  </r>
  <r>
    <x v="234"/>
    <x v="231"/>
    <s v="Integrus Radiator High Power"/>
    <s v="Y1"/>
    <s v="EMEA"/>
    <x v="4"/>
    <m/>
    <m/>
    <x v="0"/>
    <s v="EA"/>
    <n v="790296"/>
    <s v="HUF"/>
    <n v="1"/>
    <s v="EA"/>
    <s v="01.01.2015"/>
    <s v="31.12.9999"/>
  </r>
  <r>
    <x v="234"/>
    <x v="231"/>
    <s v="Integrus Radiator High Power"/>
    <s v="Y1"/>
    <s v="EMEA"/>
    <x v="5"/>
    <m/>
    <m/>
    <x v="0"/>
    <s v="EA"/>
    <n v="24316.799999999999"/>
    <s v="NOK"/>
    <n v="1"/>
    <s v="EA"/>
    <s v="01.01.2015"/>
    <s v="31.12.9999"/>
  </r>
  <r>
    <x v="234"/>
    <x v="231"/>
    <s v="Integrus Radiator High Power"/>
    <s v="Y1"/>
    <s v="EMEA"/>
    <x v="6"/>
    <m/>
    <m/>
    <x v="0"/>
    <s v="EA"/>
    <n v="11550.5"/>
    <s v="PLN"/>
    <n v="1"/>
    <s v="EA"/>
    <s v="01.01.2015"/>
    <s v="31.12.9999"/>
  </r>
  <r>
    <x v="234"/>
    <x v="231"/>
    <s v="Integrus Radiator High Power"/>
    <s v="Y1"/>
    <s v="EMEA"/>
    <x v="7"/>
    <m/>
    <m/>
    <x v="0"/>
    <s v="EA"/>
    <n v="27356.400000000001"/>
    <s v="SEK"/>
    <n v="1"/>
    <s v="EA"/>
    <s v="01.01.2015"/>
    <s v="31.12.9999"/>
  </r>
  <r>
    <x v="234"/>
    <x v="231"/>
    <s v="Integrus Radiator High Power"/>
    <s v="Y1"/>
    <s v="EMEA"/>
    <x v="8"/>
    <m/>
    <m/>
    <x v="0"/>
    <s v="EA"/>
    <n v="9118.7999999999993"/>
    <s v="TRY"/>
    <n v="1"/>
    <s v="EA"/>
    <s v="01.01.2015"/>
    <s v="31.12.9999"/>
  </r>
  <r>
    <x v="234"/>
    <x v="231"/>
    <s v="Integrus Radiator High Power"/>
    <s v="Y1"/>
    <s v="EMEA"/>
    <x v="9"/>
    <m/>
    <m/>
    <x v="0"/>
    <s v="EA"/>
    <n v="29788.1"/>
    <s v="ZAR"/>
    <n v="1"/>
    <s v="EA"/>
    <s v="01.01.2015"/>
    <s v="31.12.9999"/>
  </r>
  <r>
    <x v="235"/>
    <x v="232"/>
    <s v="LINE SUPERVISION SET"/>
    <s v="Y1"/>
    <s v="EMEA"/>
    <x v="0"/>
    <m/>
    <s v="From"/>
    <x v="0"/>
    <s v="EA"/>
    <n v="3901.5"/>
    <s v="CZK"/>
    <n v="1"/>
    <s v="EA"/>
    <s v="01.01.2015"/>
    <s v="31.12.9999"/>
  </r>
  <r>
    <x v="235"/>
    <x v="232"/>
    <s v="LINE SUPERVISION SET"/>
    <s v="Y1"/>
    <s v="EMEA"/>
    <x v="0"/>
    <m/>
    <s v="From"/>
    <x v="23"/>
    <s v="EA"/>
    <n v="3706.5"/>
    <s v="CZK"/>
    <n v="1"/>
    <s v="EA"/>
    <s v="01.01.2015"/>
    <s v="31.12.9999"/>
  </r>
  <r>
    <x v="235"/>
    <x v="232"/>
    <s v="LINE SUPERVISION SET"/>
    <s v="Y1"/>
    <s v="EMEA"/>
    <x v="0"/>
    <m/>
    <s v="From"/>
    <x v="24"/>
    <s v="EA"/>
    <n v="3511.4"/>
    <s v="CZK"/>
    <n v="1"/>
    <s v="EA"/>
    <s v="01.01.2015"/>
    <s v="31.12.9999"/>
  </r>
  <r>
    <x v="235"/>
    <x v="232"/>
    <s v="LINE SUPERVISION SET"/>
    <s v="Y1"/>
    <s v="EMEA"/>
    <x v="0"/>
    <m/>
    <s v="From"/>
    <x v="25"/>
    <s v="EA"/>
    <n v="3316.3"/>
    <s v="CZK"/>
    <n v="1"/>
    <s v="EA"/>
    <s v="01.01.2015"/>
    <s v="31.12.9999"/>
  </r>
  <r>
    <x v="235"/>
    <x v="232"/>
    <s v="LINE SUPERVISION SET"/>
    <s v="Y1"/>
    <s v="EMEA"/>
    <x v="0"/>
    <m/>
    <s v="From"/>
    <x v="16"/>
    <s v="EA"/>
    <n v="2926.2"/>
    <s v="CZK"/>
    <n v="1"/>
    <s v="EA"/>
    <s v="01.01.2015"/>
    <s v="31.12.9999"/>
  </r>
  <r>
    <x v="235"/>
    <x v="232"/>
    <s v="LINE SUPERVISION SET"/>
    <s v="Y1"/>
    <s v="EMEA"/>
    <x v="1"/>
    <m/>
    <s v="From"/>
    <x v="0"/>
    <s v="EA"/>
    <n v="1139.9000000000001"/>
    <s v="DKK"/>
    <n v="1"/>
    <s v="EA"/>
    <s v="01.01.2015"/>
    <s v="31.12.9999"/>
  </r>
  <r>
    <x v="235"/>
    <x v="232"/>
    <s v="LINE SUPERVISION SET"/>
    <s v="Y1"/>
    <s v="EMEA"/>
    <x v="1"/>
    <m/>
    <s v="From"/>
    <x v="23"/>
    <s v="EA"/>
    <n v="1082.9000000000001"/>
    <s v="DKK"/>
    <n v="1"/>
    <s v="EA"/>
    <s v="01.01.2015"/>
    <s v="31.12.9999"/>
  </r>
  <r>
    <x v="235"/>
    <x v="232"/>
    <s v="LINE SUPERVISION SET"/>
    <s v="Y1"/>
    <s v="EMEA"/>
    <x v="1"/>
    <m/>
    <s v="From"/>
    <x v="24"/>
    <s v="EA"/>
    <n v="1025.9000000000001"/>
    <s v="DKK"/>
    <n v="1"/>
    <s v="EA"/>
    <s v="01.01.2015"/>
    <s v="31.12.9999"/>
  </r>
  <r>
    <x v="235"/>
    <x v="232"/>
    <s v="LINE SUPERVISION SET"/>
    <s v="Y1"/>
    <s v="EMEA"/>
    <x v="1"/>
    <m/>
    <s v="From"/>
    <x v="25"/>
    <s v="EA"/>
    <n v="968.9"/>
    <s v="DKK"/>
    <n v="1"/>
    <s v="EA"/>
    <s v="01.01.2015"/>
    <s v="31.12.9999"/>
  </r>
  <r>
    <x v="235"/>
    <x v="232"/>
    <s v="LINE SUPERVISION SET"/>
    <s v="Y1"/>
    <s v="EMEA"/>
    <x v="1"/>
    <m/>
    <s v="From"/>
    <x v="16"/>
    <s v="EA"/>
    <n v="854.9"/>
    <s v="DKK"/>
    <n v="1"/>
    <s v="EA"/>
    <s v="01.01.2015"/>
    <s v="31.12.9999"/>
  </r>
  <r>
    <x v="235"/>
    <x v="232"/>
    <s v="LINE SUPERVISION SET"/>
    <s v="Y1"/>
    <s v="EMEA"/>
    <x v="2"/>
    <m/>
    <s v="From"/>
    <x v="0"/>
    <s v="EA"/>
    <n v="156.1"/>
    <s v="EUR"/>
    <n v="1"/>
    <s v="EA"/>
    <s v="01.01.2015"/>
    <s v="31.12.9999"/>
  </r>
  <r>
    <x v="235"/>
    <x v="232"/>
    <s v="LINE SUPERVISION SET"/>
    <s v="Y1"/>
    <s v="EMEA"/>
    <x v="2"/>
    <m/>
    <s v="From"/>
    <x v="23"/>
    <s v="EA"/>
    <n v="148.30000000000001"/>
    <s v="EUR"/>
    <n v="1"/>
    <s v="EA"/>
    <s v="01.01.2015"/>
    <s v="31.12.9999"/>
  </r>
  <r>
    <x v="235"/>
    <x v="232"/>
    <s v="LINE SUPERVISION SET"/>
    <s v="Y1"/>
    <s v="EMEA"/>
    <x v="2"/>
    <m/>
    <s v="From"/>
    <x v="24"/>
    <s v="EA"/>
    <n v="140.5"/>
    <s v="EUR"/>
    <n v="1"/>
    <s v="EA"/>
    <s v="01.01.2015"/>
    <s v="31.12.9999"/>
  </r>
  <r>
    <x v="235"/>
    <x v="232"/>
    <s v="LINE SUPERVISION SET"/>
    <s v="Y1"/>
    <s v="EMEA"/>
    <x v="2"/>
    <m/>
    <s v="From"/>
    <x v="25"/>
    <s v="EA"/>
    <n v="132.69999999999999"/>
    <s v="EUR"/>
    <n v="1"/>
    <s v="EA"/>
    <s v="01.01.2015"/>
    <s v="31.12.9999"/>
  </r>
  <r>
    <x v="235"/>
    <x v="232"/>
    <s v="LINE SUPERVISION SET"/>
    <s v="Y1"/>
    <s v="EMEA"/>
    <x v="2"/>
    <m/>
    <s v="From"/>
    <x v="16"/>
    <s v="EA"/>
    <n v="117.1"/>
    <s v="EUR"/>
    <n v="1"/>
    <s v="EA"/>
    <s v="01.01.2015"/>
    <s v="31.12.9999"/>
  </r>
  <r>
    <x v="235"/>
    <x v="232"/>
    <s v="LINE SUPERVISION SET"/>
    <s v="Y1"/>
    <s v="EMEA"/>
    <x v="3"/>
    <m/>
    <s v="From"/>
    <x v="0"/>
    <s v="EA"/>
    <n v="107.1"/>
    <s v="GBP"/>
    <n v="1"/>
    <s v="EA"/>
    <s v="01.01.2015"/>
    <s v="31.12.9999"/>
  </r>
  <r>
    <x v="235"/>
    <x v="232"/>
    <s v="LINE SUPERVISION SET"/>
    <s v="Y1"/>
    <s v="EMEA"/>
    <x v="3"/>
    <m/>
    <s v="From"/>
    <x v="23"/>
    <s v="EA"/>
    <n v="101.8"/>
    <s v="GBP"/>
    <n v="1"/>
    <s v="EA"/>
    <s v="01.01.2015"/>
    <s v="31.12.9999"/>
  </r>
  <r>
    <x v="235"/>
    <x v="232"/>
    <s v="LINE SUPERVISION SET"/>
    <s v="Y1"/>
    <s v="EMEA"/>
    <x v="3"/>
    <m/>
    <s v="From"/>
    <x v="24"/>
    <s v="EA"/>
    <n v="96.4"/>
    <s v="GBP"/>
    <n v="1"/>
    <s v="EA"/>
    <s v="01.01.2015"/>
    <s v="31.12.9999"/>
  </r>
  <r>
    <x v="235"/>
    <x v="232"/>
    <s v="LINE SUPERVISION SET"/>
    <s v="Y1"/>
    <s v="EMEA"/>
    <x v="3"/>
    <m/>
    <s v="From"/>
    <x v="25"/>
    <s v="EA"/>
    <n v="91.1"/>
    <s v="GBP"/>
    <n v="1"/>
    <s v="EA"/>
    <s v="01.01.2015"/>
    <s v="31.12.9999"/>
  </r>
  <r>
    <x v="235"/>
    <x v="232"/>
    <s v="LINE SUPERVISION SET"/>
    <s v="Y1"/>
    <s v="EMEA"/>
    <x v="3"/>
    <m/>
    <s v="From"/>
    <x v="16"/>
    <s v="EA"/>
    <n v="80.400000000000006"/>
    <s v="GBP"/>
    <n v="1"/>
    <s v="EA"/>
    <s v="01.01.2015"/>
    <s v="31.12.9999"/>
  </r>
  <r>
    <x v="235"/>
    <x v="232"/>
    <s v="LINE SUPERVISION SET"/>
    <s v="Y1"/>
    <s v="EMEA"/>
    <x v="4"/>
    <m/>
    <s v="From"/>
    <x v="0"/>
    <s v="EA"/>
    <n v="39780"/>
    <s v="HUF"/>
    <n v="1"/>
    <s v="EA"/>
    <s v="01.01.2015"/>
    <s v="31.12.9999"/>
  </r>
  <r>
    <x v="235"/>
    <x v="232"/>
    <s v="LINE SUPERVISION SET"/>
    <s v="Y1"/>
    <s v="EMEA"/>
    <x v="4"/>
    <m/>
    <s v="From"/>
    <x v="23"/>
    <s v="EA"/>
    <n v="37791"/>
    <s v="HUF"/>
    <n v="1"/>
    <s v="EA"/>
    <s v="01.01.2015"/>
    <s v="31.12.9999"/>
  </r>
  <r>
    <x v="235"/>
    <x v="232"/>
    <s v="LINE SUPERVISION SET"/>
    <s v="Y1"/>
    <s v="EMEA"/>
    <x v="4"/>
    <m/>
    <s v="From"/>
    <x v="24"/>
    <s v="EA"/>
    <n v="35802"/>
    <s v="HUF"/>
    <n v="1"/>
    <s v="EA"/>
    <s v="01.01.2015"/>
    <s v="31.12.9999"/>
  </r>
  <r>
    <x v="235"/>
    <x v="232"/>
    <s v="LINE SUPERVISION SET"/>
    <s v="Y1"/>
    <s v="EMEA"/>
    <x v="4"/>
    <m/>
    <s v="From"/>
    <x v="25"/>
    <s v="EA"/>
    <n v="33813"/>
    <s v="HUF"/>
    <n v="1"/>
    <s v="EA"/>
    <s v="01.01.2015"/>
    <s v="31.12.9999"/>
  </r>
  <r>
    <x v="235"/>
    <x v="232"/>
    <s v="LINE SUPERVISION SET"/>
    <s v="Y1"/>
    <s v="EMEA"/>
    <x v="4"/>
    <m/>
    <s v="From"/>
    <x v="16"/>
    <s v="EA"/>
    <n v="29835"/>
    <s v="HUF"/>
    <n v="1"/>
    <s v="EA"/>
    <s v="01.01.2015"/>
    <s v="31.12.9999"/>
  </r>
  <r>
    <x v="235"/>
    <x v="232"/>
    <s v="LINE SUPERVISION SET"/>
    <s v="Y1"/>
    <s v="EMEA"/>
    <x v="5"/>
    <m/>
    <s v="From"/>
    <x v="0"/>
    <s v="EA"/>
    <n v="1224"/>
    <s v="NOK"/>
    <n v="1"/>
    <s v="EA"/>
    <s v="01.01.2015"/>
    <s v="31.12.9999"/>
  </r>
  <r>
    <x v="235"/>
    <x v="232"/>
    <s v="LINE SUPERVISION SET"/>
    <s v="Y1"/>
    <s v="EMEA"/>
    <x v="5"/>
    <m/>
    <s v="From"/>
    <x v="23"/>
    <s v="EA"/>
    <n v="1162.8"/>
    <s v="NOK"/>
    <n v="1"/>
    <s v="EA"/>
    <s v="01.01.2015"/>
    <s v="31.12.9999"/>
  </r>
  <r>
    <x v="235"/>
    <x v="232"/>
    <s v="LINE SUPERVISION SET"/>
    <s v="Y1"/>
    <s v="EMEA"/>
    <x v="5"/>
    <m/>
    <s v="From"/>
    <x v="24"/>
    <s v="EA"/>
    <n v="1101.5999999999999"/>
    <s v="NOK"/>
    <n v="1"/>
    <s v="EA"/>
    <s v="01.01.2015"/>
    <s v="31.12.9999"/>
  </r>
  <r>
    <x v="235"/>
    <x v="232"/>
    <s v="LINE SUPERVISION SET"/>
    <s v="Y1"/>
    <s v="EMEA"/>
    <x v="5"/>
    <m/>
    <s v="From"/>
    <x v="25"/>
    <s v="EA"/>
    <n v="1040.4000000000001"/>
    <s v="NOK"/>
    <n v="1"/>
    <s v="EA"/>
    <s v="01.01.2015"/>
    <s v="31.12.9999"/>
  </r>
  <r>
    <x v="235"/>
    <x v="232"/>
    <s v="LINE SUPERVISION SET"/>
    <s v="Y1"/>
    <s v="EMEA"/>
    <x v="5"/>
    <m/>
    <s v="From"/>
    <x v="16"/>
    <s v="EA"/>
    <n v="918"/>
    <s v="NOK"/>
    <n v="1"/>
    <s v="EA"/>
    <s v="01.01.2015"/>
    <s v="31.12.9999"/>
  </r>
  <r>
    <x v="235"/>
    <x v="232"/>
    <s v="LINE SUPERVISION SET"/>
    <s v="Y1"/>
    <s v="EMEA"/>
    <x v="6"/>
    <m/>
    <s v="From"/>
    <x v="0"/>
    <s v="EA"/>
    <n v="581.4"/>
    <s v="PLN"/>
    <n v="1"/>
    <s v="EA"/>
    <s v="01.01.2015"/>
    <s v="31.12.9999"/>
  </r>
  <r>
    <x v="235"/>
    <x v="232"/>
    <s v="LINE SUPERVISION SET"/>
    <s v="Y1"/>
    <s v="EMEA"/>
    <x v="6"/>
    <m/>
    <s v="From"/>
    <x v="23"/>
    <s v="EA"/>
    <n v="552.4"/>
    <s v="PLN"/>
    <n v="1"/>
    <s v="EA"/>
    <s v="01.01.2015"/>
    <s v="31.12.9999"/>
  </r>
  <r>
    <x v="235"/>
    <x v="232"/>
    <s v="LINE SUPERVISION SET"/>
    <s v="Y1"/>
    <s v="EMEA"/>
    <x v="6"/>
    <m/>
    <s v="From"/>
    <x v="24"/>
    <s v="EA"/>
    <n v="523.29999999999995"/>
    <s v="PLN"/>
    <n v="1"/>
    <s v="EA"/>
    <s v="01.01.2015"/>
    <s v="31.12.9999"/>
  </r>
  <r>
    <x v="235"/>
    <x v="232"/>
    <s v="LINE SUPERVISION SET"/>
    <s v="Y1"/>
    <s v="EMEA"/>
    <x v="6"/>
    <m/>
    <s v="From"/>
    <x v="25"/>
    <s v="EA"/>
    <n v="494.2"/>
    <s v="PLN"/>
    <n v="1"/>
    <s v="EA"/>
    <s v="01.01.2015"/>
    <s v="31.12.9999"/>
  </r>
  <r>
    <x v="235"/>
    <x v="232"/>
    <s v="LINE SUPERVISION SET"/>
    <s v="Y1"/>
    <s v="EMEA"/>
    <x v="6"/>
    <m/>
    <s v="From"/>
    <x v="16"/>
    <s v="EA"/>
    <n v="465.2"/>
    <s v="PLN"/>
    <n v="1"/>
    <s v="EA"/>
    <s v="01.01.2015"/>
    <s v="31.12.9999"/>
  </r>
  <r>
    <x v="235"/>
    <x v="232"/>
    <s v="LINE SUPERVISION SET"/>
    <s v="Y1"/>
    <s v="EMEA"/>
    <x v="7"/>
    <m/>
    <s v="From"/>
    <x v="0"/>
    <s v="EA"/>
    <n v="1377"/>
    <s v="SEK"/>
    <n v="1"/>
    <s v="EA"/>
    <s v="01.01.2015"/>
    <s v="31.12.9999"/>
  </r>
  <r>
    <x v="235"/>
    <x v="232"/>
    <s v="LINE SUPERVISION SET"/>
    <s v="Y1"/>
    <s v="EMEA"/>
    <x v="7"/>
    <m/>
    <s v="From"/>
    <x v="23"/>
    <s v="EA"/>
    <n v="1308.2"/>
    <s v="SEK"/>
    <n v="1"/>
    <s v="EA"/>
    <s v="01.01.2015"/>
    <s v="31.12.9999"/>
  </r>
  <r>
    <x v="235"/>
    <x v="232"/>
    <s v="LINE SUPERVISION SET"/>
    <s v="Y1"/>
    <s v="EMEA"/>
    <x v="7"/>
    <m/>
    <s v="From"/>
    <x v="24"/>
    <s v="EA"/>
    <n v="1239.3"/>
    <s v="SEK"/>
    <n v="1"/>
    <s v="EA"/>
    <s v="01.01.2015"/>
    <s v="31.12.9999"/>
  </r>
  <r>
    <x v="235"/>
    <x v="232"/>
    <s v="LINE SUPERVISION SET"/>
    <s v="Y1"/>
    <s v="EMEA"/>
    <x v="7"/>
    <m/>
    <s v="From"/>
    <x v="25"/>
    <s v="EA"/>
    <n v="1170.5"/>
    <s v="SEK"/>
    <n v="1"/>
    <s v="EA"/>
    <s v="01.01.2015"/>
    <s v="31.12.9999"/>
  </r>
  <r>
    <x v="235"/>
    <x v="232"/>
    <s v="LINE SUPERVISION SET"/>
    <s v="Y1"/>
    <s v="EMEA"/>
    <x v="7"/>
    <m/>
    <s v="From"/>
    <x v="16"/>
    <s v="EA"/>
    <n v="1032.8"/>
    <s v="SEK"/>
    <n v="1"/>
    <s v="EA"/>
    <s v="01.01.2015"/>
    <s v="31.12.9999"/>
  </r>
  <r>
    <x v="235"/>
    <x v="232"/>
    <s v="LINE SUPERVISION SET"/>
    <s v="Y1"/>
    <s v="EMEA"/>
    <x v="8"/>
    <m/>
    <s v="From"/>
    <x v="0"/>
    <s v="EA"/>
    <n v="468.2"/>
    <s v="TRY"/>
    <n v="1"/>
    <s v="EA"/>
    <s v="01.01.2015"/>
    <s v="31.12.9999"/>
  </r>
  <r>
    <x v="235"/>
    <x v="232"/>
    <s v="LINE SUPERVISION SET"/>
    <s v="Y1"/>
    <s v="EMEA"/>
    <x v="8"/>
    <m/>
    <s v="From"/>
    <x v="23"/>
    <s v="EA"/>
    <n v="444.8"/>
    <s v="TRY"/>
    <n v="1"/>
    <s v="EA"/>
    <s v="01.01.2015"/>
    <s v="31.12.9999"/>
  </r>
  <r>
    <x v="235"/>
    <x v="232"/>
    <s v="LINE SUPERVISION SET"/>
    <s v="Y1"/>
    <s v="EMEA"/>
    <x v="8"/>
    <m/>
    <s v="From"/>
    <x v="24"/>
    <s v="EA"/>
    <n v="421.4"/>
    <s v="TRY"/>
    <n v="1"/>
    <s v="EA"/>
    <s v="01.01.2015"/>
    <s v="31.12.9999"/>
  </r>
  <r>
    <x v="235"/>
    <x v="232"/>
    <s v="LINE SUPERVISION SET"/>
    <s v="Y1"/>
    <s v="EMEA"/>
    <x v="8"/>
    <m/>
    <s v="From"/>
    <x v="25"/>
    <s v="EA"/>
    <n v="398"/>
    <s v="TRY"/>
    <n v="1"/>
    <s v="EA"/>
    <s v="01.01.2015"/>
    <s v="31.12.9999"/>
  </r>
  <r>
    <x v="235"/>
    <x v="232"/>
    <s v="LINE SUPERVISION SET"/>
    <s v="Y1"/>
    <s v="EMEA"/>
    <x v="8"/>
    <m/>
    <s v="From"/>
    <x v="16"/>
    <s v="EA"/>
    <n v="351.2"/>
    <s v="TRY"/>
    <n v="1"/>
    <s v="EA"/>
    <s v="01.01.2015"/>
    <s v="31.12.9999"/>
  </r>
  <r>
    <x v="235"/>
    <x v="232"/>
    <s v="LINE SUPERVISION SET"/>
    <s v="Y1"/>
    <s v="EMEA"/>
    <x v="9"/>
    <m/>
    <s v="From"/>
    <x v="0"/>
    <s v="EA"/>
    <n v="1499.4"/>
    <s v="ZAR"/>
    <n v="1"/>
    <s v="EA"/>
    <s v="01.01.2015"/>
    <s v="31.12.9999"/>
  </r>
  <r>
    <x v="235"/>
    <x v="232"/>
    <s v="LINE SUPERVISION SET"/>
    <s v="Y1"/>
    <s v="EMEA"/>
    <x v="9"/>
    <m/>
    <s v="From"/>
    <x v="23"/>
    <s v="EA"/>
    <n v="1424.5"/>
    <s v="ZAR"/>
    <n v="1"/>
    <s v="EA"/>
    <s v="01.01.2015"/>
    <s v="31.12.9999"/>
  </r>
  <r>
    <x v="235"/>
    <x v="232"/>
    <s v="LINE SUPERVISION SET"/>
    <s v="Y1"/>
    <s v="EMEA"/>
    <x v="9"/>
    <m/>
    <s v="From"/>
    <x v="24"/>
    <s v="EA"/>
    <n v="1349.5"/>
    <s v="ZAR"/>
    <n v="1"/>
    <s v="EA"/>
    <s v="01.01.2015"/>
    <s v="31.12.9999"/>
  </r>
  <r>
    <x v="235"/>
    <x v="232"/>
    <s v="LINE SUPERVISION SET"/>
    <s v="Y1"/>
    <s v="EMEA"/>
    <x v="9"/>
    <m/>
    <s v="From"/>
    <x v="25"/>
    <s v="EA"/>
    <n v="1274.5"/>
    <s v="ZAR"/>
    <n v="1"/>
    <s v="EA"/>
    <s v="01.01.2015"/>
    <s v="31.12.9999"/>
  </r>
  <r>
    <x v="235"/>
    <x v="232"/>
    <s v="LINE SUPERVISION SET"/>
    <s v="Y1"/>
    <s v="EMEA"/>
    <x v="9"/>
    <m/>
    <s v="From"/>
    <x v="16"/>
    <s v="EA"/>
    <n v="1124.5999999999999"/>
    <s v="ZAR"/>
    <n v="1"/>
    <s v="EA"/>
    <s v="01.01.2015"/>
    <s v="31.12.9999"/>
  </r>
  <r>
    <x v="236"/>
    <x v="233"/>
    <s v="MULTI CHANNEL INTERFACE"/>
    <s v="Y1"/>
    <s v="EMEA"/>
    <x v="0"/>
    <m/>
    <m/>
    <x v="0"/>
    <s v="EA"/>
    <n v="35113.5"/>
    <s v="CZK"/>
    <n v="1"/>
    <s v="EA"/>
    <s v="01.01.2015"/>
    <s v="31.12.9999"/>
  </r>
  <r>
    <x v="236"/>
    <x v="233"/>
    <s v="MULTI CHANNEL INTERFACE"/>
    <s v="Y1"/>
    <s v="EMEA"/>
    <x v="1"/>
    <m/>
    <m/>
    <x v="0"/>
    <s v="EA"/>
    <n v="10258.700000000001"/>
    <s v="DKK"/>
    <n v="1"/>
    <s v="EA"/>
    <s v="01.01.2015"/>
    <s v="31.12.9999"/>
  </r>
  <r>
    <x v="236"/>
    <x v="233"/>
    <s v="MULTI CHANNEL INTERFACE"/>
    <s v="Y1"/>
    <s v="EMEA"/>
    <x v="2"/>
    <m/>
    <m/>
    <x v="0"/>
    <s v="EA"/>
    <n v="1404.6"/>
    <s v="EUR"/>
    <n v="1"/>
    <s v="EA"/>
    <s v="01.01.2015"/>
    <s v="31.12.9999"/>
  </r>
  <r>
    <x v="236"/>
    <x v="233"/>
    <s v="MULTI CHANNEL INTERFACE"/>
    <s v="Y1"/>
    <s v="EMEA"/>
    <x v="3"/>
    <m/>
    <m/>
    <x v="0"/>
    <s v="EA"/>
    <n v="936.4"/>
    <s v="GBP"/>
    <n v="1"/>
    <s v="EA"/>
    <s v="01.01.2015"/>
    <s v="31.12.9999"/>
  </r>
  <r>
    <x v="236"/>
    <x v="233"/>
    <s v="MULTI CHANNEL INTERFACE"/>
    <s v="Y1"/>
    <s v="EMEA"/>
    <x v="4"/>
    <m/>
    <m/>
    <x v="0"/>
    <s v="EA"/>
    <n v="358020"/>
    <s v="HUF"/>
    <n v="1"/>
    <s v="EA"/>
    <s v="01.01.2015"/>
    <s v="31.12.9999"/>
  </r>
  <r>
    <x v="236"/>
    <x v="233"/>
    <s v="MULTI CHANNEL INTERFACE"/>
    <s v="Y1"/>
    <s v="EMEA"/>
    <x v="5"/>
    <m/>
    <m/>
    <x v="0"/>
    <s v="EA"/>
    <n v="11016"/>
    <s v="NOK"/>
    <n v="1"/>
    <s v="EA"/>
    <s v="01.01.2015"/>
    <s v="31.12.9999"/>
  </r>
  <r>
    <x v="236"/>
    <x v="233"/>
    <s v="MULTI CHANNEL INTERFACE"/>
    <s v="Y1"/>
    <s v="EMEA"/>
    <x v="6"/>
    <m/>
    <m/>
    <x v="0"/>
    <s v="EA"/>
    <n v="5232.6000000000004"/>
    <s v="PLN"/>
    <n v="1"/>
    <s v="EA"/>
    <s v="01.01.2015"/>
    <s v="31.12.9999"/>
  </r>
  <r>
    <x v="236"/>
    <x v="233"/>
    <s v="MULTI CHANNEL INTERFACE"/>
    <s v="Y1"/>
    <s v="EMEA"/>
    <x v="7"/>
    <m/>
    <m/>
    <x v="0"/>
    <s v="EA"/>
    <n v="12393"/>
    <s v="SEK"/>
    <n v="1"/>
    <s v="EA"/>
    <s v="01.01.2015"/>
    <s v="31.12.9999"/>
  </r>
  <r>
    <x v="236"/>
    <x v="233"/>
    <s v="MULTI CHANNEL INTERFACE"/>
    <s v="Y1"/>
    <s v="EMEA"/>
    <x v="8"/>
    <m/>
    <m/>
    <x v="0"/>
    <s v="EA"/>
    <n v="4213.7"/>
    <s v="TRY"/>
    <n v="1"/>
    <s v="EA"/>
    <s v="01.01.2015"/>
    <s v="31.12.9999"/>
  </r>
  <r>
    <x v="236"/>
    <x v="233"/>
    <s v="MULTI CHANNEL INTERFACE"/>
    <s v="Y1"/>
    <s v="EMEA"/>
    <x v="9"/>
    <m/>
    <m/>
    <x v="0"/>
    <s v="EA"/>
    <n v="13764.9"/>
    <s v="ZAR"/>
    <n v="1"/>
    <s v="EA"/>
    <s v="01.01.2015"/>
    <s v="31.12.9999"/>
  </r>
  <r>
    <x v="237"/>
    <x v="234"/>
    <s v="Plena Tone Module"/>
    <s v="Y1"/>
    <s v="EMEA"/>
    <x v="0"/>
    <m/>
    <m/>
    <x v="0"/>
    <s v="EA"/>
    <n v="1912.5"/>
    <s v="CZK"/>
    <n v="1"/>
    <s v="EA"/>
    <s v="01.01.2015"/>
    <s v="31.12.9999"/>
  </r>
  <r>
    <x v="237"/>
    <x v="234"/>
    <s v="Plena Tone Module"/>
    <s v="Y1"/>
    <s v="EMEA"/>
    <x v="1"/>
    <m/>
    <m/>
    <x v="0"/>
    <s v="EA"/>
    <n v="570"/>
    <s v="DKK"/>
    <n v="1"/>
    <s v="EA"/>
    <s v="01.01.2015"/>
    <s v="31.12.9999"/>
  </r>
  <r>
    <x v="237"/>
    <x v="234"/>
    <s v="Plena Tone Module"/>
    <s v="Y1"/>
    <s v="EMEA"/>
    <x v="2"/>
    <m/>
    <m/>
    <x v="0"/>
    <s v="EA"/>
    <n v="76.5"/>
    <s v="EUR"/>
    <n v="1"/>
    <s v="EA"/>
    <s v="01.01.2015"/>
    <s v="31.12.9999"/>
  </r>
  <r>
    <x v="237"/>
    <x v="234"/>
    <s v="Plena Tone Module"/>
    <s v="Y1"/>
    <s v="EMEA"/>
    <x v="3"/>
    <m/>
    <m/>
    <x v="0"/>
    <s v="EA"/>
    <n v="52.1"/>
    <s v="GBP"/>
    <n v="1"/>
    <s v="EA"/>
    <s v="01.01.2015"/>
    <s v="31.12.9999"/>
  </r>
  <r>
    <x v="237"/>
    <x v="234"/>
    <s v="Plena Tone Module"/>
    <s v="Y1"/>
    <s v="EMEA"/>
    <x v="4"/>
    <m/>
    <m/>
    <x v="0"/>
    <s v="EA"/>
    <n v="19890"/>
    <s v="HUF"/>
    <n v="1"/>
    <s v="EA"/>
    <s v="01.01.2015"/>
    <s v="31.12.9999"/>
  </r>
  <r>
    <x v="237"/>
    <x v="234"/>
    <s v="Plena Tone Module"/>
    <s v="Y1"/>
    <s v="EMEA"/>
    <x v="5"/>
    <m/>
    <m/>
    <x v="0"/>
    <s v="EA"/>
    <n v="612"/>
    <s v="NOK"/>
    <n v="1"/>
    <s v="EA"/>
    <s v="01.01.2015"/>
    <s v="31.12.9999"/>
  </r>
  <r>
    <x v="237"/>
    <x v="234"/>
    <s v="Plena Tone Module"/>
    <s v="Y1"/>
    <s v="EMEA"/>
    <x v="6"/>
    <m/>
    <m/>
    <x v="0"/>
    <s v="EA"/>
    <n v="290.7"/>
    <s v="PLN"/>
    <n v="1"/>
    <s v="EA"/>
    <s v="01.01.2015"/>
    <s v="31.12.9999"/>
  </r>
  <r>
    <x v="237"/>
    <x v="234"/>
    <s v="Plena Tone Module"/>
    <s v="Y1"/>
    <s v="EMEA"/>
    <x v="7"/>
    <m/>
    <m/>
    <x v="0"/>
    <s v="EA"/>
    <n v="688.5"/>
    <s v="SEK"/>
    <n v="1"/>
    <s v="EA"/>
    <s v="01.01.2015"/>
    <s v="31.12.9999"/>
  </r>
  <r>
    <x v="237"/>
    <x v="234"/>
    <s v="Plena Tone Module"/>
    <s v="Y1"/>
    <s v="EMEA"/>
    <x v="8"/>
    <m/>
    <m/>
    <x v="0"/>
    <s v="EA"/>
    <n v="229.5"/>
    <s v="TRY"/>
    <n v="1"/>
    <s v="EA"/>
    <s v="01.01.2015"/>
    <s v="31.12.9999"/>
  </r>
  <r>
    <x v="237"/>
    <x v="234"/>
    <s v="Plena Tone Module"/>
    <s v="Y1"/>
    <s v="EMEA"/>
    <x v="9"/>
    <m/>
    <m/>
    <x v="0"/>
    <s v="EA"/>
    <n v="749.7"/>
    <s v="ZAR"/>
    <n v="1"/>
    <s v="EA"/>
    <s v="01.01.2015"/>
    <s v="31.12.9999"/>
  </r>
  <r>
    <x v="238"/>
    <x v="235"/>
    <s v="Wall Panel"/>
    <s v="Y1"/>
    <s v="EMEA"/>
    <x v="0"/>
    <m/>
    <m/>
    <x v="0"/>
    <s v="EA"/>
    <n v="1275"/>
    <s v="CZK"/>
    <n v="1"/>
    <s v="EA"/>
    <s v="01.01.2015"/>
    <s v="31.12.9999"/>
  </r>
  <r>
    <x v="238"/>
    <x v="235"/>
    <s v="Wall Panel"/>
    <s v="Y1"/>
    <s v="EMEA"/>
    <x v="1"/>
    <m/>
    <m/>
    <x v="0"/>
    <s v="EA"/>
    <n v="380"/>
    <s v="DKK"/>
    <n v="1"/>
    <s v="EA"/>
    <s v="01.01.2015"/>
    <s v="31.12.9999"/>
  </r>
  <r>
    <x v="238"/>
    <x v="235"/>
    <s v="Wall Panel"/>
    <s v="Y1"/>
    <s v="EMEA"/>
    <x v="2"/>
    <m/>
    <m/>
    <x v="0"/>
    <s v="EA"/>
    <n v="51"/>
    <s v="EUR"/>
    <n v="1"/>
    <s v="EA"/>
    <s v="01.01.2015"/>
    <s v="31.12.9999"/>
  </r>
  <r>
    <x v="238"/>
    <x v="235"/>
    <s v="Wall Panel"/>
    <s v="Y1"/>
    <s v="EMEA"/>
    <x v="3"/>
    <m/>
    <m/>
    <x v="0"/>
    <s v="EA"/>
    <n v="34.700000000000003"/>
    <s v="GBP"/>
    <n v="1"/>
    <s v="EA"/>
    <s v="01.01.2015"/>
    <s v="31.12.9999"/>
  </r>
  <r>
    <x v="238"/>
    <x v="235"/>
    <s v="Wall Panel"/>
    <s v="Y1"/>
    <s v="EMEA"/>
    <x v="4"/>
    <m/>
    <m/>
    <x v="0"/>
    <s v="EA"/>
    <n v="13260"/>
    <s v="HUF"/>
    <n v="1"/>
    <s v="EA"/>
    <s v="01.01.2015"/>
    <s v="31.12.9999"/>
  </r>
  <r>
    <x v="238"/>
    <x v="235"/>
    <s v="Wall Panel"/>
    <s v="Y1"/>
    <s v="EMEA"/>
    <x v="5"/>
    <m/>
    <m/>
    <x v="0"/>
    <s v="EA"/>
    <n v="408"/>
    <s v="NOK"/>
    <n v="1"/>
    <s v="EA"/>
    <s v="01.01.2015"/>
    <s v="31.12.9999"/>
  </r>
  <r>
    <x v="238"/>
    <x v="235"/>
    <s v="Wall Panel"/>
    <s v="Y1"/>
    <s v="EMEA"/>
    <x v="6"/>
    <m/>
    <m/>
    <x v="0"/>
    <s v="EA"/>
    <n v="193.8"/>
    <s v="PLN"/>
    <n v="1"/>
    <s v="EA"/>
    <s v="01.01.2015"/>
    <s v="31.12.9999"/>
  </r>
  <r>
    <x v="238"/>
    <x v="235"/>
    <s v="Wall Panel"/>
    <s v="Y1"/>
    <s v="EMEA"/>
    <x v="7"/>
    <m/>
    <m/>
    <x v="0"/>
    <s v="EA"/>
    <n v="459"/>
    <s v="SEK"/>
    <n v="1"/>
    <s v="EA"/>
    <s v="01.01.2015"/>
    <s v="31.12.9999"/>
  </r>
  <r>
    <x v="238"/>
    <x v="235"/>
    <s v="Wall Panel"/>
    <s v="Y1"/>
    <s v="EMEA"/>
    <x v="8"/>
    <m/>
    <m/>
    <x v="0"/>
    <s v="EA"/>
    <n v="153"/>
    <s v="TRY"/>
    <n v="1"/>
    <s v="EA"/>
    <s v="01.01.2015"/>
    <s v="31.12.9999"/>
  </r>
  <r>
    <x v="238"/>
    <x v="235"/>
    <s v="Wall Panel"/>
    <s v="Y1"/>
    <s v="EMEA"/>
    <x v="9"/>
    <m/>
    <m/>
    <x v="0"/>
    <s v="EA"/>
    <n v="499.8"/>
    <s v="ZAR"/>
    <n v="1"/>
    <s v="EA"/>
    <s v="01.01.2015"/>
    <s v="31.12.9999"/>
  </r>
  <r>
    <x v="239"/>
    <x v="236"/>
    <s v="Plena Easy Line US wall panel"/>
    <s v="Y1"/>
    <s v="EMEA"/>
    <x v="0"/>
    <m/>
    <m/>
    <x v="0"/>
    <s v="EA"/>
    <n v="1504.5"/>
    <s v="CZK"/>
    <n v="1"/>
    <s v="EA"/>
    <s v="01.01.2015"/>
    <s v="31.12.9999"/>
  </r>
  <r>
    <x v="239"/>
    <x v="236"/>
    <s v="Plena Easy Line US wall panel"/>
    <s v="Y1"/>
    <s v="EMEA"/>
    <x v="1"/>
    <m/>
    <m/>
    <x v="0"/>
    <s v="EA"/>
    <n v="448.4"/>
    <s v="DKK"/>
    <n v="1"/>
    <s v="EA"/>
    <s v="01.01.2015"/>
    <s v="31.12.9999"/>
  </r>
  <r>
    <x v="239"/>
    <x v="236"/>
    <s v="Plena Easy Line US wall panel"/>
    <s v="Y1"/>
    <s v="EMEA"/>
    <x v="2"/>
    <m/>
    <m/>
    <x v="0"/>
    <s v="EA"/>
    <n v="60.2"/>
    <s v="EUR"/>
    <n v="1"/>
    <s v="EA"/>
    <s v="01.01.2015"/>
    <s v="31.12.9999"/>
  </r>
  <r>
    <x v="239"/>
    <x v="236"/>
    <s v="Plena Easy Line US wall panel"/>
    <s v="Y1"/>
    <s v="EMEA"/>
    <x v="3"/>
    <m/>
    <m/>
    <x v="0"/>
    <s v="EA"/>
    <n v="41"/>
    <s v="GBP"/>
    <n v="1"/>
    <s v="EA"/>
    <s v="01.01.2015"/>
    <s v="31.12.9999"/>
  </r>
  <r>
    <x v="239"/>
    <x v="236"/>
    <s v="Plena Easy Line US wall panel"/>
    <s v="Y1"/>
    <s v="EMEA"/>
    <x v="5"/>
    <m/>
    <m/>
    <x v="0"/>
    <s v="EA"/>
    <n v="481.5"/>
    <s v="NOK"/>
    <n v="1"/>
    <s v="EA"/>
    <s v="01.01.2015"/>
    <s v="31.12.9999"/>
  </r>
  <r>
    <x v="239"/>
    <x v="236"/>
    <s v="Plena Easy Line US wall panel"/>
    <s v="Y1"/>
    <s v="EMEA"/>
    <x v="6"/>
    <m/>
    <m/>
    <x v="0"/>
    <s v="EA"/>
    <n v="228.7"/>
    <s v="PLN"/>
    <n v="1"/>
    <s v="EA"/>
    <s v="01.01.2015"/>
    <s v="31.12.9999"/>
  </r>
  <r>
    <x v="239"/>
    <x v="236"/>
    <s v="Plena Easy Line US wall panel"/>
    <s v="Y1"/>
    <s v="EMEA"/>
    <x v="7"/>
    <m/>
    <m/>
    <x v="0"/>
    <s v="EA"/>
    <n v="541.70000000000005"/>
    <s v="SEK"/>
    <n v="1"/>
    <s v="EA"/>
    <s v="01.01.2015"/>
    <s v="31.12.9999"/>
  </r>
  <r>
    <x v="239"/>
    <x v="236"/>
    <s v="Plena Easy Line US wall panel"/>
    <s v="Y1"/>
    <s v="EMEA"/>
    <x v="8"/>
    <m/>
    <m/>
    <x v="0"/>
    <s v="EA"/>
    <n v="180.6"/>
    <s v="TRY"/>
    <n v="1"/>
    <s v="EA"/>
    <s v="01.01.2015"/>
    <s v="31.12.9999"/>
  </r>
  <r>
    <x v="240"/>
    <x v="237"/>
    <s v="Ceiling loudspeaker 6 W"/>
    <s v="Y1"/>
    <s v="EMEA"/>
    <x v="0"/>
    <m/>
    <s v="From"/>
    <x v="0"/>
    <s v="EA"/>
    <n v="817.5"/>
    <s v="CZK"/>
    <n v="1"/>
    <s v="EA"/>
    <s v="01.01.2015"/>
    <s v="31.12.9999"/>
  </r>
  <r>
    <x v="240"/>
    <x v="237"/>
    <s v="Ceiling loudspeaker 6 W"/>
    <s v="Y1"/>
    <s v="EMEA"/>
    <x v="0"/>
    <m/>
    <s v="From"/>
    <x v="26"/>
    <s v="EA"/>
    <n v="655.1"/>
    <s v="CZK"/>
    <n v="1"/>
    <s v="EA"/>
    <s v="01.01.2015"/>
    <s v="31.12.9999"/>
  </r>
  <r>
    <x v="240"/>
    <x v="237"/>
    <s v="Ceiling loudspeaker 6 W"/>
    <s v="Y1"/>
    <s v="EMEA"/>
    <x v="1"/>
    <m/>
    <s v="From"/>
    <x v="0"/>
    <s v="EA"/>
    <n v="243.7"/>
    <s v="DKK"/>
    <n v="1"/>
    <s v="EA"/>
    <s v="01.01.2015"/>
    <s v="31.12.9999"/>
  </r>
  <r>
    <x v="240"/>
    <x v="237"/>
    <s v="Ceiling loudspeaker 6 W"/>
    <s v="Y1"/>
    <s v="EMEA"/>
    <x v="1"/>
    <m/>
    <s v="From"/>
    <x v="26"/>
    <s v="EA"/>
    <n v="195.3"/>
    <s v="DKK"/>
    <n v="1"/>
    <s v="EA"/>
    <s v="01.01.2015"/>
    <s v="31.12.9999"/>
  </r>
  <r>
    <x v="240"/>
    <x v="237"/>
    <s v="Ceiling loudspeaker 6 W"/>
    <s v="Y1"/>
    <s v="EMEA"/>
    <x v="2"/>
    <m/>
    <s v="From"/>
    <x v="0"/>
    <s v="EA"/>
    <n v="32.700000000000003"/>
    <s v="EUR"/>
    <n v="1"/>
    <s v="EA"/>
    <s v="01.01.2015"/>
    <s v="31.12.9999"/>
  </r>
  <r>
    <x v="240"/>
    <x v="237"/>
    <s v="Ceiling loudspeaker 6 W"/>
    <s v="Y1"/>
    <s v="EMEA"/>
    <x v="2"/>
    <m/>
    <s v="From"/>
    <x v="26"/>
    <s v="EA"/>
    <n v="26.2"/>
    <s v="EUR"/>
    <n v="1"/>
    <s v="EA"/>
    <s v="01.01.2015"/>
    <s v="31.12.9999"/>
  </r>
  <r>
    <x v="240"/>
    <x v="237"/>
    <s v="Ceiling loudspeaker 6 W"/>
    <s v="Y1"/>
    <s v="EMEA"/>
    <x v="3"/>
    <m/>
    <s v="From"/>
    <x v="0"/>
    <s v="EA"/>
    <n v="25.6"/>
    <s v="GBP"/>
    <n v="1"/>
    <s v="EA"/>
    <s v="01.01.2015"/>
    <s v="31.12.9999"/>
  </r>
  <r>
    <x v="240"/>
    <x v="237"/>
    <s v="Ceiling loudspeaker 6 W"/>
    <s v="Y1"/>
    <s v="EMEA"/>
    <x v="3"/>
    <m/>
    <s v="From"/>
    <x v="26"/>
    <s v="EA"/>
    <n v="20.5"/>
    <s v="GBP"/>
    <n v="1"/>
    <s v="EA"/>
    <s v="01.01.2015"/>
    <s v="31.12.9999"/>
  </r>
  <r>
    <x v="240"/>
    <x v="237"/>
    <s v="Ceiling loudspeaker 6 W"/>
    <s v="Y1"/>
    <s v="EMEA"/>
    <x v="4"/>
    <m/>
    <s v="From"/>
    <x v="0"/>
    <s v="EA"/>
    <n v="8502"/>
    <s v="HUF"/>
    <n v="1"/>
    <s v="EA"/>
    <s v="01.01.2015"/>
    <s v="31.12.9999"/>
  </r>
  <r>
    <x v="240"/>
    <x v="237"/>
    <s v="Ceiling loudspeaker 6 W"/>
    <s v="Y1"/>
    <s v="EMEA"/>
    <x v="4"/>
    <m/>
    <s v="From"/>
    <x v="26"/>
    <s v="EA"/>
    <n v="6813"/>
    <s v="HUF"/>
    <n v="1"/>
    <s v="EA"/>
    <s v="01.01.2015"/>
    <s v="31.12.9999"/>
  </r>
  <r>
    <x v="240"/>
    <x v="237"/>
    <s v="Ceiling loudspeaker 6 W"/>
    <s v="Y1"/>
    <s v="EMEA"/>
    <x v="5"/>
    <m/>
    <s v="From"/>
    <x v="0"/>
    <s v="EA"/>
    <n v="278"/>
    <s v="NOK"/>
    <n v="1"/>
    <s v="EA"/>
    <s v="01.01.2015"/>
    <s v="31.12.9999"/>
  </r>
  <r>
    <x v="240"/>
    <x v="237"/>
    <s v="Ceiling loudspeaker 6 W"/>
    <s v="Y1"/>
    <s v="EMEA"/>
    <x v="5"/>
    <m/>
    <s v="From"/>
    <x v="26"/>
    <s v="EA"/>
    <n v="222.8"/>
    <s v="NOK"/>
    <n v="1"/>
    <s v="EA"/>
    <s v="01.01.2015"/>
    <s v="31.12.9999"/>
  </r>
  <r>
    <x v="240"/>
    <x v="237"/>
    <s v="Ceiling loudspeaker 6 W"/>
    <s v="Y1"/>
    <s v="EMEA"/>
    <x v="6"/>
    <m/>
    <s v="From"/>
    <x v="0"/>
    <s v="EA"/>
    <n v="117.8"/>
    <s v="PLN"/>
    <n v="1"/>
    <s v="EA"/>
    <s v="01.01.2015"/>
    <s v="31.12.9999"/>
  </r>
  <r>
    <x v="240"/>
    <x v="237"/>
    <s v="Ceiling loudspeaker 6 W"/>
    <s v="Y1"/>
    <s v="EMEA"/>
    <x v="6"/>
    <m/>
    <s v="From"/>
    <x v="26"/>
    <s v="EA"/>
    <n v="94.4"/>
    <s v="PLN"/>
    <n v="1"/>
    <s v="EA"/>
    <s v="01.01.2015"/>
    <s v="31.12.9999"/>
  </r>
  <r>
    <x v="240"/>
    <x v="237"/>
    <s v="Ceiling loudspeaker 6 W"/>
    <s v="Y1"/>
    <s v="EMEA"/>
    <x v="7"/>
    <m/>
    <s v="From"/>
    <x v="0"/>
    <s v="EA"/>
    <n v="314"/>
    <s v="SEK"/>
    <n v="1"/>
    <s v="EA"/>
    <s v="01.01.2015"/>
    <s v="31.12.9999"/>
  </r>
  <r>
    <x v="240"/>
    <x v="237"/>
    <s v="Ceiling loudspeaker 6 W"/>
    <s v="Y1"/>
    <s v="EMEA"/>
    <x v="7"/>
    <m/>
    <s v="From"/>
    <x v="26"/>
    <s v="EA"/>
    <n v="251.6"/>
    <s v="SEK"/>
    <n v="1"/>
    <s v="EA"/>
    <s v="01.01.2015"/>
    <s v="31.12.9999"/>
  </r>
  <r>
    <x v="240"/>
    <x v="237"/>
    <s v="Ceiling loudspeaker 6 W"/>
    <s v="Y1"/>
    <s v="EMEA"/>
    <x v="8"/>
    <m/>
    <s v="From"/>
    <x v="0"/>
    <s v="EA"/>
    <n v="98.1"/>
    <s v="TRY"/>
    <n v="1"/>
    <s v="EA"/>
    <s v="01.01.2015"/>
    <s v="31.12.9999"/>
  </r>
  <r>
    <x v="240"/>
    <x v="237"/>
    <s v="Ceiling loudspeaker 6 W"/>
    <s v="Y1"/>
    <s v="EMEA"/>
    <x v="8"/>
    <m/>
    <s v="From"/>
    <x v="26"/>
    <s v="EA"/>
    <n v="78.599999999999994"/>
    <s v="TRY"/>
    <n v="1"/>
    <s v="EA"/>
    <s v="01.01.2015"/>
    <s v="31.12.9999"/>
  </r>
  <r>
    <x v="240"/>
    <x v="237"/>
    <s v="Ceiling loudspeaker 6 W"/>
    <s v="Y1"/>
    <s v="EMEA"/>
    <x v="9"/>
    <m/>
    <s v="From"/>
    <x v="0"/>
    <s v="EA"/>
    <n v="392.4"/>
    <s v="ZAR"/>
    <n v="1"/>
    <s v="EA"/>
    <s v="01.01.2015"/>
    <s v="31.12.9999"/>
  </r>
  <r>
    <x v="240"/>
    <x v="237"/>
    <s v="Ceiling loudspeaker 6 W"/>
    <s v="Y1"/>
    <s v="EMEA"/>
    <x v="9"/>
    <m/>
    <s v="From"/>
    <x v="26"/>
    <s v="EA"/>
    <n v="314.2"/>
    <s v="ZAR"/>
    <n v="1"/>
    <s v="EA"/>
    <s v="01.01.2015"/>
    <s v="31.12.9999"/>
  </r>
  <r>
    <x v="241"/>
    <x v="238"/>
    <s v="Ceiling loudspeaker 12 W"/>
    <s v="Y1"/>
    <s v="EMEA"/>
    <x v="0"/>
    <m/>
    <s v="From"/>
    <x v="0"/>
    <s v="EA"/>
    <n v="1147.5"/>
    <s v="CZK"/>
    <n v="1"/>
    <s v="EA"/>
    <s v="01.01.2015"/>
    <s v="31.12.9999"/>
  </r>
  <r>
    <x v="241"/>
    <x v="238"/>
    <s v="Ceiling loudspeaker 12 W"/>
    <s v="Y1"/>
    <s v="EMEA"/>
    <x v="0"/>
    <m/>
    <s v="From"/>
    <x v="26"/>
    <s v="EA"/>
    <n v="918"/>
    <s v="CZK"/>
    <n v="1"/>
    <s v="EA"/>
    <s v="01.01.2015"/>
    <s v="31.12.9999"/>
  </r>
  <r>
    <x v="241"/>
    <x v="238"/>
    <s v="Ceiling loudspeaker 12 W"/>
    <s v="Y1"/>
    <s v="EMEA"/>
    <x v="1"/>
    <m/>
    <s v="From"/>
    <x v="0"/>
    <s v="EA"/>
    <n v="342"/>
    <s v="DKK"/>
    <n v="1"/>
    <s v="EA"/>
    <s v="01.01.2015"/>
    <s v="31.12.9999"/>
  </r>
  <r>
    <x v="241"/>
    <x v="238"/>
    <s v="Ceiling loudspeaker 12 W"/>
    <s v="Y1"/>
    <s v="EMEA"/>
    <x v="1"/>
    <m/>
    <s v="From"/>
    <x v="26"/>
    <s v="EA"/>
    <n v="273.60000000000002"/>
    <s v="DKK"/>
    <n v="1"/>
    <s v="EA"/>
    <s v="01.01.2015"/>
    <s v="31.12.9999"/>
  </r>
  <r>
    <x v="241"/>
    <x v="238"/>
    <s v="Ceiling loudspeaker 12 W"/>
    <s v="Y1"/>
    <s v="EMEA"/>
    <x v="2"/>
    <m/>
    <s v="From"/>
    <x v="0"/>
    <s v="EA"/>
    <n v="45.9"/>
    <s v="EUR"/>
    <n v="1"/>
    <s v="EA"/>
    <s v="01.01.2015"/>
    <s v="31.12.9999"/>
  </r>
  <r>
    <x v="241"/>
    <x v="238"/>
    <s v="Ceiling loudspeaker 12 W"/>
    <s v="Y1"/>
    <s v="EMEA"/>
    <x v="2"/>
    <m/>
    <s v="From"/>
    <x v="26"/>
    <s v="EA"/>
    <n v="36.799999999999997"/>
    <s v="EUR"/>
    <n v="1"/>
    <s v="EA"/>
    <s v="01.01.2015"/>
    <s v="31.12.9999"/>
  </r>
  <r>
    <x v="241"/>
    <x v="238"/>
    <s v="Ceiling loudspeaker 12 W"/>
    <s v="Y1"/>
    <s v="EMEA"/>
    <x v="3"/>
    <m/>
    <s v="From"/>
    <x v="0"/>
    <s v="EA"/>
    <n v="35.799999999999997"/>
    <s v="GBP"/>
    <n v="1"/>
    <s v="EA"/>
    <s v="01.01.2015"/>
    <s v="31.12.9999"/>
  </r>
  <r>
    <x v="241"/>
    <x v="238"/>
    <s v="Ceiling loudspeaker 12 W"/>
    <s v="Y1"/>
    <s v="EMEA"/>
    <x v="3"/>
    <m/>
    <s v="From"/>
    <x v="26"/>
    <s v="EA"/>
    <n v="28.7"/>
    <s v="GBP"/>
    <n v="1"/>
    <s v="EA"/>
    <s v="01.01.2015"/>
    <s v="31.12.9999"/>
  </r>
  <r>
    <x v="241"/>
    <x v="238"/>
    <s v="Ceiling loudspeaker 12 W"/>
    <s v="Y1"/>
    <s v="EMEA"/>
    <x v="4"/>
    <m/>
    <s v="From"/>
    <x v="0"/>
    <s v="EA"/>
    <n v="11934"/>
    <s v="HUF"/>
    <n v="1"/>
    <s v="EA"/>
    <s v="01.01.2015"/>
    <s v="31.12.9999"/>
  </r>
  <r>
    <x v="241"/>
    <x v="238"/>
    <s v="Ceiling loudspeaker 12 W"/>
    <s v="Y1"/>
    <s v="EMEA"/>
    <x v="4"/>
    <m/>
    <s v="From"/>
    <x v="26"/>
    <s v="EA"/>
    <n v="9547"/>
    <s v="HUF"/>
    <n v="1"/>
    <s v="EA"/>
    <s v="01.01.2015"/>
    <s v="31.12.9999"/>
  </r>
  <r>
    <x v="241"/>
    <x v="238"/>
    <s v="Ceiling loudspeaker 12 W"/>
    <s v="Y1"/>
    <s v="EMEA"/>
    <x v="5"/>
    <m/>
    <s v="From"/>
    <x v="0"/>
    <s v="EA"/>
    <n v="390.2"/>
    <s v="NOK"/>
    <n v="1"/>
    <s v="EA"/>
    <s v="01.01.2015"/>
    <s v="31.12.9999"/>
  </r>
  <r>
    <x v="241"/>
    <x v="238"/>
    <s v="Ceiling loudspeaker 12 W"/>
    <s v="Y1"/>
    <s v="EMEA"/>
    <x v="5"/>
    <m/>
    <s v="From"/>
    <x v="26"/>
    <s v="EA"/>
    <n v="312.2"/>
    <s v="NOK"/>
    <n v="1"/>
    <s v="EA"/>
    <s v="01.01.2015"/>
    <s v="31.12.9999"/>
  </r>
  <r>
    <x v="241"/>
    <x v="238"/>
    <s v="Ceiling loudspeaker 12 W"/>
    <s v="Y1"/>
    <s v="EMEA"/>
    <x v="6"/>
    <m/>
    <s v="From"/>
    <x v="0"/>
    <s v="EA"/>
    <n v="165.3"/>
    <s v="PLN"/>
    <n v="1"/>
    <s v="EA"/>
    <s v="01.01.2015"/>
    <s v="31.12.9999"/>
  </r>
  <r>
    <x v="241"/>
    <x v="238"/>
    <s v="Ceiling loudspeaker 12 W"/>
    <s v="Y1"/>
    <s v="EMEA"/>
    <x v="6"/>
    <m/>
    <s v="From"/>
    <x v="26"/>
    <s v="EA"/>
    <n v="132.19999999999999"/>
    <s v="PLN"/>
    <n v="1"/>
    <s v="EA"/>
    <s v="01.01.2015"/>
    <s v="31.12.9999"/>
  </r>
  <r>
    <x v="241"/>
    <x v="238"/>
    <s v="Ceiling loudspeaker 12 W"/>
    <s v="Y1"/>
    <s v="EMEA"/>
    <x v="7"/>
    <m/>
    <s v="From"/>
    <x v="0"/>
    <s v="EA"/>
    <n v="440.7"/>
    <s v="SEK"/>
    <n v="1"/>
    <s v="EA"/>
    <s v="01.01.2015"/>
    <s v="31.12.9999"/>
  </r>
  <r>
    <x v="241"/>
    <x v="238"/>
    <s v="Ceiling loudspeaker 12 W"/>
    <s v="Y1"/>
    <s v="EMEA"/>
    <x v="7"/>
    <m/>
    <s v="From"/>
    <x v="26"/>
    <s v="EA"/>
    <n v="352.6"/>
    <s v="SEK"/>
    <n v="1"/>
    <s v="EA"/>
    <s v="01.01.2015"/>
    <s v="31.12.9999"/>
  </r>
  <r>
    <x v="241"/>
    <x v="238"/>
    <s v="Ceiling loudspeaker 12 W"/>
    <s v="Y1"/>
    <s v="EMEA"/>
    <x v="8"/>
    <m/>
    <s v="From"/>
    <x v="0"/>
    <s v="EA"/>
    <n v="137.69999999999999"/>
    <s v="TRY"/>
    <n v="1"/>
    <s v="EA"/>
    <s v="01.01.2015"/>
    <s v="31.12.9999"/>
  </r>
  <r>
    <x v="241"/>
    <x v="238"/>
    <s v="Ceiling loudspeaker 12 W"/>
    <s v="Y1"/>
    <s v="EMEA"/>
    <x v="8"/>
    <m/>
    <s v="From"/>
    <x v="26"/>
    <s v="EA"/>
    <n v="110.2"/>
    <s v="TRY"/>
    <n v="1"/>
    <s v="EA"/>
    <s v="01.01.2015"/>
    <s v="31.12.9999"/>
  </r>
  <r>
    <x v="241"/>
    <x v="238"/>
    <s v="Ceiling loudspeaker 12 W"/>
    <s v="Y1"/>
    <s v="EMEA"/>
    <x v="9"/>
    <m/>
    <s v="From"/>
    <x v="0"/>
    <s v="EA"/>
    <n v="550.79999999999995"/>
    <s v="ZAR"/>
    <n v="1"/>
    <s v="EA"/>
    <s v="01.01.2015"/>
    <s v="31.12.9999"/>
  </r>
  <r>
    <x v="241"/>
    <x v="238"/>
    <s v="Ceiling loudspeaker 12 W"/>
    <s v="Y1"/>
    <s v="EMEA"/>
    <x v="9"/>
    <m/>
    <s v="From"/>
    <x v="26"/>
    <s v="EA"/>
    <n v="440.7"/>
    <s v="ZAR"/>
    <n v="1"/>
    <s v="EA"/>
    <s v="01.01.2015"/>
    <s v="31.12.9999"/>
  </r>
  <r>
    <x v="242"/>
    <x v="239"/>
    <s v="Ceiling loudspeaker 6 W"/>
    <s v="Y1"/>
    <s v="EMEA"/>
    <x v="0"/>
    <m/>
    <s v="From"/>
    <x v="0"/>
    <s v="EA"/>
    <n v="816"/>
    <s v="CZK"/>
    <n v="1"/>
    <s v="EA"/>
    <s v="01.01.2015"/>
    <s v="31.12.9999"/>
  </r>
  <r>
    <x v="242"/>
    <x v="239"/>
    <s v="Ceiling loudspeaker 6 W"/>
    <s v="Y1"/>
    <s v="EMEA"/>
    <x v="0"/>
    <m/>
    <s v="From"/>
    <x v="26"/>
    <s v="EA"/>
    <n v="652.79999999999995"/>
    <s v="CZK"/>
    <n v="1"/>
    <s v="EA"/>
    <s v="01.01.2015"/>
    <s v="31.12.9999"/>
  </r>
  <r>
    <x v="242"/>
    <x v="239"/>
    <s v="Ceiling loudspeaker 6 W"/>
    <s v="Y1"/>
    <s v="EMEA"/>
    <x v="1"/>
    <m/>
    <s v="From"/>
    <x v="0"/>
    <s v="EA"/>
    <n v="243.2"/>
    <s v="DKK"/>
    <n v="1"/>
    <s v="EA"/>
    <s v="01.01.2015"/>
    <s v="31.12.9999"/>
  </r>
  <r>
    <x v="242"/>
    <x v="239"/>
    <s v="Ceiling loudspeaker 6 W"/>
    <s v="Y1"/>
    <s v="EMEA"/>
    <x v="1"/>
    <m/>
    <s v="From"/>
    <x v="26"/>
    <s v="EA"/>
    <n v="194.6"/>
    <s v="DKK"/>
    <n v="1"/>
    <s v="EA"/>
    <s v="01.01.2015"/>
    <s v="31.12.9999"/>
  </r>
  <r>
    <x v="242"/>
    <x v="239"/>
    <s v="Ceiling loudspeaker 6 W"/>
    <s v="Y1"/>
    <s v="EMEA"/>
    <x v="2"/>
    <m/>
    <s v="From"/>
    <x v="0"/>
    <s v="EA"/>
    <n v="32.700000000000003"/>
    <s v="EUR"/>
    <n v="1"/>
    <s v="EA"/>
    <s v="01.01.2015"/>
    <s v="31.12.9999"/>
  </r>
  <r>
    <x v="242"/>
    <x v="239"/>
    <s v="Ceiling loudspeaker 6 W"/>
    <s v="Y1"/>
    <s v="EMEA"/>
    <x v="2"/>
    <m/>
    <s v="From"/>
    <x v="26"/>
    <s v="EA"/>
    <n v="26.2"/>
    <s v="EUR"/>
    <n v="1"/>
    <s v="EA"/>
    <s v="01.01.2015"/>
    <s v="31.12.9999"/>
  </r>
  <r>
    <x v="242"/>
    <x v="239"/>
    <s v="Ceiling loudspeaker 6 W"/>
    <s v="Y1"/>
    <s v="EMEA"/>
    <x v="3"/>
    <m/>
    <s v="From"/>
    <x v="0"/>
    <s v="EA"/>
    <n v="25.5"/>
    <s v="GBP"/>
    <n v="1"/>
    <s v="EA"/>
    <s v="01.01.2015"/>
    <s v="31.12.9999"/>
  </r>
  <r>
    <x v="242"/>
    <x v="239"/>
    <s v="Ceiling loudspeaker 6 W"/>
    <s v="Y1"/>
    <s v="EMEA"/>
    <x v="3"/>
    <m/>
    <s v="From"/>
    <x v="26"/>
    <s v="EA"/>
    <n v="20.399999999999999"/>
    <s v="GBP"/>
    <n v="1"/>
    <s v="EA"/>
    <s v="01.01.2015"/>
    <s v="31.12.9999"/>
  </r>
  <r>
    <x v="242"/>
    <x v="239"/>
    <s v="Ceiling loudspeaker 6 W"/>
    <s v="Y1"/>
    <s v="EMEA"/>
    <x v="4"/>
    <m/>
    <s v="From"/>
    <x v="0"/>
    <s v="EA"/>
    <n v="8486"/>
    <s v="HUF"/>
    <n v="1"/>
    <s v="EA"/>
    <s v="01.01.2015"/>
    <s v="31.12.9999"/>
  </r>
  <r>
    <x v="242"/>
    <x v="239"/>
    <s v="Ceiling loudspeaker 6 W"/>
    <s v="Y1"/>
    <s v="EMEA"/>
    <x v="4"/>
    <m/>
    <s v="From"/>
    <x v="26"/>
    <s v="EA"/>
    <n v="6789"/>
    <s v="HUF"/>
    <n v="1"/>
    <s v="EA"/>
    <s v="01.01.2015"/>
    <s v="31.12.9999"/>
  </r>
  <r>
    <x v="242"/>
    <x v="239"/>
    <s v="Ceiling loudspeaker 6 W"/>
    <s v="Y1"/>
    <s v="EMEA"/>
    <x v="5"/>
    <m/>
    <s v="From"/>
    <x v="0"/>
    <s v="EA"/>
    <n v="277.5"/>
    <s v="NOK"/>
    <n v="1"/>
    <s v="EA"/>
    <s v="01.01.2015"/>
    <s v="31.12.9999"/>
  </r>
  <r>
    <x v="242"/>
    <x v="239"/>
    <s v="Ceiling loudspeaker 6 W"/>
    <s v="Y1"/>
    <s v="EMEA"/>
    <x v="5"/>
    <m/>
    <s v="From"/>
    <x v="26"/>
    <s v="EA"/>
    <n v="222"/>
    <s v="NOK"/>
    <n v="1"/>
    <s v="EA"/>
    <s v="01.01.2015"/>
    <s v="31.12.9999"/>
  </r>
  <r>
    <x v="242"/>
    <x v="239"/>
    <s v="Ceiling loudspeaker 6 W"/>
    <s v="Y1"/>
    <s v="EMEA"/>
    <x v="6"/>
    <m/>
    <s v="From"/>
    <x v="0"/>
    <s v="EA"/>
    <n v="117.5"/>
    <s v="PLN"/>
    <n v="1"/>
    <s v="EA"/>
    <s v="01.01.2015"/>
    <s v="31.12.9999"/>
  </r>
  <r>
    <x v="242"/>
    <x v="239"/>
    <s v="Ceiling loudspeaker 6 W"/>
    <s v="Y1"/>
    <s v="EMEA"/>
    <x v="6"/>
    <m/>
    <s v="From"/>
    <x v="26"/>
    <s v="EA"/>
    <n v="94"/>
    <s v="PLN"/>
    <n v="1"/>
    <s v="EA"/>
    <s v="01.01.2015"/>
    <s v="31.12.9999"/>
  </r>
  <r>
    <x v="242"/>
    <x v="239"/>
    <s v="Ceiling loudspeaker 6 W"/>
    <s v="Y1"/>
    <s v="EMEA"/>
    <x v="7"/>
    <m/>
    <s v="From"/>
    <x v="0"/>
    <s v="EA"/>
    <n v="313.39999999999998"/>
    <s v="SEK"/>
    <n v="1"/>
    <s v="EA"/>
    <s v="01.01.2015"/>
    <s v="31.12.9999"/>
  </r>
  <r>
    <x v="242"/>
    <x v="239"/>
    <s v="Ceiling loudspeaker 6 W"/>
    <s v="Y1"/>
    <s v="EMEA"/>
    <x v="7"/>
    <m/>
    <s v="From"/>
    <x v="26"/>
    <s v="EA"/>
    <n v="250.7"/>
    <s v="SEK"/>
    <n v="1"/>
    <s v="EA"/>
    <s v="01.01.2015"/>
    <s v="31.12.9999"/>
  </r>
  <r>
    <x v="242"/>
    <x v="239"/>
    <s v="Ceiling loudspeaker 6 W"/>
    <s v="Y1"/>
    <s v="EMEA"/>
    <x v="8"/>
    <m/>
    <s v="From"/>
    <x v="0"/>
    <s v="EA"/>
    <n v="98"/>
    <s v="TRY"/>
    <n v="1"/>
    <s v="EA"/>
    <s v="01.01.2015"/>
    <s v="31.12.9999"/>
  </r>
  <r>
    <x v="242"/>
    <x v="239"/>
    <s v="Ceiling loudspeaker 6 W"/>
    <s v="Y1"/>
    <s v="EMEA"/>
    <x v="8"/>
    <m/>
    <s v="From"/>
    <x v="26"/>
    <s v="EA"/>
    <n v="78.400000000000006"/>
    <s v="TRY"/>
    <n v="1"/>
    <s v="EA"/>
    <s v="01.01.2015"/>
    <s v="31.12.9999"/>
  </r>
  <r>
    <x v="242"/>
    <x v="239"/>
    <s v="Ceiling loudspeaker 6 W"/>
    <s v="Y1"/>
    <s v="EMEA"/>
    <x v="9"/>
    <m/>
    <s v="From"/>
    <x v="0"/>
    <s v="EA"/>
    <n v="391.7"/>
    <s v="ZAR"/>
    <n v="1"/>
    <s v="EA"/>
    <s v="01.01.2015"/>
    <s v="31.12.9999"/>
  </r>
  <r>
    <x v="242"/>
    <x v="239"/>
    <s v="Ceiling loudspeaker 6 W"/>
    <s v="Y1"/>
    <s v="EMEA"/>
    <x v="9"/>
    <m/>
    <s v="From"/>
    <x v="26"/>
    <s v="EA"/>
    <n v="313.2"/>
    <s v="ZAR"/>
    <n v="1"/>
    <s v="EA"/>
    <s v="01.01.2015"/>
    <s v="31.12.9999"/>
  </r>
  <r>
    <x v="243"/>
    <x v="240"/>
    <s v="Ceiling loudspeaker 24 W"/>
    <s v="Y1"/>
    <s v="EMEA"/>
    <x v="0"/>
    <m/>
    <s v="From"/>
    <x v="0"/>
    <s v="EA"/>
    <n v="1657.5"/>
    <s v="CZK"/>
    <n v="1"/>
    <s v="EA"/>
    <s v="01.01.2015"/>
    <s v="31.12.9999"/>
  </r>
  <r>
    <x v="243"/>
    <x v="240"/>
    <s v="Ceiling loudspeaker 24 W"/>
    <s v="Y1"/>
    <s v="EMEA"/>
    <x v="0"/>
    <m/>
    <s v="From"/>
    <x v="26"/>
    <s v="EA"/>
    <n v="1326"/>
    <s v="CZK"/>
    <n v="1"/>
    <s v="EA"/>
    <s v="01.01.2015"/>
    <s v="31.12.9999"/>
  </r>
  <r>
    <x v="243"/>
    <x v="240"/>
    <s v="Ceiling loudspeaker 24 W"/>
    <s v="Y1"/>
    <s v="EMEA"/>
    <x v="1"/>
    <m/>
    <s v="From"/>
    <x v="0"/>
    <s v="EA"/>
    <n v="494"/>
    <s v="DKK"/>
    <n v="1"/>
    <s v="EA"/>
    <s v="01.01.2015"/>
    <s v="31.12.9999"/>
  </r>
  <r>
    <x v="243"/>
    <x v="240"/>
    <s v="Ceiling loudspeaker 24 W"/>
    <s v="Y1"/>
    <s v="EMEA"/>
    <x v="1"/>
    <m/>
    <s v="From"/>
    <x v="26"/>
    <s v="EA"/>
    <n v="395.2"/>
    <s v="DKK"/>
    <n v="1"/>
    <s v="EA"/>
    <s v="01.01.2015"/>
    <s v="31.12.9999"/>
  </r>
  <r>
    <x v="243"/>
    <x v="240"/>
    <s v="Ceiling loudspeaker 24 W"/>
    <s v="Y1"/>
    <s v="EMEA"/>
    <x v="2"/>
    <m/>
    <s v="From"/>
    <x v="0"/>
    <s v="EA"/>
    <n v="66.3"/>
    <s v="EUR"/>
    <n v="1"/>
    <s v="EA"/>
    <s v="01.01.2015"/>
    <s v="31.12.9999"/>
  </r>
  <r>
    <x v="243"/>
    <x v="240"/>
    <s v="Ceiling loudspeaker 24 W"/>
    <s v="Y1"/>
    <s v="EMEA"/>
    <x v="2"/>
    <m/>
    <s v="From"/>
    <x v="26"/>
    <s v="EA"/>
    <n v="53.1"/>
    <s v="EUR"/>
    <n v="1"/>
    <s v="EA"/>
    <s v="01.01.2015"/>
    <s v="31.12.9999"/>
  </r>
  <r>
    <x v="243"/>
    <x v="240"/>
    <s v="Ceiling loudspeaker 24 W"/>
    <s v="Y1"/>
    <s v="EMEA"/>
    <x v="3"/>
    <m/>
    <s v="From"/>
    <x v="0"/>
    <s v="EA"/>
    <n v="51.8"/>
    <s v="GBP"/>
    <n v="1"/>
    <s v="EA"/>
    <s v="01.01.2015"/>
    <s v="31.12.9999"/>
  </r>
  <r>
    <x v="243"/>
    <x v="240"/>
    <s v="Ceiling loudspeaker 24 W"/>
    <s v="Y1"/>
    <s v="EMEA"/>
    <x v="3"/>
    <m/>
    <s v="From"/>
    <x v="26"/>
    <s v="EA"/>
    <n v="41.4"/>
    <s v="GBP"/>
    <n v="1"/>
    <s v="EA"/>
    <s v="01.01.2015"/>
    <s v="31.12.9999"/>
  </r>
  <r>
    <x v="243"/>
    <x v="240"/>
    <s v="Ceiling loudspeaker 24 W"/>
    <s v="Y1"/>
    <s v="EMEA"/>
    <x v="4"/>
    <m/>
    <s v="From"/>
    <x v="0"/>
    <s v="EA"/>
    <n v="17238"/>
    <s v="HUF"/>
    <n v="1"/>
    <s v="EA"/>
    <s v="01.01.2015"/>
    <s v="31.12.9999"/>
  </r>
  <r>
    <x v="243"/>
    <x v="240"/>
    <s v="Ceiling loudspeaker 24 W"/>
    <s v="Y1"/>
    <s v="EMEA"/>
    <x v="4"/>
    <m/>
    <s v="From"/>
    <x v="26"/>
    <s v="EA"/>
    <n v="13790"/>
    <s v="HUF"/>
    <n v="1"/>
    <s v="EA"/>
    <s v="01.01.2015"/>
    <s v="31.12.9999"/>
  </r>
  <r>
    <x v="243"/>
    <x v="240"/>
    <s v="Ceiling loudspeaker 24 W"/>
    <s v="Y1"/>
    <s v="EMEA"/>
    <x v="5"/>
    <m/>
    <s v="From"/>
    <x v="0"/>
    <s v="EA"/>
    <n v="563.6"/>
    <s v="NOK"/>
    <n v="1"/>
    <s v="EA"/>
    <s v="01.01.2015"/>
    <s v="31.12.9999"/>
  </r>
  <r>
    <x v="243"/>
    <x v="240"/>
    <s v="Ceiling loudspeaker 24 W"/>
    <s v="Y1"/>
    <s v="EMEA"/>
    <x v="5"/>
    <m/>
    <s v="From"/>
    <x v="26"/>
    <s v="EA"/>
    <n v="450.9"/>
    <s v="NOK"/>
    <n v="1"/>
    <s v="EA"/>
    <s v="01.01.2015"/>
    <s v="31.12.9999"/>
  </r>
  <r>
    <x v="243"/>
    <x v="240"/>
    <s v="Ceiling loudspeaker 24 W"/>
    <s v="Y1"/>
    <s v="EMEA"/>
    <x v="6"/>
    <m/>
    <s v="From"/>
    <x v="0"/>
    <s v="EA"/>
    <n v="238.7"/>
    <s v="PLN"/>
    <n v="1"/>
    <s v="EA"/>
    <s v="01.01.2015"/>
    <s v="31.12.9999"/>
  </r>
  <r>
    <x v="243"/>
    <x v="240"/>
    <s v="Ceiling loudspeaker 24 W"/>
    <s v="Y1"/>
    <s v="EMEA"/>
    <x v="6"/>
    <m/>
    <s v="From"/>
    <x v="26"/>
    <s v="EA"/>
    <n v="191"/>
    <s v="PLN"/>
    <n v="1"/>
    <s v="EA"/>
    <s v="01.01.2015"/>
    <s v="31.12.9999"/>
  </r>
  <r>
    <x v="243"/>
    <x v="240"/>
    <s v="Ceiling loudspeaker 24 W"/>
    <s v="Y1"/>
    <s v="EMEA"/>
    <x v="7"/>
    <m/>
    <s v="From"/>
    <x v="0"/>
    <s v="EA"/>
    <n v="636.5"/>
    <s v="SEK"/>
    <n v="1"/>
    <s v="EA"/>
    <s v="01.01.2015"/>
    <s v="31.12.9999"/>
  </r>
  <r>
    <x v="243"/>
    <x v="240"/>
    <s v="Ceiling loudspeaker 24 W"/>
    <s v="Y1"/>
    <s v="EMEA"/>
    <x v="7"/>
    <m/>
    <s v="From"/>
    <x v="26"/>
    <s v="EA"/>
    <n v="509.2"/>
    <s v="SEK"/>
    <n v="1"/>
    <s v="EA"/>
    <s v="01.01.2015"/>
    <s v="31.12.9999"/>
  </r>
  <r>
    <x v="243"/>
    <x v="240"/>
    <s v="Ceiling loudspeaker 24 W"/>
    <s v="Y1"/>
    <s v="EMEA"/>
    <x v="8"/>
    <m/>
    <s v="From"/>
    <x v="0"/>
    <s v="EA"/>
    <n v="198.9"/>
    <s v="TRY"/>
    <n v="1"/>
    <s v="EA"/>
    <s v="01.01.2015"/>
    <s v="31.12.9999"/>
  </r>
  <r>
    <x v="243"/>
    <x v="240"/>
    <s v="Ceiling loudspeaker 24 W"/>
    <s v="Y1"/>
    <s v="EMEA"/>
    <x v="8"/>
    <m/>
    <s v="From"/>
    <x v="26"/>
    <s v="EA"/>
    <n v="159.19999999999999"/>
    <s v="TRY"/>
    <n v="1"/>
    <s v="EA"/>
    <s v="01.01.2015"/>
    <s v="31.12.9999"/>
  </r>
  <r>
    <x v="243"/>
    <x v="240"/>
    <s v="Ceiling loudspeaker 24 W"/>
    <s v="Y1"/>
    <s v="EMEA"/>
    <x v="9"/>
    <m/>
    <s v="From"/>
    <x v="0"/>
    <s v="EA"/>
    <n v="795.6"/>
    <s v="ZAR"/>
    <n v="1"/>
    <s v="EA"/>
    <s v="01.01.2015"/>
    <s v="31.12.9999"/>
  </r>
  <r>
    <x v="243"/>
    <x v="240"/>
    <s v="Ceiling loudspeaker 24 W"/>
    <s v="Y1"/>
    <s v="EMEA"/>
    <x v="9"/>
    <m/>
    <s v="From"/>
    <x v="26"/>
    <s v="EA"/>
    <n v="636.5"/>
    <s v="ZAR"/>
    <n v="1"/>
    <s v="EA"/>
    <s v="01.01.2015"/>
    <s v="31.12.9999"/>
  </r>
  <r>
    <x v="244"/>
    <x v="241"/>
    <s v="Metal Fire Dome"/>
    <s v="Y1"/>
    <s v="EMEA"/>
    <x v="0"/>
    <m/>
    <s v="From"/>
    <x v="0"/>
    <s v="EA"/>
    <n v="433.5"/>
    <s v="CZK"/>
    <n v="1"/>
    <s v="EA"/>
    <s v="01.01.2015"/>
    <s v="31.12.9999"/>
  </r>
  <r>
    <x v="244"/>
    <x v="241"/>
    <s v="Metal Fire Dome"/>
    <s v="Y1"/>
    <s v="EMEA"/>
    <x v="0"/>
    <m/>
    <s v="From"/>
    <x v="26"/>
    <s v="EA"/>
    <n v="346.8"/>
    <s v="CZK"/>
    <n v="1"/>
    <s v="EA"/>
    <s v="01.01.2015"/>
    <s v="31.12.9999"/>
  </r>
  <r>
    <x v="244"/>
    <x v="241"/>
    <s v="Metal Fire Dome"/>
    <s v="Y1"/>
    <s v="EMEA"/>
    <x v="1"/>
    <m/>
    <s v="From"/>
    <x v="0"/>
    <s v="EA"/>
    <n v="129.19999999999999"/>
    <s v="DKK"/>
    <n v="1"/>
    <s v="EA"/>
    <s v="01.01.2015"/>
    <s v="31.12.9999"/>
  </r>
  <r>
    <x v="244"/>
    <x v="241"/>
    <s v="Metal Fire Dome"/>
    <s v="Y1"/>
    <s v="EMEA"/>
    <x v="1"/>
    <m/>
    <s v="From"/>
    <x v="26"/>
    <s v="EA"/>
    <n v="103.4"/>
    <s v="DKK"/>
    <n v="1"/>
    <s v="EA"/>
    <s v="01.01.2015"/>
    <s v="31.12.9999"/>
  </r>
  <r>
    <x v="244"/>
    <x v="241"/>
    <s v="Metal Fire Dome"/>
    <s v="Y1"/>
    <s v="EMEA"/>
    <x v="2"/>
    <m/>
    <s v="From"/>
    <x v="0"/>
    <s v="EA"/>
    <n v="17.399999999999999"/>
    <s v="EUR"/>
    <n v="1"/>
    <s v="EA"/>
    <s v="01.01.2015"/>
    <s v="31.12.9999"/>
  </r>
  <r>
    <x v="244"/>
    <x v="241"/>
    <s v="Metal Fire Dome"/>
    <s v="Y1"/>
    <s v="EMEA"/>
    <x v="2"/>
    <m/>
    <s v="From"/>
    <x v="26"/>
    <s v="EA"/>
    <n v="13.9"/>
    <s v="EUR"/>
    <n v="1"/>
    <s v="EA"/>
    <s v="01.01.2015"/>
    <s v="31.12.9999"/>
  </r>
  <r>
    <x v="244"/>
    <x v="241"/>
    <s v="Metal Fire Dome"/>
    <s v="Y1"/>
    <s v="EMEA"/>
    <x v="3"/>
    <m/>
    <s v="From"/>
    <x v="0"/>
    <s v="EA"/>
    <n v="13.6"/>
    <s v="GBP"/>
    <n v="1"/>
    <s v="EA"/>
    <s v="01.01.2015"/>
    <s v="31.12.9999"/>
  </r>
  <r>
    <x v="244"/>
    <x v="241"/>
    <s v="Metal Fire Dome"/>
    <s v="Y1"/>
    <s v="EMEA"/>
    <x v="3"/>
    <m/>
    <s v="From"/>
    <x v="26"/>
    <s v="EA"/>
    <n v="10.9"/>
    <s v="GBP"/>
    <n v="1"/>
    <s v="EA"/>
    <s v="01.01.2015"/>
    <s v="31.12.9999"/>
  </r>
  <r>
    <x v="244"/>
    <x v="241"/>
    <s v="Metal Fire Dome"/>
    <s v="Y1"/>
    <s v="EMEA"/>
    <x v="4"/>
    <m/>
    <s v="From"/>
    <x v="0"/>
    <s v="EA"/>
    <n v="4508"/>
    <s v="HUF"/>
    <n v="1"/>
    <s v="EA"/>
    <s v="01.01.2015"/>
    <s v="31.12.9999"/>
  </r>
  <r>
    <x v="244"/>
    <x v="241"/>
    <s v="Metal Fire Dome"/>
    <s v="Y1"/>
    <s v="EMEA"/>
    <x v="4"/>
    <m/>
    <s v="From"/>
    <x v="26"/>
    <s v="EA"/>
    <n v="3607"/>
    <s v="HUF"/>
    <n v="1"/>
    <s v="EA"/>
    <s v="01.01.2015"/>
    <s v="31.12.9999"/>
  </r>
  <r>
    <x v="244"/>
    <x v="241"/>
    <s v="Metal Fire Dome"/>
    <s v="Y1"/>
    <s v="EMEA"/>
    <x v="5"/>
    <m/>
    <s v="From"/>
    <x v="0"/>
    <s v="EA"/>
    <n v="147.4"/>
    <s v="NOK"/>
    <n v="1"/>
    <s v="EA"/>
    <s v="01.01.2015"/>
    <s v="31.12.9999"/>
  </r>
  <r>
    <x v="244"/>
    <x v="241"/>
    <s v="Metal Fire Dome"/>
    <s v="Y1"/>
    <s v="EMEA"/>
    <x v="5"/>
    <m/>
    <s v="From"/>
    <x v="26"/>
    <s v="EA"/>
    <n v="118"/>
    <s v="NOK"/>
    <n v="1"/>
    <s v="EA"/>
    <s v="01.01.2015"/>
    <s v="31.12.9999"/>
  </r>
  <r>
    <x v="244"/>
    <x v="241"/>
    <s v="Metal Fire Dome"/>
    <s v="Y1"/>
    <s v="EMEA"/>
    <x v="6"/>
    <m/>
    <s v="From"/>
    <x v="0"/>
    <s v="EA"/>
    <n v="62.5"/>
    <s v="PLN"/>
    <n v="1"/>
    <s v="EA"/>
    <s v="01.01.2015"/>
    <s v="31.12.9999"/>
  </r>
  <r>
    <x v="244"/>
    <x v="241"/>
    <s v="Metal Fire Dome"/>
    <s v="Y1"/>
    <s v="EMEA"/>
    <x v="6"/>
    <m/>
    <s v="From"/>
    <x v="26"/>
    <s v="EA"/>
    <n v="50"/>
    <s v="PLN"/>
    <n v="1"/>
    <s v="EA"/>
    <s v="01.01.2015"/>
    <s v="31.12.9999"/>
  </r>
  <r>
    <x v="244"/>
    <x v="241"/>
    <s v="Metal Fire Dome"/>
    <s v="Y1"/>
    <s v="EMEA"/>
    <x v="7"/>
    <m/>
    <s v="From"/>
    <x v="0"/>
    <s v="EA"/>
    <n v="166.5"/>
    <s v="SEK"/>
    <n v="1"/>
    <s v="EA"/>
    <s v="01.01.2015"/>
    <s v="31.12.9999"/>
  </r>
  <r>
    <x v="244"/>
    <x v="241"/>
    <s v="Metal Fire Dome"/>
    <s v="Y1"/>
    <s v="EMEA"/>
    <x v="7"/>
    <m/>
    <s v="From"/>
    <x v="26"/>
    <s v="EA"/>
    <n v="133.19999999999999"/>
    <s v="SEK"/>
    <n v="1"/>
    <s v="EA"/>
    <s v="01.01.2015"/>
    <s v="31.12.9999"/>
  </r>
  <r>
    <x v="244"/>
    <x v="241"/>
    <s v="Metal Fire Dome"/>
    <s v="Y1"/>
    <s v="EMEA"/>
    <x v="8"/>
    <m/>
    <s v="From"/>
    <x v="0"/>
    <s v="EA"/>
    <n v="52.1"/>
    <s v="TRY"/>
    <n v="1"/>
    <s v="EA"/>
    <s v="01.01.2015"/>
    <s v="31.12.9999"/>
  </r>
  <r>
    <x v="244"/>
    <x v="241"/>
    <s v="Metal Fire Dome"/>
    <s v="Y1"/>
    <s v="EMEA"/>
    <x v="8"/>
    <m/>
    <s v="From"/>
    <x v="26"/>
    <s v="EA"/>
    <n v="41.7"/>
    <s v="TRY"/>
    <n v="1"/>
    <s v="EA"/>
    <s v="01.01.2015"/>
    <s v="31.12.9999"/>
  </r>
  <r>
    <x v="244"/>
    <x v="241"/>
    <s v="Metal Fire Dome"/>
    <s v="Y1"/>
    <s v="EMEA"/>
    <x v="9"/>
    <m/>
    <s v="From"/>
    <x v="0"/>
    <s v="EA"/>
    <n v="208.1"/>
    <s v="ZAR"/>
    <n v="1"/>
    <s v="EA"/>
    <s v="01.01.2015"/>
    <s v="31.12.9999"/>
  </r>
  <r>
    <x v="244"/>
    <x v="241"/>
    <s v="Metal Fire Dome"/>
    <s v="Y1"/>
    <s v="EMEA"/>
    <x v="9"/>
    <m/>
    <s v="From"/>
    <x v="26"/>
    <s v="EA"/>
    <n v="166.3"/>
    <s v="ZAR"/>
    <n v="1"/>
    <s v="EA"/>
    <s v="01.01.2015"/>
    <s v="31.12.9999"/>
  </r>
  <r>
    <x v="245"/>
    <x v="242"/>
    <s v="Back Box"/>
    <s v="Y1"/>
    <s v="EMEA"/>
    <x v="0"/>
    <m/>
    <s v="From"/>
    <x v="0"/>
    <s v="EA"/>
    <n v="135"/>
    <s v="CZK"/>
    <n v="120"/>
    <s v="EA"/>
    <s v="01.01.2015"/>
    <s v="31.12.9999"/>
  </r>
  <r>
    <x v="245"/>
    <x v="242"/>
    <s v="Back Box"/>
    <s v="Y1"/>
    <s v="EMEA"/>
    <x v="0"/>
    <m/>
    <s v="From"/>
    <x v="26"/>
    <s v="EA"/>
    <n v="107.5"/>
    <s v="CZK"/>
    <n v="120"/>
    <s v="EA"/>
    <s v="01.01.2015"/>
    <s v="31.12.9999"/>
  </r>
  <r>
    <x v="245"/>
    <x v="242"/>
    <s v="Back Box"/>
    <s v="Y1"/>
    <s v="EMEA"/>
    <x v="1"/>
    <m/>
    <s v="From"/>
    <x v="0"/>
    <s v="EA"/>
    <n v="40.299999999999997"/>
    <s v="DKK"/>
    <n v="120"/>
    <s v="EA"/>
    <s v="01.01.2015"/>
    <s v="31.12.9999"/>
  </r>
  <r>
    <x v="245"/>
    <x v="242"/>
    <s v="Back Box"/>
    <s v="Y1"/>
    <s v="EMEA"/>
    <x v="1"/>
    <m/>
    <s v="From"/>
    <x v="26"/>
    <s v="EA"/>
    <n v="32.1"/>
    <s v="DKK"/>
    <n v="120"/>
    <s v="EA"/>
    <s v="01.01.2015"/>
    <s v="31.12.9999"/>
  </r>
  <r>
    <x v="245"/>
    <x v="242"/>
    <s v="Back Box"/>
    <s v="Y1"/>
    <s v="EMEA"/>
    <x v="2"/>
    <m/>
    <s v="From"/>
    <x v="0"/>
    <s v="EA"/>
    <n v="5.4"/>
    <s v="EUR"/>
    <n v="120"/>
    <s v="EA"/>
    <s v="01.01.2015"/>
    <s v="31.12.9999"/>
  </r>
  <r>
    <x v="245"/>
    <x v="242"/>
    <s v="Back Box"/>
    <s v="Y1"/>
    <s v="EMEA"/>
    <x v="2"/>
    <m/>
    <s v="From"/>
    <x v="26"/>
    <s v="EA"/>
    <n v="4.3"/>
    <s v="EUR"/>
    <n v="120"/>
    <s v="EA"/>
    <s v="01.01.2015"/>
    <s v="31.12.9999"/>
  </r>
  <r>
    <x v="245"/>
    <x v="242"/>
    <s v="Back Box"/>
    <s v="Y1"/>
    <s v="EMEA"/>
    <x v="3"/>
    <m/>
    <s v="From"/>
    <x v="0"/>
    <s v="EA"/>
    <n v="4.3"/>
    <s v="GBP"/>
    <n v="120"/>
    <s v="EA"/>
    <s v="01.01.2015"/>
    <s v="31.12.9999"/>
  </r>
  <r>
    <x v="245"/>
    <x v="242"/>
    <s v="Back Box"/>
    <s v="Y1"/>
    <s v="EMEA"/>
    <x v="3"/>
    <m/>
    <s v="From"/>
    <x v="26"/>
    <s v="EA"/>
    <n v="3.4"/>
    <s v="GBP"/>
    <n v="120"/>
    <s v="EA"/>
    <s v="01.01.2015"/>
    <s v="31.12.9999"/>
  </r>
  <r>
    <x v="245"/>
    <x v="242"/>
    <s v="Back Box"/>
    <s v="Y1"/>
    <s v="EMEA"/>
    <x v="4"/>
    <m/>
    <s v="From"/>
    <x v="0"/>
    <s v="EA"/>
    <n v="1405"/>
    <s v="HUF"/>
    <n v="120"/>
    <s v="EA"/>
    <s v="01.01.2015"/>
    <s v="31.12.9999"/>
  </r>
  <r>
    <x v="245"/>
    <x v="242"/>
    <s v="Back Box"/>
    <s v="Y1"/>
    <s v="EMEA"/>
    <x v="4"/>
    <m/>
    <s v="From"/>
    <x v="26"/>
    <s v="EA"/>
    <n v="1119"/>
    <s v="HUF"/>
    <n v="120"/>
    <s v="EA"/>
    <s v="01.01.2015"/>
    <s v="31.12.9999"/>
  </r>
  <r>
    <x v="245"/>
    <x v="242"/>
    <s v="Back Box"/>
    <s v="Y1"/>
    <s v="EMEA"/>
    <x v="5"/>
    <m/>
    <s v="From"/>
    <x v="0"/>
    <s v="EA"/>
    <n v="45.9"/>
    <s v="NOK"/>
    <n v="120"/>
    <s v="EA"/>
    <s v="01.01.2015"/>
    <s v="31.12.9999"/>
  </r>
  <r>
    <x v="245"/>
    <x v="242"/>
    <s v="Back Box"/>
    <s v="Y1"/>
    <s v="EMEA"/>
    <x v="5"/>
    <m/>
    <s v="From"/>
    <x v="26"/>
    <s v="EA"/>
    <n v="36.6"/>
    <s v="NOK"/>
    <n v="120"/>
    <s v="EA"/>
    <s v="01.01.2015"/>
    <s v="31.12.9999"/>
  </r>
  <r>
    <x v="245"/>
    <x v="242"/>
    <s v="Back Box"/>
    <s v="Y1"/>
    <s v="EMEA"/>
    <x v="6"/>
    <m/>
    <s v="From"/>
    <x v="0"/>
    <s v="EA"/>
    <n v="19.5"/>
    <s v="PLN"/>
    <n v="120"/>
    <s v="EA"/>
    <s v="01.01.2015"/>
    <s v="31.12.9999"/>
  </r>
  <r>
    <x v="245"/>
    <x v="242"/>
    <s v="Back Box"/>
    <s v="Y1"/>
    <s v="EMEA"/>
    <x v="6"/>
    <m/>
    <s v="From"/>
    <x v="26"/>
    <s v="EA"/>
    <n v="15.5"/>
    <s v="PLN"/>
    <n v="120"/>
    <s v="EA"/>
    <s v="01.01.2015"/>
    <s v="31.12.9999"/>
  </r>
  <r>
    <x v="245"/>
    <x v="242"/>
    <s v="Back Box"/>
    <s v="Y1"/>
    <s v="EMEA"/>
    <x v="7"/>
    <m/>
    <s v="From"/>
    <x v="0"/>
    <s v="EA"/>
    <n v="51.9"/>
    <s v="SEK"/>
    <n v="120"/>
    <s v="EA"/>
    <s v="01.01.2015"/>
    <s v="31.12.9999"/>
  </r>
  <r>
    <x v="245"/>
    <x v="242"/>
    <s v="Back Box"/>
    <s v="Y1"/>
    <s v="EMEA"/>
    <x v="7"/>
    <m/>
    <s v="From"/>
    <x v="26"/>
    <s v="EA"/>
    <n v="41.3"/>
    <s v="SEK"/>
    <n v="120"/>
    <s v="EA"/>
    <s v="01.01.2015"/>
    <s v="31.12.9999"/>
  </r>
  <r>
    <x v="245"/>
    <x v="242"/>
    <s v="Back Box"/>
    <s v="Y1"/>
    <s v="EMEA"/>
    <x v="8"/>
    <m/>
    <s v="From"/>
    <x v="0"/>
    <s v="EA"/>
    <n v="16.2"/>
    <s v="TRY"/>
    <n v="120"/>
    <s v="EA"/>
    <s v="01.01.2015"/>
    <s v="31.12.9999"/>
  </r>
  <r>
    <x v="245"/>
    <x v="242"/>
    <s v="Back Box"/>
    <s v="Y1"/>
    <s v="EMEA"/>
    <x v="8"/>
    <m/>
    <s v="From"/>
    <x v="26"/>
    <s v="EA"/>
    <n v="12.9"/>
    <s v="TRY"/>
    <n v="120"/>
    <s v="EA"/>
    <s v="01.01.2015"/>
    <s v="31.12.9999"/>
  </r>
  <r>
    <x v="245"/>
    <x v="242"/>
    <s v="Back Box"/>
    <s v="Y1"/>
    <s v="EMEA"/>
    <x v="9"/>
    <m/>
    <s v="From"/>
    <x v="0"/>
    <s v="EA"/>
    <n v="52.7"/>
    <s v="ZAR"/>
    <n v="120"/>
    <s v="EA"/>
    <s v="01.01.2015"/>
    <s v="31.12.9999"/>
  </r>
  <r>
    <x v="245"/>
    <x v="242"/>
    <s v="Back Box"/>
    <s v="Y1"/>
    <s v="EMEA"/>
    <x v="9"/>
    <m/>
    <s v="From"/>
    <x v="26"/>
    <s v="EA"/>
    <n v="42"/>
    <s v="ZAR"/>
    <n v="120"/>
    <s v="EA"/>
    <s v="01.01.2015"/>
    <s v="31.12.9999"/>
  </r>
  <r>
    <x v="246"/>
    <x v="243"/>
    <s v="Surface Mounting Box"/>
    <s v="Y1"/>
    <s v="EMEA"/>
    <x v="0"/>
    <m/>
    <m/>
    <x v="0"/>
    <s v="EA"/>
    <n v="255"/>
    <s v="CZK"/>
    <n v="1"/>
    <s v="EA"/>
    <s v="01.01.2015"/>
    <s v="31.12.9999"/>
  </r>
  <r>
    <x v="246"/>
    <x v="243"/>
    <s v="Surface Mounting Box"/>
    <s v="Y1"/>
    <s v="EMEA"/>
    <x v="1"/>
    <m/>
    <m/>
    <x v="0"/>
    <s v="EA"/>
    <n v="76"/>
    <s v="DKK"/>
    <n v="1"/>
    <s v="EA"/>
    <s v="01.01.2015"/>
    <s v="31.12.9999"/>
  </r>
  <r>
    <x v="246"/>
    <x v="243"/>
    <s v="Surface Mounting Box"/>
    <s v="Y1"/>
    <s v="EMEA"/>
    <x v="2"/>
    <m/>
    <m/>
    <x v="0"/>
    <s v="EA"/>
    <n v="10.199999999999999"/>
    <s v="EUR"/>
    <n v="1"/>
    <s v="EA"/>
    <s v="01.01.2015"/>
    <s v="31.12.9999"/>
  </r>
  <r>
    <x v="246"/>
    <x v="243"/>
    <s v="Surface Mounting Box"/>
    <s v="Y1"/>
    <s v="EMEA"/>
    <x v="3"/>
    <m/>
    <m/>
    <x v="0"/>
    <s v="EA"/>
    <n v="8"/>
    <s v="GBP"/>
    <n v="1"/>
    <s v="EA"/>
    <s v="01.01.2015"/>
    <s v="31.12.9999"/>
  </r>
  <r>
    <x v="246"/>
    <x v="243"/>
    <s v="Surface Mounting Box"/>
    <s v="Y1"/>
    <s v="EMEA"/>
    <x v="4"/>
    <m/>
    <m/>
    <x v="0"/>
    <s v="EA"/>
    <n v="2652"/>
    <s v="HUF"/>
    <n v="1"/>
    <s v="EA"/>
    <s v="01.01.2015"/>
    <s v="31.12.9999"/>
  </r>
  <r>
    <x v="246"/>
    <x v="243"/>
    <s v="Surface Mounting Box"/>
    <s v="Y1"/>
    <s v="EMEA"/>
    <x v="5"/>
    <m/>
    <m/>
    <x v="0"/>
    <s v="EA"/>
    <n v="86.7"/>
    <s v="NOK"/>
    <n v="1"/>
    <s v="EA"/>
    <s v="01.01.2015"/>
    <s v="31.12.9999"/>
  </r>
  <r>
    <x v="246"/>
    <x v="243"/>
    <s v="Surface Mounting Box"/>
    <s v="Y1"/>
    <s v="EMEA"/>
    <x v="6"/>
    <m/>
    <m/>
    <x v="0"/>
    <s v="EA"/>
    <n v="36.799999999999997"/>
    <s v="PLN"/>
    <n v="1"/>
    <s v="EA"/>
    <s v="01.01.2015"/>
    <s v="31.12.9999"/>
  </r>
  <r>
    <x v="246"/>
    <x v="243"/>
    <s v="Surface Mounting Box"/>
    <s v="Y1"/>
    <s v="EMEA"/>
    <x v="7"/>
    <m/>
    <m/>
    <x v="0"/>
    <s v="EA"/>
    <n v="98"/>
    <s v="SEK"/>
    <n v="1"/>
    <s v="EA"/>
    <s v="01.01.2015"/>
    <s v="31.12.9999"/>
  </r>
  <r>
    <x v="246"/>
    <x v="243"/>
    <s v="Surface Mounting Box"/>
    <s v="Y1"/>
    <s v="EMEA"/>
    <x v="8"/>
    <m/>
    <m/>
    <x v="0"/>
    <s v="EA"/>
    <n v="30.6"/>
    <s v="TRY"/>
    <n v="1"/>
    <s v="EA"/>
    <s v="01.01.2015"/>
    <s v="31.12.9999"/>
  </r>
  <r>
    <x v="246"/>
    <x v="243"/>
    <s v="Surface Mounting Box"/>
    <s v="Y1"/>
    <s v="EMEA"/>
    <x v="9"/>
    <m/>
    <m/>
    <x v="0"/>
    <s v="EA"/>
    <n v="100"/>
    <s v="ZAR"/>
    <n v="1"/>
    <s v="EA"/>
    <s v="01.01.2015"/>
    <s v="31.12.9999"/>
  </r>
  <r>
    <x v="247"/>
    <x v="244"/>
    <s v="Mounting Ring"/>
    <s v="Y1"/>
    <s v="EMEA"/>
    <x v="0"/>
    <m/>
    <m/>
    <x v="0"/>
    <s v="EA"/>
    <n v="127.5"/>
    <s v="CZK"/>
    <n v="1"/>
    <s v="EA"/>
    <s v="01.01.2015"/>
    <s v="31.12.9999"/>
  </r>
  <r>
    <x v="247"/>
    <x v="244"/>
    <s v="Mounting Ring"/>
    <s v="Y1"/>
    <s v="EMEA"/>
    <x v="1"/>
    <m/>
    <m/>
    <x v="0"/>
    <s v="EA"/>
    <n v="38"/>
    <s v="DKK"/>
    <n v="1"/>
    <s v="EA"/>
    <s v="01.01.2015"/>
    <s v="31.12.9999"/>
  </r>
  <r>
    <x v="247"/>
    <x v="244"/>
    <s v="Mounting Ring"/>
    <s v="Y1"/>
    <s v="EMEA"/>
    <x v="2"/>
    <m/>
    <m/>
    <x v="0"/>
    <s v="EA"/>
    <n v="5.0999999999999996"/>
    <s v="EUR"/>
    <n v="1"/>
    <s v="EA"/>
    <s v="01.01.2015"/>
    <s v="31.12.9999"/>
  </r>
  <r>
    <x v="247"/>
    <x v="244"/>
    <s v="Mounting Ring"/>
    <s v="Y1"/>
    <s v="EMEA"/>
    <x v="3"/>
    <m/>
    <m/>
    <x v="0"/>
    <s v="EA"/>
    <n v="4"/>
    <s v="GBP"/>
    <n v="1"/>
    <s v="EA"/>
    <s v="01.01.2015"/>
    <s v="31.12.9999"/>
  </r>
  <r>
    <x v="247"/>
    <x v="244"/>
    <s v="Mounting Ring"/>
    <s v="Y1"/>
    <s v="EMEA"/>
    <x v="4"/>
    <m/>
    <m/>
    <x v="0"/>
    <s v="EA"/>
    <n v="1326"/>
    <s v="HUF"/>
    <n v="1"/>
    <s v="EA"/>
    <s v="01.01.2015"/>
    <s v="31.12.9999"/>
  </r>
  <r>
    <x v="247"/>
    <x v="244"/>
    <s v="Mounting Ring"/>
    <s v="Y1"/>
    <s v="EMEA"/>
    <x v="5"/>
    <m/>
    <m/>
    <x v="0"/>
    <s v="EA"/>
    <n v="43.4"/>
    <s v="NOK"/>
    <n v="1"/>
    <s v="EA"/>
    <s v="01.01.2015"/>
    <s v="31.12.9999"/>
  </r>
  <r>
    <x v="247"/>
    <x v="244"/>
    <s v="Mounting Ring"/>
    <s v="Y1"/>
    <s v="EMEA"/>
    <x v="6"/>
    <m/>
    <m/>
    <x v="0"/>
    <s v="EA"/>
    <n v="18.399999999999999"/>
    <s v="PLN"/>
    <n v="1"/>
    <s v="EA"/>
    <s v="01.01.2015"/>
    <s v="31.12.9999"/>
  </r>
  <r>
    <x v="247"/>
    <x v="244"/>
    <s v="Mounting Ring"/>
    <s v="Y1"/>
    <s v="EMEA"/>
    <x v="7"/>
    <m/>
    <m/>
    <x v="0"/>
    <s v="EA"/>
    <n v="49"/>
    <s v="SEK"/>
    <n v="1"/>
    <s v="EA"/>
    <s v="01.01.2015"/>
    <s v="31.12.9999"/>
  </r>
  <r>
    <x v="247"/>
    <x v="244"/>
    <s v="Mounting Ring"/>
    <s v="Y1"/>
    <s v="EMEA"/>
    <x v="8"/>
    <m/>
    <m/>
    <x v="0"/>
    <s v="EA"/>
    <n v="15.3"/>
    <s v="TRY"/>
    <n v="1"/>
    <s v="EA"/>
    <s v="01.01.2015"/>
    <s v="31.12.9999"/>
  </r>
  <r>
    <x v="247"/>
    <x v="244"/>
    <s v="Mounting Ring"/>
    <s v="Y1"/>
    <s v="EMEA"/>
    <x v="9"/>
    <m/>
    <m/>
    <x v="0"/>
    <s v="EA"/>
    <n v="50"/>
    <s v="ZAR"/>
    <n v="1"/>
    <s v="EA"/>
    <s v="01.01.2015"/>
    <s v="31.12.9999"/>
  </r>
  <r>
    <x v="248"/>
    <x v="245"/>
    <s v="Mounting Support Bracket"/>
    <s v="Y1"/>
    <s v="EMEA"/>
    <x v="0"/>
    <m/>
    <m/>
    <x v="0"/>
    <s v="EA"/>
    <n v="76.5"/>
    <s v="CZK"/>
    <n v="1"/>
    <s v="EA"/>
    <s v="01.01.2015"/>
    <s v="31.12.9999"/>
  </r>
  <r>
    <x v="248"/>
    <x v="245"/>
    <s v="Mounting Support Bracket"/>
    <s v="Y1"/>
    <s v="EMEA"/>
    <x v="1"/>
    <m/>
    <m/>
    <x v="0"/>
    <s v="EA"/>
    <n v="22.8"/>
    <s v="DKK"/>
    <n v="1"/>
    <s v="EA"/>
    <s v="01.01.2015"/>
    <s v="31.12.9999"/>
  </r>
  <r>
    <x v="248"/>
    <x v="245"/>
    <s v="Mounting Support Bracket"/>
    <s v="Y1"/>
    <s v="EMEA"/>
    <x v="2"/>
    <m/>
    <m/>
    <x v="0"/>
    <s v="EA"/>
    <n v="3.1"/>
    <s v="EUR"/>
    <n v="1"/>
    <s v="EA"/>
    <s v="01.01.2015"/>
    <s v="31.12.9999"/>
  </r>
  <r>
    <x v="248"/>
    <x v="245"/>
    <s v="Mounting Support Bracket"/>
    <s v="Y1"/>
    <s v="EMEA"/>
    <x v="3"/>
    <m/>
    <m/>
    <x v="0"/>
    <s v="EA"/>
    <n v="2.4"/>
    <s v="GBP"/>
    <n v="1"/>
    <s v="EA"/>
    <s v="01.01.2015"/>
    <s v="31.12.9999"/>
  </r>
  <r>
    <x v="248"/>
    <x v="245"/>
    <s v="Mounting Support Bracket"/>
    <s v="Y1"/>
    <s v="EMEA"/>
    <x v="4"/>
    <m/>
    <m/>
    <x v="0"/>
    <s v="EA"/>
    <n v="796"/>
    <s v="HUF"/>
    <n v="1"/>
    <s v="EA"/>
    <s v="01.01.2015"/>
    <s v="31.12.9999"/>
  </r>
  <r>
    <x v="248"/>
    <x v="245"/>
    <s v="Mounting Support Bracket"/>
    <s v="Y1"/>
    <s v="EMEA"/>
    <x v="5"/>
    <m/>
    <m/>
    <x v="0"/>
    <s v="EA"/>
    <n v="26.1"/>
    <s v="NOK"/>
    <n v="1"/>
    <s v="EA"/>
    <s v="01.01.2015"/>
    <s v="31.12.9999"/>
  </r>
  <r>
    <x v="248"/>
    <x v="245"/>
    <s v="Mounting Support Bracket"/>
    <s v="Y1"/>
    <s v="EMEA"/>
    <x v="6"/>
    <m/>
    <m/>
    <x v="0"/>
    <s v="EA"/>
    <n v="11.1"/>
    <s v="PLN"/>
    <n v="1"/>
    <s v="EA"/>
    <s v="01.01.2015"/>
    <s v="31.12.9999"/>
  </r>
  <r>
    <x v="248"/>
    <x v="245"/>
    <s v="Mounting Support Bracket"/>
    <s v="Y1"/>
    <s v="EMEA"/>
    <x v="7"/>
    <m/>
    <m/>
    <x v="0"/>
    <s v="EA"/>
    <n v="29.4"/>
    <s v="SEK"/>
    <n v="1"/>
    <s v="EA"/>
    <s v="01.01.2015"/>
    <s v="31.12.9999"/>
  </r>
  <r>
    <x v="248"/>
    <x v="245"/>
    <s v="Mounting Support Bracket"/>
    <s v="Y1"/>
    <s v="EMEA"/>
    <x v="8"/>
    <m/>
    <m/>
    <x v="0"/>
    <s v="EA"/>
    <n v="9.1999999999999993"/>
    <s v="TRY"/>
    <n v="1"/>
    <s v="EA"/>
    <s v="01.01.2015"/>
    <s v="31.12.9999"/>
  </r>
  <r>
    <x v="248"/>
    <x v="245"/>
    <s v="Mounting Support Bracket"/>
    <s v="Y1"/>
    <s v="EMEA"/>
    <x v="9"/>
    <m/>
    <m/>
    <x v="0"/>
    <s v="EA"/>
    <n v="29.6"/>
    <s v="ZAR"/>
    <n v="1"/>
    <s v="EA"/>
    <s v="01.01.2015"/>
    <s v="31.12.9999"/>
  </r>
  <r>
    <x v="249"/>
    <x v="246"/>
    <s v="Pilot Tone Ind. Board (set of 6 pcs)"/>
    <s v="Y1"/>
    <s v="EMEA"/>
    <x v="0"/>
    <m/>
    <m/>
    <x v="0"/>
    <s v="EA"/>
    <n v="1377"/>
    <s v="CZK"/>
    <n v="1"/>
    <s v="EA"/>
    <s v="01.01.2015"/>
    <s v="31.12.9999"/>
  </r>
  <r>
    <x v="249"/>
    <x v="246"/>
    <s v="Pilot Tone Ind. Board (set of 6 pcs)"/>
    <s v="Y1"/>
    <s v="EMEA"/>
    <x v="1"/>
    <m/>
    <m/>
    <x v="0"/>
    <s v="EA"/>
    <n v="410.4"/>
    <s v="DKK"/>
    <n v="1"/>
    <s v="EA"/>
    <s v="01.01.2015"/>
    <s v="31.12.9999"/>
  </r>
  <r>
    <x v="249"/>
    <x v="246"/>
    <s v="Pilot Tone Ind. Board (set of 6 pcs)"/>
    <s v="Y1"/>
    <s v="EMEA"/>
    <x v="2"/>
    <m/>
    <m/>
    <x v="0"/>
    <s v="EA"/>
    <n v="55.1"/>
    <s v="EUR"/>
    <n v="1"/>
    <s v="EA"/>
    <s v="01.01.2015"/>
    <s v="31.12.9999"/>
  </r>
  <r>
    <x v="249"/>
    <x v="246"/>
    <s v="Pilot Tone Ind. Board (set of 6 pcs)"/>
    <s v="Y1"/>
    <s v="EMEA"/>
    <x v="3"/>
    <m/>
    <m/>
    <x v="0"/>
    <s v="EA"/>
    <n v="43"/>
    <s v="GBP"/>
    <n v="1"/>
    <s v="EA"/>
    <s v="01.01.2015"/>
    <s v="31.12.9999"/>
  </r>
  <r>
    <x v="249"/>
    <x v="246"/>
    <s v="Pilot Tone Ind. Board (set of 6 pcs)"/>
    <s v="Y1"/>
    <s v="EMEA"/>
    <x v="4"/>
    <m/>
    <m/>
    <x v="0"/>
    <s v="EA"/>
    <n v="14321"/>
    <s v="HUF"/>
    <n v="1"/>
    <s v="EA"/>
    <s v="01.01.2015"/>
    <s v="31.12.9999"/>
  </r>
  <r>
    <x v="249"/>
    <x v="246"/>
    <s v="Pilot Tone Ind. Board (set of 6 pcs)"/>
    <s v="Y1"/>
    <s v="EMEA"/>
    <x v="5"/>
    <m/>
    <m/>
    <x v="0"/>
    <s v="EA"/>
    <n v="468.2"/>
    <s v="NOK"/>
    <n v="1"/>
    <s v="EA"/>
    <s v="01.01.2015"/>
    <s v="31.12.9999"/>
  </r>
  <r>
    <x v="249"/>
    <x v="246"/>
    <s v="Pilot Tone Ind. Board (set of 6 pcs)"/>
    <s v="Y1"/>
    <s v="EMEA"/>
    <x v="6"/>
    <m/>
    <m/>
    <x v="0"/>
    <s v="EA"/>
    <n v="198.3"/>
    <s v="PLN"/>
    <n v="1"/>
    <s v="EA"/>
    <s v="01.01.2015"/>
    <s v="31.12.9999"/>
  </r>
  <r>
    <x v="249"/>
    <x v="246"/>
    <s v="Pilot Tone Ind. Board (set of 6 pcs)"/>
    <s v="Y1"/>
    <s v="EMEA"/>
    <x v="7"/>
    <m/>
    <m/>
    <x v="0"/>
    <s v="EA"/>
    <n v="528.79999999999995"/>
    <s v="SEK"/>
    <n v="1"/>
    <s v="EA"/>
    <s v="01.01.2015"/>
    <s v="31.12.9999"/>
  </r>
  <r>
    <x v="249"/>
    <x v="246"/>
    <s v="Pilot Tone Ind. Board (set of 6 pcs)"/>
    <s v="Y1"/>
    <s v="EMEA"/>
    <x v="8"/>
    <m/>
    <m/>
    <x v="0"/>
    <s v="EA"/>
    <n v="165.3"/>
    <s v="TRY"/>
    <n v="1"/>
    <s v="EA"/>
    <s v="01.01.2015"/>
    <s v="31.12.9999"/>
  </r>
  <r>
    <x v="249"/>
    <x v="246"/>
    <s v="Pilot Tone Ind. Board (set of 6 pcs)"/>
    <s v="Y1"/>
    <s v="EMEA"/>
    <x v="9"/>
    <m/>
    <m/>
    <x v="0"/>
    <s v="EA"/>
    <n v="539.6"/>
    <s v="ZAR"/>
    <n v="1"/>
    <s v="EA"/>
    <s v="01.01.2015"/>
    <s v="31.12.9999"/>
  </r>
  <r>
    <x v="250"/>
    <x v="247"/>
    <s v="Metal Column Loudspeaker 20 W"/>
    <s v="Y1"/>
    <s v="EMEA"/>
    <x v="0"/>
    <m/>
    <m/>
    <x v="0"/>
    <s v="EA"/>
    <n v="3289.5"/>
    <s v="CZK"/>
    <n v="1"/>
    <s v="EA"/>
    <s v="01.01.2015"/>
    <s v="31.12.9999"/>
  </r>
  <r>
    <x v="250"/>
    <x v="247"/>
    <s v="Metal Column Loudspeaker 20 W"/>
    <s v="Y1"/>
    <s v="EMEA"/>
    <x v="1"/>
    <m/>
    <m/>
    <x v="0"/>
    <s v="EA"/>
    <n v="980.3"/>
    <s v="DKK"/>
    <n v="1"/>
    <s v="EA"/>
    <s v="01.01.2015"/>
    <s v="31.12.9999"/>
  </r>
  <r>
    <x v="250"/>
    <x v="247"/>
    <s v="Metal Column Loudspeaker 20 W"/>
    <s v="Y1"/>
    <s v="EMEA"/>
    <x v="2"/>
    <m/>
    <m/>
    <x v="0"/>
    <s v="EA"/>
    <n v="131.6"/>
    <s v="EUR"/>
    <n v="1"/>
    <s v="EA"/>
    <s v="01.01.2015"/>
    <s v="31.12.9999"/>
  </r>
  <r>
    <x v="250"/>
    <x v="247"/>
    <s v="Metal Column Loudspeaker 20 W"/>
    <s v="Y1"/>
    <s v="EMEA"/>
    <x v="3"/>
    <m/>
    <m/>
    <x v="0"/>
    <s v="EA"/>
    <n v="89.5"/>
    <s v="GBP"/>
    <n v="1"/>
    <s v="EA"/>
    <s v="01.01.2015"/>
    <s v="31.12.9999"/>
  </r>
  <r>
    <x v="250"/>
    <x v="247"/>
    <s v="Metal Column Loudspeaker 20 W"/>
    <s v="Y1"/>
    <s v="EMEA"/>
    <x v="4"/>
    <m/>
    <m/>
    <x v="0"/>
    <s v="EA"/>
    <n v="35527"/>
    <s v="HUF"/>
    <n v="1"/>
    <s v="EA"/>
    <s v="01.01.2015"/>
    <s v="31.12.9999"/>
  </r>
  <r>
    <x v="250"/>
    <x v="247"/>
    <s v="Metal Column Loudspeaker 20 W"/>
    <s v="Y1"/>
    <s v="EMEA"/>
    <x v="5"/>
    <m/>
    <m/>
    <x v="0"/>
    <s v="EA"/>
    <n v="1052.7"/>
    <s v="NOK"/>
    <n v="1"/>
    <s v="EA"/>
    <s v="01.01.2015"/>
    <s v="31.12.9999"/>
  </r>
  <r>
    <x v="250"/>
    <x v="247"/>
    <s v="Metal Column Loudspeaker 20 W"/>
    <s v="Y1"/>
    <s v="EMEA"/>
    <x v="6"/>
    <m/>
    <m/>
    <x v="0"/>
    <s v="EA"/>
    <n v="500"/>
    <s v="PLN"/>
    <n v="1"/>
    <s v="EA"/>
    <s v="01.01.2015"/>
    <s v="31.12.9999"/>
  </r>
  <r>
    <x v="250"/>
    <x v="247"/>
    <s v="Metal Column Loudspeaker 20 W"/>
    <s v="Y1"/>
    <s v="EMEA"/>
    <x v="7"/>
    <m/>
    <m/>
    <x v="0"/>
    <s v="EA"/>
    <n v="1184.3"/>
    <s v="SEK"/>
    <n v="1"/>
    <s v="EA"/>
    <s v="01.01.2015"/>
    <s v="31.12.9999"/>
  </r>
  <r>
    <x v="250"/>
    <x v="247"/>
    <s v="Metal Column Loudspeaker 20 W"/>
    <s v="Y1"/>
    <s v="EMEA"/>
    <x v="8"/>
    <m/>
    <m/>
    <x v="0"/>
    <s v="EA"/>
    <n v="394.8"/>
    <s v="TRY"/>
    <n v="1"/>
    <s v="EA"/>
    <s v="01.01.2015"/>
    <s v="31.12.9999"/>
  </r>
  <r>
    <x v="250"/>
    <x v="247"/>
    <s v="Metal Column Loudspeaker 20 W"/>
    <s v="Y1"/>
    <s v="EMEA"/>
    <x v="9"/>
    <m/>
    <m/>
    <x v="0"/>
    <s v="EA"/>
    <n v="1289.5"/>
    <s v="ZAR"/>
    <n v="1"/>
    <s v="EA"/>
    <s v="01.01.2015"/>
    <s v="31.12.9999"/>
  </r>
  <r>
    <x v="251"/>
    <x v="248"/>
    <s v="Metal Column Loudspeaker 40 W"/>
    <s v="Y1"/>
    <s v="EMEA"/>
    <x v="0"/>
    <m/>
    <m/>
    <x v="0"/>
    <s v="EA"/>
    <n v="5049"/>
    <s v="CZK"/>
    <n v="1"/>
    <s v="EA"/>
    <s v="01.01.2015"/>
    <s v="31.12.9999"/>
  </r>
  <r>
    <x v="251"/>
    <x v="248"/>
    <s v="Metal Column Loudspeaker 40 W"/>
    <s v="Y1"/>
    <s v="EMEA"/>
    <x v="1"/>
    <m/>
    <m/>
    <x v="0"/>
    <s v="EA"/>
    <n v="1504.6"/>
    <s v="DKK"/>
    <n v="1"/>
    <s v="EA"/>
    <s v="01.01.2015"/>
    <s v="31.12.9999"/>
  </r>
  <r>
    <x v="251"/>
    <x v="248"/>
    <s v="Metal Column Loudspeaker 40 W"/>
    <s v="Y1"/>
    <s v="EMEA"/>
    <x v="2"/>
    <m/>
    <m/>
    <x v="0"/>
    <s v="EA"/>
    <n v="202"/>
    <s v="EUR"/>
    <n v="1"/>
    <s v="EA"/>
    <s v="01.01.2015"/>
    <s v="31.12.9999"/>
  </r>
  <r>
    <x v="251"/>
    <x v="248"/>
    <s v="Metal Column Loudspeaker 40 W"/>
    <s v="Y1"/>
    <s v="EMEA"/>
    <x v="3"/>
    <m/>
    <m/>
    <x v="0"/>
    <s v="EA"/>
    <n v="137.4"/>
    <s v="GBP"/>
    <n v="1"/>
    <s v="EA"/>
    <s v="01.01.2015"/>
    <s v="31.12.9999"/>
  </r>
  <r>
    <x v="251"/>
    <x v="248"/>
    <s v="Metal Column Loudspeaker 40 W"/>
    <s v="Y1"/>
    <s v="EMEA"/>
    <x v="4"/>
    <m/>
    <m/>
    <x v="0"/>
    <s v="EA"/>
    <n v="54529"/>
    <s v="HUF"/>
    <n v="1"/>
    <s v="EA"/>
    <s v="01.01.2015"/>
    <s v="31.12.9999"/>
  </r>
  <r>
    <x v="251"/>
    <x v="248"/>
    <s v="Metal Column Loudspeaker 40 W"/>
    <s v="Y1"/>
    <s v="EMEA"/>
    <x v="5"/>
    <m/>
    <m/>
    <x v="0"/>
    <s v="EA"/>
    <n v="1615.7"/>
    <s v="NOK"/>
    <n v="1"/>
    <s v="EA"/>
    <s v="01.01.2015"/>
    <s v="31.12.9999"/>
  </r>
  <r>
    <x v="251"/>
    <x v="248"/>
    <s v="Metal Column Loudspeaker 40 W"/>
    <s v="Y1"/>
    <s v="EMEA"/>
    <x v="6"/>
    <m/>
    <m/>
    <x v="0"/>
    <s v="EA"/>
    <n v="767.5"/>
    <s v="PLN"/>
    <n v="1"/>
    <s v="EA"/>
    <s v="01.01.2015"/>
    <s v="31.12.9999"/>
  </r>
  <r>
    <x v="251"/>
    <x v="248"/>
    <s v="Metal Column Loudspeaker 40 W"/>
    <s v="Y1"/>
    <s v="EMEA"/>
    <x v="7"/>
    <m/>
    <m/>
    <x v="0"/>
    <s v="EA"/>
    <n v="1817.7"/>
    <s v="SEK"/>
    <n v="1"/>
    <s v="EA"/>
    <s v="01.01.2015"/>
    <s v="31.12.9999"/>
  </r>
  <r>
    <x v="251"/>
    <x v="248"/>
    <s v="Metal Column Loudspeaker 40 W"/>
    <s v="Y1"/>
    <s v="EMEA"/>
    <x v="8"/>
    <m/>
    <m/>
    <x v="0"/>
    <s v="EA"/>
    <n v="605.9"/>
    <s v="TRY"/>
    <n v="1"/>
    <s v="EA"/>
    <s v="01.01.2015"/>
    <s v="31.12.9999"/>
  </r>
  <r>
    <x v="252"/>
    <x v="249"/>
    <s v="Tile Bridge"/>
    <s v="Y1"/>
    <s v="EMEA"/>
    <x v="0"/>
    <m/>
    <m/>
    <x v="0"/>
    <s v="EA"/>
    <n v="612"/>
    <s v="CZK"/>
    <n v="1"/>
    <s v="EA"/>
    <s v="01.01.2015"/>
    <s v="31.12.9999"/>
  </r>
  <r>
    <x v="252"/>
    <x v="249"/>
    <s v="Tile Bridge"/>
    <s v="Y1"/>
    <s v="EMEA"/>
    <x v="1"/>
    <m/>
    <m/>
    <x v="0"/>
    <s v="EA"/>
    <n v="182.4"/>
    <s v="DKK"/>
    <n v="1"/>
    <s v="EA"/>
    <s v="01.01.2015"/>
    <s v="31.12.9999"/>
  </r>
  <r>
    <x v="252"/>
    <x v="249"/>
    <s v="Tile Bridge"/>
    <s v="Y1"/>
    <s v="EMEA"/>
    <x v="2"/>
    <m/>
    <m/>
    <x v="0"/>
    <s v="EA"/>
    <n v="24.5"/>
    <s v="EUR"/>
    <n v="1"/>
    <s v="EA"/>
    <s v="01.01.2015"/>
    <s v="31.12.9999"/>
  </r>
  <r>
    <x v="252"/>
    <x v="249"/>
    <s v="Tile Bridge"/>
    <s v="Y1"/>
    <s v="EMEA"/>
    <x v="3"/>
    <m/>
    <m/>
    <x v="0"/>
    <s v="EA"/>
    <n v="20.6"/>
    <s v="GBP"/>
    <n v="1"/>
    <s v="EA"/>
    <s v="01.01.2015"/>
    <s v="31.12.9999"/>
  </r>
  <r>
    <x v="252"/>
    <x v="249"/>
    <s v="Tile Bridge"/>
    <s v="Y1"/>
    <s v="EMEA"/>
    <x v="4"/>
    <m/>
    <m/>
    <x v="0"/>
    <s v="EA"/>
    <n v="6413"/>
    <s v="HUF"/>
    <n v="1"/>
    <s v="EA"/>
    <s v="01.01.2015"/>
    <s v="31.12.9999"/>
  </r>
  <r>
    <x v="252"/>
    <x v="249"/>
    <s v="Tile Bridge"/>
    <s v="Y1"/>
    <s v="EMEA"/>
    <x v="5"/>
    <m/>
    <m/>
    <x v="0"/>
    <s v="EA"/>
    <n v="217.7"/>
    <s v="NOK"/>
    <n v="1"/>
    <s v="EA"/>
    <s v="01.01.2015"/>
    <s v="31.12.9999"/>
  </r>
  <r>
    <x v="252"/>
    <x v="249"/>
    <s v="Tile Bridge"/>
    <s v="Y1"/>
    <s v="EMEA"/>
    <x v="6"/>
    <m/>
    <m/>
    <x v="0"/>
    <s v="EA"/>
    <n v="94.1"/>
    <s v="PLN"/>
    <n v="1"/>
    <s v="EA"/>
    <s v="01.01.2015"/>
    <s v="31.12.9999"/>
  </r>
  <r>
    <x v="252"/>
    <x v="249"/>
    <s v="Tile Bridge"/>
    <s v="Y1"/>
    <s v="EMEA"/>
    <x v="7"/>
    <m/>
    <m/>
    <x v="0"/>
    <s v="EA"/>
    <n v="253.6"/>
    <s v="SEK"/>
    <n v="1"/>
    <s v="EA"/>
    <s v="01.01.2015"/>
    <s v="31.12.9999"/>
  </r>
  <r>
    <x v="252"/>
    <x v="249"/>
    <s v="Tile Bridge"/>
    <s v="Y1"/>
    <s v="EMEA"/>
    <x v="8"/>
    <m/>
    <m/>
    <x v="0"/>
    <s v="EA"/>
    <n v="73.5"/>
    <s v="TRY"/>
    <n v="1"/>
    <s v="EA"/>
    <s v="01.01.2015"/>
    <s v="31.12.9999"/>
  </r>
  <r>
    <x v="252"/>
    <x v="249"/>
    <s v="Tile Bridge"/>
    <s v="Y1"/>
    <s v="EMEA"/>
    <x v="9"/>
    <m/>
    <m/>
    <x v="0"/>
    <s v="EA"/>
    <n v="239.7"/>
    <s v="ZAR"/>
    <n v="1"/>
    <s v="EA"/>
    <s v="01.01.2015"/>
    <s v="31.12.9999"/>
  </r>
  <r>
    <x v="253"/>
    <x v="250"/>
    <s v="METAL CABINET LSP 20W, CHARCOAL"/>
    <s v="Y1"/>
    <s v="EMEA"/>
    <x v="0"/>
    <m/>
    <m/>
    <x v="0"/>
    <s v="EA"/>
    <n v="2295"/>
    <s v="CZK"/>
    <n v="1"/>
    <s v="EA"/>
    <s v="01.01.2015"/>
    <s v="31.12.9999"/>
  </r>
  <r>
    <x v="253"/>
    <x v="250"/>
    <s v="METAL CABINET LSP 20W, CHARCOAL"/>
    <s v="Y1"/>
    <s v="EMEA"/>
    <x v="1"/>
    <m/>
    <m/>
    <x v="0"/>
    <s v="EA"/>
    <n v="684"/>
    <s v="DKK"/>
    <n v="1"/>
    <s v="EA"/>
    <s v="01.01.2015"/>
    <s v="31.12.9999"/>
  </r>
  <r>
    <x v="253"/>
    <x v="250"/>
    <s v="METAL CABINET LSP 20W, CHARCOAL"/>
    <s v="Y1"/>
    <s v="EMEA"/>
    <x v="2"/>
    <m/>
    <m/>
    <x v="0"/>
    <s v="EA"/>
    <n v="91.8"/>
    <s v="EUR"/>
    <n v="1"/>
    <s v="EA"/>
    <s v="01.01.2015"/>
    <s v="31.12.9999"/>
  </r>
  <r>
    <x v="253"/>
    <x v="250"/>
    <s v="METAL CABINET LSP 20W, CHARCOAL"/>
    <s v="Y1"/>
    <s v="EMEA"/>
    <x v="3"/>
    <m/>
    <m/>
    <x v="0"/>
    <s v="EA"/>
    <n v="82.7"/>
    <s v="GBP"/>
    <n v="1"/>
    <s v="EA"/>
    <s v="01.01.2015"/>
    <s v="31.12.9999"/>
  </r>
  <r>
    <x v="253"/>
    <x v="250"/>
    <s v="METAL CABINET LSP 20W, CHARCOAL"/>
    <s v="Y1"/>
    <s v="EMEA"/>
    <x v="4"/>
    <m/>
    <m/>
    <x v="0"/>
    <s v="EA"/>
    <n v="24786"/>
    <s v="HUF"/>
    <n v="1"/>
    <s v="EA"/>
    <s v="01.01.2015"/>
    <s v="31.12.9999"/>
  </r>
  <r>
    <x v="253"/>
    <x v="250"/>
    <s v="METAL CABINET LSP 20W, CHARCOAL"/>
    <s v="Y1"/>
    <s v="EMEA"/>
    <x v="5"/>
    <m/>
    <m/>
    <x v="0"/>
    <s v="EA"/>
    <n v="826.2"/>
    <s v="NOK"/>
    <n v="1"/>
    <s v="EA"/>
    <s v="01.01.2015"/>
    <s v="31.12.9999"/>
  </r>
  <r>
    <x v="253"/>
    <x v="250"/>
    <s v="METAL CABINET LSP 20W, CHARCOAL"/>
    <s v="Y1"/>
    <s v="EMEA"/>
    <x v="6"/>
    <m/>
    <m/>
    <x v="0"/>
    <s v="EA"/>
    <n v="376.4"/>
    <s v="PLN"/>
    <n v="1"/>
    <s v="EA"/>
    <s v="01.01.2015"/>
    <s v="31.12.9999"/>
  </r>
  <r>
    <x v="253"/>
    <x v="250"/>
    <s v="METAL CABINET LSP 20W, CHARCOAL"/>
    <s v="Y1"/>
    <s v="EMEA"/>
    <x v="7"/>
    <m/>
    <m/>
    <x v="0"/>
    <s v="EA"/>
    <n v="963.9"/>
    <s v="SEK"/>
    <n v="1"/>
    <s v="EA"/>
    <s v="01.01.2015"/>
    <s v="31.12.9999"/>
  </r>
  <r>
    <x v="253"/>
    <x v="250"/>
    <s v="METAL CABINET LSP 20W, CHARCOAL"/>
    <s v="Y1"/>
    <s v="EMEA"/>
    <x v="8"/>
    <m/>
    <m/>
    <x v="0"/>
    <s v="EA"/>
    <n v="275.39999999999998"/>
    <s v="TRY"/>
    <n v="1"/>
    <s v="EA"/>
    <s v="01.01.2015"/>
    <s v="31.12.9999"/>
  </r>
  <r>
    <x v="253"/>
    <x v="250"/>
    <s v="METAL CABINET LSP 20W, CHARCOAL"/>
    <s v="Y1"/>
    <s v="EMEA"/>
    <x v="9"/>
    <m/>
    <m/>
    <x v="0"/>
    <s v="EA"/>
    <n v="899.7"/>
    <s v="ZAR"/>
    <n v="1"/>
    <s v="EA"/>
    <s v="01.01.2015"/>
    <s v="31.12.9999"/>
  </r>
  <r>
    <x v="254"/>
    <x v="251"/>
    <s v="METAL CABINET LSP 20W, WHITE"/>
    <s v="Y1"/>
    <s v="EMEA"/>
    <x v="0"/>
    <m/>
    <m/>
    <x v="0"/>
    <s v="EA"/>
    <n v="2295"/>
    <s v="CZK"/>
    <n v="1"/>
    <s v="EA"/>
    <s v="01.01.2015"/>
    <s v="31.12.9999"/>
  </r>
  <r>
    <x v="254"/>
    <x v="251"/>
    <s v="METAL CABINET LSP 20W, WHITE"/>
    <s v="Y1"/>
    <s v="EMEA"/>
    <x v="1"/>
    <m/>
    <m/>
    <x v="0"/>
    <s v="EA"/>
    <n v="684"/>
    <s v="DKK"/>
    <n v="1"/>
    <s v="EA"/>
    <s v="01.01.2015"/>
    <s v="31.12.9999"/>
  </r>
  <r>
    <x v="254"/>
    <x v="251"/>
    <s v="METAL CABINET LSP 20W, WHITE"/>
    <s v="Y1"/>
    <s v="EMEA"/>
    <x v="2"/>
    <m/>
    <m/>
    <x v="0"/>
    <s v="EA"/>
    <n v="91.8"/>
    <s v="EUR"/>
    <n v="1"/>
    <s v="EA"/>
    <s v="01.01.2015"/>
    <s v="31.12.9999"/>
  </r>
  <r>
    <x v="254"/>
    <x v="251"/>
    <s v="METAL CABINET LSP 20W, WHITE"/>
    <s v="Y1"/>
    <s v="EMEA"/>
    <x v="3"/>
    <m/>
    <m/>
    <x v="0"/>
    <s v="EA"/>
    <n v="82.7"/>
    <s v="GBP"/>
    <n v="1"/>
    <s v="EA"/>
    <s v="01.01.2015"/>
    <s v="31.12.9999"/>
  </r>
  <r>
    <x v="254"/>
    <x v="251"/>
    <s v="METAL CABINET LSP 20W, WHITE"/>
    <s v="Y1"/>
    <s v="EMEA"/>
    <x v="4"/>
    <m/>
    <m/>
    <x v="0"/>
    <s v="EA"/>
    <n v="24786"/>
    <s v="HUF"/>
    <n v="1"/>
    <s v="EA"/>
    <s v="01.01.2015"/>
    <s v="31.12.9999"/>
  </r>
  <r>
    <x v="254"/>
    <x v="251"/>
    <s v="METAL CABINET LSP 20W, WHITE"/>
    <s v="Y1"/>
    <s v="EMEA"/>
    <x v="5"/>
    <m/>
    <m/>
    <x v="0"/>
    <s v="EA"/>
    <n v="826.2"/>
    <s v="NOK"/>
    <n v="1"/>
    <s v="EA"/>
    <s v="01.01.2015"/>
    <s v="31.12.9999"/>
  </r>
  <r>
    <x v="254"/>
    <x v="251"/>
    <s v="METAL CABINET LSP 20W, WHITE"/>
    <s v="Y1"/>
    <s v="EMEA"/>
    <x v="6"/>
    <m/>
    <m/>
    <x v="0"/>
    <s v="EA"/>
    <n v="376.4"/>
    <s v="PLN"/>
    <n v="1"/>
    <s v="EA"/>
    <s v="01.01.2015"/>
    <s v="31.12.9999"/>
  </r>
  <r>
    <x v="254"/>
    <x v="251"/>
    <s v="METAL CABINET LSP 20W, WHITE"/>
    <s v="Y1"/>
    <s v="EMEA"/>
    <x v="7"/>
    <m/>
    <m/>
    <x v="0"/>
    <s v="EA"/>
    <n v="963.9"/>
    <s v="SEK"/>
    <n v="1"/>
    <s v="EA"/>
    <s v="01.01.2015"/>
    <s v="31.12.9999"/>
  </r>
  <r>
    <x v="254"/>
    <x v="251"/>
    <s v="METAL CABINET LSP 20W, WHITE"/>
    <s v="Y1"/>
    <s v="EMEA"/>
    <x v="8"/>
    <m/>
    <m/>
    <x v="0"/>
    <s v="EA"/>
    <n v="275.39999999999998"/>
    <s v="TRY"/>
    <n v="1"/>
    <s v="EA"/>
    <s v="01.01.2015"/>
    <s v="31.12.9999"/>
  </r>
  <r>
    <x v="254"/>
    <x v="251"/>
    <s v="METAL CABINET LSP 20W, WHITE"/>
    <s v="Y1"/>
    <s v="EMEA"/>
    <x v="9"/>
    <m/>
    <m/>
    <x v="0"/>
    <s v="EA"/>
    <n v="899.7"/>
    <s v="ZAR"/>
    <n v="1"/>
    <s v="EA"/>
    <s v="01.01.2015"/>
    <s v="31.12.9999"/>
  </r>
  <r>
    <x v="255"/>
    <x v="252"/>
    <s v="METAL CABINET LSP 50W, CHARCOAL"/>
    <s v="Y1"/>
    <s v="EMEA"/>
    <x v="0"/>
    <m/>
    <m/>
    <x v="0"/>
    <s v="EA"/>
    <n v="4080"/>
    <s v="CZK"/>
    <n v="1"/>
    <s v="EA"/>
    <s v="01.01.2015"/>
    <s v="31.12.9999"/>
  </r>
  <r>
    <x v="255"/>
    <x v="252"/>
    <s v="METAL CABINET LSP 50W, CHARCOAL"/>
    <s v="Y1"/>
    <s v="EMEA"/>
    <x v="1"/>
    <m/>
    <m/>
    <x v="0"/>
    <s v="EA"/>
    <n v="1215.9000000000001"/>
    <s v="DKK"/>
    <n v="1"/>
    <s v="EA"/>
    <s v="01.01.2015"/>
    <s v="31.12.9999"/>
  </r>
  <r>
    <x v="255"/>
    <x v="252"/>
    <s v="METAL CABINET LSP 50W, CHARCOAL"/>
    <s v="Y1"/>
    <s v="EMEA"/>
    <x v="2"/>
    <m/>
    <m/>
    <x v="0"/>
    <s v="EA"/>
    <n v="163.19999999999999"/>
    <s v="EUR"/>
    <n v="1"/>
    <s v="EA"/>
    <s v="01.01.2015"/>
    <s v="31.12.9999"/>
  </r>
  <r>
    <x v="255"/>
    <x v="252"/>
    <s v="METAL CABINET LSP 50W, CHARCOAL"/>
    <s v="Y1"/>
    <s v="EMEA"/>
    <x v="3"/>
    <m/>
    <m/>
    <x v="0"/>
    <s v="EA"/>
    <n v="146.9"/>
    <s v="GBP"/>
    <n v="1"/>
    <s v="EA"/>
    <s v="01.01.2015"/>
    <s v="31.12.9999"/>
  </r>
  <r>
    <x v="255"/>
    <x v="252"/>
    <s v="METAL CABINET LSP 50W, CHARCOAL"/>
    <s v="Y1"/>
    <s v="EMEA"/>
    <x v="4"/>
    <m/>
    <m/>
    <x v="0"/>
    <s v="EA"/>
    <n v="44064"/>
    <s v="HUF"/>
    <n v="1"/>
    <s v="EA"/>
    <s v="01.01.2015"/>
    <s v="31.12.9999"/>
  </r>
  <r>
    <x v="255"/>
    <x v="252"/>
    <s v="METAL CABINET LSP 50W, CHARCOAL"/>
    <s v="Y1"/>
    <s v="EMEA"/>
    <x v="5"/>
    <m/>
    <m/>
    <x v="0"/>
    <s v="EA"/>
    <n v="1468.8"/>
    <s v="NOK"/>
    <n v="1"/>
    <s v="EA"/>
    <s v="01.01.2015"/>
    <s v="31.12.9999"/>
  </r>
  <r>
    <x v="255"/>
    <x v="252"/>
    <s v="METAL CABINET LSP 50W, CHARCOAL"/>
    <s v="Y1"/>
    <s v="EMEA"/>
    <x v="6"/>
    <m/>
    <m/>
    <x v="0"/>
    <s v="EA"/>
    <n v="669.2"/>
    <s v="PLN"/>
    <n v="1"/>
    <s v="EA"/>
    <s v="01.01.2015"/>
    <s v="31.12.9999"/>
  </r>
  <r>
    <x v="255"/>
    <x v="252"/>
    <s v="METAL CABINET LSP 50W, CHARCOAL"/>
    <s v="Y1"/>
    <s v="EMEA"/>
    <x v="7"/>
    <m/>
    <m/>
    <x v="0"/>
    <s v="EA"/>
    <n v="1713.6"/>
    <s v="SEK"/>
    <n v="1"/>
    <s v="EA"/>
    <s v="01.01.2015"/>
    <s v="31.12.9999"/>
  </r>
  <r>
    <x v="255"/>
    <x v="252"/>
    <s v="METAL CABINET LSP 50W, CHARCOAL"/>
    <s v="Y1"/>
    <s v="EMEA"/>
    <x v="8"/>
    <m/>
    <m/>
    <x v="0"/>
    <s v="EA"/>
    <n v="489.6"/>
    <s v="TRY"/>
    <n v="1"/>
    <s v="EA"/>
    <s v="01.01.2015"/>
    <s v="31.12.9999"/>
  </r>
  <r>
    <x v="255"/>
    <x v="252"/>
    <s v="METAL CABINET LSP 50W, CHARCOAL"/>
    <s v="Y1"/>
    <s v="EMEA"/>
    <x v="9"/>
    <m/>
    <m/>
    <x v="0"/>
    <s v="EA"/>
    <n v="1599.4"/>
    <s v="ZAR"/>
    <n v="1"/>
    <s v="EA"/>
    <s v="01.01.2015"/>
    <s v="31.12.9999"/>
  </r>
  <r>
    <x v="256"/>
    <x v="253"/>
    <s v="METAL CABINET LSP 50W, WHITE"/>
    <s v="Y1"/>
    <s v="EMEA"/>
    <x v="0"/>
    <m/>
    <m/>
    <x v="0"/>
    <s v="EA"/>
    <n v="4080"/>
    <s v="CZK"/>
    <n v="1"/>
    <s v="EA"/>
    <s v="01.01.2015"/>
    <s v="31.12.9999"/>
  </r>
  <r>
    <x v="256"/>
    <x v="253"/>
    <s v="METAL CABINET LSP 50W, WHITE"/>
    <s v="Y1"/>
    <s v="EMEA"/>
    <x v="1"/>
    <m/>
    <m/>
    <x v="0"/>
    <s v="EA"/>
    <n v="1215.9000000000001"/>
    <s v="DKK"/>
    <n v="1"/>
    <s v="EA"/>
    <s v="01.01.2015"/>
    <s v="31.12.9999"/>
  </r>
  <r>
    <x v="256"/>
    <x v="253"/>
    <s v="METAL CABINET LSP 50W, WHITE"/>
    <s v="Y1"/>
    <s v="EMEA"/>
    <x v="2"/>
    <m/>
    <m/>
    <x v="0"/>
    <s v="EA"/>
    <n v="163.19999999999999"/>
    <s v="EUR"/>
    <n v="1"/>
    <s v="EA"/>
    <s v="01.01.2015"/>
    <s v="31.12.9999"/>
  </r>
  <r>
    <x v="256"/>
    <x v="253"/>
    <s v="METAL CABINET LSP 50W, WHITE"/>
    <s v="Y1"/>
    <s v="EMEA"/>
    <x v="3"/>
    <m/>
    <m/>
    <x v="0"/>
    <s v="EA"/>
    <n v="146.9"/>
    <s v="GBP"/>
    <n v="1"/>
    <s v="EA"/>
    <s v="01.01.2015"/>
    <s v="31.12.9999"/>
  </r>
  <r>
    <x v="256"/>
    <x v="253"/>
    <s v="METAL CABINET LSP 50W, WHITE"/>
    <s v="Y1"/>
    <s v="EMEA"/>
    <x v="4"/>
    <m/>
    <m/>
    <x v="0"/>
    <s v="EA"/>
    <n v="44064"/>
    <s v="HUF"/>
    <n v="1"/>
    <s v="EA"/>
    <s v="01.01.2015"/>
    <s v="31.12.9999"/>
  </r>
  <r>
    <x v="256"/>
    <x v="253"/>
    <s v="METAL CABINET LSP 50W, WHITE"/>
    <s v="Y1"/>
    <s v="EMEA"/>
    <x v="5"/>
    <m/>
    <m/>
    <x v="0"/>
    <s v="EA"/>
    <n v="1468.8"/>
    <s v="NOK"/>
    <n v="1"/>
    <s v="EA"/>
    <s v="01.01.2015"/>
    <s v="31.12.9999"/>
  </r>
  <r>
    <x v="256"/>
    <x v="253"/>
    <s v="METAL CABINET LSP 50W, WHITE"/>
    <s v="Y1"/>
    <s v="EMEA"/>
    <x v="6"/>
    <m/>
    <m/>
    <x v="0"/>
    <s v="EA"/>
    <n v="669.2"/>
    <s v="PLN"/>
    <n v="1"/>
    <s v="EA"/>
    <s v="01.01.2015"/>
    <s v="31.12.9999"/>
  </r>
  <r>
    <x v="256"/>
    <x v="253"/>
    <s v="METAL CABINET LSP 50W, WHITE"/>
    <s v="Y1"/>
    <s v="EMEA"/>
    <x v="7"/>
    <m/>
    <m/>
    <x v="0"/>
    <s v="EA"/>
    <n v="1713.6"/>
    <s v="SEK"/>
    <n v="1"/>
    <s v="EA"/>
    <s v="01.01.2015"/>
    <s v="31.12.9999"/>
  </r>
  <r>
    <x v="256"/>
    <x v="253"/>
    <s v="METAL CABINET LSP 50W, WHITE"/>
    <s v="Y1"/>
    <s v="EMEA"/>
    <x v="8"/>
    <m/>
    <m/>
    <x v="0"/>
    <s v="EA"/>
    <n v="489.6"/>
    <s v="TRY"/>
    <n v="1"/>
    <s v="EA"/>
    <s v="01.01.2015"/>
    <s v="31.12.9999"/>
  </r>
  <r>
    <x v="256"/>
    <x v="253"/>
    <s v="METAL CABINET LSP 50W, WHITE"/>
    <s v="Y1"/>
    <s v="EMEA"/>
    <x v="9"/>
    <m/>
    <m/>
    <x v="0"/>
    <s v="EA"/>
    <n v="1599.4"/>
    <s v="ZAR"/>
    <n v="1"/>
    <s v="EA"/>
    <s v="01.01.2015"/>
    <s v="31.12.9999"/>
  </r>
  <r>
    <x v="257"/>
    <x v="254"/>
    <s v="Repair Costs BU PACO"/>
    <s v="Y1"/>
    <s v="EMEA"/>
    <x v="2"/>
    <m/>
    <m/>
    <x v="0"/>
    <s v="EA"/>
    <n v="100"/>
    <s v="EUR"/>
    <n v="1"/>
    <s v="EA"/>
    <s v="01.01.2015"/>
    <s v="31.12.9999"/>
  </r>
  <r>
    <x v="257"/>
    <x v="254"/>
    <s v="Repair Costs BU PACO"/>
    <s v="Y1"/>
    <s v="EMEA"/>
    <x v="3"/>
    <m/>
    <m/>
    <x v="0"/>
    <s v="EA"/>
    <n v="100"/>
    <s v="GBP"/>
    <n v="1"/>
    <s v="EA"/>
    <s v="01.01.2015"/>
    <s v="31.12.9999"/>
  </r>
  <r>
    <x v="257"/>
    <x v="254"/>
    <s v="Repair Costs BU PACO"/>
    <s v="Y1"/>
    <s v="EMEA"/>
    <x v="8"/>
    <m/>
    <m/>
    <x v="0"/>
    <s v="EA"/>
    <n v="300"/>
    <s v="TRY"/>
    <n v="1"/>
    <s v="EA"/>
    <s v="01.01.2015"/>
    <s v="31.12.9999"/>
  </r>
  <r>
    <x v="258"/>
    <x v="255"/>
    <s v="Spec 96-channel digital I/O card"/>
    <s v="Y1"/>
    <s v="EMEA"/>
    <x v="0"/>
    <m/>
    <m/>
    <x v="0"/>
    <s v="EA"/>
    <n v="29565.3"/>
    <s v="CZK"/>
    <n v="1"/>
    <s v="EA"/>
    <s v="01.01.2015"/>
    <s v="31.12.9999"/>
  </r>
  <r>
    <x v="258"/>
    <x v="255"/>
    <s v="Spec 96-channel digital I/O card"/>
    <s v="Y1"/>
    <s v="EMEA"/>
    <x v="1"/>
    <m/>
    <m/>
    <x v="0"/>
    <s v="EA"/>
    <n v="8810.5"/>
    <s v="DKK"/>
    <n v="1"/>
    <s v="EA"/>
    <s v="01.01.2015"/>
    <s v="31.12.9999"/>
  </r>
  <r>
    <x v="258"/>
    <x v="255"/>
    <s v="Spec 96-channel digital I/O card"/>
    <s v="Y1"/>
    <s v="EMEA"/>
    <x v="2"/>
    <m/>
    <m/>
    <x v="0"/>
    <s v="EA"/>
    <n v="1182.7"/>
    <s v="EUR"/>
    <n v="1"/>
    <s v="EA"/>
    <s v="01.01.2015"/>
    <s v="31.12.9999"/>
  </r>
  <r>
    <x v="258"/>
    <x v="255"/>
    <s v="Spec 96-channel digital I/O card"/>
    <s v="Y1"/>
    <s v="EMEA"/>
    <x v="3"/>
    <m/>
    <m/>
    <x v="0"/>
    <s v="EA"/>
    <n v="804.2"/>
    <s v="GBP"/>
    <n v="1"/>
    <s v="EA"/>
    <s v="01.01.2015"/>
    <s v="31.12.9999"/>
  </r>
  <r>
    <x v="258"/>
    <x v="255"/>
    <s v="Spec 96-channel digital I/O card"/>
    <s v="Y1"/>
    <s v="EMEA"/>
    <x v="5"/>
    <m/>
    <m/>
    <x v="0"/>
    <s v="EA"/>
    <n v="9460.9"/>
    <s v="NOK"/>
    <n v="1"/>
    <s v="EA"/>
    <s v="01.01.2015"/>
    <s v="31.12.9999"/>
  </r>
  <r>
    <x v="258"/>
    <x v="255"/>
    <s v="Spec 96-channel digital I/O card"/>
    <s v="Y1"/>
    <s v="EMEA"/>
    <x v="6"/>
    <m/>
    <m/>
    <x v="0"/>
    <s v="EA"/>
    <n v="4494"/>
    <s v="PLN"/>
    <n v="1"/>
    <s v="EA"/>
    <s v="01.01.2015"/>
    <s v="31.12.9999"/>
  </r>
  <r>
    <x v="258"/>
    <x v="255"/>
    <s v="Spec 96-channel digital I/O card"/>
    <s v="Y1"/>
    <s v="EMEA"/>
    <x v="7"/>
    <m/>
    <m/>
    <x v="0"/>
    <s v="EA"/>
    <n v="10643.5"/>
    <s v="SEK"/>
    <n v="1"/>
    <s v="EA"/>
    <s v="01.01.2015"/>
    <s v="31.12.9999"/>
  </r>
  <r>
    <x v="258"/>
    <x v="255"/>
    <s v="Spec 96-channel digital I/O card"/>
    <s v="Y1"/>
    <s v="EMEA"/>
    <x v="8"/>
    <m/>
    <m/>
    <x v="0"/>
    <s v="EA"/>
    <n v="3547.9"/>
    <s v="TRY"/>
    <n v="1"/>
    <s v="EA"/>
    <s v="01.01.2015"/>
    <s v="31.12.9999"/>
  </r>
  <r>
    <x v="259"/>
    <x v="256"/>
    <s v="Flush Channel Selector Dark"/>
    <s v="Y1"/>
    <s v="EMEA"/>
    <x v="0"/>
    <m/>
    <m/>
    <x v="0"/>
    <s v="EA"/>
    <n v="6426"/>
    <s v="CZK"/>
    <n v="1"/>
    <s v="EA"/>
    <s v="01.01.2015"/>
    <s v="31.12.9999"/>
  </r>
  <r>
    <x v="259"/>
    <x v="256"/>
    <s v="Flush Channel Selector Dark"/>
    <s v="Y1"/>
    <s v="EMEA"/>
    <x v="1"/>
    <m/>
    <m/>
    <x v="0"/>
    <s v="EA"/>
    <n v="1915"/>
    <s v="DKK"/>
    <n v="1"/>
    <s v="EA"/>
    <s v="01.01.2015"/>
    <s v="31.12.9999"/>
  </r>
  <r>
    <x v="259"/>
    <x v="256"/>
    <s v="Flush Channel Selector Dark"/>
    <s v="Y1"/>
    <s v="EMEA"/>
    <x v="2"/>
    <m/>
    <m/>
    <x v="0"/>
    <s v="EA"/>
    <n v="257.10000000000002"/>
    <s v="EUR"/>
    <n v="1"/>
    <s v="EA"/>
    <s v="01.01.2015"/>
    <s v="31.12.9999"/>
  </r>
  <r>
    <x v="259"/>
    <x v="256"/>
    <s v="Flush Channel Selector Dark"/>
    <s v="Y1"/>
    <s v="EMEA"/>
    <x v="3"/>
    <m/>
    <m/>
    <x v="0"/>
    <s v="EA"/>
    <n v="200.5"/>
    <s v="GBP"/>
    <n v="1"/>
    <s v="EA"/>
    <s v="01.01.2015"/>
    <s v="31.12.9999"/>
  </r>
  <r>
    <x v="259"/>
    <x v="256"/>
    <s v="Flush Channel Selector Dark"/>
    <s v="Y1"/>
    <s v="EMEA"/>
    <x v="4"/>
    <m/>
    <m/>
    <x v="0"/>
    <s v="EA"/>
    <n v="66830"/>
    <s v="HUF"/>
    <n v="1"/>
    <s v="EA"/>
    <s v="01.01.2015"/>
    <s v="31.12.9999"/>
  </r>
  <r>
    <x v="259"/>
    <x v="256"/>
    <s v="Flush Channel Selector Dark"/>
    <s v="Y1"/>
    <s v="EMEA"/>
    <x v="5"/>
    <m/>
    <m/>
    <x v="0"/>
    <s v="EA"/>
    <n v="2184.9"/>
    <s v="NOK"/>
    <n v="1"/>
    <s v="EA"/>
    <s v="01.01.2015"/>
    <s v="31.12.9999"/>
  </r>
  <r>
    <x v="259"/>
    <x v="256"/>
    <s v="Flush Channel Selector Dark"/>
    <s v="Y1"/>
    <s v="EMEA"/>
    <x v="6"/>
    <m/>
    <m/>
    <x v="0"/>
    <s v="EA"/>
    <n v="925.4"/>
    <s v="PLN"/>
    <n v="1"/>
    <s v="EA"/>
    <s v="01.01.2015"/>
    <s v="31.12.9999"/>
  </r>
  <r>
    <x v="259"/>
    <x v="256"/>
    <s v="Flush Channel Selector Dark"/>
    <s v="Y1"/>
    <s v="EMEA"/>
    <x v="7"/>
    <m/>
    <m/>
    <x v="0"/>
    <s v="EA"/>
    <n v="2467.6"/>
    <s v="SEK"/>
    <n v="1"/>
    <s v="EA"/>
    <s v="01.01.2015"/>
    <s v="31.12.9999"/>
  </r>
  <r>
    <x v="259"/>
    <x v="256"/>
    <s v="Flush Channel Selector Dark"/>
    <s v="Y1"/>
    <s v="EMEA"/>
    <x v="8"/>
    <m/>
    <m/>
    <x v="0"/>
    <s v="EA"/>
    <n v="771.2"/>
    <s v="TRY"/>
    <n v="1"/>
    <s v="EA"/>
    <s v="01.01.2015"/>
    <s v="31.12.9999"/>
  </r>
  <r>
    <x v="259"/>
    <x v="256"/>
    <s v="Flush Channel Selector Dark"/>
    <s v="Y1"/>
    <s v="EMEA"/>
    <x v="9"/>
    <m/>
    <m/>
    <x v="0"/>
    <s v="EA"/>
    <n v="3084.5"/>
    <s v="ZAR"/>
    <n v="1"/>
    <s v="EA"/>
    <s v="01.01.2015"/>
    <s v="31.12.9999"/>
  </r>
  <r>
    <x v="260"/>
    <x v="257"/>
    <s v="Flush Loudspeaker Panel Dark"/>
    <s v="Y1"/>
    <s v="EMEA"/>
    <x v="0"/>
    <m/>
    <m/>
    <x v="0"/>
    <s v="EA"/>
    <n v="1275"/>
    <s v="CZK"/>
    <n v="1"/>
    <s v="EA"/>
    <s v="01.01.2015"/>
    <s v="31.12.9999"/>
  </r>
  <r>
    <x v="260"/>
    <x v="257"/>
    <s v="Flush Loudspeaker Panel Dark"/>
    <s v="Y1"/>
    <s v="EMEA"/>
    <x v="1"/>
    <m/>
    <m/>
    <x v="0"/>
    <s v="EA"/>
    <n v="380"/>
    <s v="DKK"/>
    <n v="1"/>
    <s v="EA"/>
    <s v="01.01.2015"/>
    <s v="31.12.9999"/>
  </r>
  <r>
    <x v="260"/>
    <x v="257"/>
    <s v="Flush Loudspeaker Panel Dark"/>
    <s v="Y1"/>
    <s v="EMEA"/>
    <x v="2"/>
    <m/>
    <m/>
    <x v="0"/>
    <s v="EA"/>
    <n v="51"/>
    <s v="EUR"/>
    <n v="1"/>
    <s v="EA"/>
    <s v="01.01.2015"/>
    <s v="31.12.9999"/>
  </r>
  <r>
    <x v="260"/>
    <x v="257"/>
    <s v="Flush Loudspeaker Panel Dark"/>
    <s v="Y1"/>
    <s v="EMEA"/>
    <x v="3"/>
    <m/>
    <m/>
    <x v="0"/>
    <s v="EA"/>
    <n v="39.799999999999997"/>
    <s v="GBP"/>
    <n v="1"/>
    <s v="EA"/>
    <s v="01.01.2015"/>
    <s v="31.12.9999"/>
  </r>
  <r>
    <x v="260"/>
    <x v="257"/>
    <s v="Flush Loudspeaker Panel Dark"/>
    <s v="Y1"/>
    <s v="EMEA"/>
    <x v="4"/>
    <m/>
    <m/>
    <x v="0"/>
    <s v="EA"/>
    <n v="13260"/>
    <s v="HUF"/>
    <n v="1"/>
    <s v="EA"/>
    <s v="01.01.2015"/>
    <s v="31.12.9999"/>
  </r>
  <r>
    <x v="260"/>
    <x v="257"/>
    <s v="Flush Loudspeaker Panel Dark"/>
    <s v="Y1"/>
    <s v="EMEA"/>
    <x v="5"/>
    <m/>
    <m/>
    <x v="0"/>
    <s v="EA"/>
    <n v="433.5"/>
    <s v="NOK"/>
    <n v="1"/>
    <s v="EA"/>
    <s v="01.01.2015"/>
    <s v="31.12.9999"/>
  </r>
  <r>
    <x v="260"/>
    <x v="257"/>
    <s v="Flush Loudspeaker Panel Dark"/>
    <s v="Y1"/>
    <s v="EMEA"/>
    <x v="6"/>
    <m/>
    <m/>
    <x v="0"/>
    <s v="EA"/>
    <n v="183.6"/>
    <s v="PLN"/>
    <n v="1"/>
    <s v="EA"/>
    <s v="01.01.2015"/>
    <s v="31.12.9999"/>
  </r>
  <r>
    <x v="260"/>
    <x v="257"/>
    <s v="Flush Loudspeaker Panel Dark"/>
    <s v="Y1"/>
    <s v="EMEA"/>
    <x v="7"/>
    <m/>
    <m/>
    <x v="0"/>
    <s v="EA"/>
    <n v="489.6"/>
    <s v="SEK"/>
    <n v="1"/>
    <s v="EA"/>
    <s v="01.01.2015"/>
    <s v="31.12.9999"/>
  </r>
  <r>
    <x v="260"/>
    <x v="257"/>
    <s v="Flush Loudspeaker Panel Dark"/>
    <s v="Y1"/>
    <s v="EMEA"/>
    <x v="8"/>
    <m/>
    <m/>
    <x v="0"/>
    <s v="EA"/>
    <n v="153"/>
    <s v="TRY"/>
    <n v="1"/>
    <s v="EA"/>
    <s v="01.01.2015"/>
    <s v="31.12.9999"/>
  </r>
  <r>
    <x v="260"/>
    <x v="257"/>
    <s v="Flush Loudspeaker Panel Dark"/>
    <s v="Y1"/>
    <s v="EMEA"/>
    <x v="9"/>
    <m/>
    <m/>
    <x v="0"/>
    <s v="EA"/>
    <n v="499.8"/>
    <s v="ZAR"/>
    <n v="1"/>
    <s v="EA"/>
    <s v="01.01.2015"/>
    <s v="31.12.9999"/>
  </r>
  <r>
    <x v="261"/>
    <x v="258"/>
    <s v="Flush Microphone Connection Panel Dark"/>
    <s v="Y1"/>
    <s v="EMEA"/>
    <x v="0"/>
    <m/>
    <m/>
    <x v="0"/>
    <s v="EA"/>
    <n v="841.5"/>
    <s v="CZK"/>
    <n v="1"/>
    <s v="EA"/>
    <s v="01.01.2015"/>
    <s v="31.12.9999"/>
  </r>
  <r>
    <x v="261"/>
    <x v="258"/>
    <s v="Flush Microphone Connection Panel Dark"/>
    <s v="Y1"/>
    <s v="EMEA"/>
    <x v="1"/>
    <m/>
    <m/>
    <x v="0"/>
    <s v="EA"/>
    <n v="250.8"/>
    <s v="DKK"/>
    <n v="1"/>
    <s v="EA"/>
    <s v="01.01.2015"/>
    <s v="31.12.9999"/>
  </r>
  <r>
    <x v="261"/>
    <x v="258"/>
    <s v="Flush Microphone Connection Panel Dark"/>
    <s v="Y1"/>
    <s v="EMEA"/>
    <x v="2"/>
    <m/>
    <m/>
    <x v="0"/>
    <s v="EA"/>
    <n v="33.700000000000003"/>
    <s v="EUR"/>
    <n v="1"/>
    <s v="EA"/>
    <s v="01.01.2015"/>
    <s v="31.12.9999"/>
  </r>
  <r>
    <x v="261"/>
    <x v="258"/>
    <s v="Flush Microphone Connection Panel Dark"/>
    <s v="Y1"/>
    <s v="EMEA"/>
    <x v="3"/>
    <m/>
    <m/>
    <x v="0"/>
    <s v="EA"/>
    <n v="26.3"/>
    <s v="GBP"/>
    <n v="1"/>
    <s v="EA"/>
    <s v="01.01.2015"/>
    <s v="31.12.9999"/>
  </r>
  <r>
    <x v="261"/>
    <x v="258"/>
    <s v="Flush Microphone Connection Panel Dark"/>
    <s v="Y1"/>
    <s v="EMEA"/>
    <x v="4"/>
    <m/>
    <m/>
    <x v="0"/>
    <s v="EA"/>
    <n v="8752"/>
    <s v="HUF"/>
    <n v="1"/>
    <s v="EA"/>
    <s v="01.01.2015"/>
    <s v="31.12.9999"/>
  </r>
  <r>
    <x v="261"/>
    <x v="258"/>
    <s v="Flush Microphone Connection Panel Dark"/>
    <s v="Y1"/>
    <s v="EMEA"/>
    <x v="5"/>
    <m/>
    <m/>
    <x v="0"/>
    <s v="EA"/>
    <n v="286.2"/>
    <s v="NOK"/>
    <n v="1"/>
    <s v="EA"/>
    <s v="01.01.2015"/>
    <s v="31.12.9999"/>
  </r>
  <r>
    <x v="261"/>
    <x v="258"/>
    <s v="Flush Microphone Connection Panel Dark"/>
    <s v="Y1"/>
    <s v="EMEA"/>
    <x v="6"/>
    <m/>
    <m/>
    <x v="0"/>
    <s v="EA"/>
    <n v="121.2"/>
    <s v="PLN"/>
    <n v="1"/>
    <s v="EA"/>
    <s v="01.01.2015"/>
    <s v="31.12.9999"/>
  </r>
  <r>
    <x v="261"/>
    <x v="258"/>
    <s v="Flush Microphone Connection Panel Dark"/>
    <s v="Y1"/>
    <s v="EMEA"/>
    <x v="7"/>
    <m/>
    <m/>
    <x v="0"/>
    <s v="EA"/>
    <n v="323.2"/>
    <s v="SEK"/>
    <n v="1"/>
    <s v="EA"/>
    <s v="01.01.2015"/>
    <s v="31.12.9999"/>
  </r>
  <r>
    <x v="261"/>
    <x v="258"/>
    <s v="Flush Microphone Connection Panel Dark"/>
    <s v="Y1"/>
    <s v="EMEA"/>
    <x v="8"/>
    <m/>
    <m/>
    <x v="0"/>
    <s v="EA"/>
    <n v="101"/>
    <s v="TRY"/>
    <n v="1"/>
    <s v="EA"/>
    <s v="01.01.2015"/>
    <s v="31.12.9999"/>
  </r>
  <r>
    <x v="261"/>
    <x v="258"/>
    <s v="Flush Microphone Connection Panel Dark"/>
    <s v="Y1"/>
    <s v="EMEA"/>
    <x v="9"/>
    <m/>
    <m/>
    <x v="0"/>
    <s v="EA"/>
    <n v="329.5"/>
    <s v="ZAR"/>
    <n v="1"/>
    <s v="EA"/>
    <s v="01.01.2015"/>
    <s v="31.12.9999"/>
  </r>
  <r>
    <x v="262"/>
    <x v="259"/>
    <s v="Flush Microphone Control Panel Dark"/>
    <s v="Y1"/>
    <s v="EMEA"/>
    <x v="0"/>
    <m/>
    <m/>
    <x v="0"/>
    <s v="EA"/>
    <n v="969"/>
    <s v="CZK"/>
    <n v="1"/>
    <s v="EA"/>
    <s v="01.01.2015"/>
    <s v="31.12.9999"/>
  </r>
  <r>
    <x v="262"/>
    <x v="259"/>
    <s v="Flush Microphone Control Panel Dark"/>
    <s v="Y1"/>
    <s v="EMEA"/>
    <x v="1"/>
    <m/>
    <m/>
    <x v="0"/>
    <s v="EA"/>
    <n v="288.8"/>
    <s v="DKK"/>
    <n v="1"/>
    <s v="EA"/>
    <s v="01.01.2015"/>
    <s v="31.12.9999"/>
  </r>
  <r>
    <x v="262"/>
    <x v="259"/>
    <s v="Flush Microphone Control Panel Dark"/>
    <s v="Y1"/>
    <s v="EMEA"/>
    <x v="2"/>
    <m/>
    <m/>
    <x v="0"/>
    <s v="EA"/>
    <n v="38.799999999999997"/>
    <s v="EUR"/>
    <n v="1"/>
    <s v="EA"/>
    <s v="01.01.2015"/>
    <s v="31.12.9999"/>
  </r>
  <r>
    <x v="262"/>
    <x v="259"/>
    <s v="Flush Microphone Control Panel Dark"/>
    <s v="Y1"/>
    <s v="EMEA"/>
    <x v="3"/>
    <m/>
    <m/>
    <x v="0"/>
    <s v="EA"/>
    <n v="30.3"/>
    <s v="GBP"/>
    <n v="1"/>
    <s v="EA"/>
    <s v="01.01.2015"/>
    <s v="31.12.9999"/>
  </r>
  <r>
    <x v="262"/>
    <x v="259"/>
    <s v="Flush Microphone Control Panel Dark"/>
    <s v="Y1"/>
    <s v="EMEA"/>
    <x v="4"/>
    <m/>
    <m/>
    <x v="0"/>
    <s v="EA"/>
    <n v="10078"/>
    <s v="HUF"/>
    <n v="1"/>
    <s v="EA"/>
    <s v="01.01.2015"/>
    <s v="31.12.9999"/>
  </r>
  <r>
    <x v="262"/>
    <x v="259"/>
    <s v="Flush Microphone Control Panel Dark"/>
    <s v="Y1"/>
    <s v="EMEA"/>
    <x v="5"/>
    <m/>
    <m/>
    <x v="0"/>
    <s v="EA"/>
    <n v="329.5"/>
    <s v="NOK"/>
    <n v="1"/>
    <s v="EA"/>
    <s v="01.01.2015"/>
    <s v="31.12.9999"/>
  </r>
  <r>
    <x v="262"/>
    <x v="259"/>
    <s v="Flush Microphone Control Panel Dark"/>
    <s v="Y1"/>
    <s v="EMEA"/>
    <x v="6"/>
    <m/>
    <m/>
    <x v="0"/>
    <s v="EA"/>
    <n v="139.6"/>
    <s v="PLN"/>
    <n v="1"/>
    <s v="EA"/>
    <s v="01.01.2015"/>
    <s v="31.12.9999"/>
  </r>
  <r>
    <x v="262"/>
    <x v="259"/>
    <s v="Flush Microphone Control Panel Dark"/>
    <s v="Y1"/>
    <s v="EMEA"/>
    <x v="7"/>
    <m/>
    <m/>
    <x v="0"/>
    <s v="EA"/>
    <n v="372.1"/>
    <s v="SEK"/>
    <n v="1"/>
    <s v="EA"/>
    <s v="01.01.2015"/>
    <s v="31.12.9999"/>
  </r>
  <r>
    <x v="262"/>
    <x v="259"/>
    <s v="Flush Microphone Control Panel Dark"/>
    <s v="Y1"/>
    <s v="EMEA"/>
    <x v="8"/>
    <m/>
    <m/>
    <x v="0"/>
    <s v="EA"/>
    <n v="116.3"/>
    <s v="TRY"/>
    <n v="1"/>
    <s v="EA"/>
    <s v="01.01.2015"/>
    <s v="31.12.9999"/>
  </r>
  <r>
    <x v="262"/>
    <x v="259"/>
    <s v="Flush Microphone Control Panel Dark"/>
    <s v="Y1"/>
    <s v="EMEA"/>
    <x v="9"/>
    <m/>
    <m/>
    <x v="0"/>
    <s v="EA"/>
    <n v="379.5"/>
    <s v="ZAR"/>
    <n v="1"/>
    <s v="EA"/>
    <s v="01.01.2015"/>
    <s v="31.12.9999"/>
  </r>
  <r>
    <x v="263"/>
    <x v="260"/>
    <s v="Flush Priority Panel Dark"/>
    <s v="Y1"/>
    <s v="EMEA"/>
    <x v="0"/>
    <m/>
    <m/>
    <x v="0"/>
    <s v="EA"/>
    <n v="3697.5"/>
    <s v="CZK"/>
    <n v="1"/>
    <s v="EA"/>
    <s v="01.01.2015"/>
    <s v="31.12.9999"/>
  </r>
  <r>
    <x v="263"/>
    <x v="260"/>
    <s v="Flush Priority Panel Dark"/>
    <s v="Y1"/>
    <s v="EMEA"/>
    <x v="1"/>
    <m/>
    <m/>
    <x v="0"/>
    <s v="EA"/>
    <n v="1101.9000000000001"/>
    <s v="DKK"/>
    <n v="1"/>
    <s v="EA"/>
    <s v="01.01.2015"/>
    <s v="31.12.9999"/>
  </r>
  <r>
    <x v="263"/>
    <x v="260"/>
    <s v="Flush Priority Panel Dark"/>
    <s v="Y1"/>
    <s v="EMEA"/>
    <x v="2"/>
    <m/>
    <m/>
    <x v="0"/>
    <s v="EA"/>
    <n v="147.9"/>
    <s v="EUR"/>
    <n v="1"/>
    <s v="EA"/>
    <s v="01.01.2015"/>
    <s v="31.12.9999"/>
  </r>
  <r>
    <x v="263"/>
    <x v="260"/>
    <s v="Flush Priority Panel Dark"/>
    <s v="Y1"/>
    <s v="EMEA"/>
    <x v="3"/>
    <m/>
    <m/>
    <x v="0"/>
    <s v="EA"/>
    <n v="115.4"/>
    <s v="GBP"/>
    <n v="1"/>
    <s v="EA"/>
    <s v="01.01.2015"/>
    <s v="31.12.9999"/>
  </r>
  <r>
    <x v="263"/>
    <x v="260"/>
    <s v="Flush Priority Panel Dark"/>
    <s v="Y1"/>
    <s v="EMEA"/>
    <x v="4"/>
    <m/>
    <m/>
    <x v="0"/>
    <s v="EA"/>
    <n v="38454"/>
    <s v="HUF"/>
    <n v="1"/>
    <s v="EA"/>
    <s v="01.01.2015"/>
    <s v="31.12.9999"/>
  </r>
  <r>
    <x v="263"/>
    <x v="260"/>
    <s v="Flush Priority Panel Dark"/>
    <s v="Y1"/>
    <s v="EMEA"/>
    <x v="5"/>
    <m/>
    <m/>
    <x v="0"/>
    <s v="EA"/>
    <n v="1257.2"/>
    <s v="NOK"/>
    <n v="1"/>
    <s v="EA"/>
    <s v="01.01.2015"/>
    <s v="31.12.9999"/>
  </r>
  <r>
    <x v="263"/>
    <x v="260"/>
    <s v="Flush Priority Panel Dark"/>
    <s v="Y1"/>
    <s v="EMEA"/>
    <x v="6"/>
    <m/>
    <m/>
    <x v="0"/>
    <s v="EA"/>
    <n v="532.5"/>
    <s v="PLN"/>
    <n v="1"/>
    <s v="EA"/>
    <s v="01.01.2015"/>
    <s v="31.12.9999"/>
  </r>
  <r>
    <x v="263"/>
    <x v="260"/>
    <s v="Flush Priority Panel Dark"/>
    <s v="Y1"/>
    <s v="EMEA"/>
    <x v="7"/>
    <m/>
    <m/>
    <x v="0"/>
    <s v="EA"/>
    <n v="1419.9"/>
    <s v="SEK"/>
    <n v="1"/>
    <s v="EA"/>
    <s v="01.01.2015"/>
    <s v="31.12.9999"/>
  </r>
  <r>
    <x v="263"/>
    <x v="260"/>
    <s v="Flush Priority Panel Dark"/>
    <s v="Y1"/>
    <s v="EMEA"/>
    <x v="8"/>
    <m/>
    <m/>
    <x v="0"/>
    <s v="EA"/>
    <n v="443.7"/>
    <s v="TRY"/>
    <n v="1"/>
    <s v="EA"/>
    <s v="01.01.2015"/>
    <s v="31.12.9999"/>
  </r>
  <r>
    <x v="263"/>
    <x v="260"/>
    <s v="Flush Priority Panel Dark"/>
    <s v="Y1"/>
    <s v="EMEA"/>
    <x v="9"/>
    <m/>
    <m/>
    <x v="0"/>
    <s v="EA"/>
    <n v="1449.5"/>
    <s v="ZAR"/>
    <n v="1"/>
    <s v="EA"/>
    <s v="01.01.2015"/>
    <s v="31.12.9999"/>
  </r>
  <r>
    <x v="264"/>
    <x v="261"/>
    <s v="Flush Voting Panel Dark"/>
    <s v="Y1"/>
    <s v="EMEA"/>
    <x v="0"/>
    <m/>
    <m/>
    <x v="0"/>
    <s v="EA"/>
    <n v="2728.5"/>
    <s v="CZK"/>
    <n v="1"/>
    <s v="EA"/>
    <s v="01.01.2015"/>
    <s v="31.12.9999"/>
  </r>
  <r>
    <x v="264"/>
    <x v="261"/>
    <s v="Flush Voting Panel Dark"/>
    <s v="Y1"/>
    <s v="EMEA"/>
    <x v="1"/>
    <m/>
    <m/>
    <x v="0"/>
    <s v="EA"/>
    <n v="813.1"/>
    <s v="DKK"/>
    <n v="1"/>
    <s v="EA"/>
    <s v="01.01.2015"/>
    <s v="31.12.9999"/>
  </r>
  <r>
    <x v="264"/>
    <x v="261"/>
    <s v="Flush Voting Panel Dark"/>
    <s v="Y1"/>
    <s v="EMEA"/>
    <x v="2"/>
    <m/>
    <m/>
    <x v="0"/>
    <s v="EA"/>
    <n v="109.2"/>
    <s v="EUR"/>
    <n v="1"/>
    <s v="EA"/>
    <s v="01.01.2015"/>
    <s v="31.12.9999"/>
  </r>
  <r>
    <x v="264"/>
    <x v="261"/>
    <s v="Flush Voting Panel Dark"/>
    <s v="Y1"/>
    <s v="EMEA"/>
    <x v="3"/>
    <m/>
    <m/>
    <x v="0"/>
    <s v="EA"/>
    <n v="85.2"/>
    <s v="GBP"/>
    <n v="1"/>
    <s v="EA"/>
    <s v="01.01.2015"/>
    <s v="31.12.9999"/>
  </r>
  <r>
    <x v="264"/>
    <x v="261"/>
    <s v="Flush Voting Panel Dark"/>
    <s v="Y1"/>
    <s v="EMEA"/>
    <x v="4"/>
    <m/>
    <m/>
    <x v="0"/>
    <s v="EA"/>
    <n v="28376"/>
    <s v="HUF"/>
    <n v="1"/>
    <s v="EA"/>
    <s v="01.01.2015"/>
    <s v="31.12.9999"/>
  </r>
  <r>
    <x v="264"/>
    <x v="261"/>
    <s v="Flush Voting Panel Dark"/>
    <s v="Y1"/>
    <s v="EMEA"/>
    <x v="5"/>
    <m/>
    <m/>
    <x v="0"/>
    <s v="EA"/>
    <n v="927.7"/>
    <s v="NOK"/>
    <n v="1"/>
    <s v="EA"/>
    <s v="01.01.2015"/>
    <s v="31.12.9999"/>
  </r>
  <r>
    <x v="264"/>
    <x v="261"/>
    <s v="Flush Voting Panel Dark"/>
    <s v="Y1"/>
    <s v="EMEA"/>
    <x v="6"/>
    <m/>
    <m/>
    <x v="0"/>
    <s v="EA"/>
    <n v="392.9"/>
    <s v="PLN"/>
    <n v="1"/>
    <s v="EA"/>
    <s v="01.01.2015"/>
    <s v="31.12.9999"/>
  </r>
  <r>
    <x v="264"/>
    <x v="261"/>
    <s v="Flush Voting Panel Dark"/>
    <s v="Y1"/>
    <s v="EMEA"/>
    <x v="7"/>
    <m/>
    <m/>
    <x v="0"/>
    <s v="EA"/>
    <n v="1047.8"/>
    <s v="SEK"/>
    <n v="1"/>
    <s v="EA"/>
    <s v="01.01.2015"/>
    <s v="31.12.9999"/>
  </r>
  <r>
    <x v="264"/>
    <x v="261"/>
    <s v="Flush Voting Panel Dark"/>
    <s v="Y1"/>
    <s v="EMEA"/>
    <x v="8"/>
    <m/>
    <m/>
    <x v="0"/>
    <s v="EA"/>
    <n v="327.5"/>
    <s v="TRY"/>
    <n v="1"/>
    <s v="EA"/>
    <s v="01.01.2015"/>
    <s v="31.12.9999"/>
  </r>
  <r>
    <x v="264"/>
    <x v="261"/>
    <s v="Flush Voting Panel Dark"/>
    <s v="Y1"/>
    <s v="EMEA"/>
    <x v="9"/>
    <m/>
    <m/>
    <x v="0"/>
    <s v="EA"/>
    <n v="1070"/>
    <s v="ZAR"/>
    <n v="1"/>
    <s v="EA"/>
    <s v="01.01.2015"/>
    <s v="31.12.9999"/>
  </r>
  <r>
    <x v="265"/>
    <x v="262"/>
    <s v="Pluggable Short Microphone Dark"/>
    <s v="Y1"/>
    <s v="EMEA"/>
    <x v="0"/>
    <m/>
    <m/>
    <x v="0"/>
    <s v="EA"/>
    <n v="3016.7"/>
    <s v="CZK"/>
    <n v="1"/>
    <s v="EA"/>
    <s v="01.01.2015"/>
    <s v="31.12.9999"/>
  </r>
  <r>
    <x v="265"/>
    <x v="262"/>
    <s v="Pluggable Short Microphone Dark"/>
    <s v="Y1"/>
    <s v="EMEA"/>
    <x v="1"/>
    <m/>
    <m/>
    <x v="0"/>
    <s v="EA"/>
    <n v="899"/>
    <s v="DKK"/>
    <n v="1"/>
    <s v="EA"/>
    <s v="01.01.2015"/>
    <s v="31.12.9999"/>
  </r>
  <r>
    <x v="265"/>
    <x v="262"/>
    <s v="Pluggable Short Microphone Dark"/>
    <s v="Y1"/>
    <s v="EMEA"/>
    <x v="2"/>
    <m/>
    <m/>
    <x v="0"/>
    <s v="EA"/>
    <n v="120.7"/>
    <s v="EUR"/>
    <n v="1"/>
    <s v="EA"/>
    <s v="01.01.2015"/>
    <s v="31.12.9999"/>
  </r>
  <r>
    <x v="265"/>
    <x v="262"/>
    <s v="Pluggable Short Microphone Dark"/>
    <s v="Y1"/>
    <s v="EMEA"/>
    <x v="3"/>
    <m/>
    <m/>
    <x v="0"/>
    <s v="EA"/>
    <n v="82.1"/>
    <s v="GBP"/>
    <n v="1"/>
    <s v="EA"/>
    <s v="01.01.2015"/>
    <s v="31.12.9999"/>
  </r>
  <r>
    <x v="265"/>
    <x v="262"/>
    <s v="Pluggable Short Microphone Dark"/>
    <s v="Y1"/>
    <s v="EMEA"/>
    <x v="4"/>
    <m/>
    <m/>
    <x v="0"/>
    <s v="EA"/>
    <n v="31373"/>
    <s v="HUF"/>
    <n v="1"/>
    <s v="EA"/>
    <s v="01.01.2015"/>
    <s v="31.12.9999"/>
  </r>
  <r>
    <x v="265"/>
    <x v="262"/>
    <s v="Pluggable Short Microphone Dark"/>
    <s v="Y1"/>
    <s v="EMEA"/>
    <x v="5"/>
    <m/>
    <m/>
    <x v="0"/>
    <s v="EA"/>
    <n v="965.4"/>
    <s v="NOK"/>
    <n v="1"/>
    <s v="EA"/>
    <s v="01.01.2015"/>
    <s v="31.12.9999"/>
  </r>
  <r>
    <x v="265"/>
    <x v="262"/>
    <s v="Pluggable Short Microphone Dark"/>
    <s v="Y1"/>
    <s v="EMEA"/>
    <x v="6"/>
    <m/>
    <m/>
    <x v="0"/>
    <s v="EA"/>
    <n v="458.6"/>
    <s v="PLN"/>
    <n v="1"/>
    <s v="EA"/>
    <s v="01.01.2015"/>
    <s v="31.12.9999"/>
  </r>
  <r>
    <x v="265"/>
    <x v="262"/>
    <s v="Pluggable Short Microphone Dark"/>
    <s v="Y1"/>
    <s v="EMEA"/>
    <x v="7"/>
    <m/>
    <m/>
    <x v="0"/>
    <s v="EA"/>
    <n v="1086"/>
    <s v="SEK"/>
    <n v="1"/>
    <s v="EA"/>
    <s v="01.01.2015"/>
    <s v="31.12.9999"/>
  </r>
  <r>
    <x v="265"/>
    <x v="262"/>
    <s v="Pluggable Short Microphone Dark"/>
    <s v="Y1"/>
    <s v="EMEA"/>
    <x v="8"/>
    <m/>
    <m/>
    <x v="0"/>
    <s v="EA"/>
    <n v="362.1"/>
    <s v="TRY"/>
    <n v="1"/>
    <s v="EA"/>
    <s v="01.01.2015"/>
    <s v="31.12.9999"/>
  </r>
  <r>
    <x v="265"/>
    <x v="262"/>
    <s v="Pluggable Short Microphone Dark"/>
    <s v="Y1"/>
    <s v="EMEA"/>
    <x v="9"/>
    <m/>
    <m/>
    <x v="0"/>
    <s v="EA"/>
    <n v="1182.8"/>
    <s v="ZAR"/>
    <n v="1"/>
    <s v="EA"/>
    <s v="01.01.2015"/>
    <s v="31.12.9999"/>
  </r>
  <r>
    <x v="266"/>
    <x v="263"/>
    <s v="Pluggable Long Microphone Dark"/>
    <s v="Y1"/>
    <s v="EMEA"/>
    <x v="0"/>
    <m/>
    <m/>
    <x v="0"/>
    <s v="EA"/>
    <n v="3121.2"/>
    <s v="CZK"/>
    <n v="1"/>
    <s v="EA"/>
    <s v="01.01.2015"/>
    <s v="31.12.9999"/>
  </r>
  <r>
    <x v="266"/>
    <x v="263"/>
    <s v="Pluggable Long Microphone Dark"/>
    <s v="Y1"/>
    <s v="EMEA"/>
    <x v="1"/>
    <m/>
    <m/>
    <x v="0"/>
    <s v="EA"/>
    <n v="930.2"/>
    <s v="DKK"/>
    <n v="1"/>
    <s v="EA"/>
    <s v="01.01.2015"/>
    <s v="31.12.9999"/>
  </r>
  <r>
    <x v="266"/>
    <x v="263"/>
    <s v="Pluggable Long Microphone Dark"/>
    <s v="Y1"/>
    <s v="EMEA"/>
    <x v="2"/>
    <m/>
    <m/>
    <x v="0"/>
    <s v="EA"/>
    <n v="124.9"/>
    <s v="EUR"/>
    <n v="1"/>
    <s v="EA"/>
    <s v="01.01.2015"/>
    <s v="31.12.9999"/>
  </r>
  <r>
    <x v="266"/>
    <x v="263"/>
    <s v="Pluggable Long Microphone Dark"/>
    <s v="Y1"/>
    <s v="EMEA"/>
    <x v="3"/>
    <m/>
    <m/>
    <x v="0"/>
    <s v="EA"/>
    <n v="84.9"/>
    <s v="GBP"/>
    <n v="1"/>
    <s v="EA"/>
    <s v="01.01.2015"/>
    <s v="31.12.9999"/>
  </r>
  <r>
    <x v="266"/>
    <x v="263"/>
    <s v="Pluggable Long Microphone Dark"/>
    <s v="Y1"/>
    <s v="EMEA"/>
    <x v="4"/>
    <m/>
    <m/>
    <x v="0"/>
    <s v="EA"/>
    <n v="32460"/>
    <s v="HUF"/>
    <n v="1"/>
    <s v="EA"/>
    <s v="01.01.2015"/>
    <s v="31.12.9999"/>
  </r>
  <r>
    <x v="266"/>
    <x v="263"/>
    <s v="Pluggable Long Microphone Dark"/>
    <s v="Y1"/>
    <s v="EMEA"/>
    <x v="5"/>
    <m/>
    <m/>
    <x v="0"/>
    <s v="EA"/>
    <n v="998.8"/>
    <s v="NOK"/>
    <n v="1"/>
    <s v="EA"/>
    <s v="01.01.2015"/>
    <s v="31.12.9999"/>
  </r>
  <r>
    <x v="266"/>
    <x v="263"/>
    <s v="Pluggable Long Microphone Dark"/>
    <s v="Y1"/>
    <s v="EMEA"/>
    <x v="6"/>
    <m/>
    <m/>
    <x v="0"/>
    <s v="EA"/>
    <n v="474.5"/>
    <s v="PLN"/>
    <n v="1"/>
    <s v="EA"/>
    <s v="01.01.2015"/>
    <s v="31.12.9999"/>
  </r>
  <r>
    <x v="266"/>
    <x v="263"/>
    <s v="Pluggable Long Microphone Dark"/>
    <s v="Y1"/>
    <s v="EMEA"/>
    <x v="7"/>
    <m/>
    <m/>
    <x v="0"/>
    <s v="EA"/>
    <n v="1123.7"/>
    <s v="SEK"/>
    <n v="1"/>
    <s v="EA"/>
    <s v="01.01.2015"/>
    <s v="31.12.9999"/>
  </r>
  <r>
    <x v="266"/>
    <x v="263"/>
    <s v="Pluggable Long Microphone Dark"/>
    <s v="Y1"/>
    <s v="EMEA"/>
    <x v="8"/>
    <m/>
    <m/>
    <x v="0"/>
    <s v="EA"/>
    <n v="374.6"/>
    <s v="TRY"/>
    <n v="1"/>
    <s v="EA"/>
    <s v="01.01.2015"/>
    <s v="31.12.9999"/>
  </r>
  <r>
    <x v="266"/>
    <x v="263"/>
    <s v="Pluggable Long Microphone Dark"/>
    <s v="Y1"/>
    <s v="EMEA"/>
    <x v="9"/>
    <m/>
    <m/>
    <x v="0"/>
    <s v="EA"/>
    <n v="1223.5999999999999"/>
    <s v="ZAR"/>
    <n v="1"/>
    <s v="EA"/>
    <s v="01.01.2015"/>
    <s v="31.12.9999"/>
  </r>
  <r>
    <x v="267"/>
    <x v="264"/>
    <s v="Flush Blank Panel Long Dark (10 pcs.)"/>
    <s v="Y1"/>
    <s v="EMEA"/>
    <x v="0"/>
    <m/>
    <m/>
    <x v="0"/>
    <s v="EA"/>
    <n v="4105.5"/>
    <s v="CZK"/>
    <n v="1"/>
    <s v="EA"/>
    <s v="01.01.2015"/>
    <s v="31.12.9999"/>
  </r>
  <r>
    <x v="267"/>
    <x v="264"/>
    <s v="Flush Blank Panel Long Dark (10 pcs.)"/>
    <s v="Y1"/>
    <s v="EMEA"/>
    <x v="1"/>
    <m/>
    <m/>
    <x v="0"/>
    <s v="EA"/>
    <n v="1162.7"/>
    <s v="DKK"/>
    <n v="1"/>
    <s v="EA"/>
    <s v="01.01.2015"/>
    <s v="31.12.9999"/>
  </r>
  <r>
    <x v="267"/>
    <x v="264"/>
    <s v="Flush Blank Panel Long Dark (10 pcs.)"/>
    <s v="Y1"/>
    <s v="EMEA"/>
    <x v="2"/>
    <m/>
    <m/>
    <x v="0"/>
    <s v="EA"/>
    <n v="164.3"/>
    <s v="EUR"/>
    <n v="1"/>
    <s v="EA"/>
    <s v="01.01.2015"/>
    <s v="31.12.9999"/>
  </r>
  <r>
    <x v="267"/>
    <x v="264"/>
    <s v="Flush Blank Panel Long Dark (10 pcs.)"/>
    <s v="Y1"/>
    <s v="EMEA"/>
    <x v="3"/>
    <m/>
    <m/>
    <x v="0"/>
    <s v="EA"/>
    <n v="109.3"/>
    <s v="GBP"/>
    <n v="1"/>
    <s v="EA"/>
    <s v="01.01.2015"/>
    <s v="31.12.9999"/>
  </r>
  <r>
    <x v="267"/>
    <x v="264"/>
    <s v="Flush Blank Panel Long Dark (10 pcs.)"/>
    <s v="Y1"/>
    <s v="EMEA"/>
    <x v="4"/>
    <m/>
    <m/>
    <x v="0"/>
    <s v="EA"/>
    <n v="40576"/>
    <s v="HUF"/>
    <n v="1"/>
    <s v="EA"/>
    <s v="01.01.2015"/>
    <s v="31.12.9999"/>
  </r>
  <r>
    <x v="267"/>
    <x v="264"/>
    <s v="Flush Blank Panel Long Dark (10 pcs.)"/>
    <s v="Y1"/>
    <s v="EMEA"/>
    <x v="5"/>
    <m/>
    <m/>
    <x v="0"/>
    <s v="EA"/>
    <n v="1248.5"/>
    <s v="NOK"/>
    <n v="1"/>
    <s v="EA"/>
    <s v="01.01.2015"/>
    <s v="31.12.9999"/>
  </r>
  <r>
    <x v="267"/>
    <x v="264"/>
    <s v="Flush Blank Panel Long Dark (10 pcs.)"/>
    <s v="Y1"/>
    <s v="EMEA"/>
    <x v="6"/>
    <m/>
    <m/>
    <x v="0"/>
    <s v="EA"/>
    <n v="593.1"/>
    <s v="PLN"/>
    <n v="1"/>
    <s v="EA"/>
    <s v="01.01.2015"/>
    <s v="31.12.9999"/>
  </r>
  <r>
    <x v="267"/>
    <x v="264"/>
    <s v="Flush Blank Panel Long Dark (10 pcs.)"/>
    <s v="Y1"/>
    <s v="EMEA"/>
    <x v="7"/>
    <m/>
    <m/>
    <x v="0"/>
    <s v="EA"/>
    <n v="1404.6"/>
    <s v="SEK"/>
    <n v="1"/>
    <s v="EA"/>
    <s v="01.01.2015"/>
    <s v="31.12.9999"/>
  </r>
  <r>
    <x v="267"/>
    <x v="264"/>
    <s v="Flush Blank Panel Long Dark (10 pcs.)"/>
    <s v="Y1"/>
    <s v="EMEA"/>
    <x v="8"/>
    <m/>
    <m/>
    <x v="0"/>
    <s v="EA"/>
    <n v="492.7"/>
    <s v="TRY"/>
    <n v="1"/>
    <s v="EA"/>
    <s v="01.01.2015"/>
    <s v="31.12.9999"/>
  </r>
  <r>
    <x v="267"/>
    <x v="264"/>
    <s v="Flush Blank Panel Long Dark (10 pcs.)"/>
    <s v="Y1"/>
    <s v="EMEA"/>
    <x v="9"/>
    <m/>
    <m/>
    <x v="0"/>
    <s v="EA"/>
    <n v="1609.6"/>
    <s v="ZAR"/>
    <n v="1"/>
    <s v="EA"/>
    <s v="01.01.2015"/>
    <s v="31.12.9999"/>
  </r>
  <r>
    <x v="268"/>
    <x v="265"/>
    <s v="Flush Blank Panel Short Dark (10 pcs.)"/>
    <s v="Y1"/>
    <s v="EMEA"/>
    <x v="0"/>
    <m/>
    <m/>
    <x v="0"/>
    <s v="EA"/>
    <n v="2677.5"/>
    <s v="CZK"/>
    <n v="1"/>
    <s v="EA"/>
    <s v="01.01.2015"/>
    <s v="31.12.9999"/>
  </r>
  <r>
    <x v="268"/>
    <x v="265"/>
    <s v="Flush Blank Panel Short Dark (10 pcs.)"/>
    <s v="Y1"/>
    <s v="EMEA"/>
    <x v="1"/>
    <m/>
    <m/>
    <x v="0"/>
    <s v="EA"/>
    <n v="759.9"/>
    <s v="DKK"/>
    <n v="1"/>
    <s v="EA"/>
    <s v="01.01.2015"/>
    <s v="31.12.9999"/>
  </r>
  <r>
    <x v="268"/>
    <x v="265"/>
    <s v="Flush Blank Panel Short Dark (10 pcs.)"/>
    <s v="Y1"/>
    <s v="EMEA"/>
    <x v="2"/>
    <m/>
    <m/>
    <x v="0"/>
    <s v="EA"/>
    <n v="107.1"/>
    <s v="EUR"/>
    <n v="1"/>
    <s v="EA"/>
    <s v="01.01.2015"/>
    <s v="31.12.9999"/>
  </r>
  <r>
    <x v="268"/>
    <x v="265"/>
    <s v="Flush Blank Panel Short Dark (10 pcs.)"/>
    <s v="Y1"/>
    <s v="EMEA"/>
    <x v="3"/>
    <m/>
    <m/>
    <x v="0"/>
    <s v="EA"/>
    <n v="71.400000000000006"/>
    <s v="GBP"/>
    <n v="1"/>
    <s v="EA"/>
    <s v="01.01.2015"/>
    <s v="31.12.9999"/>
  </r>
  <r>
    <x v="268"/>
    <x v="265"/>
    <s v="Flush Blank Panel Short Dark (10 pcs.)"/>
    <s v="Y1"/>
    <s v="EMEA"/>
    <x v="4"/>
    <m/>
    <m/>
    <x v="0"/>
    <s v="EA"/>
    <n v="26520"/>
    <s v="HUF"/>
    <n v="1"/>
    <s v="EA"/>
    <s v="01.01.2015"/>
    <s v="31.12.9999"/>
  </r>
  <r>
    <x v="268"/>
    <x v="265"/>
    <s v="Flush Blank Panel Short Dark (10 pcs.)"/>
    <s v="Y1"/>
    <s v="EMEA"/>
    <x v="5"/>
    <m/>
    <m/>
    <x v="0"/>
    <s v="EA"/>
    <n v="816"/>
    <s v="NOK"/>
    <n v="1"/>
    <s v="EA"/>
    <s v="01.01.2015"/>
    <s v="31.12.9999"/>
  </r>
  <r>
    <x v="268"/>
    <x v="265"/>
    <s v="Flush Blank Panel Short Dark (10 pcs.)"/>
    <s v="Y1"/>
    <s v="EMEA"/>
    <x v="6"/>
    <m/>
    <m/>
    <x v="0"/>
    <s v="EA"/>
    <n v="387.6"/>
    <s v="PLN"/>
    <n v="1"/>
    <s v="EA"/>
    <s v="01.01.2015"/>
    <s v="31.12.9999"/>
  </r>
  <r>
    <x v="268"/>
    <x v="265"/>
    <s v="Flush Blank Panel Short Dark (10 pcs.)"/>
    <s v="Y1"/>
    <s v="EMEA"/>
    <x v="7"/>
    <m/>
    <m/>
    <x v="0"/>
    <s v="EA"/>
    <n v="918"/>
    <s v="SEK"/>
    <n v="1"/>
    <s v="EA"/>
    <s v="01.01.2015"/>
    <s v="31.12.9999"/>
  </r>
  <r>
    <x v="268"/>
    <x v="265"/>
    <s v="Flush Blank Panel Short Dark (10 pcs.)"/>
    <s v="Y1"/>
    <s v="EMEA"/>
    <x v="8"/>
    <m/>
    <m/>
    <x v="0"/>
    <s v="EA"/>
    <n v="321.3"/>
    <s v="TRY"/>
    <n v="1"/>
    <s v="EA"/>
    <s v="01.01.2015"/>
    <s v="31.12.9999"/>
  </r>
  <r>
    <x v="268"/>
    <x v="265"/>
    <s v="Flush Blank Panel Short Dark (10 pcs.)"/>
    <s v="Y1"/>
    <s v="EMEA"/>
    <x v="9"/>
    <m/>
    <m/>
    <x v="0"/>
    <s v="EA"/>
    <n v="1049.5999999999999"/>
    <s v="ZAR"/>
    <n v="1"/>
    <s v="EA"/>
    <s v="01.01.2015"/>
    <s v="31.12.9999"/>
  </r>
  <r>
    <x v="269"/>
    <x v="266"/>
    <s v="Flush End Cap dark (50 pcs)"/>
    <s v="Y1"/>
    <s v="EMEA"/>
    <x v="0"/>
    <m/>
    <m/>
    <x v="0"/>
    <s v="EA"/>
    <n v="3417"/>
    <s v="CZK"/>
    <n v="1"/>
    <s v="EA"/>
    <s v="01.01.2015"/>
    <s v="31.12.9999"/>
  </r>
  <r>
    <x v="269"/>
    <x v="266"/>
    <s v="Flush End Cap dark (50 pcs)"/>
    <s v="Y1"/>
    <s v="EMEA"/>
    <x v="1"/>
    <m/>
    <m/>
    <x v="0"/>
    <s v="EA"/>
    <n v="972.7"/>
    <s v="DKK"/>
    <n v="1"/>
    <s v="EA"/>
    <s v="01.01.2015"/>
    <s v="31.12.9999"/>
  </r>
  <r>
    <x v="269"/>
    <x v="266"/>
    <s v="Flush End Cap dark (50 pcs)"/>
    <s v="Y1"/>
    <s v="EMEA"/>
    <x v="2"/>
    <m/>
    <m/>
    <x v="0"/>
    <s v="EA"/>
    <n v="136.69999999999999"/>
    <s v="EUR"/>
    <n v="1"/>
    <s v="EA"/>
    <s v="01.01.2015"/>
    <s v="31.12.9999"/>
  </r>
  <r>
    <x v="269"/>
    <x v="266"/>
    <s v="Flush End Cap dark (50 pcs)"/>
    <s v="Y1"/>
    <s v="EMEA"/>
    <x v="3"/>
    <m/>
    <m/>
    <x v="0"/>
    <s v="EA"/>
    <n v="91.4"/>
    <s v="GBP"/>
    <n v="1"/>
    <s v="EA"/>
    <s v="01.01.2015"/>
    <s v="31.12.9999"/>
  </r>
  <r>
    <x v="269"/>
    <x v="266"/>
    <s v="Flush End Cap dark (50 pcs)"/>
    <s v="Y1"/>
    <s v="EMEA"/>
    <x v="4"/>
    <m/>
    <m/>
    <x v="0"/>
    <s v="EA"/>
    <n v="33946"/>
    <s v="HUF"/>
    <n v="1"/>
    <s v="EA"/>
    <s v="01.01.2015"/>
    <s v="31.12.9999"/>
  </r>
  <r>
    <x v="269"/>
    <x v="266"/>
    <s v="Flush End Cap dark (50 pcs)"/>
    <s v="Y1"/>
    <s v="EMEA"/>
    <x v="5"/>
    <m/>
    <m/>
    <x v="0"/>
    <s v="EA"/>
    <n v="1044.5"/>
    <s v="NOK"/>
    <n v="1"/>
    <s v="EA"/>
    <s v="01.01.2015"/>
    <s v="31.12.9999"/>
  </r>
  <r>
    <x v="269"/>
    <x v="266"/>
    <s v="Flush End Cap dark (50 pcs)"/>
    <s v="Y1"/>
    <s v="EMEA"/>
    <x v="6"/>
    <m/>
    <m/>
    <x v="0"/>
    <s v="EA"/>
    <n v="496.2"/>
    <s v="PLN"/>
    <n v="1"/>
    <s v="EA"/>
    <s v="01.01.2015"/>
    <s v="31.12.9999"/>
  </r>
  <r>
    <x v="269"/>
    <x v="266"/>
    <s v="Flush End Cap dark (50 pcs)"/>
    <s v="Y1"/>
    <s v="EMEA"/>
    <x v="7"/>
    <m/>
    <m/>
    <x v="0"/>
    <s v="EA"/>
    <n v="1175.0999999999999"/>
    <s v="SEK"/>
    <n v="1"/>
    <s v="EA"/>
    <s v="01.01.2015"/>
    <s v="31.12.9999"/>
  </r>
  <r>
    <x v="269"/>
    <x v="266"/>
    <s v="Flush End Cap dark (50 pcs)"/>
    <s v="Y1"/>
    <s v="EMEA"/>
    <x v="8"/>
    <m/>
    <m/>
    <x v="0"/>
    <s v="EA"/>
    <n v="410.1"/>
    <s v="TRY"/>
    <n v="1"/>
    <s v="EA"/>
    <s v="01.01.2015"/>
    <s v="31.12.9999"/>
  </r>
  <r>
    <x v="269"/>
    <x v="266"/>
    <s v="Flush End Cap dark (50 pcs)"/>
    <s v="Y1"/>
    <s v="EMEA"/>
    <x v="9"/>
    <m/>
    <m/>
    <x v="0"/>
    <s v="EA"/>
    <n v="1339.3"/>
    <s v="ZAR"/>
    <n v="1"/>
    <s v="EA"/>
    <s v="01.01.2015"/>
    <s v="31.12.9999"/>
  </r>
  <r>
    <x v="270"/>
    <x v="267"/>
    <s v="6 zone surge/transient suppressor board"/>
    <s v="Y1"/>
    <s v="EMEA"/>
    <x v="0"/>
    <m/>
    <m/>
    <x v="0"/>
    <s v="EA"/>
    <n v="13642.5"/>
    <s v="CZK"/>
    <n v="1"/>
    <s v="EA"/>
    <s v="01.01.2015"/>
    <s v="31.12.9999"/>
  </r>
  <r>
    <x v="270"/>
    <x v="267"/>
    <s v="6 zone surge/transient suppressor board"/>
    <s v="Y1"/>
    <s v="EMEA"/>
    <x v="1"/>
    <m/>
    <m/>
    <x v="0"/>
    <s v="EA"/>
    <n v="4065.5"/>
    <s v="DKK"/>
    <n v="1"/>
    <s v="EA"/>
    <s v="01.01.2015"/>
    <s v="31.12.9999"/>
  </r>
  <r>
    <x v="270"/>
    <x v="267"/>
    <s v="6 zone surge/transient suppressor board"/>
    <s v="Y1"/>
    <s v="EMEA"/>
    <x v="2"/>
    <m/>
    <m/>
    <x v="0"/>
    <s v="EA"/>
    <n v="545.70000000000005"/>
    <s v="EUR"/>
    <n v="1"/>
    <s v="EA"/>
    <s v="01.01.2015"/>
    <s v="31.12.9999"/>
  </r>
  <r>
    <x v="270"/>
    <x v="267"/>
    <s v="6 zone surge/transient suppressor board"/>
    <s v="Y1"/>
    <s v="EMEA"/>
    <x v="3"/>
    <m/>
    <m/>
    <x v="0"/>
    <s v="EA"/>
    <n v="425.7"/>
    <s v="GBP"/>
    <n v="1"/>
    <s v="EA"/>
    <s v="01.01.2015"/>
    <s v="31.12.9999"/>
  </r>
  <r>
    <x v="270"/>
    <x v="267"/>
    <s v="6 zone surge/transient suppressor board"/>
    <s v="Y1"/>
    <s v="EMEA"/>
    <x v="4"/>
    <m/>
    <m/>
    <x v="0"/>
    <s v="EA"/>
    <n v="141882"/>
    <s v="HUF"/>
    <n v="1"/>
    <s v="EA"/>
    <s v="01.01.2015"/>
    <s v="31.12.9999"/>
  </r>
  <r>
    <x v="270"/>
    <x v="267"/>
    <s v="6 zone surge/transient suppressor board"/>
    <s v="Y1"/>
    <s v="EMEA"/>
    <x v="5"/>
    <m/>
    <m/>
    <x v="0"/>
    <s v="EA"/>
    <n v="4638.5"/>
    <s v="NOK"/>
    <n v="1"/>
    <s v="EA"/>
    <s v="01.01.2015"/>
    <s v="31.12.9999"/>
  </r>
  <r>
    <x v="270"/>
    <x v="267"/>
    <s v="6 zone surge/transient suppressor board"/>
    <s v="Y1"/>
    <s v="EMEA"/>
    <x v="6"/>
    <m/>
    <m/>
    <x v="0"/>
    <s v="EA"/>
    <n v="1964.6"/>
    <s v="PLN"/>
    <n v="1"/>
    <s v="EA"/>
    <s v="01.01.2015"/>
    <s v="31.12.9999"/>
  </r>
  <r>
    <x v="270"/>
    <x v="267"/>
    <s v="6 zone surge/transient suppressor board"/>
    <s v="Y1"/>
    <s v="EMEA"/>
    <x v="7"/>
    <m/>
    <m/>
    <x v="0"/>
    <s v="EA"/>
    <n v="5238.8"/>
    <s v="SEK"/>
    <n v="1"/>
    <s v="EA"/>
    <s v="01.01.2015"/>
    <s v="31.12.9999"/>
  </r>
  <r>
    <x v="270"/>
    <x v="267"/>
    <s v="6 zone surge/transient suppressor board"/>
    <s v="Y1"/>
    <s v="EMEA"/>
    <x v="8"/>
    <m/>
    <m/>
    <x v="0"/>
    <s v="EA"/>
    <n v="1637.1"/>
    <s v="TRY"/>
    <n v="1"/>
    <s v="EA"/>
    <s v="01.01.2015"/>
    <s v="31.12.9999"/>
  </r>
  <r>
    <x v="270"/>
    <x v="267"/>
    <s v="6 zone surge/transient suppressor board"/>
    <s v="Y1"/>
    <s v="EMEA"/>
    <x v="9"/>
    <m/>
    <m/>
    <x v="0"/>
    <s v="EA"/>
    <n v="6548.4"/>
    <s v="ZAR"/>
    <n v="1"/>
    <s v="EA"/>
    <s v="01.01.2015"/>
    <s v="31.12.9999"/>
  </r>
  <r>
    <x v="271"/>
    <x v="268"/>
    <s v="Plena inductive loop receiver"/>
    <s v="Y1"/>
    <s v="EMEA"/>
    <x v="0"/>
    <m/>
    <m/>
    <x v="0"/>
    <s v="EA"/>
    <n v="1249.5"/>
    <s v="CZK"/>
    <n v="1"/>
    <s v="EA"/>
    <s v="01.01.2015"/>
    <s v="31.12.9999"/>
  </r>
  <r>
    <x v="271"/>
    <x v="268"/>
    <s v="Plena inductive loop receiver"/>
    <s v="Y1"/>
    <s v="EMEA"/>
    <x v="1"/>
    <m/>
    <m/>
    <x v="0"/>
    <s v="EA"/>
    <n v="372.4"/>
    <s v="DKK"/>
    <n v="1"/>
    <s v="EA"/>
    <s v="01.01.2015"/>
    <s v="31.12.9999"/>
  </r>
  <r>
    <x v="271"/>
    <x v="268"/>
    <s v="Plena inductive loop receiver"/>
    <s v="Y1"/>
    <s v="EMEA"/>
    <x v="2"/>
    <m/>
    <m/>
    <x v="0"/>
    <s v="EA"/>
    <n v="50"/>
    <s v="EUR"/>
    <n v="1"/>
    <s v="EA"/>
    <s v="01.01.2015"/>
    <s v="31.12.9999"/>
  </r>
  <r>
    <x v="271"/>
    <x v="268"/>
    <s v="Plena inductive loop receiver"/>
    <s v="Y1"/>
    <s v="EMEA"/>
    <x v="3"/>
    <m/>
    <m/>
    <x v="0"/>
    <s v="EA"/>
    <n v="39"/>
    <s v="GBP"/>
    <n v="1"/>
    <s v="EA"/>
    <s v="01.01.2015"/>
    <s v="31.12.9999"/>
  </r>
  <r>
    <x v="271"/>
    <x v="268"/>
    <s v="Plena inductive loop receiver"/>
    <s v="Y1"/>
    <s v="EMEA"/>
    <x v="4"/>
    <m/>
    <m/>
    <x v="0"/>
    <s v="EA"/>
    <n v="12995"/>
    <s v="HUF"/>
    <n v="1"/>
    <s v="EA"/>
    <s v="01.01.2015"/>
    <s v="31.12.9999"/>
  </r>
  <r>
    <x v="271"/>
    <x v="268"/>
    <s v="Plena inductive loop receiver"/>
    <s v="Y1"/>
    <s v="EMEA"/>
    <x v="5"/>
    <m/>
    <m/>
    <x v="0"/>
    <s v="EA"/>
    <n v="424.9"/>
    <s v="NOK"/>
    <n v="1"/>
    <s v="EA"/>
    <s v="01.01.2015"/>
    <s v="31.12.9999"/>
  </r>
  <r>
    <x v="271"/>
    <x v="268"/>
    <s v="Plena inductive loop receiver"/>
    <s v="Y1"/>
    <s v="EMEA"/>
    <x v="6"/>
    <m/>
    <m/>
    <x v="0"/>
    <s v="EA"/>
    <n v="180"/>
    <s v="PLN"/>
    <n v="1"/>
    <s v="EA"/>
    <s v="01.01.2015"/>
    <s v="31.12.9999"/>
  </r>
  <r>
    <x v="271"/>
    <x v="268"/>
    <s v="Plena inductive loop receiver"/>
    <s v="Y1"/>
    <s v="EMEA"/>
    <x v="7"/>
    <m/>
    <m/>
    <x v="0"/>
    <s v="EA"/>
    <n v="479.9"/>
    <s v="SEK"/>
    <n v="1"/>
    <s v="EA"/>
    <s v="01.01.2015"/>
    <s v="31.12.9999"/>
  </r>
  <r>
    <x v="271"/>
    <x v="268"/>
    <s v="Plena inductive loop receiver"/>
    <s v="Y1"/>
    <s v="EMEA"/>
    <x v="8"/>
    <m/>
    <m/>
    <x v="0"/>
    <s v="EA"/>
    <n v="150"/>
    <s v="TRY"/>
    <n v="1"/>
    <s v="EA"/>
    <s v="01.01.2015"/>
    <s v="31.12.9999"/>
  </r>
  <r>
    <x v="271"/>
    <x v="268"/>
    <s v="Plena inductive loop receiver"/>
    <s v="Y1"/>
    <s v="EMEA"/>
    <x v="9"/>
    <m/>
    <m/>
    <x v="0"/>
    <s v="EA"/>
    <n v="489.6"/>
    <s v="ZAR"/>
    <n v="1"/>
    <s v="EA"/>
    <s v="01.01.2015"/>
    <s v="31.12.9999"/>
  </r>
  <r>
    <x v="272"/>
    <x v="269"/>
    <s v="Meeting Recorder Foot Pedal"/>
    <s v="Y1"/>
    <s v="EMEA"/>
    <x v="0"/>
    <m/>
    <m/>
    <x v="0"/>
    <s v="EA"/>
    <n v="5584.5"/>
    <s v="CZK"/>
    <n v="1"/>
    <s v="EA"/>
    <s v="01.01.2015"/>
    <s v="31.12.9999"/>
  </r>
  <r>
    <x v="272"/>
    <x v="269"/>
    <s v="Meeting Recorder Foot Pedal"/>
    <s v="Y1"/>
    <s v="EMEA"/>
    <x v="1"/>
    <m/>
    <m/>
    <x v="0"/>
    <s v="EA"/>
    <n v="1664.2"/>
    <s v="DKK"/>
    <n v="1"/>
    <s v="EA"/>
    <s v="01.01.2015"/>
    <s v="31.12.9999"/>
  </r>
  <r>
    <x v="272"/>
    <x v="269"/>
    <s v="Meeting Recorder Foot Pedal"/>
    <s v="Y1"/>
    <s v="EMEA"/>
    <x v="2"/>
    <m/>
    <m/>
    <x v="0"/>
    <s v="EA"/>
    <n v="223.4"/>
    <s v="EUR"/>
    <n v="1"/>
    <s v="EA"/>
    <s v="01.01.2015"/>
    <s v="31.12.9999"/>
  </r>
  <r>
    <x v="272"/>
    <x v="269"/>
    <s v="Meeting Recorder Foot Pedal"/>
    <s v="Y1"/>
    <s v="EMEA"/>
    <x v="3"/>
    <m/>
    <m/>
    <x v="0"/>
    <s v="EA"/>
    <n v="151.9"/>
    <s v="GBP"/>
    <n v="1"/>
    <s v="EA"/>
    <s v="01.01.2015"/>
    <s v="31.12.9999"/>
  </r>
  <r>
    <x v="272"/>
    <x v="269"/>
    <s v="Meeting Recorder Foot Pedal"/>
    <s v="Y1"/>
    <s v="EMEA"/>
    <x v="4"/>
    <m/>
    <m/>
    <x v="0"/>
    <s v="EA"/>
    <n v="58079"/>
    <s v="HUF"/>
    <n v="1"/>
    <s v="EA"/>
    <s v="01.01.2015"/>
    <s v="31.12.9999"/>
  </r>
  <r>
    <x v="272"/>
    <x v="269"/>
    <s v="Meeting Recorder Foot Pedal"/>
    <s v="Y1"/>
    <s v="EMEA"/>
    <x v="5"/>
    <m/>
    <m/>
    <x v="0"/>
    <s v="EA"/>
    <n v="1787.1"/>
    <s v="NOK"/>
    <n v="1"/>
    <s v="EA"/>
    <s v="01.01.2015"/>
    <s v="31.12.9999"/>
  </r>
  <r>
    <x v="272"/>
    <x v="269"/>
    <s v="Meeting Recorder Foot Pedal"/>
    <s v="Y1"/>
    <s v="EMEA"/>
    <x v="6"/>
    <m/>
    <m/>
    <x v="0"/>
    <s v="EA"/>
    <n v="848.9"/>
    <s v="PLN"/>
    <n v="1"/>
    <s v="EA"/>
    <s v="01.01.2015"/>
    <s v="31.12.9999"/>
  </r>
  <r>
    <x v="272"/>
    <x v="269"/>
    <s v="Meeting Recorder Foot Pedal"/>
    <s v="Y1"/>
    <s v="EMEA"/>
    <x v="7"/>
    <m/>
    <m/>
    <x v="0"/>
    <s v="EA"/>
    <n v="2010.5"/>
    <s v="SEK"/>
    <n v="1"/>
    <s v="EA"/>
    <s v="01.01.2015"/>
    <s v="31.12.9999"/>
  </r>
  <r>
    <x v="272"/>
    <x v="269"/>
    <s v="Meeting Recorder Foot Pedal"/>
    <s v="Y1"/>
    <s v="EMEA"/>
    <x v="8"/>
    <m/>
    <m/>
    <x v="0"/>
    <s v="EA"/>
    <n v="670.2"/>
    <s v="TRY"/>
    <n v="1"/>
    <s v="EA"/>
    <s v="01.01.2015"/>
    <s v="31.12.9999"/>
  </r>
  <r>
    <x v="272"/>
    <x v="269"/>
    <s v="Meeting Recorder Foot Pedal"/>
    <s v="Y1"/>
    <s v="EMEA"/>
    <x v="9"/>
    <m/>
    <m/>
    <x v="0"/>
    <s v="EA"/>
    <n v="2189"/>
    <s v="ZAR"/>
    <n v="1"/>
    <s v="EA"/>
    <s v="01.01.2015"/>
    <s v="31.12.9999"/>
  </r>
  <r>
    <x v="273"/>
    <x v="270"/>
    <s v="Meeting Recorder"/>
    <s v="Y1"/>
    <s v="EMEA"/>
    <x v="0"/>
    <m/>
    <m/>
    <x v="0"/>
    <s v="EA"/>
    <n v="25245"/>
    <s v="CZK"/>
    <n v="1"/>
    <s v="EA"/>
    <s v="01.01.2015"/>
    <s v="31.12.9999"/>
  </r>
  <r>
    <x v="273"/>
    <x v="270"/>
    <s v="Meeting Recorder"/>
    <s v="Y1"/>
    <s v="EMEA"/>
    <x v="1"/>
    <m/>
    <m/>
    <x v="0"/>
    <s v="EA"/>
    <n v="7523.1"/>
    <s v="DKK"/>
    <n v="1"/>
    <s v="EA"/>
    <s v="01.01.2015"/>
    <s v="31.12.9999"/>
  </r>
  <r>
    <x v="273"/>
    <x v="270"/>
    <s v="Meeting Recorder"/>
    <s v="Y1"/>
    <s v="EMEA"/>
    <x v="2"/>
    <m/>
    <m/>
    <x v="0"/>
    <s v="EA"/>
    <n v="1009.8"/>
    <s v="EUR"/>
    <n v="1"/>
    <s v="EA"/>
    <s v="01.01.2015"/>
    <s v="31.12.9999"/>
  </r>
  <r>
    <x v="273"/>
    <x v="270"/>
    <s v="Meeting Recorder"/>
    <s v="Y1"/>
    <s v="EMEA"/>
    <x v="3"/>
    <m/>
    <m/>
    <x v="0"/>
    <s v="EA"/>
    <n v="686.7"/>
    <s v="GBP"/>
    <n v="1"/>
    <s v="EA"/>
    <s v="01.01.2015"/>
    <s v="31.12.9999"/>
  </r>
  <r>
    <x v="273"/>
    <x v="270"/>
    <s v="Meeting Recorder"/>
    <s v="Y1"/>
    <s v="EMEA"/>
    <x v="4"/>
    <m/>
    <m/>
    <x v="0"/>
    <s v="EA"/>
    <n v="262548"/>
    <s v="HUF"/>
    <n v="1"/>
    <s v="EA"/>
    <s v="01.01.2015"/>
    <s v="31.12.9999"/>
  </r>
  <r>
    <x v="273"/>
    <x v="270"/>
    <s v="Meeting Recorder"/>
    <s v="Y1"/>
    <s v="EMEA"/>
    <x v="5"/>
    <m/>
    <m/>
    <x v="0"/>
    <s v="EA"/>
    <n v="8078.4"/>
    <s v="NOK"/>
    <n v="1"/>
    <s v="EA"/>
    <s v="01.01.2015"/>
    <s v="31.12.9999"/>
  </r>
  <r>
    <x v="273"/>
    <x v="270"/>
    <s v="Meeting Recorder"/>
    <s v="Y1"/>
    <s v="EMEA"/>
    <x v="6"/>
    <m/>
    <m/>
    <x v="0"/>
    <s v="EA"/>
    <n v="3837.3"/>
    <s v="PLN"/>
    <n v="1"/>
    <s v="EA"/>
    <s v="01.01.2015"/>
    <s v="31.12.9999"/>
  </r>
  <r>
    <x v="273"/>
    <x v="270"/>
    <s v="Meeting Recorder"/>
    <s v="Y1"/>
    <s v="EMEA"/>
    <x v="7"/>
    <m/>
    <m/>
    <x v="0"/>
    <s v="EA"/>
    <n v="9088.2000000000007"/>
    <s v="SEK"/>
    <n v="1"/>
    <s v="EA"/>
    <s v="01.01.2015"/>
    <s v="31.12.9999"/>
  </r>
  <r>
    <x v="273"/>
    <x v="270"/>
    <s v="Meeting Recorder"/>
    <s v="Y1"/>
    <s v="EMEA"/>
    <x v="8"/>
    <m/>
    <m/>
    <x v="0"/>
    <s v="EA"/>
    <n v="3029.4"/>
    <s v="TRY"/>
    <n v="1"/>
    <s v="EA"/>
    <s v="01.01.2015"/>
    <s v="31.12.9999"/>
  </r>
  <r>
    <x v="273"/>
    <x v="270"/>
    <s v="Meeting Recorder"/>
    <s v="Y1"/>
    <s v="EMEA"/>
    <x v="9"/>
    <m/>
    <m/>
    <x v="0"/>
    <s v="EA"/>
    <n v="9896.1"/>
    <s v="ZAR"/>
    <n v="1"/>
    <s v="EA"/>
    <s v="01.01.2015"/>
    <s v="31.12.9999"/>
  </r>
  <r>
    <x v="274"/>
    <x v="271"/>
    <s v="Meeting Recorder Transcription Module"/>
    <s v="Y1"/>
    <s v="EMEA"/>
    <x v="0"/>
    <m/>
    <m/>
    <x v="0"/>
    <s v="EA"/>
    <n v="9945"/>
    <s v="CZK"/>
    <n v="1"/>
    <s v="EA"/>
    <s v="01.01.2015"/>
    <s v="31.12.9999"/>
  </r>
  <r>
    <x v="274"/>
    <x v="271"/>
    <s v="Meeting Recorder Transcription Module"/>
    <s v="Y1"/>
    <s v="EMEA"/>
    <x v="1"/>
    <m/>
    <m/>
    <x v="0"/>
    <s v="EA"/>
    <n v="2963.7"/>
    <s v="DKK"/>
    <n v="1"/>
    <s v="EA"/>
    <s v="01.01.2015"/>
    <s v="31.12.9999"/>
  </r>
  <r>
    <x v="274"/>
    <x v="271"/>
    <s v="Meeting Recorder Transcription Module"/>
    <s v="Y1"/>
    <s v="EMEA"/>
    <x v="2"/>
    <m/>
    <m/>
    <x v="0"/>
    <s v="EA"/>
    <n v="397.8"/>
    <s v="EUR"/>
    <n v="1"/>
    <s v="EA"/>
    <s v="01.01.2015"/>
    <s v="31.12.9999"/>
  </r>
  <r>
    <x v="274"/>
    <x v="271"/>
    <s v="Meeting Recorder Transcription Module"/>
    <s v="Y1"/>
    <s v="EMEA"/>
    <x v="3"/>
    <m/>
    <m/>
    <x v="0"/>
    <s v="EA"/>
    <n v="270.5"/>
    <s v="GBP"/>
    <n v="1"/>
    <s v="EA"/>
    <s v="01.01.2015"/>
    <s v="31.12.9999"/>
  </r>
  <r>
    <x v="274"/>
    <x v="271"/>
    <s v="Meeting Recorder Transcription Module"/>
    <s v="Y1"/>
    <s v="EMEA"/>
    <x v="4"/>
    <m/>
    <m/>
    <x v="0"/>
    <s v="EA"/>
    <n v="103428"/>
    <s v="HUF"/>
    <n v="1"/>
    <s v="EA"/>
    <s v="01.01.2015"/>
    <s v="31.12.9999"/>
  </r>
  <r>
    <x v="274"/>
    <x v="271"/>
    <s v="Meeting Recorder Transcription Module"/>
    <s v="Y1"/>
    <s v="EMEA"/>
    <x v="5"/>
    <m/>
    <m/>
    <x v="0"/>
    <s v="EA"/>
    <n v="3182.4"/>
    <s v="NOK"/>
    <n v="1"/>
    <s v="EA"/>
    <s v="01.01.2015"/>
    <s v="31.12.9999"/>
  </r>
  <r>
    <x v="274"/>
    <x v="271"/>
    <s v="Meeting Recorder Transcription Module"/>
    <s v="Y1"/>
    <s v="EMEA"/>
    <x v="6"/>
    <m/>
    <m/>
    <x v="0"/>
    <s v="EA"/>
    <n v="1511.7"/>
    <s v="PLN"/>
    <n v="1"/>
    <s v="EA"/>
    <s v="01.01.2015"/>
    <s v="31.12.9999"/>
  </r>
  <r>
    <x v="274"/>
    <x v="271"/>
    <s v="Meeting Recorder Transcription Module"/>
    <s v="Y1"/>
    <s v="EMEA"/>
    <x v="7"/>
    <m/>
    <m/>
    <x v="0"/>
    <s v="EA"/>
    <n v="3580.2"/>
    <s v="SEK"/>
    <n v="1"/>
    <s v="EA"/>
    <s v="01.01.2015"/>
    <s v="31.12.9999"/>
  </r>
  <r>
    <x v="274"/>
    <x v="271"/>
    <s v="Meeting Recorder Transcription Module"/>
    <s v="Y1"/>
    <s v="EMEA"/>
    <x v="8"/>
    <m/>
    <m/>
    <x v="0"/>
    <s v="EA"/>
    <n v="1193.4000000000001"/>
    <s v="TRY"/>
    <n v="1"/>
    <s v="EA"/>
    <s v="01.01.2015"/>
    <s v="31.12.9999"/>
  </r>
  <r>
    <x v="274"/>
    <x v="271"/>
    <s v="Meeting Recorder Transcription Module"/>
    <s v="Y1"/>
    <s v="EMEA"/>
    <x v="9"/>
    <m/>
    <m/>
    <x v="0"/>
    <s v="EA"/>
    <n v="3898.5"/>
    <s v="ZAR"/>
    <n v="1"/>
    <s v="EA"/>
    <s v="01.01.2015"/>
    <s v="31.12.9999"/>
  </r>
  <r>
    <x v="275"/>
    <x v="272"/>
    <s v="SPEC CT 6056 Charging Tray"/>
    <s v="Y1"/>
    <s v="EMEA"/>
    <x v="0"/>
    <m/>
    <m/>
    <x v="0"/>
    <s v="EA"/>
    <n v="56100"/>
    <s v="CZK"/>
    <n v="1"/>
    <s v="EA"/>
    <s v="01.01.2015"/>
    <s v="31.12.9999"/>
  </r>
  <r>
    <x v="275"/>
    <x v="272"/>
    <s v="SPEC CT 6056 Charging Tray"/>
    <s v="Y1"/>
    <s v="EMEA"/>
    <x v="1"/>
    <m/>
    <m/>
    <x v="0"/>
    <s v="EA"/>
    <n v="16717.8"/>
    <s v="DKK"/>
    <n v="1"/>
    <s v="EA"/>
    <s v="01.01.2015"/>
    <s v="31.12.9999"/>
  </r>
  <r>
    <x v="275"/>
    <x v="272"/>
    <s v="SPEC CT 6056 Charging Tray"/>
    <s v="Y1"/>
    <s v="EMEA"/>
    <x v="2"/>
    <m/>
    <m/>
    <x v="0"/>
    <s v="EA"/>
    <n v="2244"/>
    <s v="EUR"/>
    <n v="1"/>
    <s v="EA"/>
    <s v="01.01.2015"/>
    <s v="31.12.9999"/>
  </r>
  <r>
    <x v="275"/>
    <x v="272"/>
    <s v="SPEC CT 6056 Charging Tray"/>
    <s v="Y1"/>
    <s v="EMEA"/>
    <x v="3"/>
    <m/>
    <m/>
    <x v="0"/>
    <s v="EA"/>
    <n v="1526"/>
    <s v="GBP"/>
    <n v="1"/>
    <s v="EA"/>
    <s v="01.01.2015"/>
    <s v="31.12.9999"/>
  </r>
  <r>
    <x v="275"/>
    <x v="272"/>
    <s v="SPEC CT 6056 Charging Tray"/>
    <s v="Y1"/>
    <s v="EMEA"/>
    <x v="5"/>
    <m/>
    <m/>
    <x v="0"/>
    <s v="EA"/>
    <n v="17952"/>
    <s v="NOK"/>
    <n v="1"/>
    <s v="EA"/>
    <s v="01.01.2015"/>
    <s v="31.12.9999"/>
  </r>
  <r>
    <x v="275"/>
    <x v="272"/>
    <s v="SPEC CT 6056 Charging Tray"/>
    <s v="Y1"/>
    <s v="EMEA"/>
    <x v="6"/>
    <m/>
    <m/>
    <x v="0"/>
    <s v="EA"/>
    <n v="8527.2000000000007"/>
    <s v="PLN"/>
    <n v="1"/>
    <s v="EA"/>
    <s v="01.01.2015"/>
    <s v="31.12.9999"/>
  </r>
  <r>
    <x v="275"/>
    <x v="272"/>
    <s v="SPEC CT 6056 Charging Tray"/>
    <s v="Y1"/>
    <s v="EMEA"/>
    <x v="7"/>
    <m/>
    <m/>
    <x v="0"/>
    <s v="EA"/>
    <n v="20196"/>
    <s v="SEK"/>
    <n v="1"/>
    <s v="EA"/>
    <s v="01.01.2015"/>
    <s v="31.12.9999"/>
  </r>
  <r>
    <x v="275"/>
    <x v="272"/>
    <s v="SPEC CT 6056 Charging Tray"/>
    <s v="Y1"/>
    <s v="EMEA"/>
    <x v="8"/>
    <m/>
    <m/>
    <x v="0"/>
    <s v="EA"/>
    <n v="6732"/>
    <s v="TRY"/>
    <n v="1"/>
    <s v="EA"/>
    <s v="01.01.2015"/>
    <s v="31.12.9999"/>
  </r>
  <r>
    <x v="276"/>
    <x v="273"/>
    <s v="Integrus Charging Case for 56 Receivers"/>
    <s v="Y1"/>
    <s v="EMEA"/>
    <x v="0"/>
    <m/>
    <m/>
    <x v="0"/>
    <s v="EA"/>
    <n v="51000"/>
    <s v="CZK"/>
    <n v="1"/>
    <s v="EA"/>
    <s v="01.01.2015"/>
    <s v="31.12.9999"/>
  </r>
  <r>
    <x v="276"/>
    <x v="273"/>
    <s v="Integrus Charging Case for 56 Receivers"/>
    <s v="Y1"/>
    <s v="EMEA"/>
    <x v="1"/>
    <m/>
    <m/>
    <x v="0"/>
    <s v="EA"/>
    <n v="15198"/>
    <s v="DKK"/>
    <n v="1"/>
    <s v="EA"/>
    <s v="01.01.2015"/>
    <s v="31.12.9999"/>
  </r>
  <r>
    <x v="276"/>
    <x v="273"/>
    <s v="Integrus Charging Case for 56 Receivers"/>
    <s v="Y1"/>
    <s v="EMEA"/>
    <x v="2"/>
    <m/>
    <m/>
    <x v="0"/>
    <s v="EA"/>
    <n v="2040"/>
    <s v="EUR"/>
    <n v="1"/>
    <s v="EA"/>
    <s v="01.01.2015"/>
    <s v="31.12.9999"/>
  </r>
  <r>
    <x v="276"/>
    <x v="273"/>
    <s v="Integrus Charging Case for 56 Receivers"/>
    <s v="Y1"/>
    <s v="EMEA"/>
    <x v="3"/>
    <m/>
    <m/>
    <x v="0"/>
    <s v="EA"/>
    <n v="1387.2"/>
    <s v="GBP"/>
    <n v="1"/>
    <s v="EA"/>
    <s v="01.01.2015"/>
    <s v="31.12.9999"/>
  </r>
  <r>
    <x v="276"/>
    <x v="273"/>
    <s v="Integrus Charging Case for 56 Receivers"/>
    <s v="Y1"/>
    <s v="EMEA"/>
    <x v="4"/>
    <m/>
    <m/>
    <x v="0"/>
    <s v="EA"/>
    <n v="530400"/>
    <s v="HUF"/>
    <n v="1"/>
    <s v="EA"/>
    <s v="01.01.2015"/>
    <s v="31.12.9999"/>
  </r>
  <r>
    <x v="276"/>
    <x v="273"/>
    <s v="Integrus Charging Case for 56 Receivers"/>
    <s v="Y1"/>
    <s v="EMEA"/>
    <x v="5"/>
    <m/>
    <m/>
    <x v="0"/>
    <s v="EA"/>
    <n v="16320"/>
    <s v="NOK"/>
    <n v="1"/>
    <s v="EA"/>
    <s v="01.01.2015"/>
    <s v="31.12.9999"/>
  </r>
  <r>
    <x v="276"/>
    <x v="273"/>
    <s v="Integrus Charging Case for 56 Receivers"/>
    <s v="Y1"/>
    <s v="EMEA"/>
    <x v="6"/>
    <m/>
    <m/>
    <x v="0"/>
    <s v="EA"/>
    <n v="7752"/>
    <s v="PLN"/>
    <n v="1"/>
    <s v="EA"/>
    <s v="01.01.2015"/>
    <s v="31.12.9999"/>
  </r>
  <r>
    <x v="276"/>
    <x v="273"/>
    <s v="Integrus Charging Case for 56 Receivers"/>
    <s v="Y1"/>
    <s v="EMEA"/>
    <x v="7"/>
    <m/>
    <m/>
    <x v="0"/>
    <s v="EA"/>
    <n v="18360"/>
    <s v="SEK"/>
    <n v="1"/>
    <s v="EA"/>
    <s v="01.01.2015"/>
    <s v="31.12.9999"/>
  </r>
  <r>
    <x v="276"/>
    <x v="273"/>
    <s v="Integrus Charging Case for 56 Receivers"/>
    <s v="Y1"/>
    <s v="EMEA"/>
    <x v="8"/>
    <m/>
    <m/>
    <x v="0"/>
    <s v="EA"/>
    <n v="6120"/>
    <s v="TRY"/>
    <n v="1"/>
    <s v="EA"/>
    <s v="01.01.2015"/>
    <s v="31.12.9999"/>
  </r>
  <r>
    <x v="276"/>
    <x v="273"/>
    <s v="Integrus Charging Case for 56 Receivers"/>
    <s v="Y1"/>
    <s v="EMEA"/>
    <x v="9"/>
    <m/>
    <m/>
    <x v="0"/>
    <s v="EA"/>
    <n v="19992"/>
    <s v="ZAR"/>
    <n v="1"/>
    <s v="EA"/>
    <s v="01.01.2015"/>
    <s v="31.12.9999"/>
  </r>
  <r>
    <x v="277"/>
    <x v="274"/>
    <s v="Integrus Charging Cabinet 56 Receivers"/>
    <s v="Y1"/>
    <s v="EMEA"/>
    <x v="0"/>
    <m/>
    <m/>
    <x v="0"/>
    <s v="EA"/>
    <n v="47175"/>
    <s v="CZK"/>
    <n v="1"/>
    <s v="EA"/>
    <s v="01.01.2015"/>
    <s v="31.12.9999"/>
  </r>
  <r>
    <x v="277"/>
    <x v="274"/>
    <s v="Integrus Charging Cabinet 56 Receivers"/>
    <s v="Y1"/>
    <s v="EMEA"/>
    <x v="1"/>
    <m/>
    <m/>
    <x v="0"/>
    <s v="EA"/>
    <n v="14058.2"/>
    <s v="DKK"/>
    <n v="1"/>
    <s v="EA"/>
    <s v="01.01.2015"/>
    <s v="31.12.9999"/>
  </r>
  <r>
    <x v="277"/>
    <x v="274"/>
    <s v="Integrus Charging Cabinet 56 Receivers"/>
    <s v="Y1"/>
    <s v="EMEA"/>
    <x v="2"/>
    <m/>
    <m/>
    <x v="0"/>
    <s v="EA"/>
    <n v="1887"/>
    <s v="EUR"/>
    <n v="1"/>
    <s v="EA"/>
    <s v="01.01.2015"/>
    <s v="31.12.9999"/>
  </r>
  <r>
    <x v="277"/>
    <x v="274"/>
    <s v="Integrus Charging Cabinet 56 Receivers"/>
    <s v="Y1"/>
    <s v="EMEA"/>
    <x v="3"/>
    <m/>
    <m/>
    <x v="0"/>
    <s v="EA"/>
    <n v="1283.2"/>
    <s v="GBP"/>
    <n v="1"/>
    <s v="EA"/>
    <s v="01.01.2015"/>
    <s v="31.12.9999"/>
  </r>
  <r>
    <x v="277"/>
    <x v="274"/>
    <s v="Integrus Charging Cabinet 56 Receivers"/>
    <s v="Y1"/>
    <s v="EMEA"/>
    <x v="4"/>
    <m/>
    <m/>
    <x v="0"/>
    <s v="EA"/>
    <n v="490620"/>
    <s v="HUF"/>
    <n v="1"/>
    <s v="EA"/>
    <s v="01.01.2015"/>
    <s v="31.12.9999"/>
  </r>
  <r>
    <x v="277"/>
    <x v="274"/>
    <s v="Integrus Charging Cabinet 56 Receivers"/>
    <s v="Y1"/>
    <s v="EMEA"/>
    <x v="5"/>
    <m/>
    <m/>
    <x v="0"/>
    <s v="EA"/>
    <n v="15096"/>
    <s v="NOK"/>
    <n v="1"/>
    <s v="EA"/>
    <s v="01.01.2015"/>
    <s v="31.12.9999"/>
  </r>
  <r>
    <x v="277"/>
    <x v="274"/>
    <s v="Integrus Charging Cabinet 56 Receivers"/>
    <s v="Y1"/>
    <s v="EMEA"/>
    <x v="6"/>
    <m/>
    <m/>
    <x v="0"/>
    <s v="EA"/>
    <n v="7170.6"/>
    <s v="PLN"/>
    <n v="1"/>
    <s v="EA"/>
    <s v="01.01.2015"/>
    <s v="31.12.9999"/>
  </r>
  <r>
    <x v="277"/>
    <x v="274"/>
    <s v="Integrus Charging Cabinet 56 Receivers"/>
    <s v="Y1"/>
    <s v="EMEA"/>
    <x v="7"/>
    <m/>
    <m/>
    <x v="0"/>
    <s v="EA"/>
    <n v="16983"/>
    <s v="SEK"/>
    <n v="1"/>
    <s v="EA"/>
    <s v="01.01.2015"/>
    <s v="31.12.9999"/>
  </r>
  <r>
    <x v="277"/>
    <x v="274"/>
    <s v="Integrus Charging Cabinet 56 Receivers"/>
    <s v="Y1"/>
    <s v="EMEA"/>
    <x v="8"/>
    <m/>
    <m/>
    <x v="0"/>
    <s v="EA"/>
    <n v="5661"/>
    <s v="TRY"/>
    <n v="1"/>
    <s v="EA"/>
    <s v="01.01.2015"/>
    <s v="31.12.9999"/>
  </r>
  <r>
    <x v="277"/>
    <x v="274"/>
    <s v="Integrus Charging Cabinet 56 Receivers"/>
    <s v="Y1"/>
    <s v="EMEA"/>
    <x v="9"/>
    <m/>
    <m/>
    <x v="0"/>
    <s v="EA"/>
    <n v="18492.599999999999"/>
    <s v="ZAR"/>
    <n v="1"/>
    <s v="EA"/>
    <s v="01.01.2015"/>
    <s v="31.12.9999"/>
  </r>
  <r>
    <x v="278"/>
    <x v="275"/>
    <s v="DCN Trunk Splitter"/>
    <s v="Y1"/>
    <s v="EMEA"/>
    <x v="0"/>
    <m/>
    <m/>
    <x v="0"/>
    <s v="EA"/>
    <n v="5457"/>
    <s v="CZK"/>
    <n v="1"/>
    <s v="EA"/>
    <s v="01.01.2015"/>
    <s v="31.12.9999"/>
  </r>
  <r>
    <x v="278"/>
    <x v="275"/>
    <s v="DCN Trunk Splitter"/>
    <s v="Y1"/>
    <s v="EMEA"/>
    <x v="1"/>
    <m/>
    <m/>
    <x v="0"/>
    <s v="EA"/>
    <n v="1595.8"/>
    <s v="DKK"/>
    <n v="1"/>
    <s v="EA"/>
    <s v="01.01.2015"/>
    <s v="31.12.9999"/>
  </r>
  <r>
    <x v="278"/>
    <x v="275"/>
    <s v="DCN Trunk Splitter"/>
    <s v="Y1"/>
    <s v="EMEA"/>
    <x v="2"/>
    <m/>
    <m/>
    <x v="0"/>
    <s v="EA"/>
    <n v="218.3"/>
    <s v="EUR"/>
    <n v="1"/>
    <s v="EA"/>
    <s v="01.01.2015"/>
    <s v="31.12.9999"/>
  </r>
  <r>
    <x v="278"/>
    <x v="275"/>
    <s v="DCN Trunk Splitter"/>
    <s v="Y1"/>
    <s v="EMEA"/>
    <x v="3"/>
    <m/>
    <m/>
    <x v="0"/>
    <s v="EA"/>
    <n v="145.69999999999999"/>
    <s v="GBP"/>
    <n v="1"/>
    <s v="EA"/>
    <s v="01.01.2015"/>
    <s v="31.12.9999"/>
  </r>
  <r>
    <x v="278"/>
    <x v="275"/>
    <s v="DCN Trunk Splitter"/>
    <s v="Y1"/>
    <s v="EMEA"/>
    <x v="4"/>
    <m/>
    <m/>
    <x v="0"/>
    <s v="EA"/>
    <n v="56753"/>
    <s v="HUF"/>
    <n v="1"/>
    <s v="EA"/>
    <s v="01.01.2015"/>
    <s v="31.12.9999"/>
  </r>
  <r>
    <x v="278"/>
    <x v="275"/>
    <s v="DCN Trunk Splitter"/>
    <s v="Y1"/>
    <s v="EMEA"/>
    <x v="5"/>
    <m/>
    <m/>
    <x v="0"/>
    <s v="EA"/>
    <n v="1713.6"/>
    <s v="NOK"/>
    <n v="1"/>
    <s v="EA"/>
    <s v="01.01.2015"/>
    <s v="31.12.9999"/>
  </r>
  <r>
    <x v="278"/>
    <x v="275"/>
    <s v="DCN Trunk Splitter"/>
    <s v="Y1"/>
    <s v="EMEA"/>
    <x v="6"/>
    <m/>
    <m/>
    <x v="0"/>
    <s v="EA"/>
    <n v="771.2"/>
    <s v="PLN"/>
    <n v="1"/>
    <s v="EA"/>
    <s v="01.01.2015"/>
    <s v="31.12.9999"/>
  </r>
  <r>
    <x v="278"/>
    <x v="275"/>
    <s v="DCN Trunk Splitter"/>
    <s v="Y1"/>
    <s v="EMEA"/>
    <x v="7"/>
    <m/>
    <m/>
    <x v="0"/>
    <s v="EA"/>
    <n v="1927.8"/>
    <s v="SEK"/>
    <n v="1"/>
    <s v="EA"/>
    <s v="01.01.2015"/>
    <s v="31.12.9999"/>
  </r>
  <r>
    <x v="278"/>
    <x v="275"/>
    <s v="DCN Trunk Splitter"/>
    <s v="Y1"/>
    <s v="EMEA"/>
    <x v="8"/>
    <m/>
    <m/>
    <x v="0"/>
    <s v="EA"/>
    <n v="654.9"/>
    <s v="TRY"/>
    <n v="1"/>
    <s v="EA"/>
    <s v="01.01.2015"/>
    <s v="31.12.9999"/>
  </r>
  <r>
    <x v="278"/>
    <x v="275"/>
    <s v="DCN Trunk Splitter"/>
    <s v="Y1"/>
    <s v="EMEA"/>
    <x v="9"/>
    <m/>
    <m/>
    <x v="0"/>
    <s v="EA"/>
    <n v="2139"/>
    <s v="ZAR"/>
    <n v="1"/>
    <s v="EA"/>
    <s v="01.01.2015"/>
    <s v="31.12.9999"/>
  </r>
  <r>
    <x v="279"/>
    <x v="276"/>
    <s v="DCN Tap-Off Unit"/>
    <s v="Y1"/>
    <s v="EMEA"/>
    <x v="0"/>
    <m/>
    <m/>
    <x v="0"/>
    <s v="EA"/>
    <n v="5457"/>
    <s v="CZK"/>
    <n v="1"/>
    <s v="EA"/>
    <s v="01.01.2015"/>
    <s v="31.12.9999"/>
  </r>
  <r>
    <x v="279"/>
    <x v="276"/>
    <s v="DCN Tap-Off Unit"/>
    <s v="Y1"/>
    <s v="EMEA"/>
    <x v="1"/>
    <m/>
    <m/>
    <x v="0"/>
    <s v="EA"/>
    <n v="1595.8"/>
    <s v="DKK"/>
    <n v="1"/>
    <s v="EA"/>
    <s v="01.01.2015"/>
    <s v="31.12.9999"/>
  </r>
  <r>
    <x v="279"/>
    <x v="276"/>
    <s v="DCN Tap-Off Unit"/>
    <s v="Y1"/>
    <s v="EMEA"/>
    <x v="2"/>
    <m/>
    <m/>
    <x v="0"/>
    <s v="EA"/>
    <n v="218.3"/>
    <s v="EUR"/>
    <n v="1"/>
    <s v="EA"/>
    <s v="01.01.2015"/>
    <s v="31.12.9999"/>
  </r>
  <r>
    <x v="279"/>
    <x v="276"/>
    <s v="DCN Tap-Off Unit"/>
    <s v="Y1"/>
    <s v="EMEA"/>
    <x v="3"/>
    <m/>
    <m/>
    <x v="0"/>
    <s v="EA"/>
    <n v="145.69999999999999"/>
    <s v="GBP"/>
    <n v="1"/>
    <s v="EA"/>
    <s v="01.01.2015"/>
    <s v="31.12.9999"/>
  </r>
  <r>
    <x v="279"/>
    <x v="276"/>
    <s v="DCN Tap-Off Unit"/>
    <s v="Y1"/>
    <s v="EMEA"/>
    <x v="4"/>
    <m/>
    <m/>
    <x v="0"/>
    <s v="EA"/>
    <n v="55692"/>
    <s v="HUF"/>
    <n v="1"/>
    <s v="EA"/>
    <s v="01.01.2015"/>
    <s v="31.12.9999"/>
  </r>
  <r>
    <x v="279"/>
    <x v="276"/>
    <s v="DCN Tap-Off Unit"/>
    <s v="Y1"/>
    <s v="EMEA"/>
    <x v="5"/>
    <m/>
    <m/>
    <x v="0"/>
    <s v="EA"/>
    <n v="1713.6"/>
    <s v="NOK"/>
    <n v="1"/>
    <s v="EA"/>
    <s v="01.01.2015"/>
    <s v="31.12.9999"/>
  </r>
  <r>
    <x v="279"/>
    <x v="276"/>
    <s v="DCN Tap-Off Unit"/>
    <s v="Y1"/>
    <s v="EMEA"/>
    <x v="6"/>
    <m/>
    <m/>
    <x v="0"/>
    <s v="EA"/>
    <n v="878.3"/>
    <s v="PLN"/>
    <n v="1"/>
    <s v="EA"/>
    <s v="01.01.2015"/>
    <s v="31.12.9999"/>
  </r>
  <r>
    <x v="279"/>
    <x v="276"/>
    <s v="DCN Tap-Off Unit"/>
    <s v="Y1"/>
    <s v="EMEA"/>
    <x v="7"/>
    <m/>
    <m/>
    <x v="0"/>
    <s v="EA"/>
    <n v="1927.8"/>
    <s v="SEK"/>
    <n v="1"/>
    <s v="EA"/>
    <s v="01.01.2015"/>
    <s v="31.12.9999"/>
  </r>
  <r>
    <x v="279"/>
    <x v="276"/>
    <s v="DCN Tap-Off Unit"/>
    <s v="Y1"/>
    <s v="EMEA"/>
    <x v="8"/>
    <m/>
    <m/>
    <x v="0"/>
    <s v="EA"/>
    <n v="654.9"/>
    <s v="TRY"/>
    <n v="1"/>
    <s v="EA"/>
    <s v="01.01.2015"/>
    <s v="31.12.9999"/>
  </r>
  <r>
    <x v="279"/>
    <x v="276"/>
    <s v="DCN Tap-Off Unit"/>
    <s v="Y1"/>
    <s v="EMEA"/>
    <x v="9"/>
    <m/>
    <m/>
    <x v="0"/>
    <s v="EA"/>
    <n v="2139"/>
    <s v="ZAR"/>
    <n v="1"/>
    <s v="EA"/>
    <s v="01.01.2015"/>
    <s v="31.12.9999"/>
  </r>
  <r>
    <x v="280"/>
    <x v="277"/>
    <s v="Conference Software Parliamentary Voting"/>
    <s v="Y1"/>
    <s v="EMEA"/>
    <x v="0"/>
    <m/>
    <m/>
    <x v="0"/>
    <s v="EA"/>
    <n v="51204"/>
    <s v="CZK"/>
    <n v="1"/>
    <s v="EA"/>
    <s v="01.01.2015"/>
    <s v="31.12.9999"/>
  </r>
  <r>
    <x v="280"/>
    <x v="277"/>
    <s v="Conference Software Parliamentary Voting"/>
    <s v="Y1"/>
    <s v="EMEA"/>
    <x v="1"/>
    <m/>
    <m/>
    <x v="0"/>
    <s v="EA"/>
    <n v="15258.8"/>
    <s v="DKK"/>
    <n v="1"/>
    <s v="EA"/>
    <s v="01.01.2015"/>
    <s v="31.12.9999"/>
  </r>
  <r>
    <x v="280"/>
    <x v="277"/>
    <s v="Conference Software Parliamentary Voting"/>
    <s v="Y1"/>
    <s v="EMEA"/>
    <x v="2"/>
    <m/>
    <m/>
    <x v="0"/>
    <s v="EA"/>
    <n v="2048.1999999999998"/>
    <s v="EUR"/>
    <n v="1"/>
    <s v="EA"/>
    <s v="01.01.2015"/>
    <s v="31.12.9999"/>
  </r>
  <r>
    <x v="280"/>
    <x v="277"/>
    <s v="Conference Software Parliamentary Voting"/>
    <s v="Y1"/>
    <s v="EMEA"/>
    <x v="3"/>
    <m/>
    <m/>
    <x v="0"/>
    <s v="EA"/>
    <n v="1392.8"/>
    <s v="GBP"/>
    <n v="1"/>
    <s v="EA"/>
    <s v="01.01.2015"/>
    <s v="31.12.9999"/>
  </r>
  <r>
    <x v="280"/>
    <x v="277"/>
    <s v="Conference Software Parliamentary Voting"/>
    <s v="Y1"/>
    <s v="EMEA"/>
    <x v="4"/>
    <m/>
    <m/>
    <x v="0"/>
    <s v="EA"/>
    <n v="532522"/>
    <s v="HUF"/>
    <n v="1"/>
    <s v="EA"/>
    <s v="01.01.2015"/>
    <s v="31.12.9999"/>
  </r>
  <r>
    <x v="280"/>
    <x v="277"/>
    <s v="Conference Software Parliamentary Voting"/>
    <s v="Y1"/>
    <s v="EMEA"/>
    <x v="5"/>
    <m/>
    <m/>
    <x v="0"/>
    <s v="EA"/>
    <n v="16385.3"/>
    <s v="NOK"/>
    <n v="1"/>
    <s v="EA"/>
    <s v="01.01.2015"/>
    <s v="31.12.9999"/>
  </r>
  <r>
    <x v="280"/>
    <x v="277"/>
    <s v="Conference Software Parliamentary Voting"/>
    <s v="Y1"/>
    <s v="EMEA"/>
    <x v="7"/>
    <m/>
    <m/>
    <x v="0"/>
    <s v="EA"/>
    <n v="18433.5"/>
    <s v="SEK"/>
    <n v="1"/>
    <s v="EA"/>
    <s v="01.01.2015"/>
    <s v="31.12.9999"/>
  </r>
  <r>
    <x v="280"/>
    <x v="277"/>
    <s v="Conference Software Parliamentary Voting"/>
    <s v="Y1"/>
    <s v="EMEA"/>
    <x v="8"/>
    <m/>
    <m/>
    <x v="0"/>
    <s v="EA"/>
    <n v="6144.5"/>
    <s v="TRY"/>
    <n v="1"/>
    <s v="EA"/>
    <s v="01.01.2015"/>
    <s v="31.12.9999"/>
  </r>
  <r>
    <x v="280"/>
    <x v="277"/>
    <s v="Conference Software Parliamentary Voting"/>
    <s v="Y1"/>
    <s v="EMEA"/>
    <x v="9"/>
    <m/>
    <m/>
    <x v="0"/>
    <s v="EA"/>
    <n v="20071.599999999999"/>
    <s v="ZAR"/>
    <n v="1"/>
    <s v="EA"/>
    <s v="01.01.2015"/>
    <s v="31.12.9999"/>
  </r>
  <r>
    <x v="281"/>
    <x v="278"/>
    <s v="Metal Suspension Kit"/>
    <s v="Y1"/>
    <s v="EMEA"/>
    <x v="0"/>
    <m/>
    <m/>
    <x v="0"/>
    <s v="EA"/>
    <n v="255"/>
    <s v="CZK"/>
    <n v="1"/>
    <s v="EA"/>
    <s v="01.01.2015"/>
    <s v="31.12.9999"/>
  </r>
  <r>
    <x v="281"/>
    <x v="278"/>
    <s v="Metal Suspension Kit"/>
    <s v="Y1"/>
    <s v="EMEA"/>
    <x v="1"/>
    <m/>
    <m/>
    <x v="0"/>
    <s v="EA"/>
    <n v="76"/>
    <s v="DKK"/>
    <n v="1"/>
    <s v="EA"/>
    <s v="01.01.2015"/>
    <s v="31.12.9999"/>
  </r>
  <r>
    <x v="281"/>
    <x v="278"/>
    <s v="Metal Suspension Kit"/>
    <s v="Y1"/>
    <s v="EMEA"/>
    <x v="2"/>
    <m/>
    <m/>
    <x v="0"/>
    <s v="EA"/>
    <n v="10.199999999999999"/>
    <s v="EUR"/>
    <n v="1"/>
    <s v="EA"/>
    <s v="01.01.2015"/>
    <s v="31.12.9999"/>
  </r>
  <r>
    <x v="281"/>
    <x v="278"/>
    <s v="Metal Suspension Kit"/>
    <s v="Y1"/>
    <s v="EMEA"/>
    <x v="3"/>
    <m/>
    <m/>
    <x v="0"/>
    <s v="EA"/>
    <n v="8.6"/>
    <s v="GBP"/>
    <n v="1"/>
    <s v="EA"/>
    <s v="01.01.2015"/>
    <s v="31.12.9999"/>
  </r>
  <r>
    <x v="281"/>
    <x v="278"/>
    <s v="Metal Suspension Kit"/>
    <s v="Y1"/>
    <s v="EMEA"/>
    <x v="4"/>
    <m/>
    <m/>
    <x v="0"/>
    <s v="EA"/>
    <n v="2672"/>
    <s v="HUF"/>
    <n v="1"/>
    <s v="EA"/>
    <s v="01.01.2015"/>
    <s v="31.12.9999"/>
  </r>
  <r>
    <x v="281"/>
    <x v="278"/>
    <s v="Metal Suspension Kit"/>
    <s v="Y1"/>
    <s v="EMEA"/>
    <x v="5"/>
    <m/>
    <m/>
    <x v="0"/>
    <s v="EA"/>
    <n v="90.7"/>
    <s v="NOK"/>
    <n v="1"/>
    <s v="EA"/>
    <s v="01.01.2015"/>
    <s v="31.12.9999"/>
  </r>
  <r>
    <x v="281"/>
    <x v="278"/>
    <s v="Metal Suspension Kit"/>
    <s v="Y1"/>
    <s v="EMEA"/>
    <x v="6"/>
    <m/>
    <m/>
    <x v="0"/>
    <s v="EA"/>
    <n v="39.200000000000003"/>
    <s v="PLN"/>
    <n v="1"/>
    <s v="EA"/>
    <s v="01.01.2015"/>
    <s v="31.12.9999"/>
  </r>
  <r>
    <x v="281"/>
    <x v="278"/>
    <s v="Metal Suspension Kit"/>
    <s v="Y1"/>
    <s v="EMEA"/>
    <x v="7"/>
    <m/>
    <m/>
    <x v="0"/>
    <s v="EA"/>
    <n v="105.7"/>
    <s v="SEK"/>
    <n v="1"/>
    <s v="EA"/>
    <s v="01.01.2015"/>
    <s v="31.12.9999"/>
  </r>
  <r>
    <x v="281"/>
    <x v="278"/>
    <s v="Metal Suspension Kit"/>
    <s v="Y1"/>
    <s v="EMEA"/>
    <x v="8"/>
    <m/>
    <m/>
    <x v="0"/>
    <s v="EA"/>
    <n v="30.6"/>
    <s v="TRY"/>
    <n v="1"/>
    <s v="EA"/>
    <s v="01.01.2015"/>
    <s v="31.12.9999"/>
  </r>
  <r>
    <x v="281"/>
    <x v="278"/>
    <s v="Metal Suspension Kit"/>
    <s v="Y1"/>
    <s v="EMEA"/>
    <x v="9"/>
    <m/>
    <m/>
    <x v="0"/>
    <s v="EA"/>
    <n v="100"/>
    <s v="ZAR"/>
    <n v="1"/>
    <s v="EA"/>
    <s v="01.01.2015"/>
    <s v="31.12.9999"/>
  </r>
  <r>
    <x v="282"/>
    <x v="279"/>
    <s v="Premium sound 30W 4&quot; ceiling lsp (2 pcs)"/>
    <s v="Y1"/>
    <s v="EMEA"/>
    <x v="0"/>
    <m/>
    <m/>
    <x v="0"/>
    <s v="EA"/>
    <n v="4488"/>
    <s v="CZK"/>
    <n v="1"/>
    <s v="EA"/>
    <s v="01.01.2015"/>
    <s v="31.12.9999"/>
  </r>
  <r>
    <x v="282"/>
    <x v="279"/>
    <s v="Premium sound 30W 4&quot; ceiling lsp (2 pcs)"/>
    <s v="Y1"/>
    <s v="EMEA"/>
    <x v="1"/>
    <m/>
    <m/>
    <x v="0"/>
    <s v="EA"/>
    <n v="1337.5"/>
    <s v="DKK"/>
    <n v="1"/>
    <s v="EA"/>
    <s v="01.01.2015"/>
    <s v="31.12.9999"/>
  </r>
  <r>
    <x v="282"/>
    <x v="279"/>
    <s v="Premium sound 30W 4&quot; ceiling lsp (2 pcs)"/>
    <s v="Y1"/>
    <s v="EMEA"/>
    <x v="2"/>
    <m/>
    <m/>
    <x v="0"/>
    <s v="EA"/>
    <n v="179.6"/>
    <s v="EUR"/>
    <n v="1"/>
    <s v="EA"/>
    <s v="01.01.2015"/>
    <s v="31.12.9999"/>
  </r>
  <r>
    <x v="282"/>
    <x v="279"/>
    <s v="Premium sound 30W 4&quot; ceiling lsp (2 pcs)"/>
    <s v="Y1"/>
    <s v="EMEA"/>
    <x v="3"/>
    <m/>
    <m/>
    <x v="0"/>
    <s v="EA"/>
    <n v="140.1"/>
    <s v="GBP"/>
    <n v="1"/>
    <s v="EA"/>
    <s v="01.01.2015"/>
    <s v="31.12.9999"/>
  </r>
  <r>
    <x v="282"/>
    <x v="279"/>
    <s v="Premium sound 30W 4&quot; ceiling lsp (2 pcs)"/>
    <s v="Y1"/>
    <s v="EMEA"/>
    <x v="4"/>
    <m/>
    <m/>
    <x v="0"/>
    <s v="EA"/>
    <n v="46675"/>
    <s v="HUF"/>
    <n v="1"/>
    <s v="EA"/>
    <s v="01.01.2015"/>
    <s v="31.12.9999"/>
  </r>
  <r>
    <x v="282"/>
    <x v="279"/>
    <s v="Premium sound 30W 4&quot; ceiling lsp (2 pcs)"/>
    <s v="Y1"/>
    <s v="EMEA"/>
    <x v="5"/>
    <m/>
    <m/>
    <x v="0"/>
    <s v="EA"/>
    <n v="1526"/>
    <s v="NOK"/>
    <n v="1"/>
    <s v="EA"/>
    <s v="01.01.2015"/>
    <s v="31.12.9999"/>
  </r>
  <r>
    <x v="282"/>
    <x v="279"/>
    <s v="Premium sound 30W 4&quot; ceiling lsp (2 pcs)"/>
    <s v="Y1"/>
    <s v="EMEA"/>
    <x v="6"/>
    <m/>
    <m/>
    <x v="0"/>
    <s v="EA"/>
    <n v="646.29999999999995"/>
    <s v="PLN"/>
    <n v="1"/>
    <s v="EA"/>
    <s v="01.01.2015"/>
    <s v="31.12.9999"/>
  </r>
  <r>
    <x v="282"/>
    <x v="279"/>
    <s v="Premium sound 30W 4&quot; ceiling lsp (2 pcs)"/>
    <s v="Y1"/>
    <s v="EMEA"/>
    <x v="7"/>
    <m/>
    <m/>
    <x v="0"/>
    <s v="EA"/>
    <n v="1723.4"/>
    <s v="SEK"/>
    <n v="1"/>
    <s v="EA"/>
    <s v="01.01.2015"/>
    <s v="31.12.9999"/>
  </r>
  <r>
    <x v="282"/>
    <x v="279"/>
    <s v="Premium sound 30W 4&quot; ceiling lsp (2 pcs)"/>
    <s v="Y1"/>
    <s v="EMEA"/>
    <x v="8"/>
    <m/>
    <m/>
    <x v="0"/>
    <s v="EA"/>
    <n v="538.6"/>
    <s v="TRY"/>
    <n v="1"/>
    <s v="EA"/>
    <s v="01.01.2015"/>
    <s v="31.12.9999"/>
  </r>
  <r>
    <x v="282"/>
    <x v="279"/>
    <s v="Premium sound 30W 4&quot; ceiling lsp (2 pcs)"/>
    <s v="Y1"/>
    <s v="EMEA"/>
    <x v="9"/>
    <m/>
    <m/>
    <x v="0"/>
    <s v="EA"/>
    <n v="1759.5"/>
    <s v="ZAR"/>
    <n v="1"/>
    <s v="EA"/>
    <s v="01.01.2015"/>
    <s v="31.12.9999"/>
  </r>
  <r>
    <x v="283"/>
    <x v="280"/>
    <s v="Premium sound 30W 8&quot; ceiling lsp (2 pcs)"/>
    <s v="Y1"/>
    <s v="EMEA"/>
    <x v="0"/>
    <m/>
    <m/>
    <x v="0"/>
    <s v="EA"/>
    <n v="5559"/>
    <s v="CZK"/>
    <n v="1"/>
    <s v="EA"/>
    <s v="01.01.2015"/>
    <s v="31.12.9999"/>
  </r>
  <r>
    <x v="283"/>
    <x v="280"/>
    <s v="Premium sound 30W 8&quot; ceiling lsp (2 pcs)"/>
    <s v="Y1"/>
    <s v="EMEA"/>
    <x v="1"/>
    <m/>
    <m/>
    <x v="0"/>
    <s v="EA"/>
    <n v="1656.6"/>
    <s v="DKK"/>
    <n v="1"/>
    <s v="EA"/>
    <s v="01.01.2015"/>
    <s v="31.12.9999"/>
  </r>
  <r>
    <x v="283"/>
    <x v="280"/>
    <s v="Premium sound 30W 8&quot; ceiling lsp (2 pcs)"/>
    <s v="Y1"/>
    <s v="EMEA"/>
    <x v="2"/>
    <m/>
    <m/>
    <x v="0"/>
    <s v="EA"/>
    <n v="222.4"/>
    <s v="EUR"/>
    <n v="1"/>
    <s v="EA"/>
    <s v="01.01.2015"/>
    <s v="31.12.9999"/>
  </r>
  <r>
    <x v="283"/>
    <x v="280"/>
    <s v="Premium sound 30W 8&quot; ceiling lsp (2 pcs)"/>
    <s v="Y1"/>
    <s v="EMEA"/>
    <x v="3"/>
    <m/>
    <m/>
    <x v="0"/>
    <s v="EA"/>
    <n v="173.5"/>
    <s v="GBP"/>
    <n v="1"/>
    <s v="EA"/>
    <s v="01.01.2015"/>
    <s v="31.12.9999"/>
  </r>
  <r>
    <x v="283"/>
    <x v="280"/>
    <s v="Premium sound 30W 8&quot; ceiling lsp (2 pcs)"/>
    <s v="Y1"/>
    <s v="EMEA"/>
    <x v="4"/>
    <m/>
    <m/>
    <x v="0"/>
    <s v="EA"/>
    <n v="57814"/>
    <s v="HUF"/>
    <n v="1"/>
    <s v="EA"/>
    <s v="01.01.2015"/>
    <s v="31.12.9999"/>
  </r>
  <r>
    <x v="283"/>
    <x v="280"/>
    <s v="Premium sound 30W 8&quot; ceiling lsp (2 pcs)"/>
    <s v="Y1"/>
    <s v="EMEA"/>
    <x v="5"/>
    <m/>
    <m/>
    <x v="0"/>
    <s v="EA"/>
    <n v="1890.1"/>
    <s v="NOK"/>
    <n v="1"/>
    <s v="EA"/>
    <s v="01.01.2015"/>
    <s v="31.12.9999"/>
  </r>
  <r>
    <x v="283"/>
    <x v="280"/>
    <s v="Premium sound 30W 8&quot; ceiling lsp (2 pcs)"/>
    <s v="Y1"/>
    <s v="EMEA"/>
    <x v="6"/>
    <m/>
    <m/>
    <x v="0"/>
    <s v="EA"/>
    <n v="800.5"/>
    <s v="PLN"/>
    <n v="1"/>
    <s v="EA"/>
    <s v="01.01.2015"/>
    <s v="31.12.9999"/>
  </r>
  <r>
    <x v="283"/>
    <x v="280"/>
    <s v="Premium sound 30W 8&quot; ceiling lsp (2 pcs)"/>
    <s v="Y1"/>
    <s v="EMEA"/>
    <x v="7"/>
    <m/>
    <m/>
    <x v="0"/>
    <s v="EA"/>
    <n v="2134.6999999999998"/>
    <s v="SEK"/>
    <n v="1"/>
    <s v="EA"/>
    <s v="01.01.2015"/>
    <s v="31.12.9999"/>
  </r>
  <r>
    <x v="283"/>
    <x v="280"/>
    <s v="Premium sound 30W 8&quot; ceiling lsp (2 pcs)"/>
    <s v="Y1"/>
    <s v="EMEA"/>
    <x v="8"/>
    <m/>
    <m/>
    <x v="0"/>
    <s v="EA"/>
    <n v="667.1"/>
    <s v="TRY"/>
    <n v="1"/>
    <s v="EA"/>
    <s v="01.01.2015"/>
    <s v="31.12.9999"/>
  </r>
  <r>
    <x v="283"/>
    <x v="280"/>
    <s v="Premium sound 30W 8&quot; ceiling lsp (2 pcs)"/>
    <s v="Y1"/>
    <s v="EMEA"/>
    <x v="9"/>
    <m/>
    <m/>
    <x v="0"/>
    <s v="EA"/>
    <n v="2178.8000000000002"/>
    <s v="ZAR"/>
    <n v="1"/>
    <s v="EA"/>
    <s v="01.01.2015"/>
    <s v="31.12.9999"/>
  </r>
  <r>
    <x v="284"/>
    <x v="281"/>
    <s v="Premium sound 30W 8&quot; ceiling lsp (2 pcs)"/>
    <s v="Y1"/>
    <s v="EMEA"/>
    <x v="0"/>
    <m/>
    <m/>
    <x v="0"/>
    <s v="EA"/>
    <n v="5559"/>
    <s v="CZK"/>
    <n v="1"/>
    <s v="EA"/>
    <s v="01.01.2015"/>
    <s v="31.12.9999"/>
  </r>
  <r>
    <x v="284"/>
    <x v="281"/>
    <s v="Premium sound 30W 8&quot; ceiling lsp (2 pcs)"/>
    <s v="Y1"/>
    <s v="EMEA"/>
    <x v="1"/>
    <m/>
    <m/>
    <x v="0"/>
    <s v="EA"/>
    <n v="1656.6"/>
    <s v="DKK"/>
    <n v="1"/>
    <s v="EA"/>
    <s v="01.01.2015"/>
    <s v="31.12.9999"/>
  </r>
  <r>
    <x v="284"/>
    <x v="281"/>
    <s v="Premium sound 30W 8&quot; ceiling lsp (2 pcs)"/>
    <s v="Y1"/>
    <s v="EMEA"/>
    <x v="2"/>
    <m/>
    <m/>
    <x v="0"/>
    <s v="EA"/>
    <n v="222.4"/>
    <s v="EUR"/>
    <n v="1"/>
    <s v="EA"/>
    <s v="01.01.2015"/>
    <s v="31.12.9999"/>
  </r>
  <r>
    <x v="284"/>
    <x v="281"/>
    <s v="Premium sound 30W 8&quot; ceiling lsp (2 pcs)"/>
    <s v="Y1"/>
    <s v="EMEA"/>
    <x v="3"/>
    <m/>
    <m/>
    <x v="0"/>
    <s v="EA"/>
    <n v="173.5"/>
    <s v="GBP"/>
    <n v="1"/>
    <s v="EA"/>
    <s v="01.01.2015"/>
    <s v="31.12.9999"/>
  </r>
  <r>
    <x v="284"/>
    <x v="281"/>
    <s v="Premium sound 30W 8&quot; ceiling lsp (2 pcs)"/>
    <s v="Y1"/>
    <s v="EMEA"/>
    <x v="4"/>
    <m/>
    <m/>
    <x v="0"/>
    <s v="EA"/>
    <n v="57814"/>
    <s v="HUF"/>
    <n v="1"/>
    <s v="EA"/>
    <s v="01.01.2015"/>
    <s v="31.12.9999"/>
  </r>
  <r>
    <x v="284"/>
    <x v="281"/>
    <s v="Premium sound 30W 8&quot; ceiling lsp (2 pcs)"/>
    <s v="Y1"/>
    <s v="EMEA"/>
    <x v="5"/>
    <m/>
    <m/>
    <x v="0"/>
    <s v="EA"/>
    <n v="1890.1"/>
    <s v="NOK"/>
    <n v="1"/>
    <s v="EA"/>
    <s v="01.01.2015"/>
    <s v="31.12.9999"/>
  </r>
  <r>
    <x v="284"/>
    <x v="281"/>
    <s v="Premium sound 30W 8&quot; ceiling lsp (2 pcs)"/>
    <s v="Y1"/>
    <s v="EMEA"/>
    <x v="6"/>
    <m/>
    <m/>
    <x v="0"/>
    <s v="EA"/>
    <n v="800.5"/>
    <s v="PLN"/>
    <n v="1"/>
    <s v="EA"/>
    <s v="01.01.2015"/>
    <s v="31.12.9999"/>
  </r>
  <r>
    <x v="284"/>
    <x v="281"/>
    <s v="Premium sound 30W 8&quot; ceiling lsp (2 pcs)"/>
    <s v="Y1"/>
    <s v="EMEA"/>
    <x v="7"/>
    <m/>
    <m/>
    <x v="0"/>
    <s v="EA"/>
    <n v="2134.6999999999998"/>
    <s v="SEK"/>
    <n v="1"/>
    <s v="EA"/>
    <s v="01.01.2015"/>
    <s v="31.12.9999"/>
  </r>
  <r>
    <x v="284"/>
    <x v="281"/>
    <s v="Premium sound 30W 8&quot; ceiling lsp (2 pcs)"/>
    <s v="Y1"/>
    <s v="EMEA"/>
    <x v="8"/>
    <m/>
    <m/>
    <x v="0"/>
    <s v="EA"/>
    <n v="667.1"/>
    <s v="TRY"/>
    <n v="1"/>
    <s v="EA"/>
    <s v="01.01.2015"/>
    <s v="31.12.9999"/>
  </r>
  <r>
    <x v="284"/>
    <x v="281"/>
    <s v="Premium sound 30W 8&quot; ceiling lsp (2 pcs)"/>
    <s v="Y1"/>
    <s v="EMEA"/>
    <x v="9"/>
    <m/>
    <m/>
    <x v="0"/>
    <s v="EA"/>
    <n v="2178.8000000000002"/>
    <s v="ZAR"/>
    <n v="1"/>
    <s v="EA"/>
    <s v="01.01.2015"/>
    <s v="31.12.9999"/>
  </r>
  <r>
    <x v="285"/>
    <x v="282"/>
    <s v="Premium sound 60W 8&quot; ceiling lsp (2 pcs)"/>
    <s v="Y1"/>
    <s v="EMEA"/>
    <x v="0"/>
    <m/>
    <m/>
    <x v="0"/>
    <s v="EA"/>
    <n v="7803"/>
    <s v="CZK"/>
    <n v="1"/>
    <s v="EA"/>
    <s v="01.01.2015"/>
    <s v="31.12.9999"/>
  </r>
  <r>
    <x v="285"/>
    <x v="282"/>
    <s v="Premium sound 60W 8&quot; ceiling lsp (2 pcs)"/>
    <s v="Y1"/>
    <s v="EMEA"/>
    <x v="1"/>
    <m/>
    <m/>
    <x v="0"/>
    <s v="EA"/>
    <n v="2325.3000000000002"/>
    <s v="DKK"/>
    <n v="1"/>
    <s v="EA"/>
    <s v="01.01.2015"/>
    <s v="31.12.9999"/>
  </r>
  <r>
    <x v="285"/>
    <x v="282"/>
    <s v="Premium sound 60W 8&quot; ceiling lsp (2 pcs)"/>
    <s v="Y1"/>
    <s v="EMEA"/>
    <x v="2"/>
    <m/>
    <m/>
    <x v="0"/>
    <s v="EA"/>
    <n v="312.2"/>
    <s v="EUR"/>
    <n v="1"/>
    <s v="EA"/>
    <s v="01.01.2015"/>
    <s v="31.12.9999"/>
  </r>
  <r>
    <x v="285"/>
    <x v="282"/>
    <s v="Premium sound 60W 8&quot; ceiling lsp (2 pcs)"/>
    <s v="Y1"/>
    <s v="EMEA"/>
    <x v="3"/>
    <m/>
    <m/>
    <x v="0"/>
    <s v="EA"/>
    <n v="243.5"/>
    <s v="GBP"/>
    <n v="1"/>
    <s v="EA"/>
    <s v="01.01.2015"/>
    <s v="31.12.9999"/>
  </r>
  <r>
    <x v="285"/>
    <x v="282"/>
    <s v="Premium sound 60W 8&quot; ceiling lsp (2 pcs)"/>
    <s v="Y1"/>
    <s v="EMEA"/>
    <x v="4"/>
    <m/>
    <m/>
    <x v="0"/>
    <s v="EA"/>
    <n v="81151"/>
    <s v="HUF"/>
    <n v="1"/>
    <s v="EA"/>
    <s v="01.01.2015"/>
    <s v="31.12.9999"/>
  </r>
  <r>
    <x v="285"/>
    <x v="282"/>
    <s v="Premium sound 60W 8&quot; ceiling lsp (2 pcs)"/>
    <s v="Y1"/>
    <s v="EMEA"/>
    <x v="5"/>
    <m/>
    <m/>
    <x v="0"/>
    <s v="EA"/>
    <n v="2653.1"/>
    <s v="NOK"/>
    <n v="1"/>
    <s v="EA"/>
    <s v="01.01.2015"/>
    <s v="31.12.9999"/>
  </r>
  <r>
    <x v="285"/>
    <x v="282"/>
    <s v="Premium sound 60W 8&quot; ceiling lsp (2 pcs)"/>
    <s v="Y1"/>
    <s v="EMEA"/>
    <x v="6"/>
    <m/>
    <m/>
    <x v="0"/>
    <s v="EA"/>
    <n v="1123.7"/>
    <s v="PLN"/>
    <n v="1"/>
    <s v="EA"/>
    <s v="01.01.2015"/>
    <s v="31.12.9999"/>
  </r>
  <r>
    <x v="285"/>
    <x v="282"/>
    <s v="Premium sound 60W 8&quot; ceiling lsp (2 pcs)"/>
    <s v="Y1"/>
    <s v="EMEA"/>
    <x v="7"/>
    <m/>
    <m/>
    <x v="0"/>
    <s v="EA"/>
    <n v="2996.4"/>
    <s v="SEK"/>
    <n v="1"/>
    <s v="EA"/>
    <s v="01.01.2015"/>
    <s v="31.12.9999"/>
  </r>
  <r>
    <x v="285"/>
    <x v="282"/>
    <s v="Premium sound 60W 8&quot; ceiling lsp (2 pcs)"/>
    <s v="Y1"/>
    <s v="EMEA"/>
    <x v="8"/>
    <m/>
    <m/>
    <x v="0"/>
    <s v="EA"/>
    <n v="936.4"/>
    <s v="TRY"/>
    <n v="1"/>
    <s v="EA"/>
    <s v="01.01.2015"/>
    <s v="31.12.9999"/>
  </r>
  <r>
    <x v="285"/>
    <x v="282"/>
    <s v="Premium sound 60W 8&quot; ceiling lsp (2 pcs)"/>
    <s v="Y1"/>
    <s v="EMEA"/>
    <x v="9"/>
    <m/>
    <m/>
    <x v="0"/>
    <s v="EA"/>
    <n v="3059"/>
    <s v="ZAR"/>
    <n v="1"/>
    <s v="EA"/>
    <s v="01.01.2015"/>
    <s v="31.12.9999"/>
  </r>
  <r>
    <x v="286"/>
    <x v="283"/>
    <s v="Premium sound 60W 10&quot; subwoofer (2 pcs)"/>
    <s v="Y1"/>
    <s v="EMEA"/>
    <x v="0"/>
    <m/>
    <m/>
    <x v="0"/>
    <s v="EA"/>
    <n v="8032.5"/>
    <s v="CZK"/>
    <n v="1"/>
    <s v="EA"/>
    <s v="01.01.2015"/>
    <s v="31.12.9999"/>
  </r>
  <r>
    <x v="286"/>
    <x v="283"/>
    <s v="Premium sound 60W 10&quot; subwoofer (2 pcs)"/>
    <s v="Y1"/>
    <s v="EMEA"/>
    <x v="1"/>
    <m/>
    <m/>
    <x v="0"/>
    <s v="EA"/>
    <n v="2393.6999999999998"/>
    <s v="DKK"/>
    <n v="1"/>
    <s v="EA"/>
    <s v="01.01.2015"/>
    <s v="31.12.9999"/>
  </r>
  <r>
    <x v="286"/>
    <x v="283"/>
    <s v="Premium sound 60W 10&quot; subwoofer (2 pcs)"/>
    <s v="Y1"/>
    <s v="EMEA"/>
    <x v="2"/>
    <m/>
    <m/>
    <x v="0"/>
    <s v="EA"/>
    <n v="321.3"/>
    <s v="EUR"/>
    <n v="1"/>
    <s v="EA"/>
    <s v="01.01.2015"/>
    <s v="31.12.9999"/>
  </r>
  <r>
    <x v="286"/>
    <x v="283"/>
    <s v="Premium sound 60W 10&quot; subwoofer (2 pcs)"/>
    <s v="Y1"/>
    <s v="EMEA"/>
    <x v="3"/>
    <m/>
    <m/>
    <x v="0"/>
    <s v="EA"/>
    <n v="250.7"/>
    <s v="GBP"/>
    <n v="1"/>
    <s v="EA"/>
    <s v="01.01.2015"/>
    <s v="31.12.9999"/>
  </r>
  <r>
    <x v="286"/>
    <x v="283"/>
    <s v="Premium sound 60W 10&quot; subwoofer (2 pcs)"/>
    <s v="Y1"/>
    <s v="EMEA"/>
    <x v="4"/>
    <m/>
    <m/>
    <x v="0"/>
    <s v="EA"/>
    <n v="83538"/>
    <s v="HUF"/>
    <n v="1"/>
    <s v="EA"/>
    <s v="01.01.2015"/>
    <s v="31.12.9999"/>
  </r>
  <r>
    <x v="286"/>
    <x v="283"/>
    <s v="Premium sound 60W 10&quot; subwoofer (2 pcs)"/>
    <s v="Y1"/>
    <s v="EMEA"/>
    <x v="5"/>
    <m/>
    <m/>
    <x v="0"/>
    <s v="EA"/>
    <n v="2731.1"/>
    <s v="NOK"/>
    <n v="1"/>
    <s v="EA"/>
    <s v="01.01.2015"/>
    <s v="31.12.9999"/>
  </r>
  <r>
    <x v="286"/>
    <x v="283"/>
    <s v="Premium sound 60W 10&quot; subwoofer (2 pcs)"/>
    <s v="Y1"/>
    <s v="EMEA"/>
    <x v="6"/>
    <m/>
    <m/>
    <x v="0"/>
    <s v="EA"/>
    <n v="1156.7"/>
    <s v="PLN"/>
    <n v="1"/>
    <s v="EA"/>
    <s v="01.01.2015"/>
    <s v="31.12.9999"/>
  </r>
  <r>
    <x v="286"/>
    <x v="283"/>
    <s v="Premium sound 60W 10&quot; subwoofer (2 pcs)"/>
    <s v="Y1"/>
    <s v="EMEA"/>
    <x v="7"/>
    <m/>
    <m/>
    <x v="0"/>
    <s v="EA"/>
    <n v="3084.5"/>
    <s v="SEK"/>
    <n v="1"/>
    <s v="EA"/>
    <s v="01.01.2015"/>
    <s v="31.12.9999"/>
  </r>
  <r>
    <x v="286"/>
    <x v="283"/>
    <s v="Premium sound 60W 10&quot; subwoofer (2 pcs)"/>
    <s v="Y1"/>
    <s v="EMEA"/>
    <x v="8"/>
    <m/>
    <m/>
    <x v="0"/>
    <s v="EA"/>
    <n v="963.9"/>
    <s v="TRY"/>
    <n v="1"/>
    <s v="EA"/>
    <s v="01.01.2015"/>
    <s v="31.12.9999"/>
  </r>
  <r>
    <x v="286"/>
    <x v="283"/>
    <s v="Premium sound 60W 10&quot; subwoofer (2 pcs)"/>
    <s v="Y1"/>
    <s v="EMEA"/>
    <x v="9"/>
    <m/>
    <m/>
    <x v="0"/>
    <s v="EA"/>
    <n v="3148.8"/>
    <s v="ZAR"/>
    <n v="1"/>
    <s v="EA"/>
    <s v="01.01.2015"/>
    <s v="31.12.9999"/>
  </r>
  <r>
    <x v="287"/>
    <x v="284"/>
    <s v="Premium sound 64W 12&quot; ceiling lsp"/>
    <s v="Y1"/>
    <s v="EMEA"/>
    <x v="0"/>
    <m/>
    <m/>
    <x v="0"/>
    <s v="EA"/>
    <n v="8772"/>
    <s v="CZK"/>
    <n v="1"/>
    <s v="EA"/>
    <s v="01.01.2015"/>
    <s v="31.12.9999"/>
  </r>
  <r>
    <x v="287"/>
    <x v="284"/>
    <s v="Premium sound 64W 12&quot; ceiling lsp"/>
    <s v="Y1"/>
    <s v="EMEA"/>
    <x v="1"/>
    <m/>
    <m/>
    <x v="0"/>
    <s v="EA"/>
    <n v="2614.1"/>
    <s v="DKK"/>
    <n v="1"/>
    <s v="EA"/>
    <s v="01.01.2015"/>
    <s v="31.12.9999"/>
  </r>
  <r>
    <x v="287"/>
    <x v="284"/>
    <s v="Premium sound 64W 12&quot; ceiling lsp"/>
    <s v="Y1"/>
    <s v="EMEA"/>
    <x v="2"/>
    <m/>
    <m/>
    <x v="0"/>
    <s v="EA"/>
    <n v="350.9"/>
    <s v="EUR"/>
    <n v="1"/>
    <s v="EA"/>
    <s v="01.01.2015"/>
    <s v="31.12.9999"/>
  </r>
  <r>
    <x v="287"/>
    <x v="284"/>
    <s v="Premium sound 64W 12&quot; ceiling lsp"/>
    <s v="Y1"/>
    <s v="EMEA"/>
    <x v="3"/>
    <m/>
    <m/>
    <x v="0"/>
    <s v="EA"/>
    <n v="273.7"/>
    <s v="GBP"/>
    <n v="1"/>
    <s v="EA"/>
    <s v="01.01.2015"/>
    <s v="31.12.9999"/>
  </r>
  <r>
    <x v="287"/>
    <x v="284"/>
    <s v="Premium sound 64W 12&quot; ceiling lsp"/>
    <s v="Y1"/>
    <s v="EMEA"/>
    <x v="4"/>
    <m/>
    <m/>
    <x v="0"/>
    <s v="EA"/>
    <n v="91229"/>
    <s v="HUF"/>
    <n v="1"/>
    <s v="EA"/>
    <s v="01.01.2015"/>
    <s v="31.12.9999"/>
  </r>
  <r>
    <x v="287"/>
    <x v="284"/>
    <s v="Premium sound 64W 12&quot; ceiling lsp"/>
    <s v="Y1"/>
    <s v="EMEA"/>
    <x v="5"/>
    <m/>
    <m/>
    <x v="0"/>
    <s v="EA"/>
    <n v="2982.5"/>
    <s v="NOK"/>
    <n v="1"/>
    <s v="EA"/>
    <s v="01.01.2015"/>
    <s v="31.12.9999"/>
  </r>
  <r>
    <x v="287"/>
    <x v="284"/>
    <s v="Premium sound 64W 12&quot; ceiling lsp"/>
    <s v="Y1"/>
    <s v="EMEA"/>
    <x v="6"/>
    <m/>
    <m/>
    <x v="0"/>
    <s v="EA"/>
    <n v="1263.2"/>
    <s v="PLN"/>
    <n v="1"/>
    <s v="EA"/>
    <s v="01.01.2015"/>
    <s v="31.12.9999"/>
  </r>
  <r>
    <x v="287"/>
    <x v="284"/>
    <s v="Premium sound 64W 12&quot; ceiling lsp"/>
    <s v="Y1"/>
    <s v="EMEA"/>
    <x v="7"/>
    <m/>
    <m/>
    <x v="0"/>
    <s v="EA"/>
    <n v="3368.5"/>
    <s v="SEK"/>
    <n v="1"/>
    <s v="EA"/>
    <s v="01.01.2015"/>
    <s v="31.12.9999"/>
  </r>
  <r>
    <x v="287"/>
    <x v="284"/>
    <s v="Premium sound 64W 12&quot; ceiling lsp"/>
    <s v="Y1"/>
    <s v="EMEA"/>
    <x v="8"/>
    <m/>
    <m/>
    <x v="0"/>
    <s v="EA"/>
    <n v="1052.7"/>
    <s v="TRY"/>
    <n v="1"/>
    <s v="EA"/>
    <s v="01.01.2015"/>
    <s v="31.12.9999"/>
  </r>
  <r>
    <x v="287"/>
    <x v="284"/>
    <s v="Premium sound 64W 12&quot; ceiling lsp"/>
    <s v="Y1"/>
    <s v="EMEA"/>
    <x v="9"/>
    <m/>
    <m/>
    <x v="0"/>
    <s v="EA"/>
    <n v="3438.5"/>
    <s v="ZAR"/>
    <n v="1"/>
    <s v="EA"/>
    <s v="01.01.2015"/>
    <s v="31.12.9999"/>
  </r>
  <r>
    <x v="288"/>
    <x v="285"/>
    <s v="Conference Software Multi PC"/>
    <s v="Y1"/>
    <s v="EMEA"/>
    <x v="0"/>
    <m/>
    <m/>
    <x v="0"/>
    <s v="EA"/>
    <n v="37944"/>
    <s v="CZK"/>
    <n v="1"/>
    <s v="EA"/>
    <s v="01.01.2015"/>
    <s v="31.12.9999"/>
  </r>
  <r>
    <x v="288"/>
    <x v="285"/>
    <s v="Conference Software Multi PC"/>
    <s v="Y1"/>
    <s v="EMEA"/>
    <x v="1"/>
    <m/>
    <m/>
    <x v="0"/>
    <s v="EA"/>
    <n v="11307.4"/>
    <s v="DKK"/>
    <n v="1"/>
    <s v="EA"/>
    <s v="01.01.2015"/>
    <s v="31.12.9999"/>
  </r>
  <r>
    <x v="288"/>
    <x v="285"/>
    <s v="Conference Software Multi PC"/>
    <s v="Y1"/>
    <s v="EMEA"/>
    <x v="2"/>
    <m/>
    <m/>
    <x v="0"/>
    <s v="EA"/>
    <n v="1517.8"/>
    <s v="EUR"/>
    <n v="1"/>
    <s v="EA"/>
    <s v="01.01.2015"/>
    <s v="31.12.9999"/>
  </r>
  <r>
    <x v="288"/>
    <x v="285"/>
    <s v="Conference Software Multi PC"/>
    <s v="Y1"/>
    <s v="EMEA"/>
    <x v="3"/>
    <m/>
    <m/>
    <x v="0"/>
    <s v="EA"/>
    <n v="1032.0999999999999"/>
    <s v="GBP"/>
    <n v="1"/>
    <s v="EA"/>
    <s v="01.01.2015"/>
    <s v="31.12.9999"/>
  </r>
  <r>
    <x v="288"/>
    <x v="285"/>
    <s v="Conference Software Multi PC"/>
    <s v="Y1"/>
    <s v="EMEA"/>
    <x v="4"/>
    <m/>
    <m/>
    <x v="0"/>
    <s v="EA"/>
    <n v="394618"/>
    <s v="HUF"/>
    <n v="1"/>
    <s v="EA"/>
    <s v="01.01.2015"/>
    <s v="31.12.9999"/>
  </r>
  <r>
    <x v="288"/>
    <x v="285"/>
    <s v="Conference Software Multi PC"/>
    <s v="Y1"/>
    <s v="EMEA"/>
    <x v="5"/>
    <m/>
    <m/>
    <x v="0"/>
    <s v="EA"/>
    <n v="12142.1"/>
    <s v="NOK"/>
    <n v="1"/>
    <s v="EA"/>
    <s v="01.01.2015"/>
    <s v="31.12.9999"/>
  </r>
  <r>
    <x v="288"/>
    <x v="285"/>
    <s v="Conference Software Multi PC"/>
    <s v="Y1"/>
    <s v="EMEA"/>
    <x v="7"/>
    <m/>
    <m/>
    <x v="0"/>
    <s v="EA"/>
    <n v="13659.9"/>
    <s v="SEK"/>
    <n v="1"/>
    <s v="EA"/>
    <s v="01.01.2015"/>
    <s v="31.12.9999"/>
  </r>
  <r>
    <x v="288"/>
    <x v="285"/>
    <s v="Conference Software Multi PC"/>
    <s v="Y1"/>
    <s v="EMEA"/>
    <x v="8"/>
    <m/>
    <m/>
    <x v="0"/>
    <s v="EA"/>
    <n v="4553.3"/>
    <s v="TRY"/>
    <n v="1"/>
    <s v="EA"/>
    <s v="01.01.2015"/>
    <s v="31.12.9999"/>
  </r>
  <r>
    <x v="288"/>
    <x v="285"/>
    <s v="Conference Software Multi PC"/>
    <s v="Y1"/>
    <s v="EMEA"/>
    <x v="9"/>
    <m/>
    <m/>
    <x v="0"/>
    <s v="EA"/>
    <n v="14873.7"/>
    <s v="ZAR"/>
    <n v="1"/>
    <s v="EA"/>
    <s v="01.01.2015"/>
    <s v="31.12.9999"/>
  </r>
  <r>
    <x v="289"/>
    <x v="286"/>
    <s v="SPEC Power Amplifier 4x 125W Semco"/>
    <s v="Y1"/>
    <s v="EMEA"/>
    <x v="0"/>
    <m/>
    <m/>
    <x v="0"/>
    <s v="EA"/>
    <n v="65790"/>
    <s v="CZK"/>
    <n v="1"/>
    <s v="EA"/>
    <s v="01.01.2015"/>
    <s v="31.12.9999"/>
  </r>
  <r>
    <x v="289"/>
    <x v="286"/>
    <s v="SPEC Power Amplifier 4x 125W Semco"/>
    <s v="Y1"/>
    <s v="EMEA"/>
    <x v="1"/>
    <m/>
    <m/>
    <x v="0"/>
    <s v="EA"/>
    <n v="19605.5"/>
    <s v="DKK"/>
    <n v="1"/>
    <s v="EA"/>
    <s v="01.01.2015"/>
    <s v="31.12.9999"/>
  </r>
  <r>
    <x v="289"/>
    <x v="286"/>
    <s v="SPEC Power Amplifier 4x 125W Semco"/>
    <s v="Y1"/>
    <s v="EMEA"/>
    <x v="2"/>
    <m/>
    <m/>
    <x v="0"/>
    <s v="EA"/>
    <n v="2631.6"/>
    <s v="EUR"/>
    <n v="1"/>
    <s v="EA"/>
    <s v="01.01.2015"/>
    <s v="31.12.9999"/>
  </r>
  <r>
    <x v="289"/>
    <x v="286"/>
    <s v="SPEC Power Amplifier 4x 125W Semco"/>
    <s v="Y1"/>
    <s v="EMEA"/>
    <x v="3"/>
    <m/>
    <m/>
    <x v="0"/>
    <s v="EA"/>
    <n v="2052.6999999999998"/>
    <s v="GBP"/>
    <n v="1"/>
    <s v="EA"/>
    <s v="01.01.2015"/>
    <s v="31.12.9999"/>
  </r>
  <r>
    <x v="289"/>
    <x v="286"/>
    <s v="SPEC Power Amplifier 4x 125W Semco"/>
    <s v="Y1"/>
    <s v="EMEA"/>
    <x v="4"/>
    <m/>
    <m/>
    <x v="0"/>
    <s v="EA"/>
    <n v="684216"/>
    <s v="HUF"/>
    <n v="1"/>
    <s v="EA"/>
    <s v="01.01.2015"/>
    <s v="31.12.9999"/>
  </r>
  <r>
    <x v="289"/>
    <x v="286"/>
    <s v="SPEC Power Amplifier 4x 125W Semco"/>
    <s v="Y1"/>
    <s v="EMEA"/>
    <x v="5"/>
    <m/>
    <m/>
    <x v="0"/>
    <s v="EA"/>
    <n v="22368.6"/>
    <s v="NOK"/>
    <n v="1"/>
    <s v="EA"/>
    <s v="01.01.2015"/>
    <s v="31.12.9999"/>
  </r>
  <r>
    <x v="289"/>
    <x v="286"/>
    <s v="SPEC Power Amplifier 4x 125W Semco"/>
    <s v="Y1"/>
    <s v="EMEA"/>
    <x v="6"/>
    <m/>
    <m/>
    <x v="0"/>
    <s v="EA"/>
    <n v="9473.7999999999993"/>
    <s v="PLN"/>
    <n v="1"/>
    <s v="EA"/>
    <s v="01.01.2015"/>
    <s v="31.12.9999"/>
  </r>
  <r>
    <x v="289"/>
    <x v="286"/>
    <s v="SPEC Power Amplifier 4x 125W Semco"/>
    <s v="Y1"/>
    <s v="EMEA"/>
    <x v="7"/>
    <m/>
    <m/>
    <x v="0"/>
    <s v="EA"/>
    <n v="25263.4"/>
    <s v="SEK"/>
    <n v="1"/>
    <s v="EA"/>
    <s v="01.01.2015"/>
    <s v="31.12.9999"/>
  </r>
  <r>
    <x v="289"/>
    <x v="286"/>
    <s v="SPEC Power Amplifier 4x 125W Semco"/>
    <s v="Y1"/>
    <s v="EMEA"/>
    <x v="8"/>
    <m/>
    <m/>
    <x v="0"/>
    <s v="EA"/>
    <n v="7894.8"/>
    <s v="TRY"/>
    <n v="1"/>
    <s v="EA"/>
    <s v="01.01.2015"/>
    <s v="31.12.9999"/>
  </r>
  <r>
    <x v="289"/>
    <x v="286"/>
    <s v="SPEC Power Amplifier 4x 125W Semco"/>
    <s v="Y1"/>
    <s v="EMEA"/>
    <x v="9"/>
    <m/>
    <m/>
    <x v="0"/>
    <s v="EA"/>
    <n v="31579.200000000001"/>
    <s v="ZAR"/>
    <n v="1"/>
    <s v="EA"/>
    <s v="01.01.2015"/>
    <s v="31.12.9999"/>
  </r>
  <r>
    <x v="290"/>
    <x v="287"/>
    <s v="SPEC Power Amplifier 2x 250W Semco"/>
    <s v="Y1"/>
    <s v="EMEA"/>
    <x v="0"/>
    <m/>
    <m/>
    <x v="0"/>
    <s v="EA"/>
    <n v="65790"/>
    <s v="CZK"/>
    <n v="1"/>
    <s v="EA"/>
    <s v="01.01.2015"/>
    <s v="31.12.9999"/>
  </r>
  <r>
    <x v="290"/>
    <x v="287"/>
    <s v="SPEC Power Amplifier 2x 250W Semco"/>
    <s v="Y1"/>
    <s v="EMEA"/>
    <x v="1"/>
    <m/>
    <m/>
    <x v="0"/>
    <s v="EA"/>
    <n v="19605.5"/>
    <s v="DKK"/>
    <n v="1"/>
    <s v="EA"/>
    <s v="01.01.2015"/>
    <s v="31.12.9999"/>
  </r>
  <r>
    <x v="290"/>
    <x v="287"/>
    <s v="SPEC Power Amplifier 2x 250W Semco"/>
    <s v="Y1"/>
    <s v="EMEA"/>
    <x v="2"/>
    <m/>
    <m/>
    <x v="0"/>
    <s v="EA"/>
    <n v="2631.6"/>
    <s v="EUR"/>
    <n v="1"/>
    <s v="EA"/>
    <s v="01.01.2015"/>
    <s v="31.12.9999"/>
  </r>
  <r>
    <x v="290"/>
    <x v="287"/>
    <s v="SPEC Power Amplifier 2x 250W Semco"/>
    <s v="Y1"/>
    <s v="EMEA"/>
    <x v="3"/>
    <m/>
    <m/>
    <x v="0"/>
    <s v="EA"/>
    <n v="2052.6999999999998"/>
    <s v="GBP"/>
    <n v="1"/>
    <s v="EA"/>
    <s v="01.01.2015"/>
    <s v="31.12.9999"/>
  </r>
  <r>
    <x v="290"/>
    <x v="287"/>
    <s v="SPEC Power Amplifier 2x 250W Semco"/>
    <s v="Y1"/>
    <s v="EMEA"/>
    <x v="4"/>
    <m/>
    <m/>
    <x v="0"/>
    <s v="EA"/>
    <n v="684216"/>
    <s v="HUF"/>
    <n v="1"/>
    <s v="EA"/>
    <s v="01.01.2015"/>
    <s v="31.12.9999"/>
  </r>
  <r>
    <x v="290"/>
    <x v="287"/>
    <s v="SPEC Power Amplifier 2x 250W Semco"/>
    <s v="Y1"/>
    <s v="EMEA"/>
    <x v="5"/>
    <m/>
    <m/>
    <x v="0"/>
    <s v="EA"/>
    <n v="22368.6"/>
    <s v="NOK"/>
    <n v="1"/>
    <s v="EA"/>
    <s v="01.01.2015"/>
    <s v="31.12.9999"/>
  </r>
  <r>
    <x v="290"/>
    <x v="287"/>
    <s v="SPEC Power Amplifier 2x 250W Semco"/>
    <s v="Y1"/>
    <s v="EMEA"/>
    <x v="6"/>
    <m/>
    <m/>
    <x v="0"/>
    <s v="EA"/>
    <n v="9473.7999999999993"/>
    <s v="PLN"/>
    <n v="1"/>
    <s v="EA"/>
    <s v="01.01.2015"/>
    <s v="31.12.9999"/>
  </r>
  <r>
    <x v="290"/>
    <x v="287"/>
    <s v="SPEC Power Amplifier 2x 250W Semco"/>
    <s v="Y1"/>
    <s v="EMEA"/>
    <x v="7"/>
    <m/>
    <m/>
    <x v="0"/>
    <s v="EA"/>
    <n v="25263.4"/>
    <s v="SEK"/>
    <n v="1"/>
    <s v="EA"/>
    <s v="01.01.2015"/>
    <s v="31.12.9999"/>
  </r>
  <r>
    <x v="290"/>
    <x v="287"/>
    <s v="SPEC Power Amplifier 2x 250W Semco"/>
    <s v="Y1"/>
    <s v="EMEA"/>
    <x v="8"/>
    <m/>
    <m/>
    <x v="0"/>
    <s v="EA"/>
    <n v="7894.8"/>
    <s v="TRY"/>
    <n v="1"/>
    <s v="EA"/>
    <s v="01.01.2015"/>
    <s v="31.12.9999"/>
  </r>
  <r>
    <x v="290"/>
    <x v="287"/>
    <s v="SPEC Power Amplifier 2x 250W Semco"/>
    <s v="Y1"/>
    <s v="EMEA"/>
    <x v="9"/>
    <m/>
    <m/>
    <x v="0"/>
    <s v="EA"/>
    <n v="31579.200000000001"/>
    <s v="ZAR"/>
    <n v="1"/>
    <s v="EA"/>
    <s v="01.01.2015"/>
    <s v="31.12.9999"/>
  </r>
  <r>
    <x v="291"/>
    <x v="288"/>
    <s v="SPEC Power Amplifier 1x 500W Semco"/>
    <s v="Y1"/>
    <s v="EMEA"/>
    <x v="0"/>
    <m/>
    <m/>
    <x v="0"/>
    <s v="EA"/>
    <n v="59925"/>
    <s v="CZK"/>
    <n v="1"/>
    <s v="EA"/>
    <s v="01.01.2015"/>
    <s v="31.12.9999"/>
  </r>
  <r>
    <x v="291"/>
    <x v="288"/>
    <s v="SPEC Power Amplifier 1x 500W Semco"/>
    <s v="Y1"/>
    <s v="EMEA"/>
    <x v="1"/>
    <m/>
    <m/>
    <x v="0"/>
    <s v="EA"/>
    <n v="17857.7"/>
    <s v="DKK"/>
    <n v="1"/>
    <s v="EA"/>
    <s v="01.01.2015"/>
    <s v="31.12.9999"/>
  </r>
  <r>
    <x v="291"/>
    <x v="288"/>
    <s v="SPEC Power Amplifier 1x 500W Semco"/>
    <s v="Y1"/>
    <s v="EMEA"/>
    <x v="2"/>
    <m/>
    <m/>
    <x v="0"/>
    <s v="EA"/>
    <n v="2397"/>
    <s v="EUR"/>
    <n v="1"/>
    <s v="EA"/>
    <s v="01.01.2015"/>
    <s v="31.12.9999"/>
  </r>
  <r>
    <x v="291"/>
    <x v="288"/>
    <s v="SPEC Power Amplifier 1x 500W Semco"/>
    <s v="Y1"/>
    <s v="EMEA"/>
    <x v="3"/>
    <m/>
    <m/>
    <x v="0"/>
    <s v="EA"/>
    <n v="1869.7"/>
    <s v="GBP"/>
    <n v="1"/>
    <s v="EA"/>
    <s v="01.01.2015"/>
    <s v="31.12.9999"/>
  </r>
  <r>
    <x v="291"/>
    <x v="288"/>
    <s v="SPEC Power Amplifier 1x 500W Semco"/>
    <s v="Y1"/>
    <s v="EMEA"/>
    <x v="4"/>
    <m/>
    <m/>
    <x v="0"/>
    <s v="EA"/>
    <n v="623220"/>
    <s v="HUF"/>
    <n v="1"/>
    <s v="EA"/>
    <s v="01.01.2015"/>
    <s v="31.12.9999"/>
  </r>
  <r>
    <x v="291"/>
    <x v="288"/>
    <s v="SPEC Power Amplifier 1x 500W Semco"/>
    <s v="Y1"/>
    <s v="EMEA"/>
    <x v="5"/>
    <m/>
    <m/>
    <x v="0"/>
    <s v="EA"/>
    <n v="20374.5"/>
    <s v="NOK"/>
    <n v="1"/>
    <s v="EA"/>
    <s v="01.01.2015"/>
    <s v="31.12.9999"/>
  </r>
  <r>
    <x v="291"/>
    <x v="288"/>
    <s v="SPEC Power Amplifier 1x 500W Semco"/>
    <s v="Y1"/>
    <s v="EMEA"/>
    <x v="6"/>
    <m/>
    <m/>
    <x v="0"/>
    <s v="EA"/>
    <n v="8629.2000000000007"/>
    <s v="PLN"/>
    <n v="1"/>
    <s v="EA"/>
    <s v="01.01.2015"/>
    <s v="31.12.9999"/>
  </r>
  <r>
    <x v="291"/>
    <x v="288"/>
    <s v="SPEC Power Amplifier 1x 500W Semco"/>
    <s v="Y1"/>
    <s v="EMEA"/>
    <x v="7"/>
    <m/>
    <m/>
    <x v="0"/>
    <s v="EA"/>
    <n v="23011.200000000001"/>
    <s v="SEK"/>
    <n v="1"/>
    <s v="EA"/>
    <s v="01.01.2015"/>
    <s v="31.12.9999"/>
  </r>
  <r>
    <x v="291"/>
    <x v="288"/>
    <s v="SPEC Power Amplifier 1x 500W Semco"/>
    <s v="Y1"/>
    <s v="EMEA"/>
    <x v="8"/>
    <m/>
    <m/>
    <x v="0"/>
    <s v="EA"/>
    <n v="7191"/>
    <s v="TRY"/>
    <n v="1"/>
    <s v="EA"/>
    <s v="01.01.2015"/>
    <s v="31.12.9999"/>
  </r>
  <r>
    <x v="291"/>
    <x v="288"/>
    <s v="SPEC Power Amplifier 1x 500W Semco"/>
    <s v="Y1"/>
    <s v="EMEA"/>
    <x v="9"/>
    <m/>
    <m/>
    <x v="0"/>
    <s v="EA"/>
    <n v="28764"/>
    <s v="ZAR"/>
    <n v="1"/>
    <s v="EA"/>
    <s v="01.01.2015"/>
    <s v="31.12.9999"/>
  </r>
  <r>
    <x v="292"/>
    <x v="289"/>
    <s v="SPEC Power Amplifier 8x 60W Semco"/>
    <s v="Y1"/>
    <s v="EMEA"/>
    <x v="0"/>
    <m/>
    <m/>
    <x v="0"/>
    <s v="EA"/>
    <n v="70125"/>
    <s v="CZK"/>
    <n v="1"/>
    <s v="EA"/>
    <s v="01.01.2015"/>
    <s v="31.12.9999"/>
  </r>
  <r>
    <x v="292"/>
    <x v="289"/>
    <s v="SPEC Power Amplifier 8x 60W Semco"/>
    <s v="Y1"/>
    <s v="EMEA"/>
    <x v="1"/>
    <m/>
    <m/>
    <x v="0"/>
    <s v="EA"/>
    <n v="20897.3"/>
    <s v="DKK"/>
    <n v="1"/>
    <s v="EA"/>
    <s v="01.01.2015"/>
    <s v="31.12.9999"/>
  </r>
  <r>
    <x v="292"/>
    <x v="289"/>
    <s v="SPEC Power Amplifier 8x 60W Semco"/>
    <s v="Y1"/>
    <s v="EMEA"/>
    <x v="2"/>
    <m/>
    <m/>
    <x v="0"/>
    <s v="EA"/>
    <n v="2805"/>
    <s v="EUR"/>
    <n v="1"/>
    <s v="EA"/>
    <s v="01.01.2015"/>
    <s v="31.12.9999"/>
  </r>
  <r>
    <x v="292"/>
    <x v="289"/>
    <s v="SPEC Power Amplifier 8x 60W Semco"/>
    <s v="Y1"/>
    <s v="EMEA"/>
    <x v="3"/>
    <m/>
    <m/>
    <x v="0"/>
    <s v="EA"/>
    <n v="2187.9"/>
    <s v="GBP"/>
    <n v="1"/>
    <s v="EA"/>
    <s v="01.01.2015"/>
    <s v="31.12.9999"/>
  </r>
  <r>
    <x v="292"/>
    <x v="289"/>
    <s v="SPEC Power Amplifier 8x 60W Semco"/>
    <s v="Y1"/>
    <s v="EMEA"/>
    <x v="4"/>
    <m/>
    <m/>
    <x v="0"/>
    <s v="EA"/>
    <n v="729300"/>
    <s v="HUF"/>
    <n v="1"/>
    <s v="EA"/>
    <s v="01.01.2015"/>
    <s v="31.12.9999"/>
  </r>
  <r>
    <x v="292"/>
    <x v="289"/>
    <s v="SPEC Power Amplifier 8x 60W Semco"/>
    <s v="Y1"/>
    <s v="EMEA"/>
    <x v="5"/>
    <m/>
    <m/>
    <x v="0"/>
    <s v="EA"/>
    <n v="23842.5"/>
    <s v="NOK"/>
    <n v="1"/>
    <s v="EA"/>
    <s v="01.01.2015"/>
    <s v="31.12.9999"/>
  </r>
  <r>
    <x v="292"/>
    <x v="289"/>
    <s v="SPEC Power Amplifier 8x 60W Semco"/>
    <s v="Y1"/>
    <s v="EMEA"/>
    <x v="6"/>
    <m/>
    <m/>
    <x v="0"/>
    <s v="EA"/>
    <n v="10098"/>
    <s v="PLN"/>
    <n v="1"/>
    <s v="EA"/>
    <s v="01.01.2015"/>
    <s v="31.12.9999"/>
  </r>
  <r>
    <x v="292"/>
    <x v="289"/>
    <s v="SPEC Power Amplifier 8x 60W Semco"/>
    <s v="Y1"/>
    <s v="EMEA"/>
    <x v="7"/>
    <m/>
    <m/>
    <x v="0"/>
    <s v="EA"/>
    <n v="26928"/>
    <s v="SEK"/>
    <n v="1"/>
    <s v="EA"/>
    <s v="01.01.2015"/>
    <s v="31.12.9999"/>
  </r>
  <r>
    <x v="292"/>
    <x v="289"/>
    <s v="SPEC Power Amplifier 8x 60W Semco"/>
    <s v="Y1"/>
    <s v="EMEA"/>
    <x v="8"/>
    <m/>
    <m/>
    <x v="0"/>
    <s v="EA"/>
    <n v="8415"/>
    <s v="TRY"/>
    <n v="1"/>
    <s v="EA"/>
    <s v="01.01.2015"/>
    <s v="31.12.9999"/>
  </r>
  <r>
    <x v="292"/>
    <x v="289"/>
    <s v="SPEC Power Amplifier 8x 60W Semco"/>
    <s v="Y1"/>
    <s v="EMEA"/>
    <x v="9"/>
    <m/>
    <m/>
    <x v="0"/>
    <s v="EA"/>
    <n v="33660"/>
    <s v="ZAR"/>
    <n v="1"/>
    <s v="EA"/>
    <s v="01.01.2015"/>
    <s v="31.12.9999"/>
  </r>
  <r>
    <x v="293"/>
    <x v="290"/>
    <s v="15 W cabinet loudspeaker, white"/>
    <s v="Y1"/>
    <s v="EMEA"/>
    <x v="0"/>
    <m/>
    <s v="From"/>
    <x v="0"/>
    <s v="EA"/>
    <n v="1147.5"/>
    <s v="CZK"/>
    <n v="1"/>
    <s v="EA"/>
    <s v="01.01.2015"/>
    <s v="31.12.9999"/>
  </r>
  <r>
    <x v="293"/>
    <x v="290"/>
    <s v="15 W cabinet loudspeaker, white"/>
    <s v="Y1"/>
    <s v="EMEA"/>
    <x v="0"/>
    <m/>
    <s v="From"/>
    <x v="1"/>
    <s v="EA"/>
    <n v="1090.2"/>
    <s v="CZK"/>
    <n v="1"/>
    <s v="EA"/>
    <s v="01.01.2015"/>
    <s v="31.12.9999"/>
  </r>
  <r>
    <x v="293"/>
    <x v="290"/>
    <s v="15 W cabinet loudspeaker, white"/>
    <s v="Y1"/>
    <s v="EMEA"/>
    <x v="0"/>
    <m/>
    <s v="From"/>
    <x v="27"/>
    <s v="EA"/>
    <n v="975.4"/>
    <s v="CZK"/>
    <n v="1"/>
    <s v="EA"/>
    <s v="01.01.2015"/>
    <s v="31.12.9999"/>
  </r>
  <r>
    <x v="293"/>
    <x v="290"/>
    <s v="15 W cabinet loudspeaker, white"/>
    <s v="Y1"/>
    <s v="EMEA"/>
    <x v="1"/>
    <m/>
    <s v="From"/>
    <x v="0"/>
    <s v="EA"/>
    <n v="342"/>
    <s v="DKK"/>
    <n v="1"/>
    <s v="EA"/>
    <s v="01.01.2015"/>
    <s v="31.12.9999"/>
  </r>
  <r>
    <x v="293"/>
    <x v="290"/>
    <s v="15 W cabinet loudspeaker, white"/>
    <s v="Y1"/>
    <s v="EMEA"/>
    <x v="1"/>
    <m/>
    <s v="From"/>
    <x v="1"/>
    <s v="EA"/>
    <n v="324.89999999999998"/>
    <s v="DKK"/>
    <n v="1"/>
    <s v="EA"/>
    <s v="01.01.2015"/>
    <s v="31.12.9999"/>
  </r>
  <r>
    <x v="293"/>
    <x v="290"/>
    <s v="15 W cabinet loudspeaker, white"/>
    <s v="Y1"/>
    <s v="EMEA"/>
    <x v="1"/>
    <m/>
    <s v="From"/>
    <x v="27"/>
    <s v="EA"/>
    <n v="290.7"/>
    <s v="DKK"/>
    <n v="1"/>
    <s v="EA"/>
    <s v="01.01.2015"/>
    <s v="31.12.9999"/>
  </r>
  <r>
    <x v="293"/>
    <x v="290"/>
    <s v="15 W cabinet loudspeaker, white"/>
    <s v="Y1"/>
    <s v="EMEA"/>
    <x v="2"/>
    <m/>
    <s v="From"/>
    <x v="0"/>
    <s v="EA"/>
    <n v="45.9"/>
    <s v="EUR"/>
    <n v="1"/>
    <s v="EA"/>
    <s v="01.01.2015"/>
    <s v="31.12.9999"/>
  </r>
  <r>
    <x v="293"/>
    <x v="290"/>
    <s v="15 W cabinet loudspeaker, white"/>
    <s v="Y1"/>
    <s v="EMEA"/>
    <x v="2"/>
    <m/>
    <s v="From"/>
    <x v="1"/>
    <s v="EA"/>
    <n v="43.7"/>
    <s v="EUR"/>
    <n v="1"/>
    <s v="EA"/>
    <s v="01.01.2015"/>
    <s v="31.12.9999"/>
  </r>
  <r>
    <x v="293"/>
    <x v="290"/>
    <s v="15 W cabinet loudspeaker, white"/>
    <s v="Y1"/>
    <s v="EMEA"/>
    <x v="2"/>
    <m/>
    <s v="From"/>
    <x v="27"/>
    <s v="EA"/>
    <n v="39.1"/>
    <s v="EUR"/>
    <n v="1"/>
    <s v="EA"/>
    <s v="01.01.2015"/>
    <s v="31.12.9999"/>
  </r>
  <r>
    <x v="293"/>
    <x v="290"/>
    <s v="15 W cabinet loudspeaker, white"/>
    <s v="Y1"/>
    <s v="EMEA"/>
    <x v="3"/>
    <m/>
    <s v="From"/>
    <x v="0"/>
    <s v="EA"/>
    <n v="35.799999999999997"/>
    <s v="GBP"/>
    <n v="1"/>
    <s v="EA"/>
    <s v="01.01.2015"/>
    <s v="31.12.9999"/>
  </r>
  <r>
    <x v="293"/>
    <x v="290"/>
    <s v="15 W cabinet loudspeaker, white"/>
    <s v="Y1"/>
    <s v="EMEA"/>
    <x v="3"/>
    <m/>
    <s v="From"/>
    <x v="1"/>
    <s v="EA"/>
    <n v="34.1"/>
    <s v="GBP"/>
    <n v="1"/>
    <s v="EA"/>
    <s v="01.01.2015"/>
    <s v="31.12.9999"/>
  </r>
  <r>
    <x v="293"/>
    <x v="290"/>
    <s v="15 W cabinet loudspeaker, white"/>
    <s v="Y1"/>
    <s v="EMEA"/>
    <x v="3"/>
    <m/>
    <s v="From"/>
    <x v="27"/>
    <s v="EA"/>
    <n v="30.5"/>
    <s v="GBP"/>
    <n v="1"/>
    <s v="EA"/>
    <s v="01.01.2015"/>
    <s v="31.12.9999"/>
  </r>
  <r>
    <x v="293"/>
    <x v="290"/>
    <s v="15 W cabinet loudspeaker, white"/>
    <s v="Y1"/>
    <s v="EMEA"/>
    <x v="4"/>
    <m/>
    <s v="From"/>
    <x v="0"/>
    <s v="EA"/>
    <n v="11934"/>
    <s v="HUF"/>
    <n v="1"/>
    <s v="EA"/>
    <s v="01.01.2015"/>
    <s v="31.12.9999"/>
  </r>
  <r>
    <x v="293"/>
    <x v="290"/>
    <s v="15 W cabinet loudspeaker, white"/>
    <s v="Y1"/>
    <s v="EMEA"/>
    <x v="4"/>
    <m/>
    <s v="From"/>
    <x v="1"/>
    <s v="EA"/>
    <n v="11337"/>
    <s v="HUF"/>
    <n v="1"/>
    <s v="EA"/>
    <s v="01.01.2015"/>
    <s v="31.12.9999"/>
  </r>
  <r>
    <x v="293"/>
    <x v="290"/>
    <s v="15 W cabinet loudspeaker, white"/>
    <s v="Y1"/>
    <s v="EMEA"/>
    <x v="4"/>
    <m/>
    <s v="From"/>
    <x v="27"/>
    <s v="EA"/>
    <n v="10144"/>
    <s v="HUF"/>
    <n v="1"/>
    <s v="EA"/>
    <s v="01.01.2015"/>
    <s v="31.12.9999"/>
  </r>
  <r>
    <x v="293"/>
    <x v="290"/>
    <s v="15 W cabinet loudspeaker, white"/>
    <s v="Y1"/>
    <s v="EMEA"/>
    <x v="5"/>
    <m/>
    <s v="From"/>
    <x v="0"/>
    <s v="EA"/>
    <n v="390.2"/>
    <s v="NOK"/>
    <n v="1"/>
    <s v="EA"/>
    <s v="01.01.2015"/>
    <s v="31.12.9999"/>
  </r>
  <r>
    <x v="293"/>
    <x v="290"/>
    <s v="15 W cabinet loudspeaker, white"/>
    <s v="Y1"/>
    <s v="EMEA"/>
    <x v="5"/>
    <m/>
    <s v="From"/>
    <x v="1"/>
    <s v="EA"/>
    <n v="370.7"/>
    <s v="NOK"/>
    <n v="1"/>
    <s v="EA"/>
    <s v="01.01.2015"/>
    <s v="31.12.9999"/>
  </r>
  <r>
    <x v="293"/>
    <x v="290"/>
    <s v="15 W cabinet loudspeaker, white"/>
    <s v="Y1"/>
    <s v="EMEA"/>
    <x v="5"/>
    <m/>
    <s v="From"/>
    <x v="27"/>
    <s v="EA"/>
    <n v="331.7"/>
    <s v="NOK"/>
    <n v="1"/>
    <s v="EA"/>
    <s v="01.01.2015"/>
    <s v="31.12.9999"/>
  </r>
  <r>
    <x v="293"/>
    <x v="290"/>
    <s v="15 W cabinet loudspeaker, white"/>
    <s v="Y1"/>
    <s v="EMEA"/>
    <x v="6"/>
    <m/>
    <s v="From"/>
    <x v="0"/>
    <s v="EA"/>
    <n v="165.3"/>
    <s v="PLN"/>
    <n v="1"/>
    <s v="EA"/>
    <s v="01.01.2015"/>
    <s v="31.12.9999"/>
  </r>
  <r>
    <x v="293"/>
    <x v="290"/>
    <s v="15 W cabinet loudspeaker, white"/>
    <s v="Y1"/>
    <s v="EMEA"/>
    <x v="6"/>
    <m/>
    <s v="From"/>
    <x v="1"/>
    <s v="EA"/>
    <n v="157"/>
    <s v="PLN"/>
    <n v="1"/>
    <s v="EA"/>
    <s v="01.01.2015"/>
    <s v="31.12.9999"/>
  </r>
  <r>
    <x v="293"/>
    <x v="290"/>
    <s v="15 W cabinet loudspeaker, white"/>
    <s v="Y1"/>
    <s v="EMEA"/>
    <x v="6"/>
    <m/>
    <s v="From"/>
    <x v="27"/>
    <s v="EA"/>
    <n v="140.5"/>
    <s v="PLN"/>
    <n v="1"/>
    <s v="EA"/>
    <s v="01.01.2015"/>
    <s v="31.12.9999"/>
  </r>
  <r>
    <x v="293"/>
    <x v="290"/>
    <s v="15 W cabinet loudspeaker, white"/>
    <s v="Y1"/>
    <s v="EMEA"/>
    <x v="7"/>
    <m/>
    <s v="From"/>
    <x v="0"/>
    <s v="EA"/>
    <n v="440.7"/>
    <s v="SEK"/>
    <n v="1"/>
    <s v="EA"/>
    <s v="01.01.2015"/>
    <s v="31.12.9999"/>
  </r>
  <r>
    <x v="293"/>
    <x v="290"/>
    <s v="15 W cabinet loudspeaker, white"/>
    <s v="Y1"/>
    <s v="EMEA"/>
    <x v="7"/>
    <m/>
    <s v="From"/>
    <x v="1"/>
    <s v="EA"/>
    <n v="418.7"/>
    <s v="SEK"/>
    <n v="1"/>
    <s v="EA"/>
    <s v="01.01.2015"/>
    <s v="31.12.9999"/>
  </r>
  <r>
    <x v="293"/>
    <x v="290"/>
    <s v="15 W cabinet loudspeaker, white"/>
    <s v="Y1"/>
    <s v="EMEA"/>
    <x v="7"/>
    <m/>
    <s v="From"/>
    <x v="27"/>
    <s v="EA"/>
    <n v="374.6"/>
    <s v="SEK"/>
    <n v="1"/>
    <s v="EA"/>
    <s v="01.01.2015"/>
    <s v="31.12.9999"/>
  </r>
  <r>
    <x v="293"/>
    <x v="290"/>
    <s v="15 W cabinet loudspeaker, white"/>
    <s v="Y1"/>
    <s v="EMEA"/>
    <x v="8"/>
    <m/>
    <s v="From"/>
    <x v="0"/>
    <s v="EA"/>
    <n v="137.69999999999999"/>
    <s v="TRY"/>
    <n v="1"/>
    <s v="EA"/>
    <s v="01.01.2015"/>
    <s v="31.12.9999"/>
  </r>
  <r>
    <x v="293"/>
    <x v="290"/>
    <s v="15 W cabinet loudspeaker, white"/>
    <s v="Y1"/>
    <s v="EMEA"/>
    <x v="8"/>
    <m/>
    <s v="From"/>
    <x v="1"/>
    <s v="EA"/>
    <n v="130.9"/>
    <s v="TRY"/>
    <n v="1"/>
    <s v="EA"/>
    <s v="01.01.2015"/>
    <s v="31.12.9999"/>
  </r>
  <r>
    <x v="293"/>
    <x v="290"/>
    <s v="15 W cabinet loudspeaker, white"/>
    <s v="Y1"/>
    <s v="EMEA"/>
    <x v="8"/>
    <m/>
    <s v="From"/>
    <x v="27"/>
    <s v="EA"/>
    <n v="117.1"/>
    <s v="TRY"/>
    <n v="1"/>
    <s v="EA"/>
    <s v="01.01.2015"/>
    <s v="31.12.9999"/>
  </r>
  <r>
    <x v="293"/>
    <x v="290"/>
    <s v="15 W cabinet loudspeaker, white"/>
    <s v="Y1"/>
    <s v="EMEA"/>
    <x v="9"/>
    <m/>
    <s v="From"/>
    <x v="0"/>
    <s v="EA"/>
    <n v="449.9"/>
    <s v="ZAR"/>
    <n v="1"/>
    <s v="EA"/>
    <s v="01.01.2015"/>
    <s v="31.12.9999"/>
  </r>
  <r>
    <x v="293"/>
    <x v="290"/>
    <s v="15 W cabinet loudspeaker, white"/>
    <s v="Y1"/>
    <s v="EMEA"/>
    <x v="9"/>
    <m/>
    <s v="From"/>
    <x v="1"/>
    <s v="EA"/>
    <n v="427.4"/>
    <s v="ZAR"/>
    <n v="1"/>
    <s v="EA"/>
    <s v="01.01.2015"/>
    <s v="31.12.9999"/>
  </r>
  <r>
    <x v="293"/>
    <x v="290"/>
    <s v="15 W cabinet loudspeaker, white"/>
    <s v="Y1"/>
    <s v="EMEA"/>
    <x v="9"/>
    <m/>
    <s v="From"/>
    <x v="27"/>
    <s v="EA"/>
    <n v="382.4"/>
    <s v="ZAR"/>
    <n v="1"/>
    <s v="EA"/>
    <s v="01.01.2015"/>
    <s v="31.12.9999"/>
  </r>
  <r>
    <x v="294"/>
    <x v="291"/>
    <s v="15 W cabinet loudspeaker, dark"/>
    <s v="Y1"/>
    <s v="EMEA"/>
    <x v="0"/>
    <m/>
    <s v="From"/>
    <x v="0"/>
    <s v="EA"/>
    <n v="1147.5"/>
    <s v="CZK"/>
    <n v="1"/>
    <s v="EA"/>
    <s v="01.01.2015"/>
    <s v="31.12.9999"/>
  </r>
  <r>
    <x v="294"/>
    <x v="291"/>
    <s v="15 W cabinet loudspeaker, dark"/>
    <s v="Y1"/>
    <s v="EMEA"/>
    <x v="0"/>
    <m/>
    <s v="From"/>
    <x v="1"/>
    <s v="EA"/>
    <n v="1090.2"/>
    <s v="CZK"/>
    <n v="1"/>
    <s v="EA"/>
    <s v="01.01.2015"/>
    <s v="31.12.9999"/>
  </r>
  <r>
    <x v="294"/>
    <x v="291"/>
    <s v="15 W cabinet loudspeaker, dark"/>
    <s v="Y1"/>
    <s v="EMEA"/>
    <x v="0"/>
    <m/>
    <s v="From"/>
    <x v="27"/>
    <s v="EA"/>
    <n v="975.4"/>
    <s v="CZK"/>
    <n v="1"/>
    <s v="EA"/>
    <s v="01.01.2015"/>
    <s v="31.12.9999"/>
  </r>
  <r>
    <x v="294"/>
    <x v="291"/>
    <s v="15 W cabinet loudspeaker, dark"/>
    <s v="Y1"/>
    <s v="EMEA"/>
    <x v="1"/>
    <m/>
    <s v="From"/>
    <x v="0"/>
    <s v="EA"/>
    <n v="342"/>
    <s v="DKK"/>
    <n v="1"/>
    <s v="EA"/>
    <s v="01.01.2015"/>
    <s v="31.12.9999"/>
  </r>
  <r>
    <x v="294"/>
    <x v="291"/>
    <s v="15 W cabinet loudspeaker, dark"/>
    <s v="Y1"/>
    <s v="EMEA"/>
    <x v="1"/>
    <m/>
    <s v="From"/>
    <x v="1"/>
    <s v="EA"/>
    <n v="324.89999999999998"/>
    <s v="DKK"/>
    <n v="1"/>
    <s v="EA"/>
    <s v="01.01.2015"/>
    <s v="31.12.9999"/>
  </r>
  <r>
    <x v="294"/>
    <x v="291"/>
    <s v="15 W cabinet loudspeaker, dark"/>
    <s v="Y1"/>
    <s v="EMEA"/>
    <x v="1"/>
    <m/>
    <s v="From"/>
    <x v="27"/>
    <s v="EA"/>
    <n v="290.7"/>
    <s v="DKK"/>
    <n v="1"/>
    <s v="EA"/>
    <s v="01.01.2015"/>
    <s v="31.12.9999"/>
  </r>
  <r>
    <x v="294"/>
    <x v="291"/>
    <s v="15 W cabinet loudspeaker, dark"/>
    <s v="Y1"/>
    <s v="EMEA"/>
    <x v="2"/>
    <m/>
    <s v="From"/>
    <x v="0"/>
    <s v="EA"/>
    <n v="45.9"/>
    <s v="EUR"/>
    <n v="1"/>
    <s v="EA"/>
    <s v="01.01.2015"/>
    <s v="31.12.9999"/>
  </r>
  <r>
    <x v="294"/>
    <x v="291"/>
    <s v="15 W cabinet loudspeaker, dark"/>
    <s v="Y1"/>
    <s v="EMEA"/>
    <x v="2"/>
    <m/>
    <s v="From"/>
    <x v="1"/>
    <s v="EA"/>
    <n v="43.7"/>
    <s v="EUR"/>
    <n v="1"/>
    <s v="EA"/>
    <s v="01.01.2015"/>
    <s v="31.12.9999"/>
  </r>
  <r>
    <x v="294"/>
    <x v="291"/>
    <s v="15 W cabinet loudspeaker, dark"/>
    <s v="Y1"/>
    <s v="EMEA"/>
    <x v="2"/>
    <m/>
    <s v="From"/>
    <x v="27"/>
    <s v="EA"/>
    <n v="39.1"/>
    <s v="EUR"/>
    <n v="1"/>
    <s v="EA"/>
    <s v="01.01.2015"/>
    <s v="31.12.9999"/>
  </r>
  <r>
    <x v="294"/>
    <x v="291"/>
    <s v="15 W cabinet loudspeaker, dark"/>
    <s v="Y1"/>
    <s v="EMEA"/>
    <x v="3"/>
    <m/>
    <s v="From"/>
    <x v="0"/>
    <s v="EA"/>
    <n v="35.799999999999997"/>
    <s v="GBP"/>
    <n v="1"/>
    <s v="EA"/>
    <s v="01.01.2015"/>
    <s v="31.12.9999"/>
  </r>
  <r>
    <x v="294"/>
    <x v="291"/>
    <s v="15 W cabinet loudspeaker, dark"/>
    <s v="Y1"/>
    <s v="EMEA"/>
    <x v="3"/>
    <m/>
    <s v="From"/>
    <x v="1"/>
    <s v="EA"/>
    <n v="34.1"/>
    <s v="GBP"/>
    <n v="1"/>
    <s v="EA"/>
    <s v="01.01.2015"/>
    <s v="31.12.9999"/>
  </r>
  <r>
    <x v="294"/>
    <x v="291"/>
    <s v="15 W cabinet loudspeaker, dark"/>
    <s v="Y1"/>
    <s v="EMEA"/>
    <x v="3"/>
    <m/>
    <s v="From"/>
    <x v="27"/>
    <s v="EA"/>
    <n v="30.5"/>
    <s v="GBP"/>
    <n v="1"/>
    <s v="EA"/>
    <s v="01.01.2015"/>
    <s v="31.12.9999"/>
  </r>
  <r>
    <x v="294"/>
    <x v="291"/>
    <s v="15 W cabinet loudspeaker, dark"/>
    <s v="Y1"/>
    <s v="EMEA"/>
    <x v="4"/>
    <m/>
    <s v="From"/>
    <x v="0"/>
    <s v="EA"/>
    <n v="11934"/>
    <s v="HUF"/>
    <n v="1"/>
    <s v="EA"/>
    <s v="01.01.2015"/>
    <s v="31.12.9999"/>
  </r>
  <r>
    <x v="294"/>
    <x v="291"/>
    <s v="15 W cabinet loudspeaker, dark"/>
    <s v="Y1"/>
    <s v="EMEA"/>
    <x v="4"/>
    <m/>
    <s v="From"/>
    <x v="1"/>
    <s v="EA"/>
    <n v="11337"/>
    <s v="HUF"/>
    <n v="1"/>
    <s v="EA"/>
    <s v="01.01.2015"/>
    <s v="31.12.9999"/>
  </r>
  <r>
    <x v="294"/>
    <x v="291"/>
    <s v="15 W cabinet loudspeaker, dark"/>
    <s v="Y1"/>
    <s v="EMEA"/>
    <x v="4"/>
    <m/>
    <s v="From"/>
    <x v="27"/>
    <s v="EA"/>
    <n v="10144"/>
    <s v="HUF"/>
    <n v="1"/>
    <s v="EA"/>
    <s v="01.01.2015"/>
    <s v="31.12.9999"/>
  </r>
  <r>
    <x v="294"/>
    <x v="291"/>
    <s v="15 W cabinet loudspeaker, dark"/>
    <s v="Y1"/>
    <s v="EMEA"/>
    <x v="5"/>
    <m/>
    <s v="From"/>
    <x v="0"/>
    <s v="EA"/>
    <n v="390.2"/>
    <s v="NOK"/>
    <n v="1"/>
    <s v="EA"/>
    <s v="01.01.2015"/>
    <s v="31.12.9999"/>
  </r>
  <r>
    <x v="294"/>
    <x v="291"/>
    <s v="15 W cabinet loudspeaker, dark"/>
    <s v="Y1"/>
    <s v="EMEA"/>
    <x v="5"/>
    <m/>
    <s v="From"/>
    <x v="1"/>
    <s v="EA"/>
    <n v="370.7"/>
    <s v="NOK"/>
    <n v="1"/>
    <s v="EA"/>
    <s v="01.01.2015"/>
    <s v="31.12.9999"/>
  </r>
  <r>
    <x v="294"/>
    <x v="291"/>
    <s v="15 W cabinet loudspeaker, dark"/>
    <s v="Y1"/>
    <s v="EMEA"/>
    <x v="5"/>
    <m/>
    <s v="From"/>
    <x v="27"/>
    <s v="EA"/>
    <n v="331.7"/>
    <s v="NOK"/>
    <n v="1"/>
    <s v="EA"/>
    <s v="01.01.2015"/>
    <s v="31.12.9999"/>
  </r>
  <r>
    <x v="294"/>
    <x v="291"/>
    <s v="15 W cabinet loudspeaker, dark"/>
    <s v="Y1"/>
    <s v="EMEA"/>
    <x v="6"/>
    <m/>
    <s v="From"/>
    <x v="0"/>
    <s v="EA"/>
    <n v="165.3"/>
    <s v="PLN"/>
    <n v="1"/>
    <s v="EA"/>
    <s v="01.01.2015"/>
    <s v="31.12.9999"/>
  </r>
  <r>
    <x v="294"/>
    <x v="291"/>
    <s v="15 W cabinet loudspeaker, dark"/>
    <s v="Y1"/>
    <s v="EMEA"/>
    <x v="6"/>
    <m/>
    <s v="From"/>
    <x v="1"/>
    <s v="EA"/>
    <n v="157"/>
    <s v="PLN"/>
    <n v="1"/>
    <s v="EA"/>
    <s v="01.01.2015"/>
    <s v="31.12.9999"/>
  </r>
  <r>
    <x v="294"/>
    <x v="291"/>
    <s v="15 W cabinet loudspeaker, dark"/>
    <s v="Y1"/>
    <s v="EMEA"/>
    <x v="6"/>
    <m/>
    <s v="From"/>
    <x v="27"/>
    <s v="EA"/>
    <n v="140.5"/>
    <s v="PLN"/>
    <n v="1"/>
    <s v="EA"/>
    <s v="01.01.2015"/>
    <s v="31.12.9999"/>
  </r>
  <r>
    <x v="294"/>
    <x v="291"/>
    <s v="15 W cabinet loudspeaker, dark"/>
    <s v="Y1"/>
    <s v="EMEA"/>
    <x v="7"/>
    <m/>
    <s v="From"/>
    <x v="0"/>
    <s v="EA"/>
    <n v="440.7"/>
    <s v="SEK"/>
    <n v="1"/>
    <s v="EA"/>
    <s v="01.01.2015"/>
    <s v="31.12.9999"/>
  </r>
  <r>
    <x v="294"/>
    <x v="291"/>
    <s v="15 W cabinet loudspeaker, dark"/>
    <s v="Y1"/>
    <s v="EMEA"/>
    <x v="7"/>
    <m/>
    <s v="From"/>
    <x v="1"/>
    <s v="EA"/>
    <n v="418.7"/>
    <s v="SEK"/>
    <n v="1"/>
    <s v="EA"/>
    <s v="01.01.2015"/>
    <s v="31.12.9999"/>
  </r>
  <r>
    <x v="294"/>
    <x v="291"/>
    <s v="15 W cabinet loudspeaker, dark"/>
    <s v="Y1"/>
    <s v="EMEA"/>
    <x v="7"/>
    <m/>
    <s v="From"/>
    <x v="27"/>
    <s v="EA"/>
    <n v="374.6"/>
    <s v="SEK"/>
    <n v="1"/>
    <s v="EA"/>
    <s v="01.01.2015"/>
    <s v="31.12.9999"/>
  </r>
  <r>
    <x v="294"/>
    <x v="291"/>
    <s v="15 W cabinet loudspeaker, dark"/>
    <s v="Y1"/>
    <s v="EMEA"/>
    <x v="8"/>
    <m/>
    <s v="From"/>
    <x v="0"/>
    <s v="EA"/>
    <n v="137.69999999999999"/>
    <s v="TRY"/>
    <n v="1"/>
    <s v="EA"/>
    <s v="01.01.2015"/>
    <s v="31.12.9999"/>
  </r>
  <r>
    <x v="294"/>
    <x v="291"/>
    <s v="15 W cabinet loudspeaker, dark"/>
    <s v="Y1"/>
    <s v="EMEA"/>
    <x v="8"/>
    <m/>
    <s v="From"/>
    <x v="1"/>
    <s v="EA"/>
    <n v="130.9"/>
    <s v="TRY"/>
    <n v="1"/>
    <s v="EA"/>
    <s v="01.01.2015"/>
    <s v="31.12.9999"/>
  </r>
  <r>
    <x v="294"/>
    <x v="291"/>
    <s v="15 W cabinet loudspeaker, dark"/>
    <s v="Y1"/>
    <s v="EMEA"/>
    <x v="8"/>
    <m/>
    <s v="From"/>
    <x v="27"/>
    <s v="EA"/>
    <n v="117.1"/>
    <s v="TRY"/>
    <n v="1"/>
    <s v="EA"/>
    <s v="01.01.2015"/>
    <s v="31.12.9999"/>
  </r>
  <r>
    <x v="294"/>
    <x v="291"/>
    <s v="15 W cabinet loudspeaker, dark"/>
    <s v="Y1"/>
    <s v="EMEA"/>
    <x v="9"/>
    <m/>
    <s v="From"/>
    <x v="0"/>
    <s v="EA"/>
    <n v="449.9"/>
    <s v="ZAR"/>
    <n v="1"/>
    <s v="EA"/>
    <s v="01.01.2015"/>
    <s v="31.12.9999"/>
  </r>
  <r>
    <x v="294"/>
    <x v="291"/>
    <s v="15 W cabinet loudspeaker, dark"/>
    <s v="Y1"/>
    <s v="EMEA"/>
    <x v="9"/>
    <m/>
    <s v="From"/>
    <x v="1"/>
    <s v="EA"/>
    <n v="427.4"/>
    <s v="ZAR"/>
    <n v="1"/>
    <s v="EA"/>
    <s v="01.01.2015"/>
    <s v="31.12.9999"/>
  </r>
  <r>
    <x v="294"/>
    <x v="291"/>
    <s v="15 W cabinet loudspeaker, dark"/>
    <s v="Y1"/>
    <s v="EMEA"/>
    <x v="9"/>
    <m/>
    <s v="From"/>
    <x v="27"/>
    <s v="EA"/>
    <n v="382.4"/>
    <s v="ZAR"/>
    <n v="1"/>
    <s v="EA"/>
    <s v="01.01.2015"/>
    <s v="31.12.9999"/>
  </r>
  <r>
    <x v="295"/>
    <x v="292"/>
    <s v="30 W cabinet loudspeaker, white"/>
    <s v="Y1"/>
    <s v="EMEA"/>
    <x v="0"/>
    <m/>
    <s v="From"/>
    <x v="0"/>
    <s v="EA"/>
    <n v="1657.5"/>
    <s v="CZK"/>
    <n v="1"/>
    <s v="EA"/>
    <s v="01.01.2015"/>
    <s v="31.12.9999"/>
  </r>
  <r>
    <x v="295"/>
    <x v="292"/>
    <s v="30 W cabinet loudspeaker, white"/>
    <s v="Y1"/>
    <s v="EMEA"/>
    <x v="0"/>
    <m/>
    <s v="From"/>
    <x v="1"/>
    <s v="EA"/>
    <n v="1574.7"/>
    <s v="CZK"/>
    <n v="1"/>
    <s v="EA"/>
    <s v="01.01.2015"/>
    <s v="31.12.9999"/>
  </r>
  <r>
    <x v="295"/>
    <x v="292"/>
    <s v="30 W cabinet loudspeaker, white"/>
    <s v="Y1"/>
    <s v="EMEA"/>
    <x v="0"/>
    <m/>
    <s v="From"/>
    <x v="27"/>
    <s v="EA"/>
    <n v="1408.9"/>
    <s v="CZK"/>
    <n v="1"/>
    <s v="EA"/>
    <s v="01.01.2015"/>
    <s v="31.12.9999"/>
  </r>
  <r>
    <x v="295"/>
    <x v="292"/>
    <s v="30 W cabinet loudspeaker, white"/>
    <s v="Y1"/>
    <s v="EMEA"/>
    <x v="1"/>
    <m/>
    <s v="From"/>
    <x v="0"/>
    <s v="EA"/>
    <n v="494"/>
    <s v="DKK"/>
    <n v="1"/>
    <s v="EA"/>
    <s v="01.01.2015"/>
    <s v="31.12.9999"/>
  </r>
  <r>
    <x v="295"/>
    <x v="292"/>
    <s v="30 W cabinet loudspeaker, white"/>
    <s v="Y1"/>
    <s v="EMEA"/>
    <x v="1"/>
    <m/>
    <s v="From"/>
    <x v="1"/>
    <s v="EA"/>
    <n v="469.3"/>
    <s v="DKK"/>
    <n v="1"/>
    <s v="EA"/>
    <s v="01.01.2015"/>
    <s v="31.12.9999"/>
  </r>
  <r>
    <x v="295"/>
    <x v="292"/>
    <s v="30 W cabinet loudspeaker, white"/>
    <s v="Y1"/>
    <s v="EMEA"/>
    <x v="1"/>
    <m/>
    <s v="From"/>
    <x v="27"/>
    <s v="EA"/>
    <n v="419.9"/>
    <s v="DKK"/>
    <n v="1"/>
    <s v="EA"/>
    <s v="01.01.2015"/>
    <s v="31.12.9999"/>
  </r>
  <r>
    <x v="295"/>
    <x v="292"/>
    <s v="30 W cabinet loudspeaker, white"/>
    <s v="Y1"/>
    <s v="EMEA"/>
    <x v="2"/>
    <m/>
    <s v="From"/>
    <x v="0"/>
    <s v="EA"/>
    <n v="66.3"/>
    <s v="EUR"/>
    <n v="1"/>
    <s v="EA"/>
    <s v="01.01.2015"/>
    <s v="31.12.9999"/>
  </r>
  <r>
    <x v="295"/>
    <x v="292"/>
    <s v="30 W cabinet loudspeaker, white"/>
    <s v="Y1"/>
    <s v="EMEA"/>
    <x v="2"/>
    <m/>
    <s v="From"/>
    <x v="1"/>
    <s v="EA"/>
    <n v="63"/>
    <s v="EUR"/>
    <n v="1"/>
    <s v="EA"/>
    <s v="01.01.2015"/>
    <s v="31.12.9999"/>
  </r>
  <r>
    <x v="295"/>
    <x v="292"/>
    <s v="30 W cabinet loudspeaker, white"/>
    <s v="Y1"/>
    <s v="EMEA"/>
    <x v="2"/>
    <m/>
    <s v="From"/>
    <x v="27"/>
    <s v="EA"/>
    <n v="56.4"/>
    <s v="EUR"/>
    <n v="1"/>
    <s v="EA"/>
    <s v="01.01.2015"/>
    <s v="31.12.9999"/>
  </r>
  <r>
    <x v="295"/>
    <x v="292"/>
    <s v="30 W cabinet loudspeaker, white"/>
    <s v="Y1"/>
    <s v="EMEA"/>
    <x v="3"/>
    <m/>
    <s v="From"/>
    <x v="0"/>
    <s v="EA"/>
    <n v="51.8"/>
    <s v="GBP"/>
    <n v="1"/>
    <s v="EA"/>
    <s v="01.01.2015"/>
    <s v="31.12.9999"/>
  </r>
  <r>
    <x v="295"/>
    <x v="292"/>
    <s v="30 W cabinet loudspeaker, white"/>
    <s v="Y1"/>
    <s v="EMEA"/>
    <x v="3"/>
    <m/>
    <s v="From"/>
    <x v="1"/>
    <s v="EA"/>
    <n v="49.2"/>
    <s v="GBP"/>
    <n v="1"/>
    <s v="EA"/>
    <s v="01.01.2015"/>
    <s v="31.12.9999"/>
  </r>
  <r>
    <x v="295"/>
    <x v="292"/>
    <s v="30 W cabinet loudspeaker, white"/>
    <s v="Y1"/>
    <s v="EMEA"/>
    <x v="3"/>
    <m/>
    <s v="From"/>
    <x v="27"/>
    <s v="EA"/>
    <n v="44"/>
    <s v="GBP"/>
    <n v="1"/>
    <s v="EA"/>
    <s v="01.01.2015"/>
    <s v="31.12.9999"/>
  </r>
  <r>
    <x v="295"/>
    <x v="292"/>
    <s v="30 W cabinet loudspeaker, white"/>
    <s v="Y1"/>
    <s v="EMEA"/>
    <x v="4"/>
    <m/>
    <s v="From"/>
    <x v="0"/>
    <s v="EA"/>
    <n v="17238"/>
    <s v="HUF"/>
    <n v="1"/>
    <s v="EA"/>
    <s v="01.01.2015"/>
    <s v="31.12.9999"/>
  </r>
  <r>
    <x v="295"/>
    <x v="292"/>
    <s v="30 W cabinet loudspeaker, white"/>
    <s v="Y1"/>
    <s v="EMEA"/>
    <x v="4"/>
    <m/>
    <s v="From"/>
    <x v="1"/>
    <s v="EA"/>
    <n v="16376"/>
    <s v="HUF"/>
    <n v="1"/>
    <s v="EA"/>
    <s v="01.01.2015"/>
    <s v="31.12.9999"/>
  </r>
  <r>
    <x v="295"/>
    <x v="292"/>
    <s v="30 W cabinet loudspeaker, white"/>
    <s v="Y1"/>
    <s v="EMEA"/>
    <x v="4"/>
    <m/>
    <s v="From"/>
    <x v="27"/>
    <s v="EA"/>
    <n v="14652"/>
    <s v="HUF"/>
    <n v="1"/>
    <s v="EA"/>
    <s v="01.01.2015"/>
    <s v="31.12.9999"/>
  </r>
  <r>
    <x v="295"/>
    <x v="292"/>
    <s v="30 W cabinet loudspeaker, white"/>
    <s v="Y1"/>
    <s v="EMEA"/>
    <x v="5"/>
    <m/>
    <s v="From"/>
    <x v="0"/>
    <s v="EA"/>
    <n v="563.6"/>
    <s v="NOK"/>
    <n v="1"/>
    <s v="EA"/>
    <s v="01.01.2015"/>
    <s v="31.12.9999"/>
  </r>
  <r>
    <x v="295"/>
    <x v="292"/>
    <s v="30 W cabinet loudspeaker, white"/>
    <s v="Y1"/>
    <s v="EMEA"/>
    <x v="5"/>
    <m/>
    <s v="From"/>
    <x v="1"/>
    <s v="EA"/>
    <n v="535.4"/>
    <s v="NOK"/>
    <n v="1"/>
    <s v="EA"/>
    <s v="01.01.2015"/>
    <s v="31.12.9999"/>
  </r>
  <r>
    <x v="295"/>
    <x v="292"/>
    <s v="30 W cabinet loudspeaker, white"/>
    <s v="Y1"/>
    <s v="EMEA"/>
    <x v="5"/>
    <m/>
    <s v="From"/>
    <x v="27"/>
    <s v="EA"/>
    <n v="479.1"/>
    <s v="NOK"/>
    <n v="1"/>
    <s v="EA"/>
    <s v="01.01.2015"/>
    <s v="31.12.9999"/>
  </r>
  <r>
    <x v="295"/>
    <x v="292"/>
    <s v="30 W cabinet loudspeaker, white"/>
    <s v="Y1"/>
    <s v="EMEA"/>
    <x v="6"/>
    <m/>
    <s v="From"/>
    <x v="0"/>
    <s v="EA"/>
    <n v="238.7"/>
    <s v="PLN"/>
    <n v="1"/>
    <s v="EA"/>
    <s v="01.01.2015"/>
    <s v="31.12.9999"/>
  </r>
  <r>
    <x v="295"/>
    <x v="292"/>
    <s v="30 W cabinet loudspeaker, white"/>
    <s v="Y1"/>
    <s v="EMEA"/>
    <x v="6"/>
    <m/>
    <s v="From"/>
    <x v="1"/>
    <s v="EA"/>
    <n v="226.8"/>
    <s v="PLN"/>
    <n v="1"/>
    <s v="EA"/>
    <s v="01.01.2015"/>
    <s v="31.12.9999"/>
  </r>
  <r>
    <x v="295"/>
    <x v="292"/>
    <s v="30 W cabinet loudspeaker, white"/>
    <s v="Y1"/>
    <s v="EMEA"/>
    <x v="6"/>
    <m/>
    <s v="From"/>
    <x v="27"/>
    <s v="EA"/>
    <n v="202.9"/>
    <s v="PLN"/>
    <n v="1"/>
    <s v="EA"/>
    <s v="01.01.2015"/>
    <s v="31.12.9999"/>
  </r>
  <r>
    <x v="295"/>
    <x v="292"/>
    <s v="30 W cabinet loudspeaker, white"/>
    <s v="Y1"/>
    <s v="EMEA"/>
    <x v="7"/>
    <m/>
    <s v="From"/>
    <x v="0"/>
    <s v="EA"/>
    <n v="636.5"/>
    <s v="SEK"/>
    <n v="1"/>
    <s v="EA"/>
    <s v="01.01.2015"/>
    <s v="31.12.9999"/>
  </r>
  <r>
    <x v="295"/>
    <x v="292"/>
    <s v="30 W cabinet loudspeaker, white"/>
    <s v="Y1"/>
    <s v="EMEA"/>
    <x v="7"/>
    <m/>
    <s v="From"/>
    <x v="1"/>
    <s v="EA"/>
    <n v="604.70000000000005"/>
    <s v="SEK"/>
    <n v="1"/>
    <s v="EA"/>
    <s v="01.01.2015"/>
    <s v="31.12.9999"/>
  </r>
  <r>
    <x v="295"/>
    <x v="292"/>
    <s v="30 W cabinet loudspeaker, white"/>
    <s v="Y1"/>
    <s v="EMEA"/>
    <x v="7"/>
    <m/>
    <s v="From"/>
    <x v="27"/>
    <s v="EA"/>
    <n v="541.1"/>
    <s v="SEK"/>
    <n v="1"/>
    <s v="EA"/>
    <s v="01.01.2015"/>
    <s v="31.12.9999"/>
  </r>
  <r>
    <x v="295"/>
    <x v="292"/>
    <s v="30 W cabinet loudspeaker, white"/>
    <s v="Y1"/>
    <s v="EMEA"/>
    <x v="8"/>
    <m/>
    <s v="From"/>
    <x v="0"/>
    <s v="EA"/>
    <n v="198.9"/>
    <s v="TRY"/>
    <n v="1"/>
    <s v="EA"/>
    <s v="01.01.2015"/>
    <s v="31.12.9999"/>
  </r>
  <r>
    <x v="295"/>
    <x v="292"/>
    <s v="30 W cabinet loudspeaker, white"/>
    <s v="Y1"/>
    <s v="EMEA"/>
    <x v="8"/>
    <m/>
    <s v="From"/>
    <x v="1"/>
    <s v="EA"/>
    <n v="189"/>
    <s v="TRY"/>
    <n v="1"/>
    <s v="EA"/>
    <s v="01.01.2015"/>
    <s v="31.12.9999"/>
  </r>
  <r>
    <x v="295"/>
    <x v="292"/>
    <s v="30 W cabinet loudspeaker, white"/>
    <s v="Y1"/>
    <s v="EMEA"/>
    <x v="8"/>
    <m/>
    <s v="From"/>
    <x v="27"/>
    <s v="EA"/>
    <n v="169.1"/>
    <s v="TRY"/>
    <n v="1"/>
    <s v="EA"/>
    <s v="01.01.2015"/>
    <s v="31.12.9999"/>
  </r>
  <r>
    <x v="295"/>
    <x v="292"/>
    <s v="30 W cabinet loudspeaker, white"/>
    <s v="Y1"/>
    <s v="EMEA"/>
    <x v="9"/>
    <m/>
    <s v="From"/>
    <x v="0"/>
    <s v="EA"/>
    <n v="649.79999999999995"/>
    <s v="ZAR"/>
    <n v="1"/>
    <s v="EA"/>
    <s v="01.01.2015"/>
    <s v="31.12.9999"/>
  </r>
  <r>
    <x v="295"/>
    <x v="292"/>
    <s v="30 W cabinet loudspeaker, white"/>
    <s v="Y1"/>
    <s v="EMEA"/>
    <x v="9"/>
    <m/>
    <s v="From"/>
    <x v="1"/>
    <s v="EA"/>
    <n v="617.29999999999995"/>
    <s v="ZAR"/>
    <n v="1"/>
    <s v="EA"/>
    <s v="01.01.2015"/>
    <s v="31.12.9999"/>
  </r>
  <r>
    <x v="295"/>
    <x v="292"/>
    <s v="30 W cabinet loudspeaker, white"/>
    <s v="Y1"/>
    <s v="EMEA"/>
    <x v="9"/>
    <m/>
    <s v="From"/>
    <x v="27"/>
    <s v="EA"/>
    <n v="552.29999999999995"/>
    <s v="ZAR"/>
    <n v="1"/>
    <s v="EA"/>
    <s v="01.01.2015"/>
    <s v="31.12.9999"/>
  </r>
  <r>
    <x v="296"/>
    <x v="293"/>
    <s v="30 W cabinet loudspeaker, dark"/>
    <s v="Y1"/>
    <s v="EMEA"/>
    <x v="0"/>
    <m/>
    <s v="From"/>
    <x v="0"/>
    <s v="EA"/>
    <n v="1657.5"/>
    <s v="CZK"/>
    <n v="1"/>
    <s v="EA"/>
    <s v="01.01.2015"/>
    <s v="31.12.9999"/>
  </r>
  <r>
    <x v="296"/>
    <x v="293"/>
    <s v="30 W cabinet loudspeaker, dark"/>
    <s v="Y1"/>
    <s v="EMEA"/>
    <x v="0"/>
    <m/>
    <s v="From"/>
    <x v="1"/>
    <s v="EA"/>
    <n v="1574.7"/>
    <s v="CZK"/>
    <n v="1"/>
    <s v="EA"/>
    <s v="01.01.2015"/>
    <s v="31.12.9999"/>
  </r>
  <r>
    <x v="296"/>
    <x v="293"/>
    <s v="30 W cabinet loudspeaker, dark"/>
    <s v="Y1"/>
    <s v="EMEA"/>
    <x v="0"/>
    <m/>
    <s v="From"/>
    <x v="27"/>
    <s v="EA"/>
    <n v="1408.9"/>
    <s v="CZK"/>
    <n v="1"/>
    <s v="EA"/>
    <s v="01.01.2015"/>
    <s v="31.12.9999"/>
  </r>
  <r>
    <x v="296"/>
    <x v="293"/>
    <s v="30 W cabinet loudspeaker, dark"/>
    <s v="Y1"/>
    <s v="EMEA"/>
    <x v="1"/>
    <m/>
    <s v="From"/>
    <x v="0"/>
    <s v="EA"/>
    <n v="494"/>
    <s v="DKK"/>
    <n v="1"/>
    <s v="EA"/>
    <s v="01.01.2015"/>
    <s v="31.12.9999"/>
  </r>
  <r>
    <x v="296"/>
    <x v="293"/>
    <s v="30 W cabinet loudspeaker, dark"/>
    <s v="Y1"/>
    <s v="EMEA"/>
    <x v="1"/>
    <m/>
    <s v="From"/>
    <x v="1"/>
    <s v="EA"/>
    <n v="469.3"/>
    <s v="DKK"/>
    <n v="1"/>
    <s v="EA"/>
    <s v="01.01.2015"/>
    <s v="31.12.9999"/>
  </r>
  <r>
    <x v="296"/>
    <x v="293"/>
    <s v="30 W cabinet loudspeaker, dark"/>
    <s v="Y1"/>
    <s v="EMEA"/>
    <x v="1"/>
    <m/>
    <s v="From"/>
    <x v="27"/>
    <s v="EA"/>
    <n v="419.9"/>
    <s v="DKK"/>
    <n v="1"/>
    <s v="EA"/>
    <s v="01.01.2015"/>
    <s v="31.12.9999"/>
  </r>
  <r>
    <x v="296"/>
    <x v="293"/>
    <s v="30 W cabinet loudspeaker, dark"/>
    <s v="Y1"/>
    <s v="EMEA"/>
    <x v="2"/>
    <m/>
    <s v="From"/>
    <x v="0"/>
    <s v="EA"/>
    <n v="66.3"/>
    <s v="EUR"/>
    <n v="1"/>
    <s v="EA"/>
    <s v="01.01.2015"/>
    <s v="31.12.9999"/>
  </r>
  <r>
    <x v="296"/>
    <x v="293"/>
    <s v="30 W cabinet loudspeaker, dark"/>
    <s v="Y1"/>
    <s v="EMEA"/>
    <x v="2"/>
    <m/>
    <s v="From"/>
    <x v="1"/>
    <s v="EA"/>
    <n v="63"/>
    <s v="EUR"/>
    <n v="1"/>
    <s v="EA"/>
    <s v="01.01.2015"/>
    <s v="31.12.9999"/>
  </r>
  <r>
    <x v="296"/>
    <x v="293"/>
    <s v="30 W cabinet loudspeaker, dark"/>
    <s v="Y1"/>
    <s v="EMEA"/>
    <x v="2"/>
    <m/>
    <s v="From"/>
    <x v="27"/>
    <s v="EA"/>
    <n v="56.4"/>
    <s v="EUR"/>
    <n v="1"/>
    <s v="EA"/>
    <s v="01.01.2015"/>
    <s v="31.12.9999"/>
  </r>
  <r>
    <x v="296"/>
    <x v="293"/>
    <s v="30 W cabinet loudspeaker, dark"/>
    <s v="Y1"/>
    <s v="EMEA"/>
    <x v="3"/>
    <m/>
    <s v="From"/>
    <x v="0"/>
    <s v="EA"/>
    <n v="51.8"/>
    <s v="GBP"/>
    <n v="1"/>
    <s v="EA"/>
    <s v="01.01.2015"/>
    <s v="31.12.9999"/>
  </r>
  <r>
    <x v="296"/>
    <x v="293"/>
    <s v="30 W cabinet loudspeaker, dark"/>
    <s v="Y1"/>
    <s v="EMEA"/>
    <x v="3"/>
    <m/>
    <s v="From"/>
    <x v="1"/>
    <s v="EA"/>
    <n v="49.2"/>
    <s v="GBP"/>
    <n v="1"/>
    <s v="EA"/>
    <s v="01.01.2015"/>
    <s v="31.12.9999"/>
  </r>
  <r>
    <x v="296"/>
    <x v="293"/>
    <s v="30 W cabinet loudspeaker, dark"/>
    <s v="Y1"/>
    <s v="EMEA"/>
    <x v="3"/>
    <m/>
    <s v="From"/>
    <x v="27"/>
    <s v="EA"/>
    <n v="44"/>
    <s v="GBP"/>
    <n v="1"/>
    <s v="EA"/>
    <s v="01.01.2015"/>
    <s v="31.12.9999"/>
  </r>
  <r>
    <x v="296"/>
    <x v="293"/>
    <s v="30 W cabinet loudspeaker, dark"/>
    <s v="Y1"/>
    <s v="EMEA"/>
    <x v="4"/>
    <m/>
    <s v="From"/>
    <x v="0"/>
    <s v="EA"/>
    <n v="17238"/>
    <s v="HUF"/>
    <n v="1"/>
    <s v="EA"/>
    <s v="01.01.2015"/>
    <s v="31.12.9999"/>
  </r>
  <r>
    <x v="296"/>
    <x v="293"/>
    <s v="30 W cabinet loudspeaker, dark"/>
    <s v="Y1"/>
    <s v="EMEA"/>
    <x v="4"/>
    <m/>
    <s v="From"/>
    <x v="1"/>
    <s v="EA"/>
    <n v="16376"/>
    <s v="HUF"/>
    <n v="1"/>
    <s v="EA"/>
    <s v="01.01.2015"/>
    <s v="31.12.9999"/>
  </r>
  <r>
    <x v="296"/>
    <x v="293"/>
    <s v="30 W cabinet loudspeaker, dark"/>
    <s v="Y1"/>
    <s v="EMEA"/>
    <x v="4"/>
    <m/>
    <s v="From"/>
    <x v="27"/>
    <s v="EA"/>
    <n v="14652"/>
    <s v="HUF"/>
    <n v="1"/>
    <s v="EA"/>
    <s v="01.01.2015"/>
    <s v="31.12.9999"/>
  </r>
  <r>
    <x v="296"/>
    <x v="293"/>
    <s v="30 W cabinet loudspeaker, dark"/>
    <s v="Y1"/>
    <s v="EMEA"/>
    <x v="5"/>
    <m/>
    <s v="From"/>
    <x v="0"/>
    <s v="EA"/>
    <n v="563.6"/>
    <s v="NOK"/>
    <n v="1"/>
    <s v="EA"/>
    <s v="01.01.2015"/>
    <s v="31.12.9999"/>
  </r>
  <r>
    <x v="296"/>
    <x v="293"/>
    <s v="30 W cabinet loudspeaker, dark"/>
    <s v="Y1"/>
    <s v="EMEA"/>
    <x v="5"/>
    <m/>
    <s v="From"/>
    <x v="1"/>
    <s v="EA"/>
    <n v="535.4"/>
    <s v="NOK"/>
    <n v="1"/>
    <s v="EA"/>
    <s v="01.01.2015"/>
    <s v="31.12.9999"/>
  </r>
  <r>
    <x v="296"/>
    <x v="293"/>
    <s v="30 W cabinet loudspeaker, dark"/>
    <s v="Y1"/>
    <s v="EMEA"/>
    <x v="5"/>
    <m/>
    <s v="From"/>
    <x v="27"/>
    <s v="EA"/>
    <n v="479.1"/>
    <s v="NOK"/>
    <n v="1"/>
    <s v="EA"/>
    <s v="01.01.2015"/>
    <s v="31.12.9999"/>
  </r>
  <r>
    <x v="296"/>
    <x v="293"/>
    <s v="30 W cabinet loudspeaker, dark"/>
    <s v="Y1"/>
    <s v="EMEA"/>
    <x v="6"/>
    <m/>
    <s v="From"/>
    <x v="0"/>
    <s v="EA"/>
    <n v="238.7"/>
    <s v="PLN"/>
    <n v="1"/>
    <s v="EA"/>
    <s v="01.01.2015"/>
    <s v="31.12.9999"/>
  </r>
  <r>
    <x v="296"/>
    <x v="293"/>
    <s v="30 W cabinet loudspeaker, dark"/>
    <s v="Y1"/>
    <s v="EMEA"/>
    <x v="6"/>
    <m/>
    <s v="From"/>
    <x v="1"/>
    <s v="EA"/>
    <n v="226.8"/>
    <s v="PLN"/>
    <n v="1"/>
    <s v="EA"/>
    <s v="01.01.2015"/>
    <s v="31.12.9999"/>
  </r>
  <r>
    <x v="296"/>
    <x v="293"/>
    <s v="30 W cabinet loudspeaker, dark"/>
    <s v="Y1"/>
    <s v="EMEA"/>
    <x v="6"/>
    <m/>
    <s v="From"/>
    <x v="27"/>
    <s v="EA"/>
    <n v="202.9"/>
    <s v="PLN"/>
    <n v="1"/>
    <s v="EA"/>
    <s v="01.01.2015"/>
    <s v="31.12.9999"/>
  </r>
  <r>
    <x v="296"/>
    <x v="293"/>
    <s v="30 W cabinet loudspeaker, dark"/>
    <s v="Y1"/>
    <s v="EMEA"/>
    <x v="7"/>
    <m/>
    <s v="From"/>
    <x v="0"/>
    <s v="EA"/>
    <n v="636.5"/>
    <s v="SEK"/>
    <n v="1"/>
    <s v="EA"/>
    <s v="01.01.2015"/>
    <s v="31.12.9999"/>
  </r>
  <r>
    <x v="296"/>
    <x v="293"/>
    <s v="30 W cabinet loudspeaker, dark"/>
    <s v="Y1"/>
    <s v="EMEA"/>
    <x v="7"/>
    <m/>
    <s v="From"/>
    <x v="1"/>
    <s v="EA"/>
    <n v="604.70000000000005"/>
    <s v="SEK"/>
    <n v="1"/>
    <s v="EA"/>
    <s v="01.01.2015"/>
    <s v="31.12.9999"/>
  </r>
  <r>
    <x v="296"/>
    <x v="293"/>
    <s v="30 W cabinet loudspeaker, dark"/>
    <s v="Y1"/>
    <s v="EMEA"/>
    <x v="7"/>
    <m/>
    <s v="From"/>
    <x v="27"/>
    <s v="EA"/>
    <n v="541.1"/>
    <s v="SEK"/>
    <n v="1"/>
    <s v="EA"/>
    <s v="01.01.2015"/>
    <s v="31.12.9999"/>
  </r>
  <r>
    <x v="296"/>
    <x v="293"/>
    <s v="30 W cabinet loudspeaker, dark"/>
    <s v="Y1"/>
    <s v="EMEA"/>
    <x v="8"/>
    <m/>
    <s v="From"/>
    <x v="0"/>
    <s v="EA"/>
    <n v="198.9"/>
    <s v="TRY"/>
    <n v="1"/>
    <s v="EA"/>
    <s v="01.01.2015"/>
    <s v="31.12.9999"/>
  </r>
  <r>
    <x v="296"/>
    <x v="293"/>
    <s v="30 W cabinet loudspeaker, dark"/>
    <s v="Y1"/>
    <s v="EMEA"/>
    <x v="8"/>
    <m/>
    <s v="From"/>
    <x v="1"/>
    <s v="EA"/>
    <n v="189"/>
    <s v="TRY"/>
    <n v="1"/>
    <s v="EA"/>
    <s v="01.01.2015"/>
    <s v="31.12.9999"/>
  </r>
  <r>
    <x v="296"/>
    <x v="293"/>
    <s v="30 W cabinet loudspeaker, dark"/>
    <s v="Y1"/>
    <s v="EMEA"/>
    <x v="8"/>
    <m/>
    <s v="From"/>
    <x v="27"/>
    <s v="EA"/>
    <n v="169.1"/>
    <s v="TRY"/>
    <n v="1"/>
    <s v="EA"/>
    <s v="01.01.2015"/>
    <s v="31.12.9999"/>
  </r>
  <r>
    <x v="296"/>
    <x v="293"/>
    <s v="30 W cabinet loudspeaker, dark"/>
    <s v="Y1"/>
    <s v="EMEA"/>
    <x v="9"/>
    <m/>
    <s v="From"/>
    <x v="0"/>
    <s v="EA"/>
    <n v="649.79999999999995"/>
    <s v="ZAR"/>
    <n v="1"/>
    <s v="EA"/>
    <s v="01.01.2015"/>
    <s v="31.12.9999"/>
  </r>
  <r>
    <x v="296"/>
    <x v="293"/>
    <s v="30 W cabinet loudspeaker, dark"/>
    <s v="Y1"/>
    <s v="EMEA"/>
    <x v="9"/>
    <m/>
    <s v="From"/>
    <x v="1"/>
    <s v="EA"/>
    <n v="617.29999999999995"/>
    <s v="ZAR"/>
    <n v="1"/>
    <s v="EA"/>
    <s v="01.01.2015"/>
    <s v="31.12.9999"/>
  </r>
  <r>
    <x v="296"/>
    <x v="293"/>
    <s v="30 W cabinet loudspeaker, dark"/>
    <s v="Y1"/>
    <s v="EMEA"/>
    <x v="9"/>
    <m/>
    <s v="From"/>
    <x v="27"/>
    <s v="EA"/>
    <n v="552.29999999999995"/>
    <s v="ZAR"/>
    <n v="1"/>
    <s v="EA"/>
    <s v="01.01.2015"/>
    <s v="31.12.9999"/>
  </r>
  <r>
    <x v="297"/>
    <x v="294"/>
    <s v="10 W Bi-directional Sound Projector"/>
    <s v="Y1"/>
    <s v="EMEA"/>
    <x v="0"/>
    <m/>
    <m/>
    <x v="0"/>
    <s v="EA"/>
    <n v="2091"/>
    <s v="CZK"/>
    <n v="1"/>
    <s v="EA"/>
    <s v="01.01.2015"/>
    <s v="31.12.9999"/>
  </r>
  <r>
    <x v="297"/>
    <x v="294"/>
    <s v="10 W Bi-directional Sound Projector"/>
    <s v="Y1"/>
    <s v="EMEA"/>
    <x v="1"/>
    <m/>
    <m/>
    <x v="0"/>
    <s v="EA"/>
    <n v="699.1"/>
    <s v="DKK"/>
    <n v="1"/>
    <s v="EA"/>
    <s v="01.01.2015"/>
    <s v="31.12.9999"/>
  </r>
  <r>
    <x v="297"/>
    <x v="294"/>
    <s v="10 W Bi-directional Sound Projector"/>
    <s v="Y1"/>
    <s v="EMEA"/>
    <x v="2"/>
    <m/>
    <m/>
    <x v="0"/>
    <s v="EA"/>
    <n v="83.7"/>
    <s v="EUR"/>
    <n v="1"/>
    <s v="EA"/>
    <s v="01.01.2015"/>
    <s v="31.12.9999"/>
  </r>
  <r>
    <x v="297"/>
    <x v="294"/>
    <s v="10 W Bi-directional Sound Projector"/>
    <s v="Y1"/>
    <s v="EMEA"/>
    <x v="3"/>
    <m/>
    <m/>
    <x v="0"/>
    <s v="EA"/>
    <n v="79"/>
    <s v="GBP"/>
    <n v="1"/>
    <s v="EA"/>
    <s v="01.01.2015"/>
    <s v="31.12.9999"/>
  </r>
  <r>
    <x v="297"/>
    <x v="294"/>
    <s v="10 W Bi-directional Sound Projector"/>
    <s v="Y1"/>
    <s v="EMEA"/>
    <x v="4"/>
    <m/>
    <m/>
    <x v="0"/>
    <s v="EA"/>
    <n v="24581"/>
    <s v="HUF"/>
    <n v="1"/>
    <s v="EA"/>
    <s v="01.01.2015"/>
    <s v="31.12.9999"/>
  </r>
  <r>
    <x v="297"/>
    <x v="294"/>
    <s v="10 W Bi-directional Sound Projector"/>
    <s v="Y1"/>
    <s v="EMEA"/>
    <x v="5"/>
    <m/>
    <m/>
    <x v="0"/>
    <s v="EA"/>
    <n v="834.4"/>
    <s v="NOK"/>
    <n v="1"/>
    <s v="EA"/>
    <s v="01.01.2015"/>
    <s v="31.12.9999"/>
  </r>
  <r>
    <x v="297"/>
    <x v="294"/>
    <s v="10 W Bi-directional Sound Projector"/>
    <s v="Y1"/>
    <s v="EMEA"/>
    <x v="6"/>
    <m/>
    <m/>
    <x v="0"/>
    <s v="EA"/>
    <n v="360.7"/>
    <s v="PLN"/>
    <n v="1"/>
    <s v="EA"/>
    <s v="01.01.2015"/>
    <s v="31.12.9999"/>
  </r>
  <r>
    <x v="297"/>
    <x v="294"/>
    <s v="10 W Bi-directional Sound Projector"/>
    <s v="Y1"/>
    <s v="EMEA"/>
    <x v="7"/>
    <m/>
    <m/>
    <x v="0"/>
    <s v="EA"/>
    <n v="972.1"/>
    <s v="SEK"/>
    <n v="1"/>
    <s v="EA"/>
    <s v="01.01.2015"/>
    <s v="31.12.9999"/>
  </r>
  <r>
    <x v="297"/>
    <x v="294"/>
    <s v="10 W Bi-directional Sound Projector"/>
    <s v="Y1"/>
    <s v="EMEA"/>
    <x v="8"/>
    <m/>
    <m/>
    <x v="0"/>
    <s v="EA"/>
    <n v="251"/>
    <s v="TRY"/>
    <n v="1"/>
    <s v="EA"/>
    <s v="01.01.2015"/>
    <s v="31.12.9999"/>
  </r>
  <r>
    <x v="297"/>
    <x v="294"/>
    <s v="10 W Bi-directional Sound Projector"/>
    <s v="Y1"/>
    <s v="EMEA"/>
    <x v="9"/>
    <m/>
    <m/>
    <x v="0"/>
    <s v="EA"/>
    <n v="819.7"/>
    <s v="ZAR"/>
    <n v="1"/>
    <s v="EA"/>
    <s v="01.01.2015"/>
    <s v="31.12.9999"/>
  </r>
  <r>
    <x v="298"/>
    <x v="295"/>
    <s v="10W Uni-directional Sound Projector"/>
    <s v="Y1"/>
    <s v="EMEA"/>
    <x v="0"/>
    <m/>
    <m/>
    <x v="0"/>
    <s v="EA"/>
    <n v="1865.4"/>
    <s v="CZK"/>
    <n v="1"/>
    <s v="EA"/>
    <s v="01.01.2015"/>
    <s v="31.12.9999"/>
  </r>
  <r>
    <x v="298"/>
    <x v="295"/>
    <s v="10W Uni-directional Sound Projector"/>
    <s v="Y1"/>
    <s v="EMEA"/>
    <x v="1"/>
    <m/>
    <m/>
    <x v="0"/>
    <s v="EA"/>
    <n v="555.9"/>
    <s v="DKK"/>
    <n v="1"/>
    <s v="EA"/>
    <s v="01.01.2015"/>
    <s v="31.12.9999"/>
  </r>
  <r>
    <x v="298"/>
    <x v="295"/>
    <s v="10W Uni-directional Sound Projector"/>
    <s v="Y1"/>
    <s v="EMEA"/>
    <x v="2"/>
    <m/>
    <m/>
    <x v="0"/>
    <s v="EA"/>
    <n v="74.7"/>
    <s v="EUR"/>
    <n v="1"/>
    <s v="EA"/>
    <s v="01.01.2015"/>
    <s v="31.12.9999"/>
  </r>
  <r>
    <x v="298"/>
    <x v="295"/>
    <s v="10W Uni-directional Sound Projector"/>
    <s v="Y1"/>
    <s v="EMEA"/>
    <x v="3"/>
    <m/>
    <m/>
    <x v="0"/>
    <s v="EA"/>
    <n v="62.8"/>
    <s v="GBP"/>
    <n v="1"/>
    <s v="EA"/>
    <s v="01.01.2015"/>
    <s v="31.12.9999"/>
  </r>
  <r>
    <x v="298"/>
    <x v="295"/>
    <s v="10W Uni-directional Sound Projector"/>
    <s v="Y1"/>
    <s v="EMEA"/>
    <x v="4"/>
    <m/>
    <m/>
    <x v="0"/>
    <s v="EA"/>
    <n v="19544"/>
    <s v="HUF"/>
    <n v="1"/>
    <s v="EA"/>
    <s v="01.01.2015"/>
    <s v="31.12.9999"/>
  </r>
  <r>
    <x v="298"/>
    <x v="295"/>
    <s v="10W Uni-directional Sound Projector"/>
    <s v="Y1"/>
    <s v="EMEA"/>
    <x v="5"/>
    <m/>
    <m/>
    <x v="0"/>
    <s v="EA"/>
    <n v="663.5"/>
    <s v="NOK"/>
    <n v="1"/>
    <s v="EA"/>
    <s v="01.01.2015"/>
    <s v="31.12.9999"/>
  </r>
  <r>
    <x v="298"/>
    <x v="295"/>
    <s v="10W Uni-directional Sound Projector"/>
    <s v="Y1"/>
    <s v="EMEA"/>
    <x v="6"/>
    <m/>
    <m/>
    <x v="0"/>
    <s v="EA"/>
    <n v="286.8"/>
    <s v="PLN"/>
    <n v="1"/>
    <s v="EA"/>
    <s v="01.01.2015"/>
    <s v="31.12.9999"/>
  </r>
  <r>
    <x v="298"/>
    <x v="295"/>
    <s v="10W Uni-directional Sound Projector"/>
    <s v="Y1"/>
    <s v="EMEA"/>
    <x v="7"/>
    <m/>
    <m/>
    <x v="0"/>
    <s v="EA"/>
    <n v="772.9"/>
    <s v="SEK"/>
    <n v="1"/>
    <s v="EA"/>
    <s v="01.01.2015"/>
    <s v="31.12.9999"/>
  </r>
  <r>
    <x v="298"/>
    <x v="295"/>
    <s v="10W Uni-directional Sound Projector"/>
    <s v="Y1"/>
    <s v="EMEA"/>
    <x v="8"/>
    <m/>
    <m/>
    <x v="0"/>
    <s v="EA"/>
    <n v="223.9"/>
    <s v="TRY"/>
    <n v="1"/>
    <s v="EA"/>
    <s v="01.01.2015"/>
    <s v="31.12.9999"/>
  </r>
  <r>
    <x v="298"/>
    <x v="295"/>
    <s v="10W Uni-directional Sound Projector"/>
    <s v="Y1"/>
    <s v="EMEA"/>
    <x v="9"/>
    <m/>
    <m/>
    <x v="0"/>
    <s v="EA"/>
    <n v="731.3"/>
    <s v="ZAR"/>
    <n v="1"/>
    <s v="EA"/>
    <s v="01.01.2015"/>
    <s v="31.12.9999"/>
  </r>
  <r>
    <x v="299"/>
    <x v="296"/>
    <s v="20 W Uni-directional Sound Projector"/>
    <s v="Y1"/>
    <s v="EMEA"/>
    <x v="0"/>
    <m/>
    <m/>
    <x v="0"/>
    <s v="EA"/>
    <n v="2346"/>
    <s v="CZK"/>
    <n v="1"/>
    <s v="EA"/>
    <s v="01.01.2015"/>
    <s v="31.12.9999"/>
  </r>
  <r>
    <x v="299"/>
    <x v="296"/>
    <s v="20 W Uni-directional Sound Projector"/>
    <s v="Y1"/>
    <s v="EMEA"/>
    <x v="1"/>
    <m/>
    <m/>
    <x v="0"/>
    <s v="EA"/>
    <n v="699.1"/>
    <s v="DKK"/>
    <n v="1"/>
    <s v="EA"/>
    <s v="01.01.2015"/>
    <s v="31.12.9999"/>
  </r>
  <r>
    <x v="299"/>
    <x v="296"/>
    <s v="20 W Uni-directional Sound Projector"/>
    <s v="Y1"/>
    <s v="EMEA"/>
    <x v="2"/>
    <m/>
    <m/>
    <x v="0"/>
    <s v="EA"/>
    <n v="93.9"/>
    <s v="EUR"/>
    <n v="1"/>
    <s v="EA"/>
    <s v="01.01.2015"/>
    <s v="31.12.9999"/>
  </r>
  <r>
    <x v="299"/>
    <x v="296"/>
    <s v="20 W Uni-directional Sound Projector"/>
    <s v="Y1"/>
    <s v="EMEA"/>
    <x v="3"/>
    <m/>
    <m/>
    <x v="0"/>
    <s v="EA"/>
    <n v="79"/>
    <s v="GBP"/>
    <n v="1"/>
    <s v="EA"/>
    <s v="01.01.2015"/>
    <s v="31.12.9999"/>
  </r>
  <r>
    <x v="299"/>
    <x v="296"/>
    <s v="20 W Uni-directional Sound Projector"/>
    <s v="Y1"/>
    <s v="EMEA"/>
    <x v="4"/>
    <m/>
    <m/>
    <x v="0"/>
    <s v="EA"/>
    <n v="24581"/>
    <s v="HUF"/>
    <n v="1"/>
    <s v="EA"/>
    <s v="01.01.2015"/>
    <s v="31.12.9999"/>
  </r>
  <r>
    <x v="299"/>
    <x v="296"/>
    <s v="20 W Uni-directional Sound Projector"/>
    <s v="Y1"/>
    <s v="EMEA"/>
    <x v="5"/>
    <m/>
    <m/>
    <x v="0"/>
    <s v="EA"/>
    <n v="834.4"/>
    <s v="NOK"/>
    <n v="1"/>
    <s v="EA"/>
    <s v="01.01.2015"/>
    <s v="31.12.9999"/>
  </r>
  <r>
    <x v="299"/>
    <x v="296"/>
    <s v="20 W Uni-directional Sound Projector"/>
    <s v="Y1"/>
    <s v="EMEA"/>
    <x v="6"/>
    <m/>
    <m/>
    <x v="0"/>
    <s v="EA"/>
    <n v="360.7"/>
    <s v="PLN"/>
    <n v="1"/>
    <s v="EA"/>
    <s v="01.01.2015"/>
    <s v="31.12.9999"/>
  </r>
  <r>
    <x v="299"/>
    <x v="296"/>
    <s v="20 W Uni-directional Sound Projector"/>
    <s v="Y1"/>
    <s v="EMEA"/>
    <x v="7"/>
    <m/>
    <m/>
    <x v="0"/>
    <s v="EA"/>
    <n v="972.1"/>
    <s v="SEK"/>
    <n v="1"/>
    <s v="EA"/>
    <s v="01.01.2015"/>
    <s v="31.12.9999"/>
  </r>
  <r>
    <x v="299"/>
    <x v="296"/>
    <s v="20 W Uni-directional Sound Projector"/>
    <s v="Y1"/>
    <s v="EMEA"/>
    <x v="8"/>
    <m/>
    <m/>
    <x v="0"/>
    <s v="EA"/>
    <n v="281.60000000000002"/>
    <s v="TRY"/>
    <n v="1"/>
    <s v="EA"/>
    <s v="01.01.2015"/>
    <s v="31.12.9999"/>
  </r>
  <r>
    <x v="299"/>
    <x v="296"/>
    <s v="20 W Uni-directional Sound Projector"/>
    <s v="Y1"/>
    <s v="EMEA"/>
    <x v="9"/>
    <m/>
    <m/>
    <x v="0"/>
    <s v="EA"/>
    <n v="919.7"/>
    <s v="ZAR"/>
    <n v="1"/>
    <s v="EA"/>
    <s v="01.01.2015"/>
    <s v="31.12.9999"/>
  </r>
  <r>
    <x v="300"/>
    <x v="297"/>
    <s v="20 W Pendant Sphere"/>
    <s v="Y1"/>
    <s v="EMEA"/>
    <x v="0"/>
    <m/>
    <s v="From"/>
    <x v="0"/>
    <s v="EA"/>
    <n v="2091"/>
    <s v="CZK"/>
    <n v="1"/>
    <s v="EA"/>
    <s v="01.01.2015"/>
    <s v="31.12.9999"/>
  </r>
  <r>
    <x v="300"/>
    <x v="297"/>
    <s v="20 W Pendant Sphere"/>
    <s v="Y1"/>
    <s v="EMEA"/>
    <x v="0"/>
    <m/>
    <s v="From"/>
    <x v="28"/>
    <s v="EA"/>
    <n v="1672.8"/>
    <s v="CZK"/>
    <n v="1"/>
    <s v="EA"/>
    <s v="01.01.2015"/>
    <s v="31.12.9999"/>
  </r>
  <r>
    <x v="300"/>
    <x v="297"/>
    <s v="20 W Pendant Sphere"/>
    <s v="Y1"/>
    <s v="EMEA"/>
    <x v="1"/>
    <m/>
    <s v="From"/>
    <x v="0"/>
    <s v="EA"/>
    <n v="623.1"/>
    <s v="DKK"/>
    <n v="1"/>
    <s v="EA"/>
    <s v="01.01.2015"/>
    <s v="31.12.9999"/>
  </r>
  <r>
    <x v="300"/>
    <x v="297"/>
    <s v="20 W Pendant Sphere"/>
    <s v="Y1"/>
    <s v="EMEA"/>
    <x v="1"/>
    <m/>
    <s v="From"/>
    <x v="28"/>
    <s v="EA"/>
    <n v="498.5"/>
    <s v="DKK"/>
    <n v="1"/>
    <s v="EA"/>
    <s v="01.01.2015"/>
    <s v="31.12.9999"/>
  </r>
  <r>
    <x v="300"/>
    <x v="297"/>
    <s v="20 W Pendant Sphere"/>
    <s v="Y1"/>
    <s v="EMEA"/>
    <x v="2"/>
    <m/>
    <s v="From"/>
    <x v="0"/>
    <s v="EA"/>
    <n v="83.7"/>
    <s v="EUR"/>
    <n v="1"/>
    <s v="EA"/>
    <s v="01.01.2015"/>
    <s v="31.12.9999"/>
  </r>
  <r>
    <x v="300"/>
    <x v="297"/>
    <s v="20 W Pendant Sphere"/>
    <s v="Y1"/>
    <s v="EMEA"/>
    <x v="2"/>
    <m/>
    <s v="From"/>
    <x v="28"/>
    <s v="EA"/>
    <n v="67"/>
    <s v="EUR"/>
    <n v="1"/>
    <s v="EA"/>
    <s v="01.01.2015"/>
    <s v="31.12.9999"/>
  </r>
  <r>
    <x v="300"/>
    <x v="297"/>
    <s v="20 W Pendant Sphere"/>
    <s v="Y1"/>
    <s v="EMEA"/>
    <x v="3"/>
    <m/>
    <s v="From"/>
    <x v="0"/>
    <s v="EA"/>
    <n v="70.400000000000006"/>
    <s v="GBP"/>
    <n v="1"/>
    <s v="EA"/>
    <s v="01.01.2015"/>
    <s v="31.12.9999"/>
  </r>
  <r>
    <x v="300"/>
    <x v="297"/>
    <s v="20 W Pendant Sphere"/>
    <s v="Y1"/>
    <s v="EMEA"/>
    <x v="3"/>
    <m/>
    <s v="From"/>
    <x v="28"/>
    <s v="EA"/>
    <n v="56.4"/>
    <s v="GBP"/>
    <n v="1"/>
    <s v="EA"/>
    <s v="01.01.2015"/>
    <s v="31.12.9999"/>
  </r>
  <r>
    <x v="300"/>
    <x v="297"/>
    <s v="20 W Pendant Sphere"/>
    <s v="Y1"/>
    <s v="EMEA"/>
    <x v="4"/>
    <m/>
    <s v="From"/>
    <x v="0"/>
    <s v="EA"/>
    <n v="21910"/>
    <s v="HUF"/>
    <n v="1"/>
    <s v="EA"/>
    <s v="01.01.2015"/>
    <s v="31.12.9999"/>
  </r>
  <r>
    <x v="300"/>
    <x v="297"/>
    <s v="20 W Pendant Sphere"/>
    <s v="Y1"/>
    <s v="EMEA"/>
    <x v="4"/>
    <m/>
    <s v="From"/>
    <x v="28"/>
    <s v="EA"/>
    <n v="17528"/>
    <s v="HUF"/>
    <n v="1"/>
    <s v="EA"/>
    <s v="01.01.2015"/>
    <s v="31.12.9999"/>
  </r>
  <r>
    <x v="300"/>
    <x v="297"/>
    <s v="20 W Pendant Sphere"/>
    <s v="Y1"/>
    <s v="EMEA"/>
    <x v="5"/>
    <m/>
    <s v="From"/>
    <x v="0"/>
    <s v="EA"/>
    <n v="743.7"/>
    <s v="NOK"/>
    <n v="1"/>
    <s v="EA"/>
    <s v="01.01.2015"/>
    <s v="31.12.9999"/>
  </r>
  <r>
    <x v="300"/>
    <x v="297"/>
    <s v="20 W Pendant Sphere"/>
    <s v="Y1"/>
    <s v="EMEA"/>
    <x v="5"/>
    <m/>
    <s v="From"/>
    <x v="28"/>
    <s v="EA"/>
    <n v="595"/>
    <s v="NOK"/>
    <n v="1"/>
    <s v="EA"/>
    <s v="01.01.2015"/>
    <s v="31.12.9999"/>
  </r>
  <r>
    <x v="300"/>
    <x v="297"/>
    <s v="20 W Pendant Sphere"/>
    <s v="Y1"/>
    <s v="EMEA"/>
    <x v="6"/>
    <m/>
    <s v="From"/>
    <x v="0"/>
    <s v="EA"/>
    <n v="321.5"/>
    <s v="PLN"/>
    <n v="1"/>
    <s v="EA"/>
    <s v="01.01.2015"/>
    <s v="31.12.9999"/>
  </r>
  <r>
    <x v="300"/>
    <x v="297"/>
    <s v="20 W Pendant Sphere"/>
    <s v="Y1"/>
    <s v="EMEA"/>
    <x v="6"/>
    <m/>
    <s v="From"/>
    <x v="28"/>
    <s v="EA"/>
    <n v="257.2"/>
    <s v="PLN"/>
    <n v="1"/>
    <s v="EA"/>
    <s v="01.01.2015"/>
    <s v="31.12.9999"/>
  </r>
  <r>
    <x v="300"/>
    <x v="297"/>
    <s v="20 W Pendant Sphere"/>
    <s v="Y1"/>
    <s v="EMEA"/>
    <x v="7"/>
    <m/>
    <s v="From"/>
    <x v="0"/>
    <s v="EA"/>
    <n v="866.5"/>
    <s v="SEK"/>
    <n v="1"/>
    <s v="EA"/>
    <s v="01.01.2015"/>
    <s v="31.12.9999"/>
  </r>
  <r>
    <x v="300"/>
    <x v="297"/>
    <s v="20 W Pendant Sphere"/>
    <s v="Y1"/>
    <s v="EMEA"/>
    <x v="7"/>
    <m/>
    <s v="From"/>
    <x v="28"/>
    <s v="EA"/>
    <n v="693.2"/>
    <s v="SEK"/>
    <n v="1"/>
    <s v="EA"/>
    <s v="01.01.2015"/>
    <s v="31.12.9999"/>
  </r>
  <r>
    <x v="300"/>
    <x v="297"/>
    <s v="20 W Pendant Sphere"/>
    <s v="Y1"/>
    <s v="EMEA"/>
    <x v="8"/>
    <m/>
    <s v="From"/>
    <x v="0"/>
    <s v="EA"/>
    <n v="251"/>
    <s v="TRY"/>
    <n v="1"/>
    <s v="EA"/>
    <s v="01.01.2015"/>
    <s v="31.12.9999"/>
  </r>
  <r>
    <x v="300"/>
    <x v="297"/>
    <s v="20 W Pendant Sphere"/>
    <s v="Y1"/>
    <s v="EMEA"/>
    <x v="8"/>
    <m/>
    <s v="From"/>
    <x v="28"/>
    <s v="EA"/>
    <n v="200.8"/>
    <s v="TRY"/>
    <n v="1"/>
    <s v="EA"/>
    <s v="01.01.2015"/>
    <s v="31.12.9999"/>
  </r>
  <r>
    <x v="300"/>
    <x v="297"/>
    <s v="20 W Pendant Sphere"/>
    <s v="Y1"/>
    <s v="EMEA"/>
    <x v="9"/>
    <m/>
    <s v="From"/>
    <x v="0"/>
    <s v="EA"/>
    <n v="820.1"/>
    <s v="ZAR"/>
    <n v="1"/>
    <s v="EA"/>
    <s v="01.01.2015"/>
    <s v="31.12.9999"/>
  </r>
  <r>
    <x v="300"/>
    <x v="297"/>
    <s v="20 W Pendant Sphere"/>
    <s v="Y1"/>
    <s v="EMEA"/>
    <x v="9"/>
    <m/>
    <s v="From"/>
    <x v="28"/>
    <s v="EA"/>
    <n v="655.9"/>
    <s v="ZAR"/>
    <n v="1"/>
    <s v="EA"/>
    <s v="01.01.2015"/>
    <s v="31.12.9999"/>
  </r>
  <r>
    <x v="301"/>
    <x v="298"/>
    <s v="Bi-directional Sound Projector 12 W"/>
    <s v="Y1"/>
    <s v="EMEA"/>
    <x v="0"/>
    <m/>
    <m/>
    <x v="0"/>
    <s v="EA"/>
    <n v="2856"/>
    <s v="CZK"/>
    <n v="1"/>
    <s v="EA"/>
    <s v="01.01.2015"/>
    <s v="31.12.9999"/>
  </r>
  <r>
    <x v="301"/>
    <x v="298"/>
    <s v="Bi-directional Sound Projector 12 W"/>
    <s v="Y1"/>
    <s v="EMEA"/>
    <x v="1"/>
    <m/>
    <m/>
    <x v="0"/>
    <s v="EA"/>
    <n v="759.9"/>
    <s v="DKK"/>
    <n v="1"/>
    <s v="EA"/>
    <s v="01.01.2015"/>
    <s v="31.12.9999"/>
  </r>
  <r>
    <x v="301"/>
    <x v="298"/>
    <s v="Bi-directional Sound Projector 12 W"/>
    <s v="Y1"/>
    <s v="EMEA"/>
    <x v="2"/>
    <m/>
    <m/>
    <x v="0"/>
    <s v="EA"/>
    <n v="114.3"/>
    <s v="EUR"/>
    <n v="1"/>
    <s v="EA"/>
    <s v="01.01.2015"/>
    <s v="31.12.9999"/>
  </r>
  <r>
    <x v="301"/>
    <x v="298"/>
    <s v="Bi-directional Sound Projector 12 W"/>
    <s v="Y1"/>
    <s v="EMEA"/>
    <x v="3"/>
    <m/>
    <m/>
    <x v="0"/>
    <s v="EA"/>
    <n v="69.400000000000006"/>
    <s v="GBP"/>
    <n v="1"/>
    <s v="EA"/>
    <s v="01.01.2015"/>
    <s v="31.12.9999"/>
  </r>
  <r>
    <x v="301"/>
    <x v="298"/>
    <s v="Bi-directional Sound Projector 12 W"/>
    <s v="Y1"/>
    <s v="EMEA"/>
    <x v="5"/>
    <m/>
    <m/>
    <x v="0"/>
    <s v="EA"/>
    <n v="816"/>
    <s v="NOK"/>
    <n v="1"/>
    <s v="EA"/>
    <s v="01.01.2015"/>
    <s v="31.12.9999"/>
  </r>
  <r>
    <x v="301"/>
    <x v="298"/>
    <s v="Bi-directional Sound Projector 12 W"/>
    <s v="Y1"/>
    <s v="EMEA"/>
    <x v="6"/>
    <m/>
    <m/>
    <x v="0"/>
    <s v="EA"/>
    <n v="387.6"/>
    <s v="PLN"/>
    <n v="1"/>
    <s v="EA"/>
    <s v="01.01.2015"/>
    <s v="31.12.9999"/>
  </r>
  <r>
    <x v="301"/>
    <x v="298"/>
    <s v="Bi-directional Sound Projector 12 W"/>
    <s v="Y1"/>
    <s v="EMEA"/>
    <x v="7"/>
    <m/>
    <m/>
    <x v="0"/>
    <s v="EA"/>
    <n v="918"/>
    <s v="SEK"/>
    <n v="1"/>
    <s v="EA"/>
    <s v="01.01.2015"/>
    <s v="31.12.9999"/>
  </r>
  <r>
    <x v="301"/>
    <x v="298"/>
    <s v="Bi-directional Sound Projector 12 W"/>
    <s v="Y1"/>
    <s v="EMEA"/>
    <x v="8"/>
    <m/>
    <m/>
    <x v="0"/>
    <s v="EA"/>
    <n v="342.8"/>
    <s v="TRY"/>
    <n v="1"/>
    <s v="EA"/>
    <s v="01.01.2015"/>
    <s v="31.12.9999"/>
  </r>
  <r>
    <x v="301"/>
    <x v="298"/>
    <s v="Bi-directional Sound Projector 12 W"/>
    <s v="Y1"/>
    <s v="EMEA"/>
    <x v="9"/>
    <m/>
    <m/>
    <x v="0"/>
    <s v="EA"/>
    <n v="1119.5999999999999"/>
    <s v="ZAR"/>
    <n v="1"/>
    <s v="EA"/>
    <s v="01.01.2015"/>
    <s v="31.12.9999"/>
  </r>
  <r>
    <x v="302"/>
    <x v="299"/>
    <s v="Conference Software Attendance &amp; Access"/>
    <s v="Y1"/>
    <s v="EMEA"/>
    <x v="0"/>
    <m/>
    <m/>
    <x v="0"/>
    <s v="EA"/>
    <n v="24964.5"/>
    <s v="CZK"/>
    <n v="1"/>
    <s v="EA"/>
    <s v="01.01.2015"/>
    <s v="31.12.9999"/>
  </r>
  <r>
    <x v="302"/>
    <x v="299"/>
    <s v="Conference Software Attendance &amp; Access"/>
    <s v="Y1"/>
    <s v="EMEA"/>
    <x v="1"/>
    <m/>
    <m/>
    <x v="0"/>
    <s v="EA"/>
    <n v="7439.5"/>
    <s v="DKK"/>
    <n v="1"/>
    <s v="EA"/>
    <s v="01.01.2015"/>
    <s v="31.12.9999"/>
  </r>
  <r>
    <x v="302"/>
    <x v="299"/>
    <s v="Conference Software Attendance &amp; Access"/>
    <s v="Y1"/>
    <s v="EMEA"/>
    <x v="2"/>
    <m/>
    <m/>
    <x v="0"/>
    <s v="EA"/>
    <n v="998.6"/>
    <s v="EUR"/>
    <n v="1"/>
    <s v="EA"/>
    <s v="01.01.2015"/>
    <s v="31.12.9999"/>
  </r>
  <r>
    <x v="302"/>
    <x v="299"/>
    <s v="Conference Software Attendance &amp; Access"/>
    <s v="Y1"/>
    <s v="EMEA"/>
    <x v="3"/>
    <m/>
    <m/>
    <x v="0"/>
    <s v="EA"/>
    <n v="778.9"/>
    <s v="GBP"/>
    <n v="1"/>
    <s v="EA"/>
    <s v="01.01.2015"/>
    <s v="31.12.9999"/>
  </r>
  <r>
    <x v="302"/>
    <x v="299"/>
    <s v="Conference Software Attendance &amp; Access"/>
    <s v="Y1"/>
    <s v="EMEA"/>
    <x v="4"/>
    <m/>
    <m/>
    <x v="0"/>
    <s v="EA"/>
    <n v="259631"/>
    <s v="HUF"/>
    <n v="1"/>
    <s v="EA"/>
    <s v="01.01.2015"/>
    <s v="31.12.9999"/>
  </r>
  <r>
    <x v="302"/>
    <x v="299"/>
    <s v="Conference Software Attendance &amp; Access"/>
    <s v="Y1"/>
    <s v="EMEA"/>
    <x v="5"/>
    <m/>
    <m/>
    <x v="0"/>
    <s v="EA"/>
    <n v="8488"/>
    <s v="NOK"/>
    <n v="1"/>
    <s v="EA"/>
    <s v="01.01.2015"/>
    <s v="31.12.9999"/>
  </r>
  <r>
    <x v="302"/>
    <x v="299"/>
    <s v="Conference Software Attendance &amp; Access"/>
    <s v="Y1"/>
    <s v="EMEA"/>
    <x v="6"/>
    <m/>
    <m/>
    <x v="0"/>
    <s v="EA"/>
    <n v="3594.9"/>
    <s v="PLN"/>
    <n v="1"/>
    <s v="EA"/>
    <s v="01.01.2015"/>
    <s v="31.12.9999"/>
  </r>
  <r>
    <x v="302"/>
    <x v="299"/>
    <s v="Conference Software Attendance &amp; Access"/>
    <s v="Y1"/>
    <s v="EMEA"/>
    <x v="7"/>
    <m/>
    <m/>
    <x v="0"/>
    <s v="EA"/>
    <n v="9586.4"/>
    <s v="SEK"/>
    <n v="1"/>
    <s v="EA"/>
    <s v="01.01.2015"/>
    <s v="31.12.9999"/>
  </r>
  <r>
    <x v="302"/>
    <x v="299"/>
    <s v="Conference Software Attendance &amp; Access"/>
    <s v="Y1"/>
    <s v="EMEA"/>
    <x v="8"/>
    <m/>
    <m/>
    <x v="0"/>
    <s v="EA"/>
    <n v="2995.8"/>
    <s v="TRY"/>
    <n v="1"/>
    <s v="EA"/>
    <s v="01.01.2015"/>
    <s v="31.12.9999"/>
  </r>
  <r>
    <x v="302"/>
    <x v="299"/>
    <s v="Conference Software Attendance &amp; Access"/>
    <s v="Y1"/>
    <s v="EMEA"/>
    <x v="9"/>
    <m/>
    <m/>
    <x v="0"/>
    <s v="EA"/>
    <n v="11983"/>
    <s v="ZAR"/>
    <n v="1"/>
    <s v="EA"/>
    <s v="01.01.2015"/>
    <s v="31.12.9999"/>
  </r>
  <r>
    <x v="303"/>
    <x v="300"/>
    <s v="Conference Software ID Card Encoding"/>
    <s v="Y1"/>
    <s v="EMEA"/>
    <x v="0"/>
    <m/>
    <m/>
    <x v="0"/>
    <s v="EA"/>
    <n v="16983"/>
    <s v="CZK"/>
    <n v="1"/>
    <s v="EA"/>
    <s v="01.01.2015"/>
    <s v="31.12.9999"/>
  </r>
  <r>
    <x v="303"/>
    <x v="300"/>
    <s v="Conference Software ID Card Encoding"/>
    <s v="Y1"/>
    <s v="EMEA"/>
    <x v="1"/>
    <m/>
    <m/>
    <x v="0"/>
    <s v="EA"/>
    <n v="5061"/>
    <s v="DKK"/>
    <n v="1"/>
    <s v="EA"/>
    <s v="01.01.2015"/>
    <s v="31.12.9999"/>
  </r>
  <r>
    <x v="303"/>
    <x v="300"/>
    <s v="Conference Software ID Card Encoding"/>
    <s v="Y1"/>
    <s v="EMEA"/>
    <x v="2"/>
    <m/>
    <m/>
    <x v="0"/>
    <s v="EA"/>
    <n v="679.4"/>
    <s v="EUR"/>
    <n v="1"/>
    <s v="EA"/>
    <s v="01.01.2015"/>
    <s v="31.12.9999"/>
  </r>
  <r>
    <x v="303"/>
    <x v="300"/>
    <s v="Conference Software ID Card Encoding"/>
    <s v="Y1"/>
    <s v="EMEA"/>
    <x v="3"/>
    <m/>
    <m/>
    <x v="0"/>
    <s v="EA"/>
    <n v="529.9"/>
    <s v="GBP"/>
    <n v="1"/>
    <s v="EA"/>
    <s v="01.01.2015"/>
    <s v="31.12.9999"/>
  </r>
  <r>
    <x v="303"/>
    <x v="300"/>
    <s v="Conference Software ID Card Encoding"/>
    <s v="Y1"/>
    <s v="EMEA"/>
    <x v="4"/>
    <m/>
    <m/>
    <x v="0"/>
    <s v="EA"/>
    <n v="176623"/>
    <s v="HUF"/>
    <n v="1"/>
    <s v="EA"/>
    <s v="01.01.2015"/>
    <s v="31.12.9999"/>
  </r>
  <r>
    <x v="303"/>
    <x v="300"/>
    <s v="Conference Software ID Card Encoding"/>
    <s v="Y1"/>
    <s v="EMEA"/>
    <x v="5"/>
    <m/>
    <m/>
    <x v="0"/>
    <s v="EA"/>
    <n v="5774.3"/>
    <s v="NOK"/>
    <n v="1"/>
    <s v="EA"/>
    <s v="01.01.2015"/>
    <s v="31.12.9999"/>
  </r>
  <r>
    <x v="303"/>
    <x v="300"/>
    <s v="Conference Software ID Card Encoding"/>
    <s v="Y1"/>
    <s v="EMEA"/>
    <x v="6"/>
    <m/>
    <m/>
    <x v="0"/>
    <s v="EA"/>
    <n v="2445.6"/>
    <s v="PLN"/>
    <n v="1"/>
    <s v="EA"/>
    <s v="01.01.2015"/>
    <s v="31.12.9999"/>
  </r>
  <r>
    <x v="303"/>
    <x v="300"/>
    <s v="Conference Software ID Card Encoding"/>
    <s v="Y1"/>
    <s v="EMEA"/>
    <x v="7"/>
    <m/>
    <m/>
    <x v="0"/>
    <s v="EA"/>
    <n v="6521.5"/>
    <s v="SEK"/>
    <n v="1"/>
    <s v="EA"/>
    <s v="01.01.2015"/>
    <s v="31.12.9999"/>
  </r>
  <r>
    <x v="303"/>
    <x v="300"/>
    <s v="Conference Software ID Card Encoding"/>
    <s v="Y1"/>
    <s v="EMEA"/>
    <x v="8"/>
    <m/>
    <m/>
    <x v="0"/>
    <s v="EA"/>
    <n v="2038"/>
    <s v="TRY"/>
    <n v="1"/>
    <s v="EA"/>
    <s v="01.01.2015"/>
    <s v="31.12.9999"/>
  </r>
  <r>
    <x v="303"/>
    <x v="300"/>
    <s v="Conference Software ID Card Encoding"/>
    <s v="Y1"/>
    <s v="EMEA"/>
    <x v="9"/>
    <m/>
    <m/>
    <x v="0"/>
    <s v="EA"/>
    <n v="8151.9"/>
    <s v="ZAR"/>
    <n v="1"/>
    <s v="EA"/>
    <s v="01.01.2015"/>
    <s v="31.12.9999"/>
  </r>
  <r>
    <x v="304"/>
    <x v="301"/>
    <s v="Conference Software API"/>
    <s v="Y1"/>
    <s v="EMEA"/>
    <x v="0"/>
    <m/>
    <m/>
    <x v="0"/>
    <s v="EA"/>
    <n v="7650"/>
    <s v="CZK"/>
    <n v="1"/>
    <s v="EA"/>
    <s v="01.01.2015"/>
    <s v="31.12.9999"/>
  </r>
  <r>
    <x v="304"/>
    <x v="301"/>
    <s v="Conference Software API"/>
    <s v="Y1"/>
    <s v="EMEA"/>
    <x v="1"/>
    <m/>
    <m/>
    <x v="0"/>
    <s v="EA"/>
    <n v="2279.6999999999998"/>
    <s v="DKK"/>
    <n v="1"/>
    <s v="EA"/>
    <s v="01.01.2015"/>
    <s v="31.12.9999"/>
  </r>
  <r>
    <x v="304"/>
    <x v="301"/>
    <s v="Conference Software API"/>
    <s v="Y1"/>
    <s v="EMEA"/>
    <x v="2"/>
    <m/>
    <m/>
    <x v="0"/>
    <s v="EA"/>
    <n v="306"/>
    <s v="EUR"/>
    <n v="1"/>
    <s v="EA"/>
    <s v="01.01.2015"/>
    <s v="31.12.9999"/>
  </r>
  <r>
    <x v="304"/>
    <x v="301"/>
    <s v="Conference Software API"/>
    <s v="Y1"/>
    <s v="EMEA"/>
    <x v="3"/>
    <m/>
    <m/>
    <x v="0"/>
    <s v="EA"/>
    <n v="238.7"/>
    <s v="GBP"/>
    <n v="1"/>
    <s v="EA"/>
    <s v="01.01.2015"/>
    <s v="31.12.9999"/>
  </r>
  <r>
    <x v="304"/>
    <x v="301"/>
    <s v="Conference Software API"/>
    <s v="Y1"/>
    <s v="EMEA"/>
    <x v="4"/>
    <m/>
    <m/>
    <x v="0"/>
    <s v="EA"/>
    <n v="79560"/>
    <s v="HUF"/>
    <n v="1"/>
    <s v="EA"/>
    <s v="01.01.2015"/>
    <s v="31.12.9999"/>
  </r>
  <r>
    <x v="304"/>
    <x v="301"/>
    <s v="Conference Software API"/>
    <s v="Y1"/>
    <s v="EMEA"/>
    <x v="5"/>
    <m/>
    <m/>
    <x v="0"/>
    <s v="EA"/>
    <n v="2601"/>
    <s v="NOK"/>
    <n v="1"/>
    <s v="EA"/>
    <s v="01.01.2015"/>
    <s v="31.12.9999"/>
  </r>
  <r>
    <x v="304"/>
    <x v="301"/>
    <s v="Conference Software API"/>
    <s v="Y1"/>
    <s v="EMEA"/>
    <x v="6"/>
    <m/>
    <m/>
    <x v="0"/>
    <s v="EA"/>
    <n v="1101.5999999999999"/>
    <s v="PLN"/>
    <n v="1"/>
    <s v="EA"/>
    <s v="01.01.2015"/>
    <s v="31.12.9999"/>
  </r>
  <r>
    <x v="304"/>
    <x v="301"/>
    <s v="Conference Software API"/>
    <s v="Y1"/>
    <s v="EMEA"/>
    <x v="7"/>
    <m/>
    <m/>
    <x v="0"/>
    <s v="EA"/>
    <n v="2937.6"/>
    <s v="SEK"/>
    <n v="1"/>
    <s v="EA"/>
    <s v="01.01.2015"/>
    <s v="31.12.9999"/>
  </r>
  <r>
    <x v="304"/>
    <x v="301"/>
    <s v="Conference Software API"/>
    <s v="Y1"/>
    <s v="EMEA"/>
    <x v="8"/>
    <m/>
    <m/>
    <x v="0"/>
    <s v="EA"/>
    <n v="918"/>
    <s v="TRY"/>
    <n v="1"/>
    <s v="EA"/>
    <s v="01.01.2015"/>
    <s v="31.12.9999"/>
  </r>
  <r>
    <x v="304"/>
    <x v="301"/>
    <s v="Conference Software API"/>
    <s v="Y1"/>
    <s v="EMEA"/>
    <x v="9"/>
    <m/>
    <m/>
    <x v="0"/>
    <s v="EA"/>
    <n v="3672"/>
    <s v="ZAR"/>
    <n v="1"/>
    <s v="EA"/>
    <s v="01.01.2015"/>
    <s v="31.12.9999"/>
  </r>
  <r>
    <x v="305"/>
    <x v="302"/>
    <s v="Conference Softw. Streaming Meeting Data"/>
    <s v="Y1"/>
    <s v="EMEA"/>
    <x v="0"/>
    <m/>
    <m/>
    <x v="0"/>
    <s v="EA"/>
    <n v="25092"/>
    <s v="CZK"/>
    <n v="1"/>
    <s v="EA"/>
    <s v="01.01.2015"/>
    <s v="31.12.9999"/>
  </r>
  <r>
    <x v="305"/>
    <x v="302"/>
    <s v="Conference Softw. Streaming Meeting Data"/>
    <s v="Y1"/>
    <s v="EMEA"/>
    <x v="1"/>
    <m/>
    <m/>
    <x v="0"/>
    <s v="EA"/>
    <n v="7477.5"/>
    <s v="DKK"/>
    <n v="1"/>
    <s v="EA"/>
    <s v="01.01.2015"/>
    <s v="31.12.9999"/>
  </r>
  <r>
    <x v="305"/>
    <x v="302"/>
    <s v="Conference Softw. Streaming Meeting Data"/>
    <s v="Y1"/>
    <s v="EMEA"/>
    <x v="2"/>
    <m/>
    <m/>
    <x v="0"/>
    <s v="EA"/>
    <n v="1003.7"/>
    <s v="EUR"/>
    <n v="1"/>
    <s v="EA"/>
    <s v="01.01.2015"/>
    <s v="31.12.9999"/>
  </r>
  <r>
    <x v="305"/>
    <x v="302"/>
    <s v="Conference Softw. Streaming Meeting Data"/>
    <s v="Y1"/>
    <s v="EMEA"/>
    <x v="3"/>
    <m/>
    <m/>
    <x v="0"/>
    <s v="EA"/>
    <n v="782.9"/>
    <s v="GBP"/>
    <n v="1"/>
    <s v="EA"/>
    <s v="01.01.2015"/>
    <s v="31.12.9999"/>
  </r>
  <r>
    <x v="305"/>
    <x v="302"/>
    <s v="Conference Softw. Streaming Meeting Data"/>
    <s v="Y1"/>
    <s v="EMEA"/>
    <x v="4"/>
    <m/>
    <m/>
    <x v="0"/>
    <s v="EA"/>
    <n v="260957"/>
    <s v="HUF"/>
    <n v="1"/>
    <s v="EA"/>
    <s v="01.01.2015"/>
    <s v="31.12.9999"/>
  </r>
  <r>
    <x v="305"/>
    <x v="302"/>
    <s v="Conference Softw. Streaming Meeting Data"/>
    <s v="Y1"/>
    <s v="EMEA"/>
    <x v="5"/>
    <m/>
    <m/>
    <x v="0"/>
    <s v="EA"/>
    <n v="8531.2999999999993"/>
    <s v="NOK"/>
    <n v="1"/>
    <s v="EA"/>
    <s v="01.01.2015"/>
    <s v="31.12.9999"/>
  </r>
  <r>
    <x v="305"/>
    <x v="302"/>
    <s v="Conference Softw. Streaming Meeting Data"/>
    <s v="Y1"/>
    <s v="EMEA"/>
    <x v="6"/>
    <m/>
    <m/>
    <x v="0"/>
    <s v="EA"/>
    <n v="3613.3"/>
    <s v="PLN"/>
    <n v="1"/>
    <s v="EA"/>
    <s v="01.01.2015"/>
    <s v="31.12.9999"/>
  </r>
  <r>
    <x v="305"/>
    <x v="302"/>
    <s v="Conference Softw. Streaming Meeting Data"/>
    <s v="Y1"/>
    <s v="EMEA"/>
    <x v="7"/>
    <m/>
    <m/>
    <x v="0"/>
    <s v="EA"/>
    <n v="9635.4"/>
    <s v="SEK"/>
    <n v="1"/>
    <s v="EA"/>
    <s v="01.01.2015"/>
    <s v="31.12.9999"/>
  </r>
  <r>
    <x v="305"/>
    <x v="302"/>
    <s v="Conference Softw. Streaming Meeting Data"/>
    <s v="Y1"/>
    <s v="EMEA"/>
    <x v="8"/>
    <m/>
    <m/>
    <x v="0"/>
    <s v="EA"/>
    <n v="3011.1"/>
    <s v="TRY"/>
    <n v="1"/>
    <s v="EA"/>
    <s v="01.01.2015"/>
    <s v="31.12.9999"/>
  </r>
  <r>
    <x v="305"/>
    <x v="302"/>
    <s v="Conference Softw. Streaming Meeting Data"/>
    <s v="Y1"/>
    <s v="EMEA"/>
    <x v="9"/>
    <m/>
    <m/>
    <x v="0"/>
    <s v="EA"/>
    <n v="12044.2"/>
    <s v="ZAR"/>
    <n v="1"/>
    <s v="EA"/>
    <s v="01.01.2015"/>
    <s v="31.12.9999"/>
  </r>
  <r>
    <x v="306"/>
    <x v="303"/>
    <s v="Delegate Unit Short Microphone"/>
    <s v="Y1"/>
    <s v="EMEA"/>
    <x v="0"/>
    <m/>
    <m/>
    <x v="0"/>
    <s v="EA"/>
    <n v="6400.5"/>
    <s v="CZK"/>
    <n v="1"/>
    <s v="EA"/>
    <s v="01.01.2015"/>
    <s v="31.12.9999"/>
  </r>
  <r>
    <x v="306"/>
    <x v="303"/>
    <s v="Delegate Unit Short Microphone"/>
    <s v="Y1"/>
    <s v="EMEA"/>
    <x v="1"/>
    <m/>
    <m/>
    <x v="0"/>
    <s v="EA"/>
    <n v="1907.4"/>
    <s v="DKK"/>
    <n v="1"/>
    <s v="EA"/>
    <s v="01.01.2015"/>
    <s v="31.12.9999"/>
  </r>
  <r>
    <x v="306"/>
    <x v="303"/>
    <s v="Delegate Unit Short Microphone"/>
    <s v="Y1"/>
    <s v="EMEA"/>
    <x v="2"/>
    <m/>
    <m/>
    <x v="0"/>
    <s v="EA"/>
    <n v="256.10000000000002"/>
    <s v="EUR"/>
    <n v="1"/>
    <s v="EA"/>
    <s v="01.01.2015"/>
    <s v="31.12.9999"/>
  </r>
  <r>
    <x v="306"/>
    <x v="303"/>
    <s v="Delegate Unit Short Microphone"/>
    <s v="Y1"/>
    <s v="EMEA"/>
    <x v="3"/>
    <m/>
    <m/>
    <x v="0"/>
    <s v="EA"/>
    <n v="199.7"/>
    <s v="GBP"/>
    <n v="1"/>
    <s v="EA"/>
    <s v="01.01.2015"/>
    <s v="31.12.9999"/>
  </r>
  <r>
    <x v="306"/>
    <x v="303"/>
    <s v="Delegate Unit Short Microphone"/>
    <s v="Y1"/>
    <s v="EMEA"/>
    <x v="4"/>
    <m/>
    <m/>
    <x v="0"/>
    <s v="EA"/>
    <n v="66565"/>
    <s v="HUF"/>
    <n v="1"/>
    <s v="EA"/>
    <s v="01.01.2015"/>
    <s v="31.12.9999"/>
  </r>
  <r>
    <x v="306"/>
    <x v="303"/>
    <s v="Delegate Unit Short Microphone"/>
    <s v="Y1"/>
    <s v="EMEA"/>
    <x v="5"/>
    <m/>
    <m/>
    <x v="0"/>
    <s v="EA"/>
    <n v="2176.1999999999998"/>
    <s v="NOK"/>
    <n v="1"/>
    <s v="EA"/>
    <s v="01.01.2015"/>
    <s v="31.12.9999"/>
  </r>
  <r>
    <x v="306"/>
    <x v="303"/>
    <s v="Delegate Unit Short Microphone"/>
    <s v="Y1"/>
    <s v="EMEA"/>
    <x v="6"/>
    <m/>
    <m/>
    <x v="0"/>
    <s v="EA"/>
    <n v="921.7"/>
    <s v="PLN"/>
    <n v="1"/>
    <s v="EA"/>
    <s v="01.01.2015"/>
    <s v="31.12.9999"/>
  </r>
  <r>
    <x v="306"/>
    <x v="303"/>
    <s v="Delegate Unit Short Microphone"/>
    <s v="Y1"/>
    <s v="EMEA"/>
    <x v="7"/>
    <m/>
    <m/>
    <x v="0"/>
    <s v="EA"/>
    <n v="2457.8000000000002"/>
    <s v="SEK"/>
    <n v="1"/>
    <s v="EA"/>
    <s v="01.01.2015"/>
    <s v="31.12.9999"/>
  </r>
  <r>
    <x v="306"/>
    <x v="303"/>
    <s v="Delegate Unit Short Microphone"/>
    <s v="Y1"/>
    <s v="EMEA"/>
    <x v="8"/>
    <m/>
    <m/>
    <x v="0"/>
    <s v="EA"/>
    <n v="768.1"/>
    <s v="TRY"/>
    <n v="1"/>
    <s v="EA"/>
    <s v="01.01.2015"/>
    <s v="31.12.9999"/>
  </r>
  <r>
    <x v="306"/>
    <x v="303"/>
    <s v="Delegate Unit Short Microphone"/>
    <s v="Y1"/>
    <s v="EMEA"/>
    <x v="9"/>
    <m/>
    <m/>
    <x v="0"/>
    <s v="EA"/>
    <n v="2509.1999999999998"/>
    <s v="ZAR"/>
    <n v="1"/>
    <s v="EA"/>
    <s v="01.01.2015"/>
    <s v="31.12.9999"/>
  </r>
  <r>
    <x v="307"/>
    <x v="304"/>
    <s v="Delegate Unit Long Microphone"/>
    <s v="Y1"/>
    <s v="EMEA"/>
    <x v="0"/>
    <m/>
    <m/>
    <x v="0"/>
    <s v="EA"/>
    <n v="6528"/>
    <s v="CZK"/>
    <n v="1"/>
    <s v="EA"/>
    <s v="01.01.2015"/>
    <s v="31.12.9999"/>
  </r>
  <r>
    <x v="307"/>
    <x v="304"/>
    <s v="Delegate Unit Long Microphone"/>
    <s v="Y1"/>
    <s v="EMEA"/>
    <x v="1"/>
    <m/>
    <m/>
    <x v="0"/>
    <s v="EA"/>
    <n v="1945.4"/>
    <s v="DKK"/>
    <n v="1"/>
    <s v="EA"/>
    <s v="01.01.2015"/>
    <s v="31.12.9999"/>
  </r>
  <r>
    <x v="307"/>
    <x v="304"/>
    <s v="Delegate Unit Long Microphone"/>
    <s v="Y1"/>
    <s v="EMEA"/>
    <x v="2"/>
    <m/>
    <m/>
    <x v="0"/>
    <s v="EA"/>
    <n v="261.2"/>
    <s v="EUR"/>
    <n v="1"/>
    <s v="EA"/>
    <s v="01.01.2015"/>
    <s v="31.12.9999"/>
  </r>
  <r>
    <x v="307"/>
    <x v="304"/>
    <s v="Delegate Unit Long Microphone"/>
    <s v="Y1"/>
    <s v="EMEA"/>
    <x v="3"/>
    <m/>
    <m/>
    <x v="0"/>
    <s v="EA"/>
    <n v="203.7"/>
    <s v="GBP"/>
    <n v="1"/>
    <s v="EA"/>
    <s v="01.01.2015"/>
    <s v="31.12.9999"/>
  </r>
  <r>
    <x v="307"/>
    <x v="304"/>
    <s v="Delegate Unit Long Microphone"/>
    <s v="Y1"/>
    <s v="EMEA"/>
    <x v="4"/>
    <m/>
    <m/>
    <x v="0"/>
    <s v="EA"/>
    <n v="67891"/>
    <s v="HUF"/>
    <n v="1"/>
    <s v="EA"/>
    <s v="01.01.2015"/>
    <s v="31.12.9999"/>
  </r>
  <r>
    <x v="307"/>
    <x v="304"/>
    <s v="Delegate Unit Long Microphone"/>
    <s v="Y1"/>
    <s v="EMEA"/>
    <x v="5"/>
    <m/>
    <m/>
    <x v="0"/>
    <s v="EA"/>
    <n v="2219.6"/>
    <s v="NOK"/>
    <n v="1"/>
    <s v="EA"/>
    <s v="01.01.2015"/>
    <s v="31.12.9999"/>
  </r>
  <r>
    <x v="307"/>
    <x v="304"/>
    <s v="Delegate Unit Long Microphone"/>
    <s v="Y1"/>
    <s v="EMEA"/>
    <x v="6"/>
    <m/>
    <m/>
    <x v="0"/>
    <s v="EA"/>
    <n v="940.1"/>
    <s v="PLN"/>
    <n v="1"/>
    <s v="EA"/>
    <s v="01.01.2015"/>
    <s v="31.12.9999"/>
  </r>
  <r>
    <x v="307"/>
    <x v="304"/>
    <s v="Delegate Unit Long Microphone"/>
    <s v="Y1"/>
    <s v="EMEA"/>
    <x v="7"/>
    <m/>
    <m/>
    <x v="0"/>
    <s v="EA"/>
    <n v="2506.8000000000002"/>
    <s v="SEK"/>
    <n v="1"/>
    <s v="EA"/>
    <s v="01.01.2015"/>
    <s v="31.12.9999"/>
  </r>
  <r>
    <x v="307"/>
    <x v="304"/>
    <s v="Delegate Unit Long Microphone"/>
    <s v="Y1"/>
    <s v="EMEA"/>
    <x v="8"/>
    <m/>
    <m/>
    <x v="0"/>
    <s v="EA"/>
    <n v="783.4"/>
    <s v="TRY"/>
    <n v="1"/>
    <s v="EA"/>
    <s v="01.01.2015"/>
    <s v="31.12.9999"/>
  </r>
  <r>
    <x v="307"/>
    <x v="304"/>
    <s v="Delegate Unit Long Microphone"/>
    <s v="Y1"/>
    <s v="EMEA"/>
    <x v="9"/>
    <m/>
    <m/>
    <x v="0"/>
    <s v="EA"/>
    <n v="2559.1999999999998"/>
    <s v="ZAR"/>
    <n v="1"/>
    <s v="EA"/>
    <s v="01.01.2015"/>
    <s v="31.12.9999"/>
  </r>
  <r>
    <x v="308"/>
    <x v="305"/>
    <s v="Chairman Unit Short Microphone"/>
    <s v="Y1"/>
    <s v="EMEA"/>
    <x v="0"/>
    <m/>
    <m/>
    <x v="0"/>
    <s v="EA"/>
    <n v="7777.5"/>
    <s v="CZK"/>
    <n v="1"/>
    <s v="EA"/>
    <s v="01.01.2015"/>
    <s v="31.12.9999"/>
  </r>
  <r>
    <x v="308"/>
    <x v="305"/>
    <s v="Chairman Unit Short Microphone"/>
    <s v="Y1"/>
    <s v="EMEA"/>
    <x v="1"/>
    <m/>
    <m/>
    <x v="0"/>
    <s v="EA"/>
    <n v="2317.6999999999998"/>
    <s v="DKK"/>
    <n v="1"/>
    <s v="EA"/>
    <s v="01.01.2015"/>
    <s v="31.12.9999"/>
  </r>
  <r>
    <x v="308"/>
    <x v="305"/>
    <s v="Chairman Unit Short Microphone"/>
    <s v="Y1"/>
    <s v="EMEA"/>
    <x v="2"/>
    <m/>
    <m/>
    <x v="0"/>
    <s v="EA"/>
    <n v="311.10000000000002"/>
    <s v="EUR"/>
    <n v="1"/>
    <s v="EA"/>
    <s v="01.01.2015"/>
    <s v="31.12.9999"/>
  </r>
  <r>
    <x v="308"/>
    <x v="305"/>
    <s v="Chairman Unit Short Microphone"/>
    <s v="Y1"/>
    <s v="EMEA"/>
    <x v="3"/>
    <m/>
    <m/>
    <x v="0"/>
    <s v="EA"/>
    <n v="242.7"/>
    <s v="GBP"/>
    <n v="1"/>
    <s v="EA"/>
    <s v="01.01.2015"/>
    <s v="31.12.9999"/>
  </r>
  <r>
    <x v="308"/>
    <x v="305"/>
    <s v="Chairman Unit Short Microphone"/>
    <s v="Y1"/>
    <s v="EMEA"/>
    <x v="4"/>
    <m/>
    <m/>
    <x v="0"/>
    <s v="EA"/>
    <n v="80886"/>
    <s v="HUF"/>
    <n v="1"/>
    <s v="EA"/>
    <s v="01.01.2015"/>
    <s v="31.12.9999"/>
  </r>
  <r>
    <x v="308"/>
    <x v="305"/>
    <s v="Chairman Unit Short Microphone"/>
    <s v="Y1"/>
    <s v="EMEA"/>
    <x v="5"/>
    <m/>
    <m/>
    <x v="0"/>
    <s v="EA"/>
    <n v="2644.4"/>
    <s v="NOK"/>
    <n v="1"/>
    <s v="EA"/>
    <s v="01.01.2015"/>
    <s v="31.12.9999"/>
  </r>
  <r>
    <x v="308"/>
    <x v="305"/>
    <s v="Chairman Unit Short Microphone"/>
    <s v="Y1"/>
    <s v="EMEA"/>
    <x v="6"/>
    <m/>
    <m/>
    <x v="0"/>
    <s v="EA"/>
    <n v="1120"/>
    <s v="PLN"/>
    <n v="1"/>
    <s v="EA"/>
    <s v="01.01.2015"/>
    <s v="31.12.9999"/>
  </r>
  <r>
    <x v="308"/>
    <x v="305"/>
    <s v="Chairman Unit Short Microphone"/>
    <s v="Y1"/>
    <s v="EMEA"/>
    <x v="7"/>
    <m/>
    <m/>
    <x v="0"/>
    <s v="EA"/>
    <n v="2986.6"/>
    <s v="SEK"/>
    <n v="1"/>
    <s v="EA"/>
    <s v="01.01.2015"/>
    <s v="31.12.9999"/>
  </r>
  <r>
    <x v="308"/>
    <x v="305"/>
    <s v="Chairman Unit Short Microphone"/>
    <s v="Y1"/>
    <s v="EMEA"/>
    <x v="8"/>
    <m/>
    <m/>
    <x v="0"/>
    <s v="EA"/>
    <n v="933.3"/>
    <s v="TRY"/>
    <n v="1"/>
    <s v="EA"/>
    <s v="01.01.2015"/>
    <s v="31.12.9999"/>
  </r>
  <r>
    <x v="308"/>
    <x v="305"/>
    <s v="Chairman Unit Short Microphone"/>
    <s v="Y1"/>
    <s v="EMEA"/>
    <x v="9"/>
    <m/>
    <m/>
    <x v="0"/>
    <s v="EA"/>
    <n v="3048.8"/>
    <s v="ZAR"/>
    <n v="1"/>
    <s v="EA"/>
    <s v="01.01.2015"/>
    <s v="31.12.9999"/>
  </r>
  <r>
    <x v="309"/>
    <x v="306"/>
    <s v="Chairman Unit Long Microphone"/>
    <s v="Y1"/>
    <s v="EMEA"/>
    <x v="0"/>
    <m/>
    <m/>
    <x v="0"/>
    <s v="EA"/>
    <n v="7905"/>
    <s v="CZK"/>
    <n v="1"/>
    <s v="EA"/>
    <s v="01.01.2015"/>
    <s v="31.12.9999"/>
  </r>
  <r>
    <x v="309"/>
    <x v="306"/>
    <s v="Chairman Unit Long Microphone"/>
    <s v="Y1"/>
    <s v="EMEA"/>
    <x v="1"/>
    <m/>
    <m/>
    <x v="0"/>
    <s v="EA"/>
    <n v="2355.6999999999998"/>
    <s v="DKK"/>
    <n v="1"/>
    <s v="EA"/>
    <s v="01.01.2015"/>
    <s v="31.12.9999"/>
  </r>
  <r>
    <x v="309"/>
    <x v="306"/>
    <s v="Chairman Unit Long Microphone"/>
    <s v="Y1"/>
    <s v="EMEA"/>
    <x v="2"/>
    <m/>
    <m/>
    <x v="0"/>
    <s v="EA"/>
    <n v="316.2"/>
    <s v="EUR"/>
    <n v="1"/>
    <s v="EA"/>
    <s v="01.01.2015"/>
    <s v="31.12.9999"/>
  </r>
  <r>
    <x v="309"/>
    <x v="306"/>
    <s v="Chairman Unit Long Microphone"/>
    <s v="Y1"/>
    <s v="EMEA"/>
    <x v="3"/>
    <m/>
    <m/>
    <x v="0"/>
    <s v="EA"/>
    <n v="246.7"/>
    <s v="GBP"/>
    <n v="1"/>
    <s v="EA"/>
    <s v="01.01.2015"/>
    <s v="31.12.9999"/>
  </r>
  <r>
    <x v="309"/>
    <x v="306"/>
    <s v="Chairman Unit Long Microphone"/>
    <s v="Y1"/>
    <s v="EMEA"/>
    <x v="4"/>
    <m/>
    <m/>
    <x v="0"/>
    <s v="EA"/>
    <n v="82212"/>
    <s v="HUF"/>
    <n v="1"/>
    <s v="EA"/>
    <s v="01.01.2015"/>
    <s v="31.12.9999"/>
  </r>
  <r>
    <x v="309"/>
    <x v="306"/>
    <s v="Chairman Unit Long Microphone"/>
    <s v="Y1"/>
    <s v="EMEA"/>
    <x v="5"/>
    <m/>
    <m/>
    <x v="0"/>
    <s v="EA"/>
    <n v="2687.7"/>
    <s v="NOK"/>
    <n v="1"/>
    <s v="EA"/>
    <s v="01.01.2015"/>
    <s v="31.12.9999"/>
  </r>
  <r>
    <x v="309"/>
    <x v="306"/>
    <s v="Chairman Unit Long Microphone"/>
    <s v="Y1"/>
    <s v="EMEA"/>
    <x v="6"/>
    <m/>
    <m/>
    <x v="0"/>
    <s v="EA"/>
    <n v="1138.4000000000001"/>
    <s v="PLN"/>
    <n v="1"/>
    <s v="EA"/>
    <s v="01.01.2015"/>
    <s v="31.12.9999"/>
  </r>
  <r>
    <x v="309"/>
    <x v="306"/>
    <s v="Chairman Unit Long Microphone"/>
    <s v="Y1"/>
    <s v="EMEA"/>
    <x v="7"/>
    <m/>
    <m/>
    <x v="0"/>
    <s v="EA"/>
    <n v="3035.6"/>
    <s v="SEK"/>
    <n v="1"/>
    <s v="EA"/>
    <s v="01.01.2015"/>
    <s v="31.12.9999"/>
  </r>
  <r>
    <x v="309"/>
    <x v="306"/>
    <s v="Chairman Unit Long Microphone"/>
    <s v="Y1"/>
    <s v="EMEA"/>
    <x v="8"/>
    <m/>
    <m/>
    <x v="0"/>
    <s v="EA"/>
    <n v="948.6"/>
    <s v="TRY"/>
    <n v="1"/>
    <s v="EA"/>
    <s v="01.01.2015"/>
    <s v="31.12.9999"/>
  </r>
  <r>
    <x v="309"/>
    <x v="306"/>
    <s v="Chairman Unit Long Microphone"/>
    <s v="Y1"/>
    <s v="EMEA"/>
    <x v="9"/>
    <m/>
    <m/>
    <x v="0"/>
    <s v="EA"/>
    <n v="3098.8"/>
    <s v="ZAR"/>
    <n v="1"/>
    <s v="EA"/>
    <s v="01.01.2015"/>
    <s v="31.12.9999"/>
  </r>
  <r>
    <x v="310"/>
    <x v="307"/>
    <s v="BF 1  BLINDFELD 1HE LEERFELD"/>
    <s v="Y1"/>
    <s v="EMEA"/>
    <x v="0"/>
    <m/>
    <m/>
    <x v="0"/>
    <s v="EA"/>
    <n v="415.2"/>
    <s v="CZK"/>
    <n v="1"/>
    <s v="EA"/>
    <s v="01.01.2015"/>
    <s v="31.12.9999"/>
  </r>
  <r>
    <x v="310"/>
    <x v="307"/>
    <s v="BF 1  BLINDFELD 1HE LEERFELD"/>
    <s v="Y1"/>
    <s v="EMEA"/>
    <x v="1"/>
    <m/>
    <m/>
    <x v="0"/>
    <s v="EA"/>
    <n v="123.7"/>
    <s v="DKK"/>
    <n v="1"/>
    <s v="EA"/>
    <s v="01.01.2015"/>
    <s v="31.12.9999"/>
  </r>
  <r>
    <x v="310"/>
    <x v="307"/>
    <s v="BF 1  BLINDFELD 1HE LEERFELD"/>
    <s v="Y1"/>
    <s v="EMEA"/>
    <x v="2"/>
    <m/>
    <m/>
    <x v="0"/>
    <s v="EA"/>
    <n v="16.7"/>
    <s v="EUR"/>
    <n v="1"/>
    <s v="EA"/>
    <s v="01.01.2015"/>
    <s v="31.12.9999"/>
  </r>
  <r>
    <x v="310"/>
    <x v="307"/>
    <s v="BF 1  BLINDFELD 1HE LEERFELD"/>
    <s v="Y1"/>
    <s v="EMEA"/>
    <x v="3"/>
    <m/>
    <m/>
    <x v="0"/>
    <s v="EA"/>
    <n v="14.2"/>
    <s v="GBP"/>
    <n v="1"/>
    <s v="EA"/>
    <s v="01.01.2015"/>
    <s v="31.12.9999"/>
  </r>
  <r>
    <x v="310"/>
    <x v="307"/>
    <s v="BF 1  BLINDFELD 1HE LEERFELD"/>
    <s v="Y1"/>
    <s v="EMEA"/>
    <x v="4"/>
    <m/>
    <m/>
    <x v="0"/>
    <s v="EA"/>
    <n v="4317"/>
    <s v="HUF"/>
    <n v="1"/>
    <s v="EA"/>
    <s v="01.01.2015"/>
    <s v="31.12.9999"/>
  </r>
  <r>
    <x v="310"/>
    <x v="307"/>
    <s v="BF 1  BLINDFELD 1HE LEERFELD"/>
    <s v="Y1"/>
    <s v="EMEA"/>
    <x v="5"/>
    <m/>
    <m/>
    <x v="0"/>
    <s v="EA"/>
    <n v="129.5"/>
    <s v="NOK"/>
    <n v="1"/>
    <s v="EA"/>
    <s v="01.01.2015"/>
    <s v="31.12.9999"/>
  </r>
  <r>
    <x v="310"/>
    <x v="307"/>
    <s v="BF 1  BLINDFELD 1HE LEERFELD"/>
    <s v="Y1"/>
    <s v="EMEA"/>
    <x v="6"/>
    <m/>
    <m/>
    <x v="0"/>
    <s v="EA"/>
    <n v="63.1"/>
    <s v="PLN"/>
    <n v="1"/>
    <s v="EA"/>
    <s v="01.01.2015"/>
    <s v="31.12.9999"/>
  </r>
  <r>
    <x v="310"/>
    <x v="307"/>
    <s v="BF 1  BLINDFELD 1HE LEERFELD"/>
    <s v="Y1"/>
    <s v="EMEA"/>
    <x v="7"/>
    <m/>
    <m/>
    <x v="0"/>
    <s v="EA"/>
    <n v="149.5"/>
    <s v="SEK"/>
    <n v="1"/>
    <s v="EA"/>
    <s v="01.01.2015"/>
    <s v="31.12.9999"/>
  </r>
  <r>
    <x v="310"/>
    <x v="307"/>
    <s v="BF 1  BLINDFELD 1HE LEERFELD"/>
    <s v="Y1"/>
    <s v="EMEA"/>
    <x v="8"/>
    <m/>
    <m/>
    <x v="0"/>
    <s v="EA"/>
    <n v="49.9"/>
    <s v="TRY"/>
    <n v="1"/>
    <s v="EA"/>
    <s v="01.01.2015"/>
    <s v="31.12.9999"/>
  </r>
  <r>
    <x v="310"/>
    <x v="307"/>
    <s v="BF 1  BLINDFELD 1HE LEERFELD"/>
    <s v="Y1"/>
    <s v="EMEA"/>
    <x v="9"/>
    <m/>
    <m/>
    <x v="0"/>
    <s v="EA"/>
    <n v="166.1"/>
    <s v="ZAR"/>
    <n v="1"/>
    <s v="EA"/>
    <s v="01.01.2015"/>
    <s v="31.12.9999"/>
  </r>
  <r>
    <x v="311"/>
    <x v="308"/>
    <s v="BF 2  BLINDFELD 2HE LEERFELD"/>
    <s v="Y1"/>
    <s v="EMEA"/>
    <x v="0"/>
    <m/>
    <m/>
    <x v="0"/>
    <s v="EA"/>
    <n v="495.5"/>
    <s v="CZK"/>
    <n v="1"/>
    <s v="EA"/>
    <s v="01.01.2015"/>
    <s v="31.12.9999"/>
  </r>
  <r>
    <x v="311"/>
    <x v="308"/>
    <s v="BF 2  BLINDFELD 2HE LEERFELD"/>
    <s v="Y1"/>
    <s v="EMEA"/>
    <x v="1"/>
    <m/>
    <m/>
    <x v="0"/>
    <s v="EA"/>
    <n v="147.69999999999999"/>
    <s v="DKK"/>
    <n v="1"/>
    <s v="EA"/>
    <s v="01.01.2015"/>
    <s v="31.12.9999"/>
  </r>
  <r>
    <x v="311"/>
    <x v="308"/>
    <s v="BF 2  BLINDFELD 2HE LEERFELD"/>
    <s v="Y1"/>
    <s v="EMEA"/>
    <x v="2"/>
    <m/>
    <m/>
    <x v="0"/>
    <s v="EA"/>
    <n v="19.899999999999999"/>
    <s v="EUR"/>
    <n v="1"/>
    <s v="EA"/>
    <s v="01.01.2015"/>
    <s v="31.12.9999"/>
  </r>
  <r>
    <x v="311"/>
    <x v="308"/>
    <s v="BF 2  BLINDFELD 2HE LEERFELD"/>
    <s v="Y1"/>
    <s v="EMEA"/>
    <x v="3"/>
    <m/>
    <m/>
    <x v="0"/>
    <s v="EA"/>
    <n v="16.899999999999999"/>
    <s v="GBP"/>
    <n v="1"/>
    <s v="EA"/>
    <s v="01.01.2015"/>
    <s v="31.12.9999"/>
  </r>
  <r>
    <x v="311"/>
    <x v="308"/>
    <s v="BF 2  BLINDFELD 2HE LEERFELD"/>
    <s v="Y1"/>
    <s v="EMEA"/>
    <x v="4"/>
    <m/>
    <m/>
    <x v="0"/>
    <s v="EA"/>
    <n v="5152"/>
    <s v="HUF"/>
    <n v="1"/>
    <s v="EA"/>
    <s v="01.01.2015"/>
    <s v="31.12.9999"/>
  </r>
  <r>
    <x v="311"/>
    <x v="308"/>
    <s v="BF 2  BLINDFELD 2HE LEERFELD"/>
    <s v="Y1"/>
    <s v="EMEA"/>
    <x v="5"/>
    <m/>
    <m/>
    <x v="0"/>
    <s v="EA"/>
    <n v="154.6"/>
    <s v="NOK"/>
    <n v="1"/>
    <s v="EA"/>
    <s v="01.01.2015"/>
    <s v="31.12.9999"/>
  </r>
  <r>
    <x v="311"/>
    <x v="308"/>
    <s v="BF 2  BLINDFELD 2HE LEERFELD"/>
    <s v="Y1"/>
    <s v="EMEA"/>
    <x v="6"/>
    <m/>
    <m/>
    <x v="0"/>
    <s v="EA"/>
    <n v="75.3"/>
    <s v="PLN"/>
    <n v="1"/>
    <s v="EA"/>
    <s v="01.01.2015"/>
    <s v="31.12.9999"/>
  </r>
  <r>
    <x v="311"/>
    <x v="308"/>
    <s v="BF 2  BLINDFELD 2HE LEERFELD"/>
    <s v="Y1"/>
    <s v="EMEA"/>
    <x v="7"/>
    <m/>
    <m/>
    <x v="0"/>
    <s v="EA"/>
    <n v="178.4"/>
    <s v="SEK"/>
    <n v="1"/>
    <s v="EA"/>
    <s v="01.01.2015"/>
    <s v="31.12.9999"/>
  </r>
  <r>
    <x v="311"/>
    <x v="308"/>
    <s v="BF 2  BLINDFELD 2HE LEERFELD"/>
    <s v="Y1"/>
    <s v="EMEA"/>
    <x v="8"/>
    <m/>
    <m/>
    <x v="0"/>
    <s v="EA"/>
    <n v="59.5"/>
    <s v="TRY"/>
    <n v="1"/>
    <s v="EA"/>
    <s v="01.01.2015"/>
    <s v="31.12.9999"/>
  </r>
  <r>
    <x v="311"/>
    <x v="308"/>
    <s v="BF 2  BLINDFELD 2HE LEERFELD"/>
    <s v="Y1"/>
    <s v="EMEA"/>
    <x v="9"/>
    <m/>
    <m/>
    <x v="0"/>
    <s v="EA"/>
    <n v="198.2"/>
    <s v="ZAR"/>
    <n v="1"/>
    <s v="EA"/>
    <s v="01.01.2015"/>
    <s v="31.12.9999"/>
  </r>
  <r>
    <x v="312"/>
    <x v="309"/>
    <s v="BF 3  BLINDFELD 3HE LEERFELD"/>
    <s v="Y1"/>
    <s v="EMEA"/>
    <x v="0"/>
    <m/>
    <m/>
    <x v="0"/>
    <s v="EA"/>
    <n v="575.79999999999995"/>
    <s v="CZK"/>
    <n v="1"/>
    <s v="EA"/>
    <s v="01.01.2015"/>
    <s v="31.12.9999"/>
  </r>
  <r>
    <x v="312"/>
    <x v="309"/>
    <s v="BF 3  BLINDFELD 3HE LEERFELD"/>
    <s v="Y1"/>
    <s v="EMEA"/>
    <x v="1"/>
    <m/>
    <m/>
    <x v="0"/>
    <s v="EA"/>
    <n v="171.6"/>
    <s v="DKK"/>
    <n v="1"/>
    <s v="EA"/>
    <s v="01.01.2015"/>
    <s v="31.12.9999"/>
  </r>
  <r>
    <x v="312"/>
    <x v="309"/>
    <s v="BF 3  BLINDFELD 3HE LEERFELD"/>
    <s v="Y1"/>
    <s v="EMEA"/>
    <x v="2"/>
    <m/>
    <m/>
    <x v="0"/>
    <s v="EA"/>
    <n v="23.1"/>
    <s v="EUR"/>
    <n v="1"/>
    <s v="EA"/>
    <s v="01.01.2015"/>
    <s v="31.12.9999"/>
  </r>
  <r>
    <x v="312"/>
    <x v="309"/>
    <s v="BF 3  BLINDFELD 3HE LEERFELD"/>
    <s v="Y1"/>
    <s v="EMEA"/>
    <x v="3"/>
    <m/>
    <m/>
    <x v="0"/>
    <s v="EA"/>
    <n v="19.600000000000001"/>
    <s v="GBP"/>
    <n v="1"/>
    <s v="EA"/>
    <s v="01.01.2015"/>
    <s v="31.12.9999"/>
  </r>
  <r>
    <x v="312"/>
    <x v="309"/>
    <s v="BF 3  BLINDFELD 3HE LEERFELD"/>
    <s v="Y1"/>
    <s v="EMEA"/>
    <x v="4"/>
    <m/>
    <m/>
    <x v="0"/>
    <s v="EA"/>
    <n v="5987"/>
    <s v="HUF"/>
    <n v="1"/>
    <s v="EA"/>
    <s v="01.01.2015"/>
    <s v="31.12.9999"/>
  </r>
  <r>
    <x v="312"/>
    <x v="309"/>
    <s v="BF 3  BLINDFELD 3HE LEERFELD"/>
    <s v="Y1"/>
    <s v="EMEA"/>
    <x v="5"/>
    <m/>
    <m/>
    <x v="0"/>
    <s v="EA"/>
    <n v="179.7"/>
    <s v="NOK"/>
    <n v="1"/>
    <s v="EA"/>
    <s v="01.01.2015"/>
    <s v="31.12.9999"/>
  </r>
  <r>
    <x v="312"/>
    <x v="309"/>
    <s v="BF 3  BLINDFELD 3HE LEERFELD"/>
    <s v="Y1"/>
    <s v="EMEA"/>
    <x v="6"/>
    <m/>
    <m/>
    <x v="0"/>
    <s v="EA"/>
    <n v="87.6"/>
    <s v="PLN"/>
    <n v="1"/>
    <s v="EA"/>
    <s v="01.01.2015"/>
    <s v="31.12.9999"/>
  </r>
  <r>
    <x v="312"/>
    <x v="309"/>
    <s v="BF 3  BLINDFELD 3HE LEERFELD"/>
    <s v="Y1"/>
    <s v="EMEA"/>
    <x v="7"/>
    <m/>
    <m/>
    <x v="0"/>
    <s v="EA"/>
    <n v="207.3"/>
    <s v="SEK"/>
    <n v="1"/>
    <s v="EA"/>
    <s v="01.01.2015"/>
    <s v="31.12.9999"/>
  </r>
  <r>
    <x v="312"/>
    <x v="309"/>
    <s v="BF 3  BLINDFELD 3HE LEERFELD"/>
    <s v="Y1"/>
    <s v="EMEA"/>
    <x v="8"/>
    <m/>
    <m/>
    <x v="0"/>
    <s v="EA"/>
    <n v="69.099999999999994"/>
    <s v="TRY"/>
    <n v="1"/>
    <s v="EA"/>
    <s v="01.01.2015"/>
    <s v="31.12.9999"/>
  </r>
  <r>
    <x v="312"/>
    <x v="309"/>
    <s v="BF 3  BLINDFELD 3HE LEERFELD"/>
    <s v="Y1"/>
    <s v="EMEA"/>
    <x v="9"/>
    <m/>
    <m/>
    <x v="0"/>
    <s v="EA"/>
    <n v="230.3"/>
    <s v="ZAR"/>
    <n v="1"/>
    <s v="EA"/>
    <s v="01.01.2015"/>
    <s v="31.12.9999"/>
  </r>
  <r>
    <x v="313"/>
    <x v="310"/>
    <s v="DCN 348  ÜBERTRAGER ÜBERTRAGER"/>
    <s v="Y1"/>
    <s v="EMEA"/>
    <x v="0"/>
    <m/>
    <m/>
    <x v="0"/>
    <s v="EA"/>
    <n v="2346"/>
    <s v="CZK"/>
    <n v="1"/>
    <s v="EA"/>
    <s v="01.01.2015"/>
    <s v="31.12.9999"/>
  </r>
  <r>
    <x v="313"/>
    <x v="310"/>
    <s v="DCN 348  ÜBERTRAGER ÜBERTRAGER"/>
    <s v="Y1"/>
    <s v="EMEA"/>
    <x v="1"/>
    <m/>
    <m/>
    <x v="0"/>
    <s v="EA"/>
    <n v="699.2"/>
    <s v="DKK"/>
    <n v="1"/>
    <s v="EA"/>
    <s v="01.01.2015"/>
    <s v="31.12.9999"/>
  </r>
  <r>
    <x v="313"/>
    <x v="310"/>
    <s v="DCN 348  ÜBERTRAGER ÜBERTRAGER"/>
    <s v="Y1"/>
    <s v="EMEA"/>
    <x v="2"/>
    <m/>
    <m/>
    <x v="0"/>
    <s v="EA"/>
    <n v="93.9"/>
    <s v="EUR"/>
    <n v="1"/>
    <s v="EA"/>
    <s v="01.01.2015"/>
    <s v="31.12.9999"/>
  </r>
  <r>
    <x v="313"/>
    <x v="310"/>
    <s v="DCN 348  ÜBERTRAGER ÜBERTRAGER"/>
    <s v="Y1"/>
    <s v="EMEA"/>
    <x v="3"/>
    <m/>
    <m/>
    <x v="0"/>
    <s v="EA"/>
    <n v="63.9"/>
    <s v="GBP"/>
    <n v="1"/>
    <s v="EA"/>
    <s v="01.01.2015"/>
    <s v="31.12.9999"/>
  </r>
  <r>
    <x v="313"/>
    <x v="310"/>
    <s v="DCN 348  ÜBERTRAGER ÜBERTRAGER"/>
    <s v="Y1"/>
    <s v="EMEA"/>
    <x v="4"/>
    <m/>
    <m/>
    <x v="0"/>
    <s v="EA"/>
    <n v="24398"/>
    <s v="HUF"/>
    <n v="1"/>
    <s v="EA"/>
    <s v="01.01.2015"/>
    <s v="31.12.9999"/>
  </r>
  <r>
    <x v="313"/>
    <x v="310"/>
    <s v="DCN 348  ÜBERTRAGER ÜBERTRAGER"/>
    <s v="Y1"/>
    <s v="EMEA"/>
    <x v="5"/>
    <m/>
    <m/>
    <x v="0"/>
    <s v="EA"/>
    <n v="797.7"/>
    <s v="NOK"/>
    <n v="1"/>
    <s v="EA"/>
    <s v="01.01.2015"/>
    <s v="31.12.9999"/>
  </r>
  <r>
    <x v="313"/>
    <x v="310"/>
    <s v="DCN 348  ÜBERTRAGER ÜBERTRAGER"/>
    <s v="Y1"/>
    <s v="EMEA"/>
    <x v="6"/>
    <m/>
    <m/>
    <x v="0"/>
    <s v="EA"/>
    <n v="337.9"/>
    <s v="PLN"/>
    <n v="1"/>
    <s v="EA"/>
    <s v="01.01.2015"/>
    <s v="31.12.9999"/>
  </r>
  <r>
    <x v="313"/>
    <x v="310"/>
    <s v="DCN 348  ÜBERTRAGER ÜBERTRAGER"/>
    <s v="Y1"/>
    <s v="EMEA"/>
    <x v="7"/>
    <m/>
    <m/>
    <x v="0"/>
    <s v="EA"/>
    <n v="900.9"/>
    <s v="SEK"/>
    <n v="1"/>
    <s v="EA"/>
    <s v="01.01.2015"/>
    <s v="31.12.9999"/>
  </r>
  <r>
    <x v="313"/>
    <x v="310"/>
    <s v="DCN 348  ÜBERTRAGER ÜBERTRAGER"/>
    <s v="Y1"/>
    <s v="EMEA"/>
    <x v="8"/>
    <m/>
    <m/>
    <x v="0"/>
    <s v="EA"/>
    <n v="281.60000000000002"/>
    <s v="TRY"/>
    <n v="1"/>
    <s v="EA"/>
    <s v="01.01.2015"/>
    <s v="31.12.9999"/>
  </r>
  <r>
    <x v="313"/>
    <x v="310"/>
    <s v="DCN 348  ÜBERTRAGER ÜBERTRAGER"/>
    <s v="Y1"/>
    <s v="EMEA"/>
    <x v="9"/>
    <m/>
    <m/>
    <x v="0"/>
    <s v="EA"/>
    <n v="1126.0999999999999"/>
    <s v="ZAR"/>
    <n v="1"/>
    <s v="EA"/>
    <s v="01.01.2015"/>
    <s v="31.12.9999"/>
  </r>
  <r>
    <x v="314"/>
    <x v="311"/>
    <s v="DCN 349  ÜBERTRAGER ÜBERTRAGER"/>
    <s v="Y1"/>
    <s v="EMEA"/>
    <x v="0"/>
    <m/>
    <m/>
    <x v="0"/>
    <s v="EA"/>
    <n v="4590"/>
    <s v="CZK"/>
    <n v="1"/>
    <s v="EA"/>
    <s v="01.01.2015"/>
    <s v="31.12.9999"/>
  </r>
  <r>
    <x v="314"/>
    <x v="311"/>
    <s v="DCN 349  ÜBERTRAGER ÜBERTRAGER"/>
    <s v="Y1"/>
    <s v="EMEA"/>
    <x v="1"/>
    <m/>
    <m/>
    <x v="0"/>
    <s v="EA"/>
    <n v="1367.9"/>
    <s v="DKK"/>
    <n v="1"/>
    <s v="EA"/>
    <s v="01.01.2015"/>
    <s v="31.12.9999"/>
  </r>
  <r>
    <x v="314"/>
    <x v="311"/>
    <s v="DCN 349  ÜBERTRAGER ÜBERTRAGER"/>
    <s v="Y1"/>
    <s v="EMEA"/>
    <x v="2"/>
    <m/>
    <m/>
    <x v="0"/>
    <s v="EA"/>
    <n v="183.6"/>
    <s v="EUR"/>
    <n v="1"/>
    <s v="EA"/>
    <s v="01.01.2015"/>
    <s v="31.12.9999"/>
  </r>
  <r>
    <x v="314"/>
    <x v="311"/>
    <s v="DCN 349  ÜBERTRAGER ÜBERTRAGER"/>
    <s v="Y1"/>
    <s v="EMEA"/>
    <x v="3"/>
    <m/>
    <m/>
    <x v="0"/>
    <s v="EA"/>
    <n v="124.9"/>
    <s v="GBP"/>
    <n v="1"/>
    <s v="EA"/>
    <s v="01.01.2015"/>
    <s v="31.12.9999"/>
  </r>
  <r>
    <x v="314"/>
    <x v="311"/>
    <s v="DCN 349  ÜBERTRAGER ÜBERTRAGER"/>
    <s v="Y1"/>
    <s v="EMEA"/>
    <x v="4"/>
    <m/>
    <m/>
    <x v="0"/>
    <s v="EA"/>
    <n v="47736"/>
    <s v="HUF"/>
    <n v="1"/>
    <s v="EA"/>
    <s v="01.01.2015"/>
    <s v="31.12.9999"/>
  </r>
  <r>
    <x v="314"/>
    <x v="311"/>
    <s v="DCN 349  ÜBERTRAGER ÜBERTRAGER"/>
    <s v="Y1"/>
    <s v="EMEA"/>
    <x v="5"/>
    <m/>
    <m/>
    <x v="0"/>
    <s v="EA"/>
    <n v="1560.6"/>
    <s v="NOK"/>
    <n v="1"/>
    <s v="EA"/>
    <s v="01.01.2015"/>
    <s v="31.12.9999"/>
  </r>
  <r>
    <x v="314"/>
    <x v="311"/>
    <s v="DCN 349  ÜBERTRAGER ÜBERTRAGER"/>
    <s v="Y1"/>
    <s v="EMEA"/>
    <x v="6"/>
    <m/>
    <m/>
    <x v="0"/>
    <s v="EA"/>
    <n v="661"/>
    <s v="PLN"/>
    <n v="1"/>
    <s v="EA"/>
    <s v="01.01.2015"/>
    <s v="31.12.9999"/>
  </r>
  <r>
    <x v="314"/>
    <x v="311"/>
    <s v="DCN 349  ÜBERTRAGER ÜBERTRAGER"/>
    <s v="Y1"/>
    <s v="EMEA"/>
    <x v="7"/>
    <m/>
    <m/>
    <x v="0"/>
    <s v="EA"/>
    <n v="1762.6"/>
    <s v="SEK"/>
    <n v="1"/>
    <s v="EA"/>
    <s v="01.01.2015"/>
    <s v="31.12.9999"/>
  </r>
  <r>
    <x v="314"/>
    <x v="311"/>
    <s v="DCN 349  ÜBERTRAGER ÜBERTRAGER"/>
    <s v="Y1"/>
    <s v="EMEA"/>
    <x v="8"/>
    <m/>
    <m/>
    <x v="0"/>
    <s v="EA"/>
    <n v="550.79999999999995"/>
    <s v="TRY"/>
    <n v="1"/>
    <s v="EA"/>
    <s v="01.01.2015"/>
    <s v="31.12.9999"/>
  </r>
  <r>
    <x v="314"/>
    <x v="311"/>
    <s v="DCN 349  ÜBERTRAGER ÜBERTRAGER"/>
    <s v="Y1"/>
    <s v="EMEA"/>
    <x v="9"/>
    <m/>
    <m/>
    <x v="0"/>
    <s v="EA"/>
    <n v="2203.1999999999998"/>
    <s v="ZAR"/>
    <n v="1"/>
    <s v="EA"/>
    <s v="01.01.2015"/>
    <s v="31.12.9999"/>
  </r>
  <r>
    <x v="315"/>
    <x v="312"/>
    <s v="MT 101  SPRECHST.1TA SPRECHSTELLE"/>
    <s v="Y1"/>
    <s v="EMEA"/>
    <x v="0"/>
    <m/>
    <m/>
    <x v="0"/>
    <s v="EA"/>
    <n v="6885"/>
    <s v="CZK"/>
    <n v="1"/>
    <s v="EA"/>
    <s v="01.01.2015"/>
    <s v="31.12.9999"/>
  </r>
  <r>
    <x v="315"/>
    <x v="312"/>
    <s v="MT 101  SPRECHST.1TA SPRECHSTELLE"/>
    <s v="Y1"/>
    <s v="EMEA"/>
    <x v="1"/>
    <m/>
    <m/>
    <x v="0"/>
    <s v="EA"/>
    <n v="2051.6999999999998"/>
    <s v="DKK"/>
    <n v="1"/>
    <s v="EA"/>
    <s v="01.01.2015"/>
    <s v="31.12.9999"/>
  </r>
  <r>
    <x v="315"/>
    <x v="312"/>
    <s v="MT 101  SPRECHST.1TA SPRECHSTELLE"/>
    <s v="Y1"/>
    <s v="EMEA"/>
    <x v="2"/>
    <m/>
    <m/>
    <x v="0"/>
    <s v="EA"/>
    <n v="275.39999999999998"/>
    <s v="EUR"/>
    <n v="1"/>
    <s v="EA"/>
    <s v="01.01.2015"/>
    <s v="31.12.9999"/>
  </r>
  <r>
    <x v="315"/>
    <x v="312"/>
    <s v="MT 101  SPRECHST.1TA SPRECHSTELLE"/>
    <s v="Y1"/>
    <s v="EMEA"/>
    <x v="3"/>
    <m/>
    <m/>
    <x v="0"/>
    <s v="EA"/>
    <n v="231.8"/>
    <s v="GBP"/>
    <n v="1"/>
    <s v="EA"/>
    <s v="01.01.2015"/>
    <s v="31.12.9999"/>
  </r>
  <r>
    <x v="315"/>
    <x v="312"/>
    <s v="MT 101  SPRECHST.1TA SPRECHSTELLE"/>
    <s v="Y1"/>
    <s v="EMEA"/>
    <x v="4"/>
    <m/>
    <m/>
    <x v="0"/>
    <s v="EA"/>
    <n v="72142"/>
    <s v="HUF"/>
    <n v="1"/>
    <s v="EA"/>
    <s v="01.01.2015"/>
    <s v="31.12.9999"/>
  </r>
  <r>
    <x v="315"/>
    <x v="312"/>
    <s v="MT 101  SPRECHST.1TA SPRECHSTELLE"/>
    <s v="Y1"/>
    <s v="EMEA"/>
    <x v="5"/>
    <m/>
    <m/>
    <x v="0"/>
    <s v="EA"/>
    <n v="2448.8000000000002"/>
    <s v="NOK"/>
    <n v="1"/>
    <s v="EA"/>
    <s v="01.01.2015"/>
    <s v="31.12.9999"/>
  </r>
  <r>
    <x v="315"/>
    <x v="312"/>
    <s v="MT 101  SPRECHST.1TA SPRECHSTELLE"/>
    <s v="Y1"/>
    <s v="EMEA"/>
    <x v="6"/>
    <m/>
    <m/>
    <x v="0"/>
    <s v="EA"/>
    <n v="1058.5"/>
    <s v="PLN"/>
    <n v="1"/>
    <s v="EA"/>
    <s v="01.01.2015"/>
    <s v="31.12.9999"/>
  </r>
  <r>
    <x v="315"/>
    <x v="312"/>
    <s v="MT 101  SPRECHST.1TA SPRECHSTELLE"/>
    <s v="Y1"/>
    <s v="EMEA"/>
    <x v="7"/>
    <m/>
    <m/>
    <x v="0"/>
    <s v="EA"/>
    <n v="2852.9"/>
    <s v="SEK"/>
    <n v="1"/>
    <s v="EA"/>
    <s v="01.01.2015"/>
    <s v="31.12.9999"/>
  </r>
  <r>
    <x v="315"/>
    <x v="312"/>
    <s v="MT 101  SPRECHST.1TA SPRECHSTELLE"/>
    <s v="Y1"/>
    <s v="EMEA"/>
    <x v="8"/>
    <m/>
    <m/>
    <x v="0"/>
    <s v="EA"/>
    <n v="826.2"/>
    <s v="TRY"/>
    <n v="1"/>
    <s v="EA"/>
    <s v="01.01.2015"/>
    <s v="31.12.9999"/>
  </r>
  <r>
    <x v="315"/>
    <x v="312"/>
    <s v="MT 101  SPRECHST.1TA SPRECHSTELLE"/>
    <s v="Y1"/>
    <s v="EMEA"/>
    <x v="9"/>
    <m/>
    <m/>
    <x v="0"/>
    <s v="EA"/>
    <n v="3556.5"/>
    <s v="ZAR"/>
    <n v="1"/>
    <s v="EA"/>
    <s v="01.01.2015"/>
    <s v="31.12.9999"/>
  </r>
  <r>
    <x v="316"/>
    <x v="313"/>
    <s v="DR 200 EINBAUSCHIENE SCHIENEN"/>
    <s v="Y1"/>
    <s v="EMEA"/>
    <x v="0"/>
    <m/>
    <m/>
    <x v="0"/>
    <s v="EA"/>
    <n v="586.5"/>
    <s v="CZK"/>
    <n v="1"/>
    <s v="EA"/>
    <s v="01.01.2015"/>
    <s v="31.12.9999"/>
  </r>
  <r>
    <x v="316"/>
    <x v="313"/>
    <s v="DR 200 EINBAUSCHIENE SCHIENEN"/>
    <s v="Y1"/>
    <s v="EMEA"/>
    <x v="1"/>
    <m/>
    <m/>
    <x v="0"/>
    <s v="EA"/>
    <n v="174.8"/>
    <s v="DKK"/>
    <n v="1"/>
    <s v="EA"/>
    <s v="01.01.2015"/>
    <s v="31.12.9999"/>
  </r>
  <r>
    <x v="316"/>
    <x v="313"/>
    <s v="DR 200 EINBAUSCHIENE SCHIENEN"/>
    <s v="Y1"/>
    <s v="EMEA"/>
    <x v="2"/>
    <m/>
    <m/>
    <x v="0"/>
    <s v="EA"/>
    <n v="23.5"/>
    <s v="EUR"/>
    <n v="1"/>
    <s v="EA"/>
    <s v="01.01.2015"/>
    <s v="31.12.9999"/>
  </r>
  <r>
    <x v="316"/>
    <x v="313"/>
    <s v="DR 200 EINBAUSCHIENE SCHIENEN"/>
    <s v="Y1"/>
    <s v="EMEA"/>
    <x v="3"/>
    <m/>
    <m/>
    <x v="0"/>
    <s v="EA"/>
    <n v="19.8"/>
    <s v="GBP"/>
    <n v="1"/>
    <s v="EA"/>
    <s v="01.01.2015"/>
    <s v="31.12.9999"/>
  </r>
  <r>
    <x v="316"/>
    <x v="313"/>
    <s v="DR 200 EINBAUSCHIENE SCHIENEN"/>
    <s v="Y1"/>
    <s v="EMEA"/>
    <x v="4"/>
    <m/>
    <m/>
    <x v="0"/>
    <s v="EA"/>
    <n v="6146"/>
    <s v="HUF"/>
    <n v="1"/>
    <s v="EA"/>
    <s v="01.01.2015"/>
    <s v="31.12.9999"/>
  </r>
  <r>
    <x v="316"/>
    <x v="313"/>
    <s v="DR 200 EINBAUSCHIENE SCHIENEN"/>
    <s v="Y1"/>
    <s v="EMEA"/>
    <x v="5"/>
    <m/>
    <m/>
    <x v="0"/>
    <s v="EA"/>
    <n v="208.6"/>
    <s v="NOK"/>
    <n v="1"/>
    <s v="EA"/>
    <s v="01.01.2015"/>
    <s v="31.12.9999"/>
  </r>
  <r>
    <x v="316"/>
    <x v="313"/>
    <s v="DR 200 EINBAUSCHIENE SCHIENEN"/>
    <s v="Y1"/>
    <s v="EMEA"/>
    <x v="6"/>
    <m/>
    <m/>
    <x v="0"/>
    <s v="EA"/>
    <n v="90.2"/>
    <s v="PLN"/>
    <n v="1"/>
    <s v="EA"/>
    <s v="01.01.2015"/>
    <s v="31.12.9999"/>
  </r>
  <r>
    <x v="316"/>
    <x v="313"/>
    <s v="DR 200 EINBAUSCHIENE SCHIENEN"/>
    <s v="Y1"/>
    <s v="EMEA"/>
    <x v="7"/>
    <m/>
    <m/>
    <x v="0"/>
    <s v="EA"/>
    <n v="243.1"/>
    <s v="SEK"/>
    <n v="1"/>
    <s v="EA"/>
    <s v="01.01.2015"/>
    <s v="31.12.9999"/>
  </r>
  <r>
    <x v="316"/>
    <x v="313"/>
    <s v="DR 200 EINBAUSCHIENE SCHIENEN"/>
    <s v="Y1"/>
    <s v="EMEA"/>
    <x v="8"/>
    <m/>
    <m/>
    <x v="0"/>
    <s v="EA"/>
    <n v="70.400000000000006"/>
    <s v="TRY"/>
    <n v="1"/>
    <s v="EA"/>
    <s v="01.01.2015"/>
    <s v="31.12.9999"/>
  </r>
  <r>
    <x v="316"/>
    <x v="313"/>
    <s v="DR 200 EINBAUSCHIENE SCHIENEN"/>
    <s v="Y1"/>
    <s v="EMEA"/>
    <x v="9"/>
    <m/>
    <m/>
    <x v="0"/>
    <s v="EA"/>
    <n v="303"/>
    <s v="ZAR"/>
    <n v="1"/>
    <s v="EA"/>
    <s v="01.01.2015"/>
    <s v="31.12.9999"/>
  </r>
  <r>
    <x v="317"/>
    <x v="314"/>
    <s v="SL 70 SCHALLWANDLAUTSPRECH. LAUTSPRECHER"/>
    <s v="Y1"/>
    <s v="EMEA"/>
    <x v="0"/>
    <m/>
    <m/>
    <x v="0"/>
    <s v="EA"/>
    <n v="1040.4000000000001"/>
    <s v="CZK"/>
    <n v="1"/>
    <s v="EA"/>
    <s v="01.01.2015"/>
    <s v="31.12.9999"/>
  </r>
  <r>
    <x v="317"/>
    <x v="314"/>
    <s v="SL 70 SCHALLWANDLAUTSPRECH. LAUTSPRECHER"/>
    <s v="Y1"/>
    <s v="EMEA"/>
    <x v="1"/>
    <m/>
    <m/>
    <x v="0"/>
    <s v="EA"/>
    <n v="310.10000000000002"/>
    <s v="DKK"/>
    <n v="1"/>
    <s v="EA"/>
    <s v="01.01.2015"/>
    <s v="31.12.9999"/>
  </r>
  <r>
    <x v="317"/>
    <x v="314"/>
    <s v="SL 70 SCHALLWANDLAUTSPRECH. LAUTSPRECHER"/>
    <s v="Y1"/>
    <s v="EMEA"/>
    <x v="2"/>
    <m/>
    <m/>
    <x v="0"/>
    <s v="EA"/>
    <n v="41.7"/>
    <s v="EUR"/>
    <n v="1"/>
    <s v="EA"/>
    <s v="01.01.2015"/>
    <s v="31.12.9999"/>
  </r>
  <r>
    <x v="317"/>
    <x v="314"/>
    <s v="SL 70 SCHALLWANDLAUTSPRECH. LAUTSPRECHER"/>
    <s v="Y1"/>
    <s v="EMEA"/>
    <x v="3"/>
    <m/>
    <m/>
    <x v="0"/>
    <s v="EA"/>
    <n v="28.3"/>
    <s v="GBP"/>
    <n v="1"/>
    <s v="EA"/>
    <s v="01.01.2015"/>
    <s v="31.12.9999"/>
  </r>
  <r>
    <x v="317"/>
    <x v="314"/>
    <s v="SL 70 SCHALLWANDLAUTSPRECH. LAUTSPRECHER"/>
    <s v="Y1"/>
    <s v="EMEA"/>
    <x v="4"/>
    <m/>
    <m/>
    <x v="0"/>
    <s v="EA"/>
    <n v="10820"/>
    <s v="HUF"/>
    <n v="1"/>
    <s v="EA"/>
    <s v="01.01.2015"/>
    <s v="31.12.9999"/>
  </r>
  <r>
    <x v="317"/>
    <x v="314"/>
    <s v="SL 70 SCHALLWANDLAUTSPRECH. LAUTSPRECHER"/>
    <s v="Y1"/>
    <s v="EMEA"/>
    <x v="5"/>
    <m/>
    <m/>
    <x v="0"/>
    <s v="EA"/>
    <n v="353.8"/>
    <s v="NOK"/>
    <n v="1"/>
    <s v="EA"/>
    <s v="01.01.2015"/>
    <s v="31.12.9999"/>
  </r>
  <r>
    <x v="317"/>
    <x v="314"/>
    <s v="SL 70 SCHALLWANDLAUTSPRECH. LAUTSPRECHER"/>
    <s v="Y1"/>
    <s v="EMEA"/>
    <x v="6"/>
    <m/>
    <m/>
    <x v="0"/>
    <s v="EA"/>
    <n v="149.9"/>
    <s v="PLN"/>
    <n v="1"/>
    <s v="EA"/>
    <s v="01.01.2015"/>
    <s v="31.12.9999"/>
  </r>
  <r>
    <x v="317"/>
    <x v="314"/>
    <s v="SL 70 SCHALLWANDLAUTSPRECH. LAUTSPRECHER"/>
    <s v="Y1"/>
    <s v="EMEA"/>
    <x v="7"/>
    <m/>
    <m/>
    <x v="0"/>
    <s v="EA"/>
    <n v="399.6"/>
    <s v="SEK"/>
    <n v="1"/>
    <s v="EA"/>
    <s v="01.01.2015"/>
    <s v="31.12.9999"/>
  </r>
  <r>
    <x v="317"/>
    <x v="314"/>
    <s v="SL 70 SCHALLWANDLAUTSPRECH. LAUTSPRECHER"/>
    <s v="Y1"/>
    <s v="EMEA"/>
    <x v="8"/>
    <m/>
    <m/>
    <x v="0"/>
    <s v="EA"/>
    <n v="124.9"/>
    <s v="TRY"/>
    <n v="1"/>
    <s v="EA"/>
    <s v="01.01.2015"/>
    <s v="31.12.9999"/>
  </r>
  <r>
    <x v="317"/>
    <x v="314"/>
    <s v="SL 70 SCHALLWANDLAUTSPRECH. LAUTSPRECHER"/>
    <s v="Y1"/>
    <s v="EMEA"/>
    <x v="9"/>
    <m/>
    <m/>
    <x v="0"/>
    <s v="EA"/>
    <n v="499.4"/>
    <s v="ZAR"/>
    <n v="1"/>
    <s v="EA"/>
    <s v="01.01.2015"/>
    <s v="31.12.9999"/>
  </r>
  <r>
    <x v="318"/>
    <x v="315"/>
    <s v="DL 70 W DECKENEINB.WEIß LAUTSPRECHER"/>
    <s v="Y1"/>
    <s v="EMEA"/>
    <x v="0"/>
    <m/>
    <m/>
    <x v="0"/>
    <s v="EA"/>
    <n v="867"/>
    <s v="CZK"/>
    <n v="1"/>
    <s v="EA"/>
    <s v="01.01.2015"/>
    <s v="31.12.9999"/>
  </r>
  <r>
    <x v="318"/>
    <x v="315"/>
    <s v="DL 70 W DECKENEINB.WEIß LAUTSPRECHER"/>
    <s v="Y1"/>
    <s v="EMEA"/>
    <x v="1"/>
    <m/>
    <m/>
    <x v="0"/>
    <s v="EA"/>
    <n v="258.39999999999998"/>
    <s v="DKK"/>
    <n v="1"/>
    <s v="EA"/>
    <s v="01.01.2015"/>
    <s v="31.12.9999"/>
  </r>
  <r>
    <x v="318"/>
    <x v="315"/>
    <s v="DL 70 W DECKENEINB.WEIß LAUTSPRECHER"/>
    <s v="Y1"/>
    <s v="EMEA"/>
    <x v="2"/>
    <m/>
    <m/>
    <x v="0"/>
    <s v="EA"/>
    <n v="34.700000000000003"/>
    <s v="EUR"/>
    <n v="1"/>
    <s v="EA"/>
    <s v="01.01.2015"/>
    <s v="31.12.9999"/>
  </r>
  <r>
    <x v="318"/>
    <x v="315"/>
    <s v="DL 70 W DECKENEINB.WEIß LAUTSPRECHER"/>
    <s v="Y1"/>
    <s v="EMEA"/>
    <x v="3"/>
    <m/>
    <m/>
    <x v="0"/>
    <s v="EA"/>
    <n v="23.6"/>
    <s v="GBP"/>
    <n v="1"/>
    <s v="EA"/>
    <s v="01.01.2015"/>
    <s v="31.12.9999"/>
  </r>
  <r>
    <x v="318"/>
    <x v="315"/>
    <s v="DL 70 W DECKENEINB.WEIß LAUTSPRECHER"/>
    <s v="Y1"/>
    <s v="EMEA"/>
    <x v="4"/>
    <m/>
    <m/>
    <x v="0"/>
    <s v="EA"/>
    <n v="9017"/>
    <s v="HUF"/>
    <n v="1"/>
    <s v="EA"/>
    <s v="01.01.2015"/>
    <s v="31.12.9999"/>
  </r>
  <r>
    <x v="318"/>
    <x v="315"/>
    <s v="DL 70 W DECKENEINB.WEIß LAUTSPRECHER"/>
    <s v="Y1"/>
    <s v="EMEA"/>
    <x v="5"/>
    <m/>
    <m/>
    <x v="0"/>
    <s v="EA"/>
    <n v="294.8"/>
    <s v="NOK"/>
    <n v="1"/>
    <s v="EA"/>
    <s v="01.01.2015"/>
    <s v="31.12.9999"/>
  </r>
  <r>
    <x v="318"/>
    <x v="315"/>
    <s v="DL 70 W DECKENEINB.WEIß LAUTSPRECHER"/>
    <s v="Y1"/>
    <s v="EMEA"/>
    <x v="6"/>
    <m/>
    <m/>
    <x v="0"/>
    <s v="EA"/>
    <n v="124.9"/>
    <s v="PLN"/>
    <n v="1"/>
    <s v="EA"/>
    <s v="01.01.2015"/>
    <s v="31.12.9999"/>
  </r>
  <r>
    <x v="318"/>
    <x v="315"/>
    <s v="DL 70 W DECKENEINB.WEIß LAUTSPRECHER"/>
    <s v="Y1"/>
    <s v="EMEA"/>
    <x v="7"/>
    <m/>
    <m/>
    <x v="0"/>
    <s v="EA"/>
    <n v="333"/>
    <s v="SEK"/>
    <n v="1"/>
    <s v="EA"/>
    <s v="01.01.2015"/>
    <s v="31.12.9999"/>
  </r>
  <r>
    <x v="318"/>
    <x v="315"/>
    <s v="DL 70 W DECKENEINB.WEIß LAUTSPRECHER"/>
    <s v="Y1"/>
    <s v="EMEA"/>
    <x v="8"/>
    <m/>
    <m/>
    <x v="0"/>
    <s v="EA"/>
    <n v="104.1"/>
    <s v="TRY"/>
    <n v="1"/>
    <s v="EA"/>
    <s v="01.01.2015"/>
    <s v="31.12.9999"/>
  </r>
  <r>
    <x v="318"/>
    <x v="315"/>
    <s v="DL 70 W DECKENEINB.WEIß LAUTSPRECHER"/>
    <s v="Y1"/>
    <s v="EMEA"/>
    <x v="9"/>
    <m/>
    <m/>
    <x v="0"/>
    <s v="EA"/>
    <n v="416.2"/>
    <s v="ZAR"/>
    <n v="1"/>
    <s v="EA"/>
    <s v="01.01.2015"/>
    <s v="31.12.9999"/>
  </r>
  <r>
    <x v="319"/>
    <x v="316"/>
    <s v="PL 70 W PANEELLAUTSPRECHER LAUTSPRECHER"/>
    <s v="Y1"/>
    <s v="EMEA"/>
    <x v="0"/>
    <m/>
    <m/>
    <x v="0"/>
    <s v="EA"/>
    <n v="1053.2"/>
    <s v="CZK"/>
    <n v="1"/>
    <s v="EA"/>
    <s v="01.01.2015"/>
    <s v="31.12.9999"/>
  </r>
  <r>
    <x v="319"/>
    <x v="316"/>
    <s v="PL 70 W PANEELLAUTSPRECHER LAUTSPRECHER"/>
    <s v="Y1"/>
    <s v="EMEA"/>
    <x v="1"/>
    <m/>
    <m/>
    <x v="0"/>
    <s v="EA"/>
    <n v="313.89999999999998"/>
    <s v="DKK"/>
    <n v="1"/>
    <s v="EA"/>
    <s v="01.01.2015"/>
    <s v="31.12.9999"/>
  </r>
  <r>
    <x v="319"/>
    <x v="316"/>
    <s v="PL 70 W PANEELLAUTSPRECHER LAUTSPRECHER"/>
    <s v="Y1"/>
    <s v="EMEA"/>
    <x v="2"/>
    <m/>
    <m/>
    <x v="0"/>
    <s v="EA"/>
    <n v="42.2"/>
    <s v="EUR"/>
    <n v="1"/>
    <s v="EA"/>
    <s v="01.01.2015"/>
    <s v="31.12.9999"/>
  </r>
  <r>
    <x v="319"/>
    <x v="316"/>
    <s v="PL 70 W PANEELLAUTSPRECHER LAUTSPRECHER"/>
    <s v="Y1"/>
    <s v="EMEA"/>
    <x v="3"/>
    <m/>
    <m/>
    <x v="0"/>
    <s v="EA"/>
    <n v="28.7"/>
    <s v="GBP"/>
    <n v="1"/>
    <s v="EA"/>
    <s v="01.01.2015"/>
    <s v="31.12.9999"/>
  </r>
  <r>
    <x v="319"/>
    <x v="316"/>
    <s v="PL 70 W PANEELLAUTSPRECHER LAUTSPRECHER"/>
    <s v="Y1"/>
    <s v="EMEA"/>
    <x v="4"/>
    <m/>
    <m/>
    <x v="0"/>
    <s v="EA"/>
    <n v="10953"/>
    <s v="HUF"/>
    <n v="1"/>
    <s v="EA"/>
    <s v="01.01.2015"/>
    <s v="31.12.9999"/>
  </r>
  <r>
    <x v="319"/>
    <x v="316"/>
    <s v="PL 70 W PANEELLAUTSPRECHER LAUTSPRECHER"/>
    <s v="Y1"/>
    <s v="EMEA"/>
    <x v="5"/>
    <m/>
    <m/>
    <x v="0"/>
    <s v="EA"/>
    <n v="358.1"/>
    <s v="NOK"/>
    <n v="1"/>
    <s v="EA"/>
    <s v="01.01.2015"/>
    <s v="31.12.9999"/>
  </r>
  <r>
    <x v="319"/>
    <x v="316"/>
    <s v="PL 70 W PANEELLAUTSPRECHER LAUTSPRECHER"/>
    <s v="Y1"/>
    <s v="EMEA"/>
    <x v="6"/>
    <m/>
    <m/>
    <x v="0"/>
    <s v="EA"/>
    <n v="151.69999999999999"/>
    <s v="PLN"/>
    <n v="1"/>
    <s v="EA"/>
    <s v="01.01.2015"/>
    <s v="31.12.9999"/>
  </r>
  <r>
    <x v="319"/>
    <x v="316"/>
    <s v="PL 70 W PANEELLAUTSPRECHER LAUTSPRECHER"/>
    <s v="Y1"/>
    <s v="EMEA"/>
    <x v="7"/>
    <m/>
    <m/>
    <x v="0"/>
    <s v="EA"/>
    <n v="404.5"/>
    <s v="SEK"/>
    <n v="1"/>
    <s v="EA"/>
    <s v="01.01.2015"/>
    <s v="31.12.9999"/>
  </r>
  <r>
    <x v="319"/>
    <x v="316"/>
    <s v="PL 70 W PANEELLAUTSPRECHER LAUTSPRECHER"/>
    <s v="Y1"/>
    <s v="EMEA"/>
    <x v="8"/>
    <m/>
    <m/>
    <x v="0"/>
    <s v="EA"/>
    <n v="126.4"/>
    <s v="TRY"/>
    <n v="1"/>
    <s v="EA"/>
    <s v="01.01.2015"/>
    <s v="31.12.9999"/>
  </r>
  <r>
    <x v="319"/>
    <x v="316"/>
    <s v="PL 70 W PANEELLAUTSPRECHER LAUTSPRECHER"/>
    <s v="Y1"/>
    <s v="EMEA"/>
    <x v="9"/>
    <m/>
    <m/>
    <x v="0"/>
    <s v="EA"/>
    <n v="505.6"/>
    <s v="ZAR"/>
    <n v="1"/>
    <s v="EA"/>
    <s v="01.01.2015"/>
    <s v="31.12.9999"/>
  </r>
  <r>
    <x v="320"/>
    <x v="317"/>
    <s v="NRS 90139 AUX SYM. EINGANG AUXILIARY SYM"/>
    <s v="Y1"/>
    <s v="EMEA"/>
    <x v="0"/>
    <m/>
    <m/>
    <x v="0"/>
    <s v="EA"/>
    <n v="1326"/>
    <s v="CZK"/>
    <n v="1"/>
    <s v="EA"/>
    <s v="01.01.2015"/>
    <s v="31.12.9999"/>
  </r>
  <r>
    <x v="320"/>
    <x v="317"/>
    <s v="NRS 90139 AUX SYM. EINGANG AUXILIARY SYM"/>
    <s v="Y1"/>
    <s v="EMEA"/>
    <x v="1"/>
    <m/>
    <m/>
    <x v="0"/>
    <s v="EA"/>
    <n v="395.2"/>
    <s v="DKK"/>
    <n v="1"/>
    <s v="EA"/>
    <s v="01.01.2015"/>
    <s v="31.12.9999"/>
  </r>
  <r>
    <x v="320"/>
    <x v="317"/>
    <s v="NRS 90139 AUX SYM. EINGANG AUXILIARY SYM"/>
    <s v="Y1"/>
    <s v="EMEA"/>
    <x v="2"/>
    <m/>
    <m/>
    <x v="0"/>
    <s v="EA"/>
    <n v="53.1"/>
    <s v="EUR"/>
    <n v="1"/>
    <s v="EA"/>
    <s v="01.01.2015"/>
    <s v="31.12.9999"/>
  </r>
  <r>
    <x v="320"/>
    <x v="317"/>
    <s v="NRS 90139 AUX SYM. EINGANG AUXILIARY SYM"/>
    <s v="Y1"/>
    <s v="EMEA"/>
    <x v="3"/>
    <m/>
    <m/>
    <x v="0"/>
    <s v="EA"/>
    <n v="44.7"/>
    <s v="GBP"/>
    <n v="1"/>
    <s v="EA"/>
    <s v="01.01.2015"/>
    <s v="31.12.9999"/>
  </r>
  <r>
    <x v="320"/>
    <x v="317"/>
    <s v="NRS 90139 AUX SYM. EINGANG AUXILIARY SYM"/>
    <s v="Y1"/>
    <s v="EMEA"/>
    <x v="4"/>
    <m/>
    <m/>
    <x v="0"/>
    <s v="EA"/>
    <n v="13893"/>
    <s v="HUF"/>
    <n v="1"/>
    <s v="EA"/>
    <s v="01.01.2015"/>
    <s v="31.12.9999"/>
  </r>
  <r>
    <x v="320"/>
    <x v="317"/>
    <s v="NRS 90139 AUX SYM. EINGANG AUXILIARY SYM"/>
    <s v="Y1"/>
    <s v="EMEA"/>
    <x v="5"/>
    <m/>
    <m/>
    <x v="0"/>
    <s v="EA"/>
    <n v="471.7"/>
    <s v="NOK"/>
    <n v="1"/>
    <s v="EA"/>
    <s v="01.01.2015"/>
    <s v="31.12.9999"/>
  </r>
  <r>
    <x v="320"/>
    <x v="317"/>
    <s v="NRS 90139 AUX SYM. EINGANG AUXILIARY SYM"/>
    <s v="Y1"/>
    <s v="EMEA"/>
    <x v="6"/>
    <m/>
    <m/>
    <x v="0"/>
    <s v="EA"/>
    <n v="203.9"/>
    <s v="PLN"/>
    <n v="1"/>
    <s v="EA"/>
    <s v="01.01.2015"/>
    <s v="31.12.9999"/>
  </r>
  <r>
    <x v="320"/>
    <x v="317"/>
    <s v="NRS 90139 AUX SYM. EINGANG AUXILIARY SYM"/>
    <s v="Y1"/>
    <s v="EMEA"/>
    <x v="7"/>
    <m/>
    <m/>
    <x v="0"/>
    <s v="EA"/>
    <n v="549.5"/>
    <s v="SEK"/>
    <n v="1"/>
    <s v="EA"/>
    <s v="01.01.2015"/>
    <s v="31.12.9999"/>
  </r>
  <r>
    <x v="320"/>
    <x v="317"/>
    <s v="NRS 90139 AUX SYM. EINGANG AUXILIARY SYM"/>
    <s v="Y1"/>
    <s v="EMEA"/>
    <x v="8"/>
    <m/>
    <m/>
    <x v="0"/>
    <s v="EA"/>
    <n v="159.19999999999999"/>
    <s v="TRY"/>
    <n v="1"/>
    <s v="EA"/>
    <s v="01.01.2015"/>
    <s v="31.12.9999"/>
  </r>
  <r>
    <x v="320"/>
    <x v="317"/>
    <s v="NRS 90139 AUX SYM. EINGANG AUXILIARY SYM"/>
    <s v="Y1"/>
    <s v="EMEA"/>
    <x v="9"/>
    <m/>
    <m/>
    <x v="0"/>
    <s v="EA"/>
    <n v="685"/>
    <s v="ZAR"/>
    <n v="1"/>
    <s v="EA"/>
    <s v="01.01.2015"/>
    <s v="31.12.9999"/>
  </r>
  <r>
    <x v="321"/>
    <x v="318"/>
    <s v="SF 114 BUCHSENFELD LEERFELD"/>
    <s v="Y1"/>
    <s v="EMEA"/>
    <x v="0"/>
    <m/>
    <m/>
    <x v="0"/>
    <s v="EA"/>
    <n v="1581"/>
    <s v="CZK"/>
    <n v="1"/>
    <s v="EA"/>
    <s v="01.01.2015"/>
    <s v="31.12.9999"/>
  </r>
  <r>
    <x v="321"/>
    <x v="318"/>
    <s v="SF 114 BUCHSENFELD LEERFELD"/>
    <s v="Y1"/>
    <s v="EMEA"/>
    <x v="1"/>
    <m/>
    <m/>
    <x v="0"/>
    <s v="EA"/>
    <n v="471.2"/>
    <s v="DKK"/>
    <n v="1"/>
    <s v="EA"/>
    <s v="01.01.2015"/>
    <s v="31.12.9999"/>
  </r>
  <r>
    <x v="321"/>
    <x v="318"/>
    <s v="SF 114 BUCHSENFELD LEERFELD"/>
    <s v="Y1"/>
    <s v="EMEA"/>
    <x v="2"/>
    <m/>
    <m/>
    <x v="0"/>
    <s v="EA"/>
    <n v="63.3"/>
    <s v="EUR"/>
    <n v="1"/>
    <s v="EA"/>
    <s v="01.01.2015"/>
    <s v="31.12.9999"/>
  </r>
  <r>
    <x v="321"/>
    <x v="318"/>
    <s v="SF 114 BUCHSENFELD LEERFELD"/>
    <s v="Y1"/>
    <s v="EMEA"/>
    <x v="3"/>
    <m/>
    <m/>
    <x v="0"/>
    <s v="EA"/>
    <n v="53.3"/>
    <s v="GBP"/>
    <n v="1"/>
    <s v="EA"/>
    <s v="01.01.2015"/>
    <s v="31.12.9999"/>
  </r>
  <r>
    <x v="321"/>
    <x v="318"/>
    <s v="SF 114 BUCHSENFELD LEERFELD"/>
    <s v="Y1"/>
    <s v="EMEA"/>
    <x v="4"/>
    <m/>
    <m/>
    <x v="0"/>
    <s v="EA"/>
    <n v="16566"/>
    <s v="HUF"/>
    <n v="1"/>
    <s v="EA"/>
    <s v="01.01.2015"/>
    <s v="31.12.9999"/>
  </r>
  <r>
    <x v="321"/>
    <x v="318"/>
    <s v="SF 114 BUCHSENFELD LEERFELD"/>
    <s v="Y1"/>
    <s v="EMEA"/>
    <x v="5"/>
    <m/>
    <m/>
    <x v="0"/>
    <s v="EA"/>
    <n v="562.29999999999995"/>
    <s v="NOK"/>
    <n v="1"/>
    <s v="EA"/>
    <s v="01.01.2015"/>
    <s v="31.12.9999"/>
  </r>
  <r>
    <x v="321"/>
    <x v="318"/>
    <s v="SF 114 BUCHSENFELD LEERFELD"/>
    <s v="Y1"/>
    <s v="EMEA"/>
    <x v="6"/>
    <m/>
    <m/>
    <x v="0"/>
    <s v="EA"/>
    <n v="243.1"/>
    <s v="PLN"/>
    <n v="1"/>
    <s v="EA"/>
    <s v="01.01.2015"/>
    <s v="31.12.9999"/>
  </r>
  <r>
    <x v="321"/>
    <x v="318"/>
    <s v="SF 114 BUCHSENFELD LEERFELD"/>
    <s v="Y1"/>
    <s v="EMEA"/>
    <x v="7"/>
    <m/>
    <m/>
    <x v="0"/>
    <s v="EA"/>
    <n v="655.1"/>
    <s v="SEK"/>
    <n v="1"/>
    <s v="EA"/>
    <s v="01.01.2015"/>
    <s v="31.12.9999"/>
  </r>
  <r>
    <x v="321"/>
    <x v="318"/>
    <s v="SF 114 BUCHSENFELD LEERFELD"/>
    <s v="Y1"/>
    <s v="EMEA"/>
    <x v="8"/>
    <m/>
    <m/>
    <x v="0"/>
    <s v="EA"/>
    <n v="189.8"/>
    <s v="TRY"/>
    <n v="1"/>
    <s v="EA"/>
    <s v="01.01.2015"/>
    <s v="31.12.9999"/>
  </r>
  <r>
    <x v="321"/>
    <x v="318"/>
    <s v="SF 114 BUCHSENFELD LEERFELD"/>
    <s v="Y1"/>
    <s v="EMEA"/>
    <x v="9"/>
    <m/>
    <m/>
    <x v="0"/>
    <s v="EA"/>
    <n v="816.7"/>
    <s v="ZAR"/>
    <n v="1"/>
    <s v="EA"/>
    <s v="01.01.2015"/>
    <s v="31.12.9999"/>
  </r>
  <r>
    <x v="322"/>
    <x v="319"/>
    <s v="DL 72 DECKENEINB.LAUTSPR LAUTSPRECHER"/>
    <s v="Y1"/>
    <s v="EMEA"/>
    <x v="0"/>
    <m/>
    <m/>
    <x v="0"/>
    <s v="EA"/>
    <n v="918"/>
    <s v="CZK"/>
    <n v="1"/>
    <s v="EA"/>
    <s v="01.01.2015"/>
    <s v="31.12.9999"/>
  </r>
  <r>
    <x v="322"/>
    <x v="319"/>
    <s v="DL 72 DECKENEINB.LAUTSPR LAUTSPRECHER"/>
    <s v="Y1"/>
    <s v="EMEA"/>
    <x v="1"/>
    <m/>
    <m/>
    <x v="0"/>
    <s v="EA"/>
    <n v="273.60000000000002"/>
    <s v="DKK"/>
    <n v="1"/>
    <s v="EA"/>
    <s v="01.01.2015"/>
    <s v="31.12.9999"/>
  </r>
  <r>
    <x v="322"/>
    <x v="319"/>
    <s v="DL 72 DECKENEINB.LAUTSPR LAUTSPRECHER"/>
    <s v="Y1"/>
    <s v="EMEA"/>
    <x v="2"/>
    <m/>
    <m/>
    <x v="0"/>
    <s v="EA"/>
    <n v="36.799999999999997"/>
    <s v="EUR"/>
    <n v="1"/>
    <s v="EA"/>
    <s v="01.01.2015"/>
    <s v="31.12.9999"/>
  </r>
  <r>
    <x v="322"/>
    <x v="319"/>
    <s v="DL 72 DECKENEINB.LAUTSPR LAUTSPRECHER"/>
    <s v="Y1"/>
    <s v="EMEA"/>
    <x v="3"/>
    <m/>
    <m/>
    <x v="0"/>
    <s v="EA"/>
    <n v="25"/>
    <s v="GBP"/>
    <n v="1"/>
    <s v="EA"/>
    <s v="01.01.2015"/>
    <s v="31.12.9999"/>
  </r>
  <r>
    <x v="322"/>
    <x v="319"/>
    <s v="DL 72 DECKENEINB.LAUTSPR LAUTSPRECHER"/>
    <s v="Y1"/>
    <s v="EMEA"/>
    <x v="4"/>
    <m/>
    <m/>
    <x v="0"/>
    <s v="EA"/>
    <n v="9547"/>
    <s v="HUF"/>
    <n v="1"/>
    <s v="EA"/>
    <s v="01.01.2015"/>
    <s v="31.12.9999"/>
  </r>
  <r>
    <x v="322"/>
    <x v="319"/>
    <s v="DL 72 DECKENEINB.LAUTSPR LAUTSPRECHER"/>
    <s v="Y1"/>
    <s v="EMEA"/>
    <x v="5"/>
    <m/>
    <m/>
    <x v="0"/>
    <s v="EA"/>
    <n v="312.2"/>
    <s v="NOK"/>
    <n v="1"/>
    <s v="EA"/>
    <s v="01.01.2015"/>
    <s v="31.12.9999"/>
  </r>
  <r>
    <x v="322"/>
    <x v="319"/>
    <s v="DL 72 DECKENEINB.LAUTSPR LAUTSPRECHER"/>
    <s v="Y1"/>
    <s v="EMEA"/>
    <x v="6"/>
    <m/>
    <m/>
    <x v="0"/>
    <s v="EA"/>
    <n v="132.19999999999999"/>
    <s v="PLN"/>
    <n v="1"/>
    <s v="EA"/>
    <s v="01.01.2015"/>
    <s v="31.12.9999"/>
  </r>
  <r>
    <x v="322"/>
    <x v="319"/>
    <s v="DL 72 DECKENEINB.LAUTSPR LAUTSPRECHER"/>
    <s v="Y1"/>
    <s v="EMEA"/>
    <x v="7"/>
    <m/>
    <m/>
    <x v="0"/>
    <s v="EA"/>
    <n v="352.6"/>
    <s v="SEK"/>
    <n v="1"/>
    <s v="EA"/>
    <s v="01.01.2015"/>
    <s v="31.12.9999"/>
  </r>
  <r>
    <x v="322"/>
    <x v="319"/>
    <s v="DL 72 DECKENEINB.LAUTSPR LAUTSPRECHER"/>
    <s v="Y1"/>
    <s v="EMEA"/>
    <x v="8"/>
    <m/>
    <m/>
    <x v="0"/>
    <s v="EA"/>
    <n v="110.2"/>
    <s v="TRY"/>
    <n v="1"/>
    <s v="EA"/>
    <s v="01.01.2015"/>
    <s v="31.12.9999"/>
  </r>
  <r>
    <x v="322"/>
    <x v="319"/>
    <s v="DL 72 DECKENEINB.LAUTSPR LAUTSPRECHER"/>
    <s v="Y1"/>
    <s v="EMEA"/>
    <x v="9"/>
    <m/>
    <m/>
    <x v="0"/>
    <s v="EA"/>
    <n v="440.7"/>
    <s v="ZAR"/>
    <n v="1"/>
    <s v="EA"/>
    <s v="01.01.2015"/>
    <s v="31.12.9999"/>
  </r>
  <r>
    <x v="323"/>
    <x v="320"/>
    <s v="DEM 316 BATT.38AH BATTERIEEINSCHUB"/>
    <s v="Y1"/>
    <s v="EMEA"/>
    <x v="0"/>
    <m/>
    <m/>
    <x v="0"/>
    <s v="EA"/>
    <n v="21037.5"/>
    <s v="CZK"/>
    <n v="1"/>
    <s v="EA"/>
    <s v="01.01.2015"/>
    <s v="31.12.9999"/>
  </r>
  <r>
    <x v="323"/>
    <x v="320"/>
    <s v="DEM 316 BATT.38AH BATTERIEEINSCHUB"/>
    <s v="Y1"/>
    <s v="EMEA"/>
    <x v="1"/>
    <m/>
    <m/>
    <x v="0"/>
    <s v="EA"/>
    <n v="6269"/>
    <s v="DKK"/>
    <n v="1"/>
    <s v="EA"/>
    <s v="01.01.2015"/>
    <s v="31.12.9999"/>
  </r>
  <r>
    <x v="323"/>
    <x v="320"/>
    <s v="DEM 316 BATT.38AH BATTERIEEINSCHUB"/>
    <s v="Y1"/>
    <s v="EMEA"/>
    <x v="2"/>
    <m/>
    <m/>
    <x v="0"/>
    <s v="EA"/>
    <n v="841.5"/>
    <s v="EUR"/>
    <n v="1"/>
    <s v="EA"/>
    <s v="01.01.2015"/>
    <s v="31.12.9999"/>
  </r>
  <r>
    <x v="323"/>
    <x v="320"/>
    <s v="DEM 316 BATT.38AH BATTERIEEINSCHUB"/>
    <s v="Y1"/>
    <s v="EMEA"/>
    <x v="3"/>
    <m/>
    <m/>
    <x v="0"/>
    <s v="EA"/>
    <n v="708.2"/>
    <s v="GBP"/>
    <n v="1"/>
    <s v="EA"/>
    <s v="01.01.2015"/>
    <s v="31.12.9999"/>
  </r>
  <r>
    <x v="323"/>
    <x v="320"/>
    <s v="DEM 316 BATT.38AH BATTERIEEINSCHUB"/>
    <s v="Y1"/>
    <s v="EMEA"/>
    <x v="4"/>
    <m/>
    <m/>
    <x v="0"/>
    <s v="EA"/>
    <n v="220431"/>
    <s v="HUF"/>
    <n v="1"/>
    <s v="EA"/>
    <s v="01.01.2015"/>
    <s v="31.12.9999"/>
  </r>
  <r>
    <x v="323"/>
    <x v="320"/>
    <s v="DEM 316 BATT.38AH BATTERIEEINSCHUB"/>
    <s v="Y1"/>
    <s v="EMEA"/>
    <x v="5"/>
    <m/>
    <m/>
    <x v="0"/>
    <s v="EA"/>
    <n v="7482.2"/>
    <s v="NOK"/>
    <n v="1"/>
    <s v="EA"/>
    <s v="01.01.2015"/>
    <s v="31.12.9999"/>
  </r>
  <r>
    <x v="323"/>
    <x v="320"/>
    <s v="DEM 316 BATT.38AH BATTERIEEINSCHUB"/>
    <s v="Y1"/>
    <s v="EMEA"/>
    <x v="6"/>
    <m/>
    <m/>
    <x v="0"/>
    <s v="EA"/>
    <n v="3234.1"/>
    <s v="PLN"/>
    <n v="1"/>
    <s v="EA"/>
    <s v="01.01.2015"/>
    <s v="31.12.9999"/>
  </r>
  <r>
    <x v="323"/>
    <x v="320"/>
    <s v="DEM 316 BATT.38AH BATTERIEEINSCHUB"/>
    <s v="Y1"/>
    <s v="EMEA"/>
    <x v="7"/>
    <m/>
    <m/>
    <x v="0"/>
    <s v="EA"/>
    <n v="8717"/>
    <s v="SEK"/>
    <n v="1"/>
    <s v="EA"/>
    <s v="01.01.2015"/>
    <s v="31.12.9999"/>
  </r>
  <r>
    <x v="323"/>
    <x v="320"/>
    <s v="DEM 316 BATT.38AH BATTERIEEINSCHUB"/>
    <s v="Y1"/>
    <s v="EMEA"/>
    <x v="8"/>
    <m/>
    <m/>
    <x v="0"/>
    <s v="EA"/>
    <n v="2524.5"/>
    <s v="TRY"/>
    <n v="1"/>
    <s v="EA"/>
    <s v="01.01.2015"/>
    <s v="31.12.9999"/>
  </r>
  <r>
    <x v="323"/>
    <x v="320"/>
    <s v="DEM 316 BATT.38AH BATTERIEEINSCHUB"/>
    <s v="Y1"/>
    <s v="EMEA"/>
    <x v="9"/>
    <m/>
    <m/>
    <x v="0"/>
    <s v="EA"/>
    <n v="10866.9"/>
    <s v="ZAR"/>
    <n v="1"/>
    <s v="EA"/>
    <s v="01.01.2015"/>
    <s v="31.12.9999"/>
  </r>
  <r>
    <x v="324"/>
    <x v="321"/>
    <s v="DEM 317 BATT.65AH BATTERIEEINSCHUB"/>
    <s v="Y1"/>
    <s v="EMEA"/>
    <x v="0"/>
    <m/>
    <m/>
    <x v="0"/>
    <s v="EA"/>
    <n v="40545"/>
    <s v="CZK"/>
    <n v="1"/>
    <s v="EA"/>
    <s v="01.01.2015"/>
    <s v="31.12.9999"/>
  </r>
  <r>
    <x v="324"/>
    <x v="321"/>
    <s v="DEM 317 BATT.65AH BATTERIEEINSCHUB"/>
    <s v="Y1"/>
    <s v="EMEA"/>
    <x v="1"/>
    <m/>
    <m/>
    <x v="0"/>
    <s v="EA"/>
    <n v="12082"/>
    <s v="DKK"/>
    <n v="1"/>
    <s v="EA"/>
    <s v="01.01.2015"/>
    <s v="31.12.9999"/>
  </r>
  <r>
    <x v="324"/>
    <x v="321"/>
    <s v="DEM 317 BATT.65AH BATTERIEEINSCHUB"/>
    <s v="Y1"/>
    <s v="EMEA"/>
    <x v="2"/>
    <m/>
    <m/>
    <x v="0"/>
    <s v="EA"/>
    <n v="1621.8"/>
    <s v="EUR"/>
    <n v="1"/>
    <s v="EA"/>
    <s v="01.01.2015"/>
    <s v="31.12.9999"/>
  </r>
  <r>
    <x v="324"/>
    <x v="321"/>
    <s v="DEM 317 BATT.65AH BATTERIEEINSCHUB"/>
    <s v="Y1"/>
    <s v="EMEA"/>
    <x v="3"/>
    <m/>
    <m/>
    <x v="0"/>
    <s v="EA"/>
    <n v="1364.9"/>
    <s v="GBP"/>
    <n v="1"/>
    <s v="EA"/>
    <s v="01.01.2015"/>
    <s v="31.12.9999"/>
  </r>
  <r>
    <x v="324"/>
    <x v="321"/>
    <s v="DEM 317 BATT.65AH BATTERIEEINSCHUB"/>
    <s v="Y1"/>
    <s v="EMEA"/>
    <x v="4"/>
    <m/>
    <m/>
    <x v="0"/>
    <s v="EA"/>
    <n v="424831"/>
    <s v="HUF"/>
    <n v="1"/>
    <s v="EA"/>
    <s v="01.01.2015"/>
    <s v="31.12.9999"/>
  </r>
  <r>
    <x v="324"/>
    <x v="321"/>
    <s v="DEM 317 BATT.65AH BATTERIEEINSCHUB"/>
    <s v="Y1"/>
    <s v="EMEA"/>
    <x v="5"/>
    <m/>
    <m/>
    <x v="0"/>
    <s v="EA"/>
    <n v="14420.3"/>
    <s v="NOK"/>
    <n v="1"/>
    <s v="EA"/>
    <s v="01.01.2015"/>
    <s v="31.12.9999"/>
  </r>
  <r>
    <x v="324"/>
    <x v="321"/>
    <s v="DEM 317 BATT.65AH BATTERIEEINSCHUB"/>
    <s v="Y1"/>
    <s v="EMEA"/>
    <x v="6"/>
    <m/>
    <m/>
    <x v="0"/>
    <s v="EA"/>
    <n v="6232.9"/>
    <s v="PLN"/>
    <n v="1"/>
    <s v="EA"/>
    <s v="01.01.2015"/>
    <s v="31.12.9999"/>
  </r>
  <r>
    <x v="324"/>
    <x v="321"/>
    <s v="DEM 317 BATT.65AH BATTERIEEINSCHUB"/>
    <s v="Y1"/>
    <s v="EMEA"/>
    <x v="7"/>
    <m/>
    <m/>
    <x v="0"/>
    <s v="EA"/>
    <n v="16799.900000000001"/>
    <s v="SEK"/>
    <n v="1"/>
    <s v="EA"/>
    <s v="01.01.2015"/>
    <s v="31.12.9999"/>
  </r>
  <r>
    <x v="324"/>
    <x v="321"/>
    <s v="DEM 317 BATT.65AH BATTERIEEINSCHUB"/>
    <s v="Y1"/>
    <s v="EMEA"/>
    <x v="8"/>
    <m/>
    <m/>
    <x v="0"/>
    <s v="EA"/>
    <n v="4865.3999999999996"/>
    <s v="TRY"/>
    <n v="1"/>
    <s v="EA"/>
    <s v="01.01.2015"/>
    <s v="31.12.9999"/>
  </r>
  <r>
    <x v="324"/>
    <x v="321"/>
    <s v="DEM 317 BATT.65AH BATTERIEEINSCHUB"/>
    <s v="Y1"/>
    <s v="EMEA"/>
    <x v="9"/>
    <m/>
    <m/>
    <x v="0"/>
    <s v="EA"/>
    <n v="20943.5"/>
    <s v="ZAR"/>
    <n v="1"/>
    <s v="EA"/>
    <s v="01.01.2015"/>
    <s v="31.12.9999"/>
  </r>
  <r>
    <x v="325"/>
    <x v="322"/>
    <s v="DCN 308768 ÜBERTRAGER ÜBERTRAGER"/>
    <s v="Y1"/>
    <s v="EMEA"/>
    <x v="0"/>
    <m/>
    <m/>
    <x v="0"/>
    <s v="EA"/>
    <n v="2422.5"/>
    <s v="CZK"/>
    <n v="1"/>
    <s v="EA"/>
    <s v="01.01.2015"/>
    <s v="31.12.9999"/>
  </r>
  <r>
    <x v="325"/>
    <x v="322"/>
    <s v="DCN 308768 ÜBERTRAGER ÜBERTRAGER"/>
    <s v="Y1"/>
    <s v="EMEA"/>
    <x v="1"/>
    <m/>
    <m/>
    <x v="0"/>
    <s v="EA"/>
    <n v="722"/>
    <s v="DKK"/>
    <n v="1"/>
    <s v="EA"/>
    <s v="01.01.2015"/>
    <s v="31.12.9999"/>
  </r>
  <r>
    <x v="325"/>
    <x v="322"/>
    <s v="DCN 308768 ÜBERTRAGER ÜBERTRAGER"/>
    <s v="Y1"/>
    <s v="EMEA"/>
    <x v="2"/>
    <m/>
    <m/>
    <x v="0"/>
    <s v="EA"/>
    <n v="96.9"/>
    <s v="EUR"/>
    <n v="1"/>
    <s v="EA"/>
    <s v="01.01.2015"/>
    <s v="31.12.9999"/>
  </r>
  <r>
    <x v="325"/>
    <x v="322"/>
    <s v="DCN 308768 ÜBERTRAGER ÜBERTRAGER"/>
    <s v="Y1"/>
    <s v="EMEA"/>
    <x v="3"/>
    <m/>
    <m/>
    <x v="0"/>
    <s v="EA"/>
    <n v="65.900000000000006"/>
    <s v="GBP"/>
    <n v="1"/>
    <s v="EA"/>
    <s v="01.01.2015"/>
    <s v="31.12.9999"/>
  </r>
  <r>
    <x v="325"/>
    <x v="322"/>
    <s v="DCN 308768 ÜBERTRAGER ÜBERTRAGER"/>
    <s v="Y1"/>
    <s v="EMEA"/>
    <x v="4"/>
    <m/>
    <m/>
    <x v="0"/>
    <s v="EA"/>
    <n v="25194"/>
    <s v="HUF"/>
    <n v="1"/>
    <s v="EA"/>
    <s v="01.01.2015"/>
    <s v="31.12.9999"/>
  </r>
  <r>
    <x v="325"/>
    <x v="322"/>
    <s v="DCN 308768 ÜBERTRAGER ÜBERTRAGER"/>
    <s v="Y1"/>
    <s v="EMEA"/>
    <x v="5"/>
    <m/>
    <m/>
    <x v="0"/>
    <s v="EA"/>
    <n v="823.7"/>
    <s v="NOK"/>
    <n v="1"/>
    <s v="EA"/>
    <s v="01.01.2015"/>
    <s v="31.12.9999"/>
  </r>
  <r>
    <x v="325"/>
    <x v="322"/>
    <s v="DCN 308768 ÜBERTRAGER ÜBERTRAGER"/>
    <s v="Y1"/>
    <s v="EMEA"/>
    <x v="6"/>
    <m/>
    <m/>
    <x v="0"/>
    <s v="EA"/>
    <n v="348.9"/>
    <s v="PLN"/>
    <n v="1"/>
    <s v="EA"/>
    <s v="01.01.2015"/>
    <s v="31.12.9999"/>
  </r>
  <r>
    <x v="325"/>
    <x v="322"/>
    <s v="DCN 308768 ÜBERTRAGER ÜBERTRAGER"/>
    <s v="Y1"/>
    <s v="EMEA"/>
    <x v="7"/>
    <m/>
    <m/>
    <x v="0"/>
    <s v="EA"/>
    <n v="930.3"/>
    <s v="SEK"/>
    <n v="1"/>
    <s v="EA"/>
    <s v="01.01.2015"/>
    <s v="31.12.9999"/>
  </r>
  <r>
    <x v="325"/>
    <x v="322"/>
    <s v="DCN 308768 ÜBERTRAGER ÜBERTRAGER"/>
    <s v="Y1"/>
    <s v="EMEA"/>
    <x v="8"/>
    <m/>
    <m/>
    <x v="0"/>
    <s v="EA"/>
    <n v="290.7"/>
    <s v="TRY"/>
    <n v="1"/>
    <s v="EA"/>
    <s v="01.01.2015"/>
    <s v="31.12.9999"/>
  </r>
  <r>
    <x v="325"/>
    <x v="322"/>
    <s v="DCN 308768 ÜBERTRAGER ÜBERTRAGER"/>
    <s v="Y1"/>
    <s v="EMEA"/>
    <x v="9"/>
    <m/>
    <m/>
    <x v="0"/>
    <s v="EA"/>
    <n v="1162.8"/>
    <s v="ZAR"/>
    <n v="1"/>
    <s v="EA"/>
    <s v="01.01.2015"/>
    <s v="31.12.9999"/>
  </r>
  <r>
    <x v="326"/>
    <x v="323"/>
    <s v="NRS 90178 FERNREGLER FERNREGELMODUL"/>
    <s v="Y1"/>
    <s v="EMEA"/>
    <x v="0"/>
    <m/>
    <m/>
    <x v="0"/>
    <s v="EA"/>
    <n v="2244"/>
    <s v="CZK"/>
    <n v="1"/>
    <s v="EA"/>
    <s v="01.01.2015"/>
    <s v="31.12.9999"/>
  </r>
  <r>
    <x v="326"/>
    <x v="323"/>
    <s v="NRS 90178 FERNREGLER FERNREGELMODUL"/>
    <s v="Y1"/>
    <s v="EMEA"/>
    <x v="1"/>
    <m/>
    <m/>
    <x v="0"/>
    <s v="EA"/>
    <n v="668.7"/>
    <s v="DKK"/>
    <n v="1"/>
    <s v="EA"/>
    <s v="01.01.2015"/>
    <s v="31.12.9999"/>
  </r>
  <r>
    <x v="326"/>
    <x v="323"/>
    <s v="NRS 90178 FERNREGLER FERNREGELMODUL"/>
    <s v="Y1"/>
    <s v="EMEA"/>
    <x v="2"/>
    <m/>
    <m/>
    <x v="0"/>
    <s v="EA"/>
    <n v="89.8"/>
    <s v="EUR"/>
    <n v="1"/>
    <s v="EA"/>
    <s v="01.01.2015"/>
    <s v="31.12.9999"/>
  </r>
  <r>
    <x v="326"/>
    <x v="323"/>
    <s v="NRS 90178 FERNREGLER FERNREGELMODUL"/>
    <s v="Y1"/>
    <s v="EMEA"/>
    <x v="3"/>
    <m/>
    <m/>
    <x v="0"/>
    <s v="EA"/>
    <n v="75.599999999999994"/>
    <s v="GBP"/>
    <n v="1"/>
    <s v="EA"/>
    <s v="01.01.2015"/>
    <s v="31.12.9999"/>
  </r>
  <r>
    <x v="326"/>
    <x v="323"/>
    <s v="NRS 90178 FERNREGLER FERNREGELMODUL"/>
    <s v="Y1"/>
    <s v="EMEA"/>
    <x v="4"/>
    <m/>
    <m/>
    <x v="0"/>
    <s v="EA"/>
    <n v="23513"/>
    <s v="HUF"/>
    <n v="1"/>
    <s v="EA"/>
    <s v="01.01.2015"/>
    <s v="31.12.9999"/>
  </r>
  <r>
    <x v="326"/>
    <x v="323"/>
    <s v="NRS 90178 FERNREGLER FERNREGELMODUL"/>
    <s v="Y1"/>
    <s v="EMEA"/>
    <x v="5"/>
    <m/>
    <m/>
    <x v="0"/>
    <s v="EA"/>
    <n v="798.1"/>
    <s v="NOK"/>
    <n v="1"/>
    <s v="EA"/>
    <s v="01.01.2015"/>
    <s v="31.12.9999"/>
  </r>
  <r>
    <x v="326"/>
    <x v="323"/>
    <s v="NRS 90178 FERNREGLER FERNREGELMODUL"/>
    <s v="Y1"/>
    <s v="EMEA"/>
    <x v="6"/>
    <m/>
    <m/>
    <x v="0"/>
    <s v="EA"/>
    <n v="345"/>
    <s v="PLN"/>
    <n v="1"/>
    <s v="EA"/>
    <s v="01.01.2015"/>
    <s v="31.12.9999"/>
  </r>
  <r>
    <x v="326"/>
    <x v="323"/>
    <s v="NRS 90178 FERNREGLER FERNREGELMODUL"/>
    <s v="Y1"/>
    <s v="EMEA"/>
    <x v="7"/>
    <m/>
    <m/>
    <x v="0"/>
    <s v="EA"/>
    <n v="929.8"/>
    <s v="SEK"/>
    <n v="1"/>
    <s v="EA"/>
    <s v="01.01.2015"/>
    <s v="31.12.9999"/>
  </r>
  <r>
    <x v="326"/>
    <x v="323"/>
    <s v="NRS 90178 FERNREGLER FERNREGELMODUL"/>
    <s v="Y1"/>
    <s v="EMEA"/>
    <x v="8"/>
    <m/>
    <m/>
    <x v="0"/>
    <s v="EA"/>
    <n v="269.3"/>
    <s v="TRY"/>
    <n v="1"/>
    <s v="EA"/>
    <s v="01.01.2015"/>
    <s v="31.12.9999"/>
  </r>
  <r>
    <x v="326"/>
    <x v="323"/>
    <s v="NRS 90178 FERNREGLER FERNREGELMODUL"/>
    <s v="Y1"/>
    <s v="EMEA"/>
    <x v="9"/>
    <m/>
    <m/>
    <x v="0"/>
    <s v="EA"/>
    <n v="1159.2"/>
    <s v="ZAR"/>
    <n v="1"/>
    <s v="EA"/>
    <s v="01.01.2015"/>
    <s v="31.12.9999"/>
  </r>
  <r>
    <x v="327"/>
    <x v="324"/>
    <s v="NRS 90170 VOICE CONTROL"/>
    <s v="Y1"/>
    <s v="EMEA"/>
    <x v="0"/>
    <m/>
    <m/>
    <x v="0"/>
    <s v="EA"/>
    <n v="1275"/>
    <s v="CZK"/>
    <n v="1"/>
    <s v="EA"/>
    <s v="01.01.2015"/>
    <s v="31.12.9999"/>
  </r>
  <r>
    <x v="327"/>
    <x v="324"/>
    <s v="NRS 90170 VOICE CONTROL"/>
    <s v="Y1"/>
    <s v="EMEA"/>
    <x v="1"/>
    <m/>
    <m/>
    <x v="0"/>
    <s v="EA"/>
    <n v="380"/>
    <s v="DKK"/>
    <n v="1"/>
    <s v="EA"/>
    <s v="01.01.2015"/>
    <s v="31.12.9999"/>
  </r>
  <r>
    <x v="327"/>
    <x v="324"/>
    <s v="NRS 90170 VOICE CONTROL"/>
    <s v="Y1"/>
    <s v="EMEA"/>
    <x v="2"/>
    <m/>
    <m/>
    <x v="0"/>
    <s v="EA"/>
    <n v="51"/>
    <s v="EUR"/>
    <n v="1"/>
    <s v="EA"/>
    <s v="01.01.2015"/>
    <s v="31.12.9999"/>
  </r>
  <r>
    <x v="327"/>
    <x v="324"/>
    <s v="NRS 90170 VOICE CONTROL"/>
    <s v="Y1"/>
    <s v="EMEA"/>
    <x v="3"/>
    <m/>
    <m/>
    <x v="0"/>
    <s v="EA"/>
    <n v="43"/>
    <s v="GBP"/>
    <n v="1"/>
    <s v="EA"/>
    <s v="01.01.2015"/>
    <s v="31.12.9999"/>
  </r>
  <r>
    <x v="327"/>
    <x v="324"/>
    <s v="NRS 90170 VOICE CONTROL"/>
    <s v="Y1"/>
    <s v="EMEA"/>
    <x v="4"/>
    <m/>
    <m/>
    <x v="0"/>
    <s v="EA"/>
    <n v="13360"/>
    <s v="HUF"/>
    <n v="1"/>
    <s v="EA"/>
    <s v="01.01.2015"/>
    <s v="31.12.9999"/>
  </r>
  <r>
    <x v="327"/>
    <x v="324"/>
    <s v="NRS 90170 VOICE CONTROL"/>
    <s v="Y1"/>
    <s v="EMEA"/>
    <x v="5"/>
    <m/>
    <m/>
    <x v="0"/>
    <s v="EA"/>
    <n v="453.5"/>
    <s v="NOK"/>
    <n v="1"/>
    <s v="EA"/>
    <s v="01.01.2015"/>
    <s v="31.12.9999"/>
  </r>
  <r>
    <x v="327"/>
    <x v="324"/>
    <s v="NRS 90170 VOICE CONTROL"/>
    <s v="Y1"/>
    <s v="EMEA"/>
    <x v="6"/>
    <m/>
    <m/>
    <x v="0"/>
    <s v="EA"/>
    <n v="196"/>
    <s v="PLN"/>
    <n v="1"/>
    <s v="EA"/>
    <s v="01.01.2015"/>
    <s v="31.12.9999"/>
  </r>
  <r>
    <x v="327"/>
    <x v="324"/>
    <s v="NRS 90170 VOICE CONTROL"/>
    <s v="Y1"/>
    <s v="EMEA"/>
    <x v="7"/>
    <m/>
    <m/>
    <x v="0"/>
    <s v="EA"/>
    <n v="528.29999999999995"/>
    <s v="SEK"/>
    <n v="1"/>
    <s v="EA"/>
    <s v="01.01.2015"/>
    <s v="31.12.9999"/>
  </r>
  <r>
    <x v="327"/>
    <x v="324"/>
    <s v="NRS 90170 VOICE CONTROL"/>
    <s v="Y1"/>
    <s v="EMEA"/>
    <x v="8"/>
    <m/>
    <m/>
    <x v="0"/>
    <s v="EA"/>
    <n v="153"/>
    <s v="TRY"/>
    <n v="1"/>
    <s v="EA"/>
    <s v="01.01.2015"/>
    <s v="31.12.9999"/>
  </r>
  <r>
    <x v="327"/>
    <x v="324"/>
    <s v="NRS 90170 VOICE CONTROL"/>
    <s v="Y1"/>
    <s v="EMEA"/>
    <x v="9"/>
    <m/>
    <m/>
    <x v="0"/>
    <s v="EA"/>
    <n v="658.6"/>
    <s v="ZAR"/>
    <n v="1"/>
    <s v="EA"/>
    <s v="01.01.2015"/>
    <s v="31.12.9999"/>
  </r>
  <r>
    <x v="328"/>
    <x v="325"/>
    <s v="DEM 314 NOTSTR. 24AH LADEGERÄT"/>
    <s v="Y1"/>
    <s v="EMEA"/>
    <x v="0"/>
    <m/>
    <m/>
    <x v="0"/>
    <s v="EA"/>
    <n v="25015.5"/>
    <s v="CZK"/>
    <n v="1"/>
    <s v="EA"/>
    <s v="01.01.2015"/>
    <s v="31.12.9999"/>
  </r>
  <r>
    <x v="328"/>
    <x v="325"/>
    <s v="DEM 314 NOTSTR. 24AH LADEGERÄT"/>
    <s v="Y1"/>
    <s v="EMEA"/>
    <x v="1"/>
    <m/>
    <m/>
    <x v="0"/>
    <s v="EA"/>
    <n v="7454.4"/>
    <s v="DKK"/>
    <n v="1"/>
    <s v="EA"/>
    <s v="01.01.2015"/>
    <s v="31.12.9999"/>
  </r>
  <r>
    <x v="328"/>
    <x v="325"/>
    <s v="DEM 314 NOTSTR. 24AH LADEGERÄT"/>
    <s v="Y1"/>
    <s v="EMEA"/>
    <x v="2"/>
    <m/>
    <m/>
    <x v="0"/>
    <s v="EA"/>
    <n v="1000.7"/>
    <s v="EUR"/>
    <n v="1"/>
    <s v="EA"/>
    <s v="01.01.2015"/>
    <s v="31.12.9999"/>
  </r>
  <r>
    <x v="328"/>
    <x v="325"/>
    <s v="DEM 314 NOTSTR. 24AH LADEGERÄT"/>
    <s v="Y1"/>
    <s v="EMEA"/>
    <x v="3"/>
    <m/>
    <m/>
    <x v="0"/>
    <s v="EA"/>
    <n v="842.1"/>
    <s v="GBP"/>
    <n v="1"/>
    <s v="EA"/>
    <s v="01.01.2015"/>
    <s v="31.12.9999"/>
  </r>
  <r>
    <x v="328"/>
    <x v="325"/>
    <s v="DEM 314 NOTSTR. 24AH LADEGERÄT"/>
    <s v="Y1"/>
    <s v="EMEA"/>
    <x v="4"/>
    <m/>
    <m/>
    <x v="0"/>
    <s v="EA"/>
    <n v="262112"/>
    <s v="HUF"/>
    <n v="1"/>
    <s v="EA"/>
    <s v="01.01.2015"/>
    <s v="31.12.9999"/>
  </r>
  <r>
    <x v="328"/>
    <x v="325"/>
    <s v="DEM 314 NOTSTR. 24AH LADEGERÄT"/>
    <s v="Y1"/>
    <s v="EMEA"/>
    <x v="5"/>
    <m/>
    <m/>
    <x v="0"/>
    <s v="EA"/>
    <n v="8897.1"/>
    <s v="NOK"/>
    <n v="1"/>
    <s v="EA"/>
    <s v="01.01.2015"/>
    <s v="31.12.9999"/>
  </r>
  <r>
    <x v="328"/>
    <x v="325"/>
    <s v="DEM 314 NOTSTR. 24AH LADEGERÄT"/>
    <s v="Y1"/>
    <s v="EMEA"/>
    <x v="6"/>
    <m/>
    <m/>
    <x v="0"/>
    <s v="EA"/>
    <n v="3845.6"/>
    <s v="PLN"/>
    <n v="1"/>
    <s v="EA"/>
    <s v="01.01.2015"/>
    <s v="31.12.9999"/>
  </r>
  <r>
    <x v="328"/>
    <x v="325"/>
    <s v="DEM 314 NOTSTR. 24AH LADEGERÄT"/>
    <s v="Y1"/>
    <s v="EMEA"/>
    <x v="7"/>
    <m/>
    <m/>
    <x v="0"/>
    <s v="EA"/>
    <n v="10365.299999999999"/>
    <s v="SEK"/>
    <n v="1"/>
    <s v="EA"/>
    <s v="01.01.2015"/>
    <s v="31.12.9999"/>
  </r>
  <r>
    <x v="328"/>
    <x v="325"/>
    <s v="DEM 314 NOTSTR. 24AH LADEGERÄT"/>
    <s v="Y1"/>
    <s v="EMEA"/>
    <x v="8"/>
    <m/>
    <m/>
    <x v="0"/>
    <s v="EA"/>
    <n v="3001.9"/>
    <s v="TRY"/>
    <n v="1"/>
    <s v="EA"/>
    <s v="01.01.2015"/>
    <s v="31.12.9999"/>
  </r>
  <r>
    <x v="328"/>
    <x v="325"/>
    <s v="DEM 314 NOTSTR. 24AH LADEGERÄT"/>
    <s v="Y1"/>
    <s v="EMEA"/>
    <x v="9"/>
    <m/>
    <m/>
    <x v="0"/>
    <s v="EA"/>
    <n v="12921.8"/>
    <s v="ZAR"/>
    <n v="1"/>
    <s v="EA"/>
    <s v="01.01.2015"/>
    <s v="31.12.9999"/>
  </r>
  <r>
    <x v="329"/>
    <x v="326"/>
    <s v="UV 300 WANDPANEL UP"/>
    <s v="Y1"/>
    <s v="EMEA"/>
    <x v="0"/>
    <m/>
    <m/>
    <x v="0"/>
    <s v="EA"/>
    <n v="4819.5"/>
    <s v="CZK"/>
    <n v="1"/>
    <s v="EA"/>
    <s v="01.01.2015"/>
    <s v="31.12.9999"/>
  </r>
  <r>
    <x v="329"/>
    <x v="326"/>
    <s v="UV 300 WANDPANEL UP"/>
    <s v="Y1"/>
    <s v="EMEA"/>
    <x v="1"/>
    <m/>
    <m/>
    <x v="0"/>
    <s v="EA"/>
    <n v="1436.2"/>
    <s v="DKK"/>
    <n v="1"/>
    <s v="EA"/>
    <s v="01.01.2015"/>
    <s v="31.12.9999"/>
  </r>
  <r>
    <x v="329"/>
    <x v="326"/>
    <s v="UV 300 WANDPANEL UP"/>
    <s v="Y1"/>
    <s v="EMEA"/>
    <x v="2"/>
    <m/>
    <m/>
    <x v="0"/>
    <s v="EA"/>
    <n v="192.8"/>
    <s v="EUR"/>
    <n v="1"/>
    <s v="EA"/>
    <s v="01.01.2015"/>
    <s v="31.12.9999"/>
  </r>
  <r>
    <x v="329"/>
    <x v="326"/>
    <s v="UV 300 WANDPANEL UP"/>
    <s v="Y1"/>
    <s v="EMEA"/>
    <x v="3"/>
    <m/>
    <m/>
    <x v="0"/>
    <s v="EA"/>
    <n v="162.30000000000001"/>
    <s v="GBP"/>
    <n v="1"/>
    <s v="EA"/>
    <s v="01.01.2015"/>
    <s v="31.12.9999"/>
  </r>
  <r>
    <x v="329"/>
    <x v="326"/>
    <s v="UV 300 WANDPANEL UP"/>
    <s v="Y1"/>
    <s v="EMEA"/>
    <x v="4"/>
    <m/>
    <m/>
    <x v="0"/>
    <s v="EA"/>
    <n v="50499"/>
    <s v="HUF"/>
    <n v="1"/>
    <s v="EA"/>
    <s v="01.01.2015"/>
    <s v="31.12.9999"/>
  </r>
  <r>
    <x v="329"/>
    <x v="326"/>
    <s v="UV 300 WANDPANEL UP"/>
    <s v="Y1"/>
    <s v="EMEA"/>
    <x v="5"/>
    <m/>
    <m/>
    <x v="0"/>
    <s v="EA"/>
    <n v="1714.1"/>
    <s v="NOK"/>
    <n v="1"/>
    <s v="EA"/>
    <s v="01.01.2015"/>
    <s v="31.12.9999"/>
  </r>
  <r>
    <x v="329"/>
    <x v="326"/>
    <s v="UV 300 WANDPANEL UP"/>
    <s v="Y1"/>
    <s v="EMEA"/>
    <x v="6"/>
    <m/>
    <m/>
    <x v="0"/>
    <s v="EA"/>
    <n v="740.9"/>
    <s v="PLN"/>
    <n v="1"/>
    <s v="EA"/>
    <s v="01.01.2015"/>
    <s v="31.12.9999"/>
  </r>
  <r>
    <x v="329"/>
    <x v="326"/>
    <s v="UV 300 WANDPANEL UP"/>
    <s v="Y1"/>
    <s v="EMEA"/>
    <x v="7"/>
    <m/>
    <m/>
    <x v="0"/>
    <s v="EA"/>
    <n v="1997"/>
    <s v="SEK"/>
    <n v="1"/>
    <s v="EA"/>
    <s v="01.01.2015"/>
    <s v="31.12.9999"/>
  </r>
  <r>
    <x v="329"/>
    <x v="326"/>
    <s v="UV 300 WANDPANEL UP"/>
    <s v="Y1"/>
    <s v="EMEA"/>
    <x v="8"/>
    <m/>
    <m/>
    <x v="0"/>
    <s v="EA"/>
    <n v="578.4"/>
    <s v="TRY"/>
    <n v="1"/>
    <s v="EA"/>
    <s v="01.01.2015"/>
    <s v="31.12.9999"/>
  </r>
  <r>
    <x v="329"/>
    <x v="326"/>
    <s v="UV 300 WANDPANEL UP"/>
    <s v="Y1"/>
    <s v="EMEA"/>
    <x v="9"/>
    <m/>
    <m/>
    <x v="0"/>
    <s v="EA"/>
    <n v="2489.5"/>
    <s v="ZAR"/>
    <n v="1"/>
    <s v="EA"/>
    <s v="01.01.2015"/>
    <s v="31.12.9999"/>
  </r>
  <r>
    <x v="330"/>
    <x v="327"/>
    <s v="DEM 313 LADEGERÄT 4A LADEGERÄT"/>
    <s v="Y1"/>
    <s v="EMEA"/>
    <x v="0"/>
    <m/>
    <m/>
    <x v="0"/>
    <s v="EA"/>
    <n v="21573"/>
    <s v="CZK"/>
    <n v="1"/>
    <s v="EA"/>
    <s v="01.01.2015"/>
    <s v="31.12.9999"/>
  </r>
  <r>
    <x v="330"/>
    <x v="327"/>
    <s v="DEM 313 LADEGERÄT 4A LADEGERÄT"/>
    <s v="Y1"/>
    <s v="EMEA"/>
    <x v="1"/>
    <m/>
    <m/>
    <x v="0"/>
    <s v="EA"/>
    <n v="6428.5"/>
    <s v="DKK"/>
    <n v="1"/>
    <s v="EA"/>
    <s v="01.01.2015"/>
    <s v="31.12.9999"/>
  </r>
  <r>
    <x v="330"/>
    <x v="327"/>
    <s v="DEM 313 LADEGERÄT 4A LADEGERÄT"/>
    <s v="Y1"/>
    <s v="EMEA"/>
    <x v="2"/>
    <m/>
    <m/>
    <x v="0"/>
    <s v="EA"/>
    <n v="863"/>
    <s v="EUR"/>
    <n v="1"/>
    <s v="EA"/>
    <s v="01.01.2015"/>
    <s v="31.12.9999"/>
  </r>
  <r>
    <x v="330"/>
    <x v="327"/>
    <s v="DEM 313 LADEGERÄT 4A LADEGERÄT"/>
    <s v="Y1"/>
    <s v="EMEA"/>
    <x v="3"/>
    <m/>
    <m/>
    <x v="0"/>
    <s v="EA"/>
    <n v="726.2"/>
    <s v="GBP"/>
    <n v="1"/>
    <s v="EA"/>
    <s v="01.01.2015"/>
    <s v="31.12.9999"/>
  </r>
  <r>
    <x v="330"/>
    <x v="327"/>
    <s v="DEM 313 LADEGERÄT 4A LADEGERÄT"/>
    <s v="Y1"/>
    <s v="EMEA"/>
    <x v="4"/>
    <m/>
    <m/>
    <x v="0"/>
    <s v="EA"/>
    <n v="226042"/>
    <s v="HUF"/>
    <n v="1"/>
    <s v="EA"/>
    <s v="01.01.2015"/>
    <s v="31.12.9999"/>
  </r>
  <r>
    <x v="330"/>
    <x v="327"/>
    <s v="DEM 313 LADEGERÄT 4A LADEGERÄT"/>
    <s v="Y1"/>
    <s v="EMEA"/>
    <x v="5"/>
    <m/>
    <m/>
    <x v="0"/>
    <s v="EA"/>
    <n v="7672.7"/>
    <s v="NOK"/>
    <n v="1"/>
    <s v="EA"/>
    <s v="01.01.2015"/>
    <s v="31.12.9999"/>
  </r>
  <r>
    <x v="330"/>
    <x v="327"/>
    <s v="DEM 313 LADEGERÄT 4A LADEGERÄT"/>
    <s v="Y1"/>
    <s v="EMEA"/>
    <x v="6"/>
    <m/>
    <m/>
    <x v="0"/>
    <s v="EA"/>
    <n v="3316.4"/>
    <s v="PLN"/>
    <n v="1"/>
    <s v="EA"/>
    <s v="01.01.2015"/>
    <s v="31.12.9999"/>
  </r>
  <r>
    <x v="330"/>
    <x v="327"/>
    <s v="DEM 313 LADEGERÄT 4A LADEGERÄT"/>
    <s v="Y1"/>
    <s v="EMEA"/>
    <x v="7"/>
    <m/>
    <m/>
    <x v="0"/>
    <s v="EA"/>
    <n v="8938.9"/>
    <s v="SEK"/>
    <n v="1"/>
    <s v="EA"/>
    <s v="01.01.2015"/>
    <s v="31.12.9999"/>
  </r>
  <r>
    <x v="330"/>
    <x v="327"/>
    <s v="DEM 313 LADEGERÄT 4A LADEGERÄT"/>
    <s v="Y1"/>
    <s v="EMEA"/>
    <x v="8"/>
    <m/>
    <m/>
    <x v="0"/>
    <s v="EA"/>
    <n v="2588.8000000000002"/>
    <s v="TRY"/>
    <n v="1"/>
    <s v="EA"/>
    <s v="01.01.2015"/>
    <s v="31.12.9999"/>
  </r>
  <r>
    <x v="330"/>
    <x v="327"/>
    <s v="DEM 313 LADEGERÄT 4A LADEGERÄT"/>
    <s v="Y1"/>
    <s v="EMEA"/>
    <x v="9"/>
    <m/>
    <m/>
    <x v="0"/>
    <s v="EA"/>
    <n v="11143.5"/>
    <s v="ZAR"/>
    <n v="1"/>
    <s v="EA"/>
    <s v="01.01.2015"/>
    <s v="31.12.9999"/>
  </r>
  <r>
    <x v="331"/>
    <x v="328"/>
    <s v="NRS 90189 AUSG.SYM.UV300 ÜBERTRAGER"/>
    <s v="Y1"/>
    <s v="EMEA"/>
    <x v="0"/>
    <m/>
    <m/>
    <x v="0"/>
    <s v="EA"/>
    <n v="943.5"/>
    <s v="CZK"/>
    <n v="1"/>
    <s v="EA"/>
    <s v="01.01.2015"/>
    <s v="31.12.9999"/>
  </r>
  <r>
    <x v="331"/>
    <x v="328"/>
    <s v="NRS 90189 AUSG.SYM.UV300 ÜBERTRAGER"/>
    <s v="Y1"/>
    <s v="EMEA"/>
    <x v="1"/>
    <m/>
    <m/>
    <x v="0"/>
    <s v="EA"/>
    <n v="281.2"/>
    <s v="DKK"/>
    <n v="1"/>
    <s v="EA"/>
    <s v="01.01.2015"/>
    <s v="31.12.9999"/>
  </r>
  <r>
    <x v="331"/>
    <x v="328"/>
    <s v="NRS 90189 AUSG.SYM.UV300 ÜBERTRAGER"/>
    <s v="Y1"/>
    <s v="EMEA"/>
    <x v="2"/>
    <m/>
    <m/>
    <x v="0"/>
    <s v="EA"/>
    <n v="37.799999999999997"/>
    <s v="EUR"/>
    <n v="1"/>
    <s v="EA"/>
    <s v="01.01.2015"/>
    <s v="31.12.9999"/>
  </r>
  <r>
    <x v="331"/>
    <x v="328"/>
    <s v="NRS 90189 AUSG.SYM.UV300 ÜBERTRAGER"/>
    <s v="Y1"/>
    <s v="EMEA"/>
    <x v="3"/>
    <m/>
    <m/>
    <x v="0"/>
    <s v="EA"/>
    <n v="31.8"/>
    <s v="GBP"/>
    <n v="1"/>
    <s v="EA"/>
    <s v="01.01.2015"/>
    <s v="31.12.9999"/>
  </r>
  <r>
    <x v="331"/>
    <x v="328"/>
    <s v="NRS 90189 AUSG.SYM.UV300 ÜBERTRAGER"/>
    <s v="Y1"/>
    <s v="EMEA"/>
    <x v="4"/>
    <m/>
    <m/>
    <x v="0"/>
    <s v="EA"/>
    <n v="9886"/>
    <s v="HUF"/>
    <n v="1"/>
    <s v="EA"/>
    <s v="01.01.2015"/>
    <s v="31.12.9999"/>
  </r>
  <r>
    <x v="331"/>
    <x v="328"/>
    <s v="NRS 90189 AUSG.SYM.UV300 ÜBERTRAGER"/>
    <s v="Y1"/>
    <s v="EMEA"/>
    <x v="5"/>
    <m/>
    <m/>
    <x v="0"/>
    <s v="EA"/>
    <n v="335.6"/>
    <s v="NOK"/>
    <n v="1"/>
    <s v="EA"/>
    <s v="01.01.2015"/>
    <s v="31.12.9999"/>
  </r>
  <r>
    <x v="331"/>
    <x v="328"/>
    <s v="NRS 90189 AUSG.SYM.UV300 ÜBERTRAGER"/>
    <s v="Y1"/>
    <s v="EMEA"/>
    <x v="6"/>
    <m/>
    <m/>
    <x v="0"/>
    <s v="EA"/>
    <n v="145.1"/>
    <s v="PLN"/>
    <n v="1"/>
    <s v="EA"/>
    <s v="01.01.2015"/>
    <s v="31.12.9999"/>
  </r>
  <r>
    <x v="331"/>
    <x v="328"/>
    <s v="NRS 90189 AUSG.SYM.UV300 ÜBERTRAGER"/>
    <s v="Y1"/>
    <s v="EMEA"/>
    <x v="7"/>
    <m/>
    <m/>
    <x v="0"/>
    <s v="EA"/>
    <n v="391"/>
    <s v="SEK"/>
    <n v="1"/>
    <s v="EA"/>
    <s v="01.01.2015"/>
    <s v="31.12.9999"/>
  </r>
  <r>
    <x v="331"/>
    <x v="328"/>
    <s v="NRS 90189 AUSG.SYM.UV300 ÜBERTRAGER"/>
    <s v="Y1"/>
    <s v="EMEA"/>
    <x v="8"/>
    <m/>
    <m/>
    <x v="0"/>
    <s v="EA"/>
    <n v="113.3"/>
    <s v="TRY"/>
    <n v="1"/>
    <s v="EA"/>
    <s v="01.01.2015"/>
    <s v="31.12.9999"/>
  </r>
  <r>
    <x v="331"/>
    <x v="328"/>
    <s v="NRS 90189 AUSG.SYM.UV300 ÜBERTRAGER"/>
    <s v="Y1"/>
    <s v="EMEA"/>
    <x v="9"/>
    <m/>
    <m/>
    <x v="0"/>
    <s v="EA"/>
    <n v="487.4"/>
    <s v="ZAR"/>
    <n v="1"/>
    <s v="EA"/>
    <s v="01.01.2015"/>
    <s v="31.12.9999"/>
  </r>
  <r>
    <x v="332"/>
    <x v="329"/>
    <s v="NRS 90192 UNIV.REL.2-2WECHS PC-BOARD MIT"/>
    <s v="Y1"/>
    <s v="EMEA"/>
    <x v="0"/>
    <m/>
    <m/>
    <x v="0"/>
    <s v="EA"/>
    <n v="331.5"/>
    <s v="CZK"/>
    <n v="1"/>
    <s v="EA"/>
    <s v="01.01.2015"/>
    <s v="31.12.9999"/>
  </r>
  <r>
    <x v="332"/>
    <x v="329"/>
    <s v="NRS 90192 UNIV.REL.2-2WECHS PC-BOARD MIT"/>
    <s v="Y1"/>
    <s v="EMEA"/>
    <x v="1"/>
    <m/>
    <m/>
    <x v="0"/>
    <s v="EA"/>
    <n v="98.8"/>
    <s v="DKK"/>
    <n v="1"/>
    <s v="EA"/>
    <s v="01.01.2015"/>
    <s v="31.12.9999"/>
  </r>
  <r>
    <x v="332"/>
    <x v="329"/>
    <s v="NRS 90192 UNIV.REL.2-2WECHS PC-BOARD MIT"/>
    <s v="Y1"/>
    <s v="EMEA"/>
    <x v="2"/>
    <m/>
    <m/>
    <x v="0"/>
    <s v="EA"/>
    <n v="13.3"/>
    <s v="EUR"/>
    <n v="1"/>
    <s v="EA"/>
    <s v="01.01.2015"/>
    <s v="31.12.9999"/>
  </r>
  <r>
    <x v="332"/>
    <x v="329"/>
    <s v="NRS 90192 UNIV.REL.2-2WECHS PC-BOARD MIT"/>
    <s v="Y1"/>
    <s v="EMEA"/>
    <x v="3"/>
    <m/>
    <m/>
    <x v="0"/>
    <s v="EA"/>
    <n v="11.2"/>
    <s v="GBP"/>
    <n v="1"/>
    <s v="EA"/>
    <s v="01.01.2015"/>
    <s v="31.12.9999"/>
  </r>
  <r>
    <x v="332"/>
    <x v="329"/>
    <s v="NRS 90192 UNIV.REL.2-2WECHS PC-BOARD MIT"/>
    <s v="Y1"/>
    <s v="EMEA"/>
    <x v="4"/>
    <m/>
    <m/>
    <x v="0"/>
    <s v="EA"/>
    <n v="3473"/>
    <s v="HUF"/>
    <n v="1"/>
    <s v="EA"/>
    <s v="01.01.2015"/>
    <s v="31.12.9999"/>
  </r>
  <r>
    <x v="332"/>
    <x v="329"/>
    <s v="NRS 90192 UNIV.REL.2-2WECHS PC-BOARD MIT"/>
    <s v="Y1"/>
    <s v="EMEA"/>
    <x v="5"/>
    <m/>
    <m/>
    <x v="0"/>
    <s v="EA"/>
    <n v="117.9"/>
    <s v="NOK"/>
    <n v="1"/>
    <s v="EA"/>
    <s v="01.01.2015"/>
    <s v="31.12.9999"/>
  </r>
  <r>
    <x v="332"/>
    <x v="329"/>
    <s v="NRS 90192 UNIV.REL.2-2WECHS PC-BOARD MIT"/>
    <s v="Y1"/>
    <s v="EMEA"/>
    <x v="6"/>
    <m/>
    <m/>
    <x v="0"/>
    <s v="EA"/>
    <n v="51"/>
    <s v="PLN"/>
    <n v="1"/>
    <s v="EA"/>
    <s v="01.01.2015"/>
    <s v="31.12.9999"/>
  </r>
  <r>
    <x v="332"/>
    <x v="329"/>
    <s v="NRS 90192 UNIV.REL.2-2WECHS PC-BOARD MIT"/>
    <s v="Y1"/>
    <s v="EMEA"/>
    <x v="7"/>
    <m/>
    <m/>
    <x v="0"/>
    <s v="EA"/>
    <n v="137.4"/>
    <s v="SEK"/>
    <n v="1"/>
    <s v="EA"/>
    <s v="01.01.2015"/>
    <s v="31.12.9999"/>
  </r>
  <r>
    <x v="332"/>
    <x v="329"/>
    <s v="NRS 90192 UNIV.REL.2-2WECHS PC-BOARD MIT"/>
    <s v="Y1"/>
    <s v="EMEA"/>
    <x v="8"/>
    <m/>
    <m/>
    <x v="0"/>
    <s v="EA"/>
    <n v="39.799999999999997"/>
    <s v="TRY"/>
    <n v="1"/>
    <s v="EA"/>
    <s v="01.01.2015"/>
    <s v="31.12.9999"/>
  </r>
  <r>
    <x v="332"/>
    <x v="329"/>
    <s v="NRS 90192 UNIV.REL.2-2WECHS PC-BOARD MIT"/>
    <s v="Y1"/>
    <s v="EMEA"/>
    <x v="9"/>
    <m/>
    <m/>
    <x v="0"/>
    <s v="EA"/>
    <n v="171.3"/>
    <s v="ZAR"/>
    <n v="1"/>
    <s v="EA"/>
    <s v="01.01.2015"/>
    <s v="31.12.9999"/>
  </r>
  <r>
    <x v="333"/>
    <x v="330"/>
    <s v="NV 300 NETZVERT/-FERNEINSCH NETZVERTEILE"/>
    <s v="Y1"/>
    <s v="EMEA"/>
    <x v="0"/>
    <m/>
    <m/>
    <x v="0"/>
    <s v="EA"/>
    <n v="10683.3"/>
    <s v="CZK"/>
    <n v="1"/>
    <s v="EA"/>
    <s v="01.01.2015"/>
    <s v="31.12.9999"/>
  </r>
  <r>
    <x v="333"/>
    <x v="330"/>
    <s v="NV 300 NETZVERT/-FERNEINSCH NETZVERTEILE"/>
    <s v="Y1"/>
    <s v="EMEA"/>
    <x v="1"/>
    <m/>
    <m/>
    <x v="0"/>
    <s v="EA"/>
    <n v="3183.6"/>
    <s v="DKK"/>
    <n v="1"/>
    <s v="EA"/>
    <s v="01.01.2015"/>
    <s v="31.12.9999"/>
  </r>
  <r>
    <x v="333"/>
    <x v="330"/>
    <s v="NV 300 NETZVERT/-FERNEINSCH NETZVERTEILE"/>
    <s v="Y1"/>
    <s v="EMEA"/>
    <x v="2"/>
    <m/>
    <m/>
    <x v="0"/>
    <s v="EA"/>
    <n v="427.4"/>
    <s v="EUR"/>
    <n v="1"/>
    <s v="EA"/>
    <s v="01.01.2015"/>
    <s v="31.12.9999"/>
  </r>
  <r>
    <x v="333"/>
    <x v="330"/>
    <s v="NV 300 NETZVERT/-FERNEINSCH NETZVERTEILE"/>
    <s v="Y1"/>
    <s v="EMEA"/>
    <x v="3"/>
    <m/>
    <m/>
    <x v="0"/>
    <s v="EA"/>
    <n v="363.3"/>
    <s v="GBP"/>
    <n v="1"/>
    <s v="EA"/>
    <s v="01.01.2015"/>
    <s v="31.12.9999"/>
  </r>
  <r>
    <x v="333"/>
    <x v="330"/>
    <s v="NV 300 NETZVERT/-FERNEINSCH NETZVERTEILE"/>
    <s v="Y1"/>
    <s v="EMEA"/>
    <x v="4"/>
    <m/>
    <m/>
    <x v="0"/>
    <s v="EA"/>
    <n v="111106"/>
    <s v="HUF"/>
    <n v="1"/>
    <s v="EA"/>
    <s v="01.01.2015"/>
    <s v="31.12.9999"/>
  </r>
  <r>
    <x v="333"/>
    <x v="330"/>
    <s v="NV 300 NETZVERT/-FERNEINSCH NETZVERTEILE"/>
    <s v="Y1"/>
    <s v="EMEA"/>
    <x v="5"/>
    <m/>
    <m/>
    <x v="0"/>
    <s v="EA"/>
    <n v="3333.2"/>
    <s v="NOK"/>
    <n v="1"/>
    <s v="EA"/>
    <s v="01.01.2015"/>
    <s v="31.12.9999"/>
  </r>
  <r>
    <x v="333"/>
    <x v="330"/>
    <s v="NV 300 NETZVERT/-FERNEINSCH NETZVERTEILE"/>
    <s v="Y1"/>
    <s v="EMEA"/>
    <x v="6"/>
    <m/>
    <m/>
    <x v="0"/>
    <s v="EA"/>
    <n v="1623.9"/>
    <s v="PLN"/>
    <n v="1"/>
    <s v="EA"/>
    <s v="01.01.2015"/>
    <s v="31.12.9999"/>
  </r>
  <r>
    <x v="333"/>
    <x v="330"/>
    <s v="NV 300 NETZVERT/-FERNEINSCH NETZVERTEILE"/>
    <s v="Y1"/>
    <s v="EMEA"/>
    <x v="7"/>
    <m/>
    <m/>
    <x v="0"/>
    <s v="EA"/>
    <n v="3846"/>
    <s v="SEK"/>
    <n v="1"/>
    <s v="EA"/>
    <s v="01.01.2015"/>
    <s v="31.12.9999"/>
  </r>
  <r>
    <x v="333"/>
    <x v="330"/>
    <s v="NV 300 NETZVERT/-FERNEINSCH NETZVERTEILE"/>
    <s v="Y1"/>
    <s v="EMEA"/>
    <x v="8"/>
    <m/>
    <m/>
    <x v="0"/>
    <s v="EA"/>
    <n v="1282"/>
    <s v="TRY"/>
    <n v="1"/>
    <s v="EA"/>
    <s v="01.01.2015"/>
    <s v="31.12.9999"/>
  </r>
  <r>
    <x v="333"/>
    <x v="330"/>
    <s v="NV 300 NETZVERT/-FERNEINSCH NETZVERTEILE"/>
    <s v="Y1"/>
    <s v="EMEA"/>
    <x v="9"/>
    <m/>
    <m/>
    <x v="0"/>
    <s v="EA"/>
    <n v="4273.3"/>
    <s v="ZAR"/>
    <n v="1"/>
    <s v="EA"/>
    <s v="01.01.2015"/>
    <s v="31.12.9999"/>
  </r>
  <r>
    <x v="334"/>
    <x v="331"/>
    <s v="GH 70 DBC"/>
    <s v="Y1"/>
    <s v="EMEA"/>
    <x v="0"/>
    <m/>
    <m/>
    <x v="0"/>
    <s v="EA"/>
    <n v="5474.9"/>
    <s v="CZK"/>
    <n v="1"/>
    <s v="EA"/>
    <s v="01.01.2015"/>
    <s v="31.12.9999"/>
  </r>
  <r>
    <x v="334"/>
    <x v="331"/>
    <s v="GH 70 DBC"/>
    <s v="Y1"/>
    <s v="EMEA"/>
    <x v="1"/>
    <m/>
    <m/>
    <x v="0"/>
    <s v="EA"/>
    <n v="1631.6"/>
    <s v="DKK"/>
    <n v="1"/>
    <s v="EA"/>
    <s v="01.01.2015"/>
    <s v="31.12.9999"/>
  </r>
  <r>
    <x v="334"/>
    <x v="331"/>
    <s v="GH 70 DBC"/>
    <s v="Y1"/>
    <s v="EMEA"/>
    <x v="2"/>
    <m/>
    <m/>
    <x v="0"/>
    <s v="EA"/>
    <n v="219"/>
    <s v="EUR"/>
    <n v="1"/>
    <s v="EA"/>
    <s v="01.01.2015"/>
    <s v="31.12.9999"/>
  </r>
  <r>
    <x v="334"/>
    <x v="331"/>
    <s v="GH 70 DBC"/>
    <s v="Y1"/>
    <s v="EMEA"/>
    <x v="3"/>
    <m/>
    <m/>
    <x v="0"/>
    <s v="EA"/>
    <n v="149"/>
    <s v="GBP"/>
    <n v="1"/>
    <s v="EA"/>
    <s v="01.01.2015"/>
    <s v="31.12.9999"/>
  </r>
  <r>
    <x v="334"/>
    <x v="331"/>
    <s v="GH 70 DBC"/>
    <s v="Y1"/>
    <s v="EMEA"/>
    <x v="4"/>
    <m/>
    <m/>
    <x v="0"/>
    <s v="EA"/>
    <n v="56938"/>
    <s v="HUF"/>
    <n v="1"/>
    <s v="EA"/>
    <s v="01.01.2015"/>
    <s v="31.12.9999"/>
  </r>
  <r>
    <x v="334"/>
    <x v="331"/>
    <s v="GH 70 DBC"/>
    <s v="Y1"/>
    <s v="EMEA"/>
    <x v="5"/>
    <m/>
    <m/>
    <x v="0"/>
    <s v="EA"/>
    <n v="1861.5"/>
    <s v="NOK"/>
    <n v="1"/>
    <s v="EA"/>
    <s v="01.01.2015"/>
    <s v="31.12.9999"/>
  </r>
  <r>
    <x v="334"/>
    <x v="331"/>
    <s v="GH 70 DBC"/>
    <s v="Y1"/>
    <s v="EMEA"/>
    <x v="6"/>
    <m/>
    <m/>
    <x v="0"/>
    <s v="EA"/>
    <n v="788.4"/>
    <s v="PLN"/>
    <n v="1"/>
    <s v="EA"/>
    <s v="01.01.2015"/>
    <s v="31.12.9999"/>
  </r>
  <r>
    <x v="334"/>
    <x v="331"/>
    <s v="GH 70 DBC"/>
    <s v="Y1"/>
    <s v="EMEA"/>
    <x v="7"/>
    <m/>
    <m/>
    <x v="0"/>
    <s v="EA"/>
    <n v="2102.4"/>
    <s v="SEK"/>
    <n v="1"/>
    <s v="EA"/>
    <s v="01.01.2015"/>
    <s v="31.12.9999"/>
  </r>
  <r>
    <x v="334"/>
    <x v="331"/>
    <s v="GH 70 DBC"/>
    <s v="Y1"/>
    <s v="EMEA"/>
    <x v="8"/>
    <m/>
    <m/>
    <x v="0"/>
    <s v="EA"/>
    <n v="657"/>
    <s v="TRY"/>
    <n v="1"/>
    <s v="EA"/>
    <s v="01.01.2015"/>
    <s v="31.12.9999"/>
  </r>
  <r>
    <x v="334"/>
    <x v="331"/>
    <s v="GH 70 DBC"/>
    <s v="Y1"/>
    <s v="EMEA"/>
    <x v="9"/>
    <m/>
    <m/>
    <x v="0"/>
    <s v="EA"/>
    <n v="2628"/>
    <s v="ZAR"/>
    <n v="1"/>
    <s v="EA"/>
    <s v="01.01.2015"/>
    <s v="31.12.9999"/>
  </r>
  <r>
    <x v="335"/>
    <x v="332"/>
    <s v="ES 300 EINBAUSCHIENE SCHIENEN"/>
    <s v="Y1"/>
    <s v="EMEA"/>
    <x v="0"/>
    <m/>
    <m/>
    <x v="0"/>
    <s v="EA"/>
    <n v="1224"/>
    <s v="CZK"/>
    <n v="1"/>
    <s v="EA"/>
    <s v="01.01.2015"/>
    <s v="31.12.9999"/>
  </r>
  <r>
    <x v="335"/>
    <x v="332"/>
    <s v="ES 300 EINBAUSCHIENE SCHIENEN"/>
    <s v="Y1"/>
    <s v="EMEA"/>
    <x v="1"/>
    <m/>
    <m/>
    <x v="0"/>
    <s v="EA"/>
    <n v="364.8"/>
    <s v="DKK"/>
    <n v="1"/>
    <s v="EA"/>
    <s v="01.01.2015"/>
    <s v="31.12.9999"/>
  </r>
  <r>
    <x v="335"/>
    <x v="332"/>
    <s v="ES 300 EINBAUSCHIENE SCHIENEN"/>
    <s v="Y1"/>
    <s v="EMEA"/>
    <x v="2"/>
    <m/>
    <m/>
    <x v="0"/>
    <s v="EA"/>
    <n v="49"/>
    <s v="EUR"/>
    <n v="1"/>
    <s v="EA"/>
    <s v="01.01.2015"/>
    <s v="31.12.9999"/>
  </r>
  <r>
    <x v="335"/>
    <x v="332"/>
    <s v="ES 300 EINBAUSCHIENE SCHIENEN"/>
    <s v="Y1"/>
    <s v="EMEA"/>
    <x v="3"/>
    <m/>
    <m/>
    <x v="0"/>
    <s v="EA"/>
    <n v="41.2"/>
    <s v="GBP"/>
    <n v="1"/>
    <s v="EA"/>
    <s v="01.01.2015"/>
    <s v="31.12.9999"/>
  </r>
  <r>
    <x v="335"/>
    <x v="332"/>
    <s v="ES 300 EINBAUSCHIENE SCHIENEN"/>
    <s v="Y1"/>
    <s v="EMEA"/>
    <x v="4"/>
    <m/>
    <m/>
    <x v="0"/>
    <s v="EA"/>
    <n v="12825"/>
    <s v="HUF"/>
    <n v="1"/>
    <s v="EA"/>
    <s v="01.01.2015"/>
    <s v="31.12.9999"/>
  </r>
  <r>
    <x v="335"/>
    <x v="332"/>
    <s v="ES 300 EINBAUSCHIENE SCHIENEN"/>
    <s v="Y1"/>
    <s v="EMEA"/>
    <x v="5"/>
    <m/>
    <m/>
    <x v="0"/>
    <s v="EA"/>
    <n v="435.4"/>
    <s v="NOK"/>
    <n v="1"/>
    <s v="EA"/>
    <s v="01.01.2015"/>
    <s v="31.12.9999"/>
  </r>
  <r>
    <x v="335"/>
    <x v="332"/>
    <s v="ES 300 EINBAUSCHIENE SCHIENEN"/>
    <s v="Y1"/>
    <s v="EMEA"/>
    <x v="6"/>
    <m/>
    <m/>
    <x v="0"/>
    <s v="EA"/>
    <n v="188.2"/>
    <s v="PLN"/>
    <n v="1"/>
    <s v="EA"/>
    <s v="01.01.2015"/>
    <s v="31.12.9999"/>
  </r>
  <r>
    <x v="335"/>
    <x v="332"/>
    <s v="ES 300 EINBAUSCHIENE SCHIENEN"/>
    <s v="Y1"/>
    <s v="EMEA"/>
    <x v="7"/>
    <m/>
    <m/>
    <x v="0"/>
    <s v="EA"/>
    <n v="507.2"/>
    <s v="SEK"/>
    <n v="1"/>
    <s v="EA"/>
    <s v="01.01.2015"/>
    <s v="31.12.9999"/>
  </r>
  <r>
    <x v="335"/>
    <x v="332"/>
    <s v="ES 300 EINBAUSCHIENE SCHIENEN"/>
    <s v="Y1"/>
    <s v="EMEA"/>
    <x v="8"/>
    <m/>
    <m/>
    <x v="0"/>
    <s v="EA"/>
    <n v="146.9"/>
    <s v="TRY"/>
    <n v="1"/>
    <s v="EA"/>
    <s v="01.01.2015"/>
    <s v="31.12.9999"/>
  </r>
  <r>
    <x v="335"/>
    <x v="332"/>
    <s v="ES 300 EINBAUSCHIENE SCHIENEN"/>
    <s v="Y1"/>
    <s v="EMEA"/>
    <x v="9"/>
    <m/>
    <m/>
    <x v="0"/>
    <s v="EA"/>
    <n v="632.29999999999995"/>
    <s v="ZAR"/>
    <n v="1"/>
    <s v="EA"/>
    <s v="01.01.2015"/>
    <s v="31.12.9999"/>
  </r>
  <r>
    <x v="336"/>
    <x v="333"/>
    <s v="NRS 90200 TEMP.NACHFÜHRUNG"/>
    <s v="Y1"/>
    <s v="EMEA"/>
    <x v="0"/>
    <m/>
    <m/>
    <x v="0"/>
    <s v="EA"/>
    <n v="446.3"/>
    <s v="CZK"/>
    <n v="1"/>
    <s v="EA"/>
    <s v="01.01.2015"/>
    <s v="31.12.9999"/>
  </r>
  <r>
    <x v="336"/>
    <x v="333"/>
    <s v="NRS 90200 TEMP.NACHFÜHRUNG"/>
    <s v="Y1"/>
    <s v="EMEA"/>
    <x v="1"/>
    <m/>
    <m/>
    <x v="0"/>
    <s v="EA"/>
    <n v="133"/>
    <s v="DKK"/>
    <n v="1"/>
    <s v="EA"/>
    <s v="01.01.2015"/>
    <s v="31.12.9999"/>
  </r>
  <r>
    <x v="336"/>
    <x v="333"/>
    <s v="NRS 90200 TEMP.NACHFÜHRUNG"/>
    <s v="Y1"/>
    <s v="EMEA"/>
    <x v="2"/>
    <m/>
    <m/>
    <x v="0"/>
    <s v="EA"/>
    <n v="17.899999999999999"/>
    <s v="EUR"/>
    <n v="1"/>
    <s v="EA"/>
    <s v="01.01.2015"/>
    <s v="31.12.9999"/>
  </r>
  <r>
    <x v="336"/>
    <x v="333"/>
    <s v="NRS 90200 TEMP.NACHFÜHRUNG"/>
    <s v="Y1"/>
    <s v="EMEA"/>
    <x v="3"/>
    <m/>
    <m/>
    <x v="0"/>
    <s v="EA"/>
    <n v="15.1"/>
    <s v="GBP"/>
    <n v="1"/>
    <s v="EA"/>
    <s v="01.01.2015"/>
    <s v="31.12.9999"/>
  </r>
  <r>
    <x v="336"/>
    <x v="333"/>
    <s v="NRS 90200 TEMP.NACHFÜHRUNG"/>
    <s v="Y1"/>
    <s v="EMEA"/>
    <x v="4"/>
    <m/>
    <m/>
    <x v="0"/>
    <s v="EA"/>
    <n v="4676"/>
    <s v="HUF"/>
    <n v="1"/>
    <s v="EA"/>
    <s v="01.01.2015"/>
    <s v="31.12.9999"/>
  </r>
  <r>
    <x v="336"/>
    <x v="333"/>
    <s v="NRS 90200 TEMP.NACHFÜHRUNG"/>
    <s v="Y1"/>
    <s v="EMEA"/>
    <x v="5"/>
    <m/>
    <m/>
    <x v="0"/>
    <s v="EA"/>
    <n v="158.80000000000001"/>
    <s v="NOK"/>
    <n v="1"/>
    <s v="EA"/>
    <s v="01.01.2015"/>
    <s v="31.12.9999"/>
  </r>
  <r>
    <x v="336"/>
    <x v="333"/>
    <s v="NRS 90200 TEMP.NACHFÜHRUNG"/>
    <s v="Y1"/>
    <s v="EMEA"/>
    <x v="6"/>
    <m/>
    <m/>
    <x v="0"/>
    <s v="EA"/>
    <n v="68.7"/>
    <s v="PLN"/>
    <n v="1"/>
    <s v="EA"/>
    <s v="01.01.2015"/>
    <s v="31.12.9999"/>
  </r>
  <r>
    <x v="336"/>
    <x v="333"/>
    <s v="NRS 90200 TEMP.NACHFÜHRUNG"/>
    <s v="Y1"/>
    <s v="EMEA"/>
    <x v="7"/>
    <m/>
    <m/>
    <x v="0"/>
    <s v="EA"/>
    <n v="185"/>
    <s v="SEK"/>
    <n v="1"/>
    <s v="EA"/>
    <s v="01.01.2015"/>
    <s v="31.12.9999"/>
  </r>
  <r>
    <x v="336"/>
    <x v="333"/>
    <s v="NRS 90200 TEMP.NACHFÜHRUNG"/>
    <s v="Y1"/>
    <s v="EMEA"/>
    <x v="8"/>
    <m/>
    <m/>
    <x v="0"/>
    <s v="EA"/>
    <n v="53.6"/>
    <s v="TRY"/>
    <n v="1"/>
    <s v="EA"/>
    <s v="01.01.2015"/>
    <s v="31.12.9999"/>
  </r>
  <r>
    <x v="336"/>
    <x v="333"/>
    <s v="NRS 90200 TEMP.NACHFÜHRUNG"/>
    <s v="Y1"/>
    <s v="EMEA"/>
    <x v="9"/>
    <m/>
    <m/>
    <x v="0"/>
    <s v="EA"/>
    <n v="230.6"/>
    <s v="ZAR"/>
    <n v="1"/>
    <s v="EA"/>
    <s v="01.01.2015"/>
    <s v="31.12.9999"/>
  </r>
  <r>
    <x v="337"/>
    <x v="334"/>
    <s v="DPA 4410 230V ENDSTUFE"/>
    <s v="Y1"/>
    <s v="EMEA"/>
    <x v="0"/>
    <m/>
    <m/>
    <x v="0"/>
    <s v="EA"/>
    <n v="45772.5"/>
    <s v="CZK"/>
    <n v="1"/>
    <s v="EA"/>
    <s v="01.01.2015"/>
    <s v="31.12.9999"/>
  </r>
  <r>
    <x v="337"/>
    <x v="334"/>
    <s v="DPA 4410 230V ENDSTUFE"/>
    <s v="Y1"/>
    <s v="EMEA"/>
    <x v="1"/>
    <m/>
    <m/>
    <x v="0"/>
    <s v="EA"/>
    <n v="13639.7"/>
    <s v="DKK"/>
    <n v="1"/>
    <s v="EA"/>
    <s v="01.01.2015"/>
    <s v="31.12.9999"/>
  </r>
  <r>
    <x v="337"/>
    <x v="334"/>
    <s v="DPA 4410 230V ENDSTUFE"/>
    <s v="Y1"/>
    <s v="EMEA"/>
    <x v="2"/>
    <m/>
    <m/>
    <x v="0"/>
    <s v="EA"/>
    <n v="1830.9"/>
    <s v="EUR"/>
    <n v="1"/>
    <s v="EA"/>
    <s v="01.01.2015"/>
    <s v="31.12.9999"/>
  </r>
  <r>
    <x v="337"/>
    <x v="334"/>
    <s v="DPA 4410 230V ENDSTUFE"/>
    <s v="Y1"/>
    <s v="EMEA"/>
    <x v="3"/>
    <m/>
    <m/>
    <x v="0"/>
    <s v="EA"/>
    <n v="1540.8"/>
    <s v="GBP"/>
    <n v="1"/>
    <s v="EA"/>
    <s v="01.01.2015"/>
    <s v="31.12.9999"/>
  </r>
  <r>
    <x v="337"/>
    <x v="334"/>
    <s v="DPA 4410 230V ENDSTUFE"/>
    <s v="Y1"/>
    <s v="EMEA"/>
    <x v="4"/>
    <m/>
    <m/>
    <x v="0"/>
    <s v="EA"/>
    <n v="479604"/>
    <s v="HUF"/>
    <n v="1"/>
    <s v="EA"/>
    <s v="01.01.2015"/>
    <s v="31.12.9999"/>
  </r>
  <r>
    <x v="337"/>
    <x v="334"/>
    <s v="DPA 4410 230V ENDSTUFE"/>
    <s v="Y1"/>
    <s v="EMEA"/>
    <x v="5"/>
    <m/>
    <m/>
    <x v="0"/>
    <s v="EA"/>
    <n v="16279.5"/>
    <s v="NOK"/>
    <n v="1"/>
    <s v="EA"/>
    <s v="01.01.2015"/>
    <s v="31.12.9999"/>
  </r>
  <r>
    <x v="337"/>
    <x v="334"/>
    <s v="DPA 4410 230V ENDSTUFE"/>
    <s v="Y1"/>
    <s v="EMEA"/>
    <x v="6"/>
    <m/>
    <m/>
    <x v="0"/>
    <s v="EA"/>
    <n v="7036.6"/>
    <s v="PLN"/>
    <n v="1"/>
    <s v="EA"/>
    <s v="01.01.2015"/>
    <s v="31.12.9999"/>
  </r>
  <r>
    <x v="337"/>
    <x v="334"/>
    <s v="DPA 4410 230V ENDSTUFE"/>
    <s v="Y1"/>
    <s v="EMEA"/>
    <x v="7"/>
    <m/>
    <m/>
    <x v="0"/>
    <s v="EA"/>
    <n v="18966"/>
    <s v="SEK"/>
    <n v="1"/>
    <s v="EA"/>
    <s v="01.01.2015"/>
    <s v="31.12.9999"/>
  </r>
  <r>
    <x v="337"/>
    <x v="334"/>
    <s v="DPA 4410 230V ENDSTUFE"/>
    <s v="Y1"/>
    <s v="EMEA"/>
    <x v="8"/>
    <m/>
    <m/>
    <x v="0"/>
    <s v="EA"/>
    <n v="5492.7"/>
    <s v="TRY"/>
    <n v="1"/>
    <s v="EA"/>
    <s v="01.01.2015"/>
    <s v="31.12.9999"/>
  </r>
  <r>
    <x v="337"/>
    <x v="334"/>
    <s v="DPA 4410 230V ENDSTUFE"/>
    <s v="Y1"/>
    <s v="EMEA"/>
    <x v="9"/>
    <m/>
    <m/>
    <x v="0"/>
    <s v="EA"/>
    <n v="23643.7"/>
    <s v="ZAR"/>
    <n v="1"/>
    <s v="EA"/>
    <s v="01.01.2015"/>
    <s v="31.12.9999"/>
  </r>
  <r>
    <x v="338"/>
    <x v="335"/>
    <s v="DL 72/32 A DECK.EI.LTSPRECH LAUTSPRECHER"/>
    <s v="Y1"/>
    <s v="EMEA"/>
    <x v="0"/>
    <m/>
    <m/>
    <x v="0"/>
    <s v="EA"/>
    <n v="3962.7"/>
    <s v="CZK"/>
    <n v="1"/>
    <s v="EA"/>
    <s v="01.01.2015"/>
    <s v="31.12.9999"/>
  </r>
  <r>
    <x v="338"/>
    <x v="335"/>
    <s v="DL 72/32 A DECK.EI.LTSPRECH LAUTSPRECHER"/>
    <s v="Y1"/>
    <s v="EMEA"/>
    <x v="1"/>
    <m/>
    <m/>
    <x v="0"/>
    <s v="EA"/>
    <n v="1180.9000000000001"/>
    <s v="DKK"/>
    <n v="1"/>
    <s v="EA"/>
    <s v="01.01.2015"/>
    <s v="31.12.9999"/>
  </r>
  <r>
    <x v="338"/>
    <x v="335"/>
    <s v="DL 72/32 A DECK.EI.LTSPRECH LAUTSPRECHER"/>
    <s v="Y1"/>
    <s v="EMEA"/>
    <x v="2"/>
    <m/>
    <m/>
    <x v="0"/>
    <s v="EA"/>
    <n v="158.6"/>
    <s v="EUR"/>
    <n v="1"/>
    <s v="EA"/>
    <s v="01.01.2015"/>
    <s v="31.12.9999"/>
  </r>
  <r>
    <x v="338"/>
    <x v="335"/>
    <s v="DL 72/32 A DECK.EI.LTSPRECH LAUTSPRECHER"/>
    <s v="Y1"/>
    <s v="EMEA"/>
    <x v="3"/>
    <m/>
    <m/>
    <x v="0"/>
    <s v="EA"/>
    <n v="134.80000000000001"/>
    <s v="GBP"/>
    <n v="1"/>
    <s v="EA"/>
    <s v="01.01.2015"/>
    <s v="31.12.9999"/>
  </r>
  <r>
    <x v="338"/>
    <x v="335"/>
    <s v="DL 72/32 A DECK.EI.LTSPRECH LAUTSPRECHER"/>
    <s v="Y1"/>
    <s v="EMEA"/>
    <x v="4"/>
    <m/>
    <m/>
    <x v="0"/>
    <s v="EA"/>
    <n v="41212"/>
    <s v="HUF"/>
    <n v="1"/>
    <s v="EA"/>
    <s v="01.01.2015"/>
    <s v="31.12.9999"/>
  </r>
  <r>
    <x v="338"/>
    <x v="335"/>
    <s v="DL 72/32 A DECK.EI.LTSPRECH LAUTSPRECHER"/>
    <s v="Y1"/>
    <s v="EMEA"/>
    <x v="5"/>
    <m/>
    <m/>
    <x v="0"/>
    <s v="EA"/>
    <n v="1236.4000000000001"/>
    <s v="NOK"/>
    <n v="1"/>
    <s v="EA"/>
    <s v="01.01.2015"/>
    <s v="31.12.9999"/>
  </r>
  <r>
    <x v="338"/>
    <x v="335"/>
    <s v="DL 72/32 A DECK.EI.LTSPRECH LAUTSPRECHER"/>
    <s v="Y1"/>
    <s v="EMEA"/>
    <x v="6"/>
    <m/>
    <m/>
    <x v="0"/>
    <s v="EA"/>
    <n v="602.4"/>
    <s v="PLN"/>
    <n v="1"/>
    <s v="EA"/>
    <s v="01.01.2015"/>
    <s v="31.12.9999"/>
  </r>
  <r>
    <x v="338"/>
    <x v="335"/>
    <s v="DL 72/32 A DECK.EI.LTSPRECH LAUTSPRECHER"/>
    <s v="Y1"/>
    <s v="EMEA"/>
    <x v="7"/>
    <m/>
    <m/>
    <x v="0"/>
    <s v="EA"/>
    <n v="1426.6"/>
    <s v="SEK"/>
    <n v="1"/>
    <s v="EA"/>
    <s v="01.01.2015"/>
    <s v="31.12.9999"/>
  </r>
  <r>
    <x v="338"/>
    <x v="335"/>
    <s v="DL 72/32 A DECK.EI.LTSPRECH LAUTSPRECHER"/>
    <s v="Y1"/>
    <s v="EMEA"/>
    <x v="8"/>
    <m/>
    <m/>
    <x v="0"/>
    <s v="EA"/>
    <n v="475.6"/>
    <s v="TRY"/>
    <n v="1"/>
    <s v="EA"/>
    <s v="01.01.2015"/>
    <s v="31.12.9999"/>
  </r>
  <r>
    <x v="338"/>
    <x v="335"/>
    <s v="DL 72/32 A DECK.EI.LTSPRECH LAUTSPRECHER"/>
    <s v="Y1"/>
    <s v="EMEA"/>
    <x v="9"/>
    <m/>
    <m/>
    <x v="0"/>
    <s v="EA"/>
    <n v="1585.1"/>
    <s v="ZAR"/>
    <n v="1"/>
    <s v="EA"/>
    <s v="01.01.2015"/>
    <s v="31.12.9999"/>
  </r>
  <r>
    <x v="339"/>
    <x v="336"/>
    <s v="CPA 2000 230/120V MISCHVERSTÄRKER"/>
    <s v="Y1"/>
    <s v="EMEA"/>
    <x v="0"/>
    <m/>
    <m/>
    <x v="0"/>
    <s v="EA"/>
    <n v="33736.5"/>
    <s v="CZK"/>
    <n v="1"/>
    <s v="EA"/>
    <s v="01.01.2015"/>
    <s v="31.12.9999"/>
  </r>
  <r>
    <x v="339"/>
    <x v="336"/>
    <s v="CPA 2000 230/120V MISCHVERSTÄRKER"/>
    <s v="Y1"/>
    <s v="EMEA"/>
    <x v="1"/>
    <m/>
    <m/>
    <x v="0"/>
    <s v="EA"/>
    <n v="10053.1"/>
    <s v="DKK"/>
    <n v="1"/>
    <s v="EA"/>
    <s v="01.01.2015"/>
    <s v="31.12.9999"/>
  </r>
  <r>
    <x v="339"/>
    <x v="336"/>
    <s v="CPA 2000 230/120V MISCHVERSTÄRKER"/>
    <s v="Y1"/>
    <s v="EMEA"/>
    <x v="2"/>
    <m/>
    <m/>
    <x v="0"/>
    <s v="EA"/>
    <n v="1349.5"/>
    <s v="EUR"/>
    <n v="1"/>
    <s v="EA"/>
    <s v="01.01.2015"/>
    <s v="31.12.9999"/>
  </r>
  <r>
    <x v="339"/>
    <x v="336"/>
    <s v="CPA 2000 230/120V MISCHVERSTÄRKER"/>
    <s v="Y1"/>
    <s v="EMEA"/>
    <x v="3"/>
    <m/>
    <m/>
    <x v="0"/>
    <s v="EA"/>
    <n v="1135.7"/>
    <s v="GBP"/>
    <n v="1"/>
    <s v="EA"/>
    <s v="01.01.2015"/>
    <s v="31.12.9999"/>
  </r>
  <r>
    <x v="339"/>
    <x v="336"/>
    <s v="CPA 2000 230/120V MISCHVERSTÄRKER"/>
    <s v="Y1"/>
    <s v="EMEA"/>
    <x v="4"/>
    <m/>
    <m/>
    <x v="0"/>
    <s v="EA"/>
    <n v="353491"/>
    <s v="HUF"/>
    <n v="1"/>
    <s v="EA"/>
    <s v="01.01.2015"/>
    <s v="31.12.9999"/>
  </r>
  <r>
    <x v="339"/>
    <x v="336"/>
    <s v="CPA 2000 230/120V MISCHVERSTÄRKER"/>
    <s v="Y1"/>
    <s v="EMEA"/>
    <x v="5"/>
    <m/>
    <m/>
    <x v="0"/>
    <s v="EA"/>
    <n v="11998.8"/>
    <s v="NOK"/>
    <n v="1"/>
    <s v="EA"/>
    <s v="01.01.2015"/>
    <s v="31.12.9999"/>
  </r>
  <r>
    <x v="339"/>
    <x v="336"/>
    <s v="CPA 2000 230/120V MISCHVERSTÄRKER"/>
    <s v="Y1"/>
    <s v="EMEA"/>
    <x v="6"/>
    <m/>
    <m/>
    <x v="0"/>
    <s v="EA"/>
    <n v="5186.3"/>
    <s v="PLN"/>
    <n v="1"/>
    <s v="EA"/>
    <s v="01.01.2015"/>
    <s v="31.12.9999"/>
  </r>
  <r>
    <x v="339"/>
    <x v="336"/>
    <s v="CPA 2000 230/120V MISCHVERSTÄRKER"/>
    <s v="Y1"/>
    <s v="EMEA"/>
    <x v="7"/>
    <m/>
    <m/>
    <x v="0"/>
    <s v="EA"/>
    <n v="13978.8"/>
    <s v="SEK"/>
    <n v="1"/>
    <s v="EA"/>
    <s v="01.01.2015"/>
    <s v="31.12.9999"/>
  </r>
  <r>
    <x v="339"/>
    <x v="336"/>
    <s v="CPA 2000 230/120V MISCHVERSTÄRKER"/>
    <s v="Y1"/>
    <s v="EMEA"/>
    <x v="8"/>
    <m/>
    <m/>
    <x v="0"/>
    <s v="EA"/>
    <n v="4048.4"/>
    <s v="TRY"/>
    <n v="1"/>
    <s v="EA"/>
    <s v="01.01.2015"/>
    <s v="31.12.9999"/>
  </r>
  <r>
    <x v="339"/>
    <x v="336"/>
    <s v="CPA 2000 230/120V MISCHVERSTÄRKER"/>
    <s v="Y1"/>
    <s v="EMEA"/>
    <x v="9"/>
    <m/>
    <m/>
    <x v="0"/>
    <s v="EA"/>
    <n v="17426.599999999999"/>
    <s v="ZAR"/>
    <n v="1"/>
    <s v="EA"/>
    <s v="01.01.2015"/>
    <s v="31.12.9999"/>
  </r>
  <r>
    <x v="340"/>
    <x v="337"/>
    <s v="MT 2005 TISCHSPRECHSTELLE SPRECHSTELLE"/>
    <s v="Y1"/>
    <s v="EMEA"/>
    <x v="0"/>
    <m/>
    <m/>
    <x v="0"/>
    <s v="EA"/>
    <n v="12240"/>
    <s v="CZK"/>
    <n v="1"/>
    <s v="EA"/>
    <s v="01.01.2015"/>
    <s v="31.12.9999"/>
  </r>
  <r>
    <x v="340"/>
    <x v="337"/>
    <s v="MT 2005 TISCHSPRECHSTELLE SPRECHSTELLE"/>
    <s v="Y1"/>
    <s v="EMEA"/>
    <x v="1"/>
    <m/>
    <m/>
    <x v="0"/>
    <s v="EA"/>
    <n v="3647.4"/>
    <s v="DKK"/>
    <n v="1"/>
    <s v="EA"/>
    <s v="01.01.2015"/>
    <s v="31.12.9999"/>
  </r>
  <r>
    <x v="340"/>
    <x v="337"/>
    <s v="MT 2005 TISCHSPRECHSTELLE SPRECHSTELLE"/>
    <s v="Y1"/>
    <s v="EMEA"/>
    <x v="2"/>
    <m/>
    <m/>
    <x v="0"/>
    <s v="EA"/>
    <n v="489.6"/>
    <s v="EUR"/>
    <n v="1"/>
    <s v="EA"/>
    <s v="01.01.2015"/>
    <s v="31.12.9999"/>
  </r>
  <r>
    <x v="340"/>
    <x v="337"/>
    <s v="MT 2005 TISCHSPRECHSTELLE SPRECHSTELLE"/>
    <s v="Y1"/>
    <s v="EMEA"/>
    <x v="3"/>
    <m/>
    <m/>
    <x v="0"/>
    <s v="EA"/>
    <n v="412.1"/>
    <s v="GBP"/>
    <n v="1"/>
    <s v="EA"/>
    <s v="01.01.2015"/>
    <s v="31.12.9999"/>
  </r>
  <r>
    <x v="340"/>
    <x v="337"/>
    <s v="MT 2005 TISCHSPRECHSTELLE SPRECHSTELLE"/>
    <s v="Y1"/>
    <s v="EMEA"/>
    <x v="4"/>
    <m/>
    <m/>
    <x v="0"/>
    <s v="EA"/>
    <n v="128251"/>
    <s v="HUF"/>
    <n v="1"/>
    <s v="EA"/>
    <s v="01.01.2015"/>
    <s v="31.12.9999"/>
  </r>
  <r>
    <x v="340"/>
    <x v="337"/>
    <s v="MT 2005 TISCHSPRECHSTELLE SPRECHSTELLE"/>
    <s v="Y1"/>
    <s v="EMEA"/>
    <x v="5"/>
    <m/>
    <m/>
    <x v="0"/>
    <s v="EA"/>
    <n v="4353.3"/>
    <s v="NOK"/>
    <n v="1"/>
    <s v="EA"/>
    <s v="01.01.2015"/>
    <s v="31.12.9999"/>
  </r>
  <r>
    <x v="340"/>
    <x v="337"/>
    <s v="MT 2005 TISCHSPRECHSTELLE SPRECHSTELLE"/>
    <s v="Y1"/>
    <s v="EMEA"/>
    <x v="6"/>
    <m/>
    <m/>
    <x v="0"/>
    <s v="EA"/>
    <n v="1881.7"/>
    <s v="PLN"/>
    <n v="1"/>
    <s v="EA"/>
    <s v="01.01.2015"/>
    <s v="31.12.9999"/>
  </r>
  <r>
    <x v="340"/>
    <x v="337"/>
    <s v="MT 2005 TISCHSPRECHSTELLE SPRECHSTELLE"/>
    <s v="Y1"/>
    <s v="EMEA"/>
    <x v="7"/>
    <m/>
    <m/>
    <x v="0"/>
    <s v="EA"/>
    <n v="5071.7"/>
    <s v="SEK"/>
    <n v="1"/>
    <s v="EA"/>
    <s v="01.01.2015"/>
    <s v="31.12.9999"/>
  </r>
  <r>
    <x v="340"/>
    <x v="337"/>
    <s v="MT 2005 TISCHSPRECHSTELLE SPRECHSTELLE"/>
    <s v="Y1"/>
    <s v="EMEA"/>
    <x v="8"/>
    <m/>
    <m/>
    <x v="0"/>
    <s v="EA"/>
    <n v="1468.8"/>
    <s v="TRY"/>
    <n v="1"/>
    <s v="EA"/>
    <s v="01.01.2015"/>
    <s v="31.12.9999"/>
  </r>
  <r>
    <x v="340"/>
    <x v="337"/>
    <s v="MT 2005 TISCHSPRECHSTELLE SPRECHSTELLE"/>
    <s v="Y1"/>
    <s v="EMEA"/>
    <x v="9"/>
    <m/>
    <m/>
    <x v="0"/>
    <s v="EA"/>
    <n v="6322.6"/>
    <s v="ZAR"/>
    <n v="1"/>
    <s v="EA"/>
    <s v="01.01.2015"/>
    <s v="31.12.9999"/>
  </r>
  <r>
    <x v="341"/>
    <x v="338"/>
    <s v="DPM 4000  DIGIT.PAG.MANAGER DIGITAL PAGI"/>
    <s v="Y1"/>
    <s v="EMEA"/>
    <x v="0"/>
    <m/>
    <m/>
    <x v="0"/>
    <s v="EA"/>
    <n v="30574.5"/>
    <s v="CZK"/>
    <n v="1"/>
    <s v="EA"/>
    <s v="01.01.2015"/>
    <s v="31.12.9999"/>
  </r>
  <r>
    <x v="341"/>
    <x v="338"/>
    <s v="DPM 4000  DIGIT.PAG.MANAGER DIGITAL PAGI"/>
    <s v="Y1"/>
    <s v="EMEA"/>
    <x v="1"/>
    <m/>
    <m/>
    <x v="0"/>
    <s v="EA"/>
    <n v="9110.9"/>
    <s v="DKK"/>
    <n v="1"/>
    <s v="EA"/>
    <s v="01.01.2015"/>
    <s v="31.12.9999"/>
  </r>
  <r>
    <x v="341"/>
    <x v="338"/>
    <s v="DPM 4000  DIGIT.PAG.MANAGER DIGITAL PAGI"/>
    <s v="Y1"/>
    <s v="EMEA"/>
    <x v="2"/>
    <m/>
    <m/>
    <x v="0"/>
    <s v="EA"/>
    <n v="1223"/>
    <s v="EUR"/>
    <n v="1"/>
    <s v="EA"/>
    <s v="01.01.2015"/>
    <s v="31.12.9999"/>
  </r>
  <r>
    <x v="341"/>
    <x v="338"/>
    <s v="DPM 4000  DIGIT.PAG.MANAGER DIGITAL PAGI"/>
    <s v="Y1"/>
    <s v="EMEA"/>
    <x v="3"/>
    <m/>
    <m/>
    <x v="0"/>
    <s v="EA"/>
    <n v="1029.2"/>
    <s v="GBP"/>
    <n v="1"/>
    <s v="EA"/>
    <s v="01.01.2015"/>
    <s v="31.12.9999"/>
  </r>
  <r>
    <x v="341"/>
    <x v="338"/>
    <s v="DPM 4000  DIGIT.PAG.MANAGER DIGITAL PAGI"/>
    <s v="Y1"/>
    <s v="EMEA"/>
    <x v="4"/>
    <m/>
    <m/>
    <x v="0"/>
    <s v="EA"/>
    <n v="320360"/>
    <s v="HUF"/>
    <n v="1"/>
    <s v="EA"/>
    <s v="01.01.2015"/>
    <s v="31.12.9999"/>
  </r>
  <r>
    <x v="341"/>
    <x v="338"/>
    <s v="DPM 4000  DIGIT.PAG.MANAGER DIGITAL PAGI"/>
    <s v="Y1"/>
    <s v="EMEA"/>
    <x v="5"/>
    <m/>
    <m/>
    <x v="0"/>
    <s v="EA"/>
    <n v="10874.2"/>
    <s v="NOK"/>
    <n v="1"/>
    <s v="EA"/>
    <s v="01.01.2015"/>
    <s v="31.12.9999"/>
  </r>
  <r>
    <x v="341"/>
    <x v="338"/>
    <s v="DPM 4000  DIGIT.PAG.MANAGER DIGITAL PAGI"/>
    <s v="Y1"/>
    <s v="EMEA"/>
    <x v="6"/>
    <m/>
    <m/>
    <x v="0"/>
    <s v="EA"/>
    <n v="4700.2"/>
    <s v="PLN"/>
    <n v="1"/>
    <s v="EA"/>
    <s v="01.01.2015"/>
    <s v="31.12.9999"/>
  </r>
  <r>
    <x v="341"/>
    <x v="338"/>
    <s v="DPM 4000  DIGIT.PAG.MANAGER DIGITAL PAGI"/>
    <s v="Y1"/>
    <s v="EMEA"/>
    <x v="7"/>
    <m/>
    <m/>
    <x v="0"/>
    <s v="EA"/>
    <n v="12668.6"/>
    <s v="SEK"/>
    <n v="1"/>
    <s v="EA"/>
    <s v="01.01.2015"/>
    <s v="31.12.9999"/>
  </r>
  <r>
    <x v="341"/>
    <x v="338"/>
    <s v="DPM 4000  DIGIT.PAG.MANAGER DIGITAL PAGI"/>
    <s v="Y1"/>
    <s v="EMEA"/>
    <x v="8"/>
    <m/>
    <m/>
    <x v="0"/>
    <s v="EA"/>
    <n v="3669"/>
    <s v="TRY"/>
    <n v="1"/>
    <s v="EA"/>
    <s v="01.01.2015"/>
    <s v="31.12.9999"/>
  </r>
  <r>
    <x v="341"/>
    <x v="338"/>
    <s v="DPM 4000  DIGIT.PAG.MANAGER DIGITAL PAGI"/>
    <s v="Y1"/>
    <s v="EMEA"/>
    <x v="9"/>
    <m/>
    <m/>
    <x v="0"/>
    <s v="EA"/>
    <n v="15793.2"/>
    <s v="ZAR"/>
    <n v="1"/>
    <s v="EA"/>
    <s v="01.01.2015"/>
    <s v="31.12.9999"/>
  </r>
  <r>
    <x v="342"/>
    <x v="339"/>
    <s v="DPC 4530  30LINIENT.+LCD SPRECHSTELLE"/>
    <s v="Y1"/>
    <s v="EMEA"/>
    <x v="0"/>
    <m/>
    <m/>
    <x v="0"/>
    <s v="EA"/>
    <n v="21879"/>
    <s v="CZK"/>
    <n v="1"/>
    <s v="EA"/>
    <s v="01.01.2015"/>
    <s v="31.12.9999"/>
  </r>
  <r>
    <x v="342"/>
    <x v="339"/>
    <s v="DPC 4530  30LINIENT.+LCD SPRECHSTELLE"/>
    <s v="Y1"/>
    <s v="EMEA"/>
    <x v="1"/>
    <m/>
    <m/>
    <x v="0"/>
    <s v="EA"/>
    <n v="6519.7"/>
    <s v="DKK"/>
    <n v="1"/>
    <s v="EA"/>
    <s v="01.01.2015"/>
    <s v="31.12.9999"/>
  </r>
  <r>
    <x v="342"/>
    <x v="339"/>
    <s v="DPC 4530  30LINIENT.+LCD SPRECHSTELLE"/>
    <s v="Y1"/>
    <s v="EMEA"/>
    <x v="2"/>
    <m/>
    <m/>
    <x v="0"/>
    <s v="EA"/>
    <n v="875.2"/>
    <s v="EUR"/>
    <n v="1"/>
    <s v="EA"/>
    <s v="01.01.2015"/>
    <s v="31.12.9999"/>
  </r>
  <r>
    <x v="342"/>
    <x v="339"/>
    <s v="DPC 4530  30LINIENT.+LCD SPRECHSTELLE"/>
    <s v="Y1"/>
    <s v="EMEA"/>
    <x v="3"/>
    <m/>
    <m/>
    <x v="0"/>
    <s v="EA"/>
    <n v="736.5"/>
    <s v="GBP"/>
    <n v="1"/>
    <s v="EA"/>
    <s v="01.01.2015"/>
    <s v="31.12.9999"/>
  </r>
  <r>
    <x v="342"/>
    <x v="339"/>
    <s v="DPC 4530  30LINIENT.+LCD SPRECHSTELLE"/>
    <s v="Y1"/>
    <s v="EMEA"/>
    <x v="4"/>
    <m/>
    <m/>
    <x v="0"/>
    <s v="EA"/>
    <n v="229248"/>
    <s v="HUF"/>
    <n v="1"/>
    <s v="EA"/>
    <s v="01.01.2015"/>
    <s v="31.12.9999"/>
  </r>
  <r>
    <x v="342"/>
    <x v="339"/>
    <s v="DPC 4530  30LINIENT.+LCD SPRECHSTELLE"/>
    <s v="Y1"/>
    <s v="EMEA"/>
    <x v="5"/>
    <m/>
    <m/>
    <x v="0"/>
    <s v="EA"/>
    <n v="7781.5"/>
    <s v="NOK"/>
    <n v="1"/>
    <s v="EA"/>
    <s v="01.01.2015"/>
    <s v="31.12.9999"/>
  </r>
  <r>
    <x v="342"/>
    <x v="339"/>
    <s v="DPC 4530  30LINIENT.+LCD SPRECHSTELLE"/>
    <s v="Y1"/>
    <s v="EMEA"/>
    <x v="6"/>
    <m/>
    <m/>
    <x v="0"/>
    <s v="EA"/>
    <n v="3363.5"/>
    <s v="PLN"/>
    <n v="1"/>
    <s v="EA"/>
    <s v="01.01.2015"/>
    <s v="31.12.9999"/>
  </r>
  <r>
    <x v="342"/>
    <x v="339"/>
    <s v="DPC 4530  30LINIENT.+LCD SPRECHSTELLE"/>
    <s v="Y1"/>
    <s v="EMEA"/>
    <x v="7"/>
    <m/>
    <m/>
    <x v="0"/>
    <s v="EA"/>
    <n v="9065.7000000000007"/>
    <s v="SEK"/>
    <n v="1"/>
    <s v="EA"/>
    <s v="01.01.2015"/>
    <s v="31.12.9999"/>
  </r>
  <r>
    <x v="342"/>
    <x v="339"/>
    <s v="DPC 4530  30LINIENT.+LCD SPRECHSTELLE"/>
    <s v="Y1"/>
    <s v="EMEA"/>
    <x v="8"/>
    <m/>
    <m/>
    <x v="0"/>
    <s v="EA"/>
    <n v="2625.5"/>
    <s v="TRY"/>
    <n v="1"/>
    <s v="EA"/>
    <s v="01.01.2015"/>
    <s v="31.12.9999"/>
  </r>
  <r>
    <x v="342"/>
    <x v="339"/>
    <s v="DPC 4530  30LINIENT.+LCD SPRECHSTELLE"/>
    <s v="Y1"/>
    <s v="EMEA"/>
    <x v="9"/>
    <m/>
    <m/>
    <x v="0"/>
    <s v="EA"/>
    <n v="11301.6"/>
    <s v="ZAR"/>
    <n v="1"/>
    <s v="EA"/>
    <s v="01.01.2015"/>
    <s v="31.12.9999"/>
  </r>
  <r>
    <x v="343"/>
    <x v="340"/>
    <s v="DPC 4510  10LINIENT.+LCD SPRECHSTELLE"/>
    <s v="Y1"/>
    <s v="EMEA"/>
    <x v="0"/>
    <m/>
    <m/>
    <x v="0"/>
    <s v="EA"/>
    <n v="16753.5"/>
    <s v="CZK"/>
    <n v="1"/>
    <s v="EA"/>
    <s v="01.01.2015"/>
    <s v="31.12.9999"/>
  </r>
  <r>
    <x v="343"/>
    <x v="340"/>
    <s v="DPC 4510  10LINIENT.+LCD SPRECHSTELLE"/>
    <s v="Y1"/>
    <s v="EMEA"/>
    <x v="1"/>
    <m/>
    <m/>
    <x v="0"/>
    <s v="EA"/>
    <n v="4992.3999999999996"/>
    <s v="DKK"/>
    <n v="1"/>
    <s v="EA"/>
    <s v="01.01.2015"/>
    <s v="31.12.9999"/>
  </r>
  <r>
    <x v="343"/>
    <x v="340"/>
    <s v="DPC 4510  10LINIENT.+LCD SPRECHSTELLE"/>
    <s v="Y1"/>
    <s v="EMEA"/>
    <x v="2"/>
    <m/>
    <m/>
    <x v="0"/>
    <s v="EA"/>
    <n v="670.2"/>
    <s v="EUR"/>
    <n v="1"/>
    <s v="EA"/>
    <s v="01.01.2015"/>
    <s v="31.12.9999"/>
  </r>
  <r>
    <x v="343"/>
    <x v="340"/>
    <s v="DPC 4510  10LINIENT.+LCD SPRECHSTELLE"/>
    <s v="Y1"/>
    <s v="EMEA"/>
    <x v="3"/>
    <m/>
    <m/>
    <x v="0"/>
    <s v="EA"/>
    <n v="564"/>
    <s v="GBP"/>
    <n v="1"/>
    <s v="EA"/>
    <s v="01.01.2015"/>
    <s v="31.12.9999"/>
  </r>
  <r>
    <x v="343"/>
    <x v="340"/>
    <s v="DPC 4510  10LINIENT.+LCD SPRECHSTELLE"/>
    <s v="Y1"/>
    <s v="EMEA"/>
    <x v="4"/>
    <m/>
    <m/>
    <x v="0"/>
    <s v="EA"/>
    <n v="175543"/>
    <s v="HUF"/>
    <n v="1"/>
    <s v="EA"/>
    <s v="01.01.2015"/>
    <s v="31.12.9999"/>
  </r>
  <r>
    <x v="343"/>
    <x v="340"/>
    <s v="DPC 4510  10LINIENT.+LCD SPRECHSTELLE"/>
    <s v="Y1"/>
    <s v="EMEA"/>
    <x v="5"/>
    <m/>
    <m/>
    <x v="0"/>
    <s v="EA"/>
    <n v="5958.6"/>
    <s v="NOK"/>
    <n v="1"/>
    <s v="EA"/>
    <s v="01.01.2015"/>
    <s v="31.12.9999"/>
  </r>
  <r>
    <x v="343"/>
    <x v="340"/>
    <s v="DPC 4510  10LINIENT.+LCD SPRECHSTELLE"/>
    <s v="Y1"/>
    <s v="EMEA"/>
    <x v="6"/>
    <m/>
    <m/>
    <x v="0"/>
    <s v="EA"/>
    <n v="2575.5"/>
    <s v="PLN"/>
    <n v="1"/>
    <s v="EA"/>
    <s v="01.01.2015"/>
    <s v="31.12.9999"/>
  </r>
  <r>
    <x v="343"/>
    <x v="340"/>
    <s v="DPC 4510  10LINIENT.+LCD SPRECHSTELLE"/>
    <s v="Y1"/>
    <s v="EMEA"/>
    <x v="7"/>
    <m/>
    <m/>
    <x v="0"/>
    <s v="EA"/>
    <n v="6941.9"/>
    <s v="SEK"/>
    <n v="1"/>
    <s v="EA"/>
    <s v="01.01.2015"/>
    <s v="31.12.9999"/>
  </r>
  <r>
    <x v="343"/>
    <x v="340"/>
    <s v="DPC 4510  10LINIENT.+LCD SPRECHSTELLE"/>
    <s v="Y1"/>
    <s v="EMEA"/>
    <x v="8"/>
    <m/>
    <m/>
    <x v="0"/>
    <s v="EA"/>
    <n v="2010.5"/>
    <s v="TRY"/>
    <n v="1"/>
    <s v="EA"/>
    <s v="01.01.2015"/>
    <s v="31.12.9999"/>
  </r>
  <r>
    <x v="343"/>
    <x v="340"/>
    <s v="DPC 4510  10LINIENT.+LCD SPRECHSTELLE"/>
    <s v="Y1"/>
    <s v="EMEA"/>
    <x v="9"/>
    <m/>
    <m/>
    <x v="0"/>
    <s v="EA"/>
    <n v="8654"/>
    <s v="ZAR"/>
    <n v="1"/>
    <s v="EA"/>
    <s v="01.01.2015"/>
    <s v="31.12.9999"/>
  </r>
  <r>
    <x v="344"/>
    <x v="341"/>
    <s v="DPC 4520  20LINIENT.+LCD SPRECHSTELLE"/>
    <s v="Y1"/>
    <s v="EMEA"/>
    <x v="0"/>
    <m/>
    <m/>
    <x v="0"/>
    <s v="EA"/>
    <n v="19431"/>
    <s v="CZK"/>
    <n v="1"/>
    <s v="EA"/>
    <s v="01.01.2015"/>
    <s v="31.12.9999"/>
  </r>
  <r>
    <x v="344"/>
    <x v="341"/>
    <s v="DPC 4520  20LINIENT.+LCD SPRECHSTELLE"/>
    <s v="Y1"/>
    <s v="EMEA"/>
    <x v="1"/>
    <m/>
    <m/>
    <x v="0"/>
    <s v="EA"/>
    <n v="5790.2"/>
    <s v="DKK"/>
    <n v="1"/>
    <s v="EA"/>
    <s v="01.01.2015"/>
    <s v="31.12.9999"/>
  </r>
  <r>
    <x v="344"/>
    <x v="341"/>
    <s v="DPC 4520  20LINIENT.+LCD SPRECHSTELLE"/>
    <s v="Y1"/>
    <s v="EMEA"/>
    <x v="2"/>
    <m/>
    <m/>
    <x v="0"/>
    <s v="EA"/>
    <n v="777.3"/>
    <s v="EUR"/>
    <n v="1"/>
    <s v="EA"/>
    <s v="01.01.2015"/>
    <s v="31.12.9999"/>
  </r>
  <r>
    <x v="344"/>
    <x v="341"/>
    <s v="DPC 4520  20LINIENT.+LCD SPRECHSTELLE"/>
    <s v="Y1"/>
    <s v="EMEA"/>
    <x v="3"/>
    <m/>
    <m/>
    <x v="0"/>
    <s v="EA"/>
    <n v="654.1"/>
    <s v="GBP"/>
    <n v="1"/>
    <s v="EA"/>
    <s v="01.01.2015"/>
    <s v="31.12.9999"/>
  </r>
  <r>
    <x v="344"/>
    <x v="341"/>
    <s v="DPC 4520  20LINIENT.+LCD SPRECHSTELLE"/>
    <s v="Y1"/>
    <s v="EMEA"/>
    <x v="4"/>
    <m/>
    <m/>
    <x v="0"/>
    <s v="EA"/>
    <n v="203598"/>
    <s v="HUF"/>
    <n v="1"/>
    <s v="EA"/>
    <s v="01.01.2015"/>
    <s v="31.12.9999"/>
  </r>
  <r>
    <x v="344"/>
    <x v="341"/>
    <s v="DPC 4520  20LINIENT.+LCD SPRECHSTELLE"/>
    <s v="Y1"/>
    <s v="EMEA"/>
    <x v="5"/>
    <m/>
    <m/>
    <x v="0"/>
    <s v="EA"/>
    <n v="6910.9"/>
    <s v="NOK"/>
    <n v="1"/>
    <s v="EA"/>
    <s v="01.01.2015"/>
    <s v="31.12.9999"/>
  </r>
  <r>
    <x v="344"/>
    <x v="341"/>
    <s v="DPC 4520  20LINIENT.+LCD SPRECHSTELLE"/>
    <s v="Y1"/>
    <s v="EMEA"/>
    <x v="6"/>
    <m/>
    <m/>
    <x v="0"/>
    <s v="EA"/>
    <n v="2987.1"/>
    <s v="PLN"/>
    <n v="1"/>
    <s v="EA"/>
    <s v="01.01.2015"/>
    <s v="31.12.9999"/>
  </r>
  <r>
    <x v="344"/>
    <x v="341"/>
    <s v="DPC 4520  20LINIENT.+LCD SPRECHSTELLE"/>
    <s v="Y1"/>
    <s v="EMEA"/>
    <x v="7"/>
    <m/>
    <m/>
    <x v="0"/>
    <s v="EA"/>
    <n v="8051.3"/>
    <s v="SEK"/>
    <n v="1"/>
    <s v="EA"/>
    <s v="01.01.2015"/>
    <s v="31.12.9999"/>
  </r>
  <r>
    <x v="344"/>
    <x v="341"/>
    <s v="DPC 4520  20LINIENT.+LCD SPRECHSTELLE"/>
    <s v="Y1"/>
    <s v="EMEA"/>
    <x v="8"/>
    <m/>
    <m/>
    <x v="0"/>
    <s v="EA"/>
    <n v="2331.8000000000002"/>
    <s v="TRY"/>
    <n v="1"/>
    <s v="EA"/>
    <s v="01.01.2015"/>
    <s v="31.12.9999"/>
  </r>
  <r>
    <x v="344"/>
    <x v="341"/>
    <s v="DPC 4520  20LINIENT.+LCD SPRECHSTELLE"/>
    <s v="Y1"/>
    <s v="EMEA"/>
    <x v="9"/>
    <m/>
    <m/>
    <x v="0"/>
    <s v="EA"/>
    <n v="10037.1"/>
    <s v="ZAR"/>
    <n v="1"/>
    <s v="EA"/>
    <s v="01.01.2015"/>
    <s v="31.12.9999"/>
  </r>
  <r>
    <x v="345"/>
    <x v="342"/>
    <s v="DPC 4550  50LINIENT.+LCD SPRECHSTELLE"/>
    <s v="Y1"/>
    <s v="EMEA"/>
    <x v="0"/>
    <m/>
    <m/>
    <x v="0"/>
    <s v="EA"/>
    <n v="24607.5"/>
    <s v="CZK"/>
    <n v="1"/>
    <s v="EA"/>
    <s v="01.01.2015"/>
    <s v="31.12.9999"/>
  </r>
  <r>
    <x v="345"/>
    <x v="342"/>
    <s v="DPC 4550  50LINIENT.+LCD SPRECHSTELLE"/>
    <s v="Y1"/>
    <s v="EMEA"/>
    <x v="1"/>
    <m/>
    <m/>
    <x v="0"/>
    <s v="EA"/>
    <n v="7332.8"/>
    <s v="DKK"/>
    <n v="1"/>
    <s v="EA"/>
    <s v="01.01.2015"/>
    <s v="31.12.9999"/>
  </r>
  <r>
    <x v="345"/>
    <x v="342"/>
    <s v="DPC 4550  50LINIENT.+LCD SPRECHSTELLE"/>
    <s v="Y1"/>
    <s v="EMEA"/>
    <x v="2"/>
    <m/>
    <m/>
    <x v="0"/>
    <s v="EA"/>
    <n v="984.3"/>
    <s v="EUR"/>
    <n v="1"/>
    <s v="EA"/>
    <s v="01.01.2015"/>
    <s v="31.12.9999"/>
  </r>
  <r>
    <x v="345"/>
    <x v="342"/>
    <s v="DPC 4550  50LINIENT.+LCD SPRECHSTELLE"/>
    <s v="Y1"/>
    <s v="EMEA"/>
    <x v="3"/>
    <m/>
    <m/>
    <x v="0"/>
    <s v="EA"/>
    <n v="828.4"/>
    <s v="GBP"/>
    <n v="1"/>
    <s v="EA"/>
    <s v="01.01.2015"/>
    <s v="31.12.9999"/>
  </r>
  <r>
    <x v="345"/>
    <x v="342"/>
    <s v="DPC 4550  50LINIENT.+LCD SPRECHSTELLE"/>
    <s v="Y1"/>
    <s v="EMEA"/>
    <x v="4"/>
    <m/>
    <m/>
    <x v="0"/>
    <s v="EA"/>
    <n v="257838"/>
    <s v="HUF"/>
    <n v="1"/>
    <s v="EA"/>
    <s v="01.01.2015"/>
    <s v="31.12.9999"/>
  </r>
  <r>
    <x v="345"/>
    <x v="342"/>
    <s v="DPC 4550  50LINIENT.+LCD SPRECHSTELLE"/>
    <s v="Y1"/>
    <s v="EMEA"/>
    <x v="5"/>
    <m/>
    <m/>
    <x v="0"/>
    <s v="EA"/>
    <n v="8752"/>
    <s v="NOK"/>
    <n v="1"/>
    <s v="EA"/>
    <s v="01.01.2015"/>
    <s v="31.12.9999"/>
  </r>
  <r>
    <x v="345"/>
    <x v="342"/>
    <s v="DPC 4550  50LINIENT.+LCD SPRECHSTELLE"/>
    <s v="Y1"/>
    <s v="EMEA"/>
    <x v="6"/>
    <m/>
    <m/>
    <x v="0"/>
    <s v="EA"/>
    <n v="3782.9"/>
    <s v="PLN"/>
    <n v="1"/>
    <s v="EA"/>
    <s v="01.01.2015"/>
    <s v="31.12.9999"/>
  </r>
  <r>
    <x v="345"/>
    <x v="342"/>
    <s v="DPC 4550  50LINIENT.+LCD SPRECHSTELLE"/>
    <s v="Y1"/>
    <s v="EMEA"/>
    <x v="7"/>
    <m/>
    <m/>
    <x v="0"/>
    <s v="EA"/>
    <n v="10196.200000000001"/>
    <s v="SEK"/>
    <n v="1"/>
    <s v="EA"/>
    <s v="01.01.2015"/>
    <s v="31.12.9999"/>
  </r>
  <r>
    <x v="345"/>
    <x v="342"/>
    <s v="DPC 4550  50LINIENT.+LCD SPRECHSTELLE"/>
    <s v="Y1"/>
    <s v="EMEA"/>
    <x v="8"/>
    <m/>
    <m/>
    <x v="0"/>
    <s v="EA"/>
    <n v="2952.9"/>
    <s v="TRY"/>
    <n v="1"/>
    <s v="EA"/>
    <s v="01.01.2015"/>
    <s v="31.12.9999"/>
  </r>
  <r>
    <x v="345"/>
    <x v="342"/>
    <s v="DPC 4550  50LINIENT.+LCD SPRECHSTELLE"/>
    <s v="Y1"/>
    <s v="EMEA"/>
    <x v="9"/>
    <m/>
    <m/>
    <x v="0"/>
    <s v="EA"/>
    <n v="12711"/>
    <s v="ZAR"/>
    <n v="1"/>
    <s v="EA"/>
    <s v="01.01.2015"/>
    <s v="31.12.9999"/>
  </r>
  <r>
    <x v="346"/>
    <x v="343"/>
    <s v="DPC 4350  50LINIENT.ERWEIT. SPRECHSTELLE"/>
    <s v="Y1"/>
    <s v="EMEA"/>
    <x v="0"/>
    <m/>
    <m/>
    <x v="0"/>
    <s v="EA"/>
    <n v="19762.5"/>
    <s v="CZK"/>
    <n v="1"/>
    <s v="EA"/>
    <s v="01.01.2015"/>
    <s v="31.12.9999"/>
  </r>
  <r>
    <x v="346"/>
    <x v="343"/>
    <s v="DPC 4350  50LINIENT.ERWEIT. SPRECHSTELLE"/>
    <s v="Y1"/>
    <s v="EMEA"/>
    <x v="1"/>
    <m/>
    <m/>
    <x v="0"/>
    <s v="EA"/>
    <n v="5889"/>
    <s v="DKK"/>
    <n v="1"/>
    <s v="EA"/>
    <s v="01.01.2015"/>
    <s v="31.12.9999"/>
  </r>
  <r>
    <x v="346"/>
    <x v="343"/>
    <s v="DPC 4350  50LINIENT.ERWEIT. SPRECHSTELLE"/>
    <s v="Y1"/>
    <s v="EMEA"/>
    <x v="2"/>
    <m/>
    <m/>
    <x v="0"/>
    <s v="EA"/>
    <n v="790.5"/>
    <s v="EUR"/>
    <n v="1"/>
    <s v="EA"/>
    <s v="01.01.2015"/>
    <s v="31.12.9999"/>
  </r>
  <r>
    <x v="346"/>
    <x v="343"/>
    <s v="DPC 4350  50LINIENT.ERWEIT. SPRECHSTELLE"/>
    <s v="Y1"/>
    <s v="EMEA"/>
    <x v="3"/>
    <m/>
    <m/>
    <x v="0"/>
    <s v="EA"/>
    <n v="665.3"/>
    <s v="GBP"/>
    <n v="1"/>
    <s v="EA"/>
    <s v="01.01.2015"/>
    <s v="31.12.9999"/>
  </r>
  <r>
    <x v="346"/>
    <x v="343"/>
    <s v="DPC 4350  50LINIENT.ERWEIT. SPRECHSTELLE"/>
    <s v="Y1"/>
    <s v="EMEA"/>
    <x v="4"/>
    <m/>
    <m/>
    <x v="0"/>
    <s v="EA"/>
    <n v="207071"/>
    <s v="HUF"/>
    <n v="1"/>
    <s v="EA"/>
    <s v="01.01.2015"/>
    <s v="31.12.9999"/>
  </r>
  <r>
    <x v="346"/>
    <x v="343"/>
    <s v="DPC 4350  50LINIENT.ERWEIT. SPRECHSTELLE"/>
    <s v="Y1"/>
    <s v="EMEA"/>
    <x v="5"/>
    <m/>
    <m/>
    <x v="0"/>
    <s v="EA"/>
    <n v="7028.8"/>
    <s v="NOK"/>
    <n v="1"/>
    <s v="EA"/>
    <s v="01.01.2015"/>
    <s v="31.12.9999"/>
  </r>
  <r>
    <x v="346"/>
    <x v="343"/>
    <s v="DPC 4350  50LINIENT.ERWEIT. SPRECHSTELLE"/>
    <s v="Y1"/>
    <s v="EMEA"/>
    <x v="6"/>
    <m/>
    <m/>
    <x v="0"/>
    <s v="EA"/>
    <n v="3038.1"/>
    <s v="PLN"/>
    <n v="1"/>
    <s v="EA"/>
    <s v="01.01.2015"/>
    <s v="31.12.9999"/>
  </r>
  <r>
    <x v="346"/>
    <x v="343"/>
    <s v="DPC 4350  50LINIENT.ERWEIT. SPRECHSTELLE"/>
    <s v="Y1"/>
    <s v="EMEA"/>
    <x v="7"/>
    <m/>
    <m/>
    <x v="0"/>
    <s v="EA"/>
    <n v="8188.7"/>
    <s v="SEK"/>
    <n v="1"/>
    <s v="EA"/>
    <s v="01.01.2015"/>
    <s v="31.12.9999"/>
  </r>
  <r>
    <x v="346"/>
    <x v="343"/>
    <s v="DPC 4350  50LINIENT.ERWEIT. SPRECHSTELLE"/>
    <s v="Y1"/>
    <s v="EMEA"/>
    <x v="8"/>
    <m/>
    <m/>
    <x v="0"/>
    <s v="EA"/>
    <n v="2371.5"/>
    <s v="TRY"/>
    <n v="1"/>
    <s v="EA"/>
    <s v="01.01.2015"/>
    <s v="31.12.9999"/>
  </r>
  <r>
    <x v="346"/>
    <x v="343"/>
    <s v="DPC 4350  50LINIENT.ERWEIT. SPRECHSTELLE"/>
    <s v="Y1"/>
    <s v="EMEA"/>
    <x v="9"/>
    <m/>
    <m/>
    <x v="0"/>
    <s v="EA"/>
    <n v="10208.299999999999"/>
    <s v="ZAR"/>
    <n v="1"/>
    <s v="EA"/>
    <s v="01.01.2015"/>
    <s v="31.12.9999"/>
  </r>
  <r>
    <x v="347"/>
    <x v="344"/>
    <s v="DPA 4120 230V ENDSTUFE"/>
    <s v="Y1"/>
    <s v="EMEA"/>
    <x v="0"/>
    <m/>
    <m/>
    <x v="0"/>
    <s v="EA"/>
    <n v="30472.5"/>
    <s v="CZK"/>
    <n v="1"/>
    <s v="EA"/>
    <s v="01.01.2015"/>
    <s v="31.12.9999"/>
  </r>
  <r>
    <x v="347"/>
    <x v="344"/>
    <s v="DPA 4120 230V ENDSTUFE"/>
    <s v="Y1"/>
    <s v="EMEA"/>
    <x v="1"/>
    <m/>
    <m/>
    <x v="0"/>
    <s v="EA"/>
    <n v="9080.5"/>
    <s v="DKK"/>
    <n v="1"/>
    <s v="EA"/>
    <s v="01.01.2015"/>
    <s v="31.12.9999"/>
  </r>
  <r>
    <x v="347"/>
    <x v="344"/>
    <s v="DPA 4120 230V ENDSTUFE"/>
    <s v="Y1"/>
    <s v="EMEA"/>
    <x v="2"/>
    <m/>
    <m/>
    <x v="0"/>
    <s v="EA"/>
    <n v="1218.9000000000001"/>
    <s v="EUR"/>
    <n v="1"/>
    <s v="EA"/>
    <s v="01.01.2015"/>
    <s v="31.12.9999"/>
  </r>
  <r>
    <x v="347"/>
    <x v="344"/>
    <s v="DPA 4120 230V ENDSTUFE"/>
    <s v="Y1"/>
    <s v="EMEA"/>
    <x v="3"/>
    <m/>
    <m/>
    <x v="0"/>
    <s v="EA"/>
    <n v="1025.8"/>
    <s v="GBP"/>
    <n v="1"/>
    <s v="EA"/>
    <s v="01.01.2015"/>
    <s v="31.12.9999"/>
  </r>
  <r>
    <x v="347"/>
    <x v="344"/>
    <s v="DPA 4120 230V ENDSTUFE"/>
    <s v="Y1"/>
    <s v="EMEA"/>
    <x v="4"/>
    <m/>
    <m/>
    <x v="0"/>
    <s v="EA"/>
    <n v="319291"/>
    <s v="HUF"/>
    <n v="1"/>
    <s v="EA"/>
    <s v="01.01.2015"/>
    <s v="31.12.9999"/>
  </r>
  <r>
    <x v="347"/>
    <x v="344"/>
    <s v="DPA 4120 230V ENDSTUFE"/>
    <s v="Y1"/>
    <s v="EMEA"/>
    <x v="5"/>
    <m/>
    <m/>
    <x v="0"/>
    <s v="EA"/>
    <n v="10837.9"/>
    <s v="NOK"/>
    <n v="1"/>
    <s v="EA"/>
    <s v="01.01.2015"/>
    <s v="31.12.9999"/>
  </r>
  <r>
    <x v="347"/>
    <x v="344"/>
    <s v="DPA 4120 230V ENDSTUFE"/>
    <s v="Y1"/>
    <s v="EMEA"/>
    <x v="6"/>
    <m/>
    <m/>
    <x v="0"/>
    <s v="EA"/>
    <n v="4684.5"/>
    <s v="PLN"/>
    <n v="1"/>
    <s v="EA"/>
    <s v="01.01.2015"/>
    <s v="31.12.9999"/>
  </r>
  <r>
    <x v="347"/>
    <x v="344"/>
    <s v="DPA 4120 230V ENDSTUFE"/>
    <s v="Y1"/>
    <s v="EMEA"/>
    <x v="7"/>
    <m/>
    <m/>
    <x v="0"/>
    <s v="EA"/>
    <n v="12626.4"/>
    <s v="SEK"/>
    <n v="1"/>
    <s v="EA"/>
    <s v="01.01.2015"/>
    <s v="31.12.9999"/>
  </r>
  <r>
    <x v="347"/>
    <x v="344"/>
    <s v="DPA 4120 230V ENDSTUFE"/>
    <s v="Y1"/>
    <s v="EMEA"/>
    <x v="8"/>
    <m/>
    <m/>
    <x v="0"/>
    <s v="EA"/>
    <n v="3656.7"/>
    <s v="TRY"/>
    <n v="1"/>
    <s v="EA"/>
    <s v="01.01.2015"/>
    <s v="31.12.9999"/>
  </r>
  <r>
    <x v="347"/>
    <x v="344"/>
    <s v="DPA 4120 230V ENDSTUFE"/>
    <s v="Y1"/>
    <s v="EMEA"/>
    <x v="9"/>
    <m/>
    <m/>
    <x v="0"/>
    <s v="EA"/>
    <n v="15740.6"/>
    <s v="ZAR"/>
    <n v="1"/>
    <s v="EA"/>
    <s v="01.01.2015"/>
    <s v="31.12.9999"/>
  </r>
  <r>
    <x v="348"/>
    <x v="345"/>
    <s v="DPA 4140 230V ENDSTUFE"/>
    <s v="Y1"/>
    <s v="EMEA"/>
    <x v="0"/>
    <m/>
    <m/>
    <x v="0"/>
    <s v="EA"/>
    <n v="35674.5"/>
    <s v="CZK"/>
    <n v="1"/>
    <s v="EA"/>
    <s v="01.01.2015"/>
    <s v="31.12.9999"/>
  </r>
  <r>
    <x v="348"/>
    <x v="345"/>
    <s v="DPA 4140 230V ENDSTUFE"/>
    <s v="Y1"/>
    <s v="EMEA"/>
    <x v="1"/>
    <m/>
    <m/>
    <x v="0"/>
    <s v="EA"/>
    <n v="10630.6"/>
    <s v="DKK"/>
    <n v="1"/>
    <s v="EA"/>
    <s v="01.01.2015"/>
    <s v="31.12.9999"/>
  </r>
  <r>
    <x v="348"/>
    <x v="345"/>
    <s v="DPA 4140 230V ENDSTUFE"/>
    <s v="Y1"/>
    <s v="EMEA"/>
    <x v="2"/>
    <m/>
    <m/>
    <x v="0"/>
    <s v="EA"/>
    <n v="1427"/>
    <s v="EUR"/>
    <n v="1"/>
    <s v="EA"/>
    <s v="01.01.2015"/>
    <s v="31.12.9999"/>
  </r>
  <r>
    <x v="348"/>
    <x v="345"/>
    <s v="DPA 4140 230V ENDSTUFE"/>
    <s v="Y1"/>
    <s v="EMEA"/>
    <x v="3"/>
    <m/>
    <m/>
    <x v="0"/>
    <s v="EA"/>
    <n v="1200.9000000000001"/>
    <s v="GBP"/>
    <n v="1"/>
    <s v="EA"/>
    <s v="01.01.2015"/>
    <s v="31.12.9999"/>
  </r>
  <r>
    <x v="348"/>
    <x v="345"/>
    <s v="DPA 4140 230V ENDSTUFE"/>
    <s v="Y1"/>
    <s v="EMEA"/>
    <x v="4"/>
    <m/>
    <m/>
    <x v="0"/>
    <s v="EA"/>
    <n v="373797"/>
    <s v="HUF"/>
    <n v="1"/>
    <s v="EA"/>
    <s v="01.01.2015"/>
    <s v="31.12.9999"/>
  </r>
  <r>
    <x v="348"/>
    <x v="345"/>
    <s v="DPA 4140 230V ENDSTUFE"/>
    <s v="Y1"/>
    <s v="EMEA"/>
    <x v="5"/>
    <m/>
    <m/>
    <x v="0"/>
    <s v="EA"/>
    <n v="12688"/>
    <s v="NOK"/>
    <n v="1"/>
    <s v="EA"/>
    <s v="01.01.2015"/>
    <s v="31.12.9999"/>
  </r>
  <r>
    <x v="348"/>
    <x v="345"/>
    <s v="DPA 4140 230V ENDSTUFE"/>
    <s v="Y1"/>
    <s v="EMEA"/>
    <x v="6"/>
    <m/>
    <m/>
    <x v="0"/>
    <s v="EA"/>
    <n v="5484.2"/>
    <s v="PLN"/>
    <n v="1"/>
    <s v="EA"/>
    <s v="01.01.2015"/>
    <s v="31.12.9999"/>
  </r>
  <r>
    <x v="348"/>
    <x v="345"/>
    <s v="DPA 4140 230V ENDSTUFE"/>
    <s v="Y1"/>
    <s v="EMEA"/>
    <x v="7"/>
    <m/>
    <m/>
    <x v="0"/>
    <s v="EA"/>
    <n v="14781.8"/>
    <s v="SEK"/>
    <n v="1"/>
    <s v="EA"/>
    <s v="01.01.2015"/>
    <s v="31.12.9999"/>
  </r>
  <r>
    <x v="348"/>
    <x v="345"/>
    <s v="DPA 4140 230V ENDSTUFE"/>
    <s v="Y1"/>
    <s v="EMEA"/>
    <x v="8"/>
    <m/>
    <m/>
    <x v="0"/>
    <s v="EA"/>
    <n v="4281"/>
    <s v="TRY"/>
    <n v="1"/>
    <s v="EA"/>
    <s v="01.01.2015"/>
    <s v="31.12.9999"/>
  </r>
  <r>
    <x v="348"/>
    <x v="345"/>
    <s v="DPA 4140 230V ENDSTUFE"/>
    <s v="Y1"/>
    <s v="EMEA"/>
    <x v="9"/>
    <m/>
    <m/>
    <x v="0"/>
    <s v="EA"/>
    <n v="18427.599999999999"/>
    <s v="ZAR"/>
    <n v="1"/>
    <s v="EA"/>
    <s v="01.01.2015"/>
    <s v="31.12.9999"/>
  </r>
  <r>
    <x v="349"/>
    <x v="346"/>
    <s v="B-GS-1 SCHRAUBEN"/>
    <s v="Y1"/>
    <s v="EMEA"/>
    <x v="0"/>
    <m/>
    <m/>
    <x v="0"/>
    <s v="EA"/>
    <n v="140.30000000000001"/>
    <s v="CZK"/>
    <n v="1"/>
    <s v="EA"/>
    <s v="01.01.2015"/>
    <s v="31.12.9999"/>
  </r>
  <r>
    <x v="349"/>
    <x v="346"/>
    <s v="B-GS-1 SCHRAUBEN"/>
    <s v="Y1"/>
    <s v="EMEA"/>
    <x v="1"/>
    <m/>
    <m/>
    <x v="0"/>
    <s v="EA"/>
    <n v="41.8"/>
    <s v="DKK"/>
    <n v="1"/>
    <s v="EA"/>
    <s v="01.01.2015"/>
    <s v="31.12.9999"/>
  </r>
  <r>
    <x v="349"/>
    <x v="346"/>
    <s v="B-GS-1 SCHRAUBEN"/>
    <s v="Y1"/>
    <s v="EMEA"/>
    <x v="2"/>
    <m/>
    <m/>
    <x v="0"/>
    <s v="EA"/>
    <n v="5.7"/>
    <s v="EUR"/>
    <n v="1"/>
    <s v="EA"/>
    <s v="01.01.2015"/>
    <s v="31.12.9999"/>
  </r>
  <r>
    <x v="349"/>
    <x v="346"/>
    <s v="B-GS-1 SCHRAUBEN"/>
    <s v="Y1"/>
    <s v="EMEA"/>
    <x v="3"/>
    <m/>
    <m/>
    <x v="0"/>
    <s v="EA"/>
    <n v="4.8"/>
    <s v="GBP"/>
    <n v="1"/>
    <s v="EA"/>
    <s v="01.01.2015"/>
    <s v="31.12.9999"/>
  </r>
  <r>
    <x v="349"/>
    <x v="346"/>
    <s v="B-GS-1 SCHRAUBEN"/>
    <s v="Y1"/>
    <s v="EMEA"/>
    <x v="4"/>
    <m/>
    <m/>
    <x v="0"/>
    <s v="EA"/>
    <n v="1470"/>
    <s v="HUF"/>
    <n v="1"/>
    <s v="EA"/>
    <s v="01.01.2015"/>
    <s v="31.12.9999"/>
  </r>
  <r>
    <x v="349"/>
    <x v="346"/>
    <s v="B-GS-1 SCHRAUBEN"/>
    <s v="Y1"/>
    <s v="EMEA"/>
    <x v="5"/>
    <m/>
    <m/>
    <x v="0"/>
    <s v="EA"/>
    <n v="49.9"/>
    <s v="NOK"/>
    <n v="1"/>
    <s v="EA"/>
    <s v="01.01.2015"/>
    <s v="31.12.9999"/>
  </r>
  <r>
    <x v="349"/>
    <x v="346"/>
    <s v="B-GS-1 SCHRAUBEN"/>
    <s v="Y1"/>
    <s v="EMEA"/>
    <x v="6"/>
    <m/>
    <m/>
    <x v="0"/>
    <s v="EA"/>
    <n v="21.6"/>
    <s v="PLN"/>
    <n v="1"/>
    <s v="EA"/>
    <s v="01.01.2015"/>
    <s v="31.12.9999"/>
  </r>
  <r>
    <x v="349"/>
    <x v="346"/>
    <s v="B-GS-1 SCHRAUBEN"/>
    <s v="Y1"/>
    <s v="EMEA"/>
    <x v="7"/>
    <m/>
    <m/>
    <x v="0"/>
    <s v="EA"/>
    <n v="58.2"/>
    <s v="SEK"/>
    <n v="1"/>
    <s v="EA"/>
    <s v="01.01.2015"/>
    <s v="31.12.9999"/>
  </r>
  <r>
    <x v="349"/>
    <x v="346"/>
    <s v="B-GS-1 SCHRAUBEN"/>
    <s v="Y1"/>
    <s v="EMEA"/>
    <x v="8"/>
    <m/>
    <m/>
    <x v="0"/>
    <s v="EA"/>
    <n v="16.899999999999999"/>
    <s v="TRY"/>
    <n v="1"/>
    <s v="EA"/>
    <s v="01.01.2015"/>
    <s v="31.12.9999"/>
  </r>
  <r>
    <x v="349"/>
    <x v="346"/>
    <s v="B-GS-1 SCHRAUBEN"/>
    <s v="Y1"/>
    <s v="EMEA"/>
    <x v="9"/>
    <m/>
    <m/>
    <x v="0"/>
    <s v="EA"/>
    <n v="72.5"/>
    <s v="ZAR"/>
    <n v="1"/>
    <s v="EA"/>
    <s v="01.01.2015"/>
    <s v="31.12.9999"/>
  </r>
  <r>
    <x v="350"/>
    <x v="347"/>
    <s v="B-GS-2 UNTERLEGSCHEIBE"/>
    <s v="Y1"/>
    <s v="EMEA"/>
    <x v="0"/>
    <m/>
    <m/>
    <x v="0"/>
    <s v="EA"/>
    <n v="165.8"/>
    <s v="CZK"/>
    <n v="1"/>
    <s v="EA"/>
    <s v="01.01.2015"/>
    <s v="31.12.9999"/>
  </r>
  <r>
    <x v="350"/>
    <x v="347"/>
    <s v="B-GS-2 UNTERLEGSCHEIBE"/>
    <s v="Y1"/>
    <s v="EMEA"/>
    <x v="1"/>
    <m/>
    <m/>
    <x v="0"/>
    <s v="EA"/>
    <n v="49.4"/>
    <s v="DKK"/>
    <n v="1"/>
    <s v="EA"/>
    <s v="01.01.2015"/>
    <s v="31.12.9999"/>
  </r>
  <r>
    <x v="350"/>
    <x v="347"/>
    <s v="B-GS-2 UNTERLEGSCHEIBE"/>
    <s v="Y1"/>
    <s v="EMEA"/>
    <x v="2"/>
    <m/>
    <m/>
    <x v="0"/>
    <s v="EA"/>
    <n v="6.7"/>
    <s v="EUR"/>
    <n v="1"/>
    <s v="EA"/>
    <s v="01.01.2015"/>
    <s v="31.12.9999"/>
  </r>
  <r>
    <x v="350"/>
    <x v="347"/>
    <s v="B-GS-2 UNTERLEGSCHEIBE"/>
    <s v="Y1"/>
    <s v="EMEA"/>
    <x v="3"/>
    <m/>
    <m/>
    <x v="0"/>
    <s v="EA"/>
    <n v="5.6"/>
    <s v="GBP"/>
    <n v="1"/>
    <s v="EA"/>
    <s v="01.01.2015"/>
    <s v="31.12.9999"/>
  </r>
  <r>
    <x v="350"/>
    <x v="347"/>
    <s v="B-GS-2 UNTERLEGSCHEIBE"/>
    <s v="Y1"/>
    <s v="EMEA"/>
    <x v="4"/>
    <m/>
    <m/>
    <x v="0"/>
    <s v="EA"/>
    <n v="1737"/>
    <s v="HUF"/>
    <n v="1"/>
    <s v="EA"/>
    <s v="01.01.2015"/>
    <s v="31.12.9999"/>
  </r>
  <r>
    <x v="350"/>
    <x v="347"/>
    <s v="B-GS-2 UNTERLEGSCHEIBE"/>
    <s v="Y1"/>
    <s v="EMEA"/>
    <x v="5"/>
    <m/>
    <m/>
    <x v="0"/>
    <s v="EA"/>
    <n v="59"/>
    <s v="NOK"/>
    <n v="1"/>
    <s v="EA"/>
    <s v="01.01.2015"/>
    <s v="31.12.9999"/>
  </r>
  <r>
    <x v="350"/>
    <x v="347"/>
    <s v="B-GS-2 UNTERLEGSCHEIBE"/>
    <s v="Y1"/>
    <s v="EMEA"/>
    <x v="6"/>
    <m/>
    <m/>
    <x v="0"/>
    <s v="EA"/>
    <n v="25.5"/>
    <s v="PLN"/>
    <n v="1"/>
    <s v="EA"/>
    <s v="01.01.2015"/>
    <s v="31.12.9999"/>
  </r>
  <r>
    <x v="350"/>
    <x v="347"/>
    <s v="B-GS-2 UNTERLEGSCHEIBE"/>
    <s v="Y1"/>
    <s v="EMEA"/>
    <x v="7"/>
    <m/>
    <m/>
    <x v="0"/>
    <s v="EA"/>
    <n v="68.7"/>
    <s v="SEK"/>
    <n v="1"/>
    <s v="EA"/>
    <s v="01.01.2015"/>
    <s v="31.12.9999"/>
  </r>
  <r>
    <x v="350"/>
    <x v="347"/>
    <s v="B-GS-2 UNTERLEGSCHEIBE"/>
    <s v="Y1"/>
    <s v="EMEA"/>
    <x v="8"/>
    <m/>
    <m/>
    <x v="0"/>
    <s v="EA"/>
    <n v="19.899999999999999"/>
    <s v="TRY"/>
    <n v="1"/>
    <s v="EA"/>
    <s v="01.01.2015"/>
    <s v="31.12.9999"/>
  </r>
  <r>
    <x v="350"/>
    <x v="347"/>
    <s v="B-GS-2 UNTERLEGSCHEIBE"/>
    <s v="Y1"/>
    <s v="EMEA"/>
    <x v="9"/>
    <m/>
    <m/>
    <x v="0"/>
    <s v="EA"/>
    <n v="85.7"/>
    <s v="ZAR"/>
    <n v="1"/>
    <s v="EA"/>
    <s v="01.01.2015"/>
    <s v="31.12.9999"/>
  </r>
  <r>
    <x v="351"/>
    <x v="348"/>
    <s v="B-GS-3 KÄFIGMUTTER"/>
    <s v="Y1"/>
    <s v="EMEA"/>
    <x v="0"/>
    <m/>
    <m/>
    <x v="0"/>
    <s v="EA"/>
    <n v="637.5"/>
    <s v="CZK"/>
    <n v="1"/>
    <s v="EA"/>
    <s v="01.01.2015"/>
    <s v="31.12.9999"/>
  </r>
  <r>
    <x v="351"/>
    <x v="348"/>
    <s v="B-GS-3 KÄFIGMUTTER"/>
    <s v="Y1"/>
    <s v="EMEA"/>
    <x v="1"/>
    <m/>
    <m/>
    <x v="0"/>
    <s v="EA"/>
    <n v="190"/>
    <s v="DKK"/>
    <n v="1"/>
    <s v="EA"/>
    <s v="01.01.2015"/>
    <s v="31.12.9999"/>
  </r>
  <r>
    <x v="351"/>
    <x v="348"/>
    <s v="B-GS-3 KÄFIGMUTTER"/>
    <s v="Y1"/>
    <s v="EMEA"/>
    <x v="2"/>
    <m/>
    <m/>
    <x v="0"/>
    <s v="EA"/>
    <n v="25.5"/>
    <s v="EUR"/>
    <n v="1"/>
    <s v="EA"/>
    <s v="01.01.2015"/>
    <s v="31.12.9999"/>
  </r>
  <r>
    <x v="351"/>
    <x v="348"/>
    <s v="B-GS-3 KÄFIGMUTTER"/>
    <s v="Y1"/>
    <s v="EMEA"/>
    <x v="3"/>
    <m/>
    <m/>
    <x v="0"/>
    <s v="EA"/>
    <n v="21.5"/>
    <s v="GBP"/>
    <n v="1"/>
    <s v="EA"/>
    <s v="01.01.2015"/>
    <s v="31.12.9999"/>
  </r>
  <r>
    <x v="351"/>
    <x v="348"/>
    <s v="B-GS-3 KÄFIGMUTTER"/>
    <s v="Y1"/>
    <s v="EMEA"/>
    <x v="4"/>
    <m/>
    <m/>
    <x v="0"/>
    <s v="EA"/>
    <n v="6680"/>
    <s v="HUF"/>
    <n v="1"/>
    <s v="EA"/>
    <s v="01.01.2015"/>
    <s v="31.12.9999"/>
  </r>
  <r>
    <x v="351"/>
    <x v="348"/>
    <s v="B-GS-3 KÄFIGMUTTER"/>
    <s v="Y1"/>
    <s v="EMEA"/>
    <x v="5"/>
    <m/>
    <m/>
    <x v="0"/>
    <s v="EA"/>
    <n v="226.8"/>
    <s v="NOK"/>
    <n v="1"/>
    <s v="EA"/>
    <s v="01.01.2015"/>
    <s v="31.12.9999"/>
  </r>
  <r>
    <x v="351"/>
    <x v="348"/>
    <s v="B-GS-3 KÄFIGMUTTER"/>
    <s v="Y1"/>
    <s v="EMEA"/>
    <x v="6"/>
    <m/>
    <m/>
    <x v="0"/>
    <s v="EA"/>
    <n v="98"/>
    <s v="PLN"/>
    <n v="1"/>
    <s v="EA"/>
    <s v="01.01.2015"/>
    <s v="31.12.9999"/>
  </r>
  <r>
    <x v="351"/>
    <x v="348"/>
    <s v="B-GS-3 KÄFIGMUTTER"/>
    <s v="Y1"/>
    <s v="EMEA"/>
    <x v="7"/>
    <m/>
    <m/>
    <x v="0"/>
    <s v="EA"/>
    <n v="264.2"/>
    <s v="SEK"/>
    <n v="1"/>
    <s v="EA"/>
    <s v="01.01.2015"/>
    <s v="31.12.9999"/>
  </r>
  <r>
    <x v="351"/>
    <x v="348"/>
    <s v="B-GS-3 KÄFIGMUTTER"/>
    <s v="Y1"/>
    <s v="EMEA"/>
    <x v="8"/>
    <m/>
    <m/>
    <x v="0"/>
    <s v="EA"/>
    <n v="76.5"/>
    <s v="TRY"/>
    <n v="1"/>
    <s v="EA"/>
    <s v="01.01.2015"/>
    <s v="31.12.9999"/>
  </r>
  <r>
    <x v="351"/>
    <x v="348"/>
    <s v="B-GS-3 KÄFIGMUTTER"/>
    <s v="Y1"/>
    <s v="EMEA"/>
    <x v="9"/>
    <m/>
    <m/>
    <x v="0"/>
    <s v="EA"/>
    <n v="329.3"/>
    <s v="ZAR"/>
    <n v="1"/>
    <s v="EA"/>
    <s v="01.01.2015"/>
    <s v="31.12.9999"/>
  </r>
  <r>
    <x v="352"/>
    <x v="349"/>
    <s v="B-GS-4 KÄFIGMUTTERN"/>
    <s v="Y1"/>
    <s v="EMEA"/>
    <x v="0"/>
    <m/>
    <m/>
    <x v="0"/>
    <s v="EA"/>
    <n v="599.29999999999995"/>
    <s v="CZK"/>
    <n v="1"/>
    <s v="EA"/>
    <s v="01.01.2015"/>
    <s v="31.12.9999"/>
  </r>
  <r>
    <x v="352"/>
    <x v="349"/>
    <s v="B-GS-4 KÄFIGMUTTERN"/>
    <s v="Y1"/>
    <s v="EMEA"/>
    <x v="1"/>
    <m/>
    <m/>
    <x v="0"/>
    <s v="EA"/>
    <n v="178.6"/>
    <s v="DKK"/>
    <n v="1"/>
    <s v="EA"/>
    <s v="01.01.2015"/>
    <s v="31.12.9999"/>
  </r>
  <r>
    <x v="352"/>
    <x v="349"/>
    <s v="B-GS-4 KÄFIGMUTTERN"/>
    <s v="Y1"/>
    <s v="EMEA"/>
    <x v="2"/>
    <m/>
    <m/>
    <x v="0"/>
    <s v="EA"/>
    <n v="24"/>
    <s v="EUR"/>
    <n v="1"/>
    <s v="EA"/>
    <s v="01.01.2015"/>
    <s v="31.12.9999"/>
  </r>
  <r>
    <x v="352"/>
    <x v="349"/>
    <s v="B-GS-4 KÄFIGMUTTERN"/>
    <s v="Y1"/>
    <s v="EMEA"/>
    <x v="3"/>
    <m/>
    <m/>
    <x v="0"/>
    <s v="EA"/>
    <n v="20.2"/>
    <s v="GBP"/>
    <n v="1"/>
    <s v="EA"/>
    <s v="01.01.2015"/>
    <s v="31.12.9999"/>
  </r>
  <r>
    <x v="352"/>
    <x v="349"/>
    <s v="B-GS-4 KÄFIGMUTTERN"/>
    <s v="Y1"/>
    <s v="EMEA"/>
    <x v="4"/>
    <m/>
    <m/>
    <x v="0"/>
    <s v="EA"/>
    <n v="6279"/>
    <s v="HUF"/>
    <n v="1"/>
    <s v="EA"/>
    <s v="01.01.2015"/>
    <s v="31.12.9999"/>
  </r>
  <r>
    <x v="352"/>
    <x v="349"/>
    <s v="B-GS-4 KÄFIGMUTTERN"/>
    <s v="Y1"/>
    <s v="EMEA"/>
    <x v="5"/>
    <m/>
    <m/>
    <x v="0"/>
    <s v="EA"/>
    <n v="213.2"/>
    <s v="NOK"/>
    <n v="1"/>
    <s v="EA"/>
    <s v="01.01.2015"/>
    <s v="31.12.9999"/>
  </r>
  <r>
    <x v="352"/>
    <x v="349"/>
    <s v="B-GS-4 KÄFIGMUTTERN"/>
    <s v="Y1"/>
    <s v="EMEA"/>
    <x v="6"/>
    <m/>
    <m/>
    <x v="0"/>
    <s v="EA"/>
    <n v="92.2"/>
    <s v="PLN"/>
    <n v="1"/>
    <s v="EA"/>
    <s v="01.01.2015"/>
    <s v="31.12.9999"/>
  </r>
  <r>
    <x v="352"/>
    <x v="349"/>
    <s v="B-GS-4 KÄFIGMUTTERN"/>
    <s v="Y1"/>
    <s v="EMEA"/>
    <x v="7"/>
    <m/>
    <m/>
    <x v="0"/>
    <s v="EA"/>
    <n v="248.3"/>
    <s v="SEK"/>
    <n v="1"/>
    <s v="EA"/>
    <s v="01.01.2015"/>
    <s v="31.12.9999"/>
  </r>
  <r>
    <x v="352"/>
    <x v="349"/>
    <s v="B-GS-4 KÄFIGMUTTERN"/>
    <s v="Y1"/>
    <s v="EMEA"/>
    <x v="8"/>
    <m/>
    <m/>
    <x v="0"/>
    <s v="EA"/>
    <n v="72"/>
    <s v="TRY"/>
    <n v="1"/>
    <s v="EA"/>
    <s v="01.01.2015"/>
    <s v="31.12.9999"/>
  </r>
  <r>
    <x v="352"/>
    <x v="349"/>
    <s v="B-GS-4 KÄFIGMUTTERN"/>
    <s v="Y1"/>
    <s v="EMEA"/>
    <x v="9"/>
    <m/>
    <m/>
    <x v="0"/>
    <s v="EA"/>
    <n v="309.60000000000002"/>
    <s v="ZAR"/>
    <n v="1"/>
    <s v="EA"/>
    <s v="01.01.2015"/>
    <s v="31.12.9999"/>
  </r>
  <r>
    <x v="353"/>
    <x v="350"/>
    <s v="NRS 90206 PILOTTON-ÜBERWACH PILOTTONÜBER"/>
    <s v="Y1"/>
    <s v="EMEA"/>
    <x v="0"/>
    <m/>
    <m/>
    <x v="0"/>
    <s v="EA"/>
    <n v="1644.8"/>
    <s v="CZK"/>
    <n v="1"/>
    <s v="EA"/>
    <s v="01.01.2015"/>
    <s v="31.12.9999"/>
  </r>
  <r>
    <x v="353"/>
    <x v="350"/>
    <s v="NRS 90206 PILOTTON-ÜBERWACH PILOTTONÜBER"/>
    <s v="Y1"/>
    <s v="EMEA"/>
    <x v="1"/>
    <m/>
    <m/>
    <x v="0"/>
    <s v="EA"/>
    <n v="490.2"/>
    <s v="DKK"/>
    <n v="1"/>
    <s v="EA"/>
    <s v="01.01.2015"/>
    <s v="31.12.9999"/>
  </r>
  <r>
    <x v="353"/>
    <x v="350"/>
    <s v="NRS 90206 PILOTTON-ÜBERWACH PILOTTONÜBER"/>
    <s v="Y1"/>
    <s v="EMEA"/>
    <x v="2"/>
    <m/>
    <m/>
    <x v="0"/>
    <s v="EA"/>
    <n v="65.8"/>
    <s v="EUR"/>
    <n v="1"/>
    <s v="EA"/>
    <s v="01.01.2015"/>
    <s v="31.12.9999"/>
  </r>
  <r>
    <x v="353"/>
    <x v="350"/>
    <s v="NRS 90206 PILOTTON-ÜBERWACH PILOTTONÜBER"/>
    <s v="Y1"/>
    <s v="EMEA"/>
    <x v="3"/>
    <m/>
    <m/>
    <x v="0"/>
    <s v="EA"/>
    <n v="55.4"/>
    <s v="GBP"/>
    <n v="1"/>
    <s v="EA"/>
    <s v="01.01.2015"/>
    <s v="31.12.9999"/>
  </r>
  <r>
    <x v="353"/>
    <x v="350"/>
    <s v="NRS 90206 PILOTTON-ÜBERWACH PILOTTONÜBER"/>
    <s v="Y1"/>
    <s v="EMEA"/>
    <x v="4"/>
    <m/>
    <m/>
    <x v="0"/>
    <s v="EA"/>
    <n v="17234"/>
    <s v="HUF"/>
    <n v="1"/>
    <s v="EA"/>
    <s v="01.01.2015"/>
    <s v="31.12.9999"/>
  </r>
  <r>
    <x v="353"/>
    <x v="350"/>
    <s v="NRS 90206 PILOTTON-ÜBERWACH PILOTTONÜBER"/>
    <s v="Y1"/>
    <s v="EMEA"/>
    <x v="5"/>
    <m/>
    <m/>
    <x v="0"/>
    <s v="EA"/>
    <n v="585"/>
    <s v="NOK"/>
    <n v="1"/>
    <s v="EA"/>
    <s v="01.01.2015"/>
    <s v="31.12.9999"/>
  </r>
  <r>
    <x v="353"/>
    <x v="350"/>
    <s v="NRS 90206 PILOTTON-ÜBERWACH PILOTTONÜBER"/>
    <s v="Y1"/>
    <s v="EMEA"/>
    <x v="6"/>
    <m/>
    <m/>
    <x v="0"/>
    <s v="EA"/>
    <n v="252.9"/>
    <s v="PLN"/>
    <n v="1"/>
    <s v="EA"/>
    <s v="01.01.2015"/>
    <s v="31.12.9999"/>
  </r>
  <r>
    <x v="353"/>
    <x v="350"/>
    <s v="NRS 90206 PILOTTON-ÜBERWACH PILOTTONÜBER"/>
    <s v="Y1"/>
    <s v="EMEA"/>
    <x v="7"/>
    <m/>
    <m/>
    <x v="0"/>
    <s v="EA"/>
    <n v="681.5"/>
    <s v="SEK"/>
    <n v="1"/>
    <s v="EA"/>
    <s v="01.01.2015"/>
    <s v="31.12.9999"/>
  </r>
  <r>
    <x v="353"/>
    <x v="350"/>
    <s v="NRS 90206 PILOTTON-ÜBERWACH PILOTTONÜBER"/>
    <s v="Y1"/>
    <s v="EMEA"/>
    <x v="8"/>
    <m/>
    <m/>
    <x v="0"/>
    <s v="EA"/>
    <n v="197.4"/>
    <s v="TRY"/>
    <n v="1"/>
    <s v="EA"/>
    <s v="01.01.2015"/>
    <s v="31.12.9999"/>
  </r>
  <r>
    <x v="353"/>
    <x v="350"/>
    <s v="NRS 90206 PILOTTON-ÜBERWACH PILOTTONÜBER"/>
    <s v="Y1"/>
    <s v="EMEA"/>
    <x v="9"/>
    <m/>
    <m/>
    <x v="0"/>
    <s v="EA"/>
    <n v="849.6"/>
    <s v="ZAR"/>
    <n v="1"/>
    <s v="EA"/>
    <s v="01.01.2015"/>
    <s v="31.12.9999"/>
  </r>
  <r>
    <x v="354"/>
    <x v="351"/>
    <s v="NRS 90207 GROUND-FAULT-DET."/>
    <s v="Y1"/>
    <s v="EMEA"/>
    <x v="0"/>
    <m/>
    <m/>
    <x v="0"/>
    <s v="EA"/>
    <n v="969"/>
    <s v="CZK"/>
    <n v="1"/>
    <s v="EA"/>
    <s v="01.01.2015"/>
    <s v="31.12.9999"/>
  </r>
  <r>
    <x v="354"/>
    <x v="351"/>
    <s v="NRS 90207 GROUND-FAULT-DET."/>
    <s v="Y1"/>
    <s v="EMEA"/>
    <x v="1"/>
    <m/>
    <m/>
    <x v="0"/>
    <s v="EA"/>
    <n v="288.8"/>
    <s v="DKK"/>
    <n v="1"/>
    <s v="EA"/>
    <s v="01.01.2015"/>
    <s v="31.12.9999"/>
  </r>
  <r>
    <x v="354"/>
    <x v="351"/>
    <s v="NRS 90207 GROUND-FAULT-DET."/>
    <s v="Y1"/>
    <s v="EMEA"/>
    <x v="2"/>
    <m/>
    <m/>
    <x v="0"/>
    <s v="EA"/>
    <n v="38.799999999999997"/>
    <s v="EUR"/>
    <n v="1"/>
    <s v="EA"/>
    <s v="01.01.2015"/>
    <s v="31.12.9999"/>
  </r>
  <r>
    <x v="354"/>
    <x v="351"/>
    <s v="NRS 90207 GROUND-FAULT-DET."/>
    <s v="Y1"/>
    <s v="EMEA"/>
    <x v="3"/>
    <m/>
    <m/>
    <x v="0"/>
    <s v="EA"/>
    <n v="32.700000000000003"/>
    <s v="GBP"/>
    <n v="1"/>
    <s v="EA"/>
    <s v="01.01.2015"/>
    <s v="31.12.9999"/>
  </r>
  <r>
    <x v="354"/>
    <x v="351"/>
    <s v="NRS 90207 GROUND-FAULT-DET."/>
    <s v="Y1"/>
    <s v="EMEA"/>
    <x v="4"/>
    <m/>
    <m/>
    <x v="0"/>
    <s v="EA"/>
    <n v="10153"/>
    <s v="HUF"/>
    <n v="1"/>
    <s v="EA"/>
    <s v="01.01.2015"/>
    <s v="31.12.9999"/>
  </r>
  <r>
    <x v="354"/>
    <x v="351"/>
    <s v="NRS 90207 GROUND-FAULT-DET."/>
    <s v="Y1"/>
    <s v="EMEA"/>
    <x v="5"/>
    <m/>
    <m/>
    <x v="0"/>
    <s v="EA"/>
    <n v="344.7"/>
    <s v="NOK"/>
    <n v="1"/>
    <s v="EA"/>
    <s v="01.01.2015"/>
    <s v="31.12.9999"/>
  </r>
  <r>
    <x v="354"/>
    <x v="351"/>
    <s v="NRS 90207 GROUND-FAULT-DET."/>
    <s v="Y1"/>
    <s v="EMEA"/>
    <x v="6"/>
    <m/>
    <m/>
    <x v="0"/>
    <s v="EA"/>
    <n v="149"/>
    <s v="PLN"/>
    <n v="1"/>
    <s v="EA"/>
    <s v="01.01.2015"/>
    <s v="31.12.9999"/>
  </r>
  <r>
    <x v="354"/>
    <x v="351"/>
    <s v="NRS 90207 GROUND-FAULT-DET."/>
    <s v="Y1"/>
    <s v="EMEA"/>
    <x v="7"/>
    <m/>
    <m/>
    <x v="0"/>
    <s v="EA"/>
    <n v="401.5"/>
    <s v="SEK"/>
    <n v="1"/>
    <s v="EA"/>
    <s v="01.01.2015"/>
    <s v="31.12.9999"/>
  </r>
  <r>
    <x v="354"/>
    <x v="351"/>
    <s v="NRS 90207 GROUND-FAULT-DET."/>
    <s v="Y1"/>
    <s v="EMEA"/>
    <x v="8"/>
    <m/>
    <m/>
    <x v="0"/>
    <s v="EA"/>
    <n v="116.3"/>
    <s v="TRY"/>
    <n v="1"/>
    <s v="EA"/>
    <s v="01.01.2015"/>
    <s v="31.12.9999"/>
  </r>
  <r>
    <x v="354"/>
    <x v="351"/>
    <s v="NRS 90207 GROUND-FAULT-DET."/>
    <s v="Y1"/>
    <s v="EMEA"/>
    <x v="9"/>
    <m/>
    <m/>
    <x v="0"/>
    <s v="EA"/>
    <n v="500.6"/>
    <s v="ZAR"/>
    <n v="1"/>
    <s v="EA"/>
    <s v="01.01.2015"/>
    <s v="31.12.9999"/>
  </r>
  <r>
    <x v="355"/>
    <x v="352"/>
    <s v="NRS 90208 EINGANG SYM.ERDFR ÜBERTRAGER"/>
    <s v="Y1"/>
    <s v="EMEA"/>
    <x v="0"/>
    <m/>
    <m/>
    <x v="0"/>
    <s v="EA"/>
    <n v="814.3"/>
    <s v="CZK"/>
    <n v="1"/>
    <s v="EA"/>
    <s v="01.01.2015"/>
    <s v="31.12.9999"/>
  </r>
  <r>
    <x v="355"/>
    <x v="352"/>
    <s v="NRS 90208 EINGANG SYM.ERDFR ÜBERTRAGER"/>
    <s v="Y1"/>
    <s v="EMEA"/>
    <x v="1"/>
    <m/>
    <m/>
    <x v="0"/>
    <s v="EA"/>
    <n v="242.7"/>
    <s v="DKK"/>
    <n v="1"/>
    <s v="EA"/>
    <s v="01.01.2015"/>
    <s v="31.12.9999"/>
  </r>
  <r>
    <x v="355"/>
    <x v="352"/>
    <s v="NRS 90208 EINGANG SYM.ERDFR ÜBERTRAGER"/>
    <s v="Y1"/>
    <s v="EMEA"/>
    <x v="2"/>
    <m/>
    <m/>
    <x v="0"/>
    <s v="EA"/>
    <n v="32.6"/>
    <s v="EUR"/>
    <n v="1"/>
    <s v="EA"/>
    <s v="01.01.2015"/>
    <s v="31.12.9999"/>
  </r>
  <r>
    <x v="355"/>
    <x v="352"/>
    <s v="NRS 90208 EINGANG SYM.ERDFR ÜBERTRAGER"/>
    <s v="Y1"/>
    <s v="EMEA"/>
    <x v="3"/>
    <m/>
    <m/>
    <x v="0"/>
    <s v="EA"/>
    <n v="27.5"/>
    <s v="GBP"/>
    <n v="1"/>
    <s v="EA"/>
    <s v="01.01.2015"/>
    <s v="31.12.9999"/>
  </r>
  <r>
    <x v="355"/>
    <x v="352"/>
    <s v="NRS 90208 EINGANG SYM.ERDFR ÜBERTRAGER"/>
    <s v="Y1"/>
    <s v="EMEA"/>
    <x v="4"/>
    <m/>
    <m/>
    <x v="0"/>
    <s v="EA"/>
    <n v="8531"/>
    <s v="HUF"/>
    <n v="1"/>
    <s v="EA"/>
    <s v="01.01.2015"/>
    <s v="31.12.9999"/>
  </r>
  <r>
    <x v="355"/>
    <x v="352"/>
    <s v="NRS 90208 EINGANG SYM.ERDFR ÜBERTRAGER"/>
    <s v="Y1"/>
    <s v="EMEA"/>
    <x v="5"/>
    <m/>
    <m/>
    <x v="0"/>
    <s v="EA"/>
    <n v="289.60000000000002"/>
    <s v="NOK"/>
    <n v="1"/>
    <s v="EA"/>
    <s v="01.01.2015"/>
    <s v="31.12.9999"/>
  </r>
  <r>
    <x v="355"/>
    <x v="352"/>
    <s v="NRS 90208 EINGANG SYM.ERDFR ÜBERTRAGER"/>
    <s v="Y1"/>
    <s v="EMEA"/>
    <x v="6"/>
    <m/>
    <m/>
    <x v="0"/>
    <s v="EA"/>
    <n v="125.2"/>
    <s v="PLN"/>
    <n v="1"/>
    <s v="EA"/>
    <s v="01.01.2015"/>
    <s v="31.12.9999"/>
  </r>
  <r>
    <x v="355"/>
    <x v="352"/>
    <s v="NRS 90208 EINGANG SYM.ERDFR ÜBERTRAGER"/>
    <s v="Y1"/>
    <s v="EMEA"/>
    <x v="7"/>
    <m/>
    <m/>
    <x v="0"/>
    <s v="EA"/>
    <n v="337.4"/>
    <s v="SEK"/>
    <n v="1"/>
    <s v="EA"/>
    <s v="01.01.2015"/>
    <s v="31.12.9999"/>
  </r>
  <r>
    <x v="355"/>
    <x v="352"/>
    <s v="NRS 90208 EINGANG SYM.ERDFR ÜBERTRAGER"/>
    <s v="Y1"/>
    <s v="EMEA"/>
    <x v="8"/>
    <m/>
    <m/>
    <x v="0"/>
    <s v="EA"/>
    <n v="97.8"/>
    <s v="TRY"/>
    <n v="1"/>
    <s v="EA"/>
    <s v="01.01.2015"/>
    <s v="31.12.9999"/>
  </r>
  <r>
    <x v="355"/>
    <x v="352"/>
    <s v="NRS 90208 EINGANG SYM.ERDFR ÜBERTRAGER"/>
    <s v="Y1"/>
    <s v="EMEA"/>
    <x v="9"/>
    <m/>
    <m/>
    <x v="0"/>
    <s v="EA"/>
    <n v="420.6"/>
    <s v="ZAR"/>
    <n v="1"/>
    <s v="EA"/>
    <s v="01.01.2015"/>
    <s v="31.12.9999"/>
  </r>
  <r>
    <x v="356"/>
    <x v="353"/>
    <s v="WAG 4000 WANDANSCHLUßKASTEN"/>
    <s v="Y1"/>
    <s v="EMEA"/>
    <x v="0"/>
    <m/>
    <m/>
    <x v="0"/>
    <s v="EA"/>
    <n v="2524.5"/>
    <s v="CZK"/>
    <n v="1"/>
    <s v="EA"/>
    <s v="01.01.2015"/>
    <s v="31.12.9999"/>
  </r>
  <r>
    <x v="356"/>
    <x v="353"/>
    <s v="WAG 4000 WANDANSCHLUßKASTEN"/>
    <s v="Y1"/>
    <s v="EMEA"/>
    <x v="1"/>
    <m/>
    <m/>
    <x v="0"/>
    <s v="EA"/>
    <n v="752.3"/>
    <s v="DKK"/>
    <n v="1"/>
    <s v="EA"/>
    <s v="01.01.2015"/>
    <s v="31.12.9999"/>
  </r>
  <r>
    <x v="356"/>
    <x v="353"/>
    <s v="WAG 4000 WANDANSCHLUßKASTEN"/>
    <s v="Y1"/>
    <s v="EMEA"/>
    <x v="2"/>
    <m/>
    <m/>
    <x v="0"/>
    <s v="EA"/>
    <n v="101"/>
    <s v="EUR"/>
    <n v="1"/>
    <s v="EA"/>
    <s v="01.01.2015"/>
    <s v="31.12.9999"/>
  </r>
  <r>
    <x v="356"/>
    <x v="353"/>
    <s v="WAG 4000 WANDANSCHLUßKASTEN"/>
    <s v="Y1"/>
    <s v="EMEA"/>
    <x v="3"/>
    <m/>
    <m/>
    <x v="0"/>
    <s v="EA"/>
    <n v="85"/>
    <s v="GBP"/>
    <n v="1"/>
    <s v="EA"/>
    <s v="01.01.2015"/>
    <s v="31.12.9999"/>
  </r>
  <r>
    <x v="356"/>
    <x v="353"/>
    <s v="WAG 4000 WANDANSCHLUßKASTEN"/>
    <s v="Y1"/>
    <s v="EMEA"/>
    <x v="4"/>
    <m/>
    <m/>
    <x v="0"/>
    <s v="EA"/>
    <n v="26452"/>
    <s v="HUF"/>
    <n v="1"/>
    <s v="EA"/>
    <s v="01.01.2015"/>
    <s v="31.12.9999"/>
  </r>
  <r>
    <x v="356"/>
    <x v="353"/>
    <s v="WAG 4000 WANDANSCHLUßKASTEN"/>
    <s v="Y1"/>
    <s v="EMEA"/>
    <x v="5"/>
    <m/>
    <m/>
    <x v="0"/>
    <s v="EA"/>
    <n v="897.9"/>
    <s v="NOK"/>
    <n v="1"/>
    <s v="EA"/>
    <s v="01.01.2015"/>
    <s v="31.12.9999"/>
  </r>
  <r>
    <x v="356"/>
    <x v="353"/>
    <s v="WAG 4000 WANDANSCHLUßKASTEN"/>
    <s v="Y1"/>
    <s v="EMEA"/>
    <x v="6"/>
    <m/>
    <m/>
    <x v="0"/>
    <s v="EA"/>
    <n v="388.1"/>
    <s v="PLN"/>
    <n v="1"/>
    <s v="EA"/>
    <s v="01.01.2015"/>
    <s v="31.12.9999"/>
  </r>
  <r>
    <x v="356"/>
    <x v="353"/>
    <s v="WAG 4000 WANDANSCHLUßKASTEN"/>
    <s v="Y1"/>
    <s v="EMEA"/>
    <x v="7"/>
    <m/>
    <m/>
    <x v="0"/>
    <s v="EA"/>
    <n v="1046.0999999999999"/>
    <s v="SEK"/>
    <n v="1"/>
    <s v="EA"/>
    <s v="01.01.2015"/>
    <s v="31.12.9999"/>
  </r>
  <r>
    <x v="356"/>
    <x v="353"/>
    <s v="WAG 4000 WANDANSCHLUßKASTEN"/>
    <s v="Y1"/>
    <s v="EMEA"/>
    <x v="8"/>
    <m/>
    <m/>
    <x v="0"/>
    <s v="EA"/>
    <n v="303"/>
    <s v="TRY"/>
    <n v="1"/>
    <s v="EA"/>
    <s v="01.01.2015"/>
    <s v="31.12.9999"/>
  </r>
  <r>
    <x v="356"/>
    <x v="353"/>
    <s v="WAG 4000 WANDANSCHLUßKASTEN"/>
    <s v="Y1"/>
    <s v="EMEA"/>
    <x v="9"/>
    <m/>
    <m/>
    <x v="0"/>
    <s v="EA"/>
    <n v="1304.0999999999999"/>
    <s v="ZAR"/>
    <n v="1"/>
    <s v="EA"/>
    <s v="01.01.2015"/>
    <s v="31.12.9999"/>
  </r>
  <r>
    <x v="357"/>
    <x v="354"/>
    <s v="WL 90 WANDLAUTSPRECHER LAUTSPRECHER"/>
    <s v="Y1"/>
    <s v="EMEA"/>
    <x v="0"/>
    <m/>
    <m/>
    <x v="0"/>
    <s v="EA"/>
    <n v="943.5"/>
    <s v="CZK"/>
    <n v="1"/>
    <s v="EA"/>
    <s v="01.01.2015"/>
    <s v="31.12.9999"/>
  </r>
  <r>
    <x v="357"/>
    <x v="354"/>
    <s v="WL 90 WANDLAUTSPRECHER LAUTSPRECHER"/>
    <s v="Y1"/>
    <s v="EMEA"/>
    <x v="1"/>
    <m/>
    <m/>
    <x v="0"/>
    <s v="EA"/>
    <n v="281.2"/>
    <s v="DKK"/>
    <n v="1"/>
    <s v="EA"/>
    <s v="01.01.2015"/>
    <s v="31.12.9999"/>
  </r>
  <r>
    <x v="357"/>
    <x v="354"/>
    <s v="WL 90 WANDLAUTSPRECHER LAUTSPRECHER"/>
    <s v="Y1"/>
    <s v="EMEA"/>
    <x v="2"/>
    <m/>
    <m/>
    <x v="0"/>
    <s v="EA"/>
    <n v="37.799999999999997"/>
    <s v="EUR"/>
    <n v="1"/>
    <s v="EA"/>
    <s v="01.01.2015"/>
    <s v="31.12.9999"/>
  </r>
  <r>
    <x v="357"/>
    <x v="354"/>
    <s v="WL 90 WANDLAUTSPRECHER LAUTSPRECHER"/>
    <s v="Y1"/>
    <s v="EMEA"/>
    <x v="3"/>
    <m/>
    <m/>
    <x v="0"/>
    <s v="EA"/>
    <n v="32.1"/>
    <s v="GBP"/>
    <n v="1"/>
    <s v="EA"/>
    <s v="01.01.2015"/>
    <s v="31.12.9999"/>
  </r>
  <r>
    <x v="357"/>
    <x v="354"/>
    <s v="WL 90 WANDLAUTSPRECHER LAUTSPRECHER"/>
    <s v="Y1"/>
    <s v="EMEA"/>
    <x v="4"/>
    <m/>
    <m/>
    <x v="0"/>
    <s v="EA"/>
    <n v="9812"/>
    <s v="HUF"/>
    <n v="1"/>
    <s v="EA"/>
    <s v="01.01.2015"/>
    <s v="31.12.9999"/>
  </r>
  <r>
    <x v="357"/>
    <x v="354"/>
    <s v="WL 90 WANDLAUTSPRECHER LAUTSPRECHER"/>
    <s v="Y1"/>
    <s v="EMEA"/>
    <x v="5"/>
    <m/>
    <m/>
    <x v="0"/>
    <s v="EA"/>
    <n v="294.39999999999998"/>
    <s v="NOK"/>
    <n v="1"/>
    <s v="EA"/>
    <s v="01.01.2015"/>
    <s v="31.12.9999"/>
  </r>
  <r>
    <x v="357"/>
    <x v="354"/>
    <s v="WL 90 WANDLAUTSPRECHER LAUTSPRECHER"/>
    <s v="Y1"/>
    <s v="EMEA"/>
    <x v="6"/>
    <m/>
    <m/>
    <x v="0"/>
    <s v="EA"/>
    <n v="143.5"/>
    <s v="PLN"/>
    <n v="1"/>
    <s v="EA"/>
    <s v="01.01.2015"/>
    <s v="31.12.9999"/>
  </r>
  <r>
    <x v="357"/>
    <x v="354"/>
    <s v="WL 90 WANDLAUTSPRECHER LAUTSPRECHER"/>
    <s v="Y1"/>
    <s v="EMEA"/>
    <x v="7"/>
    <m/>
    <m/>
    <x v="0"/>
    <s v="EA"/>
    <n v="339.7"/>
    <s v="SEK"/>
    <n v="1"/>
    <s v="EA"/>
    <s v="01.01.2015"/>
    <s v="31.12.9999"/>
  </r>
  <r>
    <x v="357"/>
    <x v="354"/>
    <s v="WL 90 WANDLAUTSPRECHER LAUTSPRECHER"/>
    <s v="Y1"/>
    <s v="EMEA"/>
    <x v="8"/>
    <m/>
    <m/>
    <x v="0"/>
    <s v="EA"/>
    <n v="113.3"/>
    <s v="TRY"/>
    <n v="1"/>
    <s v="EA"/>
    <s v="01.01.2015"/>
    <s v="31.12.9999"/>
  </r>
  <r>
    <x v="357"/>
    <x v="354"/>
    <s v="WL 90 WANDLAUTSPRECHER LAUTSPRECHER"/>
    <s v="Y1"/>
    <s v="EMEA"/>
    <x v="9"/>
    <m/>
    <m/>
    <x v="0"/>
    <s v="EA"/>
    <n v="377.4"/>
    <s v="ZAR"/>
    <n v="1"/>
    <s v="EA"/>
    <s v="01.01.2015"/>
    <s v="31.12.9999"/>
  </r>
  <r>
    <x v="358"/>
    <x v="355"/>
    <s v="NRS 90204 I/O EXT. DMM 4650 ERWEITERUNGS"/>
    <s v="Y1"/>
    <s v="EMEA"/>
    <x v="0"/>
    <m/>
    <m/>
    <x v="0"/>
    <s v="EA"/>
    <n v="1912.5"/>
    <s v="CZK"/>
    <n v="1"/>
    <s v="EA"/>
    <s v="01.01.2015"/>
    <s v="31.12.9999"/>
  </r>
  <r>
    <x v="358"/>
    <x v="355"/>
    <s v="NRS 90204 I/O EXT. DMM 4650 ERWEITERUNGS"/>
    <s v="Y1"/>
    <s v="EMEA"/>
    <x v="1"/>
    <m/>
    <m/>
    <x v="0"/>
    <s v="EA"/>
    <n v="569.9"/>
    <s v="DKK"/>
    <n v="1"/>
    <s v="EA"/>
    <s v="01.01.2015"/>
    <s v="31.12.9999"/>
  </r>
  <r>
    <x v="358"/>
    <x v="355"/>
    <s v="NRS 90204 I/O EXT. DMM 4650 ERWEITERUNGS"/>
    <s v="Y1"/>
    <s v="EMEA"/>
    <x v="2"/>
    <m/>
    <m/>
    <x v="0"/>
    <s v="EA"/>
    <n v="76.5"/>
    <s v="EUR"/>
    <n v="1"/>
    <s v="EA"/>
    <s v="01.01.2015"/>
    <s v="31.12.9999"/>
  </r>
  <r>
    <x v="358"/>
    <x v="355"/>
    <s v="NRS 90204 I/O EXT. DMM 4650 ERWEITERUNGS"/>
    <s v="Y1"/>
    <s v="EMEA"/>
    <x v="3"/>
    <m/>
    <m/>
    <x v="0"/>
    <s v="EA"/>
    <n v="64.400000000000006"/>
    <s v="GBP"/>
    <n v="1"/>
    <s v="EA"/>
    <s v="01.01.2015"/>
    <s v="31.12.9999"/>
  </r>
  <r>
    <x v="358"/>
    <x v="355"/>
    <s v="NRS 90204 I/O EXT. DMM 4650 ERWEITERUNGS"/>
    <s v="Y1"/>
    <s v="EMEA"/>
    <x v="4"/>
    <m/>
    <m/>
    <x v="0"/>
    <s v="EA"/>
    <n v="20039"/>
    <s v="HUF"/>
    <n v="1"/>
    <s v="EA"/>
    <s v="01.01.2015"/>
    <s v="31.12.9999"/>
  </r>
  <r>
    <x v="358"/>
    <x v="355"/>
    <s v="NRS 90204 I/O EXT. DMM 4650 ERWEITERUNGS"/>
    <s v="Y1"/>
    <s v="EMEA"/>
    <x v="5"/>
    <m/>
    <m/>
    <x v="0"/>
    <s v="EA"/>
    <n v="680.2"/>
    <s v="NOK"/>
    <n v="1"/>
    <s v="EA"/>
    <s v="01.01.2015"/>
    <s v="31.12.9999"/>
  </r>
  <r>
    <x v="358"/>
    <x v="355"/>
    <s v="NRS 90204 I/O EXT. DMM 4650 ERWEITERUNGS"/>
    <s v="Y1"/>
    <s v="EMEA"/>
    <x v="6"/>
    <m/>
    <m/>
    <x v="0"/>
    <s v="EA"/>
    <n v="294"/>
    <s v="PLN"/>
    <n v="1"/>
    <s v="EA"/>
    <s v="01.01.2015"/>
    <s v="31.12.9999"/>
  </r>
  <r>
    <x v="358"/>
    <x v="355"/>
    <s v="NRS 90204 I/O EXT. DMM 4650 ERWEITERUNGS"/>
    <s v="Y1"/>
    <s v="EMEA"/>
    <x v="7"/>
    <m/>
    <m/>
    <x v="0"/>
    <s v="EA"/>
    <n v="792.5"/>
    <s v="SEK"/>
    <n v="1"/>
    <s v="EA"/>
    <s v="01.01.2015"/>
    <s v="31.12.9999"/>
  </r>
  <r>
    <x v="358"/>
    <x v="355"/>
    <s v="NRS 90204 I/O EXT. DMM 4650 ERWEITERUNGS"/>
    <s v="Y1"/>
    <s v="EMEA"/>
    <x v="8"/>
    <m/>
    <m/>
    <x v="0"/>
    <s v="EA"/>
    <n v="229.5"/>
    <s v="TRY"/>
    <n v="1"/>
    <s v="EA"/>
    <s v="01.01.2015"/>
    <s v="31.12.9999"/>
  </r>
  <r>
    <x v="358"/>
    <x v="355"/>
    <s v="NRS 90204 I/O EXT. DMM 4650 ERWEITERUNGS"/>
    <s v="Y1"/>
    <s v="EMEA"/>
    <x v="9"/>
    <m/>
    <m/>
    <x v="0"/>
    <s v="EA"/>
    <n v="987.9"/>
    <s v="ZAR"/>
    <n v="1"/>
    <s v="EA"/>
    <s v="01.01.2015"/>
    <s v="31.12.9999"/>
  </r>
  <r>
    <x v="359"/>
    <x v="356"/>
    <s v="NRS 90205 MEM.EXT. DMM/DPM ERWEITERUNGSM"/>
    <s v="Y1"/>
    <s v="EMEA"/>
    <x v="0"/>
    <m/>
    <m/>
    <x v="0"/>
    <s v="EA"/>
    <n v="1657.5"/>
    <s v="CZK"/>
    <n v="1"/>
    <s v="EA"/>
    <s v="01.01.2015"/>
    <s v="31.12.9999"/>
  </r>
  <r>
    <x v="359"/>
    <x v="356"/>
    <s v="NRS 90205 MEM.EXT. DMM/DPM ERWEITERUNGSM"/>
    <s v="Y1"/>
    <s v="EMEA"/>
    <x v="1"/>
    <m/>
    <m/>
    <x v="0"/>
    <s v="EA"/>
    <n v="494"/>
    <s v="DKK"/>
    <n v="1"/>
    <s v="EA"/>
    <s v="01.01.2015"/>
    <s v="31.12.9999"/>
  </r>
  <r>
    <x v="359"/>
    <x v="356"/>
    <s v="NRS 90205 MEM.EXT. DMM/DPM ERWEITERUNGSM"/>
    <s v="Y1"/>
    <s v="EMEA"/>
    <x v="2"/>
    <m/>
    <m/>
    <x v="0"/>
    <s v="EA"/>
    <n v="66.3"/>
    <s v="EUR"/>
    <n v="1"/>
    <s v="EA"/>
    <s v="01.01.2015"/>
    <s v="31.12.9999"/>
  </r>
  <r>
    <x v="359"/>
    <x v="356"/>
    <s v="NRS 90205 MEM.EXT. DMM/DPM ERWEITERUNGSM"/>
    <s v="Y1"/>
    <s v="EMEA"/>
    <x v="3"/>
    <m/>
    <m/>
    <x v="0"/>
    <s v="EA"/>
    <n v="55.8"/>
    <s v="GBP"/>
    <n v="1"/>
    <s v="EA"/>
    <s v="01.01.2015"/>
    <s v="31.12.9999"/>
  </r>
  <r>
    <x v="359"/>
    <x v="356"/>
    <s v="NRS 90205 MEM.EXT. DMM/DPM ERWEITERUNGSM"/>
    <s v="Y1"/>
    <s v="EMEA"/>
    <x v="4"/>
    <m/>
    <m/>
    <x v="0"/>
    <s v="EA"/>
    <n v="17368"/>
    <s v="HUF"/>
    <n v="1"/>
    <s v="EA"/>
    <s v="01.01.2015"/>
    <s v="31.12.9999"/>
  </r>
  <r>
    <x v="359"/>
    <x v="356"/>
    <s v="NRS 90205 MEM.EXT. DMM/DPM ERWEITERUNGSM"/>
    <s v="Y1"/>
    <s v="EMEA"/>
    <x v="5"/>
    <m/>
    <m/>
    <x v="0"/>
    <s v="EA"/>
    <n v="589.6"/>
    <s v="NOK"/>
    <n v="1"/>
    <s v="EA"/>
    <s v="01.01.2015"/>
    <s v="31.12.9999"/>
  </r>
  <r>
    <x v="359"/>
    <x v="356"/>
    <s v="NRS 90205 MEM.EXT. DMM/DPM ERWEITERUNGSM"/>
    <s v="Y1"/>
    <s v="EMEA"/>
    <x v="6"/>
    <m/>
    <m/>
    <x v="0"/>
    <s v="EA"/>
    <n v="254.9"/>
    <s v="PLN"/>
    <n v="1"/>
    <s v="EA"/>
    <s v="01.01.2015"/>
    <s v="31.12.9999"/>
  </r>
  <r>
    <x v="359"/>
    <x v="356"/>
    <s v="NRS 90205 MEM.EXT. DMM/DPM ERWEITERUNGSM"/>
    <s v="Y1"/>
    <s v="EMEA"/>
    <x v="7"/>
    <m/>
    <m/>
    <x v="0"/>
    <s v="EA"/>
    <n v="686.8"/>
    <s v="SEK"/>
    <n v="1"/>
    <s v="EA"/>
    <s v="01.01.2015"/>
    <s v="31.12.9999"/>
  </r>
  <r>
    <x v="359"/>
    <x v="356"/>
    <s v="NRS 90205 MEM.EXT. DMM/DPM ERWEITERUNGSM"/>
    <s v="Y1"/>
    <s v="EMEA"/>
    <x v="8"/>
    <m/>
    <m/>
    <x v="0"/>
    <s v="EA"/>
    <n v="198.9"/>
    <s v="TRY"/>
    <n v="1"/>
    <s v="EA"/>
    <s v="01.01.2015"/>
    <s v="31.12.9999"/>
  </r>
  <r>
    <x v="359"/>
    <x v="356"/>
    <s v="NRS 90205 MEM.EXT. DMM/DPM ERWEITERUNGSM"/>
    <s v="Y1"/>
    <s v="EMEA"/>
    <x v="9"/>
    <m/>
    <m/>
    <x v="0"/>
    <s v="EA"/>
    <n v="856.2"/>
    <s v="ZAR"/>
    <n v="1"/>
    <s v="EA"/>
    <s v="01.01.2015"/>
    <s v="31.12.9999"/>
  </r>
  <r>
    <x v="360"/>
    <x v="357"/>
    <s v="DPA 4411 230V ENDSTUFE"/>
    <s v="Y1"/>
    <s v="EMEA"/>
    <x v="0"/>
    <m/>
    <m/>
    <x v="0"/>
    <s v="EA"/>
    <n v="54799.5"/>
    <s v="CZK"/>
    <n v="1"/>
    <s v="EA"/>
    <s v="01.01.2015"/>
    <s v="31.12.9999"/>
  </r>
  <r>
    <x v="360"/>
    <x v="357"/>
    <s v="DPA 4411 230V ENDSTUFE"/>
    <s v="Y1"/>
    <s v="EMEA"/>
    <x v="1"/>
    <m/>
    <m/>
    <x v="0"/>
    <s v="EA"/>
    <n v="16329.6"/>
    <s v="DKK"/>
    <n v="1"/>
    <s v="EA"/>
    <s v="01.01.2015"/>
    <s v="31.12.9999"/>
  </r>
  <r>
    <x v="360"/>
    <x v="357"/>
    <s v="DPA 4411 230V ENDSTUFE"/>
    <s v="Y1"/>
    <s v="EMEA"/>
    <x v="2"/>
    <m/>
    <m/>
    <x v="0"/>
    <s v="EA"/>
    <n v="2192"/>
    <s v="EUR"/>
    <n v="1"/>
    <s v="EA"/>
    <s v="01.01.2015"/>
    <s v="31.12.9999"/>
  </r>
  <r>
    <x v="360"/>
    <x v="357"/>
    <s v="DPA 4411 230V ENDSTUFE"/>
    <s v="Y1"/>
    <s v="EMEA"/>
    <x v="3"/>
    <m/>
    <m/>
    <x v="0"/>
    <s v="EA"/>
    <n v="1844.7"/>
    <s v="GBP"/>
    <n v="1"/>
    <s v="EA"/>
    <s v="01.01.2015"/>
    <s v="31.12.9999"/>
  </r>
  <r>
    <x v="360"/>
    <x v="357"/>
    <s v="DPA 4411 230V ENDSTUFE"/>
    <s v="Y1"/>
    <s v="EMEA"/>
    <x v="4"/>
    <m/>
    <m/>
    <x v="0"/>
    <s v="EA"/>
    <n v="574190"/>
    <s v="HUF"/>
    <n v="1"/>
    <s v="EA"/>
    <s v="01.01.2015"/>
    <s v="31.12.9999"/>
  </r>
  <r>
    <x v="360"/>
    <x v="357"/>
    <s v="DPA 4411 230V ENDSTUFE"/>
    <s v="Y1"/>
    <s v="EMEA"/>
    <x v="5"/>
    <m/>
    <m/>
    <x v="0"/>
    <s v="EA"/>
    <n v="19490"/>
    <s v="NOK"/>
    <n v="1"/>
    <s v="EA"/>
    <s v="01.01.2015"/>
    <s v="31.12.9999"/>
  </r>
  <r>
    <x v="360"/>
    <x v="357"/>
    <s v="DPA 4411 230V ENDSTUFE"/>
    <s v="Y1"/>
    <s v="EMEA"/>
    <x v="6"/>
    <m/>
    <m/>
    <x v="0"/>
    <s v="EA"/>
    <n v="8424.2999999999993"/>
    <s v="PLN"/>
    <n v="1"/>
    <s v="EA"/>
    <s v="01.01.2015"/>
    <s v="31.12.9999"/>
  </r>
  <r>
    <x v="360"/>
    <x v="357"/>
    <s v="DPA 4411 230V ENDSTUFE"/>
    <s v="Y1"/>
    <s v="EMEA"/>
    <x v="7"/>
    <m/>
    <m/>
    <x v="0"/>
    <s v="EA"/>
    <n v="22706.3"/>
    <s v="SEK"/>
    <n v="1"/>
    <s v="EA"/>
    <s v="01.01.2015"/>
    <s v="31.12.9999"/>
  </r>
  <r>
    <x v="360"/>
    <x v="357"/>
    <s v="DPA 4411 230V ENDSTUFE"/>
    <s v="Y1"/>
    <s v="EMEA"/>
    <x v="8"/>
    <m/>
    <m/>
    <x v="0"/>
    <s v="EA"/>
    <n v="6576"/>
    <s v="TRY"/>
    <n v="1"/>
    <s v="EA"/>
    <s v="01.01.2015"/>
    <s v="31.12.9999"/>
  </r>
  <r>
    <x v="360"/>
    <x v="357"/>
    <s v="DPA 4411 230V ENDSTUFE"/>
    <s v="Y1"/>
    <s v="EMEA"/>
    <x v="9"/>
    <m/>
    <m/>
    <x v="0"/>
    <s v="EA"/>
    <n v="28306.6"/>
    <s v="ZAR"/>
    <n v="1"/>
    <s v="EA"/>
    <s v="01.01.2015"/>
    <s v="31.12.9999"/>
  </r>
  <r>
    <x v="361"/>
    <x v="358"/>
    <s v="NRS 90210 AUSG.ÜT. DMM 4650 ÜBERTRAGER"/>
    <s v="Y1"/>
    <s v="EMEA"/>
    <x v="0"/>
    <m/>
    <m/>
    <x v="0"/>
    <s v="EA"/>
    <n v="1083.8"/>
    <s v="CZK"/>
    <n v="1"/>
    <s v="EA"/>
    <s v="01.01.2015"/>
    <s v="31.12.9999"/>
  </r>
  <r>
    <x v="361"/>
    <x v="358"/>
    <s v="NRS 90210 AUSG.ÜT. DMM 4650 ÜBERTRAGER"/>
    <s v="Y1"/>
    <s v="EMEA"/>
    <x v="1"/>
    <m/>
    <m/>
    <x v="0"/>
    <s v="EA"/>
    <n v="323"/>
    <s v="DKK"/>
    <n v="1"/>
    <s v="EA"/>
    <s v="01.01.2015"/>
    <s v="31.12.9999"/>
  </r>
  <r>
    <x v="361"/>
    <x v="358"/>
    <s v="NRS 90210 AUSG.ÜT. DMM 4650 ÜBERTRAGER"/>
    <s v="Y1"/>
    <s v="EMEA"/>
    <x v="2"/>
    <m/>
    <m/>
    <x v="0"/>
    <s v="EA"/>
    <n v="43.4"/>
    <s v="EUR"/>
    <n v="1"/>
    <s v="EA"/>
    <s v="01.01.2015"/>
    <s v="31.12.9999"/>
  </r>
  <r>
    <x v="361"/>
    <x v="358"/>
    <s v="NRS 90210 AUSG.ÜT. DMM 4650 ÜBERTRAGER"/>
    <s v="Y1"/>
    <s v="EMEA"/>
    <x v="3"/>
    <m/>
    <m/>
    <x v="0"/>
    <s v="EA"/>
    <n v="36.5"/>
    <s v="GBP"/>
    <n v="1"/>
    <s v="EA"/>
    <s v="01.01.2015"/>
    <s v="31.12.9999"/>
  </r>
  <r>
    <x v="361"/>
    <x v="358"/>
    <s v="NRS 90210 AUSG.ÜT. DMM 4650 ÜBERTRAGER"/>
    <s v="Y1"/>
    <s v="EMEA"/>
    <x v="4"/>
    <m/>
    <m/>
    <x v="0"/>
    <s v="EA"/>
    <n v="11356"/>
    <s v="HUF"/>
    <n v="1"/>
    <s v="EA"/>
    <s v="01.01.2015"/>
    <s v="31.12.9999"/>
  </r>
  <r>
    <x v="361"/>
    <x v="358"/>
    <s v="NRS 90210 AUSG.ÜT. DMM 4650 ÜBERTRAGER"/>
    <s v="Y1"/>
    <s v="EMEA"/>
    <x v="5"/>
    <m/>
    <m/>
    <x v="0"/>
    <s v="EA"/>
    <n v="385.5"/>
    <s v="NOK"/>
    <n v="1"/>
    <s v="EA"/>
    <s v="01.01.2015"/>
    <s v="31.12.9999"/>
  </r>
  <r>
    <x v="361"/>
    <x v="358"/>
    <s v="NRS 90210 AUSG.ÜT. DMM 4650 ÜBERTRAGER"/>
    <s v="Y1"/>
    <s v="EMEA"/>
    <x v="6"/>
    <m/>
    <m/>
    <x v="0"/>
    <s v="EA"/>
    <n v="166.7"/>
    <s v="PLN"/>
    <n v="1"/>
    <s v="EA"/>
    <s v="01.01.2015"/>
    <s v="31.12.9999"/>
  </r>
  <r>
    <x v="361"/>
    <x v="358"/>
    <s v="NRS 90210 AUSG.ÜT. DMM 4650 ÜBERTRAGER"/>
    <s v="Y1"/>
    <s v="EMEA"/>
    <x v="7"/>
    <m/>
    <m/>
    <x v="0"/>
    <s v="EA"/>
    <n v="449.1"/>
    <s v="SEK"/>
    <n v="1"/>
    <s v="EA"/>
    <s v="01.01.2015"/>
    <s v="31.12.9999"/>
  </r>
  <r>
    <x v="361"/>
    <x v="358"/>
    <s v="NRS 90210 AUSG.ÜT. DMM 4650 ÜBERTRAGER"/>
    <s v="Y1"/>
    <s v="EMEA"/>
    <x v="8"/>
    <m/>
    <m/>
    <x v="0"/>
    <s v="EA"/>
    <n v="130.1"/>
    <s v="TRY"/>
    <n v="1"/>
    <s v="EA"/>
    <s v="01.01.2015"/>
    <s v="31.12.9999"/>
  </r>
  <r>
    <x v="361"/>
    <x v="358"/>
    <s v="NRS 90210 AUSG.ÜT. DMM 4650 ÜBERTRAGER"/>
    <s v="Y1"/>
    <s v="EMEA"/>
    <x v="9"/>
    <m/>
    <m/>
    <x v="0"/>
    <s v="EA"/>
    <n v="559.9"/>
    <s v="ZAR"/>
    <n v="1"/>
    <s v="EA"/>
    <s v="01.01.2015"/>
    <s v="31.12.9999"/>
  </r>
  <r>
    <x v="362"/>
    <x v="359"/>
    <s v="NRS 90212 ALARM/GONG CPA ALARM/GONG"/>
    <s v="Y1"/>
    <s v="EMEA"/>
    <x v="0"/>
    <m/>
    <m/>
    <x v="0"/>
    <s v="EA"/>
    <n v="2065.5"/>
    <s v="CZK"/>
    <n v="1"/>
    <s v="EA"/>
    <s v="01.01.2015"/>
    <s v="31.12.9999"/>
  </r>
  <r>
    <x v="362"/>
    <x v="359"/>
    <s v="NRS 90212 ALARM/GONG CPA ALARM/GONG"/>
    <s v="Y1"/>
    <s v="EMEA"/>
    <x v="1"/>
    <m/>
    <m/>
    <x v="0"/>
    <s v="EA"/>
    <n v="615.5"/>
    <s v="DKK"/>
    <n v="1"/>
    <s v="EA"/>
    <s v="01.01.2015"/>
    <s v="31.12.9999"/>
  </r>
  <r>
    <x v="362"/>
    <x v="359"/>
    <s v="NRS 90212 ALARM/GONG CPA ALARM/GONG"/>
    <s v="Y1"/>
    <s v="EMEA"/>
    <x v="2"/>
    <m/>
    <m/>
    <x v="0"/>
    <s v="EA"/>
    <n v="82.7"/>
    <s v="EUR"/>
    <n v="1"/>
    <s v="EA"/>
    <s v="01.01.2015"/>
    <s v="31.12.9999"/>
  </r>
  <r>
    <x v="362"/>
    <x v="359"/>
    <s v="NRS 90212 ALARM/GONG CPA ALARM/GONG"/>
    <s v="Y1"/>
    <s v="EMEA"/>
    <x v="3"/>
    <m/>
    <m/>
    <x v="0"/>
    <s v="EA"/>
    <n v="69.599999999999994"/>
    <s v="GBP"/>
    <n v="1"/>
    <s v="EA"/>
    <s v="01.01.2015"/>
    <s v="31.12.9999"/>
  </r>
  <r>
    <x v="362"/>
    <x v="359"/>
    <s v="NRS 90212 ALARM/GONG CPA ALARM/GONG"/>
    <s v="Y1"/>
    <s v="EMEA"/>
    <x v="4"/>
    <m/>
    <m/>
    <x v="0"/>
    <s v="EA"/>
    <n v="21642"/>
    <s v="HUF"/>
    <n v="1"/>
    <s v="EA"/>
    <s v="01.01.2015"/>
    <s v="31.12.9999"/>
  </r>
  <r>
    <x v="362"/>
    <x v="359"/>
    <s v="NRS 90212 ALARM/GONG CPA ALARM/GONG"/>
    <s v="Y1"/>
    <s v="EMEA"/>
    <x v="5"/>
    <m/>
    <m/>
    <x v="0"/>
    <s v="EA"/>
    <n v="734.7"/>
    <s v="NOK"/>
    <n v="1"/>
    <s v="EA"/>
    <s v="01.01.2015"/>
    <s v="31.12.9999"/>
  </r>
  <r>
    <x v="362"/>
    <x v="359"/>
    <s v="NRS 90212 ALARM/GONG CPA ALARM/GONG"/>
    <s v="Y1"/>
    <s v="EMEA"/>
    <x v="6"/>
    <m/>
    <m/>
    <x v="0"/>
    <s v="EA"/>
    <n v="317.60000000000002"/>
    <s v="PLN"/>
    <n v="1"/>
    <s v="EA"/>
    <s v="01.01.2015"/>
    <s v="31.12.9999"/>
  </r>
  <r>
    <x v="362"/>
    <x v="359"/>
    <s v="NRS 90212 ALARM/GONG CPA ALARM/GONG"/>
    <s v="Y1"/>
    <s v="EMEA"/>
    <x v="7"/>
    <m/>
    <m/>
    <x v="0"/>
    <s v="EA"/>
    <n v="855.9"/>
    <s v="SEK"/>
    <n v="1"/>
    <s v="EA"/>
    <s v="01.01.2015"/>
    <s v="31.12.9999"/>
  </r>
  <r>
    <x v="362"/>
    <x v="359"/>
    <s v="NRS 90212 ALARM/GONG CPA ALARM/GONG"/>
    <s v="Y1"/>
    <s v="EMEA"/>
    <x v="8"/>
    <m/>
    <m/>
    <x v="0"/>
    <s v="EA"/>
    <n v="247.9"/>
    <s v="TRY"/>
    <n v="1"/>
    <s v="EA"/>
    <s v="01.01.2015"/>
    <s v="31.12.9999"/>
  </r>
  <r>
    <x v="362"/>
    <x v="359"/>
    <s v="NRS 90212 ALARM/GONG CPA ALARM/GONG"/>
    <s v="Y1"/>
    <s v="EMEA"/>
    <x v="9"/>
    <m/>
    <m/>
    <x v="0"/>
    <s v="EA"/>
    <n v="1067"/>
    <s v="ZAR"/>
    <n v="1"/>
    <s v="EA"/>
    <s v="01.01.2015"/>
    <s v="31.12.9999"/>
  </r>
  <r>
    <x v="363"/>
    <x v="360"/>
    <s v="NRS 90213 SPRACHAUSGABE CPA TEXTAUSGABEM"/>
    <s v="Y1"/>
    <s v="EMEA"/>
    <x v="0"/>
    <m/>
    <m/>
    <x v="0"/>
    <s v="EA"/>
    <n v="2422.5"/>
    <s v="CZK"/>
    <n v="1"/>
    <s v="EA"/>
    <s v="01.01.2015"/>
    <s v="31.12.9999"/>
  </r>
  <r>
    <x v="363"/>
    <x v="360"/>
    <s v="NRS 90213 SPRACHAUSGABE CPA TEXTAUSGABEM"/>
    <s v="Y1"/>
    <s v="EMEA"/>
    <x v="1"/>
    <m/>
    <m/>
    <x v="0"/>
    <s v="EA"/>
    <n v="721.9"/>
    <s v="DKK"/>
    <n v="1"/>
    <s v="EA"/>
    <s v="01.01.2015"/>
    <s v="31.12.9999"/>
  </r>
  <r>
    <x v="363"/>
    <x v="360"/>
    <s v="NRS 90213 SPRACHAUSGABE CPA TEXTAUSGABEM"/>
    <s v="Y1"/>
    <s v="EMEA"/>
    <x v="2"/>
    <m/>
    <m/>
    <x v="0"/>
    <s v="EA"/>
    <n v="96.9"/>
    <s v="EUR"/>
    <n v="1"/>
    <s v="EA"/>
    <s v="01.01.2015"/>
    <s v="31.12.9999"/>
  </r>
  <r>
    <x v="363"/>
    <x v="360"/>
    <s v="NRS 90213 SPRACHAUSGABE CPA TEXTAUSGABEM"/>
    <s v="Y1"/>
    <s v="EMEA"/>
    <x v="3"/>
    <m/>
    <m/>
    <x v="0"/>
    <s v="EA"/>
    <n v="81.599999999999994"/>
    <s v="GBP"/>
    <n v="1"/>
    <s v="EA"/>
    <s v="01.01.2015"/>
    <s v="31.12.9999"/>
  </r>
  <r>
    <x v="363"/>
    <x v="360"/>
    <s v="NRS 90213 SPRACHAUSGABE CPA TEXTAUSGABEM"/>
    <s v="Y1"/>
    <s v="EMEA"/>
    <x v="4"/>
    <m/>
    <m/>
    <x v="0"/>
    <s v="EA"/>
    <n v="25383"/>
    <s v="HUF"/>
    <n v="1"/>
    <s v="EA"/>
    <s v="01.01.2015"/>
    <s v="31.12.9999"/>
  </r>
  <r>
    <x v="363"/>
    <x v="360"/>
    <s v="NRS 90213 SPRACHAUSGABE CPA TEXTAUSGABEM"/>
    <s v="Y1"/>
    <s v="EMEA"/>
    <x v="5"/>
    <m/>
    <m/>
    <x v="0"/>
    <s v="EA"/>
    <n v="861.6"/>
    <s v="NOK"/>
    <n v="1"/>
    <s v="EA"/>
    <s v="01.01.2015"/>
    <s v="31.12.9999"/>
  </r>
  <r>
    <x v="363"/>
    <x v="360"/>
    <s v="NRS 90213 SPRACHAUSGABE CPA TEXTAUSGABEM"/>
    <s v="Y1"/>
    <s v="EMEA"/>
    <x v="6"/>
    <m/>
    <m/>
    <x v="0"/>
    <s v="EA"/>
    <n v="372.4"/>
    <s v="PLN"/>
    <n v="1"/>
    <s v="EA"/>
    <s v="01.01.2015"/>
    <s v="31.12.9999"/>
  </r>
  <r>
    <x v="363"/>
    <x v="360"/>
    <s v="NRS 90213 SPRACHAUSGABE CPA TEXTAUSGABEM"/>
    <s v="Y1"/>
    <s v="EMEA"/>
    <x v="7"/>
    <m/>
    <m/>
    <x v="0"/>
    <s v="EA"/>
    <n v="1003.8"/>
    <s v="SEK"/>
    <n v="1"/>
    <s v="EA"/>
    <s v="01.01.2015"/>
    <s v="31.12.9999"/>
  </r>
  <r>
    <x v="363"/>
    <x v="360"/>
    <s v="NRS 90213 SPRACHAUSGABE CPA TEXTAUSGABEM"/>
    <s v="Y1"/>
    <s v="EMEA"/>
    <x v="8"/>
    <m/>
    <m/>
    <x v="0"/>
    <s v="EA"/>
    <n v="290.7"/>
    <s v="TRY"/>
    <n v="1"/>
    <s v="EA"/>
    <s v="01.01.2015"/>
    <s v="31.12.9999"/>
  </r>
  <r>
    <x v="363"/>
    <x v="360"/>
    <s v="NRS 90213 SPRACHAUSGABE CPA TEXTAUSGABEM"/>
    <s v="Y1"/>
    <s v="EMEA"/>
    <x v="9"/>
    <m/>
    <m/>
    <x v="0"/>
    <s v="EA"/>
    <n v="1251.4000000000001"/>
    <s v="ZAR"/>
    <n v="1"/>
    <s v="EA"/>
    <s v="01.01.2015"/>
    <s v="31.12.9999"/>
  </r>
  <r>
    <x v="364"/>
    <x v="361"/>
    <s v="WL 90R WANDL.M.REGLER LAUTSPRECHER"/>
    <s v="Y1"/>
    <s v="EMEA"/>
    <x v="0"/>
    <m/>
    <m/>
    <x v="0"/>
    <s v="EA"/>
    <n v="1402.5"/>
    <s v="CZK"/>
    <n v="1"/>
    <s v="EA"/>
    <s v="01.01.2015"/>
    <s v="31.12.9999"/>
  </r>
  <r>
    <x v="364"/>
    <x v="361"/>
    <s v="WL 90R WANDL.M.REGLER LAUTSPRECHER"/>
    <s v="Y1"/>
    <s v="EMEA"/>
    <x v="1"/>
    <m/>
    <m/>
    <x v="0"/>
    <s v="EA"/>
    <n v="418"/>
    <s v="DKK"/>
    <n v="1"/>
    <s v="EA"/>
    <s v="01.01.2015"/>
    <s v="31.12.9999"/>
  </r>
  <r>
    <x v="364"/>
    <x v="361"/>
    <s v="WL 90R WANDL.M.REGLER LAUTSPRECHER"/>
    <s v="Y1"/>
    <s v="EMEA"/>
    <x v="2"/>
    <m/>
    <m/>
    <x v="0"/>
    <s v="EA"/>
    <n v="56.1"/>
    <s v="EUR"/>
    <n v="1"/>
    <s v="EA"/>
    <s v="01.01.2015"/>
    <s v="31.12.9999"/>
  </r>
  <r>
    <x v="364"/>
    <x v="361"/>
    <s v="WL 90R WANDL.M.REGLER LAUTSPRECHER"/>
    <s v="Y1"/>
    <s v="EMEA"/>
    <x v="3"/>
    <m/>
    <m/>
    <x v="0"/>
    <s v="EA"/>
    <n v="47.7"/>
    <s v="GBP"/>
    <n v="1"/>
    <s v="EA"/>
    <s v="01.01.2015"/>
    <s v="31.12.9999"/>
  </r>
  <r>
    <x v="364"/>
    <x v="361"/>
    <s v="WL 90R WANDL.M.REGLER LAUTSPRECHER"/>
    <s v="Y1"/>
    <s v="EMEA"/>
    <x v="4"/>
    <m/>
    <m/>
    <x v="0"/>
    <s v="EA"/>
    <n v="14586"/>
    <s v="HUF"/>
    <n v="1"/>
    <s v="EA"/>
    <s v="01.01.2015"/>
    <s v="31.12.9999"/>
  </r>
  <r>
    <x v="364"/>
    <x v="361"/>
    <s v="WL 90R WANDL.M.REGLER LAUTSPRECHER"/>
    <s v="Y1"/>
    <s v="EMEA"/>
    <x v="5"/>
    <m/>
    <m/>
    <x v="0"/>
    <s v="EA"/>
    <n v="437.6"/>
    <s v="NOK"/>
    <n v="1"/>
    <s v="EA"/>
    <s v="01.01.2015"/>
    <s v="31.12.9999"/>
  </r>
  <r>
    <x v="364"/>
    <x v="361"/>
    <s v="WL 90R WANDL.M.REGLER LAUTSPRECHER"/>
    <s v="Y1"/>
    <s v="EMEA"/>
    <x v="6"/>
    <m/>
    <m/>
    <x v="0"/>
    <s v="EA"/>
    <n v="213.2"/>
    <s v="PLN"/>
    <n v="1"/>
    <s v="EA"/>
    <s v="01.01.2015"/>
    <s v="31.12.9999"/>
  </r>
  <r>
    <x v="364"/>
    <x v="361"/>
    <s v="WL 90R WANDL.M.REGLER LAUTSPRECHER"/>
    <s v="Y1"/>
    <s v="EMEA"/>
    <x v="7"/>
    <m/>
    <m/>
    <x v="0"/>
    <s v="EA"/>
    <n v="504.9"/>
    <s v="SEK"/>
    <n v="1"/>
    <s v="EA"/>
    <s v="01.01.2015"/>
    <s v="31.12.9999"/>
  </r>
  <r>
    <x v="364"/>
    <x v="361"/>
    <s v="WL 90R WANDL.M.REGLER LAUTSPRECHER"/>
    <s v="Y1"/>
    <s v="EMEA"/>
    <x v="8"/>
    <m/>
    <m/>
    <x v="0"/>
    <s v="EA"/>
    <n v="168.3"/>
    <s v="TRY"/>
    <n v="1"/>
    <s v="EA"/>
    <s v="01.01.2015"/>
    <s v="31.12.9999"/>
  </r>
  <r>
    <x v="364"/>
    <x v="361"/>
    <s v="WL 90R WANDL.M.REGLER LAUTSPRECHER"/>
    <s v="Y1"/>
    <s v="EMEA"/>
    <x v="9"/>
    <m/>
    <m/>
    <x v="0"/>
    <s v="EA"/>
    <n v="561"/>
    <s v="ZAR"/>
    <n v="1"/>
    <s v="EA"/>
    <s v="01.01.2015"/>
    <s v="31.12.9999"/>
  </r>
  <r>
    <x v="365"/>
    <x v="362"/>
    <s v="WL 90RP WANDL.REG-PFLICHT LAUTSPRECHER"/>
    <s v="Y1"/>
    <s v="EMEA"/>
    <x v="0"/>
    <m/>
    <m/>
    <x v="0"/>
    <s v="EA"/>
    <n v="1836"/>
    <s v="CZK"/>
    <n v="1"/>
    <s v="EA"/>
    <s v="01.01.2015"/>
    <s v="31.12.9999"/>
  </r>
  <r>
    <x v="365"/>
    <x v="362"/>
    <s v="WL 90RP WANDL.REG-PFLICHT LAUTSPRECHER"/>
    <s v="Y1"/>
    <s v="EMEA"/>
    <x v="1"/>
    <m/>
    <m/>
    <x v="0"/>
    <s v="EA"/>
    <n v="547.20000000000005"/>
    <s v="DKK"/>
    <n v="1"/>
    <s v="EA"/>
    <s v="01.01.2015"/>
    <s v="31.12.9999"/>
  </r>
  <r>
    <x v="365"/>
    <x v="362"/>
    <s v="WL 90RP WANDL.REG-PFLICHT LAUTSPRECHER"/>
    <s v="Y1"/>
    <s v="EMEA"/>
    <x v="2"/>
    <m/>
    <m/>
    <x v="0"/>
    <s v="EA"/>
    <n v="73.5"/>
    <s v="EUR"/>
    <n v="1"/>
    <s v="EA"/>
    <s v="01.01.2015"/>
    <s v="31.12.9999"/>
  </r>
  <r>
    <x v="365"/>
    <x v="362"/>
    <s v="WL 90RP WANDL.REG-PFLICHT LAUTSPRECHER"/>
    <s v="Y1"/>
    <s v="EMEA"/>
    <x v="3"/>
    <m/>
    <m/>
    <x v="0"/>
    <s v="EA"/>
    <n v="62.5"/>
    <s v="GBP"/>
    <n v="1"/>
    <s v="EA"/>
    <s v="01.01.2015"/>
    <s v="31.12.9999"/>
  </r>
  <r>
    <x v="365"/>
    <x v="362"/>
    <s v="WL 90RP WANDL.REG-PFLICHT LAUTSPRECHER"/>
    <s v="Y1"/>
    <s v="EMEA"/>
    <x v="4"/>
    <m/>
    <m/>
    <x v="0"/>
    <s v="EA"/>
    <n v="19094"/>
    <s v="HUF"/>
    <n v="1"/>
    <s v="EA"/>
    <s v="01.01.2015"/>
    <s v="31.12.9999"/>
  </r>
  <r>
    <x v="365"/>
    <x v="362"/>
    <s v="WL 90RP WANDL.REG-PFLICHT LAUTSPRECHER"/>
    <s v="Y1"/>
    <s v="EMEA"/>
    <x v="5"/>
    <m/>
    <m/>
    <x v="0"/>
    <s v="EA"/>
    <n v="572.9"/>
    <s v="NOK"/>
    <n v="1"/>
    <s v="EA"/>
    <s v="01.01.2015"/>
    <s v="31.12.9999"/>
  </r>
  <r>
    <x v="365"/>
    <x v="362"/>
    <s v="WL 90RP WANDL.REG-PFLICHT LAUTSPRECHER"/>
    <s v="Y1"/>
    <s v="EMEA"/>
    <x v="6"/>
    <m/>
    <m/>
    <x v="0"/>
    <s v="EA"/>
    <n v="279.10000000000002"/>
    <s v="PLN"/>
    <n v="1"/>
    <s v="EA"/>
    <s v="01.01.2015"/>
    <s v="31.12.9999"/>
  </r>
  <r>
    <x v="365"/>
    <x v="362"/>
    <s v="WL 90RP WANDL.REG-PFLICHT LAUTSPRECHER"/>
    <s v="Y1"/>
    <s v="EMEA"/>
    <x v="7"/>
    <m/>
    <m/>
    <x v="0"/>
    <s v="EA"/>
    <n v="661"/>
    <s v="SEK"/>
    <n v="1"/>
    <s v="EA"/>
    <s v="01.01.2015"/>
    <s v="31.12.9999"/>
  </r>
  <r>
    <x v="365"/>
    <x v="362"/>
    <s v="WL 90RP WANDL.REG-PFLICHT LAUTSPRECHER"/>
    <s v="Y1"/>
    <s v="EMEA"/>
    <x v="8"/>
    <m/>
    <m/>
    <x v="0"/>
    <s v="EA"/>
    <n v="220.4"/>
    <s v="TRY"/>
    <n v="1"/>
    <s v="EA"/>
    <s v="01.01.2015"/>
    <s v="31.12.9999"/>
  </r>
  <r>
    <x v="365"/>
    <x v="362"/>
    <s v="WL 90RP WANDL.REG-PFLICHT LAUTSPRECHER"/>
    <s v="Y1"/>
    <s v="EMEA"/>
    <x v="9"/>
    <m/>
    <m/>
    <x v="0"/>
    <s v="EA"/>
    <n v="734.4"/>
    <s v="ZAR"/>
    <n v="1"/>
    <s v="EA"/>
    <s v="01.01.2015"/>
    <s v="31.12.9999"/>
  </r>
  <r>
    <x v="366"/>
    <x v="363"/>
    <s v="NRS 90214 MONSATZ 19ZOLL MONTAGEKIT"/>
    <s v="Y1"/>
    <s v="EMEA"/>
    <x v="0"/>
    <m/>
    <m/>
    <x v="0"/>
    <s v="EA"/>
    <n v="522.79999999999995"/>
    <s v="CZK"/>
    <n v="1"/>
    <s v="EA"/>
    <s v="01.01.2015"/>
    <s v="31.12.9999"/>
  </r>
  <r>
    <x v="366"/>
    <x v="363"/>
    <s v="NRS 90214 MONSATZ 19ZOLL MONTAGEKIT"/>
    <s v="Y1"/>
    <s v="EMEA"/>
    <x v="1"/>
    <m/>
    <m/>
    <x v="0"/>
    <s v="EA"/>
    <n v="155.80000000000001"/>
    <s v="DKK"/>
    <n v="1"/>
    <s v="EA"/>
    <s v="01.01.2015"/>
    <s v="31.12.9999"/>
  </r>
  <r>
    <x v="366"/>
    <x v="363"/>
    <s v="NRS 90214 MONSATZ 19ZOLL MONTAGEKIT"/>
    <s v="Y1"/>
    <s v="EMEA"/>
    <x v="2"/>
    <m/>
    <m/>
    <x v="0"/>
    <s v="EA"/>
    <n v="21"/>
    <s v="EUR"/>
    <n v="1"/>
    <s v="EA"/>
    <s v="01.01.2015"/>
    <s v="31.12.9999"/>
  </r>
  <r>
    <x v="366"/>
    <x v="363"/>
    <s v="NRS 90214 MONSATZ 19ZOLL MONTAGEKIT"/>
    <s v="Y1"/>
    <s v="EMEA"/>
    <x v="3"/>
    <m/>
    <m/>
    <x v="0"/>
    <s v="EA"/>
    <n v="17.600000000000001"/>
    <s v="GBP"/>
    <n v="1"/>
    <s v="EA"/>
    <s v="01.01.2015"/>
    <s v="31.12.9999"/>
  </r>
  <r>
    <x v="366"/>
    <x v="363"/>
    <s v="NRS 90214 MONSATZ 19ZOLL MONTAGEKIT"/>
    <s v="Y1"/>
    <s v="EMEA"/>
    <x v="4"/>
    <m/>
    <m/>
    <x v="0"/>
    <s v="EA"/>
    <n v="5477"/>
    <s v="HUF"/>
    <n v="1"/>
    <s v="EA"/>
    <s v="01.01.2015"/>
    <s v="31.12.9999"/>
  </r>
  <r>
    <x v="366"/>
    <x v="363"/>
    <s v="NRS 90214 MONSATZ 19ZOLL MONTAGEKIT"/>
    <s v="Y1"/>
    <s v="EMEA"/>
    <x v="5"/>
    <m/>
    <m/>
    <x v="0"/>
    <s v="EA"/>
    <n v="186"/>
    <s v="NOK"/>
    <n v="1"/>
    <s v="EA"/>
    <s v="01.01.2015"/>
    <s v="31.12.9999"/>
  </r>
  <r>
    <x v="366"/>
    <x v="363"/>
    <s v="NRS 90214 MONSATZ 19ZOLL MONTAGEKIT"/>
    <s v="Y1"/>
    <s v="EMEA"/>
    <x v="6"/>
    <m/>
    <m/>
    <x v="0"/>
    <s v="EA"/>
    <n v="80.400000000000006"/>
    <s v="PLN"/>
    <n v="1"/>
    <s v="EA"/>
    <s v="01.01.2015"/>
    <s v="31.12.9999"/>
  </r>
  <r>
    <x v="366"/>
    <x v="363"/>
    <s v="NRS 90214 MONSATZ 19ZOLL MONTAGEKIT"/>
    <s v="Y1"/>
    <s v="EMEA"/>
    <x v="7"/>
    <m/>
    <m/>
    <x v="0"/>
    <s v="EA"/>
    <n v="216.7"/>
    <s v="SEK"/>
    <n v="1"/>
    <s v="EA"/>
    <s v="01.01.2015"/>
    <s v="31.12.9999"/>
  </r>
  <r>
    <x v="366"/>
    <x v="363"/>
    <s v="NRS 90214 MONSATZ 19ZOLL MONTAGEKIT"/>
    <s v="Y1"/>
    <s v="EMEA"/>
    <x v="8"/>
    <m/>
    <m/>
    <x v="0"/>
    <s v="EA"/>
    <n v="62.8"/>
    <s v="TRY"/>
    <n v="1"/>
    <s v="EA"/>
    <s v="01.01.2015"/>
    <s v="31.12.9999"/>
  </r>
  <r>
    <x v="366"/>
    <x v="363"/>
    <s v="NRS 90214 MONSATZ 19ZOLL MONTAGEKIT"/>
    <s v="Y1"/>
    <s v="EMEA"/>
    <x v="9"/>
    <m/>
    <m/>
    <x v="0"/>
    <s v="EA"/>
    <n v="270.10000000000002"/>
    <s v="ZAR"/>
    <n v="1"/>
    <s v="EA"/>
    <s v="01.01.2015"/>
    <s v="31.12.9999"/>
  </r>
  <r>
    <x v="367"/>
    <x v="364"/>
    <s v="DCS 401 KONTROLLER KONTROLLER BOARD"/>
    <s v="Y1"/>
    <s v="EMEA"/>
    <x v="0"/>
    <m/>
    <m/>
    <x v="0"/>
    <s v="EA"/>
    <n v="4462.5"/>
    <s v="CZK"/>
    <n v="1"/>
    <s v="EA"/>
    <s v="01.01.2015"/>
    <s v="31.12.9999"/>
  </r>
  <r>
    <x v="367"/>
    <x v="364"/>
    <s v="DCS 401 KONTROLLER KONTROLLER BOARD"/>
    <s v="Y1"/>
    <s v="EMEA"/>
    <x v="1"/>
    <m/>
    <m/>
    <x v="0"/>
    <s v="EA"/>
    <n v="1329.8"/>
    <s v="DKK"/>
    <n v="1"/>
    <s v="EA"/>
    <s v="01.01.2015"/>
    <s v="31.12.9999"/>
  </r>
  <r>
    <x v="367"/>
    <x v="364"/>
    <s v="DCS 401 KONTROLLER KONTROLLER BOARD"/>
    <s v="Y1"/>
    <s v="EMEA"/>
    <x v="2"/>
    <m/>
    <m/>
    <x v="0"/>
    <s v="EA"/>
    <n v="178.5"/>
    <s v="EUR"/>
    <n v="1"/>
    <s v="EA"/>
    <s v="01.01.2015"/>
    <s v="31.12.9999"/>
  </r>
  <r>
    <x v="367"/>
    <x v="364"/>
    <s v="DCS 401 KONTROLLER KONTROLLER BOARD"/>
    <s v="Y1"/>
    <s v="EMEA"/>
    <x v="3"/>
    <m/>
    <m/>
    <x v="0"/>
    <s v="EA"/>
    <n v="150.30000000000001"/>
    <s v="GBP"/>
    <n v="1"/>
    <s v="EA"/>
    <s v="01.01.2015"/>
    <s v="31.12.9999"/>
  </r>
  <r>
    <x v="367"/>
    <x v="364"/>
    <s v="DCS 401 KONTROLLER KONTROLLER BOARD"/>
    <s v="Y1"/>
    <s v="EMEA"/>
    <x v="4"/>
    <m/>
    <m/>
    <x v="0"/>
    <s v="EA"/>
    <n v="46758"/>
    <s v="HUF"/>
    <n v="1"/>
    <s v="EA"/>
    <s v="01.01.2015"/>
    <s v="31.12.9999"/>
  </r>
  <r>
    <x v="367"/>
    <x v="364"/>
    <s v="DCS 401 KONTROLLER KONTROLLER BOARD"/>
    <s v="Y1"/>
    <s v="EMEA"/>
    <x v="5"/>
    <m/>
    <m/>
    <x v="0"/>
    <s v="EA"/>
    <n v="1587.2"/>
    <s v="NOK"/>
    <n v="1"/>
    <s v="EA"/>
    <s v="01.01.2015"/>
    <s v="31.12.9999"/>
  </r>
  <r>
    <x v="367"/>
    <x v="364"/>
    <s v="DCS 401 KONTROLLER KONTROLLER BOARD"/>
    <s v="Y1"/>
    <s v="EMEA"/>
    <x v="6"/>
    <m/>
    <m/>
    <x v="0"/>
    <s v="EA"/>
    <n v="686.1"/>
    <s v="PLN"/>
    <n v="1"/>
    <s v="EA"/>
    <s v="01.01.2015"/>
    <s v="31.12.9999"/>
  </r>
  <r>
    <x v="367"/>
    <x v="364"/>
    <s v="DCS 401 KONTROLLER KONTROLLER BOARD"/>
    <s v="Y1"/>
    <s v="EMEA"/>
    <x v="7"/>
    <m/>
    <m/>
    <x v="0"/>
    <s v="EA"/>
    <n v="1849.1"/>
    <s v="SEK"/>
    <n v="1"/>
    <s v="EA"/>
    <s v="01.01.2015"/>
    <s v="31.12.9999"/>
  </r>
  <r>
    <x v="367"/>
    <x v="364"/>
    <s v="DCS 401 KONTROLLER KONTROLLER BOARD"/>
    <s v="Y1"/>
    <s v="EMEA"/>
    <x v="8"/>
    <m/>
    <m/>
    <x v="0"/>
    <s v="EA"/>
    <n v="535.5"/>
    <s v="TRY"/>
    <n v="1"/>
    <s v="EA"/>
    <s v="01.01.2015"/>
    <s v="31.12.9999"/>
  </r>
  <r>
    <x v="367"/>
    <x v="364"/>
    <s v="DCS 401 KONTROLLER KONTROLLER BOARD"/>
    <s v="Y1"/>
    <s v="EMEA"/>
    <x v="9"/>
    <m/>
    <m/>
    <x v="0"/>
    <s v="EA"/>
    <n v="2305.1"/>
    <s v="ZAR"/>
    <n v="1"/>
    <s v="EA"/>
    <s v="01.01.2015"/>
    <s v="31.12.9999"/>
  </r>
  <r>
    <x v="368"/>
    <x v="365"/>
    <s v="DCS 408 RELAIS RELAIS-BOARD"/>
    <s v="Y1"/>
    <s v="EMEA"/>
    <x v="0"/>
    <m/>
    <m/>
    <x v="0"/>
    <s v="EA"/>
    <n v="2156.1"/>
    <s v="CZK"/>
    <n v="1"/>
    <s v="EA"/>
    <s v="01.01.2015"/>
    <s v="31.12.9999"/>
  </r>
  <r>
    <x v="368"/>
    <x v="365"/>
    <s v="DCS 408 RELAIS RELAIS-BOARD"/>
    <s v="Y1"/>
    <s v="EMEA"/>
    <x v="1"/>
    <m/>
    <m/>
    <x v="0"/>
    <s v="EA"/>
    <n v="642.5"/>
    <s v="DKK"/>
    <n v="1"/>
    <s v="EA"/>
    <s v="01.01.2015"/>
    <s v="31.12.9999"/>
  </r>
  <r>
    <x v="368"/>
    <x v="365"/>
    <s v="DCS 408 RELAIS RELAIS-BOARD"/>
    <s v="Y1"/>
    <s v="EMEA"/>
    <x v="2"/>
    <m/>
    <m/>
    <x v="0"/>
    <s v="EA"/>
    <n v="86.3"/>
    <s v="EUR"/>
    <n v="1"/>
    <s v="EA"/>
    <s v="01.01.2015"/>
    <s v="31.12.9999"/>
  </r>
  <r>
    <x v="368"/>
    <x v="365"/>
    <s v="DCS 408 RELAIS RELAIS-BOARD"/>
    <s v="Y1"/>
    <s v="EMEA"/>
    <x v="3"/>
    <m/>
    <m/>
    <x v="0"/>
    <s v="EA"/>
    <n v="72.599999999999994"/>
    <s v="GBP"/>
    <n v="1"/>
    <s v="EA"/>
    <s v="01.01.2015"/>
    <s v="31.12.9999"/>
  </r>
  <r>
    <x v="368"/>
    <x v="365"/>
    <s v="DCS 408 RELAIS RELAIS-BOARD"/>
    <s v="Y1"/>
    <s v="EMEA"/>
    <x v="4"/>
    <m/>
    <m/>
    <x v="0"/>
    <s v="EA"/>
    <n v="22591"/>
    <s v="HUF"/>
    <n v="1"/>
    <s v="EA"/>
    <s v="01.01.2015"/>
    <s v="31.12.9999"/>
  </r>
  <r>
    <x v="368"/>
    <x v="365"/>
    <s v="DCS 408 RELAIS RELAIS-BOARD"/>
    <s v="Y1"/>
    <s v="EMEA"/>
    <x v="5"/>
    <m/>
    <m/>
    <x v="0"/>
    <s v="EA"/>
    <n v="766.9"/>
    <s v="NOK"/>
    <n v="1"/>
    <s v="EA"/>
    <s v="01.01.2015"/>
    <s v="31.12.9999"/>
  </r>
  <r>
    <x v="368"/>
    <x v="365"/>
    <s v="DCS 408 RELAIS RELAIS-BOARD"/>
    <s v="Y1"/>
    <s v="EMEA"/>
    <x v="6"/>
    <m/>
    <m/>
    <x v="0"/>
    <s v="EA"/>
    <n v="331.5"/>
    <s v="PLN"/>
    <n v="1"/>
    <s v="EA"/>
    <s v="01.01.2015"/>
    <s v="31.12.9999"/>
  </r>
  <r>
    <x v="368"/>
    <x v="365"/>
    <s v="DCS 408 RELAIS RELAIS-BOARD"/>
    <s v="Y1"/>
    <s v="EMEA"/>
    <x v="7"/>
    <m/>
    <m/>
    <x v="0"/>
    <s v="EA"/>
    <n v="893.4"/>
    <s v="SEK"/>
    <n v="1"/>
    <s v="EA"/>
    <s v="01.01.2015"/>
    <s v="31.12.9999"/>
  </r>
  <r>
    <x v="368"/>
    <x v="365"/>
    <s v="DCS 408 RELAIS RELAIS-BOARD"/>
    <s v="Y1"/>
    <s v="EMEA"/>
    <x v="8"/>
    <m/>
    <m/>
    <x v="0"/>
    <s v="EA"/>
    <n v="258.8"/>
    <s v="TRY"/>
    <n v="1"/>
    <s v="EA"/>
    <s v="01.01.2015"/>
    <s v="31.12.9999"/>
  </r>
  <r>
    <x v="368"/>
    <x v="365"/>
    <s v="DCS 408 RELAIS RELAIS-BOARD"/>
    <s v="Y1"/>
    <s v="EMEA"/>
    <x v="9"/>
    <m/>
    <m/>
    <x v="0"/>
    <s v="EA"/>
    <n v="1113.7"/>
    <s v="ZAR"/>
    <n v="1"/>
    <s v="EA"/>
    <s v="01.01.2015"/>
    <s v="31.12.9999"/>
  </r>
  <r>
    <x v="369"/>
    <x v="366"/>
    <s v="DCS 412 LOGIKEINGÄNGE EINGANG"/>
    <s v="Y1"/>
    <s v="EMEA"/>
    <x v="0"/>
    <m/>
    <m/>
    <x v="0"/>
    <s v="EA"/>
    <n v="2014.5"/>
    <s v="CZK"/>
    <n v="1"/>
    <s v="EA"/>
    <s v="01.01.2015"/>
    <s v="31.12.9999"/>
  </r>
  <r>
    <x v="369"/>
    <x v="366"/>
    <s v="DCS 412 LOGIKEINGÄNGE EINGANG"/>
    <s v="Y1"/>
    <s v="EMEA"/>
    <x v="1"/>
    <m/>
    <m/>
    <x v="0"/>
    <s v="EA"/>
    <n v="600.29999999999995"/>
    <s v="DKK"/>
    <n v="1"/>
    <s v="EA"/>
    <s v="01.01.2015"/>
    <s v="31.12.9999"/>
  </r>
  <r>
    <x v="369"/>
    <x v="366"/>
    <s v="DCS 412 LOGIKEINGÄNGE EINGANG"/>
    <s v="Y1"/>
    <s v="EMEA"/>
    <x v="2"/>
    <m/>
    <m/>
    <x v="0"/>
    <s v="EA"/>
    <n v="80.599999999999994"/>
    <s v="EUR"/>
    <n v="1"/>
    <s v="EA"/>
    <s v="01.01.2015"/>
    <s v="31.12.9999"/>
  </r>
  <r>
    <x v="369"/>
    <x v="366"/>
    <s v="DCS 412 LOGIKEINGÄNGE EINGANG"/>
    <s v="Y1"/>
    <s v="EMEA"/>
    <x v="3"/>
    <m/>
    <m/>
    <x v="0"/>
    <s v="EA"/>
    <n v="67.900000000000006"/>
    <s v="GBP"/>
    <n v="1"/>
    <s v="EA"/>
    <s v="01.01.2015"/>
    <s v="31.12.9999"/>
  </r>
  <r>
    <x v="369"/>
    <x v="366"/>
    <s v="DCS 412 LOGIKEINGÄNGE EINGANG"/>
    <s v="Y1"/>
    <s v="EMEA"/>
    <x v="4"/>
    <m/>
    <m/>
    <x v="0"/>
    <s v="EA"/>
    <n v="21108"/>
    <s v="HUF"/>
    <n v="1"/>
    <s v="EA"/>
    <s v="01.01.2015"/>
    <s v="31.12.9999"/>
  </r>
  <r>
    <x v="369"/>
    <x v="366"/>
    <s v="DCS 412 LOGIKEINGÄNGE EINGANG"/>
    <s v="Y1"/>
    <s v="EMEA"/>
    <x v="5"/>
    <m/>
    <m/>
    <x v="0"/>
    <s v="EA"/>
    <n v="716.5"/>
    <s v="NOK"/>
    <n v="1"/>
    <s v="EA"/>
    <s v="01.01.2015"/>
    <s v="31.12.9999"/>
  </r>
  <r>
    <x v="369"/>
    <x v="366"/>
    <s v="DCS 412 LOGIKEINGÄNGE EINGANG"/>
    <s v="Y1"/>
    <s v="EMEA"/>
    <x v="6"/>
    <m/>
    <m/>
    <x v="0"/>
    <s v="EA"/>
    <n v="309.7"/>
    <s v="PLN"/>
    <n v="1"/>
    <s v="EA"/>
    <s v="01.01.2015"/>
    <s v="31.12.9999"/>
  </r>
  <r>
    <x v="369"/>
    <x v="366"/>
    <s v="DCS 412 LOGIKEINGÄNGE EINGANG"/>
    <s v="Y1"/>
    <s v="EMEA"/>
    <x v="7"/>
    <m/>
    <m/>
    <x v="0"/>
    <s v="EA"/>
    <n v="834.8"/>
    <s v="SEK"/>
    <n v="1"/>
    <s v="EA"/>
    <s v="01.01.2015"/>
    <s v="31.12.9999"/>
  </r>
  <r>
    <x v="369"/>
    <x v="366"/>
    <s v="DCS 412 LOGIKEINGÄNGE EINGANG"/>
    <s v="Y1"/>
    <s v="EMEA"/>
    <x v="8"/>
    <m/>
    <m/>
    <x v="0"/>
    <s v="EA"/>
    <n v="241.8"/>
    <s v="TRY"/>
    <n v="1"/>
    <s v="EA"/>
    <s v="01.01.2015"/>
    <s v="31.12.9999"/>
  </r>
  <r>
    <x v="369"/>
    <x v="366"/>
    <s v="DCS 412 LOGIKEINGÄNGE EINGANG"/>
    <s v="Y1"/>
    <s v="EMEA"/>
    <x v="9"/>
    <m/>
    <m/>
    <x v="0"/>
    <s v="EA"/>
    <n v="1040.5999999999999"/>
    <s v="ZAR"/>
    <n v="1"/>
    <s v="EA"/>
    <s v="01.01.2015"/>
    <s v="31.12.9999"/>
  </r>
  <r>
    <x v="370"/>
    <x v="367"/>
    <s v="DCS 416 ANALOG EIN/AUSGÄNGE EINGANG/AUSG"/>
    <s v="Y1"/>
    <s v="EMEA"/>
    <x v="0"/>
    <m/>
    <m/>
    <x v="0"/>
    <s v="EA"/>
    <n v="3952.5"/>
    <s v="CZK"/>
    <n v="1"/>
    <s v="EA"/>
    <s v="01.01.2015"/>
    <s v="31.12.9999"/>
  </r>
  <r>
    <x v="370"/>
    <x v="367"/>
    <s v="DCS 416 ANALOG EIN/AUSGÄNGE EINGANG/AUSG"/>
    <s v="Y1"/>
    <s v="EMEA"/>
    <x v="1"/>
    <m/>
    <m/>
    <x v="0"/>
    <s v="EA"/>
    <n v="1177.8"/>
    <s v="DKK"/>
    <n v="1"/>
    <s v="EA"/>
    <s v="01.01.2015"/>
    <s v="31.12.9999"/>
  </r>
  <r>
    <x v="370"/>
    <x v="367"/>
    <s v="DCS 416 ANALOG EIN/AUSGÄNGE EINGANG/AUSG"/>
    <s v="Y1"/>
    <s v="EMEA"/>
    <x v="2"/>
    <m/>
    <m/>
    <x v="0"/>
    <s v="EA"/>
    <n v="158.1"/>
    <s v="EUR"/>
    <n v="1"/>
    <s v="EA"/>
    <s v="01.01.2015"/>
    <s v="31.12.9999"/>
  </r>
  <r>
    <x v="370"/>
    <x v="367"/>
    <s v="DCS 416 ANALOG EIN/AUSGÄNGE EINGANG/AUSG"/>
    <s v="Y1"/>
    <s v="EMEA"/>
    <x v="3"/>
    <m/>
    <m/>
    <x v="0"/>
    <s v="EA"/>
    <n v="133.1"/>
    <s v="GBP"/>
    <n v="1"/>
    <s v="EA"/>
    <s v="01.01.2015"/>
    <s v="31.12.9999"/>
  </r>
  <r>
    <x v="370"/>
    <x v="367"/>
    <s v="DCS 416 ANALOG EIN/AUSGÄNGE EINGANG/AUSG"/>
    <s v="Y1"/>
    <s v="EMEA"/>
    <x v="4"/>
    <m/>
    <m/>
    <x v="0"/>
    <s v="EA"/>
    <n v="41414"/>
    <s v="HUF"/>
    <n v="1"/>
    <s v="EA"/>
    <s v="01.01.2015"/>
    <s v="31.12.9999"/>
  </r>
  <r>
    <x v="370"/>
    <x v="367"/>
    <s v="DCS 416 ANALOG EIN/AUSGÄNGE EINGANG/AUSG"/>
    <s v="Y1"/>
    <s v="EMEA"/>
    <x v="5"/>
    <m/>
    <m/>
    <x v="0"/>
    <s v="EA"/>
    <n v="1405.8"/>
    <s v="NOK"/>
    <n v="1"/>
    <s v="EA"/>
    <s v="01.01.2015"/>
    <s v="31.12.9999"/>
  </r>
  <r>
    <x v="370"/>
    <x v="367"/>
    <s v="DCS 416 ANALOG EIN/AUSGÄNGE EINGANG/AUSG"/>
    <s v="Y1"/>
    <s v="EMEA"/>
    <x v="6"/>
    <m/>
    <m/>
    <x v="0"/>
    <s v="EA"/>
    <n v="607.70000000000005"/>
    <s v="PLN"/>
    <n v="1"/>
    <s v="EA"/>
    <s v="01.01.2015"/>
    <s v="31.12.9999"/>
  </r>
  <r>
    <x v="370"/>
    <x v="367"/>
    <s v="DCS 416 ANALOG EIN/AUSGÄNGE EINGANG/AUSG"/>
    <s v="Y1"/>
    <s v="EMEA"/>
    <x v="7"/>
    <m/>
    <m/>
    <x v="0"/>
    <s v="EA"/>
    <n v="1637.8"/>
    <s v="SEK"/>
    <n v="1"/>
    <s v="EA"/>
    <s v="01.01.2015"/>
    <s v="31.12.9999"/>
  </r>
  <r>
    <x v="370"/>
    <x v="367"/>
    <s v="DCS 416 ANALOG EIN/AUSGÄNGE EINGANG/AUSG"/>
    <s v="Y1"/>
    <s v="EMEA"/>
    <x v="8"/>
    <m/>
    <m/>
    <x v="0"/>
    <s v="EA"/>
    <n v="474.3"/>
    <s v="TRY"/>
    <n v="1"/>
    <s v="EA"/>
    <s v="01.01.2015"/>
    <s v="31.12.9999"/>
  </r>
  <r>
    <x v="370"/>
    <x v="367"/>
    <s v="DCS 416 ANALOG EIN/AUSGÄNGE EINGANG/AUSG"/>
    <s v="Y1"/>
    <s v="EMEA"/>
    <x v="9"/>
    <m/>
    <m/>
    <x v="0"/>
    <s v="EA"/>
    <n v="2041.7"/>
    <s v="ZAR"/>
    <n v="1"/>
    <s v="EA"/>
    <s v="01.01.2015"/>
    <s v="31.12.9999"/>
  </r>
  <r>
    <x v="371"/>
    <x v="368"/>
    <s v="NRS 90215 2CH PAG CONS IN EINGANG"/>
    <s v="Y1"/>
    <s v="EMEA"/>
    <x v="0"/>
    <m/>
    <m/>
    <x v="0"/>
    <s v="EA"/>
    <n v="4156.5"/>
    <s v="CZK"/>
    <n v="1"/>
    <s v="EA"/>
    <s v="01.01.2015"/>
    <s v="31.12.9999"/>
  </r>
  <r>
    <x v="371"/>
    <x v="368"/>
    <s v="NRS 90215 2CH PAG CONS IN EINGANG"/>
    <s v="Y1"/>
    <s v="EMEA"/>
    <x v="1"/>
    <m/>
    <m/>
    <x v="0"/>
    <s v="EA"/>
    <n v="1238.5999999999999"/>
    <s v="DKK"/>
    <n v="1"/>
    <s v="EA"/>
    <s v="01.01.2015"/>
    <s v="31.12.9999"/>
  </r>
  <r>
    <x v="371"/>
    <x v="368"/>
    <s v="NRS 90215 2CH PAG CONS IN EINGANG"/>
    <s v="Y1"/>
    <s v="EMEA"/>
    <x v="2"/>
    <m/>
    <m/>
    <x v="0"/>
    <s v="EA"/>
    <n v="166.3"/>
    <s v="EUR"/>
    <n v="1"/>
    <s v="EA"/>
    <s v="01.01.2015"/>
    <s v="31.12.9999"/>
  </r>
  <r>
    <x v="371"/>
    <x v="368"/>
    <s v="NRS 90215 2CH PAG CONS IN EINGANG"/>
    <s v="Y1"/>
    <s v="EMEA"/>
    <x v="3"/>
    <m/>
    <m/>
    <x v="0"/>
    <s v="EA"/>
    <n v="140"/>
    <s v="GBP"/>
    <n v="1"/>
    <s v="EA"/>
    <s v="01.01.2015"/>
    <s v="31.12.9999"/>
  </r>
  <r>
    <x v="371"/>
    <x v="368"/>
    <s v="NRS 90215 2CH PAG CONS IN EINGANG"/>
    <s v="Y1"/>
    <s v="EMEA"/>
    <x v="4"/>
    <m/>
    <m/>
    <x v="0"/>
    <s v="EA"/>
    <n v="43552"/>
    <s v="HUF"/>
    <n v="1"/>
    <s v="EA"/>
    <s v="01.01.2015"/>
    <s v="31.12.9999"/>
  </r>
  <r>
    <x v="371"/>
    <x v="368"/>
    <s v="NRS 90215 2CH PAG CONS IN EINGANG"/>
    <s v="Y1"/>
    <s v="EMEA"/>
    <x v="5"/>
    <m/>
    <m/>
    <x v="0"/>
    <s v="EA"/>
    <n v="1478.3"/>
    <s v="NOK"/>
    <n v="1"/>
    <s v="EA"/>
    <s v="01.01.2015"/>
    <s v="31.12.9999"/>
  </r>
  <r>
    <x v="371"/>
    <x v="368"/>
    <s v="NRS 90215 2CH PAG CONS IN EINGANG"/>
    <s v="Y1"/>
    <s v="EMEA"/>
    <x v="6"/>
    <m/>
    <m/>
    <x v="0"/>
    <s v="EA"/>
    <n v="639"/>
    <s v="PLN"/>
    <n v="1"/>
    <s v="EA"/>
    <s v="01.01.2015"/>
    <s v="31.12.9999"/>
  </r>
  <r>
    <x v="371"/>
    <x v="368"/>
    <s v="NRS 90215 2CH PAG CONS IN EINGANG"/>
    <s v="Y1"/>
    <s v="EMEA"/>
    <x v="7"/>
    <m/>
    <m/>
    <x v="0"/>
    <s v="EA"/>
    <n v="1722.3"/>
    <s v="SEK"/>
    <n v="1"/>
    <s v="EA"/>
    <s v="01.01.2015"/>
    <s v="31.12.9999"/>
  </r>
  <r>
    <x v="371"/>
    <x v="368"/>
    <s v="NRS 90215 2CH PAG CONS IN EINGANG"/>
    <s v="Y1"/>
    <s v="EMEA"/>
    <x v="8"/>
    <m/>
    <m/>
    <x v="0"/>
    <s v="EA"/>
    <n v="498.8"/>
    <s v="TRY"/>
    <n v="1"/>
    <s v="EA"/>
    <s v="01.01.2015"/>
    <s v="31.12.9999"/>
  </r>
  <r>
    <x v="371"/>
    <x v="368"/>
    <s v="NRS 90215 2CH PAG CONS IN EINGANG"/>
    <s v="Y1"/>
    <s v="EMEA"/>
    <x v="9"/>
    <m/>
    <m/>
    <x v="0"/>
    <s v="EA"/>
    <n v="2147.1"/>
    <s v="ZAR"/>
    <n v="1"/>
    <s v="EA"/>
    <s v="01.01.2015"/>
    <s v="31.12.9999"/>
  </r>
  <r>
    <x v="372"/>
    <x v="369"/>
    <s v="NRS 90216 MIC/LINE+2AUX IN EINGANG"/>
    <s v="Y1"/>
    <s v="EMEA"/>
    <x v="0"/>
    <m/>
    <m/>
    <x v="0"/>
    <s v="EA"/>
    <n v="4258.5"/>
    <s v="CZK"/>
    <n v="1"/>
    <s v="EA"/>
    <s v="01.01.2015"/>
    <s v="31.12.9999"/>
  </r>
  <r>
    <x v="372"/>
    <x v="369"/>
    <s v="NRS 90216 MIC/LINE+2AUX IN EINGANG"/>
    <s v="Y1"/>
    <s v="EMEA"/>
    <x v="1"/>
    <m/>
    <m/>
    <x v="0"/>
    <s v="EA"/>
    <n v="1269"/>
    <s v="DKK"/>
    <n v="1"/>
    <s v="EA"/>
    <s v="01.01.2015"/>
    <s v="31.12.9999"/>
  </r>
  <r>
    <x v="372"/>
    <x v="369"/>
    <s v="NRS 90216 MIC/LINE+2AUX IN EINGANG"/>
    <s v="Y1"/>
    <s v="EMEA"/>
    <x v="2"/>
    <m/>
    <m/>
    <x v="0"/>
    <s v="EA"/>
    <n v="170.4"/>
    <s v="EUR"/>
    <n v="1"/>
    <s v="EA"/>
    <s v="01.01.2015"/>
    <s v="31.12.9999"/>
  </r>
  <r>
    <x v="372"/>
    <x v="369"/>
    <s v="NRS 90216 MIC/LINE+2AUX IN EINGANG"/>
    <s v="Y1"/>
    <s v="EMEA"/>
    <x v="3"/>
    <m/>
    <m/>
    <x v="0"/>
    <s v="EA"/>
    <n v="143.4"/>
    <s v="GBP"/>
    <n v="1"/>
    <s v="EA"/>
    <s v="01.01.2015"/>
    <s v="31.12.9999"/>
  </r>
  <r>
    <x v="372"/>
    <x v="369"/>
    <s v="NRS 90216 MIC/LINE+2AUX IN EINGANG"/>
    <s v="Y1"/>
    <s v="EMEA"/>
    <x v="4"/>
    <m/>
    <m/>
    <x v="0"/>
    <s v="EA"/>
    <n v="44621"/>
    <s v="HUF"/>
    <n v="1"/>
    <s v="EA"/>
    <s v="01.01.2015"/>
    <s v="31.12.9999"/>
  </r>
  <r>
    <x v="372"/>
    <x v="369"/>
    <s v="NRS 90216 MIC/LINE+2AUX IN EINGANG"/>
    <s v="Y1"/>
    <s v="EMEA"/>
    <x v="5"/>
    <m/>
    <m/>
    <x v="0"/>
    <s v="EA"/>
    <n v="1514.6"/>
    <s v="NOK"/>
    <n v="1"/>
    <s v="EA"/>
    <s v="01.01.2015"/>
    <s v="31.12.9999"/>
  </r>
  <r>
    <x v="372"/>
    <x v="369"/>
    <s v="NRS 90216 MIC/LINE+2AUX IN EINGANG"/>
    <s v="Y1"/>
    <s v="EMEA"/>
    <x v="6"/>
    <m/>
    <m/>
    <x v="0"/>
    <s v="EA"/>
    <n v="654.70000000000005"/>
    <s v="PLN"/>
    <n v="1"/>
    <s v="EA"/>
    <s v="01.01.2015"/>
    <s v="31.12.9999"/>
  </r>
  <r>
    <x v="372"/>
    <x v="369"/>
    <s v="NRS 90216 MIC/LINE+2AUX IN EINGANG"/>
    <s v="Y1"/>
    <s v="EMEA"/>
    <x v="7"/>
    <m/>
    <m/>
    <x v="0"/>
    <s v="EA"/>
    <n v="1764.6"/>
    <s v="SEK"/>
    <n v="1"/>
    <s v="EA"/>
    <s v="01.01.2015"/>
    <s v="31.12.9999"/>
  </r>
  <r>
    <x v="372"/>
    <x v="369"/>
    <s v="NRS 90216 MIC/LINE+2AUX IN EINGANG"/>
    <s v="Y1"/>
    <s v="EMEA"/>
    <x v="8"/>
    <m/>
    <m/>
    <x v="0"/>
    <s v="EA"/>
    <n v="511.1"/>
    <s v="TRY"/>
    <n v="1"/>
    <s v="EA"/>
    <s v="01.01.2015"/>
    <s v="31.12.9999"/>
  </r>
  <r>
    <x v="372"/>
    <x v="369"/>
    <s v="NRS 90216 MIC/LINE+2AUX IN EINGANG"/>
    <s v="Y1"/>
    <s v="EMEA"/>
    <x v="9"/>
    <m/>
    <m/>
    <x v="0"/>
    <s v="EA"/>
    <n v="2199.8000000000002"/>
    <s v="ZAR"/>
    <n v="1"/>
    <s v="EA"/>
    <s v="01.01.2015"/>
    <s v="31.12.9999"/>
  </r>
  <r>
    <x v="373"/>
    <x v="370"/>
    <s v="NRS 90217 2CH MIC/LINE IN EINGANG"/>
    <s v="Y1"/>
    <s v="EMEA"/>
    <x v="0"/>
    <m/>
    <m/>
    <x v="0"/>
    <s v="EA"/>
    <n v="4539"/>
    <s v="CZK"/>
    <n v="1"/>
    <s v="EA"/>
    <s v="01.01.2015"/>
    <s v="31.12.9999"/>
  </r>
  <r>
    <x v="373"/>
    <x v="370"/>
    <s v="NRS 90217 2CH MIC/LINE IN EINGANG"/>
    <s v="Y1"/>
    <s v="EMEA"/>
    <x v="1"/>
    <m/>
    <m/>
    <x v="0"/>
    <s v="EA"/>
    <n v="1352.6"/>
    <s v="DKK"/>
    <n v="1"/>
    <s v="EA"/>
    <s v="01.01.2015"/>
    <s v="31.12.9999"/>
  </r>
  <r>
    <x v="373"/>
    <x v="370"/>
    <s v="NRS 90217 2CH MIC/LINE IN EINGANG"/>
    <s v="Y1"/>
    <s v="EMEA"/>
    <x v="2"/>
    <m/>
    <m/>
    <x v="0"/>
    <s v="EA"/>
    <n v="181.6"/>
    <s v="EUR"/>
    <n v="1"/>
    <s v="EA"/>
    <s v="01.01.2015"/>
    <s v="31.12.9999"/>
  </r>
  <r>
    <x v="373"/>
    <x v="370"/>
    <s v="NRS 90217 2CH MIC/LINE IN EINGANG"/>
    <s v="Y1"/>
    <s v="EMEA"/>
    <x v="3"/>
    <m/>
    <m/>
    <x v="0"/>
    <s v="EA"/>
    <n v="152.80000000000001"/>
    <s v="GBP"/>
    <n v="1"/>
    <s v="EA"/>
    <s v="01.01.2015"/>
    <s v="31.12.9999"/>
  </r>
  <r>
    <x v="373"/>
    <x v="370"/>
    <s v="NRS 90217 2CH MIC/LINE IN EINGANG"/>
    <s v="Y1"/>
    <s v="EMEA"/>
    <x v="4"/>
    <m/>
    <m/>
    <x v="0"/>
    <s v="EA"/>
    <n v="47560"/>
    <s v="HUF"/>
    <n v="1"/>
    <s v="EA"/>
    <s v="01.01.2015"/>
    <s v="31.12.9999"/>
  </r>
  <r>
    <x v="373"/>
    <x v="370"/>
    <s v="NRS 90217 2CH MIC/LINE IN EINGANG"/>
    <s v="Y1"/>
    <s v="EMEA"/>
    <x v="5"/>
    <m/>
    <m/>
    <x v="0"/>
    <s v="EA"/>
    <n v="1614.4"/>
    <s v="NOK"/>
    <n v="1"/>
    <s v="EA"/>
    <s v="01.01.2015"/>
    <s v="31.12.9999"/>
  </r>
  <r>
    <x v="373"/>
    <x v="370"/>
    <s v="NRS 90217 2CH MIC/LINE IN EINGANG"/>
    <s v="Y1"/>
    <s v="EMEA"/>
    <x v="6"/>
    <m/>
    <m/>
    <x v="0"/>
    <s v="EA"/>
    <n v="697.8"/>
    <s v="PLN"/>
    <n v="1"/>
    <s v="EA"/>
    <s v="01.01.2015"/>
    <s v="31.12.9999"/>
  </r>
  <r>
    <x v="373"/>
    <x v="370"/>
    <s v="NRS 90217 2CH MIC/LINE IN EINGANG"/>
    <s v="Y1"/>
    <s v="EMEA"/>
    <x v="7"/>
    <m/>
    <m/>
    <x v="0"/>
    <s v="EA"/>
    <n v="1880.8"/>
    <s v="SEK"/>
    <n v="1"/>
    <s v="EA"/>
    <s v="01.01.2015"/>
    <s v="31.12.9999"/>
  </r>
  <r>
    <x v="373"/>
    <x v="370"/>
    <s v="NRS 90217 2CH MIC/LINE IN EINGANG"/>
    <s v="Y1"/>
    <s v="EMEA"/>
    <x v="8"/>
    <m/>
    <m/>
    <x v="0"/>
    <s v="EA"/>
    <n v="544.70000000000005"/>
    <s v="TRY"/>
    <n v="1"/>
    <s v="EA"/>
    <s v="01.01.2015"/>
    <s v="31.12.9999"/>
  </r>
  <r>
    <x v="373"/>
    <x v="370"/>
    <s v="NRS 90217 2CH MIC/LINE IN EINGANG"/>
    <s v="Y1"/>
    <s v="EMEA"/>
    <x v="9"/>
    <m/>
    <m/>
    <x v="0"/>
    <s v="EA"/>
    <n v="2344.6999999999998"/>
    <s v="ZAR"/>
    <n v="1"/>
    <s v="EA"/>
    <s v="01.01.2015"/>
    <s v="31.12.9999"/>
  </r>
  <r>
    <x v="374"/>
    <x v="371"/>
    <s v="NRS 90218 2CH LINE OUT AUSGANG"/>
    <s v="Y1"/>
    <s v="EMEA"/>
    <x v="0"/>
    <m/>
    <m/>
    <x v="0"/>
    <s v="EA"/>
    <n v="3213"/>
    <s v="CZK"/>
    <n v="1"/>
    <s v="EA"/>
    <s v="01.01.2015"/>
    <s v="31.12.9999"/>
  </r>
  <r>
    <x v="374"/>
    <x v="371"/>
    <s v="NRS 90218 2CH LINE OUT AUSGANG"/>
    <s v="Y1"/>
    <s v="EMEA"/>
    <x v="1"/>
    <m/>
    <m/>
    <x v="0"/>
    <s v="EA"/>
    <n v="957.5"/>
    <s v="DKK"/>
    <n v="1"/>
    <s v="EA"/>
    <s v="01.01.2015"/>
    <s v="31.12.9999"/>
  </r>
  <r>
    <x v="374"/>
    <x v="371"/>
    <s v="NRS 90218 2CH LINE OUT AUSGANG"/>
    <s v="Y1"/>
    <s v="EMEA"/>
    <x v="2"/>
    <m/>
    <m/>
    <x v="0"/>
    <s v="EA"/>
    <n v="128.6"/>
    <s v="EUR"/>
    <n v="1"/>
    <s v="EA"/>
    <s v="01.01.2015"/>
    <s v="31.12.9999"/>
  </r>
  <r>
    <x v="374"/>
    <x v="371"/>
    <s v="NRS 90218 2CH LINE OUT AUSGANG"/>
    <s v="Y1"/>
    <s v="EMEA"/>
    <x v="3"/>
    <m/>
    <m/>
    <x v="0"/>
    <s v="EA"/>
    <n v="108.2"/>
    <s v="GBP"/>
    <n v="1"/>
    <s v="EA"/>
    <s v="01.01.2015"/>
    <s v="31.12.9999"/>
  </r>
  <r>
    <x v="374"/>
    <x v="371"/>
    <s v="NRS 90218 2CH LINE OUT AUSGANG"/>
    <s v="Y1"/>
    <s v="EMEA"/>
    <x v="4"/>
    <m/>
    <m/>
    <x v="0"/>
    <s v="EA"/>
    <n v="33666"/>
    <s v="HUF"/>
    <n v="1"/>
    <s v="EA"/>
    <s v="01.01.2015"/>
    <s v="31.12.9999"/>
  </r>
  <r>
    <x v="374"/>
    <x v="371"/>
    <s v="NRS 90218 2CH LINE OUT AUSGANG"/>
    <s v="Y1"/>
    <s v="EMEA"/>
    <x v="5"/>
    <m/>
    <m/>
    <x v="0"/>
    <s v="EA"/>
    <n v="1142.8"/>
    <s v="NOK"/>
    <n v="1"/>
    <s v="EA"/>
    <s v="01.01.2015"/>
    <s v="31.12.9999"/>
  </r>
  <r>
    <x v="374"/>
    <x v="371"/>
    <s v="NRS 90218 2CH LINE OUT AUSGANG"/>
    <s v="Y1"/>
    <s v="EMEA"/>
    <x v="6"/>
    <m/>
    <m/>
    <x v="0"/>
    <s v="EA"/>
    <n v="494"/>
    <s v="PLN"/>
    <n v="1"/>
    <s v="EA"/>
    <s v="01.01.2015"/>
    <s v="31.12.9999"/>
  </r>
  <r>
    <x v="374"/>
    <x v="371"/>
    <s v="NRS 90218 2CH LINE OUT AUSGANG"/>
    <s v="Y1"/>
    <s v="EMEA"/>
    <x v="7"/>
    <m/>
    <m/>
    <x v="0"/>
    <s v="EA"/>
    <n v="1331.4"/>
    <s v="SEK"/>
    <n v="1"/>
    <s v="EA"/>
    <s v="01.01.2015"/>
    <s v="31.12.9999"/>
  </r>
  <r>
    <x v="374"/>
    <x v="371"/>
    <s v="NRS 90218 2CH LINE OUT AUSGANG"/>
    <s v="Y1"/>
    <s v="EMEA"/>
    <x v="8"/>
    <m/>
    <m/>
    <x v="0"/>
    <s v="EA"/>
    <n v="385.6"/>
    <s v="TRY"/>
    <n v="1"/>
    <s v="EA"/>
    <s v="01.01.2015"/>
    <s v="31.12.9999"/>
  </r>
  <r>
    <x v="374"/>
    <x v="371"/>
    <s v="NRS 90218 2CH LINE OUT AUSGANG"/>
    <s v="Y1"/>
    <s v="EMEA"/>
    <x v="9"/>
    <m/>
    <m/>
    <x v="0"/>
    <s v="EA"/>
    <n v="1659.7"/>
    <s v="ZAR"/>
    <n v="1"/>
    <s v="EA"/>
    <s v="01.01.2015"/>
    <s v="31.12.9999"/>
  </r>
  <r>
    <x v="375"/>
    <x v="372"/>
    <s v="NRS 90219  8I/O LOGIC CONTR I/O-LOGIC CO"/>
    <s v="Y1"/>
    <s v="EMEA"/>
    <x v="0"/>
    <m/>
    <m/>
    <x v="0"/>
    <s v="EA"/>
    <n v="2907"/>
    <s v="CZK"/>
    <n v="1"/>
    <s v="EA"/>
    <s v="01.01.2015"/>
    <s v="31.12.9999"/>
  </r>
  <r>
    <x v="375"/>
    <x v="372"/>
    <s v="NRS 90219  8I/O LOGIC CONTR I/O-LOGIC CO"/>
    <s v="Y1"/>
    <s v="EMEA"/>
    <x v="1"/>
    <m/>
    <m/>
    <x v="0"/>
    <s v="EA"/>
    <n v="866.3"/>
    <s v="DKK"/>
    <n v="1"/>
    <s v="EA"/>
    <s v="01.01.2015"/>
    <s v="31.12.9999"/>
  </r>
  <r>
    <x v="375"/>
    <x v="372"/>
    <s v="NRS 90219  8I/O LOGIC CONTR I/O-LOGIC CO"/>
    <s v="Y1"/>
    <s v="EMEA"/>
    <x v="2"/>
    <m/>
    <m/>
    <x v="0"/>
    <s v="EA"/>
    <n v="116.3"/>
    <s v="EUR"/>
    <n v="1"/>
    <s v="EA"/>
    <s v="01.01.2015"/>
    <s v="31.12.9999"/>
  </r>
  <r>
    <x v="375"/>
    <x v="372"/>
    <s v="NRS 90219  8I/O LOGIC CONTR I/O-LOGIC CO"/>
    <s v="Y1"/>
    <s v="EMEA"/>
    <x v="3"/>
    <m/>
    <m/>
    <x v="0"/>
    <s v="EA"/>
    <n v="97.9"/>
    <s v="GBP"/>
    <n v="1"/>
    <s v="EA"/>
    <s v="01.01.2015"/>
    <s v="31.12.9999"/>
  </r>
  <r>
    <x v="375"/>
    <x v="372"/>
    <s v="NRS 90219  8I/O LOGIC CONTR I/O-LOGIC CO"/>
    <s v="Y1"/>
    <s v="EMEA"/>
    <x v="4"/>
    <m/>
    <m/>
    <x v="0"/>
    <s v="EA"/>
    <n v="30459"/>
    <s v="HUF"/>
    <n v="1"/>
    <s v="EA"/>
    <s v="01.01.2015"/>
    <s v="31.12.9999"/>
  </r>
  <r>
    <x v="375"/>
    <x v="372"/>
    <s v="NRS 90219  8I/O LOGIC CONTR I/O-LOGIC CO"/>
    <s v="Y1"/>
    <s v="EMEA"/>
    <x v="5"/>
    <m/>
    <m/>
    <x v="0"/>
    <s v="EA"/>
    <n v="1033.9000000000001"/>
    <s v="NOK"/>
    <n v="1"/>
    <s v="EA"/>
    <s v="01.01.2015"/>
    <s v="31.12.9999"/>
  </r>
  <r>
    <x v="375"/>
    <x v="372"/>
    <s v="NRS 90219  8I/O LOGIC CONTR I/O-LOGIC CO"/>
    <s v="Y1"/>
    <s v="EMEA"/>
    <x v="6"/>
    <m/>
    <m/>
    <x v="0"/>
    <s v="EA"/>
    <n v="446.9"/>
    <s v="PLN"/>
    <n v="1"/>
    <s v="EA"/>
    <s v="01.01.2015"/>
    <s v="31.12.9999"/>
  </r>
  <r>
    <x v="375"/>
    <x v="372"/>
    <s v="NRS 90219  8I/O LOGIC CONTR I/O-LOGIC CO"/>
    <s v="Y1"/>
    <s v="EMEA"/>
    <x v="7"/>
    <m/>
    <m/>
    <x v="0"/>
    <s v="EA"/>
    <n v="1204.5999999999999"/>
    <s v="SEK"/>
    <n v="1"/>
    <s v="EA"/>
    <s v="01.01.2015"/>
    <s v="31.12.9999"/>
  </r>
  <r>
    <x v="375"/>
    <x v="372"/>
    <s v="NRS 90219  8I/O LOGIC CONTR I/O-LOGIC CO"/>
    <s v="Y1"/>
    <s v="EMEA"/>
    <x v="8"/>
    <m/>
    <m/>
    <x v="0"/>
    <s v="EA"/>
    <n v="348.9"/>
    <s v="TRY"/>
    <n v="1"/>
    <s v="EA"/>
    <s v="01.01.2015"/>
    <s v="31.12.9999"/>
  </r>
  <r>
    <x v="375"/>
    <x v="372"/>
    <s v="NRS 90219  8I/O LOGIC CONTR I/O-LOGIC CO"/>
    <s v="Y1"/>
    <s v="EMEA"/>
    <x v="9"/>
    <m/>
    <m/>
    <x v="0"/>
    <s v="EA"/>
    <n v="1501.6"/>
    <s v="ZAR"/>
    <n v="1"/>
    <s v="EA"/>
    <s v="01.01.2015"/>
    <s v="31.12.9999"/>
  </r>
  <r>
    <x v="376"/>
    <x v="373"/>
    <s v="DCS 409 RELAIS NF RELAIS-BOARD"/>
    <s v="Y1"/>
    <s v="EMEA"/>
    <x v="0"/>
    <m/>
    <m/>
    <x v="0"/>
    <s v="EA"/>
    <n v="2511.8000000000002"/>
    <s v="CZK"/>
    <n v="1"/>
    <s v="EA"/>
    <s v="01.01.2015"/>
    <s v="31.12.9999"/>
  </r>
  <r>
    <x v="376"/>
    <x v="373"/>
    <s v="DCS 409 RELAIS NF RELAIS-BOARD"/>
    <s v="Y1"/>
    <s v="EMEA"/>
    <x v="1"/>
    <m/>
    <m/>
    <x v="0"/>
    <s v="EA"/>
    <n v="748.5"/>
    <s v="DKK"/>
    <n v="1"/>
    <s v="EA"/>
    <s v="01.01.2015"/>
    <s v="31.12.9999"/>
  </r>
  <r>
    <x v="376"/>
    <x v="373"/>
    <s v="DCS 409 RELAIS NF RELAIS-BOARD"/>
    <s v="Y1"/>
    <s v="EMEA"/>
    <x v="2"/>
    <m/>
    <m/>
    <x v="0"/>
    <s v="EA"/>
    <n v="100.5"/>
    <s v="EUR"/>
    <n v="1"/>
    <s v="EA"/>
    <s v="01.01.2015"/>
    <s v="31.12.9999"/>
  </r>
  <r>
    <x v="376"/>
    <x v="373"/>
    <s v="DCS 409 RELAIS NF RELAIS-BOARD"/>
    <s v="Y1"/>
    <s v="EMEA"/>
    <x v="3"/>
    <m/>
    <m/>
    <x v="0"/>
    <s v="EA"/>
    <n v="84.6"/>
    <s v="GBP"/>
    <n v="1"/>
    <s v="EA"/>
    <s v="01.01.2015"/>
    <s v="31.12.9999"/>
  </r>
  <r>
    <x v="376"/>
    <x v="373"/>
    <s v="DCS 409 RELAIS NF RELAIS-BOARD"/>
    <s v="Y1"/>
    <s v="EMEA"/>
    <x v="4"/>
    <m/>
    <m/>
    <x v="0"/>
    <s v="EA"/>
    <n v="26318"/>
    <s v="HUF"/>
    <n v="1"/>
    <s v="EA"/>
    <s v="01.01.2015"/>
    <s v="31.12.9999"/>
  </r>
  <r>
    <x v="376"/>
    <x v="373"/>
    <s v="DCS 409 RELAIS NF RELAIS-BOARD"/>
    <s v="Y1"/>
    <s v="EMEA"/>
    <x v="5"/>
    <m/>
    <m/>
    <x v="0"/>
    <s v="EA"/>
    <n v="893.4"/>
    <s v="NOK"/>
    <n v="1"/>
    <s v="EA"/>
    <s v="01.01.2015"/>
    <s v="31.12.9999"/>
  </r>
  <r>
    <x v="376"/>
    <x v="373"/>
    <s v="DCS 409 RELAIS NF RELAIS-BOARD"/>
    <s v="Y1"/>
    <s v="EMEA"/>
    <x v="6"/>
    <m/>
    <m/>
    <x v="0"/>
    <s v="EA"/>
    <n v="386.2"/>
    <s v="PLN"/>
    <n v="1"/>
    <s v="EA"/>
    <s v="01.01.2015"/>
    <s v="31.12.9999"/>
  </r>
  <r>
    <x v="376"/>
    <x v="373"/>
    <s v="DCS 409 RELAIS NF RELAIS-BOARD"/>
    <s v="Y1"/>
    <s v="EMEA"/>
    <x v="7"/>
    <m/>
    <m/>
    <x v="0"/>
    <s v="EA"/>
    <n v="1040.8"/>
    <s v="SEK"/>
    <n v="1"/>
    <s v="EA"/>
    <s v="01.01.2015"/>
    <s v="31.12.9999"/>
  </r>
  <r>
    <x v="376"/>
    <x v="373"/>
    <s v="DCS 409 RELAIS NF RELAIS-BOARD"/>
    <s v="Y1"/>
    <s v="EMEA"/>
    <x v="8"/>
    <m/>
    <m/>
    <x v="0"/>
    <s v="EA"/>
    <n v="301.5"/>
    <s v="TRY"/>
    <n v="1"/>
    <s v="EA"/>
    <s v="01.01.2015"/>
    <s v="31.12.9999"/>
  </r>
  <r>
    <x v="376"/>
    <x v="373"/>
    <s v="DCS 409 RELAIS NF RELAIS-BOARD"/>
    <s v="Y1"/>
    <s v="EMEA"/>
    <x v="9"/>
    <m/>
    <m/>
    <x v="0"/>
    <s v="EA"/>
    <n v="1297.5"/>
    <s v="ZAR"/>
    <n v="1"/>
    <s v="EA"/>
    <s v="01.01.2015"/>
    <s v="31.12.9999"/>
  </r>
  <r>
    <x v="377"/>
    <x v="374"/>
    <s v="NRS 90222 REMOTE MODUL REMOTE MODUL"/>
    <s v="Y1"/>
    <s v="EMEA"/>
    <x v="0"/>
    <m/>
    <m/>
    <x v="0"/>
    <s v="EA"/>
    <n v="10429.5"/>
    <s v="CZK"/>
    <n v="1"/>
    <s v="EA"/>
    <s v="01.01.2015"/>
    <s v="31.12.9999"/>
  </r>
  <r>
    <x v="377"/>
    <x v="374"/>
    <s v="NRS 90222 REMOTE MODUL REMOTE MODUL"/>
    <s v="Y1"/>
    <s v="EMEA"/>
    <x v="1"/>
    <m/>
    <m/>
    <x v="0"/>
    <s v="EA"/>
    <n v="3107.9"/>
    <s v="DKK"/>
    <n v="1"/>
    <s v="EA"/>
    <s v="01.01.2015"/>
    <s v="31.12.9999"/>
  </r>
  <r>
    <x v="377"/>
    <x v="374"/>
    <s v="NRS 90222 REMOTE MODUL REMOTE MODUL"/>
    <s v="Y1"/>
    <s v="EMEA"/>
    <x v="2"/>
    <m/>
    <m/>
    <x v="0"/>
    <s v="EA"/>
    <n v="417.2"/>
    <s v="EUR"/>
    <n v="1"/>
    <s v="EA"/>
    <s v="01.01.2015"/>
    <s v="31.12.9999"/>
  </r>
  <r>
    <x v="377"/>
    <x v="374"/>
    <s v="NRS 90222 REMOTE MODUL REMOTE MODUL"/>
    <s v="Y1"/>
    <s v="EMEA"/>
    <x v="3"/>
    <m/>
    <m/>
    <x v="0"/>
    <s v="EA"/>
    <n v="351.1"/>
    <s v="GBP"/>
    <n v="1"/>
    <s v="EA"/>
    <s v="01.01.2015"/>
    <s v="31.12.9999"/>
  </r>
  <r>
    <x v="377"/>
    <x v="374"/>
    <s v="NRS 90222 REMOTE MODUL REMOTE MODUL"/>
    <s v="Y1"/>
    <s v="EMEA"/>
    <x v="4"/>
    <m/>
    <m/>
    <x v="0"/>
    <s v="EA"/>
    <n v="109281"/>
    <s v="HUF"/>
    <n v="1"/>
    <s v="EA"/>
    <s v="01.01.2015"/>
    <s v="31.12.9999"/>
  </r>
  <r>
    <x v="377"/>
    <x v="374"/>
    <s v="NRS 90222 REMOTE MODUL REMOTE MODUL"/>
    <s v="Y1"/>
    <s v="EMEA"/>
    <x v="5"/>
    <m/>
    <m/>
    <x v="0"/>
    <s v="EA"/>
    <n v="3709.4"/>
    <s v="NOK"/>
    <n v="1"/>
    <s v="EA"/>
    <s v="01.01.2015"/>
    <s v="31.12.9999"/>
  </r>
  <r>
    <x v="377"/>
    <x v="374"/>
    <s v="NRS 90222 REMOTE MODUL REMOTE MODUL"/>
    <s v="Y1"/>
    <s v="EMEA"/>
    <x v="6"/>
    <m/>
    <m/>
    <x v="0"/>
    <s v="EA"/>
    <n v="1603.4"/>
    <s v="PLN"/>
    <n v="1"/>
    <s v="EA"/>
    <s v="01.01.2015"/>
    <s v="31.12.9999"/>
  </r>
  <r>
    <x v="377"/>
    <x v="374"/>
    <s v="NRS 90222 REMOTE MODUL REMOTE MODUL"/>
    <s v="Y1"/>
    <s v="EMEA"/>
    <x v="7"/>
    <m/>
    <m/>
    <x v="0"/>
    <s v="EA"/>
    <n v="4321.5"/>
    <s v="SEK"/>
    <n v="1"/>
    <s v="EA"/>
    <s v="01.01.2015"/>
    <s v="31.12.9999"/>
  </r>
  <r>
    <x v="377"/>
    <x v="374"/>
    <s v="NRS 90222 REMOTE MODUL REMOTE MODUL"/>
    <s v="Y1"/>
    <s v="EMEA"/>
    <x v="8"/>
    <m/>
    <m/>
    <x v="0"/>
    <s v="EA"/>
    <n v="1251.5999999999999"/>
    <s v="TRY"/>
    <n v="1"/>
    <s v="EA"/>
    <s v="01.01.2015"/>
    <s v="31.12.9999"/>
  </r>
  <r>
    <x v="377"/>
    <x v="374"/>
    <s v="NRS 90222 REMOTE MODUL REMOTE MODUL"/>
    <s v="Y1"/>
    <s v="EMEA"/>
    <x v="9"/>
    <m/>
    <m/>
    <x v="0"/>
    <s v="EA"/>
    <n v="5387.4"/>
    <s v="ZAR"/>
    <n v="1"/>
    <s v="EA"/>
    <s v="01.01.2015"/>
    <s v="31.12.9999"/>
  </r>
  <r>
    <x v="378"/>
    <x v="375"/>
    <s v="DMM 4650 MESSAGE MANAGER MESSAGE MANAGER"/>
    <s v="Y1"/>
    <s v="EMEA"/>
    <x v="0"/>
    <m/>
    <m/>
    <x v="0"/>
    <s v="EA"/>
    <n v="31620"/>
    <s v="CZK"/>
    <n v="1"/>
    <s v="EA"/>
    <s v="01.01.2015"/>
    <s v="31.12.9999"/>
  </r>
  <r>
    <x v="378"/>
    <x v="375"/>
    <s v="DMM 4650 MESSAGE MANAGER MESSAGE MANAGER"/>
    <s v="Y1"/>
    <s v="EMEA"/>
    <x v="1"/>
    <m/>
    <m/>
    <x v="0"/>
    <s v="EA"/>
    <n v="9422.4"/>
    <s v="DKK"/>
    <n v="1"/>
    <s v="EA"/>
    <s v="01.01.2015"/>
    <s v="31.12.9999"/>
  </r>
  <r>
    <x v="378"/>
    <x v="375"/>
    <s v="DMM 4650 MESSAGE MANAGER MESSAGE MANAGER"/>
    <s v="Y1"/>
    <s v="EMEA"/>
    <x v="2"/>
    <m/>
    <m/>
    <x v="0"/>
    <s v="EA"/>
    <n v="1264.8"/>
    <s v="EUR"/>
    <n v="1"/>
    <s v="EA"/>
    <s v="01.01.2015"/>
    <s v="31.12.9999"/>
  </r>
  <r>
    <x v="378"/>
    <x v="375"/>
    <s v="DMM 4650 MESSAGE MANAGER MESSAGE MANAGER"/>
    <s v="Y1"/>
    <s v="EMEA"/>
    <x v="3"/>
    <m/>
    <m/>
    <x v="0"/>
    <s v="EA"/>
    <n v="1064.4000000000001"/>
    <s v="GBP"/>
    <n v="1"/>
    <s v="EA"/>
    <s v="01.01.2015"/>
    <s v="31.12.9999"/>
  </r>
  <r>
    <x v="378"/>
    <x v="375"/>
    <s v="DMM 4650 MESSAGE MANAGER MESSAGE MANAGER"/>
    <s v="Y1"/>
    <s v="EMEA"/>
    <x v="4"/>
    <m/>
    <m/>
    <x v="0"/>
    <s v="EA"/>
    <n v="331314"/>
    <s v="HUF"/>
    <n v="1"/>
    <s v="EA"/>
    <s v="01.01.2015"/>
    <s v="31.12.9999"/>
  </r>
  <r>
    <x v="378"/>
    <x v="375"/>
    <s v="DMM 4650 MESSAGE MANAGER MESSAGE MANAGER"/>
    <s v="Y1"/>
    <s v="EMEA"/>
    <x v="5"/>
    <m/>
    <m/>
    <x v="0"/>
    <s v="EA"/>
    <n v="11246"/>
    <s v="NOK"/>
    <n v="1"/>
    <s v="EA"/>
    <s v="01.01.2015"/>
    <s v="31.12.9999"/>
  </r>
  <r>
    <x v="378"/>
    <x v="375"/>
    <s v="DMM 4650 MESSAGE MANAGER MESSAGE MANAGER"/>
    <s v="Y1"/>
    <s v="EMEA"/>
    <x v="6"/>
    <m/>
    <m/>
    <x v="0"/>
    <s v="EA"/>
    <n v="4860.8999999999996"/>
    <s v="PLN"/>
    <n v="1"/>
    <s v="EA"/>
    <s v="01.01.2015"/>
    <s v="31.12.9999"/>
  </r>
  <r>
    <x v="378"/>
    <x v="375"/>
    <s v="DMM 4650 MESSAGE MANAGER MESSAGE MANAGER"/>
    <s v="Y1"/>
    <s v="EMEA"/>
    <x v="7"/>
    <m/>
    <m/>
    <x v="0"/>
    <s v="EA"/>
    <n v="13101.9"/>
    <s v="SEK"/>
    <n v="1"/>
    <s v="EA"/>
    <s v="01.01.2015"/>
    <s v="31.12.9999"/>
  </r>
  <r>
    <x v="378"/>
    <x v="375"/>
    <s v="DMM 4650 MESSAGE MANAGER MESSAGE MANAGER"/>
    <s v="Y1"/>
    <s v="EMEA"/>
    <x v="8"/>
    <m/>
    <m/>
    <x v="0"/>
    <s v="EA"/>
    <n v="3794.4"/>
    <s v="TRY"/>
    <n v="1"/>
    <s v="EA"/>
    <s v="01.01.2015"/>
    <s v="31.12.9999"/>
  </r>
  <r>
    <x v="378"/>
    <x v="375"/>
    <s v="DMM 4650 MESSAGE MANAGER MESSAGE MANAGER"/>
    <s v="Y1"/>
    <s v="EMEA"/>
    <x v="9"/>
    <m/>
    <m/>
    <x v="0"/>
    <s v="EA"/>
    <n v="16333.3"/>
    <s v="ZAR"/>
    <n v="1"/>
    <s v="EA"/>
    <s v="01.01.2015"/>
    <s v="31.12.9999"/>
  </r>
  <r>
    <x v="379"/>
    <x v="376"/>
    <s v="NRS 90224 PILOTTON+GNDFAULT"/>
    <s v="Y1"/>
    <s v="EMEA"/>
    <x v="0"/>
    <m/>
    <m/>
    <x v="0"/>
    <s v="EA"/>
    <n v="867"/>
    <s v="CZK"/>
    <n v="1"/>
    <s v="EA"/>
    <s v="01.01.2015"/>
    <s v="31.12.9999"/>
  </r>
  <r>
    <x v="379"/>
    <x v="376"/>
    <s v="NRS 90224 PILOTTON+GNDFAULT"/>
    <s v="Y1"/>
    <s v="EMEA"/>
    <x v="1"/>
    <m/>
    <m/>
    <x v="0"/>
    <s v="EA"/>
    <n v="258.39999999999998"/>
    <s v="DKK"/>
    <n v="1"/>
    <s v="EA"/>
    <s v="01.01.2015"/>
    <s v="31.12.9999"/>
  </r>
  <r>
    <x v="379"/>
    <x v="376"/>
    <s v="NRS 90224 PILOTTON+GNDFAULT"/>
    <s v="Y1"/>
    <s v="EMEA"/>
    <x v="2"/>
    <m/>
    <m/>
    <x v="0"/>
    <s v="EA"/>
    <n v="34.700000000000003"/>
    <s v="EUR"/>
    <n v="1"/>
    <s v="EA"/>
    <s v="01.01.2015"/>
    <s v="31.12.9999"/>
  </r>
  <r>
    <x v="379"/>
    <x v="376"/>
    <s v="NRS 90224 PILOTTON+GNDFAULT"/>
    <s v="Y1"/>
    <s v="EMEA"/>
    <x v="3"/>
    <m/>
    <m/>
    <x v="0"/>
    <s v="EA"/>
    <n v="29.2"/>
    <s v="GBP"/>
    <n v="1"/>
    <s v="EA"/>
    <s v="01.01.2015"/>
    <s v="31.12.9999"/>
  </r>
  <r>
    <x v="379"/>
    <x v="376"/>
    <s v="NRS 90224 PILOTTON+GNDFAULT"/>
    <s v="Y1"/>
    <s v="EMEA"/>
    <x v="4"/>
    <m/>
    <m/>
    <x v="0"/>
    <s v="EA"/>
    <n v="9084"/>
    <s v="HUF"/>
    <n v="1"/>
    <s v="EA"/>
    <s v="01.01.2015"/>
    <s v="31.12.9999"/>
  </r>
  <r>
    <x v="379"/>
    <x v="376"/>
    <s v="NRS 90224 PILOTTON+GNDFAULT"/>
    <s v="Y1"/>
    <s v="EMEA"/>
    <x v="5"/>
    <m/>
    <m/>
    <x v="0"/>
    <s v="EA"/>
    <n v="308.39999999999998"/>
    <s v="NOK"/>
    <n v="1"/>
    <s v="EA"/>
    <s v="01.01.2015"/>
    <s v="31.12.9999"/>
  </r>
  <r>
    <x v="379"/>
    <x v="376"/>
    <s v="NRS 90224 PILOTTON+GNDFAULT"/>
    <s v="Y1"/>
    <s v="EMEA"/>
    <x v="6"/>
    <m/>
    <m/>
    <x v="0"/>
    <s v="EA"/>
    <n v="133.30000000000001"/>
    <s v="PLN"/>
    <n v="1"/>
    <s v="EA"/>
    <s v="01.01.2015"/>
    <s v="31.12.9999"/>
  </r>
  <r>
    <x v="379"/>
    <x v="376"/>
    <s v="NRS 90224 PILOTTON+GNDFAULT"/>
    <s v="Y1"/>
    <s v="EMEA"/>
    <x v="7"/>
    <m/>
    <m/>
    <x v="0"/>
    <s v="EA"/>
    <n v="359.3"/>
    <s v="SEK"/>
    <n v="1"/>
    <s v="EA"/>
    <s v="01.01.2015"/>
    <s v="31.12.9999"/>
  </r>
  <r>
    <x v="379"/>
    <x v="376"/>
    <s v="NRS 90224 PILOTTON+GNDFAULT"/>
    <s v="Y1"/>
    <s v="EMEA"/>
    <x v="8"/>
    <m/>
    <m/>
    <x v="0"/>
    <s v="EA"/>
    <n v="104.1"/>
    <s v="TRY"/>
    <n v="1"/>
    <s v="EA"/>
    <s v="01.01.2015"/>
    <s v="31.12.9999"/>
  </r>
  <r>
    <x v="379"/>
    <x v="376"/>
    <s v="NRS 90224 PILOTTON+GNDFAULT"/>
    <s v="Y1"/>
    <s v="EMEA"/>
    <x v="9"/>
    <m/>
    <m/>
    <x v="0"/>
    <s v="EA"/>
    <n v="447.9"/>
    <s v="ZAR"/>
    <n v="1"/>
    <s v="EA"/>
    <s v="01.01.2015"/>
    <s v="31.12.9999"/>
  </r>
  <r>
    <x v="380"/>
    <x v="377"/>
    <s v="NRS 90225 INPUT MODUL EINGANGSMODUL"/>
    <s v="Y1"/>
    <s v="EMEA"/>
    <x v="0"/>
    <m/>
    <m/>
    <x v="0"/>
    <s v="EA"/>
    <n v="3417"/>
    <s v="CZK"/>
    <n v="1"/>
    <s v="EA"/>
    <s v="01.01.2015"/>
    <s v="31.12.9999"/>
  </r>
  <r>
    <x v="380"/>
    <x v="377"/>
    <s v="NRS 90225 INPUT MODUL EINGANGSMODUL"/>
    <s v="Y1"/>
    <s v="EMEA"/>
    <x v="1"/>
    <m/>
    <m/>
    <x v="0"/>
    <s v="EA"/>
    <n v="1018.3"/>
    <s v="DKK"/>
    <n v="1"/>
    <s v="EA"/>
    <s v="01.01.2015"/>
    <s v="31.12.9999"/>
  </r>
  <r>
    <x v="380"/>
    <x v="377"/>
    <s v="NRS 90225 INPUT MODUL EINGANGSMODUL"/>
    <s v="Y1"/>
    <s v="EMEA"/>
    <x v="2"/>
    <m/>
    <m/>
    <x v="0"/>
    <s v="EA"/>
    <n v="136.69999999999999"/>
    <s v="EUR"/>
    <n v="1"/>
    <s v="EA"/>
    <s v="01.01.2015"/>
    <s v="31.12.9999"/>
  </r>
  <r>
    <x v="380"/>
    <x v="377"/>
    <s v="NRS 90225 INPUT MODUL EINGANGSMODUL"/>
    <s v="Y1"/>
    <s v="EMEA"/>
    <x v="3"/>
    <m/>
    <m/>
    <x v="0"/>
    <s v="EA"/>
    <n v="115.1"/>
    <s v="GBP"/>
    <n v="1"/>
    <s v="EA"/>
    <s v="01.01.2015"/>
    <s v="31.12.9999"/>
  </r>
  <r>
    <x v="380"/>
    <x v="377"/>
    <s v="NRS 90225 INPUT MODUL EINGANGSMODUL"/>
    <s v="Y1"/>
    <s v="EMEA"/>
    <x v="4"/>
    <m/>
    <m/>
    <x v="0"/>
    <s v="EA"/>
    <n v="35803"/>
    <s v="HUF"/>
    <n v="1"/>
    <s v="EA"/>
    <s v="01.01.2015"/>
    <s v="31.12.9999"/>
  </r>
  <r>
    <x v="380"/>
    <x v="377"/>
    <s v="NRS 90225 INPUT MODUL EINGANGSMODUL"/>
    <s v="Y1"/>
    <s v="EMEA"/>
    <x v="5"/>
    <m/>
    <m/>
    <x v="0"/>
    <s v="EA"/>
    <n v="1215.3"/>
    <s v="NOK"/>
    <n v="1"/>
    <s v="EA"/>
    <s v="01.01.2015"/>
    <s v="31.12.9999"/>
  </r>
  <r>
    <x v="380"/>
    <x v="377"/>
    <s v="NRS 90225 INPUT MODUL EINGANGSMODUL"/>
    <s v="Y1"/>
    <s v="EMEA"/>
    <x v="6"/>
    <m/>
    <m/>
    <x v="0"/>
    <s v="EA"/>
    <n v="525.29999999999995"/>
    <s v="PLN"/>
    <n v="1"/>
    <s v="EA"/>
    <s v="01.01.2015"/>
    <s v="31.12.9999"/>
  </r>
  <r>
    <x v="380"/>
    <x v="377"/>
    <s v="NRS 90225 INPUT MODUL EINGANGSMODUL"/>
    <s v="Y1"/>
    <s v="EMEA"/>
    <x v="7"/>
    <m/>
    <m/>
    <x v="0"/>
    <s v="EA"/>
    <n v="1415.9"/>
    <s v="SEK"/>
    <n v="1"/>
    <s v="EA"/>
    <s v="01.01.2015"/>
    <s v="31.12.9999"/>
  </r>
  <r>
    <x v="380"/>
    <x v="377"/>
    <s v="NRS 90225 INPUT MODUL EINGANGSMODUL"/>
    <s v="Y1"/>
    <s v="EMEA"/>
    <x v="8"/>
    <m/>
    <m/>
    <x v="0"/>
    <s v="EA"/>
    <n v="410.1"/>
    <s v="TRY"/>
    <n v="1"/>
    <s v="EA"/>
    <s v="01.01.2015"/>
    <s v="31.12.9999"/>
  </r>
  <r>
    <x v="380"/>
    <x v="377"/>
    <s v="NRS 90225 INPUT MODUL EINGANGSMODUL"/>
    <s v="Y1"/>
    <s v="EMEA"/>
    <x v="9"/>
    <m/>
    <m/>
    <x v="0"/>
    <s v="EA"/>
    <n v="1765.1"/>
    <s v="ZAR"/>
    <n v="1"/>
    <s v="EA"/>
    <s v="01.01.2015"/>
    <s v="31.12.9999"/>
  </r>
  <r>
    <x v="381"/>
    <x v="378"/>
    <s v="NRS 90226 RJ45-KLEMMVERTEIL"/>
    <s v="Y1"/>
    <s v="EMEA"/>
    <x v="0"/>
    <m/>
    <m/>
    <x v="0"/>
    <s v="EA"/>
    <n v="1239.3"/>
    <s v="CZK"/>
    <n v="1"/>
    <s v="EA"/>
    <s v="01.01.2015"/>
    <s v="31.12.9999"/>
  </r>
  <r>
    <x v="381"/>
    <x v="378"/>
    <s v="NRS 90226 RJ45-KLEMMVERTEIL"/>
    <s v="Y1"/>
    <s v="EMEA"/>
    <x v="1"/>
    <m/>
    <m/>
    <x v="0"/>
    <s v="EA"/>
    <n v="369.3"/>
    <s v="DKK"/>
    <n v="1"/>
    <s v="EA"/>
    <s v="01.01.2015"/>
    <s v="31.12.9999"/>
  </r>
  <r>
    <x v="381"/>
    <x v="378"/>
    <s v="NRS 90226 RJ45-KLEMMVERTEIL"/>
    <s v="Y1"/>
    <s v="EMEA"/>
    <x v="2"/>
    <m/>
    <m/>
    <x v="0"/>
    <s v="EA"/>
    <n v="49.6"/>
    <s v="EUR"/>
    <n v="1"/>
    <s v="EA"/>
    <s v="01.01.2015"/>
    <s v="31.12.9999"/>
  </r>
  <r>
    <x v="381"/>
    <x v="378"/>
    <s v="NRS 90226 RJ45-KLEMMVERTEIL"/>
    <s v="Y1"/>
    <s v="EMEA"/>
    <x v="3"/>
    <m/>
    <m/>
    <x v="0"/>
    <s v="EA"/>
    <n v="41.8"/>
    <s v="GBP"/>
    <n v="1"/>
    <s v="EA"/>
    <s v="01.01.2015"/>
    <s v="31.12.9999"/>
  </r>
  <r>
    <x v="381"/>
    <x v="378"/>
    <s v="NRS 90226 RJ45-KLEMMVERTEIL"/>
    <s v="Y1"/>
    <s v="EMEA"/>
    <x v="4"/>
    <m/>
    <m/>
    <x v="0"/>
    <s v="EA"/>
    <n v="12986"/>
    <s v="HUF"/>
    <n v="1"/>
    <s v="EA"/>
    <s v="01.01.2015"/>
    <s v="31.12.9999"/>
  </r>
  <r>
    <x v="381"/>
    <x v="378"/>
    <s v="NRS 90226 RJ45-KLEMMVERTEIL"/>
    <s v="Y1"/>
    <s v="EMEA"/>
    <x v="5"/>
    <m/>
    <m/>
    <x v="0"/>
    <s v="EA"/>
    <n v="440.8"/>
    <s v="NOK"/>
    <n v="1"/>
    <s v="EA"/>
    <s v="01.01.2015"/>
    <s v="31.12.9999"/>
  </r>
  <r>
    <x v="381"/>
    <x v="378"/>
    <s v="NRS 90226 RJ45-KLEMMVERTEIL"/>
    <s v="Y1"/>
    <s v="EMEA"/>
    <x v="6"/>
    <m/>
    <m/>
    <x v="0"/>
    <s v="EA"/>
    <n v="190.6"/>
    <s v="PLN"/>
    <n v="1"/>
    <s v="EA"/>
    <s v="01.01.2015"/>
    <s v="31.12.9999"/>
  </r>
  <r>
    <x v="381"/>
    <x v="378"/>
    <s v="NRS 90226 RJ45-KLEMMVERTEIL"/>
    <s v="Y1"/>
    <s v="EMEA"/>
    <x v="7"/>
    <m/>
    <m/>
    <x v="0"/>
    <s v="EA"/>
    <n v="513.6"/>
    <s v="SEK"/>
    <n v="1"/>
    <s v="EA"/>
    <s v="01.01.2015"/>
    <s v="31.12.9999"/>
  </r>
  <r>
    <x v="381"/>
    <x v="378"/>
    <s v="NRS 90226 RJ45-KLEMMVERTEIL"/>
    <s v="Y1"/>
    <s v="EMEA"/>
    <x v="8"/>
    <m/>
    <m/>
    <x v="0"/>
    <s v="EA"/>
    <n v="148.80000000000001"/>
    <s v="TRY"/>
    <n v="1"/>
    <s v="EA"/>
    <s v="01.01.2015"/>
    <s v="31.12.9999"/>
  </r>
  <r>
    <x v="381"/>
    <x v="378"/>
    <s v="NRS 90226 RJ45-KLEMMVERTEIL"/>
    <s v="Y1"/>
    <s v="EMEA"/>
    <x v="9"/>
    <m/>
    <m/>
    <x v="0"/>
    <s v="EA"/>
    <n v="640.20000000000005"/>
    <s v="ZAR"/>
    <n v="1"/>
    <s v="EA"/>
    <s v="01.01.2015"/>
    <s v="31.12.9999"/>
  </r>
  <r>
    <x v="382"/>
    <x v="379"/>
    <s v="NRS 90227 AUSG-ÜBER DPM4000 ÜBERTRAGER"/>
    <s v="Y1"/>
    <s v="EMEA"/>
    <x v="0"/>
    <m/>
    <m/>
    <x v="0"/>
    <s v="EA"/>
    <n v="1032.8"/>
    <s v="CZK"/>
    <n v="1"/>
    <s v="EA"/>
    <s v="01.01.2015"/>
    <s v="31.12.9999"/>
  </r>
  <r>
    <x v="382"/>
    <x v="379"/>
    <s v="NRS 90227 AUSG-ÜBER DPM4000 ÜBERTRAGER"/>
    <s v="Y1"/>
    <s v="EMEA"/>
    <x v="1"/>
    <m/>
    <m/>
    <x v="0"/>
    <s v="EA"/>
    <n v="307.8"/>
    <s v="DKK"/>
    <n v="1"/>
    <s v="EA"/>
    <s v="01.01.2015"/>
    <s v="31.12.9999"/>
  </r>
  <r>
    <x v="382"/>
    <x v="379"/>
    <s v="NRS 90227 AUSG-ÜBER DPM4000 ÜBERTRAGER"/>
    <s v="Y1"/>
    <s v="EMEA"/>
    <x v="2"/>
    <m/>
    <m/>
    <x v="0"/>
    <s v="EA"/>
    <n v="41.4"/>
    <s v="EUR"/>
    <n v="1"/>
    <s v="EA"/>
    <s v="01.01.2015"/>
    <s v="31.12.9999"/>
  </r>
  <r>
    <x v="382"/>
    <x v="379"/>
    <s v="NRS 90227 AUSG-ÜBER DPM4000 ÜBERTRAGER"/>
    <s v="Y1"/>
    <s v="EMEA"/>
    <x v="3"/>
    <m/>
    <m/>
    <x v="0"/>
    <s v="EA"/>
    <n v="34.799999999999997"/>
    <s v="GBP"/>
    <n v="1"/>
    <s v="EA"/>
    <s v="01.01.2015"/>
    <s v="31.12.9999"/>
  </r>
  <r>
    <x v="382"/>
    <x v="379"/>
    <s v="NRS 90227 AUSG-ÜBER DPM4000 ÜBERTRAGER"/>
    <s v="Y1"/>
    <s v="EMEA"/>
    <x v="4"/>
    <m/>
    <m/>
    <x v="0"/>
    <s v="EA"/>
    <n v="10821"/>
    <s v="HUF"/>
    <n v="1"/>
    <s v="EA"/>
    <s v="01.01.2015"/>
    <s v="31.12.9999"/>
  </r>
  <r>
    <x v="382"/>
    <x v="379"/>
    <s v="NRS 90227 AUSG-ÜBER DPM4000 ÜBERTRAGER"/>
    <s v="Y1"/>
    <s v="EMEA"/>
    <x v="5"/>
    <m/>
    <m/>
    <x v="0"/>
    <s v="EA"/>
    <n v="367.4"/>
    <s v="NOK"/>
    <n v="1"/>
    <s v="EA"/>
    <s v="01.01.2015"/>
    <s v="31.12.9999"/>
  </r>
  <r>
    <x v="382"/>
    <x v="379"/>
    <s v="NRS 90227 AUSG-ÜBER DPM4000 ÜBERTRAGER"/>
    <s v="Y1"/>
    <s v="EMEA"/>
    <x v="6"/>
    <m/>
    <m/>
    <x v="0"/>
    <s v="EA"/>
    <n v="158.80000000000001"/>
    <s v="PLN"/>
    <n v="1"/>
    <s v="EA"/>
    <s v="01.01.2015"/>
    <s v="31.12.9999"/>
  </r>
  <r>
    <x v="382"/>
    <x v="379"/>
    <s v="NRS 90227 AUSG-ÜBER DPM4000 ÜBERTRAGER"/>
    <s v="Y1"/>
    <s v="EMEA"/>
    <x v="7"/>
    <m/>
    <m/>
    <x v="0"/>
    <s v="EA"/>
    <n v="428"/>
    <s v="SEK"/>
    <n v="1"/>
    <s v="EA"/>
    <s v="01.01.2015"/>
    <s v="31.12.9999"/>
  </r>
  <r>
    <x v="382"/>
    <x v="379"/>
    <s v="NRS 90227 AUSG-ÜBER DPM4000 ÜBERTRAGER"/>
    <s v="Y1"/>
    <s v="EMEA"/>
    <x v="8"/>
    <m/>
    <m/>
    <x v="0"/>
    <s v="EA"/>
    <n v="124"/>
    <s v="TRY"/>
    <n v="1"/>
    <s v="EA"/>
    <s v="01.01.2015"/>
    <s v="31.12.9999"/>
  </r>
  <r>
    <x v="382"/>
    <x v="379"/>
    <s v="NRS 90227 AUSG-ÜBER DPM4000 ÜBERTRAGER"/>
    <s v="Y1"/>
    <s v="EMEA"/>
    <x v="9"/>
    <m/>
    <m/>
    <x v="0"/>
    <s v="EA"/>
    <n v="533.5"/>
    <s v="ZAR"/>
    <n v="1"/>
    <s v="EA"/>
    <s v="01.01.2015"/>
    <s v="31.12.9999"/>
  </r>
  <r>
    <x v="383"/>
    <x v="380"/>
    <s v="NRS 90228 2CH AUX INPUT EINGANG"/>
    <s v="Y1"/>
    <s v="EMEA"/>
    <x v="0"/>
    <m/>
    <m/>
    <x v="0"/>
    <s v="EA"/>
    <n v="3927"/>
    <s v="CZK"/>
    <n v="1"/>
    <s v="EA"/>
    <s v="01.01.2015"/>
    <s v="31.12.9999"/>
  </r>
  <r>
    <x v="383"/>
    <x v="380"/>
    <s v="NRS 90228 2CH AUX INPUT EINGANG"/>
    <s v="Y1"/>
    <s v="EMEA"/>
    <x v="1"/>
    <m/>
    <m/>
    <x v="0"/>
    <s v="EA"/>
    <n v="1170.2"/>
    <s v="DKK"/>
    <n v="1"/>
    <s v="EA"/>
    <s v="01.01.2015"/>
    <s v="31.12.9999"/>
  </r>
  <r>
    <x v="383"/>
    <x v="380"/>
    <s v="NRS 90228 2CH AUX INPUT EINGANG"/>
    <s v="Y1"/>
    <s v="EMEA"/>
    <x v="2"/>
    <m/>
    <m/>
    <x v="0"/>
    <s v="EA"/>
    <n v="157.1"/>
    <s v="EUR"/>
    <n v="1"/>
    <s v="EA"/>
    <s v="01.01.2015"/>
    <s v="31.12.9999"/>
  </r>
  <r>
    <x v="383"/>
    <x v="380"/>
    <s v="NRS 90228 2CH AUX INPUT EINGANG"/>
    <s v="Y1"/>
    <s v="EMEA"/>
    <x v="3"/>
    <m/>
    <m/>
    <x v="0"/>
    <s v="EA"/>
    <n v="132.19999999999999"/>
    <s v="GBP"/>
    <n v="1"/>
    <s v="EA"/>
    <s v="01.01.2015"/>
    <s v="31.12.9999"/>
  </r>
  <r>
    <x v="383"/>
    <x v="380"/>
    <s v="NRS 90228 2CH AUX INPUT EINGANG"/>
    <s v="Y1"/>
    <s v="EMEA"/>
    <x v="4"/>
    <m/>
    <m/>
    <x v="0"/>
    <s v="EA"/>
    <n v="41147"/>
    <s v="HUF"/>
    <n v="1"/>
    <s v="EA"/>
    <s v="01.01.2015"/>
    <s v="31.12.9999"/>
  </r>
  <r>
    <x v="383"/>
    <x v="380"/>
    <s v="NRS 90228 2CH AUX INPUT EINGANG"/>
    <s v="Y1"/>
    <s v="EMEA"/>
    <x v="5"/>
    <m/>
    <m/>
    <x v="0"/>
    <s v="EA"/>
    <n v="1396.7"/>
    <s v="NOK"/>
    <n v="1"/>
    <s v="EA"/>
    <s v="01.01.2015"/>
    <s v="31.12.9999"/>
  </r>
  <r>
    <x v="383"/>
    <x v="380"/>
    <s v="NRS 90228 2CH AUX INPUT EINGANG"/>
    <s v="Y1"/>
    <s v="EMEA"/>
    <x v="6"/>
    <m/>
    <m/>
    <x v="0"/>
    <s v="EA"/>
    <n v="603.70000000000005"/>
    <s v="PLN"/>
    <n v="1"/>
    <s v="EA"/>
    <s v="01.01.2015"/>
    <s v="31.12.9999"/>
  </r>
  <r>
    <x v="383"/>
    <x v="380"/>
    <s v="NRS 90228 2CH AUX INPUT EINGANG"/>
    <s v="Y1"/>
    <s v="EMEA"/>
    <x v="7"/>
    <m/>
    <m/>
    <x v="0"/>
    <s v="EA"/>
    <n v="1627.2"/>
    <s v="SEK"/>
    <n v="1"/>
    <s v="EA"/>
    <s v="01.01.2015"/>
    <s v="31.12.9999"/>
  </r>
  <r>
    <x v="383"/>
    <x v="380"/>
    <s v="NRS 90228 2CH AUX INPUT EINGANG"/>
    <s v="Y1"/>
    <s v="EMEA"/>
    <x v="8"/>
    <m/>
    <m/>
    <x v="0"/>
    <s v="EA"/>
    <n v="471.3"/>
    <s v="TRY"/>
    <n v="1"/>
    <s v="EA"/>
    <s v="01.01.2015"/>
    <s v="31.12.9999"/>
  </r>
  <r>
    <x v="383"/>
    <x v="380"/>
    <s v="NRS 90228 2CH AUX INPUT EINGANG"/>
    <s v="Y1"/>
    <s v="EMEA"/>
    <x v="9"/>
    <m/>
    <m/>
    <x v="0"/>
    <s v="EA"/>
    <n v="2028.5"/>
    <s v="ZAR"/>
    <n v="1"/>
    <s v="EA"/>
    <s v="01.01.2015"/>
    <s v="31.12.9999"/>
  </r>
  <r>
    <x v="384"/>
    <x v="381"/>
    <s v="NRS 90233 EING.ÜBERT.MIC/LI ÜBERTRAGER"/>
    <s v="Y1"/>
    <s v="EMEA"/>
    <x v="0"/>
    <m/>
    <m/>
    <x v="0"/>
    <s v="EA"/>
    <n v="1313.3"/>
    <s v="CZK"/>
    <n v="1"/>
    <s v="EA"/>
    <s v="01.01.2015"/>
    <s v="31.12.9999"/>
  </r>
  <r>
    <x v="384"/>
    <x v="381"/>
    <s v="NRS 90233 EING.ÜBERT.MIC/LI ÜBERTRAGER"/>
    <s v="Y1"/>
    <s v="EMEA"/>
    <x v="1"/>
    <m/>
    <m/>
    <x v="0"/>
    <s v="EA"/>
    <n v="391.4"/>
    <s v="DKK"/>
    <n v="1"/>
    <s v="EA"/>
    <s v="01.01.2015"/>
    <s v="31.12.9999"/>
  </r>
  <r>
    <x v="384"/>
    <x v="381"/>
    <s v="NRS 90233 EING.ÜBERT.MIC/LI ÜBERTRAGER"/>
    <s v="Y1"/>
    <s v="EMEA"/>
    <x v="2"/>
    <m/>
    <m/>
    <x v="0"/>
    <s v="EA"/>
    <n v="52.6"/>
    <s v="EUR"/>
    <n v="1"/>
    <s v="EA"/>
    <s v="01.01.2015"/>
    <s v="31.12.9999"/>
  </r>
  <r>
    <x v="384"/>
    <x v="381"/>
    <s v="NRS 90233 EING.ÜBERT.MIC/LI ÜBERTRAGER"/>
    <s v="Y1"/>
    <s v="EMEA"/>
    <x v="3"/>
    <m/>
    <m/>
    <x v="0"/>
    <s v="EA"/>
    <n v="44.3"/>
    <s v="GBP"/>
    <n v="1"/>
    <s v="EA"/>
    <s v="01.01.2015"/>
    <s v="31.12.9999"/>
  </r>
  <r>
    <x v="384"/>
    <x v="381"/>
    <s v="NRS 90233 EING.ÜBERT.MIC/LI ÜBERTRAGER"/>
    <s v="Y1"/>
    <s v="EMEA"/>
    <x v="4"/>
    <m/>
    <m/>
    <x v="0"/>
    <s v="EA"/>
    <n v="13760"/>
    <s v="HUF"/>
    <n v="1"/>
    <s v="EA"/>
    <s v="01.01.2015"/>
    <s v="31.12.9999"/>
  </r>
  <r>
    <x v="384"/>
    <x v="381"/>
    <s v="NRS 90233 EING.ÜBERT.MIC/LI ÜBERTRAGER"/>
    <s v="Y1"/>
    <s v="EMEA"/>
    <x v="5"/>
    <m/>
    <m/>
    <x v="0"/>
    <s v="EA"/>
    <n v="467.1"/>
    <s v="NOK"/>
    <n v="1"/>
    <s v="EA"/>
    <s v="01.01.2015"/>
    <s v="31.12.9999"/>
  </r>
  <r>
    <x v="384"/>
    <x v="381"/>
    <s v="NRS 90233 EING.ÜBERT.MIC/LI ÜBERTRAGER"/>
    <s v="Y1"/>
    <s v="EMEA"/>
    <x v="6"/>
    <m/>
    <m/>
    <x v="0"/>
    <s v="EA"/>
    <n v="201.9"/>
    <s v="PLN"/>
    <n v="1"/>
    <s v="EA"/>
    <s v="01.01.2015"/>
    <s v="31.12.9999"/>
  </r>
  <r>
    <x v="384"/>
    <x v="381"/>
    <s v="NRS 90233 EING.ÜBERT.MIC/LI ÜBERTRAGER"/>
    <s v="Y1"/>
    <s v="EMEA"/>
    <x v="7"/>
    <m/>
    <m/>
    <x v="0"/>
    <s v="EA"/>
    <n v="544.20000000000005"/>
    <s v="SEK"/>
    <n v="1"/>
    <s v="EA"/>
    <s v="01.01.2015"/>
    <s v="31.12.9999"/>
  </r>
  <r>
    <x v="384"/>
    <x v="381"/>
    <s v="NRS 90233 EING.ÜBERT.MIC/LI ÜBERTRAGER"/>
    <s v="Y1"/>
    <s v="EMEA"/>
    <x v="8"/>
    <m/>
    <m/>
    <x v="0"/>
    <s v="EA"/>
    <n v="157.6"/>
    <s v="TRY"/>
    <n v="1"/>
    <s v="EA"/>
    <s v="01.01.2015"/>
    <s v="31.12.9999"/>
  </r>
  <r>
    <x v="384"/>
    <x v="381"/>
    <s v="NRS 90233 EING.ÜBERT.MIC/LI ÜBERTRAGER"/>
    <s v="Y1"/>
    <s v="EMEA"/>
    <x v="9"/>
    <m/>
    <m/>
    <x v="0"/>
    <s v="EA"/>
    <n v="678.4"/>
    <s v="ZAR"/>
    <n v="1"/>
    <s v="EA"/>
    <s v="01.01.2015"/>
    <s v="31.12.9999"/>
  </r>
  <r>
    <x v="385"/>
    <x v="382"/>
    <s v="DPA 4245 230V ENDSTUFE"/>
    <s v="Y1"/>
    <s v="EMEA"/>
    <x v="0"/>
    <m/>
    <m/>
    <x v="0"/>
    <s v="EA"/>
    <n v="28687.5"/>
    <s v="CZK"/>
    <n v="1"/>
    <s v="EA"/>
    <s v="01.01.2015"/>
    <s v="31.12.9999"/>
  </r>
  <r>
    <x v="385"/>
    <x v="382"/>
    <s v="DPA 4245 230V ENDSTUFE"/>
    <s v="Y1"/>
    <s v="EMEA"/>
    <x v="1"/>
    <m/>
    <m/>
    <x v="0"/>
    <s v="EA"/>
    <n v="8548.6"/>
    <s v="DKK"/>
    <n v="1"/>
    <s v="EA"/>
    <s v="01.01.2015"/>
    <s v="31.12.9999"/>
  </r>
  <r>
    <x v="385"/>
    <x v="382"/>
    <s v="DPA 4245 230V ENDSTUFE"/>
    <s v="Y1"/>
    <s v="EMEA"/>
    <x v="2"/>
    <m/>
    <m/>
    <x v="0"/>
    <s v="EA"/>
    <n v="1147.5"/>
    <s v="EUR"/>
    <n v="1"/>
    <s v="EA"/>
    <s v="01.01.2015"/>
    <s v="31.12.9999"/>
  </r>
  <r>
    <x v="385"/>
    <x v="382"/>
    <s v="DPA 4245 230V ENDSTUFE"/>
    <s v="Y1"/>
    <s v="EMEA"/>
    <x v="3"/>
    <m/>
    <m/>
    <x v="0"/>
    <s v="EA"/>
    <n v="965.7"/>
    <s v="GBP"/>
    <n v="1"/>
    <s v="EA"/>
    <s v="01.01.2015"/>
    <s v="31.12.9999"/>
  </r>
  <r>
    <x v="385"/>
    <x v="382"/>
    <s v="DPA 4245 230V ENDSTUFE"/>
    <s v="Y1"/>
    <s v="EMEA"/>
    <x v="4"/>
    <m/>
    <m/>
    <x v="0"/>
    <s v="EA"/>
    <n v="300588"/>
    <s v="HUF"/>
    <n v="1"/>
    <s v="EA"/>
    <s v="01.01.2015"/>
    <s v="31.12.9999"/>
  </r>
  <r>
    <x v="385"/>
    <x v="382"/>
    <s v="DPA 4245 230V ENDSTUFE"/>
    <s v="Y1"/>
    <s v="EMEA"/>
    <x v="5"/>
    <m/>
    <m/>
    <x v="0"/>
    <s v="EA"/>
    <n v="10203"/>
    <s v="NOK"/>
    <n v="1"/>
    <s v="EA"/>
    <s v="01.01.2015"/>
    <s v="31.12.9999"/>
  </r>
  <r>
    <x v="385"/>
    <x v="382"/>
    <s v="DPA 4245 230V ENDSTUFE"/>
    <s v="Y1"/>
    <s v="EMEA"/>
    <x v="6"/>
    <m/>
    <m/>
    <x v="0"/>
    <s v="EA"/>
    <n v="4410.1000000000004"/>
    <s v="PLN"/>
    <n v="1"/>
    <s v="EA"/>
    <s v="01.01.2015"/>
    <s v="31.12.9999"/>
  </r>
  <r>
    <x v="385"/>
    <x v="382"/>
    <s v="DPA 4245 230V ENDSTUFE"/>
    <s v="Y1"/>
    <s v="EMEA"/>
    <x v="7"/>
    <m/>
    <m/>
    <x v="0"/>
    <s v="EA"/>
    <n v="11886.8"/>
    <s v="SEK"/>
    <n v="1"/>
    <s v="EA"/>
    <s v="01.01.2015"/>
    <s v="31.12.9999"/>
  </r>
  <r>
    <x v="385"/>
    <x v="382"/>
    <s v="DPA 4245 230V ENDSTUFE"/>
    <s v="Y1"/>
    <s v="EMEA"/>
    <x v="8"/>
    <m/>
    <m/>
    <x v="0"/>
    <s v="EA"/>
    <n v="3442.5"/>
    <s v="TRY"/>
    <n v="1"/>
    <s v="EA"/>
    <s v="01.01.2015"/>
    <s v="31.12.9999"/>
  </r>
  <r>
    <x v="385"/>
    <x v="382"/>
    <s v="DPA 4245 230V ENDSTUFE"/>
    <s v="Y1"/>
    <s v="EMEA"/>
    <x v="9"/>
    <m/>
    <m/>
    <x v="0"/>
    <s v="EA"/>
    <n v="14818.5"/>
    <s v="ZAR"/>
    <n v="1"/>
    <s v="EA"/>
    <s v="01.01.2015"/>
    <s v="31.12.9999"/>
  </r>
  <r>
    <x v="386"/>
    <x v="383"/>
    <s v="DPA 4260 230V ENDSTUFE"/>
    <s v="Y1"/>
    <s v="EMEA"/>
    <x v="0"/>
    <m/>
    <m/>
    <x v="0"/>
    <s v="EA"/>
    <n v="30855"/>
    <s v="CZK"/>
    <n v="1"/>
    <s v="EA"/>
    <s v="01.01.2015"/>
    <s v="31.12.9999"/>
  </r>
  <r>
    <x v="386"/>
    <x v="383"/>
    <s v="DPA 4260 230V ENDSTUFE"/>
    <s v="Y1"/>
    <s v="EMEA"/>
    <x v="1"/>
    <m/>
    <m/>
    <x v="0"/>
    <s v="EA"/>
    <n v="9194.5"/>
    <s v="DKK"/>
    <n v="1"/>
    <s v="EA"/>
    <s v="01.01.2015"/>
    <s v="31.12.9999"/>
  </r>
  <r>
    <x v="386"/>
    <x v="383"/>
    <s v="DPA 4260 230V ENDSTUFE"/>
    <s v="Y1"/>
    <s v="EMEA"/>
    <x v="2"/>
    <m/>
    <m/>
    <x v="0"/>
    <s v="EA"/>
    <n v="1234.2"/>
    <s v="EUR"/>
    <n v="1"/>
    <s v="EA"/>
    <s v="01.01.2015"/>
    <s v="31.12.9999"/>
  </r>
  <r>
    <x v="386"/>
    <x v="383"/>
    <s v="DPA 4260 230V ENDSTUFE"/>
    <s v="Y1"/>
    <s v="EMEA"/>
    <x v="3"/>
    <m/>
    <m/>
    <x v="0"/>
    <s v="EA"/>
    <n v="1038.7"/>
    <s v="GBP"/>
    <n v="1"/>
    <s v="EA"/>
    <s v="01.01.2015"/>
    <s v="31.12.9999"/>
  </r>
  <r>
    <x v="386"/>
    <x v="383"/>
    <s v="DPA 4260 230V ENDSTUFE"/>
    <s v="Y1"/>
    <s v="EMEA"/>
    <x v="4"/>
    <m/>
    <m/>
    <x v="0"/>
    <s v="EA"/>
    <n v="323299"/>
    <s v="HUF"/>
    <n v="1"/>
    <s v="EA"/>
    <s v="01.01.2015"/>
    <s v="31.12.9999"/>
  </r>
  <r>
    <x v="386"/>
    <x v="383"/>
    <s v="DPA 4260 230V ENDSTUFE"/>
    <s v="Y1"/>
    <s v="EMEA"/>
    <x v="5"/>
    <m/>
    <m/>
    <x v="0"/>
    <s v="EA"/>
    <n v="10973.9"/>
    <s v="NOK"/>
    <n v="1"/>
    <s v="EA"/>
    <s v="01.01.2015"/>
    <s v="31.12.9999"/>
  </r>
  <r>
    <x v="386"/>
    <x v="383"/>
    <s v="DPA 4260 230V ENDSTUFE"/>
    <s v="Y1"/>
    <s v="EMEA"/>
    <x v="6"/>
    <m/>
    <m/>
    <x v="0"/>
    <s v="EA"/>
    <n v="4743.3"/>
    <s v="PLN"/>
    <n v="1"/>
    <s v="EA"/>
    <s v="01.01.2015"/>
    <s v="31.12.9999"/>
  </r>
  <r>
    <x v="386"/>
    <x v="383"/>
    <s v="DPA 4260 230V ENDSTUFE"/>
    <s v="Y1"/>
    <s v="EMEA"/>
    <x v="7"/>
    <m/>
    <m/>
    <x v="0"/>
    <s v="EA"/>
    <n v="12784.9"/>
    <s v="SEK"/>
    <n v="1"/>
    <s v="EA"/>
    <s v="01.01.2015"/>
    <s v="31.12.9999"/>
  </r>
  <r>
    <x v="386"/>
    <x v="383"/>
    <s v="DPA 4260 230V ENDSTUFE"/>
    <s v="Y1"/>
    <s v="EMEA"/>
    <x v="8"/>
    <m/>
    <m/>
    <x v="0"/>
    <s v="EA"/>
    <n v="3702.6"/>
    <s v="TRY"/>
    <n v="1"/>
    <s v="EA"/>
    <s v="01.01.2015"/>
    <s v="31.12.9999"/>
  </r>
  <r>
    <x v="386"/>
    <x v="383"/>
    <s v="DPA 4260 230V ENDSTUFE"/>
    <s v="Y1"/>
    <s v="EMEA"/>
    <x v="9"/>
    <m/>
    <m/>
    <x v="0"/>
    <s v="EA"/>
    <n v="15938.1"/>
    <s v="ZAR"/>
    <n v="1"/>
    <s v="EA"/>
    <s v="01.01.2015"/>
    <s v="31.12.9999"/>
  </r>
  <r>
    <x v="387"/>
    <x v="384"/>
    <s v="DPP 4004 NETZT.24V/ 4A NETZTEIL"/>
    <s v="Y1"/>
    <s v="EMEA"/>
    <x v="0"/>
    <m/>
    <m/>
    <x v="0"/>
    <s v="EA"/>
    <n v="15300"/>
    <s v="CZK"/>
    <n v="1"/>
    <s v="EA"/>
    <s v="01.01.2015"/>
    <s v="31.12.9999"/>
  </r>
  <r>
    <x v="387"/>
    <x v="384"/>
    <s v="DPP 4004 NETZT.24V/ 4A NETZTEIL"/>
    <s v="Y1"/>
    <s v="EMEA"/>
    <x v="1"/>
    <m/>
    <m/>
    <x v="0"/>
    <s v="EA"/>
    <n v="4559.3"/>
    <s v="DKK"/>
    <n v="1"/>
    <s v="EA"/>
    <s v="01.01.2015"/>
    <s v="31.12.9999"/>
  </r>
  <r>
    <x v="387"/>
    <x v="384"/>
    <s v="DPP 4004 NETZT.24V/ 4A NETZTEIL"/>
    <s v="Y1"/>
    <s v="EMEA"/>
    <x v="2"/>
    <m/>
    <m/>
    <x v="0"/>
    <s v="EA"/>
    <n v="612"/>
    <s v="EUR"/>
    <n v="1"/>
    <s v="EA"/>
    <s v="01.01.2015"/>
    <s v="31.12.9999"/>
  </r>
  <r>
    <x v="387"/>
    <x v="384"/>
    <s v="DPP 4004 NETZT.24V/ 4A NETZTEIL"/>
    <s v="Y1"/>
    <s v="EMEA"/>
    <x v="3"/>
    <m/>
    <m/>
    <x v="0"/>
    <s v="EA"/>
    <n v="515.1"/>
    <s v="GBP"/>
    <n v="1"/>
    <s v="EA"/>
    <s v="01.01.2015"/>
    <s v="31.12.9999"/>
  </r>
  <r>
    <x v="387"/>
    <x v="384"/>
    <s v="DPP 4004 NETZT.24V/ 4A NETZTEIL"/>
    <s v="Y1"/>
    <s v="EMEA"/>
    <x v="4"/>
    <m/>
    <m/>
    <x v="0"/>
    <s v="EA"/>
    <n v="160313"/>
    <s v="HUF"/>
    <n v="1"/>
    <s v="EA"/>
    <s v="01.01.2015"/>
    <s v="31.12.9999"/>
  </r>
  <r>
    <x v="387"/>
    <x v="384"/>
    <s v="DPP 4004 NETZT.24V/ 4A NETZTEIL"/>
    <s v="Y1"/>
    <s v="EMEA"/>
    <x v="5"/>
    <m/>
    <m/>
    <x v="0"/>
    <s v="EA"/>
    <n v="5441.6"/>
    <s v="NOK"/>
    <n v="1"/>
    <s v="EA"/>
    <s v="01.01.2015"/>
    <s v="31.12.9999"/>
  </r>
  <r>
    <x v="387"/>
    <x v="384"/>
    <s v="DPP 4004 NETZT.24V/ 4A NETZTEIL"/>
    <s v="Y1"/>
    <s v="EMEA"/>
    <x v="6"/>
    <m/>
    <m/>
    <x v="0"/>
    <s v="EA"/>
    <n v="2352.1"/>
    <s v="PLN"/>
    <n v="1"/>
    <s v="EA"/>
    <s v="01.01.2015"/>
    <s v="31.12.9999"/>
  </r>
  <r>
    <x v="387"/>
    <x v="384"/>
    <s v="DPP 4004 NETZT.24V/ 4A NETZTEIL"/>
    <s v="Y1"/>
    <s v="EMEA"/>
    <x v="7"/>
    <m/>
    <m/>
    <x v="0"/>
    <s v="EA"/>
    <n v="6339.6"/>
    <s v="SEK"/>
    <n v="1"/>
    <s v="EA"/>
    <s v="01.01.2015"/>
    <s v="31.12.9999"/>
  </r>
  <r>
    <x v="387"/>
    <x v="384"/>
    <s v="DPP 4004 NETZT.24V/ 4A NETZTEIL"/>
    <s v="Y1"/>
    <s v="EMEA"/>
    <x v="8"/>
    <m/>
    <m/>
    <x v="0"/>
    <s v="EA"/>
    <n v="1836"/>
    <s v="TRY"/>
    <n v="1"/>
    <s v="EA"/>
    <s v="01.01.2015"/>
    <s v="31.12.9999"/>
  </r>
  <r>
    <x v="387"/>
    <x v="384"/>
    <s v="DPP 4004 NETZT.24V/ 4A NETZTEIL"/>
    <s v="Y1"/>
    <s v="EMEA"/>
    <x v="9"/>
    <m/>
    <m/>
    <x v="0"/>
    <s v="EA"/>
    <n v="7903.2"/>
    <s v="ZAR"/>
    <n v="1"/>
    <s v="EA"/>
    <s v="01.01.2015"/>
    <s v="31.12.9999"/>
  </r>
  <r>
    <x v="388"/>
    <x v="385"/>
    <s v="DPP 4012 NETZT.24V/12A NETZTEIL"/>
    <s v="Y1"/>
    <s v="EMEA"/>
    <x v="0"/>
    <m/>
    <m/>
    <x v="0"/>
    <s v="EA"/>
    <n v="20910"/>
    <s v="CZK"/>
    <n v="1"/>
    <s v="EA"/>
    <s v="01.01.2015"/>
    <s v="31.12.9999"/>
  </r>
  <r>
    <x v="388"/>
    <x v="385"/>
    <s v="DPP 4012 NETZT.24V/12A NETZTEIL"/>
    <s v="Y1"/>
    <s v="EMEA"/>
    <x v="1"/>
    <m/>
    <m/>
    <x v="0"/>
    <s v="EA"/>
    <n v="6231"/>
    <s v="DKK"/>
    <n v="1"/>
    <s v="EA"/>
    <s v="01.01.2015"/>
    <s v="31.12.9999"/>
  </r>
  <r>
    <x v="388"/>
    <x v="385"/>
    <s v="DPP 4012 NETZT.24V/12A NETZTEIL"/>
    <s v="Y1"/>
    <s v="EMEA"/>
    <x v="2"/>
    <m/>
    <m/>
    <x v="0"/>
    <s v="EA"/>
    <n v="836.4"/>
    <s v="EUR"/>
    <n v="1"/>
    <s v="EA"/>
    <s v="01.01.2015"/>
    <s v="31.12.9999"/>
  </r>
  <r>
    <x v="388"/>
    <x v="385"/>
    <s v="DPP 4012 NETZT.24V/12A NETZTEIL"/>
    <s v="Y1"/>
    <s v="EMEA"/>
    <x v="3"/>
    <m/>
    <m/>
    <x v="0"/>
    <s v="EA"/>
    <n v="703.9"/>
    <s v="GBP"/>
    <n v="1"/>
    <s v="EA"/>
    <s v="01.01.2015"/>
    <s v="31.12.9999"/>
  </r>
  <r>
    <x v="388"/>
    <x v="385"/>
    <s v="DPP 4012 NETZT.24V/12A NETZTEIL"/>
    <s v="Y1"/>
    <s v="EMEA"/>
    <x v="4"/>
    <m/>
    <m/>
    <x v="0"/>
    <s v="EA"/>
    <n v="219095"/>
    <s v="HUF"/>
    <n v="1"/>
    <s v="EA"/>
    <s v="01.01.2015"/>
    <s v="31.12.9999"/>
  </r>
  <r>
    <x v="388"/>
    <x v="385"/>
    <s v="DPP 4012 NETZT.24V/12A NETZTEIL"/>
    <s v="Y1"/>
    <s v="EMEA"/>
    <x v="5"/>
    <m/>
    <m/>
    <x v="0"/>
    <s v="EA"/>
    <n v="7436.9"/>
    <s v="NOK"/>
    <n v="1"/>
    <s v="EA"/>
    <s v="01.01.2015"/>
    <s v="31.12.9999"/>
  </r>
  <r>
    <x v="388"/>
    <x v="385"/>
    <s v="DPP 4012 NETZT.24V/12A NETZTEIL"/>
    <s v="Y1"/>
    <s v="EMEA"/>
    <x v="6"/>
    <m/>
    <m/>
    <x v="0"/>
    <s v="EA"/>
    <n v="3214.5"/>
    <s v="PLN"/>
    <n v="1"/>
    <s v="EA"/>
    <s v="01.01.2015"/>
    <s v="31.12.9999"/>
  </r>
  <r>
    <x v="388"/>
    <x v="385"/>
    <s v="DPP 4012 NETZT.24V/12A NETZTEIL"/>
    <s v="Y1"/>
    <s v="EMEA"/>
    <x v="7"/>
    <m/>
    <m/>
    <x v="0"/>
    <s v="EA"/>
    <n v="8664.1"/>
    <s v="SEK"/>
    <n v="1"/>
    <s v="EA"/>
    <s v="01.01.2015"/>
    <s v="31.12.9999"/>
  </r>
  <r>
    <x v="388"/>
    <x v="385"/>
    <s v="DPP 4012 NETZT.24V/12A NETZTEIL"/>
    <s v="Y1"/>
    <s v="EMEA"/>
    <x v="8"/>
    <m/>
    <m/>
    <x v="0"/>
    <s v="EA"/>
    <n v="2509.1999999999998"/>
    <s v="TRY"/>
    <n v="1"/>
    <s v="EA"/>
    <s v="01.01.2015"/>
    <s v="31.12.9999"/>
  </r>
  <r>
    <x v="388"/>
    <x v="385"/>
    <s v="DPP 4012 NETZT.24V/12A NETZTEIL"/>
    <s v="Y1"/>
    <s v="EMEA"/>
    <x v="9"/>
    <m/>
    <m/>
    <x v="0"/>
    <s v="EA"/>
    <n v="10801.1"/>
    <s v="ZAR"/>
    <n v="1"/>
    <s v="EA"/>
    <s v="01.01.2015"/>
    <s v="31.12.9999"/>
  </r>
  <r>
    <x v="389"/>
    <x v="386"/>
    <s v="NRS 90230 EINB.TASTER SCHALTER"/>
    <s v="Y1"/>
    <s v="EMEA"/>
    <x v="0"/>
    <m/>
    <m/>
    <x v="0"/>
    <s v="EA"/>
    <n v="1071"/>
    <s v="CZK"/>
    <n v="1"/>
    <s v="EA"/>
    <s v="01.01.2015"/>
    <s v="31.12.9999"/>
  </r>
  <r>
    <x v="389"/>
    <x v="386"/>
    <s v="NRS 90230 EINB.TASTER SCHALTER"/>
    <s v="Y1"/>
    <s v="EMEA"/>
    <x v="1"/>
    <m/>
    <m/>
    <x v="0"/>
    <s v="EA"/>
    <n v="319.2"/>
    <s v="DKK"/>
    <n v="1"/>
    <s v="EA"/>
    <s v="01.01.2015"/>
    <s v="31.12.9999"/>
  </r>
  <r>
    <x v="389"/>
    <x v="386"/>
    <s v="NRS 90230 EINB.TASTER SCHALTER"/>
    <s v="Y1"/>
    <s v="EMEA"/>
    <x v="2"/>
    <m/>
    <m/>
    <x v="0"/>
    <s v="EA"/>
    <n v="42.9"/>
    <s v="EUR"/>
    <n v="1"/>
    <s v="EA"/>
    <s v="01.01.2015"/>
    <s v="31.12.9999"/>
  </r>
  <r>
    <x v="389"/>
    <x v="386"/>
    <s v="NRS 90230 EINB.TASTER SCHALTER"/>
    <s v="Y1"/>
    <s v="EMEA"/>
    <x v="3"/>
    <m/>
    <m/>
    <x v="0"/>
    <s v="EA"/>
    <n v="36.1"/>
    <s v="GBP"/>
    <n v="1"/>
    <s v="EA"/>
    <s v="01.01.2015"/>
    <s v="31.12.9999"/>
  </r>
  <r>
    <x v="389"/>
    <x v="386"/>
    <s v="NRS 90230 EINB.TASTER SCHALTER"/>
    <s v="Y1"/>
    <s v="EMEA"/>
    <x v="4"/>
    <m/>
    <m/>
    <x v="0"/>
    <s v="EA"/>
    <n v="11222"/>
    <s v="HUF"/>
    <n v="1"/>
    <s v="EA"/>
    <s v="01.01.2015"/>
    <s v="31.12.9999"/>
  </r>
  <r>
    <x v="389"/>
    <x v="386"/>
    <s v="NRS 90230 EINB.TASTER SCHALTER"/>
    <s v="Y1"/>
    <s v="EMEA"/>
    <x v="5"/>
    <m/>
    <m/>
    <x v="0"/>
    <s v="EA"/>
    <n v="381"/>
    <s v="NOK"/>
    <n v="1"/>
    <s v="EA"/>
    <s v="01.01.2015"/>
    <s v="31.12.9999"/>
  </r>
  <r>
    <x v="389"/>
    <x v="386"/>
    <s v="NRS 90230 EINB.TASTER SCHALTER"/>
    <s v="Y1"/>
    <s v="EMEA"/>
    <x v="6"/>
    <m/>
    <m/>
    <x v="0"/>
    <s v="EA"/>
    <n v="164.7"/>
    <s v="PLN"/>
    <n v="1"/>
    <s v="EA"/>
    <s v="01.01.2015"/>
    <s v="31.12.9999"/>
  </r>
  <r>
    <x v="389"/>
    <x v="386"/>
    <s v="NRS 90230 EINB.TASTER SCHALTER"/>
    <s v="Y1"/>
    <s v="EMEA"/>
    <x v="7"/>
    <m/>
    <m/>
    <x v="0"/>
    <s v="EA"/>
    <n v="443.8"/>
    <s v="SEK"/>
    <n v="1"/>
    <s v="EA"/>
    <s v="01.01.2015"/>
    <s v="31.12.9999"/>
  </r>
  <r>
    <x v="389"/>
    <x v="386"/>
    <s v="NRS 90230 EINB.TASTER SCHALTER"/>
    <s v="Y1"/>
    <s v="EMEA"/>
    <x v="8"/>
    <m/>
    <m/>
    <x v="0"/>
    <s v="EA"/>
    <n v="128.6"/>
    <s v="TRY"/>
    <n v="1"/>
    <s v="EA"/>
    <s v="01.01.2015"/>
    <s v="31.12.9999"/>
  </r>
  <r>
    <x v="389"/>
    <x v="386"/>
    <s v="NRS 90230 EINB.TASTER SCHALTER"/>
    <s v="Y1"/>
    <s v="EMEA"/>
    <x v="9"/>
    <m/>
    <m/>
    <x v="0"/>
    <s v="EA"/>
    <n v="553.29999999999995"/>
    <s v="ZAR"/>
    <n v="1"/>
    <s v="EA"/>
    <s v="01.01.2015"/>
    <s v="31.12.9999"/>
  </r>
  <r>
    <x v="390"/>
    <x v="387"/>
    <s v="NRS 90231 EINB.SCHLÜSSELSCH SCHALTER"/>
    <s v="Y1"/>
    <s v="EMEA"/>
    <x v="0"/>
    <m/>
    <m/>
    <x v="0"/>
    <s v="EA"/>
    <n v="2371.5"/>
    <s v="CZK"/>
    <n v="1"/>
    <s v="EA"/>
    <s v="01.01.2015"/>
    <s v="31.12.9999"/>
  </r>
  <r>
    <x v="390"/>
    <x v="387"/>
    <s v="NRS 90231 EINB.SCHLÜSSELSCH SCHALTER"/>
    <s v="Y1"/>
    <s v="EMEA"/>
    <x v="1"/>
    <m/>
    <m/>
    <x v="0"/>
    <s v="EA"/>
    <n v="706.7"/>
    <s v="DKK"/>
    <n v="1"/>
    <s v="EA"/>
    <s v="01.01.2015"/>
    <s v="31.12.9999"/>
  </r>
  <r>
    <x v="390"/>
    <x v="387"/>
    <s v="NRS 90231 EINB.SCHLÜSSELSCH SCHALTER"/>
    <s v="Y1"/>
    <s v="EMEA"/>
    <x v="2"/>
    <m/>
    <m/>
    <x v="0"/>
    <s v="EA"/>
    <n v="94.9"/>
    <s v="EUR"/>
    <n v="1"/>
    <s v="EA"/>
    <s v="01.01.2015"/>
    <s v="31.12.9999"/>
  </r>
  <r>
    <x v="390"/>
    <x v="387"/>
    <s v="NRS 90231 EINB.SCHLÜSSELSCH SCHALTER"/>
    <s v="Y1"/>
    <s v="EMEA"/>
    <x v="3"/>
    <m/>
    <m/>
    <x v="0"/>
    <s v="EA"/>
    <n v="79.900000000000006"/>
    <s v="GBP"/>
    <n v="1"/>
    <s v="EA"/>
    <s v="01.01.2015"/>
    <s v="31.12.9999"/>
  </r>
  <r>
    <x v="390"/>
    <x v="387"/>
    <s v="NRS 90231 EINB.SCHLÜSSELSCH SCHALTER"/>
    <s v="Y1"/>
    <s v="EMEA"/>
    <x v="4"/>
    <m/>
    <m/>
    <x v="0"/>
    <s v="EA"/>
    <n v="24848"/>
    <s v="HUF"/>
    <n v="1"/>
    <s v="EA"/>
    <s v="01.01.2015"/>
    <s v="31.12.9999"/>
  </r>
  <r>
    <x v="390"/>
    <x v="387"/>
    <s v="NRS 90231 EINB.SCHLÜSSELSCH SCHALTER"/>
    <s v="Y1"/>
    <s v="EMEA"/>
    <x v="5"/>
    <m/>
    <m/>
    <x v="0"/>
    <s v="EA"/>
    <n v="843.5"/>
    <s v="NOK"/>
    <n v="1"/>
    <s v="EA"/>
    <s v="01.01.2015"/>
    <s v="31.12.9999"/>
  </r>
  <r>
    <x v="390"/>
    <x v="387"/>
    <s v="NRS 90231 EINB.SCHLÜSSELSCH SCHALTER"/>
    <s v="Y1"/>
    <s v="EMEA"/>
    <x v="6"/>
    <m/>
    <m/>
    <x v="0"/>
    <s v="EA"/>
    <n v="364.6"/>
    <s v="PLN"/>
    <n v="1"/>
    <s v="EA"/>
    <s v="01.01.2015"/>
    <s v="31.12.9999"/>
  </r>
  <r>
    <x v="390"/>
    <x v="387"/>
    <s v="NRS 90231 EINB.SCHLÜSSELSCH SCHALTER"/>
    <s v="Y1"/>
    <s v="EMEA"/>
    <x v="7"/>
    <m/>
    <m/>
    <x v="0"/>
    <s v="EA"/>
    <n v="982.7"/>
    <s v="SEK"/>
    <n v="1"/>
    <s v="EA"/>
    <s v="01.01.2015"/>
    <s v="31.12.9999"/>
  </r>
  <r>
    <x v="390"/>
    <x v="387"/>
    <s v="NRS 90231 EINB.SCHLÜSSELSCH SCHALTER"/>
    <s v="Y1"/>
    <s v="EMEA"/>
    <x v="8"/>
    <m/>
    <m/>
    <x v="0"/>
    <s v="EA"/>
    <n v="284.60000000000002"/>
    <s v="TRY"/>
    <n v="1"/>
    <s v="EA"/>
    <s v="01.01.2015"/>
    <s v="31.12.9999"/>
  </r>
  <r>
    <x v="390"/>
    <x v="387"/>
    <s v="NRS 90231 EINB.SCHLÜSSELSCH SCHALTER"/>
    <s v="Y1"/>
    <s v="EMEA"/>
    <x v="9"/>
    <m/>
    <m/>
    <x v="0"/>
    <s v="EA"/>
    <n v="1225"/>
    <s v="ZAR"/>
    <n v="1"/>
    <s v="EA"/>
    <s v="01.01.2015"/>
    <s v="31.12.9999"/>
  </r>
  <r>
    <x v="391"/>
    <x v="388"/>
    <s v="NRS 90232 EIN/AUSGTRAFO ÜBERTRAGER"/>
    <s v="Y1"/>
    <s v="EMEA"/>
    <x v="0"/>
    <m/>
    <m/>
    <x v="0"/>
    <s v="EA"/>
    <n v="1300.5"/>
    <s v="CZK"/>
    <n v="1"/>
    <s v="EA"/>
    <s v="01.01.2015"/>
    <s v="31.12.9999"/>
  </r>
  <r>
    <x v="391"/>
    <x v="388"/>
    <s v="NRS 90232 EIN/AUSGTRAFO ÜBERTRAGER"/>
    <s v="Y1"/>
    <s v="EMEA"/>
    <x v="1"/>
    <m/>
    <m/>
    <x v="0"/>
    <s v="EA"/>
    <n v="387.6"/>
    <s v="DKK"/>
    <n v="1"/>
    <s v="EA"/>
    <s v="01.01.2015"/>
    <s v="31.12.9999"/>
  </r>
  <r>
    <x v="391"/>
    <x v="388"/>
    <s v="NRS 90232 EIN/AUSGTRAFO ÜBERTRAGER"/>
    <s v="Y1"/>
    <s v="EMEA"/>
    <x v="2"/>
    <m/>
    <m/>
    <x v="0"/>
    <s v="EA"/>
    <n v="52.1"/>
    <s v="EUR"/>
    <n v="1"/>
    <s v="EA"/>
    <s v="01.01.2015"/>
    <s v="31.12.9999"/>
  </r>
  <r>
    <x v="391"/>
    <x v="388"/>
    <s v="NRS 90232 EIN/AUSGTRAFO ÜBERTRAGER"/>
    <s v="Y1"/>
    <s v="EMEA"/>
    <x v="3"/>
    <m/>
    <m/>
    <x v="0"/>
    <s v="EA"/>
    <n v="43.8"/>
    <s v="GBP"/>
    <n v="1"/>
    <s v="EA"/>
    <s v="01.01.2015"/>
    <s v="31.12.9999"/>
  </r>
  <r>
    <x v="391"/>
    <x v="388"/>
    <s v="NRS 90232 EIN/AUSGTRAFO ÜBERTRAGER"/>
    <s v="Y1"/>
    <s v="EMEA"/>
    <x v="4"/>
    <m/>
    <m/>
    <x v="0"/>
    <s v="EA"/>
    <n v="13626"/>
    <s v="HUF"/>
    <n v="1"/>
    <s v="EA"/>
    <s v="01.01.2015"/>
    <s v="31.12.9999"/>
  </r>
  <r>
    <x v="391"/>
    <x v="388"/>
    <s v="NRS 90232 EIN/AUSGTRAFO ÜBERTRAGER"/>
    <s v="Y1"/>
    <s v="EMEA"/>
    <x v="5"/>
    <m/>
    <m/>
    <x v="0"/>
    <s v="EA"/>
    <n v="462.6"/>
    <s v="NOK"/>
    <n v="1"/>
    <s v="EA"/>
    <s v="01.01.2015"/>
    <s v="31.12.9999"/>
  </r>
  <r>
    <x v="391"/>
    <x v="388"/>
    <s v="NRS 90232 EIN/AUSGTRAFO ÜBERTRAGER"/>
    <s v="Y1"/>
    <s v="EMEA"/>
    <x v="6"/>
    <m/>
    <m/>
    <x v="0"/>
    <s v="EA"/>
    <n v="200"/>
    <s v="PLN"/>
    <n v="1"/>
    <s v="EA"/>
    <s v="01.01.2015"/>
    <s v="31.12.9999"/>
  </r>
  <r>
    <x v="391"/>
    <x v="388"/>
    <s v="NRS 90232 EIN/AUSGTRAFO ÜBERTRAGER"/>
    <s v="Y1"/>
    <s v="EMEA"/>
    <x v="7"/>
    <m/>
    <m/>
    <x v="0"/>
    <s v="EA"/>
    <n v="538.9"/>
    <s v="SEK"/>
    <n v="1"/>
    <s v="EA"/>
    <s v="01.01.2015"/>
    <s v="31.12.9999"/>
  </r>
  <r>
    <x v="391"/>
    <x v="388"/>
    <s v="NRS 90232 EIN/AUSGTRAFO ÜBERTRAGER"/>
    <s v="Y1"/>
    <s v="EMEA"/>
    <x v="8"/>
    <m/>
    <m/>
    <x v="0"/>
    <s v="EA"/>
    <n v="156.1"/>
    <s v="TRY"/>
    <n v="1"/>
    <s v="EA"/>
    <s v="01.01.2015"/>
    <s v="31.12.9999"/>
  </r>
  <r>
    <x v="391"/>
    <x v="388"/>
    <s v="NRS 90232 EIN/AUSGTRAFO ÜBERTRAGER"/>
    <s v="Y1"/>
    <s v="EMEA"/>
    <x v="9"/>
    <m/>
    <m/>
    <x v="0"/>
    <s v="EA"/>
    <n v="671.8"/>
    <s v="ZAR"/>
    <n v="1"/>
    <s v="EA"/>
    <s v="01.01.2015"/>
    <s v="31.12.9999"/>
  </r>
  <r>
    <x v="392"/>
    <x v="389"/>
    <s v="NRS 90234 PAG CONS+MIC/LINE EINGANG"/>
    <s v="Y1"/>
    <s v="EMEA"/>
    <x v="0"/>
    <m/>
    <m/>
    <x v="0"/>
    <s v="EA"/>
    <n v="3723"/>
    <s v="CZK"/>
    <n v="1"/>
    <s v="EA"/>
    <s v="01.01.2015"/>
    <s v="31.12.9999"/>
  </r>
  <r>
    <x v="392"/>
    <x v="389"/>
    <s v="NRS 90234 PAG CONS+MIC/LINE EINGANG"/>
    <s v="Y1"/>
    <s v="EMEA"/>
    <x v="1"/>
    <m/>
    <m/>
    <x v="0"/>
    <s v="EA"/>
    <n v="1109.5"/>
    <s v="DKK"/>
    <n v="1"/>
    <s v="EA"/>
    <s v="01.01.2015"/>
    <s v="31.12.9999"/>
  </r>
  <r>
    <x v="392"/>
    <x v="389"/>
    <s v="NRS 90234 PAG CONS+MIC/LINE EINGANG"/>
    <s v="Y1"/>
    <s v="EMEA"/>
    <x v="2"/>
    <m/>
    <m/>
    <x v="0"/>
    <s v="EA"/>
    <n v="149"/>
    <s v="EUR"/>
    <n v="1"/>
    <s v="EA"/>
    <s v="01.01.2015"/>
    <s v="31.12.9999"/>
  </r>
  <r>
    <x v="392"/>
    <x v="389"/>
    <s v="NRS 90234 PAG CONS+MIC/LINE EINGANG"/>
    <s v="Y1"/>
    <s v="EMEA"/>
    <x v="3"/>
    <m/>
    <m/>
    <x v="0"/>
    <s v="EA"/>
    <n v="125.4"/>
    <s v="GBP"/>
    <n v="1"/>
    <s v="EA"/>
    <s v="01.01.2015"/>
    <s v="31.12.9999"/>
  </r>
  <r>
    <x v="392"/>
    <x v="389"/>
    <s v="NRS 90234 PAG CONS+MIC/LINE EINGANG"/>
    <s v="Y1"/>
    <s v="EMEA"/>
    <x v="4"/>
    <m/>
    <m/>
    <x v="0"/>
    <s v="EA"/>
    <n v="39010"/>
    <s v="HUF"/>
    <n v="1"/>
    <s v="EA"/>
    <s v="01.01.2015"/>
    <s v="31.12.9999"/>
  </r>
  <r>
    <x v="392"/>
    <x v="389"/>
    <s v="NRS 90234 PAG CONS+MIC/LINE EINGANG"/>
    <s v="Y1"/>
    <s v="EMEA"/>
    <x v="5"/>
    <m/>
    <m/>
    <x v="0"/>
    <s v="EA"/>
    <n v="1324.2"/>
    <s v="NOK"/>
    <n v="1"/>
    <s v="EA"/>
    <s v="01.01.2015"/>
    <s v="31.12.9999"/>
  </r>
  <r>
    <x v="392"/>
    <x v="389"/>
    <s v="NRS 90234 PAG CONS+MIC/LINE EINGANG"/>
    <s v="Y1"/>
    <s v="EMEA"/>
    <x v="6"/>
    <m/>
    <m/>
    <x v="0"/>
    <s v="EA"/>
    <n v="572.4"/>
    <s v="PLN"/>
    <n v="1"/>
    <s v="EA"/>
    <s v="01.01.2015"/>
    <s v="31.12.9999"/>
  </r>
  <r>
    <x v="392"/>
    <x v="389"/>
    <s v="NRS 90234 PAG CONS+MIC/LINE EINGANG"/>
    <s v="Y1"/>
    <s v="EMEA"/>
    <x v="7"/>
    <m/>
    <m/>
    <x v="0"/>
    <s v="EA"/>
    <n v="1542.7"/>
    <s v="SEK"/>
    <n v="1"/>
    <s v="EA"/>
    <s v="01.01.2015"/>
    <s v="31.12.9999"/>
  </r>
  <r>
    <x v="392"/>
    <x v="389"/>
    <s v="NRS 90234 PAG CONS+MIC/LINE EINGANG"/>
    <s v="Y1"/>
    <s v="EMEA"/>
    <x v="8"/>
    <m/>
    <m/>
    <x v="0"/>
    <s v="EA"/>
    <n v="446.8"/>
    <s v="TRY"/>
    <n v="1"/>
    <s v="EA"/>
    <s v="01.01.2015"/>
    <s v="31.12.9999"/>
  </r>
  <r>
    <x v="392"/>
    <x v="389"/>
    <s v="NRS 90234 PAG CONS+MIC/LINE EINGANG"/>
    <s v="Y1"/>
    <s v="EMEA"/>
    <x v="9"/>
    <m/>
    <m/>
    <x v="0"/>
    <s v="EA"/>
    <n v="1923.2"/>
    <s v="ZAR"/>
    <n v="1"/>
    <s v="EA"/>
    <s v="01.01.2015"/>
    <s v="31.12.9999"/>
  </r>
  <r>
    <x v="393"/>
    <x v="390"/>
    <s v="B-GS-5 SCHRAUBEN"/>
    <s v="Y1"/>
    <s v="EMEA"/>
    <x v="0"/>
    <m/>
    <m/>
    <x v="0"/>
    <s v="EA"/>
    <n v="459"/>
    <s v="CZK"/>
    <n v="1"/>
    <s v="EA"/>
    <s v="01.01.2015"/>
    <s v="31.12.9999"/>
  </r>
  <r>
    <x v="393"/>
    <x v="390"/>
    <s v="B-GS-5 SCHRAUBEN"/>
    <s v="Y1"/>
    <s v="EMEA"/>
    <x v="1"/>
    <m/>
    <m/>
    <x v="0"/>
    <s v="EA"/>
    <n v="136.80000000000001"/>
    <s v="DKK"/>
    <n v="1"/>
    <s v="EA"/>
    <s v="01.01.2015"/>
    <s v="31.12.9999"/>
  </r>
  <r>
    <x v="393"/>
    <x v="390"/>
    <s v="B-GS-5 SCHRAUBEN"/>
    <s v="Y1"/>
    <s v="EMEA"/>
    <x v="2"/>
    <m/>
    <m/>
    <x v="0"/>
    <s v="EA"/>
    <n v="18.399999999999999"/>
    <s v="EUR"/>
    <n v="1"/>
    <s v="EA"/>
    <s v="01.01.2015"/>
    <s v="31.12.9999"/>
  </r>
  <r>
    <x v="393"/>
    <x v="390"/>
    <s v="B-GS-5 SCHRAUBEN"/>
    <s v="Y1"/>
    <s v="EMEA"/>
    <x v="3"/>
    <m/>
    <m/>
    <x v="0"/>
    <s v="EA"/>
    <n v="15.5"/>
    <s v="GBP"/>
    <n v="1"/>
    <s v="EA"/>
    <s v="01.01.2015"/>
    <s v="31.12.9999"/>
  </r>
  <r>
    <x v="393"/>
    <x v="390"/>
    <s v="B-GS-5 SCHRAUBEN"/>
    <s v="Y1"/>
    <s v="EMEA"/>
    <x v="4"/>
    <m/>
    <m/>
    <x v="0"/>
    <s v="EA"/>
    <n v="4809"/>
    <s v="HUF"/>
    <n v="1"/>
    <s v="EA"/>
    <s v="01.01.2015"/>
    <s v="31.12.9999"/>
  </r>
  <r>
    <x v="393"/>
    <x v="390"/>
    <s v="B-GS-5 SCHRAUBEN"/>
    <s v="Y1"/>
    <s v="EMEA"/>
    <x v="5"/>
    <m/>
    <m/>
    <x v="0"/>
    <s v="EA"/>
    <n v="163.30000000000001"/>
    <s v="NOK"/>
    <n v="1"/>
    <s v="EA"/>
    <s v="01.01.2015"/>
    <s v="31.12.9999"/>
  </r>
  <r>
    <x v="393"/>
    <x v="390"/>
    <s v="B-GS-5 SCHRAUBEN"/>
    <s v="Y1"/>
    <s v="EMEA"/>
    <x v="6"/>
    <m/>
    <m/>
    <x v="0"/>
    <s v="EA"/>
    <n v="70.599999999999994"/>
    <s v="PLN"/>
    <n v="1"/>
    <s v="EA"/>
    <s v="01.01.2015"/>
    <s v="31.12.9999"/>
  </r>
  <r>
    <x v="393"/>
    <x v="390"/>
    <s v="B-GS-5 SCHRAUBEN"/>
    <s v="Y1"/>
    <s v="EMEA"/>
    <x v="7"/>
    <m/>
    <m/>
    <x v="0"/>
    <s v="EA"/>
    <n v="190.2"/>
    <s v="SEK"/>
    <n v="1"/>
    <s v="EA"/>
    <s v="01.01.2015"/>
    <s v="31.12.9999"/>
  </r>
  <r>
    <x v="393"/>
    <x v="390"/>
    <s v="B-GS-5 SCHRAUBEN"/>
    <s v="Y1"/>
    <s v="EMEA"/>
    <x v="8"/>
    <m/>
    <m/>
    <x v="0"/>
    <s v="EA"/>
    <n v="55.1"/>
    <s v="TRY"/>
    <n v="1"/>
    <s v="EA"/>
    <s v="01.01.2015"/>
    <s v="31.12.9999"/>
  </r>
  <r>
    <x v="393"/>
    <x v="390"/>
    <s v="B-GS-5 SCHRAUBEN"/>
    <s v="Y1"/>
    <s v="EMEA"/>
    <x v="9"/>
    <m/>
    <m/>
    <x v="0"/>
    <s v="EA"/>
    <n v="237.1"/>
    <s v="ZAR"/>
    <n v="1"/>
    <s v="EA"/>
    <s v="01.01.2015"/>
    <s v="31.12.9999"/>
  </r>
  <r>
    <x v="394"/>
    <x v="391"/>
    <s v="NRS 90236 MONSATZ 19ZOLL MONTAGE PANEL"/>
    <s v="Y1"/>
    <s v="EMEA"/>
    <x v="0"/>
    <m/>
    <m/>
    <x v="0"/>
    <s v="EA"/>
    <n v="1045.5"/>
    <s v="CZK"/>
    <n v="1"/>
    <s v="EA"/>
    <s v="01.01.2015"/>
    <s v="31.12.9999"/>
  </r>
  <r>
    <x v="394"/>
    <x v="391"/>
    <s v="NRS 90236 MONSATZ 19ZOLL MONTAGE PANEL"/>
    <s v="Y1"/>
    <s v="EMEA"/>
    <x v="1"/>
    <m/>
    <m/>
    <x v="0"/>
    <s v="EA"/>
    <n v="311.60000000000002"/>
    <s v="DKK"/>
    <n v="1"/>
    <s v="EA"/>
    <s v="01.01.2015"/>
    <s v="31.12.9999"/>
  </r>
  <r>
    <x v="394"/>
    <x v="391"/>
    <s v="NRS 90236 MONSATZ 19ZOLL MONTAGE PANEL"/>
    <s v="Y1"/>
    <s v="EMEA"/>
    <x v="2"/>
    <m/>
    <m/>
    <x v="0"/>
    <s v="EA"/>
    <n v="41.9"/>
    <s v="EUR"/>
    <n v="1"/>
    <s v="EA"/>
    <s v="01.01.2015"/>
    <s v="31.12.9999"/>
  </r>
  <r>
    <x v="394"/>
    <x v="391"/>
    <s v="NRS 90236 MONSATZ 19ZOLL MONTAGE PANEL"/>
    <s v="Y1"/>
    <s v="EMEA"/>
    <x v="3"/>
    <m/>
    <m/>
    <x v="0"/>
    <s v="EA"/>
    <n v="35.200000000000003"/>
    <s v="GBP"/>
    <n v="1"/>
    <s v="EA"/>
    <s v="01.01.2015"/>
    <s v="31.12.9999"/>
  </r>
  <r>
    <x v="394"/>
    <x v="391"/>
    <s v="NRS 90236 MONSATZ 19ZOLL MONTAGE PANEL"/>
    <s v="Y1"/>
    <s v="EMEA"/>
    <x v="4"/>
    <m/>
    <m/>
    <x v="0"/>
    <s v="EA"/>
    <n v="10955"/>
    <s v="HUF"/>
    <n v="1"/>
    <s v="EA"/>
    <s v="01.01.2015"/>
    <s v="31.12.9999"/>
  </r>
  <r>
    <x v="394"/>
    <x v="391"/>
    <s v="NRS 90236 MONSATZ 19ZOLL MONTAGE PANEL"/>
    <s v="Y1"/>
    <s v="EMEA"/>
    <x v="5"/>
    <m/>
    <m/>
    <x v="0"/>
    <s v="EA"/>
    <n v="371.9"/>
    <s v="NOK"/>
    <n v="1"/>
    <s v="EA"/>
    <s v="01.01.2015"/>
    <s v="31.12.9999"/>
  </r>
  <r>
    <x v="394"/>
    <x v="391"/>
    <s v="NRS 90236 MONSATZ 19ZOLL MONTAGE PANEL"/>
    <s v="Y1"/>
    <s v="EMEA"/>
    <x v="6"/>
    <m/>
    <m/>
    <x v="0"/>
    <s v="EA"/>
    <n v="160.80000000000001"/>
    <s v="PLN"/>
    <n v="1"/>
    <s v="EA"/>
    <s v="01.01.2015"/>
    <s v="31.12.9999"/>
  </r>
  <r>
    <x v="394"/>
    <x v="391"/>
    <s v="NRS 90236 MONSATZ 19ZOLL MONTAGE PANEL"/>
    <s v="Y1"/>
    <s v="EMEA"/>
    <x v="7"/>
    <m/>
    <m/>
    <x v="0"/>
    <s v="EA"/>
    <n v="433.2"/>
    <s v="SEK"/>
    <n v="1"/>
    <s v="EA"/>
    <s v="01.01.2015"/>
    <s v="31.12.9999"/>
  </r>
  <r>
    <x v="394"/>
    <x v="391"/>
    <s v="NRS 90236 MONSATZ 19ZOLL MONTAGE PANEL"/>
    <s v="Y1"/>
    <s v="EMEA"/>
    <x v="8"/>
    <m/>
    <m/>
    <x v="0"/>
    <s v="EA"/>
    <n v="125.5"/>
    <s v="TRY"/>
    <n v="1"/>
    <s v="EA"/>
    <s v="01.01.2015"/>
    <s v="31.12.9999"/>
  </r>
  <r>
    <x v="394"/>
    <x v="391"/>
    <s v="NRS 90236 MONSATZ 19ZOLL MONTAGE PANEL"/>
    <s v="Y1"/>
    <s v="EMEA"/>
    <x v="9"/>
    <m/>
    <m/>
    <x v="0"/>
    <s v="EA"/>
    <n v="540.1"/>
    <s v="ZAR"/>
    <n v="1"/>
    <s v="EA"/>
    <s v="01.01.2015"/>
    <s v="31.12.9999"/>
  </r>
  <r>
    <x v="395"/>
    <x v="392"/>
    <s v="NRS 90237 MONSATZ 19ZOLL MONTAGE PANEL"/>
    <s v="Y1"/>
    <s v="EMEA"/>
    <x v="0"/>
    <m/>
    <m/>
    <x v="0"/>
    <s v="EA"/>
    <n v="1045.5"/>
    <s v="CZK"/>
    <n v="1"/>
    <s v="EA"/>
    <s v="01.01.2015"/>
    <s v="31.12.9999"/>
  </r>
  <r>
    <x v="395"/>
    <x v="392"/>
    <s v="NRS 90237 MONSATZ 19ZOLL MONTAGE PANEL"/>
    <s v="Y1"/>
    <s v="EMEA"/>
    <x v="1"/>
    <m/>
    <m/>
    <x v="0"/>
    <s v="EA"/>
    <n v="311.60000000000002"/>
    <s v="DKK"/>
    <n v="1"/>
    <s v="EA"/>
    <s v="01.01.2015"/>
    <s v="31.12.9999"/>
  </r>
  <r>
    <x v="395"/>
    <x v="392"/>
    <s v="NRS 90237 MONSATZ 19ZOLL MONTAGE PANEL"/>
    <s v="Y1"/>
    <s v="EMEA"/>
    <x v="2"/>
    <m/>
    <m/>
    <x v="0"/>
    <s v="EA"/>
    <n v="41.9"/>
    <s v="EUR"/>
    <n v="1"/>
    <s v="EA"/>
    <s v="01.01.2015"/>
    <s v="31.12.9999"/>
  </r>
  <r>
    <x v="395"/>
    <x v="392"/>
    <s v="NRS 90237 MONSATZ 19ZOLL MONTAGE PANEL"/>
    <s v="Y1"/>
    <s v="EMEA"/>
    <x v="3"/>
    <m/>
    <m/>
    <x v="0"/>
    <s v="EA"/>
    <n v="35.200000000000003"/>
    <s v="GBP"/>
    <n v="1"/>
    <s v="EA"/>
    <s v="01.01.2015"/>
    <s v="31.12.9999"/>
  </r>
  <r>
    <x v="395"/>
    <x v="392"/>
    <s v="NRS 90237 MONSATZ 19ZOLL MONTAGE PANEL"/>
    <s v="Y1"/>
    <s v="EMEA"/>
    <x v="4"/>
    <m/>
    <m/>
    <x v="0"/>
    <s v="EA"/>
    <n v="10955"/>
    <s v="HUF"/>
    <n v="1"/>
    <s v="EA"/>
    <s v="01.01.2015"/>
    <s v="31.12.9999"/>
  </r>
  <r>
    <x v="395"/>
    <x v="392"/>
    <s v="NRS 90237 MONSATZ 19ZOLL MONTAGE PANEL"/>
    <s v="Y1"/>
    <s v="EMEA"/>
    <x v="5"/>
    <m/>
    <m/>
    <x v="0"/>
    <s v="EA"/>
    <n v="371.9"/>
    <s v="NOK"/>
    <n v="1"/>
    <s v="EA"/>
    <s v="01.01.2015"/>
    <s v="31.12.9999"/>
  </r>
  <r>
    <x v="395"/>
    <x v="392"/>
    <s v="NRS 90237 MONSATZ 19ZOLL MONTAGE PANEL"/>
    <s v="Y1"/>
    <s v="EMEA"/>
    <x v="6"/>
    <m/>
    <m/>
    <x v="0"/>
    <s v="EA"/>
    <n v="160.80000000000001"/>
    <s v="PLN"/>
    <n v="1"/>
    <s v="EA"/>
    <s v="01.01.2015"/>
    <s v="31.12.9999"/>
  </r>
  <r>
    <x v="395"/>
    <x v="392"/>
    <s v="NRS 90237 MONSATZ 19ZOLL MONTAGE PANEL"/>
    <s v="Y1"/>
    <s v="EMEA"/>
    <x v="7"/>
    <m/>
    <m/>
    <x v="0"/>
    <s v="EA"/>
    <n v="433.2"/>
    <s v="SEK"/>
    <n v="1"/>
    <s v="EA"/>
    <s v="01.01.2015"/>
    <s v="31.12.9999"/>
  </r>
  <r>
    <x v="395"/>
    <x v="392"/>
    <s v="NRS 90237 MONSATZ 19ZOLL MONTAGE PANEL"/>
    <s v="Y1"/>
    <s v="EMEA"/>
    <x v="8"/>
    <m/>
    <m/>
    <x v="0"/>
    <s v="EA"/>
    <n v="125.5"/>
    <s v="TRY"/>
    <n v="1"/>
    <s v="EA"/>
    <s v="01.01.2015"/>
    <s v="31.12.9999"/>
  </r>
  <r>
    <x v="395"/>
    <x v="392"/>
    <s v="NRS 90237 MONSATZ 19ZOLL MONTAGE PANEL"/>
    <s v="Y1"/>
    <s v="EMEA"/>
    <x v="9"/>
    <m/>
    <m/>
    <x v="0"/>
    <s v="EA"/>
    <n v="540.1"/>
    <s v="ZAR"/>
    <n v="1"/>
    <s v="EA"/>
    <s v="01.01.2015"/>
    <s v="31.12.9999"/>
  </r>
  <r>
    <x v="396"/>
    <x v="393"/>
    <s v="NRS 90238 MONSATZ 19ZOLL MONTAGE PANEL"/>
    <s v="Y1"/>
    <s v="EMEA"/>
    <x v="0"/>
    <m/>
    <m/>
    <x v="0"/>
    <s v="EA"/>
    <n v="1045.5"/>
    <s v="CZK"/>
    <n v="1"/>
    <s v="EA"/>
    <s v="01.01.2015"/>
    <s v="31.12.9999"/>
  </r>
  <r>
    <x v="396"/>
    <x v="393"/>
    <s v="NRS 90238 MONSATZ 19ZOLL MONTAGE PANEL"/>
    <s v="Y1"/>
    <s v="EMEA"/>
    <x v="1"/>
    <m/>
    <m/>
    <x v="0"/>
    <s v="EA"/>
    <n v="311.60000000000002"/>
    <s v="DKK"/>
    <n v="1"/>
    <s v="EA"/>
    <s v="01.01.2015"/>
    <s v="31.12.9999"/>
  </r>
  <r>
    <x v="396"/>
    <x v="393"/>
    <s v="NRS 90238 MONSATZ 19ZOLL MONTAGE PANEL"/>
    <s v="Y1"/>
    <s v="EMEA"/>
    <x v="2"/>
    <m/>
    <m/>
    <x v="0"/>
    <s v="EA"/>
    <n v="41.9"/>
    <s v="EUR"/>
    <n v="1"/>
    <s v="EA"/>
    <s v="01.01.2015"/>
    <s v="31.12.9999"/>
  </r>
  <r>
    <x v="396"/>
    <x v="393"/>
    <s v="NRS 90238 MONSATZ 19ZOLL MONTAGE PANEL"/>
    <s v="Y1"/>
    <s v="EMEA"/>
    <x v="3"/>
    <m/>
    <m/>
    <x v="0"/>
    <s v="EA"/>
    <n v="35.200000000000003"/>
    <s v="GBP"/>
    <n v="1"/>
    <s v="EA"/>
    <s v="01.01.2015"/>
    <s v="31.12.9999"/>
  </r>
  <r>
    <x v="396"/>
    <x v="393"/>
    <s v="NRS 90238 MONSATZ 19ZOLL MONTAGE PANEL"/>
    <s v="Y1"/>
    <s v="EMEA"/>
    <x v="4"/>
    <m/>
    <m/>
    <x v="0"/>
    <s v="EA"/>
    <n v="10955"/>
    <s v="HUF"/>
    <n v="1"/>
    <s v="EA"/>
    <s v="01.01.2015"/>
    <s v="31.12.9999"/>
  </r>
  <r>
    <x v="396"/>
    <x v="393"/>
    <s v="NRS 90238 MONSATZ 19ZOLL MONTAGE PANEL"/>
    <s v="Y1"/>
    <s v="EMEA"/>
    <x v="5"/>
    <m/>
    <m/>
    <x v="0"/>
    <s v="EA"/>
    <n v="371.9"/>
    <s v="NOK"/>
    <n v="1"/>
    <s v="EA"/>
    <s v="01.01.2015"/>
    <s v="31.12.9999"/>
  </r>
  <r>
    <x v="396"/>
    <x v="393"/>
    <s v="NRS 90238 MONSATZ 19ZOLL MONTAGE PANEL"/>
    <s v="Y1"/>
    <s v="EMEA"/>
    <x v="6"/>
    <m/>
    <m/>
    <x v="0"/>
    <s v="EA"/>
    <n v="160.80000000000001"/>
    <s v="PLN"/>
    <n v="1"/>
    <s v="EA"/>
    <s v="01.01.2015"/>
    <s v="31.12.9999"/>
  </r>
  <r>
    <x v="396"/>
    <x v="393"/>
    <s v="NRS 90238 MONSATZ 19ZOLL MONTAGE PANEL"/>
    <s v="Y1"/>
    <s v="EMEA"/>
    <x v="7"/>
    <m/>
    <m/>
    <x v="0"/>
    <s v="EA"/>
    <n v="433.2"/>
    <s v="SEK"/>
    <n v="1"/>
    <s v="EA"/>
    <s v="01.01.2015"/>
    <s v="31.12.9999"/>
  </r>
  <r>
    <x v="396"/>
    <x v="393"/>
    <s v="NRS 90238 MONSATZ 19ZOLL MONTAGE PANEL"/>
    <s v="Y1"/>
    <s v="EMEA"/>
    <x v="8"/>
    <m/>
    <m/>
    <x v="0"/>
    <s v="EA"/>
    <n v="125.5"/>
    <s v="TRY"/>
    <n v="1"/>
    <s v="EA"/>
    <s v="01.01.2015"/>
    <s v="31.12.9999"/>
  </r>
  <r>
    <x v="396"/>
    <x v="393"/>
    <s v="NRS 90238 MONSATZ 19ZOLL MONTAGE PANEL"/>
    <s v="Y1"/>
    <s v="EMEA"/>
    <x v="9"/>
    <m/>
    <m/>
    <x v="0"/>
    <s v="EA"/>
    <n v="540.1"/>
    <s v="ZAR"/>
    <n v="1"/>
    <s v="EA"/>
    <s v="01.01.2015"/>
    <s v="31.12.9999"/>
  </r>
  <r>
    <x v="397"/>
    <x v="394"/>
    <s v="NRS 90240 DREHENCODER"/>
    <s v="Y1"/>
    <s v="EMEA"/>
    <x v="0"/>
    <m/>
    <m/>
    <x v="0"/>
    <s v="EA"/>
    <n v="1466.3"/>
    <s v="CZK"/>
    <n v="1"/>
    <s v="EA"/>
    <s v="01.01.2015"/>
    <s v="31.12.9999"/>
  </r>
  <r>
    <x v="397"/>
    <x v="394"/>
    <s v="NRS 90240 DREHENCODER"/>
    <s v="Y1"/>
    <s v="EMEA"/>
    <x v="1"/>
    <m/>
    <m/>
    <x v="0"/>
    <s v="EA"/>
    <n v="437"/>
    <s v="DKK"/>
    <n v="1"/>
    <s v="EA"/>
    <s v="01.01.2015"/>
    <s v="31.12.9999"/>
  </r>
  <r>
    <x v="397"/>
    <x v="394"/>
    <s v="NRS 90240 DREHENCODER"/>
    <s v="Y1"/>
    <s v="EMEA"/>
    <x v="2"/>
    <m/>
    <m/>
    <x v="0"/>
    <s v="EA"/>
    <n v="58.7"/>
    <s v="EUR"/>
    <n v="1"/>
    <s v="EA"/>
    <s v="01.01.2015"/>
    <s v="31.12.9999"/>
  </r>
  <r>
    <x v="397"/>
    <x v="394"/>
    <s v="NRS 90240 DREHENCODER"/>
    <s v="Y1"/>
    <s v="EMEA"/>
    <x v="3"/>
    <m/>
    <m/>
    <x v="0"/>
    <s v="EA"/>
    <n v="49.4"/>
    <s v="GBP"/>
    <n v="1"/>
    <s v="EA"/>
    <s v="01.01.2015"/>
    <s v="31.12.9999"/>
  </r>
  <r>
    <x v="397"/>
    <x v="394"/>
    <s v="NRS 90240 DREHENCODER"/>
    <s v="Y1"/>
    <s v="EMEA"/>
    <x v="4"/>
    <m/>
    <m/>
    <x v="0"/>
    <s v="EA"/>
    <n v="15363"/>
    <s v="HUF"/>
    <n v="1"/>
    <s v="EA"/>
    <s v="01.01.2015"/>
    <s v="31.12.9999"/>
  </r>
  <r>
    <x v="397"/>
    <x v="394"/>
    <s v="NRS 90240 DREHENCODER"/>
    <s v="Y1"/>
    <s v="EMEA"/>
    <x v="5"/>
    <m/>
    <m/>
    <x v="0"/>
    <s v="EA"/>
    <n v="521.5"/>
    <s v="NOK"/>
    <n v="1"/>
    <s v="EA"/>
    <s v="01.01.2015"/>
    <s v="31.12.9999"/>
  </r>
  <r>
    <x v="397"/>
    <x v="394"/>
    <s v="NRS 90240 DREHENCODER"/>
    <s v="Y1"/>
    <s v="EMEA"/>
    <x v="6"/>
    <m/>
    <m/>
    <x v="0"/>
    <s v="EA"/>
    <n v="225.4"/>
    <s v="PLN"/>
    <n v="1"/>
    <s v="EA"/>
    <s v="01.01.2015"/>
    <s v="31.12.9999"/>
  </r>
  <r>
    <x v="397"/>
    <x v="394"/>
    <s v="NRS 90240 DREHENCODER"/>
    <s v="Y1"/>
    <s v="EMEA"/>
    <x v="7"/>
    <m/>
    <m/>
    <x v="0"/>
    <s v="EA"/>
    <n v="607.6"/>
    <s v="SEK"/>
    <n v="1"/>
    <s v="EA"/>
    <s v="01.01.2015"/>
    <s v="31.12.9999"/>
  </r>
  <r>
    <x v="397"/>
    <x v="394"/>
    <s v="NRS 90240 DREHENCODER"/>
    <s v="Y1"/>
    <s v="EMEA"/>
    <x v="8"/>
    <m/>
    <m/>
    <x v="0"/>
    <s v="EA"/>
    <n v="176"/>
    <s v="TRY"/>
    <n v="1"/>
    <s v="EA"/>
    <s v="01.01.2015"/>
    <s v="31.12.9999"/>
  </r>
  <r>
    <x v="397"/>
    <x v="394"/>
    <s v="NRS 90240 DREHENCODER"/>
    <s v="Y1"/>
    <s v="EMEA"/>
    <x v="9"/>
    <m/>
    <m/>
    <x v="0"/>
    <s v="EA"/>
    <n v="757.4"/>
    <s v="ZAR"/>
    <n v="1"/>
    <s v="EA"/>
    <s v="01.01.2015"/>
    <s v="31.12.9999"/>
  </r>
  <r>
    <x v="398"/>
    <x v="395"/>
    <s v="NRS 90241 MASTER/SLAVE INT."/>
    <s v="Y1"/>
    <s v="EMEA"/>
    <x v="0"/>
    <m/>
    <m/>
    <x v="0"/>
    <s v="EA"/>
    <n v="8185.5"/>
    <s v="CZK"/>
    <n v="1"/>
    <s v="EA"/>
    <s v="01.01.2015"/>
    <s v="31.12.9999"/>
  </r>
  <r>
    <x v="398"/>
    <x v="395"/>
    <s v="NRS 90241 MASTER/SLAVE INT."/>
    <s v="Y1"/>
    <s v="EMEA"/>
    <x v="1"/>
    <m/>
    <m/>
    <x v="0"/>
    <s v="EA"/>
    <n v="2439.1999999999998"/>
    <s v="DKK"/>
    <n v="1"/>
    <s v="EA"/>
    <s v="01.01.2015"/>
    <s v="31.12.9999"/>
  </r>
  <r>
    <x v="398"/>
    <x v="395"/>
    <s v="NRS 90241 MASTER/SLAVE INT."/>
    <s v="Y1"/>
    <s v="EMEA"/>
    <x v="2"/>
    <m/>
    <m/>
    <x v="0"/>
    <s v="EA"/>
    <n v="327.5"/>
    <s v="EUR"/>
    <n v="1"/>
    <s v="EA"/>
    <s v="01.01.2015"/>
    <s v="31.12.9999"/>
  </r>
  <r>
    <x v="398"/>
    <x v="395"/>
    <s v="NRS 90241 MASTER/SLAVE INT."/>
    <s v="Y1"/>
    <s v="EMEA"/>
    <x v="3"/>
    <m/>
    <m/>
    <x v="0"/>
    <s v="EA"/>
    <n v="275.60000000000002"/>
    <s v="GBP"/>
    <n v="1"/>
    <s v="EA"/>
    <s v="01.01.2015"/>
    <s v="31.12.9999"/>
  </r>
  <r>
    <x v="398"/>
    <x v="395"/>
    <s v="NRS 90241 MASTER/SLAVE INT."/>
    <s v="Y1"/>
    <s v="EMEA"/>
    <x v="4"/>
    <m/>
    <m/>
    <x v="0"/>
    <s v="EA"/>
    <n v="85768"/>
    <s v="HUF"/>
    <n v="1"/>
    <s v="EA"/>
    <s v="01.01.2015"/>
    <s v="31.12.9999"/>
  </r>
  <r>
    <x v="398"/>
    <x v="395"/>
    <s v="NRS 90241 MASTER/SLAVE INT."/>
    <s v="Y1"/>
    <s v="EMEA"/>
    <x v="5"/>
    <m/>
    <m/>
    <x v="0"/>
    <s v="EA"/>
    <n v="2911.3"/>
    <s v="NOK"/>
    <n v="1"/>
    <s v="EA"/>
    <s v="01.01.2015"/>
    <s v="31.12.9999"/>
  </r>
  <r>
    <x v="398"/>
    <x v="395"/>
    <s v="NRS 90241 MASTER/SLAVE INT."/>
    <s v="Y1"/>
    <s v="EMEA"/>
    <x v="6"/>
    <m/>
    <m/>
    <x v="0"/>
    <s v="EA"/>
    <n v="1258.4000000000001"/>
    <s v="PLN"/>
    <n v="1"/>
    <s v="EA"/>
    <s v="01.01.2015"/>
    <s v="31.12.9999"/>
  </r>
  <r>
    <x v="398"/>
    <x v="395"/>
    <s v="NRS 90241 MASTER/SLAVE INT."/>
    <s v="Y1"/>
    <s v="EMEA"/>
    <x v="7"/>
    <m/>
    <m/>
    <x v="0"/>
    <s v="EA"/>
    <n v="3391.7"/>
    <s v="SEK"/>
    <n v="1"/>
    <s v="EA"/>
    <s v="01.01.2015"/>
    <s v="31.12.9999"/>
  </r>
  <r>
    <x v="398"/>
    <x v="395"/>
    <s v="NRS 90241 MASTER/SLAVE INT."/>
    <s v="Y1"/>
    <s v="EMEA"/>
    <x v="8"/>
    <m/>
    <m/>
    <x v="0"/>
    <s v="EA"/>
    <n v="982.3"/>
    <s v="TRY"/>
    <n v="1"/>
    <s v="EA"/>
    <s v="01.01.2015"/>
    <s v="31.12.9999"/>
  </r>
  <r>
    <x v="398"/>
    <x v="395"/>
    <s v="NRS 90241 MASTER/SLAVE INT."/>
    <s v="Y1"/>
    <s v="EMEA"/>
    <x v="9"/>
    <m/>
    <m/>
    <x v="0"/>
    <s v="EA"/>
    <n v="4228.3"/>
    <s v="ZAR"/>
    <n v="1"/>
    <s v="EA"/>
    <s v="01.01.2015"/>
    <s v="31.12.9999"/>
  </r>
  <r>
    <x v="399"/>
    <x v="396"/>
    <s v="NRS 90245 POTENTIOMETER"/>
    <s v="Y1"/>
    <s v="EMEA"/>
    <x v="0"/>
    <m/>
    <m/>
    <x v="0"/>
    <s v="EA"/>
    <n v="1096.5"/>
    <s v="CZK"/>
    <n v="1"/>
    <s v="EA"/>
    <s v="01.01.2015"/>
    <s v="31.12.9999"/>
  </r>
  <r>
    <x v="399"/>
    <x v="396"/>
    <s v="NRS 90245 POTENTIOMETER"/>
    <s v="Y1"/>
    <s v="EMEA"/>
    <x v="1"/>
    <m/>
    <m/>
    <x v="0"/>
    <s v="EA"/>
    <n v="326.8"/>
    <s v="DKK"/>
    <n v="1"/>
    <s v="EA"/>
    <s v="01.01.2015"/>
    <s v="31.12.9999"/>
  </r>
  <r>
    <x v="399"/>
    <x v="396"/>
    <s v="NRS 90245 POTENTIOMETER"/>
    <s v="Y1"/>
    <s v="EMEA"/>
    <x v="2"/>
    <m/>
    <m/>
    <x v="0"/>
    <s v="EA"/>
    <n v="43.9"/>
    <s v="EUR"/>
    <n v="1"/>
    <s v="EA"/>
    <s v="01.01.2015"/>
    <s v="31.12.9999"/>
  </r>
  <r>
    <x v="399"/>
    <x v="396"/>
    <s v="NRS 90245 POTENTIOMETER"/>
    <s v="Y1"/>
    <s v="EMEA"/>
    <x v="3"/>
    <m/>
    <m/>
    <x v="0"/>
    <s v="EA"/>
    <n v="37"/>
    <s v="GBP"/>
    <n v="1"/>
    <s v="EA"/>
    <s v="01.01.2015"/>
    <s v="31.12.9999"/>
  </r>
  <r>
    <x v="399"/>
    <x v="396"/>
    <s v="NRS 90245 POTENTIOMETER"/>
    <s v="Y1"/>
    <s v="EMEA"/>
    <x v="4"/>
    <m/>
    <m/>
    <x v="0"/>
    <s v="EA"/>
    <n v="11489"/>
    <s v="HUF"/>
    <n v="1"/>
    <s v="EA"/>
    <s v="01.01.2015"/>
    <s v="31.12.9999"/>
  </r>
  <r>
    <x v="399"/>
    <x v="396"/>
    <s v="NRS 90245 POTENTIOMETER"/>
    <s v="Y1"/>
    <s v="EMEA"/>
    <x v="5"/>
    <m/>
    <m/>
    <x v="0"/>
    <s v="EA"/>
    <n v="390"/>
    <s v="NOK"/>
    <n v="1"/>
    <s v="EA"/>
    <s v="01.01.2015"/>
    <s v="31.12.9999"/>
  </r>
  <r>
    <x v="399"/>
    <x v="396"/>
    <s v="NRS 90245 POTENTIOMETER"/>
    <s v="Y1"/>
    <s v="EMEA"/>
    <x v="6"/>
    <m/>
    <m/>
    <x v="0"/>
    <s v="EA"/>
    <n v="168.6"/>
    <s v="PLN"/>
    <n v="1"/>
    <s v="EA"/>
    <s v="01.01.2015"/>
    <s v="31.12.9999"/>
  </r>
  <r>
    <x v="399"/>
    <x v="396"/>
    <s v="NRS 90245 POTENTIOMETER"/>
    <s v="Y1"/>
    <s v="EMEA"/>
    <x v="7"/>
    <m/>
    <m/>
    <x v="0"/>
    <s v="EA"/>
    <n v="454.4"/>
    <s v="SEK"/>
    <n v="1"/>
    <s v="EA"/>
    <s v="01.01.2015"/>
    <s v="31.12.9999"/>
  </r>
  <r>
    <x v="399"/>
    <x v="396"/>
    <s v="NRS 90245 POTENTIOMETER"/>
    <s v="Y1"/>
    <s v="EMEA"/>
    <x v="8"/>
    <m/>
    <m/>
    <x v="0"/>
    <s v="EA"/>
    <n v="131.6"/>
    <s v="TRY"/>
    <n v="1"/>
    <s v="EA"/>
    <s v="01.01.2015"/>
    <s v="31.12.9999"/>
  </r>
  <r>
    <x v="399"/>
    <x v="396"/>
    <s v="NRS 90245 POTENTIOMETER"/>
    <s v="Y1"/>
    <s v="EMEA"/>
    <x v="9"/>
    <m/>
    <m/>
    <x v="0"/>
    <s v="EA"/>
    <n v="566.4"/>
    <s v="ZAR"/>
    <n v="1"/>
    <s v="EA"/>
    <s v="01.01.2015"/>
    <s v="31.12.9999"/>
  </r>
  <r>
    <x v="400"/>
    <x v="397"/>
    <s v="TL 202 EINBAUFELD"/>
    <s v="Y1"/>
    <s v="EMEA"/>
    <x v="0"/>
    <m/>
    <m/>
    <x v="0"/>
    <s v="EA"/>
    <n v="1657.5"/>
    <s v="CZK"/>
    <n v="1"/>
    <s v="EA"/>
    <s v="01.01.2015"/>
    <s v="31.12.9999"/>
  </r>
  <r>
    <x v="400"/>
    <x v="397"/>
    <s v="TL 202 EINBAUFELD"/>
    <s v="Y1"/>
    <s v="EMEA"/>
    <x v="1"/>
    <m/>
    <m/>
    <x v="0"/>
    <s v="EA"/>
    <n v="494"/>
    <s v="DKK"/>
    <n v="1"/>
    <s v="EA"/>
    <s v="01.01.2015"/>
    <s v="31.12.9999"/>
  </r>
  <r>
    <x v="400"/>
    <x v="397"/>
    <s v="TL 202 EINBAUFELD"/>
    <s v="Y1"/>
    <s v="EMEA"/>
    <x v="2"/>
    <m/>
    <m/>
    <x v="0"/>
    <s v="EA"/>
    <n v="66.3"/>
    <s v="EUR"/>
    <n v="1"/>
    <s v="EA"/>
    <s v="01.01.2015"/>
    <s v="31.12.9999"/>
  </r>
  <r>
    <x v="400"/>
    <x v="397"/>
    <s v="TL 202 EINBAUFELD"/>
    <s v="Y1"/>
    <s v="EMEA"/>
    <x v="3"/>
    <m/>
    <m/>
    <x v="0"/>
    <s v="EA"/>
    <n v="55.8"/>
    <s v="GBP"/>
    <n v="1"/>
    <s v="EA"/>
    <s v="01.01.2015"/>
    <s v="31.12.9999"/>
  </r>
  <r>
    <x v="400"/>
    <x v="397"/>
    <s v="TL 202 EINBAUFELD"/>
    <s v="Y1"/>
    <s v="EMEA"/>
    <x v="4"/>
    <m/>
    <m/>
    <x v="0"/>
    <s v="EA"/>
    <n v="17368"/>
    <s v="HUF"/>
    <n v="1"/>
    <s v="EA"/>
    <s v="01.01.2015"/>
    <s v="31.12.9999"/>
  </r>
  <r>
    <x v="400"/>
    <x v="397"/>
    <s v="TL 202 EINBAUFELD"/>
    <s v="Y1"/>
    <s v="EMEA"/>
    <x v="5"/>
    <m/>
    <m/>
    <x v="0"/>
    <s v="EA"/>
    <n v="589.6"/>
    <s v="NOK"/>
    <n v="1"/>
    <s v="EA"/>
    <s v="01.01.2015"/>
    <s v="31.12.9999"/>
  </r>
  <r>
    <x v="400"/>
    <x v="397"/>
    <s v="TL 202 EINBAUFELD"/>
    <s v="Y1"/>
    <s v="EMEA"/>
    <x v="6"/>
    <m/>
    <m/>
    <x v="0"/>
    <s v="EA"/>
    <n v="254.9"/>
    <s v="PLN"/>
    <n v="1"/>
    <s v="EA"/>
    <s v="01.01.2015"/>
    <s v="31.12.9999"/>
  </r>
  <r>
    <x v="400"/>
    <x v="397"/>
    <s v="TL 202 EINBAUFELD"/>
    <s v="Y1"/>
    <s v="EMEA"/>
    <x v="7"/>
    <m/>
    <m/>
    <x v="0"/>
    <s v="EA"/>
    <n v="686.8"/>
    <s v="SEK"/>
    <n v="1"/>
    <s v="EA"/>
    <s v="01.01.2015"/>
    <s v="31.12.9999"/>
  </r>
  <r>
    <x v="400"/>
    <x v="397"/>
    <s v="TL 202 EINBAUFELD"/>
    <s v="Y1"/>
    <s v="EMEA"/>
    <x v="8"/>
    <m/>
    <m/>
    <x v="0"/>
    <s v="EA"/>
    <n v="198.9"/>
    <s v="TRY"/>
    <n v="1"/>
    <s v="EA"/>
    <s v="01.01.2015"/>
    <s v="31.12.9999"/>
  </r>
  <r>
    <x v="400"/>
    <x v="397"/>
    <s v="TL 202 EINBAUFELD"/>
    <s v="Y1"/>
    <s v="EMEA"/>
    <x v="9"/>
    <m/>
    <m/>
    <x v="0"/>
    <s v="EA"/>
    <n v="856.2"/>
    <s v="ZAR"/>
    <n v="1"/>
    <s v="EA"/>
    <s v="01.01.2015"/>
    <s v="31.12.9999"/>
  </r>
  <r>
    <x v="401"/>
    <x v="398"/>
    <s v="TL 203 EINBAUFELD"/>
    <s v="Y1"/>
    <s v="EMEA"/>
    <x v="0"/>
    <m/>
    <m/>
    <x v="0"/>
    <s v="EA"/>
    <n v="1657.5"/>
    <s v="CZK"/>
    <n v="1"/>
    <s v="EA"/>
    <s v="01.01.2015"/>
    <s v="31.12.9999"/>
  </r>
  <r>
    <x v="401"/>
    <x v="398"/>
    <s v="TL 203 EINBAUFELD"/>
    <s v="Y1"/>
    <s v="EMEA"/>
    <x v="1"/>
    <m/>
    <m/>
    <x v="0"/>
    <s v="EA"/>
    <n v="494"/>
    <s v="DKK"/>
    <n v="1"/>
    <s v="EA"/>
    <s v="01.01.2015"/>
    <s v="31.12.9999"/>
  </r>
  <r>
    <x v="401"/>
    <x v="398"/>
    <s v="TL 203 EINBAUFELD"/>
    <s v="Y1"/>
    <s v="EMEA"/>
    <x v="2"/>
    <m/>
    <m/>
    <x v="0"/>
    <s v="EA"/>
    <n v="66.3"/>
    <s v="EUR"/>
    <n v="1"/>
    <s v="EA"/>
    <s v="01.01.2015"/>
    <s v="31.12.9999"/>
  </r>
  <r>
    <x v="401"/>
    <x v="398"/>
    <s v="TL 203 EINBAUFELD"/>
    <s v="Y1"/>
    <s v="EMEA"/>
    <x v="3"/>
    <m/>
    <m/>
    <x v="0"/>
    <s v="EA"/>
    <n v="55.8"/>
    <s v="GBP"/>
    <n v="1"/>
    <s v="EA"/>
    <s v="01.01.2015"/>
    <s v="31.12.9999"/>
  </r>
  <r>
    <x v="401"/>
    <x v="398"/>
    <s v="TL 203 EINBAUFELD"/>
    <s v="Y1"/>
    <s v="EMEA"/>
    <x v="4"/>
    <m/>
    <m/>
    <x v="0"/>
    <s v="EA"/>
    <n v="17368"/>
    <s v="HUF"/>
    <n v="1"/>
    <s v="EA"/>
    <s v="01.01.2015"/>
    <s v="31.12.9999"/>
  </r>
  <r>
    <x v="401"/>
    <x v="398"/>
    <s v="TL 203 EINBAUFELD"/>
    <s v="Y1"/>
    <s v="EMEA"/>
    <x v="5"/>
    <m/>
    <m/>
    <x v="0"/>
    <s v="EA"/>
    <n v="589.6"/>
    <s v="NOK"/>
    <n v="1"/>
    <s v="EA"/>
    <s v="01.01.2015"/>
    <s v="31.12.9999"/>
  </r>
  <r>
    <x v="401"/>
    <x v="398"/>
    <s v="TL 203 EINBAUFELD"/>
    <s v="Y1"/>
    <s v="EMEA"/>
    <x v="6"/>
    <m/>
    <m/>
    <x v="0"/>
    <s v="EA"/>
    <n v="254.9"/>
    <s v="PLN"/>
    <n v="1"/>
    <s v="EA"/>
    <s v="01.01.2015"/>
    <s v="31.12.9999"/>
  </r>
  <r>
    <x v="401"/>
    <x v="398"/>
    <s v="TL 203 EINBAUFELD"/>
    <s v="Y1"/>
    <s v="EMEA"/>
    <x v="7"/>
    <m/>
    <m/>
    <x v="0"/>
    <s v="EA"/>
    <n v="686.8"/>
    <s v="SEK"/>
    <n v="1"/>
    <s v="EA"/>
    <s v="01.01.2015"/>
    <s v="31.12.9999"/>
  </r>
  <r>
    <x v="401"/>
    <x v="398"/>
    <s v="TL 203 EINBAUFELD"/>
    <s v="Y1"/>
    <s v="EMEA"/>
    <x v="8"/>
    <m/>
    <m/>
    <x v="0"/>
    <s v="EA"/>
    <n v="198.9"/>
    <s v="TRY"/>
    <n v="1"/>
    <s v="EA"/>
    <s v="01.01.2015"/>
    <s v="31.12.9999"/>
  </r>
  <r>
    <x v="401"/>
    <x v="398"/>
    <s v="TL 203 EINBAUFELD"/>
    <s v="Y1"/>
    <s v="EMEA"/>
    <x v="9"/>
    <m/>
    <m/>
    <x v="0"/>
    <s v="EA"/>
    <n v="856.2"/>
    <s v="ZAR"/>
    <n v="1"/>
    <s v="EA"/>
    <s v="01.01.2015"/>
    <s v="31.12.9999"/>
  </r>
  <r>
    <x v="402"/>
    <x v="399"/>
    <s v="DCS 420  ABHÖRMODUL KONTROLLMODUL"/>
    <s v="Y1"/>
    <s v="EMEA"/>
    <x v="0"/>
    <m/>
    <m/>
    <x v="0"/>
    <s v="EA"/>
    <n v="8007"/>
    <s v="CZK"/>
    <n v="1"/>
    <s v="EA"/>
    <s v="01.01.2015"/>
    <s v="31.12.9999"/>
  </r>
  <r>
    <x v="402"/>
    <x v="399"/>
    <s v="DCS 420  ABHÖRMODUL KONTROLLMODUL"/>
    <s v="Y1"/>
    <s v="EMEA"/>
    <x v="1"/>
    <m/>
    <m/>
    <x v="0"/>
    <s v="EA"/>
    <n v="2386"/>
    <s v="DKK"/>
    <n v="1"/>
    <s v="EA"/>
    <s v="01.01.2015"/>
    <s v="31.12.9999"/>
  </r>
  <r>
    <x v="402"/>
    <x v="399"/>
    <s v="DCS 420  ABHÖRMODUL KONTROLLMODUL"/>
    <s v="Y1"/>
    <s v="EMEA"/>
    <x v="2"/>
    <m/>
    <m/>
    <x v="0"/>
    <s v="EA"/>
    <n v="320.3"/>
    <s v="EUR"/>
    <n v="1"/>
    <s v="EA"/>
    <s v="01.01.2015"/>
    <s v="31.12.9999"/>
  </r>
  <r>
    <x v="402"/>
    <x v="399"/>
    <s v="DCS 420  ABHÖRMODUL KONTROLLMODUL"/>
    <s v="Y1"/>
    <s v="EMEA"/>
    <x v="3"/>
    <m/>
    <m/>
    <x v="0"/>
    <s v="EA"/>
    <n v="269.60000000000002"/>
    <s v="GBP"/>
    <n v="1"/>
    <s v="EA"/>
    <s v="01.01.2015"/>
    <s v="31.12.9999"/>
  </r>
  <r>
    <x v="402"/>
    <x v="399"/>
    <s v="DCS 420  ABHÖRMODUL KONTROLLMODUL"/>
    <s v="Y1"/>
    <s v="EMEA"/>
    <x v="4"/>
    <m/>
    <m/>
    <x v="0"/>
    <s v="EA"/>
    <n v="83897"/>
    <s v="HUF"/>
    <n v="1"/>
    <s v="EA"/>
    <s v="01.01.2015"/>
    <s v="31.12.9999"/>
  </r>
  <r>
    <x v="402"/>
    <x v="399"/>
    <s v="DCS 420  ABHÖRMODUL KONTROLLMODUL"/>
    <s v="Y1"/>
    <s v="EMEA"/>
    <x v="5"/>
    <m/>
    <m/>
    <x v="0"/>
    <s v="EA"/>
    <n v="2847.8"/>
    <s v="NOK"/>
    <n v="1"/>
    <s v="EA"/>
    <s v="01.01.2015"/>
    <s v="31.12.9999"/>
  </r>
  <r>
    <x v="402"/>
    <x v="399"/>
    <s v="DCS 420  ABHÖRMODUL KONTROLLMODUL"/>
    <s v="Y1"/>
    <s v="EMEA"/>
    <x v="6"/>
    <m/>
    <m/>
    <x v="0"/>
    <s v="EA"/>
    <n v="1230.9000000000001"/>
    <s v="PLN"/>
    <n v="1"/>
    <s v="EA"/>
    <s v="01.01.2015"/>
    <s v="31.12.9999"/>
  </r>
  <r>
    <x v="402"/>
    <x v="399"/>
    <s v="DCS 420  ABHÖRMODUL KONTROLLMODUL"/>
    <s v="Y1"/>
    <s v="EMEA"/>
    <x v="7"/>
    <m/>
    <m/>
    <x v="0"/>
    <s v="EA"/>
    <n v="3317.8"/>
    <s v="SEK"/>
    <n v="1"/>
    <s v="EA"/>
    <s v="01.01.2015"/>
    <s v="31.12.9999"/>
  </r>
  <r>
    <x v="402"/>
    <x v="399"/>
    <s v="DCS 420  ABHÖRMODUL KONTROLLMODUL"/>
    <s v="Y1"/>
    <s v="EMEA"/>
    <x v="8"/>
    <m/>
    <m/>
    <x v="0"/>
    <s v="EA"/>
    <n v="960.9"/>
    <s v="TRY"/>
    <n v="1"/>
    <s v="EA"/>
    <s v="01.01.2015"/>
    <s v="31.12.9999"/>
  </r>
  <r>
    <x v="402"/>
    <x v="399"/>
    <s v="DCS 420  ABHÖRMODUL KONTROLLMODUL"/>
    <s v="Y1"/>
    <s v="EMEA"/>
    <x v="9"/>
    <m/>
    <m/>
    <x v="0"/>
    <s v="EA"/>
    <n v="4136"/>
    <s v="ZAR"/>
    <n v="1"/>
    <s v="EA"/>
    <s v="01.01.2015"/>
    <s v="31.12.9999"/>
  </r>
  <r>
    <x v="403"/>
    <x v="400"/>
    <s v="GH 70 DB-H"/>
    <s v="Y1"/>
    <s v="EMEA"/>
    <x v="0"/>
    <m/>
    <m/>
    <x v="0"/>
    <s v="EA"/>
    <n v="5087.3"/>
    <s v="CZK"/>
    <n v="1"/>
    <s v="EA"/>
    <s v="01.01.2015"/>
    <s v="31.12.9999"/>
  </r>
  <r>
    <x v="403"/>
    <x v="400"/>
    <s v="GH 70 DB-H"/>
    <s v="Y1"/>
    <s v="EMEA"/>
    <x v="1"/>
    <m/>
    <m/>
    <x v="0"/>
    <s v="EA"/>
    <n v="1516.1"/>
    <s v="DKK"/>
    <n v="1"/>
    <s v="EA"/>
    <s v="01.01.2015"/>
    <s v="31.12.9999"/>
  </r>
  <r>
    <x v="403"/>
    <x v="400"/>
    <s v="GH 70 DB-H"/>
    <s v="Y1"/>
    <s v="EMEA"/>
    <x v="2"/>
    <m/>
    <m/>
    <x v="0"/>
    <s v="EA"/>
    <n v="203.5"/>
    <s v="EUR"/>
    <n v="1"/>
    <s v="EA"/>
    <s v="01.01.2015"/>
    <s v="31.12.9999"/>
  </r>
  <r>
    <x v="403"/>
    <x v="400"/>
    <s v="GH 70 DB-H"/>
    <s v="Y1"/>
    <s v="EMEA"/>
    <x v="3"/>
    <m/>
    <m/>
    <x v="0"/>
    <s v="EA"/>
    <n v="138.4"/>
    <s v="GBP"/>
    <n v="1"/>
    <s v="EA"/>
    <s v="01.01.2015"/>
    <s v="31.12.9999"/>
  </r>
  <r>
    <x v="403"/>
    <x v="400"/>
    <s v="GH 70 DB-H"/>
    <s v="Y1"/>
    <s v="EMEA"/>
    <x v="4"/>
    <m/>
    <m/>
    <x v="0"/>
    <s v="EA"/>
    <n v="52907"/>
    <s v="HUF"/>
    <n v="1"/>
    <s v="EA"/>
    <s v="01.01.2015"/>
    <s v="31.12.9999"/>
  </r>
  <r>
    <x v="403"/>
    <x v="400"/>
    <s v="GH 70 DB-H"/>
    <s v="Y1"/>
    <s v="EMEA"/>
    <x v="5"/>
    <m/>
    <m/>
    <x v="0"/>
    <s v="EA"/>
    <n v="1729.7"/>
    <s v="NOK"/>
    <n v="1"/>
    <s v="EA"/>
    <s v="01.01.2015"/>
    <s v="31.12.9999"/>
  </r>
  <r>
    <x v="403"/>
    <x v="400"/>
    <s v="GH 70 DB-H"/>
    <s v="Y1"/>
    <s v="EMEA"/>
    <x v="6"/>
    <m/>
    <m/>
    <x v="0"/>
    <s v="EA"/>
    <n v="732.6"/>
    <s v="PLN"/>
    <n v="1"/>
    <s v="EA"/>
    <s v="01.01.2015"/>
    <s v="31.12.9999"/>
  </r>
  <r>
    <x v="403"/>
    <x v="400"/>
    <s v="GH 70 DB-H"/>
    <s v="Y1"/>
    <s v="EMEA"/>
    <x v="7"/>
    <m/>
    <m/>
    <x v="0"/>
    <s v="EA"/>
    <n v="1953.5"/>
    <s v="SEK"/>
    <n v="1"/>
    <s v="EA"/>
    <s v="01.01.2015"/>
    <s v="31.12.9999"/>
  </r>
  <r>
    <x v="403"/>
    <x v="400"/>
    <s v="GH 70 DB-H"/>
    <s v="Y1"/>
    <s v="EMEA"/>
    <x v="8"/>
    <m/>
    <m/>
    <x v="0"/>
    <s v="EA"/>
    <n v="610.5"/>
    <s v="TRY"/>
    <n v="1"/>
    <s v="EA"/>
    <s v="01.01.2015"/>
    <s v="31.12.9999"/>
  </r>
  <r>
    <x v="403"/>
    <x v="400"/>
    <s v="GH 70 DB-H"/>
    <s v="Y1"/>
    <s v="EMEA"/>
    <x v="9"/>
    <m/>
    <m/>
    <x v="0"/>
    <s v="EA"/>
    <n v="2441.9"/>
    <s v="ZAR"/>
    <n v="1"/>
    <s v="EA"/>
    <s v="01.01.2015"/>
    <s v="31.12.9999"/>
  </r>
  <r>
    <x v="404"/>
    <x v="401"/>
    <s v="NRS 90248 MONSATZ 19ZOLL MONTAGE PANEL"/>
    <s v="Y1"/>
    <s v="EMEA"/>
    <x v="0"/>
    <m/>
    <m/>
    <x v="0"/>
    <s v="EA"/>
    <n v="1045.5"/>
    <s v="CZK"/>
    <n v="1"/>
    <s v="EA"/>
    <s v="01.01.2015"/>
    <s v="31.12.9999"/>
  </r>
  <r>
    <x v="404"/>
    <x v="401"/>
    <s v="NRS 90248 MONSATZ 19ZOLL MONTAGE PANEL"/>
    <s v="Y1"/>
    <s v="EMEA"/>
    <x v="1"/>
    <m/>
    <m/>
    <x v="0"/>
    <s v="EA"/>
    <n v="311.60000000000002"/>
    <s v="DKK"/>
    <n v="1"/>
    <s v="EA"/>
    <s v="01.01.2015"/>
    <s v="31.12.9999"/>
  </r>
  <r>
    <x v="404"/>
    <x v="401"/>
    <s v="NRS 90248 MONSATZ 19ZOLL MONTAGE PANEL"/>
    <s v="Y1"/>
    <s v="EMEA"/>
    <x v="2"/>
    <m/>
    <m/>
    <x v="0"/>
    <s v="EA"/>
    <n v="41.9"/>
    <s v="EUR"/>
    <n v="1"/>
    <s v="EA"/>
    <s v="01.01.2015"/>
    <s v="31.12.9999"/>
  </r>
  <r>
    <x v="404"/>
    <x v="401"/>
    <s v="NRS 90248 MONSATZ 19ZOLL MONTAGE PANEL"/>
    <s v="Y1"/>
    <s v="EMEA"/>
    <x v="3"/>
    <m/>
    <m/>
    <x v="0"/>
    <s v="EA"/>
    <n v="35.200000000000003"/>
    <s v="GBP"/>
    <n v="1"/>
    <s v="EA"/>
    <s v="01.01.2015"/>
    <s v="31.12.9999"/>
  </r>
  <r>
    <x v="404"/>
    <x v="401"/>
    <s v="NRS 90248 MONSATZ 19ZOLL MONTAGE PANEL"/>
    <s v="Y1"/>
    <s v="EMEA"/>
    <x v="4"/>
    <m/>
    <m/>
    <x v="0"/>
    <s v="EA"/>
    <n v="10955"/>
    <s v="HUF"/>
    <n v="1"/>
    <s v="EA"/>
    <s v="01.01.2015"/>
    <s v="31.12.9999"/>
  </r>
  <r>
    <x v="404"/>
    <x v="401"/>
    <s v="NRS 90248 MONSATZ 19ZOLL MONTAGE PANEL"/>
    <s v="Y1"/>
    <s v="EMEA"/>
    <x v="5"/>
    <m/>
    <m/>
    <x v="0"/>
    <s v="EA"/>
    <n v="371.9"/>
    <s v="NOK"/>
    <n v="1"/>
    <s v="EA"/>
    <s v="01.01.2015"/>
    <s v="31.12.9999"/>
  </r>
  <r>
    <x v="404"/>
    <x v="401"/>
    <s v="NRS 90248 MONSATZ 19ZOLL MONTAGE PANEL"/>
    <s v="Y1"/>
    <s v="EMEA"/>
    <x v="6"/>
    <m/>
    <m/>
    <x v="0"/>
    <s v="EA"/>
    <n v="160.80000000000001"/>
    <s v="PLN"/>
    <n v="1"/>
    <s v="EA"/>
    <s v="01.01.2015"/>
    <s v="31.12.9999"/>
  </r>
  <r>
    <x v="404"/>
    <x v="401"/>
    <s v="NRS 90248 MONSATZ 19ZOLL MONTAGE PANEL"/>
    <s v="Y1"/>
    <s v="EMEA"/>
    <x v="7"/>
    <m/>
    <m/>
    <x v="0"/>
    <s v="EA"/>
    <n v="433.2"/>
    <s v="SEK"/>
    <n v="1"/>
    <s v="EA"/>
    <s v="01.01.2015"/>
    <s v="31.12.9999"/>
  </r>
  <r>
    <x v="404"/>
    <x v="401"/>
    <s v="NRS 90248 MONSATZ 19ZOLL MONTAGE PANEL"/>
    <s v="Y1"/>
    <s v="EMEA"/>
    <x v="8"/>
    <m/>
    <m/>
    <x v="0"/>
    <s v="EA"/>
    <n v="125.5"/>
    <s v="TRY"/>
    <n v="1"/>
    <s v="EA"/>
    <s v="01.01.2015"/>
    <s v="31.12.9999"/>
  </r>
  <r>
    <x v="404"/>
    <x v="401"/>
    <s v="NRS 90248 MONSATZ 19ZOLL MONTAGE PANEL"/>
    <s v="Y1"/>
    <s v="EMEA"/>
    <x v="9"/>
    <m/>
    <m/>
    <x v="0"/>
    <s v="EA"/>
    <n v="540.1"/>
    <s v="ZAR"/>
    <n v="1"/>
    <s v="EA"/>
    <s v="01.01.2015"/>
    <s v="31.12.9999"/>
  </r>
  <r>
    <x v="405"/>
    <x v="402"/>
    <s v="DPC 4106  6KONTROLLTASTEN SPRECHSTELLE"/>
    <s v="Y1"/>
    <s v="EMEA"/>
    <x v="0"/>
    <m/>
    <m/>
    <x v="0"/>
    <s v="EA"/>
    <n v="14025"/>
    <s v="CZK"/>
    <n v="1"/>
    <s v="EA"/>
    <s v="01.01.2015"/>
    <s v="31.12.9999"/>
  </r>
  <r>
    <x v="405"/>
    <x v="402"/>
    <s v="DPC 4106  6KONTROLLTASTEN SPRECHSTELLE"/>
    <s v="Y1"/>
    <s v="EMEA"/>
    <x v="1"/>
    <m/>
    <m/>
    <x v="0"/>
    <s v="EA"/>
    <n v="4179.3"/>
    <s v="DKK"/>
    <n v="1"/>
    <s v="EA"/>
    <s v="01.01.2015"/>
    <s v="31.12.9999"/>
  </r>
  <r>
    <x v="405"/>
    <x v="402"/>
    <s v="DPC 4106  6KONTROLLTASTEN SPRECHSTELLE"/>
    <s v="Y1"/>
    <s v="EMEA"/>
    <x v="2"/>
    <m/>
    <m/>
    <x v="0"/>
    <s v="EA"/>
    <n v="561"/>
    <s v="EUR"/>
    <n v="1"/>
    <s v="EA"/>
    <s v="01.01.2015"/>
    <s v="31.12.9999"/>
  </r>
  <r>
    <x v="405"/>
    <x v="402"/>
    <s v="DPC 4106  6KONTROLLTASTEN SPRECHSTELLE"/>
    <s v="Y1"/>
    <s v="EMEA"/>
    <x v="3"/>
    <m/>
    <m/>
    <x v="0"/>
    <s v="EA"/>
    <n v="472.2"/>
    <s v="GBP"/>
    <n v="1"/>
    <s v="EA"/>
    <s v="01.01.2015"/>
    <s v="31.12.9999"/>
  </r>
  <r>
    <x v="405"/>
    <x v="402"/>
    <s v="DPC 4106  6KONTROLLTASTEN SPRECHSTELLE"/>
    <s v="Y1"/>
    <s v="EMEA"/>
    <x v="4"/>
    <m/>
    <m/>
    <x v="0"/>
    <s v="EA"/>
    <n v="146954"/>
    <s v="HUF"/>
    <n v="1"/>
    <s v="EA"/>
    <s v="01.01.2015"/>
    <s v="31.12.9999"/>
  </r>
  <r>
    <x v="405"/>
    <x v="402"/>
    <s v="DPC 4106  6KONTROLLTASTEN SPRECHSTELLE"/>
    <s v="Y1"/>
    <s v="EMEA"/>
    <x v="5"/>
    <m/>
    <m/>
    <x v="0"/>
    <s v="EA"/>
    <n v="4988.2"/>
    <s v="NOK"/>
    <n v="1"/>
    <s v="EA"/>
    <s v="01.01.2015"/>
    <s v="31.12.9999"/>
  </r>
  <r>
    <x v="405"/>
    <x v="402"/>
    <s v="DPC 4106  6KONTROLLTASTEN SPRECHSTELLE"/>
    <s v="Y1"/>
    <s v="EMEA"/>
    <x v="6"/>
    <m/>
    <m/>
    <x v="0"/>
    <s v="EA"/>
    <n v="2156.1"/>
    <s v="PLN"/>
    <n v="1"/>
    <s v="EA"/>
    <s v="01.01.2015"/>
    <s v="31.12.9999"/>
  </r>
  <r>
    <x v="405"/>
    <x v="402"/>
    <s v="DPC 4106  6KONTROLLTASTEN SPRECHSTELLE"/>
    <s v="Y1"/>
    <s v="EMEA"/>
    <x v="7"/>
    <m/>
    <m/>
    <x v="0"/>
    <s v="EA"/>
    <n v="5811.3"/>
    <s v="SEK"/>
    <n v="1"/>
    <s v="EA"/>
    <s v="01.01.2015"/>
    <s v="31.12.9999"/>
  </r>
  <r>
    <x v="405"/>
    <x v="402"/>
    <s v="DPC 4106  6KONTROLLTASTEN SPRECHSTELLE"/>
    <s v="Y1"/>
    <s v="EMEA"/>
    <x v="8"/>
    <m/>
    <m/>
    <x v="0"/>
    <s v="EA"/>
    <n v="1683"/>
    <s v="TRY"/>
    <n v="1"/>
    <s v="EA"/>
    <s v="01.01.2015"/>
    <s v="31.12.9999"/>
  </r>
  <r>
    <x v="405"/>
    <x v="402"/>
    <s v="DPC 4106  6KONTROLLTASTEN SPRECHSTELLE"/>
    <s v="Y1"/>
    <s v="EMEA"/>
    <x v="9"/>
    <m/>
    <m/>
    <x v="0"/>
    <s v="EA"/>
    <n v="7244.6"/>
    <s v="ZAR"/>
    <n v="1"/>
    <s v="EA"/>
    <s v="01.01.2015"/>
    <s v="31.12.9999"/>
  </r>
  <r>
    <x v="406"/>
    <x v="403"/>
    <s v="NRS 90253 MONSATZ 19 ZOLL MONTAGE PANEL"/>
    <s v="Y1"/>
    <s v="EMEA"/>
    <x v="0"/>
    <m/>
    <m/>
    <x v="0"/>
    <s v="EA"/>
    <n v="1045.5"/>
    <s v="CZK"/>
    <n v="1"/>
    <s v="EA"/>
    <s v="01.01.2015"/>
    <s v="31.12.9999"/>
  </r>
  <r>
    <x v="406"/>
    <x v="403"/>
    <s v="NRS 90253 MONSATZ 19 ZOLL MONTAGE PANEL"/>
    <s v="Y1"/>
    <s v="EMEA"/>
    <x v="1"/>
    <m/>
    <m/>
    <x v="0"/>
    <s v="EA"/>
    <n v="311.60000000000002"/>
    <s v="DKK"/>
    <n v="1"/>
    <s v="EA"/>
    <s v="01.01.2015"/>
    <s v="31.12.9999"/>
  </r>
  <r>
    <x v="406"/>
    <x v="403"/>
    <s v="NRS 90253 MONSATZ 19 ZOLL MONTAGE PANEL"/>
    <s v="Y1"/>
    <s v="EMEA"/>
    <x v="2"/>
    <m/>
    <m/>
    <x v="0"/>
    <s v="EA"/>
    <n v="41.9"/>
    <s v="EUR"/>
    <n v="1"/>
    <s v="EA"/>
    <s v="01.01.2015"/>
    <s v="31.12.9999"/>
  </r>
  <r>
    <x v="406"/>
    <x v="403"/>
    <s v="NRS 90253 MONSATZ 19 ZOLL MONTAGE PANEL"/>
    <s v="Y1"/>
    <s v="EMEA"/>
    <x v="3"/>
    <m/>
    <m/>
    <x v="0"/>
    <s v="EA"/>
    <n v="35.200000000000003"/>
    <s v="GBP"/>
    <n v="1"/>
    <s v="EA"/>
    <s v="01.01.2015"/>
    <s v="31.12.9999"/>
  </r>
  <r>
    <x v="406"/>
    <x v="403"/>
    <s v="NRS 90253 MONSATZ 19 ZOLL MONTAGE PANEL"/>
    <s v="Y1"/>
    <s v="EMEA"/>
    <x v="4"/>
    <m/>
    <m/>
    <x v="0"/>
    <s v="EA"/>
    <n v="10955"/>
    <s v="HUF"/>
    <n v="1"/>
    <s v="EA"/>
    <s v="01.01.2015"/>
    <s v="31.12.9999"/>
  </r>
  <r>
    <x v="406"/>
    <x v="403"/>
    <s v="NRS 90253 MONSATZ 19 ZOLL MONTAGE PANEL"/>
    <s v="Y1"/>
    <s v="EMEA"/>
    <x v="5"/>
    <m/>
    <m/>
    <x v="0"/>
    <s v="EA"/>
    <n v="371.9"/>
    <s v="NOK"/>
    <n v="1"/>
    <s v="EA"/>
    <s v="01.01.2015"/>
    <s v="31.12.9999"/>
  </r>
  <r>
    <x v="406"/>
    <x v="403"/>
    <s v="NRS 90253 MONSATZ 19 ZOLL MONTAGE PANEL"/>
    <s v="Y1"/>
    <s v="EMEA"/>
    <x v="6"/>
    <m/>
    <m/>
    <x v="0"/>
    <s v="EA"/>
    <n v="160.80000000000001"/>
    <s v="PLN"/>
    <n v="1"/>
    <s v="EA"/>
    <s v="01.01.2015"/>
    <s v="31.12.9999"/>
  </r>
  <r>
    <x v="406"/>
    <x v="403"/>
    <s v="NRS 90253 MONSATZ 19 ZOLL MONTAGE PANEL"/>
    <s v="Y1"/>
    <s v="EMEA"/>
    <x v="7"/>
    <m/>
    <m/>
    <x v="0"/>
    <s v="EA"/>
    <n v="433.2"/>
    <s v="SEK"/>
    <n v="1"/>
    <s v="EA"/>
    <s v="01.01.2015"/>
    <s v="31.12.9999"/>
  </r>
  <r>
    <x v="406"/>
    <x v="403"/>
    <s v="NRS 90253 MONSATZ 19 ZOLL MONTAGE PANEL"/>
    <s v="Y1"/>
    <s v="EMEA"/>
    <x v="8"/>
    <m/>
    <m/>
    <x v="0"/>
    <s v="EA"/>
    <n v="125.5"/>
    <s v="TRY"/>
    <n v="1"/>
    <s v="EA"/>
    <s v="01.01.2015"/>
    <s v="31.12.9999"/>
  </r>
  <r>
    <x v="406"/>
    <x v="403"/>
    <s v="NRS 90253 MONSATZ 19 ZOLL MONTAGE PANEL"/>
    <s v="Y1"/>
    <s v="EMEA"/>
    <x v="9"/>
    <m/>
    <m/>
    <x v="0"/>
    <s v="EA"/>
    <n v="540.1"/>
    <s v="ZAR"/>
    <n v="1"/>
    <s v="EA"/>
    <s v="01.01.2015"/>
    <s v="31.12.9999"/>
  </r>
  <r>
    <x v="407"/>
    <x v="404"/>
    <s v="DCS 400  EINSCH.19ZOLL 19&quot;EINBAURAHMEN"/>
    <s v="Y1"/>
    <s v="EMEA"/>
    <x v="0"/>
    <m/>
    <m/>
    <x v="0"/>
    <s v="EA"/>
    <n v="7573.5"/>
    <s v="CZK"/>
    <n v="1"/>
    <s v="EA"/>
    <s v="01.01.2015"/>
    <s v="31.12.9999"/>
  </r>
  <r>
    <x v="407"/>
    <x v="404"/>
    <s v="DCS 400  EINSCH.19ZOLL 19&quot;EINBAURAHMEN"/>
    <s v="Y1"/>
    <s v="EMEA"/>
    <x v="1"/>
    <m/>
    <m/>
    <x v="0"/>
    <s v="EA"/>
    <n v="2256.9"/>
    <s v="DKK"/>
    <n v="1"/>
    <s v="EA"/>
    <s v="01.01.2015"/>
    <s v="31.12.9999"/>
  </r>
  <r>
    <x v="407"/>
    <x v="404"/>
    <s v="DCS 400  EINSCH.19ZOLL 19&quot;EINBAURAHMEN"/>
    <s v="Y1"/>
    <s v="EMEA"/>
    <x v="2"/>
    <m/>
    <m/>
    <x v="0"/>
    <s v="EA"/>
    <n v="303"/>
    <s v="EUR"/>
    <n v="1"/>
    <s v="EA"/>
    <s v="01.01.2015"/>
    <s v="31.12.9999"/>
  </r>
  <r>
    <x v="407"/>
    <x v="404"/>
    <s v="DCS 400  EINSCH.19ZOLL 19&quot;EINBAURAHMEN"/>
    <s v="Y1"/>
    <s v="EMEA"/>
    <x v="3"/>
    <m/>
    <m/>
    <x v="0"/>
    <s v="EA"/>
    <n v="255"/>
    <s v="GBP"/>
    <n v="1"/>
    <s v="EA"/>
    <s v="01.01.2015"/>
    <s v="31.12.9999"/>
  </r>
  <r>
    <x v="407"/>
    <x v="404"/>
    <s v="DCS 400  EINSCH.19ZOLL 19&quot;EINBAURAHMEN"/>
    <s v="Y1"/>
    <s v="EMEA"/>
    <x v="4"/>
    <m/>
    <m/>
    <x v="0"/>
    <s v="EA"/>
    <n v="79355"/>
    <s v="HUF"/>
    <n v="1"/>
    <s v="EA"/>
    <s v="01.01.2015"/>
    <s v="31.12.9999"/>
  </r>
  <r>
    <x v="407"/>
    <x v="404"/>
    <s v="DCS 400  EINSCH.19ZOLL 19&quot;EINBAURAHMEN"/>
    <s v="Y1"/>
    <s v="EMEA"/>
    <x v="5"/>
    <m/>
    <m/>
    <x v="0"/>
    <s v="EA"/>
    <n v="2693.6"/>
    <s v="NOK"/>
    <n v="1"/>
    <s v="EA"/>
    <s v="01.01.2015"/>
    <s v="31.12.9999"/>
  </r>
  <r>
    <x v="407"/>
    <x v="404"/>
    <s v="DCS 400  EINSCH.19ZOLL 19&quot;EINBAURAHMEN"/>
    <s v="Y1"/>
    <s v="EMEA"/>
    <x v="6"/>
    <m/>
    <m/>
    <x v="0"/>
    <s v="EA"/>
    <n v="1164.3"/>
    <s v="PLN"/>
    <n v="1"/>
    <s v="EA"/>
    <s v="01.01.2015"/>
    <s v="31.12.9999"/>
  </r>
  <r>
    <x v="407"/>
    <x v="404"/>
    <s v="DCS 400  EINSCH.19ZOLL 19&quot;EINBAURAHMEN"/>
    <s v="Y1"/>
    <s v="EMEA"/>
    <x v="7"/>
    <m/>
    <m/>
    <x v="0"/>
    <s v="EA"/>
    <n v="3138.1"/>
    <s v="SEK"/>
    <n v="1"/>
    <s v="EA"/>
    <s v="01.01.2015"/>
    <s v="31.12.9999"/>
  </r>
  <r>
    <x v="407"/>
    <x v="404"/>
    <s v="DCS 400  EINSCH.19ZOLL 19&quot;EINBAURAHMEN"/>
    <s v="Y1"/>
    <s v="EMEA"/>
    <x v="8"/>
    <m/>
    <m/>
    <x v="0"/>
    <s v="EA"/>
    <n v="908.9"/>
    <s v="TRY"/>
    <n v="1"/>
    <s v="EA"/>
    <s v="01.01.2015"/>
    <s v="31.12.9999"/>
  </r>
  <r>
    <x v="407"/>
    <x v="404"/>
    <s v="DCS 400  EINSCH.19ZOLL 19&quot;EINBAURAHMEN"/>
    <s v="Y1"/>
    <s v="EMEA"/>
    <x v="9"/>
    <m/>
    <m/>
    <x v="0"/>
    <s v="EA"/>
    <n v="3912.1"/>
    <s v="ZAR"/>
    <n v="1"/>
    <s v="EA"/>
    <s v="01.01.2015"/>
    <s v="31.12.9999"/>
  </r>
  <r>
    <x v="408"/>
    <x v="405"/>
    <s v="DCS 401R KONTR.-MODUL CONTROLLER"/>
    <s v="Y1"/>
    <s v="EMEA"/>
    <x v="0"/>
    <m/>
    <m/>
    <x v="0"/>
    <s v="EA"/>
    <n v="6094.5"/>
    <s v="CZK"/>
    <n v="1"/>
    <s v="EA"/>
    <s v="01.01.2015"/>
    <s v="31.12.9999"/>
  </r>
  <r>
    <x v="408"/>
    <x v="405"/>
    <s v="DCS 401R KONTR.-MODUL CONTROLLER"/>
    <s v="Y1"/>
    <s v="EMEA"/>
    <x v="1"/>
    <m/>
    <m/>
    <x v="0"/>
    <s v="EA"/>
    <n v="1816.1"/>
    <s v="DKK"/>
    <n v="1"/>
    <s v="EA"/>
    <s v="01.01.2015"/>
    <s v="31.12.9999"/>
  </r>
  <r>
    <x v="408"/>
    <x v="405"/>
    <s v="DCS 401R KONTR.-MODUL CONTROLLER"/>
    <s v="Y1"/>
    <s v="EMEA"/>
    <x v="2"/>
    <m/>
    <m/>
    <x v="0"/>
    <s v="EA"/>
    <n v="243.8"/>
    <s v="EUR"/>
    <n v="1"/>
    <s v="EA"/>
    <s v="01.01.2015"/>
    <s v="31.12.9999"/>
  </r>
  <r>
    <x v="408"/>
    <x v="405"/>
    <s v="DCS 401R KONTR.-MODUL CONTROLLER"/>
    <s v="Y1"/>
    <s v="EMEA"/>
    <x v="3"/>
    <m/>
    <m/>
    <x v="0"/>
    <s v="EA"/>
    <n v="205.2"/>
    <s v="GBP"/>
    <n v="1"/>
    <s v="EA"/>
    <s v="01.01.2015"/>
    <s v="31.12.9999"/>
  </r>
  <r>
    <x v="408"/>
    <x v="405"/>
    <s v="DCS 401R KONTR.-MODUL CONTROLLER"/>
    <s v="Y1"/>
    <s v="EMEA"/>
    <x v="4"/>
    <m/>
    <m/>
    <x v="0"/>
    <s v="EA"/>
    <n v="63858"/>
    <s v="HUF"/>
    <n v="1"/>
    <s v="EA"/>
    <s v="01.01.2015"/>
    <s v="31.12.9999"/>
  </r>
  <r>
    <x v="408"/>
    <x v="405"/>
    <s v="DCS 401R KONTR.-MODUL CONTROLLER"/>
    <s v="Y1"/>
    <s v="EMEA"/>
    <x v="5"/>
    <m/>
    <m/>
    <x v="0"/>
    <s v="EA"/>
    <n v="2167.6"/>
    <s v="NOK"/>
    <n v="1"/>
    <s v="EA"/>
    <s v="01.01.2015"/>
    <s v="31.12.9999"/>
  </r>
  <r>
    <x v="408"/>
    <x v="405"/>
    <s v="DCS 401R KONTR.-MODUL CONTROLLER"/>
    <s v="Y1"/>
    <s v="EMEA"/>
    <x v="6"/>
    <m/>
    <m/>
    <x v="0"/>
    <s v="EA"/>
    <n v="936.9"/>
    <s v="PLN"/>
    <n v="1"/>
    <s v="EA"/>
    <s v="01.01.2015"/>
    <s v="31.12.9999"/>
  </r>
  <r>
    <x v="408"/>
    <x v="405"/>
    <s v="DCS 401R KONTR.-MODUL CONTROLLER"/>
    <s v="Y1"/>
    <s v="EMEA"/>
    <x v="7"/>
    <m/>
    <m/>
    <x v="0"/>
    <s v="EA"/>
    <n v="2525.3000000000002"/>
    <s v="SEK"/>
    <n v="1"/>
    <s v="EA"/>
    <s v="01.01.2015"/>
    <s v="31.12.9999"/>
  </r>
  <r>
    <x v="408"/>
    <x v="405"/>
    <s v="DCS 401R KONTR.-MODUL CONTROLLER"/>
    <s v="Y1"/>
    <s v="EMEA"/>
    <x v="8"/>
    <m/>
    <m/>
    <x v="0"/>
    <s v="EA"/>
    <n v="731.4"/>
    <s v="TRY"/>
    <n v="1"/>
    <s v="EA"/>
    <s v="01.01.2015"/>
    <s v="31.12.9999"/>
  </r>
  <r>
    <x v="408"/>
    <x v="405"/>
    <s v="DCS 401R KONTR.-MODUL CONTROLLER"/>
    <s v="Y1"/>
    <s v="EMEA"/>
    <x v="9"/>
    <m/>
    <m/>
    <x v="0"/>
    <s v="EA"/>
    <n v="3148.1"/>
    <s v="ZAR"/>
    <n v="1"/>
    <s v="EA"/>
    <s v="01.01.2015"/>
    <s v="31.12.9999"/>
  </r>
  <r>
    <x v="409"/>
    <x v="406"/>
    <s v="DCS 405R ERWEI-MODUL ERWEITERUNGSMODUL"/>
    <s v="Y1"/>
    <s v="EMEA"/>
    <x v="0"/>
    <m/>
    <m/>
    <x v="0"/>
    <s v="EA"/>
    <n v="1861.5"/>
    <s v="CZK"/>
    <n v="1"/>
    <s v="EA"/>
    <s v="01.01.2015"/>
    <s v="31.12.9999"/>
  </r>
  <r>
    <x v="409"/>
    <x v="406"/>
    <s v="DCS 405R ERWEI-MODUL ERWEITERUNGSMODUL"/>
    <s v="Y1"/>
    <s v="EMEA"/>
    <x v="1"/>
    <m/>
    <m/>
    <x v="0"/>
    <s v="EA"/>
    <n v="554.79999999999995"/>
    <s v="DKK"/>
    <n v="1"/>
    <s v="EA"/>
    <s v="01.01.2015"/>
    <s v="31.12.9999"/>
  </r>
  <r>
    <x v="409"/>
    <x v="406"/>
    <s v="DCS 405R ERWEI-MODUL ERWEITERUNGSMODUL"/>
    <s v="Y1"/>
    <s v="EMEA"/>
    <x v="2"/>
    <m/>
    <m/>
    <x v="0"/>
    <s v="EA"/>
    <n v="74.5"/>
    <s v="EUR"/>
    <n v="1"/>
    <s v="EA"/>
    <s v="01.01.2015"/>
    <s v="31.12.9999"/>
  </r>
  <r>
    <x v="409"/>
    <x v="406"/>
    <s v="DCS 405R ERWEI-MODUL ERWEITERUNGSMODUL"/>
    <s v="Y1"/>
    <s v="EMEA"/>
    <x v="3"/>
    <m/>
    <m/>
    <x v="0"/>
    <s v="EA"/>
    <n v="62.7"/>
    <s v="GBP"/>
    <n v="1"/>
    <s v="EA"/>
    <s v="01.01.2015"/>
    <s v="31.12.9999"/>
  </r>
  <r>
    <x v="409"/>
    <x v="406"/>
    <s v="DCS 405R ERWEI-MODUL ERWEITERUNGSMODUL"/>
    <s v="Y1"/>
    <s v="EMEA"/>
    <x v="4"/>
    <m/>
    <m/>
    <x v="0"/>
    <s v="EA"/>
    <n v="19504"/>
    <s v="HUF"/>
    <n v="1"/>
    <s v="EA"/>
    <s v="01.01.2015"/>
    <s v="31.12.9999"/>
  </r>
  <r>
    <x v="409"/>
    <x v="406"/>
    <s v="DCS 405R ERWEI-MODUL ERWEITERUNGSMODUL"/>
    <s v="Y1"/>
    <s v="EMEA"/>
    <x v="5"/>
    <m/>
    <m/>
    <x v="0"/>
    <s v="EA"/>
    <n v="662.1"/>
    <s v="NOK"/>
    <n v="1"/>
    <s v="EA"/>
    <s v="01.01.2015"/>
    <s v="31.12.9999"/>
  </r>
  <r>
    <x v="409"/>
    <x v="406"/>
    <s v="DCS 405R ERWEI-MODUL ERWEITERUNGSMODUL"/>
    <s v="Y1"/>
    <s v="EMEA"/>
    <x v="6"/>
    <m/>
    <m/>
    <x v="0"/>
    <s v="EA"/>
    <n v="286.2"/>
    <s v="PLN"/>
    <n v="1"/>
    <s v="EA"/>
    <s v="01.01.2015"/>
    <s v="31.12.9999"/>
  </r>
  <r>
    <x v="409"/>
    <x v="406"/>
    <s v="DCS 405R ERWEI-MODUL ERWEITERUNGSMODUL"/>
    <s v="Y1"/>
    <s v="EMEA"/>
    <x v="7"/>
    <m/>
    <m/>
    <x v="0"/>
    <s v="EA"/>
    <n v="771.4"/>
    <s v="SEK"/>
    <n v="1"/>
    <s v="EA"/>
    <s v="01.01.2015"/>
    <s v="31.12.9999"/>
  </r>
  <r>
    <x v="409"/>
    <x v="406"/>
    <s v="DCS 405R ERWEI-MODUL ERWEITERUNGSMODUL"/>
    <s v="Y1"/>
    <s v="EMEA"/>
    <x v="8"/>
    <m/>
    <m/>
    <x v="0"/>
    <s v="EA"/>
    <n v="223.4"/>
    <s v="TRY"/>
    <n v="1"/>
    <s v="EA"/>
    <s v="01.01.2015"/>
    <s v="31.12.9999"/>
  </r>
  <r>
    <x v="409"/>
    <x v="406"/>
    <s v="DCS 405R ERWEI-MODUL ERWEITERUNGSMODUL"/>
    <s v="Y1"/>
    <s v="EMEA"/>
    <x v="9"/>
    <m/>
    <m/>
    <x v="0"/>
    <s v="EA"/>
    <n v="961.6"/>
    <s v="ZAR"/>
    <n v="1"/>
    <s v="EA"/>
    <s v="01.01.2015"/>
    <s v="31.12.9999"/>
  </r>
  <r>
    <x v="410"/>
    <x v="407"/>
    <s v="DCS 406R ABSCHI-MODUL ABSCHIRM-MODUL"/>
    <s v="Y1"/>
    <s v="EMEA"/>
    <x v="0"/>
    <m/>
    <m/>
    <x v="0"/>
    <s v="EA"/>
    <n v="1249.5"/>
    <s v="CZK"/>
    <n v="1"/>
    <s v="EA"/>
    <s v="01.01.2015"/>
    <s v="31.12.9999"/>
  </r>
  <r>
    <x v="410"/>
    <x v="407"/>
    <s v="DCS 406R ABSCHI-MODUL ABSCHIRM-MODUL"/>
    <s v="Y1"/>
    <s v="EMEA"/>
    <x v="1"/>
    <m/>
    <m/>
    <x v="0"/>
    <s v="EA"/>
    <n v="372.4"/>
    <s v="DKK"/>
    <n v="1"/>
    <s v="EA"/>
    <s v="01.01.2015"/>
    <s v="31.12.9999"/>
  </r>
  <r>
    <x v="410"/>
    <x v="407"/>
    <s v="DCS 406R ABSCHI-MODUL ABSCHIRM-MODUL"/>
    <s v="Y1"/>
    <s v="EMEA"/>
    <x v="2"/>
    <m/>
    <m/>
    <x v="0"/>
    <s v="EA"/>
    <n v="50"/>
    <s v="EUR"/>
    <n v="1"/>
    <s v="EA"/>
    <s v="01.01.2015"/>
    <s v="31.12.9999"/>
  </r>
  <r>
    <x v="410"/>
    <x v="407"/>
    <s v="DCS 406R ABSCHI-MODUL ABSCHIRM-MODUL"/>
    <s v="Y1"/>
    <s v="EMEA"/>
    <x v="3"/>
    <m/>
    <m/>
    <x v="0"/>
    <s v="EA"/>
    <n v="42.1"/>
    <s v="GBP"/>
    <n v="1"/>
    <s v="EA"/>
    <s v="01.01.2015"/>
    <s v="31.12.9999"/>
  </r>
  <r>
    <x v="410"/>
    <x v="407"/>
    <s v="DCS 406R ABSCHI-MODUL ABSCHIRM-MODUL"/>
    <s v="Y1"/>
    <s v="EMEA"/>
    <x v="4"/>
    <m/>
    <m/>
    <x v="0"/>
    <s v="EA"/>
    <n v="13093"/>
    <s v="HUF"/>
    <n v="1"/>
    <s v="EA"/>
    <s v="01.01.2015"/>
    <s v="31.12.9999"/>
  </r>
  <r>
    <x v="410"/>
    <x v="407"/>
    <s v="DCS 406R ABSCHI-MODUL ABSCHIRM-MODUL"/>
    <s v="Y1"/>
    <s v="EMEA"/>
    <x v="5"/>
    <m/>
    <m/>
    <x v="0"/>
    <s v="EA"/>
    <n v="444.4"/>
    <s v="NOK"/>
    <n v="1"/>
    <s v="EA"/>
    <s v="01.01.2015"/>
    <s v="31.12.9999"/>
  </r>
  <r>
    <x v="410"/>
    <x v="407"/>
    <s v="DCS 406R ABSCHI-MODUL ABSCHIRM-MODUL"/>
    <s v="Y1"/>
    <s v="EMEA"/>
    <x v="6"/>
    <m/>
    <m/>
    <x v="0"/>
    <s v="EA"/>
    <n v="192.1"/>
    <s v="PLN"/>
    <n v="1"/>
    <s v="EA"/>
    <s v="01.01.2015"/>
    <s v="31.12.9999"/>
  </r>
  <r>
    <x v="410"/>
    <x v="407"/>
    <s v="DCS 406R ABSCHI-MODUL ABSCHIRM-MODUL"/>
    <s v="Y1"/>
    <s v="EMEA"/>
    <x v="7"/>
    <m/>
    <m/>
    <x v="0"/>
    <s v="EA"/>
    <n v="517.79999999999995"/>
    <s v="SEK"/>
    <n v="1"/>
    <s v="EA"/>
    <s v="01.01.2015"/>
    <s v="31.12.9999"/>
  </r>
  <r>
    <x v="410"/>
    <x v="407"/>
    <s v="DCS 406R ABSCHI-MODUL ABSCHIRM-MODUL"/>
    <s v="Y1"/>
    <s v="EMEA"/>
    <x v="8"/>
    <m/>
    <m/>
    <x v="0"/>
    <s v="EA"/>
    <n v="150"/>
    <s v="TRY"/>
    <n v="1"/>
    <s v="EA"/>
    <s v="01.01.2015"/>
    <s v="31.12.9999"/>
  </r>
  <r>
    <x v="410"/>
    <x v="407"/>
    <s v="DCS 406R ABSCHI-MODUL ABSCHIRM-MODUL"/>
    <s v="Y1"/>
    <s v="EMEA"/>
    <x v="9"/>
    <m/>
    <m/>
    <x v="0"/>
    <s v="EA"/>
    <n v="645.5"/>
    <s v="ZAR"/>
    <n v="1"/>
    <s v="EA"/>
    <s v="01.01.2015"/>
    <s v="31.12.9999"/>
  </r>
  <r>
    <x v="411"/>
    <x v="408"/>
    <s v="DCS 407R REL-MOD 4RELAIS RELAIS MODUL"/>
    <s v="Y1"/>
    <s v="EMEA"/>
    <x v="0"/>
    <m/>
    <m/>
    <x v="0"/>
    <s v="EA"/>
    <n v="3927"/>
    <s v="CZK"/>
    <n v="1"/>
    <s v="EA"/>
    <s v="01.01.2015"/>
    <s v="31.12.9999"/>
  </r>
  <r>
    <x v="411"/>
    <x v="408"/>
    <s v="DCS 407R REL-MOD 4RELAIS RELAIS MODUL"/>
    <s v="Y1"/>
    <s v="EMEA"/>
    <x v="1"/>
    <m/>
    <m/>
    <x v="0"/>
    <s v="EA"/>
    <n v="1170.2"/>
    <s v="DKK"/>
    <n v="1"/>
    <s v="EA"/>
    <s v="01.01.2015"/>
    <s v="31.12.9999"/>
  </r>
  <r>
    <x v="411"/>
    <x v="408"/>
    <s v="DCS 407R REL-MOD 4RELAIS RELAIS MODUL"/>
    <s v="Y1"/>
    <s v="EMEA"/>
    <x v="2"/>
    <m/>
    <m/>
    <x v="0"/>
    <s v="EA"/>
    <n v="157.1"/>
    <s v="EUR"/>
    <n v="1"/>
    <s v="EA"/>
    <s v="01.01.2015"/>
    <s v="31.12.9999"/>
  </r>
  <r>
    <x v="411"/>
    <x v="408"/>
    <s v="DCS 407R REL-MOD 4RELAIS RELAIS MODUL"/>
    <s v="Y1"/>
    <s v="EMEA"/>
    <x v="3"/>
    <m/>
    <m/>
    <x v="0"/>
    <s v="EA"/>
    <n v="132.19999999999999"/>
    <s v="GBP"/>
    <n v="1"/>
    <s v="EA"/>
    <s v="01.01.2015"/>
    <s v="31.12.9999"/>
  </r>
  <r>
    <x v="411"/>
    <x v="408"/>
    <s v="DCS 407R REL-MOD 4RELAIS RELAIS MODUL"/>
    <s v="Y1"/>
    <s v="EMEA"/>
    <x v="4"/>
    <m/>
    <m/>
    <x v="0"/>
    <s v="EA"/>
    <n v="41147"/>
    <s v="HUF"/>
    <n v="1"/>
    <s v="EA"/>
    <s v="01.01.2015"/>
    <s v="31.12.9999"/>
  </r>
  <r>
    <x v="411"/>
    <x v="408"/>
    <s v="DCS 407R REL-MOD 4RELAIS RELAIS MODUL"/>
    <s v="Y1"/>
    <s v="EMEA"/>
    <x v="5"/>
    <m/>
    <m/>
    <x v="0"/>
    <s v="EA"/>
    <n v="1396.7"/>
    <s v="NOK"/>
    <n v="1"/>
    <s v="EA"/>
    <s v="01.01.2015"/>
    <s v="31.12.9999"/>
  </r>
  <r>
    <x v="411"/>
    <x v="408"/>
    <s v="DCS 407R REL-MOD 4RELAIS RELAIS MODUL"/>
    <s v="Y1"/>
    <s v="EMEA"/>
    <x v="6"/>
    <m/>
    <m/>
    <x v="0"/>
    <s v="EA"/>
    <n v="603.70000000000005"/>
    <s v="PLN"/>
    <n v="1"/>
    <s v="EA"/>
    <s v="01.01.2015"/>
    <s v="31.12.9999"/>
  </r>
  <r>
    <x v="411"/>
    <x v="408"/>
    <s v="DCS 407R REL-MOD 4RELAIS RELAIS MODUL"/>
    <s v="Y1"/>
    <s v="EMEA"/>
    <x v="7"/>
    <m/>
    <m/>
    <x v="0"/>
    <s v="EA"/>
    <n v="1627.2"/>
    <s v="SEK"/>
    <n v="1"/>
    <s v="EA"/>
    <s v="01.01.2015"/>
    <s v="31.12.9999"/>
  </r>
  <r>
    <x v="411"/>
    <x v="408"/>
    <s v="DCS 407R REL-MOD 4RELAIS RELAIS MODUL"/>
    <s v="Y1"/>
    <s v="EMEA"/>
    <x v="8"/>
    <m/>
    <m/>
    <x v="0"/>
    <s v="EA"/>
    <n v="471.3"/>
    <s v="TRY"/>
    <n v="1"/>
    <s v="EA"/>
    <s v="01.01.2015"/>
    <s v="31.12.9999"/>
  </r>
  <r>
    <x v="411"/>
    <x v="408"/>
    <s v="DCS 407R REL-MOD 4RELAIS RELAIS MODUL"/>
    <s v="Y1"/>
    <s v="EMEA"/>
    <x v="9"/>
    <m/>
    <m/>
    <x v="0"/>
    <s v="EA"/>
    <n v="2028.5"/>
    <s v="ZAR"/>
    <n v="1"/>
    <s v="EA"/>
    <s v="01.01.2015"/>
    <s v="31.12.9999"/>
  </r>
  <r>
    <x v="412"/>
    <x v="409"/>
    <s v="DCS 408R REL-MOD 100V RELAIS MODUL"/>
    <s v="Y1"/>
    <s v="EMEA"/>
    <x v="0"/>
    <m/>
    <m/>
    <x v="0"/>
    <s v="EA"/>
    <n v="3493.5"/>
    <s v="CZK"/>
    <n v="1"/>
    <s v="EA"/>
    <s v="01.01.2015"/>
    <s v="31.12.9999"/>
  </r>
  <r>
    <x v="412"/>
    <x v="409"/>
    <s v="DCS 408R REL-MOD 100V RELAIS MODUL"/>
    <s v="Y1"/>
    <s v="EMEA"/>
    <x v="1"/>
    <m/>
    <m/>
    <x v="0"/>
    <s v="EA"/>
    <n v="1041.0999999999999"/>
    <s v="DKK"/>
    <n v="1"/>
    <s v="EA"/>
    <s v="01.01.2015"/>
    <s v="31.12.9999"/>
  </r>
  <r>
    <x v="412"/>
    <x v="409"/>
    <s v="DCS 408R REL-MOD 100V RELAIS MODUL"/>
    <s v="Y1"/>
    <s v="EMEA"/>
    <x v="2"/>
    <m/>
    <m/>
    <x v="0"/>
    <s v="EA"/>
    <n v="139.80000000000001"/>
    <s v="EUR"/>
    <n v="1"/>
    <s v="EA"/>
    <s v="01.01.2015"/>
    <s v="31.12.9999"/>
  </r>
  <r>
    <x v="412"/>
    <x v="409"/>
    <s v="DCS 408R REL-MOD 100V RELAIS MODUL"/>
    <s v="Y1"/>
    <s v="EMEA"/>
    <x v="3"/>
    <m/>
    <m/>
    <x v="0"/>
    <s v="EA"/>
    <n v="117.6"/>
    <s v="GBP"/>
    <n v="1"/>
    <s v="EA"/>
    <s v="01.01.2015"/>
    <s v="31.12.9999"/>
  </r>
  <r>
    <x v="412"/>
    <x v="409"/>
    <s v="DCS 408R REL-MOD 100V RELAIS MODUL"/>
    <s v="Y1"/>
    <s v="EMEA"/>
    <x v="4"/>
    <m/>
    <m/>
    <x v="0"/>
    <s v="EA"/>
    <n v="36605"/>
    <s v="HUF"/>
    <n v="1"/>
    <s v="EA"/>
    <s v="01.01.2015"/>
    <s v="31.12.9999"/>
  </r>
  <r>
    <x v="412"/>
    <x v="409"/>
    <s v="DCS 408R REL-MOD 100V RELAIS MODUL"/>
    <s v="Y1"/>
    <s v="EMEA"/>
    <x v="5"/>
    <m/>
    <m/>
    <x v="0"/>
    <s v="EA"/>
    <n v="1242.5"/>
    <s v="NOK"/>
    <n v="1"/>
    <s v="EA"/>
    <s v="01.01.2015"/>
    <s v="31.12.9999"/>
  </r>
  <r>
    <x v="412"/>
    <x v="409"/>
    <s v="DCS 408R REL-MOD 100V RELAIS MODUL"/>
    <s v="Y1"/>
    <s v="EMEA"/>
    <x v="6"/>
    <m/>
    <m/>
    <x v="0"/>
    <s v="EA"/>
    <n v="537.1"/>
    <s v="PLN"/>
    <n v="1"/>
    <s v="EA"/>
    <s v="01.01.2015"/>
    <s v="31.12.9999"/>
  </r>
  <r>
    <x v="412"/>
    <x v="409"/>
    <s v="DCS 408R REL-MOD 100V RELAIS MODUL"/>
    <s v="Y1"/>
    <s v="EMEA"/>
    <x v="7"/>
    <m/>
    <m/>
    <x v="0"/>
    <s v="EA"/>
    <n v="1447.6"/>
    <s v="SEK"/>
    <n v="1"/>
    <s v="EA"/>
    <s v="01.01.2015"/>
    <s v="31.12.9999"/>
  </r>
  <r>
    <x v="412"/>
    <x v="409"/>
    <s v="DCS 408R REL-MOD 100V RELAIS MODUL"/>
    <s v="Y1"/>
    <s v="EMEA"/>
    <x v="8"/>
    <m/>
    <m/>
    <x v="0"/>
    <s v="EA"/>
    <n v="419.3"/>
    <s v="TRY"/>
    <n v="1"/>
    <s v="EA"/>
    <s v="01.01.2015"/>
    <s v="31.12.9999"/>
  </r>
  <r>
    <x v="412"/>
    <x v="409"/>
    <s v="DCS 408R REL-MOD 100V RELAIS MODUL"/>
    <s v="Y1"/>
    <s v="EMEA"/>
    <x v="9"/>
    <m/>
    <m/>
    <x v="0"/>
    <s v="EA"/>
    <n v="1804.6"/>
    <s v="ZAR"/>
    <n v="1"/>
    <s v="EA"/>
    <s v="01.01.2015"/>
    <s v="31.12.9999"/>
  </r>
  <r>
    <x v="413"/>
    <x v="410"/>
    <s v="DCS 409R REL-MOD NF RELAIS MODUL"/>
    <s v="Y1"/>
    <s v="EMEA"/>
    <x v="0"/>
    <m/>
    <m/>
    <x v="0"/>
    <s v="EA"/>
    <n v="3595.5"/>
    <s v="CZK"/>
    <n v="1"/>
    <s v="EA"/>
    <s v="01.01.2015"/>
    <s v="31.12.9999"/>
  </r>
  <r>
    <x v="413"/>
    <x v="410"/>
    <s v="DCS 409R REL-MOD NF RELAIS MODUL"/>
    <s v="Y1"/>
    <s v="EMEA"/>
    <x v="1"/>
    <m/>
    <m/>
    <x v="0"/>
    <s v="EA"/>
    <n v="1071.5"/>
    <s v="DKK"/>
    <n v="1"/>
    <s v="EA"/>
    <s v="01.01.2015"/>
    <s v="31.12.9999"/>
  </r>
  <r>
    <x v="413"/>
    <x v="410"/>
    <s v="DCS 409R REL-MOD NF RELAIS MODUL"/>
    <s v="Y1"/>
    <s v="EMEA"/>
    <x v="2"/>
    <m/>
    <m/>
    <x v="0"/>
    <s v="EA"/>
    <n v="143.9"/>
    <s v="EUR"/>
    <n v="1"/>
    <s v="EA"/>
    <s v="01.01.2015"/>
    <s v="31.12.9999"/>
  </r>
  <r>
    <x v="413"/>
    <x v="410"/>
    <s v="DCS 409R REL-MOD NF RELAIS MODUL"/>
    <s v="Y1"/>
    <s v="EMEA"/>
    <x v="3"/>
    <m/>
    <m/>
    <x v="0"/>
    <s v="EA"/>
    <n v="121.1"/>
    <s v="GBP"/>
    <n v="1"/>
    <s v="EA"/>
    <s v="01.01.2015"/>
    <s v="31.12.9999"/>
  </r>
  <r>
    <x v="413"/>
    <x v="410"/>
    <s v="DCS 409R REL-MOD NF RELAIS MODUL"/>
    <s v="Y1"/>
    <s v="EMEA"/>
    <x v="4"/>
    <m/>
    <m/>
    <x v="0"/>
    <s v="EA"/>
    <n v="37674"/>
    <s v="HUF"/>
    <n v="1"/>
    <s v="EA"/>
    <s v="01.01.2015"/>
    <s v="31.12.9999"/>
  </r>
  <r>
    <x v="413"/>
    <x v="410"/>
    <s v="DCS 409R REL-MOD NF RELAIS MODUL"/>
    <s v="Y1"/>
    <s v="EMEA"/>
    <x v="5"/>
    <m/>
    <m/>
    <x v="0"/>
    <s v="EA"/>
    <n v="1278.8"/>
    <s v="NOK"/>
    <n v="1"/>
    <s v="EA"/>
    <s v="01.01.2015"/>
    <s v="31.12.9999"/>
  </r>
  <r>
    <x v="413"/>
    <x v="410"/>
    <s v="DCS 409R REL-MOD NF RELAIS MODUL"/>
    <s v="Y1"/>
    <s v="EMEA"/>
    <x v="6"/>
    <m/>
    <m/>
    <x v="0"/>
    <s v="EA"/>
    <n v="552.79999999999995"/>
    <s v="PLN"/>
    <n v="1"/>
    <s v="EA"/>
    <s v="01.01.2015"/>
    <s v="31.12.9999"/>
  </r>
  <r>
    <x v="413"/>
    <x v="410"/>
    <s v="DCS 409R REL-MOD NF RELAIS MODUL"/>
    <s v="Y1"/>
    <s v="EMEA"/>
    <x v="7"/>
    <m/>
    <m/>
    <x v="0"/>
    <s v="EA"/>
    <n v="1489.8"/>
    <s v="SEK"/>
    <n v="1"/>
    <s v="EA"/>
    <s v="01.01.2015"/>
    <s v="31.12.9999"/>
  </r>
  <r>
    <x v="413"/>
    <x v="410"/>
    <s v="DCS 409R REL-MOD NF RELAIS MODUL"/>
    <s v="Y1"/>
    <s v="EMEA"/>
    <x v="8"/>
    <m/>
    <m/>
    <x v="0"/>
    <s v="EA"/>
    <n v="431.5"/>
    <s v="TRY"/>
    <n v="1"/>
    <s v="EA"/>
    <s v="01.01.2015"/>
    <s v="31.12.9999"/>
  </r>
  <r>
    <x v="413"/>
    <x v="410"/>
    <s v="DCS 409R REL-MOD NF RELAIS MODUL"/>
    <s v="Y1"/>
    <s v="EMEA"/>
    <x v="9"/>
    <m/>
    <m/>
    <x v="0"/>
    <s v="EA"/>
    <n v="1857.3"/>
    <s v="ZAR"/>
    <n v="1"/>
    <s v="EA"/>
    <s v="01.01.2015"/>
    <s v="31.12.9999"/>
  </r>
  <r>
    <x v="414"/>
    <x v="411"/>
    <s v="DCS 412R LOGIK-MODUL EINGANG"/>
    <s v="Y1"/>
    <s v="EMEA"/>
    <x v="0"/>
    <m/>
    <m/>
    <x v="0"/>
    <s v="EA"/>
    <n v="4182"/>
    <s v="CZK"/>
    <n v="1"/>
    <s v="EA"/>
    <s v="01.01.2015"/>
    <s v="31.12.9999"/>
  </r>
  <r>
    <x v="414"/>
    <x v="411"/>
    <s v="DCS 412R LOGIK-MODUL EINGANG"/>
    <s v="Y1"/>
    <s v="EMEA"/>
    <x v="1"/>
    <m/>
    <m/>
    <x v="0"/>
    <s v="EA"/>
    <n v="1246.2"/>
    <s v="DKK"/>
    <n v="1"/>
    <s v="EA"/>
    <s v="01.01.2015"/>
    <s v="31.12.9999"/>
  </r>
  <r>
    <x v="414"/>
    <x v="411"/>
    <s v="DCS 412R LOGIK-MODUL EINGANG"/>
    <s v="Y1"/>
    <s v="EMEA"/>
    <x v="2"/>
    <m/>
    <m/>
    <x v="0"/>
    <s v="EA"/>
    <n v="167.3"/>
    <s v="EUR"/>
    <n v="1"/>
    <s v="EA"/>
    <s v="01.01.2015"/>
    <s v="31.12.9999"/>
  </r>
  <r>
    <x v="414"/>
    <x v="411"/>
    <s v="DCS 412R LOGIK-MODUL EINGANG"/>
    <s v="Y1"/>
    <s v="EMEA"/>
    <x v="3"/>
    <m/>
    <m/>
    <x v="0"/>
    <s v="EA"/>
    <n v="140.80000000000001"/>
    <s v="GBP"/>
    <n v="1"/>
    <s v="EA"/>
    <s v="01.01.2015"/>
    <s v="31.12.9999"/>
  </r>
  <r>
    <x v="414"/>
    <x v="411"/>
    <s v="DCS 412R LOGIK-MODUL EINGANG"/>
    <s v="Y1"/>
    <s v="EMEA"/>
    <x v="4"/>
    <m/>
    <m/>
    <x v="0"/>
    <s v="EA"/>
    <n v="43819"/>
    <s v="HUF"/>
    <n v="1"/>
    <s v="EA"/>
    <s v="01.01.2015"/>
    <s v="31.12.9999"/>
  </r>
  <r>
    <x v="414"/>
    <x v="411"/>
    <s v="DCS 412R LOGIK-MODUL EINGANG"/>
    <s v="Y1"/>
    <s v="EMEA"/>
    <x v="5"/>
    <m/>
    <m/>
    <x v="0"/>
    <s v="EA"/>
    <n v="1487.4"/>
    <s v="NOK"/>
    <n v="1"/>
    <s v="EA"/>
    <s v="01.01.2015"/>
    <s v="31.12.9999"/>
  </r>
  <r>
    <x v="414"/>
    <x v="411"/>
    <s v="DCS 412R LOGIK-MODUL EINGANG"/>
    <s v="Y1"/>
    <s v="EMEA"/>
    <x v="6"/>
    <m/>
    <m/>
    <x v="0"/>
    <s v="EA"/>
    <n v="642.9"/>
    <s v="PLN"/>
    <n v="1"/>
    <s v="EA"/>
    <s v="01.01.2015"/>
    <s v="31.12.9999"/>
  </r>
  <r>
    <x v="414"/>
    <x v="411"/>
    <s v="DCS 412R LOGIK-MODUL EINGANG"/>
    <s v="Y1"/>
    <s v="EMEA"/>
    <x v="7"/>
    <m/>
    <m/>
    <x v="0"/>
    <s v="EA"/>
    <n v="1732.9"/>
    <s v="SEK"/>
    <n v="1"/>
    <s v="EA"/>
    <s v="01.01.2015"/>
    <s v="31.12.9999"/>
  </r>
  <r>
    <x v="414"/>
    <x v="411"/>
    <s v="DCS 412R LOGIK-MODUL EINGANG"/>
    <s v="Y1"/>
    <s v="EMEA"/>
    <x v="8"/>
    <m/>
    <m/>
    <x v="0"/>
    <s v="EA"/>
    <n v="501.9"/>
    <s v="TRY"/>
    <n v="1"/>
    <s v="EA"/>
    <s v="01.01.2015"/>
    <s v="31.12.9999"/>
  </r>
  <r>
    <x v="414"/>
    <x v="411"/>
    <s v="DCS 412R LOGIK-MODUL EINGANG"/>
    <s v="Y1"/>
    <s v="EMEA"/>
    <x v="9"/>
    <m/>
    <m/>
    <x v="0"/>
    <s v="EA"/>
    <n v="2160.3000000000002"/>
    <s v="ZAR"/>
    <n v="1"/>
    <s v="EA"/>
    <s v="01.01.2015"/>
    <s v="31.12.9999"/>
  </r>
  <r>
    <x v="415"/>
    <x v="412"/>
    <s v="DCS 416R ANALOG E/A-MODUL"/>
    <s v="Y1"/>
    <s v="EMEA"/>
    <x v="0"/>
    <m/>
    <m/>
    <x v="0"/>
    <s v="EA"/>
    <n v="5610"/>
    <s v="CZK"/>
    <n v="1"/>
    <s v="EA"/>
    <s v="01.01.2015"/>
    <s v="31.12.9999"/>
  </r>
  <r>
    <x v="415"/>
    <x v="412"/>
    <s v="DCS 416R ANALOG E/A-MODUL"/>
    <s v="Y1"/>
    <s v="EMEA"/>
    <x v="1"/>
    <m/>
    <m/>
    <x v="0"/>
    <s v="EA"/>
    <n v="1671.8"/>
    <s v="DKK"/>
    <n v="1"/>
    <s v="EA"/>
    <s v="01.01.2015"/>
    <s v="31.12.9999"/>
  </r>
  <r>
    <x v="415"/>
    <x v="412"/>
    <s v="DCS 416R ANALOG E/A-MODUL"/>
    <s v="Y1"/>
    <s v="EMEA"/>
    <x v="2"/>
    <m/>
    <m/>
    <x v="0"/>
    <s v="EA"/>
    <n v="224.4"/>
    <s v="EUR"/>
    <n v="1"/>
    <s v="EA"/>
    <s v="01.01.2015"/>
    <s v="31.12.9999"/>
  </r>
  <r>
    <x v="415"/>
    <x v="412"/>
    <s v="DCS 416R ANALOG E/A-MODUL"/>
    <s v="Y1"/>
    <s v="EMEA"/>
    <x v="3"/>
    <m/>
    <m/>
    <x v="0"/>
    <s v="EA"/>
    <n v="188.9"/>
    <s v="GBP"/>
    <n v="1"/>
    <s v="EA"/>
    <s v="01.01.2015"/>
    <s v="31.12.9999"/>
  </r>
  <r>
    <x v="415"/>
    <x v="412"/>
    <s v="DCS 416R ANALOG E/A-MODUL"/>
    <s v="Y1"/>
    <s v="EMEA"/>
    <x v="4"/>
    <m/>
    <m/>
    <x v="0"/>
    <s v="EA"/>
    <n v="58782"/>
    <s v="HUF"/>
    <n v="1"/>
    <s v="EA"/>
    <s v="01.01.2015"/>
    <s v="31.12.9999"/>
  </r>
  <r>
    <x v="415"/>
    <x v="412"/>
    <s v="DCS 416R ANALOG E/A-MODUL"/>
    <s v="Y1"/>
    <s v="EMEA"/>
    <x v="5"/>
    <m/>
    <m/>
    <x v="0"/>
    <s v="EA"/>
    <n v="1995.3"/>
    <s v="NOK"/>
    <n v="1"/>
    <s v="EA"/>
    <s v="01.01.2015"/>
    <s v="31.12.9999"/>
  </r>
  <r>
    <x v="415"/>
    <x v="412"/>
    <s v="DCS 416R ANALOG E/A-MODUL"/>
    <s v="Y1"/>
    <s v="EMEA"/>
    <x v="6"/>
    <m/>
    <m/>
    <x v="0"/>
    <s v="EA"/>
    <n v="862.5"/>
    <s v="PLN"/>
    <n v="1"/>
    <s v="EA"/>
    <s v="01.01.2015"/>
    <s v="31.12.9999"/>
  </r>
  <r>
    <x v="415"/>
    <x v="412"/>
    <s v="DCS 416R ANALOG E/A-MODUL"/>
    <s v="Y1"/>
    <s v="EMEA"/>
    <x v="7"/>
    <m/>
    <m/>
    <x v="0"/>
    <s v="EA"/>
    <n v="2324.6"/>
    <s v="SEK"/>
    <n v="1"/>
    <s v="EA"/>
    <s v="01.01.2015"/>
    <s v="31.12.9999"/>
  </r>
  <r>
    <x v="415"/>
    <x v="412"/>
    <s v="DCS 416R ANALOG E/A-MODUL"/>
    <s v="Y1"/>
    <s v="EMEA"/>
    <x v="8"/>
    <m/>
    <m/>
    <x v="0"/>
    <s v="EA"/>
    <n v="673.2"/>
    <s v="TRY"/>
    <n v="1"/>
    <s v="EA"/>
    <s v="01.01.2015"/>
    <s v="31.12.9999"/>
  </r>
  <r>
    <x v="415"/>
    <x v="412"/>
    <s v="DCS 416R ANALOG E/A-MODUL"/>
    <s v="Y1"/>
    <s v="EMEA"/>
    <x v="9"/>
    <m/>
    <m/>
    <x v="0"/>
    <s v="EA"/>
    <n v="2897.9"/>
    <s v="ZAR"/>
    <n v="1"/>
    <s v="EA"/>
    <s v="01.01.2015"/>
    <s v="31.12.9999"/>
  </r>
  <r>
    <x v="416"/>
    <x v="413"/>
    <s v="DRM 4000  RACKMIXER 19ZOLL"/>
    <s v="Y1"/>
    <s v="EMEA"/>
    <x v="0"/>
    <m/>
    <m/>
    <x v="0"/>
    <s v="EA"/>
    <n v="24735"/>
    <s v="CZK"/>
    <n v="1"/>
    <s v="EA"/>
    <s v="01.01.2015"/>
    <s v="31.12.9999"/>
  </r>
  <r>
    <x v="416"/>
    <x v="413"/>
    <s v="DRM 4000  RACKMIXER 19ZOLL"/>
    <s v="Y1"/>
    <s v="EMEA"/>
    <x v="1"/>
    <m/>
    <m/>
    <x v="0"/>
    <s v="EA"/>
    <n v="7370.8"/>
    <s v="DKK"/>
    <n v="1"/>
    <s v="EA"/>
    <s v="01.01.2015"/>
    <s v="31.12.9999"/>
  </r>
  <r>
    <x v="416"/>
    <x v="413"/>
    <s v="DRM 4000  RACKMIXER 19ZOLL"/>
    <s v="Y1"/>
    <s v="EMEA"/>
    <x v="2"/>
    <m/>
    <m/>
    <x v="0"/>
    <s v="EA"/>
    <n v="989.4"/>
    <s v="EUR"/>
    <n v="1"/>
    <s v="EA"/>
    <s v="01.01.2015"/>
    <s v="31.12.9999"/>
  </r>
  <r>
    <x v="416"/>
    <x v="413"/>
    <s v="DRM 4000  RACKMIXER 19ZOLL"/>
    <s v="Y1"/>
    <s v="EMEA"/>
    <x v="3"/>
    <m/>
    <m/>
    <x v="0"/>
    <s v="EA"/>
    <n v="832.7"/>
    <s v="GBP"/>
    <n v="1"/>
    <s v="EA"/>
    <s v="01.01.2015"/>
    <s v="31.12.9999"/>
  </r>
  <r>
    <x v="416"/>
    <x v="413"/>
    <s v="DRM 4000  RACKMIXER 19ZOLL"/>
    <s v="Y1"/>
    <s v="EMEA"/>
    <x v="4"/>
    <m/>
    <m/>
    <x v="0"/>
    <s v="EA"/>
    <n v="259174"/>
    <s v="HUF"/>
    <n v="1"/>
    <s v="EA"/>
    <s v="01.01.2015"/>
    <s v="31.12.9999"/>
  </r>
  <r>
    <x v="416"/>
    <x v="413"/>
    <s v="DRM 4000  RACKMIXER 19ZOLL"/>
    <s v="Y1"/>
    <s v="EMEA"/>
    <x v="5"/>
    <m/>
    <m/>
    <x v="0"/>
    <s v="EA"/>
    <n v="8797.2999999999993"/>
    <s v="NOK"/>
    <n v="1"/>
    <s v="EA"/>
    <s v="01.01.2015"/>
    <s v="31.12.9999"/>
  </r>
  <r>
    <x v="416"/>
    <x v="413"/>
    <s v="DRM 4000  RACKMIXER 19ZOLL"/>
    <s v="Y1"/>
    <s v="EMEA"/>
    <x v="6"/>
    <m/>
    <m/>
    <x v="0"/>
    <s v="EA"/>
    <n v="3802.5"/>
    <s v="PLN"/>
    <n v="1"/>
    <s v="EA"/>
    <s v="01.01.2015"/>
    <s v="31.12.9999"/>
  </r>
  <r>
    <x v="416"/>
    <x v="413"/>
    <s v="DRM 4000  RACKMIXER 19ZOLL"/>
    <s v="Y1"/>
    <s v="EMEA"/>
    <x v="7"/>
    <m/>
    <m/>
    <x v="0"/>
    <s v="EA"/>
    <n v="10249"/>
    <s v="SEK"/>
    <n v="1"/>
    <s v="EA"/>
    <s v="01.01.2015"/>
    <s v="31.12.9999"/>
  </r>
  <r>
    <x v="416"/>
    <x v="413"/>
    <s v="DRM 4000  RACKMIXER 19ZOLL"/>
    <s v="Y1"/>
    <s v="EMEA"/>
    <x v="8"/>
    <m/>
    <m/>
    <x v="0"/>
    <s v="EA"/>
    <n v="2968.2"/>
    <s v="TRY"/>
    <n v="1"/>
    <s v="EA"/>
    <s v="01.01.2015"/>
    <s v="31.12.9999"/>
  </r>
  <r>
    <x v="416"/>
    <x v="413"/>
    <s v="DRM 4000  RACKMIXER 19ZOLL"/>
    <s v="Y1"/>
    <s v="EMEA"/>
    <x v="9"/>
    <m/>
    <m/>
    <x v="0"/>
    <s v="EA"/>
    <n v="12776.9"/>
    <s v="ZAR"/>
    <n v="1"/>
    <s v="EA"/>
    <s v="01.01.2015"/>
    <s v="31.12.9999"/>
  </r>
  <r>
    <x v="417"/>
    <x v="414"/>
    <s v="NRS 90256 RS-485  DRM 4000 REMOTE-INTERF"/>
    <s v="Y1"/>
    <s v="EMEA"/>
    <x v="0"/>
    <m/>
    <m/>
    <x v="0"/>
    <s v="EA"/>
    <n v="2652"/>
    <s v="CZK"/>
    <n v="1"/>
    <s v="EA"/>
    <s v="01.01.2015"/>
    <s v="31.12.9999"/>
  </r>
  <r>
    <x v="417"/>
    <x v="414"/>
    <s v="NRS 90256 RS-485  DRM 4000 REMOTE-INTERF"/>
    <s v="Y1"/>
    <s v="EMEA"/>
    <x v="1"/>
    <m/>
    <m/>
    <x v="0"/>
    <s v="EA"/>
    <n v="790.3"/>
    <s v="DKK"/>
    <n v="1"/>
    <s v="EA"/>
    <s v="01.01.2015"/>
    <s v="31.12.9999"/>
  </r>
  <r>
    <x v="417"/>
    <x v="414"/>
    <s v="NRS 90256 RS-485  DRM 4000 REMOTE-INTERF"/>
    <s v="Y1"/>
    <s v="EMEA"/>
    <x v="2"/>
    <m/>
    <m/>
    <x v="0"/>
    <s v="EA"/>
    <n v="106.1"/>
    <s v="EUR"/>
    <n v="1"/>
    <s v="EA"/>
    <s v="01.01.2015"/>
    <s v="31.12.9999"/>
  </r>
  <r>
    <x v="417"/>
    <x v="414"/>
    <s v="NRS 90256 RS-485  DRM 4000 REMOTE-INTERF"/>
    <s v="Y1"/>
    <s v="EMEA"/>
    <x v="3"/>
    <m/>
    <m/>
    <x v="0"/>
    <s v="EA"/>
    <n v="89.3"/>
    <s v="GBP"/>
    <n v="1"/>
    <s v="EA"/>
    <s v="01.01.2015"/>
    <s v="31.12.9999"/>
  </r>
  <r>
    <x v="417"/>
    <x v="414"/>
    <s v="NRS 90256 RS-485  DRM 4000 REMOTE-INTERF"/>
    <s v="Y1"/>
    <s v="EMEA"/>
    <x v="4"/>
    <m/>
    <m/>
    <x v="0"/>
    <s v="EA"/>
    <n v="27788"/>
    <s v="HUF"/>
    <n v="1"/>
    <s v="EA"/>
    <s v="01.01.2015"/>
    <s v="31.12.9999"/>
  </r>
  <r>
    <x v="417"/>
    <x v="414"/>
    <s v="NRS 90256 RS-485  DRM 4000 REMOTE-INTERF"/>
    <s v="Y1"/>
    <s v="EMEA"/>
    <x v="5"/>
    <m/>
    <m/>
    <x v="0"/>
    <s v="EA"/>
    <n v="943.3"/>
    <s v="NOK"/>
    <n v="1"/>
    <s v="EA"/>
    <s v="01.01.2015"/>
    <s v="31.12.9999"/>
  </r>
  <r>
    <x v="417"/>
    <x v="414"/>
    <s v="NRS 90256 RS-485  DRM 4000 REMOTE-INTERF"/>
    <s v="Y1"/>
    <s v="EMEA"/>
    <x v="6"/>
    <m/>
    <m/>
    <x v="0"/>
    <s v="EA"/>
    <n v="407.7"/>
    <s v="PLN"/>
    <n v="1"/>
    <s v="EA"/>
    <s v="01.01.2015"/>
    <s v="31.12.9999"/>
  </r>
  <r>
    <x v="417"/>
    <x v="414"/>
    <s v="NRS 90256 RS-485  DRM 4000 REMOTE-INTERF"/>
    <s v="Y1"/>
    <s v="EMEA"/>
    <x v="7"/>
    <m/>
    <m/>
    <x v="0"/>
    <s v="EA"/>
    <n v="1098.9000000000001"/>
    <s v="SEK"/>
    <n v="1"/>
    <s v="EA"/>
    <s v="01.01.2015"/>
    <s v="31.12.9999"/>
  </r>
  <r>
    <x v="417"/>
    <x v="414"/>
    <s v="NRS 90256 RS-485  DRM 4000 REMOTE-INTERF"/>
    <s v="Y1"/>
    <s v="EMEA"/>
    <x v="8"/>
    <m/>
    <m/>
    <x v="0"/>
    <s v="EA"/>
    <n v="318.3"/>
    <s v="TRY"/>
    <n v="1"/>
    <s v="EA"/>
    <s v="01.01.2015"/>
    <s v="31.12.9999"/>
  </r>
  <r>
    <x v="417"/>
    <x v="414"/>
    <s v="NRS 90256 RS-485  DRM 4000 REMOTE-INTERF"/>
    <s v="Y1"/>
    <s v="EMEA"/>
    <x v="9"/>
    <m/>
    <m/>
    <x v="0"/>
    <s v="EA"/>
    <n v="1369.9"/>
    <s v="ZAR"/>
    <n v="1"/>
    <s v="EA"/>
    <s v="01.01.2015"/>
    <s v="31.12.9999"/>
  </r>
  <r>
    <x v="418"/>
    <x v="415"/>
    <s v="PM-SOFT PROMATRIX DESIGNER SW V1.20 SOFT"/>
    <s v="Y1"/>
    <s v="EMEA"/>
    <x v="0"/>
    <m/>
    <m/>
    <x v="0"/>
    <s v="EA"/>
    <n v="24735"/>
    <s v="CZK"/>
    <n v="1"/>
    <s v="EA"/>
    <s v="01.01.2015"/>
    <s v="31.12.9999"/>
  </r>
  <r>
    <x v="418"/>
    <x v="415"/>
    <s v="PM-SOFT PROMATRIX DESIGNER SW V1.20 SOFT"/>
    <s v="Y1"/>
    <s v="EMEA"/>
    <x v="1"/>
    <m/>
    <m/>
    <x v="0"/>
    <s v="EA"/>
    <n v="7370.8"/>
    <s v="DKK"/>
    <n v="1"/>
    <s v="EA"/>
    <s v="01.01.2015"/>
    <s v="31.12.9999"/>
  </r>
  <r>
    <x v="418"/>
    <x v="415"/>
    <s v="PM-SOFT PROMATRIX DESIGNER SW V1.20 SOFT"/>
    <s v="Y1"/>
    <s v="EMEA"/>
    <x v="2"/>
    <m/>
    <m/>
    <x v="0"/>
    <s v="EA"/>
    <n v="989.4"/>
    <s v="EUR"/>
    <n v="1"/>
    <s v="EA"/>
    <s v="01.01.2015"/>
    <s v="31.12.9999"/>
  </r>
  <r>
    <x v="418"/>
    <x v="415"/>
    <s v="PM-SOFT PROMATRIX DESIGNER SW V1.20 SOFT"/>
    <s v="Y1"/>
    <s v="EMEA"/>
    <x v="3"/>
    <m/>
    <m/>
    <x v="0"/>
    <s v="EA"/>
    <n v="832.7"/>
    <s v="GBP"/>
    <n v="1"/>
    <s v="EA"/>
    <s v="01.01.2015"/>
    <s v="31.12.9999"/>
  </r>
  <r>
    <x v="418"/>
    <x v="415"/>
    <s v="PM-SOFT PROMATRIX DESIGNER SW V1.20 SOFT"/>
    <s v="Y1"/>
    <s v="EMEA"/>
    <x v="4"/>
    <m/>
    <m/>
    <x v="0"/>
    <s v="EA"/>
    <n v="259174"/>
    <s v="HUF"/>
    <n v="1"/>
    <s v="EA"/>
    <s v="01.01.2015"/>
    <s v="31.12.9999"/>
  </r>
  <r>
    <x v="418"/>
    <x v="415"/>
    <s v="PM-SOFT PROMATRIX DESIGNER SW V1.20 SOFT"/>
    <s v="Y1"/>
    <s v="EMEA"/>
    <x v="5"/>
    <m/>
    <m/>
    <x v="0"/>
    <s v="EA"/>
    <n v="8797.2999999999993"/>
    <s v="NOK"/>
    <n v="1"/>
    <s v="EA"/>
    <s v="01.01.2015"/>
    <s v="31.12.9999"/>
  </r>
  <r>
    <x v="418"/>
    <x v="415"/>
    <s v="PM-SOFT PROMATRIX DESIGNER SW V1.20 SOFT"/>
    <s v="Y1"/>
    <s v="EMEA"/>
    <x v="6"/>
    <m/>
    <m/>
    <x v="0"/>
    <s v="EA"/>
    <n v="3802.5"/>
    <s v="PLN"/>
    <n v="1"/>
    <s v="EA"/>
    <s v="01.01.2015"/>
    <s v="31.12.9999"/>
  </r>
  <r>
    <x v="418"/>
    <x v="415"/>
    <s v="PM-SOFT PROMATRIX DESIGNER SW V1.20 SOFT"/>
    <s v="Y1"/>
    <s v="EMEA"/>
    <x v="7"/>
    <m/>
    <m/>
    <x v="0"/>
    <s v="EA"/>
    <n v="10249"/>
    <s v="SEK"/>
    <n v="1"/>
    <s v="EA"/>
    <s v="01.01.2015"/>
    <s v="31.12.9999"/>
  </r>
  <r>
    <x v="418"/>
    <x v="415"/>
    <s v="PM-SOFT PROMATRIX DESIGNER SW V1.20 SOFT"/>
    <s v="Y1"/>
    <s v="EMEA"/>
    <x v="8"/>
    <m/>
    <m/>
    <x v="0"/>
    <s v="EA"/>
    <n v="2968.2"/>
    <s v="TRY"/>
    <n v="1"/>
    <s v="EA"/>
    <s v="01.01.2015"/>
    <s v="31.12.9999"/>
  </r>
  <r>
    <x v="418"/>
    <x v="415"/>
    <s v="PM-SOFT PROMATRIX DESIGNER SW V1.20 SOFT"/>
    <s v="Y1"/>
    <s v="EMEA"/>
    <x v="9"/>
    <m/>
    <m/>
    <x v="0"/>
    <s v="EA"/>
    <n v="12776.9"/>
    <s v="ZAR"/>
    <n v="1"/>
    <s v="EA"/>
    <s v="01.01.2015"/>
    <s v="31.12.9999"/>
  </r>
  <r>
    <x v="419"/>
    <x v="416"/>
    <s v="NRS 90257 POW-SUPP DC24V/1A NETZTEIL"/>
    <s v="Y1"/>
    <s v="EMEA"/>
    <x v="0"/>
    <m/>
    <m/>
    <x v="0"/>
    <s v="EA"/>
    <n v="1810.5"/>
    <s v="CZK"/>
    <n v="1"/>
    <s v="EA"/>
    <s v="01.01.2015"/>
    <s v="31.12.9999"/>
  </r>
  <r>
    <x v="419"/>
    <x v="416"/>
    <s v="NRS 90257 POW-SUPP DC24V/1A NETZTEIL"/>
    <s v="Y1"/>
    <s v="EMEA"/>
    <x v="1"/>
    <m/>
    <m/>
    <x v="0"/>
    <s v="EA"/>
    <n v="539.6"/>
    <s v="DKK"/>
    <n v="1"/>
    <s v="EA"/>
    <s v="01.01.2015"/>
    <s v="31.12.9999"/>
  </r>
  <r>
    <x v="419"/>
    <x v="416"/>
    <s v="NRS 90257 POW-SUPP DC24V/1A NETZTEIL"/>
    <s v="Y1"/>
    <s v="EMEA"/>
    <x v="2"/>
    <m/>
    <m/>
    <x v="0"/>
    <s v="EA"/>
    <n v="72.5"/>
    <s v="EUR"/>
    <n v="1"/>
    <s v="EA"/>
    <s v="01.01.2015"/>
    <s v="31.12.9999"/>
  </r>
  <r>
    <x v="419"/>
    <x v="416"/>
    <s v="NRS 90257 POW-SUPP DC24V/1A NETZTEIL"/>
    <s v="Y1"/>
    <s v="EMEA"/>
    <x v="3"/>
    <m/>
    <m/>
    <x v="0"/>
    <s v="EA"/>
    <n v="61"/>
    <s v="GBP"/>
    <n v="1"/>
    <s v="EA"/>
    <s v="01.01.2015"/>
    <s v="31.12.9999"/>
  </r>
  <r>
    <x v="419"/>
    <x v="416"/>
    <s v="NRS 90257 POW-SUPP DC24V/1A NETZTEIL"/>
    <s v="Y1"/>
    <s v="EMEA"/>
    <x v="4"/>
    <m/>
    <m/>
    <x v="0"/>
    <s v="EA"/>
    <n v="18970"/>
    <s v="HUF"/>
    <n v="1"/>
    <s v="EA"/>
    <s v="01.01.2015"/>
    <s v="31.12.9999"/>
  </r>
  <r>
    <x v="419"/>
    <x v="416"/>
    <s v="NRS 90257 POW-SUPP DC24V/1A NETZTEIL"/>
    <s v="Y1"/>
    <s v="EMEA"/>
    <x v="5"/>
    <m/>
    <m/>
    <x v="0"/>
    <s v="EA"/>
    <n v="644"/>
    <s v="NOK"/>
    <n v="1"/>
    <s v="EA"/>
    <s v="01.01.2015"/>
    <s v="31.12.9999"/>
  </r>
  <r>
    <x v="419"/>
    <x v="416"/>
    <s v="NRS 90257 POW-SUPP DC24V/1A NETZTEIL"/>
    <s v="Y1"/>
    <s v="EMEA"/>
    <x v="6"/>
    <m/>
    <m/>
    <x v="0"/>
    <s v="EA"/>
    <n v="278.39999999999998"/>
    <s v="PLN"/>
    <n v="1"/>
    <s v="EA"/>
    <s v="01.01.2015"/>
    <s v="31.12.9999"/>
  </r>
  <r>
    <x v="419"/>
    <x v="416"/>
    <s v="NRS 90257 POW-SUPP DC24V/1A NETZTEIL"/>
    <s v="Y1"/>
    <s v="EMEA"/>
    <x v="7"/>
    <m/>
    <m/>
    <x v="0"/>
    <s v="EA"/>
    <n v="750.2"/>
    <s v="SEK"/>
    <n v="1"/>
    <s v="EA"/>
    <s v="01.01.2015"/>
    <s v="31.12.9999"/>
  </r>
  <r>
    <x v="419"/>
    <x v="416"/>
    <s v="NRS 90257 POW-SUPP DC24V/1A NETZTEIL"/>
    <s v="Y1"/>
    <s v="EMEA"/>
    <x v="8"/>
    <m/>
    <m/>
    <x v="0"/>
    <s v="EA"/>
    <n v="217.3"/>
    <s v="TRY"/>
    <n v="1"/>
    <s v="EA"/>
    <s v="01.01.2015"/>
    <s v="31.12.9999"/>
  </r>
  <r>
    <x v="419"/>
    <x v="416"/>
    <s v="NRS 90257 POW-SUPP DC24V/1A NETZTEIL"/>
    <s v="Y1"/>
    <s v="EMEA"/>
    <x v="9"/>
    <m/>
    <m/>
    <x v="0"/>
    <s v="EA"/>
    <n v="935.3"/>
    <s v="ZAR"/>
    <n v="1"/>
    <s v="EA"/>
    <s v="01.01.2015"/>
    <s v="31.12.9999"/>
  </r>
  <r>
    <x v="420"/>
    <x v="417"/>
    <s v="NRS 90258 RS-232  DRM 4000 REMOTE-INTERF"/>
    <s v="Y1"/>
    <s v="EMEA"/>
    <x v="0"/>
    <m/>
    <m/>
    <x v="0"/>
    <s v="EA"/>
    <n v="1938"/>
    <s v="CZK"/>
    <n v="1"/>
    <s v="EA"/>
    <s v="01.01.2015"/>
    <s v="31.12.9999"/>
  </r>
  <r>
    <x v="420"/>
    <x v="417"/>
    <s v="NRS 90258 RS-232  DRM 4000 REMOTE-INTERF"/>
    <s v="Y1"/>
    <s v="EMEA"/>
    <x v="1"/>
    <m/>
    <m/>
    <x v="0"/>
    <s v="EA"/>
    <n v="577.5"/>
    <s v="DKK"/>
    <n v="1"/>
    <s v="EA"/>
    <s v="01.01.2015"/>
    <s v="31.12.9999"/>
  </r>
  <r>
    <x v="420"/>
    <x v="417"/>
    <s v="NRS 90258 RS-232  DRM 4000 REMOTE-INTERF"/>
    <s v="Y1"/>
    <s v="EMEA"/>
    <x v="2"/>
    <m/>
    <m/>
    <x v="0"/>
    <s v="EA"/>
    <n v="77.599999999999994"/>
    <s v="EUR"/>
    <n v="1"/>
    <s v="EA"/>
    <s v="01.01.2015"/>
    <s v="31.12.9999"/>
  </r>
  <r>
    <x v="420"/>
    <x v="417"/>
    <s v="NRS 90258 RS-232  DRM 4000 REMOTE-INTERF"/>
    <s v="Y1"/>
    <s v="EMEA"/>
    <x v="3"/>
    <m/>
    <m/>
    <x v="0"/>
    <s v="EA"/>
    <n v="65.3"/>
    <s v="GBP"/>
    <n v="1"/>
    <s v="EA"/>
    <s v="01.01.2015"/>
    <s v="31.12.9999"/>
  </r>
  <r>
    <x v="420"/>
    <x v="417"/>
    <s v="NRS 90258 RS-232  DRM 4000 REMOTE-INTERF"/>
    <s v="Y1"/>
    <s v="EMEA"/>
    <x v="4"/>
    <m/>
    <m/>
    <x v="0"/>
    <s v="EA"/>
    <n v="20306"/>
    <s v="HUF"/>
    <n v="1"/>
    <s v="EA"/>
    <s v="01.01.2015"/>
    <s v="31.12.9999"/>
  </r>
  <r>
    <x v="420"/>
    <x v="417"/>
    <s v="NRS 90258 RS-232  DRM 4000 REMOTE-INTERF"/>
    <s v="Y1"/>
    <s v="EMEA"/>
    <x v="5"/>
    <m/>
    <m/>
    <x v="0"/>
    <s v="EA"/>
    <n v="689.3"/>
    <s v="NOK"/>
    <n v="1"/>
    <s v="EA"/>
    <s v="01.01.2015"/>
    <s v="31.12.9999"/>
  </r>
  <r>
    <x v="420"/>
    <x v="417"/>
    <s v="NRS 90258 RS-232  DRM 4000 REMOTE-INTERF"/>
    <s v="Y1"/>
    <s v="EMEA"/>
    <x v="6"/>
    <m/>
    <m/>
    <x v="0"/>
    <s v="EA"/>
    <n v="298"/>
    <s v="PLN"/>
    <n v="1"/>
    <s v="EA"/>
    <s v="01.01.2015"/>
    <s v="31.12.9999"/>
  </r>
  <r>
    <x v="420"/>
    <x v="417"/>
    <s v="NRS 90258 RS-232  DRM 4000 REMOTE-INTERF"/>
    <s v="Y1"/>
    <s v="EMEA"/>
    <x v="7"/>
    <m/>
    <m/>
    <x v="0"/>
    <s v="EA"/>
    <n v="803.1"/>
    <s v="SEK"/>
    <n v="1"/>
    <s v="EA"/>
    <s v="01.01.2015"/>
    <s v="31.12.9999"/>
  </r>
  <r>
    <x v="420"/>
    <x v="417"/>
    <s v="NRS 90258 RS-232  DRM 4000 REMOTE-INTERF"/>
    <s v="Y1"/>
    <s v="EMEA"/>
    <x v="8"/>
    <m/>
    <m/>
    <x v="0"/>
    <s v="EA"/>
    <n v="232.6"/>
    <s v="TRY"/>
    <n v="1"/>
    <s v="EA"/>
    <s v="01.01.2015"/>
    <s v="31.12.9999"/>
  </r>
  <r>
    <x v="420"/>
    <x v="417"/>
    <s v="NRS 90258 RS-232  DRM 4000 REMOTE-INTERF"/>
    <s v="Y1"/>
    <s v="EMEA"/>
    <x v="9"/>
    <m/>
    <m/>
    <x v="0"/>
    <s v="EA"/>
    <n v="1001.1"/>
    <s v="ZAR"/>
    <n v="1"/>
    <s v="EA"/>
    <s v="01.01.2015"/>
    <s v="31.12.9999"/>
  </r>
  <r>
    <x v="421"/>
    <x v="418"/>
    <s v="DPA 4120 120V"/>
    <s v="Y1"/>
    <s v="EMEA"/>
    <x v="0"/>
    <m/>
    <m/>
    <x v="0"/>
    <s v="EA"/>
    <n v="31875"/>
    <s v="CZK"/>
    <n v="1"/>
    <s v="EA"/>
    <s v="01.01.2015"/>
    <s v="31.12.9999"/>
  </r>
  <r>
    <x v="421"/>
    <x v="418"/>
    <s v="DPA 4120 120V"/>
    <s v="Y1"/>
    <s v="EMEA"/>
    <x v="1"/>
    <m/>
    <m/>
    <x v="0"/>
    <s v="EA"/>
    <n v="9498.4"/>
    <s v="DKK"/>
    <n v="1"/>
    <s v="EA"/>
    <s v="01.01.2015"/>
    <s v="31.12.9999"/>
  </r>
  <r>
    <x v="421"/>
    <x v="418"/>
    <s v="DPA 4120 120V"/>
    <s v="Y1"/>
    <s v="EMEA"/>
    <x v="2"/>
    <m/>
    <m/>
    <x v="0"/>
    <s v="EA"/>
    <n v="1275"/>
    <s v="EUR"/>
    <n v="1"/>
    <s v="EA"/>
    <s v="01.01.2015"/>
    <s v="31.12.9999"/>
  </r>
  <r>
    <x v="421"/>
    <x v="418"/>
    <s v="DPA 4120 120V"/>
    <s v="Y1"/>
    <s v="EMEA"/>
    <x v="3"/>
    <m/>
    <m/>
    <x v="0"/>
    <s v="EA"/>
    <n v="1073"/>
    <s v="GBP"/>
    <n v="1"/>
    <s v="EA"/>
    <s v="01.01.2015"/>
    <s v="31.12.9999"/>
  </r>
  <r>
    <x v="421"/>
    <x v="418"/>
    <s v="DPA 4120 120V"/>
    <s v="Y1"/>
    <s v="EMEA"/>
    <x v="4"/>
    <m/>
    <m/>
    <x v="0"/>
    <s v="EA"/>
    <n v="333987"/>
    <s v="HUF"/>
    <n v="1"/>
    <s v="EA"/>
    <s v="01.01.2015"/>
    <s v="31.12.9999"/>
  </r>
  <r>
    <x v="421"/>
    <x v="418"/>
    <s v="DPA 4120 120V"/>
    <s v="Y1"/>
    <s v="EMEA"/>
    <x v="5"/>
    <m/>
    <m/>
    <x v="0"/>
    <s v="EA"/>
    <n v="11336.7"/>
    <s v="NOK"/>
    <n v="1"/>
    <s v="EA"/>
    <s v="01.01.2015"/>
    <s v="31.12.9999"/>
  </r>
  <r>
    <x v="421"/>
    <x v="418"/>
    <s v="DPA 4120 120V"/>
    <s v="Y1"/>
    <s v="EMEA"/>
    <x v="6"/>
    <m/>
    <m/>
    <x v="0"/>
    <s v="EA"/>
    <n v="4900.1000000000004"/>
    <s v="PLN"/>
    <n v="1"/>
    <s v="EA"/>
    <s v="01.01.2015"/>
    <s v="31.12.9999"/>
  </r>
  <r>
    <x v="421"/>
    <x v="418"/>
    <s v="DPA 4120 120V"/>
    <s v="Y1"/>
    <s v="EMEA"/>
    <x v="7"/>
    <m/>
    <m/>
    <x v="0"/>
    <s v="EA"/>
    <n v="13207.5"/>
    <s v="SEK"/>
    <n v="1"/>
    <s v="EA"/>
    <s v="01.01.2015"/>
    <s v="31.12.9999"/>
  </r>
  <r>
    <x v="421"/>
    <x v="418"/>
    <s v="DPA 4120 120V"/>
    <s v="Y1"/>
    <s v="EMEA"/>
    <x v="8"/>
    <m/>
    <m/>
    <x v="0"/>
    <s v="EA"/>
    <n v="3825"/>
    <s v="TRY"/>
    <n v="1"/>
    <s v="EA"/>
    <s v="01.01.2015"/>
    <s v="31.12.9999"/>
  </r>
  <r>
    <x v="421"/>
    <x v="418"/>
    <s v="DPA 4120 120V"/>
    <s v="Y1"/>
    <s v="EMEA"/>
    <x v="9"/>
    <m/>
    <m/>
    <x v="0"/>
    <s v="EA"/>
    <n v="16465"/>
    <s v="ZAR"/>
    <n v="1"/>
    <s v="EA"/>
    <s v="01.01.2015"/>
    <s v="31.12.9999"/>
  </r>
  <r>
    <x v="422"/>
    <x v="419"/>
    <s v="DCS 421R HAVARIE-KONTR-MODU"/>
    <s v="Y1"/>
    <s v="EMEA"/>
    <x v="0"/>
    <m/>
    <m/>
    <x v="0"/>
    <s v="EA"/>
    <n v="5814"/>
    <s v="CZK"/>
    <n v="1"/>
    <s v="EA"/>
    <s v="01.01.2015"/>
    <s v="31.12.9999"/>
  </r>
  <r>
    <x v="422"/>
    <x v="419"/>
    <s v="DCS 421R HAVARIE-KONTR-MODU"/>
    <s v="Y1"/>
    <s v="EMEA"/>
    <x v="1"/>
    <m/>
    <m/>
    <x v="0"/>
    <s v="EA"/>
    <n v="1732.5"/>
    <s v="DKK"/>
    <n v="1"/>
    <s v="EA"/>
    <s v="01.01.2015"/>
    <s v="31.12.9999"/>
  </r>
  <r>
    <x v="422"/>
    <x v="419"/>
    <s v="DCS 421R HAVARIE-KONTR-MODU"/>
    <s v="Y1"/>
    <s v="EMEA"/>
    <x v="2"/>
    <m/>
    <m/>
    <x v="0"/>
    <s v="EA"/>
    <n v="232.6"/>
    <s v="EUR"/>
    <n v="1"/>
    <s v="EA"/>
    <s v="01.01.2015"/>
    <s v="31.12.9999"/>
  </r>
  <r>
    <x v="422"/>
    <x v="419"/>
    <s v="DCS 421R HAVARIE-KONTR-MODU"/>
    <s v="Y1"/>
    <s v="EMEA"/>
    <x v="3"/>
    <m/>
    <m/>
    <x v="0"/>
    <s v="EA"/>
    <n v="195.8"/>
    <s v="GBP"/>
    <n v="1"/>
    <s v="EA"/>
    <s v="01.01.2015"/>
    <s v="31.12.9999"/>
  </r>
  <r>
    <x v="422"/>
    <x v="419"/>
    <s v="DCS 421R HAVARIE-KONTR-MODU"/>
    <s v="Y1"/>
    <s v="EMEA"/>
    <x v="4"/>
    <m/>
    <m/>
    <x v="0"/>
    <s v="EA"/>
    <n v="60920"/>
    <s v="HUF"/>
    <n v="1"/>
    <s v="EA"/>
    <s v="01.01.2015"/>
    <s v="31.12.9999"/>
  </r>
  <r>
    <x v="422"/>
    <x v="419"/>
    <s v="DCS 421R HAVARIE-KONTR-MODU"/>
    <s v="Y1"/>
    <s v="EMEA"/>
    <x v="5"/>
    <m/>
    <m/>
    <x v="0"/>
    <s v="EA"/>
    <n v="2067.9"/>
    <s v="NOK"/>
    <n v="1"/>
    <s v="EA"/>
    <s v="01.01.2015"/>
    <s v="31.12.9999"/>
  </r>
  <r>
    <x v="422"/>
    <x v="419"/>
    <s v="DCS 421R HAVARIE-KONTR-MODU"/>
    <s v="Y1"/>
    <s v="EMEA"/>
    <x v="6"/>
    <m/>
    <m/>
    <x v="0"/>
    <s v="EA"/>
    <n v="893.8"/>
    <s v="PLN"/>
    <n v="1"/>
    <s v="EA"/>
    <s v="01.01.2015"/>
    <s v="31.12.9999"/>
  </r>
  <r>
    <x v="422"/>
    <x v="419"/>
    <s v="DCS 421R HAVARIE-KONTR-MODU"/>
    <s v="Y1"/>
    <s v="EMEA"/>
    <x v="7"/>
    <m/>
    <m/>
    <x v="0"/>
    <s v="EA"/>
    <n v="2409.1"/>
    <s v="SEK"/>
    <n v="1"/>
    <s v="EA"/>
    <s v="01.01.2015"/>
    <s v="31.12.9999"/>
  </r>
  <r>
    <x v="422"/>
    <x v="419"/>
    <s v="DCS 421R HAVARIE-KONTR-MODU"/>
    <s v="Y1"/>
    <s v="EMEA"/>
    <x v="8"/>
    <m/>
    <m/>
    <x v="0"/>
    <s v="EA"/>
    <n v="697.7"/>
    <s v="TRY"/>
    <n v="1"/>
    <s v="EA"/>
    <s v="01.01.2015"/>
    <s v="31.12.9999"/>
  </r>
  <r>
    <x v="422"/>
    <x v="419"/>
    <s v="DCS 421R HAVARIE-KONTR-MODU"/>
    <s v="Y1"/>
    <s v="EMEA"/>
    <x v="9"/>
    <m/>
    <m/>
    <x v="0"/>
    <s v="EA"/>
    <n v="3003.3"/>
    <s v="ZAR"/>
    <n v="1"/>
    <s v="EA"/>
    <s v="01.01.2015"/>
    <s v="31.12.9999"/>
  </r>
  <r>
    <x v="423"/>
    <x v="420"/>
    <s v="DCS 422R PILOTTON-HAVARI-UM"/>
    <s v="Y1"/>
    <s v="EMEA"/>
    <x v="0"/>
    <m/>
    <m/>
    <x v="0"/>
    <s v="EA"/>
    <n v="5278.5"/>
    <s v="CZK"/>
    <n v="1"/>
    <s v="EA"/>
    <s v="01.01.2015"/>
    <s v="31.12.9999"/>
  </r>
  <r>
    <x v="423"/>
    <x v="420"/>
    <s v="DCS 422R PILOTTON-HAVARI-UM"/>
    <s v="Y1"/>
    <s v="EMEA"/>
    <x v="1"/>
    <m/>
    <m/>
    <x v="0"/>
    <s v="EA"/>
    <n v="1573"/>
    <s v="DKK"/>
    <n v="1"/>
    <s v="EA"/>
    <s v="01.01.2015"/>
    <s v="31.12.9999"/>
  </r>
  <r>
    <x v="423"/>
    <x v="420"/>
    <s v="DCS 422R PILOTTON-HAVARI-UM"/>
    <s v="Y1"/>
    <s v="EMEA"/>
    <x v="2"/>
    <m/>
    <m/>
    <x v="0"/>
    <s v="EA"/>
    <n v="211.2"/>
    <s v="EUR"/>
    <n v="1"/>
    <s v="EA"/>
    <s v="01.01.2015"/>
    <s v="31.12.9999"/>
  </r>
  <r>
    <x v="423"/>
    <x v="420"/>
    <s v="DCS 422R PILOTTON-HAVARI-UM"/>
    <s v="Y1"/>
    <s v="EMEA"/>
    <x v="3"/>
    <m/>
    <m/>
    <x v="0"/>
    <s v="EA"/>
    <n v="177.7"/>
    <s v="GBP"/>
    <n v="1"/>
    <s v="EA"/>
    <s v="01.01.2015"/>
    <s v="31.12.9999"/>
  </r>
  <r>
    <x v="423"/>
    <x v="420"/>
    <s v="DCS 422R PILOTTON-HAVARI-UM"/>
    <s v="Y1"/>
    <s v="EMEA"/>
    <x v="4"/>
    <m/>
    <m/>
    <x v="0"/>
    <s v="EA"/>
    <n v="55308"/>
    <s v="HUF"/>
    <n v="1"/>
    <s v="EA"/>
    <s v="01.01.2015"/>
    <s v="31.12.9999"/>
  </r>
  <r>
    <x v="423"/>
    <x v="420"/>
    <s v="DCS 422R PILOTTON-HAVARI-UM"/>
    <s v="Y1"/>
    <s v="EMEA"/>
    <x v="5"/>
    <m/>
    <m/>
    <x v="0"/>
    <s v="EA"/>
    <n v="1877.4"/>
    <s v="NOK"/>
    <n v="1"/>
    <s v="EA"/>
    <s v="01.01.2015"/>
    <s v="31.12.9999"/>
  </r>
  <r>
    <x v="423"/>
    <x v="420"/>
    <s v="DCS 422R PILOTTON-HAVARI-UM"/>
    <s v="Y1"/>
    <s v="EMEA"/>
    <x v="6"/>
    <m/>
    <m/>
    <x v="0"/>
    <s v="EA"/>
    <n v="811.5"/>
    <s v="PLN"/>
    <n v="1"/>
    <s v="EA"/>
    <s v="01.01.2015"/>
    <s v="31.12.9999"/>
  </r>
  <r>
    <x v="423"/>
    <x v="420"/>
    <s v="DCS 422R PILOTTON-HAVARI-UM"/>
    <s v="Y1"/>
    <s v="EMEA"/>
    <x v="7"/>
    <m/>
    <m/>
    <x v="0"/>
    <s v="EA"/>
    <n v="2187.1999999999998"/>
    <s v="SEK"/>
    <n v="1"/>
    <s v="EA"/>
    <s v="01.01.2015"/>
    <s v="31.12.9999"/>
  </r>
  <r>
    <x v="423"/>
    <x v="420"/>
    <s v="DCS 422R PILOTTON-HAVARI-UM"/>
    <s v="Y1"/>
    <s v="EMEA"/>
    <x v="8"/>
    <m/>
    <m/>
    <x v="0"/>
    <s v="EA"/>
    <n v="633.5"/>
    <s v="TRY"/>
    <n v="1"/>
    <s v="EA"/>
    <s v="01.01.2015"/>
    <s v="31.12.9999"/>
  </r>
  <r>
    <x v="423"/>
    <x v="420"/>
    <s v="DCS 422R PILOTTON-HAVARI-UM"/>
    <s v="Y1"/>
    <s v="EMEA"/>
    <x v="9"/>
    <m/>
    <m/>
    <x v="0"/>
    <s v="EA"/>
    <n v="2726.6"/>
    <s v="ZAR"/>
    <n v="1"/>
    <s v="EA"/>
    <s v="01.01.2015"/>
    <s v="31.12.9999"/>
  </r>
  <r>
    <x v="424"/>
    <x v="421"/>
    <s v="DCS 423R PILOTTON-HAVARI-UM"/>
    <s v="Y1"/>
    <s v="EMEA"/>
    <x v="0"/>
    <m/>
    <m/>
    <x v="0"/>
    <s v="EA"/>
    <n v="6477"/>
    <s v="CZK"/>
    <n v="1"/>
    <s v="EA"/>
    <s v="01.01.2015"/>
    <s v="31.12.9999"/>
  </r>
  <r>
    <x v="424"/>
    <x v="421"/>
    <s v="DCS 423R PILOTTON-HAVARI-UM"/>
    <s v="Y1"/>
    <s v="EMEA"/>
    <x v="1"/>
    <m/>
    <m/>
    <x v="0"/>
    <s v="EA"/>
    <n v="1930.1"/>
    <s v="DKK"/>
    <n v="1"/>
    <s v="EA"/>
    <s v="01.01.2015"/>
    <s v="31.12.9999"/>
  </r>
  <r>
    <x v="424"/>
    <x v="421"/>
    <s v="DCS 423R PILOTTON-HAVARI-UM"/>
    <s v="Y1"/>
    <s v="EMEA"/>
    <x v="2"/>
    <m/>
    <m/>
    <x v="0"/>
    <s v="EA"/>
    <n v="259.10000000000002"/>
    <s v="EUR"/>
    <n v="1"/>
    <s v="EA"/>
    <s v="01.01.2015"/>
    <s v="31.12.9999"/>
  </r>
  <r>
    <x v="424"/>
    <x v="421"/>
    <s v="DCS 423R PILOTTON-HAVARI-UM"/>
    <s v="Y1"/>
    <s v="EMEA"/>
    <x v="3"/>
    <m/>
    <m/>
    <x v="0"/>
    <s v="EA"/>
    <n v="218.1"/>
    <s v="GBP"/>
    <n v="1"/>
    <s v="EA"/>
    <s v="01.01.2015"/>
    <s v="31.12.9999"/>
  </r>
  <r>
    <x v="424"/>
    <x v="421"/>
    <s v="DCS 423R PILOTTON-HAVARI-UM"/>
    <s v="Y1"/>
    <s v="EMEA"/>
    <x v="4"/>
    <m/>
    <m/>
    <x v="0"/>
    <s v="EA"/>
    <n v="67866"/>
    <s v="HUF"/>
    <n v="1"/>
    <s v="EA"/>
    <s v="01.01.2015"/>
    <s v="31.12.9999"/>
  </r>
  <r>
    <x v="424"/>
    <x v="421"/>
    <s v="DCS 423R PILOTTON-HAVARI-UM"/>
    <s v="Y1"/>
    <s v="EMEA"/>
    <x v="5"/>
    <m/>
    <m/>
    <x v="0"/>
    <s v="EA"/>
    <n v="2303.6999999999998"/>
    <s v="NOK"/>
    <n v="1"/>
    <s v="EA"/>
    <s v="01.01.2015"/>
    <s v="31.12.9999"/>
  </r>
  <r>
    <x v="424"/>
    <x v="421"/>
    <s v="DCS 423R PILOTTON-HAVARI-UM"/>
    <s v="Y1"/>
    <s v="EMEA"/>
    <x v="6"/>
    <m/>
    <m/>
    <x v="0"/>
    <s v="EA"/>
    <n v="995.7"/>
    <s v="PLN"/>
    <n v="1"/>
    <s v="EA"/>
    <s v="01.01.2015"/>
    <s v="31.12.9999"/>
  </r>
  <r>
    <x v="424"/>
    <x v="421"/>
    <s v="DCS 423R PILOTTON-HAVARI-UM"/>
    <s v="Y1"/>
    <s v="EMEA"/>
    <x v="7"/>
    <m/>
    <m/>
    <x v="0"/>
    <s v="EA"/>
    <n v="2683.8"/>
    <s v="SEK"/>
    <n v="1"/>
    <s v="EA"/>
    <s v="01.01.2015"/>
    <s v="31.12.9999"/>
  </r>
  <r>
    <x v="424"/>
    <x v="421"/>
    <s v="DCS 423R PILOTTON-HAVARI-UM"/>
    <s v="Y1"/>
    <s v="EMEA"/>
    <x v="8"/>
    <m/>
    <m/>
    <x v="0"/>
    <s v="EA"/>
    <n v="777.3"/>
    <s v="TRY"/>
    <n v="1"/>
    <s v="EA"/>
    <s v="01.01.2015"/>
    <s v="31.12.9999"/>
  </r>
  <r>
    <x v="424"/>
    <x v="421"/>
    <s v="DCS 423R PILOTTON-HAVARI-UM"/>
    <s v="Y1"/>
    <s v="EMEA"/>
    <x v="9"/>
    <m/>
    <m/>
    <x v="0"/>
    <s v="EA"/>
    <n v="3345.7"/>
    <s v="ZAR"/>
    <n v="1"/>
    <s v="EA"/>
    <s v="01.01.2015"/>
    <s v="31.12.9999"/>
  </r>
  <r>
    <x v="425"/>
    <x v="422"/>
    <s v="NRS 90263 ANPASSUNGSÜBERTR. ÜBERTRAGER"/>
    <s v="Y1"/>
    <s v="EMEA"/>
    <x v="0"/>
    <m/>
    <m/>
    <x v="0"/>
    <s v="EA"/>
    <n v="930.8"/>
    <s v="CZK"/>
    <n v="1"/>
    <s v="EA"/>
    <s v="01.01.2015"/>
    <s v="31.12.9999"/>
  </r>
  <r>
    <x v="425"/>
    <x v="422"/>
    <s v="NRS 90263 ANPASSUNGSÜBERTR. ÜBERTRAGER"/>
    <s v="Y1"/>
    <s v="EMEA"/>
    <x v="1"/>
    <m/>
    <m/>
    <x v="0"/>
    <s v="EA"/>
    <n v="277.39999999999998"/>
    <s v="DKK"/>
    <n v="1"/>
    <s v="EA"/>
    <s v="01.01.2015"/>
    <s v="31.12.9999"/>
  </r>
  <r>
    <x v="425"/>
    <x v="422"/>
    <s v="NRS 90263 ANPASSUNGSÜBERTR. ÜBERTRAGER"/>
    <s v="Y1"/>
    <s v="EMEA"/>
    <x v="2"/>
    <m/>
    <m/>
    <x v="0"/>
    <s v="EA"/>
    <n v="37.299999999999997"/>
    <s v="EUR"/>
    <n v="1"/>
    <s v="EA"/>
    <s v="01.01.2015"/>
    <s v="31.12.9999"/>
  </r>
  <r>
    <x v="425"/>
    <x v="422"/>
    <s v="NRS 90263 ANPASSUNGSÜBERTR. ÜBERTRAGER"/>
    <s v="Y1"/>
    <s v="EMEA"/>
    <x v="3"/>
    <m/>
    <m/>
    <x v="0"/>
    <s v="EA"/>
    <n v="31.4"/>
    <s v="GBP"/>
    <n v="1"/>
    <s v="EA"/>
    <s v="01.01.2015"/>
    <s v="31.12.9999"/>
  </r>
  <r>
    <x v="425"/>
    <x v="422"/>
    <s v="NRS 90263 ANPASSUNGSÜBERTR. ÜBERTRAGER"/>
    <s v="Y1"/>
    <s v="EMEA"/>
    <x v="4"/>
    <m/>
    <m/>
    <x v="0"/>
    <s v="EA"/>
    <n v="9752"/>
    <s v="HUF"/>
    <n v="1"/>
    <s v="EA"/>
    <s v="01.01.2015"/>
    <s v="31.12.9999"/>
  </r>
  <r>
    <x v="425"/>
    <x v="422"/>
    <s v="NRS 90263 ANPASSUNGSÜBERTR. ÜBERTRAGER"/>
    <s v="Y1"/>
    <s v="EMEA"/>
    <x v="5"/>
    <m/>
    <m/>
    <x v="0"/>
    <s v="EA"/>
    <n v="331.1"/>
    <s v="NOK"/>
    <n v="1"/>
    <s v="EA"/>
    <s v="01.01.2015"/>
    <s v="31.12.9999"/>
  </r>
  <r>
    <x v="425"/>
    <x v="422"/>
    <s v="NRS 90263 ANPASSUNGSÜBERTR. ÜBERTRAGER"/>
    <s v="Y1"/>
    <s v="EMEA"/>
    <x v="6"/>
    <m/>
    <m/>
    <x v="0"/>
    <s v="EA"/>
    <n v="143.1"/>
    <s v="PLN"/>
    <n v="1"/>
    <s v="EA"/>
    <s v="01.01.2015"/>
    <s v="31.12.9999"/>
  </r>
  <r>
    <x v="425"/>
    <x v="422"/>
    <s v="NRS 90263 ANPASSUNGSÜBERTR. ÜBERTRAGER"/>
    <s v="Y1"/>
    <s v="EMEA"/>
    <x v="7"/>
    <m/>
    <m/>
    <x v="0"/>
    <s v="EA"/>
    <n v="385.7"/>
    <s v="SEK"/>
    <n v="1"/>
    <s v="EA"/>
    <s v="01.01.2015"/>
    <s v="31.12.9999"/>
  </r>
  <r>
    <x v="425"/>
    <x v="422"/>
    <s v="NRS 90263 ANPASSUNGSÜBERTR. ÜBERTRAGER"/>
    <s v="Y1"/>
    <s v="EMEA"/>
    <x v="8"/>
    <m/>
    <m/>
    <x v="0"/>
    <s v="EA"/>
    <n v="111.7"/>
    <s v="TRY"/>
    <n v="1"/>
    <s v="EA"/>
    <s v="01.01.2015"/>
    <s v="31.12.9999"/>
  </r>
  <r>
    <x v="425"/>
    <x v="422"/>
    <s v="NRS 90263 ANPASSUNGSÜBERTR. ÜBERTRAGER"/>
    <s v="Y1"/>
    <s v="EMEA"/>
    <x v="9"/>
    <m/>
    <m/>
    <x v="0"/>
    <s v="EA"/>
    <n v="480.8"/>
    <s v="ZAR"/>
    <n v="1"/>
    <s v="EA"/>
    <s v="01.01.2015"/>
    <s v="31.12.9999"/>
  </r>
  <r>
    <x v="426"/>
    <x v="423"/>
    <s v="DPC 4520/20 R"/>
    <s v="Y1"/>
    <s v="EMEA"/>
    <x v="0"/>
    <m/>
    <m/>
    <x v="0"/>
    <s v="EA"/>
    <n v="248771.20000000001"/>
    <s v="CZK"/>
    <n v="1"/>
    <s v="EA"/>
    <s v="01.01.2015"/>
    <s v="31.12.9999"/>
  </r>
  <r>
    <x v="426"/>
    <x v="423"/>
    <s v="DPC 4520/20 R"/>
    <s v="Y1"/>
    <s v="EMEA"/>
    <x v="1"/>
    <m/>
    <m/>
    <x v="0"/>
    <s v="EA"/>
    <n v="74133.8"/>
    <s v="DKK"/>
    <n v="1"/>
    <s v="EA"/>
    <s v="01.01.2015"/>
    <s v="31.12.9999"/>
  </r>
  <r>
    <x v="426"/>
    <x v="423"/>
    <s v="DPC 4520/20 R"/>
    <s v="Y1"/>
    <s v="EMEA"/>
    <x v="2"/>
    <m/>
    <m/>
    <x v="0"/>
    <s v="EA"/>
    <n v="9950.9"/>
    <s v="EUR"/>
    <n v="1"/>
    <s v="EA"/>
    <s v="01.01.2015"/>
    <s v="31.12.9999"/>
  </r>
  <r>
    <x v="426"/>
    <x v="423"/>
    <s v="DPC 4520/20 R"/>
    <s v="Y1"/>
    <s v="EMEA"/>
    <x v="3"/>
    <m/>
    <m/>
    <x v="0"/>
    <s v="EA"/>
    <n v="8458.2999999999993"/>
    <s v="GBP"/>
    <n v="1"/>
    <s v="EA"/>
    <s v="01.01.2015"/>
    <s v="31.12.9999"/>
  </r>
  <r>
    <x v="426"/>
    <x v="423"/>
    <s v="DPC 4520/20 R"/>
    <s v="Y1"/>
    <s v="EMEA"/>
    <x v="4"/>
    <m/>
    <m/>
    <x v="0"/>
    <s v="EA"/>
    <n v="2587220"/>
    <s v="HUF"/>
    <n v="1"/>
    <s v="EA"/>
    <s v="01.01.2015"/>
    <s v="31.12.9999"/>
  </r>
  <r>
    <x v="426"/>
    <x v="423"/>
    <s v="DPC 4520/20 R"/>
    <s v="Y1"/>
    <s v="EMEA"/>
    <x v="5"/>
    <m/>
    <m/>
    <x v="0"/>
    <s v="EA"/>
    <n v="77616.600000000006"/>
    <s v="NOK"/>
    <n v="1"/>
    <s v="EA"/>
    <s v="01.01.2015"/>
    <s v="31.12.9999"/>
  </r>
  <r>
    <x v="426"/>
    <x v="423"/>
    <s v="DPC 4520/20 R"/>
    <s v="Y1"/>
    <s v="EMEA"/>
    <x v="6"/>
    <m/>
    <m/>
    <x v="0"/>
    <s v="EA"/>
    <n v="37813.300000000003"/>
    <s v="PLN"/>
    <n v="1"/>
    <s v="EA"/>
    <s v="01.01.2015"/>
    <s v="31.12.9999"/>
  </r>
  <r>
    <x v="426"/>
    <x v="423"/>
    <s v="DPC 4520/20 R"/>
    <s v="Y1"/>
    <s v="EMEA"/>
    <x v="7"/>
    <m/>
    <m/>
    <x v="0"/>
    <s v="EA"/>
    <n v="89557.6"/>
    <s v="SEK"/>
    <n v="1"/>
    <s v="EA"/>
    <s v="01.01.2015"/>
    <s v="31.12.9999"/>
  </r>
  <r>
    <x v="426"/>
    <x v="423"/>
    <s v="DPC 4520/20 R"/>
    <s v="Y1"/>
    <s v="EMEA"/>
    <x v="8"/>
    <m/>
    <m/>
    <x v="0"/>
    <s v="EA"/>
    <n v="29852.6"/>
    <s v="TRY"/>
    <n v="1"/>
    <s v="EA"/>
    <s v="01.01.2015"/>
    <s v="31.12.9999"/>
  </r>
  <r>
    <x v="426"/>
    <x v="423"/>
    <s v="DPC 4520/20 R"/>
    <s v="Y1"/>
    <s v="EMEA"/>
    <x v="9"/>
    <m/>
    <m/>
    <x v="0"/>
    <s v="EA"/>
    <n v="99508.5"/>
    <s v="ZAR"/>
    <n v="1"/>
    <s v="EA"/>
    <s v="01.01.2015"/>
    <s v="31.12.9999"/>
  </r>
  <r>
    <x v="427"/>
    <x v="424"/>
    <s v="AD 445 ANSCHLUSSDOSE"/>
    <s v="Y1"/>
    <s v="EMEA"/>
    <x v="0"/>
    <m/>
    <m/>
    <x v="0"/>
    <s v="EA"/>
    <n v="714"/>
    <s v="CZK"/>
    <n v="1"/>
    <s v="EA"/>
    <s v="01.01.2015"/>
    <s v="31.12.9999"/>
  </r>
  <r>
    <x v="427"/>
    <x v="424"/>
    <s v="AD 445 ANSCHLUSSDOSE"/>
    <s v="Y1"/>
    <s v="EMEA"/>
    <x v="1"/>
    <m/>
    <m/>
    <x v="0"/>
    <s v="EA"/>
    <n v="212.8"/>
    <s v="DKK"/>
    <n v="1"/>
    <s v="EA"/>
    <s v="01.01.2015"/>
    <s v="31.12.9999"/>
  </r>
  <r>
    <x v="427"/>
    <x v="424"/>
    <s v="AD 445 ANSCHLUSSDOSE"/>
    <s v="Y1"/>
    <s v="EMEA"/>
    <x v="2"/>
    <m/>
    <m/>
    <x v="0"/>
    <s v="EA"/>
    <n v="28.6"/>
    <s v="EUR"/>
    <n v="1"/>
    <s v="EA"/>
    <s v="01.01.2015"/>
    <s v="31.12.9999"/>
  </r>
  <r>
    <x v="427"/>
    <x v="424"/>
    <s v="AD 445 ANSCHLUSSDOSE"/>
    <s v="Y1"/>
    <s v="EMEA"/>
    <x v="3"/>
    <m/>
    <m/>
    <x v="0"/>
    <s v="EA"/>
    <n v="24.1"/>
    <s v="GBP"/>
    <n v="1"/>
    <s v="EA"/>
    <s v="01.01.2015"/>
    <s v="31.12.9999"/>
  </r>
  <r>
    <x v="427"/>
    <x v="424"/>
    <s v="AD 445 ANSCHLUSSDOSE"/>
    <s v="Y1"/>
    <s v="EMEA"/>
    <x v="4"/>
    <m/>
    <m/>
    <x v="0"/>
    <s v="EA"/>
    <n v="7482"/>
    <s v="HUF"/>
    <n v="1"/>
    <s v="EA"/>
    <s v="01.01.2015"/>
    <s v="31.12.9999"/>
  </r>
  <r>
    <x v="427"/>
    <x v="424"/>
    <s v="AD 445 ANSCHLUSSDOSE"/>
    <s v="Y1"/>
    <s v="EMEA"/>
    <x v="5"/>
    <m/>
    <m/>
    <x v="0"/>
    <s v="EA"/>
    <n v="254"/>
    <s v="NOK"/>
    <n v="1"/>
    <s v="EA"/>
    <s v="01.01.2015"/>
    <s v="31.12.9999"/>
  </r>
  <r>
    <x v="427"/>
    <x v="424"/>
    <s v="AD 445 ANSCHLUSSDOSE"/>
    <s v="Y1"/>
    <s v="EMEA"/>
    <x v="6"/>
    <m/>
    <m/>
    <x v="0"/>
    <s v="EA"/>
    <n v="109.8"/>
    <s v="PLN"/>
    <n v="1"/>
    <s v="EA"/>
    <s v="01.01.2015"/>
    <s v="31.12.9999"/>
  </r>
  <r>
    <x v="427"/>
    <x v="424"/>
    <s v="AD 445 ANSCHLUSSDOSE"/>
    <s v="Y1"/>
    <s v="EMEA"/>
    <x v="7"/>
    <m/>
    <m/>
    <x v="0"/>
    <s v="EA"/>
    <n v="295.89999999999998"/>
    <s v="SEK"/>
    <n v="1"/>
    <s v="EA"/>
    <s v="01.01.2015"/>
    <s v="31.12.9999"/>
  </r>
  <r>
    <x v="427"/>
    <x v="424"/>
    <s v="AD 445 ANSCHLUSSDOSE"/>
    <s v="Y1"/>
    <s v="EMEA"/>
    <x v="8"/>
    <m/>
    <m/>
    <x v="0"/>
    <s v="EA"/>
    <n v="85.7"/>
    <s v="TRY"/>
    <n v="1"/>
    <s v="EA"/>
    <s v="01.01.2015"/>
    <s v="31.12.9999"/>
  </r>
  <r>
    <x v="427"/>
    <x v="424"/>
    <s v="AD 445 ANSCHLUSSDOSE"/>
    <s v="Y1"/>
    <s v="EMEA"/>
    <x v="9"/>
    <m/>
    <m/>
    <x v="0"/>
    <s v="EA"/>
    <n v="368.9"/>
    <s v="ZAR"/>
    <n v="1"/>
    <s v="EA"/>
    <s v="01.01.2015"/>
    <s v="31.12.9999"/>
  </r>
  <r>
    <x v="428"/>
    <x v="425"/>
    <s v="L 4100 REGLER 100W"/>
    <s v="Y1"/>
    <s v="EMEA"/>
    <x v="0"/>
    <m/>
    <m/>
    <x v="0"/>
    <s v="EA"/>
    <n v="2499"/>
    <s v="CZK"/>
    <n v="1"/>
    <s v="EA"/>
    <s v="01.01.2015"/>
    <s v="31.12.9999"/>
  </r>
  <r>
    <x v="428"/>
    <x v="425"/>
    <s v="L 4100 REGLER 100W"/>
    <s v="Y1"/>
    <s v="EMEA"/>
    <x v="1"/>
    <m/>
    <m/>
    <x v="0"/>
    <s v="EA"/>
    <n v="744.7"/>
    <s v="DKK"/>
    <n v="1"/>
    <s v="EA"/>
    <s v="01.01.2015"/>
    <s v="31.12.9999"/>
  </r>
  <r>
    <x v="428"/>
    <x v="425"/>
    <s v="L 4100 REGLER 100W"/>
    <s v="Y1"/>
    <s v="EMEA"/>
    <x v="2"/>
    <m/>
    <m/>
    <x v="0"/>
    <s v="EA"/>
    <n v="100"/>
    <s v="EUR"/>
    <n v="1"/>
    <s v="EA"/>
    <s v="01.01.2015"/>
    <s v="31.12.9999"/>
  </r>
  <r>
    <x v="428"/>
    <x v="425"/>
    <s v="L 4100 REGLER 100W"/>
    <s v="Y1"/>
    <s v="EMEA"/>
    <x v="3"/>
    <m/>
    <m/>
    <x v="0"/>
    <s v="EA"/>
    <n v="84.2"/>
    <s v="GBP"/>
    <n v="1"/>
    <s v="EA"/>
    <s v="01.01.2015"/>
    <s v="31.12.9999"/>
  </r>
  <r>
    <x v="428"/>
    <x v="425"/>
    <s v="L 4100 REGLER 100W"/>
    <s v="Y1"/>
    <s v="EMEA"/>
    <x v="4"/>
    <m/>
    <m/>
    <x v="0"/>
    <s v="EA"/>
    <n v="26184"/>
    <s v="HUF"/>
    <n v="1"/>
    <s v="EA"/>
    <s v="01.01.2015"/>
    <s v="31.12.9999"/>
  </r>
  <r>
    <x v="428"/>
    <x v="425"/>
    <s v="L 4100 REGLER 100W"/>
    <s v="Y1"/>
    <s v="EMEA"/>
    <x v="5"/>
    <m/>
    <m/>
    <x v="0"/>
    <s v="EA"/>
    <n v="888.8"/>
    <s v="NOK"/>
    <n v="1"/>
    <s v="EA"/>
    <s v="01.01.2015"/>
    <s v="31.12.9999"/>
  </r>
  <r>
    <x v="428"/>
    <x v="425"/>
    <s v="L 4100 REGLER 100W"/>
    <s v="Y1"/>
    <s v="EMEA"/>
    <x v="6"/>
    <m/>
    <m/>
    <x v="0"/>
    <s v="EA"/>
    <n v="384.2"/>
    <s v="PLN"/>
    <n v="1"/>
    <s v="EA"/>
    <s v="01.01.2015"/>
    <s v="31.12.9999"/>
  </r>
  <r>
    <x v="428"/>
    <x v="425"/>
    <s v="L 4100 REGLER 100W"/>
    <s v="Y1"/>
    <s v="EMEA"/>
    <x v="7"/>
    <m/>
    <m/>
    <x v="0"/>
    <s v="EA"/>
    <n v="1035.5"/>
    <s v="SEK"/>
    <n v="1"/>
    <s v="EA"/>
    <s v="01.01.2015"/>
    <s v="31.12.9999"/>
  </r>
  <r>
    <x v="428"/>
    <x v="425"/>
    <s v="L 4100 REGLER 100W"/>
    <s v="Y1"/>
    <s v="EMEA"/>
    <x v="8"/>
    <m/>
    <m/>
    <x v="0"/>
    <s v="EA"/>
    <n v="299.89999999999998"/>
    <s v="TRY"/>
    <n v="1"/>
    <s v="EA"/>
    <s v="01.01.2015"/>
    <s v="31.12.9999"/>
  </r>
  <r>
    <x v="428"/>
    <x v="425"/>
    <s v="L 4100 REGLER 100W"/>
    <s v="Y1"/>
    <s v="EMEA"/>
    <x v="9"/>
    <m/>
    <m/>
    <x v="0"/>
    <s v="EA"/>
    <n v="1290.9000000000001"/>
    <s v="ZAR"/>
    <n v="1"/>
    <s v="EA"/>
    <s v="01.01.2015"/>
    <s v="31.12.9999"/>
  </r>
  <r>
    <x v="429"/>
    <x v="426"/>
    <s v="L 4100SR REGL.+PROG."/>
    <s v="Y1"/>
    <s v="EMEA"/>
    <x v="0"/>
    <m/>
    <m/>
    <x v="0"/>
    <s v="EA"/>
    <n v="3442.5"/>
    <s v="CZK"/>
    <n v="1"/>
    <s v="EA"/>
    <s v="01.01.2015"/>
    <s v="31.12.9999"/>
  </r>
  <r>
    <x v="429"/>
    <x v="426"/>
    <s v="L 4100SR REGL.+PROG."/>
    <s v="Y1"/>
    <s v="EMEA"/>
    <x v="1"/>
    <m/>
    <m/>
    <x v="0"/>
    <s v="EA"/>
    <n v="1025.9000000000001"/>
    <s v="DKK"/>
    <n v="1"/>
    <s v="EA"/>
    <s v="01.01.2015"/>
    <s v="31.12.9999"/>
  </r>
  <r>
    <x v="429"/>
    <x v="426"/>
    <s v="L 4100SR REGL.+PROG."/>
    <s v="Y1"/>
    <s v="EMEA"/>
    <x v="2"/>
    <m/>
    <m/>
    <x v="0"/>
    <s v="EA"/>
    <n v="137.69999999999999"/>
    <s v="EUR"/>
    <n v="1"/>
    <s v="EA"/>
    <s v="01.01.2015"/>
    <s v="31.12.9999"/>
  </r>
  <r>
    <x v="429"/>
    <x v="426"/>
    <s v="L 4100SR REGL.+PROG."/>
    <s v="Y1"/>
    <s v="EMEA"/>
    <x v="3"/>
    <m/>
    <m/>
    <x v="0"/>
    <s v="EA"/>
    <n v="115.9"/>
    <s v="GBP"/>
    <n v="1"/>
    <s v="EA"/>
    <s v="01.01.2015"/>
    <s v="31.12.9999"/>
  </r>
  <r>
    <x v="429"/>
    <x v="426"/>
    <s v="L 4100SR REGL.+PROG."/>
    <s v="Y1"/>
    <s v="EMEA"/>
    <x v="4"/>
    <m/>
    <m/>
    <x v="0"/>
    <s v="EA"/>
    <n v="36070"/>
    <s v="HUF"/>
    <n v="1"/>
    <s v="EA"/>
    <s v="01.01.2015"/>
    <s v="31.12.9999"/>
  </r>
  <r>
    <x v="429"/>
    <x v="426"/>
    <s v="L 4100SR REGL.+PROG."/>
    <s v="Y1"/>
    <s v="EMEA"/>
    <x v="5"/>
    <m/>
    <m/>
    <x v="0"/>
    <s v="EA"/>
    <n v="1224.4000000000001"/>
    <s v="NOK"/>
    <n v="1"/>
    <s v="EA"/>
    <s v="01.01.2015"/>
    <s v="31.12.9999"/>
  </r>
  <r>
    <x v="429"/>
    <x v="426"/>
    <s v="L 4100SR REGL.+PROG."/>
    <s v="Y1"/>
    <s v="EMEA"/>
    <x v="6"/>
    <m/>
    <m/>
    <x v="0"/>
    <s v="EA"/>
    <n v="529.29999999999995"/>
    <s v="PLN"/>
    <n v="1"/>
    <s v="EA"/>
    <s v="01.01.2015"/>
    <s v="31.12.9999"/>
  </r>
  <r>
    <x v="429"/>
    <x v="426"/>
    <s v="L 4100SR REGL.+PROG."/>
    <s v="Y1"/>
    <s v="EMEA"/>
    <x v="7"/>
    <m/>
    <m/>
    <x v="0"/>
    <s v="EA"/>
    <n v="1426.5"/>
    <s v="SEK"/>
    <n v="1"/>
    <s v="EA"/>
    <s v="01.01.2015"/>
    <s v="31.12.9999"/>
  </r>
  <r>
    <x v="429"/>
    <x v="426"/>
    <s v="L 4100SR REGL.+PROG."/>
    <s v="Y1"/>
    <s v="EMEA"/>
    <x v="8"/>
    <m/>
    <m/>
    <x v="0"/>
    <s v="EA"/>
    <n v="413.1"/>
    <s v="TRY"/>
    <n v="1"/>
    <s v="EA"/>
    <s v="01.01.2015"/>
    <s v="31.12.9999"/>
  </r>
  <r>
    <x v="429"/>
    <x v="426"/>
    <s v="L 4100SR REGL.+PROG."/>
    <s v="Y1"/>
    <s v="EMEA"/>
    <x v="9"/>
    <m/>
    <m/>
    <x v="0"/>
    <s v="EA"/>
    <n v="1778.3"/>
    <s v="ZAR"/>
    <n v="1"/>
    <s v="EA"/>
    <s v="01.01.2015"/>
    <s v="31.12.9999"/>
  </r>
  <r>
    <x v="430"/>
    <x v="427"/>
    <s v="L 414 LAUTST.ST.6W"/>
    <s v="Y1"/>
    <s v="EMEA"/>
    <x v="0"/>
    <m/>
    <m/>
    <x v="0"/>
    <s v="EA"/>
    <n v="892.5"/>
    <s v="CZK"/>
    <n v="1"/>
    <s v="EA"/>
    <s v="01.01.2015"/>
    <s v="31.12.9999"/>
  </r>
  <r>
    <x v="430"/>
    <x v="427"/>
    <s v="L 414 LAUTST.ST.6W"/>
    <s v="Y1"/>
    <s v="EMEA"/>
    <x v="1"/>
    <m/>
    <m/>
    <x v="0"/>
    <s v="EA"/>
    <n v="266"/>
    <s v="DKK"/>
    <n v="1"/>
    <s v="EA"/>
    <s v="01.01.2015"/>
    <s v="31.12.9999"/>
  </r>
  <r>
    <x v="430"/>
    <x v="427"/>
    <s v="L 414 LAUTST.ST.6W"/>
    <s v="Y1"/>
    <s v="EMEA"/>
    <x v="2"/>
    <m/>
    <m/>
    <x v="0"/>
    <s v="EA"/>
    <n v="35.700000000000003"/>
    <s v="EUR"/>
    <n v="1"/>
    <s v="EA"/>
    <s v="01.01.2015"/>
    <s v="31.12.9999"/>
  </r>
  <r>
    <x v="430"/>
    <x v="427"/>
    <s v="L 414 LAUTST.ST.6W"/>
    <s v="Y1"/>
    <s v="EMEA"/>
    <x v="3"/>
    <m/>
    <m/>
    <x v="0"/>
    <s v="EA"/>
    <n v="30.1"/>
    <s v="GBP"/>
    <n v="1"/>
    <s v="EA"/>
    <s v="01.01.2015"/>
    <s v="31.12.9999"/>
  </r>
  <r>
    <x v="430"/>
    <x v="427"/>
    <s v="L 414 LAUTST.ST.6W"/>
    <s v="Y1"/>
    <s v="EMEA"/>
    <x v="4"/>
    <m/>
    <m/>
    <x v="0"/>
    <s v="EA"/>
    <n v="9351"/>
    <s v="HUF"/>
    <n v="1"/>
    <s v="EA"/>
    <s v="01.01.2015"/>
    <s v="31.12.9999"/>
  </r>
  <r>
    <x v="430"/>
    <x v="427"/>
    <s v="L 414 LAUTST.ST.6W"/>
    <s v="Y1"/>
    <s v="EMEA"/>
    <x v="5"/>
    <m/>
    <m/>
    <x v="0"/>
    <s v="EA"/>
    <n v="317.5"/>
    <s v="NOK"/>
    <n v="1"/>
    <s v="EA"/>
    <s v="01.01.2015"/>
    <s v="31.12.9999"/>
  </r>
  <r>
    <x v="430"/>
    <x v="427"/>
    <s v="L 414 LAUTST.ST.6W"/>
    <s v="Y1"/>
    <s v="EMEA"/>
    <x v="6"/>
    <m/>
    <m/>
    <x v="0"/>
    <s v="EA"/>
    <n v="137.19999999999999"/>
    <s v="PLN"/>
    <n v="1"/>
    <s v="EA"/>
    <s v="01.01.2015"/>
    <s v="31.12.9999"/>
  </r>
  <r>
    <x v="430"/>
    <x v="427"/>
    <s v="L 414 LAUTST.ST.6W"/>
    <s v="Y1"/>
    <s v="EMEA"/>
    <x v="7"/>
    <m/>
    <m/>
    <x v="0"/>
    <s v="EA"/>
    <n v="369.9"/>
    <s v="SEK"/>
    <n v="1"/>
    <s v="EA"/>
    <s v="01.01.2015"/>
    <s v="31.12.9999"/>
  </r>
  <r>
    <x v="430"/>
    <x v="427"/>
    <s v="L 414 LAUTST.ST.6W"/>
    <s v="Y1"/>
    <s v="EMEA"/>
    <x v="8"/>
    <m/>
    <m/>
    <x v="0"/>
    <s v="EA"/>
    <n v="107.1"/>
    <s v="TRY"/>
    <n v="1"/>
    <s v="EA"/>
    <s v="01.01.2015"/>
    <s v="31.12.9999"/>
  </r>
  <r>
    <x v="430"/>
    <x v="427"/>
    <s v="L 414 LAUTST.ST.6W"/>
    <s v="Y1"/>
    <s v="EMEA"/>
    <x v="9"/>
    <m/>
    <m/>
    <x v="0"/>
    <s v="EA"/>
    <n v="461.1"/>
    <s v="ZAR"/>
    <n v="1"/>
    <s v="EA"/>
    <s v="01.01.2015"/>
    <s v="31.12.9999"/>
  </r>
  <r>
    <x v="431"/>
    <x v="428"/>
    <s v="L 414SR LA.ST-PR+REL."/>
    <s v="Y1"/>
    <s v="EMEA"/>
    <x v="0"/>
    <m/>
    <m/>
    <x v="0"/>
    <s v="EA"/>
    <n v="1912.5"/>
    <s v="CZK"/>
    <n v="1"/>
    <s v="EA"/>
    <s v="01.01.2015"/>
    <s v="31.12.9999"/>
  </r>
  <r>
    <x v="431"/>
    <x v="428"/>
    <s v="L 414SR LA.ST-PR+REL."/>
    <s v="Y1"/>
    <s v="EMEA"/>
    <x v="1"/>
    <m/>
    <m/>
    <x v="0"/>
    <s v="EA"/>
    <n v="569.9"/>
    <s v="DKK"/>
    <n v="1"/>
    <s v="EA"/>
    <s v="01.01.2015"/>
    <s v="31.12.9999"/>
  </r>
  <r>
    <x v="431"/>
    <x v="428"/>
    <s v="L 414SR LA.ST-PR+REL."/>
    <s v="Y1"/>
    <s v="EMEA"/>
    <x v="2"/>
    <m/>
    <m/>
    <x v="0"/>
    <s v="EA"/>
    <n v="76.5"/>
    <s v="EUR"/>
    <n v="1"/>
    <s v="EA"/>
    <s v="01.01.2015"/>
    <s v="31.12.9999"/>
  </r>
  <r>
    <x v="431"/>
    <x v="428"/>
    <s v="L 414SR LA.ST-PR+REL."/>
    <s v="Y1"/>
    <s v="EMEA"/>
    <x v="3"/>
    <m/>
    <m/>
    <x v="0"/>
    <s v="EA"/>
    <n v="64.400000000000006"/>
    <s v="GBP"/>
    <n v="1"/>
    <s v="EA"/>
    <s v="01.01.2015"/>
    <s v="31.12.9999"/>
  </r>
  <r>
    <x v="431"/>
    <x v="428"/>
    <s v="L 414SR LA.ST-PR+REL."/>
    <s v="Y1"/>
    <s v="EMEA"/>
    <x v="4"/>
    <m/>
    <m/>
    <x v="0"/>
    <s v="EA"/>
    <n v="20039"/>
    <s v="HUF"/>
    <n v="1"/>
    <s v="EA"/>
    <s v="01.01.2015"/>
    <s v="31.12.9999"/>
  </r>
  <r>
    <x v="431"/>
    <x v="428"/>
    <s v="L 414SR LA.ST-PR+REL."/>
    <s v="Y1"/>
    <s v="EMEA"/>
    <x v="5"/>
    <m/>
    <m/>
    <x v="0"/>
    <s v="EA"/>
    <n v="680.2"/>
    <s v="NOK"/>
    <n v="1"/>
    <s v="EA"/>
    <s v="01.01.2015"/>
    <s v="31.12.9999"/>
  </r>
  <r>
    <x v="431"/>
    <x v="428"/>
    <s v="L 414SR LA.ST-PR+REL."/>
    <s v="Y1"/>
    <s v="EMEA"/>
    <x v="6"/>
    <m/>
    <m/>
    <x v="0"/>
    <s v="EA"/>
    <n v="294"/>
    <s v="PLN"/>
    <n v="1"/>
    <s v="EA"/>
    <s v="01.01.2015"/>
    <s v="31.12.9999"/>
  </r>
  <r>
    <x v="431"/>
    <x v="428"/>
    <s v="L 414SR LA.ST-PR+REL."/>
    <s v="Y1"/>
    <s v="EMEA"/>
    <x v="7"/>
    <m/>
    <m/>
    <x v="0"/>
    <s v="EA"/>
    <n v="792.5"/>
    <s v="SEK"/>
    <n v="1"/>
    <s v="EA"/>
    <s v="01.01.2015"/>
    <s v="31.12.9999"/>
  </r>
  <r>
    <x v="431"/>
    <x v="428"/>
    <s v="L 414SR LA.ST-PR+REL."/>
    <s v="Y1"/>
    <s v="EMEA"/>
    <x v="8"/>
    <m/>
    <m/>
    <x v="0"/>
    <s v="EA"/>
    <n v="229.5"/>
    <s v="TRY"/>
    <n v="1"/>
    <s v="EA"/>
    <s v="01.01.2015"/>
    <s v="31.12.9999"/>
  </r>
  <r>
    <x v="431"/>
    <x v="428"/>
    <s v="L 414SR LA.ST-PR+REL."/>
    <s v="Y1"/>
    <s v="EMEA"/>
    <x v="9"/>
    <m/>
    <m/>
    <x v="0"/>
    <s v="EA"/>
    <n v="987.9"/>
    <s v="ZAR"/>
    <n v="1"/>
    <s v="EA"/>
    <s v="01.01.2015"/>
    <s v="31.12.9999"/>
  </r>
  <r>
    <x v="432"/>
    <x v="429"/>
    <s v="DTI-HALTER-19&quot; MONTAGEKIT"/>
    <s v="Y1"/>
    <s v="EMEA"/>
    <x v="0"/>
    <m/>
    <m/>
    <x v="0"/>
    <s v="EA"/>
    <n v="994.5"/>
    <s v="CZK"/>
    <n v="1"/>
    <s v="EA"/>
    <s v="01.01.2015"/>
    <s v="31.12.9999"/>
  </r>
  <r>
    <x v="432"/>
    <x v="429"/>
    <s v="DTI-HALTER-19&quot; MONTAGEKIT"/>
    <s v="Y1"/>
    <s v="EMEA"/>
    <x v="1"/>
    <m/>
    <m/>
    <x v="0"/>
    <s v="EA"/>
    <n v="296.39999999999998"/>
    <s v="DKK"/>
    <n v="1"/>
    <s v="EA"/>
    <s v="01.01.2015"/>
    <s v="31.12.9999"/>
  </r>
  <r>
    <x v="432"/>
    <x v="429"/>
    <s v="DTI-HALTER-19&quot; MONTAGEKIT"/>
    <s v="Y1"/>
    <s v="EMEA"/>
    <x v="2"/>
    <m/>
    <m/>
    <x v="0"/>
    <s v="EA"/>
    <n v="39.799999999999997"/>
    <s v="EUR"/>
    <n v="1"/>
    <s v="EA"/>
    <s v="01.01.2015"/>
    <s v="31.12.9999"/>
  </r>
  <r>
    <x v="432"/>
    <x v="429"/>
    <s v="DTI-HALTER-19&quot; MONTAGEKIT"/>
    <s v="Y1"/>
    <s v="EMEA"/>
    <x v="3"/>
    <m/>
    <m/>
    <x v="0"/>
    <s v="EA"/>
    <n v="33.5"/>
    <s v="GBP"/>
    <n v="1"/>
    <s v="EA"/>
    <s v="01.01.2015"/>
    <s v="31.12.9999"/>
  </r>
  <r>
    <x v="432"/>
    <x v="429"/>
    <s v="DTI-HALTER-19&quot; MONTAGEKIT"/>
    <s v="Y1"/>
    <s v="EMEA"/>
    <x v="4"/>
    <m/>
    <m/>
    <x v="0"/>
    <s v="EA"/>
    <n v="10420"/>
    <s v="HUF"/>
    <n v="1"/>
    <s v="EA"/>
    <s v="01.01.2015"/>
    <s v="31.12.9999"/>
  </r>
  <r>
    <x v="432"/>
    <x v="429"/>
    <s v="DTI-HALTER-19&quot; MONTAGEKIT"/>
    <s v="Y1"/>
    <s v="EMEA"/>
    <x v="5"/>
    <m/>
    <m/>
    <x v="0"/>
    <s v="EA"/>
    <n v="353.8"/>
    <s v="NOK"/>
    <n v="1"/>
    <s v="EA"/>
    <s v="01.01.2015"/>
    <s v="31.12.9999"/>
  </r>
  <r>
    <x v="432"/>
    <x v="429"/>
    <s v="DTI-HALTER-19&quot; MONTAGEKIT"/>
    <s v="Y1"/>
    <s v="EMEA"/>
    <x v="6"/>
    <m/>
    <m/>
    <x v="0"/>
    <s v="EA"/>
    <n v="152.9"/>
    <s v="PLN"/>
    <n v="1"/>
    <s v="EA"/>
    <s v="01.01.2015"/>
    <s v="31.12.9999"/>
  </r>
  <r>
    <x v="432"/>
    <x v="429"/>
    <s v="DTI-HALTER-19&quot; MONTAGEKIT"/>
    <s v="Y1"/>
    <s v="EMEA"/>
    <x v="7"/>
    <m/>
    <m/>
    <x v="0"/>
    <s v="EA"/>
    <n v="412.1"/>
    <s v="SEK"/>
    <n v="1"/>
    <s v="EA"/>
    <s v="01.01.2015"/>
    <s v="31.12.9999"/>
  </r>
  <r>
    <x v="432"/>
    <x v="429"/>
    <s v="DTI-HALTER-19&quot; MONTAGEKIT"/>
    <s v="Y1"/>
    <s v="EMEA"/>
    <x v="8"/>
    <m/>
    <m/>
    <x v="0"/>
    <s v="EA"/>
    <n v="119.4"/>
    <s v="TRY"/>
    <n v="1"/>
    <s v="EA"/>
    <s v="01.01.2015"/>
    <s v="31.12.9999"/>
  </r>
  <r>
    <x v="432"/>
    <x v="429"/>
    <s v="DTI-HALTER-19&quot; MONTAGEKIT"/>
    <s v="Y1"/>
    <s v="EMEA"/>
    <x v="9"/>
    <m/>
    <m/>
    <x v="0"/>
    <s v="EA"/>
    <n v="513.70000000000005"/>
    <s v="ZAR"/>
    <n v="1"/>
    <s v="EA"/>
    <s v="01.01.2015"/>
    <s v="31.12.9999"/>
  </r>
  <r>
    <x v="433"/>
    <x v="430"/>
    <s v="URB 4/1"/>
    <s v="Y1"/>
    <s v="EMEA"/>
    <x v="0"/>
    <m/>
    <m/>
    <x v="0"/>
    <s v="EA"/>
    <n v="602.6"/>
    <s v="CZK"/>
    <n v="1"/>
    <s v="EA"/>
    <s v="01.01.2015"/>
    <s v="31.12.9999"/>
  </r>
  <r>
    <x v="433"/>
    <x v="430"/>
    <s v="URB 4/1"/>
    <s v="Y1"/>
    <s v="EMEA"/>
    <x v="1"/>
    <m/>
    <m/>
    <x v="0"/>
    <s v="EA"/>
    <n v="179.6"/>
    <s v="DKK"/>
    <n v="1"/>
    <s v="EA"/>
    <s v="01.01.2015"/>
    <s v="31.12.9999"/>
  </r>
  <r>
    <x v="433"/>
    <x v="430"/>
    <s v="URB 4/1"/>
    <s v="Y1"/>
    <s v="EMEA"/>
    <x v="2"/>
    <m/>
    <m/>
    <x v="0"/>
    <s v="EA"/>
    <n v="24.1"/>
    <s v="EUR"/>
    <n v="1"/>
    <s v="EA"/>
    <s v="01.01.2015"/>
    <s v="31.12.9999"/>
  </r>
  <r>
    <x v="433"/>
    <x v="430"/>
    <s v="URB 4/1"/>
    <s v="Y1"/>
    <s v="EMEA"/>
    <x v="3"/>
    <m/>
    <m/>
    <x v="0"/>
    <s v="EA"/>
    <n v="20.5"/>
    <s v="GBP"/>
    <n v="1"/>
    <s v="EA"/>
    <s v="01.01.2015"/>
    <s v="31.12.9999"/>
  </r>
  <r>
    <x v="433"/>
    <x v="430"/>
    <s v="URB 4/1"/>
    <s v="Y1"/>
    <s v="EMEA"/>
    <x v="4"/>
    <m/>
    <m/>
    <x v="0"/>
    <s v="EA"/>
    <n v="6266"/>
    <s v="HUF"/>
    <n v="1"/>
    <s v="EA"/>
    <s v="01.01.2015"/>
    <s v="31.12.9999"/>
  </r>
  <r>
    <x v="433"/>
    <x v="430"/>
    <s v="URB 4/1"/>
    <s v="Y1"/>
    <s v="EMEA"/>
    <x v="5"/>
    <m/>
    <m/>
    <x v="0"/>
    <s v="EA"/>
    <n v="188"/>
    <s v="NOK"/>
    <n v="1"/>
    <s v="EA"/>
    <s v="01.01.2015"/>
    <s v="31.12.9999"/>
  </r>
  <r>
    <x v="433"/>
    <x v="430"/>
    <s v="URB 4/1"/>
    <s v="Y1"/>
    <s v="EMEA"/>
    <x v="6"/>
    <m/>
    <m/>
    <x v="0"/>
    <s v="EA"/>
    <n v="91.6"/>
    <s v="PLN"/>
    <n v="1"/>
    <s v="EA"/>
    <s v="01.01.2015"/>
    <s v="31.12.9999"/>
  </r>
  <r>
    <x v="433"/>
    <x v="430"/>
    <s v="URB 4/1"/>
    <s v="Y1"/>
    <s v="EMEA"/>
    <x v="7"/>
    <m/>
    <m/>
    <x v="0"/>
    <s v="EA"/>
    <n v="216.9"/>
    <s v="SEK"/>
    <n v="1"/>
    <s v="EA"/>
    <s v="01.01.2015"/>
    <s v="31.12.9999"/>
  </r>
  <r>
    <x v="433"/>
    <x v="430"/>
    <s v="URB 4/1"/>
    <s v="Y1"/>
    <s v="EMEA"/>
    <x v="8"/>
    <m/>
    <m/>
    <x v="0"/>
    <s v="EA"/>
    <n v="72.3"/>
    <s v="TRY"/>
    <n v="1"/>
    <s v="EA"/>
    <s v="01.01.2015"/>
    <s v="31.12.9999"/>
  </r>
  <r>
    <x v="433"/>
    <x v="430"/>
    <s v="URB 4/1"/>
    <s v="Y1"/>
    <s v="EMEA"/>
    <x v="9"/>
    <m/>
    <m/>
    <x v="0"/>
    <s v="EA"/>
    <n v="241"/>
    <s v="ZAR"/>
    <n v="1"/>
    <s v="EA"/>
    <s v="01.01.2015"/>
    <s v="31.12.9999"/>
  </r>
  <r>
    <x v="434"/>
    <x v="431"/>
    <s v="URB 4/2 UMSCHALTKOMBINAT"/>
    <s v="Y1"/>
    <s v="EMEA"/>
    <x v="0"/>
    <m/>
    <m/>
    <x v="0"/>
    <s v="EA"/>
    <n v="937.2"/>
    <s v="CZK"/>
    <n v="1"/>
    <s v="EA"/>
    <s v="01.01.2015"/>
    <s v="31.12.9999"/>
  </r>
  <r>
    <x v="434"/>
    <x v="431"/>
    <s v="URB 4/2 UMSCHALTKOMBINAT"/>
    <s v="Y1"/>
    <s v="EMEA"/>
    <x v="1"/>
    <m/>
    <m/>
    <x v="0"/>
    <s v="EA"/>
    <n v="279.3"/>
    <s v="DKK"/>
    <n v="1"/>
    <s v="EA"/>
    <s v="01.01.2015"/>
    <s v="31.12.9999"/>
  </r>
  <r>
    <x v="434"/>
    <x v="431"/>
    <s v="URB 4/2 UMSCHALTKOMBINAT"/>
    <s v="Y1"/>
    <s v="EMEA"/>
    <x v="2"/>
    <m/>
    <m/>
    <x v="0"/>
    <s v="EA"/>
    <n v="37.5"/>
    <s v="EUR"/>
    <n v="1"/>
    <s v="EA"/>
    <s v="01.01.2015"/>
    <s v="31.12.9999"/>
  </r>
  <r>
    <x v="434"/>
    <x v="431"/>
    <s v="URB 4/2 UMSCHALTKOMBINAT"/>
    <s v="Y1"/>
    <s v="EMEA"/>
    <x v="3"/>
    <m/>
    <m/>
    <x v="0"/>
    <s v="EA"/>
    <n v="31.9"/>
    <s v="GBP"/>
    <n v="1"/>
    <s v="EA"/>
    <s v="01.01.2015"/>
    <s v="31.12.9999"/>
  </r>
  <r>
    <x v="434"/>
    <x v="431"/>
    <s v="URB 4/2 UMSCHALTKOMBINAT"/>
    <s v="Y1"/>
    <s v="EMEA"/>
    <x v="4"/>
    <m/>
    <m/>
    <x v="0"/>
    <s v="EA"/>
    <n v="9746"/>
    <s v="HUF"/>
    <n v="1"/>
    <s v="EA"/>
    <s v="01.01.2015"/>
    <s v="31.12.9999"/>
  </r>
  <r>
    <x v="434"/>
    <x v="431"/>
    <s v="URB 4/2 UMSCHALTKOMBINAT"/>
    <s v="Y1"/>
    <s v="EMEA"/>
    <x v="5"/>
    <m/>
    <m/>
    <x v="0"/>
    <s v="EA"/>
    <n v="292.39999999999998"/>
    <s v="NOK"/>
    <n v="1"/>
    <s v="EA"/>
    <s v="01.01.2015"/>
    <s v="31.12.9999"/>
  </r>
  <r>
    <x v="434"/>
    <x v="431"/>
    <s v="URB 4/2 UMSCHALTKOMBINAT"/>
    <s v="Y1"/>
    <s v="EMEA"/>
    <x v="6"/>
    <m/>
    <m/>
    <x v="0"/>
    <s v="EA"/>
    <n v="142.5"/>
    <s v="PLN"/>
    <n v="1"/>
    <s v="EA"/>
    <s v="01.01.2015"/>
    <s v="31.12.9999"/>
  </r>
  <r>
    <x v="434"/>
    <x v="431"/>
    <s v="URB 4/2 UMSCHALTKOMBINAT"/>
    <s v="Y1"/>
    <s v="EMEA"/>
    <x v="7"/>
    <m/>
    <m/>
    <x v="0"/>
    <s v="EA"/>
    <n v="337.4"/>
    <s v="SEK"/>
    <n v="1"/>
    <s v="EA"/>
    <s v="01.01.2015"/>
    <s v="31.12.9999"/>
  </r>
  <r>
    <x v="434"/>
    <x v="431"/>
    <s v="URB 4/2 UMSCHALTKOMBINAT"/>
    <s v="Y1"/>
    <s v="EMEA"/>
    <x v="8"/>
    <m/>
    <m/>
    <x v="0"/>
    <s v="EA"/>
    <n v="112.5"/>
    <s v="TRY"/>
    <n v="1"/>
    <s v="EA"/>
    <s v="01.01.2015"/>
    <s v="31.12.9999"/>
  </r>
  <r>
    <x v="434"/>
    <x v="431"/>
    <s v="URB 4/2 UMSCHALTKOMBINAT"/>
    <s v="Y1"/>
    <s v="EMEA"/>
    <x v="9"/>
    <m/>
    <m/>
    <x v="0"/>
    <s v="EA"/>
    <n v="374.9"/>
    <s v="ZAR"/>
    <n v="1"/>
    <s v="EA"/>
    <s v="01.01.2015"/>
    <s v="31.12.9999"/>
  </r>
  <r>
    <x v="435"/>
    <x v="432"/>
    <s v="HCS 8"/>
    <s v="Y1"/>
    <s v="EMEA"/>
    <x v="0"/>
    <m/>
    <m/>
    <x v="0"/>
    <s v="EA"/>
    <n v="9690"/>
    <s v="CZK"/>
    <n v="1"/>
    <s v="EA"/>
    <s v="01.01.2015"/>
    <s v="31.12.9999"/>
  </r>
  <r>
    <x v="435"/>
    <x v="432"/>
    <s v="HCS 8"/>
    <s v="Y1"/>
    <s v="EMEA"/>
    <x v="1"/>
    <m/>
    <m/>
    <x v="0"/>
    <s v="EA"/>
    <n v="2887.7"/>
    <s v="DKK"/>
    <n v="1"/>
    <s v="EA"/>
    <s v="01.01.2015"/>
    <s v="31.12.9999"/>
  </r>
  <r>
    <x v="435"/>
    <x v="432"/>
    <s v="HCS 8"/>
    <s v="Y1"/>
    <s v="EMEA"/>
    <x v="2"/>
    <m/>
    <m/>
    <x v="0"/>
    <s v="EA"/>
    <n v="387.6"/>
    <s v="EUR"/>
    <n v="1"/>
    <s v="EA"/>
    <s v="01.01.2015"/>
    <s v="31.12.9999"/>
  </r>
  <r>
    <x v="435"/>
    <x v="432"/>
    <s v="HCS 8"/>
    <s v="Y1"/>
    <s v="EMEA"/>
    <x v="3"/>
    <m/>
    <m/>
    <x v="0"/>
    <s v="EA"/>
    <n v="263.60000000000002"/>
    <s v="GBP"/>
    <n v="1"/>
    <s v="EA"/>
    <s v="01.01.2015"/>
    <s v="31.12.9999"/>
  </r>
  <r>
    <x v="435"/>
    <x v="432"/>
    <s v="HCS 8"/>
    <s v="Y1"/>
    <s v="EMEA"/>
    <x v="4"/>
    <m/>
    <m/>
    <x v="0"/>
    <s v="EA"/>
    <n v="100776"/>
    <s v="HUF"/>
    <n v="1"/>
    <s v="EA"/>
    <s v="01.01.2015"/>
    <s v="31.12.9999"/>
  </r>
  <r>
    <x v="435"/>
    <x v="432"/>
    <s v="HCS 8"/>
    <s v="Y1"/>
    <s v="EMEA"/>
    <x v="5"/>
    <m/>
    <m/>
    <x v="0"/>
    <s v="EA"/>
    <n v="3294.6"/>
    <s v="NOK"/>
    <n v="1"/>
    <s v="EA"/>
    <s v="01.01.2015"/>
    <s v="31.12.9999"/>
  </r>
  <r>
    <x v="435"/>
    <x v="432"/>
    <s v="HCS 8"/>
    <s v="Y1"/>
    <s v="EMEA"/>
    <x v="6"/>
    <m/>
    <m/>
    <x v="0"/>
    <s v="EA"/>
    <n v="1395.4"/>
    <s v="PLN"/>
    <n v="1"/>
    <s v="EA"/>
    <s v="01.01.2015"/>
    <s v="31.12.9999"/>
  </r>
  <r>
    <x v="435"/>
    <x v="432"/>
    <s v="HCS 8"/>
    <s v="Y1"/>
    <s v="EMEA"/>
    <x v="7"/>
    <m/>
    <m/>
    <x v="0"/>
    <s v="EA"/>
    <n v="3721"/>
    <s v="SEK"/>
    <n v="1"/>
    <s v="EA"/>
    <s v="01.01.2015"/>
    <s v="31.12.9999"/>
  </r>
  <r>
    <x v="435"/>
    <x v="432"/>
    <s v="HCS 8"/>
    <s v="Y1"/>
    <s v="EMEA"/>
    <x v="8"/>
    <m/>
    <m/>
    <x v="0"/>
    <s v="EA"/>
    <n v="1162.8"/>
    <s v="TRY"/>
    <n v="1"/>
    <s v="EA"/>
    <s v="01.01.2015"/>
    <s v="31.12.9999"/>
  </r>
  <r>
    <x v="435"/>
    <x v="432"/>
    <s v="HCS 8"/>
    <s v="Y1"/>
    <s v="EMEA"/>
    <x v="9"/>
    <m/>
    <m/>
    <x v="0"/>
    <s v="EA"/>
    <n v="4651.2"/>
    <s v="ZAR"/>
    <n v="1"/>
    <s v="EA"/>
    <s v="01.01.2015"/>
    <s v="31.12.9999"/>
  </r>
  <r>
    <x v="436"/>
    <x v="433"/>
    <s v="NRS 90269 DPC4510 ABHÖR-LA"/>
    <s v="Y1"/>
    <s v="EMEA"/>
    <x v="0"/>
    <m/>
    <m/>
    <x v="0"/>
    <s v="EA"/>
    <n v="2677.5"/>
    <s v="CZK"/>
    <n v="1"/>
    <s v="EA"/>
    <s v="01.01.2015"/>
    <s v="31.12.9999"/>
  </r>
  <r>
    <x v="436"/>
    <x v="433"/>
    <s v="NRS 90269 DPC4510 ABHÖR-LA"/>
    <s v="Y1"/>
    <s v="EMEA"/>
    <x v="1"/>
    <m/>
    <m/>
    <x v="0"/>
    <s v="EA"/>
    <n v="797.9"/>
    <s v="DKK"/>
    <n v="1"/>
    <s v="EA"/>
    <s v="01.01.2015"/>
    <s v="31.12.9999"/>
  </r>
  <r>
    <x v="436"/>
    <x v="433"/>
    <s v="NRS 90269 DPC4510 ABHÖR-LA"/>
    <s v="Y1"/>
    <s v="EMEA"/>
    <x v="2"/>
    <m/>
    <m/>
    <x v="0"/>
    <s v="EA"/>
    <n v="107.1"/>
    <s v="EUR"/>
    <n v="1"/>
    <s v="EA"/>
    <s v="01.01.2015"/>
    <s v="31.12.9999"/>
  </r>
  <r>
    <x v="436"/>
    <x v="433"/>
    <s v="NRS 90269 DPC4510 ABHÖR-LA"/>
    <s v="Y1"/>
    <s v="EMEA"/>
    <x v="3"/>
    <m/>
    <m/>
    <x v="0"/>
    <s v="EA"/>
    <n v="90.2"/>
    <s v="GBP"/>
    <n v="1"/>
    <s v="EA"/>
    <s v="01.01.2015"/>
    <s v="31.12.9999"/>
  </r>
  <r>
    <x v="436"/>
    <x v="433"/>
    <s v="NRS 90269 DPC4510 ABHÖR-LA"/>
    <s v="Y1"/>
    <s v="EMEA"/>
    <x v="4"/>
    <m/>
    <m/>
    <x v="0"/>
    <s v="EA"/>
    <n v="28055"/>
    <s v="HUF"/>
    <n v="1"/>
    <s v="EA"/>
    <s v="01.01.2015"/>
    <s v="31.12.9999"/>
  </r>
  <r>
    <x v="436"/>
    <x v="433"/>
    <s v="NRS 90269 DPC4510 ABHÖR-LA"/>
    <s v="Y1"/>
    <s v="EMEA"/>
    <x v="5"/>
    <m/>
    <m/>
    <x v="0"/>
    <s v="EA"/>
    <n v="952.3"/>
    <s v="NOK"/>
    <n v="1"/>
    <s v="EA"/>
    <s v="01.01.2015"/>
    <s v="31.12.9999"/>
  </r>
  <r>
    <x v="436"/>
    <x v="433"/>
    <s v="NRS 90269 DPC4510 ABHÖR-LA"/>
    <s v="Y1"/>
    <s v="EMEA"/>
    <x v="6"/>
    <m/>
    <m/>
    <x v="0"/>
    <s v="EA"/>
    <n v="411.7"/>
    <s v="PLN"/>
    <n v="1"/>
    <s v="EA"/>
    <s v="01.01.2015"/>
    <s v="31.12.9999"/>
  </r>
  <r>
    <x v="436"/>
    <x v="433"/>
    <s v="NRS 90269 DPC4510 ABHÖR-LA"/>
    <s v="Y1"/>
    <s v="EMEA"/>
    <x v="7"/>
    <m/>
    <m/>
    <x v="0"/>
    <s v="EA"/>
    <n v="1109.5"/>
    <s v="SEK"/>
    <n v="1"/>
    <s v="EA"/>
    <s v="01.01.2015"/>
    <s v="31.12.9999"/>
  </r>
  <r>
    <x v="436"/>
    <x v="433"/>
    <s v="NRS 90269 DPC4510 ABHÖR-LA"/>
    <s v="Y1"/>
    <s v="EMEA"/>
    <x v="8"/>
    <m/>
    <m/>
    <x v="0"/>
    <s v="EA"/>
    <n v="321.3"/>
    <s v="TRY"/>
    <n v="1"/>
    <s v="EA"/>
    <s v="01.01.2015"/>
    <s v="31.12.9999"/>
  </r>
  <r>
    <x v="436"/>
    <x v="433"/>
    <s v="NRS 90269 DPC4510 ABHÖR-LA"/>
    <s v="Y1"/>
    <s v="EMEA"/>
    <x v="9"/>
    <m/>
    <m/>
    <x v="0"/>
    <s v="EA"/>
    <n v="1383.1"/>
    <s v="ZAR"/>
    <n v="1"/>
    <s v="EA"/>
    <s v="01.01.2015"/>
    <s v="31.12.9999"/>
  </r>
  <r>
    <x v="437"/>
    <x v="434"/>
    <s v="NRS 90270 DPC4520 ABHÖR-LA"/>
    <s v="Y1"/>
    <s v="EMEA"/>
    <x v="0"/>
    <m/>
    <m/>
    <x v="0"/>
    <s v="EA"/>
    <n v="2677.5"/>
    <s v="CZK"/>
    <n v="1"/>
    <s v="EA"/>
    <s v="01.01.2015"/>
    <s v="31.12.9999"/>
  </r>
  <r>
    <x v="437"/>
    <x v="434"/>
    <s v="NRS 90270 DPC4520 ABHÖR-LA"/>
    <s v="Y1"/>
    <s v="EMEA"/>
    <x v="1"/>
    <m/>
    <m/>
    <x v="0"/>
    <s v="EA"/>
    <n v="797.9"/>
    <s v="DKK"/>
    <n v="1"/>
    <s v="EA"/>
    <s v="01.01.2015"/>
    <s v="31.12.9999"/>
  </r>
  <r>
    <x v="437"/>
    <x v="434"/>
    <s v="NRS 90270 DPC4520 ABHÖR-LA"/>
    <s v="Y1"/>
    <s v="EMEA"/>
    <x v="2"/>
    <m/>
    <m/>
    <x v="0"/>
    <s v="EA"/>
    <n v="107.1"/>
    <s v="EUR"/>
    <n v="1"/>
    <s v="EA"/>
    <s v="01.01.2015"/>
    <s v="31.12.9999"/>
  </r>
  <r>
    <x v="437"/>
    <x v="434"/>
    <s v="NRS 90270 DPC4520 ABHÖR-LA"/>
    <s v="Y1"/>
    <s v="EMEA"/>
    <x v="3"/>
    <m/>
    <m/>
    <x v="0"/>
    <s v="EA"/>
    <n v="90.2"/>
    <s v="GBP"/>
    <n v="1"/>
    <s v="EA"/>
    <s v="01.01.2015"/>
    <s v="31.12.9999"/>
  </r>
  <r>
    <x v="437"/>
    <x v="434"/>
    <s v="NRS 90270 DPC4520 ABHÖR-LA"/>
    <s v="Y1"/>
    <s v="EMEA"/>
    <x v="4"/>
    <m/>
    <m/>
    <x v="0"/>
    <s v="EA"/>
    <n v="28055"/>
    <s v="HUF"/>
    <n v="1"/>
    <s v="EA"/>
    <s v="01.01.2015"/>
    <s v="31.12.9999"/>
  </r>
  <r>
    <x v="437"/>
    <x v="434"/>
    <s v="NRS 90270 DPC4520 ABHÖR-LA"/>
    <s v="Y1"/>
    <s v="EMEA"/>
    <x v="5"/>
    <m/>
    <m/>
    <x v="0"/>
    <s v="EA"/>
    <n v="952.3"/>
    <s v="NOK"/>
    <n v="1"/>
    <s v="EA"/>
    <s v="01.01.2015"/>
    <s v="31.12.9999"/>
  </r>
  <r>
    <x v="437"/>
    <x v="434"/>
    <s v="NRS 90270 DPC4520 ABHÖR-LA"/>
    <s v="Y1"/>
    <s v="EMEA"/>
    <x v="6"/>
    <m/>
    <m/>
    <x v="0"/>
    <s v="EA"/>
    <n v="411.7"/>
    <s v="PLN"/>
    <n v="1"/>
    <s v="EA"/>
    <s v="01.01.2015"/>
    <s v="31.12.9999"/>
  </r>
  <r>
    <x v="437"/>
    <x v="434"/>
    <s v="NRS 90270 DPC4520 ABHÖR-LA"/>
    <s v="Y1"/>
    <s v="EMEA"/>
    <x v="7"/>
    <m/>
    <m/>
    <x v="0"/>
    <s v="EA"/>
    <n v="1109.5"/>
    <s v="SEK"/>
    <n v="1"/>
    <s v="EA"/>
    <s v="01.01.2015"/>
    <s v="31.12.9999"/>
  </r>
  <r>
    <x v="437"/>
    <x v="434"/>
    <s v="NRS 90270 DPC4520 ABHÖR-LA"/>
    <s v="Y1"/>
    <s v="EMEA"/>
    <x v="8"/>
    <m/>
    <m/>
    <x v="0"/>
    <s v="EA"/>
    <n v="321.3"/>
    <s v="TRY"/>
    <n v="1"/>
    <s v="EA"/>
    <s v="01.01.2015"/>
    <s v="31.12.9999"/>
  </r>
  <r>
    <x v="437"/>
    <x v="434"/>
    <s v="NRS 90270 DPC4520 ABHÖR-LA"/>
    <s v="Y1"/>
    <s v="EMEA"/>
    <x v="9"/>
    <m/>
    <m/>
    <x v="0"/>
    <s v="EA"/>
    <n v="1383.1"/>
    <s v="ZAR"/>
    <n v="1"/>
    <s v="EA"/>
    <s v="01.01.2015"/>
    <s v="31.12.9999"/>
  </r>
  <r>
    <x v="438"/>
    <x v="435"/>
    <s v="NRS 90271 DPC4530 ABHÖR-LA"/>
    <s v="Y1"/>
    <s v="EMEA"/>
    <x v="0"/>
    <m/>
    <m/>
    <x v="0"/>
    <s v="EA"/>
    <n v="2677.5"/>
    <s v="CZK"/>
    <n v="1"/>
    <s v="EA"/>
    <s v="01.01.2015"/>
    <s v="31.12.9999"/>
  </r>
  <r>
    <x v="438"/>
    <x v="435"/>
    <s v="NRS 90271 DPC4530 ABHÖR-LA"/>
    <s v="Y1"/>
    <s v="EMEA"/>
    <x v="1"/>
    <m/>
    <m/>
    <x v="0"/>
    <s v="EA"/>
    <n v="797.9"/>
    <s v="DKK"/>
    <n v="1"/>
    <s v="EA"/>
    <s v="01.01.2015"/>
    <s v="31.12.9999"/>
  </r>
  <r>
    <x v="438"/>
    <x v="435"/>
    <s v="NRS 90271 DPC4530 ABHÖR-LA"/>
    <s v="Y1"/>
    <s v="EMEA"/>
    <x v="2"/>
    <m/>
    <m/>
    <x v="0"/>
    <s v="EA"/>
    <n v="107.1"/>
    <s v="EUR"/>
    <n v="1"/>
    <s v="EA"/>
    <s v="01.01.2015"/>
    <s v="31.12.9999"/>
  </r>
  <r>
    <x v="438"/>
    <x v="435"/>
    <s v="NRS 90271 DPC4530 ABHÖR-LA"/>
    <s v="Y1"/>
    <s v="EMEA"/>
    <x v="3"/>
    <m/>
    <m/>
    <x v="0"/>
    <s v="EA"/>
    <n v="90.2"/>
    <s v="GBP"/>
    <n v="1"/>
    <s v="EA"/>
    <s v="01.01.2015"/>
    <s v="31.12.9999"/>
  </r>
  <r>
    <x v="438"/>
    <x v="435"/>
    <s v="NRS 90271 DPC4530 ABHÖR-LA"/>
    <s v="Y1"/>
    <s v="EMEA"/>
    <x v="4"/>
    <m/>
    <m/>
    <x v="0"/>
    <s v="EA"/>
    <n v="28055"/>
    <s v="HUF"/>
    <n v="1"/>
    <s v="EA"/>
    <s v="01.01.2015"/>
    <s v="31.12.9999"/>
  </r>
  <r>
    <x v="438"/>
    <x v="435"/>
    <s v="NRS 90271 DPC4530 ABHÖR-LA"/>
    <s v="Y1"/>
    <s v="EMEA"/>
    <x v="5"/>
    <m/>
    <m/>
    <x v="0"/>
    <s v="EA"/>
    <n v="952.3"/>
    <s v="NOK"/>
    <n v="1"/>
    <s v="EA"/>
    <s v="01.01.2015"/>
    <s v="31.12.9999"/>
  </r>
  <r>
    <x v="438"/>
    <x v="435"/>
    <s v="NRS 90271 DPC4530 ABHÖR-LA"/>
    <s v="Y1"/>
    <s v="EMEA"/>
    <x v="6"/>
    <m/>
    <m/>
    <x v="0"/>
    <s v="EA"/>
    <n v="411.7"/>
    <s v="PLN"/>
    <n v="1"/>
    <s v="EA"/>
    <s v="01.01.2015"/>
    <s v="31.12.9999"/>
  </r>
  <r>
    <x v="438"/>
    <x v="435"/>
    <s v="NRS 90271 DPC4530 ABHÖR-LA"/>
    <s v="Y1"/>
    <s v="EMEA"/>
    <x v="7"/>
    <m/>
    <m/>
    <x v="0"/>
    <s v="EA"/>
    <n v="1109.5"/>
    <s v="SEK"/>
    <n v="1"/>
    <s v="EA"/>
    <s v="01.01.2015"/>
    <s v="31.12.9999"/>
  </r>
  <r>
    <x v="438"/>
    <x v="435"/>
    <s v="NRS 90271 DPC4530 ABHÖR-LA"/>
    <s v="Y1"/>
    <s v="EMEA"/>
    <x v="8"/>
    <m/>
    <m/>
    <x v="0"/>
    <s v="EA"/>
    <n v="321.3"/>
    <s v="TRY"/>
    <n v="1"/>
    <s v="EA"/>
    <s v="01.01.2015"/>
    <s v="31.12.9999"/>
  </r>
  <r>
    <x v="438"/>
    <x v="435"/>
    <s v="NRS 90271 DPC4530 ABHÖR-LA"/>
    <s v="Y1"/>
    <s v="EMEA"/>
    <x v="9"/>
    <m/>
    <m/>
    <x v="0"/>
    <s v="EA"/>
    <n v="1383.1"/>
    <s v="ZAR"/>
    <n v="1"/>
    <s v="EA"/>
    <s v="01.01.2015"/>
    <s v="31.12.9999"/>
  </r>
  <r>
    <x v="439"/>
    <x v="436"/>
    <s v="NRS 90272 DPC4550 ABHÖR-LA"/>
    <s v="Y1"/>
    <s v="EMEA"/>
    <x v="0"/>
    <m/>
    <m/>
    <x v="0"/>
    <s v="EA"/>
    <n v="2677.5"/>
    <s v="CZK"/>
    <n v="1"/>
    <s v="EA"/>
    <s v="01.01.2015"/>
    <s v="31.12.9999"/>
  </r>
  <r>
    <x v="439"/>
    <x v="436"/>
    <s v="NRS 90272 DPC4550 ABHÖR-LA"/>
    <s v="Y1"/>
    <s v="EMEA"/>
    <x v="1"/>
    <m/>
    <m/>
    <x v="0"/>
    <s v="EA"/>
    <n v="797.9"/>
    <s v="DKK"/>
    <n v="1"/>
    <s v="EA"/>
    <s v="01.01.2015"/>
    <s v="31.12.9999"/>
  </r>
  <r>
    <x v="439"/>
    <x v="436"/>
    <s v="NRS 90272 DPC4550 ABHÖR-LA"/>
    <s v="Y1"/>
    <s v="EMEA"/>
    <x v="2"/>
    <m/>
    <m/>
    <x v="0"/>
    <s v="EA"/>
    <n v="107.1"/>
    <s v="EUR"/>
    <n v="1"/>
    <s v="EA"/>
    <s v="01.01.2015"/>
    <s v="31.12.9999"/>
  </r>
  <r>
    <x v="439"/>
    <x v="436"/>
    <s v="NRS 90272 DPC4550 ABHÖR-LA"/>
    <s v="Y1"/>
    <s v="EMEA"/>
    <x v="3"/>
    <m/>
    <m/>
    <x v="0"/>
    <s v="EA"/>
    <n v="90.2"/>
    <s v="GBP"/>
    <n v="1"/>
    <s v="EA"/>
    <s v="01.01.2015"/>
    <s v="31.12.9999"/>
  </r>
  <r>
    <x v="439"/>
    <x v="436"/>
    <s v="NRS 90272 DPC4550 ABHÖR-LA"/>
    <s v="Y1"/>
    <s v="EMEA"/>
    <x v="4"/>
    <m/>
    <m/>
    <x v="0"/>
    <s v="EA"/>
    <n v="28055"/>
    <s v="HUF"/>
    <n v="1"/>
    <s v="EA"/>
    <s v="01.01.2015"/>
    <s v="31.12.9999"/>
  </r>
  <r>
    <x v="439"/>
    <x v="436"/>
    <s v="NRS 90272 DPC4550 ABHÖR-LA"/>
    <s v="Y1"/>
    <s v="EMEA"/>
    <x v="5"/>
    <m/>
    <m/>
    <x v="0"/>
    <s v="EA"/>
    <n v="952.3"/>
    <s v="NOK"/>
    <n v="1"/>
    <s v="EA"/>
    <s v="01.01.2015"/>
    <s v="31.12.9999"/>
  </r>
  <r>
    <x v="439"/>
    <x v="436"/>
    <s v="NRS 90272 DPC4550 ABHÖR-LA"/>
    <s v="Y1"/>
    <s v="EMEA"/>
    <x v="6"/>
    <m/>
    <m/>
    <x v="0"/>
    <s v="EA"/>
    <n v="411.7"/>
    <s v="PLN"/>
    <n v="1"/>
    <s v="EA"/>
    <s v="01.01.2015"/>
    <s v="31.12.9999"/>
  </r>
  <r>
    <x v="439"/>
    <x v="436"/>
    <s v="NRS 90272 DPC4550 ABHÖR-LA"/>
    <s v="Y1"/>
    <s v="EMEA"/>
    <x v="7"/>
    <m/>
    <m/>
    <x v="0"/>
    <s v="EA"/>
    <n v="1109.5"/>
    <s v="SEK"/>
    <n v="1"/>
    <s v="EA"/>
    <s v="01.01.2015"/>
    <s v="31.12.9999"/>
  </r>
  <r>
    <x v="439"/>
    <x v="436"/>
    <s v="NRS 90272 DPC4550 ABHÖR-LA"/>
    <s v="Y1"/>
    <s v="EMEA"/>
    <x v="8"/>
    <m/>
    <m/>
    <x v="0"/>
    <s v="EA"/>
    <n v="321.3"/>
    <s v="TRY"/>
    <n v="1"/>
    <s v="EA"/>
    <s v="01.01.2015"/>
    <s v="31.12.9999"/>
  </r>
  <r>
    <x v="439"/>
    <x v="436"/>
    <s v="NRS 90272 DPC4550 ABHÖR-LA"/>
    <s v="Y1"/>
    <s v="EMEA"/>
    <x v="9"/>
    <m/>
    <m/>
    <x v="0"/>
    <s v="EA"/>
    <n v="1383.1"/>
    <s v="ZAR"/>
    <n v="1"/>
    <s v="EA"/>
    <s v="01.01.2015"/>
    <s v="31.12.9999"/>
  </r>
  <r>
    <x v="440"/>
    <x v="437"/>
    <s v="DCS 801R KONTR.-MODUL"/>
    <s v="Y1"/>
    <s v="EMEA"/>
    <x v="0"/>
    <m/>
    <m/>
    <x v="0"/>
    <s v="EA"/>
    <n v="6426"/>
    <s v="CZK"/>
    <n v="1"/>
    <s v="EA"/>
    <s v="01.01.2015"/>
    <s v="31.12.9999"/>
  </r>
  <r>
    <x v="440"/>
    <x v="437"/>
    <s v="DCS 801R KONTR.-MODUL"/>
    <s v="Y1"/>
    <s v="EMEA"/>
    <x v="1"/>
    <m/>
    <m/>
    <x v="0"/>
    <s v="EA"/>
    <n v="1914.9"/>
    <s v="DKK"/>
    <n v="1"/>
    <s v="EA"/>
    <s v="01.01.2015"/>
    <s v="31.12.9999"/>
  </r>
  <r>
    <x v="440"/>
    <x v="437"/>
    <s v="DCS 801R KONTR.-MODUL"/>
    <s v="Y1"/>
    <s v="EMEA"/>
    <x v="2"/>
    <m/>
    <m/>
    <x v="0"/>
    <s v="EA"/>
    <n v="257.10000000000002"/>
    <s v="EUR"/>
    <n v="1"/>
    <s v="EA"/>
    <s v="01.01.2015"/>
    <s v="31.12.9999"/>
  </r>
  <r>
    <x v="440"/>
    <x v="437"/>
    <s v="DCS 801R KONTR.-MODUL"/>
    <s v="Y1"/>
    <s v="EMEA"/>
    <x v="3"/>
    <m/>
    <m/>
    <x v="0"/>
    <s v="EA"/>
    <n v="216.4"/>
    <s v="GBP"/>
    <n v="1"/>
    <s v="EA"/>
    <s v="01.01.2015"/>
    <s v="31.12.9999"/>
  </r>
  <r>
    <x v="440"/>
    <x v="437"/>
    <s v="DCS 801R KONTR.-MODUL"/>
    <s v="Y1"/>
    <s v="EMEA"/>
    <x v="4"/>
    <m/>
    <m/>
    <x v="0"/>
    <s v="EA"/>
    <n v="67331"/>
    <s v="HUF"/>
    <n v="1"/>
    <s v="EA"/>
    <s v="01.01.2015"/>
    <s v="31.12.9999"/>
  </r>
  <r>
    <x v="440"/>
    <x v="437"/>
    <s v="DCS 801R KONTR.-MODUL"/>
    <s v="Y1"/>
    <s v="EMEA"/>
    <x v="5"/>
    <m/>
    <m/>
    <x v="0"/>
    <s v="EA"/>
    <n v="2285.5"/>
    <s v="NOK"/>
    <n v="1"/>
    <s v="EA"/>
    <s v="01.01.2015"/>
    <s v="31.12.9999"/>
  </r>
  <r>
    <x v="440"/>
    <x v="437"/>
    <s v="DCS 801R KONTR.-MODUL"/>
    <s v="Y1"/>
    <s v="EMEA"/>
    <x v="6"/>
    <m/>
    <m/>
    <x v="0"/>
    <s v="EA"/>
    <n v="987.9"/>
    <s v="PLN"/>
    <n v="1"/>
    <s v="EA"/>
    <s v="01.01.2015"/>
    <s v="31.12.9999"/>
  </r>
  <r>
    <x v="440"/>
    <x v="437"/>
    <s v="DCS 801R KONTR.-MODUL"/>
    <s v="Y1"/>
    <s v="EMEA"/>
    <x v="7"/>
    <m/>
    <m/>
    <x v="0"/>
    <s v="EA"/>
    <n v="2662.7"/>
    <s v="SEK"/>
    <n v="1"/>
    <s v="EA"/>
    <s v="01.01.2015"/>
    <s v="31.12.9999"/>
  </r>
  <r>
    <x v="440"/>
    <x v="437"/>
    <s v="DCS 801R KONTR.-MODUL"/>
    <s v="Y1"/>
    <s v="EMEA"/>
    <x v="8"/>
    <m/>
    <m/>
    <x v="0"/>
    <s v="EA"/>
    <n v="771.2"/>
    <s v="TRY"/>
    <n v="1"/>
    <s v="EA"/>
    <s v="01.01.2015"/>
    <s v="31.12.9999"/>
  </r>
  <r>
    <x v="440"/>
    <x v="437"/>
    <s v="DCS 801R KONTR.-MODUL"/>
    <s v="Y1"/>
    <s v="EMEA"/>
    <x v="9"/>
    <m/>
    <m/>
    <x v="0"/>
    <s v="EA"/>
    <n v="3319.4"/>
    <s v="ZAR"/>
    <n v="1"/>
    <s v="EA"/>
    <s v="01.01.2015"/>
    <s v="31.12.9999"/>
  </r>
  <r>
    <x v="441"/>
    <x v="438"/>
    <s v="P64 CONTR."/>
    <s v="Y1"/>
    <s v="EMEA"/>
    <x v="0"/>
    <m/>
    <m/>
    <x v="0"/>
    <s v="EA"/>
    <n v="91800"/>
    <s v="CZK"/>
    <n v="1"/>
    <s v="EA"/>
    <s v="01.01.2015"/>
    <s v="31.12.9999"/>
  </r>
  <r>
    <x v="441"/>
    <x v="438"/>
    <s v="P64 CONTR."/>
    <s v="Y1"/>
    <s v="EMEA"/>
    <x v="1"/>
    <m/>
    <m/>
    <x v="0"/>
    <s v="EA"/>
    <n v="27355.3"/>
    <s v="DKK"/>
    <n v="1"/>
    <s v="EA"/>
    <s v="01.01.2015"/>
    <s v="31.12.9999"/>
  </r>
  <r>
    <x v="441"/>
    <x v="438"/>
    <s v="P64 CONTR."/>
    <s v="Y1"/>
    <s v="EMEA"/>
    <x v="2"/>
    <m/>
    <m/>
    <x v="0"/>
    <s v="EA"/>
    <n v="3672"/>
    <s v="EUR"/>
    <n v="1"/>
    <s v="EA"/>
    <s v="01.01.2015"/>
    <s v="31.12.9999"/>
  </r>
  <r>
    <x v="441"/>
    <x v="438"/>
    <s v="P64 CONTR."/>
    <s v="Y1"/>
    <s v="EMEA"/>
    <x v="3"/>
    <m/>
    <m/>
    <x v="0"/>
    <s v="EA"/>
    <n v="3090.2"/>
    <s v="GBP"/>
    <n v="1"/>
    <s v="EA"/>
    <s v="01.01.2015"/>
    <s v="31.12.9999"/>
  </r>
  <r>
    <x v="441"/>
    <x v="438"/>
    <s v="P64 CONTR."/>
    <s v="Y1"/>
    <s v="EMEA"/>
    <x v="4"/>
    <m/>
    <m/>
    <x v="0"/>
    <s v="EA"/>
    <n v="961880"/>
    <s v="HUF"/>
    <n v="1"/>
    <s v="EA"/>
    <s v="01.01.2015"/>
    <s v="31.12.9999"/>
  </r>
  <r>
    <x v="441"/>
    <x v="438"/>
    <s v="P64 CONTR."/>
    <s v="Y1"/>
    <s v="EMEA"/>
    <x v="5"/>
    <m/>
    <m/>
    <x v="0"/>
    <s v="EA"/>
    <n v="32649.599999999999"/>
    <s v="NOK"/>
    <n v="1"/>
    <s v="EA"/>
    <s v="01.01.2015"/>
    <s v="31.12.9999"/>
  </r>
  <r>
    <x v="441"/>
    <x v="438"/>
    <s v="P64 CONTR."/>
    <s v="Y1"/>
    <s v="EMEA"/>
    <x v="6"/>
    <m/>
    <m/>
    <x v="0"/>
    <s v="EA"/>
    <n v="14112.3"/>
    <s v="PLN"/>
    <n v="1"/>
    <s v="EA"/>
    <s v="01.01.2015"/>
    <s v="31.12.9999"/>
  </r>
  <r>
    <x v="441"/>
    <x v="438"/>
    <s v="P64 CONTR."/>
    <s v="Y1"/>
    <s v="EMEA"/>
    <x v="7"/>
    <m/>
    <m/>
    <x v="0"/>
    <s v="EA"/>
    <n v="38037.599999999999"/>
    <s v="SEK"/>
    <n v="1"/>
    <s v="EA"/>
    <s v="01.01.2015"/>
    <s v="31.12.9999"/>
  </r>
  <r>
    <x v="441"/>
    <x v="438"/>
    <s v="P64 CONTR."/>
    <s v="Y1"/>
    <s v="EMEA"/>
    <x v="8"/>
    <m/>
    <m/>
    <x v="0"/>
    <s v="EA"/>
    <n v="11016"/>
    <s v="TRY"/>
    <n v="1"/>
    <s v="EA"/>
    <s v="01.01.2015"/>
    <s v="31.12.9999"/>
  </r>
  <r>
    <x v="441"/>
    <x v="438"/>
    <s v="P64 CONTR."/>
    <s v="Y1"/>
    <s v="EMEA"/>
    <x v="9"/>
    <m/>
    <m/>
    <x v="0"/>
    <s v="EA"/>
    <n v="47419.199999999997"/>
    <s v="ZAR"/>
    <n v="1"/>
    <s v="EA"/>
    <s v="01.01.2015"/>
    <s v="31.12.9999"/>
  </r>
  <r>
    <x v="442"/>
    <x v="439"/>
    <s v="DPC 4510/10 R"/>
    <s v="Y1"/>
    <s v="EMEA"/>
    <x v="0"/>
    <m/>
    <m/>
    <x v="0"/>
    <s v="EA"/>
    <n v="197523"/>
    <s v="CZK"/>
    <n v="1"/>
    <s v="EA"/>
    <s v="01.01.2015"/>
    <s v="31.12.9999"/>
  </r>
  <r>
    <x v="442"/>
    <x v="439"/>
    <s v="DPC 4510/10 R"/>
    <s v="Y1"/>
    <s v="EMEA"/>
    <x v="1"/>
    <m/>
    <m/>
    <x v="0"/>
    <s v="EA"/>
    <n v="58861.9"/>
    <s v="DKK"/>
    <n v="1"/>
    <s v="EA"/>
    <s v="01.01.2015"/>
    <s v="31.12.9999"/>
  </r>
  <r>
    <x v="442"/>
    <x v="439"/>
    <s v="DPC 4510/10 R"/>
    <s v="Y1"/>
    <s v="EMEA"/>
    <x v="2"/>
    <m/>
    <m/>
    <x v="0"/>
    <s v="EA"/>
    <n v="7901"/>
    <s v="EUR"/>
    <n v="1"/>
    <s v="EA"/>
    <s v="01.01.2015"/>
    <s v="31.12.9999"/>
  </r>
  <r>
    <x v="442"/>
    <x v="439"/>
    <s v="DPC 4510/10 R"/>
    <s v="Y1"/>
    <s v="EMEA"/>
    <x v="3"/>
    <m/>
    <m/>
    <x v="0"/>
    <s v="EA"/>
    <n v="6715.8"/>
    <s v="GBP"/>
    <n v="1"/>
    <s v="EA"/>
    <s v="01.01.2015"/>
    <s v="31.12.9999"/>
  </r>
  <r>
    <x v="442"/>
    <x v="439"/>
    <s v="DPC 4510/10 R"/>
    <s v="Y1"/>
    <s v="EMEA"/>
    <x v="4"/>
    <m/>
    <m/>
    <x v="0"/>
    <s v="EA"/>
    <n v="2054239"/>
    <s v="HUF"/>
    <n v="1"/>
    <s v="EA"/>
    <s v="01.01.2015"/>
    <s v="31.12.9999"/>
  </r>
  <r>
    <x v="442"/>
    <x v="439"/>
    <s v="DPC 4510/10 R"/>
    <s v="Y1"/>
    <s v="EMEA"/>
    <x v="5"/>
    <m/>
    <m/>
    <x v="0"/>
    <s v="EA"/>
    <n v="61691.5"/>
    <s v="NOK"/>
    <n v="1"/>
    <s v="EA"/>
    <s v="01.01.2015"/>
    <s v="31.12.9999"/>
  </r>
  <r>
    <x v="442"/>
    <x v="439"/>
    <s v="DPC 4510/10 R"/>
    <s v="Y1"/>
    <s v="EMEA"/>
    <x v="6"/>
    <m/>
    <m/>
    <x v="0"/>
    <s v="EA"/>
    <n v="30023.5"/>
    <s v="PLN"/>
    <n v="1"/>
    <s v="EA"/>
    <s v="01.01.2015"/>
    <s v="31.12.9999"/>
  </r>
  <r>
    <x v="442"/>
    <x v="439"/>
    <s v="DPC 4510/10 R"/>
    <s v="Y1"/>
    <s v="EMEA"/>
    <x v="7"/>
    <m/>
    <m/>
    <x v="0"/>
    <s v="EA"/>
    <n v="71108.3"/>
    <s v="SEK"/>
    <n v="1"/>
    <s v="EA"/>
    <s v="01.01.2015"/>
    <s v="31.12.9999"/>
  </r>
  <r>
    <x v="442"/>
    <x v="439"/>
    <s v="DPC 4510/10 R"/>
    <s v="Y1"/>
    <s v="EMEA"/>
    <x v="8"/>
    <m/>
    <m/>
    <x v="0"/>
    <s v="EA"/>
    <n v="23702.799999999999"/>
    <s v="TRY"/>
    <n v="1"/>
    <s v="EA"/>
    <s v="01.01.2015"/>
    <s v="31.12.9999"/>
  </r>
  <r>
    <x v="442"/>
    <x v="439"/>
    <s v="DPC 4510/10 R"/>
    <s v="Y1"/>
    <s v="EMEA"/>
    <x v="9"/>
    <m/>
    <m/>
    <x v="0"/>
    <s v="EA"/>
    <n v="79009.2"/>
    <s v="ZAR"/>
    <n v="1"/>
    <s v="EA"/>
    <s v="01.01.2015"/>
    <s v="31.12.9999"/>
  </r>
  <r>
    <x v="443"/>
    <x v="440"/>
    <s v="DPA 4140N 230V ENDSTUFE"/>
    <s v="Y1"/>
    <s v="EMEA"/>
    <x v="0"/>
    <m/>
    <m/>
    <x v="0"/>
    <s v="EA"/>
    <n v="43554"/>
    <s v="CZK"/>
    <n v="1"/>
    <s v="EA"/>
    <s v="01.01.2015"/>
    <s v="31.12.9999"/>
  </r>
  <r>
    <x v="443"/>
    <x v="440"/>
    <s v="DPA 4140N 230V ENDSTUFE"/>
    <s v="Y1"/>
    <s v="EMEA"/>
    <x v="1"/>
    <m/>
    <m/>
    <x v="0"/>
    <s v="EA"/>
    <n v="12978.6"/>
    <s v="DKK"/>
    <n v="1"/>
    <s v="EA"/>
    <s v="01.01.2015"/>
    <s v="31.12.9999"/>
  </r>
  <r>
    <x v="443"/>
    <x v="440"/>
    <s v="DPA 4140N 230V ENDSTUFE"/>
    <s v="Y1"/>
    <s v="EMEA"/>
    <x v="2"/>
    <m/>
    <m/>
    <x v="0"/>
    <s v="EA"/>
    <n v="1742.2"/>
    <s v="EUR"/>
    <n v="1"/>
    <s v="EA"/>
    <s v="01.01.2015"/>
    <s v="31.12.9999"/>
  </r>
  <r>
    <x v="443"/>
    <x v="440"/>
    <s v="DPA 4140N 230V ENDSTUFE"/>
    <s v="Y1"/>
    <s v="EMEA"/>
    <x v="3"/>
    <m/>
    <m/>
    <x v="0"/>
    <s v="EA"/>
    <n v="1466.2"/>
    <s v="GBP"/>
    <n v="1"/>
    <s v="EA"/>
    <s v="01.01.2015"/>
    <s v="31.12.9999"/>
  </r>
  <r>
    <x v="443"/>
    <x v="440"/>
    <s v="DPA 4140N 230V ENDSTUFE"/>
    <s v="Y1"/>
    <s v="EMEA"/>
    <x v="4"/>
    <m/>
    <m/>
    <x v="0"/>
    <s v="EA"/>
    <n v="456359"/>
    <s v="HUF"/>
    <n v="1"/>
    <s v="EA"/>
    <s v="01.01.2015"/>
    <s v="31.12.9999"/>
  </r>
  <r>
    <x v="443"/>
    <x v="440"/>
    <s v="DPA 4140N 230V ENDSTUFE"/>
    <s v="Y1"/>
    <s v="EMEA"/>
    <x v="5"/>
    <m/>
    <m/>
    <x v="0"/>
    <s v="EA"/>
    <n v="15490.5"/>
    <s v="NOK"/>
    <n v="1"/>
    <s v="EA"/>
    <s v="01.01.2015"/>
    <s v="31.12.9999"/>
  </r>
  <r>
    <x v="443"/>
    <x v="440"/>
    <s v="DPA 4140N 230V ENDSTUFE"/>
    <s v="Y1"/>
    <s v="EMEA"/>
    <x v="6"/>
    <m/>
    <m/>
    <x v="0"/>
    <s v="EA"/>
    <n v="6695.5"/>
    <s v="PLN"/>
    <n v="1"/>
    <s v="EA"/>
    <s v="01.01.2015"/>
    <s v="31.12.9999"/>
  </r>
  <r>
    <x v="443"/>
    <x v="440"/>
    <s v="DPA 4140N 230V ENDSTUFE"/>
    <s v="Y1"/>
    <s v="EMEA"/>
    <x v="7"/>
    <m/>
    <m/>
    <x v="0"/>
    <s v="EA"/>
    <n v="18046.7"/>
    <s v="SEK"/>
    <n v="1"/>
    <s v="EA"/>
    <s v="01.01.2015"/>
    <s v="31.12.9999"/>
  </r>
  <r>
    <x v="443"/>
    <x v="440"/>
    <s v="DPA 4140N 230V ENDSTUFE"/>
    <s v="Y1"/>
    <s v="EMEA"/>
    <x v="8"/>
    <m/>
    <m/>
    <x v="0"/>
    <s v="EA"/>
    <n v="5226.5"/>
    <s v="TRY"/>
    <n v="1"/>
    <s v="EA"/>
    <s v="01.01.2015"/>
    <s v="31.12.9999"/>
  </r>
  <r>
    <x v="443"/>
    <x v="440"/>
    <s v="DPA 4140N 230V ENDSTUFE"/>
    <s v="Y1"/>
    <s v="EMEA"/>
    <x v="9"/>
    <m/>
    <m/>
    <x v="0"/>
    <s v="EA"/>
    <n v="22497.8"/>
    <s v="ZAR"/>
    <n v="1"/>
    <s v="EA"/>
    <s v="01.01.2015"/>
    <s v="31.12.9999"/>
  </r>
  <r>
    <x v="444"/>
    <x v="441"/>
    <s v="DPA 4411N 230V ENDSTUFE"/>
    <s v="Y1"/>
    <s v="EMEA"/>
    <x v="0"/>
    <m/>
    <m/>
    <x v="0"/>
    <s v="EA"/>
    <n v="55240.7"/>
    <s v="CZK"/>
    <n v="1"/>
    <s v="EA"/>
    <s v="01.01.2015"/>
    <s v="31.12.9999"/>
  </r>
  <r>
    <x v="444"/>
    <x v="441"/>
    <s v="DPA 4411N 230V ENDSTUFE"/>
    <s v="Y1"/>
    <s v="EMEA"/>
    <x v="1"/>
    <m/>
    <m/>
    <x v="0"/>
    <s v="EA"/>
    <n v="16461.099999999999"/>
    <s v="DKK"/>
    <n v="1"/>
    <s v="EA"/>
    <s v="01.01.2015"/>
    <s v="31.12.9999"/>
  </r>
  <r>
    <x v="444"/>
    <x v="441"/>
    <s v="DPA 4411N 230V ENDSTUFE"/>
    <s v="Y1"/>
    <s v="EMEA"/>
    <x v="2"/>
    <m/>
    <m/>
    <x v="0"/>
    <s v="EA"/>
    <n v="2209.6999999999998"/>
    <s v="EUR"/>
    <n v="1"/>
    <s v="EA"/>
    <s v="01.01.2015"/>
    <s v="31.12.9999"/>
  </r>
  <r>
    <x v="444"/>
    <x v="441"/>
    <s v="DPA 4411N 230V ENDSTUFE"/>
    <s v="Y1"/>
    <s v="EMEA"/>
    <x v="3"/>
    <m/>
    <m/>
    <x v="0"/>
    <s v="EA"/>
    <n v="1859.6"/>
    <s v="GBP"/>
    <n v="1"/>
    <s v="EA"/>
    <s v="01.01.2015"/>
    <s v="31.12.9999"/>
  </r>
  <r>
    <x v="444"/>
    <x v="441"/>
    <s v="DPA 4411N 230V ENDSTUFE"/>
    <s v="Y1"/>
    <s v="EMEA"/>
    <x v="4"/>
    <m/>
    <m/>
    <x v="0"/>
    <s v="EA"/>
    <n v="578811"/>
    <s v="HUF"/>
    <n v="1"/>
    <s v="EA"/>
    <s v="01.01.2015"/>
    <s v="31.12.9999"/>
  </r>
  <r>
    <x v="444"/>
    <x v="441"/>
    <s v="DPA 4411N 230V ENDSTUFE"/>
    <s v="Y1"/>
    <s v="EMEA"/>
    <x v="5"/>
    <m/>
    <m/>
    <x v="0"/>
    <s v="EA"/>
    <n v="19646.900000000001"/>
    <s v="NOK"/>
    <n v="1"/>
    <s v="EA"/>
    <s v="01.01.2015"/>
    <s v="31.12.9999"/>
  </r>
  <r>
    <x v="444"/>
    <x v="441"/>
    <s v="DPA 4411N 230V ENDSTUFE"/>
    <s v="Y1"/>
    <s v="EMEA"/>
    <x v="6"/>
    <m/>
    <m/>
    <x v="0"/>
    <s v="EA"/>
    <n v="8492.1"/>
    <s v="PLN"/>
    <n v="1"/>
    <s v="EA"/>
    <s v="01.01.2015"/>
    <s v="31.12.9999"/>
  </r>
  <r>
    <x v="444"/>
    <x v="441"/>
    <s v="DPA 4411N 230V ENDSTUFE"/>
    <s v="Y1"/>
    <s v="EMEA"/>
    <x v="7"/>
    <m/>
    <m/>
    <x v="0"/>
    <s v="EA"/>
    <n v="22889.1"/>
    <s v="SEK"/>
    <n v="1"/>
    <s v="EA"/>
    <s v="01.01.2015"/>
    <s v="31.12.9999"/>
  </r>
  <r>
    <x v="444"/>
    <x v="441"/>
    <s v="DPA 4411N 230V ENDSTUFE"/>
    <s v="Y1"/>
    <s v="EMEA"/>
    <x v="8"/>
    <m/>
    <m/>
    <x v="0"/>
    <s v="EA"/>
    <n v="6628.9"/>
    <s v="TRY"/>
    <n v="1"/>
    <s v="EA"/>
    <s v="01.01.2015"/>
    <s v="31.12.9999"/>
  </r>
  <r>
    <x v="444"/>
    <x v="441"/>
    <s v="DPA 4411N 230V ENDSTUFE"/>
    <s v="Y1"/>
    <s v="EMEA"/>
    <x v="9"/>
    <m/>
    <m/>
    <x v="0"/>
    <s v="EA"/>
    <n v="28534.5"/>
    <s v="ZAR"/>
    <n v="1"/>
    <s v="EA"/>
    <s v="01.01.2015"/>
    <s v="31.12.9999"/>
  </r>
  <r>
    <x v="445"/>
    <x v="442"/>
    <s v="DL 400"/>
    <s v="Y1"/>
    <s v="EMEA"/>
    <x v="0"/>
    <m/>
    <m/>
    <x v="0"/>
    <s v="EA"/>
    <n v="6757.5"/>
    <s v="CZK"/>
    <n v="1"/>
    <s v="EA"/>
    <s v="01.01.2015"/>
    <s v="31.12.9999"/>
  </r>
  <r>
    <x v="445"/>
    <x v="442"/>
    <s v="DL 400"/>
    <s v="Y1"/>
    <s v="EMEA"/>
    <x v="1"/>
    <m/>
    <m/>
    <x v="0"/>
    <s v="EA"/>
    <n v="2013.8"/>
    <s v="DKK"/>
    <n v="1"/>
    <s v="EA"/>
    <s v="01.01.2015"/>
    <s v="31.12.9999"/>
  </r>
  <r>
    <x v="445"/>
    <x v="442"/>
    <s v="DL 400"/>
    <s v="Y1"/>
    <s v="EMEA"/>
    <x v="2"/>
    <m/>
    <m/>
    <x v="0"/>
    <s v="EA"/>
    <n v="270.3"/>
    <s v="EUR"/>
    <n v="1"/>
    <s v="EA"/>
    <s v="01.01.2015"/>
    <s v="31.12.9999"/>
  </r>
  <r>
    <x v="445"/>
    <x v="442"/>
    <s v="DL 400"/>
    <s v="Y1"/>
    <s v="EMEA"/>
    <x v="3"/>
    <m/>
    <m/>
    <x v="0"/>
    <s v="EA"/>
    <n v="183.8"/>
    <s v="GBP"/>
    <n v="1"/>
    <s v="EA"/>
    <s v="01.01.2015"/>
    <s v="31.12.9999"/>
  </r>
  <r>
    <x v="445"/>
    <x v="442"/>
    <s v="DL 400"/>
    <s v="Y1"/>
    <s v="EMEA"/>
    <x v="4"/>
    <m/>
    <m/>
    <x v="0"/>
    <s v="EA"/>
    <n v="70278"/>
    <s v="HUF"/>
    <n v="1"/>
    <s v="EA"/>
    <s v="01.01.2015"/>
    <s v="31.12.9999"/>
  </r>
  <r>
    <x v="445"/>
    <x v="442"/>
    <s v="DL 400"/>
    <s v="Y1"/>
    <s v="EMEA"/>
    <x v="5"/>
    <m/>
    <m/>
    <x v="0"/>
    <s v="EA"/>
    <n v="2297.6"/>
    <s v="NOK"/>
    <n v="1"/>
    <s v="EA"/>
    <s v="01.01.2015"/>
    <s v="31.12.9999"/>
  </r>
  <r>
    <x v="445"/>
    <x v="442"/>
    <s v="DL 400"/>
    <s v="Y1"/>
    <s v="EMEA"/>
    <x v="6"/>
    <m/>
    <m/>
    <x v="0"/>
    <s v="EA"/>
    <n v="973.1"/>
    <s v="PLN"/>
    <n v="1"/>
    <s v="EA"/>
    <s v="01.01.2015"/>
    <s v="31.12.9999"/>
  </r>
  <r>
    <x v="445"/>
    <x v="442"/>
    <s v="DL 400"/>
    <s v="Y1"/>
    <s v="EMEA"/>
    <x v="7"/>
    <m/>
    <m/>
    <x v="0"/>
    <s v="EA"/>
    <n v="2594.9"/>
    <s v="SEK"/>
    <n v="1"/>
    <s v="EA"/>
    <s v="01.01.2015"/>
    <s v="31.12.9999"/>
  </r>
  <r>
    <x v="445"/>
    <x v="442"/>
    <s v="DL 400"/>
    <s v="Y1"/>
    <s v="EMEA"/>
    <x v="8"/>
    <m/>
    <m/>
    <x v="0"/>
    <s v="EA"/>
    <n v="810.9"/>
    <s v="TRY"/>
    <n v="1"/>
    <s v="EA"/>
    <s v="01.01.2015"/>
    <s v="31.12.9999"/>
  </r>
  <r>
    <x v="445"/>
    <x v="442"/>
    <s v="DL 400"/>
    <s v="Y1"/>
    <s v="EMEA"/>
    <x v="9"/>
    <m/>
    <m/>
    <x v="0"/>
    <s v="EA"/>
    <n v="3243.6"/>
    <s v="ZAR"/>
    <n v="1"/>
    <s v="EA"/>
    <s v="01.01.2015"/>
    <s v="31.12.9999"/>
  </r>
  <r>
    <x v="446"/>
    <x v="443"/>
    <s v="HCS 8R"/>
    <s v="Y1"/>
    <s v="EMEA"/>
    <x v="0"/>
    <m/>
    <m/>
    <x v="0"/>
    <s v="EA"/>
    <n v="11700.7"/>
    <s v="CZK"/>
    <n v="1"/>
    <s v="EA"/>
    <s v="01.01.2015"/>
    <s v="31.12.9999"/>
  </r>
  <r>
    <x v="446"/>
    <x v="443"/>
    <s v="HCS 8R"/>
    <s v="Y1"/>
    <s v="EMEA"/>
    <x v="1"/>
    <m/>
    <m/>
    <x v="0"/>
    <s v="EA"/>
    <n v="3486.8"/>
    <s v="DKK"/>
    <n v="1"/>
    <s v="EA"/>
    <s v="01.01.2015"/>
    <s v="31.12.9999"/>
  </r>
  <r>
    <x v="446"/>
    <x v="443"/>
    <s v="HCS 8R"/>
    <s v="Y1"/>
    <s v="EMEA"/>
    <x v="2"/>
    <m/>
    <m/>
    <x v="0"/>
    <s v="EA"/>
    <n v="468.1"/>
    <s v="EUR"/>
    <n v="1"/>
    <s v="EA"/>
    <s v="01.01.2015"/>
    <s v="31.12.9999"/>
  </r>
  <r>
    <x v="446"/>
    <x v="443"/>
    <s v="HCS 8R"/>
    <s v="Y1"/>
    <s v="EMEA"/>
    <x v="3"/>
    <m/>
    <m/>
    <x v="0"/>
    <s v="EA"/>
    <n v="397.9"/>
    <s v="GBP"/>
    <n v="1"/>
    <s v="EA"/>
    <s v="01.01.2015"/>
    <s v="31.12.9999"/>
  </r>
  <r>
    <x v="446"/>
    <x v="443"/>
    <s v="HCS 8R"/>
    <s v="Y1"/>
    <s v="EMEA"/>
    <x v="4"/>
    <m/>
    <m/>
    <x v="0"/>
    <s v="EA"/>
    <n v="121687"/>
    <s v="HUF"/>
    <n v="1"/>
    <s v="EA"/>
    <s v="01.01.2015"/>
    <s v="31.12.9999"/>
  </r>
  <r>
    <x v="446"/>
    <x v="443"/>
    <s v="HCS 8R"/>
    <s v="Y1"/>
    <s v="EMEA"/>
    <x v="5"/>
    <m/>
    <m/>
    <x v="0"/>
    <s v="EA"/>
    <n v="3650.7"/>
    <s v="NOK"/>
    <n v="1"/>
    <s v="EA"/>
    <s v="01.01.2015"/>
    <s v="31.12.9999"/>
  </r>
  <r>
    <x v="446"/>
    <x v="443"/>
    <s v="HCS 8R"/>
    <s v="Y1"/>
    <s v="EMEA"/>
    <x v="6"/>
    <m/>
    <m/>
    <x v="0"/>
    <s v="EA"/>
    <n v="1778.5"/>
    <s v="PLN"/>
    <n v="1"/>
    <s v="EA"/>
    <s v="01.01.2015"/>
    <s v="31.12.9999"/>
  </r>
  <r>
    <x v="446"/>
    <x v="443"/>
    <s v="HCS 8R"/>
    <s v="Y1"/>
    <s v="EMEA"/>
    <x v="7"/>
    <m/>
    <m/>
    <x v="0"/>
    <s v="EA"/>
    <n v="4212.3"/>
    <s v="SEK"/>
    <n v="1"/>
    <s v="EA"/>
    <s v="01.01.2015"/>
    <s v="31.12.9999"/>
  </r>
  <r>
    <x v="446"/>
    <x v="443"/>
    <s v="HCS 8R"/>
    <s v="Y1"/>
    <s v="EMEA"/>
    <x v="8"/>
    <m/>
    <m/>
    <x v="0"/>
    <s v="EA"/>
    <n v="1404.1"/>
    <s v="TRY"/>
    <n v="1"/>
    <s v="EA"/>
    <s v="01.01.2015"/>
    <s v="31.12.9999"/>
  </r>
  <r>
    <x v="446"/>
    <x v="443"/>
    <s v="HCS 8R"/>
    <s v="Y1"/>
    <s v="EMEA"/>
    <x v="9"/>
    <m/>
    <m/>
    <x v="0"/>
    <s v="EA"/>
    <n v="4680.3"/>
    <s v="ZAR"/>
    <n v="1"/>
    <s v="EA"/>
    <s v="01.01.2015"/>
    <s v="31.12.9999"/>
  </r>
  <r>
    <x v="447"/>
    <x v="444"/>
    <s v="KABEL-PATCH  1,0 M   CAT5-K"/>
    <s v="Y1"/>
    <s v="EMEA"/>
    <x v="0"/>
    <m/>
    <m/>
    <x v="0"/>
    <s v="EA"/>
    <n v="102.8"/>
    <s v="CZK"/>
    <n v="1"/>
    <s v="EA"/>
    <s v="01.01.2015"/>
    <s v="31.12.9999"/>
  </r>
  <r>
    <x v="447"/>
    <x v="444"/>
    <s v="KABEL-PATCH  1,0 M   CAT5-K"/>
    <s v="Y1"/>
    <s v="EMEA"/>
    <x v="1"/>
    <m/>
    <m/>
    <x v="0"/>
    <s v="EA"/>
    <n v="30.7"/>
    <s v="DKK"/>
    <n v="1"/>
    <s v="EA"/>
    <s v="01.01.2015"/>
    <s v="31.12.9999"/>
  </r>
  <r>
    <x v="447"/>
    <x v="444"/>
    <s v="KABEL-PATCH  1,0 M   CAT5-K"/>
    <s v="Y1"/>
    <s v="EMEA"/>
    <x v="2"/>
    <m/>
    <m/>
    <x v="0"/>
    <s v="EA"/>
    <n v="4.2"/>
    <s v="EUR"/>
    <n v="1"/>
    <s v="EA"/>
    <s v="01.01.2015"/>
    <s v="31.12.9999"/>
  </r>
  <r>
    <x v="447"/>
    <x v="444"/>
    <s v="KABEL-PATCH  1,0 M   CAT5-K"/>
    <s v="Y1"/>
    <s v="EMEA"/>
    <x v="3"/>
    <m/>
    <m/>
    <x v="0"/>
    <s v="EA"/>
    <n v="2.8"/>
    <s v="GBP"/>
    <n v="1"/>
    <s v="EA"/>
    <s v="01.01.2015"/>
    <s v="31.12.9999"/>
  </r>
  <r>
    <x v="447"/>
    <x v="444"/>
    <s v="KABEL-PATCH  1,0 M   CAT5-K"/>
    <s v="Y1"/>
    <s v="EMEA"/>
    <x v="4"/>
    <m/>
    <m/>
    <x v="0"/>
    <s v="EA"/>
    <n v="1069"/>
    <s v="HUF"/>
    <n v="1"/>
    <s v="EA"/>
    <s v="01.01.2015"/>
    <s v="31.12.9999"/>
  </r>
  <r>
    <x v="447"/>
    <x v="444"/>
    <s v="KABEL-PATCH  1,0 M   CAT5-K"/>
    <s v="Y1"/>
    <s v="EMEA"/>
    <x v="5"/>
    <m/>
    <m/>
    <x v="0"/>
    <s v="EA"/>
    <n v="35"/>
    <s v="NOK"/>
    <n v="1"/>
    <s v="EA"/>
    <s v="01.01.2015"/>
    <s v="31.12.9999"/>
  </r>
  <r>
    <x v="447"/>
    <x v="444"/>
    <s v="KABEL-PATCH  1,0 M   CAT5-K"/>
    <s v="Y1"/>
    <s v="EMEA"/>
    <x v="6"/>
    <m/>
    <m/>
    <x v="0"/>
    <s v="EA"/>
    <n v="14.8"/>
    <s v="PLN"/>
    <n v="1"/>
    <s v="EA"/>
    <s v="01.01.2015"/>
    <s v="31.12.9999"/>
  </r>
  <r>
    <x v="447"/>
    <x v="444"/>
    <s v="KABEL-PATCH  1,0 M   CAT5-K"/>
    <s v="Y1"/>
    <s v="EMEA"/>
    <x v="7"/>
    <m/>
    <m/>
    <x v="0"/>
    <s v="EA"/>
    <n v="39.5"/>
    <s v="SEK"/>
    <n v="1"/>
    <s v="EA"/>
    <s v="01.01.2015"/>
    <s v="31.12.9999"/>
  </r>
  <r>
    <x v="447"/>
    <x v="444"/>
    <s v="KABEL-PATCH  1,0 M   CAT5-K"/>
    <s v="Y1"/>
    <s v="EMEA"/>
    <x v="8"/>
    <m/>
    <m/>
    <x v="0"/>
    <s v="EA"/>
    <n v="12.4"/>
    <s v="TRY"/>
    <n v="1"/>
    <s v="EA"/>
    <s v="01.01.2015"/>
    <s v="31.12.9999"/>
  </r>
  <r>
    <x v="447"/>
    <x v="444"/>
    <s v="KABEL-PATCH  1,0 M   CAT5-K"/>
    <s v="Y1"/>
    <s v="EMEA"/>
    <x v="9"/>
    <m/>
    <m/>
    <x v="0"/>
    <s v="EA"/>
    <n v="49.4"/>
    <s v="ZAR"/>
    <n v="1"/>
    <s v="EA"/>
    <s v="01.01.2015"/>
    <s v="31.12.9999"/>
  </r>
  <r>
    <x v="448"/>
    <x v="445"/>
    <s v="HOLZKISTE F. DG 330  1700x900x690"/>
    <s v="Y1"/>
    <s v="EMEA"/>
    <x v="0"/>
    <m/>
    <m/>
    <x v="0"/>
    <s v="EA"/>
    <n v="15321"/>
    <s v="CZK"/>
    <n v="1"/>
    <s v="EA"/>
    <s v="01.01.2015"/>
    <s v="31.12.9999"/>
  </r>
  <r>
    <x v="448"/>
    <x v="445"/>
    <s v="HOLZKISTE F. DG 330  1700x900x690"/>
    <s v="Y1"/>
    <s v="EMEA"/>
    <x v="1"/>
    <m/>
    <m/>
    <x v="0"/>
    <s v="EA"/>
    <n v="4565.5"/>
    <s v="DKK"/>
    <n v="1"/>
    <s v="EA"/>
    <s v="01.01.2015"/>
    <s v="31.12.9999"/>
  </r>
  <r>
    <x v="448"/>
    <x v="445"/>
    <s v="HOLZKISTE F. DG 330  1700x900x690"/>
    <s v="Y1"/>
    <s v="EMEA"/>
    <x v="2"/>
    <m/>
    <m/>
    <x v="0"/>
    <s v="EA"/>
    <n v="612.9"/>
    <s v="EUR"/>
    <n v="1"/>
    <s v="EA"/>
    <s v="01.01.2015"/>
    <s v="31.12.9999"/>
  </r>
  <r>
    <x v="448"/>
    <x v="445"/>
    <s v="HOLZKISTE F. DG 330  1700x900x690"/>
    <s v="Y1"/>
    <s v="EMEA"/>
    <x v="3"/>
    <m/>
    <m/>
    <x v="0"/>
    <s v="EA"/>
    <n v="515.79999999999995"/>
    <s v="GBP"/>
    <n v="1"/>
    <s v="EA"/>
    <s v="01.01.2015"/>
    <s v="31.12.9999"/>
  </r>
  <r>
    <x v="448"/>
    <x v="445"/>
    <s v="HOLZKISTE F. DG 330  1700x900x690"/>
    <s v="Y1"/>
    <s v="EMEA"/>
    <x v="4"/>
    <m/>
    <m/>
    <x v="0"/>
    <s v="EA"/>
    <n v="160532"/>
    <s v="HUF"/>
    <n v="1"/>
    <s v="EA"/>
    <s v="01.01.2015"/>
    <s v="31.12.9999"/>
  </r>
  <r>
    <x v="448"/>
    <x v="445"/>
    <s v="HOLZKISTE F. DG 330  1700x900x690"/>
    <s v="Y1"/>
    <s v="EMEA"/>
    <x v="5"/>
    <m/>
    <m/>
    <x v="0"/>
    <s v="EA"/>
    <n v="5449"/>
    <s v="NOK"/>
    <n v="1"/>
    <s v="EA"/>
    <s v="01.01.2015"/>
    <s v="31.12.9999"/>
  </r>
  <r>
    <x v="448"/>
    <x v="445"/>
    <s v="HOLZKISTE F. DG 330  1700x900x690"/>
    <s v="Y1"/>
    <s v="EMEA"/>
    <x v="6"/>
    <m/>
    <m/>
    <x v="0"/>
    <s v="EA"/>
    <n v="2355.3000000000002"/>
    <s v="PLN"/>
    <n v="1"/>
    <s v="EA"/>
    <s v="01.01.2015"/>
    <s v="31.12.9999"/>
  </r>
  <r>
    <x v="448"/>
    <x v="445"/>
    <s v="HOLZKISTE F. DG 330  1700x900x690"/>
    <s v="Y1"/>
    <s v="EMEA"/>
    <x v="7"/>
    <m/>
    <m/>
    <x v="0"/>
    <s v="EA"/>
    <n v="6348.2"/>
    <s v="SEK"/>
    <n v="1"/>
    <s v="EA"/>
    <s v="01.01.2015"/>
    <s v="31.12.9999"/>
  </r>
  <r>
    <x v="448"/>
    <x v="445"/>
    <s v="HOLZKISTE F. DG 330  1700x900x690"/>
    <s v="Y1"/>
    <s v="EMEA"/>
    <x v="8"/>
    <m/>
    <m/>
    <x v="0"/>
    <s v="EA"/>
    <n v="1838.6"/>
    <s v="TRY"/>
    <n v="1"/>
    <s v="EA"/>
    <s v="01.01.2015"/>
    <s v="31.12.9999"/>
  </r>
  <r>
    <x v="448"/>
    <x v="445"/>
    <s v="HOLZKISTE F. DG 330  1700x900x690"/>
    <s v="Y1"/>
    <s v="EMEA"/>
    <x v="9"/>
    <m/>
    <m/>
    <x v="0"/>
    <s v="EA"/>
    <n v="7914"/>
    <s v="ZAR"/>
    <n v="1"/>
    <s v="EA"/>
    <s v="01.01.2015"/>
    <s v="31.12.9999"/>
  </r>
  <r>
    <x v="449"/>
    <x v="446"/>
    <s v="HOLZKISTE F. DG 339 2100x900x690"/>
    <s v="Y1"/>
    <s v="EMEA"/>
    <x v="0"/>
    <m/>
    <m/>
    <x v="0"/>
    <s v="EA"/>
    <n v="17535.099999999999"/>
    <s v="CZK"/>
    <n v="1"/>
    <s v="EA"/>
    <s v="01.01.2015"/>
    <s v="31.12.9999"/>
  </r>
  <r>
    <x v="449"/>
    <x v="446"/>
    <s v="HOLZKISTE F. DG 339 2100x900x690"/>
    <s v="Y1"/>
    <s v="EMEA"/>
    <x v="1"/>
    <m/>
    <m/>
    <x v="0"/>
    <s v="EA"/>
    <n v="5225.3"/>
    <s v="DKK"/>
    <n v="1"/>
    <s v="EA"/>
    <s v="01.01.2015"/>
    <s v="31.12.9999"/>
  </r>
  <r>
    <x v="449"/>
    <x v="446"/>
    <s v="HOLZKISTE F. DG 339 2100x900x690"/>
    <s v="Y1"/>
    <s v="EMEA"/>
    <x v="2"/>
    <m/>
    <m/>
    <x v="0"/>
    <s v="EA"/>
    <n v="701.4"/>
    <s v="EUR"/>
    <n v="1"/>
    <s v="EA"/>
    <s v="01.01.2015"/>
    <s v="31.12.9999"/>
  </r>
  <r>
    <x v="449"/>
    <x v="446"/>
    <s v="HOLZKISTE F. DG 339 2100x900x690"/>
    <s v="Y1"/>
    <s v="EMEA"/>
    <x v="3"/>
    <m/>
    <m/>
    <x v="0"/>
    <s v="EA"/>
    <n v="590.29999999999995"/>
    <s v="GBP"/>
    <n v="1"/>
    <s v="EA"/>
    <s v="01.01.2015"/>
    <s v="31.12.9999"/>
  </r>
  <r>
    <x v="449"/>
    <x v="446"/>
    <s v="HOLZKISTE F. DG 339 2100x900x690"/>
    <s v="Y1"/>
    <s v="EMEA"/>
    <x v="4"/>
    <m/>
    <m/>
    <x v="0"/>
    <s v="EA"/>
    <n v="183734"/>
    <s v="HUF"/>
    <n v="1"/>
    <s v="EA"/>
    <s v="01.01.2015"/>
    <s v="31.12.9999"/>
  </r>
  <r>
    <x v="449"/>
    <x v="446"/>
    <s v="HOLZKISTE F. DG 339 2100x900x690"/>
    <s v="Y1"/>
    <s v="EMEA"/>
    <x v="5"/>
    <m/>
    <m/>
    <x v="0"/>
    <s v="EA"/>
    <n v="6236.6"/>
    <s v="NOK"/>
    <n v="1"/>
    <s v="EA"/>
    <s v="01.01.2015"/>
    <s v="31.12.9999"/>
  </r>
  <r>
    <x v="449"/>
    <x v="446"/>
    <s v="HOLZKISTE F. DG 339 2100x900x690"/>
    <s v="Y1"/>
    <s v="EMEA"/>
    <x v="6"/>
    <m/>
    <m/>
    <x v="0"/>
    <s v="EA"/>
    <n v="2695.7"/>
    <s v="PLN"/>
    <n v="1"/>
    <s v="EA"/>
    <s v="01.01.2015"/>
    <s v="31.12.9999"/>
  </r>
  <r>
    <x v="449"/>
    <x v="446"/>
    <s v="HOLZKISTE F. DG 339 2100x900x690"/>
    <s v="Y1"/>
    <s v="EMEA"/>
    <x v="7"/>
    <m/>
    <m/>
    <x v="0"/>
    <s v="EA"/>
    <n v="7265.8"/>
    <s v="SEK"/>
    <n v="1"/>
    <s v="EA"/>
    <s v="01.01.2015"/>
    <s v="31.12.9999"/>
  </r>
  <r>
    <x v="449"/>
    <x v="446"/>
    <s v="HOLZKISTE F. DG 339 2100x900x690"/>
    <s v="Y1"/>
    <s v="EMEA"/>
    <x v="8"/>
    <m/>
    <m/>
    <x v="0"/>
    <s v="EA"/>
    <n v="2104.1999999999998"/>
    <s v="TRY"/>
    <n v="1"/>
    <s v="EA"/>
    <s v="01.01.2015"/>
    <s v="31.12.9999"/>
  </r>
  <r>
    <x v="449"/>
    <x v="446"/>
    <s v="HOLZKISTE F. DG 339 2100x900x690"/>
    <s v="Y1"/>
    <s v="EMEA"/>
    <x v="9"/>
    <m/>
    <m/>
    <x v="0"/>
    <s v="EA"/>
    <n v="9057.7999999999993"/>
    <s v="ZAR"/>
    <n v="1"/>
    <s v="EA"/>
    <s v="01.01.2015"/>
    <s v="31.12.9999"/>
  </r>
  <r>
    <x v="450"/>
    <x v="447"/>
    <s v="BF 1 BLINDFELD 1HE"/>
    <s v="Y1"/>
    <s v="EMEA"/>
    <x v="0"/>
    <m/>
    <m/>
    <x v="0"/>
    <s v="EA"/>
    <n v="460.8"/>
    <s v="CZK"/>
    <n v="1"/>
    <s v="EA"/>
    <s v="01.01.2015"/>
    <s v="31.12.9999"/>
  </r>
  <r>
    <x v="450"/>
    <x v="447"/>
    <s v="BF 1 BLINDFELD 1HE"/>
    <s v="Y1"/>
    <s v="EMEA"/>
    <x v="1"/>
    <m/>
    <m/>
    <x v="0"/>
    <s v="EA"/>
    <n v="137.4"/>
    <s v="DKK"/>
    <n v="1"/>
    <s v="EA"/>
    <s v="01.01.2015"/>
    <s v="31.12.9999"/>
  </r>
  <r>
    <x v="450"/>
    <x v="447"/>
    <s v="BF 1 BLINDFELD 1HE"/>
    <s v="Y1"/>
    <s v="EMEA"/>
    <x v="2"/>
    <m/>
    <m/>
    <x v="0"/>
    <s v="EA"/>
    <n v="18.5"/>
    <s v="EUR"/>
    <n v="1"/>
    <s v="EA"/>
    <s v="01.01.2015"/>
    <s v="31.12.9999"/>
  </r>
  <r>
    <x v="450"/>
    <x v="447"/>
    <s v="BF 1 BLINDFELD 1HE"/>
    <s v="Y1"/>
    <s v="EMEA"/>
    <x v="3"/>
    <m/>
    <m/>
    <x v="0"/>
    <s v="EA"/>
    <n v="12.6"/>
    <s v="GBP"/>
    <n v="1"/>
    <s v="EA"/>
    <s v="01.01.2015"/>
    <s v="31.12.9999"/>
  </r>
  <r>
    <x v="450"/>
    <x v="447"/>
    <s v="BF 1 BLINDFELD 1HE"/>
    <s v="Y1"/>
    <s v="EMEA"/>
    <x v="4"/>
    <m/>
    <m/>
    <x v="0"/>
    <s v="EA"/>
    <n v="4792"/>
    <s v="HUF"/>
    <n v="1"/>
    <s v="EA"/>
    <s v="01.01.2015"/>
    <s v="31.12.9999"/>
  </r>
  <r>
    <x v="450"/>
    <x v="447"/>
    <s v="BF 1 BLINDFELD 1HE"/>
    <s v="Y1"/>
    <s v="EMEA"/>
    <x v="5"/>
    <m/>
    <m/>
    <x v="0"/>
    <s v="EA"/>
    <n v="156.69999999999999"/>
    <s v="NOK"/>
    <n v="1"/>
    <s v="EA"/>
    <s v="01.01.2015"/>
    <s v="31.12.9999"/>
  </r>
  <r>
    <x v="450"/>
    <x v="447"/>
    <s v="BF 1 BLINDFELD 1HE"/>
    <s v="Y1"/>
    <s v="EMEA"/>
    <x v="6"/>
    <m/>
    <m/>
    <x v="0"/>
    <s v="EA"/>
    <n v="66.400000000000006"/>
    <s v="PLN"/>
    <n v="1"/>
    <s v="EA"/>
    <s v="01.01.2015"/>
    <s v="31.12.9999"/>
  </r>
  <r>
    <x v="450"/>
    <x v="447"/>
    <s v="BF 1 BLINDFELD 1HE"/>
    <s v="Y1"/>
    <s v="EMEA"/>
    <x v="7"/>
    <m/>
    <m/>
    <x v="0"/>
    <s v="EA"/>
    <n v="177"/>
    <s v="SEK"/>
    <n v="1"/>
    <s v="EA"/>
    <s v="01.01.2015"/>
    <s v="31.12.9999"/>
  </r>
  <r>
    <x v="450"/>
    <x v="447"/>
    <s v="BF 1 BLINDFELD 1HE"/>
    <s v="Y1"/>
    <s v="EMEA"/>
    <x v="8"/>
    <m/>
    <m/>
    <x v="0"/>
    <s v="EA"/>
    <n v="55.3"/>
    <s v="TRY"/>
    <n v="1"/>
    <s v="EA"/>
    <s v="01.01.2015"/>
    <s v="31.12.9999"/>
  </r>
  <r>
    <x v="450"/>
    <x v="447"/>
    <s v="BF 1 BLINDFELD 1HE"/>
    <s v="Y1"/>
    <s v="EMEA"/>
    <x v="9"/>
    <m/>
    <m/>
    <x v="0"/>
    <s v="EA"/>
    <n v="221.2"/>
    <s v="ZAR"/>
    <n v="1"/>
    <s v="EA"/>
    <s v="01.01.2015"/>
    <s v="31.12.9999"/>
  </r>
  <r>
    <x v="451"/>
    <x v="448"/>
    <s v="SCHIENE DG   ELA"/>
    <s v="Y1"/>
    <s v="EMEA"/>
    <x v="0"/>
    <m/>
    <m/>
    <x v="0"/>
    <s v="EA"/>
    <n v="334.9"/>
    <s v="CZK"/>
    <n v="1"/>
    <s v="EA"/>
    <s v="01.01.2015"/>
    <s v="31.12.9999"/>
  </r>
  <r>
    <x v="451"/>
    <x v="448"/>
    <s v="SCHIENE DG   ELA"/>
    <s v="Y1"/>
    <s v="EMEA"/>
    <x v="1"/>
    <m/>
    <m/>
    <x v="0"/>
    <s v="EA"/>
    <n v="99.8"/>
    <s v="DKK"/>
    <n v="1"/>
    <s v="EA"/>
    <s v="01.01.2015"/>
    <s v="31.12.9999"/>
  </r>
  <r>
    <x v="451"/>
    <x v="448"/>
    <s v="SCHIENE DG   ELA"/>
    <s v="Y1"/>
    <s v="EMEA"/>
    <x v="2"/>
    <m/>
    <m/>
    <x v="0"/>
    <s v="EA"/>
    <n v="13.4"/>
    <s v="EUR"/>
    <n v="1"/>
    <s v="EA"/>
    <s v="01.01.2015"/>
    <s v="31.12.9999"/>
  </r>
  <r>
    <x v="451"/>
    <x v="448"/>
    <s v="SCHIENE DG   ELA"/>
    <s v="Y1"/>
    <s v="EMEA"/>
    <x v="3"/>
    <m/>
    <m/>
    <x v="0"/>
    <s v="EA"/>
    <n v="11.4"/>
    <s v="GBP"/>
    <n v="1"/>
    <s v="EA"/>
    <s v="01.01.2015"/>
    <s v="31.12.9999"/>
  </r>
  <r>
    <x v="451"/>
    <x v="448"/>
    <s v="SCHIENE DG   ELA"/>
    <s v="Y1"/>
    <s v="EMEA"/>
    <x v="4"/>
    <m/>
    <m/>
    <x v="0"/>
    <s v="EA"/>
    <n v="3481"/>
    <s v="HUF"/>
    <n v="1"/>
    <s v="EA"/>
    <s v="01.01.2015"/>
    <s v="31.12.9999"/>
  </r>
  <r>
    <x v="451"/>
    <x v="448"/>
    <s v="SCHIENE DG   ELA"/>
    <s v="Y1"/>
    <s v="EMEA"/>
    <x v="5"/>
    <m/>
    <m/>
    <x v="0"/>
    <s v="EA"/>
    <n v="104.5"/>
    <s v="NOK"/>
    <n v="1"/>
    <s v="EA"/>
    <s v="01.01.2015"/>
    <s v="31.12.9999"/>
  </r>
  <r>
    <x v="451"/>
    <x v="448"/>
    <s v="SCHIENE DG   ELA"/>
    <s v="Y1"/>
    <s v="EMEA"/>
    <x v="6"/>
    <m/>
    <m/>
    <x v="0"/>
    <s v="EA"/>
    <n v="50.9"/>
    <s v="PLN"/>
    <n v="1"/>
    <s v="EA"/>
    <s v="01.01.2015"/>
    <s v="31.12.9999"/>
  </r>
  <r>
    <x v="451"/>
    <x v="448"/>
    <s v="SCHIENE DG   ELA"/>
    <s v="Y1"/>
    <s v="EMEA"/>
    <x v="7"/>
    <m/>
    <m/>
    <x v="0"/>
    <s v="EA"/>
    <n v="120.5"/>
    <s v="SEK"/>
    <n v="1"/>
    <s v="EA"/>
    <s v="01.01.2015"/>
    <s v="31.12.9999"/>
  </r>
  <r>
    <x v="451"/>
    <x v="448"/>
    <s v="SCHIENE DG   ELA"/>
    <s v="Y1"/>
    <s v="EMEA"/>
    <x v="8"/>
    <m/>
    <m/>
    <x v="0"/>
    <s v="EA"/>
    <n v="40.200000000000003"/>
    <s v="TRY"/>
    <n v="1"/>
    <s v="EA"/>
    <s v="01.01.2015"/>
    <s v="31.12.9999"/>
  </r>
  <r>
    <x v="451"/>
    <x v="448"/>
    <s v="SCHIENE DG   ELA"/>
    <s v="Y1"/>
    <s v="EMEA"/>
    <x v="9"/>
    <m/>
    <m/>
    <x v="0"/>
    <s v="EA"/>
    <n v="133.9"/>
    <s v="ZAR"/>
    <n v="1"/>
    <s v="EA"/>
    <s v="01.01.2015"/>
    <s v="31.12.9999"/>
  </r>
  <r>
    <x v="452"/>
    <x v="449"/>
    <s v="SW-DELAY OUTPUT DELAY"/>
    <s v="Y1"/>
    <s v="EMEA"/>
    <x v="1"/>
    <m/>
    <m/>
    <x v="0"/>
    <s v="EA"/>
    <n v="965.1"/>
    <s v="DKK"/>
    <n v="1"/>
    <s v="EA"/>
    <s v="01.01.2015"/>
    <s v="31.12.9999"/>
  </r>
  <r>
    <x v="452"/>
    <x v="449"/>
    <s v="SW-DELAY OUTPUT DELAY"/>
    <s v="Y1"/>
    <s v="EMEA"/>
    <x v="2"/>
    <m/>
    <m/>
    <x v="0"/>
    <s v="EA"/>
    <n v="129.6"/>
    <s v="EUR"/>
    <n v="1"/>
    <s v="EA"/>
    <s v="01.01.2015"/>
    <s v="31.12.9999"/>
  </r>
  <r>
    <x v="452"/>
    <x v="449"/>
    <s v="SW-DELAY OUTPUT DELAY"/>
    <s v="Y1"/>
    <s v="EMEA"/>
    <x v="3"/>
    <m/>
    <m/>
    <x v="0"/>
    <s v="EA"/>
    <n v="109.1"/>
    <s v="GBP"/>
    <n v="1"/>
    <s v="EA"/>
    <s v="01.01.2015"/>
    <s v="31.12.9999"/>
  </r>
  <r>
    <x v="452"/>
    <x v="449"/>
    <s v="SW-DELAY OUTPUT DELAY"/>
    <s v="Y1"/>
    <s v="EMEA"/>
    <x v="4"/>
    <m/>
    <m/>
    <x v="0"/>
    <s v="EA"/>
    <n v="33933"/>
    <s v="HUF"/>
    <n v="1"/>
    <s v="EA"/>
    <s v="01.01.2015"/>
    <s v="31.12.9999"/>
  </r>
  <r>
    <x v="452"/>
    <x v="449"/>
    <s v="SW-DELAY OUTPUT DELAY"/>
    <s v="Y1"/>
    <s v="EMEA"/>
    <x v="5"/>
    <m/>
    <m/>
    <x v="0"/>
    <s v="EA"/>
    <n v="1151.8"/>
    <s v="NOK"/>
    <n v="1"/>
    <s v="EA"/>
    <s v="01.01.2015"/>
    <s v="31.12.9999"/>
  </r>
  <r>
    <x v="452"/>
    <x v="449"/>
    <s v="SW-DELAY OUTPUT DELAY"/>
    <s v="Y1"/>
    <s v="EMEA"/>
    <x v="6"/>
    <m/>
    <m/>
    <x v="0"/>
    <s v="EA"/>
    <n v="497.9"/>
    <s v="PLN"/>
    <n v="1"/>
    <s v="EA"/>
    <s v="01.01.2015"/>
    <s v="31.12.9999"/>
  </r>
  <r>
    <x v="452"/>
    <x v="449"/>
    <s v="SW-DELAY OUTPUT DELAY"/>
    <s v="Y1"/>
    <s v="EMEA"/>
    <x v="7"/>
    <m/>
    <m/>
    <x v="0"/>
    <s v="EA"/>
    <n v="1341.9"/>
    <s v="SEK"/>
    <n v="1"/>
    <s v="EA"/>
    <s v="01.01.2015"/>
    <s v="31.12.9999"/>
  </r>
  <r>
    <x v="452"/>
    <x v="449"/>
    <s v="SW-DELAY OUTPUT DELAY"/>
    <s v="Y1"/>
    <s v="EMEA"/>
    <x v="8"/>
    <m/>
    <m/>
    <x v="0"/>
    <s v="EA"/>
    <n v="388.7"/>
    <s v="TRY"/>
    <n v="1"/>
    <s v="EA"/>
    <s v="01.01.2015"/>
    <s v="31.12.9999"/>
  </r>
  <r>
    <x v="452"/>
    <x v="449"/>
    <s v="SW-DELAY OUTPUT DELAY"/>
    <s v="Y1"/>
    <s v="EMEA"/>
    <x v="9"/>
    <m/>
    <m/>
    <x v="0"/>
    <s v="EA"/>
    <n v="1672.9"/>
    <s v="ZAR"/>
    <n v="1"/>
    <s v="EA"/>
    <s v="01.01.2015"/>
    <s v="31.12.9999"/>
  </r>
  <r>
    <x v="453"/>
    <x v="450"/>
    <s v="SW-CLOCK PRO-MATRIX SOFTWARE"/>
    <s v="Y1"/>
    <s v="EMEA"/>
    <x v="1"/>
    <m/>
    <m/>
    <x v="0"/>
    <s v="EA"/>
    <n v="1846.5"/>
    <s v="DKK"/>
    <n v="1"/>
    <s v="EA"/>
    <s v="01.01.2015"/>
    <s v="31.12.9999"/>
  </r>
  <r>
    <x v="453"/>
    <x v="450"/>
    <s v="SW-CLOCK PRO-MATRIX SOFTWARE"/>
    <s v="Y1"/>
    <s v="EMEA"/>
    <x v="2"/>
    <m/>
    <m/>
    <x v="0"/>
    <s v="EA"/>
    <n v="247.9"/>
    <s v="EUR"/>
    <n v="1"/>
    <s v="EA"/>
    <s v="01.01.2015"/>
    <s v="31.12.9999"/>
  </r>
  <r>
    <x v="453"/>
    <x v="450"/>
    <s v="SW-CLOCK PRO-MATRIX SOFTWARE"/>
    <s v="Y1"/>
    <s v="EMEA"/>
    <x v="3"/>
    <m/>
    <m/>
    <x v="0"/>
    <s v="EA"/>
    <n v="208.6"/>
    <s v="GBP"/>
    <n v="1"/>
    <s v="EA"/>
    <s v="01.01.2015"/>
    <s v="31.12.9999"/>
  </r>
  <r>
    <x v="453"/>
    <x v="450"/>
    <s v="SW-CLOCK PRO-MATRIX SOFTWARE"/>
    <s v="Y1"/>
    <s v="EMEA"/>
    <x v="4"/>
    <m/>
    <m/>
    <x v="0"/>
    <s v="EA"/>
    <n v="64927"/>
    <s v="HUF"/>
    <n v="1"/>
    <s v="EA"/>
    <s v="01.01.2015"/>
    <s v="31.12.9999"/>
  </r>
  <r>
    <x v="453"/>
    <x v="450"/>
    <s v="SW-CLOCK PRO-MATRIX SOFTWARE"/>
    <s v="Y1"/>
    <s v="EMEA"/>
    <x v="5"/>
    <m/>
    <m/>
    <x v="0"/>
    <s v="EA"/>
    <n v="2203.9"/>
    <s v="NOK"/>
    <n v="1"/>
    <s v="EA"/>
    <s v="01.01.2015"/>
    <s v="31.12.9999"/>
  </r>
  <r>
    <x v="453"/>
    <x v="450"/>
    <s v="SW-CLOCK PRO-MATRIX SOFTWARE"/>
    <s v="Y1"/>
    <s v="EMEA"/>
    <x v="6"/>
    <m/>
    <m/>
    <x v="0"/>
    <s v="EA"/>
    <n v="952.6"/>
    <s v="PLN"/>
    <n v="1"/>
    <s v="EA"/>
    <s v="01.01.2015"/>
    <s v="31.12.9999"/>
  </r>
  <r>
    <x v="453"/>
    <x v="450"/>
    <s v="SW-CLOCK PRO-MATRIX SOFTWARE"/>
    <s v="Y1"/>
    <s v="EMEA"/>
    <x v="7"/>
    <m/>
    <m/>
    <x v="0"/>
    <s v="EA"/>
    <n v="2567.6"/>
    <s v="SEK"/>
    <n v="1"/>
    <s v="EA"/>
    <s v="01.01.2015"/>
    <s v="31.12.9999"/>
  </r>
  <r>
    <x v="453"/>
    <x v="450"/>
    <s v="SW-CLOCK PRO-MATRIX SOFTWARE"/>
    <s v="Y1"/>
    <s v="EMEA"/>
    <x v="8"/>
    <m/>
    <m/>
    <x v="0"/>
    <s v="EA"/>
    <n v="743.6"/>
    <s v="TRY"/>
    <n v="1"/>
    <s v="EA"/>
    <s v="01.01.2015"/>
    <s v="31.12.9999"/>
  </r>
  <r>
    <x v="453"/>
    <x v="450"/>
    <s v="SW-CLOCK PRO-MATRIX SOFTWARE"/>
    <s v="Y1"/>
    <s v="EMEA"/>
    <x v="9"/>
    <m/>
    <m/>
    <x v="0"/>
    <s v="EA"/>
    <n v="3200.8"/>
    <s v="ZAR"/>
    <n v="1"/>
    <s v="EA"/>
    <s v="01.01.2015"/>
    <s v="31.12.9999"/>
  </r>
  <r>
    <x v="454"/>
    <x v="451"/>
    <s v="DPC 4100 W"/>
    <s v="Y1"/>
    <s v="EMEA"/>
    <x v="0"/>
    <m/>
    <m/>
    <x v="0"/>
    <s v="EA"/>
    <n v="18948.599999999999"/>
    <s v="CZK"/>
    <n v="1"/>
    <s v="EA"/>
    <s v="01.01.2015"/>
    <s v="31.12.9999"/>
  </r>
  <r>
    <x v="454"/>
    <x v="451"/>
    <s v="DPC 4100 W"/>
    <s v="Y1"/>
    <s v="EMEA"/>
    <x v="1"/>
    <m/>
    <m/>
    <x v="0"/>
    <s v="EA"/>
    <n v="5646.7"/>
    <s v="DKK"/>
    <n v="1"/>
    <s v="EA"/>
    <s v="01.01.2015"/>
    <s v="31.12.9999"/>
  </r>
  <r>
    <x v="454"/>
    <x v="451"/>
    <s v="DPC 4100 W"/>
    <s v="Y1"/>
    <s v="EMEA"/>
    <x v="2"/>
    <m/>
    <m/>
    <x v="0"/>
    <s v="EA"/>
    <n v="758"/>
    <s v="EUR"/>
    <n v="1"/>
    <s v="EA"/>
    <s v="01.01.2015"/>
    <s v="31.12.9999"/>
  </r>
  <r>
    <x v="454"/>
    <x v="451"/>
    <s v="DPC 4100 W"/>
    <s v="Y1"/>
    <s v="EMEA"/>
    <x v="3"/>
    <m/>
    <m/>
    <x v="0"/>
    <s v="EA"/>
    <n v="515.4"/>
    <s v="GBP"/>
    <n v="1"/>
    <s v="EA"/>
    <s v="01.01.2015"/>
    <s v="31.12.9999"/>
  </r>
  <r>
    <x v="454"/>
    <x v="451"/>
    <s v="DPC 4100 W"/>
    <s v="Y1"/>
    <s v="EMEA"/>
    <x v="4"/>
    <m/>
    <m/>
    <x v="0"/>
    <s v="EA"/>
    <n v="197065"/>
    <s v="HUF"/>
    <n v="1"/>
    <s v="EA"/>
    <s v="01.01.2015"/>
    <s v="31.12.9999"/>
  </r>
  <r>
    <x v="454"/>
    <x v="451"/>
    <s v="DPC 4100 W"/>
    <s v="Y1"/>
    <s v="EMEA"/>
    <x v="5"/>
    <m/>
    <m/>
    <x v="0"/>
    <s v="EA"/>
    <n v="6442.5"/>
    <s v="NOK"/>
    <n v="1"/>
    <s v="EA"/>
    <s v="01.01.2015"/>
    <s v="31.12.9999"/>
  </r>
  <r>
    <x v="454"/>
    <x v="451"/>
    <s v="DPC 4100 W"/>
    <s v="Y1"/>
    <s v="EMEA"/>
    <x v="6"/>
    <m/>
    <m/>
    <x v="0"/>
    <s v="EA"/>
    <n v="3031.8"/>
    <s v="PLN"/>
    <n v="1"/>
    <s v="EA"/>
    <s v="01.01.2015"/>
    <s v="31.12.9999"/>
  </r>
  <r>
    <x v="454"/>
    <x v="451"/>
    <s v="DPC 4100 W"/>
    <s v="Y1"/>
    <s v="EMEA"/>
    <x v="7"/>
    <m/>
    <m/>
    <x v="0"/>
    <s v="EA"/>
    <n v="7579.5"/>
    <s v="SEK"/>
    <n v="1"/>
    <s v="EA"/>
    <s v="01.01.2015"/>
    <s v="31.12.9999"/>
  </r>
  <r>
    <x v="454"/>
    <x v="451"/>
    <s v="DPC 4100 W"/>
    <s v="Y1"/>
    <s v="EMEA"/>
    <x v="8"/>
    <m/>
    <m/>
    <x v="0"/>
    <s v="EA"/>
    <n v="2273.9"/>
    <s v="TRY"/>
    <n v="1"/>
    <s v="EA"/>
    <s v="01.01.2015"/>
    <s v="31.12.9999"/>
  </r>
  <r>
    <x v="454"/>
    <x v="451"/>
    <s v="DPC 4100 W"/>
    <s v="Y1"/>
    <s v="EMEA"/>
    <x v="9"/>
    <m/>
    <m/>
    <x v="0"/>
    <s v="EA"/>
    <n v="9095.2999999999993"/>
    <s v="ZAR"/>
    <n v="1"/>
    <s v="EA"/>
    <s v="01.01.2015"/>
    <s v="31.12.9999"/>
  </r>
  <r>
    <x v="455"/>
    <x v="452"/>
    <s v="A 10 HÖRKISS.ÜBERTR. TRANSFORMER"/>
    <s v="Y1"/>
    <s v="EMEA"/>
    <x v="0"/>
    <m/>
    <m/>
    <x v="0"/>
    <s v="EA"/>
    <n v="3187.5"/>
    <s v="CZK"/>
    <n v="1"/>
    <s v="EA"/>
    <s v="01.01.2015"/>
    <s v="31.12.9999"/>
  </r>
  <r>
    <x v="455"/>
    <x v="452"/>
    <s v="A 10 HÖRKISS.ÜBERTR. TRANSFORMER"/>
    <s v="Y1"/>
    <s v="EMEA"/>
    <x v="1"/>
    <m/>
    <m/>
    <x v="0"/>
    <s v="EA"/>
    <n v="949.9"/>
    <s v="DKK"/>
    <n v="1"/>
    <s v="EA"/>
    <s v="01.01.2015"/>
    <s v="31.12.9999"/>
  </r>
  <r>
    <x v="455"/>
    <x v="452"/>
    <s v="A 10 HÖRKISS.ÜBERTR. TRANSFORMER"/>
    <s v="Y1"/>
    <s v="EMEA"/>
    <x v="2"/>
    <m/>
    <m/>
    <x v="0"/>
    <s v="EA"/>
    <n v="127.5"/>
    <s v="EUR"/>
    <n v="1"/>
    <s v="EA"/>
    <s v="01.01.2015"/>
    <s v="31.12.9999"/>
  </r>
  <r>
    <x v="455"/>
    <x v="452"/>
    <s v="A 10 HÖRKISS.ÜBERTR. TRANSFORMER"/>
    <s v="Y1"/>
    <s v="EMEA"/>
    <x v="3"/>
    <m/>
    <m/>
    <x v="0"/>
    <s v="EA"/>
    <n v="86.7"/>
    <s v="GBP"/>
    <n v="1"/>
    <s v="EA"/>
    <s v="01.01.2015"/>
    <s v="31.12.9999"/>
  </r>
  <r>
    <x v="455"/>
    <x v="452"/>
    <s v="A 10 HÖRKISS.ÜBERTR. TRANSFORMER"/>
    <s v="Y1"/>
    <s v="EMEA"/>
    <x v="4"/>
    <m/>
    <m/>
    <x v="0"/>
    <s v="EA"/>
    <n v="33150"/>
    <s v="HUF"/>
    <n v="1"/>
    <s v="EA"/>
    <s v="01.01.2015"/>
    <s v="31.12.9999"/>
  </r>
  <r>
    <x v="455"/>
    <x v="452"/>
    <s v="A 10 HÖRKISS.ÜBERTR. TRANSFORMER"/>
    <s v="Y1"/>
    <s v="EMEA"/>
    <x v="5"/>
    <m/>
    <m/>
    <x v="0"/>
    <s v="EA"/>
    <n v="1083.8"/>
    <s v="NOK"/>
    <n v="1"/>
    <s v="EA"/>
    <s v="01.01.2015"/>
    <s v="31.12.9999"/>
  </r>
  <r>
    <x v="455"/>
    <x v="452"/>
    <s v="A 10 HÖRKISS.ÜBERTR. TRANSFORMER"/>
    <s v="Y1"/>
    <s v="EMEA"/>
    <x v="6"/>
    <m/>
    <m/>
    <x v="0"/>
    <s v="EA"/>
    <n v="459"/>
    <s v="PLN"/>
    <n v="1"/>
    <s v="EA"/>
    <s v="01.01.2015"/>
    <s v="31.12.9999"/>
  </r>
  <r>
    <x v="455"/>
    <x v="452"/>
    <s v="A 10 HÖRKISS.ÜBERTR. TRANSFORMER"/>
    <s v="Y1"/>
    <s v="EMEA"/>
    <x v="7"/>
    <m/>
    <m/>
    <x v="0"/>
    <s v="EA"/>
    <n v="1224"/>
    <s v="SEK"/>
    <n v="1"/>
    <s v="EA"/>
    <s v="01.01.2015"/>
    <s v="31.12.9999"/>
  </r>
  <r>
    <x v="455"/>
    <x v="452"/>
    <s v="A 10 HÖRKISS.ÜBERTR. TRANSFORMER"/>
    <s v="Y1"/>
    <s v="EMEA"/>
    <x v="8"/>
    <m/>
    <m/>
    <x v="0"/>
    <s v="EA"/>
    <n v="382.5"/>
    <s v="TRY"/>
    <n v="1"/>
    <s v="EA"/>
    <s v="01.01.2015"/>
    <s v="31.12.9999"/>
  </r>
  <r>
    <x v="455"/>
    <x v="452"/>
    <s v="A 10 HÖRKISS.ÜBERTR. TRANSFORMER"/>
    <s v="Y1"/>
    <s v="EMEA"/>
    <x v="9"/>
    <m/>
    <m/>
    <x v="0"/>
    <s v="EA"/>
    <n v="1530"/>
    <s v="ZAR"/>
    <n v="1"/>
    <s v="EA"/>
    <s v="01.01.2015"/>
    <s v="31.12.9999"/>
  </r>
  <r>
    <x v="456"/>
    <x v="453"/>
    <s v="WH 103 WANDHALTERUNG MOUNTING BRACKET"/>
    <s v="Y1"/>
    <s v="EMEA"/>
    <x v="0"/>
    <m/>
    <m/>
    <x v="0"/>
    <s v="EA"/>
    <n v="1683"/>
    <s v="CZK"/>
    <n v="1"/>
    <s v="EA"/>
    <s v="01.01.2015"/>
    <s v="31.12.9999"/>
  </r>
  <r>
    <x v="456"/>
    <x v="453"/>
    <s v="WH 103 WANDHALTERUNG MOUNTING BRACKET"/>
    <s v="Y1"/>
    <s v="EMEA"/>
    <x v="1"/>
    <m/>
    <m/>
    <x v="0"/>
    <s v="EA"/>
    <n v="501.6"/>
    <s v="DKK"/>
    <n v="1"/>
    <s v="EA"/>
    <s v="01.01.2015"/>
    <s v="31.12.9999"/>
  </r>
  <r>
    <x v="456"/>
    <x v="453"/>
    <s v="WH 103 WANDHALTERUNG MOUNTING BRACKET"/>
    <s v="Y1"/>
    <s v="EMEA"/>
    <x v="2"/>
    <m/>
    <m/>
    <x v="0"/>
    <s v="EA"/>
    <n v="67.400000000000006"/>
    <s v="EUR"/>
    <n v="1"/>
    <s v="EA"/>
    <s v="01.01.2015"/>
    <s v="31.12.9999"/>
  </r>
  <r>
    <x v="456"/>
    <x v="453"/>
    <s v="WH 103 WANDHALTERUNG MOUNTING BRACKET"/>
    <s v="Y1"/>
    <s v="EMEA"/>
    <x v="3"/>
    <m/>
    <m/>
    <x v="0"/>
    <s v="EA"/>
    <n v="45.8"/>
    <s v="GBP"/>
    <n v="1"/>
    <s v="EA"/>
    <s v="01.01.2015"/>
    <s v="31.12.9999"/>
  </r>
  <r>
    <x v="456"/>
    <x v="453"/>
    <s v="WH 103 WANDHALTERUNG MOUNTING BRACKET"/>
    <s v="Y1"/>
    <s v="EMEA"/>
    <x v="4"/>
    <m/>
    <m/>
    <x v="0"/>
    <s v="EA"/>
    <n v="17503"/>
    <s v="HUF"/>
    <n v="1"/>
    <s v="EA"/>
    <s v="01.01.2015"/>
    <s v="31.12.9999"/>
  </r>
  <r>
    <x v="456"/>
    <x v="453"/>
    <s v="WH 103 WANDHALTERUNG MOUNTING BRACKET"/>
    <s v="Y1"/>
    <s v="EMEA"/>
    <x v="5"/>
    <m/>
    <m/>
    <x v="0"/>
    <s v="EA"/>
    <n v="572.29999999999995"/>
    <s v="NOK"/>
    <n v="1"/>
    <s v="EA"/>
    <s v="01.01.2015"/>
    <s v="31.12.9999"/>
  </r>
  <r>
    <x v="456"/>
    <x v="453"/>
    <s v="WH 103 WANDHALTERUNG MOUNTING BRACKET"/>
    <s v="Y1"/>
    <s v="EMEA"/>
    <x v="6"/>
    <m/>
    <m/>
    <x v="0"/>
    <s v="EA"/>
    <n v="242.4"/>
    <s v="PLN"/>
    <n v="1"/>
    <s v="EA"/>
    <s v="01.01.2015"/>
    <s v="31.12.9999"/>
  </r>
  <r>
    <x v="456"/>
    <x v="453"/>
    <s v="WH 103 WANDHALTERUNG MOUNTING BRACKET"/>
    <s v="Y1"/>
    <s v="EMEA"/>
    <x v="7"/>
    <m/>
    <m/>
    <x v="0"/>
    <s v="EA"/>
    <n v="646.29999999999995"/>
    <s v="SEK"/>
    <n v="1"/>
    <s v="EA"/>
    <s v="01.01.2015"/>
    <s v="31.12.9999"/>
  </r>
  <r>
    <x v="456"/>
    <x v="453"/>
    <s v="WH 103 WANDHALTERUNG MOUNTING BRACKET"/>
    <s v="Y1"/>
    <s v="EMEA"/>
    <x v="8"/>
    <m/>
    <m/>
    <x v="0"/>
    <s v="EA"/>
    <n v="202"/>
    <s v="TRY"/>
    <n v="1"/>
    <s v="EA"/>
    <s v="01.01.2015"/>
    <s v="31.12.9999"/>
  </r>
  <r>
    <x v="456"/>
    <x v="453"/>
    <s v="WH 103 WANDHALTERUNG MOUNTING BRACKET"/>
    <s v="Y1"/>
    <s v="EMEA"/>
    <x v="9"/>
    <m/>
    <m/>
    <x v="0"/>
    <s v="EA"/>
    <n v="807.9"/>
    <s v="ZAR"/>
    <n v="1"/>
    <s v="EA"/>
    <s v="01.01.2015"/>
    <s v="31.12.9999"/>
  </r>
  <r>
    <x v="457"/>
    <x v="8"/>
    <s v="AV 176 AUSG.VERT.S"/>
    <s v="Y1"/>
    <s v="EMEA"/>
    <x v="0"/>
    <m/>
    <m/>
    <x v="0"/>
    <s v="EA"/>
    <n v="11250"/>
    <s v="CZK"/>
    <n v="1"/>
    <s v="EA"/>
    <s v="01.01.2015"/>
    <s v="31.12.9999"/>
  </r>
  <r>
    <x v="457"/>
    <x v="8"/>
    <s v="AV 176 AUSG.VERT.S"/>
    <s v="Y1"/>
    <s v="EMEA"/>
    <x v="1"/>
    <m/>
    <m/>
    <x v="0"/>
    <s v="EA"/>
    <n v="0.15"/>
    <s v="DKK"/>
    <n v="1"/>
    <s v="EA"/>
    <s v="01.12.2009"/>
    <s v="31.12.9999"/>
  </r>
  <r>
    <x v="457"/>
    <x v="8"/>
    <s v="AV 176 AUSG.VERT.S"/>
    <s v="Y1"/>
    <s v="EMEA"/>
    <x v="2"/>
    <m/>
    <m/>
    <x v="0"/>
    <s v="EA"/>
    <n v="450"/>
    <s v="EUR"/>
    <n v="1"/>
    <s v="EA"/>
    <s v="01.01.2015"/>
    <s v="31.12.9999"/>
  </r>
  <r>
    <x v="457"/>
    <x v="8"/>
    <s v="AV 176 AUSG.VERT.S"/>
    <s v="Y1"/>
    <s v="EMEA"/>
    <x v="3"/>
    <m/>
    <m/>
    <x v="0"/>
    <s v="EA"/>
    <n v="0.02"/>
    <s v="GBP"/>
    <n v="1"/>
    <s v="EA"/>
    <s v="01.12.2009"/>
    <s v="31.12.9999"/>
  </r>
  <r>
    <x v="457"/>
    <x v="8"/>
    <s v="AV 176 AUSG.VERT.S"/>
    <s v="Y1"/>
    <s v="EMEA"/>
    <x v="4"/>
    <m/>
    <m/>
    <x v="0"/>
    <s v="EA"/>
    <n v="5"/>
    <s v="HUF"/>
    <n v="1"/>
    <s v="EA"/>
    <s v="01.01.2015"/>
    <s v="31.12.9999"/>
  </r>
  <r>
    <x v="457"/>
    <x v="8"/>
    <s v="AV 176 AUSG.VERT.S"/>
    <s v="Y1"/>
    <s v="EMEA"/>
    <x v="5"/>
    <m/>
    <m/>
    <x v="0"/>
    <s v="EA"/>
    <n v="0.17"/>
    <s v="NOK"/>
    <n v="1"/>
    <s v="EA"/>
    <s v="01.12.2009"/>
    <s v="31.12.9999"/>
  </r>
  <r>
    <x v="457"/>
    <x v="8"/>
    <s v="AV 176 AUSG.VERT.S"/>
    <s v="Y1"/>
    <s v="EMEA"/>
    <x v="6"/>
    <m/>
    <m/>
    <x v="0"/>
    <s v="EA"/>
    <n v="7.0000000000000007E-2"/>
    <s v="PLN"/>
    <n v="1"/>
    <s v="EA"/>
    <s v="01.12.2009"/>
    <s v="31.12.9999"/>
  </r>
  <r>
    <x v="457"/>
    <x v="8"/>
    <s v="AV 176 AUSG.VERT.S"/>
    <s v="Y1"/>
    <s v="EMEA"/>
    <x v="7"/>
    <m/>
    <m/>
    <x v="0"/>
    <s v="EA"/>
    <n v="0.19"/>
    <s v="SEK"/>
    <n v="1"/>
    <s v="EA"/>
    <s v="01.12.2009"/>
    <s v="31.12.9999"/>
  </r>
  <r>
    <x v="457"/>
    <x v="8"/>
    <s v="AV 176 AUSG.VERT.S"/>
    <s v="Y1"/>
    <s v="EMEA"/>
    <x v="8"/>
    <m/>
    <m/>
    <x v="0"/>
    <s v="EA"/>
    <n v="1350"/>
    <s v="TRY"/>
    <n v="1"/>
    <s v="EA"/>
    <s v="01.01.2015"/>
    <s v="31.12.9999"/>
  </r>
  <r>
    <x v="457"/>
    <x v="8"/>
    <s v="AV 176 AUSG.VERT.S"/>
    <s v="Y1"/>
    <s v="EMEA"/>
    <x v="9"/>
    <m/>
    <m/>
    <x v="0"/>
    <s v="EA"/>
    <n v="0.24"/>
    <s v="ZAR"/>
    <n v="1"/>
    <s v="EA"/>
    <s v="01.12.2009"/>
    <s v="31.12.9999"/>
  </r>
  <r>
    <x v="458"/>
    <x v="454"/>
    <s v="NRS 90193 FUNKEMPF.FU 10.00 DCF 77 RADIO"/>
    <s v="Y1"/>
    <s v="EMEA"/>
    <x v="0"/>
    <m/>
    <m/>
    <x v="0"/>
    <s v="EA"/>
    <n v="5729.9"/>
    <s v="CZK"/>
    <n v="1"/>
    <s v="EA"/>
    <s v="01.01.2015"/>
    <s v="31.12.9999"/>
  </r>
  <r>
    <x v="458"/>
    <x v="454"/>
    <s v="NRS 90193 FUNKEMPF.FU 10.00 DCF 77 RADIO"/>
    <s v="Y1"/>
    <s v="EMEA"/>
    <x v="1"/>
    <m/>
    <m/>
    <x v="0"/>
    <s v="EA"/>
    <n v="1707.5"/>
    <s v="DKK"/>
    <n v="1"/>
    <s v="EA"/>
    <s v="01.01.2015"/>
    <s v="31.12.9999"/>
  </r>
  <r>
    <x v="458"/>
    <x v="454"/>
    <s v="NRS 90193 FUNKEMPF.FU 10.00 DCF 77 RADIO"/>
    <s v="Y1"/>
    <s v="EMEA"/>
    <x v="2"/>
    <m/>
    <m/>
    <x v="0"/>
    <s v="EA"/>
    <n v="229.2"/>
    <s v="EUR"/>
    <n v="1"/>
    <s v="EA"/>
    <s v="01.01.2015"/>
    <s v="31.12.9999"/>
  </r>
  <r>
    <x v="458"/>
    <x v="454"/>
    <s v="NRS 90193 FUNKEMPF.FU 10.00 DCF 77 RADIO"/>
    <s v="Y1"/>
    <s v="EMEA"/>
    <x v="3"/>
    <m/>
    <m/>
    <x v="0"/>
    <s v="EA"/>
    <n v="194.9"/>
    <s v="GBP"/>
    <n v="1"/>
    <s v="EA"/>
    <s v="01.01.2015"/>
    <s v="31.12.9999"/>
  </r>
  <r>
    <x v="458"/>
    <x v="454"/>
    <s v="NRS 90193 FUNKEMPF.FU 10.00 DCF 77 RADIO"/>
    <s v="Y1"/>
    <s v="EMEA"/>
    <x v="4"/>
    <m/>
    <m/>
    <x v="0"/>
    <s v="EA"/>
    <n v="59590"/>
    <s v="HUF"/>
    <n v="1"/>
    <s v="EA"/>
    <s v="01.01.2015"/>
    <s v="31.12.9999"/>
  </r>
  <r>
    <x v="458"/>
    <x v="454"/>
    <s v="NRS 90193 FUNKEMPF.FU 10.00 DCF 77 RADIO"/>
    <s v="Y1"/>
    <s v="EMEA"/>
    <x v="5"/>
    <m/>
    <m/>
    <x v="0"/>
    <s v="EA"/>
    <n v="1787.8"/>
    <s v="NOK"/>
    <n v="1"/>
    <s v="EA"/>
    <s v="01.01.2015"/>
    <s v="31.12.9999"/>
  </r>
  <r>
    <x v="458"/>
    <x v="454"/>
    <s v="NRS 90193 FUNKEMPF.FU 10.00 DCF 77 RADIO"/>
    <s v="Y1"/>
    <s v="EMEA"/>
    <x v="6"/>
    <m/>
    <m/>
    <x v="0"/>
    <s v="EA"/>
    <n v="871"/>
    <s v="PLN"/>
    <n v="1"/>
    <s v="EA"/>
    <s v="01.01.2015"/>
    <s v="31.12.9999"/>
  </r>
  <r>
    <x v="458"/>
    <x v="454"/>
    <s v="NRS 90193 FUNKEMPF.FU 10.00 DCF 77 RADIO"/>
    <s v="Y1"/>
    <s v="EMEA"/>
    <x v="7"/>
    <m/>
    <m/>
    <x v="0"/>
    <s v="EA"/>
    <n v="2062.8000000000002"/>
    <s v="SEK"/>
    <n v="1"/>
    <s v="EA"/>
    <s v="01.01.2015"/>
    <s v="31.12.9999"/>
  </r>
  <r>
    <x v="458"/>
    <x v="454"/>
    <s v="NRS 90193 FUNKEMPF.FU 10.00 DCF 77 RADIO"/>
    <s v="Y1"/>
    <s v="EMEA"/>
    <x v="8"/>
    <m/>
    <m/>
    <x v="0"/>
    <s v="EA"/>
    <n v="687.6"/>
    <s v="TRY"/>
    <n v="1"/>
    <s v="EA"/>
    <s v="01.01.2015"/>
    <s v="31.12.9999"/>
  </r>
  <r>
    <x v="458"/>
    <x v="454"/>
    <s v="NRS 90193 FUNKEMPF.FU 10.00 DCF 77 RADIO"/>
    <s v="Y1"/>
    <s v="EMEA"/>
    <x v="9"/>
    <m/>
    <m/>
    <x v="0"/>
    <s v="EA"/>
    <n v="2292"/>
    <s v="ZAR"/>
    <n v="1"/>
    <s v="EA"/>
    <s v="01.01.2015"/>
    <s v="31.12.9999"/>
  </r>
  <r>
    <x v="459"/>
    <x v="455"/>
    <s v="DEM 376 GEHÄUSE 6 HE EQUIPMENT CASE"/>
    <s v="Y1"/>
    <s v="EMEA"/>
    <x v="0"/>
    <m/>
    <m/>
    <x v="0"/>
    <s v="EA"/>
    <n v="13770"/>
    <s v="CZK"/>
    <n v="1"/>
    <s v="EA"/>
    <s v="01.01.2015"/>
    <s v="31.12.9999"/>
  </r>
  <r>
    <x v="459"/>
    <x v="455"/>
    <s v="DEM 376 GEHÄUSE 6 HE EQUIPMENT CASE"/>
    <s v="Y1"/>
    <s v="EMEA"/>
    <x v="1"/>
    <m/>
    <m/>
    <x v="0"/>
    <s v="EA"/>
    <n v="4103.5"/>
    <s v="DKK"/>
    <n v="1"/>
    <s v="EA"/>
    <s v="01.01.2015"/>
    <s v="31.12.9999"/>
  </r>
  <r>
    <x v="459"/>
    <x v="455"/>
    <s v="DEM 376 GEHÄUSE 6 HE EQUIPMENT CASE"/>
    <s v="Y1"/>
    <s v="EMEA"/>
    <x v="2"/>
    <m/>
    <m/>
    <x v="0"/>
    <s v="EA"/>
    <n v="550.79999999999995"/>
    <s v="EUR"/>
    <n v="1"/>
    <s v="EA"/>
    <s v="01.01.2015"/>
    <s v="31.12.9999"/>
  </r>
  <r>
    <x v="459"/>
    <x v="455"/>
    <s v="DEM 376 GEHÄUSE 6 HE EQUIPMENT CASE"/>
    <s v="Y1"/>
    <s v="EMEA"/>
    <x v="3"/>
    <m/>
    <m/>
    <x v="0"/>
    <s v="EA"/>
    <n v="374.6"/>
    <s v="GBP"/>
    <n v="1"/>
    <s v="EA"/>
    <s v="01.01.2015"/>
    <s v="31.12.9999"/>
  </r>
  <r>
    <x v="459"/>
    <x v="455"/>
    <s v="DEM 376 GEHÄUSE 6 HE EQUIPMENT CASE"/>
    <s v="Y1"/>
    <s v="EMEA"/>
    <x v="4"/>
    <m/>
    <m/>
    <x v="0"/>
    <s v="EA"/>
    <n v="143208"/>
    <s v="HUF"/>
    <n v="1"/>
    <s v="EA"/>
    <s v="01.01.2015"/>
    <s v="31.12.9999"/>
  </r>
  <r>
    <x v="459"/>
    <x v="455"/>
    <s v="DEM 376 GEHÄUSE 6 HE EQUIPMENT CASE"/>
    <s v="Y1"/>
    <s v="EMEA"/>
    <x v="5"/>
    <m/>
    <m/>
    <x v="0"/>
    <s v="EA"/>
    <n v="4681.8"/>
    <s v="NOK"/>
    <n v="1"/>
    <s v="EA"/>
    <s v="01.01.2015"/>
    <s v="31.12.9999"/>
  </r>
  <r>
    <x v="459"/>
    <x v="455"/>
    <s v="DEM 376 GEHÄUSE 6 HE EQUIPMENT CASE"/>
    <s v="Y1"/>
    <s v="EMEA"/>
    <x v="6"/>
    <m/>
    <m/>
    <x v="0"/>
    <s v="EA"/>
    <n v="1982.9"/>
    <s v="PLN"/>
    <n v="1"/>
    <s v="EA"/>
    <s v="01.01.2015"/>
    <s v="31.12.9999"/>
  </r>
  <r>
    <x v="459"/>
    <x v="455"/>
    <s v="DEM 376 GEHÄUSE 6 HE EQUIPMENT CASE"/>
    <s v="Y1"/>
    <s v="EMEA"/>
    <x v="7"/>
    <m/>
    <m/>
    <x v="0"/>
    <s v="EA"/>
    <n v="5287.7"/>
    <s v="SEK"/>
    <n v="1"/>
    <s v="EA"/>
    <s v="01.01.2015"/>
    <s v="31.12.9999"/>
  </r>
  <r>
    <x v="459"/>
    <x v="455"/>
    <s v="DEM 376 GEHÄUSE 6 HE EQUIPMENT CASE"/>
    <s v="Y1"/>
    <s v="EMEA"/>
    <x v="8"/>
    <m/>
    <m/>
    <x v="0"/>
    <s v="EA"/>
    <n v="1652.4"/>
    <s v="TRY"/>
    <n v="1"/>
    <s v="EA"/>
    <s v="01.01.2015"/>
    <s v="31.12.9999"/>
  </r>
  <r>
    <x v="459"/>
    <x v="455"/>
    <s v="DEM 376 GEHÄUSE 6 HE EQUIPMENT CASE"/>
    <s v="Y1"/>
    <s v="EMEA"/>
    <x v="9"/>
    <m/>
    <m/>
    <x v="0"/>
    <s v="EA"/>
    <n v="6609.6"/>
    <s v="ZAR"/>
    <n v="1"/>
    <s v="EA"/>
    <s v="01.01.2015"/>
    <s v="31.12.9999"/>
  </r>
  <r>
    <x v="460"/>
    <x v="456"/>
    <s v="DEM 379 GEHÄUSE 9 HE EQUIPMENT CASE"/>
    <s v="Y1"/>
    <s v="EMEA"/>
    <x v="0"/>
    <m/>
    <m/>
    <x v="0"/>
    <s v="EA"/>
    <n v="14535"/>
    <s v="CZK"/>
    <n v="1"/>
    <s v="EA"/>
    <s v="01.01.2015"/>
    <s v="31.12.9999"/>
  </r>
  <r>
    <x v="460"/>
    <x v="456"/>
    <s v="DEM 379 GEHÄUSE 9 HE EQUIPMENT CASE"/>
    <s v="Y1"/>
    <s v="EMEA"/>
    <x v="1"/>
    <m/>
    <m/>
    <x v="0"/>
    <s v="EA"/>
    <n v="4331.5"/>
    <s v="DKK"/>
    <n v="1"/>
    <s v="EA"/>
    <s v="01.01.2015"/>
    <s v="31.12.9999"/>
  </r>
  <r>
    <x v="460"/>
    <x v="456"/>
    <s v="DEM 379 GEHÄUSE 9 HE EQUIPMENT CASE"/>
    <s v="Y1"/>
    <s v="EMEA"/>
    <x v="2"/>
    <m/>
    <m/>
    <x v="0"/>
    <s v="EA"/>
    <n v="581.4"/>
    <s v="EUR"/>
    <n v="1"/>
    <s v="EA"/>
    <s v="01.01.2015"/>
    <s v="31.12.9999"/>
  </r>
  <r>
    <x v="460"/>
    <x v="456"/>
    <s v="DEM 379 GEHÄUSE 9 HE EQUIPMENT CASE"/>
    <s v="Y1"/>
    <s v="EMEA"/>
    <x v="3"/>
    <m/>
    <m/>
    <x v="0"/>
    <s v="EA"/>
    <n v="395.4"/>
    <s v="GBP"/>
    <n v="1"/>
    <s v="EA"/>
    <s v="01.01.2015"/>
    <s v="31.12.9999"/>
  </r>
  <r>
    <x v="460"/>
    <x v="456"/>
    <s v="DEM 379 GEHÄUSE 9 HE EQUIPMENT CASE"/>
    <s v="Y1"/>
    <s v="EMEA"/>
    <x v="4"/>
    <m/>
    <m/>
    <x v="0"/>
    <s v="EA"/>
    <n v="151164"/>
    <s v="HUF"/>
    <n v="1"/>
    <s v="EA"/>
    <s v="01.01.2015"/>
    <s v="31.12.9999"/>
  </r>
  <r>
    <x v="460"/>
    <x v="456"/>
    <s v="DEM 379 GEHÄUSE 9 HE EQUIPMENT CASE"/>
    <s v="Y1"/>
    <s v="EMEA"/>
    <x v="5"/>
    <m/>
    <m/>
    <x v="0"/>
    <s v="EA"/>
    <n v="4941.8999999999996"/>
    <s v="NOK"/>
    <n v="1"/>
    <s v="EA"/>
    <s v="01.01.2015"/>
    <s v="31.12.9999"/>
  </r>
  <r>
    <x v="460"/>
    <x v="456"/>
    <s v="DEM 379 GEHÄUSE 9 HE EQUIPMENT CASE"/>
    <s v="Y1"/>
    <s v="EMEA"/>
    <x v="6"/>
    <m/>
    <m/>
    <x v="0"/>
    <s v="EA"/>
    <n v="2093.1"/>
    <s v="PLN"/>
    <n v="1"/>
    <s v="EA"/>
    <s v="01.01.2015"/>
    <s v="31.12.9999"/>
  </r>
  <r>
    <x v="460"/>
    <x v="456"/>
    <s v="DEM 379 GEHÄUSE 9 HE EQUIPMENT CASE"/>
    <s v="Y1"/>
    <s v="EMEA"/>
    <x v="7"/>
    <m/>
    <m/>
    <x v="0"/>
    <s v="EA"/>
    <n v="5581.5"/>
    <s v="SEK"/>
    <n v="1"/>
    <s v="EA"/>
    <s v="01.01.2015"/>
    <s v="31.12.9999"/>
  </r>
  <r>
    <x v="460"/>
    <x v="456"/>
    <s v="DEM 379 GEHÄUSE 9 HE EQUIPMENT CASE"/>
    <s v="Y1"/>
    <s v="EMEA"/>
    <x v="8"/>
    <m/>
    <m/>
    <x v="0"/>
    <s v="EA"/>
    <n v="1744.2"/>
    <s v="TRY"/>
    <n v="1"/>
    <s v="EA"/>
    <s v="01.01.2015"/>
    <s v="31.12.9999"/>
  </r>
  <r>
    <x v="460"/>
    <x v="456"/>
    <s v="DEM 379 GEHÄUSE 9 HE EQUIPMENT CASE"/>
    <s v="Y1"/>
    <s v="EMEA"/>
    <x v="9"/>
    <m/>
    <m/>
    <x v="0"/>
    <s v="EA"/>
    <n v="6976.8"/>
    <s v="ZAR"/>
    <n v="1"/>
    <s v="EA"/>
    <s v="01.01.2015"/>
    <s v="31.12.9999"/>
  </r>
  <r>
    <x v="461"/>
    <x v="8"/>
    <s v="AV 177 AUSGVERT. OST"/>
    <s v="Y1"/>
    <s v="EMEA"/>
    <x v="0"/>
    <m/>
    <m/>
    <x v="0"/>
    <s v="EA"/>
    <n v="11250"/>
    <s v="CZK"/>
    <n v="1"/>
    <s v="EA"/>
    <s v="01.01.2015"/>
    <s v="31.12.9999"/>
  </r>
  <r>
    <x v="461"/>
    <x v="8"/>
    <s v="AV 177 AUSGVERT. OST"/>
    <s v="Y1"/>
    <s v="EMEA"/>
    <x v="1"/>
    <m/>
    <m/>
    <x v="0"/>
    <s v="EA"/>
    <n v="0.15"/>
    <s v="DKK"/>
    <n v="1"/>
    <s v="EA"/>
    <s v="01.12.2009"/>
    <s v="31.12.9999"/>
  </r>
  <r>
    <x v="461"/>
    <x v="8"/>
    <s v="AV 177 AUSGVERT. OST"/>
    <s v="Y1"/>
    <s v="EMEA"/>
    <x v="2"/>
    <m/>
    <m/>
    <x v="0"/>
    <s v="EA"/>
    <n v="450"/>
    <s v="EUR"/>
    <n v="1"/>
    <s v="EA"/>
    <s v="01.01.2015"/>
    <s v="31.12.9999"/>
  </r>
  <r>
    <x v="461"/>
    <x v="8"/>
    <s v="AV 177 AUSGVERT. OST"/>
    <s v="Y1"/>
    <s v="EMEA"/>
    <x v="3"/>
    <m/>
    <m/>
    <x v="0"/>
    <s v="EA"/>
    <n v="0.02"/>
    <s v="GBP"/>
    <n v="1"/>
    <s v="EA"/>
    <s v="01.12.2009"/>
    <s v="31.12.9999"/>
  </r>
  <r>
    <x v="461"/>
    <x v="8"/>
    <s v="AV 177 AUSGVERT. OST"/>
    <s v="Y1"/>
    <s v="EMEA"/>
    <x v="4"/>
    <m/>
    <m/>
    <x v="0"/>
    <s v="EA"/>
    <n v="5"/>
    <s v="HUF"/>
    <n v="1"/>
    <s v="EA"/>
    <s v="01.01.2015"/>
    <s v="31.12.9999"/>
  </r>
  <r>
    <x v="461"/>
    <x v="8"/>
    <s v="AV 177 AUSGVERT. OST"/>
    <s v="Y1"/>
    <s v="EMEA"/>
    <x v="5"/>
    <m/>
    <m/>
    <x v="0"/>
    <s v="EA"/>
    <n v="0.17"/>
    <s v="NOK"/>
    <n v="1"/>
    <s v="EA"/>
    <s v="01.12.2009"/>
    <s v="31.12.9999"/>
  </r>
  <r>
    <x v="461"/>
    <x v="8"/>
    <s v="AV 177 AUSGVERT. OST"/>
    <s v="Y1"/>
    <s v="EMEA"/>
    <x v="6"/>
    <m/>
    <m/>
    <x v="0"/>
    <s v="EA"/>
    <n v="7.0000000000000007E-2"/>
    <s v="PLN"/>
    <n v="1"/>
    <s v="EA"/>
    <s v="01.12.2009"/>
    <s v="31.12.9999"/>
  </r>
  <r>
    <x v="461"/>
    <x v="8"/>
    <s v="AV 177 AUSGVERT. OST"/>
    <s v="Y1"/>
    <s v="EMEA"/>
    <x v="7"/>
    <m/>
    <m/>
    <x v="0"/>
    <s v="EA"/>
    <n v="0.19"/>
    <s v="SEK"/>
    <n v="1"/>
    <s v="EA"/>
    <s v="01.12.2009"/>
    <s v="31.12.9999"/>
  </r>
  <r>
    <x v="461"/>
    <x v="8"/>
    <s v="AV 177 AUSGVERT. OST"/>
    <s v="Y1"/>
    <s v="EMEA"/>
    <x v="8"/>
    <m/>
    <m/>
    <x v="0"/>
    <s v="EA"/>
    <n v="1350"/>
    <s v="TRY"/>
    <n v="1"/>
    <s v="EA"/>
    <s v="01.01.2015"/>
    <s v="31.12.9999"/>
  </r>
  <r>
    <x v="461"/>
    <x v="8"/>
    <s v="AV 177 AUSGVERT. OST"/>
    <s v="Y1"/>
    <s v="EMEA"/>
    <x v="9"/>
    <m/>
    <m/>
    <x v="0"/>
    <s v="EA"/>
    <n v="0.24"/>
    <s v="ZAR"/>
    <n v="1"/>
    <s v="EA"/>
    <s v="01.12.2009"/>
    <s v="31.12.9999"/>
  </r>
  <r>
    <x v="462"/>
    <x v="457"/>
    <s v="MV 503 MIXING AMPLIFIER 30W/100V/4OHMS"/>
    <s v="Y1"/>
    <s v="EMEA"/>
    <x v="0"/>
    <m/>
    <m/>
    <x v="0"/>
    <s v="EA"/>
    <n v="5686.5"/>
    <s v="CZK"/>
    <n v="1"/>
    <s v="EA"/>
    <s v="01.01.2015"/>
    <s v="31.12.9999"/>
  </r>
  <r>
    <x v="462"/>
    <x v="457"/>
    <s v="MV 503 MIXING AMPLIFIER 30W/100V/4OHMS"/>
    <s v="Y1"/>
    <s v="EMEA"/>
    <x v="1"/>
    <m/>
    <m/>
    <x v="0"/>
    <s v="EA"/>
    <n v="1694.6"/>
    <s v="DKK"/>
    <n v="1"/>
    <s v="EA"/>
    <s v="01.01.2015"/>
    <s v="31.12.9999"/>
  </r>
  <r>
    <x v="462"/>
    <x v="457"/>
    <s v="MV 503 MIXING AMPLIFIER 30W/100V/4OHMS"/>
    <s v="Y1"/>
    <s v="EMEA"/>
    <x v="2"/>
    <m/>
    <m/>
    <x v="0"/>
    <s v="EA"/>
    <n v="227.5"/>
    <s v="EUR"/>
    <n v="1"/>
    <s v="EA"/>
    <s v="01.01.2015"/>
    <s v="31.12.9999"/>
  </r>
  <r>
    <x v="462"/>
    <x v="457"/>
    <s v="MV 503 MIXING AMPLIFIER 30W/100V/4OHMS"/>
    <s v="Y1"/>
    <s v="EMEA"/>
    <x v="3"/>
    <m/>
    <m/>
    <x v="0"/>
    <s v="EA"/>
    <n v="154.69999999999999"/>
    <s v="GBP"/>
    <n v="1"/>
    <s v="EA"/>
    <s v="01.01.2015"/>
    <s v="31.12.9999"/>
  </r>
  <r>
    <x v="462"/>
    <x v="457"/>
    <s v="MV 503 MIXING AMPLIFIER 30W/100V/4OHMS"/>
    <s v="Y1"/>
    <s v="EMEA"/>
    <x v="4"/>
    <m/>
    <m/>
    <x v="0"/>
    <s v="EA"/>
    <n v="59140"/>
    <s v="HUF"/>
    <n v="1"/>
    <s v="EA"/>
    <s v="01.01.2015"/>
    <s v="31.12.9999"/>
  </r>
  <r>
    <x v="462"/>
    <x v="457"/>
    <s v="MV 503 MIXING AMPLIFIER 30W/100V/4OHMS"/>
    <s v="Y1"/>
    <s v="EMEA"/>
    <x v="5"/>
    <m/>
    <m/>
    <x v="0"/>
    <s v="EA"/>
    <n v="1933.5"/>
    <s v="NOK"/>
    <n v="1"/>
    <s v="EA"/>
    <s v="01.01.2015"/>
    <s v="31.12.9999"/>
  </r>
  <r>
    <x v="462"/>
    <x v="457"/>
    <s v="MV 503 MIXING AMPLIFIER 30W/100V/4OHMS"/>
    <s v="Y1"/>
    <s v="EMEA"/>
    <x v="6"/>
    <m/>
    <m/>
    <x v="0"/>
    <s v="EA"/>
    <n v="818.9"/>
    <s v="PLN"/>
    <n v="1"/>
    <s v="EA"/>
    <s v="01.01.2015"/>
    <s v="31.12.9999"/>
  </r>
  <r>
    <x v="462"/>
    <x v="457"/>
    <s v="MV 503 MIXING AMPLIFIER 30W/100V/4OHMS"/>
    <s v="Y1"/>
    <s v="EMEA"/>
    <x v="7"/>
    <m/>
    <m/>
    <x v="0"/>
    <s v="EA"/>
    <n v="2183.6999999999998"/>
    <s v="SEK"/>
    <n v="1"/>
    <s v="EA"/>
    <s v="01.01.2015"/>
    <s v="31.12.9999"/>
  </r>
  <r>
    <x v="462"/>
    <x v="457"/>
    <s v="MV 503 MIXING AMPLIFIER 30W/100V/4OHMS"/>
    <s v="Y1"/>
    <s v="EMEA"/>
    <x v="8"/>
    <m/>
    <m/>
    <x v="0"/>
    <s v="EA"/>
    <n v="682.4"/>
    <s v="TRY"/>
    <n v="1"/>
    <s v="EA"/>
    <s v="01.01.2015"/>
    <s v="31.12.9999"/>
  </r>
  <r>
    <x v="462"/>
    <x v="457"/>
    <s v="MV 503 MIXING AMPLIFIER 30W/100V/4OHMS"/>
    <s v="Y1"/>
    <s v="EMEA"/>
    <x v="9"/>
    <m/>
    <m/>
    <x v="0"/>
    <s v="EA"/>
    <n v="2729.6"/>
    <s v="ZAR"/>
    <n v="1"/>
    <s v="EA"/>
    <s v="01.01.2015"/>
    <s v="31.12.9999"/>
  </r>
  <r>
    <x v="463"/>
    <x v="458"/>
    <s v="DYNACORD GS120 BOTTOM FRAME WITH  CASTOR"/>
    <s v="Y1"/>
    <s v="EMEA"/>
    <x v="0"/>
    <m/>
    <m/>
    <x v="0"/>
    <s v="EA"/>
    <n v="4417.8999999999996"/>
    <s v="CZK"/>
    <n v="1"/>
    <s v="EA"/>
    <s v="01.01.2015"/>
    <s v="31.12.9999"/>
  </r>
  <r>
    <x v="463"/>
    <x v="458"/>
    <s v="DYNACORD GS120 BOTTOM FRAME WITH  CASTOR"/>
    <s v="Y1"/>
    <s v="EMEA"/>
    <x v="1"/>
    <m/>
    <m/>
    <x v="0"/>
    <s v="EA"/>
    <n v="1316.6"/>
    <s v="DKK"/>
    <n v="1"/>
    <s v="EA"/>
    <s v="01.01.2015"/>
    <s v="31.12.9999"/>
  </r>
  <r>
    <x v="463"/>
    <x v="458"/>
    <s v="DYNACORD GS120 BOTTOM FRAME WITH  CASTOR"/>
    <s v="Y1"/>
    <s v="EMEA"/>
    <x v="2"/>
    <m/>
    <m/>
    <x v="0"/>
    <s v="EA"/>
    <n v="176.8"/>
    <s v="EUR"/>
    <n v="1"/>
    <s v="EA"/>
    <s v="01.01.2015"/>
    <s v="31.12.9999"/>
  </r>
  <r>
    <x v="463"/>
    <x v="458"/>
    <s v="DYNACORD GS120 BOTTOM FRAME WITH  CASTOR"/>
    <s v="Y1"/>
    <s v="EMEA"/>
    <x v="3"/>
    <m/>
    <m/>
    <x v="0"/>
    <s v="EA"/>
    <n v="150.30000000000001"/>
    <s v="GBP"/>
    <n v="1"/>
    <s v="EA"/>
    <s v="01.01.2015"/>
    <s v="31.12.9999"/>
  </r>
  <r>
    <x v="463"/>
    <x v="458"/>
    <s v="DYNACORD GS120 BOTTOM FRAME WITH  CASTOR"/>
    <s v="Y1"/>
    <s v="EMEA"/>
    <x v="4"/>
    <m/>
    <m/>
    <x v="0"/>
    <s v="EA"/>
    <n v="45946"/>
    <s v="HUF"/>
    <n v="1"/>
    <s v="EA"/>
    <s v="01.01.2015"/>
    <s v="31.12.9999"/>
  </r>
  <r>
    <x v="463"/>
    <x v="458"/>
    <s v="DYNACORD GS120 BOTTOM FRAME WITH  CASTOR"/>
    <s v="Y1"/>
    <s v="EMEA"/>
    <x v="5"/>
    <m/>
    <m/>
    <x v="0"/>
    <s v="EA"/>
    <n v="1378.4"/>
    <s v="NOK"/>
    <n v="1"/>
    <s v="EA"/>
    <s v="01.01.2015"/>
    <s v="31.12.9999"/>
  </r>
  <r>
    <x v="463"/>
    <x v="458"/>
    <s v="DYNACORD GS120 BOTTOM FRAME WITH  CASTOR"/>
    <s v="Y1"/>
    <s v="EMEA"/>
    <x v="6"/>
    <m/>
    <m/>
    <x v="0"/>
    <s v="EA"/>
    <n v="671.6"/>
    <s v="PLN"/>
    <n v="1"/>
    <s v="EA"/>
    <s v="01.01.2015"/>
    <s v="31.12.9999"/>
  </r>
  <r>
    <x v="463"/>
    <x v="458"/>
    <s v="DYNACORD GS120 BOTTOM FRAME WITH  CASTOR"/>
    <s v="Y1"/>
    <s v="EMEA"/>
    <x v="7"/>
    <m/>
    <m/>
    <x v="0"/>
    <s v="EA"/>
    <n v="1590.5"/>
    <s v="SEK"/>
    <n v="1"/>
    <s v="EA"/>
    <s v="01.01.2015"/>
    <s v="31.12.9999"/>
  </r>
  <r>
    <x v="463"/>
    <x v="458"/>
    <s v="DYNACORD GS120 BOTTOM FRAME WITH  CASTOR"/>
    <s v="Y1"/>
    <s v="EMEA"/>
    <x v="8"/>
    <m/>
    <m/>
    <x v="0"/>
    <s v="EA"/>
    <n v="530.20000000000005"/>
    <s v="TRY"/>
    <n v="1"/>
    <s v="EA"/>
    <s v="01.01.2015"/>
    <s v="31.12.9999"/>
  </r>
  <r>
    <x v="463"/>
    <x v="458"/>
    <s v="DYNACORD GS120 BOTTOM FRAME WITH  CASTOR"/>
    <s v="Y1"/>
    <s v="EMEA"/>
    <x v="9"/>
    <m/>
    <m/>
    <x v="0"/>
    <s v="EA"/>
    <n v="1767.2"/>
    <s v="ZAR"/>
    <n v="1"/>
    <s v="EA"/>
    <s v="01.01.2015"/>
    <s v="31.12.9999"/>
  </r>
  <r>
    <x v="464"/>
    <x v="459"/>
    <s v="GS 412 SCHRANK 12 HE 19&quot; EQUIPMENT RACK"/>
    <s v="Y1"/>
    <s v="EMEA"/>
    <x v="0"/>
    <m/>
    <m/>
    <x v="0"/>
    <s v="EA"/>
    <n v="11245.5"/>
    <s v="CZK"/>
    <n v="1"/>
    <s v="EA"/>
    <s v="01.01.2015"/>
    <s v="31.12.9999"/>
  </r>
  <r>
    <x v="464"/>
    <x v="459"/>
    <s v="GS 412 SCHRANK 12 HE 19&quot; EQUIPMENT RACK"/>
    <s v="Y1"/>
    <s v="EMEA"/>
    <x v="1"/>
    <m/>
    <m/>
    <x v="0"/>
    <s v="EA"/>
    <n v="3351.2"/>
    <s v="DKK"/>
    <n v="1"/>
    <s v="EA"/>
    <s v="01.01.2015"/>
    <s v="31.12.9999"/>
  </r>
  <r>
    <x v="464"/>
    <x v="459"/>
    <s v="GS 412 SCHRANK 12 HE 19&quot; EQUIPMENT RACK"/>
    <s v="Y1"/>
    <s v="EMEA"/>
    <x v="2"/>
    <m/>
    <m/>
    <x v="0"/>
    <s v="EA"/>
    <n v="449.9"/>
    <s v="EUR"/>
    <n v="1"/>
    <s v="EA"/>
    <s v="01.01.2015"/>
    <s v="31.12.9999"/>
  </r>
  <r>
    <x v="464"/>
    <x v="459"/>
    <s v="GS 412 SCHRANK 12 HE 19&quot; EQUIPMENT RACK"/>
    <s v="Y1"/>
    <s v="EMEA"/>
    <x v="3"/>
    <m/>
    <m/>
    <x v="0"/>
    <s v="EA"/>
    <n v="382.4"/>
    <s v="GBP"/>
    <n v="1"/>
    <s v="EA"/>
    <s v="01.01.2015"/>
    <s v="31.12.9999"/>
  </r>
  <r>
    <x v="464"/>
    <x v="459"/>
    <s v="GS 412 SCHRANK 12 HE 19&quot; EQUIPMENT RACK"/>
    <s v="Y1"/>
    <s v="EMEA"/>
    <x v="4"/>
    <m/>
    <m/>
    <x v="0"/>
    <s v="EA"/>
    <n v="116953"/>
    <s v="HUF"/>
    <n v="1"/>
    <s v="EA"/>
    <s v="01.01.2015"/>
    <s v="31.12.9999"/>
  </r>
  <r>
    <x v="464"/>
    <x v="459"/>
    <s v="GS 412 SCHRANK 12 HE 19&quot; EQUIPMENT RACK"/>
    <s v="Y1"/>
    <s v="EMEA"/>
    <x v="5"/>
    <m/>
    <m/>
    <x v="0"/>
    <s v="EA"/>
    <n v="3508.6"/>
    <s v="NOK"/>
    <n v="1"/>
    <s v="EA"/>
    <s v="01.01.2015"/>
    <s v="31.12.9999"/>
  </r>
  <r>
    <x v="464"/>
    <x v="459"/>
    <s v="GS 412 SCHRANK 12 HE 19&quot; EQUIPMENT RACK"/>
    <s v="Y1"/>
    <s v="EMEA"/>
    <x v="6"/>
    <m/>
    <m/>
    <x v="0"/>
    <s v="EA"/>
    <n v="1709.4"/>
    <s v="PLN"/>
    <n v="1"/>
    <s v="EA"/>
    <s v="01.01.2015"/>
    <s v="31.12.9999"/>
  </r>
  <r>
    <x v="464"/>
    <x v="459"/>
    <s v="GS 412 SCHRANK 12 HE 19&quot; EQUIPMENT RACK"/>
    <s v="Y1"/>
    <s v="EMEA"/>
    <x v="7"/>
    <m/>
    <m/>
    <x v="0"/>
    <s v="EA"/>
    <n v="4048.4"/>
    <s v="SEK"/>
    <n v="1"/>
    <s v="EA"/>
    <s v="01.01.2015"/>
    <s v="31.12.9999"/>
  </r>
  <r>
    <x v="464"/>
    <x v="459"/>
    <s v="GS 412 SCHRANK 12 HE 19&quot; EQUIPMENT RACK"/>
    <s v="Y1"/>
    <s v="EMEA"/>
    <x v="8"/>
    <m/>
    <m/>
    <x v="0"/>
    <s v="EA"/>
    <n v="1349.5"/>
    <s v="TRY"/>
    <n v="1"/>
    <s v="EA"/>
    <s v="01.01.2015"/>
    <s v="31.12.9999"/>
  </r>
  <r>
    <x v="464"/>
    <x v="459"/>
    <s v="GS 412 SCHRANK 12 HE 19&quot; EQUIPMENT RACK"/>
    <s v="Y1"/>
    <s v="EMEA"/>
    <x v="9"/>
    <m/>
    <m/>
    <x v="0"/>
    <s v="EA"/>
    <n v="4498.2"/>
    <s v="ZAR"/>
    <n v="1"/>
    <s v="EA"/>
    <s v="01.01.2015"/>
    <s v="31.12.9999"/>
  </r>
  <r>
    <x v="465"/>
    <x v="460"/>
    <s v="DYNACORD GS421 ALUMINIUM 19&quot;  RACK"/>
    <s v="Y1"/>
    <s v="EMEA"/>
    <x v="0"/>
    <m/>
    <m/>
    <x v="0"/>
    <s v="EA"/>
    <n v="13387.5"/>
    <s v="CZK"/>
    <n v="1"/>
    <s v="EA"/>
    <s v="01.01.2015"/>
    <s v="31.12.9999"/>
  </r>
  <r>
    <x v="465"/>
    <x v="460"/>
    <s v="DYNACORD GS421 ALUMINIUM 19&quot;  RACK"/>
    <s v="Y1"/>
    <s v="EMEA"/>
    <x v="1"/>
    <m/>
    <m/>
    <x v="0"/>
    <s v="EA"/>
    <n v="3989.5"/>
    <s v="DKK"/>
    <n v="1"/>
    <s v="EA"/>
    <s v="01.01.2015"/>
    <s v="31.12.9999"/>
  </r>
  <r>
    <x v="465"/>
    <x v="460"/>
    <s v="DYNACORD GS421 ALUMINIUM 19&quot;  RACK"/>
    <s v="Y1"/>
    <s v="EMEA"/>
    <x v="2"/>
    <m/>
    <m/>
    <x v="0"/>
    <s v="EA"/>
    <n v="535.5"/>
    <s v="EUR"/>
    <n v="1"/>
    <s v="EA"/>
    <s v="01.01.2015"/>
    <s v="31.12.9999"/>
  </r>
  <r>
    <x v="465"/>
    <x v="460"/>
    <s v="DYNACORD GS421 ALUMINIUM 19&quot;  RACK"/>
    <s v="Y1"/>
    <s v="EMEA"/>
    <x v="3"/>
    <m/>
    <m/>
    <x v="0"/>
    <s v="EA"/>
    <n v="455.2"/>
    <s v="GBP"/>
    <n v="1"/>
    <s v="EA"/>
    <s v="01.01.2015"/>
    <s v="31.12.9999"/>
  </r>
  <r>
    <x v="465"/>
    <x v="460"/>
    <s v="DYNACORD GS421 ALUMINIUM 19&quot;  RACK"/>
    <s v="Y1"/>
    <s v="EMEA"/>
    <x v="4"/>
    <m/>
    <m/>
    <x v="0"/>
    <s v="EA"/>
    <n v="139230"/>
    <s v="HUF"/>
    <n v="1"/>
    <s v="EA"/>
    <s v="01.01.2015"/>
    <s v="31.12.9999"/>
  </r>
  <r>
    <x v="465"/>
    <x v="460"/>
    <s v="DYNACORD GS421 ALUMINIUM 19&quot;  RACK"/>
    <s v="Y1"/>
    <s v="EMEA"/>
    <x v="5"/>
    <m/>
    <m/>
    <x v="0"/>
    <s v="EA"/>
    <n v="4176.8999999999996"/>
    <s v="NOK"/>
    <n v="1"/>
    <s v="EA"/>
    <s v="01.01.2015"/>
    <s v="31.12.9999"/>
  </r>
  <r>
    <x v="465"/>
    <x v="460"/>
    <s v="DYNACORD GS421 ALUMINIUM 19&quot;  RACK"/>
    <s v="Y1"/>
    <s v="EMEA"/>
    <x v="6"/>
    <m/>
    <m/>
    <x v="0"/>
    <s v="EA"/>
    <n v="2034.9"/>
    <s v="PLN"/>
    <n v="1"/>
    <s v="EA"/>
    <s v="01.01.2015"/>
    <s v="31.12.9999"/>
  </r>
  <r>
    <x v="465"/>
    <x v="460"/>
    <s v="DYNACORD GS421 ALUMINIUM 19&quot;  RACK"/>
    <s v="Y1"/>
    <s v="EMEA"/>
    <x v="7"/>
    <m/>
    <m/>
    <x v="0"/>
    <s v="EA"/>
    <n v="4819.5"/>
    <s v="SEK"/>
    <n v="1"/>
    <s v="EA"/>
    <s v="01.01.2015"/>
    <s v="31.12.9999"/>
  </r>
  <r>
    <x v="465"/>
    <x v="460"/>
    <s v="DYNACORD GS421 ALUMINIUM 19&quot;  RACK"/>
    <s v="Y1"/>
    <s v="EMEA"/>
    <x v="8"/>
    <m/>
    <m/>
    <x v="0"/>
    <s v="EA"/>
    <n v="1606.5"/>
    <s v="TRY"/>
    <n v="1"/>
    <s v="EA"/>
    <s v="01.01.2015"/>
    <s v="31.12.9999"/>
  </r>
  <r>
    <x v="465"/>
    <x v="460"/>
    <s v="DYNACORD GS421 ALUMINIUM 19&quot;  RACK"/>
    <s v="Y1"/>
    <s v="EMEA"/>
    <x v="9"/>
    <m/>
    <m/>
    <x v="0"/>
    <s v="EA"/>
    <n v="5355"/>
    <s v="ZAR"/>
    <n v="1"/>
    <s v="EA"/>
    <s v="01.01.2015"/>
    <s v="31.12.9999"/>
  </r>
  <r>
    <x v="466"/>
    <x v="461"/>
    <s v="GS 430 SCHRANK 30 HE 19&quot; EQUIPMENT RACK"/>
    <s v="Y1"/>
    <s v="EMEA"/>
    <x v="0"/>
    <m/>
    <m/>
    <x v="0"/>
    <s v="EA"/>
    <n v="20241.900000000001"/>
    <s v="CZK"/>
    <n v="1"/>
    <s v="EA"/>
    <s v="01.01.2015"/>
    <s v="31.12.9999"/>
  </r>
  <r>
    <x v="466"/>
    <x v="461"/>
    <s v="GS 430 SCHRANK 30 HE 19&quot; EQUIPMENT RACK"/>
    <s v="Y1"/>
    <s v="EMEA"/>
    <x v="1"/>
    <m/>
    <m/>
    <x v="0"/>
    <s v="EA"/>
    <n v="6032.1"/>
    <s v="DKK"/>
    <n v="1"/>
    <s v="EA"/>
    <s v="01.01.2015"/>
    <s v="31.12.9999"/>
  </r>
  <r>
    <x v="466"/>
    <x v="461"/>
    <s v="GS 430 SCHRANK 30 HE 19&quot; EQUIPMENT RACK"/>
    <s v="Y1"/>
    <s v="EMEA"/>
    <x v="2"/>
    <m/>
    <m/>
    <x v="0"/>
    <s v="EA"/>
    <n v="809.7"/>
    <s v="EUR"/>
    <n v="1"/>
    <s v="EA"/>
    <s v="01.01.2015"/>
    <s v="31.12.9999"/>
  </r>
  <r>
    <x v="466"/>
    <x v="461"/>
    <s v="GS 430 SCHRANK 30 HE 19&quot; EQUIPMENT RACK"/>
    <s v="Y1"/>
    <s v="EMEA"/>
    <x v="3"/>
    <m/>
    <m/>
    <x v="0"/>
    <s v="EA"/>
    <n v="688.3"/>
    <s v="GBP"/>
    <n v="1"/>
    <s v="EA"/>
    <s v="01.01.2015"/>
    <s v="31.12.9999"/>
  </r>
  <r>
    <x v="466"/>
    <x v="461"/>
    <s v="GS 430 SCHRANK 30 HE 19&quot; EQUIPMENT RACK"/>
    <s v="Y1"/>
    <s v="EMEA"/>
    <x v="4"/>
    <m/>
    <m/>
    <x v="0"/>
    <s v="EA"/>
    <n v="210516"/>
    <s v="HUF"/>
    <n v="1"/>
    <s v="EA"/>
    <s v="01.01.2015"/>
    <s v="31.12.9999"/>
  </r>
  <r>
    <x v="466"/>
    <x v="461"/>
    <s v="GS 430 SCHRANK 30 HE 19&quot; EQUIPMENT RACK"/>
    <s v="Y1"/>
    <s v="EMEA"/>
    <x v="5"/>
    <m/>
    <m/>
    <x v="0"/>
    <s v="EA"/>
    <n v="6315.5"/>
    <s v="NOK"/>
    <n v="1"/>
    <s v="EA"/>
    <s v="01.01.2015"/>
    <s v="31.12.9999"/>
  </r>
  <r>
    <x v="466"/>
    <x v="461"/>
    <s v="GS 430 SCHRANK 30 HE 19&quot; EQUIPMENT RACK"/>
    <s v="Y1"/>
    <s v="EMEA"/>
    <x v="6"/>
    <m/>
    <m/>
    <x v="0"/>
    <s v="EA"/>
    <n v="3076.8"/>
    <s v="PLN"/>
    <n v="1"/>
    <s v="EA"/>
    <s v="01.01.2015"/>
    <s v="31.12.9999"/>
  </r>
  <r>
    <x v="466"/>
    <x v="461"/>
    <s v="GS 430 SCHRANK 30 HE 19&quot; EQUIPMENT RACK"/>
    <s v="Y1"/>
    <s v="EMEA"/>
    <x v="7"/>
    <m/>
    <m/>
    <x v="0"/>
    <s v="EA"/>
    <n v="7287.1"/>
    <s v="SEK"/>
    <n v="1"/>
    <s v="EA"/>
    <s v="01.01.2015"/>
    <s v="31.12.9999"/>
  </r>
  <r>
    <x v="466"/>
    <x v="461"/>
    <s v="GS 430 SCHRANK 30 HE 19&quot; EQUIPMENT RACK"/>
    <s v="Y1"/>
    <s v="EMEA"/>
    <x v="8"/>
    <m/>
    <m/>
    <x v="0"/>
    <s v="EA"/>
    <n v="2429.1"/>
    <s v="TRY"/>
    <n v="1"/>
    <s v="EA"/>
    <s v="01.01.2015"/>
    <s v="31.12.9999"/>
  </r>
  <r>
    <x v="466"/>
    <x v="461"/>
    <s v="GS 430 SCHRANK 30 HE 19&quot; EQUIPMENT RACK"/>
    <s v="Y1"/>
    <s v="EMEA"/>
    <x v="9"/>
    <m/>
    <m/>
    <x v="0"/>
    <s v="EA"/>
    <n v="8096.8"/>
    <s v="ZAR"/>
    <n v="1"/>
    <s v="EA"/>
    <s v="01.01.2015"/>
    <s v="31.12.9999"/>
  </r>
  <r>
    <x v="467"/>
    <x v="462"/>
    <s v="GS 436 SCHRANK 36 HE 19&quot; EQUIPMENT RACK"/>
    <s v="Y1"/>
    <s v="EMEA"/>
    <x v="0"/>
    <m/>
    <m/>
    <x v="0"/>
    <s v="EA"/>
    <n v="21821.7"/>
    <s v="CZK"/>
    <n v="1"/>
    <s v="EA"/>
    <s v="01.01.2015"/>
    <s v="31.12.9999"/>
  </r>
  <r>
    <x v="467"/>
    <x v="462"/>
    <s v="GS 436 SCHRANK 36 HE 19&quot; EQUIPMENT RACK"/>
    <s v="Y1"/>
    <s v="EMEA"/>
    <x v="1"/>
    <m/>
    <m/>
    <x v="0"/>
    <s v="EA"/>
    <n v="6502.9"/>
    <s v="DKK"/>
    <n v="1"/>
    <s v="EA"/>
    <s v="01.01.2015"/>
    <s v="31.12.9999"/>
  </r>
  <r>
    <x v="467"/>
    <x v="462"/>
    <s v="GS 436 SCHRANK 36 HE 19&quot; EQUIPMENT RACK"/>
    <s v="Y1"/>
    <s v="EMEA"/>
    <x v="2"/>
    <m/>
    <m/>
    <x v="0"/>
    <s v="EA"/>
    <n v="872.9"/>
    <s v="EUR"/>
    <n v="1"/>
    <s v="EA"/>
    <s v="01.01.2015"/>
    <s v="31.12.9999"/>
  </r>
  <r>
    <x v="467"/>
    <x v="462"/>
    <s v="GS 436 SCHRANK 36 HE 19&quot; EQUIPMENT RACK"/>
    <s v="Y1"/>
    <s v="EMEA"/>
    <x v="3"/>
    <m/>
    <m/>
    <x v="0"/>
    <s v="EA"/>
    <n v="742"/>
    <s v="GBP"/>
    <n v="1"/>
    <s v="EA"/>
    <s v="01.01.2015"/>
    <s v="31.12.9999"/>
  </r>
  <r>
    <x v="467"/>
    <x v="462"/>
    <s v="GS 436 SCHRANK 36 HE 19&quot; EQUIPMENT RACK"/>
    <s v="Y1"/>
    <s v="EMEA"/>
    <x v="4"/>
    <m/>
    <m/>
    <x v="0"/>
    <s v="EA"/>
    <n v="226945"/>
    <s v="HUF"/>
    <n v="1"/>
    <s v="EA"/>
    <s v="01.01.2015"/>
    <s v="31.12.9999"/>
  </r>
  <r>
    <x v="467"/>
    <x v="462"/>
    <s v="GS 436 SCHRANK 36 HE 19&quot; EQUIPMENT RACK"/>
    <s v="Y1"/>
    <s v="EMEA"/>
    <x v="5"/>
    <m/>
    <m/>
    <x v="0"/>
    <s v="EA"/>
    <n v="6808.4"/>
    <s v="NOK"/>
    <n v="1"/>
    <s v="EA"/>
    <s v="01.01.2015"/>
    <s v="31.12.9999"/>
  </r>
  <r>
    <x v="467"/>
    <x v="462"/>
    <s v="GS 436 SCHRANK 36 HE 19&quot; EQUIPMENT RACK"/>
    <s v="Y1"/>
    <s v="EMEA"/>
    <x v="6"/>
    <m/>
    <m/>
    <x v="0"/>
    <s v="EA"/>
    <n v="3316.9"/>
    <s v="PLN"/>
    <n v="1"/>
    <s v="EA"/>
    <s v="01.01.2015"/>
    <s v="31.12.9999"/>
  </r>
  <r>
    <x v="467"/>
    <x v="462"/>
    <s v="GS 436 SCHRANK 36 HE 19&quot; EQUIPMENT RACK"/>
    <s v="Y1"/>
    <s v="EMEA"/>
    <x v="7"/>
    <m/>
    <m/>
    <x v="0"/>
    <s v="EA"/>
    <n v="7855.8"/>
    <s v="SEK"/>
    <n v="1"/>
    <s v="EA"/>
    <s v="01.01.2015"/>
    <s v="31.12.9999"/>
  </r>
  <r>
    <x v="467"/>
    <x v="462"/>
    <s v="GS 436 SCHRANK 36 HE 19&quot; EQUIPMENT RACK"/>
    <s v="Y1"/>
    <s v="EMEA"/>
    <x v="8"/>
    <m/>
    <m/>
    <x v="0"/>
    <s v="EA"/>
    <n v="2618.6999999999998"/>
    <s v="TRY"/>
    <n v="1"/>
    <s v="EA"/>
    <s v="01.01.2015"/>
    <s v="31.12.9999"/>
  </r>
  <r>
    <x v="467"/>
    <x v="462"/>
    <s v="GS 436 SCHRANK 36 HE 19&quot; EQUIPMENT RACK"/>
    <s v="Y1"/>
    <s v="EMEA"/>
    <x v="9"/>
    <m/>
    <m/>
    <x v="0"/>
    <s v="EA"/>
    <n v="8728.7000000000007"/>
    <s v="ZAR"/>
    <n v="1"/>
    <s v="EA"/>
    <s v="01.01.2015"/>
    <s v="31.12.9999"/>
  </r>
  <r>
    <x v="468"/>
    <x v="463"/>
    <s v="GS 812 SCHRANK+Ü-TÜR 19&quot; EQUIPMENT RACK"/>
    <s v="Y1"/>
    <s v="EMEA"/>
    <x v="0"/>
    <m/>
    <m/>
    <x v="0"/>
    <s v="EA"/>
    <n v="18073.2"/>
    <s v="CZK"/>
    <n v="1"/>
    <s v="EA"/>
    <s v="01.01.2015"/>
    <s v="31.12.9999"/>
  </r>
  <r>
    <x v="468"/>
    <x v="463"/>
    <s v="GS 812 SCHRANK+Ü-TÜR 19&quot; EQUIPMENT RACK"/>
    <s v="Y1"/>
    <s v="EMEA"/>
    <x v="1"/>
    <m/>
    <m/>
    <x v="0"/>
    <s v="EA"/>
    <n v="5385.8"/>
    <s v="DKK"/>
    <n v="1"/>
    <s v="EA"/>
    <s v="01.01.2015"/>
    <s v="31.12.9999"/>
  </r>
  <r>
    <x v="468"/>
    <x v="463"/>
    <s v="GS 812 SCHRANK+Ü-TÜR 19&quot; EQUIPMENT RACK"/>
    <s v="Y1"/>
    <s v="EMEA"/>
    <x v="2"/>
    <m/>
    <m/>
    <x v="0"/>
    <s v="EA"/>
    <n v="723"/>
    <s v="EUR"/>
    <n v="1"/>
    <s v="EA"/>
    <s v="01.01.2015"/>
    <s v="31.12.9999"/>
  </r>
  <r>
    <x v="468"/>
    <x v="463"/>
    <s v="GS 812 SCHRANK+Ü-TÜR 19&quot; EQUIPMENT RACK"/>
    <s v="Y1"/>
    <s v="EMEA"/>
    <x v="3"/>
    <m/>
    <m/>
    <x v="0"/>
    <s v="EA"/>
    <n v="614.5"/>
    <s v="GBP"/>
    <n v="1"/>
    <s v="EA"/>
    <s v="01.01.2015"/>
    <s v="31.12.9999"/>
  </r>
  <r>
    <x v="468"/>
    <x v="463"/>
    <s v="GS 812 SCHRANK+Ü-TÜR 19&quot; EQUIPMENT RACK"/>
    <s v="Y1"/>
    <s v="EMEA"/>
    <x v="4"/>
    <m/>
    <m/>
    <x v="0"/>
    <s v="EA"/>
    <n v="187961"/>
    <s v="HUF"/>
    <n v="1"/>
    <s v="EA"/>
    <s v="01.01.2015"/>
    <s v="31.12.9999"/>
  </r>
  <r>
    <x v="468"/>
    <x v="463"/>
    <s v="GS 812 SCHRANK+Ü-TÜR 19&quot; EQUIPMENT RACK"/>
    <s v="Y1"/>
    <s v="EMEA"/>
    <x v="5"/>
    <m/>
    <m/>
    <x v="0"/>
    <s v="EA"/>
    <n v="5638.9"/>
    <s v="NOK"/>
    <n v="1"/>
    <s v="EA"/>
    <s v="01.01.2015"/>
    <s v="31.12.9999"/>
  </r>
  <r>
    <x v="468"/>
    <x v="463"/>
    <s v="GS 812 SCHRANK+Ü-TÜR 19&quot; EQUIPMENT RACK"/>
    <s v="Y1"/>
    <s v="EMEA"/>
    <x v="6"/>
    <m/>
    <m/>
    <x v="0"/>
    <s v="EA"/>
    <n v="2747.2"/>
    <s v="PLN"/>
    <n v="1"/>
    <s v="EA"/>
    <s v="01.01.2015"/>
    <s v="31.12.9999"/>
  </r>
  <r>
    <x v="468"/>
    <x v="463"/>
    <s v="GS 812 SCHRANK+Ü-TÜR 19&quot; EQUIPMENT RACK"/>
    <s v="Y1"/>
    <s v="EMEA"/>
    <x v="7"/>
    <m/>
    <m/>
    <x v="0"/>
    <s v="EA"/>
    <n v="6506.4"/>
    <s v="SEK"/>
    <n v="1"/>
    <s v="EA"/>
    <s v="01.01.2015"/>
    <s v="31.12.9999"/>
  </r>
  <r>
    <x v="468"/>
    <x v="463"/>
    <s v="GS 812 SCHRANK+Ü-TÜR 19&quot; EQUIPMENT RACK"/>
    <s v="Y1"/>
    <s v="EMEA"/>
    <x v="8"/>
    <m/>
    <m/>
    <x v="0"/>
    <s v="EA"/>
    <n v="2168.8000000000002"/>
    <s v="TRY"/>
    <n v="1"/>
    <s v="EA"/>
    <s v="01.01.2015"/>
    <s v="31.12.9999"/>
  </r>
  <r>
    <x v="468"/>
    <x v="463"/>
    <s v="GS 812 SCHRANK+Ü-TÜR 19&quot; EQUIPMENT RACK"/>
    <s v="Y1"/>
    <s v="EMEA"/>
    <x v="9"/>
    <m/>
    <m/>
    <x v="0"/>
    <s v="EA"/>
    <n v="7229.3"/>
    <s v="ZAR"/>
    <n v="1"/>
    <s v="EA"/>
    <s v="01.01.2015"/>
    <s v="31.12.9999"/>
  </r>
  <r>
    <x v="469"/>
    <x v="464"/>
    <s v="GS 821 SCHRANK+Ü-TÜR 19&quot; EQUIPMENT RACK"/>
    <s v="Y1"/>
    <s v="EMEA"/>
    <x v="0"/>
    <m/>
    <m/>
    <x v="0"/>
    <s v="EA"/>
    <n v="22624.9"/>
    <s v="CZK"/>
    <n v="1"/>
    <s v="EA"/>
    <s v="01.01.2015"/>
    <s v="31.12.9999"/>
  </r>
  <r>
    <x v="469"/>
    <x v="464"/>
    <s v="GS 821 SCHRANK+Ü-TÜR 19&quot; EQUIPMENT RACK"/>
    <s v="Y1"/>
    <s v="EMEA"/>
    <x v="1"/>
    <m/>
    <m/>
    <x v="0"/>
    <s v="EA"/>
    <n v="6742.3"/>
    <s v="DKK"/>
    <n v="1"/>
    <s v="EA"/>
    <s v="01.01.2015"/>
    <s v="31.12.9999"/>
  </r>
  <r>
    <x v="469"/>
    <x v="464"/>
    <s v="GS 821 SCHRANK+Ü-TÜR 19&quot; EQUIPMENT RACK"/>
    <s v="Y1"/>
    <s v="EMEA"/>
    <x v="2"/>
    <m/>
    <m/>
    <x v="0"/>
    <s v="EA"/>
    <n v="905"/>
    <s v="EUR"/>
    <n v="1"/>
    <s v="EA"/>
    <s v="01.01.2015"/>
    <s v="31.12.9999"/>
  </r>
  <r>
    <x v="469"/>
    <x v="464"/>
    <s v="GS 821 SCHRANK+Ü-TÜR 19&quot; EQUIPMENT RACK"/>
    <s v="Y1"/>
    <s v="EMEA"/>
    <x v="3"/>
    <m/>
    <m/>
    <x v="0"/>
    <s v="EA"/>
    <n v="769.3"/>
    <s v="GBP"/>
    <n v="1"/>
    <s v="EA"/>
    <s v="01.01.2015"/>
    <s v="31.12.9999"/>
  </r>
  <r>
    <x v="469"/>
    <x v="464"/>
    <s v="GS 821 SCHRANK+Ü-TÜR 19&quot; EQUIPMENT RACK"/>
    <s v="Y1"/>
    <s v="EMEA"/>
    <x v="4"/>
    <m/>
    <m/>
    <x v="0"/>
    <s v="EA"/>
    <n v="235299"/>
    <s v="HUF"/>
    <n v="1"/>
    <s v="EA"/>
    <s v="01.01.2015"/>
    <s v="31.12.9999"/>
  </r>
  <r>
    <x v="469"/>
    <x v="464"/>
    <s v="GS 821 SCHRANK+Ü-TÜR 19&quot; EQUIPMENT RACK"/>
    <s v="Y1"/>
    <s v="EMEA"/>
    <x v="5"/>
    <m/>
    <m/>
    <x v="0"/>
    <s v="EA"/>
    <n v="7059"/>
    <s v="NOK"/>
    <n v="1"/>
    <s v="EA"/>
    <s v="01.01.2015"/>
    <s v="31.12.9999"/>
  </r>
  <r>
    <x v="469"/>
    <x v="464"/>
    <s v="GS 821 SCHRANK+Ü-TÜR 19&quot; EQUIPMENT RACK"/>
    <s v="Y1"/>
    <s v="EMEA"/>
    <x v="6"/>
    <m/>
    <m/>
    <x v="0"/>
    <s v="EA"/>
    <n v="3439"/>
    <s v="PLN"/>
    <n v="1"/>
    <s v="EA"/>
    <s v="01.01.2015"/>
    <s v="31.12.9999"/>
  </r>
  <r>
    <x v="469"/>
    <x v="464"/>
    <s v="GS 821 SCHRANK+Ü-TÜR 19&quot; EQUIPMENT RACK"/>
    <s v="Y1"/>
    <s v="EMEA"/>
    <x v="7"/>
    <m/>
    <m/>
    <x v="0"/>
    <s v="EA"/>
    <n v="8145"/>
    <s v="SEK"/>
    <n v="1"/>
    <s v="EA"/>
    <s v="01.01.2015"/>
    <s v="31.12.9999"/>
  </r>
  <r>
    <x v="469"/>
    <x v="464"/>
    <s v="GS 821 SCHRANK+Ü-TÜR 19&quot; EQUIPMENT RACK"/>
    <s v="Y1"/>
    <s v="EMEA"/>
    <x v="8"/>
    <m/>
    <m/>
    <x v="0"/>
    <s v="EA"/>
    <n v="2715"/>
    <s v="TRY"/>
    <n v="1"/>
    <s v="EA"/>
    <s v="01.01.2015"/>
    <s v="31.12.9999"/>
  </r>
  <r>
    <x v="469"/>
    <x v="464"/>
    <s v="GS 821 SCHRANK+Ü-TÜR 19&quot; EQUIPMENT RACK"/>
    <s v="Y1"/>
    <s v="EMEA"/>
    <x v="9"/>
    <m/>
    <m/>
    <x v="0"/>
    <s v="EA"/>
    <n v="9050"/>
    <s v="ZAR"/>
    <n v="1"/>
    <s v="EA"/>
    <s v="01.01.2015"/>
    <s v="31.12.9999"/>
  </r>
  <r>
    <x v="470"/>
    <x v="465"/>
    <s v="GS 830 SCHRANK+Ü-TÜR 19&quot; EQUIPMENT RACK"/>
    <s v="Y1"/>
    <s v="EMEA"/>
    <x v="0"/>
    <m/>
    <m/>
    <x v="0"/>
    <s v="EA"/>
    <n v="31059"/>
    <s v="CZK"/>
    <n v="1"/>
    <s v="EA"/>
    <s v="01.01.2015"/>
    <s v="31.12.9999"/>
  </r>
  <r>
    <x v="470"/>
    <x v="465"/>
    <s v="GS 830 SCHRANK+Ü-TÜR 19&quot; EQUIPMENT RACK"/>
    <s v="Y1"/>
    <s v="EMEA"/>
    <x v="1"/>
    <m/>
    <m/>
    <x v="0"/>
    <s v="EA"/>
    <n v="9255.6"/>
    <s v="DKK"/>
    <n v="1"/>
    <s v="EA"/>
    <s v="01.01.2015"/>
    <s v="31.12.9999"/>
  </r>
  <r>
    <x v="470"/>
    <x v="465"/>
    <s v="GS 830 SCHRANK+Ü-TÜR 19&quot; EQUIPMENT RACK"/>
    <s v="Y1"/>
    <s v="EMEA"/>
    <x v="2"/>
    <m/>
    <m/>
    <x v="0"/>
    <s v="EA"/>
    <n v="1242.4000000000001"/>
    <s v="EUR"/>
    <n v="1"/>
    <s v="EA"/>
    <s v="01.01.2015"/>
    <s v="31.12.9999"/>
  </r>
  <r>
    <x v="470"/>
    <x v="465"/>
    <s v="GS 830 SCHRANK+Ü-TÜR 19&quot; EQUIPMENT RACK"/>
    <s v="Y1"/>
    <s v="EMEA"/>
    <x v="3"/>
    <m/>
    <m/>
    <x v="0"/>
    <s v="EA"/>
    <n v="1056.0999999999999"/>
    <s v="GBP"/>
    <n v="1"/>
    <s v="EA"/>
    <s v="01.01.2015"/>
    <s v="31.12.9999"/>
  </r>
  <r>
    <x v="470"/>
    <x v="465"/>
    <s v="GS 830 SCHRANK+Ü-TÜR 19&quot; EQUIPMENT RACK"/>
    <s v="Y1"/>
    <s v="EMEA"/>
    <x v="4"/>
    <m/>
    <m/>
    <x v="0"/>
    <s v="EA"/>
    <n v="323014"/>
    <s v="HUF"/>
    <n v="1"/>
    <s v="EA"/>
    <s v="01.01.2015"/>
    <s v="31.12.9999"/>
  </r>
  <r>
    <x v="470"/>
    <x v="465"/>
    <s v="GS 830 SCHRANK+Ü-TÜR 19&quot; EQUIPMENT RACK"/>
    <s v="Y1"/>
    <s v="EMEA"/>
    <x v="5"/>
    <m/>
    <m/>
    <x v="0"/>
    <s v="EA"/>
    <n v="9690.5"/>
    <s v="NOK"/>
    <n v="1"/>
    <s v="EA"/>
    <s v="01.01.2015"/>
    <s v="31.12.9999"/>
  </r>
  <r>
    <x v="470"/>
    <x v="465"/>
    <s v="GS 830 SCHRANK+Ü-TÜR 19&quot; EQUIPMENT RACK"/>
    <s v="Y1"/>
    <s v="EMEA"/>
    <x v="6"/>
    <m/>
    <m/>
    <x v="0"/>
    <s v="EA"/>
    <n v="4721"/>
    <s v="PLN"/>
    <n v="1"/>
    <s v="EA"/>
    <s v="01.01.2015"/>
    <s v="31.12.9999"/>
  </r>
  <r>
    <x v="470"/>
    <x v="465"/>
    <s v="GS 830 SCHRANK+Ü-TÜR 19&quot; EQUIPMENT RACK"/>
    <s v="Y1"/>
    <s v="EMEA"/>
    <x v="7"/>
    <m/>
    <m/>
    <x v="0"/>
    <s v="EA"/>
    <n v="11181.3"/>
    <s v="SEK"/>
    <n v="1"/>
    <s v="EA"/>
    <s v="01.01.2015"/>
    <s v="31.12.9999"/>
  </r>
  <r>
    <x v="470"/>
    <x v="465"/>
    <s v="GS 830 SCHRANK+Ü-TÜR 19&quot; EQUIPMENT RACK"/>
    <s v="Y1"/>
    <s v="EMEA"/>
    <x v="8"/>
    <m/>
    <m/>
    <x v="0"/>
    <s v="EA"/>
    <n v="3727.1"/>
    <s v="TRY"/>
    <n v="1"/>
    <s v="EA"/>
    <s v="01.01.2015"/>
    <s v="31.12.9999"/>
  </r>
  <r>
    <x v="470"/>
    <x v="465"/>
    <s v="GS 830 SCHRANK+Ü-TÜR 19&quot; EQUIPMENT RACK"/>
    <s v="Y1"/>
    <s v="EMEA"/>
    <x v="9"/>
    <m/>
    <m/>
    <x v="0"/>
    <s v="EA"/>
    <n v="12423.6"/>
    <s v="ZAR"/>
    <n v="1"/>
    <s v="EA"/>
    <s v="01.01.2015"/>
    <s v="31.12.9999"/>
  </r>
  <r>
    <x v="471"/>
    <x v="466"/>
    <s v="GS 836 SCHRANK+Ü-TÜR 19&quot; EQUIPMENT RACK"/>
    <s v="Y1"/>
    <s v="EMEA"/>
    <x v="0"/>
    <m/>
    <m/>
    <x v="0"/>
    <s v="EA"/>
    <n v="34004.300000000003"/>
    <s v="CZK"/>
    <n v="1"/>
    <s v="EA"/>
    <s v="01.01.2015"/>
    <s v="31.12.9999"/>
  </r>
  <r>
    <x v="471"/>
    <x v="466"/>
    <s v="GS 836 SCHRANK+Ü-TÜR 19&quot; EQUIPMENT RACK"/>
    <s v="Y1"/>
    <s v="EMEA"/>
    <x v="1"/>
    <m/>
    <m/>
    <x v="0"/>
    <s v="EA"/>
    <n v="10133.299999999999"/>
    <s v="DKK"/>
    <n v="1"/>
    <s v="EA"/>
    <s v="01.01.2015"/>
    <s v="31.12.9999"/>
  </r>
  <r>
    <x v="471"/>
    <x v="466"/>
    <s v="GS 836 SCHRANK+Ü-TÜR 19&quot; EQUIPMENT RACK"/>
    <s v="Y1"/>
    <s v="EMEA"/>
    <x v="2"/>
    <m/>
    <m/>
    <x v="0"/>
    <s v="EA"/>
    <n v="1360.2"/>
    <s v="EUR"/>
    <n v="1"/>
    <s v="EA"/>
    <s v="01.01.2015"/>
    <s v="31.12.9999"/>
  </r>
  <r>
    <x v="471"/>
    <x v="466"/>
    <s v="GS 836 SCHRANK+Ü-TÜR 19&quot; EQUIPMENT RACK"/>
    <s v="Y1"/>
    <s v="EMEA"/>
    <x v="3"/>
    <m/>
    <m/>
    <x v="0"/>
    <s v="EA"/>
    <n v="1156.2"/>
    <s v="GBP"/>
    <n v="1"/>
    <s v="EA"/>
    <s v="01.01.2015"/>
    <s v="31.12.9999"/>
  </r>
  <r>
    <x v="471"/>
    <x v="466"/>
    <s v="GS 836 SCHRANK+Ü-TÜR 19&quot; EQUIPMENT RACK"/>
    <s v="Y1"/>
    <s v="EMEA"/>
    <x v="4"/>
    <m/>
    <m/>
    <x v="0"/>
    <s v="EA"/>
    <n v="353644"/>
    <s v="HUF"/>
    <n v="1"/>
    <s v="EA"/>
    <s v="01.01.2015"/>
    <s v="31.12.9999"/>
  </r>
  <r>
    <x v="471"/>
    <x v="466"/>
    <s v="GS 836 SCHRANK+Ü-TÜR 19&quot; EQUIPMENT RACK"/>
    <s v="Y1"/>
    <s v="EMEA"/>
    <x v="5"/>
    <m/>
    <m/>
    <x v="0"/>
    <s v="EA"/>
    <n v="10609.4"/>
    <s v="NOK"/>
    <n v="1"/>
    <s v="EA"/>
    <s v="01.01.2015"/>
    <s v="31.12.9999"/>
  </r>
  <r>
    <x v="471"/>
    <x v="466"/>
    <s v="GS 836 SCHRANK+Ü-TÜR 19&quot; EQUIPMENT RACK"/>
    <s v="Y1"/>
    <s v="EMEA"/>
    <x v="6"/>
    <m/>
    <m/>
    <x v="0"/>
    <s v="EA"/>
    <n v="5168.7"/>
    <s v="PLN"/>
    <n v="1"/>
    <s v="EA"/>
    <s v="01.01.2015"/>
    <s v="31.12.9999"/>
  </r>
  <r>
    <x v="471"/>
    <x v="466"/>
    <s v="GS 836 SCHRANK+Ü-TÜR 19&quot; EQUIPMENT RACK"/>
    <s v="Y1"/>
    <s v="EMEA"/>
    <x v="7"/>
    <m/>
    <m/>
    <x v="0"/>
    <s v="EA"/>
    <n v="12241.6"/>
    <s v="SEK"/>
    <n v="1"/>
    <s v="EA"/>
    <s v="01.01.2015"/>
    <s v="31.12.9999"/>
  </r>
  <r>
    <x v="471"/>
    <x v="466"/>
    <s v="GS 836 SCHRANK+Ü-TÜR 19&quot; EQUIPMENT RACK"/>
    <s v="Y1"/>
    <s v="EMEA"/>
    <x v="8"/>
    <m/>
    <m/>
    <x v="0"/>
    <s v="EA"/>
    <n v="4080.6"/>
    <s v="TRY"/>
    <n v="1"/>
    <s v="EA"/>
    <s v="01.01.2015"/>
    <s v="31.12.9999"/>
  </r>
  <r>
    <x v="471"/>
    <x v="466"/>
    <s v="GS 836 SCHRANK+Ü-TÜR 19&quot; EQUIPMENT RACK"/>
    <s v="Y1"/>
    <s v="EMEA"/>
    <x v="9"/>
    <m/>
    <m/>
    <x v="0"/>
    <s v="EA"/>
    <n v="13601.7"/>
    <s v="ZAR"/>
    <n v="1"/>
    <s v="EA"/>
    <s v="01.01.2015"/>
    <s v="31.12.9999"/>
  </r>
  <r>
    <x v="472"/>
    <x v="467"/>
    <s v="DG 330 DR.RA.SCHRANK HINGED FRAME RACK"/>
    <s v="Y1"/>
    <s v="EMEA"/>
    <x v="0"/>
    <m/>
    <m/>
    <x v="0"/>
    <s v="EA"/>
    <n v="40028.699999999997"/>
    <s v="CZK"/>
    <n v="1"/>
    <s v="EA"/>
    <s v="01.01.2015"/>
    <s v="31.12.9999"/>
  </r>
  <r>
    <x v="472"/>
    <x v="467"/>
    <s v="DG 330 DR.RA.SCHRANK HINGED FRAME RACK"/>
    <s v="Y1"/>
    <s v="EMEA"/>
    <x v="1"/>
    <m/>
    <m/>
    <x v="0"/>
    <s v="EA"/>
    <n v="11928.6"/>
    <s v="DKK"/>
    <n v="1"/>
    <s v="EA"/>
    <s v="01.01.2015"/>
    <s v="31.12.9999"/>
  </r>
  <r>
    <x v="472"/>
    <x v="467"/>
    <s v="DG 330 DR.RA.SCHRANK HINGED FRAME RACK"/>
    <s v="Y1"/>
    <s v="EMEA"/>
    <x v="2"/>
    <m/>
    <m/>
    <x v="0"/>
    <s v="EA"/>
    <n v="1601.2"/>
    <s v="EUR"/>
    <n v="1"/>
    <s v="EA"/>
    <s v="01.01.2015"/>
    <s v="31.12.9999"/>
  </r>
  <r>
    <x v="472"/>
    <x v="467"/>
    <s v="DG 330 DR.RA.SCHRANK HINGED FRAME RACK"/>
    <s v="Y1"/>
    <s v="EMEA"/>
    <x v="3"/>
    <m/>
    <m/>
    <x v="0"/>
    <s v="EA"/>
    <n v="1361"/>
    <s v="GBP"/>
    <n v="1"/>
    <s v="EA"/>
    <s v="01.01.2015"/>
    <s v="31.12.9999"/>
  </r>
  <r>
    <x v="472"/>
    <x v="467"/>
    <s v="DG 330 DR.RA.SCHRANK HINGED FRAME RACK"/>
    <s v="Y1"/>
    <s v="EMEA"/>
    <x v="4"/>
    <m/>
    <m/>
    <x v="0"/>
    <s v="EA"/>
    <n v="416298"/>
    <s v="HUF"/>
    <n v="1"/>
    <s v="EA"/>
    <s v="01.01.2015"/>
    <s v="31.12.9999"/>
  </r>
  <r>
    <x v="472"/>
    <x v="467"/>
    <s v="DG 330 DR.RA.SCHRANK HINGED FRAME RACK"/>
    <s v="Y1"/>
    <s v="EMEA"/>
    <x v="5"/>
    <m/>
    <m/>
    <x v="0"/>
    <s v="EA"/>
    <n v="12489"/>
    <s v="NOK"/>
    <n v="1"/>
    <s v="EA"/>
    <s v="01.01.2015"/>
    <s v="31.12.9999"/>
  </r>
  <r>
    <x v="472"/>
    <x v="467"/>
    <s v="DG 330 DR.RA.SCHRANK HINGED FRAME RACK"/>
    <s v="Y1"/>
    <s v="EMEA"/>
    <x v="6"/>
    <m/>
    <m/>
    <x v="0"/>
    <s v="EA"/>
    <n v="6084.4"/>
    <s v="PLN"/>
    <n v="1"/>
    <s v="EA"/>
    <s v="01.01.2015"/>
    <s v="31.12.9999"/>
  </r>
  <r>
    <x v="472"/>
    <x v="467"/>
    <s v="DG 330 DR.RA.SCHRANK HINGED FRAME RACK"/>
    <s v="Y1"/>
    <s v="EMEA"/>
    <x v="7"/>
    <m/>
    <m/>
    <x v="0"/>
    <s v="EA"/>
    <n v="14410.4"/>
    <s v="SEK"/>
    <n v="1"/>
    <s v="EA"/>
    <s v="01.01.2015"/>
    <s v="31.12.9999"/>
  </r>
  <r>
    <x v="472"/>
    <x v="467"/>
    <s v="DG 330 DR.RA.SCHRANK HINGED FRAME RACK"/>
    <s v="Y1"/>
    <s v="EMEA"/>
    <x v="8"/>
    <m/>
    <m/>
    <x v="0"/>
    <s v="EA"/>
    <n v="4803.5"/>
    <s v="TRY"/>
    <n v="1"/>
    <s v="EA"/>
    <s v="01.01.2015"/>
    <s v="31.12.9999"/>
  </r>
  <r>
    <x v="472"/>
    <x v="467"/>
    <s v="DG 330 DR.RA.SCHRANK HINGED FRAME RACK"/>
    <s v="Y1"/>
    <s v="EMEA"/>
    <x v="9"/>
    <m/>
    <m/>
    <x v="0"/>
    <s v="EA"/>
    <n v="16011.5"/>
    <s v="ZAR"/>
    <n v="1"/>
    <s v="EA"/>
    <s v="01.01.2015"/>
    <s v="31.12.9999"/>
  </r>
  <r>
    <x v="473"/>
    <x v="468"/>
    <s v="DG 339 DR.RA.SCHRANK HINGED FRAME RACK"/>
    <s v="Y1"/>
    <s v="EMEA"/>
    <x v="0"/>
    <m/>
    <m/>
    <x v="0"/>
    <s v="EA"/>
    <n v="42304.5"/>
    <s v="CZK"/>
    <n v="1"/>
    <s v="EA"/>
    <s v="01.01.2015"/>
    <s v="31.12.9999"/>
  </r>
  <r>
    <x v="473"/>
    <x v="468"/>
    <s v="DG 339 DR.RA.SCHRANK HINGED FRAME RACK"/>
    <s v="Y1"/>
    <s v="EMEA"/>
    <x v="1"/>
    <m/>
    <m/>
    <x v="0"/>
    <s v="EA"/>
    <n v="12606.8"/>
    <s v="DKK"/>
    <n v="1"/>
    <s v="EA"/>
    <s v="01.01.2015"/>
    <s v="31.12.9999"/>
  </r>
  <r>
    <x v="473"/>
    <x v="468"/>
    <s v="DG 339 DR.RA.SCHRANK HINGED FRAME RACK"/>
    <s v="Y1"/>
    <s v="EMEA"/>
    <x v="2"/>
    <m/>
    <m/>
    <x v="0"/>
    <s v="EA"/>
    <n v="1692.2"/>
    <s v="EUR"/>
    <n v="1"/>
    <s v="EA"/>
    <s v="01.01.2015"/>
    <s v="31.12.9999"/>
  </r>
  <r>
    <x v="473"/>
    <x v="468"/>
    <s v="DG 339 DR.RA.SCHRANK HINGED FRAME RACK"/>
    <s v="Y1"/>
    <s v="EMEA"/>
    <x v="3"/>
    <m/>
    <m/>
    <x v="0"/>
    <s v="EA"/>
    <n v="1438.4"/>
    <s v="GBP"/>
    <n v="1"/>
    <s v="EA"/>
    <s v="01.01.2015"/>
    <s v="31.12.9999"/>
  </r>
  <r>
    <x v="473"/>
    <x v="468"/>
    <s v="DG 339 DR.RA.SCHRANK HINGED FRAME RACK"/>
    <s v="Y1"/>
    <s v="EMEA"/>
    <x v="4"/>
    <m/>
    <m/>
    <x v="0"/>
    <s v="EA"/>
    <n v="439967"/>
    <s v="HUF"/>
    <n v="1"/>
    <s v="EA"/>
    <s v="01.01.2015"/>
    <s v="31.12.9999"/>
  </r>
  <r>
    <x v="473"/>
    <x v="468"/>
    <s v="DG 339 DR.RA.SCHRANK HINGED FRAME RACK"/>
    <s v="Y1"/>
    <s v="EMEA"/>
    <x v="5"/>
    <m/>
    <m/>
    <x v="0"/>
    <s v="EA"/>
    <n v="13199"/>
    <s v="NOK"/>
    <n v="1"/>
    <s v="EA"/>
    <s v="01.01.2015"/>
    <s v="31.12.9999"/>
  </r>
  <r>
    <x v="473"/>
    <x v="468"/>
    <s v="DG 339 DR.RA.SCHRANK HINGED FRAME RACK"/>
    <s v="Y1"/>
    <s v="EMEA"/>
    <x v="6"/>
    <m/>
    <m/>
    <x v="0"/>
    <s v="EA"/>
    <n v="6430.3"/>
    <s v="PLN"/>
    <n v="1"/>
    <s v="EA"/>
    <s v="01.01.2015"/>
    <s v="31.12.9999"/>
  </r>
  <r>
    <x v="473"/>
    <x v="468"/>
    <s v="DG 339 DR.RA.SCHRANK HINGED FRAME RACK"/>
    <s v="Y1"/>
    <s v="EMEA"/>
    <x v="7"/>
    <m/>
    <m/>
    <x v="0"/>
    <s v="EA"/>
    <n v="15229.7"/>
    <s v="SEK"/>
    <n v="1"/>
    <s v="EA"/>
    <s v="01.01.2015"/>
    <s v="31.12.9999"/>
  </r>
  <r>
    <x v="473"/>
    <x v="468"/>
    <s v="DG 339 DR.RA.SCHRANK HINGED FRAME RACK"/>
    <s v="Y1"/>
    <s v="EMEA"/>
    <x v="8"/>
    <m/>
    <m/>
    <x v="0"/>
    <s v="EA"/>
    <n v="5076.6000000000004"/>
    <s v="TRY"/>
    <n v="1"/>
    <s v="EA"/>
    <s v="01.01.2015"/>
    <s v="31.12.9999"/>
  </r>
  <r>
    <x v="473"/>
    <x v="468"/>
    <s v="DG 339 DR.RA.SCHRANK HINGED FRAME RACK"/>
    <s v="Y1"/>
    <s v="EMEA"/>
    <x v="9"/>
    <m/>
    <m/>
    <x v="0"/>
    <s v="EA"/>
    <n v="16921.8"/>
    <s v="ZAR"/>
    <n v="1"/>
    <s v="EA"/>
    <s v="01.01.2015"/>
    <s v="31.12.9999"/>
  </r>
  <r>
    <x v="474"/>
    <x v="469"/>
    <s v="DL 800/10T LOUDSPEAKER"/>
    <s v="Y1"/>
    <s v="EMEA"/>
    <x v="0"/>
    <m/>
    <m/>
    <x v="0"/>
    <s v="EA"/>
    <n v="937.2"/>
    <s v="CZK"/>
    <n v="1"/>
    <s v="EA"/>
    <s v="01.01.2015"/>
    <s v="31.12.9999"/>
  </r>
  <r>
    <x v="474"/>
    <x v="469"/>
    <s v="DL 800/10T LOUDSPEAKER"/>
    <s v="Y1"/>
    <s v="EMEA"/>
    <x v="1"/>
    <m/>
    <m/>
    <x v="0"/>
    <s v="EA"/>
    <n v="279.3"/>
    <s v="DKK"/>
    <n v="1"/>
    <s v="EA"/>
    <s v="01.01.2015"/>
    <s v="31.12.9999"/>
  </r>
  <r>
    <x v="474"/>
    <x v="469"/>
    <s v="DL 800/10T LOUDSPEAKER"/>
    <s v="Y1"/>
    <s v="EMEA"/>
    <x v="2"/>
    <m/>
    <m/>
    <x v="0"/>
    <s v="EA"/>
    <n v="37.5"/>
    <s v="EUR"/>
    <n v="1"/>
    <s v="EA"/>
    <s v="01.01.2015"/>
    <s v="31.12.9999"/>
  </r>
  <r>
    <x v="474"/>
    <x v="469"/>
    <s v="DL 800/10T LOUDSPEAKER"/>
    <s v="Y1"/>
    <s v="EMEA"/>
    <x v="3"/>
    <m/>
    <m/>
    <x v="0"/>
    <s v="EA"/>
    <n v="31.9"/>
    <s v="GBP"/>
    <n v="1"/>
    <s v="EA"/>
    <s v="01.01.2015"/>
    <s v="31.12.9999"/>
  </r>
  <r>
    <x v="474"/>
    <x v="469"/>
    <s v="DL 800/10T LOUDSPEAKER"/>
    <s v="Y1"/>
    <s v="EMEA"/>
    <x v="4"/>
    <m/>
    <m/>
    <x v="0"/>
    <s v="EA"/>
    <n v="9746"/>
    <s v="HUF"/>
    <n v="1"/>
    <s v="EA"/>
    <s v="01.01.2015"/>
    <s v="31.12.9999"/>
  </r>
  <r>
    <x v="474"/>
    <x v="469"/>
    <s v="DL 800/10T LOUDSPEAKER"/>
    <s v="Y1"/>
    <s v="EMEA"/>
    <x v="5"/>
    <m/>
    <m/>
    <x v="0"/>
    <s v="EA"/>
    <n v="292.39999999999998"/>
    <s v="NOK"/>
    <n v="1"/>
    <s v="EA"/>
    <s v="01.01.2015"/>
    <s v="31.12.9999"/>
  </r>
  <r>
    <x v="474"/>
    <x v="469"/>
    <s v="DL 800/10T LOUDSPEAKER"/>
    <s v="Y1"/>
    <s v="EMEA"/>
    <x v="6"/>
    <m/>
    <m/>
    <x v="0"/>
    <s v="EA"/>
    <n v="142.5"/>
    <s v="PLN"/>
    <n v="1"/>
    <s v="EA"/>
    <s v="01.01.2015"/>
    <s v="31.12.9999"/>
  </r>
  <r>
    <x v="474"/>
    <x v="469"/>
    <s v="DL 800/10T LOUDSPEAKER"/>
    <s v="Y1"/>
    <s v="EMEA"/>
    <x v="7"/>
    <m/>
    <m/>
    <x v="0"/>
    <s v="EA"/>
    <n v="337.4"/>
    <s v="SEK"/>
    <n v="1"/>
    <s v="EA"/>
    <s v="01.01.2015"/>
    <s v="31.12.9999"/>
  </r>
  <r>
    <x v="474"/>
    <x v="469"/>
    <s v="DL 800/10T LOUDSPEAKER"/>
    <s v="Y1"/>
    <s v="EMEA"/>
    <x v="8"/>
    <m/>
    <m/>
    <x v="0"/>
    <s v="EA"/>
    <n v="112.5"/>
    <s v="TRY"/>
    <n v="1"/>
    <s v="EA"/>
    <s v="01.01.2015"/>
    <s v="31.12.9999"/>
  </r>
  <r>
    <x v="474"/>
    <x v="469"/>
    <s v="DL 800/10T LOUDSPEAKER"/>
    <s v="Y1"/>
    <s v="EMEA"/>
    <x v="9"/>
    <m/>
    <m/>
    <x v="0"/>
    <s v="EA"/>
    <n v="374.9"/>
    <s v="ZAR"/>
    <n v="1"/>
    <s v="EA"/>
    <s v="01.01.2015"/>
    <s v="31.12.9999"/>
  </r>
  <r>
    <x v="475"/>
    <x v="470"/>
    <s v="DL800/15T SPEAKER, DYNACORD"/>
    <s v="Y1"/>
    <s v="EMEA"/>
    <x v="0"/>
    <m/>
    <m/>
    <x v="0"/>
    <s v="EA"/>
    <n v="1097.8"/>
    <s v="CZK"/>
    <n v="1"/>
    <s v="EA"/>
    <s v="01.01.2015"/>
    <s v="31.12.9999"/>
  </r>
  <r>
    <x v="475"/>
    <x v="470"/>
    <s v="DL800/15T SPEAKER, DYNACORD"/>
    <s v="Y1"/>
    <s v="EMEA"/>
    <x v="1"/>
    <m/>
    <m/>
    <x v="0"/>
    <s v="EA"/>
    <n v="327.2"/>
    <s v="DKK"/>
    <n v="1"/>
    <s v="EA"/>
    <s v="01.01.2015"/>
    <s v="31.12.9999"/>
  </r>
  <r>
    <x v="475"/>
    <x v="470"/>
    <s v="DL800/15T SPEAKER, DYNACORD"/>
    <s v="Y1"/>
    <s v="EMEA"/>
    <x v="2"/>
    <m/>
    <m/>
    <x v="0"/>
    <s v="EA"/>
    <n v="44"/>
    <s v="EUR"/>
    <n v="1"/>
    <s v="EA"/>
    <s v="01.01.2015"/>
    <s v="31.12.9999"/>
  </r>
  <r>
    <x v="475"/>
    <x v="470"/>
    <s v="DL800/15T SPEAKER, DYNACORD"/>
    <s v="Y1"/>
    <s v="EMEA"/>
    <x v="3"/>
    <m/>
    <m/>
    <x v="0"/>
    <s v="EA"/>
    <n v="37.4"/>
    <s v="GBP"/>
    <n v="1"/>
    <s v="EA"/>
    <s v="01.01.2015"/>
    <s v="31.12.9999"/>
  </r>
  <r>
    <x v="475"/>
    <x v="470"/>
    <s v="DL800/15T SPEAKER, DYNACORD"/>
    <s v="Y1"/>
    <s v="EMEA"/>
    <x v="4"/>
    <m/>
    <m/>
    <x v="0"/>
    <s v="EA"/>
    <n v="11417"/>
    <s v="HUF"/>
    <n v="1"/>
    <s v="EA"/>
    <s v="01.01.2015"/>
    <s v="31.12.9999"/>
  </r>
  <r>
    <x v="475"/>
    <x v="470"/>
    <s v="DL800/15T SPEAKER, DYNACORD"/>
    <s v="Y1"/>
    <s v="EMEA"/>
    <x v="5"/>
    <m/>
    <m/>
    <x v="0"/>
    <s v="EA"/>
    <n v="342.6"/>
    <s v="NOK"/>
    <n v="1"/>
    <s v="EA"/>
    <s v="01.01.2015"/>
    <s v="31.12.9999"/>
  </r>
  <r>
    <x v="475"/>
    <x v="470"/>
    <s v="DL800/15T SPEAKER, DYNACORD"/>
    <s v="Y1"/>
    <s v="EMEA"/>
    <x v="6"/>
    <m/>
    <m/>
    <x v="0"/>
    <s v="EA"/>
    <n v="166.9"/>
    <s v="PLN"/>
    <n v="1"/>
    <s v="EA"/>
    <s v="01.01.2015"/>
    <s v="31.12.9999"/>
  </r>
  <r>
    <x v="475"/>
    <x v="470"/>
    <s v="DL800/15T SPEAKER, DYNACORD"/>
    <s v="Y1"/>
    <s v="EMEA"/>
    <x v="7"/>
    <m/>
    <m/>
    <x v="0"/>
    <s v="EA"/>
    <n v="395.2"/>
    <s v="SEK"/>
    <n v="1"/>
    <s v="EA"/>
    <s v="01.01.2015"/>
    <s v="31.12.9999"/>
  </r>
  <r>
    <x v="475"/>
    <x v="470"/>
    <s v="DL800/15T SPEAKER, DYNACORD"/>
    <s v="Y1"/>
    <s v="EMEA"/>
    <x v="8"/>
    <m/>
    <m/>
    <x v="0"/>
    <s v="EA"/>
    <n v="131.80000000000001"/>
    <s v="TRY"/>
    <n v="1"/>
    <s v="EA"/>
    <s v="01.01.2015"/>
    <s v="31.12.9999"/>
  </r>
  <r>
    <x v="475"/>
    <x v="470"/>
    <s v="DL800/15T SPEAKER, DYNACORD"/>
    <s v="Y1"/>
    <s v="EMEA"/>
    <x v="9"/>
    <m/>
    <m/>
    <x v="0"/>
    <s v="EA"/>
    <n v="439.2"/>
    <s v="ZAR"/>
    <n v="1"/>
    <s v="EA"/>
    <s v="01.01.2015"/>
    <s v="31.12.9999"/>
  </r>
  <r>
    <x v="476"/>
    <x v="471"/>
    <s v="DL 800/25T LOUDSPEAKER"/>
    <s v="Y1"/>
    <s v="EMEA"/>
    <x v="0"/>
    <m/>
    <m/>
    <x v="0"/>
    <s v="EA"/>
    <n v="1338.8"/>
    <s v="CZK"/>
    <n v="1"/>
    <s v="EA"/>
    <s v="01.01.2015"/>
    <s v="31.12.9999"/>
  </r>
  <r>
    <x v="476"/>
    <x v="471"/>
    <s v="DL 800/25T LOUDSPEAKER"/>
    <s v="Y1"/>
    <s v="EMEA"/>
    <x v="1"/>
    <m/>
    <m/>
    <x v="0"/>
    <s v="EA"/>
    <n v="399"/>
    <s v="DKK"/>
    <n v="1"/>
    <s v="EA"/>
    <s v="01.01.2015"/>
    <s v="31.12.9999"/>
  </r>
  <r>
    <x v="476"/>
    <x v="471"/>
    <s v="DL 800/25T LOUDSPEAKER"/>
    <s v="Y1"/>
    <s v="EMEA"/>
    <x v="2"/>
    <m/>
    <m/>
    <x v="0"/>
    <s v="EA"/>
    <n v="53.6"/>
    <s v="EUR"/>
    <n v="1"/>
    <s v="EA"/>
    <s v="01.01.2015"/>
    <s v="31.12.9999"/>
  </r>
  <r>
    <x v="476"/>
    <x v="471"/>
    <s v="DL 800/25T LOUDSPEAKER"/>
    <s v="Y1"/>
    <s v="EMEA"/>
    <x v="3"/>
    <m/>
    <m/>
    <x v="0"/>
    <s v="EA"/>
    <n v="45.6"/>
    <s v="GBP"/>
    <n v="1"/>
    <s v="EA"/>
    <s v="01.01.2015"/>
    <s v="31.12.9999"/>
  </r>
  <r>
    <x v="476"/>
    <x v="471"/>
    <s v="DL 800/25T LOUDSPEAKER"/>
    <s v="Y1"/>
    <s v="EMEA"/>
    <x v="4"/>
    <m/>
    <m/>
    <x v="0"/>
    <s v="EA"/>
    <n v="13923"/>
    <s v="HUF"/>
    <n v="1"/>
    <s v="EA"/>
    <s v="01.01.2015"/>
    <s v="31.12.9999"/>
  </r>
  <r>
    <x v="476"/>
    <x v="471"/>
    <s v="DL 800/25T LOUDSPEAKER"/>
    <s v="Y1"/>
    <s v="EMEA"/>
    <x v="5"/>
    <m/>
    <m/>
    <x v="0"/>
    <s v="EA"/>
    <n v="417.7"/>
    <s v="NOK"/>
    <n v="1"/>
    <s v="EA"/>
    <s v="01.01.2015"/>
    <s v="31.12.9999"/>
  </r>
  <r>
    <x v="476"/>
    <x v="471"/>
    <s v="DL 800/25T LOUDSPEAKER"/>
    <s v="Y1"/>
    <s v="EMEA"/>
    <x v="6"/>
    <m/>
    <m/>
    <x v="0"/>
    <s v="EA"/>
    <n v="203.5"/>
    <s v="PLN"/>
    <n v="1"/>
    <s v="EA"/>
    <s v="01.01.2015"/>
    <s v="31.12.9999"/>
  </r>
  <r>
    <x v="476"/>
    <x v="471"/>
    <s v="DL 800/25T LOUDSPEAKER"/>
    <s v="Y1"/>
    <s v="EMEA"/>
    <x v="7"/>
    <m/>
    <m/>
    <x v="0"/>
    <s v="EA"/>
    <n v="482"/>
    <s v="SEK"/>
    <n v="1"/>
    <s v="EA"/>
    <s v="01.01.2015"/>
    <s v="31.12.9999"/>
  </r>
  <r>
    <x v="476"/>
    <x v="471"/>
    <s v="DL 800/25T LOUDSPEAKER"/>
    <s v="Y1"/>
    <s v="EMEA"/>
    <x v="8"/>
    <m/>
    <m/>
    <x v="0"/>
    <s v="EA"/>
    <n v="160.69999999999999"/>
    <s v="TRY"/>
    <n v="1"/>
    <s v="EA"/>
    <s v="01.01.2015"/>
    <s v="31.12.9999"/>
  </r>
  <r>
    <x v="476"/>
    <x v="471"/>
    <s v="DL 800/25T LOUDSPEAKER"/>
    <s v="Y1"/>
    <s v="EMEA"/>
    <x v="9"/>
    <m/>
    <m/>
    <x v="0"/>
    <s v="EA"/>
    <n v="535.5"/>
    <s v="ZAR"/>
    <n v="1"/>
    <s v="EA"/>
    <s v="01.01.2015"/>
    <s v="31.12.9999"/>
  </r>
  <r>
    <x v="477"/>
    <x v="472"/>
    <s v="DL 800/30T LOUDSPEAKER"/>
    <s v="Y1"/>
    <s v="EMEA"/>
    <x v="0"/>
    <m/>
    <m/>
    <x v="0"/>
    <s v="EA"/>
    <n v="1472.7"/>
    <s v="CZK"/>
    <n v="1"/>
    <s v="EA"/>
    <s v="01.01.2015"/>
    <s v="31.12.9999"/>
  </r>
  <r>
    <x v="477"/>
    <x v="472"/>
    <s v="DL 800/30T LOUDSPEAKER"/>
    <s v="Y1"/>
    <s v="EMEA"/>
    <x v="1"/>
    <m/>
    <m/>
    <x v="0"/>
    <s v="EA"/>
    <n v="438.9"/>
    <s v="DKK"/>
    <n v="1"/>
    <s v="EA"/>
    <s v="01.01.2015"/>
    <s v="31.12.9999"/>
  </r>
  <r>
    <x v="477"/>
    <x v="472"/>
    <s v="DL 800/30T LOUDSPEAKER"/>
    <s v="Y1"/>
    <s v="EMEA"/>
    <x v="2"/>
    <m/>
    <m/>
    <x v="0"/>
    <s v="EA"/>
    <n v="59"/>
    <s v="EUR"/>
    <n v="1"/>
    <s v="EA"/>
    <s v="01.01.2015"/>
    <s v="31.12.9999"/>
  </r>
  <r>
    <x v="477"/>
    <x v="472"/>
    <s v="DL 800/30T LOUDSPEAKER"/>
    <s v="Y1"/>
    <s v="EMEA"/>
    <x v="3"/>
    <m/>
    <m/>
    <x v="0"/>
    <s v="EA"/>
    <n v="50.1"/>
    <s v="GBP"/>
    <n v="1"/>
    <s v="EA"/>
    <s v="01.01.2015"/>
    <s v="31.12.9999"/>
  </r>
  <r>
    <x v="477"/>
    <x v="472"/>
    <s v="DL 800/30T LOUDSPEAKER"/>
    <s v="Y1"/>
    <s v="EMEA"/>
    <x v="4"/>
    <m/>
    <m/>
    <x v="0"/>
    <s v="EA"/>
    <n v="15315"/>
    <s v="HUF"/>
    <n v="1"/>
    <s v="EA"/>
    <s v="01.01.2015"/>
    <s v="31.12.9999"/>
  </r>
  <r>
    <x v="477"/>
    <x v="472"/>
    <s v="DL 800/30T LOUDSPEAKER"/>
    <s v="Y1"/>
    <s v="EMEA"/>
    <x v="5"/>
    <m/>
    <m/>
    <x v="0"/>
    <s v="EA"/>
    <n v="459.5"/>
    <s v="NOK"/>
    <n v="1"/>
    <s v="EA"/>
    <s v="01.01.2015"/>
    <s v="31.12.9999"/>
  </r>
  <r>
    <x v="477"/>
    <x v="472"/>
    <s v="DL 800/30T LOUDSPEAKER"/>
    <s v="Y1"/>
    <s v="EMEA"/>
    <x v="6"/>
    <m/>
    <m/>
    <x v="0"/>
    <s v="EA"/>
    <n v="223.9"/>
    <s v="PLN"/>
    <n v="1"/>
    <s v="EA"/>
    <s v="01.01.2015"/>
    <s v="31.12.9999"/>
  </r>
  <r>
    <x v="477"/>
    <x v="472"/>
    <s v="DL 800/30T LOUDSPEAKER"/>
    <s v="Y1"/>
    <s v="EMEA"/>
    <x v="7"/>
    <m/>
    <m/>
    <x v="0"/>
    <s v="EA"/>
    <n v="530.20000000000005"/>
    <s v="SEK"/>
    <n v="1"/>
    <s v="EA"/>
    <s v="01.01.2015"/>
    <s v="31.12.9999"/>
  </r>
  <r>
    <x v="477"/>
    <x v="472"/>
    <s v="DL 800/30T LOUDSPEAKER"/>
    <s v="Y1"/>
    <s v="EMEA"/>
    <x v="8"/>
    <m/>
    <m/>
    <x v="0"/>
    <s v="EA"/>
    <n v="176.8"/>
    <s v="TRY"/>
    <n v="1"/>
    <s v="EA"/>
    <s v="01.01.2015"/>
    <s v="31.12.9999"/>
  </r>
  <r>
    <x v="477"/>
    <x v="472"/>
    <s v="DL 800/30T LOUDSPEAKER"/>
    <s v="Y1"/>
    <s v="EMEA"/>
    <x v="9"/>
    <m/>
    <m/>
    <x v="0"/>
    <s v="EA"/>
    <n v="589.1"/>
    <s v="ZAR"/>
    <n v="1"/>
    <s v="EA"/>
    <s v="01.01.2015"/>
    <s v="31.12.9999"/>
  </r>
  <r>
    <x v="478"/>
    <x v="473"/>
    <s v="KABEL AK DPM 4000     TYP-B"/>
    <s v="Y1"/>
    <s v="EMEA"/>
    <x v="0"/>
    <m/>
    <m/>
    <x v="0"/>
    <s v="EA"/>
    <n v="696.2"/>
    <s v="CZK"/>
    <n v="1"/>
    <s v="EA"/>
    <s v="01.01.2015"/>
    <s v="31.12.9999"/>
  </r>
  <r>
    <x v="478"/>
    <x v="473"/>
    <s v="KABEL AK DPM 4000     TYP-B"/>
    <s v="Y1"/>
    <s v="EMEA"/>
    <x v="1"/>
    <m/>
    <m/>
    <x v="0"/>
    <s v="EA"/>
    <n v="207.5"/>
    <s v="DKK"/>
    <n v="1"/>
    <s v="EA"/>
    <s v="01.01.2015"/>
    <s v="31.12.9999"/>
  </r>
  <r>
    <x v="478"/>
    <x v="473"/>
    <s v="KABEL AK DPM 4000     TYP-B"/>
    <s v="Y1"/>
    <s v="EMEA"/>
    <x v="2"/>
    <m/>
    <m/>
    <x v="0"/>
    <s v="EA"/>
    <n v="27.9"/>
    <s v="EUR"/>
    <n v="1"/>
    <s v="EA"/>
    <s v="01.01.2015"/>
    <s v="31.12.9999"/>
  </r>
  <r>
    <x v="478"/>
    <x v="473"/>
    <s v="KABEL AK DPM 4000     TYP-B"/>
    <s v="Y1"/>
    <s v="EMEA"/>
    <x v="3"/>
    <m/>
    <m/>
    <x v="0"/>
    <s v="EA"/>
    <n v="23.7"/>
    <s v="GBP"/>
    <n v="1"/>
    <s v="EA"/>
    <s v="01.01.2015"/>
    <s v="31.12.9999"/>
  </r>
  <r>
    <x v="478"/>
    <x v="473"/>
    <s v="KABEL AK DPM 4000     TYP-B"/>
    <s v="Y1"/>
    <s v="EMEA"/>
    <x v="4"/>
    <m/>
    <m/>
    <x v="0"/>
    <s v="EA"/>
    <n v="7240"/>
    <s v="HUF"/>
    <n v="1"/>
    <s v="EA"/>
    <s v="01.01.2015"/>
    <s v="31.12.9999"/>
  </r>
  <r>
    <x v="478"/>
    <x v="473"/>
    <s v="KABEL AK DPM 4000     TYP-B"/>
    <s v="Y1"/>
    <s v="EMEA"/>
    <x v="5"/>
    <m/>
    <m/>
    <x v="0"/>
    <s v="EA"/>
    <n v="217.2"/>
    <s v="NOK"/>
    <n v="1"/>
    <s v="EA"/>
    <s v="01.01.2015"/>
    <s v="31.12.9999"/>
  </r>
  <r>
    <x v="478"/>
    <x v="473"/>
    <s v="KABEL AK DPM 4000     TYP-B"/>
    <s v="Y1"/>
    <s v="EMEA"/>
    <x v="6"/>
    <m/>
    <m/>
    <x v="0"/>
    <s v="EA"/>
    <n v="105.9"/>
    <s v="PLN"/>
    <n v="1"/>
    <s v="EA"/>
    <s v="01.01.2015"/>
    <s v="31.12.9999"/>
  </r>
  <r>
    <x v="478"/>
    <x v="473"/>
    <s v="KABEL AK DPM 4000     TYP-B"/>
    <s v="Y1"/>
    <s v="EMEA"/>
    <x v="7"/>
    <m/>
    <m/>
    <x v="0"/>
    <s v="EA"/>
    <n v="250.7"/>
    <s v="SEK"/>
    <n v="1"/>
    <s v="EA"/>
    <s v="01.01.2015"/>
    <s v="31.12.9999"/>
  </r>
  <r>
    <x v="478"/>
    <x v="473"/>
    <s v="KABEL AK DPM 4000     TYP-B"/>
    <s v="Y1"/>
    <s v="EMEA"/>
    <x v="8"/>
    <m/>
    <m/>
    <x v="0"/>
    <s v="EA"/>
    <n v="83.6"/>
    <s v="TRY"/>
    <n v="1"/>
    <s v="EA"/>
    <s v="01.01.2015"/>
    <s v="31.12.9999"/>
  </r>
  <r>
    <x v="478"/>
    <x v="473"/>
    <s v="KABEL AK DPM 4000     TYP-B"/>
    <s v="Y1"/>
    <s v="EMEA"/>
    <x v="9"/>
    <m/>
    <m/>
    <x v="0"/>
    <s v="EA"/>
    <n v="278.5"/>
    <s v="ZAR"/>
    <n v="1"/>
    <s v="EA"/>
    <s v="01.01.2015"/>
    <s v="31.12.9999"/>
  </r>
  <r>
    <x v="479"/>
    <x v="474"/>
    <s v="KABEL-DCS405R  4POL"/>
    <s v="Y1"/>
    <s v="EMEA"/>
    <x v="0"/>
    <m/>
    <m/>
    <x v="0"/>
    <s v="EA"/>
    <n v="77.8"/>
    <s v="CZK"/>
    <n v="1"/>
    <s v="EA"/>
    <s v="01.01.2015"/>
    <s v="31.12.9999"/>
  </r>
  <r>
    <x v="479"/>
    <x v="474"/>
    <s v="KABEL-DCS405R  4POL"/>
    <s v="Y1"/>
    <s v="EMEA"/>
    <x v="1"/>
    <m/>
    <m/>
    <x v="0"/>
    <s v="EA"/>
    <n v="23.2"/>
    <s v="DKK"/>
    <n v="1"/>
    <s v="EA"/>
    <s v="01.01.2015"/>
    <s v="31.12.9999"/>
  </r>
  <r>
    <x v="479"/>
    <x v="474"/>
    <s v="KABEL-DCS405R  4POL"/>
    <s v="Y1"/>
    <s v="EMEA"/>
    <x v="2"/>
    <m/>
    <m/>
    <x v="0"/>
    <s v="EA"/>
    <n v="3.2"/>
    <s v="EUR"/>
    <n v="1"/>
    <s v="EA"/>
    <s v="01.01.2015"/>
    <s v="31.12.9999"/>
  </r>
  <r>
    <x v="479"/>
    <x v="474"/>
    <s v="KABEL-DCS405R  4POL"/>
    <s v="Y1"/>
    <s v="EMEA"/>
    <x v="3"/>
    <m/>
    <m/>
    <x v="0"/>
    <s v="EA"/>
    <n v="2.7"/>
    <s v="GBP"/>
    <n v="1"/>
    <s v="EA"/>
    <s v="01.01.2015"/>
    <s v="31.12.9999"/>
  </r>
  <r>
    <x v="479"/>
    <x v="474"/>
    <s v="KABEL-DCS405R  4POL"/>
    <s v="Y1"/>
    <s v="EMEA"/>
    <x v="4"/>
    <m/>
    <m/>
    <x v="0"/>
    <s v="EA"/>
    <n v="808"/>
    <s v="HUF"/>
    <n v="1"/>
    <s v="EA"/>
    <s v="01.01.2015"/>
    <s v="31.12.9999"/>
  </r>
  <r>
    <x v="479"/>
    <x v="474"/>
    <s v="KABEL-DCS405R  4POL"/>
    <s v="Y1"/>
    <s v="EMEA"/>
    <x v="5"/>
    <m/>
    <m/>
    <x v="0"/>
    <s v="EA"/>
    <n v="24.3"/>
    <s v="NOK"/>
    <n v="1"/>
    <s v="EA"/>
    <s v="01.01.2015"/>
    <s v="31.12.9999"/>
  </r>
  <r>
    <x v="479"/>
    <x v="474"/>
    <s v="KABEL-DCS405R  4POL"/>
    <s v="Y1"/>
    <s v="EMEA"/>
    <x v="6"/>
    <m/>
    <m/>
    <x v="0"/>
    <s v="EA"/>
    <n v="11.8"/>
    <s v="PLN"/>
    <n v="1"/>
    <s v="EA"/>
    <s v="01.01.2015"/>
    <s v="31.12.9999"/>
  </r>
  <r>
    <x v="479"/>
    <x v="474"/>
    <s v="KABEL-DCS405R  4POL"/>
    <s v="Y1"/>
    <s v="EMEA"/>
    <x v="7"/>
    <m/>
    <m/>
    <x v="0"/>
    <s v="EA"/>
    <n v="28"/>
    <s v="SEK"/>
    <n v="1"/>
    <s v="EA"/>
    <s v="01.01.2015"/>
    <s v="31.12.9999"/>
  </r>
  <r>
    <x v="479"/>
    <x v="474"/>
    <s v="KABEL-DCS405R  4POL"/>
    <s v="Y1"/>
    <s v="EMEA"/>
    <x v="8"/>
    <m/>
    <m/>
    <x v="0"/>
    <s v="EA"/>
    <n v="9.4"/>
    <s v="TRY"/>
    <n v="1"/>
    <s v="EA"/>
    <s v="01.01.2015"/>
    <s v="31.12.9999"/>
  </r>
  <r>
    <x v="479"/>
    <x v="474"/>
    <s v="KABEL-DCS405R  4POL"/>
    <s v="Y1"/>
    <s v="EMEA"/>
    <x v="9"/>
    <m/>
    <m/>
    <x v="0"/>
    <s v="EA"/>
    <n v="31.1"/>
    <s v="ZAR"/>
    <n v="1"/>
    <s v="EA"/>
    <s v="01.01.2015"/>
    <s v="31.12.9999"/>
  </r>
  <r>
    <x v="480"/>
    <x v="475"/>
    <s v="KABEL-DCS405R 10POL"/>
    <s v="Y1"/>
    <s v="EMEA"/>
    <x v="0"/>
    <m/>
    <m/>
    <x v="0"/>
    <s v="EA"/>
    <n v="104.6"/>
    <s v="CZK"/>
    <n v="1"/>
    <s v="EA"/>
    <s v="01.01.2015"/>
    <s v="31.12.9999"/>
  </r>
  <r>
    <x v="480"/>
    <x v="475"/>
    <s v="KABEL-DCS405R 10POL"/>
    <s v="Y1"/>
    <s v="EMEA"/>
    <x v="1"/>
    <m/>
    <m/>
    <x v="0"/>
    <s v="EA"/>
    <n v="31.2"/>
    <s v="DKK"/>
    <n v="1"/>
    <s v="EA"/>
    <s v="01.01.2015"/>
    <s v="31.12.9999"/>
  </r>
  <r>
    <x v="480"/>
    <x v="475"/>
    <s v="KABEL-DCS405R 10POL"/>
    <s v="Y1"/>
    <s v="EMEA"/>
    <x v="2"/>
    <m/>
    <m/>
    <x v="0"/>
    <s v="EA"/>
    <n v="4.2"/>
    <s v="EUR"/>
    <n v="1"/>
    <s v="EA"/>
    <s v="01.01.2015"/>
    <s v="31.12.9999"/>
  </r>
  <r>
    <x v="480"/>
    <x v="475"/>
    <s v="KABEL-DCS405R 10POL"/>
    <s v="Y1"/>
    <s v="EMEA"/>
    <x v="3"/>
    <m/>
    <m/>
    <x v="0"/>
    <s v="EA"/>
    <n v="3.6"/>
    <s v="GBP"/>
    <n v="1"/>
    <s v="EA"/>
    <s v="01.01.2015"/>
    <s v="31.12.9999"/>
  </r>
  <r>
    <x v="480"/>
    <x v="475"/>
    <s v="KABEL-DCS405R 10POL"/>
    <s v="Y1"/>
    <s v="EMEA"/>
    <x v="4"/>
    <m/>
    <m/>
    <x v="0"/>
    <s v="EA"/>
    <n v="1086"/>
    <s v="HUF"/>
    <n v="1"/>
    <s v="EA"/>
    <s v="01.01.2015"/>
    <s v="31.12.9999"/>
  </r>
  <r>
    <x v="480"/>
    <x v="475"/>
    <s v="KABEL-DCS405R 10POL"/>
    <s v="Y1"/>
    <s v="EMEA"/>
    <x v="5"/>
    <m/>
    <m/>
    <x v="0"/>
    <s v="EA"/>
    <n v="32.6"/>
    <s v="NOK"/>
    <n v="1"/>
    <s v="EA"/>
    <s v="01.01.2015"/>
    <s v="31.12.9999"/>
  </r>
  <r>
    <x v="480"/>
    <x v="475"/>
    <s v="KABEL-DCS405R 10POL"/>
    <s v="Y1"/>
    <s v="EMEA"/>
    <x v="6"/>
    <m/>
    <m/>
    <x v="0"/>
    <s v="EA"/>
    <n v="15.9"/>
    <s v="PLN"/>
    <n v="1"/>
    <s v="EA"/>
    <s v="01.01.2015"/>
    <s v="31.12.9999"/>
  </r>
  <r>
    <x v="480"/>
    <x v="475"/>
    <s v="KABEL-DCS405R 10POL"/>
    <s v="Y1"/>
    <s v="EMEA"/>
    <x v="7"/>
    <m/>
    <m/>
    <x v="0"/>
    <s v="EA"/>
    <n v="37.6"/>
    <s v="SEK"/>
    <n v="1"/>
    <s v="EA"/>
    <s v="01.01.2015"/>
    <s v="31.12.9999"/>
  </r>
  <r>
    <x v="480"/>
    <x v="475"/>
    <s v="KABEL-DCS405R 10POL"/>
    <s v="Y1"/>
    <s v="EMEA"/>
    <x v="8"/>
    <m/>
    <m/>
    <x v="0"/>
    <s v="EA"/>
    <n v="12.6"/>
    <s v="TRY"/>
    <n v="1"/>
    <s v="EA"/>
    <s v="01.01.2015"/>
    <s v="31.12.9999"/>
  </r>
  <r>
    <x v="480"/>
    <x v="475"/>
    <s v="KABEL-DCS405R 10POL"/>
    <s v="Y1"/>
    <s v="EMEA"/>
    <x v="9"/>
    <m/>
    <m/>
    <x v="0"/>
    <s v="EA"/>
    <n v="41.8"/>
    <s v="ZAR"/>
    <n v="1"/>
    <s v="EA"/>
    <s v="01.01.2015"/>
    <s v="31.12.9999"/>
  </r>
  <r>
    <x v="481"/>
    <x v="476"/>
    <s v="KABEL-DCS405R 12POL"/>
    <s v="Y1"/>
    <s v="EMEA"/>
    <x v="0"/>
    <m/>
    <m/>
    <x v="0"/>
    <s v="EA"/>
    <n v="131.4"/>
    <s v="CZK"/>
    <n v="1"/>
    <s v="EA"/>
    <s v="01.01.2015"/>
    <s v="31.12.9999"/>
  </r>
  <r>
    <x v="481"/>
    <x v="476"/>
    <s v="KABEL-DCS405R 12POL"/>
    <s v="Y1"/>
    <s v="EMEA"/>
    <x v="1"/>
    <m/>
    <m/>
    <x v="0"/>
    <s v="EA"/>
    <n v="39.1"/>
    <s v="DKK"/>
    <n v="1"/>
    <s v="EA"/>
    <s v="01.01.2015"/>
    <s v="31.12.9999"/>
  </r>
  <r>
    <x v="481"/>
    <x v="476"/>
    <s v="KABEL-DCS405R 12POL"/>
    <s v="Y1"/>
    <s v="EMEA"/>
    <x v="2"/>
    <m/>
    <m/>
    <x v="0"/>
    <s v="EA"/>
    <n v="5.3"/>
    <s v="EUR"/>
    <n v="1"/>
    <s v="EA"/>
    <s v="01.01.2015"/>
    <s v="31.12.9999"/>
  </r>
  <r>
    <x v="481"/>
    <x v="476"/>
    <s v="KABEL-DCS405R 12POL"/>
    <s v="Y1"/>
    <s v="EMEA"/>
    <x v="3"/>
    <m/>
    <m/>
    <x v="0"/>
    <s v="EA"/>
    <n v="4.5"/>
    <s v="GBP"/>
    <n v="1"/>
    <s v="EA"/>
    <s v="01.01.2015"/>
    <s v="31.12.9999"/>
  </r>
  <r>
    <x v="481"/>
    <x v="476"/>
    <s v="KABEL-DCS405R 12POL"/>
    <s v="Y1"/>
    <s v="EMEA"/>
    <x v="4"/>
    <m/>
    <m/>
    <x v="0"/>
    <s v="EA"/>
    <n v="1365"/>
    <s v="HUF"/>
    <n v="1"/>
    <s v="EA"/>
    <s v="01.01.2015"/>
    <s v="31.12.9999"/>
  </r>
  <r>
    <x v="481"/>
    <x v="476"/>
    <s v="KABEL-DCS405R 12POL"/>
    <s v="Y1"/>
    <s v="EMEA"/>
    <x v="5"/>
    <m/>
    <m/>
    <x v="0"/>
    <s v="EA"/>
    <n v="41"/>
    <s v="NOK"/>
    <n v="1"/>
    <s v="EA"/>
    <s v="01.01.2015"/>
    <s v="31.12.9999"/>
  </r>
  <r>
    <x v="481"/>
    <x v="476"/>
    <s v="KABEL-DCS405R 12POL"/>
    <s v="Y1"/>
    <s v="EMEA"/>
    <x v="6"/>
    <m/>
    <m/>
    <x v="0"/>
    <s v="EA"/>
    <n v="20"/>
    <s v="PLN"/>
    <n v="1"/>
    <s v="EA"/>
    <s v="01.01.2015"/>
    <s v="31.12.9999"/>
  </r>
  <r>
    <x v="481"/>
    <x v="476"/>
    <s v="KABEL-DCS405R 12POL"/>
    <s v="Y1"/>
    <s v="EMEA"/>
    <x v="7"/>
    <m/>
    <m/>
    <x v="0"/>
    <s v="EA"/>
    <n v="47.3"/>
    <s v="SEK"/>
    <n v="1"/>
    <s v="EA"/>
    <s v="01.01.2015"/>
    <s v="31.12.9999"/>
  </r>
  <r>
    <x v="481"/>
    <x v="476"/>
    <s v="KABEL-DCS405R 12POL"/>
    <s v="Y1"/>
    <s v="EMEA"/>
    <x v="8"/>
    <m/>
    <m/>
    <x v="0"/>
    <s v="EA"/>
    <n v="15.8"/>
    <s v="TRY"/>
    <n v="1"/>
    <s v="EA"/>
    <s v="01.01.2015"/>
    <s v="31.12.9999"/>
  </r>
  <r>
    <x v="481"/>
    <x v="476"/>
    <s v="KABEL-DCS405R 12POL"/>
    <s v="Y1"/>
    <s v="EMEA"/>
    <x v="9"/>
    <m/>
    <m/>
    <x v="0"/>
    <s v="EA"/>
    <n v="52.5"/>
    <s v="ZAR"/>
    <n v="1"/>
    <s v="EA"/>
    <s v="01.01.2015"/>
    <s v="31.12.9999"/>
  </r>
  <r>
    <x v="482"/>
    <x v="477"/>
    <s v="SP 20"/>
    <s v="Y1"/>
    <s v="EMEA"/>
    <x v="0"/>
    <m/>
    <m/>
    <x v="0"/>
    <s v="EA"/>
    <n v="1124.5999999999999"/>
    <s v="CZK"/>
    <n v="1"/>
    <s v="EA"/>
    <s v="01.01.2015"/>
    <s v="31.12.9999"/>
  </r>
  <r>
    <x v="482"/>
    <x v="477"/>
    <s v="SP 20"/>
    <s v="Y1"/>
    <s v="EMEA"/>
    <x v="1"/>
    <m/>
    <m/>
    <x v="0"/>
    <s v="EA"/>
    <n v="335.2"/>
    <s v="DKK"/>
    <n v="1"/>
    <s v="EA"/>
    <s v="01.01.2015"/>
    <s v="31.12.9999"/>
  </r>
  <r>
    <x v="482"/>
    <x v="477"/>
    <s v="SP 20"/>
    <s v="Y1"/>
    <s v="EMEA"/>
    <x v="2"/>
    <m/>
    <m/>
    <x v="0"/>
    <s v="EA"/>
    <n v="45"/>
    <s v="EUR"/>
    <n v="1"/>
    <s v="EA"/>
    <s v="01.01.2015"/>
    <s v="31.12.9999"/>
  </r>
  <r>
    <x v="482"/>
    <x v="477"/>
    <s v="SP 20"/>
    <s v="Y1"/>
    <s v="EMEA"/>
    <x v="3"/>
    <m/>
    <m/>
    <x v="0"/>
    <s v="EA"/>
    <n v="38.299999999999997"/>
    <s v="GBP"/>
    <n v="1"/>
    <s v="EA"/>
    <s v="01.01.2015"/>
    <s v="31.12.9999"/>
  </r>
  <r>
    <x v="482"/>
    <x v="477"/>
    <s v="SP 20"/>
    <s v="Y1"/>
    <s v="EMEA"/>
    <x v="4"/>
    <m/>
    <m/>
    <x v="0"/>
    <s v="EA"/>
    <n v="11695"/>
    <s v="HUF"/>
    <n v="1"/>
    <s v="EA"/>
    <s v="01.01.2015"/>
    <s v="31.12.9999"/>
  </r>
  <r>
    <x v="482"/>
    <x v="477"/>
    <s v="SP 20"/>
    <s v="Y1"/>
    <s v="EMEA"/>
    <x v="5"/>
    <m/>
    <m/>
    <x v="0"/>
    <s v="EA"/>
    <n v="350.9"/>
    <s v="NOK"/>
    <n v="1"/>
    <s v="EA"/>
    <s v="01.01.2015"/>
    <s v="31.12.9999"/>
  </r>
  <r>
    <x v="482"/>
    <x v="477"/>
    <s v="SP 20"/>
    <s v="Y1"/>
    <s v="EMEA"/>
    <x v="6"/>
    <m/>
    <m/>
    <x v="0"/>
    <s v="EA"/>
    <n v="171"/>
    <s v="PLN"/>
    <n v="1"/>
    <s v="EA"/>
    <s v="01.01.2015"/>
    <s v="31.12.9999"/>
  </r>
  <r>
    <x v="482"/>
    <x v="477"/>
    <s v="SP 20"/>
    <s v="Y1"/>
    <s v="EMEA"/>
    <x v="7"/>
    <m/>
    <m/>
    <x v="0"/>
    <s v="EA"/>
    <n v="404.9"/>
    <s v="SEK"/>
    <n v="1"/>
    <s v="EA"/>
    <s v="01.01.2015"/>
    <s v="31.12.9999"/>
  </r>
  <r>
    <x v="482"/>
    <x v="477"/>
    <s v="SP 20"/>
    <s v="Y1"/>
    <s v="EMEA"/>
    <x v="8"/>
    <m/>
    <m/>
    <x v="0"/>
    <s v="EA"/>
    <n v="135"/>
    <s v="TRY"/>
    <n v="1"/>
    <s v="EA"/>
    <s v="01.01.2015"/>
    <s v="31.12.9999"/>
  </r>
  <r>
    <x v="482"/>
    <x v="477"/>
    <s v="SP 20"/>
    <s v="Y1"/>
    <s v="EMEA"/>
    <x v="9"/>
    <m/>
    <m/>
    <x v="0"/>
    <s v="EA"/>
    <n v="449.9"/>
    <s v="ZAR"/>
    <n v="1"/>
    <s v="EA"/>
    <s v="01.01.2015"/>
    <s v="31.12.9999"/>
  </r>
  <r>
    <x v="483"/>
    <x v="478"/>
    <s v="SP 20 D"/>
    <s v="Y1"/>
    <s v="EMEA"/>
    <x v="0"/>
    <m/>
    <m/>
    <x v="0"/>
    <s v="EA"/>
    <n v="1445.9"/>
    <s v="CZK"/>
    <n v="1"/>
    <s v="EA"/>
    <s v="01.01.2015"/>
    <s v="31.12.9999"/>
  </r>
  <r>
    <x v="483"/>
    <x v="478"/>
    <s v="SP 20 D"/>
    <s v="Y1"/>
    <s v="EMEA"/>
    <x v="1"/>
    <m/>
    <m/>
    <x v="0"/>
    <s v="EA"/>
    <n v="430.9"/>
    <s v="DKK"/>
    <n v="1"/>
    <s v="EA"/>
    <s v="01.01.2015"/>
    <s v="31.12.9999"/>
  </r>
  <r>
    <x v="483"/>
    <x v="478"/>
    <s v="SP 20 D"/>
    <s v="Y1"/>
    <s v="EMEA"/>
    <x v="2"/>
    <m/>
    <m/>
    <x v="0"/>
    <s v="EA"/>
    <n v="57.9"/>
    <s v="EUR"/>
    <n v="1"/>
    <s v="EA"/>
    <s v="01.01.2015"/>
    <s v="31.12.9999"/>
  </r>
  <r>
    <x v="483"/>
    <x v="478"/>
    <s v="SP 20 D"/>
    <s v="Y1"/>
    <s v="EMEA"/>
    <x v="3"/>
    <m/>
    <m/>
    <x v="0"/>
    <s v="EA"/>
    <n v="49.2"/>
    <s v="GBP"/>
    <n v="1"/>
    <s v="EA"/>
    <s v="01.01.2015"/>
    <s v="31.12.9999"/>
  </r>
  <r>
    <x v="483"/>
    <x v="478"/>
    <s v="SP 20 D"/>
    <s v="Y1"/>
    <s v="EMEA"/>
    <x v="4"/>
    <m/>
    <m/>
    <x v="0"/>
    <s v="EA"/>
    <n v="15037"/>
    <s v="HUF"/>
    <n v="1"/>
    <s v="EA"/>
    <s v="01.01.2015"/>
    <s v="31.12.9999"/>
  </r>
  <r>
    <x v="483"/>
    <x v="478"/>
    <s v="SP 20 D"/>
    <s v="Y1"/>
    <s v="EMEA"/>
    <x v="5"/>
    <m/>
    <m/>
    <x v="0"/>
    <s v="EA"/>
    <n v="451.2"/>
    <s v="NOK"/>
    <n v="1"/>
    <s v="EA"/>
    <s v="01.01.2015"/>
    <s v="31.12.9999"/>
  </r>
  <r>
    <x v="483"/>
    <x v="478"/>
    <s v="SP 20 D"/>
    <s v="Y1"/>
    <s v="EMEA"/>
    <x v="6"/>
    <m/>
    <m/>
    <x v="0"/>
    <s v="EA"/>
    <n v="219.8"/>
    <s v="PLN"/>
    <n v="1"/>
    <s v="EA"/>
    <s v="01.01.2015"/>
    <s v="31.12.9999"/>
  </r>
  <r>
    <x v="483"/>
    <x v="478"/>
    <s v="SP 20 D"/>
    <s v="Y1"/>
    <s v="EMEA"/>
    <x v="7"/>
    <m/>
    <m/>
    <x v="0"/>
    <s v="EA"/>
    <n v="520.6"/>
    <s v="SEK"/>
    <n v="1"/>
    <s v="EA"/>
    <s v="01.01.2015"/>
    <s v="31.12.9999"/>
  </r>
  <r>
    <x v="483"/>
    <x v="478"/>
    <s v="SP 20 D"/>
    <s v="Y1"/>
    <s v="EMEA"/>
    <x v="8"/>
    <m/>
    <m/>
    <x v="0"/>
    <s v="EA"/>
    <n v="173.5"/>
    <s v="TRY"/>
    <n v="1"/>
    <s v="EA"/>
    <s v="01.01.2015"/>
    <s v="31.12.9999"/>
  </r>
  <r>
    <x v="483"/>
    <x v="478"/>
    <s v="SP 20 D"/>
    <s v="Y1"/>
    <s v="EMEA"/>
    <x v="9"/>
    <m/>
    <m/>
    <x v="0"/>
    <s v="EA"/>
    <n v="578.4"/>
    <s v="ZAR"/>
    <n v="1"/>
    <s v="EA"/>
    <s v="01.01.2015"/>
    <s v="31.12.9999"/>
  </r>
  <r>
    <x v="484"/>
    <x v="479"/>
    <s v="MODEM DC 56K"/>
    <s v="Y1"/>
    <s v="EMEA"/>
    <x v="0"/>
    <m/>
    <m/>
    <x v="0"/>
    <s v="EA"/>
    <n v="7395"/>
    <s v="CZK"/>
    <n v="1"/>
    <s v="EA"/>
    <s v="01.01.2015"/>
    <s v="31.12.9999"/>
  </r>
  <r>
    <x v="484"/>
    <x v="479"/>
    <s v="MODEM DC 56K"/>
    <s v="Y1"/>
    <s v="EMEA"/>
    <x v="1"/>
    <m/>
    <m/>
    <x v="0"/>
    <s v="EA"/>
    <n v="2203.8000000000002"/>
    <s v="DKK"/>
    <n v="1"/>
    <s v="EA"/>
    <s v="01.01.2015"/>
    <s v="31.12.9999"/>
  </r>
  <r>
    <x v="484"/>
    <x v="479"/>
    <s v="MODEM DC 56K"/>
    <s v="Y1"/>
    <s v="EMEA"/>
    <x v="2"/>
    <m/>
    <m/>
    <x v="0"/>
    <s v="EA"/>
    <n v="295.8"/>
    <s v="EUR"/>
    <n v="1"/>
    <s v="EA"/>
    <s v="01.01.2015"/>
    <s v="31.12.9999"/>
  </r>
  <r>
    <x v="484"/>
    <x v="479"/>
    <s v="MODEM DC 56K"/>
    <s v="Y1"/>
    <s v="EMEA"/>
    <x v="3"/>
    <m/>
    <m/>
    <x v="0"/>
    <s v="EA"/>
    <n v="201.2"/>
    <s v="GBP"/>
    <n v="1"/>
    <s v="EA"/>
    <s v="01.01.2015"/>
    <s v="31.12.9999"/>
  </r>
  <r>
    <x v="484"/>
    <x v="479"/>
    <s v="MODEM DC 56K"/>
    <s v="Y1"/>
    <s v="EMEA"/>
    <x v="4"/>
    <m/>
    <m/>
    <x v="0"/>
    <s v="EA"/>
    <n v="76908"/>
    <s v="HUF"/>
    <n v="1"/>
    <s v="EA"/>
    <s v="01.01.2015"/>
    <s v="31.12.9999"/>
  </r>
  <r>
    <x v="484"/>
    <x v="479"/>
    <s v="MODEM DC 56K"/>
    <s v="Y1"/>
    <s v="EMEA"/>
    <x v="5"/>
    <m/>
    <m/>
    <x v="0"/>
    <s v="EA"/>
    <n v="2514.3000000000002"/>
    <s v="NOK"/>
    <n v="1"/>
    <s v="EA"/>
    <s v="01.01.2015"/>
    <s v="31.12.9999"/>
  </r>
  <r>
    <x v="484"/>
    <x v="479"/>
    <s v="MODEM DC 56K"/>
    <s v="Y1"/>
    <s v="EMEA"/>
    <x v="6"/>
    <m/>
    <m/>
    <x v="0"/>
    <s v="EA"/>
    <n v="1064.9000000000001"/>
    <s v="PLN"/>
    <n v="1"/>
    <s v="EA"/>
    <s v="01.01.2015"/>
    <s v="31.12.9999"/>
  </r>
  <r>
    <x v="484"/>
    <x v="479"/>
    <s v="MODEM DC 56K"/>
    <s v="Y1"/>
    <s v="EMEA"/>
    <x v="7"/>
    <m/>
    <m/>
    <x v="0"/>
    <s v="EA"/>
    <n v="2839.7"/>
    <s v="SEK"/>
    <n v="1"/>
    <s v="EA"/>
    <s v="01.01.2015"/>
    <s v="31.12.9999"/>
  </r>
  <r>
    <x v="484"/>
    <x v="479"/>
    <s v="MODEM DC 56K"/>
    <s v="Y1"/>
    <s v="EMEA"/>
    <x v="8"/>
    <m/>
    <m/>
    <x v="0"/>
    <s v="EA"/>
    <n v="887.4"/>
    <s v="TRY"/>
    <n v="1"/>
    <s v="EA"/>
    <s v="01.01.2015"/>
    <s v="31.12.9999"/>
  </r>
  <r>
    <x v="484"/>
    <x v="479"/>
    <s v="MODEM DC 56K"/>
    <s v="Y1"/>
    <s v="EMEA"/>
    <x v="9"/>
    <m/>
    <m/>
    <x v="0"/>
    <s v="EA"/>
    <n v="3549.6"/>
    <s v="ZAR"/>
    <n v="1"/>
    <s v="EA"/>
    <s v="01.01.2015"/>
    <s v="31.12.9999"/>
  </r>
  <r>
    <x v="485"/>
    <x v="480"/>
    <s v="HFR 30 FD M.ÜBERTÜR"/>
    <s v="Y1"/>
    <s v="EMEA"/>
    <x v="0"/>
    <m/>
    <m/>
    <x v="0"/>
    <s v="EA"/>
    <n v="54888.800000000003"/>
    <s v="CZK"/>
    <n v="1"/>
    <s v="EA"/>
    <s v="01.01.2015"/>
    <s v="31.12.9999"/>
  </r>
  <r>
    <x v="485"/>
    <x v="480"/>
    <s v="HFR 30 FD M.ÜBERTÜR"/>
    <s v="Y1"/>
    <s v="EMEA"/>
    <x v="1"/>
    <m/>
    <m/>
    <x v="0"/>
    <s v="EA"/>
    <n v="16356.9"/>
    <s v="DKK"/>
    <n v="1"/>
    <s v="EA"/>
    <s v="01.01.2015"/>
    <s v="31.12.9999"/>
  </r>
  <r>
    <x v="485"/>
    <x v="480"/>
    <s v="HFR 30 FD M.ÜBERTÜR"/>
    <s v="Y1"/>
    <s v="EMEA"/>
    <x v="2"/>
    <m/>
    <m/>
    <x v="0"/>
    <s v="EA"/>
    <n v="2195.6"/>
    <s v="EUR"/>
    <n v="1"/>
    <s v="EA"/>
    <s v="01.01.2015"/>
    <s v="31.12.9999"/>
  </r>
  <r>
    <x v="485"/>
    <x v="480"/>
    <s v="HFR 30 FD M.ÜBERTÜR"/>
    <s v="Y1"/>
    <s v="EMEA"/>
    <x v="3"/>
    <m/>
    <m/>
    <x v="0"/>
    <s v="EA"/>
    <n v="1866.3"/>
    <s v="GBP"/>
    <n v="1"/>
    <s v="EA"/>
    <s v="01.01.2015"/>
    <s v="31.12.9999"/>
  </r>
  <r>
    <x v="485"/>
    <x v="480"/>
    <s v="HFR 30 FD M.ÜBERTÜR"/>
    <s v="Y1"/>
    <s v="EMEA"/>
    <x v="4"/>
    <m/>
    <m/>
    <x v="0"/>
    <s v="EA"/>
    <n v="570843"/>
    <s v="HUF"/>
    <n v="1"/>
    <s v="EA"/>
    <s v="01.01.2015"/>
    <s v="31.12.9999"/>
  </r>
  <r>
    <x v="485"/>
    <x v="480"/>
    <s v="HFR 30 FD M.ÜBERTÜR"/>
    <s v="Y1"/>
    <s v="EMEA"/>
    <x v="5"/>
    <m/>
    <m/>
    <x v="0"/>
    <s v="EA"/>
    <n v="17125.3"/>
    <s v="NOK"/>
    <n v="1"/>
    <s v="EA"/>
    <s v="01.01.2015"/>
    <s v="31.12.9999"/>
  </r>
  <r>
    <x v="485"/>
    <x v="480"/>
    <s v="HFR 30 FD M.ÜBERTÜR"/>
    <s v="Y1"/>
    <s v="EMEA"/>
    <x v="6"/>
    <m/>
    <m/>
    <x v="0"/>
    <s v="EA"/>
    <n v="8343.1"/>
    <s v="PLN"/>
    <n v="1"/>
    <s v="EA"/>
    <s v="01.01.2015"/>
    <s v="31.12.9999"/>
  </r>
  <r>
    <x v="485"/>
    <x v="480"/>
    <s v="HFR 30 FD M.ÜBERTÜR"/>
    <s v="Y1"/>
    <s v="EMEA"/>
    <x v="7"/>
    <m/>
    <m/>
    <x v="0"/>
    <s v="EA"/>
    <n v="19760"/>
    <s v="SEK"/>
    <n v="1"/>
    <s v="EA"/>
    <s v="01.01.2015"/>
    <s v="31.12.9999"/>
  </r>
  <r>
    <x v="485"/>
    <x v="480"/>
    <s v="HFR 30 FD M.ÜBERTÜR"/>
    <s v="Y1"/>
    <s v="EMEA"/>
    <x v="8"/>
    <m/>
    <m/>
    <x v="0"/>
    <s v="EA"/>
    <n v="6586.7"/>
    <s v="TRY"/>
    <n v="1"/>
    <s v="EA"/>
    <s v="01.01.2015"/>
    <s v="31.12.9999"/>
  </r>
  <r>
    <x v="485"/>
    <x v="480"/>
    <s v="HFR 30 FD M.ÜBERTÜR"/>
    <s v="Y1"/>
    <s v="EMEA"/>
    <x v="9"/>
    <m/>
    <m/>
    <x v="0"/>
    <s v="EA"/>
    <n v="21955.5"/>
    <s v="ZAR"/>
    <n v="1"/>
    <s v="EA"/>
    <s v="01.01.2015"/>
    <s v="31.12.9999"/>
  </r>
  <r>
    <x v="486"/>
    <x v="481"/>
    <s v="HFR 39 FD M.ÜBERTÜR"/>
    <s v="Y1"/>
    <s v="EMEA"/>
    <x v="0"/>
    <m/>
    <m/>
    <x v="0"/>
    <s v="EA"/>
    <n v="59440.5"/>
    <s v="CZK"/>
    <n v="1"/>
    <s v="EA"/>
    <s v="01.01.2015"/>
    <s v="31.12.9999"/>
  </r>
  <r>
    <x v="486"/>
    <x v="481"/>
    <s v="HFR 39 FD M.ÜBERTÜR"/>
    <s v="Y1"/>
    <s v="EMEA"/>
    <x v="1"/>
    <m/>
    <m/>
    <x v="0"/>
    <s v="EA"/>
    <n v="17713.3"/>
    <s v="DKK"/>
    <n v="1"/>
    <s v="EA"/>
    <s v="01.01.2015"/>
    <s v="31.12.9999"/>
  </r>
  <r>
    <x v="486"/>
    <x v="481"/>
    <s v="HFR 39 FD M.ÜBERTÜR"/>
    <s v="Y1"/>
    <s v="EMEA"/>
    <x v="2"/>
    <m/>
    <m/>
    <x v="0"/>
    <s v="EA"/>
    <n v="2377.6999999999998"/>
    <s v="EUR"/>
    <n v="1"/>
    <s v="EA"/>
    <s v="01.01.2015"/>
    <s v="31.12.9999"/>
  </r>
  <r>
    <x v="486"/>
    <x v="481"/>
    <s v="HFR 39 FD M.ÜBERTÜR"/>
    <s v="Y1"/>
    <s v="EMEA"/>
    <x v="3"/>
    <m/>
    <m/>
    <x v="0"/>
    <s v="EA"/>
    <n v="2021"/>
    <s v="GBP"/>
    <n v="1"/>
    <s v="EA"/>
    <s v="01.01.2015"/>
    <s v="31.12.9999"/>
  </r>
  <r>
    <x v="486"/>
    <x v="481"/>
    <s v="HFR 39 FD M.ÜBERTÜR"/>
    <s v="Y1"/>
    <s v="EMEA"/>
    <x v="4"/>
    <m/>
    <m/>
    <x v="0"/>
    <s v="EA"/>
    <n v="618181"/>
    <s v="HUF"/>
    <n v="1"/>
    <s v="EA"/>
    <s v="01.01.2015"/>
    <s v="31.12.9999"/>
  </r>
  <r>
    <x v="486"/>
    <x v="481"/>
    <s v="HFR 39 FD M.ÜBERTÜR"/>
    <s v="Y1"/>
    <s v="EMEA"/>
    <x v="5"/>
    <m/>
    <m/>
    <x v="0"/>
    <s v="EA"/>
    <n v="18545.5"/>
    <s v="NOK"/>
    <n v="1"/>
    <s v="EA"/>
    <s v="01.01.2015"/>
    <s v="31.12.9999"/>
  </r>
  <r>
    <x v="486"/>
    <x v="481"/>
    <s v="HFR 39 FD M.ÜBERTÜR"/>
    <s v="Y1"/>
    <s v="EMEA"/>
    <x v="6"/>
    <m/>
    <m/>
    <x v="0"/>
    <s v="EA"/>
    <n v="9035"/>
    <s v="PLN"/>
    <n v="1"/>
    <s v="EA"/>
    <s v="01.01.2015"/>
    <s v="31.12.9999"/>
  </r>
  <r>
    <x v="486"/>
    <x v="481"/>
    <s v="HFR 39 FD M.ÜBERTÜR"/>
    <s v="Y1"/>
    <s v="EMEA"/>
    <x v="7"/>
    <m/>
    <m/>
    <x v="0"/>
    <s v="EA"/>
    <n v="21398.6"/>
    <s v="SEK"/>
    <n v="1"/>
    <s v="EA"/>
    <s v="01.01.2015"/>
    <s v="31.12.9999"/>
  </r>
  <r>
    <x v="486"/>
    <x v="481"/>
    <s v="HFR 39 FD M.ÜBERTÜR"/>
    <s v="Y1"/>
    <s v="EMEA"/>
    <x v="8"/>
    <m/>
    <m/>
    <x v="0"/>
    <s v="EA"/>
    <n v="7132.9"/>
    <s v="TRY"/>
    <n v="1"/>
    <s v="EA"/>
    <s v="01.01.2015"/>
    <s v="31.12.9999"/>
  </r>
  <r>
    <x v="486"/>
    <x v="481"/>
    <s v="HFR 39 FD M.ÜBERTÜR"/>
    <s v="Y1"/>
    <s v="EMEA"/>
    <x v="9"/>
    <m/>
    <m/>
    <x v="0"/>
    <s v="EA"/>
    <n v="23776.2"/>
    <s v="ZAR"/>
    <n v="1"/>
    <s v="EA"/>
    <s v="01.01.2015"/>
    <s v="31.12.9999"/>
  </r>
  <r>
    <x v="487"/>
    <x v="482"/>
    <s v="FD 39 ÜBERTÜR HFR 39 FD"/>
    <s v="Y1"/>
    <s v="EMEA"/>
    <x v="0"/>
    <m/>
    <m/>
    <x v="0"/>
    <s v="EA"/>
    <n v="16948.599999999999"/>
    <s v="CZK"/>
    <n v="1"/>
    <s v="EA"/>
    <s v="01.01.2015"/>
    <s v="31.12.9999"/>
  </r>
  <r>
    <x v="487"/>
    <x v="482"/>
    <s v="FD 39 ÜBERTÜR HFR 39 FD"/>
    <s v="Y1"/>
    <s v="EMEA"/>
    <x v="1"/>
    <m/>
    <m/>
    <x v="0"/>
    <s v="EA"/>
    <n v="5050.7"/>
    <s v="DKK"/>
    <n v="1"/>
    <s v="EA"/>
    <s v="01.01.2015"/>
    <s v="31.12.9999"/>
  </r>
  <r>
    <x v="487"/>
    <x v="482"/>
    <s v="FD 39 ÜBERTÜR HFR 39 FD"/>
    <s v="Y1"/>
    <s v="EMEA"/>
    <x v="2"/>
    <m/>
    <m/>
    <x v="0"/>
    <s v="EA"/>
    <n v="678"/>
    <s v="EUR"/>
    <n v="1"/>
    <s v="EA"/>
    <s v="01.01.2015"/>
    <s v="31.12.9999"/>
  </r>
  <r>
    <x v="487"/>
    <x v="482"/>
    <s v="FD 39 ÜBERTÜR HFR 39 FD"/>
    <s v="Y1"/>
    <s v="EMEA"/>
    <x v="3"/>
    <m/>
    <m/>
    <x v="0"/>
    <s v="EA"/>
    <n v="576.29999999999995"/>
    <s v="GBP"/>
    <n v="1"/>
    <s v="EA"/>
    <s v="01.01.2015"/>
    <s v="31.12.9999"/>
  </r>
  <r>
    <x v="487"/>
    <x v="482"/>
    <s v="FD 39 ÜBERTÜR HFR 39 FD"/>
    <s v="Y1"/>
    <s v="EMEA"/>
    <x v="4"/>
    <m/>
    <m/>
    <x v="0"/>
    <s v="EA"/>
    <n v="176265"/>
    <s v="HUF"/>
    <n v="1"/>
    <s v="EA"/>
    <s v="01.01.2015"/>
    <s v="31.12.9999"/>
  </r>
  <r>
    <x v="487"/>
    <x v="482"/>
    <s v="FD 39 ÜBERTÜR HFR 39 FD"/>
    <s v="Y1"/>
    <s v="EMEA"/>
    <x v="5"/>
    <m/>
    <m/>
    <x v="0"/>
    <s v="EA"/>
    <n v="5288"/>
    <s v="NOK"/>
    <n v="1"/>
    <s v="EA"/>
    <s v="01.01.2015"/>
    <s v="31.12.9999"/>
  </r>
  <r>
    <x v="487"/>
    <x v="482"/>
    <s v="FD 39 ÜBERTÜR HFR 39 FD"/>
    <s v="Y1"/>
    <s v="EMEA"/>
    <x v="6"/>
    <m/>
    <m/>
    <x v="0"/>
    <s v="EA"/>
    <n v="2576.1999999999998"/>
    <s v="PLN"/>
    <n v="1"/>
    <s v="EA"/>
    <s v="01.01.2015"/>
    <s v="31.12.9999"/>
  </r>
  <r>
    <x v="487"/>
    <x v="482"/>
    <s v="FD 39 ÜBERTÜR HFR 39 FD"/>
    <s v="Y1"/>
    <s v="EMEA"/>
    <x v="7"/>
    <m/>
    <m/>
    <x v="0"/>
    <s v="EA"/>
    <n v="6101.5"/>
    <s v="SEK"/>
    <n v="1"/>
    <s v="EA"/>
    <s v="01.01.2015"/>
    <s v="31.12.9999"/>
  </r>
  <r>
    <x v="487"/>
    <x v="482"/>
    <s v="FD 39 ÜBERTÜR HFR 39 FD"/>
    <s v="Y1"/>
    <s v="EMEA"/>
    <x v="8"/>
    <m/>
    <m/>
    <x v="0"/>
    <s v="EA"/>
    <n v="2033.9"/>
    <s v="TRY"/>
    <n v="1"/>
    <s v="EA"/>
    <s v="01.01.2015"/>
    <s v="31.12.9999"/>
  </r>
  <r>
    <x v="487"/>
    <x v="482"/>
    <s v="FD 39 ÜBERTÜR HFR 39 FD"/>
    <s v="Y1"/>
    <s v="EMEA"/>
    <x v="9"/>
    <m/>
    <m/>
    <x v="0"/>
    <s v="EA"/>
    <n v="6779.5"/>
    <s v="ZAR"/>
    <n v="1"/>
    <s v="EA"/>
    <s v="01.01.2015"/>
    <s v="31.12.9999"/>
  </r>
  <r>
    <x v="488"/>
    <x v="483"/>
    <s v="FD 30 ÜBERTÜR HFR 30 FD"/>
    <s v="Y1"/>
    <s v="EMEA"/>
    <x v="0"/>
    <m/>
    <m/>
    <x v="0"/>
    <s v="EA"/>
    <n v="15422.4"/>
    <s v="CZK"/>
    <n v="1"/>
    <s v="EA"/>
    <s v="01.01.2015"/>
    <s v="31.12.9999"/>
  </r>
  <r>
    <x v="488"/>
    <x v="483"/>
    <s v="FD 30 ÜBERTÜR HFR 30 FD"/>
    <s v="Y1"/>
    <s v="EMEA"/>
    <x v="1"/>
    <m/>
    <m/>
    <x v="0"/>
    <s v="EA"/>
    <n v="4595.8999999999996"/>
    <s v="DKK"/>
    <n v="1"/>
    <s v="EA"/>
    <s v="01.01.2015"/>
    <s v="31.12.9999"/>
  </r>
  <r>
    <x v="488"/>
    <x v="483"/>
    <s v="FD 30 ÜBERTÜR HFR 30 FD"/>
    <s v="Y1"/>
    <s v="EMEA"/>
    <x v="2"/>
    <m/>
    <m/>
    <x v="0"/>
    <s v="EA"/>
    <n v="616.9"/>
    <s v="EUR"/>
    <n v="1"/>
    <s v="EA"/>
    <s v="01.01.2015"/>
    <s v="31.12.9999"/>
  </r>
  <r>
    <x v="488"/>
    <x v="483"/>
    <s v="FD 30 ÜBERTÜR HFR 30 FD"/>
    <s v="Y1"/>
    <s v="EMEA"/>
    <x v="3"/>
    <m/>
    <m/>
    <x v="0"/>
    <s v="EA"/>
    <n v="524.4"/>
    <s v="GBP"/>
    <n v="1"/>
    <s v="EA"/>
    <s v="01.01.2015"/>
    <s v="31.12.9999"/>
  </r>
  <r>
    <x v="488"/>
    <x v="483"/>
    <s v="FD 30 ÜBERTÜR HFR 30 FD"/>
    <s v="Y1"/>
    <s v="EMEA"/>
    <x v="4"/>
    <m/>
    <m/>
    <x v="0"/>
    <s v="EA"/>
    <n v="160393"/>
    <s v="HUF"/>
    <n v="1"/>
    <s v="EA"/>
    <s v="01.01.2015"/>
    <s v="31.12.9999"/>
  </r>
  <r>
    <x v="488"/>
    <x v="483"/>
    <s v="FD 30 ÜBERTÜR HFR 30 FD"/>
    <s v="Y1"/>
    <s v="EMEA"/>
    <x v="5"/>
    <m/>
    <m/>
    <x v="0"/>
    <s v="EA"/>
    <n v="4811.8"/>
    <s v="NOK"/>
    <n v="1"/>
    <s v="EA"/>
    <s v="01.01.2015"/>
    <s v="31.12.9999"/>
  </r>
  <r>
    <x v="488"/>
    <x v="483"/>
    <s v="FD 30 ÜBERTÜR HFR 30 FD"/>
    <s v="Y1"/>
    <s v="EMEA"/>
    <x v="6"/>
    <m/>
    <m/>
    <x v="0"/>
    <s v="EA"/>
    <n v="2344.1999999999998"/>
    <s v="PLN"/>
    <n v="1"/>
    <s v="EA"/>
    <s v="01.01.2015"/>
    <s v="31.12.9999"/>
  </r>
  <r>
    <x v="488"/>
    <x v="483"/>
    <s v="FD 30 ÜBERTÜR HFR 30 FD"/>
    <s v="Y1"/>
    <s v="EMEA"/>
    <x v="7"/>
    <m/>
    <m/>
    <x v="0"/>
    <s v="EA"/>
    <n v="5552.1"/>
    <s v="SEK"/>
    <n v="1"/>
    <s v="EA"/>
    <s v="01.01.2015"/>
    <s v="31.12.9999"/>
  </r>
  <r>
    <x v="488"/>
    <x v="483"/>
    <s v="FD 30 ÜBERTÜR HFR 30 FD"/>
    <s v="Y1"/>
    <s v="EMEA"/>
    <x v="8"/>
    <m/>
    <m/>
    <x v="0"/>
    <s v="EA"/>
    <n v="1850.7"/>
    <s v="TRY"/>
    <n v="1"/>
    <s v="EA"/>
    <s v="01.01.2015"/>
    <s v="31.12.9999"/>
  </r>
  <r>
    <x v="488"/>
    <x v="483"/>
    <s v="FD 30 ÜBERTÜR HFR 30 FD"/>
    <s v="Y1"/>
    <s v="EMEA"/>
    <x v="9"/>
    <m/>
    <m/>
    <x v="0"/>
    <s v="EA"/>
    <n v="6169"/>
    <s v="ZAR"/>
    <n v="1"/>
    <s v="EA"/>
    <s v="01.01.2015"/>
    <s v="31.12.9999"/>
  </r>
  <r>
    <x v="489"/>
    <x v="484"/>
    <s v="DCS ANS AMBIENT NOISE SENSING SYSTEM"/>
    <s v="Y1"/>
    <s v="EMEA"/>
    <x v="0"/>
    <m/>
    <m/>
    <x v="0"/>
    <s v="EA"/>
    <n v="15797.3"/>
    <s v="CZK"/>
    <n v="1"/>
    <s v="EA"/>
    <s v="01.01.2015"/>
    <s v="31.12.9999"/>
  </r>
  <r>
    <x v="489"/>
    <x v="484"/>
    <s v="DCS ANS AMBIENT NOISE SENSING SYSTEM"/>
    <s v="Y1"/>
    <s v="EMEA"/>
    <x v="1"/>
    <m/>
    <m/>
    <x v="0"/>
    <s v="EA"/>
    <n v="4707.6000000000004"/>
    <s v="DKK"/>
    <n v="1"/>
    <s v="EA"/>
    <s v="01.01.2015"/>
    <s v="31.12.9999"/>
  </r>
  <r>
    <x v="489"/>
    <x v="484"/>
    <s v="DCS ANS AMBIENT NOISE SENSING SYSTEM"/>
    <s v="Y1"/>
    <s v="EMEA"/>
    <x v="2"/>
    <m/>
    <m/>
    <x v="0"/>
    <s v="EA"/>
    <n v="631.9"/>
    <s v="EUR"/>
    <n v="1"/>
    <s v="EA"/>
    <s v="01.01.2015"/>
    <s v="31.12.9999"/>
  </r>
  <r>
    <x v="489"/>
    <x v="484"/>
    <s v="DCS ANS AMBIENT NOISE SENSING SYSTEM"/>
    <s v="Y1"/>
    <s v="EMEA"/>
    <x v="3"/>
    <m/>
    <m/>
    <x v="0"/>
    <s v="EA"/>
    <n v="537.20000000000005"/>
    <s v="GBP"/>
    <n v="1"/>
    <s v="EA"/>
    <s v="01.01.2015"/>
    <s v="31.12.9999"/>
  </r>
  <r>
    <x v="489"/>
    <x v="484"/>
    <s v="DCS ANS AMBIENT NOISE SENSING SYSTEM"/>
    <s v="Y1"/>
    <s v="EMEA"/>
    <x v="4"/>
    <m/>
    <m/>
    <x v="0"/>
    <s v="EA"/>
    <n v="164291"/>
    <s v="HUF"/>
    <n v="1"/>
    <s v="EA"/>
    <s v="01.01.2015"/>
    <s v="31.12.9999"/>
  </r>
  <r>
    <x v="489"/>
    <x v="484"/>
    <s v="DCS ANS AMBIENT NOISE SENSING SYSTEM"/>
    <s v="Y1"/>
    <s v="EMEA"/>
    <x v="5"/>
    <m/>
    <m/>
    <x v="0"/>
    <s v="EA"/>
    <n v="4928.8"/>
    <s v="NOK"/>
    <n v="1"/>
    <s v="EA"/>
    <s v="01.01.2015"/>
    <s v="31.12.9999"/>
  </r>
  <r>
    <x v="489"/>
    <x v="484"/>
    <s v="DCS ANS AMBIENT NOISE SENSING SYSTEM"/>
    <s v="Y1"/>
    <s v="EMEA"/>
    <x v="6"/>
    <m/>
    <m/>
    <x v="0"/>
    <s v="EA"/>
    <n v="2401.1999999999998"/>
    <s v="PLN"/>
    <n v="1"/>
    <s v="EA"/>
    <s v="01.01.2015"/>
    <s v="31.12.9999"/>
  </r>
  <r>
    <x v="489"/>
    <x v="484"/>
    <s v="DCS ANS AMBIENT NOISE SENSING SYSTEM"/>
    <s v="Y1"/>
    <s v="EMEA"/>
    <x v="7"/>
    <m/>
    <m/>
    <x v="0"/>
    <s v="EA"/>
    <n v="5687.1"/>
    <s v="SEK"/>
    <n v="1"/>
    <s v="EA"/>
    <s v="01.01.2015"/>
    <s v="31.12.9999"/>
  </r>
  <r>
    <x v="489"/>
    <x v="484"/>
    <s v="DCS ANS AMBIENT NOISE SENSING SYSTEM"/>
    <s v="Y1"/>
    <s v="EMEA"/>
    <x v="8"/>
    <m/>
    <m/>
    <x v="0"/>
    <s v="EA"/>
    <n v="1895.7"/>
    <s v="TRY"/>
    <n v="1"/>
    <s v="EA"/>
    <s v="01.01.2015"/>
    <s v="31.12.9999"/>
  </r>
  <r>
    <x v="489"/>
    <x v="484"/>
    <s v="DCS ANS AMBIENT NOISE SENSING SYSTEM"/>
    <s v="Y1"/>
    <s v="EMEA"/>
    <x v="9"/>
    <m/>
    <m/>
    <x v="0"/>
    <s v="EA"/>
    <n v="6318.9"/>
    <s v="ZAR"/>
    <n v="1"/>
    <s v="EA"/>
    <s v="01.01.2015"/>
    <s v="31.12.9999"/>
  </r>
  <r>
    <x v="490"/>
    <x v="485"/>
    <s v="NRS 90278 MIC-MODUL"/>
    <s v="Y1"/>
    <s v="EMEA"/>
    <x v="0"/>
    <m/>
    <m/>
    <x v="0"/>
    <s v="EA"/>
    <n v="5087.3"/>
    <s v="CZK"/>
    <n v="1"/>
    <s v="EA"/>
    <s v="01.01.2015"/>
    <s v="31.12.9999"/>
  </r>
  <r>
    <x v="490"/>
    <x v="485"/>
    <s v="NRS 90278 MIC-MODUL"/>
    <s v="Y1"/>
    <s v="EMEA"/>
    <x v="1"/>
    <m/>
    <m/>
    <x v="0"/>
    <s v="EA"/>
    <n v="1516.1"/>
    <s v="DKK"/>
    <n v="1"/>
    <s v="EA"/>
    <s v="01.01.2015"/>
    <s v="31.12.9999"/>
  </r>
  <r>
    <x v="490"/>
    <x v="485"/>
    <s v="NRS 90278 MIC-MODUL"/>
    <s v="Y1"/>
    <s v="EMEA"/>
    <x v="2"/>
    <m/>
    <m/>
    <x v="0"/>
    <s v="EA"/>
    <n v="203.5"/>
    <s v="EUR"/>
    <n v="1"/>
    <s v="EA"/>
    <s v="01.01.2015"/>
    <s v="31.12.9999"/>
  </r>
  <r>
    <x v="490"/>
    <x v="485"/>
    <s v="NRS 90278 MIC-MODUL"/>
    <s v="Y1"/>
    <s v="EMEA"/>
    <x v="3"/>
    <m/>
    <m/>
    <x v="0"/>
    <s v="EA"/>
    <n v="173"/>
    <s v="GBP"/>
    <n v="1"/>
    <s v="EA"/>
    <s v="01.01.2015"/>
    <s v="31.12.9999"/>
  </r>
  <r>
    <x v="490"/>
    <x v="485"/>
    <s v="NRS 90278 MIC-MODUL"/>
    <s v="Y1"/>
    <s v="EMEA"/>
    <x v="4"/>
    <m/>
    <m/>
    <x v="0"/>
    <s v="EA"/>
    <n v="52907"/>
    <s v="HUF"/>
    <n v="1"/>
    <s v="EA"/>
    <s v="01.01.2015"/>
    <s v="31.12.9999"/>
  </r>
  <r>
    <x v="490"/>
    <x v="485"/>
    <s v="NRS 90278 MIC-MODUL"/>
    <s v="Y1"/>
    <s v="EMEA"/>
    <x v="5"/>
    <m/>
    <m/>
    <x v="0"/>
    <s v="EA"/>
    <n v="1587.3"/>
    <s v="NOK"/>
    <n v="1"/>
    <s v="EA"/>
    <s v="01.01.2015"/>
    <s v="31.12.9999"/>
  </r>
  <r>
    <x v="490"/>
    <x v="485"/>
    <s v="NRS 90278 MIC-MODUL"/>
    <s v="Y1"/>
    <s v="EMEA"/>
    <x v="6"/>
    <m/>
    <m/>
    <x v="0"/>
    <s v="EA"/>
    <n v="773.3"/>
    <s v="PLN"/>
    <n v="1"/>
    <s v="EA"/>
    <s v="01.01.2015"/>
    <s v="31.12.9999"/>
  </r>
  <r>
    <x v="490"/>
    <x v="485"/>
    <s v="NRS 90278 MIC-MODUL"/>
    <s v="Y1"/>
    <s v="EMEA"/>
    <x v="7"/>
    <m/>
    <m/>
    <x v="0"/>
    <s v="EA"/>
    <n v="1831.5"/>
    <s v="SEK"/>
    <n v="1"/>
    <s v="EA"/>
    <s v="01.01.2015"/>
    <s v="31.12.9999"/>
  </r>
  <r>
    <x v="490"/>
    <x v="485"/>
    <s v="NRS 90278 MIC-MODUL"/>
    <s v="Y1"/>
    <s v="EMEA"/>
    <x v="8"/>
    <m/>
    <m/>
    <x v="0"/>
    <s v="EA"/>
    <n v="610.5"/>
    <s v="TRY"/>
    <n v="1"/>
    <s v="EA"/>
    <s v="01.01.2015"/>
    <s v="31.12.9999"/>
  </r>
  <r>
    <x v="490"/>
    <x v="485"/>
    <s v="NRS 90278 MIC-MODUL"/>
    <s v="Y1"/>
    <s v="EMEA"/>
    <x v="9"/>
    <m/>
    <m/>
    <x v="0"/>
    <s v="EA"/>
    <n v="2034.9"/>
    <s v="ZAR"/>
    <n v="1"/>
    <s v="EA"/>
    <s v="01.01.2015"/>
    <s v="31.12.9999"/>
  </r>
  <r>
    <x v="491"/>
    <x v="486"/>
    <s v="NRS 90279 ANS-MODUL"/>
    <s v="Y1"/>
    <s v="EMEA"/>
    <x v="0"/>
    <m/>
    <m/>
    <x v="0"/>
    <s v="EA"/>
    <n v="5087.3"/>
    <s v="CZK"/>
    <n v="1"/>
    <s v="EA"/>
    <s v="01.01.2015"/>
    <s v="31.12.9999"/>
  </r>
  <r>
    <x v="491"/>
    <x v="486"/>
    <s v="NRS 90279 ANS-MODUL"/>
    <s v="Y1"/>
    <s v="EMEA"/>
    <x v="1"/>
    <m/>
    <m/>
    <x v="0"/>
    <s v="EA"/>
    <n v="1516.1"/>
    <s v="DKK"/>
    <n v="1"/>
    <s v="EA"/>
    <s v="01.01.2015"/>
    <s v="31.12.9999"/>
  </r>
  <r>
    <x v="491"/>
    <x v="486"/>
    <s v="NRS 90279 ANS-MODUL"/>
    <s v="Y1"/>
    <s v="EMEA"/>
    <x v="2"/>
    <m/>
    <m/>
    <x v="0"/>
    <s v="EA"/>
    <n v="203.5"/>
    <s v="EUR"/>
    <n v="1"/>
    <s v="EA"/>
    <s v="01.01.2015"/>
    <s v="31.12.9999"/>
  </r>
  <r>
    <x v="491"/>
    <x v="486"/>
    <s v="NRS 90279 ANS-MODUL"/>
    <s v="Y1"/>
    <s v="EMEA"/>
    <x v="3"/>
    <m/>
    <m/>
    <x v="0"/>
    <s v="EA"/>
    <n v="173"/>
    <s v="GBP"/>
    <n v="1"/>
    <s v="EA"/>
    <s v="01.01.2015"/>
    <s v="31.12.9999"/>
  </r>
  <r>
    <x v="491"/>
    <x v="486"/>
    <s v="NRS 90279 ANS-MODUL"/>
    <s v="Y1"/>
    <s v="EMEA"/>
    <x v="4"/>
    <m/>
    <m/>
    <x v="0"/>
    <s v="EA"/>
    <n v="52907"/>
    <s v="HUF"/>
    <n v="1"/>
    <s v="EA"/>
    <s v="01.01.2015"/>
    <s v="31.12.9999"/>
  </r>
  <r>
    <x v="491"/>
    <x v="486"/>
    <s v="NRS 90279 ANS-MODUL"/>
    <s v="Y1"/>
    <s v="EMEA"/>
    <x v="5"/>
    <m/>
    <m/>
    <x v="0"/>
    <s v="EA"/>
    <n v="1587.3"/>
    <s v="NOK"/>
    <n v="1"/>
    <s v="EA"/>
    <s v="01.01.2015"/>
    <s v="31.12.9999"/>
  </r>
  <r>
    <x v="491"/>
    <x v="486"/>
    <s v="NRS 90279 ANS-MODUL"/>
    <s v="Y1"/>
    <s v="EMEA"/>
    <x v="6"/>
    <m/>
    <m/>
    <x v="0"/>
    <s v="EA"/>
    <n v="773.3"/>
    <s v="PLN"/>
    <n v="1"/>
    <s v="EA"/>
    <s v="01.01.2015"/>
    <s v="31.12.9999"/>
  </r>
  <r>
    <x v="491"/>
    <x v="486"/>
    <s v="NRS 90279 ANS-MODUL"/>
    <s v="Y1"/>
    <s v="EMEA"/>
    <x v="7"/>
    <m/>
    <m/>
    <x v="0"/>
    <s v="EA"/>
    <n v="1831.5"/>
    <s v="SEK"/>
    <n v="1"/>
    <s v="EA"/>
    <s v="01.01.2015"/>
    <s v="31.12.9999"/>
  </r>
  <r>
    <x v="491"/>
    <x v="486"/>
    <s v="NRS 90279 ANS-MODUL"/>
    <s v="Y1"/>
    <s v="EMEA"/>
    <x v="8"/>
    <m/>
    <m/>
    <x v="0"/>
    <s v="EA"/>
    <n v="610.5"/>
    <s v="TRY"/>
    <n v="1"/>
    <s v="EA"/>
    <s v="01.01.2015"/>
    <s v="31.12.9999"/>
  </r>
  <r>
    <x v="491"/>
    <x v="486"/>
    <s v="NRS 90279 ANS-MODUL"/>
    <s v="Y1"/>
    <s v="EMEA"/>
    <x v="9"/>
    <m/>
    <m/>
    <x v="0"/>
    <s v="EA"/>
    <n v="2034.9"/>
    <s v="ZAR"/>
    <n v="1"/>
    <s v="EA"/>
    <s v="01.01.2015"/>
    <s v="31.12.9999"/>
  </r>
  <r>
    <x v="492"/>
    <x v="487"/>
    <s v="Pair of MC 4.2 Media -Ceiling speakers"/>
    <s v="Y1"/>
    <s v="EMEA"/>
    <x v="0"/>
    <m/>
    <m/>
    <x v="0"/>
    <s v="EA"/>
    <n v="4724.8999999999996"/>
    <s v="CZK"/>
    <n v="1"/>
    <s v="EA"/>
    <s v="01.01.2015"/>
    <s v="31.12.9999"/>
  </r>
  <r>
    <x v="492"/>
    <x v="487"/>
    <s v="Pair of MC 4.2 Media -Ceiling speakers"/>
    <s v="Y1"/>
    <s v="EMEA"/>
    <x v="1"/>
    <m/>
    <m/>
    <x v="0"/>
    <s v="EA"/>
    <n v="1408.1"/>
    <s v="DKK"/>
    <n v="1"/>
    <s v="EA"/>
    <s v="01.01.2015"/>
    <s v="31.12.9999"/>
  </r>
  <r>
    <x v="492"/>
    <x v="487"/>
    <s v="Pair of MC 4.2 Media -Ceiling speakers"/>
    <s v="Y1"/>
    <s v="EMEA"/>
    <x v="2"/>
    <m/>
    <m/>
    <x v="0"/>
    <s v="EA"/>
    <n v="189"/>
    <s v="EUR"/>
    <n v="1"/>
    <s v="EA"/>
    <s v="01.01.2015"/>
    <s v="31.12.9999"/>
  </r>
  <r>
    <x v="492"/>
    <x v="487"/>
    <s v="Pair of MC 4.2 Media -Ceiling speakers"/>
    <s v="Y1"/>
    <s v="EMEA"/>
    <x v="3"/>
    <m/>
    <m/>
    <x v="0"/>
    <s v="EA"/>
    <n v="160.69999999999999"/>
    <s v="GBP"/>
    <n v="1"/>
    <s v="EA"/>
    <s v="01.01.2015"/>
    <s v="31.12.9999"/>
  </r>
  <r>
    <x v="492"/>
    <x v="487"/>
    <s v="Pair of MC 4.2 Media -Ceiling speakers"/>
    <s v="Y1"/>
    <s v="EMEA"/>
    <x v="4"/>
    <m/>
    <m/>
    <x v="0"/>
    <s v="EA"/>
    <n v="49140"/>
    <s v="HUF"/>
    <n v="1"/>
    <s v="EA"/>
    <s v="01.01.2015"/>
    <s v="31.12.9999"/>
  </r>
  <r>
    <x v="492"/>
    <x v="487"/>
    <s v="Pair of MC 4.2 Media -Ceiling speakers"/>
    <s v="Y1"/>
    <s v="EMEA"/>
    <x v="5"/>
    <m/>
    <m/>
    <x v="0"/>
    <s v="EA"/>
    <n v="1474.2"/>
    <s v="NOK"/>
    <n v="1"/>
    <s v="EA"/>
    <s v="01.01.2015"/>
    <s v="31.12.9999"/>
  </r>
  <r>
    <x v="492"/>
    <x v="487"/>
    <s v="Pair of MC 4.2 Media -Ceiling speakers"/>
    <s v="Y1"/>
    <s v="EMEA"/>
    <x v="6"/>
    <m/>
    <m/>
    <x v="0"/>
    <s v="EA"/>
    <n v="718.2"/>
    <s v="PLN"/>
    <n v="1"/>
    <s v="EA"/>
    <s v="01.01.2015"/>
    <s v="31.12.9999"/>
  </r>
  <r>
    <x v="492"/>
    <x v="487"/>
    <s v="Pair of MC 4.2 Media -Ceiling speakers"/>
    <s v="Y1"/>
    <s v="EMEA"/>
    <x v="7"/>
    <m/>
    <m/>
    <x v="0"/>
    <s v="EA"/>
    <n v="1701"/>
    <s v="SEK"/>
    <n v="1"/>
    <s v="EA"/>
    <s v="01.01.2015"/>
    <s v="31.12.9999"/>
  </r>
  <r>
    <x v="492"/>
    <x v="487"/>
    <s v="Pair of MC 4.2 Media -Ceiling speakers"/>
    <s v="Y1"/>
    <s v="EMEA"/>
    <x v="8"/>
    <m/>
    <m/>
    <x v="0"/>
    <s v="EA"/>
    <n v="567"/>
    <s v="TRY"/>
    <n v="1"/>
    <s v="EA"/>
    <s v="01.01.2015"/>
    <s v="31.12.9999"/>
  </r>
  <r>
    <x v="492"/>
    <x v="487"/>
    <s v="Pair of MC 4.2 Media -Ceiling speakers"/>
    <s v="Y1"/>
    <s v="EMEA"/>
    <x v="9"/>
    <m/>
    <m/>
    <x v="0"/>
    <s v="EA"/>
    <n v="1890"/>
    <s v="ZAR"/>
    <n v="1"/>
    <s v="EA"/>
    <s v="01.01.2015"/>
    <s v="31.12.9999"/>
  </r>
  <r>
    <x v="493"/>
    <x v="488"/>
    <s v="MC  8.2 MEDIA-CEILING"/>
    <s v="Y1"/>
    <s v="EMEA"/>
    <x v="0"/>
    <m/>
    <m/>
    <x v="0"/>
    <s v="EA"/>
    <n v="5850"/>
    <s v="CZK"/>
    <n v="1"/>
    <s v="EA"/>
    <s v="01.01.2015"/>
    <s v="31.12.9999"/>
  </r>
  <r>
    <x v="493"/>
    <x v="488"/>
    <s v="MC  8.2 MEDIA-CEILING"/>
    <s v="Y1"/>
    <s v="EMEA"/>
    <x v="1"/>
    <m/>
    <m/>
    <x v="0"/>
    <s v="EA"/>
    <n v="1743.4"/>
    <s v="DKK"/>
    <n v="1"/>
    <s v="EA"/>
    <s v="01.01.2015"/>
    <s v="31.12.9999"/>
  </r>
  <r>
    <x v="493"/>
    <x v="488"/>
    <s v="MC  8.2 MEDIA-CEILING"/>
    <s v="Y1"/>
    <s v="EMEA"/>
    <x v="2"/>
    <m/>
    <m/>
    <x v="0"/>
    <s v="EA"/>
    <n v="234"/>
    <s v="EUR"/>
    <n v="1"/>
    <s v="EA"/>
    <s v="01.01.2015"/>
    <s v="31.12.9999"/>
  </r>
  <r>
    <x v="493"/>
    <x v="488"/>
    <s v="MC  8.2 MEDIA-CEILING"/>
    <s v="Y1"/>
    <s v="EMEA"/>
    <x v="3"/>
    <m/>
    <m/>
    <x v="0"/>
    <s v="EA"/>
    <n v="198.9"/>
    <s v="GBP"/>
    <n v="1"/>
    <s v="EA"/>
    <s v="01.01.2015"/>
    <s v="31.12.9999"/>
  </r>
  <r>
    <x v="493"/>
    <x v="488"/>
    <s v="MC  8.2 MEDIA-CEILING"/>
    <s v="Y1"/>
    <s v="EMEA"/>
    <x v="4"/>
    <m/>
    <m/>
    <x v="0"/>
    <s v="EA"/>
    <n v="60841"/>
    <s v="HUF"/>
    <n v="1"/>
    <s v="EA"/>
    <s v="01.01.2015"/>
    <s v="31.12.9999"/>
  </r>
  <r>
    <x v="493"/>
    <x v="488"/>
    <s v="MC  8.2 MEDIA-CEILING"/>
    <s v="Y1"/>
    <s v="EMEA"/>
    <x v="5"/>
    <m/>
    <m/>
    <x v="0"/>
    <s v="EA"/>
    <n v="1825.3"/>
    <s v="NOK"/>
    <n v="1"/>
    <s v="EA"/>
    <s v="01.01.2015"/>
    <s v="31.12.9999"/>
  </r>
  <r>
    <x v="493"/>
    <x v="488"/>
    <s v="MC  8.2 MEDIA-CEILING"/>
    <s v="Y1"/>
    <s v="EMEA"/>
    <x v="6"/>
    <m/>
    <m/>
    <x v="0"/>
    <s v="EA"/>
    <n v="889.3"/>
    <s v="PLN"/>
    <n v="1"/>
    <s v="EA"/>
    <s v="01.01.2015"/>
    <s v="31.12.9999"/>
  </r>
  <r>
    <x v="493"/>
    <x v="488"/>
    <s v="MC  8.2 MEDIA-CEILING"/>
    <s v="Y1"/>
    <s v="EMEA"/>
    <x v="7"/>
    <m/>
    <m/>
    <x v="0"/>
    <s v="EA"/>
    <n v="2106.1"/>
    <s v="SEK"/>
    <n v="1"/>
    <s v="EA"/>
    <s v="01.01.2015"/>
    <s v="31.12.9999"/>
  </r>
  <r>
    <x v="493"/>
    <x v="488"/>
    <s v="MC  8.2 MEDIA-CEILING"/>
    <s v="Y1"/>
    <s v="EMEA"/>
    <x v="8"/>
    <m/>
    <m/>
    <x v="0"/>
    <s v="EA"/>
    <n v="702"/>
    <s v="TRY"/>
    <n v="1"/>
    <s v="EA"/>
    <s v="01.01.2015"/>
    <s v="31.12.9999"/>
  </r>
  <r>
    <x v="493"/>
    <x v="488"/>
    <s v="MC  8.2 MEDIA-CEILING"/>
    <s v="Y1"/>
    <s v="EMEA"/>
    <x v="9"/>
    <m/>
    <m/>
    <x v="0"/>
    <s v="EA"/>
    <n v="2340.1"/>
    <s v="ZAR"/>
    <n v="1"/>
    <s v="EA"/>
    <s v="01.01.2015"/>
    <s v="31.12.9999"/>
  </r>
  <r>
    <x v="494"/>
    <x v="489"/>
    <s v="MC 10.1 MEDIA-CEILING"/>
    <s v="Y1"/>
    <s v="EMEA"/>
    <x v="0"/>
    <m/>
    <m/>
    <x v="0"/>
    <s v="EA"/>
    <n v="8437.7000000000007"/>
    <s v="CZK"/>
    <n v="1"/>
    <s v="EA"/>
    <s v="01.01.2015"/>
    <s v="31.12.9999"/>
  </r>
  <r>
    <x v="494"/>
    <x v="489"/>
    <s v="MC 10.1 MEDIA-CEILING"/>
    <s v="Y1"/>
    <s v="EMEA"/>
    <x v="1"/>
    <m/>
    <m/>
    <x v="0"/>
    <s v="EA"/>
    <n v="2514.4"/>
    <s v="DKK"/>
    <n v="1"/>
    <s v="EA"/>
    <s v="01.01.2015"/>
    <s v="31.12.9999"/>
  </r>
  <r>
    <x v="494"/>
    <x v="489"/>
    <s v="MC 10.1 MEDIA-CEILING"/>
    <s v="Y1"/>
    <s v="EMEA"/>
    <x v="2"/>
    <m/>
    <m/>
    <x v="0"/>
    <s v="EA"/>
    <n v="337.6"/>
    <s v="EUR"/>
    <n v="1"/>
    <s v="EA"/>
    <s v="01.01.2015"/>
    <s v="31.12.9999"/>
  </r>
  <r>
    <x v="494"/>
    <x v="489"/>
    <s v="MC 10.1 MEDIA-CEILING"/>
    <s v="Y1"/>
    <s v="EMEA"/>
    <x v="3"/>
    <m/>
    <m/>
    <x v="0"/>
    <s v="EA"/>
    <n v="286.89999999999998"/>
    <s v="GBP"/>
    <n v="1"/>
    <s v="EA"/>
    <s v="01.01.2015"/>
    <s v="31.12.9999"/>
  </r>
  <r>
    <x v="494"/>
    <x v="489"/>
    <s v="MC 10.1 MEDIA-CEILING"/>
    <s v="Y1"/>
    <s v="EMEA"/>
    <x v="4"/>
    <m/>
    <m/>
    <x v="0"/>
    <s v="EA"/>
    <n v="87751"/>
    <s v="HUF"/>
    <n v="1"/>
    <s v="EA"/>
    <s v="01.01.2015"/>
    <s v="31.12.9999"/>
  </r>
  <r>
    <x v="494"/>
    <x v="489"/>
    <s v="MC 10.1 MEDIA-CEILING"/>
    <s v="Y1"/>
    <s v="EMEA"/>
    <x v="5"/>
    <m/>
    <m/>
    <x v="0"/>
    <s v="EA"/>
    <n v="2632.6"/>
    <s v="NOK"/>
    <n v="1"/>
    <s v="EA"/>
    <s v="01.01.2015"/>
    <s v="31.12.9999"/>
  </r>
  <r>
    <x v="494"/>
    <x v="489"/>
    <s v="MC 10.1 MEDIA-CEILING"/>
    <s v="Y1"/>
    <s v="EMEA"/>
    <x v="6"/>
    <m/>
    <m/>
    <x v="0"/>
    <s v="EA"/>
    <n v="1282.5999999999999"/>
    <s v="PLN"/>
    <n v="1"/>
    <s v="EA"/>
    <s v="01.01.2015"/>
    <s v="31.12.9999"/>
  </r>
  <r>
    <x v="494"/>
    <x v="489"/>
    <s v="MC 10.1 MEDIA-CEILING"/>
    <s v="Y1"/>
    <s v="EMEA"/>
    <x v="7"/>
    <m/>
    <m/>
    <x v="0"/>
    <s v="EA"/>
    <n v="3037.6"/>
    <s v="SEK"/>
    <n v="1"/>
    <s v="EA"/>
    <s v="01.01.2015"/>
    <s v="31.12.9999"/>
  </r>
  <r>
    <x v="494"/>
    <x v="489"/>
    <s v="MC 10.1 MEDIA-CEILING"/>
    <s v="Y1"/>
    <s v="EMEA"/>
    <x v="8"/>
    <m/>
    <m/>
    <x v="0"/>
    <s v="EA"/>
    <n v="1012.6"/>
    <s v="TRY"/>
    <n v="1"/>
    <s v="EA"/>
    <s v="01.01.2015"/>
    <s v="31.12.9999"/>
  </r>
  <r>
    <x v="494"/>
    <x v="489"/>
    <s v="MC 10.1 MEDIA-CEILING"/>
    <s v="Y1"/>
    <s v="EMEA"/>
    <x v="9"/>
    <m/>
    <m/>
    <x v="0"/>
    <s v="EA"/>
    <n v="3375.1"/>
    <s v="ZAR"/>
    <n v="1"/>
    <s v="EA"/>
    <s v="01.01.2015"/>
    <s v="31.12.9999"/>
  </r>
  <r>
    <x v="495"/>
    <x v="490"/>
    <s v="MCW  4.2 MEDIA-CEILING-WALL"/>
    <s v="Y1"/>
    <s v="EMEA"/>
    <x v="0"/>
    <m/>
    <m/>
    <x v="0"/>
    <s v="EA"/>
    <n v="4724.8999999999996"/>
    <s v="CZK"/>
    <n v="1"/>
    <s v="EA"/>
    <s v="01.01.2015"/>
    <s v="31.12.9999"/>
  </r>
  <r>
    <x v="495"/>
    <x v="490"/>
    <s v="MCW  4.2 MEDIA-CEILING-WALL"/>
    <s v="Y1"/>
    <s v="EMEA"/>
    <x v="1"/>
    <m/>
    <m/>
    <x v="0"/>
    <s v="EA"/>
    <n v="1408.1"/>
    <s v="DKK"/>
    <n v="1"/>
    <s v="EA"/>
    <s v="01.01.2015"/>
    <s v="31.12.9999"/>
  </r>
  <r>
    <x v="495"/>
    <x v="490"/>
    <s v="MCW  4.2 MEDIA-CEILING-WALL"/>
    <s v="Y1"/>
    <s v="EMEA"/>
    <x v="2"/>
    <m/>
    <m/>
    <x v="0"/>
    <s v="EA"/>
    <n v="189"/>
    <s v="EUR"/>
    <n v="1"/>
    <s v="EA"/>
    <s v="01.01.2015"/>
    <s v="31.12.9999"/>
  </r>
  <r>
    <x v="495"/>
    <x v="490"/>
    <s v="MCW  4.2 MEDIA-CEILING-WALL"/>
    <s v="Y1"/>
    <s v="EMEA"/>
    <x v="3"/>
    <m/>
    <m/>
    <x v="0"/>
    <s v="EA"/>
    <n v="160.69999999999999"/>
    <s v="GBP"/>
    <n v="1"/>
    <s v="EA"/>
    <s v="01.01.2015"/>
    <s v="31.12.9999"/>
  </r>
  <r>
    <x v="495"/>
    <x v="490"/>
    <s v="MCW  4.2 MEDIA-CEILING-WALL"/>
    <s v="Y1"/>
    <s v="EMEA"/>
    <x v="4"/>
    <m/>
    <m/>
    <x v="0"/>
    <s v="EA"/>
    <n v="49140"/>
    <s v="HUF"/>
    <n v="1"/>
    <s v="EA"/>
    <s v="01.01.2015"/>
    <s v="31.12.9999"/>
  </r>
  <r>
    <x v="495"/>
    <x v="490"/>
    <s v="MCW  4.2 MEDIA-CEILING-WALL"/>
    <s v="Y1"/>
    <s v="EMEA"/>
    <x v="5"/>
    <m/>
    <m/>
    <x v="0"/>
    <s v="EA"/>
    <n v="1474.2"/>
    <s v="NOK"/>
    <n v="1"/>
    <s v="EA"/>
    <s v="01.01.2015"/>
    <s v="31.12.9999"/>
  </r>
  <r>
    <x v="495"/>
    <x v="490"/>
    <s v="MCW  4.2 MEDIA-CEILING-WALL"/>
    <s v="Y1"/>
    <s v="EMEA"/>
    <x v="6"/>
    <m/>
    <m/>
    <x v="0"/>
    <s v="EA"/>
    <n v="718.2"/>
    <s v="PLN"/>
    <n v="1"/>
    <s v="EA"/>
    <s v="01.01.2015"/>
    <s v="31.12.9999"/>
  </r>
  <r>
    <x v="495"/>
    <x v="490"/>
    <s v="MCW  4.2 MEDIA-CEILING-WALL"/>
    <s v="Y1"/>
    <s v="EMEA"/>
    <x v="7"/>
    <m/>
    <m/>
    <x v="0"/>
    <s v="EA"/>
    <n v="1701"/>
    <s v="SEK"/>
    <n v="1"/>
    <s v="EA"/>
    <s v="01.01.2015"/>
    <s v="31.12.9999"/>
  </r>
  <r>
    <x v="495"/>
    <x v="490"/>
    <s v="MCW  4.2 MEDIA-CEILING-WALL"/>
    <s v="Y1"/>
    <s v="EMEA"/>
    <x v="8"/>
    <m/>
    <m/>
    <x v="0"/>
    <s v="EA"/>
    <n v="567"/>
    <s v="TRY"/>
    <n v="1"/>
    <s v="EA"/>
    <s v="01.01.2015"/>
    <s v="31.12.9999"/>
  </r>
  <r>
    <x v="495"/>
    <x v="490"/>
    <s v="MCW  4.2 MEDIA-CEILING-WALL"/>
    <s v="Y1"/>
    <s v="EMEA"/>
    <x v="9"/>
    <m/>
    <m/>
    <x v="0"/>
    <s v="EA"/>
    <n v="1890"/>
    <s v="ZAR"/>
    <n v="1"/>
    <s v="EA"/>
    <s v="01.01.2015"/>
    <s v="31.12.9999"/>
  </r>
  <r>
    <x v="496"/>
    <x v="491"/>
    <s v="MCW  8.2 MEDIA-CEILING-WALL"/>
    <s v="Y1"/>
    <s v="EMEA"/>
    <x v="0"/>
    <m/>
    <m/>
    <x v="0"/>
    <s v="EA"/>
    <n v="5850"/>
    <s v="CZK"/>
    <n v="1"/>
    <s v="EA"/>
    <s v="01.01.2015"/>
    <s v="31.12.9999"/>
  </r>
  <r>
    <x v="496"/>
    <x v="491"/>
    <s v="MCW  8.2 MEDIA-CEILING-WALL"/>
    <s v="Y1"/>
    <s v="EMEA"/>
    <x v="1"/>
    <m/>
    <m/>
    <x v="0"/>
    <s v="EA"/>
    <n v="1743.4"/>
    <s v="DKK"/>
    <n v="1"/>
    <s v="EA"/>
    <s v="01.01.2015"/>
    <s v="31.12.9999"/>
  </r>
  <r>
    <x v="496"/>
    <x v="491"/>
    <s v="MCW  8.2 MEDIA-CEILING-WALL"/>
    <s v="Y1"/>
    <s v="EMEA"/>
    <x v="2"/>
    <m/>
    <m/>
    <x v="0"/>
    <s v="EA"/>
    <n v="234"/>
    <s v="EUR"/>
    <n v="1"/>
    <s v="EA"/>
    <s v="01.01.2015"/>
    <s v="31.12.9999"/>
  </r>
  <r>
    <x v="496"/>
    <x v="491"/>
    <s v="MCW  8.2 MEDIA-CEILING-WALL"/>
    <s v="Y1"/>
    <s v="EMEA"/>
    <x v="3"/>
    <m/>
    <m/>
    <x v="0"/>
    <s v="EA"/>
    <n v="198.9"/>
    <s v="GBP"/>
    <n v="1"/>
    <s v="EA"/>
    <s v="01.01.2015"/>
    <s v="31.12.9999"/>
  </r>
  <r>
    <x v="496"/>
    <x v="491"/>
    <s v="MCW  8.2 MEDIA-CEILING-WALL"/>
    <s v="Y1"/>
    <s v="EMEA"/>
    <x v="4"/>
    <m/>
    <m/>
    <x v="0"/>
    <s v="EA"/>
    <n v="60841"/>
    <s v="HUF"/>
    <n v="1"/>
    <s v="EA"/>
    <s v="01.01.2015"/>
    <s v="31.12.9999"/>
  </r>
  <r>
    <x v="496"/>
    <x v="491"/>
    <s v="MCW  8.2 MEDIA-CEILING-WALL"/>
    <s v="Y1"/>
    <s v="EMEA"/>
    <x v="5"/>
    <m/>
    <m/>
    <x v="0"/>
    <s v="EA"/>
    <n v="1825.3"/>
    <s v="NOK"/>
    <n v="1"/>
    <s v="EA"/>
    <s v="01.01.2015"/>
    <s v="31.12.9999"/>
  </r>
  <r>
    <x v="496"/>
    <x v="491"/>
    <s v="MCW  8.2 MEDIA-CEILING-WALL"/>
    <s v="Y1"/>
    <s v="EMEA"/>
    <x v="6"/>
    <m/>
    <m/>
    <x v="0"/>
    <s v="EA"/>
    <n v="889.3"/>
    <s v="PLN"/>
    <n v="1"/>
    <s v="EA"/>
    <s v="01.01.2015"/>
    <s v="31.12.9999"/>
  </r>
  <r>
    <x v="496"/>
    <x v="491"/>
    <s v="MCW  8.2 MEDIA-CEILING-WALL"/>
    <s v="Y1"/>
    <s v="EMEA"/>
    <x v="7"/>
    <m/>
    <m/>
    <x v="0"/>
    <s v="EA"/>
    <n v="2106.1"/>
    <s v="SEK"/>
    <n v="1"/>
    <s v="EA"/>
    <s v="01.01.2015"/>
    <s v="31.12.9999"/>
  </r>
  <r>
    <x v="496"/>
    <x v="491"/>
    <s v="MCW  8.2 MEDIA-CEILING-WALL"/>
    <s v="Y1"/>
    <s v="EMEA"/>
    <x v="8"/>
    <m/>
    <m/>
    <x v="0"/>
    <s v="EA"/>
    <n v="702"/>
    <s v="TRY"/>
    <n v="1"/>
    <s v="EA"/>
    <s v="01.01.2015"/>
    <s v="31.12.9999"/>
  </r>
  <r>
    <x v="496"/>
    <x v="491"/>
    <s v="MCW  8.2 MEDIA-CEILING-WALL"/>
    <s v="Y1"/>
    <s v="EMEA"/>
    <x v="9"/>
    <m/>
    <m/>
    <x v="0"/>
    <s v="EA"/>
    <n v="2340.1"/>
    <s v="ZAR"/>
    <n v="1"/>
    <s v="EA"/>
    <s v="01.01.2015"/>
    <s v="31.12.9999"/>
  </r>
  <r>
    <x v="497"/>
    <x v="492"/>
    <s v="DL 86"/>
    <s v="Y1"/>
    <s v="EMEA"/>
    <x v="0"/>
    <m/>
    <m/>
    <x v="0"/>
    <s v="EA"/>
    <n v="316.2"/>
    <s v="CZK"/>
    <n v="1"/>
    <s v="EA"/>
    <s v="01.01.2015"/>
    <s v="31.12.9999"/>
  </r>
  <r>
    <x v="497"/>
    <x v="492"/>
    <s v="DL 86"/>
    <s v="Y1"/>
    <s v="EMEA"/>
    <x v="1"/>
    <m/>
    <m/>
    <x v="0"/>
    <s v="EA"/>
    <n v="94.3"/>
    <s v="DKK"/>
    <n v="1"/>
    <s v="EA"/>
    <s v="01.01.2015"/>
    <s v="31.12.9999"/>
  </r>
  <r>
    <x v="497"/>
    <x v="492"/>
    <s v="DL 86"/>
    <s v="Y1"/>
    <s v="EMEA"/>
    <x v="2"/>
    <m/>
    <m/>
    <x v="0"/>
    <s v="EA"/>
    <n v="12.7"/>
    <s v="EUR"/>
    <n v="1"/>
    <s v="EA"/>
    <s v="01.01.2015"/>
    <s v="31.12.9999"/>
  </r>
  <r>
    <x v="497"/>
    <x v="492"/>
    <s v="DL 86"/>
    <s v="Y1"/>
    <s v="EMEA"/>
    <x v="3"/>
    <m/>
    <m/>
    <x v="0"/>
    <s v="EA"/>
    <n v="8.6"/>
    <s v="GBP"/>
    <n v="1"/>
    <s v="EA"/>
    <s v="01.01.2015"/>
    <s v="31.12.9999"/>
  </r>
  <r>
    <x v="497"/>
    <x v="492"/>
    <s v="DL 86"/>
    <s v="Y1"/>
    <s v="EMEA"/>
    <x v="4"/>
    <m/>
    <m/>
    <x v="0"/>
    <s v="EA"/>
    <n v="3288"/>
    <s v="HUF"/>
    <n v="1"/>
    <s v="EA"/>
    <s v="01.01.2015"/>
    <s v="31.12.9999"/>
  </r>
  <r>
    <x v="497"/>
    <x v="492"/>
    <s v="DL 86"/>
    <s v="Y1"/>
    <s v="EMEA"/>
    <x v="5"/>
    <m/>
    <m/>
    <x v="0"/>
    <s v="EA"/>
    <n v="107.6"/>
    <s v="NOK"/>
    <n v="1"/>
    <s v="EA"/>
    <s v="01.01.2015"/>
    <s v="31.12.9999"/>
  </r>
  <r>
    <x v="497"/>
    <x v="492"/>
    <s v="DL 86"/>
    <s v="Y1"/>
    <s v="EMEA"/>
    <x v="6"/>
    <m/>
    <m/>
    <x v="0"/>
    <s v="EA"/>
    <n v="45.6"/>
    <s v="PLN"/>
    <n v="1"/>
    <s v="EA"/>
    <s v="01.01.2015"/>
    <s v="31.12.9999"/>
  </r>
  <r>
    <x v="497"/>
    <x v="492"/>
    <s v="DL 86"/>
    <s v="Y1"/>
    <s v="EMEA"/>
    <x v="7"/>
    <m/>
    <m/>
    <x v="0"/>
    <s v="EA"/>
    <n v="121.5"/>
    <s v="SEK"/>
    <n v="1"/>
    <s v="EA"/>
    <s v="01.01.2015"/>
    <s v="31.12.9999"/>
  </r>
  <r>
    <x v="497"/>
    <x v="492"/>
    <s v="DL 86"/>
    <s v="Y1"/>
    <s v="EMEA"/>
    <x v="8"/>
    <m/>
    <m/>
    <x v="0"/>
    <s v="EA"/>
    <n v="38"/>
    <s v="TRY"/>
    <n v="1"/>
    <s v="EA"/>
    <s v="01.01.2015"/>
    <s v="31.12.9999"/>
  </r>
  <r>
    <x v="497"/>
    <x v="492"/>
    <s v="DL 86"/>
    <s v="Y1"/>
    <s v="EMEA"/>
    <x v="9"/>
    <m/>
    <m/>
    <x v="0"/>
    <s v="EA"/>
    <n v="151.80000000000001"/>
    <s v="ZAR"/>
    <n v="1"/>
    <s v="EA"/>
    <s v="01.01.2015"/>
    <s v="31.12.9999"/>
  </r>
  <r>
    <x v="498"/>
    <x v="493"/>
    <s v="DL 94B"/>
    <s v="Y1"/>
    <s v="EMEA"/>
    <x v="0"/>
    <m/>
    <m/>
    <x v="0"/>
    <s v="EA"/>
    <n v="744.6"/>
    <s v="CZK"/>
    <n v="1"/>
    <s v="EA"/>
    <s v="01.01.2015"/>
    <s v="31.12.9999"/>
  </r>
  <r>
    <x v="498"/>
    <x v="493"/>
    <s v="DL 94B"/>
    <s v="Y1"/>
    <s v="EMEA"/>
    <x v="1"/>
    <m/>
    <m/>
    <x v="0"/>
    <s v="EA"/>
    <n v="221.9"/>
    <s v="DKK"/>
    <n v="1"/>
    <s v="EA"/>
    <s v="01.01.2015"/>
    <s v="31.12.9999"/>
  </r>
  <r>
    <x v="498"/>
    <x v="493"/>
    <s v="DL 94B"/>
    <s v="Y1"/>
    <s v="EMEA"/>
    <x v="2"/>
    <m/>
    <m/>
    <x v="0"/>
    <s v="EA"/>
    <n v="29.8"/>
    <s v="EUR"/>
    <n v="1"/>
    <s v="EA"/>
    <s v="01.01.2015"/>
    <s v="31.12.9999"/>
  </r>
  <r>
    <x v="498"/>
    <x v="493"/>
    <s v="DL 94B"/>
    <s v="Y1"/>
    <s v="EMEA"/>
    <x v="3"/>
    <m/>
    <m/>
    <x v="0"/>
    <s v="EA"/>
    <n v="20.3"/>
    <s v="GBP"/>
    <n v="1"/>
    <s v="EA"/>
    <s v="01.01.2015"/>
    <s v="31.12.9999"/>
  </r>
  <r>
    <x v="498"/>
    <x v="493"/>
    <s v="DL 94B"/>
    <s v="Y1"/>
    <s v="EMEA"/>
    <x v="4"/>
    <m/>
    <m/>
    <x v="0"/>
    <s v="EA"/>
    <n v="7744"/>
    <s v="HUF"/>
    <n v="1"/>
    <s v="EA"/>
    <s v="01.01.2015"/>
    <s v="31.12.9999"/>
  </r>
  <r>
    <x v="498"/>
    <x v="493"/>
    <s v="DL 94B"/>
    <s v="Y1"/>
    <s v="EMEA"/>
    <x v="5"/>
    <m/>
    <m/>
    <x v="0"/>
    <s v="EA"/>
    <n v="253.2"/>
    <s v="NOK"/>
    <n v="1"/>
    <s v="EA"/>
    <s v="01.01.2015"/>
    <s v="31.12.9999"/>
  </r>
  <r>
    <x v="498"/>
    <x v="493"/>
    <s v="DL 94B"/>
    <s v="Y1"/>
    <s v="EMEA"/>
    <x v="6"/>
    <m/>
    <m/>
    <x v="0"/>
    <s v="EA"/>
    <n v="107.3"/>
    <s v="PLN"/>
    <n v="1"/>
    <s v="EA"/>
    <s v="01.01.2015"/>
    <s v="31.12.9999"/>
  </r>
  <r>
    <x v="498"/>
    <x v="493"/>
    <s v="DL 94B"/>
    <s v="Y1"/>
    <s v="EMEA"/>
    <x v="7"/>
    <m/>
    <m/>
    <x v="0"/>
    <s v="EA"/>
    <n v="286"/>
    <s v="SEK"/>
    <n v="1"/>
    <s v="EA"/>
    <s v="01.01.2015"/>
    <s v="31.12.9999"/>
  </r>
  <r>
    <x v="498"/>
    <x v="493"/>
    <s v="DL 94B"/>
    <s v="Y1"/>
    <s v="EMEA"/>
    <x v="8"/>
    <m/>
    <m/>
    <x v="0"/>
    <s v="EA"/>
    <n v="89.4"/>
    <s v="TRY"/>
    <n v="1"/>
    <s v="EA"/>
    <s v="01.01.2015"/>
    <s v="31.12.9999"/>
  </r>
  <r>
    <x v="498"/>
    <x v="493"/>
    <s v="DL 94B"/>
    <s v="Y1"/>
    <s v="EMEA"/>
    <x v="9"/>
    <m/>
    <m/>
    <x v="0"/>
    <s v="EA"/>
    <n v="357.5"/>
    <s v="ZAR"/>
    <n v="1"/>
    <s v="EA"/>
    <s v="01.01.2015"/>
    <s v="31.12.9999"/>
  </r>
  <r>
    <x v="499"/>
    <x v="494"/>
    <s v="DL 96B"/>
    <s v="Y1"/>
    <s v="EMEA"/>
    <x v="0"/>
    <m/>
    <m/>
    <x v="0"/>
    <s v="EA"/>
    <n v="810.9"/>
    <s v="CZK"/>
    <n v="1"/>
    <s v="EA"/>
    <s v="01.01.2015"/>
    <s v="31.12.9999"/>
  </r>
  <r>
    <x v="499"/>
    <x v="494"/>
    <s v="DL 96B"/>
    <s v="Y1"/>
    <s v="EMEA"/>
    <x v="1"/>
    <m/>
    <m/>
    <x v="0"/>
    <s v="EA"/>
    <n v="241.7"/>
    <s v="DKK"/>
    <n v="1"/>
    <s v="EA"/>
    <s v="01.01.2015"/>
    <s v="31.12.9999"/>
  </r>
  <r>
    <x v="499"/>
    <x v="494"/>
    <s v="DL 96B"/>
    <s v="Y1"/>
    <s v="EMEA"/>
    <x v="2"/>
    <m/>
    <m/>
    <x v="0"/>
    <s v="EA"/>
    <n v="32.5"/>
    <s v="EUR"/>
    <n v="1"/>
    <s v="EA"/>
    <s v="01.01.2015"/>
    <s v="31.12.9999"/>
  </r>
  <r>
    <x v="499"/>
    <x v="494"/>
    <s v="DL 96B"/>
    <s v="Y1"/>
    <s v="EMEA"/>
    <x v="3"/>
    <m/>
    <m/>
    <x v="0"/>
    <s v="EA"/>
    <n v="22.1"/>
    <s v="GBP"/>
    <n v="1"/>
    <s v="EA"/>
    <s v="01.01.2015"/>
    <s v="31.12.9999"/>
  </r>
  <r>
    <x v="499"/>
    <x v="494"/>
    <s v="DL 96B"/>
    <s v="Y1"/>
    <s v="EMEA"/>
    <x v="4"/>
    <m/>
    <m/>
    <x v="0"/>
    <s v="EA"/>
    <n v="8433"/>
    <s v="HUF"/>
    <n v="1"/>
    <s v="EA"/>
    <s v="01.01.2015"/>
    <s v="31.12.9999"/>
  </r>
  <r>
    <x v="499"/>
    <x v="494"/>
    <s v="DL 96B"/>
    <s v="Y1"/>
    <s v="EMEA"/>
    <x v="5"/>
    <m/>
    <m/>
    <x v="0"/>
    <s v="EA"/>
    <n v="275.8"/>
    <s v="NOK"/>
    <n v="1"/>
    <s v="EA"/>
    <s v="01.01.2015"/>
    <s v="31.12.9999"/>
  </r>
  <r>
    <x v="499"/>
    <x v="494"/>
    <s v="DL 96B"/>
    <s v="Y1"/>
    <s v="EMEA"/>
    <x v="6"/>
    <m/>
    <m/>
    <x v="0"/>
    <s v="EA"/>
    <n v="116.8"/>
    <s v="PLN"/>
    <n v="1"/>
    <s v="EA"/>
    <s v="01.01.2015"/>
    <s v="31.12.9999"/>
  </r>
  <r>
    <x v="499"/>
    <x v="494"/>
    <s v="DL 96B"/>
    <s v="Y1"/>
    <s v="EMEA"/>
    <x v="7"/>
    <m/>
    <m/>
    <x v="0"/>
    <s v="EA"/>
    <n v="311.39999999999998"/>
    <s v="SEK"/>
    <n v="1"/>
    <s v="EA"/>
    <s v="01.01.2015"/>
    <s v="31.12.9999"/>
  </r>
  <r>
    <x v="499"/>
    <x v="494"/>
    <s v="DL 96B"/>
    <s v="Y1"/>
    <s v="EMEA"/>
    <x v="8"/>
    <m/>
    <m/>
    <x v="0"/>
    <s v="EA"/>
    <n v="97.4"/>
    <s v="TRY"/>
    <n v="1"/>
    <s v="EA"/>
    <s v="01.01.2015"/>
    <s v="31.12.9999"/>
  </r>
  <r>
    <x v="499"/>
    <x v="494"/>
    <s v="DL 96B"/>
    <s v="Y1"/>
    <s v="EMEA"/>
    <x v="9"/>
    <m/>
    <m/>
    <x v="0"/>
    <s v="EA"/>
    <n v="389.3"/>
    <s v="ZAR"/>
    <n v="1"/>
    <s v="EA"/>
    <s v="01.01.2015"/>
    <s v="31.12.9999"/>
  </r>
  <r>
    <x v="500"/>
    <x v="495"/>
    <s v="SCHUTZGITTER HCS8"/>
    <s v="Y1"/>
    <s v="EMEA"/>
    <x v="0"/>
    <m/>
    <m/>
    <x v="0"/>
    <s v="EA"/>
    <n v="535.5"/>
    <s v="CZK"/>
    <n v="1"/>
    <s v="EA"/>
    <s v="01.01.2015"/>
    <s v="31.12.9999"/>
  </r>
  <r>
    <x v="500"/>
    <x v="495"/>
    <s v="SCHUTZGITTER HCS8"/>
    <s v="Y1"/>
    <s v="EMEA"/>
    <x v="1"/>
    <m/>
    <m/>
    <x v="0"/>
    <s v="EA"/>
    <n v="159.6"/>
    <s v="DKK"/>
    <n v="1"/>
    <s v="EA"/>
    <s v="01.01.2015"/>
    <s v="31.12.9999"/>
  </r>
  <r>
    <x v="500"/>
    <x v="495"/>
    <s v="SCHUTZGITTER HCS8"/>
    <s v="Y1"/>
    <s v="EMEA"/>
    <x v="2"/>
    <m/>
    <m/>
    <x v="0"/>
    <s v="EA"/>
    <n v="21.5"/>
    <s v="EUR"/>
    <n v="1"/>
    <s v="EA"/>
    <s v="01.01.2015"/>
    <s v="31.12.9999"/>
  </r>
  <r>
    <x v="500"/>
    <x v="495"/>
    <s v="SCHUTZGITTER HCS8"/>
    <s v="Y1"/>
    <s v="EMEA"/>
    <x v="3"/>
    <m/>
    <m/>
    <x v="0"/>
    <s v="EA"/>
    <n v="14.6"/>
    <s v="GBP"/>
    <n v="1"/>
    <s v="EA"/>
    <s v="01.01.2015"/>
    <s v="31.12.9999"/>
  </r>
  <r>
    <x v="500"/>
    <x v="495"/>
    <s v="SCHUTZGITTER HCS8"/>
    <s v="Y1"/>
    <s v="EMEA"/>
    <x v="4"/>
    <m/>
    <m/>
    <x v="0"/>
    <s v="EA"/>
    <n v="5569"/>
    <s v="HUF"/>
    <n v="1"/>
    <s v="EA"/>
    <s v="01.01.2015"/>
    <s v="31.12.9999"/>
  </r>
  <r>
    <x v="500"/>
    <x v="495"/>
    <s v="SCHUTZGITTER HCS8"/>
    <s v="Y1"/>
    <s v="EMEA"/>
    <x v="5"/>
    <m/>
    <m/>
    <x v="0"/>
    <s v="EA"/>
    <n v="182.1"/>
    <s v="NOK"/>
    <n v="1"/>
    <s v="EA"/>
    <s v="01.01.2015"/>
    <s v="31.12.9999"/>
  </r>
  <r>
    <x v="500"/>
    <x v="495"/>
    <s v="SCHUTZGITTER HCS8"/>
    <s v="Y1"/>
    <s v="EMEA"/>
    <x v="6"/>
    <m/>
    <m/>
    <x v="0"/>
    <s v="EA"/>
    <n v="77.2"/>
    <s v="PLN"/>
    <n v="1"/>
    <s v="EA"/>
    <s v="01.01.2015"/>
    <s v="31.12.9999"/>
  </r>
  <r>
    <x v="500"/>
    <x v="495"/>
    <s v="SCHUTZGITTER HCS8"/>
    <s v="Y1"/>
    <s v="EMEA"/>
    <x v="7"/>
    <m/>
    <m/>
    <x v="0"/>
    <s v="EA"/>
    <n v="205.7"/>
    <s v="SEK"/>
    <n v="1"/>
    <s v="EA"/>
    <s v="01.01.2015"/>
    <s v="31.12.9999"/>
  </r>
  <r>
    <x v="500"/>
    <x v="495"/>
    <s v="SCHUTZGITTER HCS8"/>
    <s v="Y1"/>
    <s v="EMEA"/>
    <x v="8"/>
    <m/>
    <m/>
    <x v="0"/>
    <s v="EA"/>
    <n v="64.3"/>
    <s v="TRY"/>
    <n v="1"/>
    <s v="EA"/>
    <s v="01.01.2015"/>
    <s v="31.12.9999"/>
  </r>
  <r>
    <x v="500"/>
    <x v="495"/>
    <s v="SCHUTZGITTER HCS8"/>
    <s v="Y1"/>
    <s v="EMEA"/>
    <x v="9"/>
    <m/>
    <m/>
    <x v="0"/>
    <s v="EA"/>
    <n v="257.10000000000002"/>
    <s v="ZAR"/>
    <n v="1"/>
    <s v="EA"/>
    <s v="01.01.2015"/>
    <s v="31.12.9999"/>
  </r>
  <r>
    <x v="501"/>
    <x v="496"/>
    <s v="MC 8.2FC   MEDIA-CEILING FLAT CAN"/>
    <s v="Y1"/>
    <s v="EMEA"/>
    <x v="0"/>
    <m/>
    <m/>
    <x v="0"/>
    <s v="EA"/>
    <n v="5850"/>
    <s v="CZK"/>
    <n v="1"/>
    <s v="EA"/>
    <s v="01.01.2015"/>
    <s v="31.12.9999"/>
  </r>
  <r>
    <x v="501"/>
    <x v="496"/>
    <s v="MC 8.2FC   MEDIA-CEILING FLAT CAN"/>
    <s v="Y1"/>
    <s v="EMEA"/>
    <x v="1"/>
    <m/>
    <m/>
    <x v="0"/>
    <s v="EA"/>
    <n v="1743.4"/>
    <s v="DKK"/>
    <n v="1"/>
    <s v="EA"/>
    <s v="01.01.2015"/>
    <s v="31.12.9999"/>
  </r>
  <r>
    <x v="501"/>
    <x v="496"/>
    <s v="MC 8.2FC   MEDIA-CEILING FLAT CAN"/>
    <s v="Y1"/>
    <s v="EMEA"/>
    <x v="2"/>
    <m/>
    <m/>
    <x v="0"/>
    <s v="EA"/>
    <n v="234"/>
    <s v="EUR"/>
    <n v="1"/>
    <s v="EA"/>
    <s v="01.01.2015"/>
    <s v="31.12.9999"/>
  </r>
  <r>
    <x v="501"/>
    <x v="496"/>
    <s v="MC 8.2FC   MEDIA-CEILING FLAT CAN"/>
    <s v="Y1"/>
    <s v="EMEA"/>
    <x v="3"/>
    <m/>
    <m/>
    <x v="0"/>
    <s v="EA"/>
    <n v="198.9"/>
    <s v="GBP"/>
    <n v="1"/>
    <s v="EA"/>
    <s v="01.01.2015"/>
    <s v="31.12.9999"/>
  </r>
  <r>
    <x v="501"/>
    <x v="496"/>
    <s v="MC 8.2FC   MEDIA-CEILING FLAT CAN"/>
    <s v="Y1"/>
    <s v="EMEA"/>
    <x v="4"/>
    <m/>
    <m/>
    <x v="0"/>
    <s v="EA"/>
    <n v="60841"/>
    <s v="HUF"/>
    <n v="1"/>
    <s v="EA"/>
    <s v="01.01.2015"/>
    <s v="31.12.9999"/>
  </r>
  <r>
    <x v="501"/>
    <x v="496"/>
    <s v="MC 8.2FC   MEDIA-CEILING FLAT CAN"/>
    <s v="Y1"/>
    <s v="EMEA"/>
    <x v="5"/>
    <m/>
    <m/>
    <x v="0"/>
    <s v="EA"/>
    <n v="1825.3"/>
    <s v="NOK"/>
    <n v="1"/>
    <s v="EA"/>
    <s v="01.01.2015"/>
    <s v="31.12.9999"/>
  </r>
  <r>
    <x v="501"/>
    <x v="496"/>
    <s v="MC 8.2FC   MEDIA-CEILING FLAT CAN"/>
    <s v="Y1"/>
    <s v="EMEA"/>
    <x v="6"/>
    <m/>
    <m/>
    <x v="0"/>
    <s v="EA"/>
    <n v="889.3"/>
    <s v="PLN"/>
    <n v="1"/>
    <s v="EA"/>
    <s v="01.01.2015"/>
    <s v="31.12.9999"/>
  </r>
  <r>
    <x v="501"/>
    <x v="496"/>
    <s v="MC 8.2FC   MEDIA-CEILING FLAT CAN"/>
    <s v="Y1"/>
    <s v="EMEA"/>
    <x v="7"/>
    <m/>
    <m/>
    <x v="0"/>
    <s v="EA"/>
    <n v="2106.1"/>
    <s v="SEK"/>
    <n v="1"/>
    <s v="EA"/>
    <s v="01.01.2015"/>
    <s v="31.12.9999"/>
  </r>
  <r>
    <x v="501"/>
    <x v="496"/>
    <s v="MC 8.2FC   MEDIA-CEILING FLAT CAN"/>
    <s v="Y1"/>
    <s v="EMEA"/>
    <x v="8"/>
    <m/>
    <m/>
    <x v="0"/>
    <s v="EA"/>
    <n v="702"/>
    <s v="TRY"/>
    <n v="1"/>
    <s v="EA"/>
    <s v="01.01.2015"/>
    <s v="31.12.9999"/>
  </r>
  <r>
    <x v="501"/>
    <x v="496"/>
    <s v="MC 8.2FC   MEDIA-CEILING FLAT CAN"/>
    <s v="Y1"/>
    <s v="EMEA"/>
    <x v="9"/>
    <m/>
    <m/>
    <x v="0"/>
    <s v="EA"/>
    <n v="2340.1"/>
    <s v="ZAR"/>
    <n v="1"/>
    <s v="EA"/>
    <s v="01.01.2015"/>
    <s v="31.12.9999"/>
  </r>
  <r>
    <x v="502"/>
    <x v="497"/>
    <s v="LITZEN        LIY 1X0,25"/>
    <s v="Y1"/>
    <s v="EMEA"/>
    <x v="1"/>
    <m/>
    <m/>
    <x v="0"/>
    <s v="M"/>
    <n v="7.0000000000000007E-2"/>
    <s v="DKK"/>
    <n v="1"/>
    <s v="M"/>
    <s v="01.01.2014"/>
    <s v="31.12.9999"/>
  </r>
  <r>
    <x v="502"/>
    <x v="497"/>
    <s v="LITZEN        LIY 1X0,25"/>
    <s v="Y1"/>
    <s v="EMEA"/>
    <x v="2"/>
    <m/>
    <m/>
    <x v="0"/>
    <s v="EA"/>
    <n v="0.01"/>
    <s v="EUR"/>
    <n v="1"/>
    <s v="EA"/>
    <s v="01.12.2009"/>
    <s v="31.12.9999"/>
  </r>
  <r>
    <x v="502"/>
    <x v="497"/>
    <s v="LITZEN        LIY 1X0,25"/>
    <s v="Y1"/>
    <s v="EMEA"/>
    <x v="3"/>
    <m/>
    <m/>
    <x v="0"/>
    <s v="M"/>
    <n v="0.01"/>
    <s v="GBP"/>
    <n v="1"/>
    <s v="M"/>
    <s v="01.01.2014"/>
    <s v="31.12.9999"/>
  </r>
  <r>
    <x v="502"/>
    <x v="497"/>
    <s v="LITZEN        LIY 1X0,25"/>
    <s v="Y1"/>
    <s v="EMEA"/>
    <x v="4"/>
    <m/>
    <m/>
    <x v="0"/>
    <s v="EA"/>
    <n v="3"/>
    <s v="HUF"/>
    <n v="1"/>
    <s v="EA"/>
    <s v="01.12.2009"/>
    <s v="31.12.9999"/>
  </r>
  <r>
    <x v="502"/>
    <x v="497"/>
    <s v="LITZEN        LIY 1X0,25"/>
    <s v="Y1"/>
    <s v="EMEA"/>
    <x v="5"/>
    <m/>
    <m/>
    <x v="0"/>
    <s v="M"/>
    <n v="0.09"/>
    <s v="NOK"/>
    <n v="1"/>
    <s v="M"/>
    <s v="01.01.2014"/>
    <s v="31.12.9999"/>
  </r>
  <r>
    <x v="502"/>
    <x v="497"/>
    <s v="LITZEN        LIY 1X0,25"/>
    <s v="Y1"/>
    <s v="EMEA"/>
    <x v="6"/>
    <m/>
    <m/>
    <x v="0"/>
    <s v="M"/>
    <n v="0.04"/>
    <s v="PLN"/>
    <n v="1"/>
    <s v="M"/>
    <s v="01.01.2014"/>
    <s v="31.12.9999"/>
  </r>
  <r>
    <x v="502"/>
    <x v="497"/>
    <s v="LITZEN        LIY 1X0,25"/>
    <s v="Y1"/>
    <s v="EMEA"/>
    <x v="7"/>
    <m/>
    <m/>
    <x v="0"/>
    <s v="M"/>
    <n v="0.1"/>
    <s v="SEK"/>
    <n v="1"/>
    <s v="M"/>
    <s v="01.01.2014"/>
    <s v="31.12.9999"/>
  </r>
  <r>
    <x v="502"/>
    <x v="497"/>
    <s v="LITZEN        LIY 1X0,25"/>
    <s v="Y1"/>
    <s v="EMEA"/>
    <x v="9"/>
    <m/>
    <m/>
    <x v="0"/>
    <s v="M"/>
    <n v="0.12"/>
    <s v="ZAR"/>
    <n v="1"/>
    <s v="M"/>
    <s v="01.01.2014"/>
    <s v="31.12.9999"/>
  </r>
  <r>
    <x v="503"/>
    <x v="498"/>
    <s v="VERDRAHTUNGSKANAL 80X60 PVC"/>
    <s v="Y1"/>
    <s v="EMEA"/>
    <x v="0"/>
    <m/>
    <m/>
    <x v="0"/>
    <s v="EA"/>
    <n v="0.26"/>
    <s v="CZK"/>
    <n v="1"/>
    <s v="EA"/>
    <s v="01.01.2014"/>
    <s v="31.12.9999"/>
  </r>
  <r>
    <x v="503"/>
    <x v="498"/>
    <s v="VERDRAHTUNGSKANAL 80X60 PVC"/>
    <s v="Y1"/>
    <s v="EMEA"/>
    <x v="1"/>
    <m/>
    <m/>
    <x v="0"/>
    <s v="M"/>
    <n v="7.0000000000000007E-2"/>
    <s v="DKK"/>
    <n v="1"/>
    <s v="M"/>
    <s v="01.01.2014"/>
    <s v="31.12.9999"/>
  </r>
  <r>
    <x v="503"/>
    <x v="498"/>
    <s v="VERDRAHTUNGSKANAL 80X60 PVC"/>
    <s v="Y1"/>
    <s v="EMEA"/>
    <x v="2"/>
    <m/>
    <m/>
    <x v="0"/>
    <s v="EA"/>
    <n v="0.01"/>
    <s v="EUR"/>
    <n v="1"/>
    <s v="EA"/>
    <s v="01.01.2014"/>
    <s v="31.12.9999"/>
  </r>
  <r>
    <x v="503"/>
    <x v="498"/>
    <s v="VERDRAHTUNGSKANAL 80X60 PVC"/>
    <s v="Y1"/>
    <s v="EMEA"/>
    <x v="3"/>
    <m/>
    <m/>
    <x v="0"/>
    <s v="M"/>
    <n v="0.01"/>
    <s v="GBP"/>
    <n v="1"/>
    <s v="M"/>
    <s v="01.01.2014"/>
    <s v="31.12.9999"/>
  </r>
  <r>
    <x v="503"/>
    <x v="498"/>
    <s v="VERDRAHTUNGSKANAL 80X60 PVC"/>
    <s v="Y1"/>
    <s v="EMEA"/>
    <x v="4"/>
    <m/>
    <m/>
    <x v="0"/>
    <s v="EA"/>
    <n v="3"/>
    <s v="HUF"/>
    <n v="1"/>
    <s v="EA"/>
    <s v="01.01.2015"/>
    <s v="31.12.9999"/>
  </r>
  <r>
    <x v="503"/>
    <x v="498"/>
    <s v="VERDRAHTUNGSKANAL 80X60 PVC"/>
    <s v="Y1"/>
    <s v="EMEA"/>
    <x v="5"/>
    <m/>
    <m/>
    <x v="0"/>
    <s v="M"/>
    <n v="0.09"/>
    <s v="NOK"/>
    <n v="1"/>
    <s v="M"/>
    <s v="01.01.2014"/>
    <s v="31.12.9999"/>
  </r>
  <r>
    <x v="503"/>
    <x v="498"/>
    <s v="VERDRAHTUNGSKANAL 80X60 PVC"/>
    <s v="Y1"/>
    <s v="EMEA"/>
    <x v="6"/>
    <m/>
    <m/>
    <x v="0"/>
    <s v="M"/>
    <n v="0.04"/>
    <s v="PLN"/>
    <n v="1"/>
    <s v="M"/>
    <s v="01.01.2014"/>
    <s v="31.12.9999"/>
  </r>
  <r>
    <x v="503"/>
    <x v="498"/>
    <s v="VERDRAHTUNGSKANAL 80X60 PVC"/>
    <s v="Y1"/>
    <s v="EMEA"/>
    <x v="7"/>
    <m/>
    <m/>
    <x v="0"/>
    <s v="M"/>
    <n v="0.1"/>
    <s v="SEK"/>
    <n v="1"/>
    <s v="M"/>
    <s v="01.01.2014"/>
    <s v="31.12.9999"/>
  </r>
  <r>
    <x v="503"/>
    <x v="498"/>
    <s v="VERDRAHTUNGSKANAL 80X60 PVC"/>
    <s v="Y1"/>
    <s v="EMEA"/>
    <x v="8"/>
    <m/>
    <m/>
    <x v="0"/>
    <s v="EA"/>
    <n v="0.03"/>
    <s v="TRY"/>
    <n v="1"/>
    <s v="EA"/>
    <s v="01.05.2014"/>
    <s v="31.12.9999"/>
  </r>
  <r>
    <x v="503"/>
    <x v="498"/>
    <s v="VERDRAHTUNGSKANAL 80X60 PVC"/>
    <s v="Y1"/>
    <s v="EMEA"/>
    <x v="9"/>
    <m/>
    <m/>
    <x v="0"/>
    <s v="M"/>
    <n v="0.12"/>
    <s v="ZAR"/>
    <n v="1"/>
    <s v="M"/>
    <s v="01.01.2014"/>
    <s v="31.12.9999"/>
  </r>
  <r>
    <x v="504"/>
    <x v="499"/>
    <s v="KABEL H05VV-F 3G1,50 SW"/>
    <s v="Y1"/>
    <s v="EMEA"/>
    <x v="0"/>
    <m/>
    <m/>
    <x v="0"/>
    <s v="EA"/>
    <n v="0.26"/>
    <s v="CZK"/>
    <n v="1"/>
    <s v="EA"/>
    <s v="01.01.2014"/>
    <s v="31.12.9999"/>
  </r>
  <r>
    <x v="504"/>
    <x v="499"/>
    <s v="KABEL H05VV-F 3G1,50 SW"/>
    <s v="Y1"/>
    <s v="EMEA"/>
    <x v="1"/>
    <m/>
    <m/>
    <x v="0"/>
    <s v="M"/>
    <n v="7.0000000000000007E-2"/>
    <s v="DKK"/>
    <n v="1"/>
    <s v="M"/>
    <s v="01.01.2014"/>
    <s v="31.12.9999"/>
  </r>
  <r>
    <x v="504"/>
    <x v="499"/>
    <s v="KABEL H05VV-F 3G1,50 SW"/>
    <s v="Y1"/>
    <s v="EMEA"/>
    <x v="2"/>
    <m/>
    <m/>
    <x v="0"/>
    <s v="EA"/>
    <n v="0.01"/>
    <s v="EUR"/>
    <n v="1"/>
    <s v="EA"/>
    <s v="01.01.2014"/>
    <s v="31.12.9999"/>
  </r>
  <r>
    <x v="504"/>
    <x v="499"/>
    <s v="KABEL H05VV-F 3G1,50 SW"/>
    <s v="Y1"/>
    <s v="EMEA"/>
    <x v="3"/>
    <m/>
    <m/>
    <x v="0"/>
    <s v="M"/>
    <n v="0.01"/>
    <s v="GBP"/>
    <n v="1"/>
    <s v="M"/>
    <s v="01.01.2014"/>
    <s v="31.12.9999"/>
  </r>
  <r>
    <x v="504"/>
    <x v="499"/>
    <s v="KABEL H05VV-F 3G1,50 SW"/>
    <s v="Y1"/>
    <s v="EMEA"/>
    <x v="4"/>
    <m/>
    <m/>
    <x v="0"/>
    <s v="EA"/>
    <n v="3"/>
    <s v="HUF"/>
    <n v="1"/>
    <s v="EA"/>
    <s v="01.01.2015"/>
    <s v="31.12.9999"/>
  </r>
  <r>
    <x v="504"/>
    <x v="499"/>
    <s v="KABEL H05VV-F 3G1,50 SW"/>
    <s v="Y1"/>
    <s v="EMEA"/>
    <x v="5"/>
    <m/>
    <m/>
    <x v="0"/>
    <s v="M"/>
    <n v="0.09"/>
    <s v="NOK"/>
    <n v="1"/>
    <s v="M"/>
    <s v="01.01.2014"/>
    <s v="31.12.9999"/>
  </r>
  <r>
    <x v="504"/>
    <x v="499"/>
    <s v="KABEL H05VV-F 3G1,50 SW"/>
    <s v="Y1"/>
    <s v="EMEA"/>
    <x v="6"/>
    <m/>
    <m/>
    <x v="0"/>
    <s v="M"/>
    <n v="0.04"/>
    <s v="PLN"/>
    <n v="1"/>
    <s v="M"/>
    <s v="01.01.2014"/>
    <s v="31.12.9999"/>
  </r>
  <r>
    <x v="504"/>
    <x v="499"/>
    <s v="KABEL H05VV-F 3G1,50 SW"/>
    <s v="Y1"/>
    <s v="EMEA"/>
    <x v="7"/>
    <m/>
    <m/>
    <x v="0"/>
    <s v="M"/>
    <n v="0.1"/>
    <s v="SEK"/>
    <n v="1"/>
    <s v="M"/>
    <s v="01.01.2014"/>
    <s v="31.12.9999"/>
  </r>
  <r>
    <x v="504"/>
    <x v="499"/>
    <s v="KABEL H05VV-F 3G1,50 SW"/>
    <s v="Y1"/>
    <s v="EMEA"/>
    <x v="8"/>
    <m/>
    <m/>
    <x v="0"/>
    <s v="EA"/>
    <n v="0.03"/>
    <s v="TRY"/>
    <n v="1"/>
    <s v="EA"/>
    <s v="01.05.2014"/>
    <s v="31.12.9999"/>
  </r>
  <r>
    <x v="504"/>
    <x v="499"/>
    <s v="KABEL H05VV-F 3G1,50 SW"/>
    <s v="Y1"/>
    <s v="EMEA"/>
    <x v="9"/>
    <m/>
    <m/>
    <x v="0"/>
    <s v="M"/>
    <n v="0.12"/>
    <s v="ZAR"/>
    <n v="1"/>
    <s v="M"/>
    <s v="01.01.2014"/>
    <s v="31.12.9999"/>
  </r>
  <r>
    <x v="505"/>
    <x v="500"/>
    <s v="GLÜHLAMPE 28V/25MA"/>
    <s v="Y1"/>
    <s v="EMEA"/>
    <x v="0"/>
    <m/>
    <m/>
    <x v="0"/>
    <s v="EA"/>
    <n v="39.6"/>
    <s v="CZK"/>
    <n v="1"/>
    <s v="EA"/>
    <s v="01.01.2015"/>
    <s v="31.12.9999"/>
  </r>
  <r>
    <x v="505"/>
    <x v="500"/>
    <s v="GLÜHLAMPE 28V/25MA"/>
    <s v="Y1"/>
    <s v="EMEA"/>
    <x v="1"/>
    <m/>
    <m/>
    <x v="0"/>
    <s v="EA"/>
    <n v="11.8"/>
    <s v="DKK"/>
    <n v="1"/>
    <s v="EA"/>
    <s v="01.01.2015"/>
    <s v="31.12.9999"/>
  </r>
  <r>
    <x v="505"/>
    <x v="500"/>
    <s v="GLÜHLAMPE 28V/25MA"/>
    <s v="Y1"/>
    <s v="EMEA"/>
    <x v="2"/>
    <m/>
    <m/>
    <x v="0"/>
    <s v="EA"/>
    <n v="1.6"/>
    <s v="EUR"/>
    <n v="1"/>
    <s v="EA"/>
    <s v="01.01.2015"/>
    <s v="31.12.9999"/>
  </r>
  <r>
    <x v="505"/>
    <x v="500"/>
    <s v="GLÜHLAMPE 28V/25MA"/>
    <s v="Y1"/>
    <s v="EMEA"/>
    <x v="3"/>
    <m/>
    <m/>
    <x v="0"/>
    <s v="EA"/>
    <n v="1.1000000000000001"/>
    <s v="GBP"/>
    <n v="1"/>
    <s v="EA"/>
    <s v="01.01.2015"/>
    <s v="31.12.9999"/>
  </r>
  <r>
    <x v="505"/>
    <x v="500"/>
    <s v="GLÜHLAMPE 28V/25MA"/>
    <s v="Y1"/>
    <s v="EMEA"/>
    <x v="4"/>
    <m/>
    <m/>
    <x v="0"/>
    <s v="EA"/>
    <n v="411"/>
    <s v="HUF"/>
    <n v="1"/>
    <s v="EA"/>
    <s v="01.01.2015"/>
    <s v="31.12.9999"/>
  </r>
  <r>
    <x v="505"/>
    <x v="500"/>
    <s v="GLÜHLAMPE 28V/25MA"/>
    <s v="Y1"/>
    <s v="EMEA"/>
    <x v="5"/>
    <m/>
    <m/>
    <x v="0"/>
    <s v="EA"/>
    <n v="13.5"/>
    <s v="NOK"/>
    <n v="1"/>
    <s v="EA"/>
    <s v="01.01.2015"/>
    <s v="31.12.9999"/>
  </r>
  <r>
    <x v="505"/>
    <x v="500"/>
    <s v="GLÜHLAMPE 28V/25MA"/>
    <s v="Y1"/>
    <s v="EMEA"/>
    <x v="6"/>
    <m/>
    <m/>
    <x v="0"/>
    <s v="EA"/>
    <n v="5.7"/>
    <s v="PLN"/>
    <n v="1"/>
    <s v="EA"/>
    <s v="01.01.2015"/>
    <s v="31.12.9999"/>
  </r>
  <r>
    <x v="505"/>
    <x v="500"/>
    <s v="GLÜHLAMPE 28V/25MA"/>
    <s v="Y1"/>
    <s v="EMEA"/>
    <x v="7"/>
    <m/>
    <m/>
    <x v="0"/>
    <s v="EA"/>
    <n v="15.2"/>
    <s v="SEK"/>
    <n v="1"/>
    <s v="EA"/>
    <s v="01.01.2015"/>
    <s v="31.12.9999"/>
  </r>
  <r>
    <x v="505"/>
    <x v="500"/>
    <s v="GLÜHLAMPE 28V/25MA"/>
    <s v="Y1"/>
    <s v="EMEA"/>
    <x v="8"/>
    <m/>
    <m/>
    <x v="0"/>
    <s v="EA"/>
    <n v="4.8"/>
    <s v="TRY"/>
    <n v="1"/>
    <s v="EA"/>
    <s v="01.01.2015"/>
    <s v="31.12.9999"/>
  </r>
  <r>
    <x v="505"/>
    <x v="500"/>
    <s v="GLÜHLAMPE 28V/25MA"/>
    <s v="Y1"/>
    <s v="EMEA"/>
    <x v="9"/>
    <m/>
    <m/>
    <x v="0"/>
    <s v="EA"/>
    <n v="19"/>
    <s v="ZAR"/>
    <n v="1"/>
    <s v="EA"/>
    <s v="01.01.2015"/>
    <s v="31.12.9999"/>
  </r>
  <r>
    <x v="506"/>
    <x v="501"/>
    <s v="MIKROFON 574 HS/1A  200 OHM"/>
    <s v="Y1"/>
    <s v="EMEA"/>
    <x v="1"/>
    <m/>
    <m/>
    <x v="0"/>
    <s v="EA"/>
    <n v="813.4"/>
    <s v="DKK"/>
    <n v="1"/>
    <s v="EA"/>
    <s v="01.01.2015"/>
    <s v="31.12.9999"/>
  </r>
  <r>
    <x v="506"/>
    <x v="501"/>
    <s v="MIKROFON 574 HS/1A  200 OHM"/>
    <s v="Y1"/>
    <s v="EMEA"/>
    <x v="2"/>
    <m/>
    <m/>
    <x v="0"/>
    <s v="EA"/>
    <n v="109.2"/>
    <s v="EUR"/>
    <n v="1"/>
    <s v="EA"/>
    <s v="01.01.2015"/>
    <s v="31.12.9999"/>
  </r>
  <r>
    <x v="506"/>
    <x v="501"/>
    <s v="MIKROFON 574 HS/1A  200 OHM"/>
    <s v="Y1"/>
    <s v="EMEA"/>
    <x v="3"/>
    <m/>
    <m/>
    <x v="0"/>
    <s v="EA"/>
    <n v="74.3"/>
    <s v="GBP"/>
    <n v="1"/>
    <s v="EA"/>
    <s v="01.01.2015"/>
    <s v="31.12.9999"/>
  </r>
  <r>
    <x v="506"/>
    <x v="501"/>
    <s v="MIKROFON 574 HS/1A  200 OHM"/>
    <s v="Y1"/>
    <s v="EMEA"/>
    <x v="4"/>
    <m/>
    <m/>
    <x v="0"/>
    <s v="EA"/>
    <n v="28384"/>
    <s v="HUF"/>
    <n v="1"/>
    <s v="EA"/>
    <s v="01.01.2015"/>
    <s v="31.12.9999"/>
  </r>
  <r>
    <x v="506"/>
    <x v="501"/>
    <s v="MIKROFON 574 HS/1A  200 OHM"/>
    <s v="Y1"/>
    <s v="EMEA"/>
    <x v="5"/>
    <m/>
    <m/>
    <x v="0"/>
    <s v="EA"/>
    <n v="928"/>
    <s v="NOK"/>
    <n v="1"/>
    <s v="EA"/>
    <s v="01.01.2015"/>
    <s v="31.12.9999"/>
  </r>
  <r>
    <x v="506"/>
    <x v="501"/>
    <s v="MIKROFON 574 HS/1A  200 OHM"/>
    <s v="Y1"/>
    <s v="EMEA"/>
    <x v="6"/>
    <m/>
    <m/>
    <x v="0"/>
    <s v="EA"/>
    <n v="393.1"/>
    <s v="PLN"/>
    <n v="1"/>
    <s v="EA"/>
    <s v="01.01.2015"/>
    <s v="31.12.9999"/>
  </r>
  <r>
    <x v="506"/>
    <x v="501"/>
    <s v="MIKROFON 574 HS/1A  200 OHM"/>
    <s v="Y1"/>
    <s v="EMEA"/>
    <x v="7"/>
    <m/>
    <m/>
    <x v="0"/>
    <s v="EA"/>
    <n v="1048.0999999999999"/>
    <s v="SEK"/>
    <n v="1"/>
    <s v="EA"/>
    <s v="01.01.2015"/>
    <s v="31.12.9999"/>
  </r>
  <r>
    <x v="506"/>
    <x v="501"/>
    <s v="MIKROFON 574 HS/1A  200 OHM"/>
    <s v="Y1"/>
    <s v="EMEA"/>
    <x v="9"/>
    <m/>
    <m/>
    <x v="0"/>
    <s v="EA"/>
    <n v="1310.0999999999999"/>
    <s v="ZAR"/>
    <n v="1"/>
    <s v="EA"/>
    <s v="01.01.2015"/>
    <s v="31.12.9999"/>
  </r>
  <r>
    <x v="507"/>
    <x v="502"/>
    <s v="SCHALTER-SCHLÜSSL 448 136"/>
    <s v="Y1"/>
    <s v="EMEA"/>
    <x v="0"/>
    <m/>
    <m/>
    <x v="0"/>
    <s v="EA"/>
    <n v="1275"/>
    <s v="CZK"/>
    <n v="1"/>
    <s v="EA"/>
    <s v="01.01.2015"/>
    <s v="31.12.9999"/>
  </r>
  <r>
    <x v="507"/>
    <x v="502"/>
    <s v="SCHALTER-SCHLÜSSL 448 136"/>
    <s v="Y1"/>
    <s v="EMEA"/>
    <x v="1"/>
    <m/>
    <m/>
    <x v="0"/>
    <s v="EA"/>
    <n v="380"/>
    <s v="DKK"/>
    <n v="1"/>
    <s v="EA"/>
    <s v="01.01.2015"/>
    <s v="31.12.9999"/>
  </r>
  <r>
    <x v="507"/>
    <x v="502"/>
    <s v="SCHALTER-SCHLÜSSL 448 136"/>
    <s v="Y1"/>
    <s v="EMEA"/>
    <x v="2"/>
    <m/>
    <m/>
    <x v="0"/>
    <s v="EA"/>
    <n v="51"/>
    <s v="EUR"/>
    <n v="1"/>
    <s v="EA"/>
    <s v="01.01.2015"/>
    <s v="31.12.9999"/>
  </r>
  <r>
    <x v="507"/>
    <x v="502"/>
    <s v="SCHALTER-SCHLÜSSL 448 136"/>
    <s v="Y1"/>
    <s v="EMEA"/>
    <x v="3"/>
    <m/>
    <m/>
    <x v="0"/>
    <s v="EA"/>
    <n v="34.700000000000003"/>
    <s v="GBP"/>
    <n v="1"/>
    <s v="EA"/>
    <s v="01.01.2015"/>
    <s v="31.12.9999"/>
  </r>
  <r>
    <x v="507"/>
    <x v="502"/>
    <s v="SCHALTER-SCHLÜSSL 448 136"/>
    <s v="Y1"/>
    <s v="EMEA"/>
    <x v="4"/>
    <m/>
    <m/>
    <x v="0"/>
    <s v="EA"/>
    <n v="13260"/>
    <s v="HUF"/>
    <n v="1"/>
    <s v="EA"/>
    <s v="01.01.2015"/>
    <s v="31.12.9999"/>
  </r>
  <r>
    <x v="507"/>
    <x v="502"/>
    <s v="SCHALTER-SCHLÜSSL 448 136"/>
    <s v="Y1"/>
    <s v="EMEA"/>
    <x v="5"/>
    <m/>
    <m/>
    <x v="0"/>
    <s v="EA"/>
    <n v="433.5"/>
    <s v="NOK"/>
    <n v="1"/>
    <s v="EA"/>
    <s v="01.01.2015"/>
    <s v="31.12.9999"/>
  </r>
  <r>
    <x v="507"/>
    <x v="502"/>
    <s v="SCHALTER-SCHLÜSSL 448 136"/>
    <s v="Y1"/>
    <s v="EMEA"/>
    <x v="6"/>
    <m/>
    <m/>
    <x v="0"/>
    <s v="EA"/>
    <n v="183.6"/>
    <s v="PLN"/>
    <n v="1"/>
    <s v="EA"/>
    <s v="01.01.2015"/>
    <s v="31.12.9999"/>
  </r>
  <r>
    <x v="507"/>
    <x v="502"/>
    <s v="SCHALTER-SCHLÜSSL 448 136"/>
    <s v="Y1"/>
    <s v="EMEA"/>
    <x v="7"/>
    <m/>
    <m/>
    <x v="0"/>
    <s v="EA"/>
    <n v="489.6"/>
    <s v="SEK"/>
    <n v="1"/>
    <s v="EA"/>
    <s v="01.01.2015"/>
    <s v="31.12.9999"/>
  </r>
  <r>
    <x v="507"/>
    <x v="502"/>
    <s v="SCHALTER-SCHLÜSSL 448 136"/>
    <s v="Y1"/>
    <s v="EMEA"/>
    <x v="8"/>
    <m/>
    <m/>
    <x v="0"/>
    <s v="EA"/>
    <n v="153"/>
    <s v="TRY"/>
    <n v="1"/>
    <s v="EA"/>
    <s v="01.01.2015"/>
    <s v="31.12.9999"/>
  </r>
  <r>
    <x v="507"/>
    <x v="502"/>
    <s v="SCHALTER-SCHLÜSSL 448 136"/>
    <s v="Y1"/>
    <s v="EMEA"/>
    <x v="9"/>
    <m/>
    <m/>
    <x v="0"/>
    <s v="EA"/>
    <n v="612"/>
    <s v="ZAR"/>
    <n v="1"/>
    <s v="EA"/>
    <s v="01.01.2015"/>
    <s v="31.12.9999"/>
  </r>
  <r>
    <x v="508"/>
    <x v="503"/>
    <s v="KABEL-KOAX RG 58-U"/>
    <s v="Y1"/>
    <s v="EMEA"/>
    <x v="0"/>
    <m/>
    <m/>
    <x v="0"/>
    <s v="EA"/>
    <n v="0.26"/>
    <s v="CZK"/>
    <n v="1"/>
    <s v="EA"/>
    <s v="01.01.2014"/>
    <s v="31.12.9999"/>
  </r>
  <r>
    <x v="508"/>
    <x v="503"/>
    <s v="KABEL-KOAX RG 58-U"/>
    <s v="Y1"/>
    <s v="EMEA"/>
    <x v="1"/>
    <m/>
    <m/>
    <x v="0"/>
    <s v="M"/>
    <n v="7.0000000000000007E-2"/>
    <s v="DKK"/>
    <n v="1"/>
    <s v="M"/>
    <s v="01.01.2014"/>
    <s v="31.12.9999"/>
  </r>
  <r>
    <x v="508"/>
    <x v="503"/>
    <s v="KABEL-KOAX RG 58-U"/>
    <s v="Y1"/>
    <s v="EMEA"/>
    <x v="2"/>
    <m/>
    <m/>
    <x v="0"/>
    <s v="EA"/>
    <n v="0.01"/>
    <s v="EUR"/>
    <n v="1"/>
    <s v="EA"/>
    <s v="01.01.2014"/>
    <s v="31.12.9999"/>
  </r>
  <r>
    <x v="508"/>
    <x v="503"/>
    <s v="KABEL-KOAX RG 58-U"/>
    <s v="Y1"/>
    <s v="EMEA"/>
    <x v="3"/>
    <m/>
    <m/>
    <x v="0"/>
    <s v="M"/>
    <n v="0.01"/>
    <s v="GBP"/>
    <n v="1"/>
    <s v="M"/>
    <s v="01.01.2014"/>
    <s v="31.12.9999"/>
  </r>
  <r>
    <x v="508"/>
    <x v="503"/>
    <s v="KABEL-KOAX RG 58-U"/>
    <s v="Y1"/>
    <s v="EMEA"/>
    <x v="4"/>
    <m/>
    <m/>
    <x v="0"/>
    <s v="EA"/>
    <n v="3"/>
    <s v="HUF"/>
    <n v="1"/>
    <s v="EA"/>
    <s v="01.01.2015"/>
    <s v="31.12.9999"/>
  </r>
  <r>
    <x v="508"/>
    <x v="503"/>
    <s v="KABEL-KOAX RG 58-U"/>
    <s v="Y1"/>
    <s v="EMEA"/>
    <x v="5"/>
    <m/>
    <m/>
    <x v="0"/>
    <s v="M"/>
    <n v="0.09"/>
    <s v="NOK"/>
    <n v="1"/>
    <s v="M"/>
    <s v="01.01.2014"/>
    <s v="31.12.9999"/>
  </r>
  <r>
    <x v="508"/>
    <x v="503"/>
    <s v="KABEL-KOAX RG 58-U"/>
    <s v="Y1"/>
    <s v="EMEA"/>
    <x v="6"/>
    <m/>
    <m/>
    <x v="0"/>
    <s v="M"/>
    <n v="0.04"/>
    <s v="PLN"/>
    <n v="1"/>
    <s v="M"/>
    <s v="01.01.2014"/>
    <s v="31.12.9999"/>
  </r>
  <r>
    <x v="508"/>
    <x v="503"/>
    <s v="KABEL-KOAX RG 58-U"/>
    <s v="Y1"/>
    <s v="EMEA"/>
    <x v="7"/>
    <m/>
    <m/>
    <x v="0"/>
    <s v="M"/>
    <n v="0.1"/>
    <s v="SEK"/>
    <n v="1"/>
    <s v="M"/>
    <s v="01.01.2014"/>
    <s v="31.12.9999"/>
  </r>
  <r>
    <x v="508"/>
    <x v="503"/>
    <s v="KABEL-KOAX RG 58-U"/>
    <s v="Y1"/>
    <s v="EMEA"/>
    <x v="8"/>
    <m/>
    <m/>
    <x v="0"/>
    <s v="EA"/>
    <n v="0.03"/>
    <s v="TRY"/>
    <n v="1"/>
    <s v="EA"/>
    <s v="01.05.2014"/>
    <s v="31.12.9999"/>
  </r>
  <r>
    <x v="508"/>
    <x v="503"/>
    <s v="KABEL-KOAX RG 58-U"/>
    <s v="Y1"/>
    <s v="EMEA"/>
    <x v="9"/>
    <m/>
    <m/>
    <x v="0"/>
    <s v="M"/>
    <n v="0.12"/>
    <s v="ZAR"/>
    <n v="1"/>
    <s v="M"/>
    <s v="01.01.2014"/>
    <s v="31.12.9999"/>
  </r>
  <r>
    <x v="509"/>
    <x v="504"/>
    <s v="UP-KASTEN F.UV300"/>
    <s v="Y1"/>
    <s v="EMEA"/>
    <x v="0"/>
    <m/>
    <m/>
    <x v="0"/>
    <s v="EA"/>
    <n v="198.9"/>
    <s v="CZK"/>
    <n v="1"/>
    <s v="EA"/>
    <s v="01.01.2015"/>
    <s v="31.12.9999"/>
  </r>
  <r>
    <x v="509"/>
    <x v="504"/>
    <s v="UP-KASTEN F.UV300"/>
    <s v="Y1"/>
    <s v="EMEA"/>
    <x v="1"/>
    <m/>
    <m/>
    <x v="0"/>
    <s v="EA"/>
    <n v="59.3"/>
    <s v="DKK"/>
    <n v="1"/>
    <s v="EA"/>
    <s v="01.01.2015"/>
    <s v="31.12.9999"/>
  </r>
  <r>
    <x v="509"/>
    <x v="504"/>
    <s v="UP-KASTEN F.UV300"/>
    <s v="Y1"/>
    <s v="EMEA"/>
    <x v="2"/>
    <m/>
    <m/>
    <x v="0"/>
    <s v="EA"/>
    <n v="8"/>
    <s v="EUR"/>
    <n v="1"/>
    <s v="EA"/>
    <s v="01.01.2015"/>
    <s v="31.12.9999"/>
  </r>
  <r>
    <x v="509"/>
    <x v="504"/>
    <s v="UP-KASTEN F.UV300"/>
    <s v="Y1"/>
    <s v="EMEA"/>
    <x v="3"/>
    <m/>
    <m/>
    <x v="0"/>
    <s v="EA"/>
    <n v="5.5"/>
    <s v="GBP"/>
    <n v="1"/>
    <s v="EA"/>
    <s v="01.01.2015"/>
    <s v="31.12.9999"/>
  </r>
  <r>
    <x v="509"/>
    <x v="504"/>
    <s v="UP-KASTEN F.UV300"/>
    <s v="Y1"/>
    <s v="EMEA"/>
    <x v="4"/>
    <m/>
    <m/>
    <x v="0"/>
    <s v="EA"/>
    <n v="2069"/>
    <s v="HUF"/>
    <n v="1"/>
    <s v="EA"/>
    <s v="01.01.2015"/>
    <s v="31.12.9999"/>
  </r>
  <r>
    <x v="509"/>
    <x v="504"/>
    <s v="UP-KASTEN F.UV300"/>
    <s v="Y1"/>
    <s v="EMEA"/>
    <x v="5"/>
    <m/>
    <m/>
    <x v="0"/>
    <s v="EA"/>
    <n v="67.7"/>
    <s v="NOK"/>
    <n v="1"/>
    <s v="EA"/>
    <s v="01.01.2015"/>
    <s v="31.12.9999"/>
  </r>
  <r>
    <x v="509"/>
    <x v="504"/>
    <s v="UP-KASTEN F.UV300"/>
    <s v="Y1"/>
    <s v="EMEA"/>
    <x v="6"/>
    <m/>
    <m/>
    <x v="0"/>
    <s v="EA"/>
    <n v="28.7"/>
    <s v="PLN"/>
    <n v="1"/>
    <s v="EA"/>
    <s v="01.01.2015"/>
    <s v="31.12.9999"/>
  </r>
  <r>
    <x v="509"/>
    <x v="504"/>
    <s v="UP-KASTEN F.UV300"/>
    <s v="Y1"/>
    <s v="EMEA"/>
    <x v="7"/>
    <m/>
    <m/>
    <x v="0"/>
    <s v="EA"/>
    <n v="76.400000000000006"/>
    <s v="SEK"/>
    <n v="1"/>
    <s v="EA"/>
    <s v="01.01.2015"/>
    <s v="31.12.9999"/>
  </r>
  <r>
    <x v="509"/>
    <x v="504"/>
    <s v="UP-KASTEN F.UV300"/>
    <s v="Y1"/>
    <s v="EMEA"/>
    <x v="8"/>
    <m/>
    <m/>
    <x v="0"/>
    <s v="EA"/>
    <n v="23.9"/>
    <s v="TRY"/>
    <n v="1"/>
    <s v="EA"/>
    <s v="01.01.2015"/>
    <s v="31.12.9999"/>
  </r>
  <r>
    <x v="509"/>
    <x v="504"/>
    <s v="UP-KASTEN F.UV300"/>
    <s v="Y1"/>
    <s v="EMEA"/>
    <x v="9"/>
    <m/>
    <m/>
    <x v="0"/>
    <s v="EA"/>
    <n v="95.5"/>
    <s v="ZAR"/>
    <n v="1"/>
    <s v="EA"/>
    <s v="01.01.2015"/>
    <s v="31.12.9999"/>
  </r>
  <r>
    <x v="510"/>
    <x v="505"/>
    <s v="SCHUTZSCHLAUCH TN 30"/>
    <s v="Y1"/>
    <s v="EMEA"/>
    <x v="0"/>
    <m/>
    <m/>
    <x v="0"/>
    <s v="EA"/>
    <n v="0.26"/>
    <s v="CZK"/>
    <n v="1"/>
    <s v="EA"/>
    <s v="01.01.2014"/>
    <s v="31.12.9999"/>
  </r>
  <r>
    <x v="510"/>
    <x v="505"/>
    <s v="SCHUTZSCHLAUCH TN 30"/>
    <s v="Y1"/>
    <s v="EMEA"/>
    <x v="1"/>
    <m/>
    <m/>
    <x v="0"/>
    <s v="M"/>
    <n v="7.0000000000000007E-2"/>
    <s v="DKK"/>
    <n v="1"/>
    <s v="M"/>
    <s v="01.01.2014"/>
    <s v="31.12.9999"/>
  </r>
  <r>
    <x v="510"/>
    <x v="505"/>
    <s v="SCHUTZSCHLAUCH TN 30"/>
    <s v="Y1"/>
    <s v="EMEA"/>
    <x v="2"/>
    <m/>
    <m/>
    <x v="0"/>
    <s v="EA"/>
    <n v="0.01"/>
    <s v="EUR"/>
    <n v="1"/>
    <s v="EA"/>
    <s v="01.01.2014"/>
    <s v="31.12.9999"/>
  </r>
  <r>
    <x v="510"/>
    <x v="505"/>
    <s v="SCHUTZSCHLAUCH TN 30"/>
    <s v="Y1"/>
    <s v="EMEA"/>
    <x v="3"/>
    <m/>
    <m/>
    <x v="0"/>
    <s v="M"/>
    <n v="0.01"/>
    <s v="GBP"/>
    <n v="1"/>
    <s v="M"/>
    <s v="01.01.2014"/>
    <s v="31.12.9999"/>
  </r>
  <r>
    <x v="510"/>
    <x v="505"/>
    <s v="SCHUTZSCHLAUCH TN 30"/>
    <s v="Y1"/>
    <s v="EMEA"/>
    <x v="4"/>
    <m/>
    <m/>
    <x v="0"/>
    <s v="EA"/>
    <n v="3"/>
    <s v="HUF"/>
    <n v="1"/>
    <s v="EA"/>
    <s v="01.01.2015"/>
    <s v="31.12.9999"/>
  </r>
  <r>
    <x v="510"/>
    <x v="505"/>
    <s v="SCHUTZSCHLAUCH TN 30"/>
    <s v="Y1"/>
    <s v="EMEA"/>
    <x v="5"/>
    <m/>
    <m/>
    <x v="0"/>
    <s v="M"/>
    <n v="0.09"/>
    <s v="NOK"/>
    <n v="1"/>
    <s v="M"/>
    <s v="01.01.2014"/>
    <s v="31.12.9999"/>
  </r>
  <r>
    <x v="510"/>
    <x v="505"/>
    <s v="SCHUTZSCHLAUCH TN 30"/>
    <s v="Y1"/>
    <s v="EMEA"/>
    <x v="6"/>
    <m/>
    <m/>
    <x v="0"/>
    <s v="M"/>
    <n v="0.04"/>
    <s v="PLN"/>
    <n v="1"/>
    <s v="M"/>
    <s v="01.01.2014"/>
    <s v="31.12.9999"/>
  </r>
  <r>
    <x v="510"/>
    <x v="505"/>
    <s v="SCHUTZSCHLAUCH TN 30"/>
    <s v="Y1"/>
    <s v="EMEA"/>
    <x v="7"/>
    <m/>
    <m/>
    <x v="0"/>
    <s v="M"/>
    <n v="0.1"/>
    <s v="SEK"/>
    <n v="1"/>
    <s v="M"/>
    <s v="01.01.2014"/>
    <s v="31.12.9999"/>
  </r>
  <r>
    <x v="510"/>
    <x v="505"/>
    <s v="SCHUTZSCHLAUCH TN 30"/>
    <s v="Y1"/>
    <s v="EMEA"/>
    <x v="8"/>
    <m/>
    <m/>
    <x v="0"/>
    <s v="EA"/>
    <n v="0.03"/>
    <s v="TRY"/>
    <n v="1"/>
    <s v="EA"/>
    <s v="01.05.2014"/>
    <s v="31.12.9999"/>
  </r>
  <r>
    <x v="510"/>
    <x v="505"/>
    <s v="SCHUTZSCHLAUCH TN 30"/>
    <s v="Y1"/>
    <s v="EMEA"/>
    <x v="9"/>
    <m/>
    <m/>
    <x v="0"/>
    <s v="M"/>
    <n v="0.12"/>
    <s v="ZAR"/>
    <n v="1"/>
    <s v="M"/>
    <s v="01.01.2014"/>
    <s v="31.12.9999"/>
  </r>
  <r>
    <x v="511"/>
    <x v="506"/>
    <s v="SCHUTZSCHLAUCH TN 15"/>
    <s v="Y1"/>
    <s v="EMEA"/>
    <x v="0"/>
    <m/>
    <m/>
    <x v="0"/>
    <s v="EA"/>
    <n v="0.26"/>
    <s v="CZK"/>
    <n v="1"/>
    <s v="EA"/>
    <s v="01.01.2014"/>
    <s v="31.12.9999"/>
  </r>
  <r>
    <x v="511"/>
    <x v="506"/>
    <s v="SCHUTZSCHLAUCH TN 15"/>
    <s v="Y1"/>
    <s v="EMEA"/>
    <x v="1"/>
    <m/>
    <m/>
    <x v="0"/>
    <s v="M"/>
    <n v="7.0000000000000007E-2"/>
    <s v="DKK"/>
    <n v="1"/>
    <s v="M"/>
    <s v="01.01.2014"/>
    <s v="31.12.9999"/>
  </r>
  <r>
    <x v="511"/>
    <x v="506"/>
    <s v="SCHUTZSCHLAUCH TN 15"/>
    <s v="Y1"/>
    <s v="EMEA"/>
    <x v="2"/>
    <m/>
    <m/>
    <x v="0"/>
    <s v="EA"/>
    <n v="0.01"/>
    <s v="EUR"/>
    <n v="1"/>
    <s v="EA"/>
    <s v="01.01.2014"/>
    <s v="31.12.9999"/>
  </r>
  <r>
    <x v="511"/>
    <x v="506"/>
    <s v="SCHUTZSCHLAUCH TN 15"/>
    <s v="Y1"/>
    <s v="EMEA"/>
    <x v="3"/>
    <m/>
    <m/>
    <x v="0"/>
    <s v="M"/>
    <n v="0.01"/>
    <s v="GBP"/>
    <n v="1"/>
    <s v="M"/>
    <s v="01.01.2014"/>
    <s v="31.12.9999"/>
  </r>
  <r>
    <x v="511"/>
    <x v="506"/>
    <s v="SCHUTZSCHLAUCH TN 15"/>
    <s v="Y1"/>
    <s v="EMEA"/>
    <x v="4"/>
    <m/>
    <m/>
    <x v="0"/>
    <s v="EA"/>
    <n v="3"/>
    <s v="HUF"/>
    <n v="1"/>
    <s v="EA"/>
    <s v="01.01.2015"/>
    <s v="31.12.9999"/>
  </r>
  <r>
    <x v="511"/>
    <x v="506"/>
    <s v="SCHUTZSCHLAUCH TN 15"/>
    <s v="Y1"/>
    <s v="EMEA"/>
    <x v="5"/>
    <m/>
    <m/>
    <x v="0"/>
    <s v="M"/>
    <n v="0.09"/>
    <s v="NOK"/>
    <n v="1"/>
    <s v="M"/>
    <s v="01.01.2014"/>
    <s v="31.12.9999"/>
  </r>
  <r>
    <x v="511"/>
    <x v="506"/>
    <s v="SCHUTZSCHLAUCH TN 15"/>
    <s v="Y1"/>
    <s v="EMEA"/>
    <x v="6"/>
    <m/>
    <m/>
    <x v="0"/>
    <s v="M"/>
    <n v="0.04"/>
    <s v="PLN"/>
    <n v="1"/>
    <s v="M"/>
    <s v="01.01.2014"/>
    <s v="31.12.9999"/>
  </r>
  <r>
    <x v="511"/>
    <x v="506"/>
    <s v="SCHUTZSCHLAUCH TN 15"/>
    <s v="Y1"/>
    <s v="EMEA"/>
    <x v="7"/>
    <m/>
    <m/>
    <x v="0"/>
    <s v="M"/>
    <n v="0.1"/>
    <s v="SEK"/>
    <n v="1"/>
    <s v="M"/>
    <s v="01.01.2014"/>
    <s v="31.12.9999"/>
  </r>
  <r>
    <x v="511"/>
    <x v="506"/>
    <s v="SCHUTZSCHLAUCH TN 15"/>
    <s v="Y1"/>
    <s v="EMEA"/>
    <x v="8"/>
    <m/>
    <m/>
    <x v="0"/>
    <s v="EA"/>
    <n v="0.03"/>
    <s v="TRY"/>
    <n v="1"/>
    <s v="EA"/>
    <s v="01.05.2014"/>
    <s v="31.12.9999"/>
  </r>
  <r>
    <x v="511"/>
    <x v="506"/>
    <s v="SCHUTZSCHLAUCH TN 15"/>
    <s v="Y1"/>
    <s v="EMEA"/>
    <x v="9"/>
    <m/>
    <m/>
    <x v="0"/>
    <s v="M"/>
    <n v="0.12"/>
    <s v="ZAR"/>
    <n v="1"/>
    <s v="M"/>
    <s v="01.01.2014"/>
    <s v="31.12.9999"/>
  </r>
  <r>
    <x v="512"/>
    <x v="507"/>
    <s v="VERDRAHTUNGSKANAL 40X60 PVC"/>
    <s v="Y1"/>
    <s v="EMEA"/>
    <x v="0"/>
    <m/>
    <m/>
    <x v="0"/>
    <s v="EA"/>
    <n v="0.26"/>
    <s v="CZK"/>
    <n v="1"/>
    <s v="EA"/>
    <s v="01.01.2014"/>
    <s v="31.12.9999"/>
  </r>
  <r>
    <x v="512"/>
    <x v="507"/>
    <s v="VERDRAHTUNGSKANAL 40X60 PVC"/>
    <s v="Y1"/>
    <s v="EMEA"/>
    <x v="1"/>
    <m/>
    <m/>
    <x v="0"/>
    <s v="M"/>
    <n v="7.0000000000000007E-2"/>
    <s v="DKK"/>
    <n v="1"/>
    <s v="M"/>
    <s v="01.01.2014"/>
    <s v="31.12.9999"/>
  </r>
  <r>
    <x v="512"/>
    <x v="507"/>
    <s v="VERDRAHTUNGSKANAL 40X60 PVC"/>
    <s v="Y1"/>
    <s v="EMEA"/>
    <x v="2"/>
    <m/>
    <m/>
    <x v="0"/>
    <s v="EA"/>
    <n v="0.01"/>
    <s v="EUR"/>
    <n v="1"/>
    <s v="EA"/>
    <s v="01.01.2014"/>
    <s v="31.12.9999"/>
  </r>
  <r>
    <x v="512"/>
    <x v="507"/>
    <s v="VERDRAHTUNGSKANAL 40X60 PVC"/>
    <s v="Y1"/>
    <s v="EMEA"/>
    <x v="3"/>
    <m/>
    <m/>
    <x v="0"/>
    <s v="M"/>
    <n v="0.01"/>
    <s v="GBP"/>
    <n v="1"/>
    <s v="M"/>
    <s v="01.01.2014"/>
    <s v="31.12.9999"/>
  </r>
  <r>
    <x v="512"/>
    <x v="507"/>
    <s v="VERDRAHTUNGSKANAL 40X60 PVC"/>
    <s v="Y1"/>
    <s v="EMEA"/>
    <x v="4"/>
    <m/>
    <m/>
    <x v="0"/>
    <s v="EA"/>
    <n v="3"/>
    <s v="HUF"/>
    <n v="1"/>
    <s v="EA"/>
    <s v="01.01.2015"/>
    <s v="31.12.9999"/>
  </r>
  <r>
    <x v="512"/>
    <x v="507"/>
    <s v="VERDRAHTUNGSKANAL 40X60 PVC"/>
    <s v="Y1"/>
    <s v="EMEA"/>
    <x v="5"/>
    <m/>
    <m/>
    <x v="0"/>
    <s v="M"/>
    <n v="0.09"/>
    <s v="NOK"/>
    <n v="1"/>
    <s v="M"/>
    <s v="01.01.2014"/>
    <s v="31.12.9999"/>
  </r>
  <r>
    <x v="512"/>
    <x v="507"/>
    <s v="VERDRAHTUNGSKANAL 40X60 PVC"/>
    <s v="Y1"/>
    <s v="EMEA"/>
    <x v="6"/>
    <m/>
    <m/>
    <x v="0"/>
    <s v="M"/>
    <n v="0.04"/>
    <s v="PLN"/>
    <n v="1"/>
    <s v="M"/>
    <s v="01.01.2014"/>
    <s v="31.12.9999"/>
  </r>
  <r>
    <x v="512"/>
    <x v="507"/>
    <s v="VERDRAHTUNGSKANAL 40X60 PVC"/>
    <s v="Y1"/>
    <s v="EMEA"/>
    <x v="7"/>
    <m/>
    <m/>
    <x v="0"/>
    <s v="M"/>
    <n v="0.1"/>
    <s v="SEK"/>
    <n v="1"/>
    <s v="M"/>
    <s v="01.01.2014"/>
    <s v="31.12.9999"/>
  </r>
  <r>
    <x v="512"/>
    <x v="507"/>
    <s v="VERDRAHTUNGSKANAL 40X60 PVC"/>
    <s v="Y1"/>
    <s v="EMEA"/>
    <x v="8"/>
    <m/>
    <m/>
    <x v="0"/>
    <s v="EA"/>
    <n v="0.03"/>
    <s v="TRY"/>
    <n v="1"/>
    <s v="EA"/>
    <s v="01.05.2014"/>
    <s v="31.12.9999"/>
  </r>
  <r>
    <x v="512"/>
    <x v="507"/>
    <s v="VERDRAHTUNGSKANAL 40X60 PVC"/>
    <s v="Y1"/>
    <s v="EMEA"/>
    <x v="9"/>
    <m/>
    <m/>
    <x v="0"/>
    <s v="M"/>
    <n v="0.12"/>
    <s v="ZAR"/>
    <n v="1"/>
    <s v="M"/>
    <s v="01.01.2014"/>
    <s v="31.12.9999"/>
  </r>
  <r>
    <x v="513"/>
    <x v="508"/>
    <s v="VERDRAHTUNGSKANAL 40X40 PVC"/>
    <s v="Y1"/>
    <s v="EMEA"/>
    <x v="0"/>
    <m/>
    <m/>
    <x v="0"/>
    <s v="EA"/>
    <n v="0.26"/>
    <s v="CZK"/>
    <n v="1"/>
    <s v="EA"/>
    <s v="01.01.2014"/>
    <s v="31.12.9999"/>
  </r>
  <r>
    <x v="513"/>
    <x v="508"/>
    <s v="VERDRAHTUNGSKANAL 40X40 PVC"/>
    <s v="Y1"/>
    <s v="EMEA"/>
    <x v="1"/>
    <m/>
    <m/>
    <x v="0"/>
    <s v="M"/>
    <n v="7.0000000000000007E-2"/>
    <s v="DKK"/>
    <n v="1"/>
    <s v="M"/>
    <s v="01.01.2014"/>
    <s v="31.12.9999"/>
  </r>
  <r>
    <x v="513"/>
    <x v="508"/>
    <s v="VERDRAHTUNGSKANAL 40X40 PVC"/>
    <s v="Y1"/>
    <s v="EMEA"/>
    <x v="2"/>
    <m/>
    <m/>
    <x v="0"/>
    <s v="EA"/>
    <n v="0.01"/>
    <s v="EUR"/>
    <n v="1"/>
    <s v="EA"/>
    <s v="01.01.2014"/>
    <s v="31.12.9999"/>
  </r>
  <r>
    <x v="513"/>
    <x v="508"/>
    <s v="VERDRAHTUNGSKANAL 40X40 PVC"/>
    <s v="Y1"/>
    <s v="EMEA"/>
    <x v="3"/>
    <m/>
    <m/>
    <x v="0"/>
    <s v="M"/>
    <n v="0.01"/>
    <s v="GBP"/>
    <n v="1"/>
    <s v="M"/>
    <s v="01.01.2014"/>
    <s v="31.12.9999"/>
  </r>
  <r>
    <x v="513"/>
    <x v="508"/>
    <s v="VERDRAHTUNGSKANAL 40X40 PVC"/>
    <s v="Y1"/>
    <s v="EMEA"/>
    <x v="4"/>
    <m/>
    <m/>
    <x v="0"/>
    <s v="EA"/>
    <n v="3"/>
    <s v="HUF"/>
    <n v="1"/>
    <s v="EA"/>
    <s v="01.01.2015"/>
    <s v="31.12.9999"/>
  </r>
  <r>
    <x v="513"/>
    <x v="508"/>
    <s v="VERDRAHTUNGSKANAL 40X40 PVC"/>
    <s v="Y1"/>
    <s v="EMEA"/>
    <x v="5"/>
    <m/>
    <m/>
    <x v="0"/>
    <s v="M"/>
    <n v="0.09"/>
    <s v="NOK"/>
    <n v="1"/>
    <s v="M"/>
    <s v="01.01.2014"/>
    <s v="31.12.9999"/>
  </r>
  <r>
    <x v="513"/>
    <x v="508"/>
    <s v="VERDRAHTUNGSKANAL 40X40 PVC"/>
    <s v="Y1"/>
    <s v="EMEA"/>
    <x v="6"/>
    <m/>
    <m/>
    <x v="0"/>
    <s v="M"/>
    <n v="0.04"/>
    <s v="PLN"/>
    <n v="1"/>
    <s v="M"/>
    <s v="01.01.2014"/>
    <s v="31.12.9999"/>
  </r>
  <r>
    <x v="513"/>
    <x v="508"/>
    <s v="VERDRAHTUNGSKANAL 40X40 PVC"/>
    <s v="Y1"/>
    <s v="EMEA"/>
    <x v="7"/>
    <m/>
    <m/>
    <x v="0"/>
    <s v="M"/>
    <n v="0.1"/>
    <s v="SEK"/>
    <n v="1"/>
    <s v="M"/>
    <s v="01.01.2014"/>
    <s v="31.12.9999"/>
  </r>
  <r>
    <x v="513"/>
    <x v="508"/>
    <s v="VERDRAHTUNGSKANAL 40X40 PVC"/>
    <s v="Y1"/>
    <s v="EMEA"/>
    <x v="8"/>
    <m/>
    <m/>
    <x v="0"/>
    <s v="EA"/>
    <n v="0.03"/>
    <s v="TRY"/>
    <n v="1"/>
    <s v="EA"/>
    <s v="01.05.2014"/>
    <s v="31.12.9999"/>
  </r>
  <r>
    <x v="513"/>
    <x v="508"/>
    <s v="VERDRAHTUNGSKANAL 40X40 PVC"/>
    <s v="Y1"/>
    <s v="EMEA"/>
    <x v="9"/>
    <m/>
    <m/>
    <x v="0"/>
    <s v="M"/>
    <n v="0.12"/>
    <s v="ZAR"/>
    <n v="1"/>
    <s v="M"/>
    <s v="01.01.2014"/>
    <s v="31.12.9999"/>
  </r>
  <r>
    <x v="514"/>
    <x v="509"/>
    <s v="ISOSCHL-SCHRU HFT-B 305-127"/>
    <s v="Y1"/>
    <s v="EMEA"/>
    <x v="0"/>
    <m/>
    <m/>
    <x v="0"/>
    <s v="EA"/>
    <n v="0.26"/>
    <s v="CZK"/>
    <n v="1"/>
    <s v="EA"/>
    <s v="01.01.2014"/>
    <s v="31.12.9999"/>
  </r>
  <r>
    <x v="514"/>
    <x v="509"/>
    <s v="ISOSCHL-SCHRU HFT-B 305-127"/>
    <s v="Y1"/>
    <s v="EMEA"/>
    <x v="1"/>
    <m/>
    <m/>
    <x v="0"/>
    <s v="M"/>
    <n v="7.0000000000000007E-2"/>
    <s v="DKK"/>
    <n v="1"/>
    <s v="M"/>
    <s v="01.01.2014"/>
    <s v="31.12.9999"/>
  </r>
  <r>
    <x v="514"/>
    <x v="509"/>
    <s v="ISOSCHL-SCHRU HFT-B 305-127"/>
    <s v="Y1"/>
    <s v="EMEA"/>
    <x v="2"/>
    <m/>
    <m/>
    <x v="0"/>
    <s v="EA"/>
    <n v="0.01"/>
    <s v="EUR"/>
    <n v="1"/>
    <s v="EA"/>
    <s v="01.01.2014"/>
    <s v="31.12.9999"/>
  </r>
  <r>
    <x v="514"/>
    <x v="509"/>
    <s v="ISOSCHL-SCHRU HFT-B 305-127"/>
    <s v="Y1"/>
    <s v="EMEA"/>
    <x v="3"/>
    <m/>
    <m/>
    <x v="0"/>
    <s v="M"/>
    <n v="0.01"/>
    <s v="GBP"/>
    <n v="1"/>
    <s v="M"/>
    <s v="01.01.2014"/>
    <s v="31.12.9999"/>
  </r>
  <r>
    <x v="514"/>
    <x v="509"/>
    <s v="ISOSCHL-SCHRU HFT-B 305-127"/>
    <s v="Y1"/>
    <s v="EMEA"/>
    <x v="4"/>
    <m/>
    <m/>
    <x v="0"/>
    <s v="EA"/>
    <n v="3"/>
    <s v="HUF"/>
    <n v="1"/>
    <s v="EA"/>
    <s v="01.01.2015"/>
    <s v="31.12.9999"/>
  </r>
  <r>
    <x v="514"/>
    <x v="509"/>
    <s v="ISOSCHL-SCHRU HFT-B 305-127"/>
    <s v="Y1"/>
    <s v="EMEA"/>
    <x v="5"/>
    <m/>
    <m/>
    <x v="0"/>
    <s v="M"/>
    <n v="0.09"/>
    <s v="NOK"/>
    <n v="1"/>
    <s v="M"/>
    <s v="01.01.2014"/>
    <s v="31.12.9999"/>
  </r>
  <r>
    <x v="514"/>
    <x v="509"/>
    <s v="ISOSCHL-SCHRU HFT-B 305-127"/>
    <s v="Y1"/>
    <s v="EMEA"/>
    <x v="6"/>
    <m/>
    <m/>
    <x v="0"/>
    <s v="M"/>
    <n v="0.04"/>
    <s v="PLN"/>
    <n v="1"/>
    <s v="M"/>
    <s v="01.01.2014"/>
    <s v="31.12.9999"/>
  </r>
  <r>
    <x v="514"/>
    <x v="509"/>
    <s v="ISOSCHL-SCHRU HFT-B 305-127"/>
    <s v="Y1"/>
    <s v="EMEA"/>
    <x v="7"/>
    <m/>
    <m/>
    <x v="0"/>
    <s v="M"/>
    <n v="0.1"/>
    <s v="SEK"/>
    <n v="1"/>
    <s v="M"/>
    <s v="01.01.2014"/>
    <s v="31.12.9999"/>
  </r>
  <r>
    <x v="514"/>
    <x v="509"/>
    <s v="ISOSCHL-SCHRU HFT-B 305-127"/>
    <s v="Y1"/>
    <s v="EMEA"/>
    <x v="8"/>
    <m/>
    <m/>
    <x v="0"/>
    <s v="EA"/>
    <n v="0.03"/>
    <s v="TRY"/>
    <n v="1"/>
    <s v="EA"/>
    <s v="01.05.2014"/>
    <s v="31.12.9999"/>
  </r>
  <r>
    <x v="514"/>
    <x v="509"/>
    <s v="ISOSCHL-SCHRU HFT-B 305-127"/>
    <s v="Y1"/>
    <s v="EMEA"/>
    <x v="9"/>
    <m/>
    <m/>
    <x v="0"/>
    <s v="M"/>
    <n v="0.12"/>
    <s v="ZAR"/>
    <n v="1"/>
    <s v="M"/>
    <s v="01.01.2014"/>
    <s v="31.12.9999"/>
  </r>
  <r>
    <x v="515"/>
    <x v="510"/>
    <s v="GEHÄUSE 15 HE (FCS)"/>
    <s v="Y1"/>
    <s v="EMEA"/>
    <x v="0"/>
    <m/>
    <m/>
    <x v="0"/>
    <s v="EA"/>
    <n v="19646.5"/>
    <s v="CZK"/>
    <n v="1"/>
    <s v="EA"/>
    <s v="01.01.2015"/>
    <s v="31.12.9999"/>
  </r>
  <r>
    <x v="515"/>
    <x v="510"/>
    <s v="GEHÄUSE 15 HE (FCS)"/>
    <s v="Y1"/>
    <s v="EMEA"/>
    <x v="1"/>
    <m/>
    <m/>
    <x v="0"/>
    <s v="EA"/>
    <n v="5854.7"/>
    <s v="DKK"/>
    <n v="1"/>
    <s v="EA"/>
    <s v="01.01.2015"/>
    <s v="31.12.9999"/>
  </r>
  <r>
    <x v="515"/>
    <x v="510"/>
    <s v="GEHÄUSE 15 HE (FCS)"/>
    <s v="Y1"/>
    <s v="EMEA"/>
    <x v="2"/>
    <m/>
    <m/>
    <x v="0"/>
    <s v="EA"/>
    <n v="785.9"/>
    <s v="EUR"/>
    <n v="1"/>
    <s v="EA"/>
    <s v="01.01.2015"/>
    <s v="31.12.9999"/>
  </r>
  <r>
    <x v="515"/>
    <x v="510"/>
    <s v="GEHÄUSE 15 HE (FCS)"/>
    <s v="Y1"/>
    <s v="EMEA"/>
    <x v="3"/>
    <m/>
    <m/>
    <x v="0"/>
    <s v="EA"/>
    <n v="534.4"/>
    <s v="GBP"/>
    <n v="1"/>
    <s v="EA"/>
    <s v="01.01.2015"/>
    <s v="31.12.9999"/>
  </r>
  <r>
    <x v="515"/>
    <x v="510"/>
    <s v="GEHÄUSE 15 HE (FCS)"/>
    <s v="Y1"/>
    <s v="EMEA"/>
    <x v="4"/>
    <m/>
    <m/>
    <x v="0"/>
    <s v="EA"/>
    <n v="204323"/>
    <s v="HUF"/>
    <n v="1"/>
    <s v="EA"/>
    <s v="01.01.2015"/>
    <s v="31.12.9999"/>
  </r>
  <r>
    <x v="515"/>
    <x v="510"/>
    <s v="GEHÄUSE 15 HE (FCS)"/>
    <s v="Y1"/>
    <s v="EMEA"/>
    <x v="5"/>
    <m/>
    <m/>
    <x v="0"/>
    <s v="EA"/>
    <n v="6679.9"/>
    <s v="NOK"/>
    <n v="1"/>
    <s v="EA"/>
    <s v="01.01.2015"/>
    <s v="31.12.9999"/>
  </r>
  <r>
    <x v="515"/>
    <x v="510"/>
    <s v="GEHÄUSE 15 HE (FCS)"/>
    <s v="Y1"/>
    <s v="EMEA"/>
    <x v="6"/>
    <m/>
    <m/>
    <x v="0"/>
    <s v="EA"/>
    <n v="2829.1"/>
    <s v="PLN"/>
    <n v="1"/>
    <s v="EA"/>
    <s v="01.01.2015"/>
    <s v="31.12.9999"/>
  </r>
  <r>
    <x v="515"/>
    <x v="510"/>
    <s v="GEHÄUSE 15 HE (FCS)"/>
    <s v="Y1"/>
    <s v="EMEA"/>
    <x v="7"/>
    <m/>
    <m/>
    <x v="0"/>
    <s v="EA"/>
    <n v="7544.3"/>
    <s v="SEK"/>
    <n v="1"/>
    <s v="EA"/>
    <s v="01.01.2015"/>
    <s v="31.12.9999"/>
  </r>
  <r>
    <x v="515"/>
    <x v="510"/>
    <s v="GEHÄUSE 15 HE (FCS)"/>
    <s v="Y1"/>
    <s v="EMEA"/>
    <x v="8"/>
    <m/>
    <m/>
    <x v="0"/>
    <s v="EA"/>
    <n v="2357.6"/>
    <s v="TRY"/>
    <n v="1"/>
    <s v="EA"/>
    <s v="01.01.2015"/>
    <s v="31.12.9999"/>
  </r>
  <r>
    <x v="515"/>
    <x v="510"/>
    <s v="GEHÄUSE 15 HE (FCS)"/>
    <s v="Y1"/>
    <s v="EMEA"/>
    <x v="9"/>
    <m/>
    <m/>
    <x v="0"/>
    <s v="EA"/>
    <n v="9430.4"/>
    <s v="ZAR"/>
    <n v="1"/>
    <s v="EA"/>
    <s v="01.01.2015"/>
    <s v="31.12.9999"/>
  </r>
  <r>
    <x v="516"/>
    <x v="511"/>
    <s v="KABEL KOAXIAL 75 OHM"/>
    <s v="Y1"/>
    <s v="EMEA"/>
    <x v="0"/>
    <m/>
    <m/>
    <x v="0"/>
    <s v="EA"/>
    <n v="0.26"/>
    <s v="CZK"/>
    <n v="1"/>
    <s v="EA"/>
    <s v="01.01.2014"/>
    <s v="31.12.9999"/>
  </r>
  <r>
    <x v="516"/>
    <x v="511"/>
    <s v="KABEL KOAXIAL 75 OHM"/>
    <s v="Y1"/>
    <s v="EMEA"/>
    <x v="1"/>
    <m/>
    <m/>
    <x v="0"/>
    <s v="M"/>
    <n v="7.0000000000000007E-2"/>
    <s v="DKK"/>
    <n v="1"/>
    <s v="M"/>
    <s v="01.01.2014"/>
    <s v="31.12.9999"/>
  </r>
  <r>
    <x v="516"/>
    <x v="511"/>
    <s v="KABEL KOAXIAL 75 OHM"/>
    <s v="Y1"/>
    <s v="EMEA"/>
    <x v="2"/>
    <m/>
    <m/>
    <x v="0"/>
    <s v="EA"/>
    <n v="0.01"/>
    <s v="EUR"/>
    <n v="1"/>
    <s v="EA"/>
    <s v="01.01.2014"/>
    <s v="31.12.9999"/>
  </r>
  <r>
    <x v="516"/>
    <x v="511"/>
    <s v="KABEL KOAXIAL 75 OHM"/>
    <s v="Y1"/>
    <s v="EMEA"/>
    <x v="3"/>
    <m/>
    <m/>
    <x v="0"/>
    <s v="M"/>
    <n v="0.01"/>
    <s v="GBP"/>
    <n v="1"/>
    <s v="M"/>
    <s v="01.01.2014"/>
    <s v="31.12.9999"/>
  </r>
  <r>
    <x v="516"/>
    <x v="511"/>
    <s v="KABEL KOAXIAL 75 OHM"/>
    <s v="Y1"/>
    <s v="EMEA"/>
    <x v="4"/>
    <m/>
    <m/>
    <x v="0"/>
    <s v="EA"/>
    <n v="3"/>
    <s v="HUF"/>
    <n v="1"/>
    <s v="EA"/>
    <s v="01.01.2015"/>
    <s v="31.12.9999"/>
  </r>
  <r>
    <x v="516"/>
    <x v="511"/>
    <s v="KABEL KOAXIAL 75 OHM"/>
    <s v="Y1"/>
    <s v="EMEA"/>
    <x v="5"/>
    <m/>
    <m/>
    <x v="0"/>
    <s v="M"/>
    <n v="0.09"/>
    <s v="NOK"/>
    <n v="1"/>
    <s v="M"/>
    <s v="01.01.2014"/>
    <s v="31.12.9999"/>
  </r>
  <r>
    <x v="516"/>
    <x v="511"/>
    <s v="KABEL KOAXIAL 75 OHM"/>
    <s v="Y1"/>
    <s v="EMEA"/>
    <x v="6"/>
    <m/>
    <m/>
    <x v="0"/>
    <s v="M"/>
    <n v="0.04"/>
    <s v="PLN"/>
    <n v="1"/>
    <s v="M"/>
    <s v="01.01.2014"/>
    <s v="31.12.9999"/>
  </r>
  <r>
    <x v="516"/>
    <x v="511"/>
    <s v="KABEL KOAXIAL 75 OHM"/>
    <s v="Y1"/>
    <s v="EMEA"/>
    <x v="7"/>
    <m/>
    <m/>
    <x v="0"/>
    <s v="M"/>
    <n v="0.1"/>
    <s v="SEK"/>
    <n v="1"/>
    <s v="M"/>
    <s v="01.01.2014"/>
    <s v="31.12.9999"/>
  </r>
  <r>
    <x v="516"/>
    <x v="511"/>
    <s v="KABEL KOAXIAL 75 OHM"/>
    <s v="Y1"/>
    <s v="EMEA"/>
    <x v="8"/>
    <m/>
    <m/>
    <x v="0"/>
    <s v="EA"/>
    <n v="0.03"/>
    <s v="TRY"/>
    <n v="1"/>
    <s v="EA"/>
    <s v="01.05.2014"/>
    <s v="31.12.9999"/>
  </r>
  <r>
    <x v="516"/>
    <x v="511"/>
    <s v="KABEL KOAXIAL 75 OHM"/>
    <s v="Y1"/>
    <s v="EMEA"/>
    <x v="9"/>
    <m/>
    <m/>
    <x v="0"/>
    <s v="M"/>
    <n v="0.12"/>
    <s v="ZAR"/>
    <n v="1"/>
    <s v="M"/>
    <s v="01.01.2014"/>
    <s v="31.12.9999"/>
  </r>
  <r>
    <x v="517"/>
    <x v="512"/>
    <s v="ANREIHVERBINDER"/>
    <s v="Y1"/>
    <s v="EMEA"/>
    <x v="0"/>
    <m/>
    <m/>
    <x v="0"/>
    <s v="EA"/>
    <n v="1308.2"/>
    <s v="CZK"/>
    <n v="1"/>
    <s v="EA"/>
    <s v="01.01.2015"/>
    <s v="31.12.9999"/>
  </r>
  <r>
    <x v="517"/>
    <x v="512"/>
    <s v="ANREIHVERBINDER"/>
    <s v="Y1"/>
    <s v="EMEA"/>
    <x v="1"/>
    <m/>
    <m/>
    <x v="0"/>
    <s v="EA"/>
    <n v="389.9"/>
    <s v="DKK"/>
    <n v="1"/>
    <s v="EA"/>
    <s v="01.01.2015"/>
    <s v="31.12.9999"/>
  </r>
  <r>
    <x v="517"/>
    <x v="512"/>
    <s v="ANREIHVERBINDER"/>
    <s v="Y1"/>
    <s v="EMEA"/>
    <x v="2"/>
    <m/>
    <m/>
    <x v="0"/>
    <s v="EA"/>
    <n v="52.4"/>
    <s v="EUR"/>
    <n v="1"/>
    <s v="EA"/>
    <s v="01.01.2015"/>
    <s v="31.12.9999"/>
  </r>
  <r>
    <x v="517"/>
    <x v="512"/>
    <s v="ANREIHVERBINDER"/>
    <s v="Y1"/>
    <s v="EMEA"/>
    <x v="3"/>
    <m/>
    <m/>
    <x v="0"/>
    <s v="EA"/>
    <n v="35.6"/>
    <s v="GBP"/>
    <n v="1"/>
    <s v="EA"/>
    <s v="01.01.2015"/>
    <s v="31.12.9999"/>
  </r>
  <r>
    <x v="517"/>
    <x v="512"/>
    <s v="ANREIHVERBINDER"/>
    <s v="Y1"/>
    <s v="EMEA"/>
    <x v="4"/>
    <m/>
    <m/>
    <x v="0"/>
    <s v="EA"/>
    <n v="13605"/>
    <s v="HUF"/>
    <n v="1"/>
    <s v="EA"/>
    <s v="01.01.2015"/>
    <s v="31.12.9999"/>
  </r>
  <r>
    <x v="517"/>
    <x v="512"/>
    <s v="ANREIHVERBINDER"/>
    <s v="Y1"/>
    <s v="EMEA"/>
    <x v="5"/>
    <m/>
    <m/>
    <x v="0"/>
    <s v="EA"/>
    <n v="444.8"/>
    <s v="NOK"/>
    <n v="1"/>
    <s v="EA"/>
    <s v="01.01.2015"/>
    <s v="31.12.9999"/>
  </r>
  <r>
    <x v="517"/>
    <x v="512"/>
    <s v="ANREIHVERBINDER"/>
    <s v="Y1"/>
    <s v="EMEA"/>
    <x v="6"/>
    <m/>
    <m/>
    <x v="0"/>
    <s v="EA"/>
    <n v="188.4"/>
    <s v="PLN"/>
    <n v="1"/>
    <s v="EA"/>
    <s v="01.01.2015"/>
    <s v="31.12.9999"/>
  </r>
  <r>
    <x v="517"/>
    <x v="512"/>
    <s v="ANREIHVERBINDER"/>
    <s v="Y1"/>
    <s v="EMEA"/>
    <x v="7"/>
    <m/>
    <m/>
    <x v="0"/>
    <s v="EA"/>
    <n v="502.4"/>
    <s v="SEK"/>
    <n v="1"/>
    <s v="EA"/>
    <s v="01.01.2015"/>
    <s v="31.12.9999"/>
  </r>
  <r>
    <x v="517"/>
    <x v="512"/>
    <s v="ANREIHVERBINDER"/>
    <s v="Y1"/>
    <s v="EMEA"/>
    <x v="8"/>
    <m/>
    <m/>
    <x v="0"/>
    <s v="EA"/>
    <n v="157"/>
    <s v="TRY"/>
    <n v="1"/>
    <s v="EA"/>
    <s v="01.01.2015"/>
    <s v="31.12.9999"/>
  </r>
  <r>
    <x v="517"/>
    <x v="512"/>
    <s v="ANREIHVERBINDER"/>
    <s v="Y1"/>
    <s v="EMEA"/>
    <x v="9"/>
    <m/>
    <m/>
    <x v="0"/>
    <s v="EA"/>
    <n v="628"/>
    <s v="ZAR"/>
    <n v="1"/>
    <s v="EA"/>
    <s v="01.01.2015"/>
    <s v="31.12.9999"/>
  </r>
  <r>
    <x v="518"/>
    <x v="513"/>
    <s v="FLACHBANDL. 10X AWG 28 GRAU"/>
    <s v="Y1"/>
    <s v="EMEA"/>
    <x v="0"/>
    <m/>
    <m/>
    <x v="0"/>
    <s v="EA"/>
    <n v="0.26"/>
    <s v="CZK"/>
    <n v="1"/>
    <s v="EA"/>
    <s v="01.01.2014"/>
    <s v="31.12.9999"/>
  </r>
  <r>
    <x v="518"/>
    <x v="513"/>
    <s v="FLACHBANDL. 10X AWG 28 GRAU"/>
    <s v="Y1"/>
    <s v="EMEA"/>
    <x v="1"/>
    <m/>
    <m/>
    <x v="0"/>
    <s v="M"/>
    <n v="7.0000000000000007E-2"/>
    <s v="DKK"/>
    <n v="1"/>
    <s v="M"/>
    <s v="01.01.2014"/>
    <s v="31.12.9999"/>
  </r>
  <r>
    <x v="518"/>
    <x v="513"/>
    <s v="FLACHBANDL. 10X AWG 28 GRAU"/>
    <s v="Y1"/>
    <s v="EMEA"/>
    <x v="2"/>
    <m/>
    <m/>
    <x v="0"/>
    <s v="EA"/>
    <n v="0.01"/>
    <s v="EUR"/>
    <n v="1"/>
    <s v="EA"/>
    <s v="01.01.2014"/>
    <s v="31.12.9999"/>
  </r>
  <r>
    <x v="518"/>
    <x v="513"/>
    <s v="FLACHBANDL. 10X AWG 28 GRAU"/>
    <s v="Y1"/>
    <s v="EMEA"/>
    <x v="3"/>
    <m/>
    <m/>
    <x v="0"/>
    <s v="M"/>
    <n v="0.01"/>
    <s v="GBP"/>
    <n v="1"/>
    <s v="M"/>
    <s v="01.01.2014"/>
    <s v="31.12.9999"/>
  </r>
  <r>
    <x v="518"/>
    <x v="513"/>
    <s v="FLACHBANDL. 10X AWG 28 GRAU"/>
    <s v="Y1"/>
    <s v="EMEA"/>
    <x v="4"/>
    <m/>
    <m/>
    <x v="0"/>
    <s v="EA"/>
    <n v="3"/>
    <s v="HUF"/>
    <n v="1"/>
    <s v="EA"/>
    <s v="01.01.2015"/>
    <s v="31.12.9999"/>
  </r>
  <r>
    <x v="518"/>
    <x v="513"/>
    <s v="FLACHBANDL. 10X AWG 28 GRAU"/>
    <s v="Y1"/>
    <s v="EMEA"/>
    <x v="5"/>
    <m/>
    <m/>
    <x v="0"/>
    <s v="M"/>
    <n v="0.09"/>
    <s v="NOK"/>
    <n v="1"/>
    <s v="M"/>
    <s v="01.01.2014"/>
    <s v="31.12.9999"/>
  </r>
  <r>
    <x v="518"/>
    <x v="513"/>
    <s v="FLACHBANDL. 10X AWG 28 GRAU"/>
    <s v="Y1"/>
    <s v="EMEA"/>
    <x v="6"/>
    <m/>
    <m/>
    <x v="0"/>
    <s v="M"/>
    <n v="0.04"/>
    <s v="PLN"/>
    <n v="1"/>
    <s v="M"/>
    <s v="01.01.2014"/>
    <s v="31.12.9999"/>
  </r>
  <r>
    <x v="518"/>
    <x v="513"/>
    <s v="FLACHBANDL. 10X AWG 28 GRAU"/>
    <s v="Y1"/>
    <s v="EMEA"/>
    <x v="7"/>
    <m/>
    <m/>
    <x v="0"/>
    <s v="M"/>
    <n v="0.1"/>
    <s v="SEK"/>
    <n v="1"/>
    <s v="M"/>
    <s v="01.01.2014"/>
    <s v="31.12.9999"/>
  </r>
  <r>
    <x v="518"/>
    <x v="513"/>
    <s v="FLACHBANDL. 10X AWG 28 GRAU"/>
    <s v="Y1"/>
    <s v="EMEA"/>
    <x v="8"/>
    <m/>
    <m/>
    <x v="0"/>
    <s v="EA"/>
    <n v="0.03"/>
    <s v="TRY"/>
    <n v="1"/>
    <s v="EA"/>
    <s v="01.05.2014"/>
    <s v="31.12.9999"/>
  </r>
  <r>
    <x v="518"/>
    <x v="513"/>
    <s v="FLACHBANDL. 10X AWG 28 GRAU"/>
    <s v="Y1"/>
    <s v="EMEA"/>
    <x v="9"/>
    <m/>
    <m/>
    <x v="0"/>
    <s v="M"/>
    <n v="0.12"/>
    <s v="ZAR"/>
    <n v="1"/>
    <s v="M"/>
    <s v="01.01.2014"/>
    <s v="31.12.9999"/>
  </r>
  <r>
    <x v="519"/>
    <x v="514"/>
    <s v="19&quot;-RACKSCHUBLADE W2"/>
    <s v="Y1"/>
    <s v="EMEA"/>
    <x v="1"/>
    <m/>
    <m/>
    <x v="0"/>
    <s v="EA"/>
    <n v="1209.7"/>
    <s v="DKK"/>
    <n v="1"/>
    <s v="EA"/>
    <s v="01.01.2015"/>
    <s v="31.12.9999"/>
  </r>
  <r>
    <x v="519"/>
    <x v="514"/>
    <s v="19&quot;-RACKSCHUBLADE W2"/>
    <s v="Y1"/>
    <s v="EMEA"/>
    <x v="2"/>
    <m/>
    <m/>
    <x v="0"/>
    <s v="EA"/>
    <n v="162.4"/>
    <s v="EUR"/>
    <n v="1"/>
    <s v="EA"/>
    <s v="01.01.2015"/>
    <s v="31.12.9999"/>
  </r>
  <r>
    <x v="519"/>
    <x v="514"/>
    <s v="19&quot;-RACKSCHUBLADE W2"/>
    <s v="Y1"/>
    <s v="EMEA"/>
    <x v="3"/>
    <m/>
    <m/>
    <x v="0"/>
    <s v="EA"/>
    <n v="110.5"/>
    <s v="GBP"/>
    <n v="1"/>
    <s v="EA"/>
    <s v="01.01.2015"/>
    <s v="31.12.9999"/>
  </r>
  <r>
    <x v="519"/>
    <x v="514"/>
    <s v="19&quot;-RACKSCHUBLADE W2"/>
    <s v="Y1"/>
    <s v="EMEA"/>
    <x v="4"/>
    <m/>
    <m/>
    <x v="0"/>
    <s v="EA"/>
    <n v="42217"/>
    <s v="HUF"/>
    <n v="1"/>
    <s v="EA"/>
    <s v="01.01.2015"/>
    <s v="31.12.9999"/>
  </r>
  <r>
    <x v="519"/>
    <x v="514"/>
    <s v="19&quot;-RACKSCHUBLADE W2"/>
    <s v="Y1"/>
    <s v="EMEA"/>
    <x v="5"/>
    <m/>
    <m/>
    <x v="0"/>
    <s v="EA"/>
    <n v="1380.2"/>
    <s v="NOK"/>
    <n v="1"/>
    <s v="EA"/>
    <s v="01.01.2015"/>
    <s v="31.12.9999"/>
  </r>
  <r>
    <x v="519"/>
    <x v="514"/>
    <s v="19&quot;-RACKSCHUBLADE W2"/>
    <s v="Y1"/>
    <s v="EMEA"/>
    <x v="6"/>
    <m/>
    <m/>
    <x v="0"/>
    <s v="EA"/>
    <n v="584.6"/>
    <s v="PLN"/>
    <n v="1"/>
    <s v="EA"/>
    <s v="01.01.2015"/>
    <s v="31.12.9999"/>
  </r>
  <r>
    <x v="519"/>
    <x v="514"/>
    <s v="19&quot;-RACKSCHUBLADE W2"/>
    <s v="Y1"/>
    <s v="EMEA"/>
    <x v="7"/>
    <m/>
    <m/>
    <x v="0"/>
    <s v="EA"/>
    <n v="1558.8"/>
    <s v="SEK"/>
    <n v="1"/>
    <s v="EA"/>
    <s v="01.01.2015"/>
    <s v="31.12.9999"/>
  </r>
  <r>
    <x v="519"/>
    <x v="514"/>
    <s v="19&quot;-RACKSCHUBLADE W2"/>
    <s v="Y1"/>
    <s v="EMEA"/>
    <x v="8"/>
    <m/>
    <m/>
    <x v="0"/>
    <s v="EA"/>
    <n v="487.2"/>
    <s v="TRY"/>
    <n v="1"/>
    <s v="EA"/>
    <s v="01.01.2015"/>
    <s v="31.12.9999"/>
  </r>
  <r>
    <x v="519"/>
    <x v="514"/>
    <s v="19&quot;-RACKSCHUBLADE W2"/>
    <s v="Y1"/>
    <s v="EMEA"/>
    <x v="9"/>
    <m/>
    <m/>
    <x v="0"/>
    <s v="EA"/>
    <n v="1948.5"/>
    <s v="ZAR"/>
    <n v="1"/>
    <s v="EA"/>
    <s v="01.01.2015"/>
    <s v="31.12.9999"/>
  </r>
  <r>
    <x v="520"/>
    <x v="515"/>
    <s v="FLACHBANDL. 12X AWG 28 GRAU"/>
    <s v="Y1"/>
    <s v="EMEA"/>
    <x v="0"/>
    <m/>
    <m/>
    <x v="0"/>
    <s v="EA"/>
    <n v="0.26"/>
    <s v="CZK"/>
    <n v="1"/>
    <s v="EA"/>
    <s v="01.01.2014"/>
    <s v="31.12.9999"/>
  </r>
  <r>
    <x v="520"/>
    <x v="515"/>
    <s v="FLACHBANDL. 12X AWG 28 GRAU"/>
    <s v="Y1"/>
    <s v="EMEA"/>
    <x v="1"/>
    <m/>
    <m/>
    <x v="0"/>
    <s v="M"/>
    <n v="7.0000000000000007E-2"/>
    <s v="DKK"/>
    <n v="1"/>
    <s v="M"/>
    <s v="01.01.2014"/>
    <s v="31.12.9999"/>
  </r>
  <r>
    <x v="520"/>
    <x v="515"/>
    <s v="FLACHBANDL. 12X AWG 28 GRAU"/>
    <s v="Y1"/>
    <s v="EMEA"/>
    <x v="2"/>
    <m/>
    <m/>
    <x v="0"/>
    <s v="EA"/>
    <n v="0.01"/>
    <s v="EUR"/>
    <n v="1"/>
    <s v="EA"/>
    <s v="01.01.2014"/>
    <s v="31.12.9999"/>
  </r>
  <r>
    <x v="520"/>
    <x v="515"/>
    <s v="FLACHBANDL. 12X AWG 28 GRAU"/>
    <s v="Y1"/>
    <s v="EMEA"/>
    <x v="3"/>
    <m/>
    <m/>
    <x v="0"/>
    <s v="M"/>
    <n v="0.01"/>
    <s v="GBP"/>
    <n v="1"/>
    <s v="M"/>
    <s v="01.01.2014"/>
    <s v="31.12.9999"/>
  </r>
  <r>
    <x v="520"/>
    <x v="515"/>
    <s v="FLACHBANDL. 12X AWG 28 GRAU"/>
    <s v="Y1"/>
    <s v="EMEA"/>
    <x v="4"/>
    <m/>
    <m/>
    <x v="0"/>
    <s v="EA"/>
    <n v="3"/>
    <s v="HUF"/>
    <n v="1"/>
    <s v="EA"/>
    <s v="01.01.2015"/>
    <s v="31.12.9999"/>
  </r>
  <r>
    <x v="520"/>
    <x v="515"/>
    <s v="FLACHBANDL. 12X AWG 28 GRAU"/>
    <s v="Y1"/>
    <s v="EMEA"/>
    <x v="5"/>
    <m/>
    <m/>
    <x v="0"/>
    <s v="M"/>
    <n v="0.09"/>
    <s v="NOK"/>
    <n v="1"/>
    <s v="M"/>
    <s v="01.01.2014"/>
    <s v="31.12.9999"/>
  </r>
  <r>
    <x v="520"/>
    <x v="515"/>
    <s v="FLACHBANDL. 12X AWG 28 GRAU"/>
    <s v="Y1"/>
    <s v="EMEA"/>
    <x v="6"/>
    <m/>
    <m/>
    <x v="0"/>
    <s v="M"/>
    <n v="0.04"/>
    <s v="PLN"/>
    <n v="1"/>
    <s v="M"/>
    <s v="01.01.2014"/>
    <s v="31.12.9999"/>
  </r>
  <r>
    <x v="520"/>
    <x v="515"/>
    <s v="FLACHBANDL. 12X AWG 28 GRAU"/>
    <s v="Y1"/>
    <s v="EMEA"/>
    <x v="7"/>
    <m/>
    <m/>
    <x v="0"/>
    <s v="M"/>
    <n v="0.1"/>
    <s v="SEK"/>
    <n v="1"/>
    <s v="M"/>
    <s v="01.01.2014"/>
    <s v="31.12.9999"/>
  </r>
  <r>
    <x v="520"/>
    <x v="515"/>
    <s v="FLACHBANDL. 12X AWG 28 GRAU"/>
    <s v="Y1"/>
    <s v="EMEA"/>
    <x v="8"/>
    <m/>
    <m/>
    <x v="0"/>
    <s v="EA"/>
    <n v="0.03"/>
    <s v="TRY"/>
    <n v="1"/>
    <s v="EA"/>
    <s v="01.05.2014"/>
    <s v="31.12.9999"/>
  </r>
  <r>
    <x v="520"/>
    <x v="515"/>
    <s v="FLACHBANDL. 12X AWG 28 GRAU"/>
    <s v="Y1"/>
    <s v="EMEA"/>
    <x v="9"/>
    <m/>
    <m/>
    <x v="0"/>
    <s v="M"/>
    <n v="0.12"/>
    <s v="ZAR"/>
    <n v="1"/>
    <s v="M"/>
    <s v="01.01.2014"/>
    <s v="31.12.9999"/>
  </r>
  <r>
    <x v="521"/>
    <x v="516"/>
    <s v="GEHÄUSE 15 HE (FCS-3DECKEL)"/>
    <s v="Y1"/>
    <s v="EMEA"/>
    <x v="0"/>
    <m/>
    <m/>
    <x v="0"/>
    <s v="EA"/>
    <n v="18638"/>
    <s v="CZK"/>
    <n v="1"/>
    <s v="EA"/>
    <s v="01.01.2015"/>
    <s v="31.12.9999"/>
  </r>
  <r>
    <x v="521"/>
    <x v="516"/>
    <s v="GEHÄUSE 15 HE (FCS-3DECKEL)"/>
    <s v="Y1"/>
    <s v="EMEA"/>
    <x v="1"/>
    <m/>
    <m/>
    <x v="0"/>
    <s v="EA"/>
    <n v="5554.2"/>
    <s v="DKK"/>
    <n v="1"/>
    <s v="EA"/>
    <s v="01.01.2015"/>
    <s v="31.12.9999"/>
  </r>
  <r>
    <x v="521"/>
    <x v="516"/>
    <s v="GEHÄUSE 15 HE (FCS-3DECKEL)"/>
    <s v="Y1"/>
    <s v="EMEA"/>
    <x v="2"/>
    <m/>
    <m/>
    <x v="0"/>
    <s v="EA"/>
    <n v="745.6"/>
    <s v="EUR"/>
    <n v="1"/>
    <s v="EA"/>
    <s v="01.01.2015"/>
    <s v="31.12.9999"/>
  </r>
  <r>
    <x v="521"/>
    <x v="516"/>
    <s v="GEHÄUSE 15 HE (FCS-3DECKEL)"/>
    <s v="Y1"/>
    <s v="EMEA"/>
    <x v="3"/>
    <m/>
    <m/>
    <x v="0"/>
    <s v="EA"/>
    <n v="507"/>
    <s v="GBP"/>
    <n v="1"/>
    <s v="EA"/>
    <s v="01.01.2015"/>
    <s v="31.12.9999"/>
  </r>
  <r>
    <x v="521"/>
    <x v="516"/>
    <s v="GEHÄUSE 15 HE (FCS-3DECKEL)"/>
    <s v="Y1"/>
    <s v="EMEA"/>
    <x v="4"/>
    <m/>
    <m/>
    <x v="0"/>
    <s v="EA"/>
    <n v="193835"/>
    <s v="HUF"/>
    <n v="1"/>
    <s v="EA"/>
    <s v="01.01.2015"/>
    <s v="31.12.9999"/>
  </r>
  <r>
    <x v="521"/>
    <x v="516"/>
    <s v="GEHÄUSE 15 HE (FCS-3DECKEL)"/>
    <s v="Y1"/>
    <s v="EMEA"/>
    <x v="5"/>
    <m/>
    <m/>
    <x v="0"/>
    <s v="EA"/>
    <n v="6336.9"/>
    <s v="NOK"/>
    <n v="1"/>
    <s v="EA"/>
    <s v="01.01.2015"/>
    <s v="31.12.9999"/>
  </r>
  <r>
    <x v="521"/>
    <x v="516"/>
    <s v="GEHÄUSE 15 HE (FCS-3DECKEL)"/>
    <s v="Y1"/>
    <s v="EMEA"/>
    <x v="6"/>
    <m/>
    <m/>
    <x v="0"/>
    <s v="EA"/>
    <n v="2683.9"/>
    <s v="PLN"/>
    <n v="1"/>
    <s v="EA"/>
    <s v="01.01.2015"/>
    <s v="31.12.9999"/>
  </r>
  <r>
    <x v="521"/>
    <x v="516"/>
    <s v="GEHÄUSE 15 HE (FCS-3DECKEL)"/>
    <s v="Y1"/>
    <s v="EMEA"/>
    <x v="7"/>
    <m/>
    <m/>
    <x v="0"/>
    <s v="EA"/>
    <n v="7157"/>
    <s v="SEK"/>
    <n v="1"/>
    <s v="EA"/>
    <s v="01.01.2015"/>
    <s v="31.12.9999"/>
  </r>
  <r>
    <x v="521"/>
    <x v="516"/>
    <s v="GEHÄUSE 15 HE (FCS-3DECKEL)"/>
    <s v="Y1"/>
    <s v="EMEA"/>
    <x v="8"/>
    <m/>
    <m/>
    <x v="0"/>
    <s v="EA"/>
    <n v="2236.6"/>
    <s v="TRY"/>
    <n v="1"/>
    <s v="EA"/>
    <s v="01.01.2015"/>
    <s v="31.12.9999"/>
  </r>
  <r>
    <x v="521"/>
    <x v="516"/>
    <s v="GEHÄUSE 15 HE (FCS-3DECKEL)"/>
    <s v="Y1"/>
    <s v="EMEA"/>
    <x v="9"/>
    <m/>
    <m/>
    <x v="0"/>
    <s v="EA"/>
    <n v="8946.2999999999993"/>
    <s v="ZAR"/>
    <n v="1"/>
    <s v="EA"/>
    <s v="01.01.2015"/>
    <s v="31.12.9999"/>
  </r>
  <r>
    <x v="522"/>
    <x v="517"/>
    <s v="KLEMME WDU 2,5"/>
    <s v="Y1"/>
    <s v="EMEA"/>
    <x v="0"/>
    <m/>
    <m/>
    <x v="0"/>
    <s v="EA"/>
    <n v="30.9"/>
    <s v="CZK"/>
    <n v="1"/>
    <s v="EA"/>
    <s v="01.01.2015"/>
    <s v="31.12.9999"/>
  </r>
  <r>
    <x v="522"/>
    <x v="517"/>
    <s v="KLEMME WDU 2,5"/>
    <s v="Y1"/>
    <s v="EMEA"/>
    <x v="1"/>
    <m/>
    <m/>
    <x v="0"/>
    <s v="EA"/>
    <n v="9.1999999999999993"/>
    <s v="DKK"/>
    <n v="1"/>
    <s v="EA"/>
    <s v="01.01.2015"/>
    <s v="31.12.9999"/>
  </r>
  <r>
    <x v="522"/>
    <x v="517"/>
    <s v="KLEMME WDU 2,5"/>
    <s v="Y1"/>
    <s v="EMEA"/>
    <x v="2"/>
    <m/>
    <m/>
    <x v="0"/>
    <s v="EA"/>
    <n v="1.3"/>
    <s v="EUR"/>
    <n v="1"/>
    <s v="EA"/>
    <s v="01.01.2015"/>
    <s v="31.12.9999"/>
  </r>
  <r>
    <x v="522"/>
    <x v="517"/>
    <s v="KLEMME WDU 2,5"/>
    <s v="Y1"/>
    <s v="EMEA"/>
    <x v="3"/>
    <m/>
    <m/>
    <x v="0"/>
    <s v="EA"/>
    <n v="0.84"/>
    <s v="GBP"/>
    <n v="1"/>
    <s v="EA"/>
    <s v="01.01.2014"/>
    <s v="31.12.9999"/>
  </r>
  <r>
    <x v="522"/>
    <x v="517"/>
    <s v="KLEMME WDU 2,5"/>
    <s v="Y1"/>
    <s v="EMEA"/>
    <x v="4"/>
    <m/>
    <m/>
    <x v="0"/>
    <s v="EA"/>
    <n v="321"/>
    <s v="HUF"/>
    <n v="1"/>
    <s v="EA"/>
    <s v="01.01.2015"/>
    <s v="31.12.9999"/>
  </r>
  <r>
    <x v="522"/>
    <x v="517"/>
    <s v="KLEMME WDU 2,5"/>
    <s v="Y1"/>
    <s v="EMEA"/>
    <x v="5"/>
    <m/>
    <m/>
    <x v="0"/>
    <s v="EA"/>
    <n v="10.5"/>
    <s v="NOK"/>
    <n v="1"/>
    <s v="EA"/>
    <s v="01.01.2015"/>
    <s v="31.12.9999"/>
  </r>
  <r>
    <x v="522"/>
    <x v="517"/>
    <s v="KLEMME WDU 2,5"/>
    <s v="Y1"/>
    <s v="EMEA"/>
    <x v="6"/>
    <m/>
    <m/>
    <x v="0"/>
    <s v="EA"/>
    <n v="4.5"/>
    <s v="PLN"/>
    <n v="1"/>
    <s v="EA"/>
    <s v="01.01.2015"/>
    <s v="31.12.9999"/>
  </r>
  <r>
    <x v="522"/>
    <x v="517"/>
    <s v="KLEMME WDU 2,5"/>
    <s v="Y1"/>
    <s v="EMEA"/>
    <x v="7"/>
    <m/>
    <m/>
    <x v="0"/>
    <s v="EA"/>
    <n v="11.9"/>
    <s v="SEK"/>
    <n v="1"/>
    <s v="EA"/>
    <s v="01.01.2015"/>
    <s v="31.12.9999"/>
  </r>
  <r>
    <x v="522"/>
    <x v="517"/>
    <s v="KLEMME WDU 2,5"/>
    <s v="Y1"/>
    <s v="EMEA"/>
    <x v="8"/>
    <m/>
    <m/>
    <x v="0"/>
    <s v="EA"/>
    <n v="3.7"/>
    <s v="TRY"/>
    <n v="1"/>
    <s v="EA"/>
    <s v="01.01.2015"/>
    <s v="31.12.9999"/>
  </r>
  <r>
    <x v="522"/>
    <x v="517"/>
    <s v="KLEMME WDU 2,5"/>
    <s v="Y1"/>
    <s v="EMEA"/>
    <x v="9"/>
    <m/>
    <m/>
    <x v="0"/>
    <s v="EA"/>
    <n v="14.9"/>
    <s v="ZAR"/>
    <n v="1"/>
    <s v="EA"/>
    <s v="01.01.2015"/>
    <s v="31.12.9999"/>
  </r>
  <r>
    <x v="523"/>
    <x v="518"/>
    <s v="LSPR KL 72 +"/>
    <s v="Y1"/>
    <s v="EMEA"/>
    <x v="0"/>
    <m/>
    <m/>
    <x v="0"/>
    <s v="EA"/>
    <n v="3901.5"/>
    <s v="CZK"/>
    <n v="1"/>
    <s v="EA"/>
    <s v="01.01.2015"/>
    <s v="31.12.9999"/>
  </r>
  <r>
    <x v="523"/>
    <x v="518"/>
    <s v="LSPR KL 72 +"/>
    <s v="Y1"/>
    <s v="EMEA"/>
    <x v="1"/>
    <m/>
    <m/>
    <x v="0"/>
    <s v="EA"/>
    <n v="1162.7"/>
    <s v="DKK"/>
    <n v="1"/>
    <s v="EA"/>
    <s v="01.01.2015"/>
    <s v="31.12.9999"/>
  </r>
  <r>
    <x v="523"/>
    <x v="518"/>
    <s v="LSPR KL 72 +"/>
    <s v="Y1"/>
    <s v="EMEA"/>
    <x v="2"/>
    <m/>
    <m/>
    <x v="0"/>
    <s v="EA"/>
    <n v="156.1"/>
    <s v="EUR"/>
    <n v="1"/>
    <s v="EA"/>
    <s v="01.01.2015"/>
    <s v="31.12.9999"/>
  </r>
  <r>
    <x v="523"/>
    <x v="518"/>
    <s v="LSPR KL 72 +"/>
    <s v="Y1"/>
    <s v="EMEA"/>
    <x v="3"/>
    <m/>
    <m/>
    <x v="0"/>
    <s v="EA"/>
    <n v="106.2"/>
    <s v="GBP"/>
    <n v="1"/>
    <s v="EA"/>
    <s v="01.01.2015"/>
    <s v="31.12.9999"/>
  </r>
  <r>
    <x v="523"/>
    <x v="518"/>
    <s v="LSPR KL 72 +"/>
    <s v="Y1"/>
    <s v="EMEA"/>
    <x v="4"/>
    <m/>
    <m/>
    <x v="0"/>
    <s v="EA"/>
    <n v="40576"/>
    <s v="HUF"/>
    <n v="1"/>
    <s v="EA"/>
    <s v="01.01.2015"/>
    <s v="31.12.9999"/>
  </r>
  <r>
    <x v="523"/>
    <x v="518"/>
    <s v="LSPR KL 72 +"/>
    <s v="Y1"/>
    <s v="EMEA"/>
    <x v="5"/>
    <m/>
    <m/>
    <x v="0"/>
    <s v="EA"/>
    <n v="1326.6"/>
    <s v="NOK"/>
    <n v="1"/>
    <s v="EA"/>
    <s v="01.01.2015"/>
    <s v="31.12.9999"/>
  </r>
  <r>
    <x v="523"/>
    <x v="518"/>
    <s v="LSPR KL 72 +"/>
    <s v="Y1"/>
    <s v="EMEA"/>
    <x v="6"/>
    <m/>
    <m/>
    <x v="0"/>
    <s v="EA"/>
    <n v="561.9"/>
    <s v="PLN"/>
    <n v="1"/>
    <s v="EA"/>
    <s v="01.01.2015"/>
    <s v="31.12.9999"/>
  </r>
  <r>
    <x v="523"/>
    <x v="518"/>
    <s v="LSPR KL 72 +"/>
    <s v="Y1"/>
    <s v="EMEA"/>
    <x v="7"/>
    <m/>
    <m/>
    <x v="0"/>
    <s v="EA"/>
    <n v="1498.2"/>
    <s v="SEK"/>
    <n v="1"/>
    <s v="EA"/>
    <s v="01.01.2015"/>
    <s v="31.12.9999"/>
  </r>
  <r>
    <x v="523"/>
    <x v="518"/>
    <s v="LSPR KL 72 +"/>
    <s v="Y1"/>
    <s v="EMEA"/>
    <x v="8"/>
    <m/>
    <m/>
    <x v="0"/>
    <s v="EA"/>
    <n v="468.2"/>
    <s v="TRY"/>
    <n v="1"/>
    <s v="EA"/>
    <s v="01.01.2015"/>
    <s v="31.12.9999"/>
  </r>
  <r>
    <x v="523"/>
    <x v="518"/>
    <s v="LSPR KL 72 +"/>
    <s v="Y1"/>
    <s v="EMEA"/>
    <x v="9"/>
    <m/>
    <m/>
    <x v="0"/>
    <s v="EA"/>
    <n v="1872.8"/>
    <s v="ZAR"/>
    <n v="1"/>
    <s v="EA"/>
    <s v="01.01.2015"/>
    <s v="31.12.9999"/>
  </r>
  <r>
    <x v="524"/>
    <x v="519"/>
    <s v="SPANNUNGSÜBERWACHUNGSRELAIS"/>
    <s v="Y1"/>
    <s v="EMEA"/>
    <x v="0"/>
    <m/>
    <m/>
    <x v="0"/>
    <s v="EA"/>
    <n v="7288.7"/>
    <s v="CZK"/>
    <n v="1"/>
    <s v="EA"/>
    <s v="01.01.2015"/>
    <s v="31.12.9999"/>
  </r>
  <r>
    <x v="524"/>
    <x v="519"/>
    <s v="SPANNUNGSÜBERWACHUNGSRELAIS"/>
    <s v="Y1"/>
    <s v="EMEA"/>
    <x v="1"/>
    <m/>
    <m/>
    <x v="0"/>
    <s v="EA"/>
    <n v="2172.1"/>
    <s v="DKK"/>
    <n v="1"/>
    <s v="EA"/>
    <s v="01.01.2015"/>
    <s v="31.12.9999"/>
  </r>
  <r>
    <x v="524"/>
    <x v="519"/>
    <s v="SPANNUNGSÜBERWACHUNGSRELAIS"/>
    <s v="Y1"/>
    <s v="EMEA"/>
    <x v="2"/>
    <m/>
    <m/>
    <x v="0"/>
    <s v="EA"/>
    <n v="291.60000000000002"/>
    <s v="EUR"/>
    <n v="1"/>
    <s v="EA"/>
    <s v="01.01.2015"/>
    <s v="31.12.9999"/>
  </r>
  <r>
    <x v="524"/>
    <x v="519"/>
    <s v="SPANNUNGSÜBERWACHUNGSRELAIS"/>
    <s v="Y1"/>
    <s v="EMEA"/>
    <x v="3"/>
    <m/>
    <m/>
    <x v="0"/>
    <s v="EA"/>
    <n v="198.3"/>
    <s v="GBP"/>
    <n v="1"/>
    <s v="EA"/>
    <s v="01.01.2015"/>
    <s v="31.12.9999"/>
  </r>
  <r>
    <x v="524"/>
    <x v="519"/>
    <s v="SPANNUNGSÜBERWACHUNGSRELAIS"/>
    <s v="Y1"/>
    <s v="EMEA"/>
    <x v="4"/>
    <m/>
    <m/>
    <x v="0"/>
    <s v="EA"/>
    <n v="75802"/>
    <s v="HUF"/>
    <n v="1"/>
    <s v="EA"/>
    <s v="01.01.2015"/>
    <s v="31.12.9999"/>
  </r>
  <r>
    <x v="524"/>
    <x v="519"/>
    <s v="SPANNUNGSÜBERWACHUNGSRELAIS"/>
    <s v="Y1"/>
    <s v="EMEA"/>
    <x v="5"/>
    <m/>
    <m/>
    <x v="0"/>
    <s v="EA"/>
    <n v="2478.1999999999998"/>
    <s v="NOK"/>
    <n v="1"/>
    <s v="EA"/>
    <s v="01.01.2015"/>
    <s v="31.12.9999"/>
  </r>
  <r>
    <x v="524"/>
    <x v="519"/>
    <s v="SPANNUNGSÜBERWACHUNGSRELAIS"/>
    <s v="Y1"/>
    <s v="EMEA"/>
    <x v="6"/>
    <m/>
    <m/>
    <x v="0"/>
    <s v="EA"/>
    <n v="1049.5999999999999"/>
    <s v="PLN"/>
    <n v="1"/>
    <s v="EA"/>
    <s v="01.01.2015"/>
    <s v="31.12.9999"/>
  </r>
  <r>
    <x v="524"/>
    <x v="519"/>
    <s v="SPANNUNGSÜBERWACHUNGSRELAIS"/>
    <s v="Y1"/>
    <s v="EMEA"/>
    <x v="7"/>
    <m/>
    <m/>
    <x v="0"/>
    <s v="EA"/>
    <n v="2798.9"/>
    <s v="SEK"/>
    <n v="1"/>
    <s v="EA"/>
    <s v="01.01.2015"/>
    <s v="31.12.9999"/>
  </r>
  <r>
    <x v="524"/>
    <x v="519"/>
    <s v="SPANNUNGSÜBERWACHUNGSRELAIS"/>
    <s v="Y1"/>
    <s v="EMEA"/>
    <x v="8"/>
    <m/>
    <m/>
    <x v="0"/>
    <s v="EA"/>
    <n v="874.7"/>
    <s v="TRY"/>
    <n v="1"/>
    <s v="EA"/>
    <s v="01.01.2015"/>
    <s v="31.12.9999"/>
  </r>
  <r>
    <x v="524"/>
    <x v="519"/>
    <s v="SPANNUNGSÜBERWACHUNGSRELAIS"/>
    <s v="Y1"/>
    <s v="EMEA"/>
    <x v="9"/>
    <m/>
    <m/>
    <x v="0"/>
    <s v="EA"/>
    <n v="3498.6"/>
    <s v="ZAR"/>
    <n v="1"/>
    <s v="EA"/>
    <s v="01.01.2015"/>
    <s v="31.12.9999"/>
  </r>
  <r>
    <x v="525"/>
    <x v="520"/>
    <s v="SWITCH FS 105 GR (NETGEAR)"/>
    <s v="Y1"/>
    <s v="EMEA"/>
    <x v="0"/>
    <m/>
    <m/>
    <x v="0"/>
    <s v="EA"/>
    <n v="1453.5"/>
    <s v="CZK"/>
    <n v="1"/>
    <s v="EA"/>
    <s v="01.01.2015"/>
    <s v="31.12.9999"/>
  </r>
  <r>
    <x v="525"/>
    <x v="520"/>
    <s v="SWITCH FS 105 GR (NETGEAR)"/>
    <s v="Y1"/>
    <s v="EMEA"/>
    <x v="1"/>
    <m/>
    <m/>
    <x v="0"/>
    <s v="EA"/>
    <n v="433.2"/>
    <s v="DKK"/>
    <n v="1"/>
    <s v="EA"/>
    <s v="01.01.2015"/>
    <s v="31.12.9999"/>
  </r>
  <r>
    <x v="525"/>
    <x v="520"/>
    <s v="SWITCH FS 105 GR (NETGEAR)"/>
    <s v="Y1"/>
    <s v="EMEA"/>
    <x v="2"/>
    <m/>
    <m/>
    <x v="0"/>
    <s v="EA"/>
    <n v="58.2"/>
    <s v="EUR"/>
    <n v="1"/>
    <s v="EA"/>
    <s v="01.01.2015"/>
    <s v="31.12.9999"/>
  </r>
  <r>
    <x v="525"/>
    <x v="520"/>
    <s v="SWITCH FS 105 GR (NETGEAR)"/>
    <s v="Y1"/>
    <s v="EMEA"/>
    <x v="3"/>
    <m/>
    <m/>
    <x v="0"/>
    <s v="EA"/>
    <n v="39.6"/>
    <s v="GBP"/>
    <n v="1"/>
    <s v="EA"/>
    <s v="01.01.2015"/>
    <s v="31.12.9999"/>
  </r>
  <r>
    <x v="525"/>
    <x v="520"/>
    <s v="SWITCH FS 105 GR (NETGEAR)"/>
    <s v="Y1"/>
    <s v="EMEA"/>
    <x v="4"/>
    <m/>
    <m/>
    <x v="0"/>
    <s v="EA"/>
    <n v="15116"/>
    <s v="HUF"/>
    <n v="1"/>
    <s v="EA"/>
    <s v="01.01.2015"/>
    <s v="31.12.9999"/>
  </r>
  <r>
    <x v="525"/>
    <x v="520"/>
    <s v="SWITCH FS 105 GR (NETGEAR)"/>
    <s v="Y1"/>
    <s v="EMEA"/>
    <x v="5"/>
    <m/>
    <m/>
    <x v="0"/>
    <s v="EA"/>
    <n v="494.2"/>
    <s v="NOK"/>
    <n v="1"/>
    <s v="EA"/>
    <s v="01.01.2015"/>
    <s v="31.12.9999"/>
  </r>
  <r>
    <x v="525"/>
    <x v="520"/>
    <s v="SWITCH FS 105 GR (NETGEAR)"/>
    <s v="Y1"/>
    <s v="EMEA"/>
    <x v="6"/>
    <m/>
    <m/>
    <x v="0"/>
    <s v="EA"/>
    <n v="209.3"/>
    <s v="PLN"/>
    <n v="1"/>
    <s v="EA"/>
    <s v="01.01.2015"/>
    <s v="31.12.9999"/>
  </r>
  <r>
    <x v="525"/>
    <x v="520"/>
    <s v="SWITCH FS 105 GR (NETGEAR)"/>
    <s v="Y1"/>
    <s v="EMEA"/>
    <x v="7"/>
    <m/>
    <m/>
    <x v="0"/>
    <s v="EA"/>
    <n v="558.20000000000005"/>
    <s v="SEK"/>
    <n v="1"/>
    <s v="EA"/>
    <s v="01.01.2015"/>
    <s v="31.12.9999"/>
  </r>
  <r>
    <x v="525"/>
    <x v="520"/>
    <s v="SWITCH FS 105 GR (NETGEAR)"/>
    <s v="Y1"/>
    <s v="EMEA"/>
    <x v="8"/>
    <m/>
    <m/>
    <x v="0"/>
    <s v="EA"/>
    <n v="174.5"/>
    <s v="TRY"/>
    <n v="1"/>
    <s v="EA"/>
    <s v="01.01.2015"/>
    <s v="31.12.9999"/>
  </r>
  <r>
    <x v="525"/>
    <x v="520"/>
    <s v="SWITCH FS 105 GR (NETGEAR)"/>
    <s v="Y1"/>
    <s v="EMEA"/>
    <x v="9"/>
    <m/>
    <m/>
    <x v="0"/>
    <s v="EA"/>
    <n v="697.7"/>
    <s v="ZAR"/>
    <n v="1"/>
    <s v="EA"/>
    <s v="01.01.2015"/>
    <s v="31.12.9999"/>
  </r>
  <r>
    <x v="526"/>
    <x v="521"/>
    <s v="KLEMME-TRENN WTR2,5/ZZ"/>
    <s v="Y1"/>
    <s v="EMEA"/>
    <x v="0"/>
    <m/>
    <m/>
    <x v="0"/>
    <s v="EA"/>
    <n v="159.9"/>
    <s v="CZK"/>
    <n v="1"/>
    <s v="EA"/>
    <s v="01.01.2015"/>
    <s v="31.12.9999"/>
  </r>
  <r>
    <x v="526"/>
    <x v="521"/>
    <s v="KLEMME-TRENN WTR2,5/ZZ"/>
    <s v="Y1"/>
    <s v="EMEA"/>
    <x v="1"/>
    <m/>
    <m/>
    <x v="0"/>
    <s v="EA"/>
    <n v="47.7"/>
    <s v="DKK"/>
    <n v="1"/>
    <s v="EA"/>
    <s v="01.01.2015"/>
    <s v="31.12.9999"/>
  </r>
  <r>
    <x v="526"/>
    <x v="521"/>
    <s v="KLEMME-TRENN WTR2,5/ZZ"/>
    <s v="Y1"/>
    <s v="EMEA"/>
    <x v="2"/>
    <m/>
    <m/>
    <x v="0"/>
    <s v="EA"/>
    <n v="6.4"/>
    <s v="EUR"/>
    <n v="1"/>
    <s v="EA"/>
    <s v="01.01.2015"/>
    <s v="31.12.9999"/>
  </r>
  <r>
    <x v="526"/>
    <x v="521"/>
    <s v="KLEMME-TRENN WTR2,5/ZZ"/>
    <s v="Y1"/>
    <s v="EMEA"/>
    <x v="3"/>
    <m/>
    <m/>
    <x v="0"/>
    <s v="EA"/>
    <n v="4.4000000000000004"/>
    <s v="GBP"/>
    <n v="1"/>
    <s v="EA"/>
    <s v="01.01.2015"/>
    <s v="31.12.9999"/>
  </r>
  <r>
    <x v="526"/>
    <x v="521"/>
    <s v="KLEMME-TRENN WTR2,5/ZZ"/>
    <s v="Y1"/>
    <s v="EMEA"/>
    <x v="4"/>
    <m/>
    <m/>
    <x v="0"/>
    <s v="EA"/>
    <n v="1663"/>
    <s v="HUF"/>
    <n v="1"/>
    <s v="EA"/>
    <s v="01.01.2015"/>
    <s v="31.12.9999"/>
  </r>
  <r>
    <x v="526"/>
    <x v="521"/>
    <s v="KLEMME-TRENN WTR2,5/ZZ"/>
    <s v="Y1"/>
    <s v="EMEA"/>
    <x v="5"/>
    <m/>
    <m/>
    <x v="0"/>
    <s v="EA"/>
    <n v="54.4"/>
    <s v="NOK"/>
    <n v="1"/>
    <s v="EA"/>
    <s v="01.01.2015"/>
    <s v="31.12.9999"/>
  </r>
  <r>
    <x v="526"/>
    <x v="521"/>
    <s v="KLEMME-TRENN WTR2,5/ZZ"/>
    <s v="Y1"/>
    <s v="EMEA"/>
    <x v="6"/>
    <m/>
    <m/>
    <x v="0"/>
    <s v="EA"/>
    <n v="23.1"/>
    <s v="PLN"/>
    <n v="1"/>
    <s v="EA"/>
    <s v="01.01.2015"/>
    <s v="31.12.9999"/>
  </r>
  <r>
    <x v="526"/>
    <x v="521"/>
    <s v="KLEMME-TRENN WTR2,5/ZZ"/>
    <s v="Y1"/>
    <s v="EMEA"/>
    <x v="7"/>
    <m/>
    <m/>
    <x v="0"/>
    <s v="EA"/>
    <n v="61.4"/>
    <s v="SEK"/>
    <n v="1"/>
    <s v="EA"/>
    <s v="01.01.2015"/>
    <s v="31.12.9999"/>
  </r>
  <r>
    <x v="526"/>
    <x v="521"/>
    <s v="KLEMME-TRENN WTR2,5/ZZ"/>
    <s v="Y1"/>
    <s v="EMEA"/>
    <x v="8"/>
    <m/>
    <m/>
    <x v="0"/>
    <s v="EA"/>
    <n v="19.2"/>
    <s v="TRY"/>
    <n v="1"/>
    <s v="EA"/>
    <s v="01.01.2015"/>
    <s v="31.12.9999"/>
  </r>
  <r>
    <x v="526"/>
    <x v="521"/>
    <s v="KLEMME-TRENN WTR2,5/ZZ"/>
    <s v="Y1"/>
    <s v="EMEA"/>
    <x v="9"/>
    <m/>
    <m/>
    <x v="0"/>
    <s v="EA"/>
    <n v="76.8"/>
    <s v="ZAR"/>
    <n v="1"/>
    <s v="EA"/>
    <s v="01.01.2015"/>
    <s v="31.12.9999"/>
  </r>
  <r>
    <x v="527"/>
    <x v="522"/>
    <s v="AUFPUTZ-KAPPE CD 581 A WW"/>
    <s v="Y1"/>
    <s v="EMEA"/>
    <x v="0"/>
    <m/>
    <m/>
    <x v="0"/>
    <s v="EA"/>
    <n v="585.79999999999995"/>
    <s v="CZK"/>
    <n v="1"/>
    <s v="EA"/>
    <s v="01.01.2015"/>
    <s v="31.12.9999"/>
  </r>
  <r>
    <x v="527"/>
    <x v="522"/>
    <s v="AUFPUTZ-KAPPE CD 581 A WW"/>
    <s v="Y1"/>
    <s v="EMEA"/>
    <x v="1"/>
    <m/>
    <m/>
    <x v="0"/>
    <s v="EA"/>
    <n v="174.6"/>
    <s v="DKK"/>
    <n v="1"/>
    <s v="EA"/>
    <s v="01.01.2015"/>
    <s v="31.12.9999"/>
  </r>
  <r>
    <x v="527"/>
    <x v="522"/>
    <s v="AUFPUTZ-KAPPE CD 581 A WW"/>
    <s v="Y1"/>
    <s v="EMEA"/>
    <x v="2"/>
    <m/>
    <m/>
    <x v="0"/>
    <s v="EA"/>
    <n v="23.5"/>
    <s v="EUR"/>
    <n v="1"/>
    <s v="EA"/>
    <s v="01.01.2015"/>
    <s v="31.12.9999"/>
  </r>
  <r>
    <x v="527"/>
    <x v="522"/>
    <s v="AUFPUTZ-KAPPE CD 581 A WW"/>
    <s v="Y1"/>
    <s v="EMEA"/>
    <x v="3"/>
    <m/>
    <m/>
    <x v="0"/>
    <s v="EA"/>
    <n v="16"/>
    <s v="GBP"/>
    <n v="1"/>
    <s v="EA"/>
    <s v="01.01.2015"/>
    <s v="31.12.9999"/>
  </r>
  <r>
    <x v="527"/>
    <x v="522"/>
    <s v="AUFPUTZ-KAPPE CD 581 A WW"/>
    <s v="Y1"/>
    <s v="EMEA"/>
    <x v="4"/>
    <m/>
    <m/>
    <x v="0"/>
    <s v="EA"/>
    <n v="6091"/>
    <s v="HUF"/>
    <n v="1"/>
    <s v="EA"/>
    <s v="01.01.2015"/>
    <s v="31.12.9999"/>
  </r>
  <r>
    <x v="527"/>
    <x v="522"/>
    <s v="AUFPUTZ-KAPPE CD 581 A WW"/>
    <s v="Y1"/>
    <s v="EMEA"/>
    <x v="5"/>
    <m/>
    <m/>
    <x v="0"/>
    <s v="EA"/>
    <n v="199.2"/>
    <s v="NOK"/>
    <n v="1"/>
    <s v="EA"/>
    <s v="01.01.2015"/>
    <s v="31.12.9999"/>
  </r>
  <r>
    <x v="527"/>
    <x v="522"/>
    <s v="AUFPUTZ-KAPPE CD 581 A WW"/>
    <s v="Y1"/>
    <s v="EMEA"/>
    <x v="6"/>
    <m/>
    <m/>
    <x v="0"/>
    <s v="EA"/>
    <n v="84.4"/>
    <s v="PLN"/>
    <n v="1"/>
    <s v="EA"/>
    <s v="01.01.2015"/>
    <s v="31.12.9999"/>
  </r>
  <r>
    <x v="527"/>
    <x v="522"/>
    <s v="AUFPUTZ-KAPPE CD 581 A WW"/>
    <s v="Y1"/>
    <s v="EMEA"/>
    <x v="7"/>
    <m/>
    <m/>
    <x v="0"/>
    <s v="EA"/>
    <n v="225"/>
    <s v="SEK"/>
    <n v="1"/>
    <s v="EA"/>
    <s v="01.01.2015"/>
    <s v="31.12.9999"/>
  </r>
  <r>
    <x v="527"/>
    <x v="522"/>
    <s v="AUFPUTZ-KAPPE CD 581 A WW"/>
    <s v="Y1"/>
    <s v="EMEA"/>
    <x v="8"/>
    <m/>
    <m/>
    <x v="0"/>
    <s v="EA"/>
    <n v="70.3"/>
    <s v="TRY"/>
    <n v="1"/>
    <s v="EA"/>
    <s v="01.01.2015"/>
    <s v="31.12.9999"/>
  </r>
  <r>
    <x v="527"/>
    <x v="522"/>
    <s v="AUFPUTZ-KAPPE CD 581 A WW"/>
    <s v="Y1"/>
    <s v="EMEA"/>
    <x v="9"/>
    <m/>
    <m/>
    <x v="0"/>
    <s v="EA"/>
    <n v="281.2"/>
    <s v="ZAR"/>
    <n v="1"/>
    <s v="EA"/>
    <s v="01.01.2015"/>
    <s v="31.12.9999"/>
  </r>
  <r>
    <x v="528"/>
    <x v="523"/>
    <s v="KABEL - SONDER"/>
    <s v="Y1"/>
    <s v="EMEA"/>
    <x v="0"/>
    <m/>
    <m/>
    <x v="0"/>
    <s v="EA"/>
    <n v="864.5"/>
    <s v="CZK"/>
    <n v="1"/>
    <s v="EA"/>
    <s v="01.01.2015"/>
    <s v="31.12.9999"/>
  </r>
  <r>
    <x v="528"/>
    <x v="523"/>
    <s v="KABEL - SONDER"/>
    <s v="Y1"/>
    <s v="EMEA"/>
    <x v="1"/>
    <m/>
    <m/>
    <x v="0"/>
    <s v="EA"/>
    <n v="257.7"/>
    <s v="DKK"/>
    <n v="1"/>
    <s v="EA"/>
    <s v="01.01.2015"/>
    <s v="31.12.9999"/>
  </r>
  <r>
    <x v="528"/>
    <x v="523"/>
    <s v="KABEL - SONDER"/>
    <s v="Y1"/>
    <s v="EMEA"/>
    <x v="2"/>
    <m/>
    <m/>
    <x v="0"/>
    <s v="EA"/>
    <n v="34.6"/>
    <s v="EUR"/>
    <n v="1"/>
    <s v="EA"/>
    <s v="01.01.2015"/>
    <s v="31.12.9999"/>
  </r>
  <r>
    <x v="528"/>
    <x v="523"/>
    <s v="KABEL - SONDER"/>
    <s v="Y1"/>
    <s v="EMEA"/>
    <x v="3"/>
    <m/>
    <m/>
    <x v="0"/>
    <s v="EA"/>
    <n v="23.6"/>
    <s v="GBP"/>
    <n v="1"/>
    <s v="EA"/>
    <s v="01.01.2015"/>
    <s v="31.12.9999"/>
  </r>
  <r>
    <x v="528"/>
    <x v="523"/>
    <s v="KABEL - SONDER"/>
    <s v="Y1"/>
    <s v="EMEA"/>
    <x v="4"/>
    <m/>
    <m/>
    <x v="0"/>
    <s v="EA"/>
    <n v="8990"/>
    <s v="HUF"/>
    <n v="1"/>
    <s v="EA"/>
    <s v="01.01.2015"/>
    <s v="31.12.9999"/>
  </r>
  <r>
    <x v="528"/>
    <x v="523"/>
    <s v="KABEL - SONDER"/>
    <s v="Y1"/>
    <s v="EMEA"/>
    <x v="5"/>
    <m/>
    <m/>
    <x v="0"/>
    <s v="EA"/>
    <n v="294"/>
    <s v="NOK"/>
    <n v="1"/>
    <s v="EA"/>
    <s v="01.01.2015"/>
    <s v="31.12.9999"/>
  </r>
  <r>
    <x v="528"/>
    <x v="523"/>
    <s v="KABEL - SONDER"/>
    <s v="Y1"/>
    <s v="EMEA"/>
    <x v="6"/>
    <m/>
    <m/>
    <x v="0"/>
    <s v="EA"/>
    <n v="124.5"/>
    <s v="PLN"/>
    <n v="1"/>
    <s v="EA"/>
    <s v="01.01.2015"/>
    <s v="31.12.9999"/>
  </r>
  <r>
    <x v="528"/>
    <x v="523"/>
    <s v="KABEL - SONDER"/>
    <s v="Y1"/>
    <s v="EMEA"/>
    <x v="7"/>
    <m/>
    <m/>
    <x v="0"/>
    <s v="EA"/>
    <n v="332"/>
    <s v="SEK"/>
    <n v="1"/>
    <s v="EA"/>
    <s v="01.01.2015"/>
    <s v="31.12.9999"/>
  </r>
  <r>
    <x v="528"/>
    <x v="523"/>
    <s v="KABEL - SONDER"/>
    <s v="Y1"/>
    <s v="EMEA"/>
    <x v="8"/>
    <m/>
    <m/>
    <x v="0"/>
    <s v="EA"/>
    <n v="103.8"/>
    <s v="TRY"/>
    <n v="1"/>
    <s v="EA"/>
    <s v="01.01.2015"/>
    <s v="31.12.9999"/>
  </r>
  <r>
    <x v="528"/>
    <x v="523"/>
    <s v="KABEL - SONDER"/>
    <s v="Y1"/>
    <s v="EMEA"/>
    <x v="9"/>
    <m/>
    <m/>
    <x v="0"/>
    <s v="EA"/>
    <n v="415"/>
    <s v="ZAR"/>
    <n v="1"/>
    <s v="EA"/>
    <s v="01.01.2015"/>
    <s v="31.12.9999"/>
  </r>
  <r>
    <x v="529"/>
    <x v="524"/>
    <s v="SWITCH GS 108 (NETGEAR)"/>
    <s v="Y1"/>
    <s v="EMEA"/>
    <x v="0"/>
    <m/>
    <m/>
    <x v="0"/>
    <s v="EA"/>
    <n v="3910.5"/>
    <s v="CZK"/>
    <n v="1"/>
    <s v="EA"/>
    <s v="01.01.2015"/>
    <s v="31.12.9999"/>
  </r>
  <r>
    <x v="529"/>
    <x v="524"/>
    <s v="SWITCH GS 108 (NETGEAR)"/>
    <s v="Y1"/>
    <s v="EMEA"/>
    <x v="1"/>
    <m/>
    <m/>
    <x v="0"/>
    <s v="EA"/>
    <n v="1165.4000000000001"/>
    <s v="DKK"/>
    <n v="1"/>
    <s v="EA"/>
    <s v="01.01.2015"/>
    <s v="31.12.9999"/>
  </r>
  <r>
    <x v="529"/>
    <x v="524"/>
    <s v="SWITCH GS 108 (NETGEAR)"/>
    <s v="Y1"/>
    <s v="EMEA"/>
    <x v="2"/>
    <m/>
    <m/>
    <x v="0"/>
    <s v="EA"/>
    <n v="156.5"/>
    <s v="EUR"/>
    <n v="1"/>
    <s v="EA"/>
    <s v="01.01.2015"/>
    <s v="31.12.9999"/>
  </r>
  <r>
    <x v="529"/>
    <x v="524"/>
    <s v="SWITCH GS 108 (NETGEAR)"/>
    <s v="Y1"/>
    <s v="EMEA"/>
    <x v="3"/>
    <m/>
    <m/>
    <x v="0"/>
    <s v="EA"/>
    <n v="106.4"/>
    <s v="GBP"/>
    <n v="1"/>
    <s v="EA"/>
    <s v="01.01.2015"/>
    <s v="31.12.9999"/>
  </r>
  <r>
    <x v="529"/>
    <x v="524"/>
    <s v="SWITCH GS 108 (NETGEAR)"/>
    <s v="Y1"/>
    <s v="EMEA"/>
    <x v="4"/>
    <m/>
    <m/>
    <x v="0"/>
    <s v="EA"/>
    <n v="40668"/>
    <s v="HUF"/>
    <n v="1"/>
    <s v="EA"/>
    <s v="01.01.2015"/>
    <s v="31.12.9999"/>
  </r>
  <r>
    <x v="529"/>
    <x v="524"/>
    <s v="SWITCH GS 108 (NETGEAR)"/>
    <s v="Y1"/>
    <s v="EMEA"/>
    <x v="5"/>
    <m/>
    <m/>
    <x v="0"/>
    <s v="EA"/>
    <n v="1329.6"/>
    <s v="NOK"/>
    <n v="1"/>
    <s v="EA"/>
    <s v="01.01.2015"/>
    <s v="31.12.9999"/>
  </r>
  <r>
    <x v="529"/>
    <x v="524"/>
    <s v="SWITCH GS 108 (NETGEAR)"/>
    <s v="Y1"/>
    <s v="EMEA"/>
    <x v="6"/>
    <m/>
    <m/>
    <x v="0"/>
    <s v="EA"/>
    <n v="563.1"/>
    <s v="PLN"/>
    <n v="1"/>
    <s v="EA"/>
    <s v="01.01.2015"/>
    <s v="31.12.9999"/>
  </r>
  <r>
    <x v="529"/>
    <x v="524"/>
    <s v="SWITCH GS 108 (NETGEAR)"/>
    <s v="Y1"/>
    <s v="EMEA"/>
    <x v="7"/>
    <m/>
    <m/>
    <x v="0"/>
    <s v="EA"/>
    <n v="1501.6"/>
    <s v="SEK"/>
    <n v="1"/>
    <s v="EA"/>
    <s v="01.01.2015"/>
    <s v="31.12.9999"/>
  </r>
  <r>
    <x v="529"/>
    <x v="524"/>
    <s v="SWITCH GS 108 (NETGEAR)"/>
    <s v="Y1"/>
    <s v="EMEA"/>
    <x v="8"/>
    <m/>
    <m/>
    <x v="0"/>
    <s v="EA"/>
    <n v="469.3"/>
    <s v="TRY"/>
    <n v="1"/>
    <s v="EA"/>
    <s v="01.01.2015"/>
    <s v="31.12.9999"/>
  </r>
  <r>
    <x v="529"/>
    <x v="524"/>
    <s v="SWITCH GS 108 (NETGEAR)"/>
    <s v="Y1"/>
    <s v="EMEA"/>
    <x v="9"/>
    <m/>
    <m/>
    <x v="0"/>
    <s v="EA"/>
    <n v="1877"/>
    <s v="ZAR"/>
    <n v="1"/>
    <s v="EA"/>
    <s v="01.01.2015"/>
    <s v="31.12.9999"/>
  </r>
  <r>
    <x v="530"/>
    <x v="525"/>
    <s v="BETRIEBSHANDBUCH - PROMATRIX"/>
    <s v="Y1"/>
    <s v="EMEA"/>
    <x v="0"/>
    <m/>
    <m/>
    <x v="0"/>
    <s v="EA"/>
    <n v="58.2"/>
    <s v="CZK"/>
    <n v="1"/>
    <s v="EA"/>
    <s v="01.01.2015"/>
    <s v="31.12.9999"/>
  </r>
  <r>
    <x v="530"/>
    <x v="525"/>
    <s v="BETRIEBSHANDBUCH - PROMATRIX"/>
    <s v="Y1"/>
    <s v="EMEA"/>
    <x v="1"/>
    <m/>
    <m/>
    <x v="0"/>
    <s v="EA"/>
    <n v="17.399999999999999"/>
    <s v="DKK"/>
    <n v="1"/>
    <s v="EA"/>
    <s v="01.01.2015"/>
    <s v="31.12.9999"/>
  </r>
  <r>
    <x v="530"/>
    <x v="525"/>
    <s v="BETRIEBSHANDBUCH - PROMATRIX"/>
    <s v="Y1"/>
    <s v="EMEA"/>
    <x v="2"/>
    <m/>
    <m/>
    <x v="0"/>
    <s v="EA"/>
    <n v="2.4"/>
    <s v="EUR"/>
    <n v="1"/>
    <s v="EA"/>
    <s v="01.01.2015"/>
    <s v="31.12.9999"/>
  </r>
  <r>
    <x v="530"/>
    <x v="525"/>
    <s v="BETRIEBSHANDBUCH - PROMATRIX"/>
    <s v="Y1"/>
    <s v="EMEA"/>
    <x v="3"/>
    <m/>
    <m/>
    <x v="0"/>
    <s v="EA"/>
    <n v="1.9"/>
    <s v="GBP"/>
    <n v="1"/>
    <s v="EA"/>
    <s v="01.01.2015"/>
    <s v="31.12.9999"/>
  </r>
  <r>
    <x v="530"/>
    <x v="525"/>
    <s v="BETRIEBSHANDBUCH - PROMATRIX"/>
    <s v="Y1"/>
    <s v="EMEA"/>
    <x v="4"/>
    <m/>
    <m/>
    <x v="0"/>
    <s v="EA"/>
    <n v="605"/>
    <s v="HUF"/>
    <n v="1"/>
    <s v="EA"/>
    <s v="01.01.2015"/>
    <s v="31.12.9999"/>
  </r>
  <r>
    <x v="530"/>
    <x v="525"/>
    <s v="BETRIEBSHANDBUCH - PROMATRIX"/>
    <s v="Y1"/>
    <s v="EMEA"/>
    <x v="5"/>
    <m/>
    <m/>
    <x v="0"/>
    <s v="EA"/>
    <n v="19.8"/>
    <s v="NOK"/>
    <n v="1"/>
    <s v="EA"/>
    <s v="01.01.2015"/>
    <s v="31.12.9999"/>
  </r>
  <r>
    <x v="530"/>
    <x v="525"/>
    <s v="BETRIEBSHANDBUCH - PROMATRIX"/>
    <s v="Y1"/>
    <s v="EMEA"/>
    <x v="6"/>
    <m/>
    <m/>
    <x v="0"/>
    <s v="EA"/>
    <n v="8.4"/>
    <s v="PLN"/>
    <n v="1"/>
    <s v="EA"/>
    <s v="01.01.2015"/>
    <s v="31.12.9999"/>
  </r>
  <r>
    <x v="530"/>
    <x v="525"/>
    <s v="BETRIEBSHANDBUCH - PROMATRIX"/>
    <s v="Y1"/>
    <s v="EMEA"/>
    <x v="7"/>
    <m/>
    <m/>
    <x v="0"/>
    <s v="EA"/>
    <n v="22.4"/>
    <s v="SEK"/>
    <n v="1"/>
    <s v="EA"/>
    <s v="01.01.2015"/>
    <s v="31.12.9999"/>
  </r>
  <r>
    <x v="530"/>
    <x v="525"/>
    <s v="BETRIEBSHANDBUCH - PROMATRIX"/>
    <s v="Y1"/>
    <s v="EMEA"/>
    <x v="8"/>
    <m/>
    <m/>
    <x v="0"/>
    <s v="EA"/>
    <n v="7"/>
    <s v="TRY"/>
    <n v="1"/>
    <s v="EA"/>
    <s v="01.01.2015"/>
    <s v="31.12.9999"/>
  </r>
  <r>
    <x v="530"/>
    <x v="525"/>
    <s v="BETRIEBSHANDBUCH - PROMATRIX"/>
    <s v="Y1"/>
    <s v="EMEA"/>
    <x v="9"/>
    <m/>
    <m/>
    <x v="0"/>
    <s v="EA"/>
    <n v="28"/>
    <s v="ZAR"/>
    <n v="1"/>
    <s v="EA"/>
    <s v="01.01.2015"/>
    <s v="31.12.9999"/>
  </r>
  <r>
    <x v="531"/>
    <x v="526"/>
    <s v="ABDECKUNG CD 594-8 WW JUNG"/>
    <s v="Y1"/>
    <s v="EMEA"/>
    <x v="0"/>
    <m/>
    <m/>
    <x v="0"/>
    <s v="EA"/>
    <n v="174.7"/>
    <s v="CZK"/>
    <n v="1"/>
    <s v="EA"/>
    <s v="01.01.2015"/>
    <s v="31.12.9999"/>
  </r>
  <r>
    <x v="531"/>
    <x v="526"/>
    <s v="ABDECKUNG CD 594-8 WW JUNG"/>
    <s v="Y1"/>
    <s v="EMEA"/>
    <x v="1"/>
    <m/>
    <m/>
    <x v="0"/>
    <s v="EA"/>
    <n v="52.1"/>
    <s v="DKK"/>
    <n v="1"/>
    <s v="EA"/>
    <s v="01.01.2015"/>
    <s v="31.12.9999"/>
  </r>
  <r>
    <x v="531"/>
    <x v="526"/>
    <s v="ABDECKUNG CD 594-8 WW JUNG"/>
    <s v="Y1"/>
    <s v="EMEA"/>
    <x v="2"/>
    <m/>
    <m/>
    <x v="0"/>
    <s v="EA"/>
    <n v="7"/>
    <s v="EUR"/>
    <n v="1"/>
    <s v="EA"/>
    <s v="01.01.2015"/>
    <s v="31.12.9999"/>
  </r>
  <r>
    <x v="531"/>
    <x v="526"/>
    <s v="ABDECKUNG CD 594-8 WW JUNG"/>
    <s v="Y1"/>
    <s v="EMEA"/>
    <x v="3"/>
    <m/>
    <m/>
    <x v="0"/>
    <s v="EA"/>
    <n v="4.8"/>
    <s v="GBP"/>
    <n v="1"/>
    <s v="EA"/>
    <s v="01.01.2015"/>
    <s v="31.12.9999"/>
  </r>
  <r>
    <x v="531"/>
    <x v="526"/>
    <s v="ABDECKUNG CD 594-8 WW JUNG"/>
    <s v="Y1"/>
    <s v="EMEA"/>
    <x v="4"/>
    <m/>
    <m/>
    <x v="0"/>
    <s v="EA"/>
    <n v="1817"/>
    <s v="HUF"/>
    <n v="1"/>
    <s v="EA"/>
    <s v="01.01.2015"/>
    <s v="31.12.9999"/>
  </r>
  <r>
    <x v="531"/>
    <x v="526"/>
    <s v="ABDECKUNG CD 594-8 WW JUNG"/>
    <s v="Y1"/>
    <s v="EMEA"/>
    <x v="5"/>
    <m/>
    <m/>
    <x v="0"/>
    <s v="EA"/>
    <n v="59.4"/>
    <s v="NOK"/>
    <n v="1"/>
    <s v="EA"/>
    <s v="01.01.2015"/>
    <s v="31.12.9999"/>
  </r>
  <r>
    <x v="531"/>
    <x v="526"/>
    <s v="ABDECKUNG CD 594-8 WW JUNG"/>
    <s v="Y1"/>
    <s v="EMEA"/>
    <x v="6"/>
    <m/>
    <m/>
    <x v="0"/>
    <s v="EA"/>
    <n v="25.2"/>
    <s v="PLN"/>
    <n v="1"/>
    <s v="EA"/>
    <s v="01.01.2015"/>
    <s v="31.12.9999"/>
  </r>
  <r>
    <x v="531"/>
    <x v="526"/>
    <s v="ABDECKUNG CD 594-8 WW JUNG"/>
    <s v="Y1"/>
    <s v="EMEA"/>
    <x v="7"/>
    <m/>
    <m/>
    <x v="0"/>
    <s v="EA"/>
    <n v="67.099999999999994"/>
    <s v="SEK"/>
    <n v="1"/>
    <s v="EA"/>
    <s v="01.01.2015"/>
    <s v="31.12.9999"/>
  </r>
  <r>
    <x v="531"/>
    <x v="526"/>
    <s v="ABDECKUNG CD 594-8 WW JUNG"/>
    <s v="Y1"/>
    <s v="EMEA"/>
    <x v="8"/>
    <m/>
    <m/>
    <x v="0"/>
    <s v="EA"/>
    <n v="21"/>
    <s v="TRY"/>
    <n v="1"/>
    <s v="EA"/>
    <s v="01.01.2015"/>
    <s v="31.12.9999"/>
  </r>
  <r>
    <x v="531"/>
    <x v="526"/>
    <s v="ABDECKUNG CD 594-8 WW JUNG"/>
    <s v="Y1"/>
    <s v="EMEA"/>
    <x v="9"/>
    <m/>
    <m/>
    <x v="0"/>
    <s v="EA"/>
    <n v="83.9"/>
    <s v="ZAR"/>
    <n v="1"/>
    <s v="EA"/>
    <s v="01.01.2015"/>
    <s v="31.12.9999"/>
  </r>
  <r>
    <x v="532"/>
    <x v="527"/>
    <s v="BETRIEBSHANDBUCH - PROMATRIX ENGL."/>
    <s v="Y1"/>
    <s v="EMEA"/>
    <x v="0"/>
    <m/>
    <m/>
    <x v="0"/>
    <s v="EA"/>
    <n v="58.2"/>
    <s v="CZK"/>
    <n v="1"/>
    <s v="EA"/>
    <s v="01.01.2015"/>
    <s v="31.12.9999"/>
  </r>
  <r>
    <x v="532"/>
    <x v="527"/>
    <s v="BETRIEBSHANDBUCH - PROMATRIX ENGL."/>
    <s v="Y1"/>
    <s v="EMEA"/>
    <x v="1"/>
    <m/>
    <m/>
    <x v="0"/>
    <s v="EA"/>
    <n v="17.399999999999999"/>
    <s v="DKK"/>
    <n v="1"/>
    <s v="EA"/>
    <s v="01.01.2015"/>
    <s v="31.12.9999"/>
  </r>
  <r>
    <x v="532"/>
    <x v="527"/>
    <s v="BETRIEBSHANDBUCH - PROMATRIX ENGL."/>
    <s v="Y1"/>
    <s v="EMEA"/>
    <x v="2"/>
    <m/>
    <m/>
    <x v="0"/>
    <s v="EA"/>
    <n v="2.4"/>
    <s v="EUR"/>
    <n v="1"/>
    <s v="EA"/>
    <s v="01.01.2015"/>
    <s v="31.12.9999"/>
  </r>
  <r>
    <x v="532"/>
    <x v="527"/>
    <s v="BETRIEBSHANDBUCH - PROMATRIX ENGL."/>
    <s v="Y1"/>
    <s v="EMEA"/>
    <x v="3"/>
    <m/>
    <m/>
    <x v="0"/>
    <s v="EA"/>
    <n v="1.9"/>
    <s v="GBP"/>
    <n v="1"/>
    <s v="EA"/>
    <s v="01.01.2015"/>
    <s v="31.12.9999"/>
  </r>
  <r>
    <x v="532"/>
    <x v="527"/>
    <s v="BETRIEBSHANDBUCH - PROMATRIX ENGL."/>
    <s v="Y1"/>
    <s v="EMEA"/>
    <x v="4"/>
    <m/>
    <m/>
    <x v="0"/>
    <s v="EA"/>
    <n v="605"/>
    <s v="HUF"/>
    <n v="1"/>
    <s v="EA"/>
    <s v="01.01.2015"/>
    <s v="31.12.9999"/>
  </r>
  <r>
    <x v="532"/>
    <x v="527"/>
    <s v="BETRIEBSHANDBUCH - PROMATRIX ENGL."/>
    <s v="Y1"/>
    <s v="EMEA"/>
    <x v="5"/>
    <m/>
    <m/>
    <x v="0"/>
    <s v="EA"/>
    <n v="19.8"/>
    <s v="NOK"/>
    <n v="1"/>
    <s v="EA"/>
    <s v="01.01.2015"/>
    <s v="31.12.9999"/>
  </r>
  <r>
    <x v="532"/>
    <x v="527"/>
    <s v="BETRIEBSHANDBUCH - PROMATRIX ENGL."/>
    <s v="Y1"/>
    <s v="EMEA"/>
    <x v="6"/>
    <m/>
    <m/>
    <x v="0"/>
    <s v="EA"/>
    <n v="8.4"/>
    <s v="PLN"/>
    <n v="1"/>
    <s v="EA"/>
    <s v="01.01.2015"/>
    <s v="31.12.9999"/>
  </r>
  <r>
    <x v="532"/>
    <x v="527"/>
    <s v="BETRIEBSHANDBUCH - PROMATRIX ENGL."/>
    <s v="Y1"/>
    <s v="EMEA"/>
    <x v="7"/>
    <m/>
    <m/>
    <x v="0"/>
    <s v="EA"/>
    <n v="22.4"/>
    <s v="SEK"/>
    <n v="1"/>
    <s v="EA"/>
    <s v="01.01.2015"/>
    <s v="31.12.9999"/>
  </r>
  <r>
    <x v="532"/>
    <x v="527"/>
    <s v="BETRIEBSHANDBUCH - PROMATRIX ENGL."/>
    <s v="Y1"/>
    <s v="EMEA"/>
    <x v="8"/>
    <m/>
    <m/>
    <x v="0"/>
    <s v="EA"/>
    <n v="7"/>
    <s v="TRY"/>
    <n v="1"/>
    <s v="EA"/>
    <s v="01.01.2015"/>
    <s v="31.12.9999"/>
  </r>
  <r>
    <x v="532"/>
    <x v="527"/>
    <s v="BETRIEBSHANDBUCH - PROMATRIX ENGL."/>
    <s v="Y1"/>
    <s v="EMEA"/>
    <x v="9"/>
    <m/>
    <m/>
    <x v="0"/>
    <s v="EA"/>
    <n v="28"/>
    <s v="ZAR"/>
    <n v="1"/>
    <s v="EA"/>
    <s v="01.01.2015"/>
    <s v="31.12.9999"/>
  </r>
  <r>
    <x v="533"/>
    <x v="528"/>
    <s v="TUNER ST6001P"/>
    <s v="Y1"/>
    <s v="EMEA"/>
    <x v="0"/>
    <m/>
    <m/>
    <x v="0"/>
    <s v="EA"/>
    <n v="9927.2000000000007"/>
    <s v="CZK"/>
    <n v="1"/>
    <s v="EA"/>
    <s v="01.01.2015"/>
    <s v="31.12.9999"/>
  </r>
  <r>
    <x v="533"/>
    <x v="528"/>
    <s v="TUNER ST6001P"/>
    <s v="Y1"/>
    <s v="EMEA"/>
    <x v="1"/>
    <m/>
    <m/>
    <x v="0"/>
    <s v="EA"/>
    <n v="2958.3"/>
    <s v="DKK"/>
    <n v="1"/>
    <s v="EA"/>
    <s v="01.01.2015"/>
    <s v="31.12.9999"/>
  </r>
  <r>
    <x v="533"/>
    <x v="528"/>
    <s v="TUNER ST6001P"/>
    <s v="Y1"/>
    <s v="EMEA"/>
    <x v="2"/>
    <m/>
    <m/>
    <x v="0"/>
    <s v="EA"/>
    <n v="397.1"/>
    <s v="EUR"/>
    <n v="1"/>
    <s v="EA"/>
    <s v="01.01.2015"/>
    <s v="31.12.9999"/>
  </r>
  <r>
    <x v="533"/>
    <x v="528"/>
    <s v="TUNER ST6001P"/>
    <s v="Y1"/>
    <s v="EMEA"/>
    <x v="3"/>
    <m/>
    <m/>
    <x v="0"/>
    <s v="EA"/>
    <n v="270.10000000000002"/>
    <s v="GBP"/>
    <n v="1"/>
    <s v="EA"/>
    <s v="01.01.2015"/>
    <s v="31.12.9999"/>
  </r>
  <r>
    <x v="533"/>
    <x v="528"/>
    <s v="TUNER ST6001P"/>
    <s v="Y1"/>
    <s v="EMEA"/>
    <x v="4"/>
    <m/>
    <m/>
    <x v="0"/>
    <s v="EA"/>
    <n v="103242"/>
    <s v="HUF"/>
    <n v="1"/>
    <s v="EA"/>
    <s v="01.01.2015"/>
    <s v="31.12.9999"/>
  </r>
  <r>
    <x v="533"/>
    <x v="528"/>
    <s v="TUNER ST6001P"/>
    <s v="Y1"/>
    <s v="EMEA"/>
    <x v="5"/>
    <m/>
    <m/>
    <x v="0"/>
    <s v="EA"/>
    <n v="3375.3"/>
    <s v="NOK"/>
    <n v="1"/>
    <s v="EA"/>
    <s v="01.01.2015"/>
    <s v="31.12.9999"/>
  </r>
  <r>
    <x v="533"/>
    <x v="528"/>
    <s v="TUNER ST6001P"/>
    <s v="Y1"/>
    <s v="EMEA"/>
    <x v="6"/>
    <m/>
    <m/>
    <x v="0"/>
    <s v="EA"/>
    <n v="1429.6"/>
    <s v="PLN"/>
    <n v="1"/>
    <s v="EA"/>
    <s v="01.01.2015"/>
    <s v="31.12.9999"/>
  </r>
  <r>
    <x v="533"/>
    <x v="528"/>
    <s v="TUNER ST6001P"/>
    <s v="Y1"/>
    <s v="EMEA"/>
    <x v="7"/>
    <m/>
    <m/>
    <x v="0"/>
    <s v="EA"/>
    <n v="3812.1"/>
    <s v="SEK"/>
    <n v="1"/>
    <s v="EA"/>
    <s v="01.01.2015"/>
    <s v="31.12.9999"/>
  </r>
  <r>
    <x v="533"/>
    <x v="528"/>
    <s v="TUNER ST6001P"/>
    <s v="Y1"/>
    <s v="EMEA"/>
    <x v="8"/>
    <m/>
    <m/>
    <x v="0"/>
    <s v="EA"/>
    <n v="1191.3"/>
    <s v="TRY"/>
    <n v="1"/>
    <s v="EA"/>
    <s v="01.01.2015"/>
    <s v="31.12.9999"/>
  </r>
  <r>
    <x v="533"/>
    <x v="528"/>
    <s v="TUNER ST6001P"/>
    <s v="Y1"/>
    <s v="EMEA"/>
    <x v="9"/>
    <m/>
    <m/>
    <x v="0"/>
    <s v="EA"/>
    <n v="4765.1000000000004"/>
    <s v="ZAR"/>
    <n v="1"/>
    <s v="EA"/>
    <s v="01.01.2015"/>
    <s v="31.12.9999"/>
  </r>
  <r>
    <x v="534"/>
    <x v="529"/>
    <s v="SCHLÜSSEL"/>
    <s v="Y1"/>
    <s v="EMEA"/>
    <x v="0"/>
    <m/>
    <m/>
    <x v="0"/>
    <s v="EA"/>
    <n v="326.2"/>
    <s v="CZK"/>
    <n v="1"/>
    <s v="EA"/>
    <s v="01.01.2015"/>
    <s v="31.12.9999"/>
  </r>
  <r>
    <x v="534"/>
    <x v="529"/>
    <s v="SCHLÜSSEL"/>
    <s v="Y1"/>
    <s v="EMEA"/>
    <x v="1"/>
    <m/>
    <m/>
    <x v="0"/>
    <s v="EA"/>
    <n v="97.2"/>
    <s v="DKK"/>
    <n v="1"/>
    <s v="EA"/>
    <s v="01.01.2015"/>
    <s v="31.12.9999"/>
  </r>
  <r>
    <x v="534"/>
    <x v="529"/>
    <s v="SCHLÜSSEL"/>
    <s v="Y1"/>
    <s v="EMEA"/>
    <x v="2"/>
    <m/>
    <m/>
    <x v="0"/>
    <s v="EA"/>
    <n v="13.1"/>
    <s v="EUR"/>
    <n v="1"/>
    <s v="EA"/>
    <s v="01.01.2015"/>
    <s v="31.12.9999"/>
  </r>
  <r>
    <x v="534"/>
    <x v="529"/>
    <s v="SCHLÜSSEL"/>
    <s v="Y1"/>
    <s v="EMEA"/>
    <x v="3"/>
    <m/>
    <m/>
    <x v="0"/>
    <s v="EA"/>
    <n v="10.199999999999999"/>
    <s v="GBP"/>
    <n v="1"/>
    <s v="EA"/>
    <s v="01.01.2015"/>
    <s v="31.12.9999"/>
  </r>
  <r>
    <x v="534"/>
    <x v="529"/>
    <s v="SCHLÜSSEL"/>
    <s v="Y1"/>
    <s v="EMEA"/>
    <x v="4"/>
    <m/>
    <m/>
    <x v="0"/>
    <s v="EA"/>
    <n v="3392"/>
    <s v="HUF"/>
    <n v="1"/>
    <s v="EA"/>
    <s v="01.01.2015"/>
    <s v="31.12.9999"/>
  </r>
  <r>
    <x v="534"/>
    <x v="529"/>
    <s v="SCHLÜSSEL"/>
    <s v="Y1"/>
    <s v="EMEA"/>
    <x v="5"/>
    <m/>
    <m/>
    <x v="0"/>
    <s v="EA"/>
    <n v="110.9"/>
    <s v="NOK"/>
    <n v="1"/>
    <s v="EA"/>
    <s v="01.01.2015"/>
    <s v="31.12.9999"/>
  </r>
  <r>
    <x v="534"/>
    <x v="529"/>
    <s v="SCHLÜSSEL"/>
    <s v="Y1"/>
    <s v="EMEA"/>
    <x v="6"/>
    <m/>
    <m/>
    <x v="0"/>
    <s v="EA"/>
    <n v="47"/>
    <s v="PLN"/>
    <n v="1"/>
    <s v="EA"/>
    <s v="01.01.2015"/>
    <s v="31.12.9999"/>
  </r>
  <r>
    <x v="534"/>
    <x v="529"/>
    <s v="SCHLÜSSEL"/>
    <s v="Y1"/>
    <s v="EMEA"/>
    <x v="7"/>
    <m/>
    <m/>
    <x v="0"/>
    <s v="EA"/>
    <n v="125.3"/>
    <s v="SEK"/>
    <n v="1"/>
    <s v="EA"/>
    <s v="01.01.2015"/>
    <s v="31.12.9999"/>
  </r>
  <r>
    <x v="534"/>
    <x v="529"/>
    <s v="SCHLÜSSEL"/>
    <s v="Y1"/>
    <s v="EMEA"/>
    <x v="8"/>
    <m/>
    <m/>
    <x v="0"/>
    <s v="EA"/>
    <n v="39.200000000000003"/>
    <s v="TRY"/>
    <n v="1"/>
    <s v="EA"/>
    <s v="01.01.2015"/>
    <s v="31.12.9999"/>
  </r>
  <r>
    <x v="534"/>
    <x v="529"/>
    <s v="SCHLÜSSEL"/>
    <s v="Y1"/>
    <s v="EMEA"/>
    <x v="9"/>
    <m/>
    <m/>
    <x v="0"/>
    <s v="EA"/>
    <n v="156.6"/>
    <s v="ZAR"/>
    <n v="1"/>
    <s v="EA"/>
    <s v="01.01.2015"/>
    <s v="31.12.9999"/>
  </r>
  <r>
    <x v="535"/>
    <x v="530"/>
    <s v="ADS 1200 TRX"/>
    <s v="Y1"/>
    <s v="EMEA"/>
    <x v="0"/>
    <m/>
    <m/>
    <x v="0"/>
    <s v="EA"/>
    <n v="26042.7"/>
    <s v="CZK"/>
    <n v="1"/>
    <s v="EA"/>
    <s v="01.01.2015"/>
    <s v="31.12.9999"/>
  </r>
  <r>
    <x v="535"/>
    <x v="530"/>
    <s v="ADS 1200 TRX"/>
    <s v="Y1"/>
    <s v="EMEA"/>
    <x v="1"/>
    <m/>
    <m/>
    <x v="0"/>
    <s v="EA"/>
    <n v="7760.8"/>
    <s v="DKK"/>
    <n v="1"/>
    <s v="EA"/>
    <s v="01.01.2015"/>
    <s v="31.12.9999"/>
  </r>
  <r>
    <x v="535"/>
    <x v="530"/>
    <s v="ADS 1200 TRX"/>
    <s v="Y1"/>
    <s v="EMEA"/>
    <x v="2"/>
    <m/>
    <m/>
    <x v="0"/>
    <s v="EA"/>
    <n v="1041.8"/>
    <s v="EUR"/>
    <n v="1"/>
    <s v="EA"/>
    <s v="01.01.2015"/>
    <s v="31.12.9999"/>
  </r>
  <r>
    <x v="535"/>
    <x v="530"/>
    <s v="ADS 1200 TRX"/>
    <s v="Y1"/>
    <s v="EMEA"/>
    <x v="3"/>
    <m/>
    <m/>
    <x v="0"/>
    <s v="EA"/>
    <n v="812.6"/>
    <s v="GBP"/>
    <n v="1"/>
    <s v="EA"/>
    <s v="01.01.2015"/>
    <s v="31.12.9999"/>
  </r>
  <r>
    <x v="535"/>
    <x v="530"/>
    <s v="ADS 1200 TRX"/>
    <s v="Y1"/>
    <s v="EMEA"/>
    <x v="4"/>
    <m/>
    <m/>
    <x v="0"/>
    <s v="EA"/>
    <n v="270844"/>
    <s v="HUF"/>
    <n v="1"/>
    <s v="EA"/>
    <s v="01.01.2015"/>
    <s v="31.12.9999"/>
  </r>
  <r>
    <x v="535"/>
    <x v="530"/>
    <s v="ADS 1200 TRX"/>
    <s v="Y1"/>
    <s v="EMEA"/>
    <x v="5"/>
    <m/>
    <m/>
    <x v="0"/>
    <s v="EA"/>
    <n v="8854.5"/>
    <s v="NOK"/>
    <n v="1"/>
    <s v="EA"/>
    <s v="01.01.2015"/>
    <s v="31.12.9999"/>
  </r>
  <r>
    <x v="535"/>
    <x v="530"/>
    <s v="ADS 1200 TRX"/>
    <s v="Y1"/>
    <s v="EMEA"/>
    <x v="6"/>
    <m/>
    <m/>
    <x v="0"/>
    <s v="EA"/>
    <n v="3750.2"/>
    <s v="PLN"/>
    <n v="1"/>
    <s v="EA"/>
    <s v="01.01.2015"/>
    <s v="31.12.9999"/>
  </r>
  <r>
    <x v="535"/>
    <x v="530"/>
    <s v="ADS 1200 TRX"/>
    <s v="Y1"/>
    <s v="EMEA"/>
    <x v="7"/>
    <m/>
    <m/>
    <x v="0"/>
    <s v="EA"/>
    <n v="10000.4"/>
    <s v="SEK"/>
    <n v="1"/>
    <s v="EA"/>
    <s v="01.01.2015"/>
    <s v="31.12.9999"/>
  </r>
  <r>
    <x v="535"/>
    <x v="530"/>
    <s v="ADS 1200 TRX"/>
    <s v="Y1"/>
    <s v="EMEA"/>
    <x v="8"/>
    <m/>
    <m/>
    <x v="0"/>
    <s v="EA"/>
    <n v="3125.2"/>
    <s v="TRY"/>
    <n v="1"/>
    <s v="EA"/>
    <s v="01.01.2015"/>
    <s v="31.12.9999"/>
  </r>
  <r>
    <x v="535"/>
    <x v="530"/>
    <s v="ADS 1200 TRX"/>
    <s v="Y1"/>
    <s v="EMEA"/>
    <x v="9"/>
    <m/>
    <m/>
    <x v="0"/>
    <s v="EA"/>
    <n v="12500.5"/>
    <s v="ZAR"/>
    <n v="1"/>
    <s v="EA"/>
    <s v="01.01.2015"/>
    <s v="31.12.9999"/>
  </r>
  <r>
    <x v="536"/>
    <x v="531"/>
    <s v="PSA12 DC-25/EU"/>
    <s v="Y1"/>
    <s v="EMEA"/>
    <x v="0"/>
    <m/>
    <m/>
    <x v="0"/>
    <s v="EA"/>
    <n v="2476.9"/>
    <s v="CZK"/>
    <n v="1"/>
    <s v="EA"/>
    <s v="01.01.2015"/>
    <s v="31.12.9999"/>
  </r>
  <r>
    <x v="536"/>
    <x v="531"/>
    <s v="PSA12 DC-25/EU"/>
    <s v="Y1"/>
    <s v="EMEA"/>
    <x v="1"/>
    <m/>
    <m/>
    <x v="0"/>
    <s v="EA"/>
    <n v="738.1"/>
    <s v="DKK"/>
    <n v="1"/>
    <s v="EA"/>
    <s v="01.01.2015"/>
    <s v="31.12.9999"/>
  </r>
  <r>
    <x v="536"/>
    <x v="531"/>
    <s v="PSA12 DC-25/EU"/>
    <s v="Y1"/>
    <s v="EMEA"/>
    <x v="2"/>
    <m/>
    <m/>
    <x v="0"/>
    <s v="EA"/>
    <n v="99.1"/>
    <s v="EUR"/>
    <n v="1"/>
    <s v="EA"/>
    <s v="01.01.2015"/>
    <s v="31.12.9999"/>
  </r>
  <r>
    <x v="536"/>
    <x v="531"/>
    <s v="PSA12 DC-25/EU"/>
    <s v="Y1"/>
    <s v="EMEA"/>
    <x v="3"/>
    <m/>
    <m/>
    <x v="0"/>
    <s v="EA"/>
    <n v="77.3"/>
    <s v="GBP"/>
    <n v="1"/>
    <s v="EA"/>
    <s v="01.01.2015"/>
    <s v="31.12.9999"/>
  </r>
  <r>
    <x v="536"/>
    <x v="531"/>
    <s v="PSA12 DC-25/EU"/>
    <s v="Y1"/>
    <s v="EMEA"/>
    <x v="4"/>
    <m/>
    <m/>
    <x v="0"/>
    <s v="EA"/>
    <n v="25759"/>
    <s v="HUF"/>
    <n v="1"/>
    <s v="EA"/>
    <s v="01.01.2015"/>
    <s v="31.12.9999"/>
  </r>
  <r>
    <x v="536"/>
    <x v="531"/>
    <s v="PSA12 DC-25/EU"/>
    <s v="Y1"/>
    <s v="EMEA"/>
    <x v="5"/>
    <m/>
    <m/>
    <x v="0"/>
    <s v="EA"/>
    <n v="842.2"/>
    <s v="NOK"/>
    <n v="1"/>
    <s v="EA"/>
    <s v="01.01.2015"/>
    <s v="31.12.9999"/>
  </r>
  <r>
    <x v="536"/>
    <x v="531"/>
    <s v="PSA12 DC-25/EU"/>
    <s v="Y1"/>
    <s v="EMEA"/>
    <x v="6"/>
    <m/>
    <m/>
    <x v="0"/>
    <s v="EA"/>
    <n v="356.7"/>
    <s v="PLN"/>
    <n v="1"/>
    <s v="EA"/>
    <s v="01.01.2015"/>
    <s v="31.12.9999"/>
  </r>
  <r>
    <x v="536"/>
    <x v="531"/>
    <s v="PSA12 DC-25/EU"/>
    <s v="Y1"/>
    <s v="EMEA"/>
    <x v="7"/>
    <m/>
    <m/>
    <x v="0"/>
    <s v="EA"/>
    <n v="951.1"/>
    <s v="SEK"/>
    <n v="1"/>
    <s v="EA"/>
    <s v="01.01.2015"/>
    <s v="31.12.9999"/>
  </r>
  <r>
    <x v="536"/>
    <x v="531"/>
    <s v="PSA12 DC-25/EU"/>
    <s v="Y1"/>
    <s v="EMEA"/>
    <x v="8"/>
    <m/>
    <m/>
    <x v="0"/>
    <s v="EA"/>
    <n v="297.3"/>
    <s v="TRY"/>
    <n v="1"/>
    <s v="EA"/>
    <s v="01.01.2015"/>
    <s v="31.12.9999"/>
  </r>
  <r>
    <x v="536"/>
    <x v="531"/>
    <s v="PSA12 DC-25/EU"/>
    <s v="Y1"/>
    <s v="EMEA"/>
    <x v="9"/>
    <m/>
    <m/>
    <x v="0"/>
    <s v="EA"/>
    <n v="1188.9000000000001"/>
    <s v="ZAR"/>
    <n v="1"/>
    <s v="EA"/>
    <s v="01.01.2015"/>
    <s v="31.12.9999"/>
  </r>
  <r>
    <x v="537"/>
    <x v="532"/>
    <s v="MT03 RAHMEN"/>
    <s v="Y1"/>
    <s v="EMEA"/>
    <x v="0"/>
    <m/>
    <m/>
    <x v="0"/>
    <s v="EA"/>
    <n v="7430.2"/>
    <s v="CZK"/>
    <n v="1"/>
    <s v="EA"/>
    <s v="01.01.2015"/>
    <s v="31.12.9999"/>
  </r>
  <r>
    <x v="537"/>
    <x v="532"/>
    <s v="MT03 RAHMEN"/>
    <s v="Y1"/>
    <s v="EMEA"/>
    <x v="1"/>
    <m/>
    <m/>
    <x v="0"/>
    <s v="EA"/>
    <n v="2214.1999999999998"/>
    <s v="DKK"/>
    <n v="1"/>
    <s v="EA"/>
    <s v="01.01.2015"/>
    <s v="31.12.9999"/>
  </r>
  <r>
    <x v="537"/>
    <x v="532"/>
    <s v="MT03 RAHMEN"/>
    <s v="Y1"/>
    <s v="EMEA"/>
    <x v="2"/>
    <m/>
    <m/>
    <x v="0"/>
    <s v="EA"/>
    <n v="297.3"/>
    <s v="EUR"/>
    <n v="1"/>
    <s v="EA"/>
    <s v="01.01.2015"/>
    <s v="31.12.9999"/>
  </r>
  <r>
    <x v="537"/>
    <x v="532"/>
    <s v="MT03 RAHMEN"/>
    <s v="Y1"/>
    <s v="EMEA"/>
    <x v="3"/>
    <m/>
    <m/>
    <x v="0"/>
    <s v="EA"/>
    <n v="231.9"/>
    <s v="GBP"/>
    <n v="1"/>
    <s v="EA"/>
    <s v="01.01.2015"/>
    <s v="31.12.9999"/>
  </r>
  <r>
    <x v="537"/>
    <x v="532"/>
    <s v="MT03 RAHMEN"/>
    <s v="Y1"/>
    <s v="EMEA"/>
    <x v="4"/>
    <m/>
    <m/>
    <x v="0"/>
    <s v="EA"/>
    <n v="77274"/>
    <s v="HUF"/>
    <n v="1"/>
    <s v="EA"/>
    <s v="01.01.2015"/>
    <s v="31.12.9999"/>
  </r>
  <r>
    <x v="537"/>
    <x v="532"/>
    <s v="MT03 RAHMEN"/>
    <s v="Y1"/>
    <s v="EMEA"/>
    <x v="5"/>
    <m/>
    <m/>
    <x v="0"/>
    <s v="EA"/>
    <n v="2526.3000000000002"/>
    <s v="NOK"/>
    <n v="1"/>
    <s v="EA"/>
    <s v="01.01.2015"/>
    <s v="31.12.9999"/>
  </r>
  <r>
    <x v="537"/>
    <x v="532"/>
    <s v="MT03 RAHMEN"/>
    <s v="Y1"/>
    <s v="EMEA"/>
    <x v="6"/>
    <m/>
    <m/>
    <x v="0"/>
    <s v="EA"/>
    <n v="1070"/>
    <s v="PLN"/>
    <n v="1"/>
    <s v="EA"/>
    <s v="01.01.2015"/>
    <s v="31.12.9999"/>
  </r>
  <r>
    <x v="537"/>
    <x v="532"/>
    <s v="MT03 RAHMEN"/>
    <s v="Y1"/>
    <s v="EMEA"/>
    <x v="7"/>
    <m/>
    <m/>
    <x v="0"/>
    <s v="EA"/>
    <n v="2853.2"/>
    <s v="SEK"/>
    <n v="1"/>
    <s v="EA"/>
    <s v="01.01.2015"/>
    <s v="31.12.9999"/>
  </r>
  <r>
    <x v="537"/>
    <x v="532"/>
    <s v="MT03 RAHMEN"/>
    <s v="Y1"/>
    <s v="EMEA"/>
    <x v="8"/>
    <m/>
    <m/>
    <x v="0"/>
    <s v="EA"/>
    <n v="891.7"/>
    <s v="TRY"/>
    <n v="1"/>
    <s v="EA"/>
    <s v="01.01.2015"/>
    <s v="31.12.9999"/>
  </r>
  <r>
    <x v="537"/>
    <x v="532"/>
    <s v="MT03 RAHMEN"/>
    <s v="Y1"/>
    <s v="EMEA"/>
    <x v="9"/>
    <m/>
    <m/>
    <x v="0"/>
    <s v="EA"/>
    <n v="3566.5"/>
    <s v="ZAR"/>
    <n v="1"/>
    <s v="EA"/>
    <s v="01.01.2015"/>
    <s v="31.12.9999"/>
  </r>
  <r>
    <x v="538"/>
    <x v="533"/>
    <s v="SA STAND-ALONE HOUSING"/>
    <s v="Y1"/>
    <s v="EMEA"/>
    <x v="0"/>
    <m/>
    <m/>
    <x v="0"/>
    <s v="EA"/>
    <n v="4953.7"/>
    <s v="CZK"/>
    <n v="1"/>
    <s v="EA"/>
    <s v="01.01.2015"/>
    <s v="31.12.9999"/>
  </r>
  <r>
    <x v="538"/>
    <x v="533"/>
    <s v="SA STAND-ALONE HOUSING"/>
    <s v="Y1"/>
    <s v="EMEA"/>
    <x v="1"/>
    <m/>
    <m/>
    <x v="0"/>
    <s v="EA"/>
    <n v="1476.2"/>
    <s v="DKK"/>
    <n v="1"/>
    <s v="EA"/>
    <s v="01.01.2015"/>
    <s v="31.12.9999"/>
  </r>
  <r>
    <x v="538"/>
    <x v="533"/>
    <s v="SA STAND-ALONE HOUSING"/>
    <s v="Y1"/>
    <s v="EMEA"/>
    <x v="2"/>
    <m/>
    <m/>
    <x v="0"/>
    <s v="EA"/>
    <n v="198.2"/>
    <s v="EUR"/>
    <n v="1"/>
    <s v="EA"/>
    <s v="01.01.2015"/>
    <s v="31.12.9999"/>
  </r>
  <r>
    <x v="538"/>
    <x v="533"/>
    <s v="SA STAND-ALONE HOUSING"/>
    <s v="Y1"/>
    <s v="EMEA"/>
    <x v="3"/>
    <m/>
    <m/>
    <x v="0"/>
    <s v="EA"/>
    <n v="154.6"/>
    <s v="GBP"/>
    <n v="1"/>
    <s v="EA"/>
    <s v="01.01.2015"/>
    <s v="31.12.9999"/>
  </r>
  <r>
    <x v="538"/>
    <x v="533"/>
    <s v="SA STAND-ALONE HOUSING"/>
    <s v="Y1"/>
    <s v="EMEA"/>
    <x v="4"/>
    <m/>
    <m/>
    <x v="0"/>
    <s v="EA"/>
    <n v="51518"/>
    <s v="HUF"/>
    <n v="1"/>
    <s v="EA"/>
    <s v="01.01.2015"/>
    <s v="31.12.9999"/>
  </r>
  <r>
    <x v="538"/>
    <x v="533"/>
    <s v="SA STAND-ALONE HOUSING"/>
    <s v="Y1"/>
    <s v="EMEA"/>
    <x v="5"/>
    <m/>
    <m/>
    <x v="0"/>
    <s v="EA"/>
    <n v="1684.3"/>
    <s v="NOK"/>
    <n v="1"/>
    <s v="EA"/>
    <s v="01.01.2015"/>
    <s v="31.12.9999"/>
  </r>
  <r>
    <x v="538"/>
    <x v="533"/>
    <s v="SA STAND-ALONE HOUSING"/>
    <s v="Y1"/>
    <s v="EMEA"/>
    <x v="6"/>
    <m/>
    <m/>
    <x v="0"/>
    <s v="EA"/>
    <n v="713.4"/>
    <s v="PLN"/>
    <n v="1"/>
    <s v="EA"/>
    <s v="01.01.2015"/>
    <s v="31.12.9999"/>
  </r>
  <r>
    <x v="538"/>
    <x v="533"/>
    <s v="SA STAND-ALONE HOUSING"/>
    <s v="Y1"/>
    <s v="EMEA"/>
    <x v="7"/>
    <m/>
    <m/>
    <x v="0"/>
    <s v="EA"/>
    <n v="1902.2"/>
    <s v="SEK"/>
    <n v="1"/>
    <s v="EA"/>
    <s v="01.01.2015"/>
    <s v="31.12.9999"/>
  </r>
  <r>
    <x v="538"/>
    <x v="533"/>
    <s v="SA STAND-ALONE HOUSING"/>
    <s v="Y1"/>
    <s v="EMEA"/>
    <x v="8"/>
    <m/>
    <m/>
    <x v="0"/>
    <s v="EA"/>
    <n v="594.5"/>
    <s v="TRY"/>
    <n v="1"/>
    <s v="EA"/>
    <s v="01.01.2015"/>
    <s v="31.12.9999"/>
  </r>
  <r>
    <x v="538"/>
    <x v="533"/>
    <s v="SA STAND-ALONE HOUSING"/>
    <s v="Y1"/>
    <s v="EMEA"/>
    <x v="9"/>
    <m/>
    <m/>
    <x v="0"/>
    <s v="EA"/>
    <n v="2377.8000000000002"/>
    <s v="ZAR"/>
    <n v="1"/>
    <s v="EA"/>
    <s v="01.01.2015"/>
    <s v="31.12.9999"/>
  </r>
  <r>
    <x v="539"/>
    <x v="534"/>
    <s v="SOCKEL TYPE 96.72"/>
    <s v="Y1"/>
    <s v="EMEA"/>
    <x v="0"/>
    <m/>
    <m/>
    <x v="0"/>
    <s v="EA"/>
    <n v="229.3"/>
    <s v="CZK"/>
    <n v="1"/>
    <s v="EA"/>
    <s v="01.01.2015"/>
    <s v="31.12.9999"/>
  </r>
  <r>
    <x v="539"/>
    <x v="534"/>
    <s v="SOCKEL TYPE 96.72"/>
    <s v="Y1"/>
    <s v="EMEA"/>
    <x v="1"/>
    <m/>
    <m/>
    <x v="0"/>
    <s v="EA"/>
    <n v="68.400000000000006"/>
    <s v="DKK"/>
    <n v="1"/>
    <s v="EA"/>
    <s v="01.01.2015"/>
    <s v="31.12.9999"/>
  </r>
  <r>
    <x v="539"/>
    <x v="534"/>
    <s v="SOCKEL TYPE 96.72"/>
    <s v="Y1"/>
    <s v="EMEA"/>
    <x v="2"/>
    <m/>
    <m/>
    <x v="0"/>
    <s v="EA"/>
    <n v="9.1999999999999993"/>
    <s v="EUR"/>
    <n v="1"/>
    <s v="EA"/>
    <s v="01.01.2015"/>
    <s v="31.12.9999"/>
  </r>
  <r>
    <x v="539"/>
    <x v="534"/>
    <s v="SOCKEL TYPE 96.72"/>
    <s v="Y1"/>
    <s v="EMEA"/>
    <x v="3"/>
    <m/>
    <m/>
    <x v="0"/>
    <s v="EA"/>
    <n v="6.3"/>
    <s v="GBP"/>
    <n v="1"/>
    <s v="EA"/>
    <s v="01.01.2015"/>
    <s v="31.12.9999"/>
  </r>
  <r>
    <x v="539"/>
    <x v="534"/>
    <s v="SOCKEL TYPE 96.72"/>
    <s v="Y1"/>
    <s v="EMEA"/>
    <x v="4"/>
    <m/>
    <m/>
    <x v="0"/>
    <s v="EA"/>
    <n v="2384"/>
    <s v="HUF"/>
    <n v="1"/>
    <s v="EA"/>
    <s v="01.01.2015"/>
    <s v="31.12.9999"/>
  </r>
  <r>
    <x v="539"/>
    <x v="534"/>
    <s v="SOCKEL TYPE 96.72"/>
    <s v="Y1"/>
    <s v="EMEA"/>
    <x v="5"/>
    <m/>
    <m/>
    <x v="0"/>
    <s v="EA"/>
    <n v="78"/>
    <s v="NOK"/>
    <n v="1"/>
    <s v="EA"/>
    <s v="01.01.2015"/>
    <s v="31.12.9999"/>
  </r>
  <r>
    <x v="539"/>
    <x v="534"/>
    <s v="SOCKEL TYPE 96.72"/>
    <s v="Y1"/>
    <s v="EMEA"/>
    <x v="6"/>
    <m/>
    <m/>
    <x v="0"/>
    <s v="EA"/>
    <n v="33.1"/>
    <s v="PLN"/>
    <n v="1"/>
    <s v="EA"/>
    <s v="01.01.2015"/>
    <s v="31.12.9999"/>
  </r>
  <r>
    <x v="539"/>
    <x v="534"/>
    <s v="SOCKEL TYPE 96.72"/>
    <s v="Y1"/>
    <s v="EMEA"/>
    <x v="7"/>
    <m/>
    <m/>
    <x v="0"/>
    <s v="EA"/>
    <n v="88.1"/>
    <s v="SEK"/>
    <n v="1"/>
    <s v="EA"/>
    <s v="01.01.2015"/>
    <s v="31.12.9999"/>
  </r>
  <r>
    <x v="539"/>
    <x v="534"/>
    <s v="SOCKEL TYPE 96.72"/>
    <s v="Y1"/>
    <s v="EMEA"/>
    <x v="8"/>
    <m/>
    <m/>
    <x v="0"/>
    <s v="EA"/>
    <n v="27.6"/>
    <s v="TRY"/>
    <n v="1"/>
    <s v="EA"/>
    <s v="01.01.2015"/>
    <s v="31.12.9999"/>
  </r>
  <r>
    <x v="539"/>
    <x v="534"/>
    <s v="SOCKEL TYPE 96.72"/>
    <s v="Y1"/>
    <s v="EMEA"/>
    <x v="9"/>
    <m/>
    <m/>
    <x v="0"/>
    <s v="EA"/>
    <n v="110.1"/>
    <s v="ZAR"/>
    <n v="1"/>
    <s v="EA"/>
    <s v="01.01.2015"/>
    <s v="31.12.9999"/>
  </r>
  <r>
    <x v="540"/>
    <x v="535"/>
    <s v="CPS  320 GRUPPENSTR. LAUTSPRECHERBOX"/>
    <s v="Y1"/>
    <s v="EMEA"/>
    <x v="0"/>
    <m/>
    <m/>
    <x v="0"/>
    <s v="EA"/>
    <n v="24123"/>
    <s v="CZK"/>
    <n v="1"/>
    <s v="EA"/>
    <s v="01.01.2015"/>
    <s v="31.12.9999"/>
  </r>
  <r>
    <x v="540"/>
    <x v="535"/>
    <s v="CPS  320 GRUPPENSTR. LAUTSPRECHERBOX"/>
    <s v="Y1"/>
    <s v="EMEA"/>
    <x v="1"/>
    <m/>
    <m/>
    <x v="0"/>
    <s v="EA"/>
    <n v="7188.7"/>
    <s v="DKK"/>
    <n v="1"/>
    <s v="EA"/>
    <s v="01.01.2015"/>
    <s v="31.12.9999"/>
  </r>
  <r>
    <x v="540"/>
    <x v="535"/>
    <s v="CPS  320 GRUPPENSTR. LAUTSPRECHERBOX"/>
    <s v="Y1"/>
    <s v="EMEA"/>
    <x v="2"/>
    <m/>
    <m/>
    <x v="0"/>
    <s v="EA"/>
    <n v="965"/>
    <s v="EUR"/>
    <n v="1"/>
    <s v="EA"/>
    <s v="01.01.2015"/>
    <s v="31.12.9999"/>
  </r>
  <r>
    <x v="540"/>
    <x v="535"/>
    <s v="CPS  320 GRUPPENSTR. LAUTSPRECHERBOX"/>
    <s v="Y1"/>
    <s v="EMEA"/>
    <x v="3"/>
    <m/>
    <m/>
    <x v="0"/>
    <s v="EA"/>
    <n v="656.2"/>
    <s v="GBP"/>
    <n v="1"/>
    <s v="EA"/>
    <s v="01.01.2015"/>
    <s v="31.12.9999"/>
  </r>
  <r>
    <x v="540"/>
    <x v="535"/>
    <s v="CPS  320 GRUPPENSTR. LAUTSPRECHERBOX"/>
    <s v="Y1"/>
    <s v="EMEA"/>
    <x v="4"/>
    <m/>
    <m/>
    <x v="0"/>
    <s v="EA"/>
    <n v="250879"/>
    <s v="HUF"/>
    <n v="1"/>
    <s v="EA"/>
    <s v="01.01.2015"/>
    <s v="31.12.9999"/>
  </r>
  <r>
    <x v="540"/>
    <x v="535"/>
    <s v="CPS  320 GRUPPENSTR. LAUTSPRECHERBOX"/>
    <s v="Y1"/>
    <s v="EMEA"/>
    <x v="5"/>
    <m/>
    <m/>
    <x v="0"/>
    <s v="EA"/>
    <n v="8201.9"/>
    <s v="NOK"/>
    <n v="1"/>
    <s v="EA"/>
    <s v="01.01.2015"/>
    <s v="31.12.9999"/>
  </r>
  <r>
    <x v="540"/>
    <x v="535"/>
    <s v="CPS  320 GRUPPENSTR. LAUTSPRECHERBOX"/>
    <s v="Y1"/>
    <s v="EMEA"/>
    <x v="6"/>
    <m/>
    <m/>
    <x v="0"/>
    <s v="EA"/>
    <n v="3473.8"/>
    <s v="PLN"/>
    <n v="1"/>
    <s v="EA"/>
    <s v="01.01.2015"/>
    <s v="31.12.9999"/>
  </r>
  <r>
    <x v="540"/>
    <x v="535"/>
    <s v="CPS  320 GRUPPENSTR. LAUTSPRECHERBOX"/>
    <s v="Y1"/>
    <s v="EMEA"/>
    <x v="7"/>
    <m/>
    <m/>
    <x v="0"/>
    <s v="EA"/>
    <n v="9263.2999999999993"/>
    <s v="SEK"/>
    <n v="1"/>
    <s v="EA"/>
    <s v="01.01.2015"/>
    <s v="31.12.9999"/>
  </r>
  <r>
    <x v="540"/>
    <x v="535"/>
    <s v="CPS  320 GRUPPENSTR. LAUTSPRECHERBOX"/>
    <s v="Y1"/>
    <s v="EMEA"/>
    <x v="8"/>
    <m/>
    <m/>
    <x v="0"/>
    <s v="EA"/>
    <n v="2894.8"/>
    <s v="TRY"/>
    <n v="1"/>
    <s v="EA"/>
    <s v="01.01.2015"/>
    <s v="31.12.9999"/>
  </r>
  <r>
    <x v="540"/>
    <x v="535"/>
    <s v="CPS  320 GRUPPENSTR. LAUTSPRECHERBOX"/>
    <s v="Y1"/>
    <s v="EMEA"/>
    <x v="9"/>
    <m/>
    <m/>
    <x v="0"/>
    <s v="EA"/>
    <n v="11579.1"/>
    <s v="ZAR"/>
    <n v="1"/>
    <s v="EA"/>
    <s v="01.01.2015"/>
    <s v="31.12.9999"/>
  </r>
  <r>
    <x v="541"/>
    <x v="536"/>
    <s v="AM10XD"/>
    <s v="Y1"/>
    <s v="EMEA"/>
    <x v="0"/>
    <m/>
    <m/>
    <x v="0"/>
    <s v="EA"/>
    <n v="586.5"/>
    <s v="CZK"/>
    <n v="1"/>
    <s v="EA"/>
    <s v="01.01.2015"/>
    <s v="31.12.9999"/>
  </r>
  <r>
    <x v="541"/>
    <x v="536"/>
    <s v="AM10XD"/>
    <s v="Y1"/>
    <s v="EMEA"/>
    <x v="1"/>
    <m/>
    <m/>
    <x v="0"/>
    <s v="EA"/>
    <n v="174.8"/>
    <s v="DKK"/>
    <n v="1"/>
    <s v="EA"/>
    <s v="01.01.2015"/>
    <s v="31.12.9999"/>
  </r>
  <r>
    <x v="541"/>
    <x v="536"/>
    <s v="AM10XD"/>
    <s v="Y1"/>
    <s v="EMEA"/>
    <x v="2"/>
    <m/>
    <m/>
    <x v="0"/>
    <s v="EA"/>
    <n v="23.5"/>
    <s v="EUR"/>
    <n v="1"/>
    <s v="EA"/>
    <s v="01.01.2015"/>
    <s v="31.12.9999"/>
  </r>
  <r>
    <x v="541"/>
    <x v="536"/>
    <s v="AM10XD"/>
    <s v="Y1"/>
    <s v="EMEA"/>
    <x v="3"/>
    <m/>
    <m/>
    <x v="0"/>
    <s v="EA"/>
    <n v="16"/>
    <s v="GBP"/>
    <n v="1"/>
    <s v="EA"/>
    <s v="01.01.2015"/>
    <s v="31.12.9999"/>
  </r>
  <r>
    <x v="541"/>
    <x v="536"/>
    <s v="AM10XD"/>
    <s v="Y1"/>
    <s v="EMEA"/>
    <x v="4"/>
    <m/>
    <m/>
    <x v="0"/>
    <s v="EA"/>
    <n v="6100"/>
    <s v="HUF"/>
    <n v="1"/>
    <s v="EA"/>
    <s v="01.01.2015"/>
    <s v="31.12.9999"/>
  </r>
  <r>
    <x v="541"/>
    <x v="536"/>
    <s v="AM10XD"/>
    <s v="Y1"/>
    <s v="EMEA"/>
    <x v="5"/>
    <m/>
    <m/>
    <x v="0"/>
    <s v="EA"/>
    <n v="199.5"/>
    <s v="NOK"/>
    <n v="1"/>
    <s v="EA"/>
    <s v="01.01.2015"/>
    <s v="31.12.9999"/>
  </r>
  <r>
    <x v="541"/>
    <x v="536"/>
    <s v="AM10XD"/>
    <s v="Y1"/>
    <s v="EMEA"/>
    <x v="6"/>
    <m/>
    <m/>
    <x v="0"/>
    <s v="EA"/>
    <n v="84.5"/>
    <s v="PLN"/>
    <n v="1"/>
    <s v="EA"/>
    <s v="01.01.2015"/>
    <s v="31.12.9999"/>
  </r>
  <r>
    <x v="541"/>
    <x v="536"/>
    <s v="AM10XD"/>
    <s v="Y1"/>
    <s v="EMEA"/>
    <x v="7"/>
    <m/>
    <m/>
    <x v="0"/>
    <s v="EA"/>
    <n v="225.3"/>
    <s v="SEK"/>
    <n v="1"/>
    <s v="EA"/>
    <s v="01.01.2015"/>
    <s v="31.12.9999"/>
  </r>
  <r>
    <x v="541"/>
    <x v="536"/>
    <s v="AM10XD"/>
    <s v="Y1"/>
    <s v="EMEA"/>
    <x v="8"/>
    <m/>
    <m/>
    <x v="0"/>
    <s v="EA"/>
    <n v="70.400000000000006"/>
    <s v="TRY"/>
    <n v="1"/>
    <s v="EA"/>
    <s v="01.01.2015"/>
    <s v="31.12.9999"/>
  </r>
  <r>
    <x v="541"/>
    <x v="536"/>
    <s v="AM10XD"/>
    <s v="Y1"/>
    <s v="EMEA"/>
    <x v="9"/>
    <m/>
    <m/>
    <x v="0"/>
    <s v="EA"/>
    <n v="281.60000000000002"/>
    <s v="ZAR"/>
    <n v="1"/>
    <s v="EA"/>
    <s v="01.01.2015"/>
    <s v="31.12.9999"/>
  </r>
  <r>
    <x v="542"/>
    <x v="537"/>
    <s v="AD320"/>
    <s v="Y1"/>
    <s v="EMEA"/>
    <x v="0"/>
    <m/>
    <m/>
    <x v="0"/>
    <s v="EA"/>
    <n v="331.5"/>
    <s v="CZK"/>
    <n v="1"/>
    <s v="EA"/>
    <s v="01.01.2015"/>
    <s v="31.12.9999"/>
  </r>
  <r>
    <x v="542"/>
    <x v="537"/>
    <s v="AD320"/>
    <s v="Y1"/>
    <s v="EMEA"/>
    <x v="1"/>
    <m/>
    <m/>
    <x v="0"/>
    <s v="EA"/>
    <n v="98.8"/>
    <s v="DKK"/>
    <n v="1"/>
    <s v="EA"/>
    <s v="01.01.2015"/>
    <s v="31.12.9999"/>
  </r>
  <r>
    <x v="542"/>
    <x v="537"/>
    <s v="AD320"/>
    <s v="Y1"/>
    <s v="EMEA"/>
    <x v="2"/>
    <m/>
    <m/>
    <x v="0"/>
    <s v="EA"/>
    <n v="13.3"/>
    <s v="EUR"/>
    <n v="1"/>
    <s v="EA"/>
    <s v="01.01.2015"/>
    <s v="31.12.9999"/>
  </r>
  <r>
    <x v="542"/>
    <x v="537"/>
    <s v="AD320"/>
    <s v="Y1"/>
    <s v="EMEA"/>
    <x v="3"/>
    <m/>
    <m/>
    <x v="0"/>
    <s v="EA"/>
    <n v="9.1"/>
    <s v="GBP"/>
    <n v="1"/>
    <s v="EA"/>
    <s v="01.01.2015"/>
    <s v="31.12.9999"/>
  </r>
  <r>
    <x v="542"/>
    <x v="537"/>
    <s v="AD320"/>
    <s v="Y1"/>
    <s v="EMEA"/>
    <x v="4"/>
    <m/>
    <m/>
    <x v="0"/>
    <s v="EA"/>
    <n v="3448"/>
    <s v="HUF"/>
    <n v="1"/>
    <s v="EA"/>
    <s v="01.01.2015"/>
    <s v="31.12.9999"/>
  </r>
  <r>
    <x v="542"/>
    <x v="537"/>
    <s v="AD320"/>
    <s v="Y1"/>
    <s v="EMEA"/>
    <x v="5"/>
    <m/>
    <m/>
    <x v="0"/>
    <s v="EA"/>
    <n v="112.8"/>
    <s v="NOK"/>
    <n v="1"/>
    <s v="EA"/>
    <s v="01.01.2015"/>
    <s v="31.12.9999"/>
  </r>
  <r>
    <x v="542"/>
    <x v="537"/>
    <s v="AD320"/>
    <s v="Y1"/>
    <s v="EMEA"/>
    <x v="6"/>
    <m/>
    <m/>
    <x v="0"/>
    <s v="EA"/>
    <n v="47.8"/>
    <s v="PLN"/>
    <n v="1"/>
    <s v="EA"/>
    <s v="01.01.2015"/>
    <s v="31.12.9999"/>
  </r>
  <r>
    <x v="542"/>
    <x v="537"/>
    <s v="AD320"/>
    <s v="Y1"/>
    <s v="EMEA"/>
    <x v="7"/>
    <m/>
    <m/>
    <x v="0"/>
    <s v="EA"/>
    <n v="127.3"/>
    <s v="SEK"/>
    <n v="1"/>
    <s v="EA"/>
    <s v="01.01.2015"/>
    <s v="31.12.9999"/>
  </r>
  <r>
    <x v="542"/>
    <x v="537"/>
    <s v="AD320"/>
    <s v="Y1"/>
    <s v="EMEA"/>
    <x v="8"/>
    <m/>
    <m/>
    <x v="0"/>
    <s v="EA"/>
    <n v="39.799999999999997"/>
    <s v="TRY"/>
    <n v="1"/>
    <s v="EA"/>
    <s v="01.01.2015"/>
    <s v="31.12.9999"/>
  </r>
  <r>
    <x v="542"/>
    <x v="537"/>
    <s v="AD320"/>
    <s v="Y1"/>
    <s v="EMEA"/>
    <x v="9"/>
    <m/>
    <m/>
    <x v="0"/>
    <s v="EA"/>
    <n v="159.19999999999999"/>
    <s v="ZAR"/>
    <n v="1"/>
    <s v="EA"/>
    <s v="01.01.2015"/>
    <s v="31.12.9999"/>
  </r>
  <r>
    <x v="543"/>
    <x v="538"/>
    <s v="DL70SH-FR"/>
    <s v="Y1"/>
    <s v="EMEA"/>
    <x v="0"/>
    <m/>
    <m/>
    <x v="0"/>
    <s v="EA"/>
    <n v="3991.6"/>
    <s v="CZK"/>
    <n v="1"/>
    <s v="EA"/>
    <s v="01.01.2015"/>
    <s v="31.12.9999"/>
  </r>
  <r>
    <x v="543"/>
    <x v="538"/>
    <s v="DL70SH-FR"/>
    <s v="Y1"/>
    <s v="EMEA"/>
    <x v="1"/>
    <m/>
    <m/>
    <x v="0"/>
    <s v="EA"/>
    <n v="1189.5"/>
    <s v="DKK"/>
    <n v="1"/>
    <s v="EA"/>
    <s v="01.01.2015"/>
    <s v="31.12.9999"/>
  </r>
  <r>
    <x v="543"/>
    <x v="538"/>
    <s v="DL70SH-FR"/>
    <s v="Y1"/>
    <s v="EMEA"/>
    <x v="2"/>
    <m/>
    <m/>
    <x v="0"/>
    <s v="EA"/>
    <n v="159.69999999999999"/>
    <s v="EUR"/>
    <n v="1"/>
    <s v="EA"/>
    <s v="01.01.2015"/>
    <s v="31.12.9999"/>
  </r>
  <r>
    <x v="543"/>
    <x v="538"/>
    <s v="DL70SH-FR"/>
    <s v="Y1"/>
    <s v="EMEA"/>
    <x v="3"/>
    <m/>
    <m/>
    <x v="0"/>
    <s v="EA"/>
    <n v="108.6"/>
    <s v="GBP"/>
    <n v="1"/>
    <s v="EA"/>
    <s v="01.01.2015"/>
    <s v="31.12.9999"/>
  </r>
  <r>
    <x v="543"/>
    <x v="538"/>
    <s v="DL70SH-FR"/>
    <s v="Y1"/>
    <s v="EMEA"/>
    <x v="4"/>
    <m/>
    <m/>
    <x v="0"/>
    <s v="EA"/>
    <n v="41512"/>
    <s v="HUF"/>
    <n v="1"/>
    <s v="EA"/>
    <s v="01.01.2015"/>
    <s v="31.12.9999"/>
  </r>
  <r>
    <x v="543"/>
    <x v="538"/>
    <s v="DL70SH-FR"/>
    <s v="Y1"/>
    <s v="EMEA"/>
    <x v="5"/>
    <m/>
    <m/>
    <x v="0"/>
    <s v="EA"/>
    <n v="1357.2"/>
    <s v="NOK"/>
    <n v="1"/>
    <s v="EA"/>
    <s v="01.01.2015"/>
    <s v="31.12.9999"/>
  </r>
  <r>
    <x v="543"/>
    <x v="538"/>
    <s v="DL70SH-FR"/>
    <s v="Y1"/>
    <s v="EMEA"/>
    <x v="6"/>
    <m/>
    <m/>
    <x v="0"/>
    <s v="EA"/>
    <n v="574.79999999999995"/>
    <s v="PLN"/>
    <n v="1"/>
    <s v="EA"/>
    <s v="01.01.2015"/>
    <s v="31.12.9999"/>
  </r>
  <r>
    <x v="543"/>
    <x v="538"/>
    <s v="DL70SH-FR"/>
    <s v="Y1"/>
    <s v="EMEA"/>
    <x v="7"/>
    <m/>
    <m/>
    <x v="0"/>
    <s v="EA"/>
    <n v="1532.8"/>
    <s v="SEK"/>
    <n v="1"/>
    <s v="EA"/>
    <s v="01.01.2015"/>
    <s v="31.12.9999"/>
  </r>
  <r>
    <x v="543"/>
    <x v="538"/>
    <s v="DL70SH-FR"/>
    <s v="Y1"/>
    <s v="EMEA"/>
    <x v="8"/>
    <m/>
    <m/>
    <x v="0"/>
    <s v="EA"/>
    <n v="479"/>
    <s v="TRY"/>
    <n v="1"/>
    <s v="EA"/>
    <s v="01.01.2015"/>
    <s v="31.12.9999"/>
  </r>
  <r>
    <x v="543"/>
    <x v="538"/>
    <s v="DL70SH-FR"/>
    <s v="Y1"/>
    <s v="EMEA"/>
    <x v="9"/>
    <m/>
    <m/>
    <x v="0"/>
    <s v="EA"/>
    <n v="1916"/>
    <s v="ZAR"/>
    <n v="1"/>
    <s v="EA"/>
    <s v="01.01.2015"/>
    <s v="31.12.9999"/>
  </r>
  <r>
    <x v="544"/>
    <x v="539"/>
    <s v="PS-6L/T"/>
    <s v="Y1"/>
    <s v="EMEA"/>
    <x v="0"/>
    <m/>
    <m/>
    <x v="0"/>
    <s v="EA"/>
    <n v="3242.1"/>
    <s v="CZK"/>
    <n v="1"/>
    <s v="EA"/>
    <s v="01.01.2015"/>
    <s v="31.12.9999"/>
  </r>
  <r>
    <x v="544"/>
    <x v="539"/>
    <s v="PS-6L/T"/>
    <s v="Y1"/>
    <s v="EMEA"/>
    <x v="1"/>
    <m/>
    <m/>
    <x v="0"/>
    <s v="EA"/>
    <n v="966.2"/>
    <s v="DKK"/>
    <n v="1"/>
    <s v="EA"/>
    <s v="01.01.2015"/>
    <s v="31.12.9999"/>
  </r>
  <r>
    <x v="544"/>
    <x v="539"/>
    <s v="PS-6L/T"/>
    <s v="Y1"/>
    <s v="EMEA"/>
    <x v="2"/>
    <m/>
    <m/>
    <x v="0"/>
    <s v="EA"/>
    <n v="129.69999999999999"/>
    <s v="EUR"/>
    <n v="1"/>
    <s v="EA"/>
    <s v="01.01.2015"/>
    <s v="31.12.9999"/>
  </r>
  <r>
    <x v="544"/>
    <x v="539"/>
    <s v="PS-6L/T"/>
    <s v="Y1"/>
    <s v="EMEA"/>
    <x v="3"/>
    <m/>
    <m/>
    <x v="0"/>
    <s v="EA"/>
    <n v="88.2"/>
    <s v="GBP"/>
    <n v="1"/>
    <s v="EA"/>
    <s v="01.01.2015"/>
    <s v="31.12.9999"/>
  </r>
  <r>
    <x v="544"/>
    <x v="539"/>
    <s v="PS-6L/T"/>
    <s v="Y1"/>
    <s v="EMEA"/>
    <x v="4"/>
    <m/>
    <m/>
    <x v="0"/>
    <s v="EA"/>
    <n v="33717"/>
    <s v="HUF"/>
    <n v="1"/>
    <s v="EA"/>
    <s v="01.01.2015"/>
    <s v="31.12.9999"/>
  </r>
  <r>
    <x v="544"/>
    <x v="539"/>
    <s v="PS-6L/T"/>
    <s v="Y1"/>
    <s v="EMEA"/>
    <x v="5"/>
    <m/>
    <m/>
    <x v="0"/>
    <s v="EA"/>
    <n v="1102.3"/>
    <s v="NOK"/>
    <n v="1"/>
    <s v="EA"/>
    <s v="01.01.2015"/>
    <s v="31.12.9999"/>
  </r>
  <r>
    <x v="544"/>
    <x v="539"/>
    <s v="PS-6L/T"/>
    <s v="Y1"/>
    <s v="EMEA"/>
    <x v="6"/>
    <m/>
    <m/>
    <x v="0"/>
    <s v="EA"/>
    <n v="466.9"/>
    <s v="PLN"/>
    <n v="1"/>
    <s v="EA"/>
    <s v="01.01.2015"/>
    <s v="31.12.9999"/>
  </r>
  <r>
    <x v="544"/>
    <x v="539"/>
    <s v="PS-6L/T"/>
    <s v="Y1"/>
    <s v="EMEA"/>
    <x v="7"/>
    <m/>
    <m/>
    <x v="0"/>
    <s v="EA"/>
    <n v="1245"/>
    <s v="SEK"/>
    <n v="1"/>
    <s v="EA"/>
    <s v="01.01.2015"/>
    <s v="31.12.9999"/>
  </r>
  <r>
    <x v="544"/>
    <x v="539"/>
    <s v="PS-6L/T"/>
    <s v="Y1"/>
    <s v="EMEA"/>
    <x v="8"/>
    <m/>
    <m/>
    <x v="0"/>
    <s v="EA"/>
    <n v="389.1"/>
    <s v="TRY"/>
    <n v="1"/>
    <s v="EA"/>
    <s v="01.01.2015"/>
    <s v="31.12.9999"/>
  </r>
  <r>
    <x v="544"/>
    <x v="539"/>
    <s v="PS-6L/T"/>
    <s v="Y1"/>
    <s v="EMEA"/>
    <x v="9"/>
    <m/>
    <m/>
    <x v="0"/>
    <s v="EA"/>
    <n v="1556.2"/>
    <s v="ZAR"/>
    <n v="1"/>
    <s v="EA"/>
    <s v="01.01.2015"/>
    <s v="31.12.9999"/>
  </r>
  <r>
    <x v="545"/>
    <x v="540"/>
    <s v="LSPR DL 96 FR"/>
    <s v="Y1"/>
    <s v="EMEA"/>
    <x v="0"/>
    <m/>
    <m/>
    <x v="0"/>
    <s v="EA"/>
    <n v="1282.7"/>
    <s v="CZK"/>
    <n v="1"/>
    <s v="EA"/>
    <s v="01.01.2015"/>
    <s v="31.12.9999"/>
  </r>
  <r>
    <x v="545"/>
    <x v="540"/>
    <s v="LSPR DL 96 FR"/>
    <s v="Y1"/>
    <s v="EMEA"/>
    <x v="1"/>
    <m/>
    <m/>
    <x v="0"/>
    <s v="EA"/>
    <n v="382.3"/>
    <s v="DKK"/>
    <n v="1"/>
    <s v="EA"/>
    <s v="01.01.2015"/>
    <s v="31.12.9999"/>
  </r>
  <r>
    <x v="545"/>
    <x v="540"/>
    <s v="LSPR DL 96 FR"/>
    <s v="Y1"/>
    <s v="EMEA"/>
    <x v="2"/>
    <m/>
    <m/>
    <x v="0"/>
    <s v="EA"/>
    <n v="51.4"/>
    <s v="EUR"/>
    <n v="1"/>
    <s v="EA"/>
    <s v="01.01.2015"/>
    <s v="31.12.9999"/>
  </r>
  <r>
    <x v="545"/>
    <x v="540"/>
    <s v="LSPR DL 96 FR"/>
    <s v="Y1"/>
    <s v="EMEA"/>
    <x v="3"/>
    <m/>
    <m/>
    <x v="0"/>
    <s v="EA"/>
    <n v="34.9"/>
    <s v="GBP"/>
    <n v="1"/>
    <s v="EA"/>
    <s v="01.01.2015"/>
    <s v="31.12.9999"/>
  </r>
  <r>
    <x v="545"/>
    <x v="540"/>
    <s v="LSPR DL 96 FR"/>
    <s v="Y1"/>
    <s v="EMEA"/>
    <x v="4"/>
    <m/>
    <m/>
    <x v="0"/>
    <s v="EA"/>
    <n v="13340"/>
    <s v="HUF"/>
    <n v="1"/>
    <s v="EA"/>
    <s v="01.01.2015"/>
    <s v="31.12.9999"/>
  </r>
  <r>
    <x v="545"/>
    <x v="540"/>
    <s v="LSPR DL 96 FR"/>
    <s v="Y1"/>
    <s v="EMEA"/>
    <x v="5"/>
    <m/>
    <m/>
    <x v="0"/>
    <s v="EA"/>
    <n v="436.1"/>
    <s v="NOK"/>
    <n v="1"/>
    <s v="EA"/>
    <s v="01.01.2015"/>
    <s v="31.12.9999"/>
  </r>
  <r>
    <x v="545"/>
    <x v="540"/>
    <s v="LSPR DL 96 FR"/>
    <s v="Y1"/>
    <s v="EMEA"/>
    <x v="6"/>
    <m/>
    <m/>
    <x v="0"/>
    <s v="EA"/>
    <n v="184.7"/>
    <s v="PLN"/>
    <n v="1"/>
    <s v="EA"/>
    <s v="01.01.2015"/>
    <s v="31.12.9999"/>
  </r>
  <r>
    <x v="545"/>
    <x v="540"/>
    <s v="LSPR DL 96 FR"/>
    <s v="Y1"/>
    <s v="EMEA"/>
    <x v="7"/>
    <m/>
    <m/>
    <x v="0"/>
    <s v="EA"/>
    <n v="492.6"/>
    <s v="SEK"/>
    <n v="1"/>
    <s v="EA"/>
    <s v="01.01.2015"/>
    <s v="31.12.9999"/>
  </r>
  <r>
    <x v="545"/>
    <x v="540"/>
    <s v="LSPR DL 96 FR"/>
    <s v="Y1"/>
    <s v="EMEA"/>
    <x v="8"/>
    <m/>
    <m/>
    <x v="0"/>
    <s v="EA"/>
    <n v="154"/>
    <s v="TRY"/>
    <n v="1"/>
    <s v="EA"/>
    <s v="01.01.2015"/>
    <s v="31.12.9999"/>
  </r>
  <r>
    <x v="545"/>
    <x v="540"/>
    <s v="LSPR DL 96 FR"/>
    <s v="Y1"/>
    <s v="EMEA"/>
    <x v="9"/>
    <m/>
    <m/>
    <x v="0"/>
    <s v="EA"/>
    <n v="615.70000000000005"/>
    <s v="ZAR"/>
    <n v="1"/>
    <s v="EA"/>
    <s v="01.01.2015"/>
    <s v="31.12.9999"/>
  </r>
  <r>
    <x v="546"/>
    <x v="541"/>
    <s v="NR12-002 NETZÜBERWACHUNGSRELAIS"/>
    <s v="Y1"/>
    <s v="EMEA"/>
    <x v="0"/>
    <m/>
    <m/>
    <x v="0"/>
    <s v="EA"/>
    <n v="3587.9"/>
    <s v="CZK"/>
    <n v="1"/>
    <s v="EA"/>
    <s v="01.01.2015"/>
    <s v="31.12.9999"/>
  </r>
  <r>
    <x v="546"/>
    <x v="541"/>
    <s v="NR12-002 NETZÜBERWACHUNGSRELAIS"/>
    <s v="Y1"/>
    <s v="EMEA"/>
    <x v="1"/>
    <m/>
    <m/>
    <x v="0"/>
    <s v="EA"/>
    <n v="1069.2"/>
    <s v="DKK"/>
    <n v="1"/>
    <s v="EA"/>
    <s v="01.01.2015"/>
    <s v="31.12.9999"/>
  </r>
  <r>
    <x v="546"/>
    <x v="541"/>
    <s v="NR12-002 NETZÜBERWACHUNGSRELAIS"/>
    <s v="Y1"/>
    <s v="EMEA"/>
    <x v="2"/>
    <m/>
    <m/>
    <x v="0"/>
    <s v="EA"/>
    <n v="143.6"/>
    <s v="EUR"/>
    <n v="1"/>
    <s v="EA"/>
    <s v="01.01.2015"/>
    <s v="31.12.9999"/>
  </r>
  <r>
    <x v="546"/>
    <x v="541"/>
    <s v="NR12-002 NETZÜBERWACHUNGSRELAIS"/>
    <s v="Y1"/>
    <s v="EMEA"/>
    <x v="3"/>
    <m/>
    <m/>
    <x v="0"/>
    <s v="EA"/>
    <n v="122"/>
    <s v="GBP"/>
    <n v="1"/>
    <s v="EA"/>
    <s v="01.01.2015"/>
    <s v="31.12.9999"/>
  </r>
  <r>
    <x v="546"/>
    <x v="541"/>
    <s v="NR12-002 NETZÜBERWACHUNGSRELAIS"/>
    <s v="Y1"/>
    <s v="EMEA"/>
    <x v="4"/>
    <m/>
    <m/>
    <x v="0"/>
    <s v="EA"/>
    <n v="37314"/>
    <s v="HUF"/>
    <n v="1"/>
    <s v="EA"/>
    <s v="01.01.2015"/>
    <s v="31.12.9999"/>
  </r>
  <r>
    <x v="546"/>
    <x v="541"/>
    <s v="NR12-002 NETZÜBERWACHUNGSRELAIS"/>
    <s v="Y1"/>
    <s v="EMEA"/>
    <x v="5"/>
    <m/>
    <m/>
    <x v="0"/>
    <s v="EA"/>
    <n v="1119.5"/>
    <s v="NOK"/>
    <n v="1"/>
    <s v="EA"/>
    <s v="01.01.2015"/>
    <s v="31.12.9999"/>
  </r>
  <r>
    <x v="546"/>
    <x v="541"/>
    <s v="NR12-002 NETZÜBERWACHUNGSRELAIS"/>
    <s v="Y1"/>
    <s v="EMEA"/>
    <x v="6"/>
    <m/>
    <m/>
    <x v="0"/>
    <s v="EA"/>
    <n v="545.4"/>
    <s v="PLN"/>
    <n v="1"/>
    <s v="EA"/>
    <s v="01.01.2015"/>
    <s v="31.12.9999"/>
  </r>
  <r>
    <x v="546"/>
    <x v="541"/>
    <s v="NR12-002 NETZÜBERWACHUNGSRELAIS"/>
    <s v="Y1"/>
    <s v="EMEA"/>
    <x v="7"/>
    <m/>
    <m/>
    <x v="0"/>
    <s v="EA"/>
    <n v="1291.7"/>
    <s v="SEK"/>
    <n v="1"/>
    <s v="EA"/>
    <s v="01.01.2015"/>
    <s v="31.12.9999"/>
  </r>
  <r>
    <x v="546"/>
    <x v="541"/>
    <s v="NR12-002 NETZÜBERWACHUNGSRELAIS"/>
    <s v="Y1"/>
    <s v="EMEA"/>
    <x v="8"/>
    <m/>
    <m/>
    <x v="0"/>
    <s v="EA"/>
    <n v="430.6"/>
    <s v="TRY"/>
    <n v="1"/>
    <s v="EA"/>
    <s v="01.01.2015"/>
    <s v="31.12.9999"/>
  </r>
  <r>
    <x v="546"/>
    <x v="541"/>
    <s v="NR12-002 NETZÜBERWACHUNGSRELAIS"/>
    <s v="Y1"/>
    <s v="EMEA"/>
    <x v="9"/>
    <m/>
    <m/>
    <x v="0"/>
    <s v="EA"/>
    <n v="1435.2"/>
    <s v="ZAR"/>
    <n v="1"/>
    <s v="EA"/>
    <s v="01.01.2015"/>
    <s v="31.12.9999"/>
  </r>
  <r>
    <x v="547"/>
    <x v="542"/>
    <s v="IRIS NET SYSTEM PROGRAMMING"/>
    <s v="Y1"/>
    <s v="EMEA"/>
    <x v="0"/>
    <m/>
    <m/>
    <x v="0"/>
    <s v="EA"/>
    <n v="2346"/>
    <s v="CZK"/>
    <n v="1"/>
    <s v="EA"/>
    <s v="01.01.2015"/>
    <s v="31.12.9999"/>
  </r>
  <r>
    <x v="547"/>
    <x v="542"/>
    <s v="IRIS NET SYSTEM PROGRAMMING"/>
    <s v="Y1"/>
    <s v="EMEA"/>
    <x v="1"/>
    <m/>
    <m/>
    <x v="0"/>
    <s v="EA"/>
    <n v="699.1"/>
    <s v="DKK"/>
    <n v="1"/>
    <s v="EA"/>
    <s v="01.01.2015"/>
    <s v="31.12.9999"/>
  </r>
  <r>
    <x v="547"/>
    <x v="542"/>
    <s v="IRIS NET SYSTEM PROGRAMMING"/>
    <s v="Y1"/>
    <s v="EMEA"/>
    <x v="2"/>
    <m/>
    <m/>
    <x v="0"/>
    <s v="EA"/>
    <n v="93.9"/>
    <s v="EUR"/>
    <n v="1"/>
    <s v="EA"/>
    <s v="01.01.2015"/>
    <s v="31.12.9999"/>
  </r>
  <r>
    <x v="547"/>
    <x v="542"/>
    <s v="IRIS NET SYSTEM PROGRAMMING"/>
    <s v="Y1"/>
    <s v="EMEA"/>
    <x v="3"/>
    <m/>
    <m/>
    <x v="0"/>
    <s v="EA"/>
    <n v="79"/>
    <s v="GBP"/>
    <n v="1"/>
    <s v="EA"/>
    <s v="01.01.2015"/>
    <s v="31.12.9999"/>
  </r>
  <r>
    <x v="547"/>
    <x v="542"/>
    <s v="IRIS NET SYSTEM PROGRAMMING"/>
    <s v="Y1"/>
    <s v="EMEA"/>
    <x v="4"/>
    <m/>
    <m/>
    <x v="0"/>
    <s v="EA"/>
    <n v="24581"/>
    <s v="HUF"/>
    <n v="1"/>
    <s v="EA"/>
    <s v="01.01.2015"/>
    <s v="31.12.9999"/>
  </r>
  <r>
    <x v="547"/>
    <x v="542"/>
    <s v="IRIS NET SYSTEM PROGRAMMING"/>
    <s v="Y1"/>
    <s v="EMEA"/>
    <x v="5"/>
    <m/>
    <m/>
    <x v="0"/>
    <s v="EA"/>
    <n v="834.4"/>
    <s v="NOK"/>
    <n v="1"/>
    <s v="EA"/>
    <s v="01.01.2015"/>
    <s v="31.12.9999"/>
  </r>
  <r>
    <x v="547"/>
    <x v="542"/>
    <s v="IRIS NET SYSTEM PROGRAMMING"/>
    <s v="Y1"/>
    <s v="EMEA"/>
    <x v="6"/>
    <m/>
    <m/>
    <x v="0"/>
    <s v="EA"/>
    <n v="360.7"/>
    <s v="PLN"/>
    <n v="1"/>
    <s v="EA"/>
    <s v="01.01.2015"/>
    <s v="31.12.9999"/>
  </r>
  <r>
    <x v="547"/>
    <x v="542"/>
    <s v="IRIS NET SYSTEM PROGRAMMING"/>
    <s v="Y1"/>
    <s v="EMEA"/>
    <x v="7"/>
    <m/>
    <m/>
    <x v="0"/>
    <s v="EA"/>
    <n v="972.1"/>
    <s v="SEK"/>
    <n v="1"/>
    <s v="EA"/>
    <s v="01.01.2015"/>
    <s v="31.12.9999"/>
  </r>
  <r>
    <x v="547"/>
    <x v="542"/>
    <s v="IRIS NET SYSTEM PROGRAMMING"/>
    <s v="Y1"/>
    <s v="EMEA"/>
    <x v="8"/>
    <m/>
    <m/>
    <x v="0"/>
    <s v="EA"/>
    <n v="281.60000000000002"/>
    <s v="TRY"/>
    <n v="1"/>
    <s v="EA"/>
    <s v="01.01.2015"/>
    <s v="31.12.9999"/>
  </r>
  <r>
    <x v="547"/>
    <x v="542"/>
    <s v="IRIS NET SYSTEM PROGRAMMING"/>
    <s v="Y1"/>
    <s v="EMEA"/>
    <x v="9"/>
    <m/>
    <m/>
    <x v="0"/>
    <s v="EA"/>
    <n v="1211.9000000000001"/>
    <s v="ZAR"/>
    <n v="1"/>
    <s v="EA"/>
    <s v="01.01.2015"/>
    <s v="31.12.9999"/>
  </r>
  <r>
    <x v="548"/>
    <x v="543"/>
    <s v="EINBAUZUSCHLÄGE BEISTELLUNG"/>
    <s v="Y1"/>
    <s v="EMEA"/>
    <x v="0"/>
    <m/>
    <m/>
    <x v="0"/>
    <s v="EA"/>
    <n v="0.26"/>
    <s v="CZK"/>
    <n v="1"/>
    <s v="EA"/>
    <s v="01.01.2014"/>
    <s v="31.12.9999"/>
  </r>
  <r>
    <x v="548"/>
    <x v="543"/>
    <s v="EINBAUZUSCHLÄGE BEISTELLUNG"/>
    <s v="Y1"/>
    <s v="EMEA"/>
    <x v="1"/>
    <m/>
    <m/>
    <x v="0"/>
    <s v="EA"/>
    <n v="7.0000000000000007E-2"/>
    <s v="DKK"/>
    <n v="1"/>
    <s v="EA"/>
    <s v="01.01.2014"/>
    <s v="31.12.9999"/>
  </r>
  <r>
    <x v="548"/>
    <x v="543"/>
    <s v="EINBAUZUSCHLÄGE BEISTELLUNG"/>
    <s v="Y1"/>
    <s v="EMEA"/>
    <x v="2"/>
    <m/>
    <m/>
    <x v="0"/>
    <s v="EA"/>
    <n v="0.01"/>
    <s v="EUR"/>
    <n v="1"/>
    <s v="EA"/>
    <s v="01.01.2014"/>
    <s v="31.12.9999"/>
  </r>
  <r>
    <x v="548"/>
    <x v="543"/>
    <s v="EINBAUZUSCHLÄGE BEISTELLUNG"/>
    <s v="Y1"/>
    <s v="EMEA"/>
    <x v="3"/>
    <m/>
    <m/>
    <x v="0"/>
    <s v="EA"/>
    <n v="0.01"/>
    <s v="GBP"/>
    <n v="1"/>
    <s v="EA"/>
    <s v="01.01.2014"/>
    <s v="31.12.9999"/>
  </r>
  <r>
    <x v="548"/>
    <x v="543"/>
    <s v="EINBAUZUSCHLÄGE BEISTELLUNG"/>
    <s v="Y1"/>
    <s v="EMEA"/>
    <x v="4"/>
    <m/>
    <m/>
    <x v="0"/>
    <s v="EA"/>
    <n v="3"/>
    <s v="HUF"/>
    <n v="1"/>
    <s v="EA"/>
    <s v="01.01.2015"/>
    <s v="31.12.9999"/>
  </r>
  <r>
    <x v="548"/>
    <x v="543"/>
    <s v="EINBAUZUSCHLÄGE BEISTELLUNG"/>
    <s v="Y1"/>
    <s v="EMEA"/>
    <x v="5"/>
    <m/>
    <m/>
    <x v="0"/>
    <s v="EA"/>
    <n v="0.09"/>
    <s v="NOK"/>
    <n v="1"/>
    <s v="EA"/>
    <s v="01.01.2014"/>
    <s v="31.12.9999"/>
  </r>
  <r>
    <x v="548"/>
    <x v="543"/>
    <s v="EINBAUZUSCHLÄGE BEISTELLUNG"/>
    <s v="Y1"/>
    <s v="EMEA"/>
    <x v="6"/>
    <m/>
    <m/>
    <x v="0"/>
    <s v="EA"/>
    <n v="0.04"/>
    <s v="PLN"/>
    <n v="1"/>
    <s v="EA"/>
    <s v="01.01.2014"/>
    <s v="31.12.9999"/>
  </r>
  <r>
    <x v="548"/>
    <x v="543"/>
    <s v="EINBAUZUSCHLÄGE BEISTELLUNG"/>
    <s v="Y1"/>
    <s v="EMEA"/>
    <x v="7"/>
    <m/>
    <m/>
    <x v="0"/>
    <s v="EA"/>
    <n v="0.1"/>
    <s v="SEK"/>
    <n v="1"/>
    <s v="EA"/>
    <s v="01.01.2014"/>
    <s v="31.12.9999"/>
  </r>
  <r>
    <x v="548"/>
    <x v="543"/>
    <s v="EINBAUZUSCHLÄGE BEISTELLUNG"/>
    <s v="Y1"/>
    <s v="EMEA"/>
    <x v="8"/>
    <m/>
    <m/>
    <x v="0"/>
    <s v="EA"/>
    <n v="0.03"/>
    <s v="TRY"/>
    <n v="1"/>
    <s v="EA"/>
    <s v="01.05.2014"/>
    <s v="31.12.9999"/>
  </r>
  <r>
    <x v="548"/>
    <x v="543"/>
    <s v="EINBAUZUSCHLÄGE BEISTELLUNG"/>
    <s v="Y1"/>
    <s v="EMEA"/>
    <x v="9"/>
    <m/>
    <m/>
    <x v="0"/>
    <s v="EA"/>
    <n v="0.12"/>
    <s v="ZAR"/>
    <n v="1"/>
    <s v="EA"/>
    <s v="01.01.2014"/>
    <s v="31.12.9999"/>
  </r>
  <r>
    <x v="549"/>
    <x v="544"/>
    <s v="SCHIENE GS ELA EINSCHUBSCH.  N10"/>
    <s v="Y1"/>
    <s v="EMEA"/>
    <x v="0"/>
    <m/>
    <m/>
    <x v="0"/>
    <s v="EA"/>
    <n v="354.8"/>
    <s v="CZK"/>
    <n v="1"/>
    <s v="EA"/>
    <s v="01.01.2015"/>
    <s v="31.12.9999"/>
  </r>
  <r>
    <x v="549"/>
    <x v="544"/>
    <s v="SCHIENE GS ELA EINSCHUBSCH.  N10"/>
    <s v="Y1"/>
    <s v="EMEA"/>
    <x v="1"/>
    <m/>
    <m/>
    <x v="0"/>
    <s v="EA"/>
    <n v="105.8"/>
    <s v="DKK"/>
    <n v="1"/>
    <s v="EA"/>
    <s v="01.01.2015"/>
    <s v="31.12.9999"/>
  </r>
  <r>
    <x v="549"/>
    <x v="544"/>
    <s v="SCHIENE GS ELA EINSCHUBSCH.  N10"/>
    <s v="Y1"/>
    <s v="EMEA"/>
    <x v="2"/>
    <m/>
    <m/>
    <x v="0"/>
    <s v="EA"/>
    <n v="14.2"/>
    <s v="EUR"/>
    <n v="1"/>
    <s v="EA"/>
    <s v="01.01.2015"/>
    <s v="31.12.9999"/>
  </r>
  <r>
    <x v="549"/>
    <x v="544"/>
    <s v="SCHIENE GS ELA EINSCHUBSCH.  N10"/>
    <s v="Y1"/>
    <s v="EMEA"/>
    <x v="3"/>
    <m/>
    <m/>
    <x v="0"/>
    <s v="EA"/>
    <n v="12.1"/>
    <s v="GBP"/>
    <n v="1"/>
    <s v="EA"/>
    <s v="01.01.2015"/>
    <s v="31.12.9999"/>
  </r>
  <r>
    <x v="549"/>
    <x v="544"/>
    <s v="SCHIENE GS ELA EINSCHUBSCH.  N10"/>
    <s v="Y1"/>
    <s v="EMEA"/>
    <x v="4"/>
    <m/>
    <m/>
    <x v="0"/>
    <s v="EA"/>
    <n v="3689"/>
    <s v="HUF"/>
    <n v="1"/>
    <s v="EA"/>
    <s v="01.01.2015"/>
    <s v="31.12.9999"/>
  </r>
  <r>
    <x v="549"/>
    <x v="544"/>
    <s v="SCHIENE GS ELA EINSCHUBSCH.  N10"/>
    <s v="Y1"/>
    <s v="EMEA"/>
    <x v="5"/>
    <m/>
    <m/>
    <x v="0"/>
    <s v="EA"/>
    <n v="110.7"/>
    <s v="NOK"/>
    <n v="1"/>
    <s v="EA"/>
    <s v="01.01.2015"/>
    <s v="31.12.9999"/>
  </r>
  <r>
    <x v="549"/>
    <x v="544"/>
    <s v="SCHIENE GS ELA EINSCHUBSCH.  N10"/>
    <s v="Y1"/>
    <s v="EMEA"/>
    <x v="6"/>
    <m/>
    <m/>
    <x v="0"/>
    <s v="EA"/>
    <n v="54"/>
    <s v="PLN"/>
    <n v="1"/>
    <s v="EA"/>
    <s v="01.01.2015"/>
    <s v="31.12.9999"/>
  </r>
  <r>
    <x v="549"/>
    <x v="544"/>
    <s v="SCHIENE GS ELA EINSCHUBSCH.  N10"/>
    <s v="Y1"/>
    <s v="EMEA"/>
    <x v="7"/>
    <m/>
    <m/>
    <x v="0"/>
    <s v="EA"/>
    <n v="127.8"/>
    <s v="SEK"/>
    <n v="1"/>
    <s v="EA"/>
    <s v="01.01.2015"/>
    <s v="31.12.9999"/>
  </r>
  <r>
    <x v="549"/>
    <x v="544"/>
    <s v="SCHIENE GS ELA EINSCHUBSCH.  N10"/>
    <s v="Y1"/>
    <s v="EMEA"/>
    <x v="8"/>
    <m/>
    <m/>
    <x v="0"/>
    <s v="EA"/>
    <n v="42.6"/>
    <s v="TRY"/>
    <n v="1"/>
    <s v="EA"/>
    <s v="01.01.2015"/>
    <s v="31.12.9999"/>
  </r>
  <r>
    <x v="549"/>
    <x v="544"/>
    <s v="SCHIENE GS ELA EINSCHUBSCH.  N10"/>
    <s v="Y1"/>
    <s v="EMEA"/>
    <x v="9"/>
    <m/>
    <m/>
    <x v="0"/>
    <s v="EA"/>
    <n v="142"/>
    <s v="ZAR"/>
    <n v="1"/>
    <s v="EA"/>
    <s v="01.01.2015"/>
    <s v="31.12.9999"/>
  </r>
  <r>
    <x v="550"/>
    <x v="545"/>
    <s v="MT101"/>
    <s v="Y1"/>
    <s v="EMEA"/>
    <x v="0"/>
    <m/>
    <m/>
    <x v="0"/>
    <s v="EA"/>
    <n v="7229.3"/>
    <s v="CZK"/>
    <n v="1"/>
    <s v="EA"/>
    <s v="01.01.2015"/>
    <s v="31.12.9999"/>
  </r>
  <r>
    <x v="550"/>
    <x v="545"/>
    <s v="MT101"/>
    <s v="Y1"/>
    <s v="EMEA"/>
    <x v="1"/>
    <m/>
    <m/>
    <x v="0"/>
    <s v="EA"/>
    <n v="2154.4"/>
    <s v="DKK"/>
    <n v="1"/>
    <s v="EA"/>
    <s v="01.01.2015"/>
    <s v="31.12.9999"/>
  </r>
  <r>
    <x v="550"/>
    <x v="545"/>
    <s v="MT101"/>
    <s v="Y1"/>
    <s v="EMEA"/>
    <x v="2"/>
    <m/>
    <m/>
    <x v="0"/>
    <s v="EA"/>
    <n v="289.2"/>
    <s v="EUR"/>
    <n v="1"/>
    <s v="EA"/>
    <s v="01.01.2015"/>
    <s v="31.12.9999"/>
  </r>
  <r>
    <x v="550"/>
    <x v="545"/>
    <s v="MT101"/>
    <s v="Y1"/>
    <s v="EMEA"/>
    <x v="3"/>
    <m/>
    <m/>
    <x v="0"/>
    <s v="EA"/>
    <n v="245.8"/>
    <s v="GBP"/>
    <n v="1"/>
    <s v="EA"/>
    <s v="01.01.2015"/>
    <s v="31.12.9999"/>
  </r>
  <r>
    <x v="550"/>
    <x v="545"/>
    <s v="MT101"/>
    <s v="Y1"/>
    <s v="EMEA"/>
    <x v="4"/>
    <m/>
    <m/>
    <x v="0"/>
    <s v="EA"/>
    <n v="75184"/>
    <s v="HUF"/>
    <n v="1"/>
    <s v="EA"/>
    <s v="01.01.2015"/>
    <s v="31.12.9999"/>
  </r>
  <r>
    <x v="550"/>
    <x v="545"/>
    <s v="MT101"/>
    <s v="Y1"/>
    <s v="EMEA"/>
    <x v="5"/>
    <m/>
    <m/>
    <x v="0"/>
    <s v="EA"/>
    <n v="2255.6"/>
    <s v="NOK"/>
    <n v="1"/>
    <s v="EA"/>
    <s v="01.01.2015"/>
    <s v="31.12.9999"/>
  </r>
  <r>
    <x v="550"/>
    <x v="545"/>
    <s v="MT101"/>
    <s v="Y1"/>
    <s v="EMEA"/>
    <x v="6"/>
    <m/>
    <m/>
    <x v="0"/>
    <s v="EA"/>
    <n v="1098.9000000000001"/>
    <s v="PLN"/>
    <n v="1"/>
    <s v="EA"/>
    <s v="01.01.2015"/>
    <s v="31.12.9999"/>
  </r>
  <r>
    <x v="550"/>
    <x v="545"/>
    <s v="MT101"/>
    <s v="Y1"/>
    <s v="EMEA"/>
    <x v="7"/>
    <m/>
    <m/>
    <x v="0"/>
    <s v="EA"/>
    <n v="2602.6"/>
    <s v="SEK"/>
    <n v="1"/>
    <s v="EA"/>
    <s v="01.01.2015"/>
    <s v="31.12.9999"/>
  </r>
  <r>
    <x v="550"/>
    <x v="545"/>
    <s v="MT101"/>
    <s v="Y1"/>
    <s v="EMEA"/>
    <x v="8"/>
    <m/>
    <m/>
    <x v="0"/>
    <s v="EA"/>
    <n v="867.6"/>
    <s v="TRY"/>
    <n v="1"/>
    <s v="EA"/>
    <s v="01.01.2015"/>
    <s v="31.12.9999"/>
  </r>
  <r>
    <x v="550"/>
    <x v="545"/>
    <s v="MT101"/>
    <s v="Y1"/>
    <s v="EMEA"/>
    <x v="9"/>
    <m/>
    <m/>
    <x v="0"/>
    <s v="EA"/>
    <n v="2891.7"/>
    <s v="ZAR"/>
    <n v="1"/>
    <s v="EA"/>
    <s v="01.01.2015"/>
    <s v="31.12.9999"/>
  </r>
  <r>
    <x v="551"/>
    <x v="546"/>
    <s v="DR 200 EINBAUSCHIENE BARS"/>
    <s v="Y1"/>
    <s v="EMEA"/>
    <x v="0"/>
    <m/>
    <m/>
    <x v="0"/>
    <s v="EA"/>
    <n v="586.5"/>
    <s v="CZK"/>
    <n v="1"/>
    <s v="EA"/>
    <s v="01.01.2015"/>
    <s v="31.12.9999"/>
  </r>
  <r>
    <x v="551"/>
    <x v="546"/>
    <s v="DR 200 EINBAUSCHIENE BARS"/>
    <s v="Y1"/>
    <s v="EMEA"/>
    <x v="1"/>
    <m/>
    <m/>
    <x v="0"/>
    <s v="EA"/>
    <n v="174.8"/>
    <s v="DKK"/>
    <n v="1"/>
    <s v="EA"/>
    <s v="01.01.2015"/>
    <s v="31.12.9999"/>
  </r>
  <r>
    <x v="551"/>
    <x v="546"/>
    <s v="DR 200 EINBAUSCHIENE BARS"/>
    <s v="Y1"/>
    <s v="EMEA"/>
    <x v="2"/>
    <m/>
    <m/>
    <x v="0"/>
    <s v="EA"/>
    <n v="23.5"/>
    <s v="EUR"/>
    <n v="1"/>
    <s v="EA"/>
    <s v="01.01.2015"/>
    <s v="31.12.9999"/>
  </r>
  <r>
    <x v="551"/>
    <x v="546"/>
    <s v="DR 200 EINBAUSCHIENE BARS"/>
    <s v="Y1"/>
    <s v="EMEA"/>
    <x v="3"/>
    <m/>
    <m/>
    <x v="0"/>
    <s v="EA"/>
    <n v="16"/>
    <s v="GBP"/>
    <n v="1"/>
    <s v="EA"/>
    <s v="01.01.2015"/>
    <s v="31.12.9999"/>
  </r>
  <r>
    <x v="551"/>
    <x v="546"/>
    <s v="DR 200 EINBAUSCHIENE BARS"/>
    <s v="Y1"/>
    <s v="EMEA"/>
    <x v="4"/>
    <m/>
    <m/>
    <x v="0"/>
    <s v="EA"/>
    <n v="6100"/>
    <s v="HUF"/>
    <n v="1"/>
    <s v="EA"/>
    <s v="01.01.2015"/>
    <s v="31.12.9999"/>
  </r>
  <r>
    <x v="551"/>
    <x v="546"/>
    <s v="DR 200 EINBAUSCHIENE BARS"/>
    <s v="Y1"/>
    <s v="EMEA"/>
    <x v="5"/>
    <m/>
    <m/>
    <x v="0"/>
    <s v="EA"/>
    <n v="199.5"/>
    <s v="NOK"/>
    <n v="1"/>
    <s v="EA"/>
    <s v="01.01.2015"/>
    <s v="31.12.9999"/>
  </r>
  <r>
    <x v="551"/>
    <x v="546"/>
    <s v="DR 200 EINBAUSCHIENE BARS"/>
    <s v="Y1"/>
    <s v="EMEA"/>
    <x v="6"/>
    <m/>
    <m/>
    <x v="0"/>
    <s v="EA"/>
    <n v="84.5"/>
    <s v="PLN"/>
    <n v="1"/>
    <s v="EA"/>
    <s v="01.01.2015"/>
    <s v="31.12.9999"/>
  </r>
  <r>
    <x v="551"/>
    <x v="546"/>
    <s v="DR 200 EINBAUSCHIENE BARS"/>
    <s v="Y1"/>
    <s v="EMEA"/>
    <x v="7"/>
    <m/>
    <m/>
    <x v="0"/>
    <s v="EA"/>
    <n v="225.3"/>
    <s v="SEK"/>
    <n v="1"/>
    <s v="EA"/>
    <s v="01.01.2015"/>
    <s v="31.12.9999"/>
  </r>
  <r>
    <x v="551"/>
    <x v="546"/>
    <s v="DR 200 EINBAUSCHIENE BARS"/>
    <s v="Y1"/>
    <s v="EMEA"/>
    <x v="8"/>
    <m/>
    <m/>
    <x v="0"/>
    <s v="EA"/>
    <n v="70.400000000000006"/>
    <s v="TRY"/>
    <n v="1"/>
    <s v="EA"/>
    <s v="01.01.2015"/>
    <s v="31.12.9999"/>
  </r>
  <r>
    <x v="551"/>
    <x v="546"/>
    <s v="DR 200 EINBAUSCHIENE BARS"/>
    <s v="Y1"/>
    <s v="EMEA"/>
    <x v="9"/>
    <m/>
    <m/>
    <x v="0"/>
    <s v="EA"/>
    <n v="281.60000000000002"/>
    <s v="ZAR"/>
    <n v="1"/>
    <s v="EA"/>
    <s v="01.01.2015"/>
    <s v="31.12.9999"/>
  </r>
  <r>
    <x v="552"/>
    <x v="547"/>
    <s v="DR 200 EINBAUSCHIENE BARS"/>
    <s v="Y1"/>
    <s v="EMEA"/>
    <x v="0"/>
    <m/>
    <m/>
    <x v="0"/>
    <s v="EA"/>
    <n v="586.5"/>
    <s v="CZK"/>
    <n v="1"/>
    <s v="EA"/>
    <s v="01.01.2015"/>
    <s v="31.12.9999"/>
  </r>
  <r>
    <x v="552"/>
    <x v="547"/>
    <s v="DR 200 EINBAUSCHIENE BARS"/>
    <s v="Y1"/>
    <s v="EMEA"/>
    <x v="1"/>
    <m/>
    <m/>
    <x v="0"/>
    <s v="EA"/>
    <n v="174.8"/>
    <s v="DKK"/>
    <n v="1"/>
    <s v="EA"/>
    <s v="01.01.2015"/>
    <s v="31.12.9999"/>
  </r>
  <r>
    <x v="552"/>
    <x v="547"/>
    <s v="DR 200 EINBAUSCHIENE BARS"/>
    <s v="Y1"/>
    <s v="EMEA"/>
    <x v="2"/>
    <m/>
    <m/>
    <x v="0"/>
    <s v="EA"/>
    <n v="23.5"/>
    <s v="EUR"/>
    <n v="1"/>
    <s v="EA"/>
    <s v="01.01.2015"/>
    <s v="31.12.9999"/>
  </r>
  <r>
    <x v="552"/>
    <x v="547"/>
    <s v="DR 200 EINBAUSCHIENE BARS"/>
    <s v="Y1"/>
    <s v="EMEA"/>
    <x v="3"/>
    <m/>
    <m/>
    <x v="0"/>
    <s v="EA"/>
    <n v="16"/>
    <s v="GBP"/>
    <n v="1"/>
    <s v="EA"/>
    <s v="01.01.2015"/>
    <s v="31.12.9999"/>
  </r>
  <r>
    <x v="552"/>
    <x v="547"/>
    <s v="DR 200 EINBAUSCHIENE BARS"/>
    <s v="Y1"/>
    <s v="EMEA"/>
    <x v="4"/>
    <m/>
    <m/>
    <x v="0"/>
    <s v="EA"/>
    <n v="6100"/>
    <s v="HUF"/>
    <n v="1"/>
    <s v="EA"/>
    <s v="01.01.2015"/>
    <s v="31.12.9999"/>
  </r>
  <r>
    <x v="552"/>
    <x v="547"/>
    <s v="DR 200 EINBAUSCHIENE BARS"/>
    <s v="Y1"/>
    <s v="EMEA"/>
    <x v="5"/>
    <m/>
    <m/>
    <x v="0"/>
    <s v="EA"/>
    <n v="199.5"/>
    <s v="NOK"/>
    <n v="1"/>
    <s v="EA"/>
    <s v="01.01.2015"/>
    <s v="31.12.9999"/>
  </r>
  <r>
    <x v="552"/>
    <x v="547"/>
    <s v="DR 200 EINBAUSCHIENE BARS"/>
    <s v="Y1"/>
    <s v="EMEA"/>
    <x v="6"/>
    <m/>
    <m/>
    <x v="0"/>
    <s v="EA"/>
    <n v="84.5"/>
    <s v="PLN"/>
    <n v="1"/>
    <s v="EA"/>
    <s v="01.01.2015"/>
    <s v="31.12.9999"/>
  </r>
  <r>
    <x v="552"/>
    <x v="547"/>
    <s v="DR 200 EINBAUSCHIENE BARS"/>
    <s v="Y1"/>
    <s v="EMEA"/>
    <x v="7"/>
    <m/>
    <m/>
    <x v="0"/>
    <s v="EA"/>
    <n v="225.3"/>
    <s v="SEK"/>
    <n v="1"/>
    <s v="EA"/>
    <s v="01.01.2015"/>
    <s v="31.12.9999"/>
  </r>
  <r>
    <x v="552"/>
    <x v="547"/>
    <s v="DR 200 EINBAUSCHIENE BARS"/>
    <s v="Y1"/>
    <s v="EMEA"/>
    <x v="8"/>
    <m/>
    <m/>
    <x v="0"/>
    <s v="EA"/>
    <n v="70.400000000000006"/>
    <s v="TRY"/>
    <n v="1"/>
    <s v="EA"/>
    <s v="01.01.2015"/>
    <s v="31.12.9999"/>
  </r>
  <r>
    <x v="552"/>
    <x v="547"/>
    <s v="DR 200 EINBAUSCHIENE BARS"/>
    <s v="Y1"/>
    <s v="EMEA"/>
    <x v="9"/>
    <m/>
    <m/>
    <x v="0"/>
    <s v="EA"/>
    <n v="281.60000000000002"/>
    <s v="ZAR"/>
    <n v="1"/>
    <s v="EA"/>
    <s v="01.01.2015"/>
    <s v="31.12.9999"/>
  </r>
  <r>
    <x v="553"/>
    <x v="548"/>
    <s v="NRS90139"/>
    <s v="Y1"/>
    <s v="EMEA"/>
    <x v="0"/>
    <m/>
    <m/>
    <x v="0"/>
    <s v="EA"/>
    <n v="1392.3"/>
    <s v="CZK"/>
    <n v="1"/>
    <s v="EA"/>
    <s v="01.01.2015"/>
    <s v="31.12.9999"/>
  </r>
  <r>
    <x v="553"/>
    <x v="548"/>
    <s v="NRS90139"/>
    <s v="Y1"/>
    <s v="EMEA"/>
    <x v="1"/>
    <m/>
    <m/>
    <x v="0"/>
    <s v="EA"/>
    <n v="415"/>
    <s v="DKK"/>
    <n v="1"/>
    <s v="EA"/>
    <s v="01.01.2015"/>
    <s v="31.12.9999"/>
  </r>
  <r>
    <x v="553"/>
    <x v="548"/>
    <s v="NRS90139"/>
    <s v="Y1"/>
    <s v="EMEA"/>
    <x v="2"/>
    <m/>
    <m/>
    <x v="0"/>
    <s v="EA"/>
    <n v="55.7"/>
    <s v="EUR"/>
    <n v="1"/>
    <s v="EA"/>
    <s v="01.01.2015"/>
    <s v="31.12.9999"/>
  </r>
  <r>
    <x v="553"/>
    <x v="548"/>
    <s v="NRS90139"/>
    <s v="Y1"/>
    <s v="EMEA"/>
    <x v="3"/>
    <m/>
    <m/>
    <x v="0"/>
    <s v="EA"/>
    <n v="47.4"/>
    <s v="GBP"/>
    <n v="1"/>
    <s v="EA"/>
    <s v="01.01.2015"/>
    <s v="31.12.9999"/>
  </r>
  <r>
    <x v="553"/>
    <x v="548"/>
    <s v="NRS90139"/>
    <s v="Y1"/>
    <s v="EMEA"/>
    <x v="4"/>
    <m/>
    <m/>
    <x v="0"/>
    <s v="EA"/>
    <n v="14480"/>
    <s v="HUF"/>
    <n v="1"/>
    <s v="EA"/>
    <s v="01.01.2015"/>
    <s v="31.12.9999"/>
  </r>
  <r>
    <x v="553"/>
    <x v="548"/>
    <s v="NRS90139"/>
    <s v="Y1"/>
    <s v="EMEA"/>
    <x v="5"/>
    <m/>
    <m/>
    <x v="0"/>
    <s v="EA"/>
    <n v="434.4"/>
    <s v="NOK"/>
    <n v="1"/>
    <s v="EA"/>
    <s v="01.01.2015"/>
    <s v="31.12.9999"/>
  </r>
  <r>
    <x v="553"/>
    <x v="548"/>
    <s v="NRS90139"/>
    <s v="Y1"/>
    <s v="EMEA"/>
    <x v="6"/>
    <m/>
    <m/>
    <x v="0"/>
    <s v="EA"/>
    <n v="211.7"/>
    <s v="PLN"/>
    <n v="1"/>
    <s v="EA"/>
    <s v="01.01.2015"/>
    <s v="31.12.9999"/>
  </r>
  <r>
    <x v="553"/>
    <x v="548"/>
    <s v="NRS90139"/>
    <s v="Y1"/>
    <s v="EMEA"/>
    <x v="7"/>
    <m/>
    <m/>
    <x v="0"/>
    <s v="EA"/>
    <n v="501.3"/>
    <s v="SEK"/>
    <n v="1"/>
    <s v="EA"/>
    <s v="01.01.2015"/>
    <s v="31.12.9999"/>
  </r>
  <r>
    <x v="553"/>
    <x v="548"/>
    <s v="NRS90139"/>
    <s v="Y1"/>
    <s v="EMEA"/>
    <x v="8"/>
    <m/>
    <m/>
    <x v="0"/>
    <s v="EA"/>
    <n v="167.1"/>
    <s v="TRY"/>
    <n v="1"/>
    <s v="EA"/>
    <s v="01.01.2015"/>
    <s v="31.12.9999"/>
  </r>
  <r>
    <x v="553"/>
    <x v="548"/>
    <s v="NRS90139"/>
    <s v="Y1"/>
    <s v="EMEA"/>
    <x v="9"/>
    <m/>
    <m/>
    <x v="0"/>
    <s v="EA"/>
    <n v="557"/>
    <s v="ZAR"/>
    <n v="1"/>
    <s v="EA"/>
    <s v="01.01.2015"/>
    <s v="31.12.9999"/>
  </r>
  <r>
    <x v="554"/>
    <x v="549"/>
    <s v="NRS90139"/>
    <s v="Y1"/>
    <s v="EMEA"/>
    <x v="0"/>
    <m/>
    <m/>
    <x v="0"/>
    <s v="EA"/>
    <n v="1751.9"/>
    <s v="CZK"/>
    <n v="1"/>
    <s v="EA"/>
    <s v="01.01.2015"/>
    <s v="31.12.9999"/>
  </r>
  <r>
    <x v="554"/>
    <x v="549"/>
    <s v="NRS90139"/>
    <s v="Y1"/>
    <s v="EMEA"/>
    <x v="1"/>
    <m/>
    <m/>
    <x v="0"/>
    <s v="EA"/>
    <n v="522.1"/>
    <s v="DKK"/>
    <n v="1"/>
    <s v="EA"/>
    <s v="01.01.2015"/>
    <s v="31.12.9999"/>
  </r>
  <r>
    <x v="554"/>
    <x v="549"/>
    <s v="NRS90139"/>
    <s v="Y1"/>
    <s v="EMEA"/>
    <x v="2"/>
    <m/>
    <m/>
    <x v="0"/>
    <s v="EA"/>
    <n v="63.5"/>
    <s v="EUR"/>
    <n v="1"/>
    <s v="EA"/>
    <s v="01.01.2015"/>
    <s v="31.12.9999"/>
  </r>
  <r>
    <x v="554"/>
    <x v="549"/>
    <s v="NRS90139"/>
    <s v="Y1"/>
    <s v="EMEA"/>
    <x v="3"/>
    <m/>
    <m/>
    <x v="0"/>
    <s v="EA"/>
    <n v="59.6"/>
    <s v="GBP"/>
    <n v="1"/>
    <s v="EA"/>
    <s v="01.01.2015"/>
    <s v="31.12.9999"/>
  </r>
  <r>
    <x v="554"/>
    <x v="549"/>
    <s v="NRS90139"/>
    <s v="Y1"/>
    <s v="EMEA"/>
    <x v="4"/>
    <m/>
    <m/>
    <x v="0"/>
    <s v="EA"/>
    <n v="18219"/>
    <s v="HUF"/>
    <n v="1"/>
    <s v="EA"/>
    <s v="01.01.2015"/>
    <s v="31.12.9999"/>
  </r>
  <r>
    <x v="554"/>
    <x v="549"/>
    <s v="NRS90139"/>
    <s v="Y1"/>
    <s v="EMEA"/>
    <x v="5"/>
    <m/>
    <m/>
    <x v="0"/>
    <s v="EA"/>
    <n v="546.6"/>
    <s v="NOK"/>
    <n v="1"/>
    <s v="EA"/>
    <s v="01.01.2015"/>
    <s v="31.12.9999"/>
  </r>
  <r>
    <x v="554"/>
    <x v="549"/>
    <s v="NRS90139"/>
    <s v="Y1"/>
    <s v="EMEA"/>
    <x v="6"/>
    <m/>
    <m/>
    <x v="0"/>
    <s v="EA"/>
    <n v="266.3"/>
    <s v="PLN"/>
    <n v="1"/>
    <s v="EA"/>
    <s v="01.01.2015"/>
    <s v="31.12.9999"/>
  </r>
  <r>
    <x v="554"/>
    <x v="549"/>
    <s v="NRS90139"/>
    <s v="Y1"/>
    <s v="EMEA"/>
    <x v="7"/>
    <m/>
    <m/>
    <x v="0"/>
    <s v="EA"/>
    <n v="630.70000000000005"/>
    <s v="SEK"/>
    <n v="1"/>
    <s v="EA"/>
    <s v="01.01.2015"/>
    <s v="31.12.9999"/>
  </r>
  <r>
    <x v="554"/>
    <x v="549"/>
    <s v="NRS90139"/>
    <s v="Y1"/>
    <s v="EMEA"/>
    <x v="8"/>
    <m/>
    <m/>
    <x v="0"/>
    <s v="EA"/>
    <n v="190.3"/>
    <s v="TRY"/>
    <n v="1"/>
    <s v="EA"/>
    <s v="01.01.2015"/>
    <s v="31.12.9999"/>
  </r>
  <r>
    <x v="554"/>
    <x v="549"/>
    <s v="NRS90139"/>
    <s v="Y1"/>
    <s v="EMEA"/>
    <x v="9"/>
    <m/>
    <m/>
    <x v="0"/>
    <s v="EA"/>
    <n v="700.8"/>
    <s v="ZAR"/>
    <n v="1"/>
    <s v="EA"/>
    <s v="01.01.2015"/>
    <s v="31.12.9999"/>
  </r>
  <r>
    <x v="555"/>
    <x v="550"/>
    <s v="SF 114 BUCHSENFELD BLANK PANEL"/>
    <s v="Y1"/>
    <s v="EMEA"/>
    <x v="0"/>
    <m/>
    <m/>
    <x v="0"/>
    <s v="EA"/>
    <n v="1581"/>
    <s v="CZK"/>
    <n v="1"/>
    <s v="EA"/>
    <s v="01.01.2015"/>
    <s v="31.12.9999"/>
  </r>
  <r>
    <x v="555"/>
    <x v="550"/>
    <s v="SF 114 BUCHSENFELD BLANK PANEL"/>
    <s v="Y1"/>
    <s v="EMEA"/>
    <x v="1"/>
    <m/>
    <m/>
    <x v="0"/>
    <s v="EA"/>
    <n v="471.2"/>
    <s v="DKK"/>
    <n v="1"/>
    <s v="EA"/>
    <s v="01.01.2015"/>
    <s v="31.12.9999"/>
  </r>
  <r>
    <x v="555"/>
    <x v="550"/>
    <s v="SF 114 BUCHSENFELD BLANK PANEL"/>
    <s v="Y1"/>
    <s v="EMEA"/>
    <x v="2"/>
    <m/>
    <m/>
    <x v="0"/>
    <s v="EA"/>
    <n v="63.3"/>
    <s v="EUR"/>
    <n v="1"/>
    <s v="EA"/>
    <s v="01.01.2015"/>
    <s v="31.12.9999"/>
  </r>
  <r>
    <x v="555"/>
    <x v="550"/>
    <s v="SF 114 BUCHSENFELD BLANK PANEL"/>
    <s v="Y1"/>
    <s v="EMEA"/>
    <x v="3"/>
    <m/>
    <m/>
    <x v="0"/>
    <s v="EA"/>
    <n v="43"/>
    <s v="GBP"/>
    <n v="1"/>
    <s v="EA"/>
    <s v="01.01.2015"/>
    <s v="31.12.9999"/>
  </r>
  <r>
    <x v="555"/>
    <x v="550"/>
    <s v="SF 114 BUCHSENFELD BLANK PANEL"/>
    <s v="Y1"/>
    <s v="EMEA"/>
    <x v="4"/>
    <m/>
    <m/>
    <x v="0"/>
    <s v="EA"/>
    <n v="16442"/>
    <s v="HUF"/>
    <n v="1"/>
    <s v="EA"/>
    <s v="01.01.2015"/>
    <s v="31.12.9999"/>
  </r>
  <r>
    <x v="555"/>
    <x v="550"/>
    <s v="SF 114 BUCHSENFELD BLANK PANEL"/>
    <s v="Y1"/>
    <s v="EMEA"/>
    <x v="5"/>
    <m/>
    <m/>
    <x v="0"/>
    <s v="EA"/>
    <n v="537.6"/>
    <s v="NOK"/>
    <n v="1"/>
    <s v="EA"/>
    <s v="01.01.2015"/>
    <s v="31.12.9999"/>
  </r>
  <r>
    <x v="555"/>
    <x v="550"/>
    <s v="SF 114 BUCHSENFELD BLANK PANEL"/>
    <s v="Y1"/>
    <s v="EMEA"/>
    <x v="6"/>
    <m/>
    <m/>
    <x v="0"/>
    <s v="EA"/>
    <n v="227.7"/>
    <s v="PLN"/>
    <n v="1"/>
    <s v="EA"/>
    <s v="01.01.2015"/>
    <s v="31.12.9999"/>
  </r>
  <r>
    <x v="555"/>
    <x v="550"/>
    <s v="SF 114 BUCHSENFELD BLANK PANEL"/>
    <s v="Y1"/>
    <s v="EMEA"/>
    <x v="7"/>
    <m/>
    <m/>
    <x v="0"/>
    <s v="EA"/>
    <n v="607.1"/>
    <s v="SEK"/>
    <n v="1"/>
    <s v="EA"/>
    <s v="01.01.2015"/>
    <s v="31.12.9999"/>
  </r>
  <r>
    <x v="555"/>
    <x v="550"/>
    <s v="SF 114 BUCHSENFELD BLANK PANEL"/>
    <s v="Y1"/>
    <s v="EMEA"/>
    <x v="8"/>
    <m/>
    <m/>
    <x v="0"/>
    <s v="EA"/>
    <n v="189.8"/>
    <s v="TRY"/>
    <n v="1"/>
    <s v="EA"/>
    <s v="01.01.2015"/>
    <s v="31.12.9999"/>
  </r>
  <r>
    <x v="555"/>
    <x v="550"/>
    <s v="SF 114 BUCHSENFELD BLANK PANEL"/>
    <s v="Y1"/>
    <s v="EMEA"/>
    <x v="9"/>
    <m/>
    <m/>
    <x v="0"/>
    <s v="EA"/>
    <n v="758.9"/>
    <s v="ZAR"/>
    <n v="1"/>
    <s v="EA"/>
    <s v="01.01.2015"/>
    <s v="31.12.9999"/>
  </r>
  <r>
    <x v="556"/>
    <x v="551"/>
    <s v="SF 114 BUCHSENFELD BLANK PANEL"/>
    <s v="Y1"/>
    <s v="EMEA"/>
    <x v="0"/>
    <m/>
    <m/>
    <x v="0"/>
    <s v="EA"/>
    <n v="1798.8"/>
    <s v="CZK"/>
    <n v="1"/>
    <s v="EA"/>
    <s v="01.01.2015"/>
    <s v="31.12.9999"/>
  </r>
  <r>
    <x v="556"/>
    <x v="551"/>
    <s v="SF 114 BUCHSENFELD BLANK PANEL"/>
    <s v="Y1"/>
    <s v="EMEA"/>
    <x v="1"/>
    <m/>
    <m/>
    <x v="0"/>
    <s v="EA"/>
    <n v="536.1"/>
    <s v="DKK"/>
    <n v="1"/>
    <s v="EA"/>
    <s v="01.01.2015"/>
    <s v="31.12.9999"/>
  </r>
  <r>
    <x v="556"/>
    <x v="551"/>
    <s v="SF 114 BUCHSENFELD BLANK PANEL"/>
    <s v="Y1"/>
    <s v="EMEA"/>
    <x v="2"/>
    <m/>
    <m/>
    <x v="0"/>
    <s v="EA"/>
    <n v="72"/>
    <s v="EUR"/>
    <n v="1"/>
    <s v="EA"/>
    <s v="01.01.2015"/>
    <s v="31.12.9999"/>
  </r>
  <r>
    <x v="556"/>
    <x v="551"/>
    <s v="SF 114 BUCHSENFELD BLANK PANEL"/>
    <s v="Y1"/>
    <s v="EMEA"/>
    <x v="3"/>
    <m/>
    <m/>
    <x v="0"/>
    <s v="EA"/>
    <n v="49"/>
    <s v="GBP"/>
    <n v="1"/>
    <s v="EA"/>
    <s v="01.01.2015"/>
    <s v="31.12.9999"/>
  </r>
  <r>
    <x v="556"/>
    <x v="551"/>
    <s v="SF 114 BUCHSENFELD BLANK PANEL"/>
    <s v="Y1"/>
    <s v="EMEA"/>
    <x v="4"/>
    <m/>
    <m/>
    <x v="0"/>
    <s v="EA"/>
    <n v="18707"/>
    <s v="HUF"/>
    <n v="1"/>
    <s v="EA"/>
    <s v="01.01.2015"/>
    <s v="31.12.9999"/>
  </r>
  <r>
    <x v="556"/>
    <x v="551"/>
    <s v="SF 114 BUCHSENFELD BLANK PANEL"/>
    <s v="Y1"/>
    <s v="EMEA"/>
    <x v="5"/>
    <m/>
    <m/>
    <x v="0"/>
    <s v="EA"/>
    <n v="611.6"/>
    <s v="NOK"/>
    <n v="1"/>
    <s v="EA"/>
    <s v="01.01.2015"/>
    <s v="31.12.9999"/>
  </r>
  <r>
    <x v="556"/>
    <x v="551"/>
    <s v="SF 114 BUCHSENFELD BLANK PANEL"/>
    <s v="Y1"/>
    <s v="EMEA"/>
    <x v="6"/>
    <m/>
    <m/>
    <x v="0"/>
    <s v="EA"/>
    <n v="259.10000000000002"/>
    <s v="PLN"/>
    <n v="1"/>
    <s v="EA"/>
    <s v="01.01.2015"/>
    <s v="31.12.9999"/>
  </r>
  <r>
    <x v="556"/>
    <x v="551"/>
    <s v="SF 114 BUCHSENFELD BLANK PANEL"/>
    <s v="Y1"/>
    <s v="EMEA"/>
    <x v="7"/>
    <m/>
    <m/>
    <x v="0"/>
    <s v="EA"/>
    <n v="690.8"/>
    <s v="SEK"/>
    <n v="1"/>
    <s v="EA"/>
    <s v="01.01.2015"/>
    <s v="31.12.9999"/>
  </r>
  <r>
    <x v="556"/>
    <x v="551"/>
    <s v="SF 114 BUCHSENFELD BLANK PANEL"/>
    <s v="Y1"/>
    <s v="EMEA"/>
    <x v="8"/>
    <m/>
    <m/>
    <x v="0"/>
    <s v="EA"/>
    <n v="215.9"/>
    <s v="TRY"/>
    <n v="1"/>
    <s v="EA"/>
    <s v="01.01.2015"/>
    <s v="31.12.9999"/>
  </r>
  <r>
    <x v="556"/>
    <x v="551"/>
    <s v="SF 114 BUCHSENFELD BLANK PANEL"/>
    <s v="Y1"/>
    <s v="EMEA"/>
    <x v="9"/>
    <m/>
    <m/>
    <x v="0"/>
    <s v="EA"/>
    <n v="863.5"/>
    <s v="ZAR"/>
    <n v="1"/>
    <s v="EA"/>
    <s v="01.01.2015"/>
    <s v="31.12.9999"/>
  </r>
  <r>
    <x v="557"/>
    <x v="552"/>
    <s v="DEM316 BATTERY UNIT"/>
    <s v="Y1"/>
    <s v="EMEA"/>
    <x v="0"/>
    <m/>
    <m/>
    <x v="0"/>
    <s v="EA"/>
    <n v="21037.5"/>
    <s v="CZK"/>
    <n v="1"/>
    <s v="EA"/>
    <s v="01.01.2015"/>
    <s v="31.12.9999"/>
  </r>
  <r>
    <x v="557"/>
    <x v="552"/>
    <s v="DEM316 BATTERY UNIT"/>
    <s v="Y1"/>
    <s v="EMEA"/>
    <x v="1"/>
    <m/>
    <m/>
    <x v="0"/>
    <s v="EA"/>
    <n v="6269.2"/>
    <s v="DKK"/>
    <n v="1"/>
    <s v="EA"/>
    <s v="01.01.2015"/>
    <s v="31.12.9999"/>
  </r>
  <r>
    <x v="557"/>
    <x v="552"/>
    <s v="DEM316 BATTERY UNIT"/>
    <s v="Y1"/>
    <s v="EMEA"/>
    <x v="2"/>
    <m/>
    <m/>
    <x v="0"/>
    <s v="EA"/>
    <n v="841.5"/>
    <s v="EUR"/>
    <n v="1"/>
    <s v="EA"/>
    <s v="01.01.2015"/>
    <s v="31.12.9999"/>
  </r>
  <r>
    <x v="557"/>
    <x v="552"/>
    <s v="DEM316 BATTERY UNIT"/>
    <s v="Y1"/>
    <s v="EMEA"/>
    <x v="3"/>
    <m/>
    <m/>
    <x v="0"/>
    <s v="EA"/>
    <n v="572.29999999999995"/>
    <s v="GBP"/>
    <n v="1"/>
    <s v="EA"/>
    <s v="01.01.2015"/>
    <s v="31.12.9999"/>
  </r>
  <r>
    <x v="557"/>
    <x v="552"/>
    <s v="DEM316 BATTERY UNIT"/>
    <s v="Y1"/>
    <s v="EMEA"/>
    <x v="4"/>
    <m/>
    <m/>
    <x v="0"/>
    <s v="EA"/>
    <n v="218790"/>
    <s v="HUF"/>
    <n v="1"/>
    <s v="EA"/>
    <s v="01.01.2015"/>
    <s v="31.12.9999"/>
  </r>
  <r>
    <x v="557"/>
    <x v="552"/>
    <s v="DEM316 BATTERY UNIT"/>
    <s v="Y1"/>
    <s v="EMEA"/>
    <x v="5"/>
    <m/>
    <m/>
    <x v="0"/>
    <s v="EA"/>
    <n v="7152.8"/>
    <s v="NOK"/>
    <n v="1"/>
    <s v="EA"/>
    <s v="01.01.2015"/>
    <s v="31.12.9999"/>
  </r>
  <r>
    <x v="557"/>
    <x v="552"/>
    <s v="DEM316 BATTERY UNIT"/>
    <s v="Y1"/>
    <s v="EMEA"/>
    <x v="6"/>
    <m/>
    <m/>
    <x v="0"/>
    <s v="EA"/>
    <n v="3029.4"/>
    <s v="PLN"/>
    <n v="1"/>
    <s v="EA"/>
    <s v="01.01.2015"/>
    <s v="31.12.9999"/>
  </r>
  <r>
    <x v="557"/>
    <x v="552"/>
    <s v="DEM316 BATTERY UNIT"/>
    <s v="Y1"/>
    <s v="EMEA"/>
    <x v="7"/>
    <m/>
    <m/>
    <x v="0"/>
    <s v="EA"/>
    <n v="8078.4"/>
    <s v="SEK"/>
    <n v="1"/>
    <s v="EA"/>
    <s v="01.01.2015"/>
    <s v="31.12.9999"/>
  </r>
  <r>
    <x v="557"/>
    <x v="552"/>
    <s v="DEM316 BATTERY UNIT"/>
    <s v="Y1"/>
    <s v="EMEA"/>
    <x v="8"/>
    <m/>
    <m/>
    <x v="0"/>
    <s v="EA"/>
    <n v="2524.5"/>
    <s v="TRY"/>
    <n v="1"/>
    <s v="EA"/>
    <s v="01.01.2015"/>
    <s v="31.12.9999"/>
  </r>
  <r>
    <x v="557"/>
    <x v="552"/>
    <s v="DEM316 BATTERY UNIT"/>
    <s v="Y1"/>
    <s v="EMEA"/>
    <x v="9"/>
    <m/>
    <m/>
    <x v="0"/>
    <s v="EA"/>
    <n v="10098"/>
    <s v="ZAR"/>
    <n v="1"/>
    <s v="EA"/>
    <s v="01.01.2015"/>
    <s v="31.12.9999"/>
  </r>
  <r>
    <x v="558"/>
    <x v="553"/>
    <s v="DEM316PA - BATTERY UNIT"/>
    <s v="Y1"/>
    <s v="EMEA"/>
    <x v="0"/>
    <m/>
    <m/>
    <x v="0"/>
    <s v="EA"/>
    <n v="22666.2"/>
    <s v="CZK"/>
    <n v="1"/>
    <s v="EA"/>
    <s v="01.01.2015"/>
    <s v="31.12.9999"/>
  </r>
  <r>
    <x v="558"/>
    <x v="553"/>
    <s v="DEM316PA - BATTERY UNIT"/>
    <s v="Y1"/>
    <s v="EMEA"/>
    <x v="1"/>
    <m/>
    <m/>
    <x v="0"/>
    <s v="EA"/>
    <n v="6754.6"/>
    <s v="DKK"/>
    <n v="1"/>
    <s v="EA"/>
    <s v="01.01.2015"/>
    <s v="31.12.9999"/>
  </r>
  <r>
    <x v="558"/>
    <x v="553"/>
    <s v="DEM316PA - BATTERY UNIT"/>
    <s v="Y1"/>
    <s v="EMEA"/>
    <x v="2"/>
    <m/>
    <m/>
    <x v="0"/>
    <s v="EA"/>
    <n v="906.7"/>
    <s v="EUR"/>
    <n v="1"/>
    <s v="EA"/>
    <s v="01.01.2015"/>
    <s v="31.12.9999"/>
  </r>
  <r>
    <x v="558"/>
    <x v="553"/>
    <s v="DEM316PA - BATTERY UNIT"/>
    <s v="Y1"/>
    <s v="EMEA"/>
    <x v="3"/>
    <m/>
    <m/>
    <x v="0"/>
    <s v="EA"/>
    <n v="616.6"/>
    <s v="GBP"/>
    <n v="1"/>
    <s v="EA"/>
    <s v="01.01.2015"/>
    <s v="31.12.9999"/>
  </r>
  <r>
    <x v="558"/>
    <x v="553"/>
    <s v="DEM316PA - BATTERY UNIT"/>
    <s v="Y1"/>
    <s v="EMEA"/>
    <x v="4"/>
    <m/>
    <m/>
    <x v="0"/>
    <s v="EA"/>
    <n v="235728"/>
    <s v="HUF"/>
    <n v="1"/>
    <s v="EA"/>
    <s v="01.01.2015"/>
    <s v="31.12.9999"/>
  </r>
  <r>
    <x v="558"/>
    <x v="553"/>
    <s v="DEM316PA - BATTERY UNIT"/>
    <s v="Y1"/>
    <s v="EMEA"/>
    <x v="5"/>
    <m/>
    <m/>
    <x v="0"/>
    <s v="EA"/>
    <n v="7706.6"/>
    <s v="NOK"/>
    <n v="1"/>
    <s v="EA"/>
    <s v="01.01.2015"/>
    <s v="31.12.9999"/>
  </r>
  <r>
    <x v="558"/>
    <x v="553"/>
    <s v="DEM316PA - BATTERY UNIT"/>
    <s v="Y1"/>
    <s v="EMEA"/>
    <x v="6"/>
    <m/>
    <m/>
    <x v="0"/>
    <s v="EA"/>
    <n v="3264"/>
    <s v="PLN"/>
    <n v="1"/>
    <s v="EA"/>
    <s v="01.01.2015"/>
    <s v="31.12.9999"/>
  </r>
  <r>
    <x v="558"/>
    <x v="553"/>
    <s v="DEM316PA - BATTERY UNIT"/>
    <s v="Y1"/>
    <s v="EMEA"/>
    <x v="7"/>
    <m/>
    <m/>
    <x v="0"/>
    <s v="EA"/>
    <n v="8703.9"/>
    <s v="SEK"/>
    <n v="1"/>
    <s v="EA"/>
    <s v="01.01.2015"/>
    <s v="31.12.9999"/>
  </r>
  <r>
    <x v="558"/>
    <x v="553"/>
    <s v="DEM316PA - BATTERY UNIT"/>
    <s v="Y1"/>
    <s v="EMEA"/>
    <x v="8"/>
    <m/>
    <m/>
    <x v="0"/>
    <s v="EA"/>
    <n v="2720"/>
    <s v="TRY"/>
    <n v="1"/>
    <s v="EA"/>
    <s v="01.01.2015"/>
    <s v="31.12.9999"/>
  </r>
  <r>
    <x v="558"/>
    <x v="553"/>
    <s v="DEM316PA - BATTERY UNIT"/>
    <s v="Y1"/>
    <s v="EMEA"/>
    <x v="9"/>
    <m/>
    <m/>
    <x v="0"/>
    <s v="EA"/>
    <n v="10879.8"/>
    <s v="ZAR"/>
    <n v="1"/>
    <s v="EA"/>
    <s v="01.01.2015"/>
    <s v="31.12.9999"/>
  </r>
  <r>
    <x v="559"/>
    <x v="554"/>
    <s v="DEM317PA - BATTERY UNIT"/>
    <s v="Y1"/>
    <s v="EMEA"/>
    <x v="0"/>
    <m/>
    <m/>
    <x v="0"/>
    <s v="EA"/>
    <n v="45678.5"/>
    <s v="CZK"/>
    <n v="1"/>
    <s v="EA"/>
    <s v="01.01.2015"/>
    <s v="31.12.9999"/>
  </r>
  <r>
    <x v="559"/>
    <x v="554"/>
    <s v="DEM317PA - BATTERY UNIT"/>
    <s v="Y1"/>
    <s v="EMEA"/>
    <x v="1"/>
    <m/>
    <m/>
    <x v="0"/>
    <s v="EA"/>
    <n v="13612.2"/>
    <s v="DKK"/>
    <n v="1"/>
    <s v="EA"/>
    <s v="01.01.2015"/>
    <s v="31.12.9999"/>
  </r>
  <r>
    <x v="559"/>
    <x v="554"/>
    <s v="DEM317PA - BATTERY UNIT"/>
    <s v="Y1"/>
    <s v="EMEA"/>
    <x v="2"/>
    <m/>
    <m/>
    <x v="0"/>
    <s v="EA"/>
    <n v="1827.2"/>
    <s v="EUR"/>
    <n v="1"/>
    <s v="EA"/>
    <s v="01.01.2015"/>
    <s v="31.12.9999"/>
  </r>
  <r>
    <x v="559"/>
    <x v="554"/>
    <s v="DEM317PA - BATTERY UNIT"/>
    <s v="Y1"/>
    <s v="EMEA"/>
    <x v="3"/>
    <m/>
    <m/>
    <x v="0"/>
    <s v="EA"/>
    <n v="1553.1"/>
    <s v="GBP"/>
    <n v="1"/>
    <s v="EA"/>
    <s v="01.01.2015"/>
    <s v="31.12.9999"/>
  </r>
  <r>
    <x v="559"/>
    <x v="554"/>
    <s v="DEM317PA - BATTERY UNIT"/>
    <s v="Y1"/>
    <s v="EMEA"/>
    <x v="4"/>
    <m/>
    <m/>
    <x v="0"/>
    <s v="EA"/>
    <n v="475056"/>
    <s v="HUF"/>
    <n v="1"/>
    <s v="EA"/>
    <s v="01.01.2015"/>
    <s v="31.12.9999"/>
  </r>
  <r>
    <x v="559"/>
    <x v="554"/>
    <s v="DEM317PA - BATTERY UNIT"/>
    <s v="Y1"/>
    <s v="EMEA"/>
    <x v="5"/>
    <m/>
    <m/>
    <x v="0"/>
    <s v="EA"/>
    <n v="14251.7"/>
    <s v="NOK"/>
    <n v="1"/>
    <s v="EA"/>
    <s v="01.01.2015"/>
    <s v="31.12.9999"/>
  </r>
  <r>
    <x v="559"/>
    <x v="554"/>
    <s v="DEM317PA - BATTERY UNIT"/>
    <s v="Y1"/>
    <s v="EMEA"/>
    <x v="6"/>
    <m/>
    <m/>
    <x v="0"/>
    <s v="EA"/>
    <n v="6943.2"/>
    <s v="PLN"/>
    <n v="1"/>
    <s v="EA"/>
    <s v="01.01.2015"/>
    <s v="31.12.9999"/>
  </r>
  <r>
    <x v="559"/>
    <x v="554"/>
    <s v="DEM317PA - BATTERY UNIT"/>
    <s v="Y1"/>
    <s v="EMEA"/>
    <x v="7"/>
    <m/>
    <m/>
    <x v="0"/>
    <s v="EA"/>
    <n v="16444.3"/>
    <s v="SEK"/>
    <n v="1"/>
    <s v="EA"/>
    <s v="01.01.2015"/>
    <s v="31.12.9999"/>
  </r>
  <r>
    <x v="559"/>
    <x v="554"/>
    <s v="DEM317PA - BATTERY UNIT"/>
    <s v="Y1"/>
    <s v="EMEA"/>
    <x v="8"/>
    <m/>
    <m/>
    <x v="0"/>
    <s v="EA"/>
    <n v="5481.5"/>
    <s v="TRY"/>
    <n v="1"/>
    <s v="EA"/>
    <s v="01.01.2015"/>
    <s v="31.12.9999"/>
  </r>
  <r>
    <x v="559"/>
    <x v="554"/>
    <s v="DEM317PA - BATTERY UNIT"/>
    <s v="Y1"/>
    <s v="EMEA"/>
    <x v="9"/>
    <m/>
    <m/>
    <x v="0"/>
    <s v="EA"/>
    <n v="18271.400000000001"/>
    <s v="ZAR"/>
    <n v="1"/>
    <s v="EA"/>
    <s v="01.01.2015"/>
    <s v="31.12.9999"/>
  </r>
  <r>
    <x v="560"/>
    <x v="555"/>
    <s v="NRS90178"/>
    <s v="Y1"/>
    <s v="EMEA"/>
    <x v="0"/>
    <m/>
    <m/>
    <x v="0"/>
    <s v="EA"/>
    <n v="2356.1999999999998"/>
    <s v="CZK"/>
    <n v="1"/>
    <s v="EA"/>
    <s v="01.01.2015"/>
    <s v="31.12.9999"/>
  </r>
  <r>
    <x v="560"/>
    <x v="555"/>
    <s v="NRS90178"/>
    <s v="Y1"/>
    <s v="EMEA"/>
    <x v="1"/>
    <m/>
    <m/>
    <x v="0"/>
    <s v="EA"/>
    <n v="702.2"/>
    <s v="DKK"/>
    <n v="1"/>
    <s v="EA"/>
    <s v="01.01.2015"/>
    <s v="31.12.9999"/>
  </r>
  <r>
    <x v="560"/>
    <x v="555"/>
    <s v="NRS90178"/>
    <s v="Y1"/>
    <s v="EMEA"/>
    <x v="2"/>
    <m/>
    <m/>
    <x v="0"/>
    <s v="EA"/>
    <n v="94.3"/>
    <s v="EUR"/>
    <n v="1"/>
    <s v="EA"/>
    <s v="01.01.2015"/>
    <s v="31.12.9999"/>
  </r>
  <r>
    <x v="560"/>
    <x v="555"/>
    <s v="NRS90178"/>
    <s v="Y1"/>
    <s v="EMEA"/>
    <x v="3"/>
    <m/>
    <m/>
    <x v="0"/>
    <s v="EA"/>
    <n v="80.2"/>
    <s v="GBP"/>
    <n v="1"/>
    <s v="EA"/>
    <s v="01.01.2015"/>
    <s v="31.12.9999"/>
  </r>
  <r>
    <x v="560"/>
    <x v="555"/>
    <s v="NRS90178"/>
    <s v="Y1"/>
    <s v="EMEA"/>
    <x v="4"/>
    <m/>
    <m/>
    <x v="0"/>
    <s v="EA"/>
    <n v="24504"/>
    <s v="HUF"/>
    <n v="1"/>
    <s v="EA"/>
    <s v="01.01.2015"/>
    <s v="31.12.9999"/>
  </r>
  <r>
    <x v="560"/>
    <x v="555"/>
    <s v="NRS90178"/>
    <s v="Y1"/>
    <s v="EMEA"/>
    <x v="5"/>
    <m/>
    <m/>
    <x v="0"/>
    <s v="EA"/>
    <n v="735.2"/>
    <s v="NOK"/>
    <n v="1"/>
    <s v="EA"/>
    <s v="01.01.2015"/>
    <s v="31.12.9999"/>
  </r>
  <r>
    <x v="560"/>
    <x v="555"/>
    <s v="NRS90178"/>
    <s v="Y1"/>
    <s v="EMEA"/>
    <x v="6"/>
    <m/>
    <m/>
    <x v="0"/>
    <s v="EA"/>
    <n v="358.2"/>
    <s v="PLN"/>
    <n v="1"/>
    <s v="EA"/>
    <s v="01.01.2015"/>
    <s v="31.12.9999"/>
  </r>
  <r>
    <x v="560"/>
    <x v="555"/>
    <s v="NRS90178"/>
    <s v="Y1"/>
    <s v="EMEA"/>
    <x v="7"/>
    <m/>
    <m/>
    <x v="0"/>
    <s v="EA"/>
    <n v="848.3"/>
    <s v="SEK"/>
    <n v="1"/>
    <s v="EA"/>
    <s v="01.01.2015"/>
    <s v="31.12.9999"/>
  </r>
  <r>
    <x v="560"/>
    <x v="555"/>
    <s v="NRS90178"/>
    <s v="Y1"/>
    <s v="EMEA"/>
    <x v="8"/>
    <m/>
    <m/>
    <x v="0"/>
    <s v="EA"/>
    <n v="282.8"/>
    <s v="TRY"/>
    <n v="1"/>
    <s v="EA"/>
    <s v="01.01.2015"/>
    <s v="31.12.9999"/>
  </r>
  <r>
    <x v="560"/>
    <x v="555"/>
    <s v="NRS90178"/>
    <s v="Y1"/>
    <s v="EMEA"/>
    <x v="9"/>
    <m/>
    <m/>
    <x v="0"/>
    <s v="EA"/>
    <n v="942.5"/>
    <s v="ZAR"/>
    <n v="1"/>
    <s v="EA"/>
    <s v="01.01.2015"/>
    <s v="31.12.9999"/>
  </r>
  <r>
    <x v="561"/>
    <x v="556"/>
    <s v="NRS90178"/>
    <s v="Y1"/>
    <s v="EMEA"/>
    <x v="0"/>
    <m/>
    <m/>
    <x v="0"/>
    <s v="EA"/>
    <n v="2780.1"/>
    <s v="CZK"/>
    <n v="1"/>
    <s v="EA"/>
    <s v="01.01.2015"/>
    <s v="31.12.9999"/>
  </r>
  <r>
    <x v="561"/>
    <x v="556"/>
    <s v="NRS90178"/>
    <s v="Y1"/>
    <s v="EMEA"/>
    <x v="1"/>
    <m/>
    <m/>
    <x v="0"/>
    <s v="EA"/>
    <n v="828.5"/>
    <s v="DKK"/>
    <n v="1"/>
    <s v="EA"/>
    <s v="01.01.2015"/>
    <s v="31.12.9999"/>
  </r>
  <r>
    <x v="561"/>
    <x v="556"/>
    <s v="NRS90178"/>
    <s v="Y1"/>
    <s v="EMEA"/>
    <x v="2"/>
    <m/>
    <m/>
    <x v="0"/>
    <s v="EA"/>
    <n v="102.8"/>
    <s v="EUR"/>
    <n v="1"/>
    <s v="EA"/>
    <s v="01.01.2015"/>
    <s v="31.12.9999"/>
  </r>
  <r>
    <x v="561"/>
    <x v="556"/>
    <s v="NRS90178"/>
    <s v="Y1"/>
    <s v="EMEA"/>
    <x v="3"/>
    <m/>
    <m/>
    <x v="0"/>
    <s v="EA"/>
    <n v="94.6"/>
    <s v="GBP"/>
    <n v="1"/>
    <s v="EA"/>
    <s v="01.01.2015"/>
    <s v="31.12.9999"/>
  </r>
  <r>
    <x v="561"/>
    <x v="556"/>
    <s v="NRS90178"/>
    <s v="Y1"/>
    <s v="EMEA"/>
    <x v="4"/>
    <m/>
    <m/>
    <x v="0"/>
    <s v="EA"/>
    <n v="28913"/>
    <s v="HUF"/>
    <n v="1"/>
    <s v="EA"/>
    <s v="01.01.2015"/>
    <s v="31.12.9999"/>
  </r>
  <r>
    <x v="561"/>
    <x v="556"/>
    <s v="NRS90178"/>
    <s v="Y1"/>
    <s v="EMEA"/>
    <x v="5"/>
    <m/>
    <m/>
    <x v="0"/>
    <s v="EA"/>
    <n v="867.4"/>
    <s v="NOK"/>
    <n v="1"/>
    <s v="EA"/>
    <s v="01.01.2015"/>
    <s v="31.12.9999"/>
  </r>
  <r>
    <x v="561"/>
    <x v="556"/>
    <s v="NRS90178"/>
    <s v="Y1"/>
    <s v="EMEA"/>
    <x v="6"/>
    <m/>
    <m/>
    <x v="0"/>
    <s v="EA"/>
    <n v="422.6"/>
    <s v="PLN"/>
    <n v="1"/>
    <s v="EA"/>
    <s v="01.01.2015"/>
    <s v="31.12.9999"/>
  </r>
  <r>
    <x v="561"/>
    <x v="556"/>
    <s v="NRS90178"/>
    <s v="Y1"/>
    <s v="EMEA"/>
    <x v="7"/>
    <m/>
    <m/>
    <x v="0"/>
    <s v="EA"/>
    <n v="1000.9"/>
    <s v="SEK"/>
    <n v="1"/>
    <s v="EA"/>
    <s v="01.01.2015"/>
    <s v="31.12.9999"/>
  </r>
  <r>
    <x v="561"/>
    <x v="556"/>
    <s v="NRS90178"/>
    <s v="Y1"/>
    <s v="EMEA"/>
    <x v="8"/>
    <m/>
    <m/>
    <x v="0"/>
    <s v="EA"/>
    <n v="308.39999999999998"/>
    <s v="TRY"/>
    <n v="1"/>
    <s v="EA"/>
    <s v="01.01.2015"/>
    <s v="31.12.9999"/>
  </r>
  <r>
    <x v="561"/>
    <x v="556"/>
    <s v="NRS90178"/>
    <s v="Y1"/>
    <s v="EMEA"/>
    <x v="9"/>
    <m/>
    <m/>
    <x v="0"/>
    <s v="EA"/>
    <n v="1112.0999999999999"/>
    <s v="ZAR"/>
    <n v="1"/>
    <s v="EA"/>
    <s v="01.01.2015"/>
    <s v="31.12.9999"/>
  </r>
  <r>
    <x v="562"/>
    <x v="557"/>
    <s v="NRS90170 VOICE CONTROL"/>
    <s v="Y1"/>
    <s v="EMEA"/>
    <x v="0"/>
    <m/>
    <m/>
    <x v="0"/>
    <s v="EA"/>
    <n v="1338.8"/>
    <s v="CZK"/>
    <n v="1"/>
    <s v="EA"/>
    <s v="01.01.2015"/>
    <s v="31.12.9999"/>
  </r>
  <r>
    <x v="562"/>
    <x v="557"/>
    <s v="NRS90170 VOICE CONTROL"/>
    <s v="Y1"/>
    <s v="EMEA"/>
    <x v="1"/>
    <m/>
    <m/>
    <x v="0"/>
    <s v="EA"/>
    <n v="399"/>
    <s v="DKK"/>
    <n v="1"/>
    <s v="EA"/>
    <s v="01.01.2015"/>
    <s v="31.12.9999"/>
  </r>
  <r>
    <x v="562"/>
    <x v="557"/>
    <s v="NRS90170 VOICE CONTROL"/>
    <s v="Y1"/>
    <s v="EMEA"/>
    <x v="2"/>
    <m/>
    <m/>
    <x v="0"/>
    <s v="EA"/>
    <n v="53.6"/>
    <s v="EUR"/>
    <n v="1"/>
    <s v="EA"/>
    <s v="01.01.2015"/>
    <s v="31.12.9999"/>
  </r>
  <r>
    <x v="562"/>
    <x v="557"/>
    <s v="NRS90170 VOICE CONTROL"/>
    <s v="Y1"/>
    <s v="EMEA"/>
    <x v="3"/>
    <m/>
    <m/>
    <x v="0"/>
    <s v="EA"/>
    <n v="45.6"/>
    <s v="GBP"/>
    <n v="1"/>
    <s v="EA"/>
    <s v="01.01.2015"/>
    <s v="31.12.9999"/>
  </r>
  <r>
    <x v="562"/>
    <x v="557"/>
    <s v="NRS90170 VOICE CONTROL"/>
    <s v="Y1"/>
    <s v="EMEA"/>
    <x v="4"/>
    <m/>
    <m/>
    <x v="0"/>
    <s v="EA"/>
    <n v="13923"/>
    <s v="HUF"/>
    <n v="1"/>
    <s v="EA"/>
    <s v="01.01.2015"/>
    <s v="31.12.9999"/>
  </r>
  <r>
    <x v="562"/>
    <x v="557"/>
    <s v="NRS90170 VOICE CONTROL"/>
    <s v="Y1"/>
    <s v="EMEA"/>
    <x v="5"/>
    <m/>
    <m/>
    <x v="0"/>
    <s v="EA"/>
    <n v="417.7"/>
    <s v="NOK"/>
    <n v="1"/>
    <s v="EA"/>
    <s v="01.01.2015"/>
    <s v="31.12.9999"/>
  </r>
  <r>
    <x v="562"/>
    <x v="557"/>
    <s v="NRS90170 VOICE CONTROL"/>
    <s v="Y1"/>
    <s v="EMEA"/>
    <x v="6"/>
    <m/>
    <m/>
    <x v="0"/>
    <s v="EA"/>
    <n v="203.5"/>
    <s v="PLN"/>
    <n v="1"/>
    <s v="EA"/>
    <s v="01.01.2015"/>
    <s v="31.12.9999"/>
  </r>
  <r>
    <x v="562"/>
    <x v="557"/>
    <s v="NRS90170 VOICE CONTROL"/>
    <s v="Y1"/>
    <s v="EMEA"/>
    <x v="7"/>
    <m/>
    <m/>
    <x v="0"/>
    <s v="EA"/>
    <n v="482"/>
    <s v="SEK"/>
    <n v="1"/>
    <s v="EA"/>
    <s v="01.01.2015"/>
    <s v="31.12.9999"/>
  </r>
  <r>
    <x v="562"/>
    <x v="557"/>
    <s v="NRS90170 VOICE CONTROL"/>
    <s v="Y1"/>
    <s v="EMEA"/>
    <x v="8"/>
    <m/>
    <m/>
    <x v="0"/>
    <s v="EA"/>
    <n v="160.69999999999999"/>
    <s v="TRY"/>
    <n v="1"/>
    <s v="EA"/>
    <s v="01.01.2015"/>
    <s v="31.12.9999"/>
  </r>
  <r>
    <x v="562"/>
    <x v="557"/>
    <s v="NRS90170 VOICE CONTROL"/>
    <s v="Y1"/>
    <s v="EMEA"/>
    <x v="9"/>
    <m/>
    <m/>
    <x v="0"/>
    <s v="EA"/>
    <n v="535.5"/>
    <s v="ZAR"/>
    <n v="1"/>
    <s v="EA"/>
    <s v="01.01.2015"/>
    <s v="31.12.9999"/>
  </r>
  <r>
    <x v="563"/>
    <x v="558"/>
    <s v="NRS90170 VOICE CONTROL"/>
    <s v="Y1"/>
    <s v="EMEA"/>
    <x v="0"/>
    <m/>
    <m/>
    <x v="0"/>
    <s v="EA"/>
    <n v="1698.3"/>
    <s v="CZK"/>
    <n v="1"/>
    <s v="EA"/>
    <s v="01.01.2015"/>
    <s v="31.12.9999"/>
  </r>
  <r>
    <x v="563"/>
    <x v="558"/>
    <s v="NRS90170 VOICE CONTROL"/>
    <s v="Y1"/>
    <s v="EMEA"/>
    <x v="1"/>
    <m/>
    <m/>
    <x v="0"/>
    <s v="EA"/>
    <n v="506.1"/>
    <s v="DKK"/>
    <n v="1"/>
    <s v="EA"/>
    <s v="01.01.2015"/>
    <s v="31.12.9999"/>
  </r>
  <r>
    <x v="563"/>
    <x v="558"/>
    <s v="NRS90170 VOICE CONTROL"/>
    <s v="Y1"/>
    <s v="EMEA"/>
    <x v="2"/>
    <m/>
    <m/>
    <x v="0"/>
    <s v="EA"/>
    <n v="61.4"/>
    <s v="EUR"/>
    <n v="1"/>
    <s v="EA"/>
    <s v="01.01.2015"/>
    <s v="31.12.9999"/>
  </r>
  <r>
    <x v="563"/>
    <x v="558"/>
    <s v="NRS90170 VOICE CONTROL"/>
    <s v="Y1"/>
    <s v="EMEA"/>
    <x v="3"/>
    <m/>
    <m/>
    <x v="0"/>
    <s v="EA"/>
    <n v="57.8"/>
    <s v="GBP"/>
    <n v="1"/>
    <s v="EA"/>
    <s v="01.01.2015"/>
    <s v="31.12.9999"/>
  </r>
  <r>
    <x v="563"/>
    <x v="558"/>
    <s v="NRS90170 VOICE CONTROL"/>
    <s v="Y1"/>
    <s v="EMEA"/>
    <x v="4"/>
    <m/>
    <m/>
    <x v="0"/>
    <s v="EA"/>
    <n v="17662"/>
    <s v="HUF"/>
    <n v="1"/>
    <s v="EA"/>
    <s v="01.01.2015"/>
    <s v="31.12.9999"/>
  </r>
  <r>
    <x v="563"/>
    <x v="558"/>
    <s v="NRS90170 VOICE CONTROL"/>
    <s v="Y1"/>
    <s v="EMEA"/>
    <x v="5"/>
    <m/>
    <m/>
    <x v="0"/>
    <s v="EA"/>
    <n v="529.9"/>
    <s v="NOK"/>
    <n v="1"/>
    <s v="EA"/>
    <s v="01.01.2015"/>
    <s v="31.12.9999"/>
  </r>
  <r>
    <x v="563"/>
    <x v="558"/>
    <s v="NRS90170 VOICE CONTROL"/>
    <s v="Y1"/>
    <s v="EMEA"/>
    <x v="6"/>
    <m/>
    <m/>
    <x v="0"/>
    <s v="EA"/>
    <n v="258.2"/>
    <s v="PLN"/>
    <n v="1"/>
    <s v="EA"/>
    <s v="01.01.2015"/>
    <s v="31.12.9999"/>
  </r>
  <r>
    <x v="563"/>
    <x v="558"/>
    <s v="NRS90170 VOICE CONTROL"/>
    <s v="Y1"/>
    <s v="EMEA"/>
    <x v="7"/>
    <m/>
    <m/>
    <x v="0"/>
    <s v="EA"/>
    <n v="611.4"/>
    <s v="SEK"/>
    <n v="1"/>
    <s v="EA"/>
    <s v="01.01.2015"/>
    <s v="31.12.9999"/>
  </r>
  <r>
    <x v="563"/>
    <x v="558"/>
    <s v="NRS90170 VOICE CONTROL"/>
    <s v="Y1"/>
    <s v="EMEA"/>
    <x v="8"/>
    <m/>
    <m/>
    <x v="0"/>
    <s v="EA"/>
    <n v="184"/>
    <s v="TRY"/>
    <n v="1"/>
    <s v="EA"/>
    <s v="01.01.2015"/>
    <s v="31.12.9999"/>
  </r>
  <r>
    <x v="563"/>
    <x v="558"/>
    <s v="NRS90170 VOICE CONTROL"/>
    <s v="Y1"/>
    <s v="EMEA"/>
    <x v="9"/>
    <m/>
    <m/>
    <x v="0"/>
    <s v="EA"/>
    <n v="679.4"/>
    <s v="ZAR"/>
    <n v="1"/>
    <s v="EA"/>
    <s v="01.01.2015"/>
    <s v="31.12.9999"/>
  </r>
  <r>
    <x v="564"/>
    <x v="559"/>
    <s v="DEM314 BATTERY AND BATTERY CHARGER UNIT"/>
    <s v="Y1"/>
    <s v="EMEA"/>
    <x v="0"/>
    <m/>
    <m/>
    <x v="0"/>
    <s v="EA"/>
    <n v="26641.200000000001"/>
    <s v="CZK"/>
    <n v="1"/>
    <s v="EA"/>
    <s v="01.01.2015"/>
    <s v="31.12.9999"/>
  </r>
  <r>
    <x v="564"/>
    <x v="559"/>
    <s v="DEM314 BATTERY AND BATTERY CHARGER UNIT"/>
    <s v="Y1"/>
    <s v="EMEA"/>
    <x v="1"/>
    <m/>
    <m/>
    <x v="0"/>
    <s v="EA"/>
    <n v="7939.1"/>
    <s v="DKK"/>
    <n v="1"/>
    <s v="EA"/>
    <s v="01.01.2015"/>
    <s v="31.12.9999"/>
  </r>
  <r>
    <x v="564"/>
    <x v="559"/>
    <s v="DEM314 BATTERY AND BATTERY CHARGER UNIT"/>
    <s v="Y1"/>
    <s v="EMEA"/>
    <x v="2"/>
    <m/>
    <m/>
    <x v="0"/>
    <s v="EA"/>
    <n v="1065.7"/>
    <s v="EUR"/>
    <n v="1"/>
    <s v="EA"/>
    <s v="01.01.2015"/>
    <s v="31.12.9999"/>
  </r>
  <r>
    <x v="564"/>
    <x v="559"/>
    <s v="DEM314 BATTERY AND BATTERY CHARGER UNIT"/>
    <s v="Y1"/>
    <s v="EMEA"/>
    <x v="3"/>
    <m/>
    <m/>
    <x v="0"/>
    <s v="EA"/>
    <n v="905.8"/>
    <s v="GBP"/>
    <n v="1"/>
    <s v="EA"/>
    <s v="01.01.2015"/>
    <s v="31.12.9999"/>
  </r>
  <r>
    <x v="564"/>
    <x v="559"/>
    <s v="DEM314 BATTERY AND BATTERY CHARGER UNIT"/>
    <s v="Y1"/>
    <s v="EMEA"/>
    <x v="4"/>
    <m/>
    <m/>
    <x v="0"/>
    <s v="EA"/>
    <n v="277068"/>
    <s v="HUF"/>
    <n v="1"/>
    <s v="EA"/>
    <s v="01.01.2015"/>
    <s v="31.12.9999"/>
  </r>
  <r>
    <x v="564"/>
    <x v="559"/>
    <s v="DEM314 BATTERY AND BATTERY CHARGER UNIT"/>
    <s v="Y1"/>
    <s v="EMEA"/>
    <x v="5"/>
    <m/>
    <m/>
    <x v="0"/>
    <s v="EA"/>
    <n v="8312.1"/>
    <s v="NOK"/>
    <n v="1"/>
    <s v="EA"/>
    <s v="01.01.2015"/>
    <s v="31.12.9999"/>
  </r>
  <r>
    <x v="564"/>
    <x v="559"/>
    <s v="DEM314 BATTERY AND BATTERY CHARGER UNIT"/>
    <s v="Y1"/>
    <s v="EMEA"/>
    <x v="6"/>
    <m/>
    <m/>
    <x v="0"/>
    <s v="EA"/>
    <n v="4049.5"/>
    <s v="PLN"/>
    <n v="1"/>
    <s v="EA"/>
    <s v="01.01.2015"/>
    <s v="31.12.9999"/>
  </r>
  <r>
    <x v="564"/>
    <x v="559"/>
    <s v="DEM314 BATTERY AND BATTERY CHARGER UNIT"/>
    <s v="Y1"/>
    <s v="EMEA"/>
    <x v="7"/>
    <m/>
    <m/>
    <x v="0"/>
    <s v="EA"/>
    <n v="9590.9"/>
    <s v="SEK"/>
    <n v="1"/>
    <s v="EA"/>
    <s v="01.01.2015"/>
    <s v="31.12.9999"/>
  </r>
  <r>
    <x v="564"/>
    <x v="559"/>
    <s v="DEM314 BATTERY AND BATTERY CHARGER UNIT"/>
    <s v="Y1"/>
    <s v="EMEA"/>
    <x v="8"/>
    <m/>
    <m/>
    <x v="0"/>
    <s v="EA"/>
    <n v="3197"/>
    <s v="TRY"/>
    <n v="1"/>
    <s v="EA"/>
    <s v="01.01.2015"/>
    <s v="31.12.9999"/>
  </r>
  <r>
    <x v="564"/>
    <x v="559"/>
    <s v="DEM314 BATTERY AND BATTERY CHARGER UNIT"/>
    <s v="Y1"/>
    <s v="EMEA"/>
    <x v="9"/>
    <m/>
    <m/>
    <x v="0"/>
    <s v="EA"/>
    <n v="10656.5"/>
    <s v="ZAR"/>
    <n v="1"/>
    <s v="EA"/>
    <s v="01.01.2015"/>
    <s v="31.12.9999"/>
  </r>
  <r>
    <x v="565"/>
    <x v="560"/>
    <s v="DEM314PA - BATTERY CHARGER UNIT AND BATT"/>
    <s v="Y1"/>
    <s v="EMEA"/>
    <x v="0"/>
    <m/>
    <m/>
    <x v="0"/>
    <s v="EA"/>
    <n v="28885.7"/>
    <s v="CZK"/>
    <n v="1"/>
    <s v="EA"/>
    <s v="01.01.2015"/>
    <s v="31.12.9999"/>
  </r>
  <r>
    <x v="565"/>
    <x v="560"/>
    <s v="DEM314PA - BATTERY CHARGER UNIT AND BATT"/>
    <s v="Y1"/>
    <s v="EMEA"/>
    <x v="1"/>
    <m/>
    <m/>
    <x v="0"/>
    <s v="EA"/>
    <n v="8608"/>
    <s v="DKK"/>
    <n v="1"/>
    <s v="EA"/>
    <s v="01.01.2015"/>
    <s v="31.12.9999"/>
  </r>
  <r>
    <x v="565"/>
    <x v="560"/>
    <s v="DEM314PA - BATTERY CHARGER UNIT AND BATT"/>
    <s v="Y1"/>
    <s v="EMEA"/>
    <x v="2"/>
    <m/>
    <m/>
    <x v="0"/>
    <s v="EA"/>
    <n v="1155.5"/>
    <s v="EUR"/>
    <n v="1"/>
    <s v="EA"/>
    <s v="01.01.2015"/>
    <s v="31.12.9999"/>
  </r>
  <r>
    <x v="565"/>
    <x v="560"/>
    <s v="DEM314PA - BATTERY CHARGER UNIT AND BATT"/>
    <s v="Y1"/>
    <s v="EMEA"/>
    <x v="3"/>
    <m/>
    <m/>
    <x v="0"/>
    <s v="EA"/>
    <n v="982.2"/>
    <s v="GBP"/>
    <n v="1"/>
    <s v="EA"/>
    <s v="01.01.2015"/>
    <s v="31.12.9999"/>
  </r>
  <r>
    <x v="565"/>
    <x v="560"/>
    <s v="DEM314PA - BATTERY CHARGER UNIT AND BATT"/>
    <s v="Y1"/>
    <s v="EMEA"/>
    <x v="4"/>
    <m/>
    <m/>
    <x v="0"/>
    <s v="EA"/>
    <n v="300411"/>
    <s v="HUF"/>
    <n v="1"/>
    <s v="EA"/>
    <s v="01.01.2015"/>
    <s v="31.12.9999"/>
  </r>
  <r>
    <x v="565"/>
    <x v="560"/>
    <s v="DEM314PA - BATTERY CHARGER UNIT AND BATT"/>
    <s v="Y1"/>
    <s v="EMEA"/>
    <x v="5"/>
    <m/>
    <m/>
    <x v="0"/>
    <s v="EA"/>
    <n v="9012.4"/>
    <s v="NOK"/>
    <n v="1"/>
    <s v="EA"/>
    <s v="01.01.2015"/>
    <s v="31.12.9999"/>
  </r>
  <r>
    <x v="565"/>
    <x v="560"/>
    <s v="DEM314PA - BATTERY CHARGER UNIT AND BATT"/>
    <s v="Y1"/>
    <s v="EMEA"/>
    <x v="6"/>
    <m/>
    <m/>
    <x v="0"/>
    <s v="EA"/>
    <n v="4390.7"/>
    <s v="PLN"/>
    <n v="1"/>
    <s v="EA"/>
    <s v="01.01.2015"/>
    <s v="31.12.9999"/>
  </r>
  <r>
    <x v="565"/>
    <x v="560"/>
    <s v="DEM314PA - BATTERY CHARGER UNIT AND BATT"/>
    <s v="Y1"/>
    <s v="EMEA"/>
    <x v="7"/>
    <m/>
    <m/>
    <x v="0"/>
    <s v="EA"/>
    <n v="10398.9"/>
    <s v="SEK"/>
    <n v="1"/>
    <s v="EA"/>
    <s v="01.01.2015"/>
    <s v="31.12.9999"/>
  </r>
  <r>
    <x v="565"/>
    <x v="560"/>
    <s v="DEM314PA - BATTERY CHARGER UNIT AND BATT"/>
    <s v="Y1"/>
    <s v="EMEA"/>
    <x v="8"/>
    <m/>
    <m/>
    <x v="0"/>
    <s v="EA"/>
    <n v="3466.3"/>
    <s v="TRY"/>
    <n v="1"/>
    <s v="EA"/>
    <s v="01.01.2015"/>
    <s v="31.12.9999"/>
  </r>
  <r>
    <x v="565"/>
    <x v="560"/>
    <s v="DEM314PA - BATTERY CHARGER UNIT AND BATT"/>
    <s v="Y1"/>
    <s v="EMEA"/>
    <x v="9"/>
    <m/>
    <m/>
    <x v="0"/>
    <s v="EA"/>
    <n v="11554.3"/>
    <s v="ZAR"/>
    <n v="1"/>
    <s v="EA"/>
    <s v="01.01.2015"/>
    <s v="31.12.9999"/>
  </r>
  <r>
    <x v="566"/>
    <x v="561"/>
    <s v="UV 300 WANDPANEL UP"/>
    <s v="Y1"/>
    <s v="EMEA"/>
    <x v="0"/>
    <m/>
    <m/>
    <x v="0"/>
    <s v="EA"/>
    <n v="5194.3999999999996"/>
    <s v="CZK"/>
    <n v="1"/>
    <s v="EA"/>
    <s v="01.01.2015"/>
    <s v="31.12.9999"/>
  </r>
  <r>
    <x v="566"/>
    <x v="561"/>
    <s v="UV 300 WANDPANEL UP"/>
    <s v="Y1"/>
    <s v="EMEA"/>
    <x v="1"/>
    <m/>
    <m/>
    <x v="0"/>
    <s v="EA"/>
    <n v="1548"/>
    <s v="DKK"/>
    <n v="1"/>
    <s v="EA"/>
    <s v="01.01.2015"/>
    <s v="31.12.9999"/>
  </r>
  <r>
    <x v="566"/>
    <x v="561"/>
    <s v="UV 300 WANDPANEL UP"/>
    <s v="Y1"/>
    <s v="EMEA"/>
    <x v="2"/>
    <m/>
    <m/>
    <x v="0"/>
    <s v="EA"/>
    <n v="207.8"/>
    <s v="EUR"/>
    <n v="1"/>
    <s v="EA"/>
    <s v="01.01.2015"/>
    <s v="31.12.9999"/>
  </r>
  <r>
    <x v="566"/>
    <x v="561"/>
    <s v="UV 300 WANDPANEL UP"/>
    <s v="Y1"/>
    <s v="EMEA"/>
    <x v="3"/>
    <m/>
    <m/>
    <x v="0"/>
    <s v="EA"/>
    <n v="176.7"/>
    <s v="GBP"/>
    <n v="1"/>
    <s v="EA"/>
    <s v="01.01.2015"/>
    <s v="31.12.9999"/>
  </r>
  <r>
    <x v="566"/>
    <x v="561"/>
    <s v="UV 300 WANDPANEL UP"/>
    <s v="Y1"/>
    <s v="EMEA"/>
    <x v="4"/>
    <m/>
    <m/>
    <x v="0"/>
    <s v="EA"/>
    <n v="54021"/>
    <s v="HUF"/>
    <n v="1"/>
    <s v="EA"/>
    <s v="01.01.2015"/>
    <s v="31.12.9999"/>
  </r>
  <r>
    <x v="566"/>
    <x v="561"/>
    <s v="UV 300 WANDPANEL UP"/>
    <s v="Y1"/>
    <s v="EMEA"/>
    <x v="5"/>
    <m/>
    <m/>
    <x v="0"/>
    <s v="EA"/>
    <n v="1620.7"/>
    <s v="NOK"/>
    <n v="1"/>
    <s v="EA"/>
    <s v="01.01.2015"/>
    <s v="31.12.9999"/>
  </r>
  <r>
    <x v="566"/>
    <x v="561"/>
    <s v="UV 300 WANDPANEL UP"/>
    <s v="Y1"/>
    <s v="EMEA"/>
    <x v="6"/>
    <m/>
    <m/>
    <x v="0"/>
    <s v="EA"/>
    <n v="789.6"/>
    <s v="PLN"/>
    <n v="1"/>
    <s v="EA"/>
    <s v="01.01.2015"/>
    <s v="31.12.9999"/>
  </r>
  <r>
    <x v="566"/>
    <x v="561"/>
    <s v="UV 300 WANDPANEL UP"/>
    <s v="Y1"/>
    <s v="EMEA"/>
    <x v="7"/>
    <m/>
    <m/>
    <x v="0"/>
    <s v="EA"/>
    <n v="1870"/>
    <s v="SEK"/>
    <n v="1"/>
    <s v="EA"/>
    <s v="01.01.2015"/>
    <s v="31.12.9999"/>
  </r>
  <r>
    <x v="566"/>
    <x v="561"/>
    <s v="UV 300 WANDPANEL UP"/>
    <s v="Y1"/>
    <s v="EMEA"/>
    <x v="8"/>
    <m/>
    <m/>
    <x v="0"/>
    <s v="EA"/>
    <n v="623.4"/>
    <s v="TRY"/>
    <n v="1"/>
    <s v="EA"/>
    <s v="01.01.2015"/>
    <s v="31.12.9999"/>
  </r>
  <r>
    <x v="566"/>
    <x v="561"/>
    <s v="UV 300 WANDPANEL UP"/>
    <s v="Y1"/>
    <s v="EMEA"/>
    <x v="9"/>
    <m/>
    <m/>
    <x v="0"/>
    <s v="EA"/>
    <n v="2077.8000000000002"/>
    <s v="ZAR"/>
    <n v="1"/>
    <s v="EA"/>
    <s v="01.01.2015"/>
    <s v="31.12.9999"/>
  </r>
  <r>
    <x v="567"/>
    <x v="562"/>
    <s v="UV 300 WANDPANEL UP"/>
    <s v="Y1"/>
    <s v="EMEA"/>
    <x v="0"/>
    <m/>
    <m/>
    <x v="0"/>
    <s v="EA"/>
    <n v="5194.3999999999996"/>
    <s v="CZK"/>
    <n v="1"/>
    <s v="EA"/>
    <s v="01.01.2015"/>
    <s v="31.12.9999"/>
  </r>
  <r>
    <x v="567"/>
    <x v="562"/>
    <s v="UV 300 WANDPANEL UP"/>
    <s v="Y1"/>
    <s v="EMEA"/>
    <x v="1"/>
    <m/>
    <m/>
    <x v="0"/>
    <s v="EA"/>
    <n v="1548"/>
    <s v="DKK"/>
    <n v="1"/>
    <s v="EA"/>
    <s v="01.01.2015"/>
    <s v="31.12.9999"/>
  </r>
  <r>
    <x v="567"/>
    <x v="562"/>
    <s v="UV 300 WANDPANEL UP"/>
    <s v="Y1"/>
    <s v="EMEA"/>
    <x v="2"/>
    <m/>
    <m/>
    <x v="0"/>
    <s v="EA"/>
    <n v="203"/>
    <s v="EUR"/>
    <n v="1"/>
    <s v="EA"/>
    <s v="01.01.2015"/>
    <s v="31.12.9999"/>
  </r>
  <r>
    <x v="567"/>
    <x v="562"/>
    <s v="UV 300 WANDPANEL UP"/>
    <s v="Y1"/>
    <s v="EMEA"/>
    <x v="3"/>
    <m/>
    <m/>
    <x v="0"/>
    <s v="EA"/>
    <n v="176.7"/>
    <s v="GBP"/>
    <n v="1"/>
    <s v="EA"/>
    <s v="01.01.2015"/>
    <s v="31.12.9999"/>
  </r>
  <r>
    <x v="567"/>
    <x v="562"/>
    <s v="UV 300 WANDPANEL UP"/>
    <s v="Y1"/>
    <s v="EMEA"/>
    <x v="4"/>
    <m/>
    <m/>
    <x v="0"/>
    <s v="EA"/>
    <n v="54021"/>
    <s v="HUF"/>
    <n v="1"/>
    <s v="EA"/>
    <s v="01.01.2015"/>
    <s v="31.12.9999"/>
  </r>
  <r>
    <x v="567"/>
    <x v="562"/>
    <s v="UV 300 WANDPANEL UP"/>
    <s v="Y1"/>
    <s v="EMEA"/>
    <x v="5"/>
    <m/>
    <m/>
    <x v="0"/>
    <s v="EA"/>
    <n v="1620.7"/>
    <s v="NOK"/>
    <n v="1"/>
    <s v="EA"/>
    <s v="01.01.2015"/>
    <s v="31.12.9999"/>
  </r>
  <r>
    <x v="567"/>
    <x v="562"/>
    <s v="UV 300 WANDPANEL UP"/>
    <s v="Y1"/>
    <s v="EMEA"/>
    <x v="6"/>
    <m/>
    <m/>
    <x v="0"/>
    <s v="EA"/>
    <n v="789.6"/>
    <s v="PLN"/>
    <n v="1"/>
    <s v="EA"/>
    <s v="01.01.2015"/>
    <s v="31.12.9999"/>
  </r>
  <r>
    <x v="567"/>
    <x v="562"/>
    <s v="UV 300 WANDPANEL UP"/>
    <s v="Y1"/>
    <s v="EMEA"/>
    <x v="7"/>
    <m/>
    <m/>
    <x v="0"/>
    <s v="EA"/>
    <n v="1870"/>
    <s v="SEK"/>
    <n v="1"/>
    <s v="EA"/>
    <s v="01.01.2015"/>
    <s v="31.12.9999"/>
  </r>
  <r>
    <x v="567"/>
    <x v="562"/>
    <s v="UV 300 WANDPANEL UP"/>
    <s v="Y1"/>
    <s v="EMEA"/>
    <x v="8"/>
    <m/>
    <m/>
    <x v="0"/>
    <s v="EA"/>
    <n v="608.9"/>
    <s v="TRY"/>
    <n v="1"/>
    <s v="EA"/>
    <s v="01.01.2015"/>
    <s v="31.12.9999"/>
  </r>
  <r>
    <x v="567"/>
    <x v="562"/>
    <s v="UV 300 WANDPANEL UP"/>
    <s v="Y1"/>
    <s v="EMEA"/>
    <x v="9"/>
    <m/>
    <m/>
    <x v="0"/>
    <s v="EA"/>
    <n v="2077.8000000000002"/>
    <s v="ZAR"/>
    <n v="1"/>
    <s v="EA"/>
    <s v="01.01.2015"/>
    <s v="31.12.9999"/>
  </r>
  <r>
    <x v="568"/>
    <x v="563"/>
    <s v="DEM313 BATTERY CHARGER UNIT"/>
    <s v="Y1"/>
    <s v="EMEA"/>
    <x v="0"/>
    <m/>
    <m/>
    <x v="0"/>
    <s v="EA"/>
    <n v="22973"/>
    <s v="CZK"/>
    <n v="1"/>
    <s v="EA"/>
    <s v="01.01.2015"/>
    <s v="31.12.9999"/>
  </r>
  <r>
    <x v="568"/>
    <x v="563"/>
    <s v="DEM313 BATTERY CHARGER UNIT"/>
    <s v="Y1"/>
    <s v="EMEA"/>
    <x v="1"/>
    <m/>
    <m/>
    <x v="0"/>
    <s v="EA"/>
    <n v="6846"/>
    <s v="DKK"/>
    <n v="1"/>
    <s v="EA"/>
    <s v="01.01.2015"/>
    <s v="31.12.9999"/>
  </r>
  <r>
    <x v="568"/>
    <x v="563"/>
    <s v="DEM313 BATTERY CHARGER UNIT"/>
    <s v="Y1"/>
    <s v="EMEA"/>
    <x v="2"/>
    <m/>
    <m/>
    <x v="0"/>
    <s v="EA"/>
    <n v="919"/>
    <s v="EUR"/>
    <n v="1"/>
    <s v="EA"/>
    <s v="01.01.2015"/>
    <s v="31.12.9999"/>
  </r>
  <r>
    <x v="568"/>
    <x v="563"/>
    <s v="DEM313 BATTERY CHARGER UNIT"/>
    <s v="Y1"/>
    <s v="EMEA"/>
    <x v="3"/>
    <m/>
    <m/>
    <x v="0"/>
    <s v="EA"/>
    <n v="781.1"/>
    <s v="GBP"/>
    <n v="1"/>
    <s v="EA"/>
    <s v="01.01.2015"/>
    <s v="31.12.9999"/>
  </r>
  <r>
    <x v="568"/>
    <x v="563"/>
    <s v="DEM313 BATTERY CHARGER UNIT"/>
    <s v="Y1"/>
    <s v="EMEA"/>
    <x v="4"/>
    <m/>
    <m/>
    <x v="0"/>
    <s v="EA"/>
    <n v="238919"/>
    <s v="HUF"/>
    <n v="1"/>
    <s v="EA"/>
    <s v="01.01.2015"/>
    <s v="31.12.9999"/>
  </r>
  <r>
    <x v="568"/>
    <x v="563"/>
    <s v="DEM313 BATTERY CHARGER UNIT"/>
    <s v="Y1"/>
    <s v="EMEA"/>
    <x v="5"/>
    <m/>
    <m/>
    <x v="0"/>
    <s v="EA"/>
    <n v="7167.6"/>
    <s v="NOK"/>
    <n v="1"/>
    <s v="EA"/>
    <s v="01.01.2015"/>
    <s v="31.12.9999"/>
  </r>
  <r>
    <x v="568"/>
    <x v="563"/>
    <s v="DEM313 BATTERY CHARGER UNIT"/>
    <s v="Y1"/>
    <s v="EMEA"/>
    <x v="6"/>
    <m/>
    <m/>
    <x v="0"/>
    <s v="EA"/>
    <n v="3491.9"/>
    <s v="PLN"/>
    <n v="1"/>
    <s v="EA"/>
    <s v="01.01.2015"/>
    <s v="31.12.9999"/>
  </r>
  <r>
    <x v="568"/>
    <x v="563"/>
    <s v="DEM313 BATTERY CHARGER UNIT"/>
    <s v="Y1"/>
    <s v="EMEA"/>
    <x v="7"/>
    <m/>
    <m/>
    <x v="0"/>
    <s v="EA"/>
    <n v="8270.2999999999993"/>
    <s v="SEK"/>
    <n v="1"/>
    <s v="EA"/>
    <s v="01.01.2015"/>
    <s v="31.12.9999"/>
  </r>
  <r>
    <x v="568"/>
    <x v="563"/>
    <s v="DEM313 BATTERY CHARGER UNIT"/>
    <s v="Y1"/>
    <s v="EMEA"/>
    <x v="8"/>
    <m/>
    <m/>
    <x v="0"/>
    <s v="EA"/>
    <n v="2756.8"/>
    <s v="TRY"/>
    <n v="1"/>
    <s v="EA"/>
    <s v="01.01.2015"/>
    <s v="31.12.9999"/>
  </r>
  <r>
    <x v="568"/>
    <x v="563"/>
    <s v="DEM313 BATTERY CHARGER UNIT"/>
    <s v="Y1"/>
    <s v="EMEA"/>
    <x v="9"/>
    <m/>
    <m/>
    <x v="0"/>
    <s v="EA"/>
    <n v="9189.2000000000007"/>
    <s v="ZAR"/>
    <n v="1"/>
    <s v="EA"/>
    <s v="01.01.2015"/>
    <s v="31.12.9999"/>
  </r>
  <r>
    <x v="569"/>
    <x v="564"/>
    <s v="DEM 313PA BATTERY CHARGER UNIT"/>
    <s v="Y1"/>
    <s v="EMEA"/>
    <x v="0"/>
    <m/>
    <m/>
    <x v="0"/>
    <s v="EA"/>
    <n v="25401.9"/>
    <s v="CZK"/>
    <n v="1"/>
    <s v="EA"/>
    <s v="01.01.2015"/>
    <s v="31.12.9999"/>
  </r>
  <r>
    <x v="569"/>
    <x v="564"/>
    <s v="DEM 313PA BATTERY CHARGER UNIT"/>
    <s v="Y1"/>
    <s v="EMEA"/>
    <x v="1"/>
    <m/>
    <m/>
    <x v="0"/>
    <s v="EA"/>
    <n v="7569.8"/>
    <s v="DKK"/>
    <n v="1"/>
    <s v="EA"/>
    <s v="01.01.2015"/>
    <s v="31.12.9999"/>
  </r>
  <r>
    <x v="569"/>
    <x v="564"/>
    <s v="DEM 313PA BATTERY CHARGER UNIT"/>
    <s v="Y1"/>
    <s v="EMEA"/>
    <x v="2"/>
    <m/>
    <m/>
    <x v="0"/>
    <s v="EA"/>
    <n v="1016.1"/>
    <s v="EUR"/>
    <n v="1"/>
    <s v="EA"/>
    <s v="01.01.2015"/>
    <s v="31.12.9999"/>
  </r>
  <r>
    <x v="569"/>
    <x v="564"/>
    <s v="DEM 313PA BATTERY CHARGER UNIT"/>
    <s v="Y1"/>
    <s v="EMEA"/>
    <x v="3"/>
    <m/>
    <m/>
    <x v="0"/>
    <s v="EA"/>
    <n v="863.7"/>
    <s v="GBP"/>
    <n v="1"/>
    <s v="EA"/>
    <s v="01.01.2015"/>
    <s v="31.12.9999"/>
  </r>
  <r>
    <x v="569"/>
    <x v="564"/>
    <s v="DEM 313PA BATTERY CHARGER UNIT"/>
    <s v="Y1"/>
    <s v="EMEA"/>
    <x v="4"/>
    <m/>
    <m/>
    <x v="0"/>
    <s v="EA"/>
    <n v="264178"/>
    <s v="HUF"/>
    <n v="1"/>
    <s v="EA"/>
    <s v="01.01.2015"/>
    <s v="31.12.9999"/>
  </r>
  <r>
    <x v="569"/>
    <x v="564"/>
    <s v="DEM 313PA BATTERY CHARGER UNIT"/>
    <s v="Y1"/>
    <s v="EMEA"/>
    <x v="5"/>
    <m/>
    <m/>
    <x v="0"/>
    <s v="EA"/>
    <n v="7925.4"/>
    <s v="NOK"/>
    <n v="1"/>
    <s v="EA"/>
    <s v="01.01.2015"/>
    <s v="31.12.9999"/>
  </r>
  <r>
    <x v="569"/>
    <x v="564"/>
    <s v="DEM 313PA BATTERY CHARGER UNIT"/>
    <s v="Y1"/>
    <s v="EMEA"/>
    <x v="6"/>
    <m/>
    <m/>
    <x v="0"/>
    <s v="EA"/>
    <n v="3861.1"/>
    <s v="PLN"/>
    <n v="1"/>
    <s v="EA"/>
    <s v="01.01.2015"/>
    <s v="31.12.9999"/>
  </r>
  <r>
    <x v="569"/>
    <x v="564"/>
    <s v="DEM 313PA BATTERY CHARGER UNIT"/>
    <s v="Y1"/>
    <s v="EMEA"/>
    <x v="7"/>
    <m/>
    <m/>
    <x v="0"/>
    <s v="EA"/>
    <n v="9144.7000000000007"/>
    <s v="SEK"/>
    <n v="1"/>
    <s v="EA"/>
    <s v="01.01.2015"/>
    <s v="31.12.9999"/>
  </r>
  <r>
    <x v="569"/>
    <x v="564"/>
    <s v="DEM 313PA BATTERY CHARGER UNIT"/>
    <s v="Y1"/>
    <s v="EMEA"/>
    <x v="8"/>
    <m/>
    <m/>
    <x v="0"/>
    <s v="EA"/>
    <n v="3048.3"/>
    <s v="TRY"/>
    <n v="1"/>
    <s v="EA"/>
    <s v="01.01.2015"/>
    <s v="31.12.9999"/>
  </r>
  <r>
    <x v="569"/>
    <x v="564"/>
    <s v="DEM 313PA BATTERY CHARGER UNIT"/>
    <s v="Y1"/>
    <s v="EMEA"/>
    <x v="9"/>
    <m/>
    <m/>
    <x v="0"/>
    <s v="EA"/>
    <n v="10160.700000000001"/>
    <s v="ZAR"/>
    <n v="1"/>
    <s v="EA"/>
    <s v="01.01.2015"/>
    <s v="31.12.9999"/>
  </r>
  <r>
    <x v="570"/>
    <x v="565"/>
    <s v="NRS 90189 AUSG.SYM.UV300 TRANSFORMER"/>
    <s v="Y1"/>
    <s v="EMEA"/>
    <x v="0"/>
    <m/>
    <m/>
    <x v="0"/>
    <s v="EA"/>
    <n v="1031"/>
    <s v="CZK"/>
    <n v="1"/>
    <s v="EA"/>
    <s v="01.01.2015"/>
    <s v="31.12.9999"/>
  </r>
  <r>
    <x v="570"/>
    <x v="565"/>
    <s v="NRS 90189 AUSG.SYM.UV300 TRANSFORMER"/>
    <s v="Y1"/>
    <s v="EMEA"/>
    <x v="1"/>
    <m/>
    <m/>
    <x v="0"/>
    <s v="EA"/>
    <n v="307.2"/>
    <s v="DKK"/>
    <n v="1"/>
    <s v="EA"/>
    <s v="01.01.2015"/>
    <s v="31.12.9999"/>
  </r>
  <r>
    <x v="570"/>
    <x v="565"/>
    <s v="NRS 90189 AUSG.SYM.UV300 TRANSFORMER"/>
    <s v="Y1"/>
    <s v="EMEA"/>
    <x v="2"/>
    <m/>
    <m/>
    <x v="0"/>
    <s v="EA"/>
    <n v="41.3"/>
    <s v="EUR"/>
    <n v="1"/>
    <s v="EA"/>
    <s v="01.01.2015"/>
    <s v="31.12.9999"/>
  </r>
  <r>
    <x v="570"/>
    <x v="565"/>
    <s v="NRS 90189 AUSG.SYM.UV300 TRANSFORMER"/>
    <s v="Y1"/>
    <s v="EMEA"/>
    <x v="3"/>
    <m/>
    <m/>
    <x v="0"/>
    <s v="EA"/>
    <n v="35.1"/>
    <s v="GBP"/>
    <n v="1"/>
    <s v="EA"/>
    <s v="01.01.2015"/>
    <s v="31.12.9999"/>
  </r>
  <r>
    <x v="570"/>
    <x v="565"/>
    <s v="NRS 90189 AUSG.SYM.UV300 TRANSFORMER"/>
    <s v="Y1"/>
    <s v="EMEA"/>
    <x v="4"/>
    <m/>
    <m/>
    <x v="0"/>
    <s v="EA"/>
    <n v="10721"/>
    <s v="HUF"/>
    <n v="1"/>
    <s v="EA"/>
    <s v="01.01.2015"/>
    <s v="31.12.9999"/>
  </r>
  <r>
    <x v="570"/>
    <x v="565"/>
    <s v="NRS 90189 AUSG.SYM.UV300 TRANSFORMER"/>
    <s v="Y1"/>
    <s v="EMEA"/>
    <x v="5"/>
    <m/>
    <m/>
    <x v="0"/>
    <s v="EA"/>
    <n v="321.7"/>
    <s v="NOK"/>
    <n v="1"/>
    <s v="EA"/>
    <s v="01.01.2015"/>
    <s v="31.12.9999"/>
  </r>
  <r>
    <x v="570"/>
    <x v="565"/>
    <s v="NRS 90189 AUSG.SYM.UV300 TRANSFORMER"/>
    <s v="Y1"/>
    <s v="EMEA"/>
    <x v="6"/>
    <m/>
    <m/>
    <x v="0"/>
    <s v="EA"/>
    <n v="156.69999999999999"/>
    <s v="PLN"/>
    <n v="1"/>
    <s v="EA"/>
    <s v="01.01.2015"/>
    <s v="31.12.9999"/>
  </r>
  <r>
    <x v="570"/>
    <x v="565"/>
    <s v="NRS 90189 AUSG.SYM.UV300 TRANSFORMER"/>
    <s v="Y1"/>
    <s v="EMEA"/>
    <x v="7"/>
    <m/>
    <m/>
    <x v="0"/>
    <s v="EA"/>
    <n v="371.2"/>
    <s v="SEK"/>
    <n v="1"/>
    <s v="EA"/>
    <s v="01.01.2015"/>
    <s v="31.12.9999"/>
  </r>
  <r>
    <x v="570"/>
    <x v="565"/>
    <s v="NRS 90189 AUSG.SYM.UV300 TRANSFORMER"/>
    <s v="Y1"/>
    <s v="EMEA"/>
    <x v="8"/>
    <m/>
    <m/>
    <x v="0"/>
    <s v="EA"/>
    <n v="123.8"/>
    <s v="TRY"/>
    <n v="1"/>
    <s v="EA"/>
    <s v="01.01.2015"/>
    <s v="31.12.9999"/>
  </r>
  <r>
    <x v="570"/>
    <x v="565"/>
    <s v="NRS 90189 AUSG.SYM.UV300 TRANSFORMER"/>
    <s v="Y1"/>
    <s v="EMEA"/>
    <x v="9"/>
    <m/>
    <m/>
    <x v="0"/>
    <s v="EA"/>
    <n v="412.4"/>
    <s v="ZAR"/>
    <n v="1"/>
    <s v="EA"/>
    <s v="01.01.2015"/>
    <s v="31.12.9999"/>
  </r>
  <r>
    <x v="571"/>
    <x v="566"/>
    <s v="NRS 90189 AUSG.SYM.UV300 TRANSFORMER"/>
    <s v="Y1"/>
    <s v="EMEA"/>
    <x v="0"/>
    <m/>
    <m/>
    <x v="0"/>
    <s v="EA"/>
    <n v="1605.3"/>
    <s v="CZK"/>
    <n v="1"/>
    <s v="EA"/>
    <s v="01.01.2015"/>
    <s v="31.12.9999"/>
  </r>
  <r>
    <x v="571"/>
    <x v="566"/>
    <s v="NRS 90189 AUSG.SYM.UV300 TRANSFORMER"/>
    <s v="Y1"/>
    <s v="EMEA"/>
    <x v="1"/>
    <m/>
    <m/>
    <x v="0"/>
    <s v="EA"/>
    <n v="478.4"/>
    <s v="DKK"/>
    <n v="1"/>
    <s v="EA"/>
    <s v="01.01.2015"/>
    <s v="31.12.9999"/>
  </r>
  <r>
    <x v="571"/>
    <x v="566"/>
    <s v="NRS 90189 AUSG.SYM.UV300 TRANSFORMER"/>
    <s v="Y1"/>
    <s v="EMEA"/>
    <x v="2"/>
    <m/>
    <m/>
    <x v="0"/>
    <s v="EA"/>
    <n v="54.4"/>
    <s v="EUR"/>
    <n v="1"/>
    <s v="EA"/>
    <s v="01.01.2015"/>
    <s v="31.12.9999"/>
  </r>
  <r>
    <x v="571"/>
    <x v="566"/>
    <s v="NRS 90189 AUSG.SYM.UV300 TRANSFORMER"/>
    <s v="Y1"/>
    <s v="EMEA"/>
    <x v="3"/>
    <m/>
    <m/>
    <x v="0"/>
    <s v="EA"/>
    <n v="54.6"/>
    <s v="GBP"/>
    <n v="1"/>
    <s v="EA"/>
    <s v="01.01.2015"/>
    <s v="31.12.9999"/>
  </r>
  <r>
    <x v="571"/>
    <x v="566"/>
    <s v="NRS 90189 AUSG.SYM.UV300 TRANSFORMER"/>
    <s v="Y1"/>
    <s v="EMEA"/>
    <x v="4"/>
    <m/>
    <m/>
    <x v="0"/>
    <s v="EA"/>
    <n v="16693"/>
    <s v="HUF"/>
    <n v="1"/>
    <s v="EA"/>
    <s v="01.01.2015"/>
    <s v="31.12.9999"/>
  </r>
  <r>
    <x v="571"/>
    <x v="566"/>
    <s v="NRS 90189 AUSG.SYM.UV300 TRANSFORMER"/>
    <s v="Y1"/>
    <s v="EMEA"/>
    <x v="5"/>
    <m/>
    <m/>
    <x v="0"/>
    <s v="EA"/>
    <n v="500.9"/>
    <s v="NOK"/>
    <n v="1"/>
    <s v="EA"/>
    <s v="01.01.2015"/>
    <s v="31.12.9999"/>
  </r>
  <r>
    <x v="571"/>
    <x v="566"/>
    <s v="NRS 90189 AUSG.SYM.UV300 TRANSFORMER"/>
    <s v="Y1"/>
    <s v="EMEA"/>
    <x v="6"/>
    <m/>
    <m/>
    <x v="0"/>
    <s v="EA"/>
    <n v="244"/>
    <s v="PLN"/>
    <n v="1"/>
    <s v="EA"/>
    <s v="01.01.2015"/>
    <s v="31.12.9999"/>
  </r>
  <r>
    <x v="571"/>
    <x v="566"/>
    <s v="NRS 90189 AUSG.SYM.UV300 TRANSFORMER"/>
    <s v="Y1"/>
    <s v="EMEA"/>
    <x v="7"/>
    <m/>
    <m/>
    <x v="0"/>
    <s v="EA"/>
    <n v="577.9"/>
    <s v="SEK"/>
    <n v="1"/>
    <s v="EA"/>
    <s v="01.01.2015"/>
    <s v="31.12.9999"/>
  </r>
  <r>
    <x v="571"/>
    <x v="566"/>
    <s v="NRS 90189 AUSG.SYM.UV300 TRANSFORMER"/>
    <s v="Y1"/>
    <s v="EMEA"/>
    <x v="8"/>
    <m/>
    <m/>
    <x v="0"/>
    <s v="EA"/>
    <n v="163.1"/>
    <s v="TRY"/>
    <n v="1"/>
    <s v="EA"/>
    <s v="01.01.2015"/>
    <s v="31.12.9999"/>
  </r>
  <r>
    <x v="571"/>
    <x v="566"/>
    <s v="NRS 90189 AUSG.SYM.UV300 TRANSFORMER"/>
    <s v="Y1"/>
    <s v="EMEA"/>
    <x v="9"/>
    <m/>
    <m/>
    <x v="0"/>
    <s v="EA"/>
    <n v="642.1"/>
    <s v="ZAR"/>
    <n v="1"/>
    <s v="EA"/>
    <s v="01.01.2015"/>
    <s v="31.12.9999"/>
  </r>
  <r>
    <x v="572"/>
    <x v="8"/>
    <s v="AV 176 AUSG.VERT.S"/>
    <s v="Y1"/>
    <s v="EMEA"/>
    <x v="0"/>
    <m/>
    <m/>
    <x v="0"/>
    <s v="EA"/>
    <n v="25"/>
    <s v="CZK"/>
    <n v="1"/>
    <s v="EA"/>
    <s v="01.01.2015"/>
    <s v="31.12.9999"/>
  </r>
  <r>
    <x v="572"/>
    <x v="8"/>
    <s v="AV 176 AUSG.VERT.S"/>
    <s v="Y1"/>
    <s v="EMEA"/>
    <x v="1"/>
    <m/>
    <m/>
    <x v="0"/>
    <s v="EA"/>
    <n v="7.0000000000000007E-2"/>
    <s v="DKK"/>
    <n v="1"/>
    <s v="EA"/>
    <s v="01.12.2009"/>
    <s v="31.12.9999"/>
  </r>
  <r>
    <x v="572"/>
    <x v="8"/>
    <s v="AV 176 AUSG.VERT.S"/>
    <s v="Y1"/>
    <s v="EMEA"/>
    <x v="2"/>
    <m/>
    <m/>
    <x v="0"/>
    <s v="EA"/>
    <n v="1"/>
    <s v="EUR"/>
    <n v="1"/>
    <s v="EA"/>
    <s v="01.01.2015"/>
    <s v="31.12.9999"/>
  </r>
  <r>
    <x v="572"/>
    <x v="8"/>
    <s v="AV 176 AUSG.VERT.S"/>
    <s v="Y1"/>
    <s v="EMEA"/>
    <x v="3"/>
    <m/>
    <m/>
    <x v="0"/>
    <s v="EA"/>
    <n v="0.01"/>
    <s v="GBP"/>
    <n v="1"/>
    <s v="EA"/>
    <s v="01.12.2009"/>
    <s v="31.12.9999"/>
  </r>
  <r>
    <x v="572"/>
    <x v="8"/>
    <s v="AV 176 AUSG.VERT.S"/>
    <s v="Y1"/>
    <s v="EMEA"/>
    <x v="4"/>
    <m/>
    <m/>
    <x v="0"/>
    <s v="EA"/>
    <n v="3"/>
    <s v="HUF"/>
    <n v="1"/>
    <s v="EA"/>
    <s v="01.01.2015"/>
    <s v="31.12.9999"/>
  </r>
  <r>
    <x v="572"/>
    <x v="8"/>
    <s v="AV 176 AUSG.VERT.S"/>
    <s v="Y1"/>
    <s v="EMEA"/>
    <x v="5"/>
    <m/>
    <m/>
    <x v="0"/>
    <s v="EA"/>
    <n v="0.09"/>
    <s v="NOK"/>
    <n v="1"/>
    <s v="EA"/>
    <s v="01.12.2009"/>
    <s v="31.12.9999"/>
  </r>
  <r>
    <x v="572"/>
    <x v="8"/>
    <s v="AV 176 AUSG.VERT.S"/>
    <s v="Y1"/>
    <s v="EMEA"/>
    <x v="6"/>
    <m/>
    <m/>
    <x v="0"/>
    <s v="EA"/>
    <n v="0.04"/>
    <s v="PLN"/>
    <n v="1"/>
    <s v="EA"/>
    <s v="01.12.2009"/>
    <s v="31.12.9999"/>
  </r>
  <r>
    <x v="572"/>
    <x v="8"/>
    <s v="AV 176 AUSG.VERT.S"/>
    <s v="Y1"/>
    <s v="EMEA"/>
    <x v="7"/>
    <m/>
    <m/>
    <x v="0"/>
    <s v="EA"/>
    <n v="0.1"/>
    <s v="SEK"/>
    <n v="1"/>
    <s v="EA"/>
    <s v="01.12.2009"/>
    <s v="31.12.9999"/>
  </r>
  <r>
    <x v="572"/>
    <x v="8"/>
    <s v="AV 176 AUSG.VERT.S"/>
    <s v="Y1"/>
    <s v="EMEA"/>
    <x v="8"/>
    <m/>
    <m/>
    <x v="0"/>
    <s v="EA"/>
    <n v="3"/>
    <s v="TRY"/>
    <n v="1"/>
    <s v="EA"/>
    <s v="01.01.2015"/>
    <s v="31.12.9999"/>
  </r>
  <r>
    <x v="572"/>
    <x v="8"/>
    <s v="AV 176 AUSG.VERT.S"/>
    <s v="Y1"/>
    <s v="EMEA"/>
    <x v="9"/>
    <m/>
    <m/>
    <x v="0"/>
    <s v="EA"/>
    <n v="0.12"/>
    <s v="ZAR"/>
    <n v="1"/>
    <s v="EA"/>
    <s v="01.12.2009"/>
    <s v="31.12.9999"/>
  </r>
  <r>
    <x v="573"/>
    <x v="567"/>
    <s v="AV 188 AUSG.VERT. NW"/>
    <s v="Y1"/>
    <s v="EMEA"/>
    <x v="0"/>
    <m/>
    <m/>
    <x v="0"/>
    <s v="EA"/>
    <n v="0.26"/>
    <s v="CZK"/>
    <n v="1"/>
    <s v="EA"/>
    <s v="01.01.2014"/>
    <s v="31.12.9999"/>
  </r>
  <r>
    <x v="573"/>
    <x v="567"/>
    <s v="AV 188 AUSG.VERT. NW"/>
    <s v="Y1"/>
    <s v="EMEA"/>
    <x v="1"/>
    <m/>
    <m/>
    <x v="0"/>
    <s v="EA"/>
    <n v="7.0000000000000007E-2"/>
    <s v="DKK"/>
    <n v="1"/>
    <s v="EA"/>
    <s v="01.01.2014"/>
    <s v="31.12.9999"/>
  </r>
  <r>
    <x v="573"/>
    <x v="567"/>
    <s v="AV 188 AUSG.VERT. NW"/>
    <s v="Y1"/>
    <s v="EMEA"/>
    <x v="2"/>
    <m/>
    <m/>
    <x v="0"/>
    <s v="EA"/>
    <n v="0.01"/>
    <s v="EUR"/>
    <n v="1"/>
    <s v="EA"/>
    <s v="01.01.2014"/>
    <s v="31.12.9999"/>
  </r>
  <r>
    <x v="573"/>
    <x v="567"/>
    <s v="AV 188 AUSG.VERT. NW"/>
    <s v="Y1"/>
    <s v="EMEA"/>
    <x v="3"/>
    <m/>
    <m/>
    <x v="0"/>
    <s v="EA"/>
    <n v="0.01"/>
    <s v="GBP"/>
    <n v="1"/>
    <s v="EA"/>
    <s v="01.01.2014"/>
    <s v="31.12.9999"/>
  </r>
  <r>
    <x v="573"/>
    <x v="567"/>
    <s v="AV 188 AUSG.VERT. NW"/>
    <s v="Y1"/>
    <s v="EMEA"/>
    <x v="4"/>
    <m/>
    <m/>
    <x v="0"/>
    <s v="EA"/>
    <n v="3"/>
    <s v="HUF"/>
    <n v="1"/>
    <s v="EA"/>
    <s v="01.01.2015"/>
    <s v="31.12.9999"/>
  </r>
  <r>
    <x v="573"/>
    <x v="567"/>
    <s v="AV 188 AUSG.VERT. NW"/>
    <s v="Y1"/>
    <s v="EMEA"/>
    <x v="5"/>
    <m/>
    <m/>
    <x v="0"/>
    <s v="EA"/>
    <n v="0.09"/>
    <s v="NOK"/>
    <n v="1"/>
    <s v="EA"/>
    <s v="01.01.2014"/>
    <s v="31.12.9999"/>
  </r>
  <r>
    <x v="573"/>
    <x v="567"/>
    <s v="AV 188 AUSG.VERT. NW"/>
    <s v="Y1"/>
    <s v="EMEA"/>
    <x v="6"/>
    <m/>
    <m/>
    <x v="0"/>
    <s v="EA"/>
    <n v="0.04"/>
    <s v="PLN"/>
    <n v="1"/>
    <s v="EA"/>
    <s v="01.01.2014"/>
    <s v="31.12.9999"/>
  </r>
  <r>
    <x v="573"/>
    <x v="567"/>
    <s v="AV 188 AUSG.VERT. NW"/>
    <s v="Y1"/>
    <s v="EMEA"/>
    <x v="7"/>
    <m/>
    <m/>
    <x v="0"/>
    <s v="EA"/>
    <n v="0.1"/>
    <s v="SEK"/>
    <n v="1"/>
    <s v="EA"/>
    <s v="01.01.2014"/>
    <s v="31.12.9999"/>
  </r>
  <r>
    <x v="573"/>
    <x v="567"/>
    <s v="AV 188 AUSG.VERT. NW"/>
    <s v="Y1"/>
    <s v="EMEA"/>
    <x v="8"/>
    <m/>
    <m/>
    <x v="0"/>
    <s v="EA"/>
    <n v="0.03"/>
    <s v="TRY"/>
    <n v="1"/>
    <s v="EA"/>
    <s v="01.05.2014"/>
    <s v="31.12.9999"/>
  </r>
  <r>
    <x v="573"/>
    <x v="567"/>
    <s v="AV 188 AUSG.VERT. NW"/>
    <s v="Y1"/>
    <s v="EMEA"/>
    <x v="9"/>
    <m/>
    <m/>
    <x v="0"/>
    <s v="EA"/>
    <n v="0.12"/>
    <s v="ZAR"/>
    <n v="1"/>
    <s v="EA"/>
    <s v="01.01.2014"/>
    <s v="31.12.9999"/>
  </r>
  <r>
    <x v="574"/>
    <x v="568"/>
    <s v="DYNACORD NRS90192 OVERRIDE  RELAY"/>
    <s v="Y1"/>
    <s v="EMEA"/>
    <x v="0"/>
    <m/>
    <m/>
    <x v="0"/>
    <s v="EA"/>
    <n v="696.2"/>
    <s v="CZK"/>
    <n v="1"/>
    <s v="EA"/>
    <s v="01.01.2015"/>
    <s v="31.12.9999"/>
  </r>
  <r>
    <x v="574"/>
    <x v="568"/>
    <s v="DYNACORD NRS90192 OVERRIDE  RELAY"/>
    <s v="Y1"/>
    <s v="EMEA"/>
    <x v="1"/>
    <m/>
    <m/>
    <x v="0"/>
    <s v="EA"/>
    <n v="207.5"/>
    <s v="DKK"/>
    <n v="1"/>
    <s v="EA"/>
    <s v="01.01.2015"/>
    <s v="31.12.9999"/>
  </r>
  <r>
    <x v="574"/>
    <x v="568"/>
    <s v="DYNACORD NRS90192 OVERRIDE  RELAY"/>
    <s v="Y1"/>
    <s v="EMEA"/>
    <x v="2"/>
    <m/>
    <m/>
    <x v="0"/>
    <s v="EA"/>
    <n v="27.9"/>
    <s v="EUR"/>
    <n v="1"/>
    <s v="EA"/>
    <s v="01.01.2015"/>
    <s v="31.12.9999"/>
  </r>
  <r>
    <x v="574"/>
    <x v="568"/>
    <s v="DYNACORD NRS90192 OVERRIDE  RELAY"/>
    <s v="Y1"/>
    <s v="EMEA"/>
    <x v="3"/>
    <m/>
    <m/>
    <x v="0"/>
    <s v="EA"/>
    <n v="23.7"/>
    <s v="GBP"/>
    <n v="1"/>
    <s v="EA"/>
    <s v="01.01.2015"/>
    <s v="31.12.9999"/>
  </r>
  <r>
    <x v="574"/>
    <x v="568"/>
    <s v="DYNACORD NRS90192 OVERRIDE  RELAY"/>
    <s v="Y1"/>
    <s v="EMEA"/>
    <x v="4"/>
    <m/>
    <m/>
    <x v="0"/>
    <s v="EA"/>
    <n v="7240"/>
    <s v="HUF"/>
    <n v="1"/>
    <s v="EA"/>
    <s v="01.01.2015"/>
    <s v="31.12.9999"/>
  </r>
  <r>
    <x v="574"/>
    <x v="568"/>
    <s v="DYNACORD NRS90192 OVERRIDE  RELAY"/>
    <s v="Y1"/>
    <s v="EMEA"/>
    <x v="5"/>
    <m/>
    <m/>
    <x v="0"/>
    <s v="EA"/>
    <n v="217.2"/>
    <s v="NOK"/>
    <n v="1"/>
    <s v="EA"/>
    <s v="01.01.2015"/>
    <s v="31.12.9999"/>
  </r>
  <r>
    <x v="574"/>
    <x v="568"/>
    <s v="DYNACORD NRS90192 OVERRIDE  RELAY"/>
    <s v="Y1"/>
    <s v="EMEA"/>
    <x v="6"/>
    <m/>
    <m/>
    <x v="0"/>
    <s v="EA"/>
    <n v="105.9"/>
    <s v="PLN"/>
    <n v="1"/>
    <s v="EA"/>
    <s v="01.01.2015"/>
    <s v="31.12.9999"/>
  </r>
  <r>
    <x v="574"/>
    <x v="568"/>
    <s v="DYNACORD NRS90192 OVERRIDE  RELAY"/>
    <s v="Y1"/>
    <s v="EMEA"/>
    <x v="7"/>
    <m/>
    <m/>
    <x v="0"/>
    <s v="EA"/>
    <n v="250.7"/>
    <s v="SEK"/>
    <n v="1"/>
    <s v="EA"/>
    <s v="01.01.2015"/>
    <s v="31.12.9999"/>
  </r>
  <r>
    <x v="574"/>
    <x v="568"/>
    <s v="DYNACORD NRS90192 OVERRIDE  RELAY"/>
    <s v="Y1"/>
    <s v="EMEA"/>
    <x v="8"/>
    <m/>
    <m/>
    <x v="0"/>
    <s v="EA"/>
    <n v="83.6"/>
    <s v="TRY"/>
    <n v="1"/>
    <s v="EA"/>
    <s v="01.01.2015"/>
    <s v="31.12.9999"/>
  </r>
  <r>
    <x v="574"/>
    <x v="568"/>
    <s v="DYNACORD NRS90192 OVERRIDE  RELAY"/>
    <s v="Y1"/>
    <s v="EMEA"/>
    <x v="9"/>
    <m/>
    <m/>
    <x v="0"/>
    <s v="EA"/>
    <n v="278.5"/>
    <s v="ZAR"/>
    <n v="1"/>
    <s v="EA"/>
    <s v="01.01.2015"/>
    <s v="31.12.9999"/>
  </r>
  <r>
    <x v="575"/>
    <x v="569"/>
    <s v="NRS 90193 FUNKEMPF.FU 10.00 DCF 77 RADIO"/>
    <s v="Y1"/>
    <s v="EMEA"/>
    <x v="0"/>
    <m/>
    <m/>
    <x v="0"/>
    <s v="EA"/>
    <n v="5729.9"/>
    <s v="CZK"/>
    <n v="1"/>
    <s v="EA"/>
    <s v="01.01.2015"/>
    <s v="31.12.9999"/>
  </r>
  <r>
    <x v="575"/>
    <x v="569"/>
    <s v="NRS 90193 FUNKEMPF.FU 10.00 DCF 77 RADIO"/>
    <s v="Y1"/>
    <s v="EMEA"/>
    <x v="1"/>
    <m/>
    <m/>
    <x v="0"/>
    <s v="EA"/>
    <n v="1707.5"/>
    <s v="DKK"/>
    <n v="1"/>
    <s v="EA"/>
    <s v="01.01.2015"/>
    <s v="31.12.9999"/>
  </r>
  <r>
    <x v="575"/>
    <x v="569"/>
    <s v="NRS 90193 FUNKEMPF.FU 10.00 DCF 77 RADIO"/>
    <s v="Y1"/>
    <s v="EMEA"/>
    <x v="2"/>
    <m/>
    <m/>
    <x v="0"/>
    <s v="EA"/>
    <n v="224.7"/>
    <s v="EUR"/>
    <n v="1"/>
    <s v="EA"/>
    <s v="01.01.2015"/>
    <s v="31.12.9999"/>
  </r>
  <r>
    <x v="575"/>
    <x v="569"/>
    <s v="NRS 90193 FUNKEMPF.FU 10.00 DCF 77 RADIO"/>
    <s v="Y1"/>
    <s v="EMEA"/>
    <x v="3"/>
    <m/>
    <m/>
    <x v="0"/>
    <s v="EA"/>
    <n v="194.9"/>
    <s v="GBP"/>
    <n v="1"/>
    <s v="EA"/>
    <s v="01.01.2015"/>
    <s v="31.12.9999"/>
  </r>
  <r>
    <x v="575"/>
    <x v="569"/>
    <s v="NRS 90193 FUNKEMPF.FU 10.00 DCF 77 RADIO"/>
    <s v="Y1"/>
    <s v="EMEA"/>
    <x v="4"/>
    <m/>
    <m/>
    <x v="0"/>
    <s v="EA"/>
    <n v="59590"/>
    <s v="HUF"/>
    <n v="1"/>
    <s v="EA"/>
    <s v="01.01.2015"/>
    <s v="31.12.9999"/>
  </r>
  <r>
    <x v="575"/>
    <x v="569"/>
    <s v="NRS 90193 FUNKEMPF.FU 10.00 DCF 77 RADIO"/>
    <s v="Y1"/>
    <s v="EMEA"/>
    <x v="5"/>
    <m/>
    <m/>
    <x v="0"/>
    <s v="EA"/>
    <n v="1787.8"/>
    <s v="NOK"/>
    <n v="1"/>
    <s v="EA"/>
    <s v="01.01.2015"/>
    <s v="31.12.9999"/>
  </r>
  <r>
    <x v="575"/>
    <x v="569"/>
    <s v="NRS 90193 FUNKEMPF.FU 10.00 DCF 77 RADIO"/>
    <s v="Y1"/>
    <s v="EMEA"/>
    <x v="6"/>
    <m/>
    <m/>
    <x v="0"/>
    <s v="EA"/>
    <n v="871"/>
    <s v="PLN"/>
    <n v="1"/>
    <s v="EA"/>
    <s v="01.01.2015"/>
    <s v="31.12.9999"/>
  </r>
  <r>
    <x v="575"/>
    <x v="569"/>
    <s v="NRS 90193 FUNKEMPF.FU 10.00 DCF 77 RADIO"/>
    <s v="Y1"/>
    <s v="EMEA"/>
    <x v="7"/>
    <m/>
    <m/>
    <x v="0"/>
    <s v="EA"/>
    <n v="2062.8000000000002"/>
    <s v="SEK"/>
    <n v="1"/>
    <s v="EA"/>
    <s v="01.01.2015"/>
    <s v="31.12.9999"/>
  </r>
  <r>
    <x v="575"/>
    <x v="569"/>
    <s v="NRS 90193 FUNKEMPF.FU 10.00 DCF 77 RADIO"/>
    <s v="Y1"/>
    <s v="EMEA"/>
    <x v="8"/>
    <m/>
    <m/>
    <x v="0"/>
    <s v="EA"/>
    <n v="674.1"/>
    <s v="TRY"/>
    <n v="1"/>
    <s v="EA"/>
    <s v="01.01.2015"/>
    <s v="31.12.9999"/>
  </r>
  <r>
    <x v="575"/>
    <x v="569"/>
    <s v="NRS 90193 FUNKEMPF.FU 10.00 DCF 77 RADIO"/>
    <s v="Y1"/>
    <s v="EMEA"/>
    <x v="9"/>
    <m/>
    <m/>
    <x v="0"/>
    <s v="EA"/>
    <n v="2292"/>
    <s v="ZAR"/>
    <n v="1"/>
    <s v="EA"/>
    <s v="01.01.2015"/>
    <s v="31.12.9999"/>
  </r>
  <r>
    <x v="576"/>
    <x v="570"/>
    <s v="DEM 376 GEHÄUSE 6 HE EQUIPMENT CASE"/>
    <s v="Y1"/>
    <s v="EMEA"/>
    <x v="0"/>
    <m/>
    <m/>
    <x v="0"/>
    <s v="EA"/>
    <n v="16198.7"/>
    <s v="CZK"/>
    <n v="1"/>
    <s v="EA"/>
    <s v="01.01.2015"/>
    <s v="31.12.9999"/>
  </r>
  <r>
    <x v="576"/>
    <x v="570"/>
    <s v="DEM 376 GEHÄUSE 6 HE EQUIPMENT CASE"/>
    <s v="Y1"/>
    <s v="EMEA"/>
    <x v="1"/>
    <m/>
    <m/>
    <x v="0"/>
    <s v="EA"/>
    <n v="4827.2"/>
    <s v="DKK"/>
    <n v="1"/>
    <s v="EA"/>
    <s v="01.01.2015"/>
    <s v="31.12.9999"/>
  </r>
  <r>
    <x v="576"/>
    <x v="570"/>
    <s v="DEM 376 GEHÄUSE 6 HE EQUIPMENT CASE"/>
    <s v="Y1"/>
    <s v="EMEA"/>
    <x v="2"/>
    <m/>
    <m/>
    <x v="0"/>
    <s v="EA"/>
    <n v="648"/>
    <s v="EUR"/>
    <n v="1"/>
    <s v="EA"/>
    <s v="01.01.2015"/>
    <s v="31.12.9999"/>
  </r>
  <r>
    <x v="576"/>
    <x v="570"/>
    <s v="DEM 376 GEHÄUSE 6 HE EQUIPMENT CASE"/>
    <s v="Y1"/>
    <s v="EMEA"/>
    <x v="3"/>
    <m/>
    <m/>
    <x v="0"/>
    <s v="EA"/>
    <n v="440.6"/>
    <s v="GBP"/>
    <n v="1"/>
    <s v="EA"/>
    <s v="01.01.2015"/>
    <s v="31.12.9999"/>
  </r>
  <r>
    <x v="576"/>
    <x v="570"/>
    <s v="DEM 376 GEHÄUSE 6 HE EQUIPMENT CASE"/>
    <s v="Y1"/>
    <s v="EMEA"/>
    <x v="4"/>
    <m/>
    <m/>
    <x v="0"/>
    <s v="EA"/>
    <n v="168465"/>
    <s v="HUF"/>
    <n v="1"/>
    <s v="EA"/>
    <s v="01.01.2015"/>
    <s v="31.12.9999"/>
  </r>
  <r>
    <x v="576"/>
    <x v="570"/>
    <s v="DEM 376 GEHÄUSE 6 HE EQUIPMENT CASE"/>
    <s v="Y1"/>
    <s v="EMEA"/>
    <x v="5"/>
    <m/>
    <m/>
    <x v="0"/>
    <s v="EA"/>
    <n v="5507.6"/>
    <s v="NOK"/>
    <n v="1"/>
    <s v="EA"/>
    <s v="01.01.2015"/>
    <s v="31.12.9999"/>
  </r>
  <r>
    <x v="576"/>
    <x v="570"/>
    <s v="DEM 376 GEHÄUSE 6 HE EQUIPMENT CASE"/>
    <s v="Y1"/>
    <s v="EMEA"/>
    <x v="6"/>
    <m/>
    <m/>
    <x v="0"/>
    <s v="EA"/>
    <n v="2332.6"/>
    <s v="PLN"/>
    <n v="1"/>
    <s v="EA"/>
    <s v="01.01.2015"/>
    <s v="31.12.9999"/>
  </r>
  <r>
    <x v="576"/>
    <x v="570"/>
    <s v="DEM 376 GEHÄUSE 6 HE EQUIPMENT CASE"/>
    <s v="Y1"/>
    <s v="EMEA"/>
    <x v="7"/>
    <m/>
    <m/>
    <x v="0"/>
    <s v="EA"/>
    <n v="6220.3"/>
    <s v="SEK"/>
    <n v="1"/>
    <s v="EA"/>
    <s v="01.01.2015"/>
    <s v="31.12.9999"/>
  </r>
  <r>
    <x v="576"/>
    <x v="570"/>
    <s v="DEM 376 GEHÄUSE 6 HE EQUIPMENT CASE"/>
    <s v="Y1"/>
    <s v="EMEA"/>
    <x v="8"/>
    <m/>
    <m/>
    <x v="0"/>
    <s v="EA"/>
    <n v="1943.9"/>
    <s v="TRY"/>
    <n v="1"/>
    <s v="EA"/>
    <s v="01.01.2015"/>
    <s v="31.12.9999"/>
  </r>
  <r>
    <x v="576"/>
    <x v="570"/>
    <s v="DEM 376 GEHÄUSE 6 HE EQUIPMENT CASE"/>
    <s v="Y1"/>
    <s v="EMEA"/>
    <x v="9"/>
    <m/>
    <m/>
    <x v="0"/>
    <s v="EA"/>
    <n v="7775.4"/>
    <s v="ZAR"/>
    <n v="1"/>
    <s v="EA"/>
    <s v="01.01.2015"/>
    <s v="31.12.9999"/>
  </r>
  <r>
    <x v="577"/>
    <x v="571"/>
    <s v="DEM 379 GEHÄUSE 9 HE EQUIPMENT CASE"/>
    <s v="Y1"/>
    <s v="EMEA"/>
    <x v="0"/>
    <m/>
    <m/>
    <x v="0"/>
    <s v="EA"/>
    <n v="17972.400000000001"/>
    <s v="CZK"/>
    <n v="1"/>
    <s v="EA"/>
    <s v="01.01.2015"/>
    <s v="31.12.9999"/>
  </r>
  <r>
    <x v="577"/>
    <x v="571"/>
    <s v="DEM 379 GEHÄUSE 9 HE EQUIPMENT CASE"/>
    <s v="Y1"/>
    <s v="EMEA"/>
    <x v="1"/>
    <m/>
    <m/>
    <x v="0"/>
    <s v="EA"/>
    <n v="5355.8"/>
    <s v="DKK"/>
    <n v="1"/>
    <s v="EA"/>
    <s v="01.01.2015"/>
    <s v="31.12.9999"/>
  </r>
  <r>
    <x v="577"/>
    <x v="571"/>
    <s v="DEM 379 GEHÄUSE 9 HE EQUIPMENT CASE"/>
    <s v="Y1"/>
    <s v="EMEA"/>
    <x v="2"/>
    <m/>
    <m/>
    <x v="0"/>
    <s v="EA"/>
    <n v="718.9"/>
    <s v="EUR"/>
    <n v="1"/>
    <s v="EA"/>
    <s v="01.01.2015"/>
    <s v="31.12.9999"/>
  </r>
  <r>
    <x v="577"/>
    <x v="571"/>
    <s v="DEM 379 GEHÄUSE 9 HE EQUIPMENT CASE"/>
    <s v="Y1"/>
    <s v="EMEA"/>
    <x v="3"/>
    <m/>
    <m/>
    <x v="0"/>
    <s v="EA"/>
    <n v="488.9"/>
    <s v="GBP"/>
    <n v="1"/>
    <s v="EA"/>
    <s v="01.01.2015"/>
    <s v="31.12.9999"/>
  </r>
  <r>
    <x v="577"/>
    <x v="571"/>
    <s v="DEM 379 GEHÄUSE 9 HE EQUIPMENT CASE"/>
    <s v="Y1"/>
    <s v="EMEA"/>
    <x v="4"/>
    <m/>
    <m/>
    <x v="0"/>
    <s v="EA"/>
    <n v="186913"/>
    <s v="HUF"/>
    <n v="1"/>
    <s v="EA"/>
    <s v="01.01.2015"/>
    <s v="31.12.9999"/>
  </r>
  <r>
    <x v="577"/>
    <x v="571"/>
    <s v="DEM 379 GEHÄUSE 9 HE EQUIPMENT CASE"/>
    <s v="Y1"/>
    <s v="EMEA"/>
    <x v="5"/>
    <m/>
    <m/>
    <x v="0"/>
    <s v="EA"/>
    <n v="6110.7"/>
    <s v="NOK"/>
    <n v="1"/>
    <s v="EA"/>
    <s v="01.01.2015"/>
    <s v="31.12.9999"/>
  </r>
  <r>
    <x v="577"/>
    <x v="571"/>
    <s v="DEM 379 GEHÄUSE 9 HE EQUIPMENT CASE"/>
    <s v="Y1"/>
    <s v="EMEA"/>
    <x v="6"/>
    <m/>
    <m/>
    <x v="0"/>
    <s v="EA"/>
    <n v="2588.1"/>
    <s v="PLN"/>
    <n v="1"/>
    <s v="EA"/>
    <s v="01.01.2015"/>
    <s v="31.12.9999"/>
  </r>
  <r>
    <x v="577"/>
    <x v="571"/>
    <s v="DEM 379 GEHÄUSE 9 HE EQUIPMENT CASE"/>
    <s v="Y1"/>
    <s v="EMEA"/>
    <x v="7"/>
    <m/>
    <m/>
    <x v="0"/>
    <s v="EA"/>
    <n v="6901.4"/>
    <s v="SEK"/>
    <n v="1"/>
    <s v="EA"/>
    <s v="01.01.2015"/>
    <s v="31.12.9999"/>
  </r>
  <r>
    <x v="577"/>
    <x v="571"/>
    <s v="DEM 379 GEHÄUSE 9 HE EQUIPMENT CASE"/>
    <s v="Y1"/>
    <s v="EMEA"/>
    <x v="8"/>
    <m/>
    <m/>
    <x v="0"/>
    <s v="EA"/>
    <n v="2156.6999999999998"/>
    <s v="TRY"/>
    <n v="1"/>
    <s v="EA"/>
    <s v="01.01.2015"/>
    <s v="31.12.9999"/>
  </r>
  <r>
    <x v="577"/>
    <x v="571"/>
    <s v="DEM 379 GEHÄUSE 9 HE EQUIPMENT CASE"/>
    <s v="Y1"/>
    <s v="EMEA"/>
    <x v="9"/>
    <m/>
    <m/>
    <x v="0"/>
    <s v="EA"/>
    <n v="8626.7999999999993"/>
    <s v="ZAR"/>
    <n v="1"/>
    <s v="EA"/>
    <s v="01.01.2015"/>
    <s v="31.12.9999"/>
  </r>
  <r>
    <x v="578"/>
    <x v="572"/>
    <s v="BF 4  BLINDFELD 4HE BLANK PANEL"/>
    <s v="Y1"/>
    <s v="EMEA"/>
    <x v="0"/>
    <m/>
    <m/>
    <x v="0"/>
    <s v="EA"/>
    <n v="656.2"/>
    <s v="CZK"/>
    <n v="1"/>
    <s v="EA"/>
    <s v="01.01.2015"/>
    <s v="31.12.9999"/>
  </r>
  <r>
    <x v="578"/>
    <x v="572"/>
    <s v="BF 4  BLINDFELD 4HE BLANK PANEL"/>
    <s v="Y1"/>
    <s v="EMEA"/>
    <x v="1"/>
    <m/>
    <m/>
    <x v="0"/>
    <s v="EA"/>
    <n v="195.5"/>
    <s v="DKK"/>
    <n v="1"/>
    <s v="EA"/>
    <s v="01.01.2015"/>
    <s v="31.12.9999"/>
  </r>
  <r>
    <x v="578"/>
    <x v="572"/>
    <s v="BF 4  BLINDFELD 4HE BLANK PANEL"/>
    <s v="Y1"/>
    <s v="EMEA"/>
    <x v="2"/>
    <m/>
    <m/>
    <x v="0"/>
    <s v="EA"/>
    <n v="26.3"/>
    <s v="EUR"/>
    <n v="1"/>
    <s v="EA"/>
    <s v="01.01.2015"/>
    <s v="31.12.9999"/>
  </r>
  <r>
    <x v="578"/>
    <x v="572"/>
    <s v="BF 4  BLINDFELD 4HE BLANK PANEL"/>
    <s v="Y1"/>
    <s v="EMEA"/>
    <x v="3"/>
    <m/>
    <m/>
    <x v="0"/>
    <s v="EA"/>
    <n v="22.4"/>
    <s v="GBP"/>
    <n v="1"/>
    <s v="EA"/>
    <s v="01.01.2015"/>
    <s v="31.12.9999"/>
  </r>
  <r>
    <x v="578"/>
    <x v="572"/>
    <s v="BF 4  BLINDFELD 4HE BLANK PANEL"/>
    <s v="Y1"/>
    <s v="EMEA"/>
    <x v="4"/>
    <m/>
    <m/>
    <x v="0"/>
    <s v="EA"/>
    <n v="6823"/>
    <s v="HUF"/>
    <n v="1"/>
    <s v="EA"/>
    <s v="01.01.2015"/>
    <s v="31.12.9999"/>
  </r>
  <r>
    <x v="578"/>
    <x v="572"/>
    <s v="BF 4  BLINDFELD 4HE BLANK PANEL"/>
    <s v="Y1"/>
    <s v="EMEA"/>
    <x v="5"/>
    <m/>
    <m/>
    <x v="0"/>
    <s v="EA"/>
    <n v="204.7"/>
    <s v="NOK"/>
    <n v="1"/>
    <s v="EA"/>
    <s v="01.01.2015"/>
    <s v="31.12.9999"/>
  </r>
  <r>
    <x v="578"/>
    <x v="572"/>
    <s v="BF 4  BLINDFELD 4HE BLANK PANEL"/>
    <s v="Y1"/>
    <s v="EMEA"/>
    <x v="6"/>
    <m/>
    <m/>
    <x v="0"/>
    <s v="EA"/>
    <n v="99.8"/>
    <s v="PLN"/>
    <n v="1"/>
    <s v="EA"/>
    <s v="01.01.2015"/>
    <s v="31.12.9999"/>
  </r>
  <r>
    <x v="578"/>
    <x v="572"/>
    <s v="BF 4  BLINDFELD 4HE BLANK PANEL"/>
    <s v="Y1"/>
    <s v="EMEA"/>
    <x v="7"/>
    <m/>
    <m/>
    <x v="0"/>
    <s v="EA"/>
    <n v="236.2"/>
    <s v="SEK"/>
    <n v="1"/>
    <s v="EA"/>
    <s v="01.01.2015"/>
    <s v="31.12.9999"/>
  </r>
  <r>
    <x v="578"/>
    <x v="572"/>
    <s v="BF 4  BLINDFELD 4HE BLANK PANEL"/>
    <s v="Y1"/>
    <s v="EMEA"/>
    <x v="8"/>
    <m/>
    <m/>
    <x v="0"/>
    <s v="EA"/>
    <n v="78.8"/>
    <s v="TRY"/>
    <n v="1"/>
    <s v="EA"/>
    <s v="01.01.2015"/>
    <s v="31.12.9999"/>
  </r>
  <r>
    <x v="578"/>
    <x v="572"/>
    <s v="BF 4  BLINDFELD 4HE BLANK PANEL"/>
    <s v="Y1"/>
    <s v="EMEA"/>
    <x v="9"/>
    <m/>
    <m/>
    <x v="0"/>
    <s v="EA"/>
    <n v="262.39999999999998"/>
    <s v="ZAR"/>
    <n v="1"/>
    <s v="EA"/>
    <s v="01.01.2015"/>
    <s v="31.12.9999"/>
  </r>
  <r>
    <x v="579"/>
    <x v="573"/>
    <s v="BF 4  BLINDFELD 4HE BLANK PANEL"/>
    <s v="Y1"/>
    <s v="EMEA"/>
    <x v="0"/>
    <m/>
    <m/>
    <x v="0"/>
    <s v="EA"/>
    <n v="890"/>
    <s v="CZK"/>
    <n v="1"/>
    <s v="EA"/>
    <s v="01.01.2015"/>
    <s v="31.12.9999"/>
  </r>
  <r>
    <x v="579"/>
    <x v="573"/>
    <s v="BF 4  BLINDFELD 4HE BLANK PANEL"/>
    <s v="Y1"/>
    <s v="EMEA"/>
    <x v="1"/>
    <m/>
    <m/>
    <x v="0"/>
    <s v="EA"/>
    <n v="265.3"/>
    <s v="DKK"/>
    <n v="1"/>
    <s v="EA"/>
    <s v="01.01.2015"/>
    <s v="31.12.9999"/>
  </r>
  <r>
    <x v="579"/>
    <x v="573"/>
    <s v="BF 4  BLINDFELD 4HE BLANK PANEL"/>
    <s v="Y1"/>
    <s v="EMEA"/>
    <x v="2"/>
    <m/>
    <m/>
    <x v="0"/>
    <s v="EA"/>
    <n v="31.5"/>
    <s v="EUR"/>
    <n v="1"/>
    <s v="EA"/>
    <s v="01.01.2015"/>
    <s v="31.12.9999"/>
  </r>
  <r>
    <x v="579"/>
    <x v="573"/>
    <s v="BF 4  BLINDFELD 4HE BLANK PANEL"/>
    <s v="Y1"/>
    <s v="EMEA"/>
    <x v="3"/>
    <m/>
    <m/>
    <x v="0"/>
    <s v="EA"/>
    <n v="30.3"/>
    <s v="GBP"/>
    <n v="1"/>
    <s v="EA"/>
    <s v="01.01.2015"/>
    <s v="31.12.9999"/>
  </r>
  <r>
    <x v="579"/>
    <x v="573"/>
    <s v="BF 4  BLINDFELD 4HE BLANK PANEL"/>
    <s v="Y1"/>
    <s v="EMEA"/>
    <x v="4"/>
    <m/>
    <m/>
    <x v="0"/>
    <s v="EA"/>
    <n v="9257"/>
    <s v="HUF"/>
    <n v="1"/>
    <s v="EA"/>
    <s v="01.01.2015"/>
    <s v="31.12.9999"/>
  </r>
  <r>
    <x v="579"/>
    <x v="573"/>
    <s v="BF 4  BLINDFELD 4HE BLANK PANEL"/>
    <s v="Y1"/>
    <s v="EMEA"/>
    <x v="5"/>
    <m/>
    <m/>
    <x v="0"/>
    <s v="EA"/>
    <n v="277.7"/>
    <s v="NOK"/>
    <n v="1"/>
    <s v="EA"/>
    <s v="01.01.2015"/>
    <s v="31.12.9999"/>
  </r>
  <r>
    <x v="579"/>
    <x v="573"/>
    <s v="BF 4  BLINDFELD 4HE BLANK PANEL"/>
    <s v="Y1"/>
    <s v="EMEA"/>
    <x v="6"/>
    <m/>
    <m/>
    <x v="0"/>
    <s v="EA"/>
    <n v="135.30000000000001"/>
    <s v="PLN"/>
    <n v="1"/>
    <s v="EA"/>
    <s v="01.01.2015"/>
    <s v="31.12.9999"/>
  </r>
  <r>
    <x v="579"/>
    <x v="573"/>
    <s v="BF 4  BLINDFELD 4HE BLANK PANEL"/>
    <s v="Y1"/>
    <s v="EMEA"/>
    <x v="7"/>
    <m/>
    <m/>
    <x v="0"/>
    <s v="EA"/>
    <n v="320.39999999999998"/>
    <s v="SEK"/>
    <n v="1"/>
    <s v="EA"/>
    <s v="01.01.2015"/>
    <s v="31.12.9999"/>
  </r>
  <r>
    <x v="579"/>
    <x v="573"/>
    <s v="BF 4  BLINDFELD 4HE BLANK PANEL"/>
    <s v="Y1"/>
    <s v="EMEA"/>
    <x v="8"/>
    <m/>
    <m/>
    <x v="0"/>
    <s v="EA"/>
    <n v="94.4"/>
    <s v="TRY"/>
    <n v="1"/>
    <s v="EA"/>
    <s v="01.01.2015"/>
    <s v="31.12.9999"/>
  </r>
  <r>
    <x v="579"/>
    <x v="573"/>
    <s v="BF 4  BLINDFELD 4HE BLANK PANEL"/>
    <s v="Y1"/>
    <s v="EMEA"/>
    <x v="9"/>
    <m/>
    <m/>
    <x v="0"/>
    <s v="EA"/>
    <n v="356"/>
    <s v="ZAR"/>
    <n v="1"/>
    <s v="EA"/>
    <s v="01.01.2015"/>
    <s v="31.12.9999"/>
  </r>
  <r>
    <x v="580"/>
    <x v="574"/>
    <s v="ES 300 EINBAUSCHIENE BARS"/>
    <s v="Y1"/>
    <s v="EMEA"/>
    <x v="0"/>
    <m/>
    <m/>
    <x v="0"/>
    <s v="EA"/>
    <n v="1224"/>
    <s v="CZK"/>
    <n v="1"/>
    <s v="EA"/>
    <s v="01.01.2015"/>
    <s v="31.12.9999"/>
  </r>
  <r>
    <x v="580"/>
    <x v="574"/>
    <s v="ES 300 EINBAUSCHIENE BARS"/>
    <s v="Y1"/>
    <s v="EMEA"/>
    <x v="1"/>
    <m/>
    <m/>
    <x v="0"/>
    <s v="EA"/>
    <n v="364.8"/>
    <s v="DKK"/>
    <n v="1"/>
    <s v="EA"/>
    <s v="01.01.2015"/>
    <s v="31.12.9999"/>
  </r>
  <r>
    <x v="580"/>
    <x v="574"/>
    <s v="ES 300 EINBAUSCHIENE BARS"/>
    <s v="Y1"/>
    <s v="EMEA"/>
    <x v="2"/>
    <m/>
    <m/>
    <x v="0"/>
    <s v="EA"/>
    <n v="49"/>
    <s v="EUR"/>
    <n v="1"/>
    <s v="EA"/>
    <s v="01.01.2015"/>
    <s v="31.12.9999"/>
  </r>
  <r>
    <x v="580"/>
    <x v="574"/>
    <s v="ES 300 EINBAUSCHIENE BARS"/>
    <s v="Y1"/>
    <s v="EMEA"/>
    <x v="3"/>
    <m/>
    <m/>
    <x v="0"/>
    <s v="EA"/>
    <n v="33.299999999999997"/>
    <s v="GBP"/>
    <n v="1"/>
    <s v="EA"/>
    <s v="01.01.2015"/>
    <s v="31.12.9999"/>
  </r>
  <r>
    <x v="580"/>
    <x v="574"/>
    <s v="ES 300 EINBAUSCHIENE BARS"/>
    <s v="Y1"/>
    <s v="EMEA"/>
    <x v="4"/>
    <m/>
    <m/>
    <x v="0"/>
    <s v="EA"/>
    <n v="12730"/>
    <s v="HUF"/>
    <n v="1"/>
    <s v="EA"/>
    <s v="01.01.2015"/>
    <s v="31.12.9999"/>
  </r>
  <r>
    <x v="580"/>
    <x v="574"/>
    <s v="ES 300 EINBAUSCHIENE BARS"/>
    <s v="Y1"/>
    <s v="EMEA"/>
    <x v="5"/>
    <m/>
    <m/>
    <x v="0"/>
    <s v="EA"/>
    <n v="416.2"/>
    <s v="NOK"/>
    <n v="1"/>
    <s v="EA"/>
    <s v="01.01.2015"/>
    <s v="31.12.9999"/>
  </r>
  <r>
    <x v="580"/>
    <x v="574"/>
    <s v="ES 300 EINBAUSCHIENE BARS"/>
    <s v="Y1"/>
    <s v="EMEA"/>
    <x v="6"/>
    <m/>
    <m/>
    <x v="0"/>
    <s v="EA"/>
    <n v="176.3"/>
    <s v="PLN"/>
    <n v="1"/>
    <s v="EA"/>
    <s v="01.01.2015"/>
    <s v="31.12.9999"/>
  </r>
  <r>
    <x v="580"/>
    <x v="574"/>
    <s v="ES 300 EINBAUSCHIENE BARS"/>
    <s v="Y1"/>
    <s v="EMEA"/>
    <x v="7"/>
    <m/>
    <m/>
    <x v="0"/>
    <s v="EA"/>
    <n v="470.1"/>
    <s v="SEK"/>
    <n v="1"/>
    <s v="EA"/>
    <s v="01.01.2015"/>
    <s v="31.12.9999"/>
  </r>
  <r>
    <x v="580"/>
    <x v="574"/>
    <s v="ES 300 EINBAUSCHIENE BARS"/>
    <s v="Y1"/>
    <s v="EMEA"/>
    <x v="8"/>
    <m/>
    <m/>
    <x v="0"/>
    <s v="EA"/>
    <n v="146.9"/>
    <s v="TRY"/>
    <n v="1"/>
    <s v="EA"/>
    <s v="01.01.2015"/>
    <s v="31.12.9999"/>
  </r>
  <r>
    <x v="580"/>
    <x v="574"/>
    <s v="ES 300 EINBAUSCHIENE BARS"/>
    <s v="Y1"/>
    <s v="EMEA"/>
    <x v="9"/>
    <m/>
    <m/>
    <x v="0"/>
    <s v="EA"/>
    <n v="587.6"/>
    <s v="ZAR"/>
    <n v="1"/>
    <s v="EA"/>
    <s v="01.01.2015"/>
    <s v="31.12.9999"/>
  </r>
  <r>
    <x v="581"/>
    <x v="575"/>
    <s v="NRS 90200 TEMP.NACHFÜHRUNG"/>
    <s v="Y1"/>
    <s v="EMEA"/>
    <x v="0"/>
    <m/>
    <m/>
    <x v="0"/>
    <s v="EA"/>
    <n v="918"/>
    <s v="CZK"/>
    <n v="1"/>
    <s v="EA"/>
    <s v="01.01.2015"/>
    <s v="31.12.9999"/>
  </r>
  <r>
    <x v="581"/>
    <x v="575"/>
    <s v="NRS 90200 TEMP.NACHFÜHRUNG"/>
    <s v="Y1"/>
    <s v="EMEA"/>
    <x v="1"/>
    <m/>
    <m/>
    <x v="0"/>
    <s v="EA"/>
    <n v="273.60000000000002"/>
    <s v="DKK"/>
    <n v="1"/>
    <s v="EA"/>
    <s v="01.01.2015"/>
    <s v="31.12.9999"/>
  </r>
  <r>
    <x v="581"/>
    <x v="575"/>
    <s v="NRS 90200 TEMP.NACHFÜHRUNG"/>
    <s v="Y1"/>
    <s v="EMEA"/>
    <x v="2"/>
    <m/>
    <m/>
    <x v="0"/>
    <s v="EA"/>
    <n v="36.799999999999997"/>
    <s v="EUR"/>
    <n v="1"/>
    <s v="EA"/>
    <s v="01.01.2015"/>
    <s v="31.12.9999"/>
  </r>
  <r>
    <x v="581"/>
    <x v="575"/>
    <s v="NRS 90200 TEMP.NACHFÜHRUNG"/>
    <s v="Y1"/>
    <s v="EMEA"/>
    <x v="3"/>
    <m/>
    <m/>
    <x v="0"/>
    <s v="EA"/>
    <n v="31.3"/>
    <s v="GBP"/>
    <n v="1"/>
    <s v="EA"/>
    <s v="01.01.2015"/>
    <s v="31.12.9999"/>
  </r>
  <r>
    <x v="581"/>
    <x v="575"/>
    <s v="NRS 90200 TEMP.NACHFÜHRUNG"/>
    <s v="Y1"/>
    <s v="EMEA"/>
    <x v="4"/>
    <m/>
    <m/>
    <x v="0"/>
    <s v="EA"/>
    <n v="9547"/>
    <s v="HUF"/>
    <n v="1"/>
    <s v="EA"/>
    <s v="01.01.2015"/>
    <s v="31.12.9999"/>
  </r>
  <r>
    <x v="581"/>
    <x v="575"/>
    <s v="NRS 90200 TEMP.NACHFÜHRUNG"/>
    <s v="Y1"/>
    <s v="EMEA"/>
    <x v="5"/>
    <m/>
    <m/>
    <x v="0"/>
    <s v="EA"/>
    <n v="286.5"/>
    <s v="NOK"/>
    <n v="1"/>
    <s v="EA"/>
    <s v="01.01.2015"/>
    <s v="31.12.9999"/>
  </r>
  <r>
    <x v="581"/>
    <x v="575"/>
    <s v="NRS 90200 TEMP.NACHFÜHRUNG"/>
    <s v="Y1"/>
    <s v="EMEA"/>
    <x v="6"/>
    <m/>
    <m/>
    <x v="0"/>
    <s v="EA"/>
    <n v="139.6"/>
    <s v="PLN"/>
    <n v="1"/>
    <s v="EA"/>
    <s v="01.01.2015"/>
    <s v="31.12.9999"/>
  </r>
  <r>
    <x v="581"/>
    <x v="575"/>
    <s v="NRS 90200 TEMP.NACHFÜHRUNG"/>
    <s v="Y1"/>
    <s v="EMEA"/>
    <x v="7"/>
    <m/>
    <m/>
    <x v="0"/>
    <s v="EA"/>
    <n v="330.5"/>
    <s v="SEK"/>
    <n v="1"/>
    <s v="EA"/>
    <s v="01.01.2015"/>
    <s v="31.12.9999"/>
  </r>
  <r>
    <x v="581"/>
    <x v="575"/>
    <s v="NRS 90200 TEMP.NACHFÜHRUNG"/>
    <s v="Y1"/>
    <s v="EMEA"/>
    <x v="8"/>
    <m/>
    <m/>
    <x v="0"/>
    <s v="EA"/>
    <n v="110.2"/>
    <s v="TRY"/>
    <n v="1"/>
    <s v="EA"/>
    <s v="01.01.2015"/>
    <s v="31.12.9999"/>
  </r>
  <r>
    <x v="581"/>
    <x v="575"/>
    <s v="NRS 90200 TEMP.NACHFÜHRUNG"/>
    <s v="Y1"/>
    <s v="EMEA"/>
    <x v="9"/>
    <m/>
    <m/>
    <x v="0"/>
    <s v="EA"/>
    <n v="367.2"/>
    <s v="ZAR"/>
    <n v="1"/>
    <s v="EA"/>
    <s v="01.01.2015"/>
    <s v="31.12.9999"/>
  </r>
  <r>
    <x v="582"/>
    <x v="576"/>
    <s v="NRS 90200 TEMP.NACHFÜHRUNG"/>
    <s v="Y1"/>
    <s v="EMEA"/>
    <x v="0"/>
    <m/>
    <m/>
    <x v="0"/>
    <s v="EA"/>
    <n v="1493.6"/>
    <s v="CZK"/>
    <n v="1"/>
    <s v="EA"/>
    <s v="01.01.2015"/>
    <s v="31.12.9999"/>
  </r>
  <r>
    <x v="582"/>
    <x v="576"/>
    <s v="NRS 90200 TEMP.NACHFÜHRUNG"/>
    <s v="Y1"/>
    <s v="EMEA"/>
    <x v="1"/>
    <m/>
    <m/>
    <x v="0"/>
    <s v="EA"/>
    <n v="445.1"/>
    <s v="DKK"/>
    <n v="1"/>
    <s v="EA"/>
    <s v="01.01.2015"/>
    <s v="31.12.9999"/>
  </r>
  <r>
    <x v="582"/>
    <x v="576"/>
    <s v="NRS 90200 TEMP.NACHFÜHRUNG"/>
    <s v="Y1"/>
    <s v="EMEA"/>
    <x v="2"/>
    <m/>
    <m/>
    <x v="0"/>
    <s v="EA"/>
    <n v="59.8"/>
    <s v="EUR"/>
    <n v="1"/>
    <s v="EA"/>
    <s v="01.01.2015"/>
    <s v="31.12.9999"/>
  </r>
  <r>
    <x v="582"/>
    <x v="576"/>
    <s v="NRS 90200 TEMP.NACHFÜHRUNG"/>
    <s v="Y1"/>
    <s v="EMEA"/>
    <x v="3"/>
    <m/>
    <m/>
    <x v="0"/>
    <s v="EA"/>
    <n v="50.8"/>
    <s v="GBP"/>
    <n v="1"/>
    <s v="EA"/>
    <s v="01.01.2015"/>
    <s v="31.12.9999"/>
  </r>
  <r>
    <x v="582"/>
    <x v="576"/>
    <s v="NRS 90200 TEMP.NACHFÜHRUNG"/>
    <s v="Y1"/>
    <s v="EMEA"/>
    <x v="4"/>
    <m/>
    <m/>
    <x v="0"/>
    <s v="EA"/>
    <n v="15533"/>
    <s v="HUF"/>
    <n v="1"/>
    <s v="EA"/>
    <s v="01.01.2015"/>
    <s v="31.12.9999"/>
  </r>
  <r>
    <x v="582"/>
    <x v="576"/>
    <s v="NRS 90200 TEMP.NACHFÜHRUNG"/>
    <s v="Y1"/>
    <s v="EMEA"/>
    <x v="5"/>
    <m/>
    <m/>
    <x v="0"/>
    <s v="EA"/>
    <n v="466"/>
    <s v="NOK"/>
    <n v="1"/>
    <s v="EA"/>
    <s v="01.01.2015"/>
    <s v="31.12.9999"/>
  </r>
  <r>
    <x v="582"/>
    <x v="576"/>
    <s v="NRS 90200 TEMP.NACHFÜHRUNG"/>
    <s v="Y1"/>
    <s v="EMEA"/>
    <x v="6"/>
    <m/>
    <m/>
    <x v="0"/>
    <s v="EA"/>
    <n v="227.1"/>
    <s v="PLN"/>
    <n v="1"/>
    <s v="EA"/>
    <s v="01.01.2015"/>
    <s v="31.12.9999"/>
  </r>
  <r>
    <x v="582"/>
    <x v="576"/>
    <s v="NRS 90200 TEMP.NACHFÜHRUNG"/>
    <s v="Y1"/>
    <s v="EMEA"/>
    <x v="7"/>
    <m/>
    <m/>
    <x v="0"/>
    <s v="EA"/>
    <n v="537.70000000000005"/>
    <s v="SEK"/>
    <n v="1"/>
    <s v="EA"/>
    <s v="01.01.2015"/>
    <s v="31.12.9999"/>
  </r>
  <r>
    <x v="582"/>
    <x v="576"/>
    <s v="NRS 90200 TEMP.NACHFÜHRUNG"/>
    <s v="Y1"/>
    <s v="EMEA"/>
    <x v="8"/>
    <m/>
    <m/>
    <x v="0"/>
    <s v="EA"/>
    <n v="179.3"/>
    <s v="TRY"/>
    <n v="1"/>
    <s v="EA"/>
    <s v="01.01.2015"/>
    <s v="31.12.9999"/>
  </r>
  <r>
    <x v="582"/>
    <x v="576"/>
    <s v="NRS 90200 TEMP.NACHFÜHRUNG"/>
    <s v="Y1"/>
    <s v="EMEA"/>
    <x v="9"/>
    <m/>
    <m/>
    <x v="0"/>
    <s v="EA"/>
    <n v="597.5"/>
    <s v="ZAR"/>
    <n v="1"/>
    <s v="EA"/>
    <s v="01.01.2015"/>
    <s v="31.12.9999"/>
  </r>
  <r>
    <x v="583"/>
    <x v="577"/>
    <s v="DPA 4410 230V POWER AMPLIFIER"/>
    <s v="Y1"/>
    <s v="EMEA"/>
    <x v="0"/>
    <m/>
    <m/>
    <x v="0"/>
    <s v="EA"/>
    <n v="45772.5"/>
    <s v="CZK"/>
    <n v="1"/>
    <s v="EA"/>
    <s v="01.01.2015"/>
    <s v="31.12.9999"/>
  </r>
  <r>
    <x v="583"/>
    <x v="577"/>
    <s v="DPA 4410 230V POWER AMPLIFIER"/>
    <s v="Y1"/>
    <s v="EMEA"/>
    <x v="1"/>
    <m/>
    <m/>
    <x v="0"/>
    <s v="EA"/>
    <n v="13640.3"/>
    <s v="DKK"/>
    <n v="1"/>
    <s v="EA"/>
    <s v="01.01.2015"/>
    <s v="31.12.9999"/>
  </r>
  <r>
    <x v="583"/>
    <x v="577"/>
    <s v="DPA 4410 230V POWER AMPLIFIER"/>
    <s v="Y1"/>
    <s v="EMEA"/>
    <x v="2"/>
    <m/>
    <m/>
    <x v="0"/>
    <s v="EA"/>
    <n v="1830.9"/>
    <s v="EUR"/>
    <n v="1"/>
    <s v="EA"/>
    <s v="01.01.2015"/>
    <s v="31.12.9999"/>
  </r>
  <r>
    <x v="583"/>
    <x v="577"/>
    <s v="DPA 4410 230V POWER AMPLIFIER"/>
    <s v="Y1"/>
    <s v="EMEA"/>
    <x v="3"/>
    <m/>
    <m/>
    <x v="0"/>
    <s v="EA"/>
    <n v="1245.0999999999999"/>
    <s v="GBP"/>
    <n v="1"/>
    <s v="EA"/>
    <s v="01.01.2015"/>
    <s v="31.12.9999"/>
  </r>
  <r>
    <x v="583"/>
    <x v="577"/>
    <s v="DPA 4410 230V POWER AMPLIFIER"/>
    <s v="Y1"/>
    <s v="EMEA"/>
    <x v="4"/>
    <m/>
    <m/>
    <x v="0"/>
    <s v="EA"/>
    <n v="476034"/>
    <s v="HUF"/>
    <n v="1"/>
    <s v="EA"/>
    <s v="01.01.2015"/>
    <s v="31.12.9999"/>
  </r>
  <r>
    <x v="583"/>
    <x v="577"/>
    <s v="DPA 4410 230V POWER AMPLIFIER"/>
    <s v="Y1"/>
    <s v="EMEA"/>
    <x v="5"/>
    <m/>
    <m/>
    <x v="0"/>
    <s v="EA"/>
    <n v="15562.7"/>
    <s v="NOK"/>
    <n v="1"/>
    <s v="EA"/>
    <s v="01.01.2015"/>
    <s v="31.12.9999"/>
  </r>
  <r>
    <x v="583"/>
    <x v="577"/>
    <s v="DPA 4410 230V POWER AMPLIFIER"/>
    <s v="Y1"/>
    <s v="EMEA"/>
    <x v="6"/>
    <m/>
    <m/>
    <x v="0"/>
    <s v="EA"/>
    <n v="6591.3"/>
    <s v="PLN"/>
    <n v="1"/>
    <s v="EA"/>
    <s v="01.01.2015"/>
    <s v="31.12.9999"/>
  </r>
  <r>
    <x v="583"/>
    <x v="577"/>
    <s v="DPA 4410 230V POWER AMPLIFIER"/>
    <s v="Y1"/>
    <s v="EMEA"/>
    <x v="7"/>
    <m/>
    <m/>
    <x v="0"/>
    <s v="EA"/>
    <n v="17576.7"/>
    <s v="SEK"/>
    <n v="1"/>
    <s v="EA"/>
    <s v="01.01.2015"/>
    <s v="31.12.9999"/>
  </r>
  <r>
    <x v="583"/>
    <x v="577"/>
    <s v="DPA 4410 230V POWER AMPLIFIER"/>
    <s v="Y1"/>
    <s v="EMEA"/>
    <x v="8"/>
    <m/>
    <m/>
    <x v="0"/>
    <s v="EA"/>
    <n v="5492.7"/>
    <s v="TRY"/>
    <n v="1"/>
    <s v="EA"/>
    <s v="01.01.2015"/>
    <s v="31.12.9999"/>
  </r>
  <r>
    <x v="583"/>
    <x v="577"/>
    <s v="DPA 4410 230V POWER AMPLIFIER"/>
    <s v="Y1"/>
    <s v="EMEA"/>
    <x v="9"/>
    <m/>
    <m/>
    <x v="0"/>
    <s v="EA"/>
    <n v="21970.799999999999"/>
    <s v="ZAR"/>
    <n v="1"/>
    <s v="EA"/>
    <s v="01.01.2015"/>
    <s v="31.12.9999"/>
  </r>
  <r>
    <x v="584"/>
    <x v="578"/>
    <s v="DPA 4410 230V POWER AMPLIFIER"/>
    <s v="Y1"/>
    <s v="EMEA"/>
    <x v="0"/>
    <m/>
    <m/>
    <x v="0"/>
    <s v="EA"/>
    <n v="53417.7"/>
    <s v="CZK"/>
    <n v="1"/>
    <s v="EA"/>
    <s v="01.01.2015"/>
    <s v="31.12.9999"/>
  </r>
  <r>
    <x v="584"/>
    <x v="578"/>
    <s v="DPA 4410 230V POWER AMPLIFIER"/>
    <s v="Y1"/>
    <s v="EMEA"/>
    <x v="1"/>
    <m/>
    <m/>
    <x v="0"/>
    <s v="EA"/>
    <n v="15918.5"/>
    <s v="DKK"/>
    <n v="1"/>
    <s v="EA"/>
    <s v="01.01.2015"/>
    <s v="31.12.9999"/>
  </r>
  <r>
    <x v="584"/>
    <x v="578"/>
    <s v="DPA 4410 230V POWER AMPLIFIER"/>
    <s v="Y1"/>
    <s v="EMEA"/>
    <x v="2"/>
    <m/>
    <m/>
    <x v="0"/>
    <s v="EA"/>
    <n v="2136.8000000000002"/>
    <s v="EUR"/>
    <n v="1"/>
    <s v="EA"/>
    <s v="01.01.2015"/>
    <s v="31.12.9999"/>
  </r>
  <r>
    <x v="584"/>
    <x v="578"/>
    <s v="DPA 4410 230V POWER AMPLIFIER"/>
    <s v="Y1"/>
    <s v="EMEA"/>
    <x v="3"/>
    <m/>
    <m/>
    <x v="0"/>
    <s v="EA"/>
    <n v="1453"/>
    <s v="GBP"/>
    <n v="1"/>
    <s v="EA"/>
    <s v="01.01.2015"/>
    <s v="31.12.9999"/>
  </r>
  <r>
    <x v="584"/>
    <x v="578"/>
    <s v="DPA 4410 230V POWER AMPLIFIER"/>
    <s v="Y1"/>
    <s v="EMEA"/>
    <x v="4"/>
    <m/>
    <m/>
    <x v="0"/>
    <s v="EA"/>
    <n v="555544"/>
    <s v="HUF"/>
    <n v="1"/>
    <s v="EA"/>
    <s v="01.01.2015"/>
    <s v="31.12.9999"/>
  </r>
  <r>
    <x v="584"/>
    <x v="578"/>
    <s v="DPA 4410 230V POWER AMPLIFIER"/>
    <s v="Y1"/>
    <s v="EMEA"/>
    <x v="5"/>
    <m/>
    <m/>
    <x v="0"/>
    <s v="EA"/>
    <n v="18162.099999999999"/>
    <s v="NOK"/>
    <n v="1"/>
    <s v="EA"/>
    <s v="01.01.2015"/>
    <s v="31.12.9999"/>
  </r>
  <r>
    <x v="584"/>
    <x v="578"/>
    <s v="DPA 4410 230V POWER AMPLIFIER"/>
    <s v="Y1"/>
    <s v="EMEA"/>
    <x v="6"/>
    <m/>
    <m/>
    <x v="0"/>
    <s v="EA"/>
    <n v="7692.2"/>
    <s v="PLN"/>
    <n v="1"/>
    <s v="EA"/>
    <s v="01.01.2015"/>
    <s v="31.12.9999"/>
  </r>
  <r>
    <x v="584"/>
    <x v="578"/>
    <s v="DPA 4410 230V POWER AMPLIFIER"/>
    <s v="Y1"/>
    <s v="EMEA"/>
    <x v="7"/>
    <m/>
    <m/>
    <x v="0"/>
    <s v="EA"/>
    <n v="20512.400000000001"/>
    <s v="SEK"/>
    <n v="1"/>
    <s v="EA"/>
    <s v="01.01.2015"/>
    <s v="31.12.9999"/>
  </r>
  <r>
    <x v="584"/>
    <x v="578"/>
    <s v="DPA 4410 230V POWER AMPLIFIER"/>
    <s v="Y1"/>
    <s v="EMEA"/>
    <x v="8"/>
    <m/>
    <m/>
    <x v="0"/>
    <s v="EA"/>
    <n v="6410.2"/>
    <s v="TRY"/>
    <n v="1"/>
    <s v="EA"/>
    <s v="01.01.2015"/>
    <s v="31.12.9999"/>
  </r>
  <r>
    <x v="584"/>
    <x v="578"/>
    <s v="DPA 4410 230V POWER AMPLIFIER"/>
    <s v="Y1"/>
    <s v="EMEA"/>
    <x v="9"/>
    <m/>
    <m/>
    <x v="0"/>
    <s v="EA"/>
    <n v="25640.5"/>
    <s v="ZAR"/>
    <n v="1"/>
    <s v="EA"/>
    <s v="01.01.2015"/>
    <s v="31.12.9999"/>
  </r>
  <r>
    <x v="585"/>
    <x v="579"/>
    <s v="CPA 2000 230/120V POWERED MIXER"/>
    <s v="Y1"/>
    <s v="EMEA"/>
    <x v="0"/>
    <m/>
    <m/>
    <x v="0"/>
    <s v="EA"/>
    <n v="35423.4"/>
    <s v="CZK"/>
    <n v="1"/>
    <s v="EA"/>
    <s v="01.01.2015"/>
    <s v="31.12.9999"/>
  </r>
  <r>
    <x v="585"/>
    <x v="579"/>
    <s v="CPA 2000 230/120V POWERED MIXER"/>
    <s v="Y1"/>
    <s v="EMEA"/>
    <x v="1"/>
    <m/>
    <m/>
    <x v="0"/>
    <s v="EA"/>
    <n v="10556.2"/>
    <s v="DKK"/>
    <n v="1"/>
    <s v="EA"/>
    <s v="01.01.2015"/>
    <s v="31.12.9999"/>
  </r>
  <r>
    <x v="585"/>
    <x v="579"/>
    <s v="CPA 2000 230/120V POWERED MIXER"/>
    <s v="Y1"/>
    <s v="EMEA"/>
    <x v="2"/>
    <m/>
    <m/>
    <x v="0"/>
    <s v="EA"/>
    <n v="1417"/>
    <s v="EUR"/>
    <n v="1"/>
    <s v="EA"/>
    <s v="01.01.2015"/>
    <s v="31.12.9999"/>
  </r>
  <r>
    <x v="585"/>
    <x v="579"/>
    <s v="CPA 2000 230/120V POWERED MIXER"/>
    <s v="Y1"/>
    <s v="EMEA"/>
    <x v="3"/>
    <m/>
    <m/>
    <x v="0"/>
    <s v="EA"/>
    <n v="1204.4000000000001"/>
    <s v="GBP"/>
    <n v="1"/>
    <s v="EA"/>
    <s v="01.01.2015"/>
    <s v="31.12.9999"/>
  </r>
  <r>
    <x v="585"/>
    <x v="579"/>
    <s v="CPA 2000 230/120V POWERED MIXER"/>
    <s v="Y1"/>
    <s v="EMEA"/>
    <x v="4"/>
    <m/>
    <m/>
    <x v="0"/>
    <s v="EA"/>
    <n v="368403"/>
    <s v="HUF"/>
    <n v="1"/>
    <s v="EA"/>
    <s v="01.01.2015"/>
    <s v="31.12.9999"/>
  </r>
  <r>
    <x v="585"/>
    <x v="579"/>
    <s v="CPA 2000 230/120V POWERED MIXER"/>
    <s v="Y1"/>
    <s v="EMEA"/>
    <x v="5"/>
    <m/>
    <m/>
    <x v="0"/>
    <s v="EA"/>
    <n v="11052.1"/>
    <s v="NOK"/>
    <n v="1"/>
    <s v="EA"/>
    <s v="01.01.2015"/>
    <s v="31.12.9999"/>
  </r>
  <r>
    <x v="585"/>
    <x v="579"/>
    <s v="CPA 2000 230/120V POWERED MIXER"/>
    <s v="Y1"/>
    <s v="EMEA"/>
    <x v="6"/>
    <m/>
    <m/>
    <x v="0"/>
    <s v="EA"/>
    <n v="5384.4"/>
    <s v="PLN"/>
    <n v="1"/>
    <s v="EA"/>
    <s v="01.01.2015"/>
    <s v="31.12.9999"/>
  </r>
  <r>
    <x v="585"/>
    <x v="579"/>
    <s v="CPA 2000 230/120V POWERED MIXER"/>
    <s v="Y1"/>
    <s v="EMEA"/>
    <x v="7"/>
    <m/>
    <m/>
    <x v="0"/>
    <s v="EA"/>
    <n v="12752.4"/>
    <s v="SEK"/>
    <n v="1"/>
    <s v="EA"/>
    <s v="01.01.2015"/>
    <s v="31.12.9999"/>
  </r>
  <r>
    <x v="585"/>
    <x v="579"/>
    <s v="CPA 2000 230/120V POWERED MIXER"/>
    <s v="Y1"/>
    <s v="EMEA"/>
    <x v="8"/>
    <m/>
    <m/>
    <x v="0"/>
    <s v="EA"/>
    <n v="4250.8"/>
    <s v="TRY"/>
    <n v="1"/>
    <s v="EA"/>
    <s v="01.01.2015"/>
    <s v="31.12.9999"/>
  </r>
  <r>
    <x v="585"/>
    <x v="579"/>
    <s v="CPA 2000 230/120V POWERED MIXER"/>
    <s v="Y1"/>
    <s v="EMEA"/>
    <x v="9"/>
    <m/>
    <m/>
    <x v="0"/>
    <s v="EA"/>
    <n v="14169.4"/>
    <s v="ZAR"/>
    <n v="1"/>
    <s v="EA"/>
    <s v="01.01.2015"/>
    <s v="31.12.9999"/>
  </r>
  <r>
    <x v="586"/>
    <x v="580"/>
    <s v="CPA 2000 230/120V POWERED MIXER"/>
    <s v="Y1"/>
    <s v="EMEA"/>
    <x v="0"/>
    <m/>
    <m/>
    <x v="0"/>
    <s v="EA"/>
    <n v="35423.4"/>
    <s v="CZK"/>
    <n v="1"/>
    <s v="EA"/>
    <s v="01.01.2015"/>
    <s v="31.12.9999"/>
  </r>
  <r>
    <x v="586"/>
    <x v="580"/>
    <s v="CPA 2000 230/120V POWERED MIXER"/>
    <s v="Y1"/>
    <s v="EMEA"/>
    <x v="1"/>
    <m/>
    <m/>
    <x v="0"/>
    <s v="EA"/>
    <n v="10556.2"/>
    <s v="DKK"/>
    <n v="1"/>
    <s v="EA"/>
    <s v="01.01.2015"/>
    <s v="31.12.9999"/>
  </r>
  <r>
    <x v="586"/>
    <x v="580"/>
    <s v="CPA 2000 230/120V POWERED MIXER"/>
    <s v="Y1"/>
    <s v="EMEA"/>
    <x v="2"/>
    <m/>
    <m/>
    <x v="0"/>
    <s v="EA"/>
    <n v="1389.2"/>
    <s v="EUR"/>
    <n v="1"/>
    <s v="EA"/>
    <s v="01.01.2015"/>
    <s v="31.12.9999"/>
  </r>
  <r>
    <x v="586"/>
    <x v="580"/>
    <s v="CPA 2000 230/120V POWERED MIXER"/>
    <s v="Y1"/>
    <s v="EMEA"/>
    <x v="3"/>
    <m/>
    <m/>
    <x v="0"/>
    <s v="EA"/>
    <n v="1204.4000000000001"/>
    <s v="GBP"/>
    <n v="1"/>
    <s v="EA"/>
    <s v="01.01.2015"/>
    <s v="31.12.9999"/>
  </r>
  <r>
    <x v="586"/>
    <x v="580"/>
    <s v="CPA 2000 230/120V POWERED MIXER"/>
    <s v="Y1"/>
    <s v="EMEA"/>
    <x v="4"/>
    <m/>
    <m/>
    <x v="0"/>
    <s v="EA"/>
    <n v="368403"/>
    <s v="HUF"/>
    <n v="1"/>
    <s v="EA"/>
    <s v="01.01.2015"/>
    <s v="31.12.9999"/>
  </r>
  <r>
    <x v="586"/>
    <x v="580"/>
    <s v="CPA 2000 230/120V POWERED MIXER"/>
    <s v="Y1"/>
    <s v="EMEA"/>
    <x v="5"/>
    <m/>
    <m/>
    <x v="0"/>
    <s v="EA"/>
    <n v="11052.1"/>
    <s v="NOK"/>
    <n v="1"/>
    <s v="EA"/>
    <s v="01.01.2015"/>
    <s v="31.12.9999"/>
  </r>
  <r>
    <x v="586"/>
    <x v="580"/>
    <s v="CPA 2000 230/120V POWERED MIXER"/>
    <s v="Y1"/>
    <s v="EMEA"/>
    <x v="6"/>
    <m/>
    <m/>
    <x v="0"/>
    <s v="EA"/>
    <n v="5384.4"/>
    <s v="PLN"/>
    <n v="1"/>
    <s v="EA"/>
    <s v="01.01.2015"/>
    <s v="31.12.9999"/>
  </r>
  <r>
    <x v="586"/>
    <x v="580"/>
    <s v="CPA 2000 230/120V POWERED MIXER"/>
    <s v="Y1"/>
    <s v="EMEA"/>
    <x v="7"/>
    <m/>
    <m/>
    <x v="0"/>
    <s v="EA"/>
    <n v="12752.4"/>
    <s v="SEK"/>
    <n v="1"/>
    <s v="EA"/>
    <s v="01.01.2015"/>
    <s v="31.12.9999"/>
  </r>
  <r>
    <x v="586"/>
    <x v="580"/>
    <s v="CPA 2000 230/120V POWERED MIXER"/>
    <s v="Y1"/>
    <s v="EMEA"/>
    <x v="8"/>
    <m/>
    <m/>
    <x v="0"/>
    <s v="EA"/>
    <n v="4167.5"/>
    <s v="TRY"/>
    <n v="1"/>
    <s v="EA"/>
    <s v="01.01.2015"/>
    <s v="31.12.9999"/>
  </r>
  <r>
    <x v="586"/>
    <x v="580"/>
    <s v="CPA 2000 230/120V POWERED MIXER"/>
    <s v="Y1"/>
    <s v="EMEA"/>
    <x v="9"/>
    <m/>
    <m/>
    <x v="0"/>
    <s v="EA"/>
    <n v="14169.4"/>
    <s v="ZAR"/>
    <n v="1"/>
    <s v="EA"/>
    <s v="01.01.2015"/>
    <s v="31.12.9999"/>
  </r>
  <r>
    <x v="587"/>
    <x v="581"/>
    <s v="MT2005 PAGING STATION"/>
    <s v="Y1"/>
    <s v="EMEA"/>
    <x v="0"/>
    <m/>
    <m/>
    <x v="0"/>
    <s v="EA"/>
    <n v="12852"/>
    <s v="CZK"/>
    <n v="1"/>
    <s v="EA"/>
    <s v="01.01.2015"/>
    <s v="31.12.9999"/>
  </r>
  <r>
    <x v="587"/>
    <x v="581"/>
    <s v="MT2005 PAGING STATION"/>
    <s v="Y1"/>
    <s v="EMEA"/>
    <x v="1"/>
    <m/>
    <m/>
    <x v="0"/>
    <s v="EA"/>
    <n v="3829.9"/>
    <s v="DKK"/>
    <n v="1"/>
    <s v="EA"/>
    <s v="01.01.2015"/>
    <s v="31.12.9999"/>
  </r>
  <r>
    <x v="587"/>
    <x v="581"/>
    <s v="MT2005 PAGING STATION"/>
    <s v="Y1"/>
    <s v="EMEA"/>
    <x v="2"/>
    <m/>
    <m/>
    <x v="0"/>
    <s v="EA"/>
    <n v="514.1"/>
    <s v="EUR"/>
    <n v="1"/>
    <s v="EA"/>
    <s v="01.01.2015"/>
    <s v="31.12.9999"/>
  </r>
  <r>
    <x v="587"/>
    <x v="581"/>
    <s v="MT2005 PAGING STATION"/>
    <s v="Y1"/>
    <s v="EMEA"/>
    <x v="3"/>
    <m/>
    <m/>
    <x v="0"/>
    <s v="EA"/>
    <n v="437"/>
    <s v="GBP"/>
    <n v="1"/>
    <s v="EA"/>
    <s v="01.01.2015"/>
    <s v="31.12.9999"/>
  </r>
  <r>
    <x v="587"/>
    <x v="581"/>
    <s v="MT2005 PAGING STATION"/>
    <s v="Y1"/>
    <s v="EMEA"/>
    <x v="4"/>
    <m/>
    <m/>
    <x v="0"/>
    <s v="EA"/>
    <n v="133661"/>
    <s v="HUF"/>
    <n v="1"/>
    <s v="EA"/>
    <s v="01.01.2015"/>
    <s v="31.12.9999"/>
  </r>
  <r>
    <x v="587"/>
    <x v="581"/>
    <s v="MT2005 PAGING STATION"/>
    <s v="Y1"/>
    <s v="EMEA"/>
    <x v="5"/>
    <m/>
    <m/>
    <x v="0"/>
    <s v="EA"/>
    <n v="4009.9"/>
    <s v="NOK"/>
    <n v="1"/>
    <s v="EA"/>
    <s v="01.01.2015"/>
    <s v="31.12.9999"/>
  </r>
  <r>
    <x v="587"/>
    <x v="581"/>
    <s v="MT2005 PAGING STATION"/>
    <s v="Y1"/>
    <s v="EMEA"/>
    <x v="6"/>
    <m/>
    <m/>
    <x v="0"/>
    <s v="EA"/>
    <n v="1953.5"/>
    <s v="PLN"/>
    <n v="1"/>
    <s v="EA"/>
    <s v="01.01.2015"/>
    <s v="31.12.9999"/>
  </r>
  <r>
    <x v="587"/>
    <x v="581"/>
    <s v="MT2005 PAGING STATION"/>
    <s v="Y1"/>
    <s v="EMEA"/>
    <x v="7"/>
    <m/>
    <m/>
    <x v="0"/>
    <s v="EA"/>
    <n v="4626.8"/>
    <s v="SEK"/>
    <n v="1"/>
    <s v="EA"/>
    <s v="01.01.2015"/>
    <s v="31.12.9999"/>
  </r>
  <r>
    <x v="587"/>
    <x v="581"/>
    <s v="MT2005 PAGING STATION"/>
    <s v="Y1"/>
    <s v="EMEA"/>
    <x v="8"/>
    <m/>
    <m/>
    <x v="0"/>
    <s v="EA"/>
    <n v="1542.3"/>
    <s v="TRY"/>
    <n v="1"/>
    <s v="EA"/>
    <s v="01.01.2015"/>
    <s v="31.12.9999"/>
  </r>
  <r>
    <x v="587"/>
    <x v="581"/>
    <s v="MT2005 PAGING STATION"/>
    <s v="Y1"/>
    <s v="EMEA"/>
    <x v="9"/>
    <m/>
    <m/>
    <x v="0"/>
    <s v="EA"/>
    <n v="5140.8"/>
    <s v="ZAR"/>
    <n v="1"/>
    <s v="EA"/>
    <s v="01.01.2015"/>
    <s v="31.12.9999"/>
  </r>
  <r>
    <x v="588"/>
    <x v="582"/>
    <s v="MT2005 PAGING STATION"/>
    <s v="Y1"/>
    <s v="EMEA"/>
    <x v="0"/>
    <m/>
    <m/>
    <x v="0"/>
    <s v="EA"/>
    <n v="12852"/>
    <s v="CZK"/>
    <n v="1"/>
    <s v="EA"/>
    <s v="01.01.2015"/>
    <s v="31.12.9999"/>
  </r>
  <r>
    <x v="588"/>
    <x v="582"/>
    <s v="MT2005 PAGING STATION"/>
    <s v="Y1"/>
    <s v="EMEA"/>
    <x v="1"/>
    <m/>
    <m/>
    <x v="0"/>
    <s v="EA"/>
    <n v="3829.9"/>
    <s v="DKK"/>
    <n v="1"/>
    <s v="EA"/>
    <s v="01.01.2015"/>
    <s v="31.12.9999"/>
  </r>
  <r>
    <x v="588"/>
    <x v="582"/>
    <s v="MT2005 PAGING STATION"/>
    <s v="Y1"/>
    <s v="EMEA"/>
    <x v="2"/>
    <m/>
    <m/>
    <x v="0"/>
    <s v="EA"/>
    <n v="514.1"/>
    <s v="EUR"/>
    <n v="1"/>
    <s v="EA"/>
    <s v="01.01.2015"/>
    <s v="31.12.9999"/>
  </r>
  <r>
    <x v="588"/>
    <x v="582"/>
    <s v="MT2005 PAGING STATION"/>
    <s v="Y1"/>
    <s v="EMEA"/>
    <x v="3"/>
    <m/>
    <m/>
    <x v="0"/>
    <s v="EA"/>
    <n v="437"/>
    <s v="GBP"/>
    <n v="1"/>
    <s v="EA"/>
    <s v="01.01.2015"/>
    <s v="31.12.9999"/>
  </r>
  <r>
    <x v="588"/>
    <x v="582"/>
    <s v="MT2005 PAGING STATION"/>
    <s v="Y1"/>
    <s v="EMEA"/>
    <x v="4"/>
    <m/>
    <m/>
    <x v="0"/>
    <s v="EA"/>
    <n v="133661"/>
    <s v="HUF"/>
    <n v="1"/>
    <s v="EA"/>
    <s v="01.01.2015"/>
    <s v="31.12.9999"/>
  </r>
  <r>
    <x v="588"/>
    <x v="582"/>
    <s v="MT2005 PAGING STATION"/>
    <s v="Y1"/>
    <s v="EMEA"/>
    <x v="5"/>
    <m/>
    <m/>
    <x v="0"/>
    <s v="EA"/>
    <n v="4009.9"/>
    <s v="NOK"/>
    <n v="1"/>
    <s v="EA"/>
    <s v="01.01.2015"/>
    <s v="31.12.9999"/>
  </r>
  <r>
    <x v="588"/>
    <x v="582"/>
    <s v="MT2005 PAGING STATION"/>
    <s v="Y1"/>
    <s v="EMEA"/>
    <x v="6"/>
    <m/>
    <m/>
    <x v="0"/>
    <s v="EA"/>
    <n v="1953.5"/>
    <s v="PLN"/>
    <n v="1"/>
    <s v="EA"/>
    <s v="01.01.2015"/>
    <s v="31.12.9999"/>
  </r>
  <r>
    <x v="588"/>
    <x v="582"/>
    <s v="MT2005 PAGING STATION"/>
    <s v="Y1"/>
    <s v="EMEA"/>
    <x v="7"/>
    <m/>
    <m/>
    <x v="0"/>
    <s v="EA"/>
    <n v="4626.8"/>
    <s v="SEK"/>
    <n v="1"/>
    <s v="EA"/>
    <s v="01.01.2015"/>
    <s v="31.12.9999"/>
  </r>
  <r>
    <x v="588"/>
    <x v="582"/>
    <s v="MT2005 PAGING STATION"/>
    <s v="Y1"/>
    <s v="EMEA"/>
    <x v="8"/>
    <m/>
    <m/>
    <x v="0"/>
    <s v="EA"/>
    <n v="1542.3"/>
    <s v="TRY"/>
    <n v="1"/>
    <s v="EA"/>
    <s v="01.01.2015"/>
    <s v="31.12.9999"/>
  </r>
  <r>
    <x v="588"/>
    <x v="582"/>
    <s v="MT2005 PAGING STATION"/>
    <s v="Y1"/>
    <s v="EMEA"/>
    <x v="9"/>
    <m/>
    <m/>
    <x v="0"/>
    <s v="EA"/>
    <n v="5140.8"/>
    <s v="ZAR"/>
    <n v="1"/>
    <s v="EA"/>
    <s v="01.01.2015"/>
    <s v="31.12.9999"/>
  </r>
  <r>
    <x v="589"/>
    <x v="583"/>
    <s v="DPM4000 DYNACORD PROMATRIX"/>
    <s v="Y1"/>
    <s v="EMEA"/>
    <x v="0"/>
    <m/>
    <m/>
    <x v="0"/>
    <s v="EA"/>
    <n v="42208.4"/>
    <s v="CZK"/>
    <n v="1"/>
    <s v="EA"/>
    <s v="01.01.2015"/>
    <s v="31.12.9999"/>
  </r>
  <r>
    <x v="589"/>
    <x v="583"/>
    <s v="DPM4000 DYNACORD PROMATRIX"/>
    <s v="Y1"/>
    <s v="EMEA"/>
    <x v="1"/>
    <m/>
    <m/>
    <x v="0"/>
    <s v="EA"/>
    <n v="12578.1"/>
    <s v="DKK"/>
    <n v="1"/>
    <s v="EA"/>
    <s v="01.01.2015"/>
    <s v="31.12.9999"/>
  </r>
  <r>
    <x v="589"/>
    <x v="583"/>
    <s v="DPM4000 DYNACORD PROMATRIX"/>
    <s v="Y1"/>
    <s v="EMEA"/>
    <x v="2"/>
    <m/>
    <m/>
    <x v="0"/>
    <s v="EA"/>
    <n v="1688.4"/>
    <s v="EUR"/>
    <n v="1"/>
    <s v="EA"/>
    <s v="01.01.2015"/>
    <s v="31.12.9999"/>
  </r>
  <r>
    <x v="589"/>
    <x v="583"/>
    <s v="DPM4000 DYNACORD PROMATRIX"/>
    <s v="Y1"/>
    <s v="EMEA"/>
    <x v="3"/>
    <m/>
    <m/>
    <x v="0"/>
    <s v="EA"/>
    <n v="1435.1"/>
    <s v="GBP"/>
    <n v="1"/>
    <s v="EA"/>
    <s v="01.01.2015"/>
    <s v="31.12.9999"/>
  </r>
  <r>
    <x v="589"/>
    <x v="583"/>
    <s v="DPM4000 DYNACORD PROMATRIX"/>
    <s v="Y1"/>
    <s v="EMEA"/>
    <x v="4"/>
    <m/>
    <m/>
    <x v="0"/>
    <s v="EA"/>
    <n v="438967"/>
    <s v="HUF"/>
    <n v="1"/>
    <s v="EA"/>
    <s v="01.01.2015"/>
    <s v="31.12.9999"/>
  </r>
  <r>
    <x v="589"/>
    <x v="583"/>
    <s v="DPM4000 DYNACORD PROMATRIX"/>
    <s v="Y1"/>
    <s v="EMEA"/>
    <x v="5"/>
    <m/>
    <m/>
    <x v="0"/>
    <s v="EA"/>
    <n v="13169.1"/>
    <s v="NOK"/>
    <n v="1"/>
    <s v="EA"/>
    <s v="01.01.2015"/>
    <s v="31.12.9999"/>
  </r>
  <r>
    <x v="589"/>
    <x v="583"/>
    <s v="DPM4000 DYNACORD PROMATRIX"/>
    <s v="Y1"/>
    <s v="EMEA"/>
    <x v="6"/>
    <m/>
    <m/>
    <x v="0"/>
    <s v="EA"/>
    <n v="6415.7"/>
    <s v="PLN"/>
    <n v="1"/>
    <s v="EA"/>
    <s v="01.01.2015"/>
    <s v="31.12.9999"/>
  </r>
  <r>
    <x v="589"/>
    <x v="583"/>
    <s v="DPM4000 DYNACORD PROMATRIX"/>
    <s v="Y1"/>
    <s v="EMEA"/>
    <x v="7"/>
    <m/>
    <m/>
    <x v="0"/>
    <s v="EA"/>
    <n v="15195.1"/>
    <s v="SEK"/>
    <n v="1"/>
    <s v="EA"/>
    <s v="01.01.2015"/>
    <s v="31.12.9999"/>
  </r>
  <r>
    <x v="589"/>
    <x v="583"/>
    <s v="DPM4000 DYNACORD PROMATRIX"/>
    <s v="Y1"/>
    <s v="EMEA"/>
    <x v="8"/>
    <m/>
    <m/>
    <x v="0"/>
    <s v="EA"/>
    <n v="5065"/>
    <s v="TRY"/>
    <n v="1"/>
    <s v="EA"/>
    <s v="01.01.2015"/>
    <s v="31.12.9999"/>
  </r>
  <r>
    <x v="589"/>
    <x v="583"/>
    <s v="DPM4000 DYNACORD PROMATRIX"/>
    <s v="Y1"/>
    <s v="EMEA"/>
    <x v="9"/>
    <m/>
    <m/>
    <x v="0"/>
    <s v="EA"/>
    <n v="16883.400000000001"/>
    <s v="ZAR"/>
    <n v="1"/>
    <s v="EA"/>
    <s v="01.01.2015"/>
    <s v="31.12.9999"/>
  </r>
  <r>
    <x v="590"/>
    <x v="584"/>
    <s v="DPC4530 - 8 FUNCTION/30 SELECTION KEY PA"/>
    <s v="Y1"/>
    <s v="EMEA"/>
    <x v="0"/>
    <m/>
    <m/>
    <x v="0"/>
    <s v="EA"/>
    <n v="22973"/>
    <s v="CZK"/>
    <n v="1"/>
    <s v="EA"/>
    <s v="01.01.2015"/>
    <s v="31.12.9999"/>
  </r>
  <r>
    <x v="590"/>
    <x v="584"/>
    <s v="DPC4530 - 8 FUNCTION/30 SELECTION KEY PA"/>
    <s v="Y1"/>
    <s v="EMEA"/>
    <x v="1"/>
    <m/>
    <m/>
    <x v="0"/>
    <s v="EA"/>
    <n v="6846"/>
    <s v="DKK"/>
    <n v="1"/>
    <s v="EA"/>
    <s v="01.01.2015"/>
    <s v="31.12.9999"/>
  </r>
  <r>
    <x v="590"/>
    <x v="584"/>
    <s v="DPC4530 - 8 FUNCTION/30 SELECTION KEY PA"/>
    <s v="Y1"/>
    <s v="EMEA"/>
    <x v="2"/>
    <m/>
    <m/>
    <x v="0"/>
    <s v="EA"/>
    <n v="919"/>
    <s v="EUR"/>
    <n v="1"/>
    <s v="EA"/>
    <s v="01.01.2015"/>
    <s v="31.12.9999"/>
  </r>
  <r>
    <x v="590"/>
    <x v="584"/>
    <s v="DPC4530 - 8 FUNCTION/30 SELECTION KEY PA"/>
    <s v="Y1"/>
    <s v="EMEA"/>
    <x v="3"/>
    <m/>
    <m/>
    <x v="0"/>
    <s v="EA"/>
    <n v="781.1"/>
    <s v="GBP"/>
    <n v="1"/>
    <s v="EA"/>
    <s v="01.01.2015"/>
    <s v="31.12.9999"/>
  </r>
  <r>
    <x v="590"/>
    <x v="584"/>
    <s v="DPC4530 - 8 FUNCTION/30 SELECTION KEY PA"/>
    <s v="Y1"/>
    <s v="EMEA"/>
    <x v="4"/>
    <m/>
    <m/>
    <x v="0"/>
    <s v="EA"/>
    <n v="238919"/>
    <s v="HUF"/>
    <n v="1"/>
    <s v="EA"/>
    <s v="01.01.2015"/>
    <s v="31.12.9999"/>
  </r>
  <r>
    <x v="590"/>
    <x v="584"/>
    <s v="DPC4530 - 8 FUNCTION/30 SELECTION KEY PA"/>
    <s v="Y1"/>
    <s v="EMEA"/>
    <x v="5"/>
    <m/>
    <m/>
    <x v="0"/>
    <s v="EA"/>
    <n v="7167.6"/>
    <s v="NOK"/>
    <n v="1"/>
    <s v="EA"/>
    <s v="01.01.2015"/>
    <s v="31.12.9999"/>
  </r>
  <r>
    <x v="590"/>
    <x v="584"/>
    <s v="DPC4530 - 8 FUNCTION/30 SELECTION KEY PA"/>
    <s v="Y1"/>
    <s v="EMEA"/>
    <x v="6"/>
    <m/>
    <m/>
    <x v="0"/>
    <s v="EA"/>
    <n v="3491.9"/>
    <s v="PLN"/>
    <n v="1"/>
    <s v="EA"/>
    <s v="01.01.2015"/>
    <s v="31.12.9999"/>
  </r>
  <r>
    <x v="590"/>
    <x v="584"/>
    <s v="DPC4530 - 8 FUNCTION/30 SELECTION KEY PA"/>
    <s v="Y1"/>
    <s v="EMEA"/>
    <x v="7"/>
    <m/>
    <m/>
    <x v="0"/>
    <s v="EA"/>
    <n v="8270.2999999999993"/>
    <s v="SEK"/>
    <n v="1"/>
    <s v="EA"/>
    <s v="01.01.2015"/>
    <s v="31.12.9999"/>
  </r>
  <r>
    <x v="590"/>
    <x v="584"/>
    <s v="DPC4530 - 8 FUNCTION/30 SELECTION KEY PA"/>
    <s v="Y1"/>
    <s v="EMEA"/>
    <x v="8"/>
    <m/>
    <m/>
    <x v="0"/>
    <s v="EA"/>
    <n v="2756.8"/>
    <s v="TRY"/>
    <n v="1"/>
    <s v="EA"/>
    <s v="01.01.2015"/>
    <s v="31.12.9999"/>
  </r>
  <r>
    <x v="590"/>
    <x v="584"/>
    <s v="DPC4530 - 8 FUNCTION/30 SELECTION KEY PA"/>
    <s v="Y1"/>
    <s v="EMEA"/>
    <x v="9"/>
    <m/>
    <m/>
    <x v="0"/>
    <s v="EA"/>
    <n v="9189.2000000000007"/>
    <s v="ZAR"/>
    <n v="1"/>
    <s v="EA"/>
    <s v="01.01.2015"/>
    <s v="31.12.9999"/>
  </r>
  <r>
    <x v="591"/>
    <x v="585"/>
    <s v="DPC4530 - 8 FUNCTION/30 SELECTION KEY PA"/>
    <s v="Y1"/>
    <s v="EMEA"/>
    <x v="0"/>
    <m/>
    <m/>
    <x v="0"/>
    <s v="EA"/>
    <n v="22973"/>
    <s v="CZK"/>
    <n v="1"/>
    <s v="EA"/>
    <s v="01.01.2015"/>
    <s v="31.12.9999"/>
  </r>
  <r>
    <x v="591"/>
    <x v="585"/>
    <s v="DPC4530 - 8 FUNCTION/30 SELECTION KEY PA"/>
    <s v="Y1"/>
    <s v="EMEA"/>
    <x v="1"/>
    <m/>
    <m/>
    <x v="0"/>
    <s v="EA"/>
    <n v="6846"/>
    <s v="DKK"/>
    <n v="1"/>
    <s v="EA"/>
    <s v="01.01.2015"/>
    <s v="31.12.9999"/>
  </r>
  <r>
    <x v="591"/>
    <x v="585"/>
    <s v="DPC4530 - 8 FUNCTION/30 SELECTION KEY PA"/>
    <s v="Y1"/>
    <s v="EMEA"/>
    <x v="2"/>
    <m/>
    <m/>
    <x v="0"/>
    <s v="EA"/>
    <n v="919"/>
    <s v="EUR"/>
    <n v="1"/>
    <s v="EA"/>
    <s v="01.01.2015"/>
    <s v="31.12.9999"/>
  </r>
  <r>
    <x v="591"/>
    <x v="585"/>
    <s v="DPC4530 - 8 FUNCTION/30 SELECTION KEY PA"/>
    <s v="Y1"/>
    <s v="EMEA"/>
    <x v="3"/>
    <m/>
    <m/>
    <x v="0"/>
    <s v="EA"/>
    <n v="781.1"/>
    <s v="GBP"/>
    <n v="1"/>
    <s v="EA"/>
    <s v="01.01.2015"/>
    <s v="31.12.9999"/>
  </r>
  <r>
    <x v="591"/>
    <x v="585"/>
    <s v="DPC4530 - 8 FUNCTION/30 SELECTION KEY PA"/>
    <s v="Y1"/>
    <s v="EMEA"/>
    <x v="4"/>
    <m/>
    <m/>
    <x v="0"/>
    <s v="EA"/>
    <n v="238919"/>
    <s v="HUF"/>
    <n v="1"/>
    <s v="EA"/>
    <s v="01.01.2015"/>
    <s v="31.12.9999"/>
  </r>
  <r>
    <x v="591"/>
    <x v="585"/>
    <s v="DPC4530 - 8 FUNCTION/30 SELECTION KEY PA"/>
    <s v="Y1"/>
    <s v="EMEA"/>
    <x v="5"/>
    <m/>
    <m/>
    <x v="0"/>
    <s v="EA"/>
    <n v="7167.6"/>
    <s v="NOK"/>
    <n v="1"/>
    <s v="EA"/>
    <s v="01.01.2015"/>
    <s v="31.12.9999"/>
  </r>
  <r>
    <x v="591"/>
    <x v="585"/>
    <s v="DPC4530 - 8 FUNCTION/30 SELECTION KEY PA"/>
    <s v="Y1"/>
    <s v="EMEA"/>
    <x v="6"/>
    <m/>
    <m/>
    <x v="0"/>
    <s v="EA"/>
    <n v="3491.9"/>
    <s v="PLN"/>
    <n v="1"/>
    <s v="EA"/>
    <s v="01.01.2015"/>
    <s v="31.12.9999"/>
  </r>
  <r>
    <x v="591"/>
    <x v="585"/>
    <s v="DPC4530 - 8 FUNCTION/30 SELECTION KEY PA"/>
    <s v="Y1"/>
    <s v="EMEA"/>
    <x v="7"/>
    <m/>
    <m/>
    <x v="0"/>
    <s v="EA"/>
    <n v="8270.2999999999993"/>
    <s v="SEK"/>
    <n v="1"/>
    <s v="EA"/>
    <s v="01.01.2015"/>
    <s v="31.12.9999"/>
  </r>
  <r>
    <x v="591"/>
    <x v="585"/>
    <s v="DPC4530 - 8 FUNCTION/30 SELECTION KEY PA"/>
    <s v="Y1"/>
    <s v="EMEA"/>
    <x v="8"/>
    <m/>
    <m/>
    <x v="0"/>
    <s v="EA"/>
    <n v="2756.8"/>
    <s v="TRY"/>
    <n v="1"/>
    <s v="EA"/>
    <s v="01.01.2015"/>
    <s v="31.12.9999"/>
  </r>
  <r>
    <x v="591"/>
    <x v="585"/>
    <s v="DPC4530 - 8 FUNCTION/30 SELECTION KEY PA"/>
    <s v="Y1"/>
    <s v="EMEA"/>
    <x v="9"/>
    <m/>
    <m/>
    <x v="0"/>
    <s v="EA"/>
    <n v="9189.2000000000007"/>
    <s v="ZAR"/>
    <n v="1"/>
    <s v="EA"/>
    <s v="01.01.2015"/>
    <s v="31.12.9999"/>
  </r>
  <r>
    <x v="592"/>
    <x v="586"/>
    <s v="DPC4510 8 FUNCTION,10 SELECTION KEY PAG"/>
    <s v="Y1"/>
    <s v="EMEA"/>
    <x v="0"/>
    <m/>
    <m/>
    <x v="0"/>
    <s v="EA"/>
    <n v="17591.2"/>
    <s v="CZK"/>
    <n v="1"/>
    <s v="EA"/>
    <s v="01.01.2015"/>
    <s v="31.12.9999"/>
  </r>
  <r>
    <x v="592"/>
    <x v="586"/>
    <s v="DPC4510 8 FUNCTION,10 SELECTION KEY PAG"/>
    <s v="Y1"/>
    <s v="EMEA"/>
    <x v="1"/>
    <m/>
    <m/>
    <x v="0"/>
    <s v="EA"/>
    <n v="5242.2"/>
    <s v="DKK"/>
    <n v="1"/>
    <s v="EA"/>
    <s v="01.01.2015"/>
    <s v="31.12.9999"/>
  </r>
  <r>
    <x v="592"/>
    <x v="586"/>
    <s v="DPC4510 8 FUNCTION,10 SELECTION KEY PAG"/>
    <s v="Y1"/>
    <s v="EMEA"/>
    <x v="2"/>
    <m/>
    <m/>
    <x v="0"/>
    <s v="EA"/>
    <n v="703.7"/>
    <s v="EUR"/>
    <n v="1"/>
    <s v="EA"/>
    <s v="01.01.2015"/>
    <s v="31.12.9999"/>
  </r>
  <r>
    <x v="592"/>
    <x v="586"/>
    <s v="DPC4510 8 FUNCTION,10 SELECTION KEY PAG"/>
    <s v="Y1"/>
    <s v="EMEA"/>
    <x v="3"/>
    <m/>
    <m/>
    <x v="0"/>
    <s v="EA"/>
    <n v="598.1"/>
    <s v="GBP"/>
    <n v="1"/>
    <s v="EA"/>
    <s v="01.01.2015"/>
    <s v="31.12.9999"/>
  </r>
  <r>
    <x v="592"/>
    <x v="586"/>
    <s v="DPC4510 8 FUNCTION,10 SELECTION KEY PAG"/>
    <s v="Y1"/>
    <s v="EMEA"/>
    <x v="4"/>
    <m/>
    <m/>
    <x v="0"/>
    <s v="EA"/>
    <n v="182948"/>
    <s v="HUF"/>
    <n v="1"/>
    <s v="EA"/>
    <s v="01.01.2015"/>
    <s v="31.12.9999"/>
  </r>
  <r>
    <x v="592"/>
    <x v="586"/>
    <s v="DPC4510 8 FUNCTION,10 SELECTION KEY PAG"/>
    <s v="Y1"/>
    <s v="EMEA"/>
    <x v="5"/>
    <m/>
    <m/>
    <x v="0"/>
    <s v="EA"/>
    <n v="5488.5"/>
    <s v="NOK"/>
    <n v="1"/>
    <s v="EA"/>
    <s v="01.01.2015"/>
    <s v="31.12.9999"/>
  </r>
  <r>
    <x v="592"/>
    <x v="586"/>
    <s v="DPC4510 8 FUNCTION,10 SELECTION KEY PAG"/>
    <s v="Y1"/>
    <s v="EMEA"/>
    <x v="6"/>
    <m/>
    <m/>
    <x v="0"/>
    <s v="EA"/>
    <n v="2673.9"/>
    <s v="PLN"/>
    <n v="1"/>
    <s v="EA"/>
    <s v="01.01.2015"/>
    <s v="31.12.9999"/>
  </r>
  <r>
    <x v="592"/>
    <x v="586"/>
    <s v="DPC4510 8 FUNCTION,10 SELECTION KEY PAG"/>
    <s v="Y1"/>
    <s v="EMEA"/>
    <x v="7"/>
    <m/>
    <m/>
    <x v="0"/>
    <s v="EA"/>
    <n v="6332.9"/>
    <s v="SEK"/>
    <n v="1"/>
    <s v="EA"/>
    <s v="01.01.2015"/>
    <s v="31.12.9999"/>
  </r>
  <r>
    <x v="592"/>
    <x v="586"/>
    <s v="DPC4510 8 FUNCTION,10 SELECTION KEY PAG"/>
    <s v="Y1"/>
    <s v="EMEA"/>
    <x v="8"/>
    <m/>
    <m/>
    <x v="0"/>
    <s v="EA"/>
    <n v="2111"/>
    <s v="TRY"/>
    <n v="1"/>
    <s v="EA"/>
    <s v="01.01.2015"/>
    <s v="31.12.9999"/>
  </r>
  <r>
    <x v="592"/>
    <x v="586"/>
    <s v="DPC4510 8 FUNCTION,10 SELECTION KEY PAG"/>
    <s v="Y1"/>
    <s v="EMEA"/>
    <x v="9"/>
    <m/>
    <m/>
    <x v="0"/>
    <s v="EA"/>
    <n v="7036.5"/>
    <s v="ZAR"/>
    <n v="1"/>
    <s v="EA"/>
    <s v="01.01.2015"/>
    <s v="31.12.9999"/>
  </r>
  <r>
    <x v="593"/>
    <x v="587"/>
    <s v="DPC4520 CALL STATION 20 ZONE 8 FUNCTION"/>
    <s v="Y1"/>
    <s v="EMEA"/>
    <x v="0"/>
    <m/>
    <m/>
    <x v="0"/>
    <s v="EA"/>
    <n v="20402.599999999999"/>
    <s v="CZK"/>
    <n v="1"/>
    <s v="EA"/>
    <s v="01.01.2015"/>
    <s v="31.12.9999"/>
  </r>
  <r>
    <x v="593"/>
    <x v="587"/>
    <s v="DPC4520 CALL STATION 20 ZONE 8 FUNCTION"/>
    <s v="Y1"/>
    <s v="EMEA"/>
    <x v="1"/>
    <m/>
    <m/>
    <x v="0"/>
    <s v="EA"/>
    <n v="6080"/>
    <s v="DKK"/>
    <n v="1"/>
    <s v="EA"/>
    <s v="01.01.2015"/>
    <s v="31.12.9999"/>
  </r>
  <r>
    <x v="593"/>
    <x v="587"/>
    <s v="DPC4520 CALL STATION 20 ZONE 8 FUNCTION"/>
    <s v="Y1"/>
    <s v="EMEA"/>
    <x v="2"/>
    <m/>
    <m/>
    <x v="0"/>
    <s v="EA"/>
    <n v="816.1"/>
    <s v="EUR"/>
    <n v="1"/>
    <s v="EA"/>
    <s v="01.01.2015"/>
    <s v="31.12.9999"/>
  </r>
  <r>
    <x v="593"/>
    <x v="587"/>
    <s v="DPC4520 CALL STATION 20 ZONE 8 FUNCTION"/>
    <s v="Y1"/>
    <s v="EMEA"/>
    <x v="3"/>
    <m/>
    <m/>
    <x v="0"/>
    <s v="EA"/>
    <n v="693.7"/>
    <s v="GBP"/>
    <n v="1"/>
    <s v="EA"/>
    <s v="01.01.2015"/>
    <s v="31.12.9999"/>
  </r>
  <r>
    <x v="593"/>
    <x v="587"/>
    <s v="DPC4520 CALL STATION 20 ZONE 8 FUNCTION"/>
    <s v="Y1"/>
    <s v="EMEA"/>
    <x v="4"/>
    <m/>
    <m/>
    <x v="0"/>
    <s v="EA"/>
    <n v="212187"/>
    <s v="HUF"/>
    <n v="1"/>
    <s v="EA"/>
    <s v="01.01.2015"/>
    <s v="31.12.9999"/>
  </r>
  <r>
    <x v="593"/>
    <x v="587"/>
    <s v="DPC4520 CALL STATION 20 ZONE 8 FUNCTION"/>
    <s v="Y1"/>
    <s v="EMEA"/>
    <x v="5"/>
    <m/>
    <m/>
    <x v="0"/>
    <s v="EA"/>
    <n v="6365.6"/>
    <s v="NOK"/>
    <n v="1"/>
    <s v="EA"/>
    <s v="01.01.2015"/>
    <s v="31.12.9999"/>
  </r>
  <r>
    <x v="593"/>
    <x v="587"/>
    <s v="DPC4520 CALL STATION 20 ZONE 8 FUNCTION"/>
    <s v="Y1"/>
    <s v="EMEA"/>
    <x v="6"/>
    <m/>
    <m/>
    <x v="0"/>
    <s v="EA"/>
    <n v="3101.2"/>
    <s v="PLN"/>
    <n v="1"/>
    <s v="EA"/>
    <s v="01.01.2015"/>
    <s v="31.12.9999"/>
  </r>
  <r>
    <x v="593"/>
    <x v="587"/>
    <s v="DPC4520 CALL STATION 20 ZONE 8 FUNCTION"/>
    <s v="Y1"/>
    <s v="EMEA"/>
    <x v="7"/>
    <m/>
    <m/>
    <x v="0"/>
    <s v="EA"/>
    <n v="7345"/>
    <s v="SEK"/>
    <n v="1"/>
    <s v="EA"/>
    <s v="01.01.2015"/>
    <s v="31.12.9999"/>
  </r>
  <r>
    <x v="593"/>
    <x v="587"/>
    <s v="DPC4520 CALL STATION 20 ZONE 8 FUNCTION"/>
    <s v="Y1"/>
    <s v="EMEA"/>
    <x v="8"/>
    <m/>
    <m/>
    <x v="0"/>
    <s v="EA"/>
    <n v="2448.3000000000002"/>
    <s v="TRY"/>
    <n v="1"/>
    <s v="EA"/>
    <s v="01.01.2015"/>
    <s v="31.12.9999"/>
  </r>
  <r>
    <x v="593"/>
    <x v="587"/>
    <s v="DPC4520 CALL STATION 20 ZONE 8 FUNCTION"/>
    <s v="Y1"/>
    <s v="EMEA"/>
    <x v="9"/>
    <m/>
    <m/>
    <x v="0"/>
    <s v="EA"/>
    <n v="8161.1"/>
    <s v="ZAR"/>
    <n v="1"/>
    <s v="EA"/>
    <s v="01.01.2015"/>
    <s v="31.12.9999"/>
  </r>
  <r>
    <x v="594"/>
    <x v="588"/>
    <s v="DPC4520 8 FUNCTION, 20 SELECTION KEY PA"/>
    <s v="Y1"/>
    <s v="EMEA"/>
    <x v="0"/>
    <m/>
    <m/>
    <x v="0"/>
    <s v="EA"/>
    <n v="20402.599999999999"/>
    <s v="CZK"/>
    <n v="1"/>
    <s v="EA"/>
    <s v="01.01.2015"/>
    <s v="31.12.9999"/>
  </r>
  <r>
    <x v="594"/>
    <x v="588"/>
    <s v="DPC4520 8 FUNCTION, 20 SELECTION KEY PA"/>
    <s v="Y1"/>
    <s v="EMEA"/>
    <x v="1"/>
    <m/>
    <m/>
    <x v="0"/>
    <s v="EA"/>
    <n v="6080"/>
    <s v="DKK"/>
    <n v="1"/>
    <s v="EA"/>
    <s v="01.01.2015"/>
    <s v="31.12.9999"/>
  </r>
  <r>
    <x v="594"/>
    <x v="588"/>
    <s v="DPC4520 8 FUNCTION, 20 SELECTION KEY PA"/>
    <s v="Y1"/>
    <s v="EMEA"/>
    <x v="2"/>
    <m/>
    <m/>
    <x v="0"/>
    <s v="EA"/>
    <n v="800.1"/>
    <s v="EUR"/>
    <n v="1"/>
    <s v="EA"/>
    <s v="01.01.2015"/>
    <s v="31.12.9999"/>
  </r>
  <r>
    <x v="594"/>
    <x v="588"/>
    <s v="DPC4520 8 FUNCTION, 20 SELECTION KEY PA"/>
    <s v="Y1"/>
    <s v="EMEA"/>
    <x v="3"/>
    <m/>
    <m/>
    <x v="0"/>
    <s v="EA"/>
    <n v="693.7"/>
    <s v="GBP"/>
    <n v="1"/>
    <s v="EA"/>
    <s v="01.01.2015"/>
    <s v="31.12.9999"/>
  </r>
  <r>
    <x v="594"/>
    <x v="588"/>
    <s v="DPC4520 8 FUNCTION, 20 SELECTION KEY PA"/>
    <s v="Y1"/>
    <s v="EMEA"/>
    <x v="4"/>
    <m/>
    <m/>
    <x v="0"/>
    <s v="EA"/>
    <n v="212187"/>
    <s v="HUF"/>
    <n v="1"/>
    <s v="EA"/>
    <s v="01.01.2015"/>
    <s v="31.12.9999"/>
  </r>
  <r>
    <x v="594"/>
    <x v="588"/>
    <s v="DPC4520 8 FUNCTION, 20 SELECTION KEY PA"/>
    <s v="Y1"/>
    <s v="EMEA"/>
    <x v="5"/>
    <m/>
    <m/>
    <x v="0"/>
    <s v="EA"/>
    <n v="6365.6"/>
    <s v="NOK"/>
    <n v="1"/>
    <s v="EA"/>
    <s v="01.01.2015"/>
    <s v="31.12.9999"/>
  </r>
  <r>
    <x v="594"/>
    <x v="588"/>
    <s v="DPC4520 8 FUNCTION, 20 SELECTION KEY PA"/>
    <s v="Y1"/>
    <s v="EMEA"/>
    <x v="6"/>
    <m/>
    <m/>
    <x v="0"/>
    <s v="EA"/>
    <n v="3101.2"/>
    <s v="PLN"/>
    <n v="1"/>
    <s v="EA"/>
    <s v="01.01.2015"/>
    <s v="31.12.9999"/>
  </r>
  <r>
    <x v="594"/>
    <x v="588"/>
    <s v="DPC4520 8 FUNCTION, 20 SELECTION KEY PA"/>
    <s v="Y1"/>
    <s v="EMEA"/>
    <x v="7"/>
    <m/>
    <m/>
    <x v="0"/>
    <s v="EA"/>
    <n v="7345"/>
    <s v="SEK"/>
    <n v="1"/>
    <s v="EA"/>
    <s v="01.01.2015"/>
    <s v="31.12.9999"/>
  </r>
  <r>
    <x v="594"/>
    <x v="588"/>
    <s v="DPC4520 8 FUNCTION, 20 SELECTION KEY PA"/>
    <s v="Y1"/>
    <s v="EMEA"/>
    <x v="8"/>
    <m/>
    <m/>
    <x v="0"/>
    <s v="EA"/>
    <n v="2400.3000000000002"/>
    <s v="TRY"/>
    <n v="1"/>
    <s v="EA"/>
    <s v="01.01.2015"/>
    <s v="31.12.9999"/>
  </r>
  <r>
    <x v="594"/>
    <x v="588"/>
    <s v="DPC4520 8 FUNCTION, 20 SELECTION KEY PA"/>
    <s v="Y1"/>
    <s v="EMEA"/>
    <x v="9"/>
    <m/>
    <m/>
    <x v="0"/>
    <s v="EA"/>
    <n v="8161.1"/>
    <s v="ZAR"/>
    <n v="1"/>
    <s v="EA"/>
    <s v="01.01.2015"/>
    <s v="31.12.9999"/>
  </r>
  <r>
    <x v="595"/>
    <x v="589"/>
    <s v="DPC4550 8 FUNCTION, 50 SELECTION KEY PA"/>
    <s v="Y1"/>
    <s v="EMEA"/>
    <x v="0"/>
    <m/>
    <m/>
    <x v="0"/>
    <s v="EA"/>
    <n v="25837.9"/>
    <s v="CZK"/>
    <n v="1"/>
    <s v="EA"/>
    <s v="01.01.2015"/>
    <s v="31.12.9999"/>
  </r>
  <r>
    <x v="595"/>
    <x v="589"/>
    <s v="DPC4550 8 FUNCTION, 50 SELECTION KEY PA"/>
    <s v="Y1"/>
    <s v="EMEA"/>
    <x v="1"/>
    <m/>
    <m/>
    <x v="0"/>
    <s v="EA"/>
    <n v="7699.7"/>
    <s v="DKK"/>
    <n v="1"/>
    <s v="EA"/>
    <s v="01.01.2015"/>
    <s v="31.12.9999"/>
  </r>
  <r>
    <x v="595"/>
    <x v="589"/>
    <s v="DPC4550 8 FUNCTION, 50 SELECTION KEY PA"/>
    <s v="Y1"/>
    <s v="EMEA"/>
    <x v="2"/>
    <m/>
    <m/>
    <x v="0"/>
    <s v="EA"/>
    <n v="1033.5999999999999"/>
    <s v="EUR"/>
    <n v="1"/>
    <s v="EA"/>
    <s v="01.01.2015"/>
    <s v="31.12.9999"/>
  </r>
  <r>
    <x v="595"/>
    <x v="589"/>
    <s v="DPC4550 8 FUNCTION, 50 SELECTION KEY PA"/>
    <s v="Y1"/>
    <s v="EMEA"/>
    <x v="3"/>
    <m/>
    <m/>
    <x v="0"/>
    <s v="EA"/>
    <n v="878.5"/>
    <s v="GBP"/>
    <n v="1"/>
    <s v="EA"/>
    <s v="01.01.2015"/>
    <s v="31.12.9999"/>
  </r>
  <r>
    <x v="595"/>
    <x v="589"/>
    <s v="DPC4550 8 FUNCTION, 50 SELECTION KEY PA"/>
    <s v="Y1"/>
    <s v="EMEA"/>
    <x v="4"/>
    <m/>
    <m/>
    <x v="0"/>
    <s v="EA"/>
    <n v="268714"/>
    <s v="HUF"/>
    <n v="1"/>
    <s v="EA"/>
    <s v="01.01.2015"/>
    <s v="31.12.9999"/>
  </r>
  <r>
    <x v="595"/>
    <x v="589"/>
    <s v="DPC4550 8 FUNCTION, 50 SELECTION KEY PA"/>
    <s v="Y1"/>
    <s v="EMEA"/>
    <x v="5"/>
    <m/>
    <m/>
    <x v="0"/>
    <s v="EA"/>
    <n v="8061.5"/>
    <s v="NOK"/>
    <n v="1"/>
    <s v="EA"/>
    <s v="01.01.2015"/>
    <s v="31.12.9999"/>
  </r>
  <r>
    <x v="595"/>
    <x v="589"/>
    <s v="DPC4550 8 FUNCTION, 50 SELECTION KEY PA"/>
    <s v="Y1"/>
    <s v="EMEA"/>
    <x v="6"/>
    <m/>
    <m/>
    <x v="0"/>
    <s v="EA"/>
    <n v="3927.4"/>
    <s v="PLN"/>
    <n v="1"/>
    <s v="EA"/>
    <s v="01.01.2015"/>
    <s v="31.12.9999"/>
  </r>
  <r>
    <x v="595"/>
    <x v="589"/>
    <s v="DPC4550 8 FUNCTION, 50 SELECTION KEY PA"/>
    <s v="Y1"/>
    <s v="EMEA"/>
    <x v="7"/>
    <m/>
    <m/>
    <x v="0"/>
    <s v="EA"/>
    <n v="9301.7000000000007"/>
    <s v="SEK"/>
    <n v="1"/>
    <s v="EA"/>
    <s v="01.01.2015"/>
    <s v="31.12.9999"/>
  </r>
  <r>
    <x v="595"/>
    <x v="589"/>
    <s v="DPC4550 8 FUNCTION, 50 SELECTION KEY PA"/>
    <s v="Y1"/>
    <s v="EMEA"/>
    <x v="8"/>
    <m/>
    <m/>
    <x v="0"/>
    <s v="EA"/>
    <n v="3100.6"/>
    <s v="TRY"/>
    <n v="1"/>
    <s v="EA"/>
    <s v="01.01.2015"/>
    <s v="31.12.9999"/>
  </r>
  <r>
    <x v="595"/>
    <x v="589"/>
    <s v="DPC4550 8 FUNCTION, 50 SELECTION KEY PA"/>
    <s v="Y1"/>
    <s v="EMEA"/>
    <x v="9"/>
    <m/>
    <m/>
    <x v="0"/>
    <s v="EA"/>
    <n v="10335.200000000001"/>
    <s v="ZAR"/>
    <n v="1"/>
    <s v="EA"/>
    <s v="01.01.2015"/>
    <s v="31.12.9999"/>
  </r>
  <r>
    <x v="596"/>
    <x v="590"/>
    <s v="DPC4350 CALL STATION EXTENTION 50 ZONE/F"/>
    <s v="Y1"/>
    <s v="EMEA"/>
    <x v="0"/>
    <m/>
    <m/>
    <x v="0"/>
    <s v="EA"/>
    <n v="20750.7"/>
    <s v="CZK"/>
    <n v="1"/>
    <s v="EA"/>
    <s v="01.01.2015"/>
    <s v="31.12.9999"/>
  </r>
  <r>
    <x v="596"/>
    <x v="590"/>
    <s v="DPC4350 CALL STATION EXTENTION 50 ZONE/F"/>
    <s v="Y1"/>
    <s v="EMEA"/>
    <x v="1"/>
    <m/>
    <m/>
    <x v="0"/>
    <s v="EA"/>
    <n v="6183.7"/>
    <s v="DKK"/>
    <n v="1"/>
    <s v="EA"/>
    <s v="01.01.2015"/>
    <s v="31.12.9999"/>
  </r>
  <r>
    <x v="596"/>
    <x v="590"/>
    <s v="DPC4350 CALL STATION EXTENTION 50 ZONE/F"/>
    <s v="Y1"/>
    <s v="EMEA"/>
    <x v="2"/>
    <m/>
    <m/>
    <x v="0"/>
    <s v="EA"/>
    <n v="830.1"/>
    <s v="EUR"/>
    <n v="1"/>
    <s v="EA"/>
    <s v="01.01.2015"/>
    <s v="31.12.9999"/>
  </r>
  <r>
    <x v="596"/>
    <x v="590"/>
    <s v="DPC4350 CALL STATION EXTENTION 50 ZONE/F"/>
    <s v="Y1"/>
    <s v="EMEA"/>
    <x v="3"/>
    <m/>
    <m/>
    <x v="0"/>
    <s v="EA"/>
    <n v="705.6"/>
    <s v="GBP"/>
    <n v="1"/>
    <s v="EA"/>
    <s v="01.01.2015"/>
    <s v="31.12.9999"/>
  </r>
  <r>
    <x v="596"/>
    <x v="590"/>
    <s v="DPC4350 CALL STATION EXTENTION 50 ZONE/F"/>
    <s v="Y1"/>
    <s v="EMEA"/>
    <x v="4"/>
    <m/>
    <m/>
    <x v="0"/>
    <s v="EA"/>
    <n v="215807"/>
    <s v="HUF"/>
    <n v="1"/>
    <s v="EA"/>
    <s v="01.01.2015"/>
    <s v="31.12.9999"/>
  </r>
  <r>
    <x v="596"/>
    <x v="590"/>
    <s v="DPC4350 CALL STATION EXTENTION 50 ZONE/F"/>
    <s v="Y1"/>
    <s v="EMEA"/>
    <x v="5"/>
    <m/>
    <m/>
    <x v="0"/>
    <s v="EA"/>
    <n v="6474.2"/>
    <s v="NOK"/>
    <n v="1"/>
    <s v="EA"/>
    <s v="01.01.2015"/>
    <s v="31.12.9999"/>
  </r>
  <r>
    <x v="596"/>
    <x v="590"/>
    <s v="DPC4350 CALL STATION EXTENTION 50 ZONE/F"/>
    <s v="Y1"/>
    <s v="EMEA"/>
    <x v="6"/>
    <m/>
    <m/>
    <x v="0"/>
    <s v="EA"/>
    <n v="3154.1"/>
    <s v="PLN"/>
    <n v="1"/>
    <s v="EA"/>
    <s v="01.01.2015"/>
    <s v="31.12.9999"/>
  </r>
  <r>
    <x v="596"/>
    <x v="590"/>
    <s v="DPC4350 CALL STATION EXTENTION 50 ZONE/F"/>
    <s v="Y1"/>
    <s v="EMEA"/>
    <x v="7"/>
    <m/>
    <m/>
    <x v="0"/>
    <s v="EA"/>
    <n v="7470.3"/>
    <s v="SEK"/>
    <n v="1"/>
    <s v="EA"/>
    <s v="01.01.2015"/>
    <s v="31.12.9999"/>
  </r>
  <r>
    <x v="596"/>
    <x v="590"/>
    <s v="DPC4350 CALL STATION EXTENTION 50 ZONE/F"/>
    <s v="Y1"/>
    <s v="EMEA"/>
    <x v="8"/>
    <m/>
    <m/>
    <x v="0"/>
    <s v="EA"/>
    <n v="2490.1"/>
    <s v="TRY"/>
    <n v="1"/>
    <s v="EA"/>
    <s v="01.01.2015"/>
    <s v="31.12.9999"/>
  </r>
  <r>
    <x v="596"/>
    <x v="590"/>
    <s v="DPC4350 CALL STATION EXTENTION 50 ZONE/F"/>
    <s v="Y1"/>
    <s v="EMEA"/>
    <x v="9"/>
    <m/>
    <m/>
    <x v="0"/>
    <s v="EA"/>
    <n v="8300.2999999999993"/>
    <s v="ZAR"/>
    <n v="1"/>
    <s v="EA"/>
    <s v="01.01.2015"/>
    <s v="31.12.9999"/>
  </r>
  <r>
    <x v="597"/>
    <x v="591"/>
    <s v="DPC4350 50 SELECTION KEY PAGING CONSOLE"/>
    <s v="Y1"/>
    <s v="EMEA"/>
    <x v="0"/>
    <m/>
    <m/>
    <x v="0"/>
    <s v="EA"/>
    <n v="20750.7"/>
    <s v="CZK"/>
    <n v="1"/>
    <s v="EA"/>
    <s v="01.01.2015"/>
    <s v="31.12.9999"/>
  </r>
  <r>
    <x v="597"/>
    <x v="591"/>
    <s v="DPC4350 50 SELECTION KEY PAGING CONSOLE"/>
    <s v="Y1"/>
    <s v="EMEA"/>
    <x v="1"/>
    <m/>
    <m/>
    <x v="0"/>
    <s v="EA"/>
    <n v="6183.7"/>
    <s v="DKK"/>
    <n v="1"/>
    <s v="EA"/>
    <s v="01.01.2015"/>
    <s v="31.12.9999"/>
  </r>
  <r>
    <x v="597"/>
    <x v="591"/>
    <s v="DPC4350 50 SELECTION KEY PAGING CONSOLE"/>
    <s v="Y1"/>
    <s v="EMEA"/>
    <x v="2"/>
    <m/>
    <m/>
    <x v="0"/>
    <s v="EA"/>
    <n v="830.1"/>
    <s v="EUR"/>
    <n v="1"/>
    <s v="EA"/>
    <s v="01.01.2015"/>
    <s v="31.12.9999"/>
  </r>
  <r>
    <x v="597"/>
    <x v="591"/>
    <s v="DPC4350 50 SELECTION KEY PAGING CONSOLE"/>
    <s v="Y1"/>
    <s v="EMEA"/>
    <x v="3"/>
    <m/>
    <m/>
    <x v="0"/>
    <s v="EA"/>
    <n v="705.6"/>
    <s v="GBP"/>
    <n v="1"/>
    <s v="EA"/>
    <s v="01.01.2015"/>
    <s v="31.12.9999"/>
  </r>
  <r>
    <x v="597"/>
    <x v="591"/>
    <s v="DPC4350 50 SELECTION KEY PAGING CONSOLE"/>
    <s v="Y1"/>
    <s v="EMEA"/>
    <x v="4"/>
    <m/>
    <m/>
    <x v="0"/>
    <s v="EA"/>
    <n v="215807"/>
    <s v="HUF"/>
    <n v="1"/>
    <s v="EA"/>
    <s v="01.01.2015"/>
    <s v="31.12.9999"/>
  </r>
  <r>
    <x v="597"/>
    <x v="591"/>
    <s v="DPC4350 50 SELECTION KEY PAGING CONSOLE"/>
    <s v="Y1"/>
    <s v="EMEA"/>
    <x v="5"/>
    <m/>
    <m/>
    <x v="0"/>
    <s v="EA"/>
    <n v="6474.2"/>
    <s v="NOK"/>
    <n v="1"/>
    <s v="EA"/>
    <s v="01.01.2015"/>
    <s v="31.12.9999"/>
  </r>
  <r>
    <x v="597"/>
    <x v="591"/>
    <s v="DPC4350 50 SELECTION KEY PAGING CONSOLE"/>
    <s v="Y1"/>
    <s v="EMEA"/>
    <x v="6"/>
    <m/>
    <m/>
    <x v="0"/>
    <s v="EA"/>
    <n v="3154.1"/>
    <s v="PLN"/>
    <n v="1"/>
    <s v="EA"/>
    <s v="01.01.2015"/>
    <s v="31.12.9999"/>
  </r>
  <r>
    <x v="597"/>
    <x v="591"/>
    <s v="DPC4350 50 SELECTION KEY PAGING CONSOLE"/>
    <s v="Y1"/>
    <s v="EMEA"/>
    <x v="7"/>
    <m/>
    <m/>
    <x v="0"/>
    <s v="EA"/>
    <n v="7470.3"/>
    <s v="SEK"/>
    <n v="1"/>
    <s v="EA"/>
    <s v="01.01.2015"/>
    <s v="31.12.9999"/>
  </r>
  <r>
    <x v="597"/>
    <x v="591"/>
    <s v="DPC4350 50 SELECTION KEY PAGING CONSOLE"/>
    <s v="Y1"/>
    <s v="EMEA"/>
    <x v="8"/>
    <m/>
    <m/>
    <x v="0"/>
    <s v="EA"/>
    <n v="2490.1"/>
    <s v="TRY"/>
    <n v="1"/>
    <s v="EA"/>
    <s v="01.01.2015"/>
    <s v="31.12.9999"/>
  </r>
  <r>
    <x v="597"/>
    <x v="591"/>
    <s v="DPC4350 50 SELECTION KEY PAGING CONSOLE"/>
    <s v="Y1"/>
    <s v="EMEA"/>
    <x v="9"/>
    <m/>
    <m/>
    <x v="0"/>
    <s v="EA"/>
    <n v="8300.2999999999993"/>
    <s v="ZAR"/>
    <n v="1"/>
    <s v="EA"/>
    <s v="01.01.2015"/>
    <s v="31.12.9999"/>
  </r>
  <r>
    <x v="598"/>
    <x v="8"/>
    <s v="AV 177 AUSGVERT. OST"/>
    <s v="Y1"/>
    <s v="EMEA"/>
    <x v="0"/>
    <m/>
    <m/>
    <x v="0"/>
    <s v="EA"/>
    <n v="0.25"/>
    <s v="CZK"/>
    <n v="1"/>
    <s v="EA"/>
    <s v="01.01.2013"/>
    <s v="31.12.9999"/>
  </r>
  <r>
    <x v="598"/>
    <x v="8"/>
    <s v="AV 177 AUSGVERT. OST"/>
    <s v="Y1"/>
    <s v="EMEA"/>
    <x v="1"/>
    <m/>
    <m/>
    <x v="0"/>
    <s v="EA"/>
    <n v="7.0000000000000007E-2"/>
    <s v="DKK"/>
    <n v="1"/>
    <s v="EA"/>
    <s v="01.12.2009"/>
    <s v="31.12.9999"/>
  </r>
  <r>
    <x v="598"/>
    <x v="8"/>
    <s v="AV 177 AUSGVERT. OST"/>
    <s v="Y1"/>
    <s v="EMEA"/>
    <x v="2"/>
    <m/>
    <m/>
    <x v="0"/>
    <s v="EA"/>
    <n v="0.01"/>
    <s v="EUR"/>
    <n v="1"/>
    <s v="EA"/>
    <s v="01.12.2009"/>
    <s v="31.12.9999"/>
  </r>
  <r>
    <x v="598"/>
    <x v="8"/>
    <s v="AV 177 AUSGVERT. OST"/>
    <s v="Y1"/>
    <s v="EMEA"/>
    <x v="3"/>
    <m/>
    <m/>
    <x v="0"/>
    <s v="EA"/>
    <n v="0.01"/>
    <s v="GBP"/>
    <n v="1"/>
    <s v="EA"/>
    <s v="01.12.2009"/>
    <s v="31.12.9999"/>
  </r>
  <r>
    <x v="598"/>
    <x v="8"/>
    <s v="AV 177 AUSGVERT. OST"/>
    <s v="Y1"/>
    <s v="EMEA"/>
    <x v="4"/>
    <m/>
    <m/>
    <x v="0"/>
    <s v="EA"/>
    <n v="3"/>
    <s v="HUF"/>
    <n v="1"/>
    <s v="EA"/>
    <s v="01.01.2015"/>
    <s v="31.12.9999"/>
  </r>
  <r>
    <x v="598"/>
    <x v="8"/>
    <s v="AV 177 AUSGVERT. OST"/>
    <s v="Y1"/>
    <s v="EMEA"/>
    <x v="5"/>
    <m/>
    <m/>
    <x v="0"/>
    <s v="EA"/>
    <n v="0.09"/>
    <s v="NOK"/>
    <n v="1"/>
    <s v="EA"/>
    <s v="01.12.2009"/>
    <s v="31.12.9999"/>
  </r>
  <r>
    <x v="598"/>
    <x v="8"/>
    <s v="AV 177 AUSGVERT. OST"/>
    <s v="Y1"/>
    <s v="EMEA"/>
    <x v="6"/>
    <m/>
    <m/>
    <x v="0"/>
    <s v="EA"/>
    <n v="0.04"/>
    <s v="PLN"/>
    <n v="1"/>
    <s v="EA"/>
    <s v="01.12.2009"/>
    <s v="31.12.9999"/>
  </r>
  <r>
    <x v="598"/>
    <x v="8"/>
    <s v="AV 177 AUSGVERT. OST"/>
    <s v="Y1"/>
    <s v="EMEA"/>
    <x v="7"/>
    <m/>
    <m/>
    <x v="0"/>
    <s v="EA"/>
    <n v="0.1"/>
    <s v="SEK"/>
    <n v="1"/>
    <s v="EA"/>
    <s v="01.12.2009"/>
    <s v="31.12.9999"/>
  </r>
  <r>
    <x v="598"/>
    <x v="8"/>
    <s v="AV 177 AUSGVERT. OST"/>
    <s v="Y1"/>
    <s v="EMEA"/>
    <x v="8"/>
    <m/>
    <m/>
    <x v="0"/>
    <s v="EA"/>
    <n v="0.03"/>
    <s v="TRY"/>
    <n v="1"/>
    <s v="EA"/>
    <s v="01.05.2014"/>
    <s v="31.12.9999"/>
  </r>
  <r>
    <x v="598"/>
    <x v="8"/>
    <s v="AV 177 AUSGVERT. OST"/>
    <s v="Y1"/>
    <s v="EMEA"/>
    <x v="9"/>
    <m/>
    <m/>
    <x v="0"/>
    <s v="EA"/>
    <n v="0.12"/>
    <s v="ZAR"/>
    <n v="1"/>
    <s v="EA"/>
    <s v="01.12.2009"/>
    <s v="31.12.9999"/>
  </r>
  <r>
    <x v="599"/>
    <x v="592"/>
    <s v="DPA 4120 230V POWER AMPLIFIER"/>
    <s v="Y1"/>
    <s v="EMEA"/>
    <x v="0"/>
    <m/>
    <m/>
    <x v="0"/>
    <s v="EA"/>
    <n v="30472.5"/>
    <s v="CZK"/>
    <n v="1"/>
    <s v="EA"/>
    <s v="01.01.2015"/>
    <s v="31.12.9999"/>
  </r>
  <r>
    <x v="599"/>
    <x v="592"/>
    <s v="DPA 4120 230V POWER AMPLIFIER"/>
    <s v="Y1"/>
    <s v="EMEA"/>
    <x v="1"/>
    <m/>
    <m/>
    <x v="0"/>
    <s v="EA"/>
    <n v="9080.9"/>
    <s v="DKK"/>
    <n v="1"/>
    <s v="EA"/>
    <s v="01.01.2015"/>
    <s v="31.12.9999"/>
  </r>
  <r>
    <x v="599"/>
    <x v="592"/>
    <s v="DPA 4120 230V POWER AMPLIFIER"/>
    <s v="Y1"/>
    <s v="EMEA"/>
    <x v="2"/>
    <m/>
    <m/>
    <x v="0"/>
    <s v="EA"/>
    <n v="1218.9000000000001"/>
    <s v="EUR"/>
    <n v="1"/>
    <s v="EA"/>
    <s v="01.01.2015"/>
    <s v="31.12.9999"/>
  </r>
  <r>
    <x v="599"/>
    <x v="592"/>
    <s v="DPA 4120 230V POWER AMPLIFIER"/>
    <s v="Y1"/>
    <s v="EMEA"/>
    <x v="3"/>
    <m/>
    <m/>
    <x v="0"/>
    <s v="EA"/>
    <n v="828.9"/>
    <s v="GBP"/>
    <n v="1"/>
    <s v="EA"/>
    <s v="01.01.2015"/>
    <s v="31.12.9999"/>
  </r>
  <r>
    <x v="599"/>
    <x v="592"/>
    <s v="DPA 4120 230V POWER AMPLIFIER"/>
    <s v="Y1"/>
    <s v="EMEA"/>
    <x v="4"/>
    <m/>
    <m/>
    <x v="0"/>
    <s v="EA"/>
    <n v="316914"/>
    <s v="HUF"/>
    <n v="1"/>
    <s v="EA"/>
    <s v="01.01.2015"/>
    <s v="31.12.9999"/>
  </r>
  <r>
    <x v="599"/>
    <x v="592"/>
    <s v="DPA 4120 230V POWER AMPLIFIER"/>
    <s v="Y1"/>
    <s v="EMEA"/>
    <x v="5"/>
    <m/>
    <m/>
    <x v="0"/>
    <s v="EA"/>
    <n v="10360.700000000001"/>
    <s v="NOK"/>
    <n v="1"/>
    <s v="EA"/>
    <s v="01.01.2015"/>
    <s v="31.12.9999"/>
  </r>
  <r>
    <x v="599"/>
    <x v="592"/>
    <s v="DPA 4120 230V POWER AMPLIFIER"/>
    <s v="Y1"/>
    <s v="EMEA"/>
    <x v="6"/>
    <m/>
    <m/>
    <x v="0"/>
    <s v="EA"/>
    <n v="4388.1000000000004"/>
    <s v="PLN"/>
    <n v="1"/>
    <s v="EA"/>
    <s v="01.01.2015"/>
    <s v="31.12.9999"/>
  </r>
  <r>
    <x v="599"/>
    <x v="592"/>
    <s v="DPA 4120 230V POWER AMPLIFIER"/>
    <s v="Y1"/>
    <s v="EMEA"/>
    <x v="7"/>
    <m/>
    <m/>
    <x v="0"/>
    <s v="EA"/>
    <n v="11701.5"/>
    <s v="SEK"/>
    <n v="1"/>
    <s v="EA"/>
    <s v="01.01.2015"/>
    <s v="31.12.9999"/>
  </r>
  <r>
    <x v="599"/>
    <x v="592"/>
    <s v="DPA 4120 230V POWER AMPLIFIER"/>
    <s v="Y1"/>
    <s v="EMEA"/>
    <x v="8"/>
    <m/>
    <m/>
    <x v="0"/>
    <s v="EA"/>
    <n v="3656.7"/>
    <s v="TRY"/>
    <n v="1"/>
    <s v="EA"/>
    <s v="01.01.2015"/>
    <s v="31.12.9999"/>
  </r>
  <r>
    <x v="599"/>
    <x v="592"/>
    <s v="DPA 4120 230V POWER AMPLIFIER"/>
    <s v="Y1"/>
    <s v="EMEA"/>
    <x v="9"/>
    <m/>
    <m/>
    <x v="0"/>
    <s v="EA"/>
    <n v="14626.8"/>
    <s v="ZAR"/>
    <n v="1"/>
    <s v="EA"/>
    <s v="01.01.2015"/>
    <s v="31.12.9999"/>
  </r>
  <r>
    <x v="600"/>
    <x v="593"/>
    <s v="DPA 4120 230V POWER AMPLIFIER"/>
    <s v="Y1"/>
    <s v="EMEA"/>
    <x v="0"/>
    <m/>
    <m/>
    <x v="0"/>
    <s v="EA"/>
    <n v="35306.6"/>
    <s v="CZK"/>
    <n v="1"/>
    <s v="EA"/>
    <s v="01.01.2015"/>
    <s v="31.12.9999"/>
  </r>
  <r>
    <x v="600"/>
    <x v="593"/>
    <s v="DPA 4120 230V POWER AMPLIFIER"/>
    <s v="Y1"/>
    <s v="EMEA"/>
    <x v="1"/>
    <m/>
    <m/>
    <x v="0"/>
    <s v="EA"/>
    <n v="10521.4"/>
    <s v="DKK"/>
    <n v="1"/>
    <s v="EA"/>
    <s v="01.01.2015"/>
    <s v="31.12.9999"/>
  </r>
  <r>
    <x v="600"/>
    <x v="593"/>
    <s v="DPA 4120 230V POWER AMPLIFIER"/>
    <s v="Y1"/>
    <s v="EMEA"/>
    <x v="2"/>
    <m/>
    <m/>
    <x v="0"/>
    <s v="EA"/>
    <n v="1412.3"/>
    <s v="EUR"/>
    <n v="1"/>
    <s v="EA"/>
    <s v="01.01.2015"/>
    <s v="31.12.9999"/>
  </r>
  <r>
    <x v="600"/>
    <x v="593"/>
    <s v="DPA 4120 230V POWER AMPLIFIER"/>
    <s v="Y1"/>
    <s v="EMEA"/>
    <x v="3"/>
    <m/>
    <m/>
    <x v="0"/>
    <s v="EA"/>
    <n v="960.4"/>
    <s v="GBP"/>
    <n v="1"/>
    <s v="EA"/>
    <s v="01.01.2015"/>
    <s v="31.12.9999"/>
  </r>
  <r>
    <x v="600"/>
    <x v="593"/>
    <s v="DPA 4120 230V POWER AMPLIFIER"/>
    <s v="Y1"/>
    <s v="EMEA"/>
    <x v="4"/>
    <m/>
    <m/>
    <x v="0"/>
    <s v="EA"/>
    <n v="367188"/>
    <s v="HUF"/>
    <n v="1"/>
    <s v="EA"/>
    <s v="01.01.2015"/>
    <s v="31.12.9999"/>
  </r>
  <r>
    <x v="600"/>
    <x v="593"/>
    <s v="DPA 4120 230V POWER AMPLIFIER"/>
    <s v="Y1"/>
    <s v="EMEA"/>
    <x v="5"/>
    <m/>
    <m/>
    <x v="0"/>
    <s v="EA"/>
    <n v="12004.3"/>
    <s v="NOK"/>
    <n v="1"/>
    <s v="EA"/>
    <s v="01.01.2015"/>
    <s v="31.12.9999"/>
  </r>
  <r>
    <x v="600"/>
    <x v="593"/>
    <s v="DPA 4120 230V POWER AMPLIFIER"/>
    <s v="Y1"/>
    <s v="EMEA"/>
    <x v="6"/>
    <m/>
    <m/>
    <x v="0"/>
    <s v="EA"/>
    <n v="5084.2"/>
    <s v="PLN"/>
    <n v="1"/>
    <s v="EA"/>
    <s v="01.01.2015"/>
    <s v="31.12.9999"/>
  </r>
  <r>
    <x v="600"/>
    <x v="593"/>
    <s v="DPA 4120 230V POWER AMPLIFIER"/>
    <s v="Y1"/>
    <s v="EMEA"/>
    <x v="7"/>
    <m/>
    <m/>
    <x v="0"/>
    <s v="EA"/>
    <n v="13557.8"/>
    <s v="SEK"/>
    <n v="1"/>
    <s v="EA"/>
    <s v="01.01.2015"/>
    <s v="31.12.9999"/>
  </r>
  <r>
    <x v="600"/>
    <x v="593"/>
    <s v="DPA 4120 230V POWER AMPLIFIER"/>
    <s v="Y1"/>
    <s v="EMEA"/>
    <x v="8"/>
    <m/>
    <m/>
    <x v="0"/>
    <s v="EA"/>
    <n v="4236.8"/>
    <s v="TRY"/>
    <n v="1"/>
    <s v="EA"/>
    <s v="01.01.2015"/>
    <s v="31.12.9999"/>
  </r>
  <r>
    <x v="600"/>
    <x v="593"/>
    <s v="DPA 4120 230V POWER AMPLIFIER"/>
    <s v="Y1"/>
    <s v="EMEA"/>
    <x v="9"/>
    <m/>
    <m/>
    <x v="0"/>
    <s v="EA"/>
    <n v="16947.2"/>
    <s v="ZAR"/>
    <n v="1"/>
    <s v="EA"/>
    <s v="01.01.2015"/>
    <s v="31.12.9999"/>
  </r>
  <r>
    <x v="601"/>
    <x v="594"/>
    <s v="DYNACORD DPA4140 230V POWER AMPLIFIER"/>
    <s v="Y1"/>
    <s v="EMEA"/>
    <x v="0"/>
    <m/>
    <m/>
    <x v="0"/>
    <s v="EA"/>
    <n v="37458.300000000003"/>
    <s v="CZK"/>
    <n v="1"/>
    <s v="EA"/>
    <s v="01.01.2015"/>
    <s v="31.12.9999"/>
  </r>
  <r>
    <x v="601"/>
    <x v="594"/>
    <s v="DYNACORD DPA4140 230V POWER AMPLIFIER"/>
    <s v="Y1"/>
    <s v="EMEA"/>
    <x v="1"/>
    <m/>
    <m/>
    <x v="0"/>
    <s v="EA"/>
    <n v="11162.6"/>
    <s v="DKK"/>
    <n v="1"/>
    <s v="EA"/>
    <s v="01.01.2015"/>
    <s v="31.12.9999"/>
  </r>
  <r>
    <x v="601"/>
    <x v="594"/>
    <s v="DYNACORD DPA4140 230V POWER AMPLIFIER"/>
    <s v="Y1"/>
    <s v="EMEA"/>
    <x v="2"/>
    <m/>
    <m/>
    <x v="0"/>
    <s v="EA"/>
    <n v="1498.4"/>
    <s v="EUR"/>
    <n v="1"/>
    <s v="EA"/>
    <s v="01.01.2015"/>
    <s v="31.12.9999"/>
  </r>
  <r>
    <x v="601"/>
    <x v="594"/>
    <s v="DYNACORD DPA4140 230V POWER AMPLIFIER"/>
    <s v="Y1"/>
    <s v="EMEA"/>
    <x v="3"/>
    <m/>
    <m/>
    <x v="0"/>
    <s v="EA"/>
    <n v="1273.5999999999999"/>
    <s v="GBP"/>
    <n v="1"/>
    <s v="EA"/>
    <s v="01.01.2015"/>
    <s v="31.12.9999"/>
  </r>
  <r>
    <x v="601"/>
    <x v="594"/>
    <s v="DYNACORD DPA4140 230V POWER AMPLIFIER"/>
    <s v="Y1"/>
    <s v="EMEA"/>
    <x v="4"/>
    <m/>
    <m/>
    <x v="0"/>
    <s v="EA"/>
    <n v="389566"/>
    <s v="HUF"/>
    <n v="1"/>
    <s v="EA"/>
    <s v="01.01.2015"/>
    <s v="31.12.9999"/>
  </r>
  <r>
    <x v="601"/>
    <x v="594"/>
    <s v="DYNACORD DPA4140 230V POWER AMPLIFIER"/>
    <s v="Y1"/>
    <s v="EMEA"/>
    <x v="5"/>
    <m/>
    <m/>
    <x v="0"/>
    <s v="EA"/>
    <n v="11687"/>
    <s v="NOK"/>
    <n v="1"/>
    <s v="EA"/>
    <s v="01.01.2015"/>
    <s v="31.12.9999"/>
  </r>
  <r>
    <x v="601"/>
    <x v="594"/>
    <s v="DYNACORD DPA4140 230V POWER AMPLIFIER"/>
    <s v="Y1"/>
    <s v="EMEA"/>
    <x v="6"/>
    <m/>
    <m/>
    <x v="0"/>
    <s v="EA"/>
    <n v="5693.7"/>
    <s v="PLN"/>
    <n v="1"/>
    <s v="EA"/>
    <s v="01.01.2015"/>
    <s v="31.12.9999"/>
  </r>
  <r>
    <x v="601"/>
    <x v="594"/>
    <s v="DYNACORD DPA4140 230V POWER AMPLIFIER"/>
    <s v="Y1"/>
    <s v="EMEA"/>
    <x v="7"/>
    <m/>
    <m/>
    <x v="0"/>
    <s v="EA"/>
    <n v="13485"/>
    <s v="SEK"/>
    <n v="1"/>
    <s v="EA"/>
    <s v="01.01.2015"/>
    <s v="31.12.9999"/>
  </r>
  <r>
    <x v="601"/>
    <x v="594"/>
    <s v="DYNACORD DPA4140 230V POWER AMPLIFIER"/>
    <s v="Y1"/>
    <s v="EMEA"/>
    <x v="8"/>
    <m/>
    <m/>
    <x v="0"/>
    <s v="EA"/>
    <n v="4495"/>
    <s v="TRY"/>
    <n v="1"/>
    <s v="EA"/>
    <s v="01.01.2015"/>
    <s v="31.12.9999"/>
  </r>
  <r>
    <x v="601"/>
    <x v="594"/>
    <s v="DYNACORD DPA4140 230V POWER AMPLIFIER"/>
    <s v="Y1"/>
    <s v="EMEA"/>
    <x v="9"/>
    <m/>
    <m/>
    <x v="0"/>
    <s v="EA"/>
    <n v="14983.3"/>
    <s v="ZAR"/>
    <n v="1"/>
    <s v="EA"/>
    <s v="01.01.2015"/>
    <s v="31.12.9999"/>
  </r>
  <r>
    <x v="602"/>
    <x v="595"/>
    <s v="DYNACORD DPA4140 230V POWER AMPLIFIER"/>
    <s v="Y1"/>
    <s v="EMEA"/>
    <x v="0"/>
    <m/>
    <m/>
    <x v="0"/>
    <s v="EA"/>
    <n v="45900"/>
    <s v="CZK"/>
    <n v="1"/>
    <s v="EA"/>
    <s v="01.01.2015"/>
    <s v="31.12.9999"/>
  </r>
  <r>
    <x v="602"/>
    <x v="595"/>
    <s v="DYNACORD DPA4140 230V POWER AMPLIFIER"/>
    <s v="Y1"/>
    <s v="EMEA"/>
    <x v="1"/>
    <m/>
    <m/>
    <x v="0"/>
    <s v="EA"/>
    <n v="13678.2"/>
    <s v="DKK"/>
    <n v="1"/>
    <s v="EA"/>
    <s v="01.01.2015"/>
    <s v="31.12.9999"/>
  </r>
  <r>
    <x v="602"/>
    <x v="595"/>
    <s v="DYNACORD DPA4140 230V POWER AMPLIFIER"/>
    <s v="Y1"/>
    <s v="EMEA"/>
    <x v="2"/>
    <m/>
    <m/>
    <x v="0"/>
    <s v="EA"/>
    <n v="1836"/>
    <s v="EUR"/>
    <n v="1"/>
    <s v="EA"/>
    <s v="01.01.2015"/>
    <s v="31.12.9999"/>
  </r>
  <r>
    <x v="602"/>
    <x v="595"/>
    <s v="DYNACORD DPA4140 230V POWER AMPLIFIER"/>
    <s v="Y1"/>
    <s v="EMEA"/>
    <x v="3"/>
    <m/>
    <m/>
    <x v="0"/>
    <s v="EA"/>
    <n v="1560.6"/>
    <s v="GBP"/>
    <n v="1"/>
    <s v="EA"/>
    <s v="01.01.2015"/>
    <s v="31.12.9999"/>
  </r>
  <r>
    <x v="602"/>
    <x v="595"/>
    <s v="DYNACORD DPA4140 230V POWER AMPLIFIER"/>
    <s v="Y1"/>
    <s v="EMEA"/>
    <x v="4"/>
    <m/>
    <m/>
    <x v="0"/>
    <s v="EA"/>
    <n v="477360"/>
    <s v="HUF"/>
    <n v="1"/>
    <s v="EA"/>
    <s v="01.01.2015"/>
    <s v="31.12.9999"/>
  </r>
  <r>
    <x v="602"/>
    <x v="595"/>
    <s v="DYNACORD DPA4140 230V POWER AMPLIFIER"/>
    <s v="Y1"/>
    <s v="EMEA"/>
    <x v="5"/>
    <m/>
    <m/>
    <x v="0"/>
    <s v="EA"/>
    <n v="14320.8"/>
    <s v="NOK"/>
    <n v="1"/>
    <s v="EA"/>
    <s v="01.01.2015"/>
    <s v="31.12.9999"/>
  </r>
  <r>
    <x v="602"/>
    <x v="595"/>
    <s v="DYNACORD DPA4140 230V POWER AMPLIFIER"/>
    <s v="Y1"/>
    <s v="EMEA"/>
    <x v="6"/>
    <m/>
    <m/>
    <x v="0"/>
    <s v="EA"/>
    <n v="6976.8"/>
    <s v="PLN"/>
    <n v="1"/>
    <s v="EA"/>
    <s v="01.01.2015"/>
    <s v="31.12.9999"/>
  </r>
  <r>
    <x v="602"/>
    <x v="595"/>
    <s v="DYNACORD DPA4140 230V POWER AMPLIFIER"/>
    <s v="Y1"/>
    <s v="EMEA"/>
    <x v="7"/>
    <m/>
    <m/>
    <x v="0"/>
    <s v="EA"/>
    <n v="16524"/>
    <s v="SEK"/>
    <n v="1"/>
    <s v="EA"/>
    <s v="01.01.2015"/>
    <s v="31.12.9999"/>
  </r>
  <r>
    <x v="602"/>
    <x v="595"/>
    <s v="DYNACORD DPA4140 230V POWER AMPLIFIER"/>
    <s v="Y1"/>
    <s v="EMEA"/>
    <x v="8"/>
    <m/>
    <m/>
    <x v="0"/>
    <s v="EA"/>
    <n v="5508"/>
    <s v="TRY"/>
    <n v="1"/>
    <s v="EA"/>
    <s v="01.01.2015"/>
    <s v="31.12.9999"/>
  </r>
  <r>
    <x v="602"/>
    <x v="595"/>
    <s v="DYNACORD DPA4140 230V POWER AMPLIFIER"/>
    <s v="Y1"/>
    <s v="EMEA"/>
    <x v="9"/>
    <m/>
    <m/>
    <x v="0"/>
    <s v="EA"/>
    <n v="18360"/>
    <s v="ZAR"/>
    <n v="1"/>
    <s v="EA"/>
    <s v="01.01.2015"/>
    <s v="31.12.9999"/>
  </r>
  <r>
    <x v="603"/>
    <x v="596"/>
    <s v="B-GS-1 SCREWS"/>
    <s v="Y1"/>
    <s v="EMEA"/>
    <x v="0"/>
    <m/>
    <m/>
    <x v="0"/>
    <s v="EA"/>
    <n v="250.5"/>
    <s v="CZK"/>
    <n v="1"/>
    <s v="EA"/>
    <s v="01.01.2015"/>
    <s v="31.12.9999"/>
  </r>
  <r>
    <x v="603"/>
    <x v="596"/>
    <s v="B-GS-1 SCREWS"/>
    <s v="Y1"/>
    <s v="EMEA"/>
    <x v="1"/>
    <m/>
    <m/>
    <x v="0"/>
    <s v="EA"/>
    <n v="74.599999999999994"/>
    <s v="DKK"/>
    <n v="1"/>
    <s v="EA"/>
    <s v="01.01.2015"/>
    <s v="31.12.9999"/>
  </r>
  <r>
    <x v="603"/>
    <x v="596"/>
    <s v="B-GS-1 SCREWS"/>
    <s v="Y1"/>
    <s v="EMEA"/>
    <x v="2"/>
    <m/>
    <m/>
    <x v="0"/>
    <s v="EA"/>
    <n v="10.1"/>
    <s v="EUR"/>
    <n v="1"/>
    <s v="EA"/>
    <s v="01.01.2015"/>
    <s v="31.12.9999"/>
  </r>
  <r>
    <x v="603"/>
    <x v="596"/>
    <s v="B-GS-1 SCREWS"/>
    <s v="Y1"/>
    <s v="EMEA"/>
    <x v="3"/>
    <m/>
    <m/>
    <x v="0"/>
    <s v="EA"/>
    <n v="8.6"/>
    <s v="GBP"/>
    <n v="1"/>
    <s v="EA"/>
    <s v="01.01.2015"/>
    <s v="31.12.9999"/>
  </r>
  <r>
    <x v="603"/>
    <x v="596"/>
    <s v="B-GS-1 SCREWS"/>
    <s v="Y1"/>
    <s v="EMEA"/>
    <x v="4"/>
    <m/>
    <m/>
    <x v="0"/>
    <s v="EA"/>
    <n v="2604"/>
    <s v="HUF"/>
    <n v="1"/>
    <s v="EA"/>
    <s v="01.01.2015"/>
    <s v="31.12.9999"/>
  </r>
  <r>
    <x v="603"/>
    <x v="596"/>
    <s v="B-GS-1 SCREWS"/>
    <s v="Y1"/>
    <s v="EMEA"/>
    <x v="5"/>
    <m/>
    <m/>
    <x v="0"/>
    <s v="EA"/>
    <n v="78.2"/>
    <s v="NOK"/>
    <n v="1"/>
    <s v="EA"/>
    <s v="01.01.2015"/>
    <s v="31.12.9999"/>
  </r>
  <r>
    <x v="603"/>
    <x v="596"/>
    <s v="B-GS-1 SCREWS"/>
    <s v="Y1"/>
    <s v="EMEA"/>
    <x v="6"/>
    <m/>
    <m/>
    <x v="0"/>
    <s v="EA"/>
    <n v="38.1"/>
    <s v="PLN"/>
    <n v="1"/>
    <s v="EA"/>
    <s v="01.01.2015"/>
    <s v="31.12.9999"/>
  </r>
  <r>
    <x v="603"/>
    <x v="596"/>
    <s v="B-GS-1 SCREWS"/>
    <s v="Y1"/>
    <s v="EMEA"/>
    <x v="7"/>
    <m/>
    <m/>
    <x v="0"/>
    <s v="EA"/>
    <n v="90.2"/>
    <s v="SEK"/>
    <n v="1"/>
    <s v="EA"/>
    <s v="01.01.2015"/>
    <s v="31.12.9999"/>
  </r>
  <r>
    <x v="603"/>
    <x v="596"/>
    <s v="B-GS-1 SCREWS"/>
    <s v="Y1"/>
    <s v="EMEA"/>
    <x v="8"/>
    <m/>
    <m/>
    <x v="0"/>
    <s v="EA"/>
    <n v="30.1"/>
    <s v="TRY"/>
    <n v="1"/>
    <s v="EA"/>
    <s v="01.01.2015"/>
    <s v="31.12.9999"/>
  </r>
  <r>
    <x v="603"/>
    <x v="596"/>
    <s v="B-GS-1 SCREWS"/>
    <s v="Y1"/>
    <s v="EMEA"/>
    <x v="9"/>
    <m/>
    <m/>
    <x v="0"/>
    <s v="EA"/>
    <n v="100.2"/>
    <s v="ZAR"/>
    <n v="1"/>
    <s v="EA"/>
    <s v="01.01.2015"/>
    <s v="31.12.9999"/>
  </r>
  <r>
    <x v="604"/>
    <x v="597"/>
    <s v="B-GS-2 WASHER"/>
    <s v="Y1"/>
    <s v="EMEA"/>
    <x v="0"/>
    <m/>
    <m/>
    <x v="0"/>
    <s v="EA"/>
    <n v="174.2"/>
    <s v="CZK"/>
    <n v="1"/>
    <s v="EA"/>
    <s v="01.01.2015"/>
    <s v="31.12.9999"/>
  </r>
  <r>
    <x v="604"/>
    <x v="597"/>
    <s v="B-GS-2 WASHER"/>
    <s v="Y1"/>
    <s v="EMEA"/>
    <x v="1"/>
    <m/>
    <m/>
    <x v="0"/>
    <s v="EA"/>
    <n v="51.9"/>
    <s v="DKK"/>
    <n v="1"/>
    <s v="EA"/>
    <s v="01.01.2015"/>
    <s v="31.12.9999"/>
  </r>
  <r>
    <x v="604"/>
    <x v="597"/>
    <s v="B-GS-2 WASHER"/>
    <s v="Y1"/>
    <s v="EMEA"/>
    <x v="2"/>
    <m/>
    <m/>
    <x v="0"/>
    <s v="EA"/>
    <n v="7"/>
    <s v="EUR"/>
    <n v="1"/>
    <s v="EA"/>
    <s v="01.01.2015"/>
    <s v="31.12.9999"/>
  </r>
  <r>
    <x v="604"/>
    <x v="597"/>
    <s v="B-GS-2 WASHER"/>
    <s v="Y1"/>
    <s v="EMEA"/>
    <x v="3"/>
    <m/>
    <m/>
    <x v="0"/>
    <s v="EA"/>
    <n v="6"/>
    <s v="GBP"/>
    <n v="1"/>
    <s v="EA"/>
    <s v="01.01.2015"/>
    <s v="31.12.9999"/>
  </r>
  <r>
    <x v="604"/>
    <x v="597"/>
    <s v="B-GS-2 WASHER"/>
    <s v="Y1"/>
    <s v="EMEA"/>
    <x v="4"/>
    <m/>
    <m/>
    <x v="0"/>
    <s v="EA"/>
    <n v="1811"/>
    <s v="HUF"/>
    <n v="1"/>
    <s v="EA"/>
    <s v="01.01.2015"/>
    <s v="31.12.9999"/>
  </r>
  <r>
    <x v="604"/>
    <x v="597"/>
    <s v="B-GS-2 WASHER"/>
    <s v="Y1"/>
    <s v="EMEA"/>
    <x v="5"/>
    <m/>
    <m/>
    <x v="0"/>
    <s v="EA"/>
    <n v="54.3"/>
    <s v="NOK"/>
    <n v="1"/>
    <s v="EA"/>
    <s v="01.01.2015"/>
    <s v="31.12.9999"/>
  </r>
  <r>
    <x v="604"/>
    <x v="597"/>
    <s v="B-GS-2 WASHER"/>
    <s v="Y1"/>
    <s v="EMEA"/>
    <x v="6"/>
    <m/>
    <m/>
    <x v="0"/>
    <s v="EA"/>
    <n v="26.5"/>
    <s v="PLN"/>
    <n v="1"/>
    <s v="EA"/>
    <s v="01.01.2015"/>
    <s v="31.12.9999"/>
  </r>
  <r>
    <x v="604"/>
    <x v="597"/>
    <s v="B-GS-2 WASHER"/>
    <s v="Y1"/>
    <s v="EMEA"/>
    <x v="7"/>
    <m/>
    <m/>
    <x v="0"/>
    <s v="EA"/>
    <n v="62.7"/>
    <s v="SEK"/>
    <n v="1"/>
    <s v="EA"/>
    <s v="01.01.2015"/>
    <s v="31.12.9999"/>
  </r>
  <r>
    <x v="604"/>
    <x v="597"/>
    <s v="B-GS-2 WASHER"/>
    <s v="Y1"/>
    <s v="EMEA"/>
    <x v="8"/>
    <m/>
    <m/>
    <x v="0"/>
    <s v="EA"/>
    <n v="21"/>
    <s v="TRY"/>
    <n v="1"/>
    <s v="EA"/>
    <s v="01.01.2015"/>
    <s v="31.12.9999"/>
  </r>
  <r>
    <x v="604"/>
    <x v="597"/>
    <s v="B-GS-2 WASHER"/>
    <s v="Y1"/>
    <s v="EMEA"/>
    <x v="9"/>
    <m/>
    <m/>
    <x v="0"/>
    <s v="EA"/>
    <n v="69.7"/>
    <s v="ZAR"/>
    <n v="1"/>
    <s v="EA"/>
    <s v="01.01.2015"/>
    <s v="31.12.9999"/>
  </r>
  <r>
    <x v="605"/>
    <x v="598"/>
    <s v="B-GS-3 CAGE NUT"/>
    <s v="Y1"/>
    <s v="EMEA"/>
    <x v="0"/>
    <m/>
    <m/>
    <x v="0"/>
    <s v="EA"/>
    <n v="669.4"/>
    <s v="CZK"/>
    <n v="1"/>
    <s v="EA"/>
    <s v="01.01.2015"/>
    <s v="31.12.9999"/>
  </r>
  <r>
    <x v="605"/>
    <x v="598"/>
    <s v="B-GS-3 CAGE NUT"/>
    <s v="Y1"/>
    <s v="EMEA"/>
    <x v="1"/>
    <m/>
    <m/>
    <x v="0"/>
    <s v="EA"/>
    <n v="199.5"/>
    <s v="DKK"/>
    <n v="1"/>
    <s v="EA"/>
    <s v="01.01.2015"/>
    <s v="31.12.9999"/>
  </r>
  <r>
    <x v="605"/>
    <x v="598"/>
    <s v="B-GS-3 CAGE NUT"/>
    <s v="Y1"/>
    <s v="EMEA"/>
    <x v="2"/>
    <m/>
    <m/>
    <x v="0"/>
    <s v="EA"/>
    <n v="26.8"/>
    <s v="EUR"/>
    <n v="1"/>
    <s v="EA"/>
    <s v="01.01.2015"/>
    <s v="31.12.9999"/>
  </r>
  <r>
    <x v="605"/>
    <x v="598"/>
    <s v="B-GS-3 CAGE NUT"/>
    <s v="Y1"/>
    <s v="EMEA"/>
    <x v="3"/>
    <m/>
    <m/>
    <x v="0"/>
    <s v="EA"/>
    <n v="22.8"/>
    <s v="GBP"/>
    <n v="1"/>
    <s v="EA"/>
    <s v="01.01.2015"/>
    <s v="31.12.9999"/>
  </r>
  <r>
    <x v="605"/>
    <x v="598"/>
    <s v="B-GS-3 CAGE NUT"/>
    <s v="Y1"/>
    <s v="EMEA"/>
    <x v="4"/>
    <m/>
    <m/>
    <x v="0"/>
    <s v="EA"/>
    <n v="6962"/>
    <s v="HUF"/>
    <n v="1"/>
    <s v="EA"/>
    <s v="01.01.2015"/>
    <s v="31.12.9999"/>
  </r>
  <r>
    <x v="605"/>
    <x v="598"/>
    <s v="B-GS-3 CAGE NUT"/>
    <s v="Y1"/>
    <s v="EMEA"/>
    <x v="5"/>
    <m/>
    <m/>
    <x v="0"/>
    <s v="EA"/>
    <n v="208.9"/>
    <s v="NOK"/>
    <n v="1"/>
    <s v="EA"/>
    <s v="01.01.2015"/>
    <s v="31.12.9999"/>
  </r>
  <r>
    <x v="605"/>
    <x v="598"/>
    <s v="B-GS-3 CAGE NUT"/>
    <s v="Y1"/>
    <s v="EMEA"/>
    <x v="6"/>
    <m/>
    <m/>
    <x v="0"/>
    <s v="EA"/>
    <n v="101.8"/>
    <s v="PLN"/>
    <n v="1"/>
    <s v="EA"/>
    <s v="01.01.2015"/>
    <s v="31.12.9999"/>
  </r>
  <r>
    <x v="605"/>
    <x v="598"/>
    <s v="B-GS-3 CAGE NUT"/>
    <s v="Y1"/>
    <s v="EMEA"/>
    <x v="7"/>
    <m/>
    <m/>
    <x v="0"/>
    <s v="EA"/>
    <n v="241"/>
    <s v="SEK"/>
    <n v="1"/>
    <s v="EA"/>
    <s v="01.01.2015"/>
    <s v="31.12.9999"/>
  </r>
  <r>
    <x v="605"/>
    <x v="598"/>
    <s v="B-GS-3 CAGE NUT"/>
    <s v="Y1"/>
    <s v="EMEA"/>
    <x v="8"/>
    <m/>
    <m/>
    <x v="0"/>
    <s v="EA"/>
    <n v="80.400000000000006"/>
    <s v="TRY"/>
    <n v="1"/>
    <s v="EA"/>
    <s v="01.01.2015"/>
    <s v="31.12.9999"/>
  </r>
  <r>
    <x v="605"/>
    <x v="598"/>
    <s v="B-GS-3 CAGE NUT"/>
    <s v="Y1"/>
    <s v="EMEA"/>
    <x v="9"/>
    <m/>
    <m/>
    <x v="0"/>
    <s v="EA"/>
    <n v="267.8"/>
    <s v="ZAR"/>
    <n v="1"/>
    <s v="EA"/>
    <s v="01.01.2015"/>
    <s v="31.12.9999"/>
  </r>
  <r>
    <x v="606"/>
    <x v="599"/>
    <s v="B-GS-4 CAGE NUT"/>
    <s v="Y1"/>
    <s v="EMEA"/>
    <x v="0"/>
    <m/>
    <m/>
    <x v="0"/>
    <s v="EA"/>
    <n v="629.4"/>
    <s v="CZK"/>
    <n v="1"/>
    <s v="EA"/>
    <s v="01.01.2015"/>
    <s v="31.12.9999"/>
  </r>
  <r>
    <x v="606"/>
    <x v="599"/>
    <s v="B-GS-4 CAGE NUT"/>
    <s v="Y1"/>
    <s v="EMEA"/>
    <x v="1"/>
    <m/>
    <m/>
    <x v="0"/>
    <s v="EA"/>
    <n v="187.6"/>
    <s v="DKK"/>
    <n v="1"/>
    <s v="EA"/>
    <s v="01.01.2015"/>
    <s v="31.12.9999"/>
  </r>
  <r>
    <x v="606"/>
    <x v="599"/>
    <s v="B-GS-4 CAGE NUT"/>
    <s v="Y1"/>
    <s v="EMEA"/>
    <x v="2"/>
    <m/>
    <m/>
    <x v="0"/>
    <s v="EA"/>
    <n v="25.2"/>
    <s v="EUR"/>
    <n v="1"/>
    <s v="EA"/>
    <s v="01.01.2015"/>
    <s v="31.12.9999"/>
  </r>
  <r>
    <x v="606"/>
    <x v="599"/>
    <s v="B-GS-4 CAGE NUT"/>
    <s v="Y1"/>
    <s v="EMEA"/>
    <x v="3"/>
    <m/>
    <m/>
    <x v="0"/>
    <s v="EA"/>
    <n v="21.4"/>
    <s v="GBP"/>
    <n v="1"/>
    <s v="EA"/>
    <s v="01.01.2015"/>
    <s v="31.12.9999"/>
  </r>
  <r>
    <x v="606"/>
    <x v="599"/>
    <s v="B-GS-4 CAGE NUT"/>
    <s v="Y1"/>
    <s v="EMEA"/>
    <x v="4"/>
    <m/>
    <m/>
    <x v="0"/>
    <s v="EA"/>
    <n v="6544"/>
    <s v="HUF"/>
    <n v="1"/>
    <s v="EA"/>
    <s v="01.01.2015"/>
    <s v="31.12.9999"/>
  </r>
  <r>
    <x v="606"/>
    <x v="599"/>
    <s v="B-GS-4 CAGE NUT"/>
    <s v="Y1"/>
    <s v="EMEA"/>
    <x v="5"/>
    <m/>
    <m/>
    <x v="0"/>
    <s v="EA"/>
    <n v="196.4"/>
    <s v="NOK"/>
    <n v="1"/>
    <s v="EA"/>
    <s v="01.01.2015"/>
    <s v="31.12.9999"/>
  </r>
  <r>
    <x v="606"/>
    <x v="599"/>
    <s v="B-GS-4 CAGE NUT"/>
    <s v="Y1"/>
    <s v="EMEA"/>
    <x v="6"/>
    <m/>
    <m/>
    <x v="0"/>
    <s v="EA"/>
    <n v="95.7"/>
    <s v="PLN"/>
    <n v="1"/>
    <s v="EA"/>
    <s v="01.01.2015"/>
    <s v="31.12.9999"/>
  </r>
  <r>
    <x v="606"/>
    <x v="599"/>
    <s v="B-GS-4 CAGE NUT"/>
    <s v="Y1"/>
    <s v="EMEA"/>
    <x v="7"/>
    <m/>
    <m/>
    <x v="0"/>
    <s v="EA"/>
    <n v="226.6"/>
    <s v="SEK"/>
    <n v="1"/>
    <s v="EA"/>
    <s v="01.01.2015"/>
    <s v="31.12.9999"/>
  </r>
  <r>
    <x v="606"/>
    <x v="599"/>
    <s v="B-GS-4 CAGE NUT"/>
    <s v="Y1"/>
    <s v="EMEA"/>
    <x v="8"/>
    <m/>
    <m/>
    <x v="0"/>
    <s v="EA"/>
    <n v="75.599999999999994"/>
    <s v="TRY"/>
    <n v="1"/>
    <s v="EA"/>
    <s v="01.01.2015"/>
    <s v="31.12.9999"/>
  </r>
  <r>
    <x v="606"/>
    <x v="599"/>
    <s v="B-GS-4 CAGE NUT"/>
    <s v="Y1"/>
    <s v="EMEA"/>
    <x v="9"/>
    <m/>
    <m/>
    <x v="0"/>
    <s v="EA"/>
    <n v="251.7"/>
    <s v="ZAR"/>
    <n v="1"/>
    <s v="EA"/>
    <s v="01.01.2015"/>
    <s v="31.12.9999"/>
  </r>
  <r>
    <x v="607"/>
    <x v="600"/>
    <s v="NRS90206 PILOT TONE MONITORING"/>
    <s v="Y1"/>
    <s v="EMEA"/>
    <x v="0"/>
    <m/>
    <m/>
    <x v="0"/>
    <s v="EA"/>
    <n v="2504.1"/>
    <s v="CZK"/>
    <n v="1"/>
    <s v="EA"/>
    <s v="01.01.2015"/>
    <s v="31.12.9999"/>
  </r>
  <r>
    <x v="607"/>
    <x v="600"/>
    <s v="NRS90206 PILOT TONE MONITORING"/>
    <s v="Y1"/>
    <s v="EMEA"/>
    <x v="1"/>
    <m/>
    <m/>
    <x v="0"/>
    <s v="EA"/>
    <n v="746.3"/>
    <s v="DKK"/>
    <n v="1"/>
    <s v="EA"/>
    <s v="01.01.2015"/>
    <s v="31.12.9999"/>
  </r>
  <r>
    <x v="607"/>
    <x v="600"/>
    <s v="NRS90206 PILOT TONE MONITORING"/>
    <s v="Y1"/>
    <s v="EMEA"/>
    <x v="2"/>
    <m/>
    <m/>
    <x v="0"/>
    <s v="EA"/>
    <n v="100.2"/>
    <s v="EUR"/>
    <n v="1"/>
    <s v="EA"/>
    <s v="01.01.2015"/>
    <s v="31.12.9999"/>
  </r>
  <r>
    <x v="607"/>
    <x v="600"/>
    <s v="NRS90206 PILOT TONE MONITORING"/>
    <s v="Y1"/>
    <s v="EMEA"/>
    <x v="3"/>
    <m/>
    <m/>
    <x v="0"/>
    <s v="EA"/>
    <n v="85.2"/>
    <s v="GBP"/>
    <n v="1"/>
    <s v="EA"/>
    <s v="01.01.2015"/>
    <s v="31.12.9999"/>
  </r>
  <r>
    <x v="607"/>
    <x v="600"/>
    <s v="NRS90206 PILOT TONE MONITORING"/>
    <s v="Y1"/>
    <s v="EMEA"/>
    <x v="4"/>
    <m/>
    <m/>
    <x v="0"/>
    <s v="EA"/>
    <n v="26043"/>
    <s v="HUF"/>
    <n v="1"/>
    <s v="EA"/>
    <s v="01.01.2015"/>
    <s v="31.12.9999"/>
  </r>
  <r>
    <x v="607"/>
    <x v="600"/>
    <s v="NRS90206 PILOT TONE MONITORING"/>
    <s v="Y1"/>
    <s v="EMEA"/>
    <x v="5"/>
    <m/>
    <m/>
    <x v="0"/>
    <s v="EA"/>
    <n v="781.3"/>
    <s v="NOK"/>
    <n v="1"/>
    <s v="EA"/>
    <s v="01.01.2015"/>
    <s v="31.12.9999"/>
  </r>
  <r>
    <x v="607"/>
    <x v="600"/>
    <s v="NRS90206 PILOT TONE MONITORING"/>
    <s v="Y1"/>
    <s v="EMEA"/>
    <x v="6"/>
    <m/>
    <m/>
    <x v="0"/>
    <s v="EA"/>
    <n v="380.7"/>
    <s v="PLN"/>
    <n v="1"/>
    <s v="EA"/>
    <s v="01.01.2015"/>
    <s v="31.12.9999"/>
  </r>
  <r>
    <x v="607"/>
    <x v="600"/>
    <s v="NRS90206 PILOT TONE MONITORING"/>
    <s v="Y1"/>
    <s v="EMEA"/>
    <x v="7"/>
    <m/>
    <m/>
    <x v="0"/>
    <s v="EA"/>
    <n v="901.5"/>
    <s v="SEK"/>
    <n v="1"/>
    <s v="EA"/>
    <s v="01.01.2015"/>
    <s v="31.12.9999"/>
  </r>
  <r>
    <x v="607"/>
    <x v="600"/>
    <s v="NRS90206 PILOT TONE MONITORING"/>
    <s v="Y1"/>
    <s v="EMEA"/>
    <x v="8"/>
    <m/>
    <m/>
    <x v="0"/>
    <s v="EA"/>
    <n v="300.5"/>
    <s v="TRY"/>
    <n v="1"/>
    <s v="EA"/>
    <s v="01.01.2015"/>
    <s v="31.12.9999"/>
  </r>
  <r>
    <x v="607"/>
    <x v="600"/>
    <s v="NRS90206 PILOT TONE MONITORING"/>
    <s v="Y1"/>
    <s v="EMEA"/>
    <x v="9"/>
    <m/>
    <m/>
    <x v="0"/>
    <s v="EA"/>
    <n v="1001.7"/>
    <s v="ZAR"/>
    <n v="1"/>
    <s v="EA"/>
    <s v="01.01.2015"/>
    <s v="31.12.9999"/>
  </r>
  <r>
    <x v="608"/>
    <x v="601"/>
    <s v="NRS90206 PILOT TONE MONITORING"/>
    <s v="Y1"/>
    <s v="EMEA"/>
    <x v="0"/>
    <m/>
    <m/>
    <x v="0"/>
    <s v="EA"/>
    <n v="1979.4"/>
    <s v="CZK"/>
    <n v="1"/>
    <s v="EA"/>
    <s v="01.01.2015"/>
    <s v="31.12.9999"/>
  </r>
  <r>
    <x v="608"/>
    <x v="601"/>
    <s v="NRS90206 PILOT TONE MONITORING"/>
    <s v="Y1"/>
    <s v="EMEA"/>
    <x v="1"/>
    <m/>
    <m/>
    <x v="0"/>
    <s v="EA"/>
    <n v="589.9"/>
    <s v="DKK"/>
    <n v="1"/>
    <s v="EA"/>
    <s v="01.01.2015"/>
    <s v="31.12.9999"/>
  </r>
  <r>
    <x v="608"/>
    <x v="601"/>
    <s v="NRS90206 PILOT TONE MONITORING"/>
    <s v="Y1"/>
    <s v="EMEA"/>
    <x v="2"/>
    <m/>
    <m/>
    <x v="0"/>
    <s v="EA"/>
    <n v="79.2"/>
    <s v="EUR"/>
    <n v="1"/>
    <s v="EA"/>
    <s v="01.01.2015"/>
    <s v="31.12.9999"/>
  </r>
  <r>
    <x v="608"/>
    <x v="601"/>
    <s v="NRS90206 PILOT TONE MONITORING"/>
    <s v="Y1"/>
    <s v="EMEA"/>
    <x v="3"/>
    <m/>
    <m/>
    <x v="0"/>
    <s v="EA"/>
    <n v="53.9"/>
    <s v="GBP"/>
    <n v="1"/>
    <s v="EA"/>
    <s v="01.01.2015"/>
    <s v="31.12.9999"/>
  </r>
  <r>
    <x v="608"/>
    <x v="601"/>
    <s v="NRS90206 PILOT TONE MONITORING"/>
    <s v="Y1"/>
    <s v="EMEA"/>
    <x v="4"/>
    <m/>
    <m/>
    <x v="0"/>
    <s v="EA"/>
    <n v="20585"/>
    <s v="HUF"/>
    <n v="1"/>
    <s v="EA"/>
    <s v="01.01.2015"/>
    <s v="31.12.9999"/>
  </r>
  <r>
    <x v="608"/>
    <x v="601"/>
    <s v="NRS90206 PILOT TONE MONITORING"/>
    <s v="Y1"/>
    <s v="EMEA"/>
    <x v="5"/>
    <m/>
    <m/>
    <x v="0"/>
    <s v="EA"/>
    <n v="673"/>
    <s v="NOK"/>
    <n v="1"/>
    <s v="EA"/>
    <s v="01.01.2015"/>
    <s v="31.12.9999"/>
  </r>
  <r>
    <x v="608"/>
    <x v="601"/>
    <s v="NRS90206 PILOT TONE MONITORING"/>
    <s v="Y1"/>
    <s v="EMEA"/>
    <x v="6"/>
    <m/>
    <m/>
    <x v="0"/>
    <s v="EA"/>
    <n v="285.10000000000002"/>
    <s v="PLN"/>
    <n v="1"/>
    <s v="EA"/>
    <s v="01.01.2015"/>
    <s v="31.12.9999"/>
  </r>
  <r>
    <x v="608"/>
    <x v="601"/>
    <s v="NRS90206 PILOT TONE MONITORING"/>
    <s v="Y1"/>
    <s v="EMEA"/>
    <x v="7"/>
    <m/>
    <m/>
    <x v="0"/>
    <s v="EA"/>
    <n v="760.1"/>
    <s v="SEK"/>
    <n v="1"/>
    <s v="EA"/>
    <s v="01.01.2015"/>
    <s v="31.12.9999"/>
  </r>
  <r>
    <x v="608"/>
    <x v="601"/>
    <s v="NRS90206 PILOT TONE MONITORING"/>
    <s v="Y1"/>
    <s v="EMEA"/>
    <x v="8"/>
    <m/>
    <m/>
    <x v="0"/>
    <s v="EA"/>
    <n v="237.6"/>
    <s v="TRY"/>
    <n v="1"/>
    <s v="EA"/>
    <s v="01.01.2015"/>
    <s v="31.12.9999"/>
  </r>
  <r>
    <x v="608"/>
    <x v="601"/>
    <s v="NRS90206 PILOT TONE MONITORING"/>
    <s v="Y1"/>
    <s v="EMEA"/>
    <x v="9"/>
    <m/>
    <m/>
    <x v="0"/>
    <s v="EA"/>
    <n v="950.1"/>
    <s v="ZAR"/>
    <n v="1"/>
    <s v="EA"/>
    <s v="01.01.2015"/>
    <s v="31.12.9999"/>
  </r>
  <r>
    <x v="609"/>
    <x v="602"/>
    <s v="NRS90207 GROUNDFAULT MONITORING"/>
    <s v="Y1"/>
    <s v="EMEA"/>
    <x v="0"/>
    <m/>
    <m/>
    <x v="0"/>
    <s v="EA"/>
    <n v="1475.5"/>
    <s v="CZK"/>
    <n v="1"/>
    <s v="EA"/>
    <s v="01.01.2015"/>
    <s v="31.12.9999"/>
  </r>
  <r>
    <x v="609"/>
    <x v="602"/>
    <s v="NRS90207 GROUNDFAULT MONITORING"/>
    <s v="Y1"/>
    <s v="EMEA"/>
    <x v="1"/>
    <m/>
    <m/>
    <x v="0"/>
    <s v="EA"/>
    <n v="439.7"/>
    <s v="DKK"/>
    <n v="1"/>
    <s v="EA"/>
    <s v="01.01.2015"/>
    <s v="31.12.9999"/>
  </r>
  <r>
    <x v="609"/>
    <x v="602"/>
    <s v="NRS90207 GROUNDFAULT MONITORING"/>
    <s v="Y1"/>
    <s v="EMEA"/>
    <x v="2"/>
    <m/>
    <m/>
    <x v="0"/>
    <s v="EA"/>
    <n v="59.1"/>
    <s v="EUR"/>
    <n v="1"/>
    <s v="EA"/>
    <s v="01.01.2015"/>
    <s v="31.12.9999"/>
  </r>
  <r>
    <x v="609"/>
    <x v="602"/>
    <s v="NRS90207 GROUNDFAULT MONITORING"/>
    <s v="Y1"/>
    <s v="EMEA"/>
    <x v="3"/>
    <m/>
    <m/>
    <x v="0"/>
    <s v="EA"/>
    <n v="50.2"/>
    <s v="GBP"/>
    <n v="1"/>
    <s v="EA"/>
    <s v="01.01.2015"/>
    <s v="31.12.9999"/>
  </r>
  <r>
    <x v="609"/>
    <x v="602"/>
    <s v="NRS90207 GROUNDFAULT MONITORING"/>
    <s v="Y1"/>
    <s v="EMEA"/>
    <x v="4"/>
    <m/>
    <m/>
    <x v="0"/>
    <s v="EA"/>
    <n v="15345"/>
    <s v="HUF"/>
    <n v="1"/>
    <s v="EA"/>
    <s v="01.01.2015"/>
    <s v="31.12.9999"/>
  </r>
  <r>
    <x v="609"/>
    <x v="602"/>
    <s v="NRS90207 GROUNDFAULT MONITORING"/>
    <s v="Y1"/>
    <s v="EMEA"/>
    <x v="5"/>
    <m/>
    <m/>
    <x v="0"/>
    <s v="EA"/>
    <n v="460.4"/>
    <s v="NOK"/>
    <n v="1"/>
    <s v="EA"/>
    <s v="01.01.2015"/>
    <s v="31.12.9999"/>
  </r>
  <r>
    <x v="609"/>
    <x v="602"/>
    <s v="NRS90207 GROUNDFAULT MONITORING"/>
    <s v="Y1"/>
    <s v="EMEA"/>
    <x v="6"/>
    <m/>
    <m/>
    <x v="0"/>
    <s v="EA"/>
    <n v="224.3"/>
    <s v="PLN"/>
    <n v="1"/>
    <s v="EA"/>
    <s v="01.01.2015"/>
    <s v="31.12.9999"/>
  </r>
  <r>
    <x v="609"/>
    <x v="602"/>
    <s v="NRS90207 GROUNDFAULT MONITORING"/>
    <s v="Y1"/>
    <s v="EMEA"/>
    <x v="7"/>
    <m/>
    <m/>
    <x v="0"/>
    <s v="EA"/>
    <n v="531.20000000000005"/>
    <s v="SEK"/>
    <n v="1"/>
    <s v="EA"/>
    <s v="01.01.2015"/>
    <s v="31.12.9999"/>
  </r>
  <r>
    <x v="609"/>
    <x v="602"/>
    <s v="NRS90207 GROUNDFAULT MONITORING"/>
    <s v="Y1"/>
    <s v="EMEA"/>
    <x v="8"/>
    <m/>
    <m/>
    <x v="0"/>
    <s v="EA"/>
    <n v="177.1"/>
    <s v="TRY"/>
    <n v="1"/>
    <s v="EA"/>
    <s v="01.01.2015"/>
    <s v="31.12.9999"/>
  </r>
  <r>
    <x v="609"/>
    <x v="602"/>
    <s v="NRS90207 GROUNDFAULT MONITORING"/>
    <s v="Y1"/>
    <s v="EMEA"/>
    <x v="9"/>
    <m/>
    <m/>
    <x v="0"/>
    <s v="EA"/>
    <n v="590.20000000000005"/>
    <s v="ZAR"/>
    <n v="1"/>
    <s v="EA"/>
    <s v="01.01.2015"/>
    <s v="31.12.9999"/>
  </r>
  <r>
    <x v="610"/>
    <x v="603"/>
    <s v="NRS90207 GROUNDFAULT MONITORING"/>
    <s v="Y1"/>
    <s v="EMEA"/>
    <x v="0"/>
    <m/>
    <m/>
    <x v="0"/>
    <s v="EA"/>
    <n v="1303.5999999999999"/>
    <s v="CZK"/>
    <n v="1"/>
    <s v="EA"/>
    <s v="01.01.2015"/>
    <s v="31.12.9999"/>
  </r>
  <r>
    <x v="610"/>
    <x v="603"/>
    <s v="NRS90207 GROUNDFAULT MONITORING"/>
    <s v="Y1"/>
    <s v="EMEA"/>
    <x v="1"/>
    <m/>
    <m/>
    <x v="0"/>
    <s v="EA"/>
    <n v="388.5"/>
    <s v="DKK"/>
    <n v="1"/>
    <s v="EA"/>
    <s v="01.01.2015"/>
    <s v="31.12.9999"/>
  </r>
  <r>
    <x v="610"/>
    <x v="603"/>
    <s v="NRS90207 GROUNDFAULT MONITORING"/>
    <s v="Y1"/>
    <s v="EMEA"/>
    <x v="2"/>
    <m/>
    <m/>
    <x v="0"/>
    <s v="EA"/>
    <n v="52.2"/>
    <s v="EUR"/>
    <n v="1"/>
    <s v="EA"/>
    <s v="01.01.2015"/>
    <s v="31.12.9999"/>
  </r>
  <r>
    <x v="610"/>
    <x v="603"/>
    <s v="NRS90207 GROUNDFAULT MONITORING"/>
    <s v="Y1"/>
    <s v="EMEA"/>
    <x v="3"/>
    <m/>
    <m/>
    <x v="0"/>
    <s v="EA"/>
    <n v="35.5"/>
    <s v="GBP"/>
    <n v="1"/>
    <s v="EA"/>
    <s v="01.01.2015"/>
    <s v="31.12.9999"/>
  </r>
  <r>
    <x v="610"/>
    <x v="603"/>
    <s v="NRS90207 GROUNDFAULT MONITORING"/>
    <s v="Y1"/>
    <s v="EMEA"/>
    <x v="4"/>
    <m/>
    <m/>
    <x v="0"/>
    <s v="EA"/>
    <n v="13557"/>
    <s v="HUF"/>
    <n v="1"/>
    <s v="EA"/>
    <s v="01.01.2015"/>
    <s v="31.12.9999"/>
  </r>
  <r>
    <x v="610"/>
    <x v="603"/>
    <s v="NRS90207 GROUNDFAULT MONITORING"/>
    <s v="Y1"/>
    <s v="EMEA"/>
    <x v="5"/>
    <m/>
    <m/>
    <x v="0"/>
    <s v="EA"/>
    <n v="443.3"/>
    <s v="NOK"/>
    <n v="1"/>
    <s v="EA"/>
    <s v="01.01.2015"/>
    <s v="31.12.9999"/>
  </r>
  <r>
    <x v="610"/>
    <x v="603"/>
    <s v="NRS90207 GROUNDFAULT MONITORING"/>
    <s v="Y1"/>
    <s v="EMEA"/>
    <x v="6"/>
    <m/>
    <m/>
    <x v="0"/>
    <s v="EA"/>
    <n v="187.8"/>
    <s v="PLN"/>
    <n v="1"/>
    <s v="EA"/>
    <s v="01.01.2015"/>
    <s v="31.12.9999"/>
  </r>
  <r>
    <x v="610"/>
    <x v="603"/>
    <s v="NRS90207 GROUNDFAULT MONITORING"/>
    <s v="Y1"/>
    <s v="EMEA"/>
    <x v="7"/>
    <m/>
    <m/>
    <x v="0"/>
    <s v="EA"/>
    <n v="500.6"/>
    <s v="SEK"/>
    <n v="1"/>
    <s v="EA"/>
    <s v="01.01.2015"/>
    <s v="31.12.9999"/>
  </r>
  <r>
    <x v="610"/>
    <x v="603"/>
    <s v="NRS90207 GROUNDFAULT MONITORING"/>
    <s v="Y1"/>
    <s v="EMEA"/>
    <x v="8"/>
    <m/>
    <m/>
    <x v="0"/>
    <s v="EA"/>
    <n v="156.5"/>
    <s v="TRY"/>
    <n v="1"/>
    <s v="EA"/>
    <s v="01.01.2015"/>
    <s v="31.12.9999"/>
  </r>
  <r>
    <x v="610"/>
    <x v="603"/>
    <s v="NRS90207 GROUNDFAULT MONITORING"/>
    <s v="Y1"/>
    <s v="EMEA"/>
    <x v="9"/>
    <m/>
    <m/>
    <x v="0"/>
    <s v="EA"/>
    <n v="625.79999999999995"/>
    <s v="ZAR"/>
    <n v="1"/>
    <s v="EA"/>
    <s v="01.01.2015"/>
    <s v="31.12.9999"/>
  </r>
  <r>
    <x v="611"/>
    <x v="604"/>
    <s v="NRS90208 LINE BALANCED INPUT TRANSFORMER"/>
    <s v="Y1"/>
    <s v="EMEA"/>
    <x v="0"/>
    <m/>
    <m/>
    <x v="0"/>
    <s v="EA"/>
    <n v="1239.5999999999999"/>
    <s v="CZK"/>
    <n v="1"/>
    <s v="EA"/>
    <s v="01.01.2015"/>
    <s v="31.12.9999"/>
  </r>
  <r>
    <x v="611"/>
    <x v="604"/>
    <s v="NRS90208 LINE BALANCED INPUT TRANSFORMER"/>
    <s v="Y1"/>
    <s v="EMEA"/>
    <x v="1"/>
    <m/>
    <m/>
    <x v="0"/>
    <s v="EA"/>
    <n v="369.4"/>
    <s v="DKK"/>
    <n v="1"/>
    <s v="EA"/>
    <s v="01.01.2015"/>
    <s v="31.12.9999"/>
  </r>
  <r>
    <x v="611"/>
    <x v="604"/>
    <s v="NRS90208 LINE BALANCED INPUT TRANSFORMER"/>
    <s v="Y1"/>
    <s v="EMEA"/>
    <x v="2"/>
    <m/>
    <m/>
    <x v="0"/>
    <s v="EA"/>
    <n v="49.6"/>
    <s v="EUR"/>
    <n v="1"/>
    <s v="EA"/>
    <s v="01.01.2015"/>
    <s v="31.12.9999"/>
  </r>
  <r>
    <x v="611"/>
    <x v="604"/>
    <s v="NRS90208 LINE BALANCED INPUT TRANSFORMER"/>
    <s v="Y1"/>
    <s v="EMEA"/>
    <x v="3"/>
    <m/>
    <m/>
    <x v="0"/>
    <s v="EA"/>
    <n v="42.2"/>
    <s v="GBP"/>
    <n v="1"/>
    <s v="EA"/>
    <s v="01.01.2015"/>
    <s v="31.12.9999"/>
  </r>
  <r>
    <x v="611"/>
    <x v="604"/>
    <s v="NRS90208 LINE BALANCED INPUT TRANSFORMER"/>
    <s v="Y1"/>
    <s v="EMEA"/>
    <x v="4"/>
    <m/>
    <m/>
    <x v="0"/>
    <s v="EA"/>
    <n v="12892"/>
    <s v="HUF"/>
    <n v="1"/>
    <s v="EA"/>
    <s v="01.01.2015"/>
    <s v="31.12.9999"/>
  </r>
  <r>
    <x v="611"/>
    <x v="604"/>
    <s v="NRS90208 LINE BALANCED INPUT TRANSFORMER"/>
    <s v="Y1"/>
    <s v="EMEA"/>
    <x v="5"/>
    <m/>
    <m/>
    <x v="0"/>
    <s v="EA"/>
    <n v="386.8"/>
    <s v="NOK"/>
    <n v="1"/>
    <s v="EA"/>
    <s v="01.01.2015"/>
    <s v="31.12.9999"/>
  </r>
  <r>
    <x v="611"/>
    <x v="604"/>
    <s v="NRS90208 LINE BALANCED INPUT TRANSFORMER"/>
    <s v="Y1"/>
    <s v="EMEA"/>
    <x v="6"/>
    <m/>
    <m/>
    <x v="0"/>
    <s v="EA"/>
    <n v="188.5"/>
    <s v="PLN"/>
    <n v="1"/>
    <s v="EA"/>
    <s v="01.01.2015"/>
    <s v="31.12.9999"/>
  </r>
  <r>
    <x v="611"/>
    <x v="604"/>
    <s v="NRS90208 LINE BALANCED INPUT TRANSFORMER"/>
    <s v="Y1"/>
    <s v="EMEA"/>
    <x v="7"/>
    <m/>
    <m/>
    <x v="0"/>
    <s v="EA"/>
    <n v="446.3"/>
    <s v="SEK"/>
    <n v="1"/>
    <s v="EA"/>
    <s v="01.01.2015"/>
    <s v="31.12.9999"/>
  </r>
  <r>
    <x v="611"/>
    <x v="604"/>
    <s v="NRS90208 LINE BALANCED INPUT TRANSFORMER"/>
    <s v="Y1"/>
    <s v="EMEA"/>
    <x v="8"/>
    <m/>
    <m/>
    <x v="0"/>
    <s v="EA"/>
    <n v="148.80000000000001"/>
    <s v="TRY"/>
    <n v="1"/>
    <s v="EA"/>
    <s v="01.01.2015"/>
    <s v="31.12.9999"/>
  </r>
  <r>
    <x v="611"/>
    <x v="604"/>
    <s v="NRS90208 LINE BALANCED INPUT TRANSFORMER"/>
    <s v="Y1"/>
    <s v="EMEA"/>
    <x v="9"/>
    <m/>
    <m/>
    <x v="0"/>
    <s v="EA"/>
    <n v="495.9"/>
    <s v="ZAR"/>
    <n v="1"/>
    <s v="EA"/>
    <s v="01.01.2015"/>
    <s v="31.12.9999"/>
  </r>
  <r>
    <x v="612"/>
    <x v="605"/>
    <s v="NRS90208 LINE BALANCED INPUT TRANSFORMER"/>
    <s v="Y1"/>
    <s v="EMEA"/>
    <x v="0"/>
    <m/>
    <m/>
    <x v="0"/>
    <s v="EA"/>
    <n v="1429.3"/>
    <s v="CZK"/>
    <n v="1"/>
    <s v="EA"/>
    <s v="01.01.2015"/>
    <s v="31.12.9999"/>
  </r>
  <r>
    <x v="612"/>
    <x v="605"/>
    <s v="NRS90208 LINE BALANCED INPUT TRANSFORMER"/>
    <s v="Y1"/>
    <s v="EMEA"/>
    <x v="1"/>
    <m/>
    <m/>
    <x v="0"/>
    <s v="EA"/>
    <n v="426"/>
    <s v="DKK"/>
    <n v="1"/>
    <s v="EA"/>
    <s v="01.01.2015"/>
    <s v="31.12.9999"/>
  </r>
  <r>
    <x v="612"/>
    <x v="605"/>
    <s v="NRS90208 LINE BALANCED INPUT TRANSFORMER"/>
    <s v="Y1"/>
    <s v="EMEA"/>
    <x v="2"/>
    <m/>
    <m/>
    <x v="0"/>
    <s v="EA"/>
    <n v="57.2"/>
    <s v="EUR"/>
    <n v="1"/>
    <s v="EA"/>
    <s v="01.01.2015"/>
    <s v="31.12.9999"/>
  </r>
  <r>
    <x v="612"/>
    <x v="605"/>
    <s v="NRS90208 LINE BALANCED INPUT TRANSFORMER"/>
    <s v="Y1"/>
    <s v="EMEA"/>
    <x v="3"/>
    <m/>
    <m/>
    <x v="0"/>
    <s v="EA"/>
    <n v="48.6"/>
    <s v="GBP"/>
    <n v="1"/>
    <s v="EA"/>
    <s v="01.01.2015"/>
    <s v="31.12.9999"/>
  </r>
  <r>
    <x v="612"/>
    <x v="605"/>
    <s v="NRS90208 LINE BALANCED INPUT TRANSFORMER"/>
    <s v="Y1"/>
    <s v="EMEA"/>
    <x v="4"/>
    <m/>
    <m/>
    <x v="0"/>
    <s v="EA"/>
    <n v="14864"/>
    <s v="HUF"/>
    <n v="1"/>
    <s v="EA"/>
    <s v="01.01.2015"/>
    <s v="31.12.9999"/>
  </r>
  <r>
    <x v="612"/>
    <x v="605"/>
    <s v="NRS90208 LINE BALANCED INPUT TRANSFORMER"/>
    <s v="Y1"/>
    <s v="EMEA"/>
    <x v="5"/>
    <m/>
    <m/>
    <x v="0"/>
    <s v="EA"/>
    <n v="446"/>
    <s v="NOK"/>
    <n v="1"/>
    <s v="EA"/>
    <s v="01.01.2015"/>
    <s v="31.12.9999"/>
  </r>
  <r>
    <x v="612"/>
    <x v="605"/>
    <s v="NRS90208 LINE BALANCED INPUT TRANSFORMER"/>
    <s v="Y1"/>
    <s v="EMEA"/>
    <x v="6"/>
    <m/>
    <m/>
    <x v="0"/>
    <s v="EA"/>
    <n v="217.3"/>
    <s v="PLN"/>
    <n v="1"/>
    <s v="EA"/>
    <s v="01.01.2015"/>
    <s v="31.12.9999"/>
  </r>
  <r>
    <x v="612"/>
    <x v="605"/>
    <s v="NRS90208 LINE BALANCED INPUT TRANSFORMER"/>
    <s v="Y1"/>
    <s v="EMEA"/>
    <x v="7"/>
    <m/>
    <m/>
    <x v="0"/>
    <s v="EA"/>
    <n v="514.6"/>
    <s v="SEK"/>
    <n v="1"/>
    <s v="EA"/>
    <s v="01.01.2015"/>
    <s v="31.12.9999"/>
  </r>
  <r>
    <x v="612"/>
    <x v="605"/>
    <s v="NRS90208 LINE BALANCED INPUT TRANSFORMER"/>
    <s v="Y1"/>
    <s v="EMEA"/>
    <x v="8"/>
    <m/>
    <m/>
    <x v="0"/>
    <s v="EA"/>
    <n v="171.6"/>
    <s v="TRY"/>
    <n v="1"/>
    <s v="EA"/>
    <s v="01.01.2015"/>
    <s v="31.12.9999"/>
  </r>
  <r>
    <x v="612"/>
    <x v="605"/>
    <s v="NRS90208 LINE BALANCED INPUT TRANSFORMER"/>
    <s v="Y1"/>
    <s v="EMEA"/>
    <x v="9"/>
    <m/>
    <m/>
    <x v="0"/>
    <s v="EA"/>
    <n v="571.70000000000005"/>
    <s v="ZAR"/>
    <n v="1"/>
    <s v="EA"/>
    <s v="01.01.2015"/>
    <s v="31.12.9999"/>
  </r>
  <r>
    <x v="613"/>
    <x v="606"/>
    <s v="WAG 4000 WALL DISTRIBUTOR BOX"/>
    <s v="Y1"/>
    <s v="EMEA"/>
    <x v="0"/>
    <m/>
    <m/>
    <x v="0"/>
    <s v="EA"/>
    <n v="2731.1"/>
    <s v="CZK"/>
    <n v="1"/>
    <s v="EA"/>
    <s v="01.01.2015"/>
    <s v="31.12.9999"/>
  </r>
  <r>
    <x v="613"/>
    <x v="606"/>
    <s v="WAG 4000 WALL DISTRIBUTOR BOX"/>
    <s v="Y1"/>
    <s v="EMEA"/>
    <x v="1"/>
    <m/>
    <m/>
    <x v="0"/>
    <s v="EA"/>
    <n v="813.9"/>
    <s v="DKK"/>
    <n v="1"/>
    <s v="EA"/>
    <s v="01.01.2015"/>
    <s v="31.12.9999"/>
  </r>
  <r>
    <x v="613"/>
    <x v="606"/>
    <s v="WAG 4000 WALL DISTRIBUTOR BOX"/>
    <s v="Y1"/>
    <s v="EMEA"/>
    <x v="2"/>
    <m/>
    <m/>
    <x v="0"/>
    <s v="EA"/>
    <n v="109.3"/>
    <s v="EUR"/>
    <n v="1"/>
    <s v="EA"/>
    <s v="01.01.2015"/>
    <s v="31.12.9999"/>
  </r>
  <r>
    <x v="613"/>
    <x v="606"/>
    <s v="WAG 4000 WALL DISTRIBUTOR BOX"/>
    <s v="Y1"/>
    <s v="EMEA"/>
    <x v="3"/>
    <m/>
    <m/>
    <x v="0"/>
    <s v="EA"/>
    <n v="92.9"/>
    <s v="GBP"/>
    <n v="1"/>
    <s v="EA"/>
    <s v="01.01.2015"/>
    <s v="31.12.9999"/>
  </r>
  <r>
    <x v="613"/>
    <x v="606"/>
    <s v="WAG 4000 WALL DISTRIBUTOR BOX"/>
    <s v="Y1"/>
    <s v="EMEA"/>
    <x v="4"/>
    <m/>
    <m/>
    <x v="0"/>
    <s v="EA"/>
    <n v="28403"/>
    <s v="HUF"/>
    <n v="1"/>
    <s v="EA"/>
    <s v="01.01.2015"/>
    <s v="31.12.9999"/>
  </r>
  <r>
    <x v="613"/>
    <x v="606"/>
    <s v="WAG 4000 WALL DISTRIBUTOR BOX"/>
    <s v="Y1"/>
    <s v="EMEA"/>
    <x v="5"/>
    <m/>
    <m/>
    <x v="0"/>
    <s v="EA"/>
    <n v="852.1"/>
    <s v="NOK"/>
    <n v="1"/>
    <s v="EA"/>
    <s v="01.01.2015"/>
    <s v="31.12.9999"/>
  </r>
  <r>
    <x v="613"/>
    <x v="606"/>
    <s v="WAG 4000 WALL DISTRIBUTOR BOX"/>
    <s v="Y1"/>
    <s v="EMEA"/>
    <x v="6"/>
    <m/>
    <m/>
    <x v="0"/>
    <s v="EA"/>
    <n v="415.2"/>
    <s v="PLN"/>
    <n v="1"/>
    <s v="EA"/>
    <s v="01.01.2015"/>
    <s v="31.12.9999"/>
  </r>
  <r>
    <x v="613"/>
    <x v="606"/>
    <s v="WAG 4000 WALL DISTRIBUTOR BOX"/>
    <s v="Y1"/>
    <s v="EMEA"/>
    <x v="7"/>
    <m/>
    <m/>
    <x v="0"/>
    <s v="EA"/>
    <n v="983.2"/>
    <s v="SEK"/>
    <n v="1"/>
    <s v="EA"/>
    <s v="01.01.2015"/>
    <s v="31.12.9999"/>
  </r>
  <r>
    <x v="613"/>
    <x v="606"/>
    <s v="WAG 4000 WALL DISTRIBUTOR BOX"/>
    <s v="Y1"/>
    <s v="EMEA"/>
    <x v="8"/>
    <m/>
    <m/>
    <x v="0"/>
    <s v="EA"/>
    <n v="327.8"/>
    <s v="TRY"/>
    <n v="1"/>
    <s v="EA"/>
    <s v="01.01.2015"/>
    <s v="31.12.9999"/>
  </r>
  <r>
    <x v="613"/>
    <x v="606"/>
    <s v="WAG 4000 WALL DISTRIBUTOR BOX"/>
    <s v="Y1"/>
    <s v="EMEA"/>
    <x v="9"/>
    <m/>
    <m/>
    <x v="0"/>
    <s v="EA"/>
    <n v="1092.5"/>
    <s v="ZAR"/>
    <n v="1"/>
    <s v="EA"/>
    <s v="01.01.2015"/>
    <s v="31.12.9999"/>
  </r>
  <r>
    <x v="614"/>
    <x v="607"/>
    <s v="NRS90204 EXTENSION MODULE 4 X IN/OUTPUT"/>
    <s v="Y1"/>
    <s v="EMEA"/>
    <x v="0"/>
    <m/>
    <m/>
    <x v="0"/>
    <s v="EA"/>
    <n v="4083.4"/>
    <s v="CZK"/>
    <n v="1"/>
    <s v="EA"/>
    <s v="01.01.2015"/>
    <s v="31.12.9999"/>
  </r>
  <r>
    <x v="614"/>
    <x v="607"/>
    <s v="NRS90204 EXTENSION MODULE 4 X IN/OUTPUT"/>
    <s v="Y1"/>
    <s v="EMEA"/>
    <x v="1"/>
    <m/>
    <m/>
    <x v="0"/>
    <s v="EA"/>
    <n v="1216.8"/>
    <s v="DKK"/>
    <n v="1"/>
    <s v="EA"/>
    <s v="01.01.2015"/>
    <s v="31.12.9999"/>
  </r>
  <r>
    <x v="614"/>
    <x v="607"/>
    <s v="NRS90204 EXTENSION MODULE 4 X IN/OUTPUT"/>
    <s v="Y1"/>
    <s v="EMEA"/>
    <x v="2"/>
    <m/>
    <m/>
    <x v="0"/>
    <s v="EA"/>
    <n v="163.4"/>
    <s v="EUR"/>
    <n v="1"/>
    <s v="EA"/>
    <s v="01.01.2015"/>
    <s v="31.12.9999"/>
  </r>
  <r>
    <x v="614"/>
    <x v="607"/>
    <s v="NRS90204 EXTENSION MODULE 4 X IN/OUTPUT"/>
    <s v="Y1"/>
    <s v="EMEA"/>
    <x v="3"/>
    <m/>
    <m/>
    <x v="0"/>
    <s v="EA"/>
    <n v="138.9"/>
    <s v="GBP"/>
    <n v="1"/>
    <s v="EA"/>
    <s v="01.01.2015"/>
    <s v="31.12.9999"/>
  </r>
  <r>
    <x v="614"/>
    <x v="607"/>
    <s v="NRS90204 EXTENSION MODULE 4 X IN/OUTPUT"/>
    <s v="Y1"/>
    <s v="EMEA"/>
    <x v="4"/>
    <m/>
    <m/>
    <x v="0"/>
    <s v="EA"/>
    <n v="42466"/>
    <s v="HUF"/>
    <n v="1"/>
    <s v="EA"/>
    <s v="01.01.2015"/>
    <s v="31.12.9999"/>
  </r>
  <r>
    <x v="614"/>
    <x v="607"/>
    <s v="NRS90204 EXTENSION MODULE 4 X IN/OUTPUT"/>
    <s v="Y1"/>
    <s v="EMEA"/>
    <x v="5"/>
    <m/>
    <m/>
    <x v="0"/>
    <s v="EA"/>
    <n v="1274"/>
    <s v="NOK"/>
    <n v="1"/>
    <s v="EA"/>
    <s v="01.01.2015"/>
    <s v="31.12.9999"/>
  </r>
  <r>
    <x v="614"/>
    <x v="607"/>
    <s v="NRS90204 EXTENSION MODULE 4 X IN/OUTPUT"/>
    <s v="Y1"/>
    <s v="EMEA"/>
    <x v="6"/>
    <m/>
    <m/>
    <x v="0"/>
    <s v="EA"/>
    <n v="620.70000000000005"/>
    <s v="PLN"/>
    <n v="1"/>
    <s v="EA"/>
    <s v="01.01.2015"/>
    <s v="31.12.9999"/>
  </r>
  <r>
    <x v="614"/>
    <x v="607"/>
    <s v="NRS90204 EXTENSION MODULE 4 X IN/OUTPUT"/>
    <s v="Y1"/>
    <s v="EMEA"/>
    <x v="7"/>
    <m/>
    <m/>
    <x v="0"/>
    <s v="EA"/>
    <n v="1470"/>
    <s v="SEK"/>
    <n v="1"/>
    <s v="EA"/>
    <s v="01.01.2015"/>
    <s v="31.12.9999"/>
  </r>
  <r>
    <x v="614"/>
    <x v="607"/>
    <s v="NRS90204 EXTENSION MODULE 4 X IN/OUTPUT"/>
    <s v="Y1"/>
    <s v="EMEA"/>
    <x v="8"/>
    <m/>
    <m/>
    <x v="0"/>
    <s v="EA"/>
    <n v="490"/>
    <s v="TRY"/>
    <n v="1"/>
    <s v="EA"/>
    <s v="01.01.2015"/>
    <s v="31.12.9999"/>
  </r>
  <r>
    <x v="614"/>
    <x v="607"/>
    <s v="NRS90204 EXTENSION MODULE 4 X IN/OUTPUT"/>
    <s v="Y1"/>
    <s v="EMEA"/>
    <x v="9"/>
    <m/>
    <m/>
    <x v="0"/>
    <s v="EA"/>
    <n v="1633.3"/>
    <s v="ZAR"/>
    <n v="1"/>
    <s v="EA"/>
    <s v="01.01.2015"/>
    <s v="31.12.9999"/>
  </r>
  <r>
    <x v="615"/>
    <x v="608"/>
    <s v="NRS90205 VOICE MESSAGE MEMORY MODULE"/>
    <s v="Y1"/>
    <s v="EMEA"/>
    <x v="0"/>
    <m/>
    <m/>
    <x v="0"/>
    <s v="EA"/>
    <n v="1740.4"/>
    <s v="CZK"/>
    <n v="1"/>
    <s v="EA"/>
    <s v="01.01.2015"/>
    <s v="31.12.9999"/>
  </r>
  <r>
    <x v="615"/>
    <x v="608"/>
    <s v="NRS90205 VOICE MESSAGE MEMORY MODULE"/>
    <s v="Y1"/>
    <s v="EMEA"/>
    <x v="1"/>
    <m/>
    <m/>
    <x v="0"/>
    <s v="EA"/>
    <n v="518.70000000000005"/>
    <s v="DKK"/>
    <n v="1"/>
    <s v="EA"/>
    <s v="01.01.2015"/>
    <s v="31.12.9999"/>
  </r>
  <r>
    <x v="615"/>
    <x v="608"/>
    <s v="NRS90205 VOICE MESSAGE MEMORY MODULE"/>
    <s v="Y1"/>
    <s v="EMEA"/>
    <x v="2"/>
    <m/>
    <m/>
    <x v="0"/>
    <s v="EA"/>
    <n v="69.7"/>
    <s v="EUR"/>
    <n v="1"/>
    <s v="EA"/>
    <s v="01.01.2015"/>
    <s v="31.12.9999"/>
  </r>
  <r>
    <x v="615"/>
    <x v="608"/>
    <s v="NRS90205 VOICE MESSAGE MEMORY MODULE"/>
    <s v="Y1"/>
    <s v="EMEA"/>
    <x v="3"/>
    <m/>
    <m/>
    <x v="0"/>
    <s v="EA"/>
    <n v="59.2"/>
    <s v="GBP"/>
    <n v="1"/>
    <s v="EA"/>
    <s v="01.01.2015"/>
    <s v="31.12.9999"/>
  </r>
  <r>
    <x v="615"/>
    <x v="608"/>
    <s v="NRS90205 VOICE MESSAGE MEMORY MODULE"/>
    <s v="Y1"/>
    <s v="EMEA"/>
    <x v="4"/>
    <m/>
    <m/>
    <x v="0"/>
    <s v="EA"/>
    <n v="18100"/>
    <s v="HUF"/>
    <n v="1"/>
    <s v="EA"/>
    <s v="01.01.2015"/>
    <s v="31.12.9999"/>
  </r>
  <r>
    <x v="615"/>
    <x v="608"/>
    <s v="NRS90205 VOICE MESSAGE MEMORY MODULE"/>
    <s v="Y1"/>
    <s v="EMEA"/>
    <x v="5"/>
    <m/>
    <m/>
    <x v="0"/>
    <s v="EA"/>
    <n v="543"/>
    <s v="NOK"/>
    <n v="1"/>
    <s v="EA"/>
    <s v="01.01.2015"/>
    <s v="31.12.9999"/>
  </r>
  <r>
    <x v="615"/>
    <x v="608"/>
    <s v="NRS90205 VOICE MESSAGE MEMORY MODULE"/>
    <s v="Y1"/>
    <s v="EMEA"/>
    <x v="6"/>
    <m/>
    <m/>
    <x v="0"/>
    <s v="EA"/>
    <n v="264.60000000000002"/>
    <s v="PLN"/>
    <n v="1"/>
    <s v="EA"/>
    <s v="01.01.2015"/>
    <s v="31.12.9999"/>
  </r>
  <r>
    <x v="615"/>
    <x v="608"/>
    <s v="NRS90205 VOICE MESSAGE MEMORY MODULE"/>
    <s v="Y1"/>
    <s v="EMEA"/>
    <x v="7"/>
    <m/>
    <m/>
    <x v="0"/>
    <s v="EA"/>
    <n v="626.6"/>
    <s v="SEK"/>
    <n v="1"/>
    <s v="EA"/>
    <s v="01.01.2015"/>
    <s v="31.12.9999"/>
  </r>
  <r>
    <x v="615"/>
    <x v="608"/>
    <s v="NRS90205 VOICE MESSAGE MEMORY MODULE"/>
    <s v="Y1"/>
    <s v="EMEA"/>
    <x v="8"/>
    <m/>
    <m/>
    <x v="0"/>
    <s v="EA"/>
    <n v="208.9"/>
    <s v="TRY"/>
    <n v="1"/>
    <s v="EA"/>
    <s v="01.01.2015"/>
    <s v="31.12.9999"/>
  </r>
  <r>
    <x v="615"/>
    <x v="608"/>
    <s v="NRS90205 VOICE MESSAGE MEMORY MODULE"/>
    <s v="Y1"/>
    <s v="EMEA"/>
    <x v="9"/>
    <m/>
    <m/>
    <x v="0"/>
    <s v="EA"/>
    <n v="696.2"/>
    <s v="ZAR"/>
    <n v="1"/>
    <s v="EA"/>
    <s v="01.01.2015"/>
    <s v="31.12.9999"/>
  </r>
  <r>
    <x v="616"/>
    <x v="609"/>
    <s v="NRS90205 VOICE MESSAGE MEMORY MODULE"/>
    <s v="Y1"/>
    <s v="EMEA"/>
    <x v="0"/>
    <m/>
    <m/>
    <x v="0"/>
    <s v="EA"/>
    <n v="2588"/>
    <s v="CZK"/>
    <n v="1"/>
    <s v="EA"/>
    <s v="01.01.2015"/>
    <s v="31.12.9999"/>
  </r>
  <r>
    <x v="616"/>
    <x v="609"/>
    <s v="NRS90205 VOICE MESSAGE MEMORY MODULE"/>
    <s v="Y1"/>
    <s v="EMEA"/>
    <x v="1"/>
    <m/>
    <m/>
    <x v="0"/>
    <s v="EA"/>
    <n v="771.3"/>
    <s v="DKK"/>
    <n v="1"/>
    <s v="EA"/>
    <s v="01.01.2015"/>
    <s v="31.12.9999"/>
  </r>
  <r>
    <x v="616"/>
    <x v="609"/>
    <s v="NRS90205 VOICE MESSAGE MEMORY MODULE"/>
    <s v="Y1"/>
    <s v="EMEA"/>
    <x v="2"/>
    <m/>
    <m/>
    <x v="0"/>
    <s v="EA"/>
    <n v="103.6"/>
    <s v="EUR"/>
    <n v="1"/>
    <s v="EA"/>
    <s v="01.01.2015"/>
    <s v="31.12.9999"/>
  </r>
  <r>
    <x v="616"/>
    <x v="609"/>
    <s v="NRS90205 VOICE MESSAGE MEMORY MODULE"/>
    <s v="Y1"/>
    <s v="EMEA"/>
    <x v="3"/>
    <m/>
    <m/>
    <x v="0"/>
    <s v="EA"/>
    <n v="88"/>
    <s v="GBP"/>
    <n v="1"/>
    <s v="EA"/>
    <s v="01.01.2015"/>
    <s v="31.12.9999"/>
  </r>
  <r>
    <x v="616"/>
    <x v="609"/>
    <s v="NRS90205 VOICE MESSAGE MEMORY MODULE"/>
    <s v="Y1"/>
    <s v="EMEA"/>
    <x v="4"/>
    <m/>
    <m/>
    <x v="0"/>
    <s v="EA"/>
    <n v="26916"/>
    <s v="HUF"/>
    <n v="1"/>
    <s v="EA"/>
    <s v="01.01.2015"/>
    <s v="31.12.9999"/>
  </r>
  <r>
    <x v="616"/>
    <x v="609"/>
    <s v="NRS90205 VOICE MESSAGE MEMORY MODULE"/>
    <s v="Y1"/>
    <s v="EMEA"/>
    <x v="5"/>
    <m/>
    <m/>
    <x v="0"/>
    <s v="EA"/>
    <n v="807.5"/>
    <s v="NOK"/>
    <n v="1"/>
    <s v="EA"/>
    <s v="01.01.2015"/>
    <s v="31.12.9999"/>
  </r>
  <r>
    <x v="616"/>
    <x v="609"/>
    <s v="NRS90205 VOICE MESSAGE MEMORY MODULE"/>
    <s v="Y1"/>
    <s v="EMEA"/>
    <x v="6"/>
    <m/>
    <m/>
    <x v="0"/>
    <s v="EA"/>
    <n v="393.4"/>
    <s v="PLN"/>
    <n v="1"/>
    <s v="EA"/>
    <s v="01.01.2015"/>
    <s v="31.12.9999"/>
  </r>
  <r>
    <x v="616"/>
    <x v="609"/>
    <s v="NRS90205 VOICE MESSAGE MEMORY MODULE"/>
    <s v="Y1"/>
    <s v="EMEA"/>
    <x v="7"/>
    <m/>
    <m/>
    <x v="0"/>
    <s v="EA"/>
    <n v="931.8"/>
    <s v="SEK"/>
    <n v="1"/>
    <s v="EA"/>
    <s v="01.01.2015"/>
    <s v="31.12.9999"/>
  </r>
  <r>
    <x v="616"/>
    <x v="609"/>
    <s v="NRS90205 VOICE MESSAGE MEMORY MODULE"/>
    <s v="Y1"/>
    <s v="EMEA"/>
    <x v="8"/>
    <m/>
    <m/>
    <x v="0"/>
    <s v="EA"/>
    <n v="310.60000000000002"/>
    <s v="TRY"/>
    <n v="1"/>
    <s v="EA"/>
    <s v="01.01.2015"/>
    <s v="31.12.9999"/>
  </r>
  <r>
    <x v="616"/>
    <x v="609"/>
    <s v="NRS90205 VOICE MESSAGE MEMORY MODULE"/>
    <s v="Y1"/>
    <s v="EMEA"/>
    <x v="9"/>
    <m/>
    <m/>
    <x v="0"/>
    <s v="EA"/>
    <n v="1035.3"/>
    <s v="ZAR"/>
    <n v="1"/>
    <s v="EA"/>
    <s v="01.01.2015"/>
    <s v="31.12.9999"/>
  </r>
  <r>
    <x v="617"/>
    <x v="610"/>
    <s v="DPA 4411 230V POWER AMPLIFIER"/>
    <s v="Y1"/>
    <s v="EMEA"/>
    <x v="0"/>
    <m/>
    <m/>
    <x v="0"/>
    <s v="EA"/>
    <n v="54799.5"/>
    <s v="CZK"/>
    <n v="1"/>
    <s v="EA"/>
    <s v="01.01.2015"/>
    <s v="31.12.9999"/>
  </r>
  <r>
    <x v="617"/>
    <x v="610"/>
    <s v="DPA 4411 230V POWER AMPLIFIER"/>
    <s v="Y1"/>
    <s v="EMEA"/>
    <x v="1"/>
    <m/>
    <m/>
    <x v="0"/>
    <s v="EA"/>
    <n v="16330.3"/>
    <s v="DKK"/>
    <n v="1"/>
    <s v="EA"/>
    <s v="01.01.2015"/>
    <s v="31.12.9999"/>
  </r>
  <r>
    <x v="617"/>
    <x v="610"/>
    <s v="DPA 4411 230V POWER AMPLIFIER"/>
    <s v="Y1"/>
    <s v="EMEA"/>
    <x v="2"/>
    <m/>
    <m/>
    <x v="0"/>
    <s v="EA"/>
    <n v="2192"/>
    <s v="EUR"/>
    <n v="1"/>
    <s v="EA"/>
    <s v="01.01.2015"/>
    <s v="31.12.9999"/>
  </r>
  <r>
    <x v="617"/>
    <x v="610"/>
    <s v="DPA 4411 230V POWER AMPLIFIER"/>
    <s v="Y1"/>
    <s v="EMEA"/>
    <x v="3"/>
    <m/>
    <m/>
    <x v="0"/>
    <s v="EA"/>
    <n v="1490.6"/>
    <s v="GBP"/>
    <n v="1"/>
    <s v="EA"/>
    <s v="01.01.2015"/>
    <s v="31.12.9999"/>
  </r>
  <r>
    <x v="617"/>
    <x v="610"/>
    <s v="DPA 4411 230V POWER AMPLIFIER"/>
    <s v="Y1"/>
    <s v="EMEA"/>
    <x v="4"/>
    <m/>
    <m/>
    <x v="0"/>
    <s v="EA"/>
    <n v="569915"/>
    <s v="HUF"/>
    <n v="1"/>
    <s v="EA"/>
    <s v="01.01.2015"/>
    <s v="31.12.9999"/>
  </r>
  <r>
    <x v="617"/>
    <x v="610"/>
    <s v="DPA 4411 230V POWER AMPLIFIER"/>
    <s v="Y1"/>
    <s v="EMEA"/>
    <x v="5"/>
    <m/>
    <m/>
    <x v="0"/>
    <s v="EA"/>
    <n v="18631.900000000001"/>
    <s v="NOK"/>
    <n v="1"/>
    <s v="EA"/>
    <s v="01.01.2015"/>
    <s v="31.12.9999"/>
  </r>
  <r>
    <x v="617"/>
    <x v="610"/>
    <s v="DPA 4411 230V POWER AMPLIFIER"/>
    <s v="Y1"/>
    <s v="EMEA"/>
    <x v="6"/>
    <m/>
    <m/>
    <x v="0"/>
    <s v="EA"/>
    <n v="7891.2"/>
    <s v="PLN"/>
    <n v="1"/>
    <s v="EA"/>
    <s v="01.01.2015"/>
    <s v="31.12.9999"/>
  </r>
  <r>
    <x v="617"/>
    <x v="610"/>
    <s v="DPA 4411 230V POWER AMPLIFIER"/>
    <s v="Y1"/>
    <s v="EMEA"/>
    <x v="7"/>
    <m/>
    <m/>
    <x v="0"/>
    <s v="EA"/>
    <n v="21043.1"/>
    <s v="SEK"/>
    <n v="1"/>
    <s v="EA"/>
    <s v="01.01.2015"/>
    <s v="31.12.9999"/>
  </r>
  <r>
    <x v="617"/>
    <x v="610"/>
    <s v="DPA 4411 230V POWER AMPLIFIER"/>
    <s v="Y1"/>
    <s v="EMEA"/>
    <x v="8"/>
    <m/>
    <m/>
    <x v="0"/>
    <s v="EA"/>
    <n v="6576"/>
    <s v="TRY"/>
    <n v="1"/>
    <s v="EA"/>
    <s v="01.01.2015"/>
    <s v="31.12.9999"/>
  </r>
  <r>
    <x v="617"/>
    <x v="610"/>
    <s v="DPA 4411 230V POWER AMPLIFIER"/>
    <s v="Y1"/>
    <s v="EMEA"/>
    <x v="9"/>
    <m/>
    <m/>
    <x v="0"/>
    <s v="EA"/>
    <n v="26303.8"/>
    <s v="ZAR"/>
    <n v="1"/>
    <s v="EA"/>
    <s v="01.01.2015"/>
    <s v="31.12.9999"/>
  </r>
  <r>
    <x v="618"/>
    <x v="611"/>
    <s v="DPA 4411 230V POWER AMPLIFIER"/>
    <s v="Y1"/>
    <s v="EMEA"/>
    <x v="0"/>
    <m/>
    <m/>
    <x v="0"/>
    <s v="EA"/>
    <n v="62312.4"/>
    <s v="CZK"/>
    <n v="1"/>
    <s v="EA"/>
    <s v="01.01.2015"/>
    <s v="31.12.9999"/>
  </r>
  <r>
    <x v="618"/>
    <x v="611"/>
    <s v="DPA 4411 230V POWER AMPLIFIER"/>
    <s v="Y1"/>
    <s v="EMEA"/>
    <x v="1"/>
    <m/>
    <m/>
    <x v="0"/>
    <s v="EA"/>
    <n v="18569.099999999999"/>
    <s v="DKK"/>
    <n v="1"/>
    <s v="EA"/>
    <s v="01.01.2015"/>
    <s v="31.12.9999"/>
  </r>
  <r>
    <x v="618"/>
    <x v="611"/>
    <s v="DPA 4411 230V POWER AMPLIFIER"/>
    <s v="Y1"/>
    <s v="EMEA"/>
    <x v="2"/>
    <m/>
    <m/>
    <x v="0"/>
    <s v="EA"/>
    <n v="2492.5"/>
    <s v="EUR"/>
    <n v="1"/>
    <s v="EA"/>
    <s v="01.01.2015"/>
    <s v="31.12.9999"/>
  </r>
  <r>
    <x v="618"/>
    <x v="611"/>
    <s v="DPA 4411 230V POWER AMPLIFIER"/>
    <s v="Y1"/>
    <s v="EMEA"/>
    <x v="3"/>
    <m/>
    <m/>
    <x v="0"/>
    <s v="EA"/>
    <n v="1694.9"/>
    <s v="GBP"/>
    <n v="1"/>
    <s v="EA"/>
    <s v="01.01.2015"/>
    <s v="31.12.9999"/>
  </r>
  <r>
    <x v="618"/>
    <x v="611"/>
    <s v="DPA 4411 230V POWER AMPLIFIER"/>
    <s v="Y1"/>
    <s v="EMEA"/>
    <x v="4"/>
    <m/>
    <m/>
    <x v="0"/>
    <s v="EA"/>
    <n v="648048"/>
    <s v="HUF"/>
    <n v="1"/>
    <s v="EA"/>
    <s v="01.01.2015"/>
    <s v="31.12.9999"/>
  </r>
  <r>
    <x v="618"/>
    <x v="611"/>
    <s v="DPA 4411 230V POWER AMPLIFIER"/>
    <s v="Y1"/>
    <s v="EMEA"/>
    <x v="5"/>
    <m/>
    <m/>
    <x v="0"/>
    <s v="EA"/>
    <n v="21186.2"/>
    <s v="NOK"/>
    <n v="1"/>
    <s v="EA"/>
    <s v="01.01.2015"/>
    <s v="31.12.9999"/>
  </r>
  <r>
    <x v="618"/>
    <x v="611"/>
    <s v="DPA 4411 230V POWER AMPLIFIER"/>
    <s v="Y1"/>
    <s v="EMEA"/>
    <x v="6"/>
    <m/>
    <m/>
    <x v="0"/>
    <s v="EA"/>
    <n v="8973"/>
    <s v="PLN"/>
    <n v="1"/>
    <s v="EA"/>
    <s v="01.01.2015"/>
    <s v="31.12.9999"/>
  </r>
  <r>
    <x v="618"/>
    <x v="611"/>
    <s v="DPA 4411 230V POWER AMPLIFIER"/>
    <s v="Y1"/>
    <s v="EMEA"/>
    <x v="7"/>
    <m/>
    <m/>
    <x v="0"/>
    <s v="EA"/>
    <n v="23928"/>
    <s v="SEK"/>
    <n v="1"/>
    <s v="EA"/>
    <s v="01.01.2015"/>
    <s v="31.12.9999"/>
  </r>
  <r>
    <x v="618"/>
    <x v="611"/>
    <s v="DPA 4411 230V POWER AMPLIFIER"/>
    <s v="Y1"/>
    <s v="EMEA"/>
    <x v="8"/>
    <m/>
    <m/>
    <x v="0"/>
    <s v="EA"/>
    <n v="7477.5"/>
    <s v="TRY"/>
    <n v="1"/>
    <s v="EA"/>
    <s v="01.01.2015"/>
    <s v="31.12.9999"/>
  </r>
  <r>
    <x v="618"/>
    <x v="611"/>
    <s v="DPA 4411 230V POWER AMPLIFIER"/>
    <s v="Y1"/>
    <s v="EMEA"/>
    <x v="9"/>
    <m/>
    <m/>
    <x v="0"/>
    <s v="EA"/>
    <n v="29910"/>
    <s v="ZAR"/>
    <n v="1"/>
    <s v="EA"/>
    <s v="01.01.2015"/>
    <s v="31.12.9999"/>
  </r>
  <r>
    <x v="619"/>
    <x v="612"/>
    <s v="NRS90210 BALANCED OUTPUT TRANSFORMER"/>
    <s v="Y1"/>
    <s v="EMEA"/>
    <x v="0"/>
    <m/>
    <m/>
    <x v="0"/>
    <s v="EA"/>
    <n v="1688.9"/>
    <s v="CZK"/>
    <n v="1"/>
    <s v="EA"/>
    <s v="01.01.2015"/>
    <s v="31.12.9999"/>
  </r>
  <r>
    <x v="619"/>
    <x v="612"/>
    <s v="NRS90210 BALANCED OUTPUT TRANSFORMER"/>
    <s v="Y1"/>
    <s v="EMEA"/>
    <x v="1"/>
    <m/>
    <m/>
    <x v="0"/>
    <s v="EA"/>
    <n v="503.3"/>
    <s v="DKK"/>
    <n v="1"/>
    <s v="EA"/>
    <s v="01.01.2015"/>
    <s v="31.12.9999"/>
  </r>
  <r>
    <x v="619"/>
    <x v="612"/>
    <s v="NRS90210 BALANCED OUTPUT TRANSFORMER"/>
    <s v="Y1"/>
    <s v="EMEA"/>
    <x v="2"/>
    <m/>
    <m/>
    <x v="0"/>
    <s v="EA"/>
    <n v="67.599999999999994"/>
    <s v="EUR"/>
    <n v="1"/>
    <s v="EA"/>
    <s v="01.01.2015"/>
    <s v="31.12.9999"/>
  </r>
  <r>
    <x v="619"/>
    <x v="612"/>
    <s v="NRS90210 BALANCED OUTPUT TRANSFORMER"/>
    <s v="Y1"/>
    <s v="EMEA"/>
    <x v="3"/>
    <m/>
    <m/>
    <x v="0"/>
    <s v="EA"/>
    <n v="57.5"/>
    <s v="GBP"/>
    <n v="1"/>
    <s v="EA"/>
    <s v="01.01.2015"/>
    <s v="31.12.9999"/>
  </r>
  <r>
    <x v="619"/>
    <x v="612"/>
    <s v="NRS90210 BALANCED OUTPUT TRANSFORMER"/>
    <s v="Y1"/>
    <s v="EMEA"/>
    <x v="4"/>
    <m/>
    <m/>
    <x v="0"/>
    <s v="EA"/>
    <n v="17564"/>
    <s v="HUF"/>
    <n v="1"/>
    <s v="EA"/>
    <s v="01.01.2015"/>
    <s v="31.12.9999"/>
  </r>
  <r>
    <x v="619"/>
    <x v="612"/>
    <s v="NRS90210 BALANCED OUTPUT TRANSFORMER"/>
    <s v="Y1"/>
    <s v="EMEA"/>
    <x v="5"/>
    <m/>
    <m/>
    <x v="0"/>
    <s v="EA"/>
    <n v="527"/>
    <s v="NOK"/>
    <n v="1"/>
    <s v="EA"/>
    <s v="01.01.2015"/>
    <s v="31.12.9999"/>
  </r>
  <r>
    <x v="619"/>
    <x v="612"/>
    <s v="NRS90210 BALANCED OUTPUT TRANSFORMER"/>
    <s v="Y1"/>
    <s v="EMEA"/>
    <x v="6"/>
    <m/>
    <m/>
    <x v="0"/>
    <s v="EA"/>
    <n v="256.7"/>
    <s v="PLN"/>
    <n v="1"/>
    <s v="EA"/>
    <s v="01.01.2015"/>
    <s v="31.12.9999"/>
  </r>
  <r>
    <x v="619"/>
    <x v="612"/>
    <s v="NRS90210 BALANCED OUTPUT TRANSFORMER"/>
    <s v="Y1"/>
    <s v="EMEA"/>
    <x v="7"/>
    <m/>
    <m/>
    <x v="0"/>
    <s v="EA"/>
    <n v="608"/>
    <s v="SEK"/>
    <n v="1"/>
    <s v="EA"/>
    <s v="01.01.2015"/>
    <s v="31.12.9999"/>
  </r>
  <r>
    <x v="619"/>
    <x v="612"/>
    <s v="NRS90210 BALANCED OUTPUT TRANSFORMER"/>
    <s v="Y1"/>
    <s v="EMEA"/>
    <x v="8"/>
    <m/>
    <m/>
    <x v="0"/>
    <s v="EA"/>
    <n v="202.7"/>
    <s v="TRY"/>
    <n v="1"/>
    <s v="EA"/>
    <s v="01.01.2015"/>
    <s v="31.12.9999"/>
  </r>
  <r>
    <x v="619"/>
    <x v="612"/>
    <s v="NRS90210 BALANCED OUTPUT TRANSFORMER"/>
    <s v="Y1"/>
    <s v="EMEA"/>
    <x v="9"/>
    <m/>
    <m/>
    <x v="0"/>
    <s v="EA"/>
    <n v="675.6"/>
    <s v="ZAR"/>
    <n v="1"/>
    <s v="EA"/>
    <s v="01.01.2015"/>
    <s v="31.12.9999"/>
  </r>
  <r>
    <x v="620"/>
    <x v="613"/>
    <s v="NRS90210 BALANCED OUTPUT TRANSFORMER"/>
    <s v="Y1"/>
    <s v="EMEA"/>
    <x v="0"/>
    <m/>
    <m/>
    <x v="0"/>
    <s v="EA"/>
    <n v="1739.1"/>
    <s v="CZK"/>
    <n v="1"/>
    <s v="EA"/>
    <s v="01.01.2015"/>
    <s v="31.12.9999"/>
  </r>
  <r>
    <x v="620"/>
    <x v="613"/>
    <s v="NRS90210 BALANCED OUTPUT TRANSFORMER"/>
    <s v="Y1"/>
    <s v="EMEA"/>
    <x v="1"/>
    <m/>
    <m/>
    <x v="0"/>
    <s v="EA"/>
    <n v="518.29999999999995"/>
    <s v="DKK"/>
    <n v="1"/>
    <s v="EA"/>
    <s v="01.01.2015"/>
    <s v="31.12.9999"/>
  </r>
  <r>
    <x v="620"/>
    <x v="613"/>
    <s v="NRS90210 BALANCED OUTPUT TRANSFORMER"/>
    <s v="Y1"/>
    <s v="EMEA"/>
    <x v="2"/>
    <m/>
    <m/>
    <x v="0"/>
    <s v="EA"/>
    <n v="69.599999999999994"/>
    <s v="EUR"/>
    <n v="1"/>
    <s v="EA"/>
    <s v="01.01.2015"/>
    <s v="31.12.9999"/>
  </r>
  <r>
    <x v="620"/>
    <x v="613"/>
    <s v="NRS90210 BALANCED OUTPUT TRANSFORMER"/>
    <s v="Y1"/>
    <s v="EMEA"/>
    <x v="3"/>
    <m/>
    <m/>
    <x v="0"/>
    <s v="EA"/>
    <n v="59.2"/>
    <s v="GBP"/>
    <n v="1"/>
    <s v="EA"/>
    <s v="01.01.2015"/>
    <s v="31.12.9999"/>
  </r>
  <r>
    <x v="620"/>
    <x v="613"/>
    <s v="NRS90210 BALANCED OUTPUT TRANSFORMER"/>
    <s v="Y1"/>
    <s v="EMEA"/>
    <x v="4"/>
    <m/>
    <m/>
    <x v="0"/>
    <s v="EA"/>
    <n v="18086"/>
    <s v="HUF"/>
    <n v="1"/>
    <s v="EA"/>
    <s v="01.01.2015"/>
    <s v="31.12.9999"/>
  </r>
  <r>
    <x v="620"/>
    <x v="613"/>
    <s v="NRS90210 BALANCED OUTPUT TRANSFORMER"/>
    <s v="Y1"/>
    <s v="EMEA"/>
    <x v="5"/>
    <m/>
    <m/>
    <x v="0"/>
    <s v="EA"/>
    <n v="542.6"/>
    <s v="NOK"/>
    <n v="1"/>
    <s v="EA"/>
    <s v="01.01.2015"/>
    <s v="31.12.9999"/>
  </r>
  <r>
    <x v="620"/>
    <x v="613"/>
    <s v="NRS90210 BALANCED OUTPUT TRANSFORMER"/>
    <s v="Y1"/>
    <s v="EMEA"/>
    <x v="6"/>
    <m/>
    <m/>
    <x v="0"/>
    <s v="EA"/>
    <n v="264.39999999999998"/>
    <s v="PLN"/>
    <n v="1"/>
    <s v="EA"/>
    <s v="01.01.2015"/>
    <s v="31.12.9999"/>
  </r>
  <r>
    <x v="620"/>
    <x v="613"/>
    <s v="NRS90210 BALANCED OUTPUT TRANSFORMER"/>
    <s v="Y1"/>
    <s v="EMEA"/>
    <x v="7"/>
    <m/>
    <m/>
    <x v="0"/>
    <s v="EA"/>
    <n v="626.1"/>
    <s v="SEK"/>
    <n v="1"/>
    <s v="EA"/>
    <s v="01.01.2015"/>
    <s v="31.12.9999"/>
  </r>
  <r>
    <x v="620"/>
    <x v="613"/>
    <s v="NRS90210 BALANCED OUTPUT TRANSFORMER"/>
    <s v="Y1"/>
    <s v="EMEA"/>
    <x v="8"/>
    <m/>
    <m/>
    <x v="0"/>
    <s v="EA"/>
    <n v="208.7"/>
    <s v="TRY"/>
    <n v="1"/>
    <s v="EA"/>
    <s v="01.01.2015"/>
    <s v="31.12.9999"/>
  </r>
  <r>
    <x v="620"/>
    <x v="613"/>
    <s v="NRS90210 BALANCED OUTPUT TRANSFORMER"/>
    <s v="Y1"/>
    <s v="EMEA"/>
    <x v="9"/>
    <m/>
    <m/>
    <x v="0"/>
    <s v="EA"/>
    <n v="695.7"/>
    <s v="ZAR"/>
    <n v="1"/>
    <s v="EA"/>
    <s v="01.01.2015"/>
    <s v="31.12.9999"/>
  </r>
  <r>
    <x v="621"/>
    <x v="614"/>
    <s v="NRS90212 ALARM GONG CPA ALARM CHIME"/>
    <s v="Y1"/>
    <s v="EMEA"/>
    <x v="0"/>
    <m/>
    <m/>
    <x v="0"/>
    <s v="EA"/>
    <n v="3687.1"/>
    <s v="CZK"/>
    <n v="1"/>
    <s v="EA"/>
    <s v="01.01.2015"/>
    <s v="31.12.9999"/>
  </r>
  <r>
    <x v="621"/>
    <x v="614"/>
    <s v="NRS90212 ALARM GONG CPA ALARM CHIME"/>
    <s v="Y1"/>
    <s v="EMEA"/>
    <x v="1"/>
    <m/>
    <m/>
    <x v="0"/>
    <s v="EA"/>
    <n v="1098.7"/>
    <s v="DKK"/>
    <n v="1"/>
    <s v="EA"/>
    <s v="01.01.2015"/>
    <s v="31.12.9999"/>
  </r>
  <r>
    <x v="621"/>
    <x v="614"/>
    <s v="NRS90212 ALARM GONG CPA ALARM CHIME"/>
    <s v="Y1"/>
    <s v="EMEA"/>
    <x v="2"/>
    <m/>
    <m/>
    <x v="0"/>
    <s v="EA"/>
    <n v="147.5"/>
    <s v="EUR"/>
    <n v="1"/>
    <s v="EA"/>
    <s v="01.01.2015"/>
    <s v="31.12.9999"/>
  </r>
  <r>
    <x v="621"/>
    <x v="614"/>
    <s v="NRS90212 ALARM GONG CPA ALARM CHIME"/>
    <s v="Y1"/>
    <s v="EMEA"/>
    <x v="3"/>
    <m/>
    <m/>
    <x v="0"/>
    <s v="EA"/>
    <n v="125.4"/>
    <s v="GBP"/>
    <n v="1"/>
    <s v="EA"/>
    <s v="01.01.2015"/>
    <s v="31.12.9999"/>
  </r>
  <r>
    <x v="621"/>
    <x v="614"/>
    <s v="NRS90212 ALARM GONG CPA ALARM CHIME"/>
    <s v="Y1"/>
    <s v="EMEA"/>
    <x v="4"/>
    <m/>
    <m/>
    <x v="0"/>
    <s v="EA"/>
    <n v="38344"/>
    <s v="HUF"/>
    <n v="1"/>
    <s v="EA"/>
    <s v="01.01.2015"/>
    <s v="31.12.9999"/>
  </r>
  <r>
    <x v="621"/>
    <x v="614"/>
    <s v="NRS90212 ALARM GONG CPA ALARM CHIME"/>
    <s v="Y1"/>
    <s v="EMEA"/>
    <x v="5"/>
    <m/>
    <m/>
    <x v="0"/>
    <s v="EA"/>
    <n v="1150.4000000000001"/>
    <s v="NOK"/>
    <n v="1"/>
    <s v="EA"/>
    <s v="01.01.2015"/>
    <s v="31.12.9999"/>
  </r>
  <r>
    <x v="621"/>
    <x v="614"/>
    <s v="NRS90212 ALARM GONG CPA ALARM CHIME"/>
    <s v="Y1"/>
    <s v="EMEA"/>
    <x v="6"/>
    <m/>
    <m/>
    <x v="0"/>
    <s v="EA"/>
    <n v="560.5"/>
    <s v="PLN"/>
    <n v="1"/>
    <s v="EA"/>
    <s v="01.01.2015"/>
    <s v="31.12.9999"/>
  </r>
  <r>
    <x v="621"/>
    <x v="614"/>
    <s v="NRS90212 ALARM GONG CPA ALARM CHIME"/>
    <s v="Y1"/>
    <s v="EMEA"/>
    <x v="7"/>
    <m/>
    <m/>
    <x v="0"/>
    <s v="EA"/>
    <n v="1327.3"/>
    <s v="SEK"/>
    <n v="1"/>
    <s v="EA"/>
    <s v="01.01.2015"/>
    <s v="31.12.9999"/>
  </r>
  <r>
    <x v="621"/>
    <x v="614"/>
    <s v="NRS90212 ALARM GONG CPA ALARM CHIME"/>
    <s v="Y1"/>
    <s v="EMEA"/>
    <x v="8"/>
    <m/>
    <m/>
    <x v="0"/>
    <s v="EA"/>
    <n v="442.5"/>
    <s v="TRY"/>
    <n v="1"/>
    <s v="EA"/>
    <s v="01.01.2015"/>
    <s v="31.12.9999"/>
  </r>
  <r>
    <x v="621"/>
    <x v="614"/>
    <s v="NRS90212 ALARM GONG CPA ALARM CHIME"/>
    <s v="Y1"/>
    <s v="EMEA"/>
    <x v="9"/>
    <m/>
    <m/>
    <x v="0"/>
    <s v="EA"/>
    <n v="1474.8"/>
    <s v="ZAR"/>
    <n v="1"/>
    <s v="EA"/>
    <s v="01.01.2015"/>
    <s v="31.12.9999"/>
  </r>
  <r>
    <x v="622"/>
    <x v="615"/>
    <s v="NRS90212 ALARM GONG CPA ALARM CHIME"/>
    <s v="Y1"/>
    <s v="EMEA"/>
    <x v="0"/>
    <m/>
    <m/>
    <x v="0"/>
    <s v="EA"/>
    <n v="4296.8"/>
    <s v="CZK"/>
    <n v="1"/>
    <s v="EA"/>
    <s v="01.01.2015"/>
    <s v="31.12.9999"/>
  </r>
  <r>
    <x v="622"/>
    <x v="615"/>
    <s v="NRS90212 ALARM GONG CPA ALARM CHIME"/>
    <s v="Y1"/>
    <s v="EMEA"/>
    <x v="1"/>
    <m/>
    <m/>
    <x v="0"/>
    <s v="EA"/>
    <n v="1280.5"/>
    <s v="DKK"/>
    <n v="1"/>
    <s v="EA"/>
    <s v="01.01.2015"/>
    <s v="31.12.9999"/>
  </r>
  <r>
    <x v="622"/>
    <x v="615"/>
    <s v="NRS90212 ALARM GONG CPA ALARM CHIME"/>
    <s v="Y1"/>
    <s v="EMEA"/>
    <x v="2"/>
    <m/>
    <m/>
    <x v="0"/>
    <s v="EA"/>
    <n v="159.6"/>
    <s v="EUR"/>
    <n v="1"/>
    <s v="EA"/>
    <s v="01.01.2015"/>
    <s v="31.12.9999"/>
  </r>
  <r>
    <x v="622"/>
    <x v="615"/>
    <s v="NRS90212 ALARM GONG CPA ALARM CHIME"/>
    <s v="Y1"/>
    <s v="EMEA"/>
    <x v="3"/>
    <m/>
    <m/>
    <x v="0"/>
    <s v="EA"/>
    <n v="146.1"/>
    <s v="GBP"/>
    <n v="1"/>
    <s v="EA"/>
    <s v="01.01.2015"/>
    <s v="31.12.9999"/>
  </r>
  <r>
    <x v="622"/>
    <x v="615"/>
    <s v="NRS90212 ALARM GONG CPA ALARM CHIME"/>
    <s v="Y1"/>
    <s v="EMEA"/>
    <x v="4"/>
    <m/>
    <m/>
    <x v="0"/>
    <s v="EA"/>
    <n v="44686"/>
    <s v="HUF"/>
    <n v="1"/>
    <s v="EA"/>
    <s v="01.01.2015"/>
    <s v="31.12.9999"/>
  </r>
  <r>
    <x v="622"/>
    <x v="615"/>
    <s v="NRS90212 ALARM GONG CPA ALARM CHIME"/>
    <s v="Y1"/>
    <s v="EMEA"/>
    <x v="5"/>
    <m/>
    <m/>
    <x v="0"/>
    <s v="EA"/>
    <n v="1340.6"/>
    <s v="NOK"/>
    <n v="1"/>
    <s v="EA"/>
    <s v="01.01.2015"/>
    <s v="31.12.9999"/>
  </r>
  <r>
    <x v="622"/>
    <x v="615"/>
    <s v="NRS90212 ALARM GONG CPA ALARM CHIME"/>
    <s v="Y1"/>
    <s v="EMEA"/>
    <x v="6"/>
    <m/>
    <m/>
    <x v="0"/>
    <s v="EA"/>
    <n v="653.20000000000005"/>
    <s v="PLN"/>
    <n v="1"/>
    <s v="EA"/>
    <s v="01.01.2015"/>
    <s v="31.12.9999"/>
  </r>
  <r>
    <x v="622"/>
    <x v="615"/>
    <s v="NRS90212 ALARM GONG CPA ALARM CHIME"/>
    <s v="Y1"/>
    <s v="EMEA"/>
    <x v="7"/>
    <m/>
    <m/>
    <x v="0"/>
    <s v="EA"/>
    <n v="1546.9"/>
    <s v="SEK"/>
    <n v="1"/>
    <s v="EA"/>
    <s v="01.01.2015"/>
    <s v="31.12.9999"/>
  </r>
  <r>
    <x v="622"/>
    <x v="615"/>
    <s v="NRS90212 ALARM GONG CPA ALARM CHIME"/>
    <s v="Y1"/>
    <s v="EMEA"/>
    <x v="8"/>
    <m/>
    <m/>
    <x v="0"/>
    <s v="EA"/>
    <n v="478.6"/>
    <s v="TRY"/>
    <n v="1"/>
    <s v="EA"/>
    <s v="01.01.2015"/>
    <s v="31.12.9999"/>
  </r>
  <r>
    <x v="622"/>
    <x v="615"/>
    <s v="NRS90212 ALARM GONG CPA ALARM CHIME"/>
    <s v="Y1"/>
    <s v="EMEA"/>
    <x v="9"/>
    <m/>
    <m/>
    <x v="0"/>
    <s v="EA"/>
    <n v="1718.7"/>
    <s v="ZAR"/>
    <n v="1"/>
    <s v="EA"/>
    <s v="01.01.2015"/>
    <s v="31.12.9999"/>
  </r>
  <r>
    <x v="623"/>
    <x v="616"/>
    <s v="DYNACORD NRS90213 MESSAGE"/>
    <s v="Y1"/>
    <s v="EMEA"/>
    <x v="0"/>
    <m/>
    <m/>
    <x v="0"/>
    <s v="EA"/>
    <n v="4324.3"/>
    <s v="CZK"/>
    <n v="1"/>
    <s v="EA"/>
    <s v="01.01.2015"/>
    <s v="31.12.9999"/>
  </r>
  <r>
    <x v="623"/>
    <x v="616"/>
    <s v="DYNACORD NRS90213 MESSAGE"/>
    <s v="Y1"/>
    <s v="EMEA"/>
    <x v="1"/>
    <m/>
    <m/>
    <x v="0"/>
    <s v="EA"/>
    <n v="1288.5999999999999"/>
    <s v="DKK"/>
    <n v="1"/>
    <s v="EA"/>
    <s v="01.01.2015"/>
    <s v="31.12.9999"/>
  </r>
  <r>
    <x v="623"/>
    <x v="616"/>
    <s v="DYNACORD NRS90213 MESSAGE"/>
    <s v="Y1"/>
    <s v="EMEA"/>
    <x v="2"/>
    <m/>
    <m/>
    <x v="0"/>
    <s v="EA"/>
    <n v="173"/>
    <s v="EUR"/>
    <n v="1"/>
    <s v="EA"/>
    <s v="01.01.2015"/>
    <s v="31.12.9999"/>
  </r>
  <r>
    <x v="623"/>
    <x v="616"/>
    <s v="DYNACORD NRS90213 MESSAGE"/>
    <s v="Y1"/>
    <s v="EMEA"/>
    <x v="3"/>
    <m/>
    <m/>
    <x v="0"/>
    <s v="EA"/>
    <n v="147.1"/>
    <s v="GBP"/>
    <n v="1"/>
    <s v="EA"/>
    <s v="01.01.2015"/>
    <s v="31.12.9999"/>
  </r>
  <r>
    <x v="623"/>
    <x v="616"/>
    <s v="DYNACORD NRS90213 MESSAGE"/>
    <s v="Y1"/>
    <s v="EMEA"/>
    <x v="4"/>
    <m/>
    <m/>
    <x v="0"/>
    <s v="EA"/>
    <n v="44972"/>
    <s v="HUF"/>
    <n v="1"/>
    <s v="EA"/>
    <s v="01.01.2015"/>
    <s v="31.12.9999"/>
  </r>
  <r>
    <x v="623"/>
    <x v="616"/>
    <s v="DYNACORD NRS90213 MESSAGE"/>
    <s v="Y1"/>
    <s v="EMEA"/>
    <x v="5"/>
    <m/>
    <m/>
    <x v="0"/>
    <s v="EA"/>
    <n v="1349.2"/>
    <s v="NOK"/>
    <n v="1"/>
    <s v="EA"/>
    <s v="01.01.2015"/>
    <s v="31.12.9999"/>
  </r>
  <r>
    <x v="623"/>
    <x v="616"/>
    <s v="DYNACORD NRS90213 MESSAGE"/>
    <s v="Y1"/>
    <s v="EMEA"/>
    <x v="6"/>
    <m/>
    <m/>
    <x v="0"/>
    <s v="EA"/>
    <n v="657.3"/>
    <s v="PLN"/>
    <n v="1"/>
    <s v="EA"/>
    <s v="01.01.2015"/>
    <s v="31.12.9999"/>
  </r>
  <r>
    <x v="623"/>
    <x v="616"/>
    <s v="DYNACORD NRS90213 MESSAGE"/>
    <s v="Y1"/>
    <s v="EMEA"/>
    <x v="7"/>
    <m/>
    <m/>
    <x v="0"/>
    <s v="EA"/>
    <n v="1556.7"/>
    <s v="SEK"/>
    <n v="1"/>
    <s v="EA"/>
    <s v="01.01.2015"/>
    <s v="31.12.9999"/>
  </r>
  <r>
    <x v="623"/>
    <x v="616"/>
    <s v="DYNACORD NRS90213 MESSAGE"/>
    <s v="Y1"/>
    <s v="EMEA"/>
    <x v="8"/>
    <m/>
    <m/>
    <x v="0"/>
    <s v="EA"/>
    <n v="519"/>
    <s v="TRY"/>
    <n v="1"/>
    <s v="EA"/>
    <s v="01.01.2015"/>
    <s v="31.12.9999"/>
  </r>
  <r>
    <x v="623"/>
    <x v="616"/>
    <s v="DYNACORD NRS90213 MESSAGE"/>
    <s v="Y1"/>
    <s v="EMEA"/>
    <x v="9"/>
    <m/>
    <m/>
    <x v="0"/>
    <s v="EA"/>
    <n v="1729.7"/>
    <s v="ZAR"/>
    <n v="1"/>
    <s v="EA"/>
    <s v="01.01.2015"/>
    <s v="31.12.9999"/>
  </r>
  <r>
    <x v="624"/>
    <x v="617"/>
    <s v="DYNACORD NRS90213 MESSAGE"/>
    <s v="Y1"/>
    <s v="EMEA"/>
    <x v="0"/>
    <m/>
    <m/>
    <x v="0"/>
    <s v="EA"/>
    <n v="5763"/>
    <s v="CZK"/>
    <n v="1"/>
    <s v="EA"/>
    <s v="01.01.2015"/>
    <s v="31.12.9999"/>
  </r>
  <r>
    <x v="624"/>
    <x v="617"/>
    <s v="DYNACORD NRS90213 MESSAGE"/>
    <s v="Y1"/>
    <s v="EMEA"/>
    <x v="1"/>
    <m/>
    <m/>
    <x v="0"/>
    <s v="EA"/>
    <n v="1717.4"/>
    <s v="DKK"/>
    <n v="1"/>
    <s v="EA"/>
    <s v="01.01.2015"/>
    <s v="31.12.9999"/>
  </r>
  <r>
    <x v="624"/>
    <x v="617"/>
    <s v="DYNACORD NRS90213 MESSAGE"/>
    <s v="Y1"/>
    <s v="EMEA"/>
    <x v="2"/>
    <m/>
    <m/>
    <x v="0"/>
    <s v="EA"/>
    <n v="204.9"/>
    <s v="EUR"/>
    <n v="1"/>
    <s v="EA"/>
    <s v="01.01.2015"/>
    <s v="31.12.9999"/>
  </r>
  <r>
    <x v="624"/>
    <x v="617"/>
    <s v="DYNACORD NRS90213 MESSAGE"/>
    <s v="Y1"/>
    <s v="EMEA"/>
    <x v="3"/>
    <m/>
    <m/>
    <x v="0"/>
    <s v="EA"/>
    <n v="196"/>
    <s v="GBP"/>
    <n v="1"/>
    <s v="EA"/>
    <s v="01.01.2015"/>
    <s v="31.12.9999"/>
  </r>
  <r>
    <x v="624"/>
    <x v="617"/>
    <s v="DYNACORD NRS90213 MESSAGE"/>
    <s v="Y1"/>
    <s v="EMEA"/>
    <x v="4"/>
    <m/>
    <m/>
    <x v="0"/>
    <s v="EA"/>
    <n v="59935"/>
    <s v="HUF"/>
    <n v="1"/>
    <s v="EA"/>
    <s v="01.01.2015"/>
    <s v="31.12.9999"/>
  </r>
  <r>
    <x v="624"/>
    <x v="617"/>
    <s v="DYNACORD NRS90213 MESSAGE"/>
    <s v="Y1"/>
    <s v="EMEA"/>
    <x v="5"/>
    <m/>
    <m/>
    <x v="0"/>
    <s v="EA"/>
    <n v="1798.1"/>
    <s v="NOK"/>
    <n v="1"/>
    <s v="EA"/>
    <s v="01.01.2015"/>
    <s v="31.12.9999"/>
  </r>
  <r>
    <x v="624"/>
    <x v="617"/>
    <s v="DYNACORD NRS90213 MESSAGE"/>
    <s v="Y1"/>
    <s v="EMEA"/>
    <x v="6"/>
    <m/>
    <m/>
    <x v="0"/>
    <s v="EA"/>
    <n v="876"/>
    <s v="PLN"/>
    <n v="1"/>
    <s v="EA"/>
    <s v="01.01.2015"/>
    <s v="31.12.9999"/>
  </r>
  <r>
    <x v="624"/>
    <x v="617"/>
    <s v="DYNACORD NRS90213 MESSAGE"/>
    <s v="Y1"/>
    <s v="EMEA"/>
    <x v="7"/>
    <m/>
    <m/>
    <x v="0"/>
    <s v="EA"/>
    <n v="2074.6999999999998"/>
    <s v="SEK"/>
    <n v="1"/>
    <s v="EA"/>
    <s v="01.01.2015"/>
    <s v="31.12.9999"/>
  </r>
  <r>
    <x v="624"/>
    <x v="617"/>
    <s v="DYNACORD NRS90213 MESSAGE"/>
    <s v="Y1"/>
    <s v="EMEA"/>
    <x v="8"/>
    <m/>
    <m/>
    <x v="0"/>
    <s v="EA"/>
    <n v="614.6"/>
    <s v="TRY"/>
    <n v="1"/>
    <s v="EA"/>
    <s v="01.01.2015"/>
    <s v="31.12.9999"/>
  </r>
  <r>
    <x v="624"/>
    <x v="617"/>
    <s v="DYNACORD NRS90213 MESSAGE"/>
    <s v="Y1"/>
    <s v="EMEA"/>
    <x v="9"/>
    <m/>
    <m/>
    <x v="0"/>
    <s v="EA"/>
    <n v="2305.1999999999998"/>
    <s v="ZAR"/>
    <n v="1"/>
    <s v="EA"/>
    <s v="01.01.2015"/>
    <s v="31.12.9999"/>
  </r>
  <r>
    <x v="625"/>
    <x v="618"/>
    <s v="NRS90214"/>
    <s v="Y1"/>
    <s v="EMEA"/>
    <x v="0"/>
    <m/>
    <m/>
    <x v="0"/>
    <s v="EA"/>
    <n v="549.1"/>
    <s v="CZK"/>
    <n v="1"/>
    <s v="EA"/>
    <s v="01.01.2015"/>
    <s v="31.12.9999"/>
  </r>
  <r>
    <x v="625"/>
    <x v="618"/>
    <s v="NRS90214"/>
    <s v="Y1"/>
    <s v="EMEA"/>
    <x v="1"/>
    <m/>
    <m/>
    <x v="0"/>
    <s v="EA"/>
    <n v="163.6"/>
    <s v="DKK"/>
    <n v="1"/>
    <s v="EA"/>
    <s v="01.01.2015"/>
    <s v="31.12.9999"/>
  </r>
  <r>
    <x v="625"/>
    <x v="618"/>
    <s v="NRS90214"/>
    <s v="Y1"/>
    <s v="EMEA"/>
    <x v="2"/>
    <m/>
    <m/>
    <x v="0"/>
    <s v="EA"/>
    <n v="22"/>
    <s v="EUR"/>
    <n v="1"/>
    <s v="EA"/>
    <s v="01.01.2015"/>
    <s v="31.12.9999"/>
  </r>
  <r>
    <x v="625"/>
    <x v="618"/>
    <s v="NRS90214"/>
    <s v="Y1"/>
    <s v="EMEA"/>
    <x v="3"/>
    <m/>
    <m/>
    <x v="0"/>
    <s v="EA"/>
    <n v="18.7"/>
    <s v="GBP"/>
    <n v="1"/>
    <s v="EA"/>
    <s v="01.01.2015"/>
    <s v="31.12.9999"/>
  </r>
  <r>
    <x v="625"/>
    <x v="618"/>
    <s v="NRS90214"/>
    <s v="Y1"/>
    <s v="EMEA"/>
    <x v="4"/>
    <m/>
    <m/>
    <x v="0"/>
    <s v="EA"/>
    <n v="5709"/>
    <s v="HUF"/>
    <n v="1"/>
    <s v="EA"/>
    <s v="01.01.2015"/>
    <s v="31.12.9999"/>
  </r>
  <r>
    <x v="625"/>
    <x v="618"/>
    <s v="NRS90214"/>
    <s v="Y1"/>
    <s v="EMEA"/>
    <x v="5"/>
    <m/>
    <m/>
    <x v="0"/>
    <s v="EA"/>
    <n v="171.3"/>
    <s v="NOK"/>
    <n v="1"/>
    <s v="EA"/>
    <s v="01.01.2015"/>
    <s v="31.12.9999"/>
  </r>
  <r>
    <x v="625"/>
    <x v="618"/>
    <s v="NRS90214"/>
    <s v="Y1"/>
    <s v="EMEA"/>
    <x v="6"/>
    <m/>
    <m/>
    <x v="0"/>
    <s v="EA"/>
    <n v="83.5"/>
    <s v="PLN"/>
    <n v="1"/>
    <s v="EA"/>
    <s v="01.01.2015"/>
    <s v="31.12.9999"/>
  </r>
  <r>
    <x v="625"/>
    <x v="618"/>
    <s v="NRS90214"/>
    <s v="Y1"/>
    <s v="EMEA"/>
    <x v="7"/>
    <m/>
    <m/>
    <x v="0"/>
    <s v="EA"/>
    <n v="197.6"/>
    <s v="SEK"/>
    <n v="1"/>
    <s v="EA"/>
    <s v="01.01.2015"/>
    <s v="31.12.9999"/>
  </r>
  <r>
    <x v="625"/>
    <x v="618"/>
    <s v="NRS90214"/>
    <s v="Y1"/>
    <s v="EMEA"/>
    <x v="8"/>
    <m/>
    <m/>
    <x v="0"/>
    <s v="EA"/>
    <n v="65.900000000000006"/>
    <s v="TRY"/>
    <n v="1"/>
    <s v="EA"/>
    <s v="01.01.2015"/>
    <s v="31.12.9999"/>
  </r>
  <r>
    <x v="625"/>
    <x v="618"/>
    <s v="NRS90214"/>
    <s v="Y1"/>
    <s v="EMEA"/>
    <x v="9"/>
    <m/>
    <m/>
    <x v="0"/>
    <s v="EA"/>
    <n v="219.6"/>
    <s v="ZAR"/>
    <n v="1"/>
    <s v="EA"/>
    <s v="01.01.2015"/>
    <s v="31.12.9999"/>
  </r>
  <r>
    <x v="626"/>
    <x v="619"/>
    <s v="NRS90214"/>
    <s v="Y1"/>
    <s v="EMEA"/>
    <x v="0"/>
    <m/>
    <m/>
    <x v="0"/>
    <s v="EA"/>
    <n v="6094.8"/>
    <s v="CZK"/>
    <n v="1"/>
    <s v="EA"/>
    <s v="01.01.2015"/>
    <s v="31.12.9999"/>
  </r>
  <r>
    <x v="626"/>
    <x v="619"/>
    <s v="NRS90214"/>
    <s v="Y1"/>
    <s v="EMEA"/>
    <x v="1"/>
    <m/>
    <m/>
    <x v="0"/>
    <s v="EA"/>
    <n v="1816.3"/>
    <s v="DKK"/>
    <n v="1"/>
    <s v="EA"/>
    <s v="01.01.2015"/>
    <s v="31.12.9999"/>
  </r>
  <r>
    <x v="626"/>
    <x v="619"/>
    <s v="NRS90214"/>
    <s v="Y1"/>
    <s v="EMEA"/>
    <x v="2"/>
    <m/>
    <m/>
    <x v="0"/>
    <s v="EA"/>
    <n v="157.5"/>
    <s v="EUR"/>
    <n v="1"/>
    <s v="EA"/>
    <s v="01.01.2015"/>
    <s v="31.12.9999"/>
  </r>
  <r>
    <x v="626"/>
    <x v="619"/>
    <s v="NRS90214"/>
    <s v="Y1"/>
    <s v="EMEA"/>
    <x v="3"/>
    <m/>
    <m/>
    <x v="0"/>
    <s v="EA"/>
    <n v="207.3"/>
    <s v="GBP"/>
    <n v="1"/>
    <s v="EA"/>
    <s v="01.01.2015"/>
    <s v="31.12.9999"/>
  </r>
  <r>
    <x v="626"/>
    <x v="619"/>
    <s v="NRS90214"/>
    <s v="Y1"/>
    <s v="EMEA"/>
    <x v="4"/>
    <m/>
    <m/>
    <x v="0"/>
    <s v="EA"/>
    <n v="63386"/>
    <s v="HUF"/>
    <n v="1"/>
    <s v="EA"/>
    <s v="01.01.2015"/>
    <s v="31.12.9999"/>
  </r>
  <r>
    <x v="626"/>
    <x v="619"/>
    <s v="NRS90214"/>
    <s v="Y1"/>
    <s v="EMEA"/>
    <x v="5"/>
    <m/>
    <m/>
    <x v="0"/>
    <s v="EA"/>
    <n v="1901.6"/>
    <s v="NOK"/>
    <n v="1"/>
    <s v="EA"/>
    <s v="01.01.2015"/>
    <s v="31.12.9999"/>
  </r>
  <r>
    <x v="626"/>
    <x v="619"/>
    <s v="NRS90214"/>
    <s v="Y1"/>
    <s v="EMEA"/>
    <x v="6"/>
    <m/>
    <m/>
    <x v="0"/>
    <s v="EA"/>
    <n v="926.4"/>
    <s v="PLN"/>
    <n v="1"/>
    <s v="EA"/>
    <s v="01.01.2015"/>
    <s v="31.12.9999"/>
  </r>
  <r>
    <x v="626"/>
    <x v="619"/>
    <s v="NRS90214"/>
    <s v="Y1"/>
    <s v="EMEA"/>
    <x v="7"/>
    <m/>
    <m/>
    <x v="0"/>
    <s v="EA"/>
    <n v="2194.1999999999998"/>
    <s v="SEK"/>
    <n v="1"/>
    <s v="EA"/>
    <s v="01.01.2015"/>
    <s v="31.12.9999"/>
  </r>
  <r>
    <x v="626"/>
    <x v="619"/>
    <s v="NRS90214"/>
    <s v="Y1"/>
    <s v="EMEA"/>
    <x v="8"/>
    <m/>
    <m/>
    <x v="0"/>
    <s v="EA"/>
    <n v="472.4"/>
    <s v="TRY"/>
    <n v="1"/>
    <s v="EA"/>
    <s v="01.01.2015"/>
    <s v="31.12.9999"/>
  </r>
  <r>
    <x v="626"/>
    <x v="619"/>
    <s v="NRS90214"/>
    <s v="Y1"/>
    <s v="EMEA"/>
    <x v="9"/>
    <m/>
    <m/>
    <x v="0"/>
    <s v="EA"/>
    <n v="2438"/>
    <s v="ZAR"/>
    <n v="1"/>
    <s v="EA"/>
    <s v="01.01.2015"/>
    <s v="31.12.9999"/>
  </r>
  <r>
    <x v="627"/>
    <x v="620"/>
    <s v="DCS401 CONTROLLER BOARD"/>
    <s v="Y1"/>
    <s v="EMEA"/>
    <x v="0"/>
    <m/>
    <m/>
    <x v="0"/>
    <s v="EA"/>
    <n v="6422.7"/>
    <s v="CZK"/>
    <n v="1"/>
    <s v="EA"/>
    <s v="01.01.2015"/>
    <s v="31.12.9999"/>
  </r>
  <r>
    <x v="627"/>
    <x v="620"/>
    <s v="DCS401 CONTROLLER BOARD"/>
    <s v="Y1"/>
    <s v="EMEA"/>
    <x v="1"/>
    <m/>
    <m/>
    <x v="0"/>
    <s v="EA"/>
    <n v="1914"/>
    <s v="DKK"/>
    <n v="1"/>
    <s v="EA"/>
    <s v="01.01.2015"/>
    <s v="31.12.9999"/>
  </r>
  <r>
    <x v="627"/>
    <x v="620"/>
    <s v="DCS401 CONTROLLER BOARD"/>
    <s v="Y1"/>
    <s v="EMEA"/>
    <x v="2"/>
    <m/>
    <m/>
    <x v="0"/>
    <s v="EA"/>
    <n v="257"/>
    <s v="EUR"/>
    <n v="1"/>
    <s v="EA"/>
    <s v="01.01.2015"/>
    <s v="31.12.9999"/>
  </r>
  <r>
    <x v="627"/>
    <x v="620"/>
    <s v="DCS401 CONTROLLER BOARD"/>
    <s v="Y1"/>
    <s v="EMEA"/>
    <x v="3"/>
    <m/>
    <m/>
    <x v="0"/>
    <s v="EA"/>
    <n v="218.4"/>
    <s v="GBP"/>
    <n v="1"/>
    <s v="EA"/>
    <s v="01.01.2015"/>
    <s v="31.12.9999"/>
  </r>
  <r>
    <x v="627"/>
    <x v="620"/>
    <s v="DCS401 CONTROLLER BOARD"/>
    <s v="Y1"/>
    <s v="EMEA"/>
    <x v="4"/>
    <m/>
    <m/>
    <x v="0"/>
    <s v="EA"/>
    <n v="66797"/>
    <s v="HUF"/>
    <n v="1"/>
    <s v="EA"/>
    <s v="01.01.2015"/>
    <s v="31.12.9999"/>
  </r>
  <r>
    <x v="627"/>
    <x v="620"/>
    <s v="DCS401 CONTROLLER BOARD"/>
    <s v="Y1"/>
    <s v="EMEA"/>
    <x v="5"/>
    <m/>
    <m/>
    <x v="0"/>
    <s v="EA"/>
    <n v="2004"/>
    <s v="NOK"/>
    <n v="1"/>
    <s v="EA"/>
    <s v="01.01.2015"/>
    <s v="31.12.9999"/>
  </r>
  <r>
    <x v="627"/>
    <x v="620"/>
    <s v="DCS401 CONTROLLER BOARD"/>
    <s v="Y1"/>
    <s v="EMEA"/>
    <x v="6"/>
    <m/>
    <m/>
    <x v="0"/>
    <s v="EA"/>
    <n v="976.3"/>
    <s v="PLN"/>
    <n v="1"/>
    <s v="EA"/>
    <s v="01.01.2015"/>
    <s v="31.12.9999"/>
  </r>
  <r>
    <x v="627"/>
    <x v="620"/>
    <s v="DCS401 CONTROLLER BOARD"/>
    <s v="Y1"/>
    <s v="EMEA"/>
    <x v="7"/>
    <m/>
    <m/>
    <x v="0"/>
    <s v="EA"/>
    <n v="2312.3000000000002"/>
    <s v="SEK"/>
    <n v="1"/>
    <s v="EA"/>
    <s v="01.01.2015"/>
    <s v="31.12.9999"/>
  </r>
  <r>
    <x v="627"/>
    <x v="620"/>
    <s v="DCS401 CONTROLLER BOARD"/>
    <s v="Y1"/>
    <s v="EMEA"/>
    <x v="8"/>
    <m/>
    <m/>
    <x v="0"/>
    <s v="EA"/>
    <n v="770.8"/>
    <s v="TRY"/>
    <n v="1"/>
    <s v="EA"/>
    <s v="01.01.2015"/>
    <s v="31.12.9999"/>
  </r>
  <r>
    <x v="627"/>
    <x v="620"/>
    <s v="DCS401 CONTROLLER BOARD"/>
    <s v="Y1"/>
    <s v="EMEA"/>
    <x v="9"/>
    <m/>
    <m/>
    <x v="0"/>
    <s v="EA"/>
    <n v="2569.1999999999998"/>
    <s v="ZAR"/>
    <n v="1"/>
    <s v="EA"/>
    <s v="01.01.2015"/>
    <s v="31.12.9999"/>
  </r>
  <r>
    <x v="628"/>
    <x v="621"/>
    <s v="DCS408 LOUDSPEAKER RELAY BOARD"/>
    <s v="Y1"/>
    <s v="EMEA"/>
    <x v="0"/>
    <m/>
    <m/>
    <x v="0"/>
    <s v="EA"/>
    <n v="5738.3"/>
    <s v="CZK"/>
    <n v="1"/>
    <s v="EA"/>
    <s v="01.01.2015"/>
    <s v="31.12.9999"/>
  </r>
  <r>
    <x v="628"/>
    <x v="621"/>
    <s v="DCS408 LOUDSPEAKER RELAY BOARD"/>
    <s v="Y1"/>
    <s v="EMEA"/>
    <x v="1"/>
    <m/>
    <m/>
    <x v="0"/>
    <s v="EA"/>
    <n v="1710"/>
    <s v="DKK"/>
    <n v="1"/>
    <s v="EA"/>
    <s v="01.01.2015"/>
    <s v="31.12.9999"/>
  </r>
  <r>
    <x v="628"/>
    <x v="621"/>
    <s v="DCS408 LOUDSPEAKER RELAY BOARD"/>
    <s v="Y1"/>
    <s v="EMEA"/>
    <x v="2"/>
    <m/>
    <m/>
    <x v="0"/>
    <s v="EA"/>
    <n v="229.6"/>
    <s v="EUR"/>
    <n v="1"/>
    <s v="EA"/>
    <s v="01.01.2015"/>
    <s v="31.12.9999"/>
  </r>
  <r>
    <x v="628"/>
    <x v="621"/>
    <s v="DCS408 LOUDSPEAKER RELAY BOARD"/>
    <s v="Y1"/>
    <s v="EMEA"/>
    <x v="3"/>
    <m/>
    <m/>
    <x v="0"/>
    <s v="EA"/>
    <n v="195.1"/>
    <s v="GBP"/>
    <n v="1"/>
    <s v="EA"/>
    <s v="01.01.2015"/>
    <s v="31.12.9999"/>
  </r>
  <r>
    <x v="628"/>
    <x v="621"/>
    <s v="DCS408 LOUDSPEAKER RELAY BOARD"/>
    <s v="Y1"/>
    <s v="EMEA"/>
    <x v="4"/>
    <m/>
    <m/>
    <x v="0"/>
    <s v="EA"/>
    <n v="59677"/>
    <s v="HUF"/>
    <n v="1"/>
    <s v="EA"/>
    <s v="01.01.2015"/>
    <s v="31.12.9999"/>
  </r>
  <r>
    <x v="628"/>
    <x v="621"/>
    <s v="DCS408 LOUDSPEAKER RELAY BOARD"/>
    <s v="Y1"/>
    <s v="EMEA"/>
    <x v="5"/>
    <m/>
    <m/>
    <x v="0"/>
    <s v="EA"/>
    <n v="1790.3"/>
    <s v="NOK"/>
    <n v="1"/>
    <s v="EA"/>
    <s v="01.01.2015"/>
    <s v="31.12.9999"/>
  </r>
  <r>
    <x v="628"/>
    <x v="621"/>
    <s v="DCS408 LOUDSPEAKER RELAY BOARD"/>
    <s v="Y1"/>
    <s v="EMEA"/>
    <x v="6"/>
    <m/>
    <m/>
    <x v="0"/>
    <s v="EA"/>
    <n v="872.2"/>
    <s v="PLN"/>
    <n v="1"/>
    <s v="EA"/>
    <s v="01.01.2015"/>
    <s v="31.12.9999"/>
  </r>
  <r>
    <x v="628"/>
    <x v="621"/>
    <s v="DCS408 LOUDSPEAKER RELAY BOARD"/>
    <s v="Y1"/>
    <s v="EMEA"/>
    <x v="7"/>
    <m/>
    <m/>
    <x v="0"/>
    <s v="EA"/>
    <n v="2065.8000000000002"/>
    <s v="SEK"/>
    <n v="1"/>
    <s v="EA"/>
    <s v="01.01.2015"/>
    <s v="31.12.9999"/>
  </r>
  <r>
    <x v="628"/>
    <x v="621"/>
    <s v="DCS408 LOUDSPEAKER RELAY BOARD"/>
    <s v="Y1"/>
    <s v="EMEA"/>
    <x v="8"/>
    <m/>
    <m/>
    <x v="0"/>
    <s v="EA"/>
    <n v="688.6"/>
    <s v="TRY"/>
    <n v="1"/>
    <s v="EA"/>
    <s v="01.01.2015"/>
    <s v="31.12.9999"/>
  </r>
  <r>
    <x v="628"/>
    <x v="621"/>
    <s v="DCS408 LOUDSPEAKER RELAY BOARD"/>
    <s v="Y1"/>
    <s v="EMEA"/>
    <x v="9"/>
    <m/>
    <m/>
    <x v="0"/>
    <s v="EA"/>
    <n v="2295.3000000000002"/>
    <s v="ZAR"/>
    <n v="1"/>
    <s v="EA"/>
    <s v="01.01.2015"/>
    <s v="31.12.9999"/>
  </r>
  <r>
    <x v="629"/>
    <x v="622"/>
    <s v="DCS412 LOGIC INPUT BOARD"/>
    <s v="Y1"/>
    <s v="EMEA"/>
    <x v="0"/>
    <m/>
    <m/>
    <x v="0"/>
    <s v="EA"/>
    <n v="4432.5"/>
    <s v="CZK"/>
    <n v="1"/>
    <s v="EA"/>
    <s v="01.01.2015"/>
    <s v="31.12.9999"/>
  </r>
  <r>
    <x v="629"/>
    <x v="622"/>
    <s v="DCS412 LOGIC INPUT BOARD"/>
    <s v="Y1"/>
    <s v="EMEA"/>
    <x v="1"/>
    <m/>
    <m/>
    <x v="0"/>
    <s v="EA"/>
    <n v="1320.9"/>
    <s v="DKK"/>
    <n v="1"/>
    <s v="EA"/>
    <s v="01.01.2015"/>
    <s v="31.12.9999"/>
  </r>
  <r>
    <x v="629"/>
    <x v="622"/>
    <s v="DCS412 LOGIC INPUT BOARD"/>
    <s v="Y1"/>
    <s v="EMEA"/>
    <x v="2"/>
    <m/>
    <m/>
    <x v="0"/>
    <s v="EA"/>
    <n v="177.3"/>
    <s v="EUR"/>
    <n v="1"/>
    <s v="EA"/>
    <s v="01.01.2015"/>
    <s v="31.12.9999"/>
  </r>
  <r>
    <x v="629"/>
    <x v="622"/>
    <s v="DCS412 LOGIC INPUT BOARD"/>
    <s v="Y1"/>
    <s v="EMEA"/>
    <x v="3"/>
    <m/>
    <m/>
    <x v="0"/>
    <s v="EA"/>
    <n v="150.69999999999999"/>
    <s v="GBP"/>
    <n v="1"/>
    <s v="EA"/>
    <s v="01.01.2015"/>
    <s v="31.12.9999"/>
  </r>
  <r>
    <x v="629"/>
    <x v="622"/>
    <s v="DCS412 LOGIC INPUT BOARD"/>
    <s v="Y1"/>
    <s v="EMEA"/>
    <x v="4"/>
    <m/>
    <m/>
    <x v="0"/>
    <s v="EA"/>
    <n v="46096"/>
    <s v="HUF"/>
    <n v="1"/>
    <s v="EA"/>
    <s v="01.01.2015"/>
    <s v="31.12.9999"/>
  </r>
  <r>
    <x v="629"/>
    <x v="622"/>
    <s v="DCS412 LOGIC INPUT BOARD"/>
    <s v="Y1"/>
    <s v="EMEA"/>
    <x v="5"/>
    <m/>
    <m/>
    <x v="0"/>
    <s v="EA"/>
    <n v="1382.9"/>
    <s v="NOK"/>
    <n v="1"/>
    <s v="EA"/>
    <s v="01.01.2015"/>
    <s v="31.12.9999"/>
  </r>
  <r>
    <x v="629"/>
    <x v="622"/>
    <s v="DCS412 LOGIC INPUT BOARD"/>
    <s v="Y1"/>
    <s v="EMEA"/>
    <x v="6"/>
    <m/>
    <m/>
    <x v="0"/>
    <s v="EA"/>
    <n v="673.8"/>
    <s v="PLN"/>
    <n v="1"/>
    <s v="EA"/>
    <s v="01.01.2015"/>
    <s v="31.12.9999"/>
  </r>
  <r>
    <x v="629"/>
    <x v="622"/>
    <s v="DCS412 LOGIC INPUT BOARD"/>
    <s v="Y1"/>
    <s v="EMEA"/>
    <x v="7"/>
    <m/>
    <m/>
    <x v="0"/>
    <s v="EA"/>
    <n v="1595.7"/>
    <s v="SEK"/>
    <n v="1"/>
    <s v="EA"/>
    <s v="01.01.2015"/>
    <s v="31.12.9999"/>
  </r>
  <r>
    <x v="629"/>
    <x v="622"/>
    <s v="DCS412 LOGIC INPUT BOARD"/>
    <s v="Y1"/>
    <s v="EMEA"/>
    <x v="8"/>
    <m/>
    <m/>
    <x v="0"/>
    <s v="EA"/>
    <n v="531.9"/>
    <s v="TRY"/>
    <n v="1"/>
    <s v="EA"/>
    <s v="01.01.2015"/>
    <s v="31.12.9999"/>
  </r>
  <r>
    <x v="629"/>
    <x v="622"/>
    <s v="DCS412 LOGIC INPUT BOARD"/>
    <s v="Y1"/>
    <s v="EMEA"/>
    <x v="9"/>
    <m/>
    <m/>
    <x v="0"/>
    <s v="EA"/>
    <n v="1773"/>
    <s v="ZAR"/>
    <n v="1"/>
    <s v="EA"/>
    <s v="01.01.2015"/>
    <s v="31.12.9999"/>
  </r>
  <r>
    <x v="630"/>
    <x v="623"/>
    <s v="DCS416 ANALOG I/O BOARD"/>
    <s v="Y1"/>
    <s v="EMEA"/>
    <x v="0"/>
    <m/>
    <m/>
    <x v="0"/>
    <s v="EA"/>
    <n v="6467.4"/>
    <s v="CZK"/>
    <n v="1"/>
    <s v="EA"/>
    <s v="01.01.2015"/>
    <s v="31.12.9999"/>
  </r>
  <r>
    <x v="630"/>
    <x v="623"/>
    <s v="DCS416 ANALOG I/O BOARD"/>
    <s v="Y1"/>
    <s v="EMEA"/>
    <x v="1"/>
    <m/>
    <m/>
    <x v="0"/>
    <s v="EA"/>
    <n v="1927.3"/>
    <s v="DKK"/>
    <n v="1"/>
    <s v="EA"/>
    <s v="01.01.2015"/>
    <s v="31.12.9999"/>
  </r>
  <r>
    <x v="630"/>
    <x v="623"/>
    <s v="DCS416 ANALOG I/O BOARD"/>
    <s v="Y1"/>
    <s v="EMEA"/>
    <x v="2"/>
    <m/>
    <m/>
    <x v="0"/>
    <s v="EA"/>
    <n v="258.7"/>
    <s v="EUR"/>
    <n v="1"/>
    <s v="EA"/>
    <s v="01.01.2015"/>
    <s v="31.12.9999"/>
  </r>
  <r>
    <x v="630"/>
    <x v="623"/>
    <s v="DCS416 ANALOG I/O BOARD"/>
    <s v="Y1"/>
    <s v="EMEA"/>
    <x v="3"/>
    <m/>
    <m/>
    <x v="0"/>
    <s v="EA"/>
    <n v="219.9"/>
    <s v="GBP"/>
    <n v="1"/>
    <s v="EA"/>
    <s v="01.01.2015"/>
    <s v="31.12.9999"/>
  </r>
  <r>
    <x v="630"/>
    <x v="623"/>
    <s v="DCS416 ANALOG I/O BOARD"/>
    <s v="Y1"/>
    <s v="EMEA"/>
    <x v="4"/>
    <m/>
    <m/>
    <x v="0"/>
    <s v="EA"/>
    <n v="67259"/>
    <s v="HUF"/>
    <n v="1"/>
    <s v="EA"/>
    <s v="01.01.2015"/>
    <s v="31.12.9999"/>
  </r>
  <r>
    <x v="630"/>
    <x v="623"/>
    <s v="DCS416 ANALOG I/O BOARD"/>
    <s v="Y1"/>
    <s v="EMEA"/>
    <x v="5"/>
    <m/>
    <m/>
    <x v="0"/>
    <s v="EA"/>
    <n v="2017.8"/>
    <s v="NOK"/>
    <n v="1"/>
    <s v="EA"/>
    <s v="01.01.2015"/>
    <s v="31.12.9999"/>
  </r>
  <r>
    <x v="630"/>
    <x v="623"/>
    <s v="DCS416 ANALOG I/O BOARD"/>
    <s v="Y1"/>
    <s v="EMEA"/>
    <x v="6"/>
    <m/>
    <m/>
    <x v="0"/>
    <s v="EA"/>
    <n v="983.1"/>
    <s v="PLN"/>
    <n v="1"/>
    <s v="EA"/>
    <s v="01.01.2015"/>
    <s v="31.12.9999"/>
  </r>
  <r>
    <x v="630"/>
    <x v="623"/>
    <s v="DCS416 ANALOG I/O BOARD"/>
    <s v="Y1"/>
    <s v="EMEA"/>
    <x v="7"/>
    <m/>
    <m/>
    <x v="0"/>
    <s v="EA"/>
    <n v="2328.1999999999998"/>
    <s v="SEK"/>
    <n v="1"/>
    <s v="EA"/>
    <s v="01.01.2015"/>
    <s v="31.12.9999"/>
  </r>
  <r>
    <x v="630"/>
    <x v="623"/>
    <s v="DCS416 ANALOG I/O BOARD"/>
    <s v="Y1"/>
    <s v="EMEA"/>
    <x v="8"/>
    <m/>
    <m/>
    <x v="0"/>
    <s v="EA"/>
    <n v="776.1"/>
    <s v="TRY"/>
    <n v="1"/>
    <s v="EA"/>
    <s v="01.01.2015"/>
    <s v="31.12.9999"/>
  </r>
  <r>
    <x v="630"/>
    <x v="623"/>
    <s v="DCS416 ANALOG I/O BOARD"/>
    <s v="Y1"/>
    <s v="EMEA"/>
    <x v="9"/>
    <m/>
    <m/>
    <x v="0"/>
    <s v="EA"/>
    <n v="2586.9"/>
    <s v="ZAR"/>
    <n v="1"/>
    <s v="EA"/>
    <s v="01.01.2015"/>
    <s v="31.12.9999"/>
  </r>
  <r>
    <x v="631"/>
    <x v="624"/>
    <s v="NRS90215 2 INPUT PAGING STATION MODULE D"/>
    <s v="Y1"/>
    <s v="EMEA"/>
    <x v="0"/>
    <m/>
    <m/>
    <x v="0"/>
    <s v="EA"/>
    <n v="7089"/>
    <s v="CZK"/>
    <n v="1"/>
    <s v="EA"/>
    <s v="01.01.2015"/>
    <s v="31.12.9999"/>
  </r>
  <r>
    <x v="631"/>
    <x v="624"/>
    <s v="NRS90215 2 INPUT PAGING STATION MODULE D"/>
    <s v="Y1"/>
    <s v="EMEA"/>
    <x v="1"/>
    <m/>
    <m/>
    <x v="0"/>
    <s v="EA"/>
    <n v="2112.6"/>
    <s v="DKK"/>
    <n v="1"/>
    <s v="EA"/>
    <s v="01.01.2015"/>
    <s v="31.12.9999"/>
  </r>
  <r>
    <x v="631"/>
    <x v="624"/>
    <s v="NRS90215 2 INPUT PAGING STATION MODULE D"/>
    <s v="Y1"/>
    <s v="EMEA"/>
    <x v="2"/>
    <m/>
    <m/>
    <x v="0"/>
    <s v="EA"/>
    <n v="283.60000000000002"/>
    <s v="EUR"/>
    <n v="1"/>
    <s v="EA"/>
    <s v="01.01.2015"/>
    <s v="31.12.9999"/>
  </r>
  <r>
    <x v="631"/>
    <x v="624"/>
    <s v="NRS90215 2 INPUT PAGING STATION MODULE D"/>
    <s v="Y1"/>
    <s v="EMEA"/>
    <x v="3"/>
    <m/>
    <m/>
    <x v="0"/>
    <s v="EA"/>
    <n v="241.1"/>
    <s v="GBP"/>
    <n v="1"/>
    <s v="EA"/>
    <s v="01.01.2015"/>
    <s v="31.12.9999"/>
  </r>
  <r>
    <x v="631"/>
    <x v="624"/>
    <s v="NRS90215 2 INPUT PAGING STATION MODULE D"/>
    <s v="Y1"/>
    <s v="EMEA"/>
    <x v="4"/>
    <m/>
    <m/>
    <x v="0"/>
    <s v="EA"/>
    <n v="73726"/>
    <s v="HUF"/>
    <n v="1"/>
    <s v="EA"/>
    <s v="01.01.2015"/>
    <s v="31.12.9999"/>
  </r>
  <r>
    <x v="631"/>
    <x v="624"/>
    <s v="NRS90215 2 INPUT PAGING STATION MODULE D"/>
    <s v="Y1"/>
    <s v="EMEA"/>
    <x v="5"/>
    <m/>
    <m/>
    <x v="0"/>
    <s v="EA"/>
    <n v="2211.8000000000002"/>
    <s v="NOK"/>
    <n v="1"/>
    <s v="EA"/>
    <s v="01.01.2015"/>
    <s v="31.12.9999"/>
  </r>
  <r>
    <x v="631"/>
    <x v="624"/>
    <s v="NRS90215 2 INPUT PAGING STATION MODULE D"/>
    <s v="Y1"/>
    <s v="EMEA"/>
    <x v="6"/>
    <m/>
    <m/>
    <x v="0"/>
    <s v="EA"/>
    <n v="1077.5999999999999"/>
    <s v="PLN"/>
    <n v="1"/>
    <s v="EA"/>
    <s v="01.01.2015"/>
    <s v="31.12.9999"/>
  </r>
  <r>
    <x v="631"/>
    <x v="624"/>
    <s v="NRS90215 2 INPUT PAGING STATION MODULE D"/>
    <s v="Y1"/>
    <s v="EMEA"/>
    <x v="7"/>
    <m/>
    <m/>
    <x v="0"/>
    <s v="EA"/>
    <n v="2552.1"/>
    <s v="SEK"/>
    <n v="1"/>
    <s v="EA"/>
    <s v="01.01.2015"/>
    <s v="31.12.9999"/>
  </r>
  <r>
    <x v="631"/>
    <x v="624"/>
    <s v="NRS90215 2 INPUT PAGING STATION MODULE D"/>
    <s v="Y1"/>
    <s v="EMEA"/>
    <x v="8"/>
    <m/>
    <m/>
    <x v="0"/>
    <s v="EA"/>
    <n v="850.7"/>
    <s v="TRY"/>
    <n v="1"/>
    <s v="EA"/>
    <s v="01.01.2015"/>
    <s v="31.12.9999"/>
  </r>
  <r>
    <x v="631"/>
    <x v="624"/>
    <s v="NRS90215 2 INPUT PAGING STATION MODULE D"/>
    <s v="Y1"/>
    <s v="EMEA"/>
    <x v="9"/>
    <m/>
    <m/>
    <x v="0"/>
    <s v="EA"/>
    <n v="2835.6"/>
    <s v="ZAR"/>
    <n v="1"/>
    <s v="EA"/>
    <s v="01.01.2015"/>
    <s v="31.12.9999"/>
  </r>
  <r>
    <x v="632"/>
    <x v="625"/>
    <s v="NRS90216 INPUT MODULE, MIC/LINE, 2 X AU"/>
    <s v="Y1"/>
    <s v="EMEA"/>
    <x v="0"/>
    <m/>
    <m/>
    <x v="0"/>
    <s v="EA"/>
    <n v="6545.9"/>
    <s v="CZK"/>
    <n v="1"/>
    <s v="EA"/>
    <s v="01.01.2015"/>
    <s v="31.12.9999"/>
  </r>
  <r>
    <x v="632"/>
    <x v="625"/>
    <s v="NRS90216 INPUT MODULE, MIC/LINE, 2 X AU"/>
    <s v="Y1"/>
    <s v="EMEA"/>
    <x v="1"/>
    <m/>
    <m/>
    <x v="0"/>
    <s v="EA"/>
    <n v="1950.7"/>
    <s v="DKK"/>
    <n v="1"/>
    <s v="EA"/>
    <s v="01.01.2015"/>
    <s v="31.12.9999"/>
  </r>
  <r>
    <x v="632"/>
    <x v="625"/>
    <s v="NRS90216 INPUT MODULE, MIC/LINE, 2 X AU"/>
    <s v="Y1"/>
    <s v="EMEA"/>
    <x v="2"/>
    <m/>
    <m/>
    <x v="0"/>
    <s v="EA"/>
    <n v="261.89999999999998"/>
    <s v="EUR"/>
    <n v="1"/>
    <s v="EA"/>
    <s v="01.01.2015"/>
    <s v="31.12.9999"/>
  </r>
  <r>
    <x v="632"/>
    <x v="625"/>
    <s v="NRS90216 INPUT MODULE, MIC/LINE, 2 X AU"/>
    <s v="Y1"/>
    <s v="EMEA"/>
    <x v="3"/>
    <m/>
    <m/>
    <x v="0"/>
    <s v="EA"/>
    <n v="222.6"/>
    <s v="GBP"/>
    <n v="1"/>
    <s v="EA"/>
    <s v="01.01.2015"/>
    <s v="31.12.9999"/>
  </r>
  <r>
    <x v="632"/>
    <x v="625"/>
    <s v="NRS90216 INPUT MODULE, MIC/LINE, 2 X AU"/>
    <s v="Y1"/>
    <s v="EMEA"/>
    <x v="4"/>
    <m/>
    <m/>
    <x v="0"/>
    <s v="EA"/>
    <n v="68078"/>
    <s v="HUF"/>
    <n v="1"/>
    <s v="EA"/>
    <s v="01.01.2015"/>
    <s v="31.12.9999"/>
  </r>
  <r>
    <x v="632"/>
    <x v="625"/>
    <s v="NRS90216 INPUT MODULE, MIC/LINE, 2 X AU"/>
    <s v="Y1"/>
    <s v="EMEA"/>
    <x v="5"/>
    <m/>
    <m/>
    <x v="0"/>
    <s v="EA"/>
    <n v="2042.4"/>
    <s v="NOK"/>
    <n v="1"/>
    <s v="EA"/>
    <s v="01.01.2015"/>
    <s v="31.12.9999"/>
  </r>
  <r>
    <x v="632"/>
    <x v="625"/>
    <s v="NRS90216 INPUT MODULE, MIC/LINE, 2 X AU"/>
    <s v="Y1"/>
    <s v="EMEA"/>
    <x v="6"/>
    <m/>
    <m/>
    <x v="0"/>
    <s v="EA"/>
    <n v="995"/>
    <s v="PLN"/>
    <n v="1"/>
    <s v="EA"/>
    <s v="01.01.2015"/>
    <s v="31.12.9999"/>
  </r>
  <r>
    <x v="632"/>
    <x v="625"/>
    <s v="NRS90216 INPUT MODULE, MIC/LINE, 2 X AU"/>
    <s v="Y1"/>
    <s v="EMEA"/>
    <x v="7"/>
    <m/>
    <m/>
    <x v="0"/>
    <s v="EA"/>
    <n v="2356.6"/>
    <s v="SEK"/>
    <n v="1"/>
    <s v="EA"/>
    <s v="01.01.2015"/>
    <s v="31.12.9999"/>
  </r>
  <r>
    <x v="632"/>
    <x v="625"/>
    <s v="NRS90216 INPUT MODULE, MIC/LINE, 2 X AU"/>
    <s v="Y1"/>
    <s v="EMEA"/>
    <x v="8"/>
    <m/>
    <m/>
    <x v="0"/>
    <s v="EA"/>
    <n v="785.5"/>
    <s v="TRY"/>
    <n v="1"/>
    <s v="EA"/>
    <s v="01.01.2015"/>
    <s v="31.12.9999"/>
  </r>
  <r>
    <x v="632"/>
    <x v="625"/>
    <s v="NRS90216 INPUT MODULE, MIC/LINE, 2 X AU"/>
    <s v="Y1"/>
    <s v="EMEA"/>
    <x v="9"/>
    <m/>
    <m/>
    <x v="0"/>
    <s v="EA"/>
    <n v="2618.4"/>
    <s v="ZAR"/>
    <n v="1"/>
    <s v="EA"/>
    <s v="01.01.2015"/>
    <s v="31.12.9999"/>
  </r>
  <r>
    <x v="633"/>
    <x v="626"/>
    <s v="NRS90217 INPUT MODULE, MIC/LINE"/>
    <s v="Y1"/>
    <s v="EMEA"/>
    <x v="0"/>
    <m/>
    <m/>
    <x v="0"/>
    <s v="EA"/>
    <n v="4766"/>
    <s v="CZK"/>
    <n v="1"/>
    <s v="EA"/>
    <s v="01.01.2015"/>
    <s v="31.12.9999"/>
  </r>
  <r>
    <x v="633"/>
    <x v="626"/>
    <s v="NRS90217 INPUT MODULE, MIC/LINE"/>
    <s v="Y1"/>
    <s v="EMEA"/>
    <x v="1"/>
    <m/>
    <m/>
    <x v="0"/>
    <s v="EA"/>
    <n v="1420.3"/>
    <s v="DKK"/>
    <n v="1"/>
    <s v="EA"/>
    <s v="01.01.2015"/>
    <s v="31.12.9999"/>
  </r>
  <r>
    <x v="633"/>
    <x v="626"/>
    <s v="NRS90217 INPUT MODULE, MIC/LINE"/>
    <s v="Y1"/>
    <s v="EMEA"/>
    <x v="2"/>
    <m/>
    <m/>
    <x v="0"/>
    <s v="EA"/>
    <n v="190.7"/>
    <s v="EUR"/>
    <n v="1"/>
    <s v="EA"/>
    <s v="01.01.2015"/>
    <s v="31.12.9999"/>
  </r>
  <r>
    <x v="633"/>
    <x v="626"/>
    <s v="NRS90217 INPUT MODULE, MIC/LINE"/>
    <s v="Y1"/>
    <s v="EMEA"/>
    <x v="3"/>
    <m/>
    <m/>
    <x v="0"/>
    <s v="EA"/>
    <n v="162.1"/>
    <s v="GBP"/>
    <n v="1"/>
    <s v="EA"/>
    <s v="01.01.2015"/>
    <s v="31.12.9999"/>
  </r>
  <r>
    <x v="633"/>
    <x v="626"/>
    <s v="NRS90217 INPUT MODULE, MIC/LINE"/>
    <s v="Y1"/>
    <s v="EMEA"/>
    <x v="4"/>
    <m/>
    <m/>
    <x v="0"/>
    <s v="EA"/>
    <n v="49566"/>
    <s v="HUF"/>
    <n v="1"/>
    <s v="EA"/>
    <s v="01.01.2015"/>
    <s v="31.12.9999"/>
  </r>
  <r>
    <x v="633"/>
    <x v="626"/>
    <s v="NRS90217 INPUT MODULE, MIC/LINE"/>
    <s v="Y1"/>
    <s v="EMEA"/>
    <x v="5"/>
    <m/>
    <m/>
    <x v="0"/>
    <s v="EA"/>
    <n v="1487"/>
    <s v="NOK"/>
    <n v="1"/>
    <s v="EA"/>
    <s v="01.01.2015"/>
    <s v="31.12.9999"/>
  </r>
  <r>
    <x v="633"/>
    <x v="626"/>
    <s v="NRS90217 INPUT MODULE, MIC/LINE"/>
    <s v="Y1"/>
    <s v="EMEA"/>
    <x v="6"/>
    <m/>
    <m/>
    <x v="0"/>
    <s v="EA"/>
    <n v="724.5"/>
    <s v="PLN"/>
    <n v="1"/>
    <s v="EA"/>
    <s v="01.01.2015"/>
    <s v="31.12.9999"/>
  </r>
  <r>
    <x v="633"/>
    <x v="626"/>
    <s v="NRS90217 INPUT MODULE, MIC/LINE"/>
    <s v="Y1"/>
    <s v="EMEA"/>
    <x v="7"/>
    <m/>
    <m/>
    <x v="0"/>
    <s v="EA"/>
    <n v="1715.8"/>
    <s v="SEK"/>
    <n v="1"/>
    <s v="EA"/>
    <s v="01.01.2015"/>
    <s v="31.12.9999"/>
  </r>
  <r>
    <x v="633"/>
    <x v="626"/>
    <s v="NRS90217 INPUT MODULE, MIC/LINE"/>
    <s v="Y1"/>
    <s v="EMEA"/>
    <x v="8"/>
    <m/>
    <m/>
    <x v="0"/>
    <s v="EA"/>
    <n v="572"/>
    <s v="TRY"/>
    <n v="1"/>
    <s v="EA"/>
    <s v="01.01.2015"/>
    <s v="31.12.9999"/>
  </r>
  <r>
    <x v="633"/>
    <x v="626"/>
    <s v="NRS90217 INPUT MODULE, MIC/LINE"/>
    <s v="Y1"/>
    <s v="EMEA"/>
    <x v="9"/>
    <m/>
    <m/>
    <x v="0"/>
    <s v="EA"/>
    <n v="1906.4"/>
    <s v="ZAR"/>
    <n v="1"/>
    <s v="EA"/>
    <s v="01.01.2015"/>
    <s v="31.12.9999"/>
  </r>
  <r>
    <x v="634"/>
    <x v="627"/>
    <s v="NRS90217 INPUT MODULE, MIC/LINE"/>
    <s v="Y1"/>
    <s v="EMEA"/>
    <x v="0"/>
    <m/>
    <m/>
    <x v="0"/>
    <s v="EA"/>
    <n v="6840.4"/>
    <s v="CZK"/>
    <n v="1"/>
    <s v="EA"/>
    <s v="01.01.2015"/>
    <s v="31.12.9999"/>
  </r>
  <r>
    <x v="634"/>
    <x v="627"/>
    <s v="NRS90217 INPUT MODULE, MIC/LINE"/>
    <s v="Y1"/>
    <s v="EMEA"/>
    <x v="1"/>
    <m/>
    <m/>
    <x v="0"/>
    <s v="EA"/>
    <n v="2038.5"/>
    <s v="DKK"/>
    <n v="1"/>
    <s v="EA"/>
    <s v="01.01.2015"/>
    <s v="31.12.9999"/>
  </r>
  <r>
    <x v="634"/>
    <x v="627"/>
    <s v="NRS90217 INPUT MODULE, MIC/LINE"/>
    <s v="Y1"/>
    <s v="EMEA"/>
    <x v="2"/>
    <m/>
    <m/>
    <x v="0"/>
    <s v="EA"/>
    <n v="273.7"/>
    <s v="EUR"/>
    <n v="1"/>
    <s v="EA"/>
    <s v="01.01.2015"/>
    <s v="31.12.9999"/>
  </r>
  <r>
    <x v="634"/>
    <x v="627"/>
    <s v="NRS90217 INPUT MODULE, MIC/LINE"/>
    <s v="Y1"/>
    <s v="EMEA"/>
    <x v="3"/>
    <m/>
    <m/>
    <x v="0"/>
    <s v="EA"/>
    <n v="232.6"/>
    <s v="GBP"/>
    <n v="1"/>
    <s v="EA"/>
    <s v="01.01.2015"/>
    <s v="31.12.9999"/>
  </r>
  <r>
    <x v="634"/>
    <x v="627"/>
    <s v="NRS90217 INPUT MODULE, MIC/LINE"/>
    <s v="Y1"/>
    <s v="EMEA"/>
    <x v="4"/>
    <m/>
    <m/>
    <x v="0"/>
    <s v="EA"/>
    <n v="71141"/>
    <s v="HUF"/>
    <n v="1"/>
    <s v="EA"/>
    <s v="01.01.2015"/>
    <s v="31.12.9999"/>
  </r>
  <r>
    <x v="634"/>
    <x v="627"/>
    <s v="NRS90217 INPUT MODULE, MIC/LINE"/>
    <s v="Y1"/>
    <s v="EMEA"/>
    <x v="5"/>
    <m/>
    <m/>
    <x v="0"/>
    <s v="EA"/>
    <n v="2134.3000000000002"/>
    <s v="NOK"/>
    <n v="1"/>
    <s v="EA"/>
    <s v="01.01.2015"/>
    <s v="31.12.9999"/>
  </r>
  <r>
    <x v="634"/>
    <x v="627"/>
    <s v="NRS90217 INPUT MODULE, MIC/LINE"/>
    <s v="Y1"/>
    <s v="EMEA"/>
    <x v="6"/>
    <m/>
    <m/>
    <x v="0"/>
    <s v="EA"/>
    <n v="1039.8"/>
    <s v="PLN"/>
    <n v="1"/>
    <s v="EA"/>
    <s v="01.01.2015"/>
    <s v="31.12.9999"/>
  </r>
  <r>
    <x v="634"/>
    <x v="627"/>
    <s v="NRS90217 INPUT MODULE, MIC/LINE"/>
    <s v="Y1"/>
    <s v="EMEA"/>
    <x v="7"/>
    <m/>
    <m/>
    <x v="0"/>
    <s v="EA"/>
    <n v="2462.6"/>
    <s v="SEK"/>
    <n v="1"/>
    <s v="EA"/>
    <s v="01.01.2015"/>
    <s v="31.12.9999"/>
  </r>
  <r>
    <x v="634"/>
    <x v="627"/>
    <s v="NRS90217 INPUT MODULE, MIC/LINE"/>
    <s v="Y1"/>
    <s v="EMEA"/>
    <x v="8"/>
    <m/>
    <m/>
    <x v="0"/>
    <s v="EA"/>
    <n v="820.9"/>
    <s v="TRY"/>
    <n v="1"/>
    <s v="EA"/>
    <s v="01.01.2015"/>
    <s v="31.12.9999"/>
  </r>
  <r>
    <x v="634"/>
    <x v="627"/>
    <s v="NRS90217 INPUT MODULE, MIC/LINE"/>
    <s v="Y1"/>
    <s v="EMEA"/>
    <x v="9"/>
    <m/>
    <m/>
    <x v="0"/>
    <s v="EA"/>
    <n v="2736.2"/>
    <s v="ZAR"/>
    <n v="1"/>
    <s v="EA"/>
    <s v="01.01.2015"/>
    <s v="31.12.9999"/>
  </r>
  <r>
    <x v="635"/>
    <x v="628"/>
    <s v="NRS90218 2 CHANNEL OUTPUT LINE MODULE"/>
    <s v="Y1"/>
    <s v="EMEA"/>
    <x v="0"/>
    <m/>
    <m/>
    <x v="0"/>
    <s v="EA"/>
    <n v="5448.1"/>
    <s v="CZK"/>
    <n v="1"/>
    <s v="EA"/>
    <s v="01.01.2015"/>
    <s v="31.12.9999"/>
  </r>
  <r>
    <x v="635"/>
    <x v="628"/>
    <s v="NRS90218 2 CHANNEL OUTPUT LINE MODULE"/>
    <s v="Y1"/>
    <s v="EMEA"/>
    <x v="1"/>
    <m/>
    <m/>
    <x v="0"/>
    <s v="EA"/>
    <n v="1623.6"/>
    <s v="DKK"/>
    <n v="1"/>
    <s v="EA"/>
    <s v="01.01.2015"/>
    <s v="31.12.9999"/>
  </r>
  <r>
    <x v="635"/>
    <x v="628"/>
    <s v="NRS90218 2 CHANNEL OUTPUT LINE MODULE"/>
    <s v="Y1"/>
    <s v="EMEA"/>
    <x v="2"/>
    <m/>
    <m/>
    <x v="0"/>
    <s v="EA"/>
    <n v="218"/>
    <s v="EUR"/>
    <n v="1"/>
    <s v="EA"/>
    <s v="01.01.2015"/>
    <s v="31.12.9999"/>
  </r>
  <r>
    <x v="635"/>
    <x v="628"/>
    <s v="NRS90218 2 CHANNEL OUTPUT LINE MODULE"/>
    <s v="Y1"/>
    <s v="EMEA"/>
    <x v="3"/>
    <m/>
    <m/>
    <x v="0"/>
    <s v="EA"/>
    <n v="185.3"/>
    <s v="GBP"/>
    <n v="1"/>
    <s v="EA"/>
    <s v="01.01.2015"/>
    <s v="31.12.9999"/>
  </r>
  <r>
    <x v="635"/>
    <x v="628"/>
    <s v="NRS90218 2 CHANNEL OUTPUT LINE MODULE"/>
    <s v="Y1"/>
    <s v="EMEA"/>
    <x v="4"/>
    <m/>
    <m/>
    <x v="0"/>
    <s v="EA"/>
    <n v="56661"/>
    <s v="HUF"/>
    <n v="1"/>
    <s v="EA"/>
    <s v="01.01.2015"/>
    <s v="31.12.9999"/>
  </r>
  <r>
    <x v="635"/>
    <x v="628"/>
    <s v="NRS90218 2 CHANNEL OUTPUT LINE MODULE"/>
    <s v="Y1"/>
    <s v="EMEA"/>
    <x v="5"/>
    <m/>
    <m/>
    <x v="0"/>
    <s v="EA"/>
    <n v="1699.9"/>
    <s v="NOK"/>
    <n v="1"/>
    <s v="EA"/>
    <s v="01.01.2015"/>
    <s v="31.12.9999"/>
  </r>
  <r>
    <x v="635"/>
    <x v="628"/>
    <s v="NRS90218 2 CHANNEL OUTPUT LINE MODULE"/>
    <s v="Y1"/>
    <s v="EMEA"/>
    <x v="6"/>
    <m/>
    <m/>
    <x v="0"/>
    <s v="EA"/>
    <n v="828.2"/>
    <s v="PLN"/>
    <n v="1"/>
    <s v="EA"/>
    <s v="01.01.2015"/>
    <s v="31.12.9999"/>
  </r>
  <r>
    <x v="635"/>
    <x v="628"/>
    <s v="NRS90218 2 CHANNEL OUTPUT LINE MODULE"/>
    <s v="Y1"/>
    <s v="EMEA"/>
    <x v="7"/>
    <m/>
    <m/>
    <x v="0"/>
    <s v="EA"/>
    <n v="1961.4"/>
    <s v="SEK"/>
    <n v="1"/>
    <s v="EA"/>
    <s v="01.01.2015"/>
    <s v="31.12.9999"/>
  </r>
  <r>
    <x v="635"/>
    <x v="628"/>
    <s v="NRS90218 2 CHANNEL OUTPUT LINE MODULE"/>
    <s v="Y1"/>
    <s v="EMEA"/>
    <x v="8"/>
    <m/>
    <m/>
    <x v="0"/>
    <s v="EA"/>
    <n v="653.79999999999995"/>
    <s v="TRY"/>
    <n v="1"/>
    <s v="EA"/>
    <s v="01.01.2015"/>
    <s v="31.12.9999"/>
  </r>
  <r>
    <x v="635"/>
    <x v="628"/>
    <s v="NRS90218 2 CHANNEL OUTPUT LINE MODULE"/>
    <s v="Y1"/>
    <s v="EMEA"/>
    <x v="9"/>
    <m/>
    <m/>
    <x v="0"/>
    <s v="EA"/>
    <n v="2179.3000000000002"/>
    <s v="ZAR"/>
    <n v="1"/>
    <s v="EA"/>
    <s v="01.01.2015"/>
    <s v="31.12.9999"/>
  </r>
  <r>
    <x v="636"/>
    <x v="629"/>
    <s v="NRS 90219  8I/O LOGIC CONTR I/O-LOGIC CO"/>
    <s v="Y1"/>
    <s v="EMEA"/>
    <x v="0"/>
    <m/>
    <m/>
    <x v="0"/>
    <s v="EA"/>
    <n v="3052.4"/>
    <s v="CZK"/>
    <n v="1"/>
    <s v="EA"/>
    <s v="01.01.2015"/>
    <s v="31.12.9999"/>
  </r>
  <r>
    <x v="636"/>
    <x v="629"/>
    <s v="NRS 90219  8I/O LOGIC CONTR I/O-LOGIC CO"/>
    <s v="Y1"/>
    <s v="EMEA"/>
    <x v="1"/>
    <m/>
    <m/>
    <x v="0"/>
    <s v="EA"/>
    <n v="909.7"/>
    <s v="DKK"/>
    <n v="1"/>
    <s v="EA"/>
    <s v="01.01.2015"/>
    <s v="31.12.9999"/>
  </r>
  <r>
    <x v="636"/>
    <x v="629"/>
    <s v="NRS 90219  8I/O LOGIC CONTR I/O-LOGIC CO"/>
    <s v="Y1"/>
    <s v="EMEA"/>
    <x v="2"/>
    <m/>
    <m/>
    <x v="0"/>
    <s v="EA"/>
    <n v="122.1"/>
    <s v="EUR"/>
    <n v="1"/>
    <s v="EA"/>
    <s v="01.01.2015"/>
    <s v="31.12.9999"/>
  </r>
  <r>
    <x v="636"/>
    <x v="629"/>
    <s v="NRS 90219  8I/O LOGIC CONTR I/O-LOGIC CO"/>
    <s v="Y1"/>
    <s v="EMEA"/>
    <x v="3"/>
    <m/>
    <m/>
    <x v="0"/>
    <s v="EA"/>
    <n v="103.8"/>
    <s v="GBP"/>
    <n v="1"/>
    <s v="EA"/>
    <s v="01.01.2015"/>
    <s v="31.12.9999"/>
  </r>
  <r>
    <x v="636"/>
    <x v="629"/>
    <s v="NRS 90219  8I/O LOGIC CONTR I/O-LOGIC CO"/>
    <s v="Y1"/>
    <s v="EMEA"/>
    <x v="4"/>
    <m/>
    <m/>
    <x v="0"/>
    <s v="EA"/>
    <n v="31744"/>
    <s v="HUF"/>
    <n v="1"/>
    <s v="EA"/>
    <s v="01.01.2015"/>
    <s v="31.12.9999"/>
  </r>
  <r>
    <x v="636"/>
    <x v="629"/>
    <s v="NRS 90219  8I/O LOGIC CONTR I/O-LOGIC CO"/>
    <s v="Y1"/>
    <s v="EMEA"/>
    <x v="5"/>
    <m/>
    <m/>
    <x v="0"/>
    <s v="EA"/>
    <n v="952.4"/>
    <s v="NOK"/>
    <n v="1"/>
    <s v="EA"/>
    <s v="01.01.2015"/>
    <s v="31.12.9999"/>
  </r>
  <r>
    <x v="636"/>
    <x v="629"/>
    <s v="NRS 90219  8I/O LOGIC CONTR I/O-LOGIC CO"/>
    <s v="Y1"/>
    <s v="EMEA"/>
    <x v="6"/>
    <m/>
    <m/>
    <x v="0"/>
    <s v="EA"/>
    <n v="464"/>
    <s v="PLN"/>
    <n v="1"/>
    <s v="EA"/>
    <s v="01.01.2015"/>
    <s v="31.12.9999"/>
  </r>
  <r>
    <x v="636"/>
    <x v="629"/>
    <s v="NRS 90219  8I/O LOGIC CONTR I/O-LOGIC CO"/>
    <s v="Y1"/>
    <s v="EMEA"/>
    <x v="7"/>
    <m/>
    <m/>
    <x v="0"/>
    <s v="EA"/>
    <n v="1098.9000000000001"/>
    <s v="SEK"/>
    <n v="1"/>
    <s v="EA"/>
    <s v="01.01.2015"/>
    <s v="31.12.9999"/>
  </r>
  <r>
    <x v="636"/>
    <x v="629"/>
    <s v="NRS 90219  8I/O LOGIC CONTR I/O-LOGIC CO"/>
    <s v="Y1"/>
    <s v="EMEA"/>
    <x v="8"/>
    <m/>
    <m/>
    <x v="0"/>
    <s v="EA"/>
    <n v="366.3"/>
    <s v="TRY"/>
    <n v="1"/>
    <s v="EA"/>
    <s v="01.01.2015"/>
    <s v="31.12.9999"/>
  </r>
  <r>
    <x v="636"/>
    <x v="629"/>
    <s v="NRS 90219  8I/O LOGIC CONTR I/O-LOGIC CO"/>
    <s v="Y1"/>
    <s v="EMEA"/>
    <x v="9"/>
    <m/>
    <m/>
    <x v="0"/>
    <s v="EA"/>
    <n v="1221"/>
    <s v="ZAR"/>
    <n v="1"/>
    <s v="EA"/>
    <s v="01.01.2015"/>
    <s v="31.12.9999"/>
  </r>
  <r>
    <x v="637"/>
    <x v="630"/>
    <s v="NRS 90219  8I/O LOGIC CONTR I/O-LOGIC CO"/>
    <s v="Y1"/>
    <s v="EMEA"/>
    <x v="0"/>
    <m/>
    <m/>
    <x v="0"/>
    <s v="EA"/>
    <n v="4836.3999999999996"/>
    <s v="CZK"/>
    <n v="1"/>
    <s v="EA"/>
    <s v="01.01.2015"/>
    <s v="31.12.9999"/>
  </r>
  <r>
    <x v="637"/>
    <x v="630"/>
    <s v="NRS 90219  8I/O LOGIC CONTR I/O-LOGIC CO"/>
    <s v="Y1"/>
    <s v="EMEA"/>
    <x v="1"/>
    <m/>
    <m/>
    <x v="0"/>
    <s v="EA"/>
    <n v="1441.3"/>
    <s v="DKK"/>
    <n v="1"/>
    <s v="EA"/>
    <s v="01.01.2015"/>
    <s v="31.12.9999"/>
  </r>
  <r>
    <x v="637"/>
    <x v="630"/>
    <s v="NRS 90219  8I/O LOGIC CONTR I/O-LOGIC CO"/>
    <s v="Y1"/>
    <s v="EMEA"/>
    <x v="2"/>
    <m/>
    <m/>
    <x v="0"/>
    <s v="EA"/>
    <n v="193.5"/>
    <s v="EUR"/>
    <n v="1"/>
    <s v="EA"/>
    <s v="01.01.2015"/>
    <s v="31.12.9999"/>
  </r>
  <r>
    <x v="637"/>
    <x v="630"/>
    <s v="NRS 90219  8I/O LOGIC CONTR I/O-LOGIC CO"/>
    <s v="Y1"/>
    <s v="EMEA"/>
    <x v="3"/>
    <m/>
    <m/>
    <x v="0"/>
    <s v="EA"/>
    <n v="131.6"/>
    <s v="GBP"/>
    <n v="1"/>
    <s v="EA"/>
    <s v="01.01.2015"/>
    <s v="31.12.9999"/>
  </r>
  <r>
    <x v="637"/>
    <x v="630"/>
    <s v="NRS 90219  8I/O LOGIC CONTR I/O-LOGIC CO"/>
    <s v="Y1"/>
    <s v="EMEA"/>
    <x v="4"/>
    <m/>
    <m/>
    <x v="0"/>
    <s v="EA"/>
    <n v="50298"/>
    <s v="HUF"/>
    <n v="1"/>
    <s v="EA"/>
    <s v="01.01.2015"/>
    <s v="31.12.9999"/>
  </r>
  <r>
    <x v="637"/>
    <x v="630"/>
    <s v="NRS 90219  8I/O LOGIC CONTR I/O-LOGIC CO"/>
    <s v="Y1"/>
    <s v="EMEA"/>
    <x v="5"/>
    <m/>
    <m/>
    <x v="0"/>
    <s v="EA"/>
    <n v="1644.4"/>
    <s v="NOK"/>
    <n v="1"/>
    <s v="EA"/>
    <s v="01.01.2015"/>
    <s v="31.12.9999"/>
  </r>
  <r>
    <x v="637"/>
    <x v="630"/>
    <s v="NRS 90219  8I/O LOGIC CONTR I/O-LOGIC CO"/>
    <s v="Y1"/>
    <s v="EMEA"/>
    <x v="6"/>
    <m/>
    <m/>
    <x v="0"/>
    <s v="EA"/>
    <n v="696.5"/>
    <s v="PLN"/>
    <n v="1"/>
    <s v="EA"/>
    <s v="01.01.2015"/>
    <s v="31.12.9999"/>
  </r>
  <r>
    <x v="637"/>
    <x v="630"/>
    <s v="NRS 90219  8I/O LOGIC CONTR I/O-LOGIC CO"/>
    <s v="Y1"/>
    <s v="EMEA"/>
    <x v="7"/>
    <m/>
    <m/>
    <x v="0"/>
    <s v="EA"/>
    <n v="1857.2"/>
    <s v="SEK"/>
    <n v="1"/>
    <s v="EA"/>
    <s v="01.01.2015"/>
    <s v="31.12.9999"/>
  </r>
  <r>
    <x v="637"/>
    <x v="630"/>
    <s v="NRS 90219  8I/O LOGIC CONTR I/O-LOGIC CO"/>
    <s v="Y1"/>
    <s v="EMEA"/>
    <x v="8"/>
    <m/>
    <m/>
    <x v="0"/>
    <s v="EA"/>
    <n v="580.4"/>
    <s v="TRY"/>
    <n v="1"/>
    <s v="EA"/>
    <s v="01.01.2015"/>
    <s v="31.12.9999"/>
  </r>
  <r>
    <x v="637"/>
    <x v="630"/>
    <s v="NRS 90219  8I/O LOGIC CONTR I/O-LOGIC CO"/>
    <s v="Y1"/>
    <s v="EMEA"/>
    <x v="9"/>
    <m/>
    <m/>
    <x v="0"/>
    <s v="EA"/>
    <n v="2321.5"/>
    <s v="ZAR"/>
    <n v="1"/>
    <s v="EA"/>
    <s v="01.01.2015"/>
    <s v="31.12.9999"/>
  </r>
  <r>
    <x v="638"/>
    <x v="631"/>
    <s v="DCS409 CONTROL RELAY BOARD"/>
    <s v="Y1"/>
    <s v="EMEA"/>
    <x v="0"/>
    <m/>
    <m/>
    <x v="0"/>
    <s v="EA"/>
    <n v="10353"/>
    <s v="CZK"/>
    <n v="1"/>
    <s v="EA"/>
    <s v="01.01.2015"/>
    <s v="31.12.9999"/>
  </r>
  <r>
    <x v="638"/>
    <x v="631"/>
    <s v="DCS409 CONTROL RELAY BOARD"/>
    <s v="Y1"/>
    <s v="EMEA"/>
    <x v="1"/>
    <m/>
    <m/>
    <x v="0"/>
    <s v="EA"/>
    <n v="3085.2"/>
    <s v="DKK"/>
    <n v="1"/>
    <s v="EA"/>
    <s v="01.01.2015"/>
    <s v="31.12.9999"/>
  </r>
  <r>
    <x v="638"/>
    <x v="631"/>
    <s v="DCS409 CONTROL RELAY BOARD"/>
    <s v="Y1"/>
    <s v="EMEA"/>
    <x v="2"/>
    <m/>
    <m/>
    <x v="0"/>
    <s v="EA"/>
    <n v="414.2"/>
    <s v="EUR"/>
    <n v="1"/>
    <s v="EA"/>
    <s v="01.01.2015"/>
    <s v="31.12.9999"/>
  </r>
  <r>
    <x v="638"/>
    <x v="631"/>
    <s v="DCS409 CONTROL RELAY BOARD"/>
    <s v="Y1"/>
    <s v="EMEA"/>
    <x v="3"/>
    <m/>
    <m/>
    <x v="0"/>
    <s v="EA"/>
    <n v="352"/>
    <s v="GBP"/>
    <n v="1"/>
    <s v="EA"/>
    <s v="01.01.2015"/>
    <s v="31.12.9999"/>
  </r>
  <r>
    <x v="638"/>
    <x v="631"/>
    <s v="DCS409 CONTROL RELAY BOARD"/>
    <s v="Y1"/>
    <s v="EMEA"/>
    <x v="4"/>
    <m/>
    <m/>
    <x v="0"/>
    <s v="EA"/>
    <n v="107671"/>
    <s v="HUF"/>
    <n v="1"/>
    <s v="EA"/>
    <s v="01.01.2015"/>
    <s v="31.12.9999"/>
  </r>
  <r>
    <x v="638"/>
    <x v="631"/>
    <s v="DCS409 CONTROL RELAY BOARD"/>
    <s v="Y1"/>
    <s v="EMEA"/>
    <x v="5"/>
    <m/>
    <m/>
    <x v="0"/>
    <s v="EA"/>
    <n v="3230.2"/>
    <s v="NOK"/>
    <n v="1"/>
    <s v="EA"/>
    <s v="01.01.2015"/>
    <s v="31.12.9999"/>
  </r>
  <r>
    <x v="638"/>
    <x v="631"/>
    <s v="DCS409 CONTROL RELAY BOARD"/>
    <s v="Y1"/>
    <s v="EMEA"/>
    <x v="6"/>
    <m/>
    <m/>
    <x v="0"/>
    <s v="EA"/>
    <n v="1573.7"/>
    <s v="PLN"/>
    <n v="1"/>
    <s v="EA"/>
    <s v="01.01.2015"/>
    <s v="31.12.9999"/>
  </r>
  <r>
    <x v="638"/>
    <x v="631"/>
    <s v="DCS409 CONTROL RELAY BOARD"/>
    <s v="Y1"/>
    <s v="EMEA"/>
    <x v="7"/>
    <m/>
    <m/>
    <x v="0"/>
    <s v="EA"/>
    <n v="3727.1"/>
    <s v="SEK"/>
    <n v="1"/>
    <s v="EA"/>
    <s v="01.01.2015"/>
    <s v="31.12.9999"/>
  </r>
  <r>
    <x v="638"/>
    <x v="631"/>
    <s v="DCS409 CONTROL RELAY BOARD"/>
    <s v="Y1"/>
    <s v="EMEA"/>
    <x v="8"/>
    <m/>
    <m/>
    <x v="0"/>
    <s v="EA"/>
    <n v="1242.4000000000001"/>
    <s v="TRY"/>
    <n v="1"/>
    <s v="EA"/>
    <s v="01.01.2015"/>
    <s v="31.12.9999"/>
  </r>
  <r>
    <x v="638"/>
    <x v="631"/>
    <s v="DCS409 CONTROL RELAY BOARD"/>
    <s v="Y1"/>
    <s v="EMEA"/>
    <x v="9"/>
    <m/>
    <m/>
    <x v="0"/>
    <s v="EA"/>
    <n v="4141.2"/>
    <s v="ZAR"/>
    <n v="1"/>
    <s v="EA"/>
    <s v="01.01.2015"/>
    <s v="31.12.9999"/>
  </r>
  <r>
    <x v="639"/>
    <x v="632"/>
    <s v="MV 503 MIXING AMPLIFIER 30W/100V/4OHMS"/>
    <s v="Y1"/>
    <s v="EMEA"/>
    <x v="0"/>
    <m/>
    <m/>
    <x v="0"/>
    <s v="EA"/>
    <n v="5686.5"/>
    <s v="CZK"/>
    <n v="1"/>
    <s v="EA"/>
    <s v="01.01.2015"/>
    <s v="31.12.9999"/>
  </r>
  <r>
    <x v="639"/>
    <x v="632"/>
    <s v="MV 503 MIXING AMPLIFIER 30W/100V/4OHMS"/>
    <s v="Y1"/>
    <s v="EMEA"/>
    <x v="1"/>
    <m/>
    <m/>
    <x v="0"/>
    <s v="EA"/>
    <n v="1694.6"/>
    <s v="DKK"/>
    <n v="1"/>
    <s v="EA"/>
    <s v="01.01.2015"/>
    <s v="31.12.9999"/>
  </r>
  <r>
    <x v="639"/>
    <x v="632"/>
    <s v="MV 503 MIXING AMPLIFIER 30W/100V/4OHMS"/>
    <s v="Y1"/>
    <s v="EMEA"/>
    <x v="2"/>
    <m/>
    <m/>
    <x v="0"/>
    <s v="EA"/>
    <n v="227.5"/>
    <s v="EUR"/>
    <n v="1"/>
    <s v="EA"/>
    <s v="01.01.2015"/>
    <s v="31.12.9999"/>
  </r>
  <r>
    <x v="639"/>
    <x v="632"/>
    <s v="MV 503 MIXING AMPLIFIER 30W/100V/4OHMS"/>
    <s v="Y1"/>
    <s v="EMEA"/>
    <x v="3"/>
    <m/>
    <m/>
    <x v="0"/>
    <s v="EA"/>
    <n v="154.69999999999999"/>
    <s v="GBP"/>
    <n v="1"/>
    <s v="EA"/>
    <s v="01.01.2015"/>
    <s v="31.12.9999"/>
  </r>
  <r>
    <x v="639"/>
    <x v="632"/>
    <s v="MV 503 MIXING AMPLIFIER 30W/100V/4OHMS"/>
    <s v="Y1"/>
    <s v="EMEA"/>
    <x v="4"/>
    <m/>
    <m/>
    <x v="0"/>
    <s v="EA"/>
    <n v="59140"/>
    <s v="HUF"/>
    <n v="1"/>
    <s v="EA"/>
    <s v="01.01.2015"/>
    <s v="31.12.9999"/>
  </r>
  <r>
    <x v="639"/>
    <x v="632"/>
    <s v="MV 503 MIXING AMPLIFIER 30W/100V/4OHMS"/>
    <s v="Y1"/>
    <s v="EMEA"/>
    <x v="5"/>
    <m/>
    <m/>
    <x v="0"/>
    <s v="EA"/>
    <n v="1933.5"/>
    <s v="NOK"/>
    <n v="1"/>
    <s v="EA"/>
    <s v="01.01.2015"/>
    <s v="31.12.9999"/>
  </r>
  <r>
    <x v="639"/>
    <x v="632"/>
    <s v="MV 503 MIXING AMPLIFIER 30W/100V/4OHMS"/>
    <s v="Y1"/>
    <s v="EMEA"/>
    <x v="6"/>
    <m/>
    <m/>
    <x v="0"/>
    <s v="EA"/>
    <n v="818.9"/>
    <s v="PLN"/>
    <n v="1"/>
    <s v="EA"/>
    <s v="01.01.2015"/>
    <s v="31.12.9999"/>
  </r>
  <r>
    <x v="639"/>
    <x v="632"/>
    <s v="MV 503 MIXING AMPLIFIER 30W/100V/4OHMS"/>
    <s v="Y1"/>
    <s v="EMEA"/>
    <x v="7"/>
    <m/>
    <m/>
    <x v="0"/>
    <s v="EA"/>
    <n v="2183.6999999999998"/>
    <s v="SEK"/>
    <n v="1"/>
    <s v="EA"/>
    <s v="01.01.2015"/>
    <s v="31.12.9999"/>
  </r>
  <r>
    <x v="639"/>
    <x v="632"/>
    <s v="MV 503 MIXING AMPLIFIER 30W/100V/4OHMS"/>
    <s v="Y1"/>
    <s v="EMEA"/>
    <x v="8"/>
    <m/>
    <m/>
    <x v="0"/>
    <s v="EA"/>
    <n v="682.4"/>
    <s v="TRY"/>
    <n v="1"/>
    <s v="EA"/>
    <s v="01.01.2015"/>
    <s v="31.12.9999"/>
  </r>
  <r>
    <x v="639"/>
    <x v="632"/>
    <s v="MV 503 MIXING AMPLIFIER 30W/100V/4OHMS"/>
    <s v="Y1"/>
    <s v="EMEA"/>
    <x v="9"/>
    <m/>
    <m/>
    <x v="0"/>
    <s v="EA"/>
    <n v="2729.6"/>
    <s v="ZAR"/>
    <n v="1"/>
    <s v="EA"/>
    <s v="01.01.2015"/>
    <s v="31.12.9999"/>
  </r>
  <r>
    <x v="640"/>
    <x v="633"/>
    <s v="MV 506 MIXING AMPLIFIER 60W/100V/4OHMS"/>
    <s v="Y1"/>
    <s v="EMEA"/>
    <x v="0"/>
    <m/>
    <m/>
    <x v="0"/>
    <s v="EA"/>
    <n v="6349.5"/>
    <s v="CZK"/>
    <n v="1"/>
    <s v="EA"/>
    <s v="01.01.2015"/>
    <s v="31.12.9999"/>
  </r>
  <r>
    <x v="640"/>
    <x v="633"/>
    <s v="MV 506 MIXING AMPLIFIER 60W/100V/4OHMS"/>
    <s v="Y1"/>
    <s v="EMEA"/>
    <x v="1"/>
    <m/>
    <m/>
    <x v="0"/>
    <s v="EA"/>
    <n v="1892.2"/>
    <s v="DKK"/>
    <n v="1"/>
    <s v="EA"/>
    <s v="01.01.2015"/>
    <s v="31.12.9999"/>
  </r>
  <r>
    <x v="640"/>
    <x v="633"/>
    <s v="MV 506 MIXING AMPLIFIER 60W/100V/4OHMS"/>
    <s v="Y1"/>
    <s v="EMEA"/>
    <x v="2"/>
    <m/>
    <m/>
    <x v="0"/>
    <s v="EA"/>
    <n v="254"/>
    <s v="EUR"/>
    <n v="1"/>
    <s v="EA"/>
    <s v="01.01.2015"/>
    <s v="31.12.9999"/>
  </r>
  <r>
    <x v="640"/>
    <x v="633"/>
    <s v="MV 506 MIXING AMPLIFIER 60W/100V/4OHMS"/>
    <s v="Y1"/>
    <s v="EMEA"/>
    <x v="3"/>
    <m/>
    <m/>
    <x v="0"/>
    <s v="EA"/>
    <n v="172.8"/>
    <s v="GBP"/>
    <n v="1"/>
    <s v="EA"/>
    <s v="01.01.2015"/>
    <s v="31.12.9999"/>
  </r>
  <r>
    <x v="640"/>
    <x v="633"/>
    <s v="MV 506 MIXING AMPLIFIER 60W/100V/4OHMS"/>
    <s v="Y1"/>
    <s v="EMEA"/>
    <x v="4"/>
    <m/>
    <m/>
    <x v="0"/>
    <s v="EA"/>
    <n v="66035"/>
    <s v="HUF"/>
    <n v="1"/>
    <s v="EA"/>
    <s v="01.01.2015"/>
    <s v="31.12.9999"/>
  </r>
  <r>
    <x v="640"/>
    <x v="633"/>
    <s v="MV 506 MIXING AMPLIFIER 60W/100V/4OHMS"/>
    <s v="Y1"/>
    <s v="EMEA"/>
    <x v="5"/>
    <m/>
    <m/>
    <x v="0"/>
    <s v="EA"/>
    <n v="2158.9"/>
    <s v="NOK"/>
    <n v="1"/>
    <s v="EA"/>
    <s v="01.01.2015"/>
    <s v="31.12.9999"/>
  </r>
  <r>
    <x v="640"/>
    <x v="633"/>
    <s v="MV 506 MIXING AMPLIFIER 60W/100V/4OHMS"/>
    <s v="Y1"/>
    <s v="EMEA"/>
    <x v="6"/>
    <m/>
    <m/>
    <x v="0"/>
    <s v="EA"/>
    <n v="914.4"/>
    <s v="PLN"/>
    <n v="1"/>
    <s v="EA"/>
    <s v="01.01.2015"/>
    <s v="31.12.9999"/>
  </r>
  <r>
    <x v="640"/>
    <x v="633"/>
    <s v="MV 506 MIXING AMPLIFIER 60W/100V/4OHMS"/>
    <s v="Y1"/>
    <s v="EMEA"/>
    <x v="7"/>
    <m/>
    <m/>
    <x v="0"/>
    <s v="EA"/>
    <n v="2438.3000000000002"/>
    <s v="SEK"/>
    <n v="1"/>
    <s v="EA"/>
    <s v="01.01.2015"/>
    <s v="31.12.9999"/>
  </r>
  <r>
    <x v="640"/>
    <x v="633"/>
    <s v="MV 506 MIXING AMPLIFIER 60W/100V/4OHMS"/>
    <s v="Y1"/>
    <s v="EMEA"/>
    <x v="8"/>
    <m/>
    <m/>
    <x v="0"/>
    <s v="EA"/>
    <n v="762"/>
    <s v="TRY"/>
    <n v="1"/>
    <s v="EA"/>
    <s v="01.01.2015"/>
    <s v="31.12.9999"/>
  </r>
  <r>
    <x v="640"/>
    <x v="633"/>
    <s v="MV 506 MIXING AMPLIFIER 60W/100V/4OHMS"/>
    <s v="Y1"/>
    <s v="EMEA"/>
    <x v="9"/>
    <m/>
    <m/>
    <x v="0"/>
    <s v="EA"/>
    <n v="3047.8"/>
    <s v="ZAR"/>
    <n v="1"/>
    <s v="EA"/>
    <s v="01.01.2015"/>
    <s v="31.12.9999"/>
  </r>
  <r>
    <x v="641"/>
    <x v="634"/>
    <s v="MV 512 MIXING AMPLIFIER 120W/100V/4OHMS"/>
    <s v="Y1"/>
    <s v="EMEA"/>
    <x v="0"/>
    <m/>
    <m/>
    <x v="0"/>
    <s v="EA"/>
    <n v="6808.5"/>
    <s v="CZK"/>
    <n v="1"/>
    <s v="EA"/>
    <s v="01.01.2015"/>
    <s v="31.12.9999"/>
  </r>
  <r>
    <x v="641"/>
    <x v="634"/>
    <s v="MV 512 MIXING AMPLIFIER 120W/100V/4OHMS"/>
    <s v="Y1"/>
    <s v="EMEA"/>
    <x v="1"/>
    <m/>
    <m/>
    <x v="0"/>
    <s v="EA"/>
    <n v="2029"/>
    <s v="DKK"/>
    <n v="1"/>
    <s v="EA"/>
    <s v="01.01.2015"/>
    <s v="31.12.9999"/>
  </r>
  <r>
    <x v="641"/>
    <x v="634"/>
    <s v="MV 512 MIXING AMPLIFIER 120W/100V/4OHMS"/>
    <s v="Y1"/>
    <s v="EMEA"/>
    <x v="2"/>
    <m/>
    <m/>
    <x v="0"/>
    <s v="EA"/>
    <n v="272.39999999999998"/>
    <s v="EUR"/>
    <n v="1"/>
    <s v="EA"/>
    <s v="01.01.2015"/>
    <s v="31.12.9999"/>
  </r>
  <r>
    <x v="641"/>
    <x v="634"/>
    <s v="MV 512 MIXING AMPLIFIER 120W/100V/4OHMS"/>
    <s v="Y1"/>
    <s v="EMEA"/>
    <x v="3"/>
    <m/>
    <m/>
    <x v="0"/>
    <s v="EA"/>
    <n v="185.2"/>
    <s v="GBP"/>
    <n v="1"/>
    <s v="EA"/>
    <s v="01.01.2015"/>
    <s v="31.12.9999"/>
  </r>
  <r>
    <x v="641"/>
    <x v="634"/>
    <s v="MV 512 MIXING AMPLIFIER 120W/100V/4OHMS"/>
    <s v="Y1"/>
    <s v="EMEA"/>
    <x v="4"/>
    <m/>
    <m/>
    <x v="0"/>
    <s v="EA"/>
    <n v="70808"/>
    <s v="HUF"/>
    <n v="1"/>
    <s v="EA"/>
    <s v="01.01.2015"/>
    <s v="31.12.9999"/>
  </r>
  <r>
    <x v="641"/>
    <x v="634"/>
    <s v="MV 512 MIXING AMPLIFIER 120W/100V/4OHMS"/>
    <s v="Y1"/>
    <s v="EMEA"/>
    <x v="5"/>
    <m/>
    <m/>
    <x v="0"/>
    <s v="EA"/>
    <n v="2314.9"/>
    <s v="NOK"/>
    <n v="1"/>
    <s v="EA"/>
    <s v="01.01.2015"/>
    <s v="31.12.9999"/>
  </r>
  <r>
    <x v="641"/>
    <x v="634"/>
    <s v="MV 512 MIXING AMPLIFIER 120W/100V/4OHMS"/>
    <s v="Y1"/>
    <s v="EMEA"/>
    <x v="6"/>
    <m/>
    <m/>
    <x v="0"/>
    <s v="EA"/>
    <n v="980.5"/>
    <s v="PLN"/>
    <n v="1"/>
    <s v="EA"/>
    <s v="01.01.2015"/>
    <s v="31.12.9999"/>
  </r>
  <r>
    <x v="641"/>
    <x v="634"/>
    <s v="MV 512 MIXING AMPLIFIER 120W/100V/4OHMS"/>
    <s v="Y1"/>
    <s v="EMEA"/>
    <x v="7"/>
    <m/>
    <m/>
    <x v="0"/>
    <s v="EA"/>
    <n v="2614.5"/>
    <s v="SEK"/>
    <n v="1"/>
    <s v="EA"/>
    <s v="01.01.2015"/>
    <s v="31.12.9999"/>
  </r>
  <r>
    <x v="641"/>
    <x v="634"/>
    <s v="MV 512 MIXING AMPLIFIER 120W/100V/4OHMS"/>
    <s v="Y1"/>
    <s v="EMEA"/>
    <x v="8"/>
    <m/>
    <m/>
    <x v="0"/>
    <s v="EA"/>
    <n v="817.1"/>
    <s v="TRY"/>
    <n v="1"/>
    <s v="EA"/>
    <s v="01.01.2015"/>
    <s v="31.12.9999"/>
  </r>
  <r>
    <x v="641"/>
    <x v="634"/>
    <s v="MV 512 MIXING AMPLIFIER 120W/100V/4OHMS"/>
    <s v="Y1"/>
    <s v="EMEA"/>
    <x v="9"/>
    <m/>
    <m/>
    <x v="0"/>
    <s v="EA"/>
    <n v="3268.1"/>
    <s v="ZAR"/>
    <n v="1"/>
    <s v="EA"/>
    <s v="01.01.2015"/>
    <s v="31.12.9999"/>
  </r>
  <r>
    <x v="642"/>
    <x v="635"/>
    <s v="NRS90222 REMOTE MODULE FOR DPA4120/4140"/>
    <s v="Y1"/>
    <s v="EMEA"/>
    <x v="0"/>
    <m/>
    <m/>
    <x v="0"/>
    <s v="EA"/>
    <n v="11525.3"/>
    <s v="CZK"/>
    <n v="1"/>
    <s v="EA"/>
    <s v="01.01.2015"/>
    <s v="31.12.9999"/>
  </r>
  <r>
    <x v="642"/>
    <x v="635"/>
    <s v="NRS90222 REMOTE MODULE FOR DPA4120/4140"/>
    <s v="Y1"/>
    <s v="EMEA"/>
    <x v="1"/>
    <m/>
    <m/>
    <x v="0"/>
    <s v="EA"/>
    <n v="3434.6"/>
    <s v="DKK"/>
    <n v="1"/>
    <s v="EA"/>
    <s v="01.01.2015"/>
    <s v="31.12.9999"/>
  </r>
  <r>
    <x v="642"/>
    <x v="635"/>
    <s v="NRS90222 REMOTE MODULE FOR DPA4120/4140"/>
    <s v="Y1"/>
    <s v="EMEA"/>
    <x v="2"/>
    <m/>
    <m/>
    <x v="0"/>
    <s v="EA"/>
    <n v="461.1"/>
    <s v="EUR"/>
    <n v="1"/>
    <s v="EA"/>
    <s v="01.01.2015"/>
    <s v="31.12.9999"/>
  </r>
  <r>
    <x v="642"/>
    <x v="635"/>
    <s v="NRS90222 REMOTE MODULE FOR DPA4120/4140"/>
    <s v="Y1"/>
    <s v="EMEA"/>
    <x v="3"/>
    <m/>
    <m/>
    <x v="0"/>
    <s v="EA"/>
    <n v="391.9"/>
    <s v="GBP"/>
    <n v="1"/>
    <s v="EA"/>
    <s v="01.01.2015"/>
    <s v="31.12.9999"/>
  </r>
  <r>
    <x v="642"/>
    <x v="635"/>
    <s v="NRS90222 REMOTE MODULE FOR DPA4120/4140"/>
    <s v="Y1"/>
    <s v="EMEA"/>
    <x v="4"/>
    <m/>
    <m/>
    <x v="0"/>
    <s v="EA"/>
    <n v="119863"/>
    <s v="HUF"/>
    <n v="1"/>
    <s v="EA"/>
    <s v="01.01.2015"/>
    <s v="31.12.9999"/>
  </r>
  <r>
    <x v="642"/>
    <x v="635"/>
    <s v="NRS90222 REMOTE MODULE FOR DPA4120/4140"/>
    <s v="Y1"/>
    <s v="EMEA"/>
    <x v="5"/>
    <m/>
    <m/>
    <x v="0"/>
    <s v="EA"/>
    <n v="3595.9"/>
    <s v="NOK"/>
    <n v="1"/>
    <s v="EA"/>
    <s v="01.01.2015"/>
    <s v="31.12.9999"/>
  </r>
  <r>
    <x v="642"/>
    <x v="635"/>
    <s v="NRS90222 REMOTE MODULE FOR DPA4120/4140"/>
    <s v="Y1"/>
    <s v="EMEA"/>
    <x v="6"/>
    <m/>
    <m/>
    <x v="0"/>
    <s v="EA"/>
    <n v="1751.9"/>
    <s v="PLN"/>
    <n v="1"/>
    <s v="EA"/>
    <s v="01.01.2015"/>
    <s v="31.12.9999"/>
  </r>
  <r>
    <x v="642"/>
    <x v="635"/>
    <s v="NRS90222 REMOTE MODULE FOR DPA4120/4140"/>
    <s v="Y1"/>
    <s v="EMEA"/>
    <x v="7"/>
    <m/>
    <m/>
    <x v="0"/>
    <s v="EA"/>
    <n v="4149.2"/>
    <s v="SEK"/>
    <n v="1"/>
    <s v="EA"/>
    <s v="01.01.2015"/>
    <s v="31.12.9999"/>
  </r>
  <r>
    <x v="642"/>
    <x v="635"/>
    <s v="NRS90222 REMOTE MODULE FOR DPA4120/4140"/>
    <s v="Y1"/>
    <s v="EMEA"/>
    <x v="8"/>
    <m/>
    <m/>
    <x v="0"/>
    <s v="EA"/>
    <n v="1383.1"/>
    <s v="TRY"/>
    <n v="1"/>
    <s v="EA"/>
    <s v="01.01.2015"/>
    <s v="31.12.9999"/>
  </r>
  <r>
    <x v="642"/>
    <x v="635"/>
    <s v="NRS90222 REMOTE MODULE FOR DPA4120/4140"/>
    <s v="Y1"/>
    <s v="EMEA"/>
    <x v="9"/>
    <m/>
    <m/>
    <x v="0"/>
    <s v="EA"/>
    <n v="4610.2"/>
    <s v="ZAR"/>
    <n v="1"/>
    <s v="EA"/>
    <s v="01.01.2015"/>
    <s v="31.12.9999"/>
  </r>
  <r>
    <x v="643"/>
    <x v="636"/>
    <s v="DMM4650 DIGITAL MESSAGE MANAGER"/>
    <s v="Y1"/>
    <s v="EMEA"/>
    <x v="0"/>
    <m/>
    <m/>
    <x v="0"/>
    <s v="EA"/>
    <n v="38572.1"/>
    <s v="CZK"/>
    <n v="1"/>
    <s v="EA"/>
    <s v="01.01.2015"/>
    <s v="31.12.9999"/>
  </r>
  <r>
    <x v="643"/>
    <x v="636"/>
    <s v="DMM4650 DIGITAL MESSAGE MANAGER"/>
    <s v="Y1"/>
    <s v="EMEA"/>
    <x v="1"/>
    <m/>
    <m/>
    <x v="0"/>
    <s v="EA"/>
    <n v="11494.5"/>
    <s v="DKK"/>
    <n v="1"/>
    <s v="EA"/>
    <s v="01.01.2015"/>
    <s v="31.12.9999"/>
  </r>
  <r>
    <x v="643"/>
    <x v="636"/>
    <s v="DMM4650 DIGITAL MESSAGE MANAGER"/>
    <s v="Y1"/>
    <s v="EMEA"/>
    <x v="2"/>
    <m/>
    <m/>
    <x v="0"/>
    <s v="EA"/>
    <n v="1542.9"/>
    <s v="EUR"/>
    <n v="1"/>
    <s v="EA"/>
    <s v="01.01.2015"/>
    <s v="31.12.9999"/>
  </r>
  <r>
    <x v="643"/>
    <x v="636"/>
    <s v="DMM4650 DIGITAL MESSAGE MANAGER"/>
    <s v="Y1"/>
    <s v="EMEA"/>
    <x v="3"/>
    <m/>
    <m/>
    <x v="0"/>
    <s v="EA"/>
    <n v="1311.5"/>
    <s v="GBP"/>
    <n v="1"/>
    <s v="EA"/>
    <s v="01.01.2015"/>
    <s v="31.12.9999"/>
  </r>
  <r>
    <x v="643"/>
    <x v="636"/>
    <s v="DMM4650 DIGITAL MESSAGE MANAGER"/>
    <s v="Y1"/>
    <s v="EMEA"/>
    <x v="4"/>
    <m/>
    <m/>
    <x v="0"/>
    <s v="EA"/>
    <n v="401150"/>
    <s v="HUF"/>
    <n v="1"/>
    <s v="EA"/>
    <s v="01.01.2015"/>
    <s v="31.12.9999"/>
  </r>
  <r>
    <x v="643"/>
    <x v="636"/>
    <s v="DMM4650 DIGITAL MESSAGE MANAGER"/>
    <s v="Y1"/>
    <s v="EMEA"/>
    <x v="5"/>
    <m/>
    <m/>
    <x v="0"/>
    <s v="EA"/>
    <n v="12034.5"/>
    <s v="NOK"/>
    <n v="1"/>
    <s v="EA"/>
    <s v="01.01.2015"/>
    <s v="31.12.9999"/>
  </r>
  <r>
    <x v="643"/>
    <x v="636"/>
    <s v="DMM4650 DIGITAL MESSAGE MANAGER"/>
    <s v="Y1"/>
    <s v="EMEA"/>
    <x v="6"/>
    <m/>
    <m/>
    <x v="0"/>
    <s v="EA"/>
    <n v="5863"/>
    <s v="PLN"/>
    <n v="1"/>
    <s v="EA"/>
    <s v="01.01.2015"/>
    <s v="31.12.9999"/>
  </r>
  <r>
    <x v="643"/>
    <x v="636"/>
    <s v="DMM4650 DIGITAL MESSAGE MANAGER"/>
    <s v="Y1"/>
    <s v="EMEA"/>
    <x v="7"/>
    <m/>
    <m/>
    <x v="0"/>
    <s v="EA"/>
    <n v="13886"/>
    <s v="SEK"/>
    <n v="1"/>
    <s v="EA"/>
    <s v="01.01.2015"/>
    <s v="31.12.9999"/>
  </r>
  <r>
    <x v="643"/>
    <x v="636"/>
    <s v="DMM4650 DIGITAL MESSAGE MANAGER"/>
    <s v="Y1"/>
    <s v="EMEA"/>
    <x v="8"/>
    <m/>
    <m/>
    <x v="0"/>
    <s v="EA"/>
    <n v="4628.7"/>
    <s v="TRY"/>
    <n v="1"/>
    <s v="EA"/>
    <s v="01.01.2015"/>
    <s v="31.12.9999"/>
  </r>
  <r>
    <x v="643"/>
    <x v="636"/>
    <s v="DMM4650 DIGITAL MESSAGE MANAGER"/>
    <s v="Y1"/>
    <s v="EMEA"/>
    <x v="9"/>
    <m/>
    <m/>
    <x v="0"/>
    <s v="EA"/>
    <n v="15428.9"/>
    <s v="ZAR"/>
    <n v="1"/>
    <s v="EA"/>
    <s v="01.01.2015"/>
    <s v="31.12.9999"/>
  </r>
  <r>
    <x v="644"/>
    <x v="637"/>
    <s v="NRS90224 PILOT TONE/GROUND FAULT MONITOR"/>
    <s v="Y1"/>
    <s v="EMEA"/>
    <x v="0"/>
    <m/>
    <m/>
    <x v="0"/>
    <s v="EA"/>
    <n v="1183.5"/>
    <s v="CZK"/>
    <n v="1"/>
    <s v="EA"/>
    <s v="01.01.2015"/>
    <s v="31.12.9999"/>
  </r>
  <r>
    <x v="644"/>
    <x v="637"/>
    <s v="NRS90224 PILOT TONE/GROUND FAULT MONITOR"/>
    <s v="Y1"/>
    <s v="EMEA"/>
    <x v="1"/>
    <m/>
    <m/>
    <x v="0"/>
    <s v="EA"/>
    <n v="352.7"/>
    <s v="DKK"/>
    <n v="1"/>
    <s v="EA"/>
    <s v="01.01.2015"/>
    <s v="31.12.9999"/>
  </r>
  <r>
    <x v="644"/>
    <x v="637"/>
    <s v="NRS90224 PILOT TONE/GROUND FAULT MONITOR"/>
    <s v="Y1"/>
    <s v="EMEA"/>
    <x v="2"/>
    <m/>
    <m/>
    <x v="0"/>
    <s v="EA"/>
    <n v="47.4"/>
    <s v="EUR"/>
    <n v="1"/>
    <s v="EA"/>
    <s v="01.01.2015"/>
    <s v="31.12.9999"/>
  </r>
  <r>
    <x v="644"/>
    <x v="637"/>
    <s v="NRS90224 PILOT TONE/GROUND FAULT MONITOR"/>
    <s v="Y1"/>
    <s v="EMEA"/>
    <x v="3"/>
    <m/>
    <m/>
    <x v="0"/>
    <s v="EA"/>
    <n v="40.299999999999997"/>
    <s v="GBP"/>
    <n v="1"/>
    <s v="EA"/>
    <s v="01.01.2015"/>
    <s v="31.12.9999"/>
  </r>
  <r>
    <x v="644"/>
    <x v="637"/>
    <s v="NRS90224 PILOT TONE/GROUND FAULT MONITOR"/>
    <s v="Y1"/>
    <s v="EMEA"/>
    <x v="4"/>
    <m/>
    <m/>
    <x v="0"/>
    <s v="EA"/>
    <n v="12308"/>
    <s v="HUF"/>
    <n v="1"/>
    <s v="EA"/>
    <s v="01.01.2015"/>
    <s v="31.12.9999"/>
  </r>
  <r>
    <x v="644"/>
    <x v="637"/>
    <s v="NRS90224 PILOT TONE/GROUND FAULT MONITOR"/>
    <s v="Y1"/>
    <s v="EMEA"/>
    <x v="5"/>
    <m/>
    <m/>
    <x v="0"/>
    <s v="EA"/>
    <n v="369.3"/>
    <s v="NOK"/>
    <n v="1"/>
    <s v="EA"/>
    <s v="01.01.2015"/>
    <s v="31.12.9999"/>
  </r>
  <r>
    <x v="644"/>
    <x v="637"/>
    <s v="NRS90224 PILOT TONE/GROUND FAULT MONITOR"/>
    <s v="Y1"/>
    <s v="EMEA"/>
    <x v="6"/>
    <m/>
    <m/>
    <x v="0"/>
    <s v="EA"/>
    <n v="179.9"/>
    <s v="PLN"/>
    <n v="1"/>
    <s v="EA"/>
    <s v="01.01.2015"/>
    <s v="31.12.9999"/>
  </r>
  <r>
    <x v="644"/>
    <x v="637"/>
    <s v="NRS90224 PILOT TONE/GROUND FAULT MONITOR"/>
    <s v="Y1"/>
    <s v="EMEA"/>
    <x v="7"/>
    <m/>
    <m/>
    <x v="0"/>
    <s v="EA"/>
    <n v="426.1"/>
    <s v="SEK"/>
    <n v="1"/>
    <s v="EA"/>
    <s v="01.01.2015"/>
    <s v="31.12.9999"/>
  </r>
  <r>
    <x v="644"/>
    <x v="637"/>
    <s v="NRS90224 PILOT TONE/GROUND FAULT MONITOR"/>
    <s v="Y1"/>
    <s v="EMEA"/>
    <x v="8"/>
    <m/>
    <m/>
    <x v="0"/>
    <s v="EA"/>
    <n v="142.1"/>
    <s v="TRY"/>
    <n v="1"/>
    <s v="EA"/>
    <s v="01.01.2015"/>
    <s v="31.12.9999"/>
  </r>
  <r>
    <x v="644"/>
    <x v="637"/>
    <s v="NRS90224 PILOT TONE/GROUND FAULT MONITOR"/>
    <s v="Y1"/>
    <s v="EMEA"/>
    <x v="9"/>
    <m/>
    <m/>
    <x v="0"/>
    <s v="EA"/>
    <n v="473.4"/>
    <s v="ZAR"/>
    <n v="1"/>
    <s v="EA"/>
    <s v="01.01.2015"/>
    <s v="31.12.9999"/>
  </r>
  <r>
    <x v="645"/>
    <x v="638"/>
    <s v="NRS90224 PILOT TONE/GROUND FAULT MONITOR"/>
    <s v="Y1"/>
    <s v="EMEA"/>
    <x v="0"/>
    <m/>
    <m/>
    <x v="0"/>
    <s v="EA"/>
    <n v="1841.1"/>
    <s v="CZK"/>
    <n v="1"/>
    <s v="EA"/>
    <s v="01.01.2015"/>
    <s v="31.12.9999"/>
  </r>
  <r>
    <x v="645"/>
    <x v="638"/>
    <s v="NRS90224 PILOT TONE/GROUND FAULT MONITOR"/>
    <s v="Y1"/>
    <s v="EMEA"/>
    <x v="1"/>
    <m/>
    <m/>
    <x v="0"/>
    <s v="EA"/>
    <n v="548.70000000000005"/>
    <s v="DKK"/>
    <n v="1"/>
    <s v="EA"/>
    <s v="01.01.2015"/>
    <s v="31.12.9999"/>
  </r>
  <r>
    <x v="645"/>
    <x v="638"/>
    <s v="NRS90224 PILOT TONE/GROUND FAULT MONITOR"/>
    <s v="Y1"/>
    <s v="EMEA"/>
    <x v="2"/>
    <m/>
    <m/>
    <x v="0"/>
    <s v="EA"/>
    <n v="73.7"/>
    <s v="EUR"/>
    <n v="1"/>
    <s v="EA"/>
    <s v="01.01.2015"/>
    <s v="31.12.9999"/>
  </r>
  <r>
    <x v="645"/>
    <x v="638"/>
    <s v="NRS90224 PILOT TONE/GROUND FAULT MONITOR"/>
    <s v="Y1"/>
    <s v="EMEA"/>
    <x v="3"/>
    <m/>
    <m/>
    <x v="0"/>
    <s v="EA"/>
    <n v="62.6"/>
    <s v="GBP"/>
    <n v="1"/>
    <s v="EA"/>
    <s v="01.01.2015"/>
    <s v="31.12.9999"/>
  </r>
  <r>
    <x v="645"/>
    <x v="638"/>
    <s v="NRS90224 PILOT TONE/GROUND FAULT MONITOR"/>
    <s v="Y1"/>
    <s v="EMEA"/>
    <x v="4"/>
    <m/>
    <m/>
    <x v="0"/>
    <s v="EA"/>
    <n v="19147"/>
    <s v="HUF"/>
    <n v="1"/>
    <s v="EA"/>
    <s v="01.01.2015"/>
    <s v="31.12.9999"/>
  </r>
  <r>
    <x v="645"/>
    <x v="638"/>
    <s v="NRS90224 PILOT TONE/GROUND FAULT MONITOR"/>
    <s v="Y1"/>
    <s v="EMEA"/>
    <x v="5"/>
    <m/>
    <m/>
    <x v="0"/>
    <s v="EA"/>
    <n v="574.5"/>
    <s v="NOK"/>
    <n v="1"/>
    <s v="EA"/>
    <s v="01.01.2015"/>
    <s v="31.12.9999"/>
  </r>
  <r>
    <x v="645"/>
    <x v="638"/>
    <s v="NRS90224 PILOT TONE/GROUND FAULT MONITOR"/>
    <s v="Y1"/>
    <s v="EMEA"/>
    <x v="6"/>
    <m/>
    <m/>
    <x v="0"/>
    <s v="EA"/>
    <n v="279.89999999999998"/>
    <s v="PLN"/>
    <n v="1"/>
    <s v="EA"/>
    <s v="01.01.2015"/>
    <s v="31.12.9999"/>
  </r>
  <r>
    <x v="645"/>
    <x v="638"/>
    <s v="NRS90224 PILOT TONE/GROUND FAULT MONITOR"/>
    <s v="Y1"/>
    <s v="EMEA"/>
    <x v="7"/>
    <m/>
    <m/>
    <x v="0"/>
    <s v="EA"/>
    <n v="662.8"/>
    <s v="SEK"/>
    <n v="1"/>
    <s v="EA"/>
    <s v="01.01.2015"/>
    <s v="31.12.9999"/>
  </r>
  <r>
    <x v="645"/>
    <x v="638"/>
    <s v="NRS90224 PILOT TONE/GROUND FAULT MONITOR"/>
    <s v="Y1"/>
    <s v="EMEA"/>
    <x v="8"/>
    <m/>
    <m/>
    <x v="0"/>
    <s v="EA"/>
    <n v="221"/>
    <s v="TRY"/>
    <n v="1"/>
    <s v="EA"/>
    <s v="01.01.2015"/>
    <s v="31.12.9999"/>
  </r>
  <r>
    <x v="645"/>
    <x v="638"/>
    <s v="NRS90224 PILOT TONE/GROUND FAULT MONITOR"/>
    <s v="Y1"/>
    <s v="EMEA"/>
    <x v="9"/>
    <m/>
    <m/>
    <x v="0"/>
    <s v="EA"/>
    <n v="736.5"/>
    <s v="ZAR"/>
    <n v="1"/>
    <s v="EA"/>
    <s v="01.01.2015"/>
    <s v="31.12.9999"/>
  </r>
  <r>
    <x v="646"/>
    <x v="639"/>
    <s v="NRS90225 STANDARD INPUT MODULE FOR DPA41"/>
    <s v="Y1"/>
    <s v="EMEA"/>
    <x v="0"/>
    <m/>
    <m/>
    <x v="0"/>
    <s v="EA"/>
    <n v="5202"/>
    <s v="CZK"/>
    <n v="1"/>
    <s v="EA"/>
    <s v="01.01.2015"/>
    <s v="31.12.9999"/>
  </r>
  <r>
    <x v="646"/>
    <x v="639"/>
    <s v="NRS90225 STANDARD INPUT MODULE FOR DPA41"/>
    <s v="Y1"/>
    <s v="EMEA"/>
    <x v="1"/>
    <m/>
    <m/>
    <x v="0"/>
    <s v="EA"/>
    <n v="1550.2"/>
    <s v="DKK"/>
    <n v="1"/>
    <s v="EA"/>
    <s v="01.01.2015"/>
    <s v="31.12.9999"/>
  </r>
  <r>
    <x v="646"/>
    <x v="639"/>
    <s v="NRS90225 STANDARD INPUT MODULE FOR DPA41"/>
    <s v="Y1"/>
    <s v="EMEA"/>
    <x v="2"/>
    <m/>
    <m/>
    <x v="0"/>
    <s v="EA"/>
    <n v="208.1"/>
    <s v="EUR"/>
    <n v="1"/>
    <s v="EA"/>
    <s v="01.01.2015"/>
    <s v="31.12.9999"/>
  </r>
  <r>
    <x v="646"/>
    <x v="639"/>
    <s v="NRS90225 STANDARD INPUT MODULE FOR DPA41"/>
    <s v="Y1"/>
    <s v="EMEA"/>
    <x v="3"/>
    <m/>
    <m/>
    <x v="0"/>
    <s v="EA"/>
    <n v="176.9"/>
    <s v="GBP"/>
    <n v="1"/>
    <s v="EA"/>
    <s v="01.01.2015"/>
    <s v="31.12.9999"/>
  </r>
  <r>
    <x v="646"/>
    <x v="639"/>
    <s v="NRS90225 STANDARD INPUT MODULE FOR DPA41"/>
    <s v="Y1"/>
    <s v="EMEA"/>
    <x v="4"/>
    <m/>
    <m/>
    <x v="0"/>
    <s v="EA"/>
    <n v="54101"/>
    <s v="HUF"/>
    <n v="1"/>
    <s v="EA"/>
    <s v="01.01.2015"/>
    <s v="31.12.9999"/>
  </r>
  <r>
    <x v="646"/>
    <x v="639"/>
    <s v="NRS90225 STANDARD INPUT MODULE FOR DPA41"/>
    <s v="Y1"/>
    <s v="EMEA"/>
    <x v="5"/>
    <m/>
    <m/>
    <x v="0"/>
    <s v="EA"/>
    <n v="1623.1"/>
    <s v="NOK"/>
    <n v="1"/>
    <s v="EA"/>
    <s v="01.01.2015"/>
    <s v="31.12.9999"/>
  </r>
  <r>
    <x v="646"/>
    <x v="639"/>
    <s v="NRS90225 STANDARD INPUT MODULE FOR DPA41"/>
    <s v="Y1"/>
    <s v="EMEA"/>
    <x v="6"/>
    <m/>
    <m/>
    <x v="0"/>
    <s v="EA"/>
    <n v="790.7"/>
    <s v="PLN"/>
    <n v="1"/>
    <s v="EA"/>
    <s v="01.01.2015"/>
    <s v="31.12.9999"/>
  </r>
  <r>
    <x v="646"/>
    <x v="639"/>
    <s v="NRS90225 STANDARD INPUT MODULE FOR DPA41"/>
    <s v="Y1"/>
    <s v="EMEA"/>
    <x v="7"/>
    <m/>
    <m/>
    <x v="0"/>
    <s v="EA"/>
    <n v="1872.8"/>
    <s v="SEK"/>
    <n v="1"/>
    <s v="EA"/>
    <s v="01.01.2015"/>
    <s v="31.12.9999"/>
  </r>
  <r>
    <x v="646"/>
    <x v="639"/>
    <s v="NRS90225 STANDARD INPUT MODULE FOR DPA41"/>
    <s v="Y1"/>
    <s v="EMEA"/>
    <x v="8"/>
    <m/>
    <m/>
    <x v="0"/>
    <s v="EA"/>
    <n v="624.29999999999995"/>
    <s v="TRY"/>
    <n v="1"/>
    <s v="EA"/>
    <s v="01.01.2015"/>
    <s v="31.12.9999"/>
  </r>
  <r>
    <x v="646"/>
    <x v="639"/>
    <s v="NRS90225 STANDARD INPUT MODULE FOR DPA41"/>
    <s v="Y1"/>
    <s v="EMEA"/>
    <x v="9"/>
    <m/>
    <m/>
    <x v="0"/>
    <s v="EA"/>
    <n v="2080.8000000000002"/>
    <s v="ZAR"/>
    <n v="1"/>
    <s v="EA"/>
    <s v="01.01.2015"/>
    <s v="31.12.9999"/>
  </r>
  <r>
    <x v="647"/>
    <x v="640"/>
    <s v="NRS90225 STANDARD INPUT MODULE FOR DPA41"/>
    <s v="Y1"/>
    <s v="EMEA"/>
    <x v="0"/>
    <m/>
    <m/>
    <x v="0"/>
    <s v="EA"/>
    <n v="5544.5"/>
    <s v="CZK"/>
    <n v="1"/>
    <s v="EA"/>
    <s v="01.01.2015"/>
    <s v="31.12.9999"/>
  </r>
  <r>
    <x v="647"/>
    <x v="640"/>
    <s v="NRS90225 STANDARD INPUT MODULE FOR DPA41"/>
    <s v="Y1"/>
    <s v="EMEA"/>
    <x v="1"/>
    <m/>
    <m/>
    <x v="0"/>
    <s v="EA"/>
    <n v="1652.3"/>
    <s v="DKK"/>
    <n v="1"/>
    <s v="EA"/>
    <s v="01.01.2015"/>
    <s v="31.12.9999"/>
  </r>
  <r>
    <x v="647"/>
    <x v="640"/>
    <s v="NRS90225 STANDARD INPUT MODULE FOR DPA41"/>
    <s v="Y1"/>
    <s v="EMEA"/>
    <x v="2"/>
    <m/>
    <m/>
    <x v="0"/>
    <s v="EA"/>
    <n v="221.8"/>
    <s v="EUR"/>
    <n v="1"/>
    <s v="EA"/>
    <s v="01.01.2015"/>
    <s v="31.12.9999"/>
  </r>
  <r>
    <x v="647"/>
    <x v="640"/>
    <s v="NRS90225 STANDARD INPUT MODULE FOR DPA41"/>
    <s v="Y1"/>
    <s v="EMEA"/>
    <x v="3"/>
    <m/>
    <m/>
    <x v="0"/>
    <s v="EA"/>
    <n v="188.6"/>
    <s v="GBP"/>
    <n v="1"/>
    <s v="EA"/>
    <s v="01.01.2015"/>
    <s v="31.12.9999"/>
  </r>
  <r>
    <x v="647"/>
    <x v="640"/>
    <s v="NRS90225 STANDARD INPUT MODULE FOR DPA41"/>
    <s v="Y1"/>
    <s v="EMEA"/>
    <x v="4"/>
    <m/>
    <m/>
    <x v="0"/>
    <s v="EA"/>
    <n v="57663"/>
    <s v="HUF"/>
    <n v="1"/>
    <s v="EA"/>
    <s v="01.01.2015"/>
    <s v="31.12.9999"/>
  </r>
  <r>
    <x v="647"/>
    <x v="640"/>
    <s v="NRS90225 STANDARD INPUT MODULE FOR DPA41"/>
    <s v="Y1"/>
    <s v="EMEA"/>
    <x v="5"/>
    <m/>
    <m/>
    <x v="0"/>
    <s v="EA"/>
    <n v="1729.9"/>
    <s v="NOK"/>
    <n v="1"/>
    <s v="EA"/>
    <s v="01.01.2015"/>
    <s v="31.12.9999"/>
  </r>
  <r>
    <x v="647"/>
    <x v="640"/>
    <s v="NRS90225 STANDARD INPUT MODULE FOR DPA41"/>
    <s v="Y1"/>
    <s v="EMEA"/>
    <x v="6"/>
    <m/>
    <m/>
    <x v="0"/>
    <s v="EA"/>
    <n v="842.8"/>
    <s v="PLN"/>
    <n v="1"/>
    <s v="EA"/>
    <s v="01.01.2015"/>
    <s v="31.12.9999"/>
  </r>
  <r>
    <x v="647"/>
    <x v="640"/>
    <s v="NRS90225 STANDARD INPUT MODULE FOR DPA41"/>
    <s v="Y1"/>
    <s v="EMEA"/>
    <x v="7"/>
    <m/>
    <m/>
    <x v="0"/>
    <s v="EA"/>
    <n v="1996.1"/>
    <s v="SEK"/>
    <n v="1"/>
    <s v="EA"/>
    <s v="01.01.2015"/>
    <s v="31.12.9999"/>
  </r>
  <r>
    <x v="647"/>
    <x v="640"/>
    <s v="NRS90225 STANDARD INPUT MODULE FOR DPA41"/>
    <s v="Y1"/>
    <s v="EMEA"/>
    <x v="8"/>
    <m/>
    <m/>
    <x v="0"/>
    <s v="EA"/>
    <n v="665.4"/>
    <s v="TRY"/>
    <n v="1"/>
    <s v="EA"/>
    <s v="01.01.2015"/>
    <s v="31.12.9999"/>
  </r>
  <r>
    <x v="647"/>
    <x v="640"/>
    <s v="NRS90225 STANDARD INPUT MODULE FOR DPA41"/>
    <s v="Y1"/>
    <s v="EMEA"/>
    <x v="9"/>
    <m/>
    <m/>
    <x v="0"/>
    <s v="EA"/>
    <n v="2217.8000000000002"/>
    <s v="ZAR"/>
    <n v="1"/>
    <s v="EA"/>
    <s v="01.01.2015"/>
    <s v="31.12.9999"/>
  </r>
  <r>
    <x v="648"/>
    <x v="641"/>
    <s v="NRS90226 SCREW TERMINAL DISTRIBUTOR RJ-4"/>
    <s v="Y1"/>
    <s v="EMEA"/>
    <x v="0"/>
    <m/>
    <m/>
    <x v="0"/>
    <s v="EA"/>
    <n v="1886.8"/>
    <s v="CZK"/>
    <n v="1"/>
    <s v="EA"/>
    <s v="01.01.2015"/>
    <s v="31.12.9999"/>
  </r>
  <r>
    <x v="648"/>
    <x v="641"/>
    <s v="NRS90226 SCREW TERMINAL DISTRIBUTOR RJ-4"/>
    <s v="Y1"/>
    <s v="EMEA"/>
    <x v="1"/>
    <m/>
    <m/>
    <x v="0"/>
    <s v="EA"/>
    <n v="562.29999999999995"/>
    <s v="DKK"/>
    <n v="1"/>
    <s v="EA"/>
    <s v="01.01.2015"/>
    <s v="31.12.9999"/>
  </r>
  <r>
    <x v="648"/>
    <x v="641"/>
    <s v="NRS90226 SCREW TERMINAL DISTRIBUTOR RJ-4"/>
    <s v="Y1"/>
    <s v="EMEA"/>
    <x v="2"/>
    <m/>
    <m/>
    <x v="0"/>
    <s v="EA"/>
    <n v="75.5"/>
    <s v="EUR"/>
    <n v="1"/>
    <s v="EA"/>
    <s v="01.01.2015"/>
    <s v="31.12.9999"/>
  </r>
  <r>
    <x v="648"/>
    <x v="641"/>
    <s v="NRS90226 SCREW TERMINAL DISTRIBUTOR RJ-4"/>
    <s v="Y1"/>
    <s v="EMEA"/>
    <x v="3"/>
    <m/>
    <m/>
    <x v="0"/>
    <s v="EA"/>
    <n v="64.2"/>
    <s v="GBP"/>
    <n v="1"/>
    <s v="EA"/>
    <s v="01.01.2015"/>
    <s v="31.12.9999"/>
  </r>
  <r>
    <x v="648"/>
    <x v="641"/>
    <s v="NRS90226 SCREW TERMINAL DISTRIBUTOR RJ-4"/>
    <s v="Y1"/>
    <s v="EMEA"/>
    <x v="4"/>
    <m/>
    <m/>
    <x v="0"/>
    <s v="EA"/>
    <n v="19622"/>
    <s v="HUF"/>
    <n v="1"/>
    <s v="EA"/>
    <s v="01.01.2015"/>
    <s v="31.12.9999"/>
  </r>
  <r>
    <x v="648"/>
    <x v="641"/>
    <s v="NRS90226 SCREW TERMINAL DISTRIBUTOR RJ-4"/>
    <s v="Y1"/>
    <s v="EMEA"/>
    <x v="5"/>
    <m/>
    <m/>
    <x v="0"/>
    <s v="EA"/>
    <n v="588.70000000000005"/>
    <s v="NOK"/>
    <n v="1"/>
    <s v="EA"/>
    <s v="01.01.2015"/>
    <s v="31.12.9999"/>
  </r>
  <r>
    <x v="648"/>
    <x v="641"/>
    <s v="NRS90226 SCREW TERMINAL DISTRIBUTOR RJ-4"/>
    <s v="Y1"/>
    <s v="EMEA"/>
    <x v="6"/>
    <m/>
    <m/>
    <x v="0"/>
    <s v="EA"/>
    <n v="286.8"/>
    <s v="PLN"/>
    <n v="1"/>
    <s v="EA"/>
    <s v="01.01.2015"/>
    <s v="31.12.9999"/>
  </r>
  <r>
    <x v="648"/>
    <x v="641"/>
    <s v="NRS90226 SCREW TERMINAL DISTRIBUTOR RJ-4"/>
    <s v="Y1"/>
    <s v="EMEA"/>
    <x v="7"/>
    <m/>
    <m/>
    <x v="0"/>
    <s v="EA"/>
    <n v="679.3"/>
    <s v="SEK"/>
    <n v="1"/>
    <s v="EA"/>
    <s v="01.01.2015"/>
    <s v="31.12.9999"/>
  </r>
  <r>
    <x v="648"/>
    <x v="641"/>
    <s v="NRS90226 SCREW TERMINAL DISTRIBUTOR RJ-4"/>
    <s v="Y1"/>
    <s v="EMEA"/>
    <x v="8"/>
    <m/>
    <m/>
    <x v="0"/>
    <s v="EA"/>
    <n v="226.5"/>
    <s v="TRY"/>
    <n v="1"/>
    <s v="EA"/>
    <s v="01.01.2015"/>
    <s v="31.12.9999"/>
  </r>
  <r>
    <x v="648"/>
    <x v="641"/>
    <s v="NRS90226 SCREW TERMINAL DISTRIBUTOR RJ-4"/>
    <s v="Y1"/>
    <s v="EMEA"/>
    <x v="9"/>
    <m/>
    <m/>
    <x v="0"/>
    <s v="EA"/>
    <n v="754.7"/>
    <s v="ZAR"/>
    <n v="1"/>
    <s v="EA"/>
    <s v="01.01.2015"/>
    <s v="31.12.9999"/>
  </r>
  <r>
    <x v="649"/>
    <x v="642"/>
    <s v="NRS90226 SCREW TERMINAL DISTRIBUTOR RJ-4"/>
    <s v="Y1"/>
    <s v="EMEA"/>
    <x v="0"/>
    <m/>
    <m/>
    <x v="0"/>
    <s v="EA"/>
    <n v="2882.1"/>
    <s v="CZK"/>
    <n v="1"/>
    <s v="EA"/>
    <s v="01.01.2015"/>
    <s v="31.12.9999"/>
  </r>
  <r>
    <x v="649"/>
    <x v="642"/>
    <s v="NRS90226 SCREW TERMINAL DISTRIBUTOR RJ-4"/>
    <s v="Y1"/>
    <s v="EMEA"/>
    <x v="1"/>
    <m/>
    <m/>
    <x v="0"/>
    <s v="EA"/>
    <n v="858.9"/>
    <s v="DKK"/>
    <n v="1"/>
    <s v="EA"/>
    <s v="01.01.2015"/>
    <s v="31.12.9999"/>
  </r>
  <r>
    <x v="649"/>
    <x v="642"/>
    <s v="NRS90226 SCREW TERMINAL DISTRIBUTOR RJ-4"/>
    <s v="Y1"/>
    <s v="EMEA"/>
    <x v="2"/>
    <m/>
    <m/>
    <x v="0"/>
    <s v="EA"/>
    <n v="98.4"/>
    <s v="EUR"/>
    <n v="1"/>
    <s v="EA"/>
    <s v="01.01.2015"/>
    <s v="31.12.9999"/>
  </r>
  <r>
    <x v="649"/>
    <x v="642"/>
    <s v="NRS90226 SCREW TERMINAL DISTRIBUTOR RJ-4"/>
    <s v="Y1"/>
    <s v="EMEA"/>
    <x v="3"/>
    <m/>
    <m/>
    <x v="0"/>
    <s v="EA"/>
    <n v="98"/>
    <s v="GBP"/>
    <n v="1"/>
    <s v="EA"/>
    <s v="01.01.2015"/>
    <s v="31.12.9999"/>
  </r>
  <r>
    <x v="649"/>
    <x v="642"/>
    <s v="NRS90226 SCREW TERMINAL DISTRIBUTOR RJ-4"/>
    <s v="Y1"/>
    <s v="EMEA"/>
    <x v="4"/>
    <m/>
    <m/>
    <x v="0"/>
    <s v="EA"/>
    <n v="29974"/>
    <s v="HUF"/>
    <n v="1"/>
    <s v="EA"/>
    <s v="01.01.2015"/>
    <s v="31.12.9999"/>
  </r>
  <r>
    <x v="649"/>
    <x v="642"/>
    <s v="NRS90226 SCREW TERMINAL DISTRIBUTOR RJ-4"/>
    <s v="Y1"/>
    <s v="EMEA"/>
    <x v="5"/>
    <m/>
    <m/>
    <x v="0"/>
    <s v="EA"/>
    <n v="899.2"/>
    <s v="NOK"/>
    <n v="1"/>
    <s v="EA"/>
    <s v="01.01.2015"/>
    <s v="31.12.9999"/>
  </r>
  <r>
    <x v="649"/>
    <x v="642"/>
    <s v="NRS90226 SCREW TERMINAL DISTRIBUTOR RJ-4"/>
    <s v="Y1"/>
    <s v="EMEA"/>
    <x v="6"/>
    <m/>
    <m/>
    <x v="0"/>
    <s v="EA"/>
    <n v="438.1"/>
    <s v="PLN"/>
    <n v="1"/>
    <s v="EA"/>
    <s v="01.01.2015"/>
    <s v="31.12.9999"/>
  </r>
  <r>
    <x v="649"/>
    <x v="642"/>
    <s v="NRS90226 SCREW TERMINAL DISTRIBUTOR RJ-4"/>
    <s v="Y1"/>
    <s v="EMEA"/>
    <x v="7"/>
    <m/>
    <m/>
    <x v="0"/>
    <s v="EA"/>
    <n v="1037.5999999999999"/>
    <s v="SEK"/>
    <n v="1"/>
    <s v="EA"/>
    <s v="01.01.2015"/>
    <s v="31.12.9999"/>
  </r>
  <r>
    <x v="649"/>
    <x v="642"/>
    <s v="NRS90226 SCREW TERMINAL DISTRIBUTOR RJ-4"/>
    <s v="Y1"/>
    <s v="EMEA"/>
    <x v="8"/>
    <m/>
    <m/>
    <x v="0"/>
    <s v="EA"/>
    <n v="295.2"/>
    <s v="TRY"/>
    <n v="1"/>
    <s v="EA"/>
    <s v="01.01.2015"/>
    <s v="31.12.9999"/>
  </r>
  <r>
    <x v="649"/>
    <x v="642"/>
    <s v="NRS90226 SCREW TERMINAL DISTRIBUTOR RJ-4"/>
    <s v="Y1"/>
    <s v="EMEA"/>
    <x v="9"/>
    <m/>
    <m/>
    <x v="0"/>
    <s v="EA"/>
    <n v="1152.9000000000001"/>
    <s v="ZAR"/>
    <n v="1"/>
    <s v="EA"/>
    <s v="01.01.2015"/>
    <s v="31.12.9999"/>
  </r>
  <r>
    <x v="650"/>
    <x v="643"/>
    <s v="NRS90227 OUTPUT TRANSFORMER LINE BALANCE"/>
    <s v="Y1"/>
    <s v="EMEA"/>
    <x v="0"/>
    <m/>
    <m/>
    <x v="0"/>
    <s v="EA"/>
    <n v="1111.3"/>
    <s v="CZK"/>
    <n v="1"/>
    <s v="EA"/>
    <s v="01.01.2015"/>
    <s v="31.12.9999"/>
  </r>
  <r>
    <x v="650"/>
    <x v="643"/>
    <s v="NRS90227 OUTPUT TRANSFORMER LINE BALANCE"/>
    <s v="Y1"/>
    <s v="EMEA"/>
    <x v="1"/>
    <m/>
    <m/>
    <x v="0"/>
    <s v="EA"/>
    <n v="331.2"/>
    <s v="DKK"/>
    <n v="1"/>
    <s v="EA"/>
    <s v="01.01.2015"/>
    <s v="31.12.9999"/>
  </r>
  <r>
    <x v="650"/>
    <x v="643"/>
    <s v="NRS90227 OUTPUT TRANSFORMER LINE BALANCE"/>
    <s v="Y1"/>
    <s v="EMEA"/>
    <x v="2"/>
    <m/>
    <m/>
    <x v="0"/>
    <s v="EA"/>
    <n v="44.5"/>
    <s v="EUR"/>
    <n v="1"/>
    <s v="EA"/>
    <s v="01.01.2015"/>
    <s v="31.12.9999"/>
  </r>
  <r>
    <x v="650"/>
    <x v="643"/>
    <s v="NRS90227 OUTPUT TRANSFORMER LINE BALANCE"/>
    <s v="Y1"/>
    <s v="EMEA"/>
    <x v="3"/>
    <m/>
    <m/>
    <x v="0"/>
    <s v="EA"/>
    <n v="37.799999999999997"/>
    <s v="GBP"/>
    <n v="1"/>
    <s v="EA"/>
    <s v="01.01.2015"/>
    <s v="31.12.9999"/>
  </r>
  <r>
    <x v="650"/>
    <x v="643"/>
    <s v="NRS90227 OUTPUT TRANSFORMER LINE BALANCE"/>
    <s v="Y1"/>
    <s v="EMEA"/>
    <x v="4"/>
    <m/>
    <m/>
    <x v="0"/>
    <s v="EA"/>
    <n v="11557"/>
    <s v="HUF"/>
    <n v="1"/>
    <s v="EA"/>
    <s v="01.01.2015"/>
    <s v="31.12.9999"/>
  </r>
  <r>
    <x v="650"/>
    <x v="643"/>
    <s v="NRS90227 OUTPUT TRANSFORMER LINE BALANCE"/>
    <s v="Y1"/>
    <s v="EMEA"/>
    <x v="5"/>
    <m/>
    <m/>
    <x v="0"/>
    <s v="EA"/>
    <n v="346.7"/>
    <s v="NOK"/>
    <n v="1"/>
    <s v="EA"/>
    <s v="01.01.2015"/>
    <s v="31.12.9999"/>
  </r>
  <r>
    <x v="650"/>
    <x v="643"/>
    <s v="NRS90227 OUTPUT TRANSFORMER LINE BALANCE"/>
    <s v="Y1"/>
    <s v="EMEA"/>
    <x v="6"/>
    <m/>
    <m/>
    <x v="0"/>
    <s v="EA"/>
    <n v="168.9"/>
    <s v="PLN"/>
    <n v="1"/>
    <s v="EA"/>
    <s v="01.01.2015"/>
    <s v="31.12.9999"/>
  </r>
  <r>
    <x v="650"/>
    <x v="643"/>
    <s v="NRS90227 OUTPUT TRANSFORMER LINE BALANCE"/>
    <s v="Y1"/>
    <s v="EMEA"/>
    <x v="7"/>
    <m/>
    <m/>
    <x v="0"/>
    <s v="EA"/>
    <n v="400.1"/>
    <s v="SEK"/>
    <n v="1"/>
    <s v="EA"/>
    <s v="01.01.2015"/>
    <s v="31.12.9999"/>
  </r>
  <r>
    <x v="650"/>
    <x v="643"/>
    <s v="NRS90227 OUTPUT TRANSFORMER LINE BALANCE"/>
    <s v="Y1"/>
    <s v="EMEA"/>
    <x v="8"/>
    <m/>
    <m/>
    <x v="0"/>
    <s v="EA"/>
    <n v="133.4"/>
    <s v="TRY"/>
    <n v="1"/>
    <s v="EA"/>
    <s v="01.01.2015"/>
    <s v="31.12.9999"/>
  </r>
  <r>
    <x v="650"/>
    <x v="643"/>
    <s v="NRS90227 OUTPUT TRANSFORMER LINE BALANCE"/>
    <s v="Y1"/>
    <s v="EMEA"/>
    <x v="9"/>
    <m/>
    <m/>
    <x v="0"/>
    <s v="EA"/>
    <n v="444.5"/>
    <s v="ZAR"/>
    <n v="1"/>
    <s v="EA"/>
    <s v="01.01.2015"/>
    <s v="31.12.9999"/>
  </r>
  <r>
    <x v="651"/>
    <x v="644"/>
    <s v="NRS90227 OUTPUT TRANSFORMER LINE BALANCE"/>
    <s v="Y1"/>
    <s v="EMEA"/>
    <x v="0"/>
    <m/>
    <m/>
    <x v="0"/>
    <s v="EA"/>
    <n v="1685.6"/>
    <s v="CZK"/>
    <n v="1"/>
    <s v="EA"/>
    <s v="01.01.2015"/>
    <s v="31.12.9999"/>
  </r>
  <r>
    <x v="651"/>
    <x v="644"/>
    <s v="NRS90227 OUTPUT TRANSFORMER LINE BALANCE"/>
    <s v="Y1"/>
    <s v="EMEA"/>
    <x v="1"/>
    <m/>
    <m/>
    <x v="0"/>
    <s v="EA"/>
    <n v="502.3"/>
    <s v="DKK"/>
    <n v="1"/>
    <s v="EA"/>
    <s v="01.01.2015"/>
    <s v="31.12.9999"/>
  </r>
  <r>
    <x v="651"/>
    <x v="644"/>
    <s v="NRS90227 OUTPUT TRANSFORMER LINE BALANCE"/>
    <s v="Y1"/>
    <s v="EMEA"/>
    <x v="2"/>
    <m/>
    <m/>
    <x v="0"/>
    <s v="EA"/>
    <n v="67.5"/>
    <s v="EUR"/>
    <n v="1"/>
    <s v="EA"/>
    <s v="01.01.2015"/>
    <s v="31.12.9999"/>
  </r>
  <r>
    <x v="651"/>
    <x v="644"/>
    <s v="NRS90227 OUTPUT TRANSFORMER LINE BALANCE"/>
    <s v="Y1"/>
    <s v="EMEA"/>
    <x v="3"/>
    <m/>
    <m/>
    <x v="0"/>
    <s v="EA"/>
    <n v="57.3"/>
    <s v="GBP"/>
    <n v="1"/>
    <s v="EA"/>
    <s v="01.01.2015"/>
    <s v="31.12.9999"/>
  </r>
  <r>
    <x v="651"/>
    <x v="644"/>
    <s v="NRS90227 OUTPUT TRANSFORMER LINE BALANCE"/>
    <s v="Y1"/>
    <s v="EMEA"/>
    <x v="4"/>
    <m/>
    <m/>
    <x v="0"/>
    <s v="EA"/>
    <n v="17529"/>
    <s v="HUF"/>
    <n v="1"/>
    <s v="EA"/>
    <s v="01.01.2015"/>
    <s v="31.12.9999"/>
  </r>
  <r>
    <x v="651"/>
    <x v="644"/>
    <s v="NRS90227 OUTPUT TRANSFORMER LINE BALANCE"/>
    <s v="Y1"/>
    <s v="EMEA"/>
    <x v="5"/>
    <m/>
    <m/>
    <x v="0"/>
    <s v="EA"/>
    <n v="525.9"/>
    <s v="NOK"/>
    <n v="1"/>
    <s v="EA"/>
    <s v="01.01.2015"/>
    <s v="31.12.9999"/>
  </r>
  <r>
    <x v="651"/>
    <x v="644"/>
    <s v="NRS90227 OUTPUT TRANSFORMER LINE BALANCE"/>
    <s v="Y1"/>
    <s v="EMEA"/>
    <x v="6"/>
    <m/>
    <m/>
    <x v="0"/>
    <s v="EA"/>
    <n v="256.2"/>
    <s v="PLN"/>
    <n v="1"/>
    <s v="EA"/>
    <s v="01.01.2015"/>
    <s v="31.12.9999"/>
  </r>
  <r>
    <x v="651"/>
    <x v="644"/>
    <s v="NRS90227 OUTPUT TRANSFORMER LINE BALANCE"/>
    <s v="Y1"/>
    <s v="EMEA"/>
    <x v="7"/>
    <m/>
    <m/>
    <x v="0"/>
    <s v="EA"/>
    <n v="606.79999999999995"/>
    <s v="SEK"/>
    <n v="1"/>
    <s v="EA"/>
    <s v="01.01.2015"/>
    <s v="31.12.9999"/>
  </r>
  <r>
    <x v="651"/>
    <x v="644"/>
    <s v="NRS90227 OUTPUT TRANSFORMER LINE BALANCE"/>
    <s v="Y1"/>
    <s v="EMEA"/>
    <x v="8"/>
    <m/>
    <m/>
    <x v="0"/>
    <s v="EA"/>
    <n v="202.3"/>
    <s v="TRY"/>
    <n v="1"/>
    <s v="EA"/>
    <s v="01.01.2015"/>
    <s v="31.12.9999"/>
  </r>
  <r>
    <x v="651"/>
    <x v="644"/>
    <s v="NRS90227 OUTPUT TRANSFORMER LINE BALANCE"/>
    <s v="Y1"/>
    <s v="EMEA"/>
    <x v="9"/>
    <m/>
    <m/>
    <x v="0"/>
    <s v="EA"/>
    <n v="674.2"/>
    <s v="ZAR"/>
    <n v="1"/>
    <s v="EA"/>
    <s v="01.01.2015"/>
    <s v="31.12.9999"/>
  </r>
  <r>
    <x v="652"/>
    <x v="645"/>
    <s v="NRS90228 INPUT MODULE, 2 CHANNEL AUX (R"/>
    <s v="Y1"/>
    <s v="EMEA"/>
    <x v="0"/>
    <m/>
    <m/>
    <x v="0"/>
    <s v="EA"/>
    <n v="5992.5"/>
    <s v="CZK"/>
    <n v="1"/>
    <s v="EA"/>
    <s v="01.01.2015"/>
    <s v="31.12.9999"/>
  </r>
  <r>
    <x v="652"/>
    <x v="645"/>
    <s v="NRS90228 INPUT MODULE, 2 CHANNEL AUX (R"/>
    <s v="Y1"/>
    <s v="EMEA"/>
    <x v="1"/>
    <m/>
    <m/>
    <x v="0"/>
    <s v="EA"/>
    <n v="1785.8"/>
    <s v="DKK"/>
    <n v="1"/>
    <s v="EA"/>
    <s v="01.01.2015"/>
    <s v="31.12.9999"/>
  </r>
  <r>
    <x v="652"/>
    <x v="645"/>
    <s v="NRS90228 INPUT MODULE, 2 CHANNEL AUX (R"/>
    <s v="Y1"/>
    <s v="EMEA"/>
    <x v="2"/>
    <m/>
    <m/>
    <x v="0"/>
    <s v="EA"/>
    <n v="239.7"/>
    <s v="EUR"/>
    <n v="1"/>
    <s v="EA"/>
    <s v="01.01.2015"/>
    <s v="31.12.9999"/>
  </r>
  <r>
    <x v="652"/>
    <x v="645"/>
    <s v="NRS90228 INPUT MODULE, 2 CHANNEL AUX (R"/>
    <s v="Y1"/>
    <s v="EMEA"/>
    <x v="3"/>
    <m/>
    <m/>
    <x v="0"/>
    <s v="EA"/>
    <n v="203.8"/>
    <s v="GBP"/>
    <n v="1"/>
    <s v="EA"/>
    <s v="01.01.2015"/>
    <s v="31.12.9999"/>
  </r>
  <r>
    <x v="652"/>
    <x v="645"/>
    <s v="NRS90228 INPUT MODULE, 2 CHANNEL AUX (R"/>
    <s v="Y1"/>
    <s v="EMEA"/>
    <x v="4"/>
    <m/>
    <m/>
    <x v="0"/>
    <s v="EA"/>
    <n v="62322"/>
    <s v="HUF"/>
    <n v="1"/>
    <s v="EA"/>
    <s v="01.01.2015"/>
    <s v="31.12.9999"/>
  </r>
  <r>
    <x v="652"/>
    <x v="645"/>
    <s v="NRS90228 INPUT MODULE, 2 CHANNEL AUX (R"/>
    <s v="Y1"/>
    <s v="EMEA"/>
    <x v="5"/>
    <m/>
    <m/>
    <x v="0"/>
    <s v="EA"/>
    <n v="1869.7"/>
    <s v="NOK"/>
    <n v="1"/>
    <s v="EA"/>
    <s v="01.01.2015"/>
    <s v="31.12.9999"/>
  </r>
  <r>
    <x v="652"/>
    <x v="645"/>
    <s v="NRS90228 INPUT MODULE, 2 CHANNEL AUX (R"/>
    <s v="Y1"/>
    <s v="EMEA"/>
    <x v="6"/>
    <m/>
    <m/>
    <x v="0"/>
    <s v="EA"/>
    <n v="910.9"/>
    <s v="PLN"/>
    <n v="1"/>
    <s v="EA"/>
    <s v="01.01.2015"/>
    <s v="31.12.9999"/>
  </r>
  <r>
    <x v="652"/>
    <x v="645"/>
    <s v="NRS90228 INPUT MODULE, 2 CHANNEL AUX (R"/>
    <s v="Y1"/>
    <s v="EMEA"/>
    <x v="7"/>
    <m/>
    <m/>
    <x v="0"/>
    <s v="EA"/>
    <n v="2157.3000000000002"/>
    <s v="SEK"/>
    <n v="1"/>
    <s v="EA"/>
    <s v="01.01.2015"/>
    <s v="31.12.9999"/>
  </r>
  <r>
    <x v="652"/>
    <x v="645"/>
    <s v="NRS90228 INPUT MODULE, 2 CHANNEL AUX (R"/>
    <s v="Y1"/>
    <s v="EMEA"/>
    <x v="8"/>
    <m/>
    <m/>
    <x v="0"/>
    <s v="EA"/>
    <n v="719.1"/>
    <s v="TRY"/>
    <n v="1"/>
    <s v="EA"/>
    <s v="01.01.2015"/>
    <s v="31.12.9999"/>
  </r>
  <r>
    <x v="652"/>
    <x v="645"/>
    <s v="NRS90228 INPUT MODULE, 2 CHANNEL AUX (R"/>
    <s v="Y1"/>
    <s v="EMEA"/>
    <x v="9"/>
    <m/>
    <m/>
    <x v="0"/>
    <s v="EA"/>
    <n v="2397"/>
    <s v="ZAR"/>
    <n v="1"/>
    <s v="EA"/>
    <s v="01.01.2015"/>
    <s v="31.12.9999"/>
  </r>
  <r>
    <x v="653"/>
    <x v="646"/>
    <s v="NRS90228 INPUT MODULE, 2 CHANNEL AUX (R"/>
    <s v="Y1"/>
    <s v="EMEA"/>
    <x v="0"/>
    <m/>
    <m/>
    <x v="0"/>
    <s v="EA"/>
    <n v="7609.8"/>
    <s v="CZK"/>
    <n v="1"/>
    <s v="EA"/>
    <s v="01.01.2015"/>
    <s v="31.12.9999"/>
  </r>
  <r>
    <x v="653"/>
    <x v="646"/>
    <s v="NRS90228 INPUT MODULE, 2 CHANNEL AUX (R"/>
    <s v="Y1"/>
    <s v="EMEA"/>
    <x v="1"/>
    <m/>
    <m/>
    <x v="0"/>
    <s v="EA"/>
    <n v="2267.6999999999998"/>
    <s v="DKK"/>
    <n v="1"/>
    <s v="EA"/>
    <s v="01.01.2015"/>
    <s v="31.12.9999"/>
  </r>
  <r>
    <x v="653"/>
    <x v="646"/>
    <s v="NRS90228 INPUT MODULE, 2 CHANNEL AUX (R"/>
    <s v="Y1"/>
    <s v="EMEA"/>
    <x v="2"/>
    <m/>
    <m/>
    <x v="0"/>
    <s v="EA"/>
    <n v="304.39999999999998"/>
    <s v="EUR"/>
    <n v="1"/>
    <s v="EA"/>
    <s v="01.01.2015"/>
    <s v="31.12.9999"/>
  </r>
  <r>
    <x v="653"/>
    <x v="646"/>
    <s v="NRS90228 INPUT MODULE, 2 CHANNEL AUX (R"/>
    <s v="Y1"/>
    <s v="EMEA"/>
    <x v="3"/>
    <m/>
    <m/>
    <x v="0"/>
    <s v="EA"/>
    <n v="258.8"/>
    <s v="GBP"/>
    <n v="1"/>
    <s v="EA"/>
    <s v="01.01.2015"/>
    <s v="31.12.9999"/>
  </r>
  <r>
    <x v="653"/>
    <x v="646"/>
    <s v="NRS90228 INPUT MODULE, 2 CHANNEL AUX (R"/>
    <s v="Y1"/>
    <s v="EMEA"/>
    <x v="4"/>
    <m/>
    <m/>
    <x v="0"/>
    <s v="EA"/>
    <n v="79141"/>
    <s v="HUF"/>
    <n v="1"/>
    <s v="EA"/>
    <s v="01.01.2015"/>
    <s v="31.12.9999"/>
  </r>
  <r>
    <x v="653"/>
    <x v="646"/>
    <s v="NRS90228 INPUT MODULE, 2 CHANNEL AUX (R"/>
    <s v="Y1"/>
    <s v="EMEA"/>
    <x v="5"/>
    <m/>
    <m/>
    <x v="0"/>
    <s v="EA"/>
    <n v="2374.3000000000002"/>
    <s v="NOK"/>
    <n v="1"/>
    <s v="EA"/>
    <s v="01.01.2015"/>
    <s v="31.12.9999"/>
  </r>
  <r>
    <x v="653"/>
    <x v="646"/>
    <s v="NRS90228 INPUT MODULE, 2 CHANNEL AUX (R"/>
    <s v="Y1"/>
    <s v="EMEA"/>
    <x v="6"/>
    <m/>
    <m/>
    <x v="0"/>
    <s v="EA"/>
    <n v="1156.7"/>
    <s v="PLN"/>
    <n v="1"/>
    <s v="EA"/>
    <s v="01.01.2015"/>
    <s v="31.12.9999"/>
  </r>
  <r>
    <x v="653"/>
    <x v="646"/>
    <s v="NRS90228 INPUT MODULE, 2 CHANNEL AUX (R"/>
    <s v="Y1"/>
    <s v="EMEA"/>
    <x v="7"/>
    <m/>
    <m/>
    <x v="0"/>
    <s v="EA"/>
    <n v="2739.5"/>
    <s v="SEK"/>
    <n v="1"/>
    <s v="EA"/>
    <s v="01.01.2015"/>
    <s v="31.12.9999"/>
  </r>
  <r>
    <x v="653"/>
    <x v="646"/>
    <s v="NRS90228 INPUT MODULE, 2 CHANNEL AUX (R"/>
    <s v="Y1"/>
    <s v="EMEA"/>
    <x v="8"/>
    <m/>
    <m/>
    <x v="0"/>
    <s v="EA"/>
    <n v="913.2"/>
    <s v="TRY"/>
    <n v="1"/>
    <s v="EA"/>
    <s v="01.01.2015"/>
    <s v="31.12.9999"/>
  </r>
  <r>
    <x v="653"/>
    <x v="646"/>
    <s v="NRS90228 INPUT MODULE, 2 CHANNEL AUX (R"/>
    <s v="Y1"/>
    <s v="EMEA"/>
    <x v="9"/>
    <m/>
    <m/>
    <x v="0"/>
    <s v="EA"/>
    <n v="3043.9"/>
    <s v="ZAR"/>
    <n v="1"/>
    <s v="EA"/>
    <s v="01.01.2015"/>
    <s v="31.12.9999"/>
  </r>
  <r>
    <x v="654"/>
    <x v="647"/>
    <s v="NRS90233 INPUT TRANSFORMER MIC/LINE"/>
    <s v="Y1"/>
    <s v="EMEA"/>
    <x v="0"/>
    <m/>
    <m/>
    <x v="0"/>
    <s v="EA"/>
    <n v="1405.9"/>
    <s v="CZK"/>
    <n v="1"/>
    <s v="EA"/>
    <s v="01.01.2015"/>
    <s v="31.12.9999"/>
  </r>
  <r>
    <x v="654"/>
    <x v="647"/>
    <s v="NRS90233 INPUT TRANSFORMER MIC/LINE"/>
    <s v="Y1"/>
    <s v="EMEA"/>
    <x v="1"/>
    <m/>
    <m/>
    <x v="0"/>
    <s v="EA"/>
    <n v="418.9"/>
    <s v="DKK"/>
    <n v="1"/>
    <s v="EA"/>
    <s v="01.01.2015"/>
    <s v="31.12.9999"/>
  </r>
  <r>
    <x v="654"/>
    <x v="647"/>
    <s v="NRS90233 INPUT TRANSFORMER MIC/LINE"/>
    <s v="Y1"/>
    <s v="EMEA"/>
    <x v="2"/>
    <m/>
    <m/>
    <x v="0"/>
    <s v="EA"/>
    <n v="56.3"/>
    <s v="EUR"/>
    <n v="1"/>
    <s v="EA"/>
    <s v="01.01.2015"/>
    <s v="31.12.9999"/>
  </r>
  <r>
    <x v="654"/>
    <x v="647"/>
    <s v="NRS90233 INPUT TRANSFORMER MIC/LINE"/>
    <s v="Y1"/>
    <s v="EMEA"/>
    <x v="3"/>
    <m/>
    <m/>
    <x v="0"/>
    <s v="EA"/>
    <n v="47.8"/>
    <s v="GBP"/>
    <n v="1"/>
    <s v="EA"/>
    <s v="01.01.2015"/>
    <s v="31.12.9999"/>
  </r>
  <r>
    <x v="654"/>
    <x v="647"/>
    <s v="NRS90233 INPUT TRANSFORMER MIC/LINE"/>
    <s v="Y1"/>
    <s v="EMEA"/>
    <x v="4"/>
    <m/>
    <m/>
    <x v="0"/>
    <s v="EA"/>
    <n v="14620"/>
    <s v="HUF"/>
    <n v="1"/>
    <s v="EA"/>
    <s v="01.01.2015"/>
    <s v="31.12.9999"/>
  </r>
  <r>
    <x v="654"/>
    <x v="647"/>
    <s v="NRS90233 INPUT TRANSFORMER MIC/LINE"/>
    <s v="Y1"/>
    <s v="EMEA"/>
    <x v="5"/>
    <m/>
    <m/>
    <x v="0"/>
    <s v="EA"/>
    <n v="438.6"/>
    <s v="NOK"/>
    <n v="1"/>
    <s v="EA"/>
    <s v="01.01.2015"/>
    <s v="31.12.9999"/>
  </r>
  <r>
    <x v="654"/>
    <x v="647"/>
    <s v="NRS90233 INPUT TRANSFORMER MIC/LINE"/>
    <s v="Y1"/>
    <s v="EMEA"/>
    <x v="6"/>
    <m/>
    <m/>
    <x v="0"/>
    <s v="EA"/>
    <n v="213.7"/>
    <s v="PLN"/>
    <n v="1"/>
    <s v="EA"/>
    <s v="01.01.2015"/>
    <s v="31.12.9999"/>
  </r>
  <r>
    <x v="654"/>
    <x v="647"/>
    <s v="NRS90233 INPUT TRANSFORMER MIC/LINE"/>
    <s v="Y1"/>
    <s v="EMEA"/>
    <x v="7"/>
    <m/>
    <m/>
    <x v="0"/>
    <s v="EA"/>
    <n v="506.1"/>
    <s v="SEK"/>
    <n v="1"/>
    <s v="EA"/>
    <s v="01.01.2015"/>
    <s v="31.12.9999"/>
  </r>
  <r>
    <x v="654"/>
    <x v="647"/>
    <s v="NRS90233 INPUT TRANSFORMER MIC/LINE"/>
    <s v="Y1"/>
    <s v="EMEA"/>
    <x v="8"/>
    <m/>
    <m/>
    <x v="0"/>
    <s v="EA"/>
    <n v="168.7"/>
    <s v="TRY"/>
    <n v="1"/>
    <s v="EA"/>
    <s v="01.01.2015"/>
    <s v="31.12.9999"/>
  </r>
  <r>
    <x v="654"/>
    <x v="647"/>
    <s v="NRS90233 INPUT TRANSFORMER MIC/LINE"/>
    <s v="Y1"/>
    <s v="EMEA"/>
    <x v="9"/>
    <m/>
    <m/>
    <x v="0"/>
    <s v="EA"/>
    <n v="562.29999999999995"/>
    <s v="ZAR"/>
    <n v="1"/>
    <s v="EA"/>
    <s v="01.01.2015"/>
    <s v="31.12.9999"/>
  </r>
  <r>
    <x v="655"/>
    <x v="648"/>
    <s v="NRS90233 INPUT TRANSFORMER MIC/LINE"/>
    <s v="Y1"/>
    <s v="EMEA"/>
    <x v="0"/>
    <m/>
    <m/>
    <x v="0"/>
    <s v="EA"/>
    <n v="2193"/>
    <s v="CZK"/>
    <n v="1"/>
    <s v="EA"/>
    <s v="01.01.2015"/>
    <s v="31.12.9999"/>
  </r>
  <r>
    <x v="655"/>
    <x v="648"/>
    <s v="NRS90233 INPUT TRANSFORMER MIC/LINE"/>
    <s v="Y1"/>
    <s v="EMEA"/>
    <x v="1"/>
    <m/>
    <m/>
    <x v="0"/>
    <s v="EA"/>
    <n v="653.6"/>
    <s v="DKK"/>
    <n v="1"/>
    <s v="EA"/>
    <s v="01.01.2015"/>
    <s v="31.12.9999"/>
  </r>
  <r>
    <x v="655"/>
    <x v="648"/>
    <s v="NRS90233 INPUT TRANSFORMER MIC/LINE"/>
    <s v="Y1"/>
    <s v="EMEA"/>
    <x v="2"/>
    <m/>
    <m/>
    <x v="0"/>
    <s v="EA"/>
    <n v="87.8"/>
    <s v="EUR"/>
    <n v="1"/>
    <s v="EA"/>
    <s v="01.01.2015"/>
    <s v="31.12.9999"/>
  </r>
  <r>
    <x v="655"/>
    <x v="648"/>
    <s v="NRS90233 INPUT TRANSFORMER MIC/LINE"/>
    <s v="Y1"/>
    <s v="EMEA"/>
    <x v="3"/>
    <m/>
    <m/>
    <x v="0"/>
    <s v="EA"/>
    <n v="74.599999999999994"/>
    <s v="GBP"/>
    <n v="1"/>
    <s v="EA"/>
    <s v="01.01.2015"/>
    <s v="31.12.9999"/>
  </r>
  <r>
    <x v="655"/>
    <x v="648"/>
    <s v="NRS90233 INPUT TRANSFORMER MIC/LINE"/>
    <s v="Y1"/>
    <s v="EMEA"/>
    <x v="4"/>
    <m/>
    <m/>
    <x v="0"/>
    <s v="EA"/>
    <n v="22807"/>
    <s v="HUF"/>
    <n v="1"/>
    <s v="EA"/>
    <s v="01.01.2015"/>
    <s v="31.12.9999"/>
  </r>
  <r>
    <x v="655"/>
    <x v="648"/>
    <s v="NRS90233 INPUT TRANSFORMER MIC/LINE"/>
    <s v="Y1"/>
    <s v="EMEA"/>
    <x v="5"/>
    <m/>
    <m/>
    <x v="0"/>
    <s v="EA"/>
    <n v="684.3"/>
    <s v="NOK"/>
    <n v="1"/>
    <s v="EA"/>
    <s v="01.01.2015"/>
    <s v="31.12.9999"/>
  </r>
  <r>
    <x v="655"/>
    <x v="648"/>
    <s v="NRS90233 INPUT TRANSFORMER MIC/LINE"/>
    <s v="Y1"/>
    <s v="EMEA"/>
    <x v="6"/>
    <m/>
    <m/>
    <x v="0"/>
    <s v="EA"/>
    <n v="333.4"/>
    <s v="PLN"/>
    <n v="1"/>
    <s v="EA"/>
    <s v="01.01.2015"/>
    <s v="31.12.9999"/>
  </r>
  <r>
    <x v="655"/>
    <x v="648"/>
    <s v="NRS90233 INPUT TRANSFORMER MIC/LINE"/>
    <s v="Y1"/>
    <s v="EMEA"/>
    <x v="7"/>
    <m/>
    <m/>
    <x v="0"/>
    <s v="EA"/>
    <n v="789.5"/>
    <s v="SEK"/>
    <n v="1"/>
    <s v="EA"/>
    <s v="01.01.2015"/>
    <s v="31.12.9999"/>
  </r>
  <r>
    <x v="655"/>
    <x v="648"/>
    <s v="NRS90233 INPUT TRANSFORMER MIC/LINE"/>
    <s v="Y1"/>
    <s v="EMEA"/>
    <x v="8"/>
    <m/>
    <m/>
    <x v="0"/>
    <s v="EA"/>
    <n v="263.2"/>
    <s v="TRY"/>
    <n v="1"/>
    <s v="EA"/>
    <s v="01.01.2015"/>
    <s v="31.12.9999"/>
  </r>
  <r>
    <x v="655"/>
    <x v="648"/>
    <s v="NRS90233 INPUT TRANSFORMER MIC/LINE"/>
    <s v="Y1"/>
    <s v="EMEA"/>
    <x v="9"/>
    <m/>
    <m/>
    <x v="0"/>
    <s v="EA"/>
    <n v="877.2"/>
    <s v="ZAR"/>
    <n v="1"/>
    <s v="EA"/>
    <s v="01.01.2015"/>
    <s v="31.12.9999"/>
  </r>
  <r>
    <x v="656"/>
    <x v="649"/>
    <s v="SW-MESSAGE SPEECH REC,PLAY (MINIMUM OF"/>
    <s v="Y1"/>
    <s v="EMEA"/>
    <x v="0"/>
    <m/>
    <m/>
    <x v="0"/>
    <s v="EA"/>
    <n v="3373.7"/>
    <s v="CZK"/>
    <n v="1"/>
    <s v="EA"/>
    <s v="01.01.2015"/>
    <s v="31.12.9999"/>
  </r>
  <r>
    <x v="656"/>
    <x v="649"/>
    <s v="SW-MESSAGE SPEECH REC,PLAY (MINIMUM OF"/>
    <s v="Y1"/>
    <s v="EMEA"/>
    <x v="1"/>
    <m/>
    <m/>
    <x v="0"/>
    <s v="EA"/>
    <n v="1005.4"/>
    <s v="DKK"/>
    <n v="1"/>
    <s v="EA"/>
    <s v="01.01.2015"/>
    <s v="31.12.9999"/>
  </r>
  <r>
    <x v="656"/>
    <x v="649"/>
    <s v="SW-MESSAGE SPEECH REC,PLAY (MINIMUM OF"/>
    <s v="Y1"/>
    <s v="EMEA"/>
    <x v="2"/>
    <m/>
    <m/>
    <x v="0"/>
    <s v="EA"/>
    <n v="135"/>
    <s v="EUR"/>
    <n v="1"/>
    <s v="EA"/>
    <s v="01.01.2015"/>
    <s v="31.12.9999"/>
  </r>
  <r>
    <x v="656"/>
    <x v="649"/>
    <s v="SW-MESSAGE SPEECH REC,PLAY (MINIMUM OF"/>
    <s v="Y1"/>
    <s v="EMEA"/>
    <x v="3"/>
    <m/>
    <m/>
    <x v="0"/>
    <s v="EA"/>
    <n v="114.8"/>
    <s v="GBP"/>
    <n v="1"/>
    <s v="EA"/>
    <s v="01.01.2015"/>
    <s v="31.12.9999"/>
  </r>
  <r>
    <x v="656"/>
    <x v="649"/>
    <s v="SW-MESSAGE SPEECH REC,PLAY (MINIMUM OF"/>
    <s v="Y1"/>
    <s v="EMEA"/>
    <x v="4"/>
    <m/>
    <m/>
    <x v="0"/>
    <s v="EA"/>
    <n v="35086"/>
    <s v="HUF"/>
    <n v="1"/>
    <s v="EA"/>
    <s v="01.01.2015"/>
    <s v="31.12.9999"/>
  </r>
  <r>
    <x v="656"/>
    <x v="649"/>
    <s v="SW-MESSAGE SPEECH REC,PLAY (MINIMUM OF"/>
    <s v="Y1"/>
    <s v="EMEA"/>
    <x v="5"/>
    <m/>
    <m/>
    <x v="0"/>
    <s v="EA"/>
    <n v="1052.5999999999999"/>
    <s v="NOK"/>
    <n v="1"/>
    <s v="EA"/>
    <s v="01.01.2015"/>
    <s v="31.12.9999"/>
  </r>
  <r>
    <x v="656"/>
    <x v="649"/>
    <s v="SW-MESSAGE SPEECH REC,PLAY (MINIMUM OF"/>
    <s v="Y1"/>
    <s v="EMEA"/>
    <x v="6"/>
    <m/>
    <m/>
    <x v="0"/>
    <s v="EA"/>
    <n v="512.79999999999995"/>
    <s v="PLN"/>
    <n v="1"/>
    <s v="EA"/>
    <s v="01.01.2015"/>
    <s v="31.12.9999"/>
  </r>
  <r>
    <x v="656"/>
    <x v="649"/>
    <s v="SW-MESSAGE SPEECH REC,PLAY (MINIMUM OF"/>
    <s v="Y1"/>
    <s v="EMEA"/>
    <x v="7"/>
    <m/>
    <m/>
    <x v="0"/>
    <s v="EA"/>
    <n v="1214.5999999999999"/>
    <s v="SEK"/>
    <n v="1"/>
    <s v="EA"/>
    <s v="01.01.2015"/>
    <s v="31.12.9999"/>
  </r>
  <r>
    <x v="656"/>
    <x v="649"/>
    <s v="SW-MESSAGE SPEECH REC,PLAY (MINIMUM OF"/>
    <s v="Y1"/>
    <s v="EMEA"/>
    <x v="8"/>
    <m/>
    <m/>
    <x v="0"/>
    <s v="EA"/>
    <n v="404.9"/>
    <s v="TRY"/>
    <n v="1"/>
    <s v="EA"/>
    <s v="01.01.2015"/>
    <s v="31.12.9999"/>
  </r>
  <r>
    <x v="656"/>
    <x v="649"/>
    <s v="SW-MESSAGE SPEECH REC,PLAY (MINIMUM OF"/>
    <s v="Y1"/>
    <s v="EMEA"/>
    <x v="9"/>
    <m/>
    <m/>
    <x v="0"/>
    <s v="EA"/>
    <n v="1349.5"/>
    <s v="ZAR"/>
    <n v="1"/>
    <s v="EA"/>
    <s v="01.01.2015"/>
    <s v="31.12.9999"/>
  </r>
  <r>
    <x v="657"/>
    <x v="650"/>
    <s v="SW-MESSAGE SPEECH REC,PLAY (MINIMUM OF"/>
    <s v="Y1"/>
    <s v="EMEA"/>
    <x v="0"/>
    <m/>
    <m/>
    <x v="0"/>
    <s v="EA"/>
    <n v="3373.7"/>
    <s v="CZK"/>
    <n v="1"/>
    <s v="EA"/>
    <s v="01.01.2015"/>
    <s v="31.12.9999"/>
  </r>
  <r>
    <x v="657"/>
    <x v="650"/>
    <s v="SW-MESSAGE SPEECH REC,PLAY (MINIMUM OF"/>
    <s v="Y1"/>
    <s v="EMEA"/>
    <x v="1"/>
    <m/>
    <m/>
    <x v="0"/>
    <s v="EA"/>
    <n v="1005.4"/>
    <s v="DKK"/>
    <n v="1"/>
    <s v="EA"/>
    <s v="01.01.2015"/>
    <s v="31.12.9999"/>
  </r>
  <r>
    <x v="657"/>
    <x v="650"/>
    <s v="SW-MESSAGE SPEECH REC,PLAY (MINIMUM OF"/>
    <s v="Y1"/>
    <s v="EMEA"/>
    <x v="2"/>
    <m/>
    <m/>
    <x v="0"/>
    <s v="EA"/>
    <n v="135"/>
    <s v="EUR"/>
    <n v="1"/>
    <s v="EA"/>
    <s v="01.01.2015"/>
    <s v="31.12.9999"/>
  </r>
  <r>
    <x v="657"/>
    <x v="650"/>
    <s v="SW-MESSAGE SPEECH REC,PLAY (MINIMUM OF"/>
    <s v="Y1"/>
    <s v="EMEA"/>
    <x v="3"/>
    <m/>
    <m/>
    <x v="0"/>
    <s v="EA"/>
    <n v="114.8"/>
    <s v="GBP"/>
    <n v="1"/>
    <s v="EA"/>
    <s v="01.01.2015"/>
    <s v="31.12.9999"/>
  </r>
  <r>
    <x v="657"/>
    <x v="650"/>
    <s v="SW-MESSAGE SPEECH REC,PLAY (MINIMUM OF"/>
    <s v="Y1"/>
    <s v="EMEA"/>
    <x v="4"/>
    <m/>
    <m/>
    <x v="0"/>
    <s v="EA"/>
    <n v="35086"/>
    <s v="HUF"/>
    <n v="1"/>
    <s v="EA"/>
    <s v="01.01.2015"/>
    <s v="31.12.9999"/>
  </r>
  <r>
    <x v="657"/>
    <x v="650"/>
    <s v="SW-MESSAGE SPEECH REC,PLAY (MINIMUM OF"/>
    <s v="Y1"/>
    <s v="EMEA"/>
    <x v="5"/>
    <m/>
    <m/>
    <x v="0"/>
    <s v="EA"/>
    <n v="1052.5999999999999"/>
    <s v="NOK"/>
    <n v="1"/>
    <s v="EA"/>
    <s v="01.01.2015"/>
    <s v="31.12.9999"/>
  </r>
  <r>
    <x v="657"/>
    <x v="650"/>
    <s v="SW-MESSAGE SPEECH REC,PLAY (MINIMUM OF"/>
    <s v="Y1"/>
    <s v="EMEA"/>
    <x v="6"/>
    <m/>
    <m/>
    <x v="0"/>
    <s v="EA"/>
    <n v="512.79999999999995"/>
    <s v="PLN"/>
    <n v="1"/>
    <s v="EA"/>
    <s v="01.01.2015"/>
    <s v="31.12.9999"/>
  </r>
  <r>
    <x v="657"/>
    <x v="650"/>
    <s v="SW-MESSAGE SPEECH REC,PLAY (MINIMUM OF"/>
    <s v="Y1"/>
    <s v="EMEA"/>
    <x v="7"/>
    <m/>
    <m/>
    <x v="0"/>
    <s v="EA"/>
    <n v="1214.5999999999999"/>
    <s v="SEK"/>
    <n v="1"/>
    <s v="EA"/>
    <s v="01.01.2015"/>
    <s v="31.12.9999"/>
  </r>
  <r>
    <x v="657"/>
    <x v="650"/>
    <s v="SW-MESSAGE SPEECH REC,PLAY (MINIMUM OF"/>
    <s v="Y1"/>
    <s v="EMEA"/>
    <x v="8"/>
    <m/>
    <m/>
    <x v="0"/>
    <s v="EA"/>
    <n v="404.9"/>
    <s v="TRY"/>
    <n v="1"/>
    <s v="EA"/>
    <s v="01.01.2015"/>
    <s v="31.12.9999"/>
  </r>
  <r>
    <x v="657"/>
    <x v="650"/>
    <s v="SW-MESSAGE SPEECH REC,PLAY (MINIMUM OF"/>
    <s v="Y1"/>
    <s v="EMEA"/>
    <x v="9"/>
    <m/>
    <m/>
    <x v="0"/>
    <s v="EA"/>
    <n v="1349.5"/>
    <s v="ZAR"/>
    <n v="1"/>
    <s v="EA"/>
    <s v="01.01.2015"/>
    <s v="31.12.9999"/>
  </r>
  <r>
    <x v="658"/>
    <x v="651"/>
    <s v="SW-DELAY OUTPUT DELAY"/>
    <s v="Y1"/>
    <s v="EMEA"/>
    <x v="0"/>
    <m/>
    <m/>
    <x v="0"/>
    <s v="EA"/>
    <n v="3400.5"/>
    <s v="CZK"/>
    <n v="1"/>
    <s v="EA"/>
    <s v="01.01.2015"/>
    <s v="31.12.9999"/>
  </r>
  <r>
    <x v="658"/>
    <x v="651"/>
    <s v="SW-DELAY OUTPUT DELAY"/>
    <s v="Y1"/>
    <s v="EMEA"/>
    <x v="1"/>
    <m/>
    <m/>
    <x v="0"/>
    <s v="EA"/>
    <n v="1013.4"/>
    <s v="DKK"/>
    <n v="1"/>
    <s v="EA"/>
    <s v="01.01.2015"/>
    <s v="31.12.9999"/>
  </r>
  <r>
    <x v="658"/>
    <x v="651"/>
    <s v="SW-DELAY OUTPUT DELAY"/>
    <s v="Y1"/>
    <s v="EMEA"/>
    <x v="2"/>
    <m/>
    <m/>
    <x v="0"/>
    <s v="EA"/>
    <n v="136.1"/>
    <s v="EUR"/>
    <n v="1"/>
    <s v="EA"/>
    <s v="01.01.2015"/>
    <s v="31.12.9999"/>
  </r>
  <r>
    <x v="658"/>
    <x v="651"/>
    <s v="SW-DELAY OUTPUT DELAY"/>
    <s v="Y1"/>
    <s v="EMEA"/>
    <x v="3"/>
    <m/>
    <m/>
    <x v="0"/>
    <s v="EA"/>
    <n v="115.7"/>
    <s v="GBP"/>
    <n v="1"/>
    <s v="EA"/>
    <s v="01.01.2015"/>
    <s v="31.12.9999"/>
  </r>
  <r>
    <x v="658"/>
    <x v="651"/>
    <s v="SW-DELAY OUTPUT DELAY"/>
    <s v="Y1"/>
    <s v="EMEA"/>
    <x v="4"/>
    <m/>
    <m/>
    <x v="0"/>
    <s v="EA"/>
    <n v="35364"/>
    <s v="HUF"/>
    <n v="1"/>
    <s v="EA"/>
    <s v="01.01.2015"/>
    <s v="31.12.9999"/>
  </r>
  <r>
    <x v="658"/>
    <x v="651"/>
    <s v="SW-DELAY OUTPUT DELAY"/>
    <s v="Y1"/>
    <s v="EMEA"/>
    <x v="5"/>
    <m/>
    <m/>
    <x v="0"/>
    <s v="EA"/>
    <n v="1061"/>
    <s v="NOK"/>
    <n v="1"/>
    <s v="EA"/>
    <s v="01.01.2015"/>
    <s v="31.12.9999"/>
  </r>
  <r>
    <x v="658"/>
    <x v="651"/>
    <s v="SW-DELAY OUTPUT DELAY"/>
    <s v="Y1"/>
    <s v="EMEA"/>
    <x v="6"/>
    <m/>
    <m/>
    <x v="0"/>
    <s v="EA"/>
    <n v="516.9"/>
    <s v="PLN"/>
    <n v="1"/>
    <s v="EA"/>
    <s v="01.01.2015"/>
    <s v="31.12.9999"/>
  </r>
  <r>
    <x v="658"/>
    <x v="651"/>
    <s v="SW-DELAY OUTPUT DELAY"/>
    <s v="Y1"/>
    <s v="EMEA"/>
    <x v="7"/>
    <m/>
    <m/>
    <x v="0"/>
    <s v="EA"/>
    <n v="1224.2"/>
    <s v="SEK"/>
    <n v="1"/>
    <s v="EA"/>
    <s v="01.01.2015"/>
    <s v="31.12.9999"/>
  </r>
  <r>
    <x v="658"/>
    <x v="651"/>
    <s v="SW-DELAY OUTPUT DELAY"/>
    <s v="Y1"/>
    <s v="EMEA"/>
    <x v="8"/>
    <m/>
    <m/>
    <x v="0"/>
    <s v="EA"/>
    <n v="408.1"/>
    <s v="TRY"/>
    <n v="1"/>
    <s v="EA"/>
    <s v="01.01.2015"/>
    <s v="31.12.9999"/>
  </r>
  <r>
    <x v="658"/>
    <x v="651"/>
    <s v="SW-DELAY OUTPUT DELAY"/>
    <s v="Y1"/>
    <s v="EMEA"/>
    <x v="9"/>
    <m/>
    <m/>
    <x v="0"/>
    <s v="EA"/>
    <n v="1360.2"/>
    <s v="ZAR"/>
    <n v="1"/>
    <s v="EA"/>
    <s v="01.01.2015"/>
    <s v="31.12.9999"/>
  </r>
  <r>
    <x v="659"/>
    <x v="652"/>
    <s v="SW-DELAY OUTPUT DELAY"/>
    <s v="Y1"/>
    <s v="EMEA"/>
    <x v="0"/>
    <m/>
    <m/>
    <x v="0"/>
    <s v="EA"/>
    <n v="3400.5"/>
    <s v="CZK"/>
    <n v="1"/>
    <s v="EA"/>
    <s v="01.01.2015"/>
    <s v="31.12.9999"/>
  </r>
  <r>
    <x v="659"/>
    <x v="652"/>
    <s v="SW-DELAY OUTPUT DELAY"/>
    <s v="Y1"/>
    <s v="EMEA"/>
    <x v="1"/>
    <m/>
    <m/>
    <x v="0"/>
    <s v="EA"/>
    <n v="1013.4"/>
    <s v="DKK"/>
    <n v="1"/>
    <s v="EA"/>
    <s v="01.01.2015"/>
    <s v="31.12.9999"/>
  </r>
  <r>
    <x v="659"/>
    <x v="652"/>
    <s v="SW-DELAY OUTPUT DELAY"/>
    <s v="Y1"/>
    <s v="EMEA"/>
    <x v="2"/>
    <m/>
    <m/>
    <x v="0"/>
    <s v="EA"/>
    <n v="136.1"/>
    <s v="EUR"/>
    <n v="1"/>
    <s v="EA"/>
    <s v="01.01.2015"/>
    <s v="31.12.9999"/>
  </r>
  <r>
    <x v="659"/>
    <x v="652"/>
    <s v="SW-DELAY OUTPUT DELAY"/>
    <s v="Y1"/>
    <s v="EMEA"/>
    <x v="3"/>
    <m/>
    <m/>
    <x v="0"/>
    <s v="EA"/>
    <n v="115.7"/>
    <s v="GBP"/>
    <n v="1"/>
    <s v="EA"/>
    <s v="01.01.2015"/>
    <s v="31.12.9999"/>
  </r>
  <r>
    <x v="659"/>
    <x v="652"/>
    <s v="SW-DELAY OUTPUT DELAY"/>
    <s v="Y1"/>
    <s v="EMEA"/>
    <x v="4"/>
    <m/>
    <m/>
    <x v="0"/>
    <s v="EA"/>
    <n v="35364"/>
    <s v="HUF"/>
    <n v="1"/>
    <s v="EA"/>
    <s v="01.01.2015"/>
    <s v="31.12.9999"/>
  </r>
  <r>
    <x v="659"/>
    <x v="652"/>
    <s v="SW-DELAY OUTPUT DELAY"/>
    <s v="Y1"/>
    <s v="EMEA"/>
    <x v="5"/>
    <m/>
    <m/>
    <x v="0"/>
    <s v="EA"/>
    <n v="1061"/>
    <s v="NOK"/>
    <n v="1"/>
    <s v="EA"/>
    <s v="01.01.2015"/>
    <s v="31.12.9999"/>
  </r>
  <r>
    <x v="659"/>
    <x v="652"/>
    <s v="SW-DELAY OUTPUT DELAY"/>
    <s v="Y1"/>
    <s v="EMEA"/>
    <x v="6"/>
    <m/>
    <m/>
    <x v="0"/>
    <s v="EA"/>
    <n v="516.9"/>
    <s v="PLN"/>
    <n v="1"/>
    <s v="EA"/>
    <s v="01.01.2015"/>
    <s v="31.12.9999"/>
  </r>
  <r>
    <x v="659"/>
    <x v="652"/>
    <s v="SW-DELAY OUTPUT DELAY"/>
    <s v="Y1"/>
    <s v="EMEA"/>
    <x v="7"/>
    <m/>
    <m/>
    <x v="0"/>
    <s v="EA"/>
    <n v="1224.2"/>
    <s v="SEK"/>
    <n v="1"/>
    <s v="EA"/>
    <s v="01.01.2015"/>
    <s v="31.12.9999"/>
  </r>
  <r>
    <x v="659"/>
    <x v="652"/>
    <s v="SW-DELAY OUTPUT DELAY"/>
    <s v="Y1"/>
    <s v="EMEA"/>
    <x v="8"/>
    <m/>
    <m/>
    <x v="0"/>
    <s v="EA"/>
    <n v="408.1"/>
    <s v="TRY"/>
    <n v="1"/>
    <s v="EA"/>
    <s v="01.01.2015"/>
    <s v="31.12.9999"/>
  </r>
  <r>
    <x v="659"/>
    <x v="652"/>
    <s v="SW-DELAY OUTPUT DELAY"/>
    <s v="Y1"/>
    <s v="EMEA"/>
    <x v="9"/>
    <m/>
    <m/>
    <x v="0"/>
    <s v="EA"/>
    <n v="1360.2"/>
    <s v="ZAR"/>
    <n v="1"/>
    <s v="EA"/>
    <s v="01.01.2015"/>
    <s v="31.12.9999"/>
  </r>
  <r>
    <x v="660"/>
    <x v="653"/>
    <s v="SW-CLOCK PRO-MATRIX SOFTWARE"/>
    <s v="Y1"/>
    <s v="EMEA"/>
    <x v="0"/>
    <m/>
    <m/>
    <x v="0"/>
    <s v="EA"/>
    <n v="6506.4"/>
    <s v="CZK"/>
    <n v="1"/>
    <s v="EA"/>
    <s v="01.01.2015"/>
    <s v="31.12.9999"/>
  </r>
  <r>
    <x v="660"/>
    <x v="653"/>
    <s v="SW-CLOCK PRO-MATRIX SOFTWARE"/>
    <s v="Y1"/>
    <s v="EMEA"/>
    <x v="1"/>
    <m/>
    <m/>
    <x v="0"/>
    <s v="EA"/>
    <n v="1938.9"/>
    <s v="DKK"/>
    <n v="1"/>
    <s v="EA"/>
    <s v="01.01.2015"/>
    <s v="31.12.9999"/>
  </r>
  <r>
    <x v="660"/>
    <x v="653"/>
    <s v="SW-CLOCK PRO-MATRIX SOFTWARE"/>
    <s v="Y1"/>
    <s v="EMEA"/>
    <x v="2"/>
    <m/>
    <m/>
    <x v="0"/>
    <s v="EA"/>
    <n v="260.3"/>
    <s v="EUR"/>
    <n v="1"/>
    <s v="EA"/>
    <s v="01.01.2015"/>
    <s v="31.12.9999"/>
  </r>
  <r>
    <x v="660"/>
    <x v="653"/>
    <s v="SW-CLOCK PRO-MATRIX SOFTWARE"/>
    <s v="Y1"/>
    <s v="EMEA"/>
    <x v="3"/>
    <m/>
    <m/>
    <x v="0"/>
    <s v="EA"/>
    <n v="221.3"/>
    <s v="GBP"/>
    <n v="1"/>
    <s v="EA"/>
    <s v="01.01.2015"/>
    <s v="31.12.9999"/>
  </r>
  <r>
    <x v="660"/>
    <x v="653"/>
    <s v="SW-CLOCK PRO-MATRIX SOFTWARE"/>
    <s v="Y1"/>
    <s v="EMEA"/>
    <x v="4"/>
    <m/>
    <m/>
    <x v="0"/>
    <s v="EA"/>
    <n v="67666"/>
    <s v="HUF"/>
    <n v="1"/>
    <s v="EA"/>
    <s v="01.01.2015"/>
    <s v="31.12.9999"/>
  </r>
  <r>
    <x v="660"/>
    <x v="653"/>
    <s v="SW-CLOCK PRO-MATRIX SOFTWARE"/>
    <s v="Y1"/>
    <s v="EMEA"/>
    <x v="5"/>
    <m/>
    <m/>
    <x v="0"/>
    <s v="EA"/>
    <n v="2030"/>
    <s v="NOK"/>
    <n v="1"/>
    <s v="EA"/>
    <s v="01.01.2015"/>
    <s v="31.12.9999"/>
  </r>
  <r>
    <x v="660"/>
    <x v="653"/>
    <s v="SW-CLOCK PRO-MATRIX SOFTWARE"/>
    <s v="Y1"/>
    <s v="EMEA"/>
    <x v="6"/>
    <m/>
    <m/>
    <x v="0"/>
    <s v="EA"/>
    <n v="989"/>
    <s v="PLN"/>
    <n v="1"/>
    <s v="EA"/>
    <s v="01.01.2015"/>
    <s v="31.12.9999"/>
  </r>
  <r>
    <x v="660"/>
    <x v="653"/>
    <s v="SW-CLOCK PRO-MATRIX SOFTWARE"/>
    <s v="Y1"/>
    <s v="EMEA"/>
    <x v="7"/>
    <m/>
    <m/>
    <x v="0"/>
    <s v="EA"/>
    <n v="2342.3000000000002"/>
    <s v="SEK"/>
    <n v="1"/>
    <s v="EA"/>
    <s v="01.01.2015"/>
    <s v="31.12.9999"/>
  </r>
  <r>
    <x v="660"/>
    <x v="653"/>
    <s v="SW-CLOCK PRO-MATRIX SOFTWARE"/>
    <s v="Y1"/>
    <s v="EMEA"/>
    <x v="8"/>
    <m/>
    <m/>
    <x v="0"/>
    <s v="EA"/>
    <n v="780.8"/>
    <s v="TRY"/>
    <n v="1"/>
    <s v="EA"/>
    <s v="01.01.2015"/>
    <s v="31.12.9999"/>
  </r>
  <r>
    <x v="660"/>
    <x v="653"/>
    <s v="SW-CLOCK PRO-MATRIX SOFTWARE"/>
    <s v="Y1"/>
    <s v="EMEA"/>
    <x v="9"/>
    <m/>
    <m/>
    <x v="0"/>
    <s v="EA"/>
    <n v="2602.6"/>
    <s v="ZAR"/>
    <n v="1"/>
    <s v="EA"/>
    <s v="01.01.2015"/>
    <s v="31.12.9999"/>
  </r>
  <r>
    <x v="661"/>
    <x v="654"/>
    <s v="SW-CLOCK PRO-MATRIX SOFTWARE"/>
    <s v="Y1"/>
    <s v="EMEA"/>
    <x v="0"/>
    <m/>
    <m/>
    <x v="0"/>
    <s v="EA"/>
    <n v="6506.4"/>
    <s v="CZK"/>
    <n v="1"/>
    <s v="EA"/>
    <s v="01.01.2015"/>
    <s v="31.12.9999"/>
  </r>
  <r>
    <x v="661"/>
    <x v="654"/>
    <s v="SW-CLOCK PRO-MATRIX SOFTWARE"/>
    <s v="Y1"/>
    <s v="EMEA"/>
    <x v="1"/>
    <m/>
    <m/>
    <x v="0"/>
    <s v="EA"/>
    <n v="1938.9"/>
    <s v="DKK"/>
    <n v="1"/>
    <s v="EA"/>
    <s v="01.01.2015"/>
    <s v="31.12.9999"/>
  </r>
  <r>
    <x v="661"/>
    <x v="654"/>
    <s v="SW-CLOCK PRO-MATRIX SOFTWARE"/>
    <s v="Y1"/>
    <s v="EMEA"/>
    <x v="2"/>
    <m/>
    <m/>
    <x v="0"/>
    <s v="EA"/>
    <n v="260.3"/>
    <s v="EUR"/>
    <n v="1"/>
    <s v="EA"/>
    <s v="01.01.2015"/>
    <s v="31.12.9999"/>
  </r>
  <r>
    <x v="661"/>
    <x v="654"/>
    <s v="SW-CLOCK PRO-MATRIX SOFTWARE"/>
    <s v="Y1"/>
    <s v="EMEA"/>
    <x v="3"/>
    <m/>
    <m/>
    <x v="0"/>
    <s v="EA"/>
    <n v="221.3"/>
    <s v="GBP"/>
    <n v="1"/>
    <s v="EA"/>
    <s v="01.01.2015"/>
    <s v="31.12.9999"/>
  </r>
  <r>
    <x v="661"/>
    <x v="654"/>
    <s v="SW-CLOCK PRO-MATRIX SOFTWARE"/>
    <s v="Y1"/>
    <s v="EMEA"/>
    <x v="4"/>
    <m/>
    <m/>
    <x v="0"/>
    <s v="EA"/>
    <n v="67666"/>
    <s v="HUF"/>
    <n v="1"/>
    <s v="EA"/>
    <s v="01.01.2015"/>
    <s v="31.12.9999"/>
  </r>
  <r>
    <x v="661"/>
    <x v="654"/>
    <s v="SW-CLOCK PRO-MATRIX SOFTWARE"/>
    <s v="Y1"/>
    <s v="EMEA"/>
    <x v="5"/>
    <m/>
    <m/>
    <x v="0"/>
    <s v="EA"/>
    <n v="2030"/>
    <s v="NOK"/>
    <n v="1"/>
    <s v="EA"/>
    <s v="01.01.2015"/>
    <s v="31.12.9999"/>
  </r>
  <r>
    <x v="661"/>
    <x v="654"/>
    <s v="SW-CLOCK PRO-MATRIX SOFTWARE"/>
    <s v="Y1"/>
    <s v="EMEA"/>
    <x v="6"/>
    <m/>
    <m/>
    <x v="0"/>
    <s v="EA"/>
    <n v="989"/>
    <s v="PLN"/>
    <n v="1"/>
    <s v="EA"/>
    <s v="01.01.2015"/>
    <s v="31.12.9999"/>
  </r>
  <r>
    <x v="661"/>
    <x v="654"/>
    <s v="SW-CLOCK PRO-MATRIX SOFTWARE"/>
    <s v="Y1"/>
    <s v="EMEA"/>
    <x v="7"/>
    <m/>
    <m/>
    <x v="0"/>
    <s v="EA"/>
    <n v="2342.3000000000002"/>
    <s v="SEK"/>
    <n v="1"/>
    <s v="EA"/>
    <s v="01.01.2015"/>
    <s v="31.12.9999"/>
  </r>
  <r>
    <x v="661"/>
    <x v="654"/>
    <s v="SW-CLOCK PRO-MATRIX SOFTWARE"/>
    <s v="Y1"/>
    <s v="EMEA"/>
    <x v="8"/>
    <m/>
    <m/>
    <x v="0"/>
    <s v="EA"/>
    <n v="780.8"/>
    <s v="TRY"/>
    <n v="1"/>
    <s v="EA"/>
    <s v="01.01.2015"/>
    <s v="31.12.9999"/>
  </r>
  <r>
    <x v="661"/>
    <x v="654"/>
    <s v="SW-CLOCK PRO-MATRIX SOFTWARE"/>
    <s v="Y1"/>
    <s v="EMEA"/>
    <x v="9"/>
    <m/>
    <m/>
    <x v="0"/>
    <s v="EA"/>
    <n v="2602.6"/>
    <s v="ZAR"/>
    <n v="1"/>
    <s v="EA"/>
    <s v="01.01.2015"/>
    <s v="31.12.9999"/>
  </r>
  <r>
    <x v="662"/>
    <x v="655"/>
    <s v="SW-SAFETY, MONITORING AND PROTOCOL"/>
    <s v="Y1"/>
    <s v="EMEA"/>
    <x v="0"/>
    <m/>
    <m/>
    <x v="0"/>
    <s v="EA"/>
    <n v="5783.4"/>
    <s v="CZK"/>
    <n v="1"/>
    <s v="EA"/>
    <s v="01.01.2015"/>
    <s v="31.12.9999"/>
  </r>
  <r>
    <x v="662"/>
    <x v="655"/>
    <s v="SW-SAFETY, MONITORING AND PROTOCOL"/>
    <s v="Y1"/>
    <s v="EMEA"/>
    <x v="1"/>
    <m/>
    <m/>
    <x v="0"/>
    <s v="EA"/>
    <n v="1723.5"/>
    <s v="DKK"/>
    <n v="1"/>
    <s v="EA"/>
    <s v="01.01.2015"/>
    <s v="31.12.9999"/>
  </r>
  <r>
    <x v="662"/>
    <x v="655"/>
    <s v="SW-SAFETY, MONITORING AND PROTOCOL"/>
    <s v="Y1"/>
    <s v="EMEA"/>
    <x v="2"/>
    <m/>
    <m/>
    <x v="0"/>
    <s v="EA"/>
    <n v="231.4"/>
    <s v="EUR"/>
    <n v="1"/>
    <s v="EA"/>
    <s v="01.01.2015"/>
    <s v="31.12.9999"/>
  </r>
  <r>
    <x v="662"/>
    <x v="655"/>
    <s v="SW-SAFETY, MONITORING AND PROTOCOL"/>
    <s v="Y1"/>
    <s v="EMEA"/>
    <x v="3"/>
    <m/>
    <m/>
    <x v="0"/>
    <s v="EA"/>
    <n v="196.7"/>
    <s v="GBP"/>
    <n v="1"/>
    <s v="EA"/>
    <s v="01.01.2015"/>
    <s v="31.12.9999"/>
  </r>
  <r>
    <x v="662"/>
    <x v="655"/>
    <s v="SW-SAFETY, MONITORING AND PROTOCOL"/>
    <s v="Y1"/>
    <s v="EMEA"/>
    <x v="4"/>
    <m/>
    <m/>
    <x v="0"/>
    <s v="EA"/>
    <n v="60147"/>
    <s v="HUF"/>
    <n v="1"/>
    <s v="EA"/>
    <s v="01.01.2015"/>
    <s v="31.12.9999"/>
  </r>
  <r>
    <x v="662"/>
    <x v="655"/>
    <s v="SW-SAFETY, MONITORING AND PROTOCOL"/>
    <s v="Y1"/>
    <s v="EMEA"/>
    <x v="5"/>
    <m/>
    <m/>
    <x v="0"/>
    <s v="EA"/>
    <n v="1804.5"/>
    <s v="NOK"/>
    <n v="1"/>
    <s v="EA"/>
    <s v="01.01.2015"/>
    <s v="31.12.9999"/>
  </r>
  <r>
    <x v="662"/>
    <x v="655"/>
    <s v="SW-SAFETY, MONITORING AND PROTOCOL"/>
    <s v="Y1"/>
    <s v="EMEA"/>
    <x v="6"/>
    <m/>
    <m/>
    <x v="0"/>
    <s v="EA"/>
    <n v="879.1"/>
    <s v="PLN"/>
    <n v="1"/>
    <s v="EA"/>
    <s v="01.01.2015"/>
    <s v="31.12.9999"/>
  </r>
  <r>
    <x v="662"/>
    <x v="655"/>
    <s v="SW-SAFETY, MONITORING AND PROTOCOL"/>
    <s v="Y1"/>
    <s v="EMEA"/>
    <x v="7"/>
    <m/>
    <m/>
    <x v="0"/>
    <s v="EA"/>
    <n v="2082.1"/>
    <s v="SEK"/>
    <n v="1"/>
    <s v="EA"/>
    <s v="01.01.2015"/>
    <s v="31.12.9999"/>
  </r>
  <r>
    <x v="662"/>
    <x v="655"/>
    <s v="SW-SAFETY, MONITORING AND PROTOCOL"/>
    <s v="Y1"/>
    <s v="EMEA"/>
    <x v="8"/>
    <m/>
    <m/>
    <x v="0"/>
    <s v="EA"/>
    <n v="694.1"/>
    <s v="TRY"/>
    <n v="1"/>
    <s v="EA"/>
    <s v="01.01.2015"/>
    <s v="31.12.9999"/>
  </r>
  <r>
    <x v="662"/>
    <x v="655"/>
    <s v="SW-SAFETY, MONITORING AND PROTOCOL"/>
    <s v="Y1"/>
    <s v="EMEA"/>
    <x v="9"/>
    <m/>
    <m/>
    <x v="0"/>
    <s v="EA"/>
    <n v="2313.4"/>
    <s v="ZAR"/>
    <n v="1"/>
    <s v="EA"/>
    <s v="01.01.2015"/>
    <s v="31.12.9999"/>
  </r>
  <r>
    <x v="663"/>
    <x v="656"/>
    <s v="SW-SAFETY, MONITORING AND PROTOCOL"/>
    <s v="Y1"/>
    <s v="EMEA"/>
    <x v="0"/>
    <m/>
    <m/>
    <x v="0"/>
    <s v="EA"/>
    <n v="5783.4"/>
    <s v="CZK"/>
    <n v="1"/>
    <s v="EA"/>
    <s v="01.01.2015"/>
    <s v="31.12.9999"/>
  </r>
  <r>
    <x v="663"/>
    <x v="656"/>
    <s v="SW-SAFETY, MONITORING AND PROTOCOL"/>
    <s v="Y1"/>
    <s v="EMEA"/>
    <x v="1"/>
    <m/>
    <m/>
    <x v="0"/>
    <s v="EA"/>
    <n v="1723.5"/>
    <s v="DKK"/>
    <n v="1"/>
    <s v="EA"/>
    <s v="01.01.2015"/>
    <s v="31.12.9999"/>
  </r>
  <r>
    <x v="663"/>
    <x v="656"/>
    <s v="SW-SAFETY, MONITORING AND PROTOCOL"/>
    <s v="Y1"/>
    <s v="EMEA"/>
    <x v="2"/>
    <m/>
    <m/>
    <x v="0"/>
    <s v="EA"/>
    <n v="231.4"/>
    <s v="EUR"/>
    <n v="1"/>
    <s v="EA"/>
    <s v="01.01.2015"/>
    <s v="31.12.9999"/>
  </r>
  <r>
    <x v="663"/>
    <x v="656"/>
    <s v="SW-SAFETY, MONITORING AND PROTOCOL"/>
    <s v="Y1"/>
    <s v="EMEA"/>
    <x v="3"/>
    <m/>
    <m/>
    <x v="0"/>
    <s v="EA"/>
    <n v="196.7"/>
    <s v="GBP"/>
    <n v="1"/>
    <s v="EA"/>
    <s v="01.01.2015"/>
    <s v="31.12.9999"/>
  </r>
  <r>
    <x v="663"/>
    <x v="656"/>
    <s v="SW-SAFETY, MONITORING AND PROTOCOL"/>
    <s v="Y1"/>
    <s v="EMEA"/>
    <x v="4"/>
    <m/>
    <m/>
    <x v="0"/>
    <s v="EA"/>
    <n v="60147"/>
    <s v="HUF"/>
    <n v="1"/>
    <s v="EA"/>
    <s v="01.01.2015"/>
    <s v="31.12.9999"/>
  </r>
  <r>
    <x v="663"/>
    <x v="656"/>
    <s v="SW-SAFETY, MONITORING AND PROTOCOL"/>
    <s v="Y1"/>
    <s v="EMEA"/>
    <x v="5"/>
    <m/>
    <m/>
    <x v="0"/>
    <s v="EA"/>
    <n v="1804.5"/>
    <s v="NOK"/>
    <n v="1"/>
    <s v="EA"/>
    <s v="01.01.2015"/>
    <s v="31.12.9999"/>
  </r>
  <r>
    <x v="663"/>
    <x v="656"/>
    <s v="SW-SAFETY, MONITORING AND PROTOCOL"/>
    <s v="Y1"/>
    <s v="EMEA"/>
    <x v="6"/>
    <m/>
    <m/>
    <x v="0"/>
    <s v="EA"/>
    <n v="879.1"/>
    <s v="PLN"/>
    <n v="1"/>
    <s v="EA"/>
    <s v="01.01.2015"/>
    <s v="31.12.9999"/>
  </r>
  <r>
    <x v="663"/>
    <x v="656"/>
    <s v="SW-SAFETY, MONITORING AND PROTOCOL"/>
    <s v="Y1"/>
    <s v="EMEA"/>
    <x v="7"/>
    <m/>
    <m/>
    <x v="0"/>
    <s v="EA"/>
    <n v="2082.1"/>
    <s v="SEK"/>
    <n v="1"/>
    <s v="EA"/>
    <s v="01.01.2015"/>
    <s v="31.12.9999"/>
  </r>
  <r>
    <x v="663"/>
    <x v="656"/>
    <s v="SW-SAFETY, MONITORING AND PROTOCOL"/>
    <s v="Y1"/>
    <s v="EMEA"/>
    <x v="8"/>
    <m/>
    <m/>
    <x v="0"/>
    <s v="EA"/>
    <n v="694.1"/>
    <s v="TRY"/>
    <n v="1"/>
    <s v="EA"/>
    <s v="01.01.2015"/>
    <s v="31.12.9999"/>
  </r>
  <r>
    <x v="663"/>
    <x v="656"/>
    <s v="SW-SAFETY, MONITORING AND PROTOCOL"/>
    <s v="Y1"/>
    <s v="EMEA"/>
    <x v="9"/>
    <m/>
    <m/>
    <x v="0"/>
    <s v="EA"/>
    <n v="2313.4"/>
    <s v="ZAR"/>
    <n v="1"/>
    <s v="EA"/>
    <s v="01.01.2015"/>
    <s v="31.12.9999"/>
  </r>
  <r>
    <x v="664"/>
    <x v="657"/>
    <s v="DPP4004 PROMATRIX POWER SUPPLY UNIT"/>
    <s v="Y1"/>
    <s v="EMEA"/>
    <x v="0"/>
    <m/>
    <m/>
    <x v="0"/>
    <s v="EA"/>
    <n v="15733.5"/>
    <s v="CZK"/>
    <n v="1"/>
    <s v="EA"/>
    <s v="01.01.2015"/>
    <s v="31.12.9999"/>
  </r>
  <r>
    <x v="664"/>
    <x v="657"/>
    <s v="DPP4004 PROMATRIX POWER SUPPLY UNIT"/>
    <s v="Y1"/>
    <s v="EMEA"/>
    <x v="1"/>
    <m/>
    <m/>
    <x v="0"/>
    <s v="EA"/>
    <n v="4688.6000000000004"/>
    <s v="DKK"/>
    <n v="1"/>
    <s v="EA"/>
    <s v="01.01.2015"/>
    <s v="31.12.9999"/>
  </r>
  <r>
    <x v="664"/>
    <x v="657"/>
    <s v="DPP4004 PROMATRIX POWER SUPPLY UNIT"/>
    <s v="Y1"/>
    <s v="EMEA"/>
    <x v="2"/>
    <m/>
    <m/>
    <x v="0"/>
    <s v="EA"/>
    <n v="629.4"/>
    <s v="EUR"/>
    <n v="1"/>
    <s v="EA"/>
    <s v="01.01.2015"/>
    <s v="31.12.9999"/>
  </r>
  <r>
    <x v="664"/>
    <x v="657"/>
    <s v="DPP4004 PROMATRIX POWER SUPPLY UNIT"/>
    <s v="Y1"/>
    <s v="EMEA"/>
    <x v="3"/>
    <m/>
    <m/>
    <x v="0"/>
    <s v="EA"/>
    <n v="428"/>
    <s v="GBP"/>
    <n v="1"/>
    <s v="EA"/>
    <s v="01.01.2015"/>
    <s v="31.12.9999"/>
  </r>
  <r>
    <x v="664"/>
    <x v="657"/>
    <s v="DPP4004 PROMATRIX POWER SUPPLY UNIT"/>
    <s v="Y1"/>
    <s v="EMEA"/>
    <x v="4"/>
    <m/>
    <m/>
    <x v="0"/>
    <s v="EA"/>
    <n v="163628"/>
    <s v="HUF"/>
    <n v="1"/>
    <s v="EA"/>
    <s v="01.01.2015"/>
    <s v="31.12.9999"/>
  </r>
  <r>
    <x v="664"/>
    <x v="657"/>
    <s v="DPP4004 PROMATRIX POWER SUPPLY UNIT"/>
    <s v="Y1"/>
    <s v="EMEA"/>
    <x v="5"/>
    <m/>
    <m/>
    <x v="0"/>
    <s v="EA"/>
    <n v="5349.4"/>
    <s v="NOK"/>
    <n v="1"/>
    <s v="EA"/>
    <s v="01.01.2015"/>
    <s v="31.12.9999"/>
  </r>
  <r>
    <x v="664"/>
    <x v="657"/>
    <s v="DPP4004 PROMATRIX POWER SUPPLY UNIT"/>
    <s v="Y1"/>
    <s v="EMEA"/>
    <x v="6"/>
    <m/>
    <m/>
    <x v="0"/>
    <s v="EA"/>
    <n v="2265.6999999999998"/>
    <s v="PLN"/>
    <n v="1"/>
    <s v="EA"/>
    <s v="01.01.2015"/>
    <s v="31.12.9999"/>
  </r>
  <r>
    <x v="664"/>
    <x v="657"/>
    <s v="DPP4004 PROMATRIX POWER SUPPLY UNIT"/>
    <s v="Y1"/>
    <s v="EMEA"/>
    <x v="7"/>
    <m/>
    <m/>
    <x v="0"/>
    <s v="EA"/>
    <n v="6041.7"/>
    <s v="SEK"/>
    <n v="1"/>
    <s v="EA"/>
    <s v="01.01.2015"/>
    <s v="31.12.9999"/>
  </r>
  <r>
    <x v="664"/>
    <x v="657"/>
    <s v="DPP4004 PROMATRIX POWER SUPPLY UNIT"/>
    <s v="Y1"/>
    <s v="EMEA"/>
    <x v="8"/>
    <m/>
    <m/>
    <x v="0"/>
    <s v="EA"/>
    <n v="1888.1"/>
    <s v="TRY"/>
    <n v="1"/>
    <s v="EA"/>
    <s v="01.01.2015"/>
    <s v="31.12.9999"/>
  </r>
  <r>
    <x v="664"/>
    <x v="657"/>
    <s v="DPP4004 PROMATRIX POWER SUPPLY UNIT"/>
    <s v="Y1"/>
    <s v="EMEA"/>
    <x v="9"/>
    <m/>
    <m/>
    <x v="0"/>
    <s v="EA"/>
    <n v="7552.1"/>
    <s v="ZAR"/>
    <n v="1"/>
    <s v="EA"/>
    <s v="01.01.2015"/>
    <s v="31.12.9999"/>
  </r>
  <r>
    <x v="665"/>
    <x v="658"/>
    <s v="DPP4004 PROMATRIX POWER SUPPLY UNIT"/>
    <s v="Y1"/>
    <s v="EMEA"/>
    <x v="0"/>
    <m/>
    <m/>
    <x v="0"/>
    <s v="EA"/>
    <n v="19057.7"/>
    <s v="CZK"/>
    <n v="1"/>
    <s v="EA"/>
    <s v="01.01.2015"/>
    <s v="31.12.9999"/>
  </r>
  <r>
    <x v="665"/>
    <x v="658"/>
    <s v="DPP4004 PROMATRIX POWER SUPPLY UNIT"/>
    <s v="Y1"/>
    <s v="EMEA"/>
    <x v="1"/>
    <m/>
    <m/>
    <x v="0"/>
    <s v="EA"/>
    <n v="5679.2"/>
    <s v="DKK"/>
    <n v="1"/>
    <s v="EA"/>
    <s v="01.01.2015"/>
    <s v="31.12.9999"/>
  </r>
  <r>
    <x v="665"/>
    <x v="658"/>
    <s v="DPP4004 PROMATRIX POWER SUPPLY UNIT"/>
    <s v="Y1"/>
    <s v="EMEA"/>
    <x v="2"/>
    <m/>
    <m/>
    <x v="0"/>
    <s v="EA"/>
    <n v="762.4"/>
    <s v="EUR"/>
    <n v="1"/>
    <s v="EA"/>
    <s v="01.01.2015"/>
    <s v="31.12.9999"/>
  </r>
  <r>
    <x v="665"/>
    <x v="658"/>
    <s v="DPP4004 PROMATRIX POWER SUPPLY UNIT"/>
    <s v="Y1"/>
    <s v="EMEA"/>
    <x v="3"/>
    <m/>
    <m/>
    <x v="0"/>
    <s v="EA"/>
    <n v="518.4"/>
    <s v="GBP"/>
    <n v="1"/>
    <s v="EA"/>
    <s v="01.01.2015"/>
    <s v="31.12.9999"/>
  </r>
  <r>
    <x v="665"/>
    <x v="658"/>
    <s v="DPP4004 PROMATRIX POWER SUPPLY UNIT"/>
    <s v="Y1"/>
    <s v="EMEA"/>
    <x v="4"/>
    <m/>
    <m/>
    <x v="0"/>
    <s v="EA"/>
    <n v="198200"/>
    <s v="HUF"/>
    <n v="1"/>
    <s v="EA"/>
    <s v="01.01.2015"/>
    <s v="31.12.9999"/>
  </r>
  <r>
    <x v="665"/>
    <x v="658"/>
    <s v="DPP4004 PROMATRIX POWER SUPPLY UNIT"/>
    <s v="Y1"/>
    <s v="EMEA"/>
    <x v="5"/>
    <m/>
    <m/>
    <x v="0"/>
    <s v="EA"/>
    <n v="6479.7"/>
    <s v="NOK"/>
    <n v="1"/>
    <s v="EA"/>
    <s v="01.01.2015"/>
    <s v="31.12.9999"/>
  </r>
  <r>
    <x v="665"/>
    <x v="658"/>
    <s v="DPP4004 PROMATRIX POWER SUPPLY UNIT"/>
    <s v="Y1"/>
    <s v="EMEA"/>
    <x v="6"/>
    <m/>
    <m/>
    <x v="0"/>
    <s v="EA"/>
    <n v="2744.4"/>
    <s v="PLN"/>
    <n v="1"/>
    <s v="EA"/>
    <s v="01.01.2015"/>
    <s v="31.12.9999"/>
  </r>
  <r>
    <x v="665"/>
    <x v="658"/>
    <s v="DPP4004 PROMATRIX POWER SUPPLY UNIT"/>
    <s v="Y1"/>
    <s v="EMEA"/>
    <x v="7"/>
    <m/>
    <m/>
    <x v="0"/>
    <s v="EA"/>
    <n v="7318.2"/>
    <s v="SEK"/>
    <n v="1"/>
    <s v="EA"/>
    <s v="01.01.2015"/>
    <s v="31.12.9999"/>
  </r>
  <r>
    <x v="665"/>
    <x v="658"/>
    <s v="DPP4004 PROMATRIX POWER SUPPLY UNIT"/>
    <s v="Y1"/>
    <s v="EMEA"/>
    <x v="8"/>
    <m/>
    <m/>
    <x v="0"/>
    <s v="EA"/>
    <n v="2287"/>
    <s v="TRY"/>
    <n v="1"/>
    <s v="EA"/>
    <s v="01.01.2015"/>
    <s v="31.12.9999"/>
  </r>
  <r>
    <x v="665"/>
    <x v="658"/>
    <s v="DPP4004 PROMATRIX POWER SUPPLY UNIT"/>
    <s v="Y1"/>
    <s v="EMEA"/>
    <x v="9"/>
    <m/>
    <m/>
    <x v="0"/>
    <s v="EA"/>
    <n v="9147.7000000000007"/>
    <s v="ZAR"/>
    <n v="1"/>
    <s v="EA"/>
    <s v="01.01.2015"/>
    <s v="31.12.9999"/>
  </r>
  <r>
    <x v="666"/>
    <x v="659"/>
    <s v="DPP 4012 230V 19&quot; POWER SUPPLY"/>
    <s v="Y1"/>
    <s v="EMEA"/>
    <x v="0"/>
    <m/>
    <m/>
    <x v="0"/>
    <s v="EA"/>
    <n v="22303.599999999999"/>
    <s v="CZK"/>
    <n v="1"/>
    <s v="EA"/>
    <s v="01.01.2015"/>
    <s v="31.12.9999"/>
  </r>
  <r>
    <x v="666"/>
    <x v="659"/>
    <s v="DPP 4012 230V 19&quot; POWER SUPPLY"/>
    <s v="Y1"/>
    <s v="EMEA"/>
    <x v="1"/>
    <m/>
    <m/>
    <x v="0"/>
    <s v="EA"/>
    <n v="6646.5"/>
    <s v="DKK"/>
    <n v="1"/>
    <s v="EA"/>
    <s v="01.01.2015"/>
    <s v="31.12.9999"/>
  </r>
  <r>
    <x v="666"/>
    <x v="659"/>
    <s v="DPP 4012 230V 19&quot; POWER SUPPLY"/>
    <s v="Y1"/>
    <s v="EMEA"/>
    <x v="2"/>
    <m/>
    <m/>
    <x v="0"/>
    <s v="EA"/>
    <n v="892.2"/>
    <s v="EUR"/>
    <n v="1"/>
    <s v="EA"/>
    <s v="01.01.2015"/>
    <s v="31.12.9999"/>
  </r>
  <r>
    <x v="666"/>
    <x v="659"/>
    <s v="DPP 4012 230V 19&quot; POWER SUPPLY"/>
    <s v="Y1"/>
    <s v="EMEA"/>
    <x v="3"/>
    <m/>
    <m/>
    <x v="0"/>
    <s v="EA"/>
    <n v="758.4"/>
    <s v="GBP"/>
    <n v="1"/>
    <s v="EA"/>
    <s v="01.01.2015"/>
    <s v="31.12.9999"/>
  </r>
  <r>
    <x v="666"/>
    <x v="659"/>
    <s v="DPP 4012 230V 19&quot; POWER SUPPLY"/>
    <s v="Y1"/>
    <s v="EMEA"/>
    <x v="4"/>
    <m/>
    <m/>
    <x v="0"/>
    <s v="EA"/>
    <n v="231957"/>
    <s v="HUF"/>
    <n v="1"/>
    <s v="EA"/>
    <s v="01.01.2015"/>
    <s v="31.12.9999"/>
  </r>
  <r>
    <x v="666"/>
    <x v="659"/>
    <s v="DPP 4012 230V 19&quot; POWER SUPPLY"/>
    <s v="Y1"/>
    <s v="EMEA"/>
    <x v="5"/>
    <m/>
    <m/>
    <x v="0"/>
    <s v="EA"/>
    <n v="6958.8"/>
    <s v="NOK"/>
    <n v="1"/>
    <s v="EA"/>
    <s v="01.01.2015"/>
    <s v="31.12.9999"/>
  </r>
  <r>
    <x v="666"/>
    <x v="659"/>
    <s v="DPP 4012 230V 19&quot; POWER SUPPLY"/>
    <s v="Y1"/>
    <s v="EMEA"/>
    <x v="6"/>
    <m/>
    <m/>
    <x v="0"/>
    <s v="EA"/>
    <n v="3390.2"/>
    <s v="PLN"/>
    <n v="1"/>
    <s v="EA"/>
    <s v="01.01.2015"/>
    <s v="31.12.9999"/>
  </r>
  <r>
    <x v="666"/>
    <x v="659"/>
    <s v="DPP 4012 230V 19&quot; POWER SUPPLY"/>
    <s v="Y1"/>
    <s v="EMEA"/>
    <x v="7"/>
    <m/>
    <m/>
    <x v="0"/>
    <s v="EA"/>
    <n v="8029.3"/>
    <s v="SEK"/>
    <n v="1"/>
    <s v="EA"/>
    <s v="01.01.2015"/>
    <s v="31.12.9999"/>
  </r>
  <r>
    <x v="666"/>
    <x v="659"/>
    <s v="DPP 4012 230V 19&quot; POWER SUPPLY"/>
    <s v="Y1"/>
    <s v="EMEA"/>
    <x v="8"/>
    <m/>
    <m/>
    <x v="0"/>
    <s v="EA"/>
    <n v="2676.5"/>
    <s v="TRY"/>
    <n v="1"/>
    <s v="EA"/>
    <s v="01.01.2015"/>
    <s v="31.12.9999"/>
  </r>
  <r>
    <x v="666"/>
    <x v="659"/>
    <s v="DPP 4012 230V 19&quot; POWER SUPPLY"/>
    <s v="Y1"/>
    <s v="EMEA"/>
    <x v="9"/>
    <m/>
    <m/>
    <x v="0"/>
    <s v="EA"/>
    <n v="8921.5"/>
    <s v="ZAR"/>
    <n v="1"/>
    <s v="EA"/>
    <s v="01.01.2015"/>
    <s v="31.12.9999"/>
  </r>
  <r>
    <x v="667"/>
    <x v="660"/>
    <s v="DPP4012PA 230V, 19&quot; POWER SUPPLY"/>
    <s v="Y1"/>
    <s v="EMEA"/>
    <x v="0"/>
    <m/>
    <m/>
    <x v="0"/>
    <s v="EA"/>
    <n v="26344.1"/>
    <s v="CZK"/>
    <n v="1"/>
    <s v="EA"/>
    <s v="01.01.2015"/>
    <s v="31.12.9999"/>
  </r>
  <r>
    <x v="667"/>
    <x v="660"/>
    <s v="DPP4012PA 230V, 19&quot; POWER SUPPLY"/>
    <s v="Y1"/>
    <s v="EMEA"/>
    <x v="1"/>
    <m/>
    <m/>
    <x v="0"/>
    <s v="EA"/>
    <n v="7850.5"/>
    <s v="DKK"/>
    <n v="1"/>
    <s v="EA"/>
    <s v="01.01.2015"/>
    <s v="31.12.9999"/>
  </r>
  <r>
    <x v="667"/>
    <x v="660"/>
    <s v="DPP4012PA 230V, 19&quot; POWER SUPPLY"/>
    <s v="Y1"/>
    <s v="EMEA"/>
    <x v="2"/>
    <m/>
    <m/>
    <x v="0"/>
    <s v="EA"/>
    <n v="1053.8"/>
    <s v="EUR"/>
    <n v="1"/>
    <s v="EA"/>
    <s v="01.01.2015"/>
    <s v="31.12.9999"/>
  </r>
  <r>
    <x v="667"/>
    <x v="660"/>
    <s v="DPP4012PA 230V, 19&quot; POWER SUPPLY"/>
    <s v="Y1"/>
    <s v="EMEA"/>
    <x v="3"/>
    <m/>
    <m/>
    <x v="0"/>
    <s v="EA"/>
    <n v="895.7"/>
    <s v="GBP"/>
    <n v="1"/>
    <s v="EA"/>
    <s v="01.01.2015"/>
    <s v="31.12.9999"/>
  </r>
  <r>
    <x v="667"/>
    <x v="660"/>
    <s v="DPP4012PA 230V, 19&quot; POWER SUPPLY"/>
    <s v="Y1"/>
    <s v="EMEA"/>
    <x v="4"/>
    <m/>
    <m/>
    <x v="0"/>
    <s v="EA"/>
    <n v="273977"/>
    <s v="HUF"/>
    <n v="1"/>
    <s v="EA"/>
    <s v="01.01.2015"/>
    <s v="31.12.9999"/>
  </r>
  <r>
    <x v="667"/>
    <x v="660"/>
    <s v="DPP4012PA 230V, 19&quot; POWER SUPPLY"/>
    <s v="Y1"/>
    <s v="EMEA"/>
    <x v="5"/>
    <m/>
    <m/>
    <x v="0"/>
    <s v="EA"/>
    <n v="8219.2999999999993"/>
    <s v="NOK"/>
    <n v="1"/>
    <s v="EA"/>
    <s v="01.01.2015"/>
    <s v="31.12.9999"/>
  </r>
  <r>
    <x v="667"/>
    <x v="660"/>
    <s v="DPP4012PA 230V, 19&quot; POWER SUPPLY"/>
    <s v="Y1"/>
    <s v="EMEA"/>
    <x v="6"/>
    <m/>
    <m/>
    <x v="0"/>
    <s v="EA"/>
    <n v="4004.3"/>
    <s v="PLN"/>
    <n v="1"/>
    <s v="EA"/>
    <s v="01.01.2015"/>
    <s v="31.12.9999"/>
  </r>
  <r>
    <x v="667"/>
    <x v="660"/>
    <s v="DPP4012PA 230V, 19&quot; POWER SUPPLY"/>
    <s v="Y1"/>
    <s v="EMEA"/>
    <x v="7"/>
    <m/>
    <m/>
    <x v="0"/>
    <s v="EA"/>
    <n v="9483.9"/>
    <s v="SEK"/>
    <n v="1"/>
    <s v="EA"/>
    <s v="01.01.2015"/>
    <s v="31.12.9999"/>
  </r>
  <r>
    <x v="667"/>
    <x v="660"/>
    <s v="DPP4012PA 230V, 19&quot; POWER SUPPLY"/>
    <s v="Y1"/>
    <s v="EMEA"/>
    <x v="8"/>
    <m/>
    <m/>
    <x v="0"/>
    <s v="EA"/>
    <n v="3161.3"/>
    <s v="TRY"/>
    <n v="1"/>
    <s v="EA"/>
    <s v="01.01.2015"/>
    <s v="31.12.9999"/>
  </r>
  <r>
    <x v="667"/>
    <x v="660"/>
    <s v="DPP4012PA 230V, 19&quot; POWER SUPPLY"/>
    <s v="Y1"/>
    <s v="EMEA"/>
    <x v="9"/>
    <m/>
    <m/>
    <x v="0"/>
    <s v="EA"/>
    <n v="10537.6"/>
    <s v="ZAR"/>
    <n v="1"/>
    <s v="EA"/>
    <s v="01.01.2015"/>
    <s v="31.12.9999"/>
  </r>
  <r>
    <x v="668"/>
    <x v="661"/>
    <s v="NRS90230 BUILT IN BUTTON/SWITCH"/>
    <s v="Y1"/>
    <s v="EMEA"/>
    <x v="0"/>
    <m/>
    <m/>
    <x v="0"/>
    <s v="EA"/>
    <n v="1124.5999999999999"/>
    <s v="CZK"/>
    <n v="1"/>
    <s v="EA"/>
    <s v="01.01.2015"/>
    <s v="31.12.9999"/>
  </r>
  <r>
    <x v="668"/>
    <x v="661"/>
    <s v="NRS90230 BUILT IN BUTTON/SWITCH"/>
    <s v="Y1"/>
    <s v="EMEA"/>
    <x v="1"/>
    <m/>
    <m/>
    <x v="0"/>
    <s v="EA"/>
    <n v="335.2"/>
    <s v="DKK"/>
    <n v="1"/>
    <s v="EA"/>
    <s v="01.01.2015"/>
    <s v="31.12.9999"/>
  </r>
  <r>
    <x v="668"/>
    <x v="661"/>
    <s v="NRS90230 BUILT IN BUTTON/SWITCH"/>
    <s v="Y1"/>
    <s v="EMEA"/>
    <x v="2"/>
    <m/>
    <m/>
    <x v="0"/>
    <s v="EA"/>
    <n v="45"/>
    <s v="EUR"/>
    <n v="1"/>
    <s v="EA"/>
    <s v="01.01.2015"/>
    <s v="31.12.9999"/>
  </r>
  <r>
    <x v="668"/>
    <x v="661"/>
    <s v="NRS90230 BUILT IN BUTTON/SWITCH"/>
    <s v="Y1"/>
    <s v="EMEA"/>
    <x v="3"/>
    <m/>
    <m/>
    <x v="0"/>
    <s v="EA"/>
    <n v="38.299999999999997"/>
    <s v="GBP"/>
    <n v="1"/>
    <s v="EA"/>
    <s v="01.01.2015"/>
    <s v="31.12.9999"/>
  </r>
  <r>
    <x v="668"/>
    <x v="661"/>
    <s v="NRS90230 BUILT IN BUTTON/SWITCH"/>
    <s v="Y1"/>
    <s v="EMEA"/>
    <x v="4"/>
    <m/>
    <m/>
    <x v="0"/>
    <s v="EA"/>
    <n v="11695"/>
    <s v="HUF"/>
    <n v="1"/>
    <s v="EA"/>
    <s v="01.01.2015"/>
    <s v="31.12.9999"/>
  </r>
  <r>
    <x v="668"/>
    <x v="661"/>
    <s v="NRS90230 BUILT IN BUTTON/SWITCH"/>
    <s v="Y1"/>
    <s v="EMEA"/>
    <x v="5"/>
    <m/>
    <m/>
    <x v="0"/>
    <s v="EA"/>
    <n v="350.9"/>
    <s v="NOK"/>
    <n v="1"/>
    <s v="EA"/>
    <s v="01.01.2015"/>
    <s v="31.12.9999"/>
  </r>
  <r>
    <x v="668"/>
    <x v="661"/>
    <s v="NRS90230 BUILT IN BUTTON/SWITCH"/>
    <s v="Y1"/>
    <s v="EMEA"/>
    <x v="6"/>
    <m/>
    <m/>
    <x v="0"/>
    <s v="EA"/>
    <n v="171"/>
    <s v="PLN"/>
    <n v="1"/>
    <s v="EA"/>
    <s v="01.01.2015"/>
    <s v="31.12.9999"/>
  </r>
  <r>
    <x v="668"/>
    <x v="661"/>
    <s v="NRS90230 BUILT IN BUTTON/SWITCH"/>
    <s v="Y1"/>
    <s v="EMEA"/>
    <x v="7"/>
    <m/>
    <m/>
    <x v="0"/>
    <s v="EA"/>
    <n v="404.9"/>
    <s v="SEK"/>
    <n v="1"/>
    <s v="EA"/>
    <s v="01.01.2015"/>
    <s v="31.12.9999"/>
  </r>
  <r>
    <x v="668"/>
    <x v="661"/>
    <s v="NRS90230 BUILT IN BUTTON/SWITCH"/>
    <s v="Y1"/>
    <s v="EMEA"/>
    <x v="8"/>
    <m/>
    <m/>
    <x v="0"/>
    <s v="EA"/>
    <n v="135"/>
    <s v="TRY"/>
    <n v="1"/>
    <s v="EA"/>
    <s v="01.01.2015"/>
    <s v="31.12.9999"/>
  </r>
  <r>
    <x v="668"/>
    <x v="661"/>
    <s v="NRS90230 BUILT IN BUTTON/SWITCH"/>
    <s v="Y1"/>
    <s v="EMEA"/>
    <x v="9"/>
    <m/>
    <m/>
    <x v="0"/>
    <s v="EA"/>
    <n v="449.9"/>
    <s v="ZAR"/>
    <n v="1"/>
    <s v="EA"/>
    <s v="01.01.2015"/>
    <s v="31.12.9999"/>
  </r>
  <r>
    <x v="669"/>
    <x v="662"/>
    <s v="NRS90230 BUILT IN BUTTON/SWITCH"/>
    <s v="Y1"/>
    <s v="EMEA"/>
    <x v="0"/>
    <m/>
    <m/>
    <x v="0"/>
    <s v="EA"/>
    <n v="3185.3"/>
    <s v="CZK"/>
    <n v="1"/>
    <s v="EA"/>
    <s v="01.01.2015"/>
    <s v="31.12.9999"/>
  </r>
  <r>
    <x v="669"/>
    <x v="662"/>
    <s v="NRS90230 BUILT IN BUTTON/SWITCH"/>
    <s v="Y1"/>
    <s v="EMEA"/>
    <x v="1"/>
    <m/>
    <m/>
    <x v="0"/>
    <s v="EA"/>
    <n v="949.2"/>
    <s v="DKK"/>
    <n v="1"/>
    <s v="EA"/>
    <s v="01.01.2015"/>
    <s v="31.12.9999"/>
  </r>
  <r>
    <x v="669"/>
    <x v="662"/>
    <s v="NRS90230 BUILT IN BUTTON/SWITCH"/>
    <s v="Y1"/>
    <s v="EMEA"/>
    <x v="2"/>
    <m/>
    <m/>
    <x v="0"/>
    <s v="EA"/>
    <n v="94.7"/>
    <s v="EUR"/>
    <n v="1"/>
    <s v="EA"/>
    <s v="01.01.2015"/>
    <s v="31.12.9999"/>
  </r>
  <r>
    <x v="669"/>
    <x v="662"/>
    <s v="NRS90230 BUILT IN BUTTON/SWITCH"/>
    <s v="Y1"/>
    <s v="EMEA"/>
    <x v="3"/>
    <m/>
    <m/>
    <x v="0"/>
    <s v="EA"/>
    <n v="108.3"/>
    <s v="GBP"/>
    <n v="1"/>
    <s v="EA"/>
    <s v="01.01.2015"/>
    <s v="31.12.9999"/>
  </r>
  <r>
    <x v="669"/>
    <x v="662"/>
    <s v="NRS90230 BUILT IN BUTTON/SWITCH"/>
    <s v="Y1"/>
    <s v="EMEA"/>
    <x v="4"/>
    <m/>
    <m/>
    <x v="0"/>
    <s v="EA"/>
    <n v="33126"/>
    <s v="HUF"/>
    <n v="1"/>
    <s v="EA"/>
    <s v="01.01.2015"/>
    <s v="31.12.9999"/>
  </r>
  <r>
    <x v="669"/>
    <x v="662"/>
    <s v="NRS90230 BUILT IN BUTTON/SWITCH"/>
    <s v="Y1"/>
    <s v="EMEA"/>
    <x v="5"/>
    <m/>
    <m/>
    <x v="0"/>
    <s v="EA"/>
    <n v="993.8"/>
    <s v="NOK"/>
    <n v="1"/>
    <s v="EA"/>
    <s v="01.01.2015"/>
    <s v="31.12.9999"/>
  </r>
  <r>
    <x v="669"/>
    <x v="662"/>
    <s v="NRS90230 BUILT IN BUTTON/SWITCH"/>
    <s v="Y1"/>
    <s v="EMEA"/>
    <x v="6"/>
    <m/>
    <m/>
    <x v="0"/>
    <s v="EA"/>
    <n v="484.2"/>
    <s v="PLN"/>
    <n v="1"/>
    <s v="EA"/>
    <s v="01.01.2015"/>
    <s v="31.12.9999"/>
  </r>
  <r>
    <x v="669"/>
    <x v="662"/>
    <s v="NRS90230 BUILT IN BUTTON/SWITCH"/>
    <s v="Y1"/>
    <s v="EMEA"/>
    <x v="7"/>
    <m/>
    <m/>
    <x v="0"/>
    <s v="EA"/>
    <n v="1146.7"/>
    <s v="SEK"/>
    <n v="1"/>
    <s v="EA"/>
    <s v="01.01.2015"/>
    <s v="31.12.9999"/>
  </r>
  <r>
    <x v="669"/>
    <x v="662"/>
    <s v="NRS90230 BUILT IN BUTTON/SWITCH"/>
    <s v="Y1"/>
    <s v="EMEA"/>
    <x v="8"/>
    <m/>
    <m/>
    <x v="0"/>
    <s v="EA"/>
    <n v="283.89999999999998"/>
    <s v="TRY"/>
    <n v="1"/>
    <s v="EA"/>
    <s v="01.01.2015"/>
    <s v="31.12.9999"/>
  </r>
  <r>
    <x v="669"/>
    <x v="662"/>
    <s v="NRS90230 BUILT IN BUTTON/SWITCH"/>
    <s v="Y1"/>
    <s v="EMEA"/>
    <x v="9"/>
    <m/>
    <m/>
    <x v="0"/>
    <s v="EA"/>
    <n v="1274.0999999999999"/>
    <s v="ZAR"/>
    <n v="1"/>
    <s v="EA"/>
    <s v="01.01.2015"/>
    <s v="31.12.9999"/>
  </r>
  <r>
    <x v="670"/>
    <x v="663"/>
    <s v="NRS90231 BUILT IN KEY SWITCH"/>
    <s v="Y1"/>
    <s v="EMEA"/>
    <x v="0"/>
    <m/>
    <m/>
    <x v="0"/>
    <s v="EA"/>
    <n v="2371.5"/>
    <s v="CZK"/>
    <n v="1"/>
    <s v="EA"/>
    <s v="01.01.2015"/>
    <s v="31.12.9999"/>
  </r>
  <r>
    <x v="670"/>
    <x v="663"/>
    <s v="NRS90231 BUILT IN KEY SWITCH"/>
    <s v="Y1"/>
    <s v="EMEA"/>
    <x v="1"/>
    <m/>
    <m/>
    <x v="0"/>
    <s v="EA"/>
    <n v="706.8"/>
    <s v="DKK"/>
    <n v="1"/>
    <s v="EA"/>
    <s v="01.01.2015"/>
    <s v="31.12.9999"/>
  </r>
  <r>
    <x v="670"/>
    <x v="663"/>
    <s v="NRS90231 BUILT IN KEY SWITCH"/>
    <s v="Y1"/>
    <s v="EMEA"/>
    <x v="2"/>
    <m/>
    <m/>
    <x v="0"/>
    <s v="EA"/>
    <n v="94.9"/>
    <s v="EUR"/>
    <n v="1"/>
    <s v="EA"/>
    <s v="01.01.2015"/>
    <s v="31.12.9999"/>
  </r>
  <r>
    <x v="670"/>
    <x v="663"/>
    <s v="NRS90231 BUILT IN KEY SWITCH"/>
    <s v="Y1"/>
    <s v="EMEA"/>
    <x v="3"/>
    <m/>
    <m/>
    <x v="0"/>
    <s v="EA"/>
    <n v="80.7"/>
    <s v="GBP"/>
    <n v="1"/>
    <s v="EA"/>
    <s v="01.01.2015"/>
    <s v="31.12.9999"/>
  </r>
  <r>
    <x v="670"/>
    <x v="663"/>
    <s v="NRS90231 BUILT IN KEY SWITCH"/>
    <s v="Y1"/>
    <s v="EMEA"/>
    <x v="4"/>
    <m/>
    <m/>
    <x v="0"/>
    <s v="EA"/>
    <n v="24664"/>
    <s v="HUF"/>
    <n v="1"/>
    <s v="EA"/>
    <s v="01.01.2015"/>
    <s v="31.12.9999"/>
  </r>
  <r>
    <x v="670"/>
    <x v="663"/>
    <s v="NRS90231 BUILT IN KEY SWITCH"/>
    <s v="Y1"/>
    <s v="EMEA"/>
    <x v="5"/>
    <m/>
    <m/>
    <x v="0"/>
    <s v="EA"/>
    <n v="740"/>
    <s v="NOK"/>
    <n v="1"/>
    <s v="EA"/>
    <s v="01.01.2015"/>
    <s v="31.12.9999"/>
  </r>
  <r>
    <x v="670"/>
    <x v="663"/>
    <s v="NRS90231 BUILT IN KEY SWITCH"/>
    <s v="Y1"/>
    <s v="EMEA"/>
    <x v="6"/>
    <m/>
    <m/>
    <x v="0"/>
    <s v="EA"/>
    <n v="360.5"/>
    <s v="PLN"/>
    <n v="1"/>
    <s v="EA"/>
    <s v="01.01.2015"/>
    <s v="31.12.9999"/>
  </r>
  <r>
    <x v="670"/>
    <x v="663"/>
    <s v="NRS90231 BUILT IN KEY SWITCH"/>
    <s v="Y1"/>
    <s v="EMEA"/>
    <x v="7"/>
    <m/>
    <m/>
    <x v="0"/>
    <s v="EA"/>
    <n v="853.8"/>
    <s v="SEK"/>
    <n v="1"/>
    <s v="EA"/>
    <s v="01.01.2015"/>
    <s v="31.12.9999"/>
  </r>
  <r>
    <x v="670"/>
    <x v="663"/>
    <s v="NRS90231 BUILT IN KEY SWITCH"/>
    <s v="Y1"/>
    <s v="EMEA"/>
    <x v="8"/>
    <m/>
    <m/>
    <x v="0"/>
    <s v="EA"/>
    <n v="284.60000000000002"/>
    <s v="TRY"/>
    <n v="1"/>
    <s v="EA"/>
    <s v="01.01.2015"/>
    <s v="31.12.9999"/>
  </r>
  <r>
    <x v="670"/>
    <x v="663"/>
    <s v="NRS90231 BUILT IN KEY SWITCH"/>
    <s v="Y1"/>
    <s v="EMEA"/>
    <x v="9"/>
    <m/>
    <m/>
    <x v="0"/>
    <s v="EA"/>
    <n v="948.6"/>
    <s v="ZAR"/>
    <n v="1"/>
    <s v="EA"/>
    <s v="01.01.2015"/>
    <s v="31.12.9999"/>
  </r>
  <r>
    <x v="671"/>
    <x v="664"/>
    <s v="NRS90231 BUILT IN KEY SWITCH OPTION"/>
    <s v="Y1"/>
    <s v="EMEA"/>
    <x v="0"/>
    <m/>
    <m/>
    <x v="0"/>
    <s v="EA"/>
    <n v="4550.8"/>
    <s v="CZK"/>
    <n v="1"/>
    <s v="EA"/>
    <s v="01.01.2015"/>
    <s v="31.12.9999"/>
  </r>
  <r>
    <x v="671"/>
    <x v="664"/>
    <s v="NRS90231 BUILT IN KEY SWITCH OPTION"/>
    <s v="Y1"/>
    <s v="EMEA"/>
    <x v="1"/>
    <m/>
    <m/>
    <x v="0"/>
    <s v="EA"/>
    <n v="1356.1"/>
    <s v="DKK"/>
    <n v="1"/>
    <s v="EA"/>
    <s v="01.01.2015"/>
    <s v="31.12.9999"/>
  </r>
  <r>
    <x v="671"/>
    <x v="664"/>
    <s v="NRS90231 BUILT IN KEY SWITCH OPTION"/>
    <s v="Y1"/>
    <s v="EMEA"/>
    <x v="2"/>
    <m/>
    <m/>
    <x v="0"/>
    <s v="EA"/>
    <n v="182.1"/>
    <s v="EUR"/>
    <n v="1"/>
    <s v="EA"/>
    <s v="01.01.2015"/>
    <s v="31.12.9999"/>
  </r>
  <r>
    <x v="671"/>
    <x v="664"/>
    <s v="NRS90231 BUILT IN KEY SWITCH OPTION"/>
    <s v="Y1"/>
    <s v="EMEA"/>
    <x v="3"/>
    <m/>
    <m/>
    <x v="0"/>
    <s v="EA"/>
    <n v="154.80000000000001"/>
    <s v="GBP"/>
    <n v="1"/>
    <s v="EA"/>
    <s v="01.01.2015"/>
    <s v="31.12.9999"/>
  </r>
  <r>
    <x v="671"/>
    <x v="664"/>
    <s v="NRS90231 BUILT IN KEY SWITCH OPTION"/>
    <s v="Y1"/>
    <s v="EMEA"/>
    <x v="4"/>
    <m/>
    <m/>
    <x v="0"/>
    <s v="EA"/>
    <n v="47327"/>
    <s v="HUF"/>
    <n v="1"/>
    <s v="EA"/>
    <s v="01.01.2015"/>
    <s v="31.12.9999"/>
  </r>
  <r>
    <x v="671"/>
    <x v="664"/>
    <s v="NRS90231 BUILT IN KEY SWITCH OPTION"/>
    <s v="Y1"/>
    <s v="EMEA"/>
    <x v="5"/>
    <m/>
    <m/>
    <x v="0"/>
    <s v="EA"/>
    <n v="1419.9"/>
    <s v="NOK"/>
    <n v="1"/>
    <s v="EA"/>
    <s v="01.01.2015"/>
    <s v="31.12.9999"/>
  </r>
  <r>
    <x v="671"/>
    <x v="664"/>
    <s v="NRS90231 BUILT IN KEY SWITCH OPTION"/>
    <s v="Y1"/>
    <s v="EMEA"/>
    <x v="6"/>
    <m/>
    <m/>
    <x v="0"/>
    <s v="EA"/>
    <n v="691.7"/>
    <s v="PLN"/>
    <n v="1"/>
    <s v="EA"/>
    <s v="01.01.2015"/>
    <s v="31.12.9999"/>
  </r>
  <r>
    <x v="671"/>
    <x v="664"/>
    <s v="NRS90231 BUILT IN KEY SWITCH OPTION"/>
    <s v="Y1"/>
    <s v="EMEA"/>
    <x v="7"/>
    <m/>
    <m/>
    <x v="0"/>
    <s v="EA"/>
    <n v="1638.3"/>
    <s v="SEK"/>
    <n v="1"/>
    <s v="EA"/>
    <s v="01.01.2015"/>
    <s v="31.12.9999"/>
  </r>
  <r>
    <x v="671"/>
    <x v="664"/>
    <s v="NRS90231 BUILT IN KEY SWITCH OPTION"/>
    <s v="Y1"/>
    <s v="EMEA"/>
    <x v="8"/>
    <m/>
    <m/>
    <x v="0"/>
    <s v="EA"/>
    <n v="546.1"/>
    <s v="TRY"/>
    <n v="1"/>
    <s v="EA"/>
    <s v="01.01.2015"/>
    <s v="31.12.9999"/>
  </r>
  <r>
    <x v="671"/>
    <x v="664"/>
    <s v="NRS90231 BUILT IN KEY SWITCH OPTION"/>
    <s v="Y1"/>
    <s v="EMEA"/>
    <x v="9"/>
    <m/>
    <m/>
    <x v="0"/>
    <s v="EA"/>
    <n v="1820.3"/>
    <s v="ZAR"/>
    <n v="1"/>
    <s v="EA"/>
    <s v="01.01.2015"/>
    <s v="31.12.9999"/>
  </r>
  <r>
    <x v="672"/>
    <x v="665"/>
    <s v="NRS90232 INPUT/OUTPUT TRANSFORMER"/>
    <s v="Y1"/>
    <s v="EMEA"/>
    <x v="0"/>
    <m/>
    <m/>
    <x v="0"/>
    <s v="EA"/>
    <n v="1365.6"/>
    <s v="CZK"/>
    <n v="1"/>
    <s v="EA"/>
    <s v="01.01.2015"/>
    <s v="31.12.9999"/>
  </r>
  <r>
    <x v="672"/>
    <x v="665"/>
    <s v="NRS90232 INPUT/OUTPUT TRANSFORMER"/>
    <s v="Y1"/>
    <s v="EMEA"/>
    <x v="1"/>
    <m/>
    <m/>
    <x v="0"/>
    <s v="EA"/>
    <n v="407"/>
    <s v="DKK"/>
    <n v="1"/>
    <s v="EA"/>
    <s v="01.01.2015"/>
    <s v="31.12.9999"/>
  </r>
  <r>
    <x v="672"/>
    <x v="665"/>
    <s v="NRS90232 INPUT/OUTPUT TRANSFORMER"/>
    <s v="Y1"/>
    <s v="EMEA"/>
    <x v="2"/>
    <m/>
    <m/>
    <x v="0"/>
    <s v="EA"/>
    <n v="54.7"/>
    <s v="EUR"/>
    <n v="1"/>
    <s v="EA"/>
    <s v="01.01.2015"/>
    <s v="31.12.9999"/>
  </r>
  <r>
    <x v="672"/>
    <x v="665"/>
    <s v="NRS90232 INPUT/OUTPUT TRANSFORMER"/>
    <s v="Y1"/>
    <s v="EMEA"/>
    <x v="3"/>
    <m/>
    <m/>
    <x v="0"/>
    <s v="EA"/>
    <n v="46.5"/>
    <s v="GBP"/>
    <n v="1"/>
    <s v="EA"/>
    <s v="01.01.2015"/>
    <s v="31.12.9999"/>
  </r>
  <r>
    <x v="672"/>
    <x v="665"/>
    <s v="NRS90232 INPUT/OUTPUT TRANSFORMER"/>
    <s v="Y1"/>
    <s v="EMEA"/>
    <x v="4"/>
    <m/>
    <m/>
    <x v="0"/>
    <s v="EA"/>
    <n v="14201"/>
    <s v="HUF"/>
    <n v="1"/>
    <s v="EA"/>
    <s v="01.01.2015"/>
    <s v="31.12.9999"/>
  </r>
  <r>
    <x v="672"/>
    <x v="665"/>
    <s v="NRS90232 INPUT/OUTPUT TRANSFORMER"/>
    <s v="Y1"/>
    <s v="EMEA"/>
    <x v="5"/>
    <m/>
    <m/>
    <x v="0"/>
    <s v="EA"/>
    <n v="426.1"/>
    <s v="NOK"/>
    <n v="1"/>
    <s v="EA"/>
    <s v="01.01.2015"/>
    <s v="31.12.9999"/>
  </r>
  <r>
    <x v="672"/>
    <x v="665"/>
    <s v="NRS90232 INPUT/OUTPUT TRANSFORMER"/>
    <s v="Y1"/>
    <s v="EMEA"/>
    <x v="6"/>
    <m/>
    <m/>
    <x v="0"/>
    <s v="EA"/>
    <n v="207.6"/>
    <s v="PLN"/>
    <n v="1"/>
    <s v="EA"/>
    <s v="01.01.2015"/>
    <s v="31.12.9999"/>
  </r>
  <r>
    <x v="672"/>
    <x v="665"/>
    <s v="NRS90232 INPUT/OUTPUT TRANSFORMER"/>
    <s v="Y1"/>
    <s v="EMEA"/>
    <x v="7"/>
    <m/>
    <m/>
    <x v="0"/>
    <s v="EA"/>
    <n v="491.6"/>
    <s v="SEK"/>
    <n v="1"/>
    <s v="EA"/>
    <s v="01.01.2015"/>
    <s v="31.12.9999"/>
  </r>
  <r>
    <x v="672"/>
    <x v="665"/>
    <s v="NRS90232 INPUT/OUTPUT TRANSFORMER"/>
    <s v="Y1"/>
    <s v="EMEA"/>
    <x v="8"/>
    <m/>
    <m/>
    <x v="0"/>
    <s v="EA"/>
    <n v="163.9"/>
    <s v="TRY"/>
    <n v="1"/>
    <s v="EA"/>
    <s v="01.01.2015"/>
    <s v="31.12.9999"/>
  </r>
  <r>
    <x v="672"/>
    <x v="665"/>
    <s v="NRS90232 INPUT/OUTPUT TRANSFORMER"/>
    <s v="Y1"/>
    <s v="EMEA"/>
    <x v="9"/>
    <m/>
    <m/>
    <x v="0"/>
    <s v="EA"/>
    <n v="546.29999999999995"/>
    <s v="ZAR"/>
    <n v="1"/>
    <s v="EA"/>
    <s v="01.01.2015"/>
    <s v="31.12.9999"/>
  </r>
  <r>
    <x v="673"/>
    <x v="666"/>
    <s v="NRS90232 INPUT/OUTPUT TRANSFORMER"/>
    <s v="Y1"/>
    <s v="EMEA"/>
    <x v="0"/>
    <m/>
    <m/>
    <x v="0"/>
    <s v="EA"/>
    <n v="1939.8"/>
    <s v="CZK"/>
    <n v="1"/>
    <s v="EA"/>
    <s v="01.01.2015"/>
    <s v="31.12.9999"/>
  </r>
  <r>
    <x v="673"/>
    <x v="666"/>
    <s v="NRS90232 INPUT/OUTPUT TRANSFORMER"/>
    <s v="Y1"/>
    <s v="EMEA"/>
    <x v="1"/>
    <m/>
    <m/>
    <x v="0"/>
    <s v="EA"/>
    <n v="578.1"/>
    <s v="DKK"/>
    <n v="1"/>
    <s v="EA"/>
    <s v="01.01.2015"/>
    <s v="31.12.9999"/>
  </r>
  <r>
    <x v="673"/>
    <x v="666"/>
    <s v="NRS90232 INPUT/OUTPUT TRANSFORMER"/>
    <s v="Y1"/>
    <s v="EMEA"/>
    <x v="2"/>
    <m/>
    <m/>
    <x v="0"/>
    <s v="EA"/>
    <n v="77.599999999999994"/>
    <s v="EUR"/>
    <n v="1"/>
    <s v="EA"/>
    <s v="01.01.2015"/>
    <s v="31.12.9999"/>
  </r>
  <r>
    <x v="673"/>
    <x v="666"/>
    <s v="NRS90232 INPUT/OUTPUT TRANSFORMER"/>
    <s v="Y1"/>
    <s v="EMEA"/>
    <x v="3"/>
    <m/>
    <m/>
    <x v="0"/>
    <s v="EA"/>
    <n v="66"/>
    <s v="GBP"/>
    <n v="1"/>
    <s v="EA"/>
    <s v="01.01.2015"/>
    <s v="31.12.9999"/>
  </r>
  <r>
    <x v="673"/>
    <x v="666"/>
    <s v="NRS90232 INPUT/OUTPUT TRANSFORMER"/>
    <s v="Y1"/>
    <s v="EMEA"/>
    <x v="4"/>
    <m/>
    <m/>
    <x v="0"/>
    <s v="EA"/>
    <n v="20175"/>
    <s v="HUF"/>
    <n v="1"/>
    <s v="EA"/>
    <s v="01.01.2015"/>
    <s v="31.12.9999"/>
  </r>
  <r>
    <x v="673"/>
    <x v="666"/>
    <s v="NRS90232 INPUT/OUTPUT TRANSFORMER"/>
    <s v="Y1"/>
    <s v="EMEA"/>
    <x v="5"/>
    <m/>
    <m/>
    <x v="0"/>
    <s v="EA"/>
    <n v="605.29999999999995"/>
    <s v="NOK"/>
    <n v="1"/>
    <s v="EA"/>
    <s v="01.01.2015"/>
    <s v="31.12.9999"/>
  </r>
  <r>
    <x v="673"/>
    <x v="666"/>
    <s v="NRS90232 INPUT/OUTPUT TRANSFORMER"/>
    <s v="Y1"/>
    <s v="EMEA"/>
    <x v="6"/>
    <m/>
    <m/>
    <x v="0"/>
    <s v="EA"/>
    <n v="294.89999999999998"/>
    <s v="PLN"/>
    <n v="1"/>
    <s v="EA"/>
    <s v="01.01.2015"/>
    <s v="31.12.9999"/>
  </r>
  <r>
    <x v="673"/>
    <x v="666"/>
    <s v="NRS90232 INPUT/OUTPUT TRANSFORMER"/>
    <s v="Y1"/>
    <s v="EMEA"/>
    <x v="7"/>
    <m/>
    <m/>
    <x v="0"/>
    <s v="EA"/>
    <n v="698.4"/>
    <s v="SEK"/>
    <n v="1"/>
    <s v="EA"/>
    <s v="01.01.2015"/>
    <s v="31.12.9999"/>
  </r>
  <r>
    <x v="673"/>
    <x v="666"/>
    <s v="NRS90232 INPUT/OUTPUT TRANSFORMER"/>
    <s v="Y1"/>
    <s v="EMEA"/>
    <x v="8"/>
    <m/>
    <m/>
    <x v="0"/>
    <s v="EA"/>
    <n v="232.8"/>
    <s v="TRY"/>
    <n v="1"/>
    <s v="EA"/>
    <s v="01.01.2015"/>
    <s v="31.12.9999"/>
  </r>
  <r>
    <x v="673"/>
    <x v="666"/>
    <s v="NRS90232 INPUT/OUTPUT TRANSFORMER"/>
    <s v="Y1"/>
    <s v="EMEA"/>
    <x v="9"/>
    <m/>
    <m/>
    <x v="0"/>
    <s v="EA"/>
    <n v="776"/>
    <s v="ZAR"/>
    <n v="1"/>
    <s v="EA"/>
    <s v="01.01.2015"/>
    <s v="31.12.9999"/>
  </r>
  <r>
    <x v="674"/>
    <x v="667"/>
    <s v="SW-SIGNALS PRO-MATRIX SOFTWARE"/>
    <s v="Y1"/>
    <s v="EMEA"/>
    <x v="0"/>
    <m/>
    <m/>
    <x v="0"/>
    <s v="EA"/>
    <n v="2650.8"/>
    <s v="CZK"/>
    <n v="1"/>
    <s v="EA"/>
    <s v="01.01.2015"/>
    <s v="31.12.9999"/>
  </r>
  <r>
    <x v="674"/>
    <x v="667"/>
    <s v="SW-SIGNALS PRO-MATRIX SOFTWARE"/>
    <s v="Y1"/>
    <s v="EMEA"/>
    <x v="1"/>
    <m/>
    <m/>
    <x v="0"/>
    <s v="EA"/>
    <n v="790"/>
    <s v="DKK"/>
    <n v="1"/>
    <s v="EA"/>
    <s v="01.01.2015"/>
    <s v="31.12.9999"/>
  </r>
  <r>
    <x v="674"/>
    <x v="667"/>
    <s v="SW-SIGNALS PRO-MATRIX SOFTWARE"/>
    <s v="Y1"/>
    <s v="EMEA"/>
    <x v="2"/>
    <m/>
    <m/>
    <x v="0"/>
    <s v="EA"/>
    <n v="106.1"/>
    <s v="EUR"/>
    <n v="1"/>
    <s v="EA"/>
    <s v="01.01.2015"/>
    <s v="31.12.9999"/>
  </r>
  <r>
    <x v="674"/>
    <x v="667"/>
    <s v="SW-SIGNALS PRO-MATRIX SOFTWARE"/>
    <s v="Y1"/>
    <s v="EMEA"/>
    <x v="3"/>
    <m/>
    <m/>
    <x v="0"/>
    <s v="EA"/>
    <n v="90.2"/>
    <s v="GBP"/>
    <n v="1"/>
    <s v="EA"/>
    <s v="01.01.2015"/>
    <s v="31.12.9999"/>
  </r>
  <r>
    <x v="674"/>
    <x v="667"/>
    <s v="SW-SIGNALS PRO-MATRIX SOFTWARE"/>
    <s v="Y1"/>
    <s v="EMEA"/>
    <x v="4"/>
    <m/>
    <m/>
    <x v="0"/>
    <s v="EA"/>
    <n v="27568"/>
    <s v="HUF"/>
    <n v="1"/>
    <s v="EA"/>
    <s v="01.01.2015"/>
    <s v="31.12.9999"/>
  </r>
  <r>
    <x v="674"/>
    <x v="667"/>
    <s v="SW-SIGNALS PRO-MATRIX SOFTWARE"/>
    <s v="Y1"/>
    <s v="EMEA"/>
    <x v="5"/>
    <m/>
    <m/>
    <x v="0"/>
    <s v="EA"/>
    <n v="827.1"/>
    <s v="NOK"/>
    <n v="1"/>
    <s v="EA"/>
    <s v="01.01.2015"/>
    <s v="31.12.9999"/>
  </r>
  <r>
    <x v="674"/>
    <x v="667"/>
    <s v="SW-SIGNALS PRO-MATRIX SOFTWARE"/>
    <s v="Y1"/>
    <s v="EMEA"/>
    <x v="6"/>
    <m/>
    <m/>
    <x v="0"/>
    <s v="EA"/>
    <n v="403"/>
    <s v="PLN"/>
    <n v="1"/>
    <s v="EA"/>
    <s v="01.01.2015"/>
    <s v="31.12.9999"/>
  </r>
  <r>
    <x v="674"/>
    <x v="667"/>
    <s v="SW-SIGNALS PRO-MATRIX SOFTWARE"/>
    <s v="Y1"/>
    <s v="EMEA"/>
    <x v="7"/>
    <m/>
    <m/>
    <x v="0"/>
    <s v="EA"/>
    <n v="954.3"/>
    <s v="SEK"/>
    <n v="1"/>
    <s v="EA"/>
    <s v="01.01.2015"/>
    <s v="31.12.9999"/>
  </r>
  <r>
    <x v="674"/>
    <x v="667"/>
    <s v="SW-SIGNALS PRO-MATRIX SOFTWARE"/>
    <s v="Y1"/>
    <s v="EMEA"/>
    <x v="8"/>
    <m/>
    <m/>
    <x v="0"/>
    <s v="EA"/>
    <n v="318.10000000000002"/>
    <s v="TRY"/>
    <n v="1"/>
    <s v="EA"/>
    <s v="01.01.2015"/>
    <s v="31.12.9999"/>
  </r>
  <r>
    <x v="674"/>
    <x v="667"/>
    <s v="SW-SIGNALS PRO-MATRIX SOFTWARE"/>
    <s v="Y1"/>
    <s v="EMEA"/>
    <x v="9"/>
    <m/>
    <m/>
    <x v="0"/>
    <s v="EA"/>
    <n v="1060.3"/>
    <s v="ZAR"/>
    <n v="1"/>
    <s v="EA"/>
    <s v="01.01.2015"/>
    <s v="31.12.9999"/>
  </r>
  <r>
    <x v="675"/>
    <x v="668"/>
    <s v="SW-SIGNALS PRO-MATRIX SOFTWARE"/>
    <s v="Y1"/>
    <s v="EMEA"/>
    <x v="0"/>
    <m/>
    <m/>
    <x v="0"/>
    <s v="EA"/>
    <n v="2650.8"/>
    <s v="CZK"/>
    <n v="1"/>
    <s v="EA"/>
    <s v="01.01.2015"/>
    <s v="31.12.9999"/>
  </r>
  <r>
    <x v="675"/>
    <x v="668"/>
    <s v="SW-SIGNALS PRO-MATRIX SOFTWARE"/>
    <s v="Y1"/>
    <s v="EMEA"/>
    <x v="1"/>
    <m/>
    <m/>
    <x v="0"/>
    <s v="EA"/>
    <n v="790"/>
    <s v="DKK"/>
    <n v="1"/>
    <s v="EA"/>
    <s v="01.01.2015"/>
    <s v="31.12.9999"/>
  </r>
  <r>
    <x v="675"/>
    <x v="668"/>
    <s v="SW-SIGNALS PRO-MATRIX SOFTWARE"/>
    <s v="Y1"/>
    <s v="EMEA"/>
    <x v="2"/>
    <m/>
    <m/>
    <x v="0"/>
    <s v="EA"/>
    <n v="106.1"/>
    <s v="EUR"/>
    <n v="1"/>
    <s v="EA"/>
    <s v="01.01.2015"/>
    <s v="31.12.9999"/>
  </r>
  <r>
    <x v="675"/>
    <x v="668"/>
    <s v="SW-SIGNALS PRO-MATRIX SOFTWARE"/>
    <s v="Y1"/>
    <s v="EMEA"/>
    <x v="3"/>
    <m/>
    <m/>
    <x v="0"/>
    <s v="EA"/>
    <n v="90.2"/>
    <s v="GBP"/>
    <n v="1"/>
    <s v="EA"/>
    <s v="01.01.2015"/>
    <s v="31.12.9999"/>
  </r>
  <r>
    <x v="675"/>
    <x v="668"/>
    <s v="SW-SIGNALS PRO-MATRIX SOFTWARE"/>
    <s v="Y1"/>
    <s v="EMEA"/>
    <x v="4"/>
    <m/>
    <m/>
    <x v="0"/>
    <s v="EA"/>
    <n v="27568"/>
    <s v="HUF"/>
    <n v="1"/>
    <s v="EA"/>
    <s v="01.01.2015"/>
    <s v="31.12.9999"/>
  </r>
  <r>
    <x v="675"/>
    <x v="668"/>
    <s v="SW-SIGNALS PRO-MATRIX SOFTWARE"/>
    <s v="Y1"/>
    <s v="EMEA"/>
    <x v="5"/>
    <m/>
    <m/>
    <x v="0"/>
    <s v="EA"/>
    <n v="827.1"/>
    <s v="NOK"/>
    <n v="1"/>
    <s v="EA"/>
    <s v="01.01.2015"/>
    <s v="31.12.9999"/>
  </r>
  <r>
    <x v="675"/>
    <x v="668"/>
    <s v="SW-SIGNALS PRO-MATRIX SOFTWARE"/>
    <s v="Y1"/>
    <s v="EMEA"/>
    <x v="6"/>
    <m/>
    <m/>
    <x v="0"/>
    <s v="EA"/>
    <n v="403"/>
    <s v="PLN"/>
    <n v="1"/>
    <s v="EA"/>
    <s v="01.01.2015"/>
    <s v="31.12.9999"/>
  </r>
  <r>
    <x v="675"/>
    <x v="668"/>
    <s v="SW-SIGNALS PRO-MATRIX SOFTWARE"/>
    <s v="Y1"/>
    <s v="EMEA"/>
    <x v="7"/>
    <m/>
    <m/>
    <x v="0"/>
    <s v="EA"/>
    <n v="954.3"/>
    <s v="SEK"/>
    <n v="1"/>
    <s v="EA"/>
    <s v="01.01.2015"/>
    <s v="31.12.9999"/>
  </r>
  <r>
    <x v="675"/>
    <x v="668"/>
    <s v="SW-SIGNALS PRO-MATRIX SOFTWARE"/>
    <s v="Y1"/>
    <s v="EMEA"/>
    <x v="8"/>
    <m/>
    <m/>
    <x v="0"/>
    <s v="EA"/>
    <n v="318.10000000000002"/>
    <s v="TRY"/>
    <n v="1"/>
    <s v="EA"/>
    <s v="01.01.2015"/>
    <s v="31.12.9999"/>
  </r>
  <r>
    <x v="675"/>
    <x v="668"/>
    <s v="SW-SIGNALS PRO-MATRIX SOFTWARE"/>
    <s v="Y1"/>
    <s v="EMEA"/>
    <x v="9"/>
    <m/>
    <m/>
    <x v="0"/>
    <s v="EA"/>
    <n v="1060.3"/>
    <s v="ZAR"/>
    <n v="1"/>
    <s v="EA"/>
    <s v="01.01.2015"/>
    <s v="31.12.9999"/>
  </r>
  <r>
    <x v="676"/>
    <x v="669"/>
    <s v="DYNACORD GS120 BOTTOM FRAME WITH  CASTOR"/>
    <s v="Y1"/>
    <s v="EMEA"/>
    <x v="0"/>
    <m/>
    <m/>
    <x v="0"/>
    <s v="EA"/>
    <n v="6040.7"/>
    <s v="CZK"/>
    <n v="1"/>
    <s v="EA"/>
    <s v="01.01.2015"/>
    <s v="31.12.9999"/>
  </r>
  <r>
    <x v="676"/>
    <x v="669"/>
    <s v="DYNACORD GS120 BOTTOM FRAME WITH  CASTOR"/>
    <s v="Y1"/>
    <s v="EMEA"/>
    <x v="1"/>
    <m/>
    <m/>
    <x v="0"/>
    <s v="EA"/>
    <n v="1800.2"/>
    <s v="DKK"/>
    <n v="1"/>
    <s v="EA"/>
    <s v="01.01.2015"/>
    <s v="31.12.9999"/>
  </r>
  <r>
    <x v="676"/>
    <x v="669"/>
    <s v="DYNACORD GS120 BOTTOM FRAME WITH  CASTOR"/>
    <s v="Y1"/>
    <s v="EMEA"/>
    <x v="2"/>
    <m/>
    <m/>
    <x v="0"/>
    <s v="EA"/>
    <n v="213.1"/>
    <s v="EUR"/>
    <n v="1"/>
    <s v="EA"/>
    <s v="01.01.2015"/>
    <s v="31.12.9999"/>
  </r>
  <r>
    <x v="676"/>
    <x v="669"/>
    <s v="DYNACORD GS120 BOTTOM FRAME WITH  CASTOR"/>
    <s v="Y1"/>
    <s v="EMEA"/>
    <x v="3"/>
    <m/>
    <m/>
    <x v="0"/>
    <s v="EA"/>
    <n v="205.4"/>
    <s v="GBP"/>
    <n v="1"/>
    <s v="EA"/>
    <s v="01.01.2015"/>
    <s v="31.12.9999"/>
  </r>
  <r>
    <x v="676"/>
    <x v="669"/>
    <s v="DYNACORD GS120 BOTTOM FRAME WITH  CASTOR"/>
    <s v="Y1"/>
    <s v="EMEA"/>
    <x v="4"/>
    <m/>
    <m/>
    <x v="0"/>
    <s v="EA"/>
    <n v="62824"/>
    <s v="HUF"/>
    <n v="1"/>
    <s v="EA"/>
    <s v="01.01.2015"/>
    <s v="31.12.9999"/>
  </r>
  <r>
    <x v="676"/>
    <x v="669"/>
    <s v="DYNACORD GS120 BOTTOM FRAME WITH  CASTOR"/>
    <s v="Y1"/>
    <s v="EMEA"/>
    <x v="5"/>
    <m/>
    <m/>
    <x v="0"/>
    <s v="EA"/>
    <n v="1884.8"/>
    <s v="NOK"/>
    <n v="1"/>
    <s v="EA"/>
    <s v="01.01.2015"/>
    <s v="31.12.9999"/>
  </r>
  <r>
    <x v="676"/>
    <x v="669"/>
    <s v="DYNACORD GS120 BOTTOM FRAME WITH  CASTOR"/>
    <s v="Y1"/>
    <s v="EMEA"/>
    <x v="6"/>
    <m/>
    <m/>
    <x v="0"/>
    <s v="EA"/>
    <n v="918.2"/>
    <s v="PLN"/>
    <n v="1"/>
    <s v="EA"/>
    <s v="01.01.2015"/>
    <s v="31.12.9999"/>
  </r>
  <r>
    <x v="676"/>
    <x v="669"/>
    <s v="DYNACORD GS120 BOTTOM FRAME WITH  CASTOR"/>
    <s v="Y1"/>
    <s v="EMEA"/>
    <x v="7"/>
    <m/>
    <m/>
    <x v="0"/>
    <s v="EA"/>
    <n v="2174.6999999999998"/>
    <s v="SEK"/>
    <n v="1"/>
    <s v="EA"/>
    <s v="01.01.2015"/>
    <s v="31.12.9999"/>
  </r>
  <r>
    <x v="676"/>
    <x v="669"/>
    <s v="DYNACORD GS120 BOTTOM FRAME WITH  CASTOR"/>
    <s v="Y1"/>
    <s v="EMEA"/>
    <x v="8"/>
    <m/>
    <m/>
    <x v="0"/>
    <s v="EA"/>
    <n v="639.1"/>
    <s v="TRY"/>
    <n v="1"/>
    <s v="EA"/>
    <s v="01.01.2015"/>
    <s v="31.12.9999"/>
  </r>
  <r>
    <x v="676"/>
    <x v="669"/>
    <s v="DYNACORD GS120 BOTTOM FRAME WITH  CASTOR"/>
    <s v="Y1"/>
    <s v="EMEA"/>
    <x v="9"/>
    <m/>
    <m/>
    <x v="0"/>
    <s v="EA"/>
    <n v="2416.3000000000002"/>
    <s v="ZAR"/>
    <n v="1"/>
    <s v="EA"/>
    <s v="01.01.2015"/>
    <s v="31.12.9999"/>
  </r>
  <r>
    <x v="677"/>
    <x v="670"/>
    <s v="GS 412 SCHRANK 12 HE 19&quot; EQUIPMENT RAC"/>
    <s v="Y1"/>
    <s v="EMEA"/>
    <x v="0"/>
    <m/>
    <m/>
    <x v="0"/>
    <s v="EA"/>
    <n v="16498.8"/>
    <s v="CZK"/>
    <n v="1"/>
    <s v="EA"/>
    <s v="01.01.2015"/>
    <s v="31.12.9999"/>
  </r>
  <r>
    <x v="677"/>
    <x v="670"/>
    <s v="GS 412 SCHRANK 12 HE 19&quot; EQUIPMENT RAC"/>
    <s v="Y1"/>
    <s v="EMEA"/>
    <x v="1"/>
    <m/>
    <m/>
    <x v="0"/>
    <s v="EA"/>
    <n v="4916.7"/>
    <s v="DKK"/>
    <n v="1"/>
    <s v="EA"/>
    <s v="01.01.2015"/>
    <s v="31.12.9999"/>
  </r>
  <r>
    <x v="677"/>
    <x v="670"/>
    <s v="GS 412 SCHRANK 12 HE 19&quot; EQUIPMENT RAC"/>
    <s v="Y1"/>
    <s v="EMEA"/>
    <x v="2"/>
    <m/>
    <m/>
    <x v="0"/>
    <s v="EA"/>
    <n v="569.79999999999995"/>
    <s v="EUR"/>
    <n v="1"/>
    <s v="EA"/>
    <s v="01.01.2015"/>
    <s v="31.12.9999"/>
  </r>
  <r>
    <x v="677"/>
    <x v="670"/>
    <s v="GS 412 SCHRANK 12 HE 19&quot; EQUIPMENT RAC"/>
    <s v="Y1"/>
    <s v="EMEA"/>
    <x v="3"/>
    <m/>
    <m/>
    <x v="0"/>
    <s v="EA"/>
    <n v="561"/>
    <s v="GBP"/>
    <n v="1"/>
    <s v="EA"/>
    <s v="01.01.2015"/>
    <s v="31.12.9999"/>
  </r>
  <r>
    <x v="677"/>
    <x v="670"/>
    <s v="GS 412 SCHRANK 12 HE 19&quot; EQUIPMENT RAC"/>
    <s v="Y1"/>
    <s v="EMEA"/>
    <x v="4"/>
    <m/>
    <m/>
    <x v="0"/>
    <s v="EA"/>
    <n v="171587"/>
    <s v="HUF"/>
    <n v="1"/>
    <s v="EA"/>
    <s v="01.01.2015"/>
    <s v="31.12.9999"/>
  </r>
  <r>
    <x v="677"/>
    <x v="670"/>
    <s v="GS 412 SCHRANK 12 HE 19&quot; EQUIPMENT RAC"/>
    <s v="Y1"/>
    <s v="EMEA"/>
    <x v="5"/>
    <m/>
    <m/>
    <x v="0"/>
    <s v="EA"/>
    <n v="5147.7"/>
    <s v="NOK"/>
    <n v="1"/>
    <s v="EA"/>
    <s v="01.01.2015"/>
    <s v="31.12.9999"/>
  </r>
  <r>
    <x v="677"/>
    <x v="670"/>
    <s v="GS 412 SCHRANK 12 HE 19&quot; EQUIPMENT RAC"/>
    <s v="Y1"/>
    <s v="EMEA"/>
    <x v="6"/>
    <m/>
    <m/>
    <x v="0"/>
    <s v="EA"/>
    <n v="2507.9"/>
    <s v="PLN"/>
    <n v="1"/>
    <s v="EA"/>
    <s v="01.01.2015"/>
    <s v="31.12.9999"/>
  </r>
  <r>
    <x v="677"/>
    <x v="670"/>
    <s v="GS 412 SCHRANK 12 HE 19&quot; EQUIPMENT RAC"/>
    <s v="Y1"/>
    <s v="EMEA"/>
    <x v="7"/>
    <m/>
    <m/>
    <x v="0"/>
    <s v="EA"/>
    <n v="5939.6"/>
    <s v="SEK"/>
    <n v="1"/>
    <s v="EA"/>
    <s v="01.01.2015"/>
    <s v="31.12.9999"/>
  </r>
  <r>
    <x v="677"/>
    <x v="670"/>
    <s v="GS 412 SCHRANK 12 HE 19&quot; EQUIPMENT RAC"/>
    <s v="Y1"/>
    <s v="EMEA"/>
    <x v="8"/>
    <m/>
    <m/>
    <x v="0"/>
    <s v="EA"/>
    <n v="1709.3"/>
    <s v="TRY"/>
    <n v="1"/>
    <s v="EA"/>
    <s v="01.01.2015"/>
    <s v="31.12.9999"/>
  </r>
  <r>
    <x v="677"/>
    <x v="670"/>
    <s v="GS 412 SCHRANK 12 HE 19&quot; EQUIPMENT RAC"/>
    <s v="Y1"/>
    <s v="EMEA"/>
    <x v="9"/>
    <m/>
    <m/>
    <x v="0"/>
    <s v="EA"/>
    <n v="6599.5"/>
    <s v="ZAR"/>
    <n v="1"/>
    <s v="EA"/>
    <s v="01.01.2015"/>
    <s v="31.12.9999"/>
  </r>
  <r>
    <x v="678"/>
    <x v="671"/>
    <s v="DYNACORD GS421 ALUMINIUM 19&quot;  RACK"/>
    <s v="Y1"/>
    <s v="EMEA"/>
    <x v="0"/>
    <m/>
    <m/>
    <x v="0"/>
    <s v="EA"/>
    <n v="21156.1"/>
    <s v="CZK"/>
    <n v="1"/>
    <s v="EA"/>
    <s v="01.01.2015"/>
    <s v="31.12.9999"/>
  </r>
  <r>
    <x v="678"/>
    <x v="671"/>
    <s v="DYNACORD GS421 ALUMINIUM 19&quot;  RACK"/>
    <s v="Y1"/>
    <s v="EMEA"/>
    <x v="1"/>
    <m/>
    <m/>
    <x v="0"/>
    <s v="EA"/>
    <n v="6304.5"/>
    <s v="DKK"/>
    <n v="1"/>
    <s v="EA"/>
    <s v="01.01.2015"/>
    <s v="31.12.9999"/>
  </r>
  <r>
    <x v="678"/>
    <x v="671"/>
    <s v="DYNACORD GS421 ALUMINIUM 19&quot;  RACK"/>
    <s v="Y1"/>
    <s v="EMEA"/>
    <x v="2"/>
    <m/>
    <m/>
    <x v="0"/>
    <s v="EA"/>
    <n v="715.4"/>
    <s v="EUR"/>
    <n v="1"/>
    <s v="EA"/>
    <s v="01.01.2015"/>
    <s v="31.12.9999"/>
  </r>
  <r>
    <x v="678"/>
    <x v="671"/>
    <s v="DYNACORD GS421 ALUMINIUM 19&quot;  RACK"/>
    <s v="Y1"/>
    <s v="EMEA"/>
    <x v="3"/>
    <m/>
    <m/>
    <x v="0"/>
    <s v="EA"/>
    <n v="719.3"/>
    <s v="GBP"/>
    <n v="1"/>
    <s v="EA"/>
    <s v="01.01.2015"/>
    <s v="31.12.9999"/>
  </r>
  <r>
    <x v="678"/>
    <x v="671"/>
    <s v="DYNACORD GS421 ALUMINIUM 19&quot;  RACK"/>
    <s v="Y1"/>
    <s v="EMEA"/>
    <x v="4"/>
    <m/>
    <m/>
    <x v="0"/>
    <s v="EA"/>
    <n v="220022"/>
    <s v="HUF"/>
    <n v="1"/>
    <s v="EA"/>
    <s v="01.01.2015"/>
    <s v="31.12.9999"/>
  </r>
  <r>
    <x v="678"/>
    <x v="671"/>
    <s v="DYNACORD GS421 ALUMINIUM 19&quot;  RACK"/>
    <s v="Y1"/>
    <s v="EMEA"/>
    <x v="5"/>
    <m/>
    <m/>
    <x v="0"/>
    <s v="EA"/>
    <n v="6600.7"/>
    <s v="NOK"/>
    <n v="1"/>
    <s v="EA"/>
    <s v="01.01.2015"/>
    <s v="31.12.9999"/>
  </r>
  <r>
    <x v="678"/>
    <x v="671"/>
    <s v="DYNACORD GS421 ALUMINIUM 19&quot;  RACK"/>
    <s v="Y1"/>
    <s v="EMEA"/>
    <x v="6"/>
    <m/>
    <m/>
    <x v="0"/>
    <s v="EA"/>
    <n v="3215.8"/>
    <s v="PLN"/>
    <n v="1"/>
    <s v="EA"/>
    <s v="01.01.2015"/>
    <s v="31.12.9999"/>
  </r>
  <r>
    <x v="678"/>
    <x v="671"/>
    <s v="DYNACORD GS421 ALUMINIUM 19&quot;  RACK"/>
    <s v="Y1"/>
    <s v="EMEA"/>
    <x v="7"/>
    <m/>
    <m/>
    <x v="0"/>
    <s v="EA"/>
    <n v="7616.2"/>
    <s v="SEK"/>
    <n v="1"/>
    <s v="EA"/>
    <s v="01.01.2015"/>
    <s v="31.12.9999"/>
  </r>
  <r>
    <x v="678"/>
    <x v="671"/>
    <s v="DYNACORD GS421 ALUMINIUM 19&quot;  RACK"/>
    <s v="Y1"/>
    <s v="EMEA"/>
    <x v="8"/>
    <m/>
    <m/>
    <x v="0"/>
    <s v="EA"/>
    <n v="2146.1999999999998"/>
    <s v="TRY"/>
    <n v="1"/>
    <s v="EA"/>
    <s v="01.01.2015"/>
    <s v="31.12.9999"/>
  </r>
  <r>
    <x v="678"/>
    <x v="671"/>
    <s v="DYNACORD GS421 ALUMINIUM 19&quot;  RACK"/>
    <s v="Y1"/>
    <s v="EMEA"/>
    <x v="9"/>
    <m/>
    <m/>
    <x v="0"/>
    <s v="EA"/>
    <n v="8462.4"/>
    <s v="ZAR"/>
    <n v="1"/>
    <s v="EA"/>
    <s v="01.01.2015"/>
    <s v="31.12.9999"/>
  </r>
  <r>
    <x v="679"/>
    <x v="672"/>
    <s v="GS 430 SCHRANK 30 HE 19&quot; EQUIPMENT RAC"/>
    <s v="Y1"/>
    <s v="EMEA"/>
    <x v="0"/>
    <m/>
    <m/>
    <x v="0"/>
    <s v="EA"/>
    <n v="29309.7"/>
    <s v="CZK"/>
    <n v="1"/>
    <s v="EA"/>
    <s v="01.01.2015"/>
    <s v="31.12.9999"/>
  </r>
  <r>
    <x v="679"/>
    <x v="672"/>
    <s v="GS 430 SCHRANK 30 HE 19&quot; EQUIPMENT RAC"/>
    <s v="Y1"/>
    <s v="EMEA"/>
    <x v="1"/>
    <m/>
    <m/>
    <x v="0"/>
    <s v="EA"/>
    <n v="8734.4"/>
    <s v="DKK"/>
    <n v="1"/>
    <s v="EA"/>
    <s v="01.01.2015"/>
    <s v="31.12.9999"/>
  </r>
  <r>
    <x v="679"/>
    <x v="672"/>
    <s v="GS 430 SCHRANK 30 HE 19&quot; EQUIPMENT RAC"/>
    <s v="Y1"/>
    <s v="EMEA"/>
    <x v="2"/>
    <m/>
    <m/>
    <x v="0"/>
    <s v="EA"/>
    <n v="1016.1"/>
    <s v="EUR"/>
    <n v="1"/>
    <s v="EA"/>
    <s v="01.01.2015"/>
    <s v="31.12.9999"/>
  </r>
  <r>
    <x v="679"/>
    <x v="672"/>
    <s v="GS 430 SCHRANK 30 HE 19&quot; EQUIPMENT RAC"/>
    <s v="Y1"/>
    <s v="EMEA"/>
    <x v="3"/>
    <m/>
    <m/>
    <x v="0"/>
    <s v="EA"/>
    <n v="996.6"/>
    <s v="GBP"/>
    <n v="1"/>
    <s v="EA"/>
    <s v="01.01.2015"/>
    <s v="31.12.9999"/>
  </r>
  <r>
    <x v="679"/>
    <x v="672"/>
    <s v="GS 430 SCHRANK 30 HE 19&quot; EQUIPMENT RAC"/>
    <s v="Y1"/>
    <s v="EMEA"/>
    <x v="4"/>
    <m/>
    <m/>
    <x v="0"/>
    <s v="EA"/>
    <n v="304822"/>
    <s v="HUF"/>
    <n v="1"/>
    <s v="EA"/>
    <s v="01.01.2015"/>
    <s v="31.12.9999"/>
  </r>
  <r>
    <x v="679"/>
    <x v="672"/>
    <s v="GS 430 SCHRANK 30 HE 19&quot; EQUIPMENT RAC"/>
    <s v="Y1"/>
    <s v="EMEA"/>
    <x v="5"/>
    <m/>
    <m/>
    <x v="0"/>
    <s v="EA"/>
    <n v="9144.7000000000007"/>
    <s v="NOK"/>
    <n v="1"/>
    <s v="EA"/>
    <s v="01.01.2015"/>
    <s v="31.12.9999"/>
  </r>
  <r>
    <x v="679"/>
    <x v="672"/>
    <s v="GS 430 SCHRANK 30 HE 19&quot; EQUIPMENT RAC"/>
    <s v="Y1"/>
    <s v="EMEA"/>
    <x v="6"/>
    <m/>
    <m/>
    <x v="0"/>
    <s v="EA"/>
    <n v="4455.1000000000004"/>
    <s v="PLN"/>
    <n v="1"/>
    <s v="EA"/>
    <s v="01.01.2015"/>
    <s v="31.12.9999"/>
  </r>
  <r>
    <x v="679"/>
    <x v="672"/>
    <s v="GS 430 SCHRANK 30 HE 19&quot; EQUIPMENT RAC"/>
    <s v="Y1"/>
    <s v="EMEA"/>
    <x v="7"/>
    <m/>
    <m/>
    <x v="0"/>
    <s v="EA"/>
    <n v="10551.6"/>
    <s v="SEK"/>
    <n v="1"/>
    <s v="EA"/>
    <s v="01.01.2015"/>
    <s v="31.12.9999"/>
  </r>
  <r>
    <x v="679"/>
    <x v="672"/>
    <s v="GS 430 SCHRANK 30 HE 19&quot; EQUIPMENT RAC"/>
    <s v="Y1"/>
    <s v="EMEA"/>
    <x v="8"/>
    <m/>
    <m/>
    <x v="0"/>
    <s v="EA"/>
    <n v="3048.2"/>
    <s v="TRY"/>
    <n v="1"/>
    <s v="EA"/>
    <s v="01.01.2015"/>
    <s v="31.12.9999"/>
  </r>
  <r>
    <x v="679"/>
    <x v="672"/>
    <s v="GS 430 SCHRANK 30 HE 19&quot; EQUIPMENT RAC"/>
    <s v="Y1"/>
    <s v="EMEA"/>
    <x v="9"/>
    <m/>
    <m/>
    <x v="0"/>
    <s v="EA"/>
    <n v="11724"/>
    <s v="ZAR"/>
    <n v="1"/>
    <s v="EA"/>
    <s v="01.01.2015"/>
    <s v="31.12.9999"/>
  </r>
  <r>
    <x v="680"/>
    <x v="673"/>
    <s v="GS 436 SCHRANK 36 HE 19&quot; EQUIPMENT RAC"/>
    <s v="Y1"/>
    <s v="EMEA"/>
    <x v="0"/>
    <m/>
    <m/>
    <x v="0"/>
    <s v="EA"/>
    <n v="32696.400000000001"/>
    <s v="CZK"/>
    <n v="1"/>
    <s v="EA"/>
    <s v="01.01.2015"/>
    <s v="31.12.9999"/>
  </r>
  <r>
    <x v="680"/>
    <x v="673"/>
    <s v="GS 436 SCHRANK 36 HE 19&quot; EQUIPMENT RAC"/>
    <s v="Y1"/>
    <s v="EMEA"/>
    <x v="1"/>
    <m/>
    <m/>
    <x v="0"/>
    <s v="EA"/>
    <n v="9743.5"/>
    <s v="DKK"/>
    <n v="1"/>
    <s v="EA"/>
    <s v="01.01.2015"/>
    <s v="31.12.9999"/>
  </r>
  <r>
    <x v="680"/>
    <x v="673"/>
    <s v="GS 436 SCHRANK 36 HE 19&quot; EQUIPMENT RAC"/>
    <s v="Y1"/>
    <s v="EMEA"/>
    <x v="2"/>
    <m/>
    <m/>
    <x v="0"/>
    <s v="EA"/>
    <n v="1122.3"/>
    <s v="EUR"/>
    <n v="1"/>
    <s v="EA"/>
    <s v="01.01.2015"/>
    <s v="31.12.9999"/>
  </r>
  <r>
    <x v="680"/>
    <x v="673"/>
    <s v="GS 436 SCHRANK 36 HE 19&quot; EQUIPMENT RAC"/>
    <s v="Y1"/>
    <s v="EMEA"/>
    <x v="3"/>
    <m/>
    <m/>
    <x v="0"/>
    <s v="EA"/>
    <n v="1111.7"/>
    <s v="GBP"/>
    <n v="1"/>
    <s v="EA"/>
    <s v="01.01.2015"/>
    <s v="31.12.9999"/>
  </r>
  <r>
    <x v="680"/>
    <x v="673"/>
    <s v="GS 436 SCHRANK 36 HE 19&quot; EQUIPMENT RAC"/>
    <s v="Y1"/>
    <s v="EMEA"/>
    <x v="4"/>
    <m/>
    <m/>
    <x v="0"/>
    <s v="EA"/>
    <n v="340041"/>
    <s v="HUF"/>
    <n v="1"/>
    <s v="EA"/>
    <s v="01.01.2015"/>
    <s v="31.12.9999"/>
  </r>
  <r>
    <x v="680"/>
    <x v="673"/>
    <s v="GS 436 SCHRANK 36 HE 19&quot; EQUIPMENT RAC"/>
    <s v="Y1"/>
    <s v="EMEA"/>
    <x v="5"/>
    <m/>
    <m/>
    <x v="0"/>
    <s v="EA"/>
    <n v="10201.299999999999"/>
    <s v="NOK"/>
    <n v="1"/>
    <s v="EA"/>
    <s v="01.01.2015"/>
    <s v="31.12.9999"/>
  </r>
  <r>
    <x v="680"/>
    <x v="673"/>
    <s v="GS 436 SCHRANK 36 HE 19&quot; EQUIPMENT RAC"/>
    <s v="Y1"/>
    <s v="EMEA"/>
    <x v="6"/>
    <m/>
    <m/>
    <x v="0"/>
    <s v="EA"/>
    <n v="4969.8999999999996"/>
    <s v="PLN"/>
    <n v="1"/>
    <s v="EA"/>
    <s v="01.01.2015"/>
    <s v="31.12.9999"/>
  </r>
  <r>
    <x v="680"/>
    <x v="673"/>
    <s v="GS 436 SCHRANK 36 HE 19&quot; EQUIPMENT RAC"/>
    <s v="Y1"/>
    <s v="EMEA"/>
    <x v="7"/>
    <m/>
    <m/>
    <x v="0"/>
    <s v="EA"/>
    <n v="11770.7"/>
    <s v="SEK"/>
    <n v="1"/>
    <s v="EA"/>
    <s v="01.01.2015"/>
    <s v="31.12.9999"/>
  </r>
  <r>
    <x v="680"/>
    <x v="673"/>
    <s v="GS 436 SCHRANK 36 HE 19&quot; EQUIPMENT RAC"/>
    <s v="Y1"/>
    <s v="EMEA"/>
    <x v="8"/>
    <m/>
    <m/>
    <x v="0"/>
    <s v="EA"/>
    <n v="3366.9"/>
    <s v="TRY"/>
    <n v="1"/>
    <s v="EA"/>
    <s v="01.01.2015"/>
    <s v="31.12.9999"/>
  </r>
  <r>
    <x v="680"/>
    <x v="673"/>
    <s v="GS 436 SCHRANK 36 HE 19&quot; EQUIPMENT RAC"/>
    <s v="Y1"/>
    <s v="EMEA"/>
    <x v="9"/>
    <m/>
    <m/>
    <x v="0"/>
    <s v="EA"/>
    <n v="13078.6"/>
    <s v="ZAR"/>
    <n v="1"/>
    <s v="EA"/>
    <s v="01.01.2015"/>
    <s v="31.12.9999"/>
  </r>
  <r>
    <x v="681"/>
    <x v="674"/>
    <s v="GS 812 SCHRANK+Ü-TÜR 19&quot; EQUIPMENT RAC"/>
    <s v="Y1"/>
    <s v="EMEA"/>
    <x v="0"/>
    <m/>
    <m/>
    <x v="0"/>
    <s v="EA"/>
    <n v="23326.400000000001"/>
    <s v="CZK"/>
    <n v="1"/>
    <s v="EA"/>
    <s v="01.01.2015"/>
    <s v="31.12.9999"/>
  </r>
  <r>
    <x v="681"/>
    <x v="674"/>
    <s v="GS 812 SCHRANK+Ü-TÜR 19&quot; EQUIPMENT RAC"/>
    <s v="Y1"/>
    <s v="EMEA"/>
    <x v="1"/>
    <m/>
    <m/>
    <x v="0"/>
    <s v="EA"/>
    <n v="6951.3"/>
    <s v="DKK"/>
    <n v="1"/>
    <s v="EA"/>
    <s v="01.01.2015"/>
    <s v="31.12.9999"/>
  </r>
  <r>
    <x v="681"/>
    <x v="674"/>
    <s v="GS 812 SCHRANK+Ü-TÜR 19&quot; EQUIPMENT RAC"/>
    <s v="Y1"/>
    <s v="EMEA"/>
    <x v="2"/>
    <m/>
    <m/>
    <x v="0"/>
    <s v="EA"/>
    <n v="837.6"/>
    <s v="EUR"/>
    <n v="1"/>
    <s v="EA"/>
    <s v="01.01.2015"/>
    <s v="31.12.9999"/>
  </r>
  <r>
    <x v="681"/>
    <x v="674"/>
    <s v="GS 812 SCHRANK+Ü-TÜR 19&quot; EQUIPMENT RAC"/>
    <s v="Y1"/>
    <s v="EMEA"/>
    <x v="3"/>
    <m/>
    <m/>
    <x v="0"/>
    <s v="EA"/>
    <n v="793.1"/>
    <s v="GBP"/>
    <n v="1"/>
    <s v="EA"/>
    <s v="01.01.2015"/>
    <s v="31.12.9999"/>
  </r>
  <r>
    <x v="681"/>
    <x v="674"/>
    <s v="GS 812 SCHRANK+Ü-TÜR 19&quot; EQUIPMENT RAC"/>
    <s v="Y1"/>
    <s v="EMEA"/>
    <x v="4"/>
    <m/>
    <m/>
    <x v="0"/>
    <s v="EA"/>
    <n v="242595"/>
    <s v="HUF"/>
    <n v="1"/>
    <s v="EA"/>
    <s v="01.01.2015"/>
    <s v="31.12.9999"/>
  </r>
  <r>
    <x v="681"/>
    <x v="674"/>
    <s v="GS 812 SCHRANK+Ü-TÜR 19&quot; EQUIPMENT RAC"/>
    <s v="Y1"/>
    <s v="EMEA"/>
    <x v="5"/>
    <m/>
    <m/>
    <x v="0"/>
    <s v="EA"/>
    <n v="7277.9"/>
    <s v="NOK"/>
    <n v="1"/>
    <s v="EA"/>
    <s v="01.01.2015"/>
    <s v="31.12.9999"/>
  </r>
  <r>
    <x v="681"/>
    <x v="674"/>
    <s v="GS 812 SCHRANK+Ü-TÜR 19&quot; EQUIPMENT RAC"/>
    <s v="Y1"/>
    <s v="EMEA"/>
    <x v="6"/>
    <m/>
    <m/>
    <x v="0"/>
    <s v="EA"/>
    <n v="3545.7"/>
    <s v="PLN"/>
    <n v="1"/>
    <s v="EA"/>
    <s v="01.01.2015"/>
    <s v="31.12.9999"/>
  </r>
  <r>
    <x v="681"/>
    <x v="674"/>
    <s v="GS 812 SCHRANK+Ü-TÜR 19&quot; EQUIPMENT RAC"/>
    <s v="Y1"/>
    <s v="EMEA"/>
    <x v="7"/>
    <m/>
    <m/>
    <x v="0"/>
    <s v="EA"/>
    <n v="8397.5"/>
    <s v="SEK"/>
    <n v="1"/>
    <s v="EA"/>
    <s v="01.01.2015"/>
    <s v="31.12.9999"/>
  </r>
  <r>
    <x v="681"/>
    <x v="674"/>
    <s v="GS 812 SCHRANK+Ü-TÜR 19&quot; EQUIPMENT RAC"/>
    <s v="Y1"/>
    <s v="EMEA"/>
    <x v="8"/>
    <m/>
    <m/>
    <x v="0"/>
    <s v="EA"/>
    <n v="2512.6"/>
    <s v="TRY"/>
    <n v="1"/>
    <s v="EA"/>
    <s v="01.01.2015"/>
    <s v="31.12.9999"/>
  </r>
  <r>
    <x v="681"/>
    <x v="674"/>
    <s v="GS 812 SCHRANK+Ü-TÜR 19&quot; EQUIPMENT RAC"/>
    <s v="Y1"/>
    <s v="EMEA"/>
    <x v="9"/>
    <m/>
    <m/>
    <x v="0"/>
    <s v="EA"/>
    <n v="9330.6"/>
    <s v="ZAR"/>
    <n v="1"/>
    <s v="EA"/>
    <s v="01.01.2015"/>
    <s v="31.12.9999"/>
  </r>
  <r>
    <x v="682"/>
    <x v="675"/>
    <s v="GS 821 SCHRANK+Ü-TÜR 19&quot; EQUIPMENT RAC"/>
    <s v="Y1"/>
    <s v="EMEA"/>
    <x v="0"/>
    <m/>
    <m/>
    <x v="0"/>
    <s v="EA"/>
    <n v="30393.5"/>
    <s v="CZK"/>
    <n v="1"/>
    <s v="EA"/>
    <s v="01.01.2015"/>
    <s v="31.12.9999"/>
  </r>
  <r>
    <x v="682"/>
    <x v="675"/>
    <s v="GS 821 SCHRANK+Ü-TÜR 19&quot; EQUIPMENT RAC"/>
    <s v="Y1"/>
    <s v="EMEA"/>
    <x v="1"/>
    <m/>
    <m/>
    <x v="0"/>
    <s v="EA"/>
    <n v="9057.2999999999993"/>
    <s v="DKK"/>
    <n v="1"/>
    <s v="EA"/>
    <s v="01.01.2015"/>
    <s v="31.12.9999"/>
  </r>
  <r>
    <x v="682"/>
    <x v="675"/>
    <s v="GS 821 SCHRANK+Ü-TÜR 19&quot; EQUIPMENT RAC"/>
    <s v="Y1"/>
    <s v="EMEA"/>
    <x v="2"/>
    <m/>
    <m/>
    <x v="0"/>
    <s v="EA"/>
    <n v="1077.7"/>
    <s v="EUR"/>
    <n v="1"/>
    <s v="EA"/>
    <s v="01.01.2015"/>
    <s v="31.12.9999"/>
  </r>
  <r>
    <x v="682"/>
    <x v="675"/>
    <s v="GS 821 SCHRANK+Ü-TÜR 19&quot; EQUIPMENT RAC"/>
    <s v="Y1"/>
    <s v="EMEA"/>
    <x v="3"/>
    <m/>
    <m/>
    <x v="0"/>
    <s v="EA"/>
    <n v="1033.4000000000001"/>
    <s v="GBP"/>
    <n v="1"/>
    <s v="EA"/>
    <s v="01.01.2015"/>
    <s v="31.12.9999"/>
  </r>
  <r>
    <x v="682"/>
    <x v="675"/>
    <s v="GS 821 SCHRANK+Ü-TÜR 19&quot; EQUIPMENT RAC"/>
    <s v="Y1"/>
    <s v="EMEA"/>
    <x v="4"/>
    <m/>
    <m/>
    <x v="0"/>
    <s v="EA"/>
    <n v="316091"/>
    <s v="HUF"/>
    <n v="1"/>
    <s v="EA"/>
    <s v="01.01.2015"/>
    <s v="31.12.9999"/>
  </r>
  <r>
    <x v="682"/>
    <x v="675"/>
    <s v="GS 821 SCHRANK+Ü-TÜR 19&quot; EQUIPMENT RAC"/>
    <s v="Y1"/>
    <s v="EMEA"/>
    <x v="5"/>
    <m/>
    <m/>
    <x v="0"/>
    <s v="EA"/>
    <n v="9482.7999999999993"/>
    <s v="NOK"/>
    <n v="1"/>
    <s v="EA"/>
    <s v="01.01.2015"/>
    <s v="31.12.9999"/>
  </r>
  <r>
    <x v="682"/>
    <x v="675"/>
    <s v="GS 821 SCHRANK+Ü-TÜR 19&quot; EQUIPMENT RAC"/>
    <s v="Y1"/>
    <s v="EMEA"/>
    <x v="6"/>
    <m/>
    <m/>
    <x v="0"/>
    <s v="EA"/>
    <n v="4619.8"/>
    <s v="PLN"/>
    <n v="1"/>
    <s v="EA"/>
    <s v="01.01.2015"/>
    <s v="31.12.9999"/>
  </r>
  <r>
    <x v="682"/>
    <x v="675"/>
    <s v="GS 821 SCHRANK+Ü-TÜR 19&quot; EQUIPMENT RAC"/>
    <s v="Y1"/>
    <s v="EMEA"/>
    <x v="7"/>
    <m/>
    <m/>
    <x v="0"/>
    <s v="EA"/>
    <n v="10941.7"/>
    <s v="SEK"/>
    <n v="1"/>
    <s v="EA"/>
    <s v="01.01.2015"/>
    <s v="31.12.9999"/>
  </r>
  <r>
    <x v="682"/>
    <x v="675"/>
    <s v="GS 821 SCHRANK+Ü-TÜR 19&quot; EQUIPMENT RAC"/>
    <s v="Y1"/>
    <s v="EMEA"/>
    <x v="8"/>
    <m/>
    <m/>
    <x v="0"/>
    <s v="EA"/>
    <n v="3233"/>
    <s v="TRY"/>
    <n v="1"/>
    <s v="EA"/>
    <s v="01.01.2015"/>
    <s v="31.12.9999"/>
  </r>
  <r>
    <x v="682"/>
    <x v="675"/>
    <s v="GS 821 SCHRANK+Ü-TÜR 19&quot; EQUIPMENT RAC"/>
    <s v="Y1"/>
    <s v="EMEA"/>
    <x v="9"/>
    <m/>
    <m/>
    <x v="0"/>
    <s v="EA"/>
    <n v="12157.4"/>
    <s v="ZAR"/>
    <n v="1"/>
    <s v="EA"/>
    <s v="01.01.2015"/>
    <s v="31.12.9999"/>
  </r>
  <r>
    <x v="683"/>
    <x v="676"/>
    <s v="GS 830 SCHRANK+Ü-TÜR 19&quot; EQUIPMENT RAC"/>
    <s v="Y1"/>
    <s v="EMEA"/>
    <x v="0"/>
    <m/>
    <m/>
    <x v="0"/>
    <s v="EA"/>
    <n v="40126.800000000003"/>
    <s v="CZK"/>
    <n v="1"/>
    <s v="EA"/>
    <s v="01.01.2015"/>
    <s v="31.12.9999"/>
  </r>
  <r>
    <x v="683"/>
    <x v="676"/>
    <s v="GS 830 SCHRANK+Ü-TÜR 19&quot; EQUIPMENT RAC"/>
    <s v="Y1"/>
    <s v="EMEA"/>
    <x v="1"/>
    <m/>
    <m/>
    <x v="0"/>
    <s v="EA"/>
    <n v="11957.9"/>
    <s v="DKK"/>
    <n v="1"/>
    <s v="EA"/>
    <s v="01.01.2015"/>
    <s v="31.12.9999"/>
  </r>
  <r>
    <x v="683"/>
    <x v="676"/>
    <s v="GS 830 SCHRANK+Ü-TÜR 19&quot; EQUIPMENT RAC"/>
    <s v="Y1"/>
    <s v="EMEA"/>
    <x v="2"/>
    <m/>
    <m/>
    <x v="0"/>
    <s v="EA"/>
    <n v="1440.3"/>
    <s v="EUR"/>
    <n v="1"/>
    <s v="EA"/>
    <s v="01.01.2015"/>
    <s v="31.12.9999"/>
  </r>
  <r>
    <x v="683"/>
    <x v="676"/>
    <s v="GS 830 SCHRANK+Ü-TÜR 19&quot; EQUIPMENT RAC"/>
    <s v="Y1"/>
    <s v="EMEA"/>
    <x v="3"/>
    <m/>
    <m/>
    <x v="0"/>
    <s v="EA"/>
    <n v="1364.4"/>
    <s v="GBP"/>
    <n v="1"/>
    <s v="EA"/>
    <s v="01.01.2015"/>
    <s v="31.12.9999"/>
  </r>
  <r>
    <x v="683"/>
    <x v="676"/>
    <s v="GS 830 SCHRANK+Ü-TÜR 19&quot; EQUIPMENT RAC"/>
    <s v="Y1"/>
    <s v="EMEA"/>
    <x v="4"/>
    <m/>
    <m/>
    <x v="0"/>
    <s v="EA"/>
    <n v="417320"/>
    <s v="HUF"/>
    <n v="1"/>
    <s v="EA"/>
    <s v="01.01.2015"/>
    <s v="31.12.9999"/>
  </r>
  <r>
    <x v="683"/>
    <x v="676"/>
    <s v="GS 830 SCHRANK+Ü-TÜR 19&quot; EQUIPMENT RAC"/>
    <s v="Y1"/>
    <s v="EMEA"/>
    <x v="5"/>
    <m/>
    <m/>
    <x v="0"/>
    <s v="EA"/>
    <n v="12519.6"/>
    <s v="NOK"/>
    <n v="1"/>
    <s v="EA"/>
    <s v="01.01.2015"/>
    <s v="31.12.9999"/>
  </r>
  <r>
    <x v="683"/>
    <x v="676"/>
    <s v="GS 830 SCHRANK+Ü-TÜR 19&quot; EQUIPMENT RAC"/>
    <s v="Y1"/>
    <s v="EMEA"/>
    <x v="6"/>
    <m/>
    <m/>
    <x v="0"/>
    <s v="EA"/>
    <n v="6099.3"/>
    <s v="PLN"/>
    <n v="1"/>
    <s v="EA"/>
    <s v="01.01.2015"/>
    <s v="31.12.9999"/>
  </r>
  <r>
    <x v="683"/>
    <x v="676"/>
    <s v="GS 830 SCHRANK+Ü-TÜR 19&quot; EQUIPMENT RAC"/>
    <s v="Y1"/>
    <s v="EMEA"/>
    <x v="7"/>
    <m/>
    <m/>
    <x v="0"/>
    <s v="EA"/>
    <n v="14445.7"/>
    <s v="SEK"/>
    <n v="1"/>
    <s v="EA"/>
    <s v="01.01.2015"/>
    <s v="31.12.9999"/>
  </r>
  <r>
    <x v="683"/>
    <x v="676"/>
    <s v="GS 830 SCHRANK+Ü-TÜR 19&quot; EQUIPMENT RAC"/>
    <s v="Y1"/>
    <s v="EMEA"/>
    <x v="8"/>
    <m/>
    <m/>
    <x v="0"/>
    <s v="EA"/>
    <n v="4320.8"/>
    <s v="TRY"/>
    <n v="1"/>
    <s v="EA"/>
    <s v="01.01.2015"/>
    <s v="31.12.9999"/>
  </r>
  <r>
    <x v="683"/>
    <x v="676"/>
    <s v="GS 830 SCHRANK+Ü-TÜR 19&quot; EQUIPMENT RAC"/>
    <s v="Y1"/>
    <s v="EMEA"/>
    <x v="9"/>
    <m/>
    <m/>
    <x v="0"/>
    <s v="EA"/>
    <n v="16050.8"/>
    <s v="ZAR"/>
    <n v="1"/>
    <s v="EA"/>
    <s v="01.01.2015"/>
    <s v="31.12.9999"/>
  </r>
  <r>
    <x v="684"/>
    <x v="677"/>
    <s v="GS 836 SCHRANK+Ü-TÜR 19&quot; EQUIPMENT RAC"/>
    <s v="Y1"/>
    <s v="EMEA"/>
    <x v="0"/>
    <m/>
    <m/>
    <x v="0"/>
    <s v="EA"/>
    <n v="44879"/>
    <s v="CZK"/>
    <n v="1"/>
    <s v="EA"/>
    <s v="01.01.2015"/>
    <s v="31.12.9999"/>
  </r>
  <r>
    <x v="684"/>
    <x v="677"/>
    <s v="GS 836 SCHRANK+Ü-TÜR 19&quot; EQUIPMENT RAC"/>
    <s v="Y1"/>
    <s v="EMEA"/>
    <x v="1"/>
    <m/>
    <m/>
    <x v="0"/>
    <s v="EA"/>
    <n v="13374"/>
    <s v="DKK"/>
    <n v="1"/>
    <s v="EA"/>
    <s v="01.01.2015"/>
    <s v="31.12.9999"/>
  </r>
  <r>
    <x v="684"/>
    <x v="677"/>
    <s v="GS 836 SCHRANK+Ü-TÜR 19&quot; EQUIPMENT RAC"/>
    <s v="Y1"/>
    <s v="EMEA"/>
    <x v="2"/>
    <m/>
    <m/>
    <x v="0"/>
    <s v="EA"/>
    <n v="1600.1"/>
    <s v="EUR"/>
    <n v="1"/>
    <s v="EA"/>
    <s v="01.01.2015"/>
    <s v="31.12.9999"/>
  </r>
  <r>
    <x v="684"/>
    <x v="677"/>
    <s v="GS 836 SCHRANK+Ü-TÜR 19&quot; EQUIPMENT RAC"/>
    <s v="Y1"/>
    <s v="EMEA"/>
    <x v="3"/>
    <m/>
    <m/>
    <x v="0"/>
    <s v="EA"/>
    <n v="1525.9"/>
    <s v="GBP"/>
    <n v="1"/>
    <s v="EA"/>
    <s v="01.01.2015"/>
    <s v="31.12.9999"/>
  </r>
  <r>
    <x v="684"/>
    <x v="677"/>
    <s v="GS 836 SCHRANK+Ü-TÜR 19&quot; EQUIPMENT RAC"/>
    <s v="Y1"/>
    <s v="EMEA"/>
    <x v="4"/>
    <m/>
    <m/>
    <x v="0"/>
    <s v="EA"/>
    <n v="466741"/>
    <s v="HUF"/>
    <n v="1"/>
    <s v="EA"/>
    <s v="01.01.2015"/>
    <s v="31.12.9999"/>
  </r>
  <r>
    <x v="684"/>
    <x v="677"/>
    <s v="GS 836 SCHRANK+Ü-TÜR 19&quot; EQUIPMENT RAC"/>
    <s v="Y1"/>
    <s v="EMEA"/>
    <x v="5"/>
    <m/>
    <m/>
    <x v="0"/>
    <s v="EA"/>
    <n v="14002.3"/>
    <s v="NOK"/>
    <n v="1"/>
    <s v="EA"/>
    <s v="01.01.2015"/>
    <s v="31.12.9999"/>
  </r>
  <r>
    <x v="684"/>
    <x v="677"/>
    <s v="GS 836 SCHRANK+Ü-TÜR 19&quot; EQUIPMENT RAC"/>
    <s v="Y1"/>
    <s v="EMEA"/>
    <x v="6"/>
    <m/>
    <m/>
    <x v="0"/>
    <s v="EA"/>
    <n v="6821.6"/>
    <s v="PLN"/>
    <n v="1"/>
    <s v="EA"/>
    <s v="01.01.2015"/>
    <s v="31.12.9999"/>
  </r>
  <r>
    <x v="684"/>
    <x v="677"/>
    <s v="GS 836 SCHRANK+Ü-TÜR 19&quot; EQUIPMENT RAC"/>
    <s v="Y1"/>
    <s v="EMEA"/>
    <x v="7"/>
    <m/>
    <m/>
    <x v="0"/>
    <s v="EA"/>
    <n v="16156.5"/>
    <s v="SEK"/>
    <n v="1"/>
    <s v="EA"/>
    <s v="01.01.2015"/>
    <s v="31.12.9999"/>
  </r>
  <r>
    <x v="684"/>
    <x v="677"/>
    <s v="GS 836 SCHRANK+Ü-TÜR 19&quot; EQUIPMENT RAC"/>
    <s v="Y1"/>
    <s v="EMEA"/>
    <x v="8"/>
    <m/>
    <m/>
    <x v="0"/>
    <s v="EA"/>
    <n v="4800.2"/>
    <s v="TRY"/>
    <n v="1"/>
    <s v="EA"/>
    <s v="01.01.2015"/>
    <s v="31.12.9999"/>
  </r>
  <r>
    <x v="684"/>
    <x v="677"/>
    <s v="GS 836 SCHRANK+Ü-TÜR 19&quot; EQUIPMENT RAC"/>
    <s v="Y1"/>
    <s v="EMEA"/>
    <x v="9"/>
    <m/>
    <m/>
    <x v="0"/>
    <s v="EA"/>
    <n v="17951.599999999999"/>
    <s v="ZAR"/>
    <n v="1"/>
    <s v="EA"/>
    <s v="01.01.2015"/>
    <s v="31.12.9999"/>
  </r>
  <r>
    <x v="685"/>
    <x v="678"/>
    <s v="DG 330 DR.RA.SCHRANK HINGED FRAME RACK"/>
    <s v="Y1"/>
    <s v="EMEA"/>
    <x v="0"/>
    <m/>
    <m/>
    <x v="0"/>
    <s v="EA"/>
    <n v="53304"/>
    <s v="CZK"/>
    <n v="1"/>
    <s v="EA"/>
    <s v="01.01.2015"/>
    <s v="31.12.9999"/>
  </r>
  <r>
    <x v="685"/>
    <x v="678"/>
    <s v="DG 330 DR.RA.SCHRANK HINGED FRAME RACK"/>
    <s v="Y1"/>
    <s v="EMEA"/>
    <x v="1"/>
    <m/>
    <m/>
    <x v="0"/>
    <s v="EA"/>
    <n v="15884.6"/>
    <s v="DKK"/>
    <n v="1"/>
    <s v="EA"/>
    <s v="01.01.2015"/>
    <s v="31.12.9999"/>
  </r>
  <r>
    <x v="685"/>
    <x v="678"/>
    <s v="DG 330 DR.RA.SCHRANK HINGED FRAME RACK"/>
    <s v="Y1"/>
    <s v="EMEA"/>
    <x v="2"/>
    <m/>
    <m/>
    <x v="0"/>
    <s v="EA"/>
    <n v="1895.2"/>
    <s v="EUR"/>
    <n v="1"/>
    <s v="EA"/>
    <s v="01.01.2015"/>
    <s v="31.12.9999"/>
  </r>
  <r>
    <x v="685"/>
    <x v="678"/>
    <s v="DG 330 DR.RA.SCHRANK HINGED FRAME RACK"/>
    <s v="Y1"/>
    <s v="EMEA"/>
    <x v="3"/>
    <m/>
    <m/>
    <x v="0"/>
    <s v="EA"/>
    <n v="1812.4"/>
    <s v="GBP"/>
    <n v="1"/>
    <s v="EA"/>
    <s v="01.01.2015"/>
    <s v="31.12.9999"/>
  </r>
  <r>
    <x v="685"/>
    <x v="678"/>
    <s v="DG 330 DR.RA.SCHRANK HINGED FRAME RACK"/>
    <s v="Y1"/>
    <s v="EMEA"/>
    <x v="4"/>
    <m/>
    <m/>
    <x v="0"/>
    <s v="EA"/>
    <n v="554361"/>
    <s v="HUF"/>
    <n v="1"/>
    <s v="EA"/>
    <s v="01.01.2015"/>
    <s v="31.12.9999"/>
  </r>
  <r>
    <x v="685"/>
    <x v="678"/>
    <s v="DG 330 DR.RA.SCHRANK HINGED FRAME RACK"/>
    <s v="Y1"/>
    <s v="EMEA"/>
    <x v="5"/>
    <m/>
    <m/>
    <x v="0"/>
    <s v="EA"/>
    <n v="16630.900000000001"/>
    <s v="NOK"/>
    <n v="1"/>
    <s v="EA"/>
    <s v="01.01.2015"/>
    <s v="31.12.9999"/>
  </r>
  <r>
    <x v="685"/>
    <x v="678"/>
    <s v="DG 330 DR.RA.SCHRANK HINGED FRAME RACK"/>
    <s v="Y1"/>
    <s v="EMEA"/>
    <x v="6"/>
    <m/>
    <m/>
    <x v="0"/>
    <s v="EA"/>
    <n v="8102.2"/>
    <s v="PLN"/>
    <n v="1"/>
    <s v="EA"/>
    <s v="01.01.2015"/>
    <s v="31.12.9999"/>
  </r>
  <r>
    <x v="685"/>
    <x v="678"/>
    <s v="DG 330 DR.RA.SCHRANK HINGED FRAME RACK"/>
    <s v="Y1"/>
    <s v="EMEA"/>
    <x v="7"/>
    <m/>
    <m/>
    <x v="0"/>
    <s v="EA"/>
    <n v="19189.5"/>
    <s v="SEK"/>
    <n v="1"/>
    <s v="EA"/>
    <s v="01.01.2015"/>
    <s v="31.12.9999"/>
  </r>
  <r>
    <x v="685"/>
    <x v="678"/>
    <s v="DG 330 DR.RA.SCHRANK HINGED FRAME RACK"/>
    <s v="Y1"/>
    <s v="EMEA"/>
    <x v="8"/>
    <m/>
    <m/>
    <x v="0"/>
    <s v="EA"/>
    <n v="5685.4"/>
    <s v="TRY"/>
    <n v="1"/>
    <s v="EA"/>
    <s v="01.01.2015"/>
    <s v="31.12.9999"/>
  </r>
  <r>
    <x v="685"/>
    <x v="678"/>
    <s v="DG 330 DR.RA.SCHRANK HINGED FRAME RACK"/>
    <s v="Y1"/>
    <s v="EMEA"/>
    <x v="9"/>
    <m/>
    <m/>
    <x v="0"/>
    <s v="EA"/>
    <n v="21321.599999999999"/>
    <s v="ZAR"/>
    <n v="1"/>
    <s v="EA"/>
    <s v="01.01.2015"/>
    <s v="31.12.9999"/>
  </r>
  <r>
    <x v="686"/>
    <x v="679"/>
    <s v="DG 339 DR.RA.SCHRANK HINGED FRAME RACK"/>
    <s v="Y1"/>
    <s v="EMEA"/>
    <x v="0"/>
    <m/>
    <m/>
    <x v="0"/>
    <s v="EA"/>
    <n v="57316.9"/>
    <s v="CZK"/>
    <n v="1"/>
    <s v="EA"/>
    <s v="01.01.2015"/>
    <s v="31.12.9999"/>
  </r>
  <r>
    <x v="686"/>
    <x v="679"/>
    <s v="DG 339 DR.RA.SCHRANK HINGED FRAME RACK"/>
    <s v="Y1"/>
    <s v="EMEA"/>
    <x v="1"/>
    <m/>
    <m/>
    <x v="0"/>
    <s v="EA"/>
    <n v="17080.5"/>
    <s v="DKK"/>
    <n v="1"/>
    <s v="EA"/>
    <s v="01.01.2015"/>
    <s v="31.12.9999"/>
  </r>
  <r>
    <x v="686"/>
    <x v="679"/>
    <s v="DG 339 DR.RA.SCHRANK HINGED FRAME RACK"/>
    <s v="Y1"/>
    <s v="EMEA"/>
    <x v="2"/>
    <m/>
    <m/>
    <x v="0"/>
    <s v="EA"/>
    <n v="2027"/>
    <s v="EUR"/>
    <n v="1"/>
    <s v="EA"/>
    <s v="01.01.2015"/>
    <s v="31.12.9999"/>
  </r>
  <r>
    <x v="686"/>
    <x v="679"/>
    <s v="DG 339 DR.RA.SCHRANK HINGED FRAME RACK"/>
    <s v="Y1"/>
    <s v="EMEA"/>
    <x v="3"/>
    <m/>
    <m/>
    <x v="0"/>
    <s v="EA"/>
    <n v="1948.8"/>
    <s v="GBP"/>
    <n v="1"/>
    <s v="EA"/>
    <s v="01.01.2015"/>
    <s v="31.12.9999"/>
  </r>
  <r>
    <x v="686"/>
    <x v="679"/>
    <s v="DG 339 DR.RA.SCHRANK HINGED FRAME RACK"/>
    <s v="Y1"/>
    <s v="EMEA"/>
    <x v="4"/>
    <m/>
    <m/>
    <x v="0"/>
    <s v="EA"/>
    <n v="596096"/>
    <s v="HUF"/>
    <n v="1"/>
    <s v="EA"/>
    <s v="01.01.2015"/>
    <s v="31.12.9999"/>
  </r>
  <r>
    <x v="686"/>
    <x v="679"/>
    <s v="DG 339 DR.RA.SCHRANK HINGED FRAME RACK"/>
    <s v="Y1"/>
    <s v="EMEA"/>
    <x v="5"/>
    <m/>
    <m/>
    <x v="0"/>
    <s v="EA"/>
    <n v="17882.900000000001"/>
    <s v="NOK"/>
    <n v="1"/>
    <s v="EA"/>
    <s v="01.01.2015"/>
    <s v="31.12.9999"/>
  </r>
  <r>
    <x v="686"/>
    <x v="679"/>
    <s v="DG 339 DR.RA.SCHRANK HINGED FRAME RACK"/>
    <s v="Y1"/>
    <s v="EMEA"/>
    <x v="6"/>
    <m/>
    <m/>
    <x v="0"/>
    <s v="EA"/>
    <n v="8712.2000000000007"/>
    <s v="PLN"/>
    <n v="1"/>
    <s v="EA"/>
    <s v="01.01.2015"/>
    <s v="31.12.9999"/>
  </r>
  <r>
    <x v="686"/>
    <x v="679"/>
    <s v="DG 339 DR.RA.SCHRANK HINGED FRAME RACK"/>
    <s v="Y1"/>
    <s v="EMEA"/>
    <x v="7"/>
    <m/>
    <m/>
    <x v="0"/>
    <s v="EA"/>
    <n v="20634.2"/>
    <s v="SEK"/>
    <n v="1"/>
    <s v="EA"/>
    <s v="01.01.2015"/>
    <s v="31.12.9999"/>
  </r>
  <r>
    <x v="686"/>
    <x v="679"/>
    <s v="DG 339 DR.RA.SCHRANK HINGED FRAME RACK"/>
    <s v="Y1"/>
    <s v="EMEA"/>
    <x v="8"/>
    <m/>
    <m/>
    <x v="0"/>
    <s v="EA"/>
    <n v="6080.9"/>
    <s v="TRY"/>
    <n v="1"/>
    <s v="EA"/>
    <s v="01.01.2015"/>
    <s v="31.12.9999"/>
  </r>
  <r>
    <x v="686"/>
    <x v="679"/>
    <s v="DG 339 DR.RA.SCHRANK HINGED FRAME RACK"/>
    <s v="Y1"/>
    <s v="EMEA"/>
    <x v="9"/>
    <m/>
    <m/>
    <x v="0"/>
    <s v="EA"/>
    <n v="22926.799999999999"/>
    <s v="ZAR"/>
    <n v="1"/>
    <s v="EA"/>
    <s v="01.01.2015"/>
    <s v="31.12.9999"/>
  </r>
  <r>
    <x v="687"/>
    <x v="680"/>
    <s v="NRS90234 INPUT MODULE, COMBINATION MIC/"/>
    <s v="Y1"/>
    <s v="EMEA"/>
    <x v="0"/>
    <m/>
    <m/>
    <x v="0"/>
    <s v="EA"/>
    <n v="5983.6"/>
    <s v="CZK"/>
    <n v="1"/>
    <s v="EA"/>
    <s v="01.01.2015"/>
    <s v="31.12.9999"/>
  </r>
  <r>
    <x v="687"/>
    <x v="680"/>
    <s v="NRS90234 INPUT MODULE, COMBINATION MIC/"/>
    <s v="Y1"/>
    <s v="EMEA"/>
    <x v="1"/>
    <m/>
    <m/>
    <x v="0"/>
    <s v="EA"/>
    <n v="1783.2"/>
    <s v="DKK"/>
    <n v="1"/>
    <s v="EA"/>
    <s v="01.01.2015"/>
    <s v="31.12.9999"/>
  </r>
  <r>
    <x v="687"/>
    <x v="680"/>
    <s v="NRS90234 INPUT MODULE, COMBINATION MIC/"/>
    <s v="Y1"/>
    <s v="EMEA"/>
    <x v="2"/>
    <m/>
    <m/>
    <x v="0"/>
    <s v="EA"/>
    <n v="239.4"/>
    <s v="EUR"/>
    <n v="1"/>
    <s v="EA"/>
    <s v="01.01.2015"/>
    <s v="31.12.9999"/>
  </r>
  <r>
    <x v="687"/>
    <x v="680"/>
    <s v="NRS90234 INPUT MODULE, COMBINATION MIC/"/>
    <s v="Y1"/>
    <s v="EMEA"/>
    <x v="3"/>
    <m/>
    <m/>
    <x v="0"/>
    <s v="EA"/>
    <n v="203.5"/>
    <s v="GBP"/>
    <n v="1"/>
    <s v="EA"/>
    <s v="01.01.2015"/>
    <s v="31.12.9999"/>
  </r>
  <r>
    <x v="687"/>
    <x v="680"/>
    <s v="NRS90234 INPUT MODULE, COMBINATION MIC/"/>
    <s v="Y1"/>
    <s v="EMEA"/>
    <x v="4"/>
    <m/>
    <m/>
    <x v="0"/>
    <s v="EA"/>
    <n v="62230"/>
    <s v="HUF"/>
    <n v="1"/>
    <s v="EA"/>
    <s v="01.01.2015"/>
    <s v="31.12.9999"/>
  </r>
  <r>
    <x v="687"/>
    <x v="680"/>
    <s v="NRS90234 INPUT MODULE, COMBINATION MIC/"/>
    <s v="Y1"/>
    <s v="EMEA"/>
    <x v="5"/>
    <m/>
    <m/>
    <x v="0"/>
    <s v="EA"/>
    <n v="1867"/>
    <s v="NOK"/>
    <n v="1"/>
    <s v="EA"/>
    <s v="01.01.2015"/>
    <s v="31.12.9999"/>
  </r>
  <r>
    <x v="687"/>
    <x v="680"/>
    <s v="NRS90234 INPUT MODULE, COMBINATION MIC/"/>
    <s v="Y1"/>
    <s v="EMEA"/>
    <x v="6"/>
    <m/>
    <m/>
    <x v="0"/>
    <s v="EA"/>
    <n v="909.6"/>
    <s v="PLN"/>
    <n v="1"/>
    <s v="EA"/>
    <s v="01.01.2015"/>
    <s v="31.12.9999"/>
  </r>
  <r>
    <x v="687"/>
    <x v="680"/>
    <s v="NRS90234 INPUT MODULE, COMBINATION MIC/"/>
    <s v="Y1"/>
    <s v="EMEA"/>
    <x v="7"/>
    <m/>
    <m/>
    <x v="0"/>
    <s v="EA"/>
    <n v="2154.1999999999998"/>
    <s v="SEK"/>
    <n v="1"/>
    <s v="EA"/>
    <s v="01.01.2015"/>
    <s v="31.12.9999"/>
  </r>
  <r>
    <x v="687"/>
    <x v="680"/>
    <s v="NRS90234 INPUT MODULE, COMBINATION MIC/"/>
    <s v="Y1"/>
    <s v="EMEA"/>
    <x v="8"/>
    <m/>
    <m/>
    <x v="0"/>
    <s v="EA"/>
    <n v="718.1"/>
    <s v="TRY"/>
    <n v="1"/>
    <s v="EA"/>
    <s v="01.01.2015"/>
    <s v="31.12.9999"/>
  </r>
  <r>
    <x v="687"/>
    <x v="680"/>
    <s v="NRS90234 INPUT MODULE, COMBINATION MIC/"/>
    <s v="Y1"/>
    <s v="EMEA"/>
    <x v="9"/>
    <m/>
    <m/>
    <x v="0"/>
    <s v="EA"/>
    <n v="2393.5"/>
    <s v="ZAR"/>
    <n v="1"/>
    <s v="EA"/>
    <s v="01.01.2015"/>
    <s v="31.12.9999"/>
  </r>
  <r>
    <x v="688"/>
    <x v="681"/>
    <s v="B-GS-5 SCREWS"/>
    <s v="Y1"/>
    <s v="EMEA"/>
    <x v="0"/>
    <m/>
    <m/>
    <x v="0"/>
    <s v="EA"/>
    <n v="482"/>
    <s v="CZK"/>
    <n v="1"/>
    <s v="EA"/>
    <s v="01.01.2015"/>
    <s v="31.12.9999"/>
  </r>
  <r>
    <x v="688"/>
    <x v="681"/>
    <s v="B-GS-5 SCREWS"/>
    <s v="Y1"/>
    <s v="EMEA"/>
    <x v="1"/>
    <m/>
    <m/>
    <x v="0"/>
    <s v="EA"/>
    <n v="143.69999999999999"/>
    <s v="DKK"/>
    <n v="1"/>
    <s v="EA"/>
    <s v="01.01.2015"/>
    <s v="31.12.9999"/>
  </r>
  <r>
    <x v="688"/>
    <x v="681"/>
    <s v="B-GS-5 SCREWS"/>
    <s v="Y1"/>
    <s v="EMEA"/>
    <x v="2"/>
    <m/>
    <m/>
    <x v="0"/>
    <s v="EA"/>
    <n v="19.3"/>
    <s v="EUR"/>
    <n v="1"/>
    <s v="EA"/>
    <s v="01.01.2015"/>
    <s v="31.12.9999"/>
  </r>
  <r>
    <x v="688"/>
    <x v="681"/>
    <s v="B-GS-5 SCREWS"/>
    <s v="Y1"/>
    <s v="EMEA"/>
    <x v="3"/>
    <m/>
    <m/>
    <x v="0"/>
    <s v="EA"/>
    <n v="16.399999999999999"/>
    <s v="GBP"/>
    <n v="1"/>
    <s v="EA"/>
    <s v="01.01.2015"/>
    <s v="31.12.9999"/>
  </r>
  <r>
    <x v="688"/>
    <x v="681"/>
    <s v="B-GS-5 SCREWS"/>
    <s v="Y1"/>
    <s v="EMEA"/>
    <x v="4"/>
    <m/>
    <m/>
    <x v="0"/>
    <s v="EA"/>
    <n v="5012"/>
    <s v="HUF"/>
    <n v="1"/>
    <s v="EA"/>
    <s v="01.01.2015"/>
    <s v="31.12.9999"/>
  </r>
  <r>
    <x v="688"/>
    <x v="681"/>
    <s v="B-GS-5 SCREWS"/>
    <s v="Y1"/>
    <s v="EMEA"/>
    <x v="5"/>
    <m/>
    <m/>
    <x v="0"/>
    <s v="EA"/>
    <n v="150.4"/>
    <s v="NOK"/>
    <n v="1"/>
    <s v="EA"/>
    <s v="01.01.2015"/>
    <s v="31.12.9999"/>
  </r>
  <r>
    <x v="688"/>
    <x v="681"/>
    <s v="B-GS-5 SCREWS"/>
    <s v="Y1"/>
    <s v="EMEA"/>
    <x v="6"/>
    <m/>
    <m/>
    <x v="0"/>
    <s v="EA"/>
    <n v="73.3"/>
    <s v="PLN"/>
    <n v="1"/>
    <s v="EA"/>
    <s v="01.01.2015"/>
    <s v="31.12.9999"/>
  </r>
  <r>
    <x v="688"/>
    <x v="681"/>
    <s v="B-GS-5 SCREWS"/>
    <s v="Y1"/>
    <s v="EMEA"/>
    <x v="7"/>
    <m/>
    <m/>
    <x v="0"/>
    <s v="EA"/>
    <n v="173.5"/>
    <s v="SEK"/>
    <n v="1"/>
    <s v="EA"/>
    <s v="01.01.2015"/>
    <s v="31.12.9999"/>
  </r>
  <r>
    <x v="688"/>
    <x v="681"/>
    <s v="B-GS-5 SCREWS"/>
    <s v="Y1"/>
    <s v="EMEA"/>
    <x v="8"/>
    <m/>
    <m/>
    <x v="0"/>
    <s v="EA"/>
    <n v="57.9"/>
    <s v="TRY"/>
    <n v="1"/>
    <s v="EA"/>
    <s v="01.01.2015"/>
    <s v="31.12.9999"/>
  </r>
  <r>
    <x v="688"/>
    <x v="681"/>
    <s v="B-GS-5 SCREWS"/>
    <s v="Y1"/>
    <s v="EMEA"/>
    <x v="9"/>
    <m/>
    <m/>
    <x v="0"/>
    <s v="EA"/>
    <n v="192.8"/>
    <s v="ZAR"/>
    <n v="1"/>
    <s v="EA"/>
    <s v="01.01.2015"/>
    <s v="31.12.9999"/>
  </r>
  <r>
    <x v="689"/>
    <x v="682"/>
    <s v="NRS 90236 MONSATZ 19ZOLL MOUNTING PANEL"/>
    <s v="Y1"/>
    <s v="EMEA"/>
    <x v="0"/>
    <m/>
    <m/>
    <x v="0"/>
    <s v="EA"/>
    <n v="1097.8"/>
    <s v="CZK"/>
    <n v="1"/>
    <s v="EA"/>
    <s v="01.01.2015"/>
    <s v="31.12.9999"/>
  </r>
  <r>
    <x v="689"/>
    <x v="682"/>
    <s v="NRS 90236 MONSATZ 19ZOLL MOUNTING PANEL"/>
    <s v="Y1"/>
    <s v="EMEA"/>
    <x v="1"/>
    <m/>
    <m/>
    <x v="0"/>
    <s v="EA"/>
    <n v="327.2"/>
    <s v="DKK"/>
    <n v="1"/>
    <s v="EA"/>
    <s v="01.01.2015"/>
    <s v="31.12.9999"/>
  </r>
  <r>
    <x v="689"/>
    <x v="682"/>
    <s v="NRS 90236 MONSATZ 19ZOLL MOUNTING PANEL"/>
    <s v="Y1"/>
    <s v="EMEA"/>
    <x v="2"/>
    <m/>
    <m/>
    <x v="0"/>
    <s v="EA"/>
    <n v="44"/>
    <s v="EUR"/>
    <n v="1"/>
    <s v="EA"/>
    <s v="01.01.2015"/>
    <s v="31.12.9999"/>
  </r>
  <r>
    <x v="689"/>
    <x v="682"/>
    <s v="NRS 90236 MONSATZ 19ZOLL MOUNTING PANEL"/>
    <s v="Y1"/>
    <s v="EMEA"/>
    <x v="3"/>
    <m/>
    <m/>
    <x v="0"/>
    <s v="EA"/>
    <n v="37.4"/>
    <s v="GBP"/>
    <n v="1"/>
    <s v="EA"/>
    <s v="01.01.2015"/>
    <s v="31.12.9999"/>
  </r>
  <r>
    <x v="689"/>
    <x v="682"/>
    <s v="NRS 90236 MONSATZ 19ZOLL MOUNTING PANEL"/>
    <s v="Y1"/>
    <s v="EMEA"/>
    <x v="4"/>
    <m/>
    <m/>
    <x v="0"/>
    <s v="EA"/>
    <n v="11417"/>
    <s v="HUF"/>
    <n v="1"/>
    <s v="EA"/>
    <s v="01.01.2015"/>
    <s v="31.12.9999"/>
  </r>
  <r>
    <x v="689"/>
    <x v="682"/>
    <s v="NRS 90236 MONSATZ 19ZOLL MOUNTING PANEL"/>
    <s v="Y1"/>
    <s v="EMEA"/>
    <x v="5"/>
    <m/>
    <m/>
    <x v="0"/>
    <s v="EA"/>
    <n v="342.6"/>
    <s v="NOK"/>
    <n v="1"/>
    <s v="EA"/>
    <s v="01.01.2015"/>
    <s v="31.12.9999"/>
  </r>
  <r>
    <x v="689"/>
    <x v="682"/>
    <s v="NRS 90236 MONSATZ 19ZOLL MOUNTING PANEL"/>
    <s v="Y1"/>
    <s v="EMEA"/>
    <x v="6"/>
    <m/>
    <m/>
    <x v="0"/>
    <s v="EA"/>
    <n v="166.9"/>
    <s v="PLN"/>
    <n v="1"/>
    <s v="EA"/>
    <s v="01.01.2015"/>
    <s v="31.12.9999"/>
  </r>
  <r>
    <x v="689"/>
    <x v="682"/>
    <s v="NRS 90236 MONSATZ 19ZOLL MOUNTING PANEL"/>
    <s v="Y1"/>
    <s v="EMEA"/>
    <x v="7"/>
    <m/>
    <m/>
    <x v="0"/>
    <s v="EA"/>
    <n v="395.2"/>
    <s v="SEK"/>
    <n v="1"/>
    <s v="EA"/>
    <s v="01.01.2015"/>
    <s v="31.12.9999"/>
  </r>
  <r>
    <x v="689"/>
    <x v="682"/>
    <s v="NRS 90236 MONSATZ 19ZOLL MOUNTING PANEL"/>
    <s v="Y1"/>
    <s v="EMEA"/>
    <x v="8"/>
    <m/>
    <m/>
    <x v="0"/>
    <s v="EA"/>
    <n v="131.80000000000001"/>
    <s v="TRY"/>
    <n v="1"/>
    <s v="EA"/>
    <s v="01.01.2015"/>
    <s v="31.12.9999"/>
  </r>
  <r>
    <x v="689"/>
    <x v="682"/>
    <s v="NRS 90236 MONSATZ 19ZOLL MOUNTING PANEL"/>
    <s v="Y1"/>
    <s v="EMEA"/>
    <x v="9"/>
    <m/>
    <m/>
    <x v="0"/>
    <s v="EA"/>
    <n v="439.2"/>
    <s v="ZAR"/>
    <n v="1"/>
    <s v="EA"/>
    <s v="01.01.2015"/>
    <s v="31.12.9999"/>
  </r>
  <r>
    <x v="690"/>
    <x v="683"/>
    <s v="NRS 90236 MONSATZ 19ZOLL MOUNTING PANEL"/>
    <s v="Y1"/>
    <s v="EMEA"/>
    <x v="0"/>
    <m/>
    <m/>
    <x v="0"/>
    <s v="EA"/>
    <n v="3978.3"/>
    <s v="CZK"/>
    <n v="1"/>
    <s v="EA"/>
    <s v="01.01.2015"/>
    <s v="31.12.9999"/>
  </r>
  <r>
    <x v="690"/>
    <x v="683"/>
    <s v="NRS 90236 MONSATZ 19ZOLL MOUNTING PANEL"/>
    <s v="Y1"/>
    <s v="EMEA"/>
    <x v="1"/>
    <m/>
    <m/>
    <x v="0"/>
    <s v="EA"/>
    <n v="1185.5999999999999"/>
    <s v="DKK"/>
    <n v="1"/>
    <s v="EA"/>
    <s v="01.01.2015"/>
    <s v="31.12.9999"/>
  </r>
  <r>
    <x v="690"/>
    <x v="683"/>
    <s v="NRS 90236 MONSATZ 19ZOLL MOUNTING PANEL"/>
    <s v="Y1"/>
    <s v="EMEA"/>
    <x v="2"/>
    <m/>
    <m/>
    <x v="0"/>
    <s v="EA"/>
    <n v="159.19999999999999"/>
    <s v="EUR"/>
    <n v="1"/>
    <s v="EA"/>
    <s v="01.01.2015"/>
    <s v="31.12.9999"/>
  </r>
  <r>
    <x v="690"/>
    <x v="683"/>
    <s v="NRS 90236 MONSATZ 19ZOLL MOUNTING PANEL"/>
    <s v="Y1"/>
    <s v="EMEA"/>
    <x v="3"/>
    <m/>
    <m/>
    <x v="0"/>
    <s v="EA"/>
    <n v="135.30000000000001"/>
    <s v="GBP"/>
    <n v="1"/>
    <s v="EA"/>
    <s v="01.01.2015"/>
    <s v="31.12.9999"/>
  </r>
  <r>
    <x v="690"/>
    <x v="683"/>
    <s v="NRS 90236 MONSATZ 19ZOLL MOUNTING PANEL"/>
    <s v="Y1"/>
    <s v="EMEA"/>
    <x v="4"/>
    <m/>
    <m/>
    <x v="0"/>
    <s v="EA"/>
    <n v="41373"/>
    <s v="HUF"/>
    <n v="1"/>
    <s v="EA"/>
    <s v="01.01.2015"/>
    <s v="31.12.9999"/>
  </r>
  <r>
    <x v="690"/>
    <x v="683"/>
    <s v="NRS 90236 MONSATZ 19ZOLL MOUNTING PANEL"/>
    <s v="Y1"/>
    <s v="EMEA"/>
    <x v="5"/>
    <m/>
    <m/>
    <x v="0"/>
    <s v="EA"/>
    <n v="1241.3"/>
    <s v="NOK"/>
    <n v="1"/>
    <s v="EA"/>
    <s v="01.01.2015"/>
    <s v="31.12.9999"/>
  </r>
  <r>
    <x v="690"/>
    <x v="683"/>
    <s v="NRS 90236 MONSATZ 19ZOLL MOUNTING PANEL"/>
    <s v="Y1"/>
    <s v="EMEA"/>
    <x v="6"/>
    <m/>
    <m/>
    <x v="0"/>
    <s v="EA"/>
    <n v="604.70000000000005"/>
    <s v="PLN"/>
    <n v="1"/>
    <s v="EA"/>
    <s v="01.01.2015"/>
    <s v="31.12.9999"/>
  </r>
  <r>
    <x v="690"/>
    <x v="683"/>
    <s v="NRS 90236 MONSATZ 19ZOLL MOUNTING PANEL"/>
    <s v="Y1"/>
    <s v="EMEA"/>
    <x v="7"/>
    <m/>
    <m/>
    <x v="0"/>
    <s v="EA"/>
    <n v="1432.2"/>
    <s v="SEK"/>
    <n v="1"/>
    <s v="EA"/>
    <s v="01.01.2015"/>
    <s v="31.12.9999"/>
  </r>
  <r>
    <x v="690"/>
    <x v="683"/>
    <s v="NRS 90236 MONSATZ 19ZOLL MOUNTING PANEL"/>
    <s v="Y1"/>
    <s v="EMEA"/>
    <x v="8"/>
    <m/>
    <m/>
    <x v="0"/>
    <s v="EA"/>
    <n v="477.4"/>
    <s v="TRY"/>
    <n v="1"/>
    <s v="EA"/>
    <s v="01.01.2015"/>
    <s v="31.12.9999"/>
  </r>
  <r>
    <x v="690"/>
    <x v="683"/>
    <s v="NRS 90236 MONSATZ 19ZOLL MOUNTING PANEL"/>
    <s v="Y1"/>
    <s v="EMEA"/>
    <x v="9"/>
    <m/>
    <m/>
    <x v="0"/>
    <s v="EA"/>
    <n v="1591.3"/>
    <s v="ZAR"/>
    <n v="1"/>
    <s v="EA"/>
    <s v="01.01.2015"/>
    <s v="31.12.9999"/>
  </r>
  <r>
    <x v="691"/>
    <x v="684"/>
    <s v="NRS 90237 MONSATZ 19ZOLL MOUNTING PANEL"/>
    <s v="Y1"/>
    <s v="EMEA"/>
    <x v="0"/>
    <m/>
    <m/>
    <x v="0"/>
    <s v="EA"/>
    <n v="1097.8"/>
    <s v="CZK"/>
    <n v="1"/>
    <s v="EA"/>
    <s v="01.01.2015"/>
    <s v="31.12.9999"/>
  </r>
  <r>
    <x v="691"/>
    <x v="684"/>
    <s v="NRS 90237 MONSATZ 19ZOLL MOUNTING PANEL"/>
    <s v="Y1"/>
    <s v="EMEA"/>
    <x v="1"/>
    <m/>
    <m/>
    <x v="0"/>
    <s v="EA"/>
    <n v="327.2"/>
    <s v="DKK"/>
    <n v="1"/>
    <s v="EA"/>
    <s v="01.01.2015"/>
    <s v="31.12.9999"/>
  </r>
  <r>
    <x v="691"/>
    <x v="684"/>
    <s v="NRS 90237 MONSATZ 19ZOLL MOUNTING PANEL"/>
    <s v="Y1"/>
    <s v="EMEA"/>
    <x v="2"/>
    <m/>
    <m/>
    <x v="0"/>
    <s v="EA"/>
    <n v="44"/>
    <s v="EUR"/>
    <n v="1"/>
    <s v="EA"/>
    <s v="01.01.2015"/>
    <s v="31.12.9999"/>
  </r>
  <r>
    <x v="691"/>
    <x v="684"/>
    <s v="NRS 90237 MONSATZ 19ZOLL MOUNTING PANEL"/>
    <s v="Y1"/>
    <s v="EMEA"/>
    <x v="3"/>
    <m/>
    <m/>
    <x v="0"/>
    <s v="EA"/>
    <n v="37.4"/>
    <s v="GBP"/>
    <n v="1"/>
    <s v="EA"/>
    <s v="01.01.2015"/>
    <s v="31.12.9999"/>
  </r>
  <r>
    <x v="691"/>
    <x v="684"/>
    <s v="NRS 90237 MONSATZ 19ZOLL MOUNTING PANEL"/>
    <s v="Y1"/>
    <s v="EMEA"/>
    <x v="4"/>
    <m/>
    <m/>
    <x v="0"/>
    <s v="EA"/>
    <n v="11417"/>
    <s v="HUF"/>
    <n v="1"/>
    <s v="EA"/>
    <s v="01.01.2015"/>
    <s v="31.12.9999"/>
  </r>
  <r>
    <x v="691"/>
    <x v="684"/>
    <s v="NRS 90237 MONSATZ 19ZOLL MOUNTING PANEL"/>
    <s v="Y1"/>
    <s v="EMEA"/>
    <x v="5"/>
    <m/>
    <m/>
    <x v="0"/>
    <s v="EA"/>
    <n v="342.6"/>
    <s v="NOK"/>
    <n v="1"/>
    <s v="EA"/>
    <s v="01.01.2015"/>
    <s v="31.12.9999"/>
  </r>
  <r>
    <x v="691"/>
    <x v="684"/>
    <s v="NRS 90237 MONSATZ 19ZOLL MOUNTING PANEL"/>
    <s v="Y1"/>
    <s v="EMEA"/>
    <x v="6"/>
    <m/>
    <m/>
    <x v="0"/>
    <s v="EA"/>
    <n v="166.9"/>
    <s v="PLN"/>
    <n v="1"/>
    <s v="EA"/>
    <s v="01.01.2015"/>
    <s v="31.12.9999"/>
  </r>
  <r>
    <x v="691"/>
    <x v="684"/>
    <s v="NRS 90237 MONSATZ 19ZOLL MOUNTING PANEL"/>
    <s v="Y1"/>
    <s v="EMEA"/>
    <x v="7"/>
    <m/>
    <m/>
    <x v="0"/>
    <s v="EA"/>
    <n v="395.2"/>
    <s v="SEK"/>
    <n v="1"/>
    <s v="EA"/>
    <s v="01.01.2015"/>
    <s v="31.12.9999"/>
  </r>
  <r>
    <x v="691"/>
    <x v="684"/>
    <s v="NRS 90237 MONSATZ 19ZOLL MOUNTING PANEL"/>
    <s v="Y1"/>
    <s v="EMEA"/>
    <x v="8"/>
    <m/>
    <m/>
    <x v="0"/>
    <s v="EA"/>
    <n v="131.80000000000001"/>
    <s v="TRY"/>
    <n v="1"/>
    <s v="EA"/>
    <s v="01.01.2015"/>
    <s v="31.12.9999"/>
  </r>
  <r>
    <x v="691"/>
    <x v="684"/>
    <s v="NRS 90237 MONSATZ 19ZOLL MOUNTING PANEL"/>
    <s v="Y1"/>
    <s v="EMEA"/>
    <x v="9"/>
    <m/>
    <m/>
    <x v="0"/>
    <s v="EA"/>
    <n v="439.2"/>
    <s v="ZAR"/>
    <n v="1"/>
    <s v="EA"/>
    <s v="01.01.2015"/>
    <s v="31.12.9999"/>
  </r>
  <r>
    <x v="692"/>
    <x v="685"/>
    <s v="NRS 90237 MONSATZ 19ZOLL MOUNTING PANEL"/>
    <s v="Y1"/>
    <s v="EMEA"/>
    <x v="0"/>
    <m/>
    <m/>
    <x v="0"/>
    <s v="EA"/>
    <n v="3978.3"/>
    <s v="CZK"/>
    <n v="1"/>
    <s v="EA"/>
    <s v="01.01.2015"/>
    <s v="31.12.9999"/>
  </r>
  <r>
    <x v="692"/>
    <x v="685"/>
    <s v="NRS 90237 MONSATZ 19ZOLL MOUNTING PANEL"/>
    <s v="Y1"/>
    <s v="EMEA"/>
    <x v="1"/>
    <m/>
    <m/>
    <x v="0"/>
    <s v="EA"/>
    <n v="1185.5999999999999"/>
    <s v="DKK"/>
    <n v="1"/>
    <s v="EA"/>
    <s v="01.01.2015"/>
    <s v="31.12.9999"/>
  </r>
  <r>
    <x v="692"/>
    <x v="685"/>
    <s v="NRS 90237 MONSATZ 19ZOLL MOUNTING PANEL"/>
    <s v="Y1"/>
    <s v="EMEA"/>
    <x v="2"/>
    <m/>
    <m/>
    <x v="0"/>
    <s v="EA"/>
    <n v="159.19999999999999"/>
    <s v="EUR"/>
    <n v="1"/>
    <s v="EA"/>
    <s v="01.01.2015"/>
    <s v="31.12.9999"/>
  </r>
  <r>
    <x v="692"/>
    <x v="685"/>
    <s v="NRS 90237 MONSATZ 19ZOLL MOUNTING PANEL"/>
    <s v="Y1"/>
    <s v="EMEA"/>
    <x v="3"/>
    <m/>
    <m/>
    <x v="0"/>
    <s v="EA"/>
    <n v="135.30000000000001"/>
    <s v="GBP"/>
    <n v="1"/>
    <s v="EA"/>
    <s v="01.01.2015"/>
    <s v="31.12.9999"/>
  </r>
  <r>
    <x v="692"/>
    <x v="685"/>
    <s v="NRS 90237 MONSATZ 19ZOLL MOUNTING PANEL"/>
    <s v="Y1"/>
    <s v="EMEA"/>
    <x v="4"/>
    <m/>
    <m/>
    <x v="0"/>
    <s v="EA"/>
    <n v="41373"/>
    <s v="HUF"/>
    <n v="1"/>
    <s v="EA"/>
    <s v="01.01.2015"/>
    <s v="31.12.9999"/>
  </r>
  <r>
    <x v="692"/>
    <x v="685"/>
    <s v="NRS 90237 MONSATZ 19ZOLL MOUNTING PANEL"/>
    <s v="Y1"/>
    <s v="EMEA"/>
    <x v="5"/>
    <m/>
    <m/>
    <x v="0"/>
    <s v="EA"/>
    <n v="1241.3"/>
    <s v="NOK"/>
    <n v="1"/>
    <s v="EA"/>
    <s v="01.01.2015"/>
    <s v="31.12.9999"/>
  </r>
  <r>
    <x v="692"/>
    <x v="685"/>
    <s v="NRS 90237 MONSATZ 19ZOLL MOUNTING PANEL"/>
    <s v="Y1"/>
    <s v="EMEA"/>
    <x v="6"/>
    <m/>
    <m/>
    <x v="0"/>
    <s v="EA"/>
    <n v="604.70000000000005"/>
    <s v="PLN"/>
    <n v="1"/>
    <s v="EA"/>
    <s v="01.01.2015"/>
    <s v="31.12.9999"/>
  </r>
  <r>
    <x v="692"/>
    <x v="685"/>
    <s v="NRS 90237 MONSATZ 19ZOLL MOUNTING PANEL"/>
    <s v="Y1"/>
    <s v="EMEA"/>
    <x v="7"/>
    <m/>
    <m/>
    <x v="0"/>
    <s v="EA"/>
    <n v="1432.2"/>
    <s v="SEK"/>
    <n v="1"/>
    <s v="EA"/>
    <s v="01.01.2015"/>
    <s v="31.12.9999"/>
  </r>
  <r>
    <x v="692"/>
    <x v="685"/>
    <s v="NRS 90237 MONSATZ 19ZOLL MOUNTING PANEL"/>
    <s v="Y1"/>
    <s v="EMEA"/>
    <x v="8"/>
    <m/>
    <m/>
    <x v="0"/>
    <s v="EA"/>
    <n v="477.4"/>
    <s v="TRY"/>
    <n v="1"/>
    <s v="EA"/>
    <s v="01.01.2015"/>
    <s v="31.12.9999"/>
  </r>
  <r>
    <x v="692"/>
    <x v="685"/>
    <s v="NRS 90237 MONSATZ 19ZOLL MOUNTING PANEL"/>
    <s v="Y1"/>
    <s v="EMEA"/>
    <x v="9"/>
    <m/>
    <m/>
    <x v="0"/>
    <s v="EA"/>
    <n v="1591.3"/>
    <s v="ZAR"/>
    <n v="1"/>
    <s v="EA"/>
    <s v="01.01.2015"/>
    <s v="31.12.9999"/>
  </r>
  <r>
    <x v="693"/>
    <x v="686"/>
    <s v="NRS 90238 MONSATZ 19ZOLL MOUNTING PANEL"/>
    <s v="Y1"/>
    <s v="EMEA"/>
    <x v="0"/>
    <m/>
    <m/>
    <x v="0"/>
    <s v="EA"/>
    <n v="1097.8"/>
    <s v="CZK"/>
    <n v="1"/>
    <s v="EA"/>
    <s v="01.01.2015"/>
    <s v="31.12.9999"/>
  </r>
  <r>
    <x v="693"/>
    <x v="686"/>
    <s v="NRS 90238 MONSATZ 19ZOLL MOUNTING PANEL"/>
    <s v="Y1"/>
    <s v="EMEA"/>
    <x v="1"/>
    <m/>
    <m/>
    <x v="0"/>
    <s v="EA"/>
    <n v="327.2"/>
    <s v="DKK"/>
    <n v="1"/>
    <s v="EA"/>
    <s v="01.01.2015"/>
    <s v="31.12.9999"/>
  </r>
  <r>
    <x v="693"/>
    <x v="686"/>
    <s v="NRS 90238 MONSATZ 19ZOLL MOUNTING PANEL"/>
    <s v="Y1"/>
    <s v="EMEA"/>
    <x v="2"/>
    <m/>
    <m/>
    <x v="0"/>
    <s v="EA"/>
    <n v="44"/>
    <s v="EUR"/>
    <n v="1"/>
    <s v="EA"/>
    <s v="01.01.2015"/>
    <s v="31.12.9999"/>
  </r>
  <r>
    <x v="693"/>
    <x v="686"/>
    <s v="NRS 90238 MONSATZ 19ZOLL MOUNTING PANEL"/>
    <s v="Y1"/>
    <s v="EMEA"/>
    <x v="3"/>
    <m/>
    <m/>
    <x v="0"/>
    <s v="EA"/>
    <n v="37.4"/>
    <s v="GBP"/>
    <n v="1"/>
    <s v="EA"/>
    <s v="01.01.2015"/>
    <s v="31.12.9999"/>
  </r>
  <r>
    <x v="693"/>
    <x v="686"/>
    <s v="NRS 90238 MONSATZ 19ZOLL MOUNTING PANEL"/>
    <s v="Y1"/>
    <s v="EMEA"/>
    <x v="4"/>
    <m/>
    <m/>
    <x v="0"/>
    <s v="EA"/>
    <n v="11417"/>
    <s v="HUF"/>
    <n v="1"/>
    <s v="EA"/>
    <s v="01.01.2015"/>
    <s v="31.12.9999"/>
  </r>
  <r>
    <x v="693"/>
    <x v="686"/>
    <s v="NRS 90238 MONSATZ 19ZOLL MOUNTING PANEL"/>
    <s v="Y1"/>
    <s v="EMEA"/>
    <x v="5"/>
    <m/>
    <m/>
    <x v="0"/>
    <s v="EA"/>
    <n v="342.6"/>
    <s v="NOK"/>
    <n v="1"/>
    <s v="EA"/>
    <s v="01.01.2015"/>
    <s v="31.12.9999"/>
  </r>
  <r>
    <x v="693"/>
    <x v="686"/>
    <s v="NRS 90238 MONSATZ 19ZOLL MOUNTING PANEL"/>
    <s v="Y1"/>
    <s v="EMEA"/>
    <x v="6"/>
    <m/>
    <m/>
    <x v="0"/>
    <s v="EA"/>
    <n v="166.9"/>
    <s v="PLN"/>
    <n v="1"/>
    <s v="EA"/>
    <s v="01.01.2015"/>
    <s v="31.12.9999"/>
  </r>
  <r>
    <x v="693"/>
    <x v="686"/>
    <s v="NRS 90238 MONSATZ 19ZOLL MOUNTING PANEL"/>
    <s v="Y1"/>
    <s v="EMEA"/>
    <x v="7"/>
    <m/>
    <m/>
    <x v="0"/>
    <s v="EA"/>
    <n v="395.2"/>
    <s v="SEK"/>
    <n v="1"/>
    <s v="EA"/>
    <s v="01.01.2015"/>
    <s v="31.12.9999"/>
  </r>
  <r>
    <x v="693"/>
    <x v="686"/>
    <s v="NRS 90238 MONSATZ 19ZOLL MOUNTING PANEL"/>
    <s v="Y1"/>
    <s v="EMEA"/>
    <x v="8"/>
    <m/>
    <m/>
    <x v="0"/>
    <s v="EA"/>
    <n v="131.80000000000001"/>
    <s v="TRY"/>
    <n v="1"/>
    <s v="EA"/>
    <s v="01.01.2015"/>
    <s v="31.12.9999"/>
  </r>
  <r>
    <x v="693"/>
    <x v="686"/>
    <s v="NRS 90238 MONSATZ 19ZOLL MOUNTING PANEL"/>
    <s v="Y1"/>
    <s v="EMEA"/>
    <x v="9"/>
    <m/>
    <m/>
    <x v="0"/>
    <s v="EA"/>
    <n v="439.2"/>
    <s v="ZAR"/>
    <n v="1"/>
    <s v="EA"/>
    <s v="01.01.2015"/>
    <s v="31.12.9999"/>
  </r>
  <r>
    <x v="694"/>
    <x v="687"/>
    <s v="NRS 90238 MONSATZ 19ZOLL MOUNTING PANEL"/>
    <s v="Y1"/>
    <s v="EMEA"/>
    <x v="0"/>
    <m/>
    <m/>
    <x v="0"/>
    <s v="EA"/>
    <n v="3978.3"/>
    <s v="CZK"/>
    <n v="1"/>
    <s v="EA"/>
    <s v="01.01.2015"/>
    <s v="31.12.9999"/>
  </r>
  <r>
    <x v="694"/>
    <x v="687"/>
    <s v="NRS 90238 MONSATZ 19ZOLL MOUNTING PANEL"/>
    <s v="Y1"/>
    <s v="EMEA"/>
    <x v="1"/>
    <m/>
    <m/>
    <x v="0"/>
    <s v="EA"/>
    <n v="1185.5999999999999"/>
    <s v="DKK"/>
    <n v="1"/>
    <s v="EA"/>
    <s v="01.01.2015"/>
    <s v="31.12.9999"/>
  </r>
  <r>
    <x v="694"/>
    <x v="687"/>
    <s v="NRS 90238 MONSATZ 19ZOLL MOUNTING PANEL"/>
    <s v="Y1"/>
    <s v="EMEA"/>
    <x v="2"/>
    <m/>
    <m/>
    <x v="0"/>
    <s v="EA"/>
    <n v="159.19999999999999"/>
    <s v="EUR"/>
    <n v="1"/>
    <s v="EA"/>
    <s v="01.01.2015"/>
    <s v="31.12.9999"/>
  </r>
  <r>
    <x v="694"/>
    <x v="687"/>
    <s v="NRS 90238 MONSATZ 19ZOLL MOUNTING PANEL"/>
    <s v="Y1"/>
    <s v="EMEA"/>
    <x v="3"/>
    <m/>
    <m/>
    <x v="0"/>
    <s v="EA"/>
    <n v="135.30000000000001"/>
    <s v="GBP"/>
    <n v="1"/>
    <s v="EA"/>
    <s v="01.01.2015"/>
    <s v="31.12.9999"/>
  </r>
  <r>
    <x v="694"/>
    <x v="687"/>
    <s v="NRS 90238 MONSATZ 19ZOLL MOUNTING PANEL"/>
    <s v="Y1"/>
    <s v="EMEA"/>
    <x v="4"/>
    <m/>
    <m/>
    <x v="0"/>
    <s v="EA"/>
    <n v="41373"/>
    <s v="HUF"/>
    <n v="1"/>
    <s v="EA"/>
    <s v="01.01.2015"/>
    <s v="31.12.9999"/>
  </r>
  <r>
    <x v="694"/>
    <x v="687"/>
    <s v="NRS 90238 MONSATZ 19ZOLL MOUNTING PANEL"/>
    <s v="Y1"/>
    <s v="EMEA"/>
    <x v="5"/>
    <m/>
    <m/>
    <x v="0"/>
    <s v="EA"/>
    <n v="1241.3"/>
    <s v="NOK"/>
    <n v="1"/>
    <s v="EA"/>
    <s v="01.01.2015"/>
    <s v="31.12.9999"/>
  </r>
  <r>
    <x v="694"/>
    <x v="687"/>
    <s v="NRS 90238 MONSATZ 19ZOLL MOUNTING PANEL"/>
    <s v="Y1"/>
    <s v="EMEA"/>
    <x v="6"/>
    <m/>
    <m/>
    <x v="0"/>
    <s v="EA"/>
    <n v="604.70000000000005"/>
    <s v="PLN"/>
    <n v="1"/>
    <s v="EA"/>
    <s v="01.01.2015"/>
    <s v="31.12.9999"/>
  </r>
  <r>
    <x v="694"/>
    <x v="687"/>
    <s v="NRS 90238 MONSATZ 19ZOLL MOUNTING PANEL"/>
    <s v="Y1"/>
    <s v="EMEA"/>
    <x v="7"/>
    <m/>
    <m/>
    <x v="0"/>
    <s v="EA"/>
    <n v="1432.2"/>
    <s v="SEK"/>
    <n v="1"/>
    <s v="EA"/>
    <s v="01.01.2015"/>
    <s v="31.12.9999"/>
  </r>
  <r>
    <x v="694"/>
    <x v="687"/>
    <s v="NRS 90238 MONSATZ 19ZOLL MOUNTING PANEL"/>
    <s v="Y1"/>
    <s v="EMEA"/>
    <x v="8"/>
    <m/>
    <m/>
    <x v="0"/>
    <s v="EA"/>
    <n v="477.4"/>
    <s v="TRY"/>
    <n v="1"/>
    <s v="EA"/>
    <s v="01.01.2015"/>
    <s v="31.12.9999"/>
  </r>
  <r>
    <x v="694"/>
    <x v="687"/>
    <s v="NRS 90238 MONSATZ 19ZOLL MOUNTING PANEL"/>
    <s v="Y1"/>
    <s v="EMEA"/>
    <x v="9"/>
    <m/>
    <m/>
    <x v="0"/>
    <s v="EA"/>
    <n v="1591.3"/>
    <s v="ZAR"/>
    <n v="1"/>
    <s v="EA"/>
    <s v="01.01.2015"/>
    <s v="31.12.9999"/>
  </r>
  <r>
    <x v="695"/>
    <x v="688"/>
    <s v="NRS90240 VOLUME SHAFT ENCODER"/>
    <s v="Y1"/>
    <s v="EMEA"/>
    <x v="0"/>
    <m/>
    <m/>
    <x v="0"/>
    <s v="EA"/>
    <n v="1530"/>
    <s v="CZK"/>
    <n v="1"/>
    <s v="EA"/>
    <s v="01.01.2015"/>
    <s v="31.12.9999"/>
  </r>
  <r>
    <x v="695"/>
    <x v="688"/>
    <s v="NRS90240 VOLUME SHAFT ENCODER"/>
    <s v="Y1"/>
    <s v="EMEA"/>
    <x v="1"/>
    <m/>
    <m/>
    <x v="0"/>
    <s v="EA"/>
    <n v="456"/>
    <s v="DKK"/>
    <n v="1"/>
    <s v="EA"/>
    <s v="01.01.2015"/>
    <s v="31.12.9999"/>
  </r>
  <r>
    <x v="695"/>
    <x v="688"/>
    <s v="NRS90240 VOLUME SHAFT ENCODER"/>
    <s v="Y1"/>
    <s v="EMEA"/>
    <x v="2"/>
    <m/>
    <m/>
    <x v="0"/>
    <s v="EA"/>
    <n v="61.2"/>
    <s v="EUR"/>
    <n v="1"/>
    <s v="EA"/>
    <s v="01.01.2015"/>
    <s v="31.12.9999"/>
  </r>
  <r>
    <x v="695"/>
    <x v="688"/>
    <s v="NRS90240 VOLUME SHAFT ENCODER"/>
    <s v="Y1"/>
    <s v="EMEA"/>
    <x v="3"/>
    <m/>
    <m/>
    <x v="0"/>
    <s v="EA"/>
    <n v="41.7"/>
    <s v="GBP"/>
    <n v="1"/>
    <s v="EA"/>
    <s v="01.01.2015"/>
    <s v="31.12.9999"/>
  </r>
  <r>
    <x v="695"/>
    <x v="688"/>
    <s v="NRS90240 VOLUME SHAFT ENCODER"/>
    <s v="Y1"/>
    <s v="EMEA"/>
    <x v="4"/>
    <m/>
    <m/>
    <x v="0"/>
    <s v="EA"/>
    <n v="15912"/>
    <s v="HUF"/>
    <n v="1"/>
    <s v="EA"/>
    <s v="01.01.2015"/>
    <s v="31.12.9999"/>
  </r>
  <r>
    <x v="695"/>
    <x v="688"/>
    <s v="NRS90240 VOLUME SHAFT ENCODER"/>
    <s v="Y1"/>
    <s v="EMEA"/>
    <x v="5"/>
    <m/>
    <m/>
    <x v="0"/>
    <s v="EA"/>
    <n v="520.20000000000005"/>
    <s v="NOK"/>
    <n v="1"/>
    <s v="EA"/>
    <s v="01.01.2015"/>
    <s v="31.12.9999"/>
  </r>
  <r>
    <x v="695"/>
    <x v="688"/>
    <s v="NRS90240 VOLUME SHAFT ENCODER"/>
    <s v="Y1"/>
    <s v="EMEA"/>
    <x v="6"/>
    <m/>
    <m/>
    <x v="0"/>
    <s v="EA"/>
    <n v="220.4"/>
    <s v="PLN"/>
    <n v="1"/>
    <s v="EA"/>
    <s v="01.01.2015"/>
    <s v="31.12.9999"/>
  </r>
  <r>
    <x v="695"/>
    <x v="688"/>
    <s v="NRS90240 VOLUME SHAFT ENCODER"/>
    <s v="Y1"/>
    <s v="EMEA"/>
    <x v="7"/>
    <m/>
    <m/>
    <x v="0"/>
    <s v="EA"/>
    <n v="587.6"/>
    <s v="SEK"/>
    <n v="1"/>
    <s v="EA"/>
    <s v="01.01.2015"/>
    <s v="31.12.9999"/>
  </r>
  <r>
    <x v="695"/>
    <x v="688"/>
    <s v="NRS90240 VOLUME SHAFT ENCODER"/>
    <s v="Y1"/>
    <s v="EMEA"/>
    <x v="8"/>
    <m/>
    <m/>
    <x v="0"/>
    <s v="EA"/>
    <n v="183.6"/>
    <s v="TRY"/>
    <n v="1"/>
    <s v="EA"/>
    <s v="01.01.2015"/>
    <s v="31.12.9999"/>
  </r>
  <r>
    <x v="695"/>
    <x v="688"/>
    <s v="NRS90240 VOLUME SHAFT ENCODER"/>
    <s v="Y1"/>
    <s v="EMEA"/>
    <x v="9"/>
    <m/>
    <m/>
    <x v="0"/>
    <s v="EA"/>
    <n v="734.4"/>
    <s v="ZAR"/>
    <n v="1"/>
    <s v="EA"/>
    <s v="01.01.2015"/>
    <s v="31.12.9999"/>
  </r>
  <r>
    <x v="696"/>
    <x v="689"/>
    <s v="NRS90240 VOLUME SHAFT ENCODER"/>
    <s v="Y1"/>
    <s v="EMEA"/>
    <x v="0"/>
    <m/>
    <m/>
    <x v="0"/>
    <s v="EA"/>
    <n v="2936.6"/>
    <s v="CZK"/>
    <n v="1"/>
    <s v="EA"/>
    <s v="01.01.2015"/>
    <s v="31.12.9999"/>
  </r>
  <r>
    <x v="696"/>
    <x v="689"/>
    <s v="NRS90240 VOLUME SHAFT ENCODER"/>
    <s v="Y1"/>
    <s v="EMEA"/>
    <x v="1"/>
    <m/>
    <m/>
    <x v="0"/>
    <s v="EA"/>
    <n v="875.1"/>
    <s v="DKK"/>
    <n v="1"/>
    <s v="EA"/>
    <s v="01.01.2015"/>
    <s v="31.12.9999"/>
  </r>
  <r>
    <x v="696"/>
    <x v="689"/>
    <s v="NRS90240 VOLUME SHAFT ENCODER"/>
    <s v="Y1"/>
    <s v="EMEA"/>
    <x v="2"/>
    <m/>
    <m/>
    <x v="0"/>
    <s v="EA"/>
    <n v="117.5"/>
    <s v="EUR"/>
    <n v="1"/>
    <s v="EA"/>
    <s v="01.01.2015"/>
    <s v="31.12.9999"/>
  </r>
  <r>
    <x v="696"/>
    <x v="689"/>
    <s v="NRS90240 VOLUME SHAFT ENCODER"/>
    <s v="Y1"/>
    <s v="EMEA"/>
    <x v="3"/>
    <m/>
    <m/>
    <x v="0"/>
    <s v="EA"/>
    <n v="79.900000000000006"/>
    <s v="GBP"/>
    <n v="1"/>
    <s v="EA"/>
    <s v="01.01.2015"/>
    <s v="31.12.9999"/>
  </r>
  <r>
    <x v="696"/>
    <x v="689"/>
    <s v="NRS90240 VOLUME SHAFT ENCODER"/>
    <s v="Y1"/>
    <s v="EMEA"/>
    <x v="4"/>
    <m/>
    <m/>
    <x v="0"/>
    <s v="EA"/>
    <n v="30541"/>
    <s v="HUF"/>
    <n v="1"/>
    <s v="EA"/>
    <s v="01.01.2015"/>
    <s v="31.12.9999"/>
  </r>
  <r>
    <x v="696"/>
    <x v="689"/>
    <s v="NRS90240 VOLUME SHAFT ENCODER"/>
    <s v="Y1"/>
    <s v="EMEA"/>
    <x v="5"/>
    <m/>
    <m/>
    <x v="0"/>
    <s v="EA"/>
    <n v="998.5"/>
    <s v="NOK"/>
    <n v="1"/>
    <s v="EA"/>
    <s v="01.01.2015"/>
    <s v="31.12.9999"/>
  </r>
  <r>
    <x v="696"/>
    <x v="689"/>
    <s v="NRS90240 VOLUME SHAFT ENCODER"/>
    <s v="Y1"/>
    <s v="EMEA"/>
    <x v="6"/>
    <m/>
    <m/>
    <x v="0"/>
    <s v="EA"/>
    <n v="422.9"/>
    <s v="PLN"/>
    <n v="1"/>
    <s v="EA"/>
    <s v="01.01.2015"/>
    <s v="31.12.9999"/>
  </r>
  <r>
    <x v="696"/>
    <x v="689"/>
    <s v="NRS90240 VOLUME SHAFT ENCODER"/>
    <s v="Y1"/>
    <s v="EMEA"/>
    <x v="7"/>
    <m/>
    <m/>
    <x v="0"/>
    <s v="EA"/>
    <n v="1127.7"/>
    <s v="SEK"/>
    <n v="1"/>
    <s v="EA"/>
    <s v="01.01.2015"/>
    <s v="31.12.9999"/>
  </r>
  <r>
    <x v="696"/>
    <x v="689"/>
    <s v="NRS90240 VOLUME SHAFT ENCODER"/>
    <s v="Y1"/>
    <s v="EMEA"/>
    <x v="8"/>
    <m/>
    <m/>
    <x v="0"/>
    <s v="EA"/>
    <n v="352.4"/>
    <s v="TRY"/>
    <n v="1"/>
    <s v="EA"/>
    <s v="01.01.2015"/>
    <s v="31.12.9999"/>
  </r>
  <r>
    <x v="696"/>
    <x v="689"/>
    <s v="NRS90240 VOLUME SHAFT ENCODER"/>
    <s v="Y1"/>
    <s v="EMEA"/>
    <x v="9"/>
    <m/>
    <m/>
    <x v="0"/>
    <s v="EA"/>
    <n v="1409.6"/>
    <s v="ZAR"/>
    <n v="1"/>
    <s v="EA"/>
    <s v="01.01.2015"/>
    <s v="31.12.9999"/>
  </r>
  <r>
    <x v="697"/>
    <x v="690"/>
    <s v="NRS90241 MASTER-SLAVE INTERFACE"/>
    <s v="Y1"/>
    <s v="EMEA"/>
    <x v="0"/>
    <m/>
    <m/>
    <x v="0"/>
    <s v="EA"/>
    <n v="34016.300000000003"/>
    <s v="CZK"/>
    <n v="1"/>
    <s v="EA"/>
    <s v="01.01.2015"/>
    <s v="31.12.9999"/>
  </r>
  <r>
    <x v="697"/>
    <x v="690"/>
    <s v="NRS90241 MASTER-SLAVE INTERFACE"/>
    <s v="Y1"/>
    <s v="EMEA"/>
    <x v="1"/>
    <m/>
    <m/>
    <x v="0"/>
    <s v="EA"/>
    <n v="10136.9"/>
    <s v="DKK"/>
    <n v="1"/>
    <s v="EA"/>
    <s v="01.01.2015"/>
    <s v="31.12.9999"/>
  </r>
  <r>
    <x v="697"/>
    <x v="690"/>
    <s v="NRS90241 MASTER-SLAVE INTERFACE"/>
    <s v="Y1"/>
    <s v="EMEA"/>
    <x v="2"/>
    <m/>
    <m/>
    <x v="0"/>
    <s v="EA"/>
    <n v="1360.7"/>
    <s v="EUR"/>
    <n v="1"/>
    <s v="EA"/>
    <s v="01.01.2015"/>
    <s v="31.12.9999"/>
  </r>
  <r>
    <x v="697"/>
    <x v="690"/>
    <s v="NRS90241 MASTER-SLAVE INTERFACE"/>
    <s v="Y1"/>
    <s v="EMEA"/>
    <x v="3"/>
    <m/>
    <m/>
    <x v="0"/>
    <s v="EA"/>
    <n v="1156.5999999999999"/>
    <s v="GBP"/>
    <n v="1"/>
    <s v="EA"/>
    <s v="01.01.2015"/>
    <s v="31.12.9999"/>
  </r>
  <r>
    <x v="697"/>
    <x v="690"/>
    <s v="NRS90241 MASTER-SLAVE INTERFACE"/>
    <s v="Y1"/>
    <s v="EMEA"/>
    <x v="4"/>
    <m/>
    <m/>
    <x v="0"/>
    <s v="EA"/>
    <n v="353770"/>
    <s v="HUF"/>
    <n v="1"/>
    <s v="EA"/>
    <s v="01.01.2015"/>
    <s v="31.12.9999"/>
  </r>
  <r>
    <x v="697"/>
    <x v="690"/>
    <s v="NRS90241 MASTER-SLAVE INTERFACE"/>
    <s v="Y1"/>
    <s v="EMEA"/>
    <x v="5"/>
    <m/>
    <m/>
    <x v="0"/>
    <s v="EA"/>
    <n v="10613.1"/>
    <s v="NOK"/>
    <n v="1"/>
    <s v="EA"/>
    <s v="01.01.2015"/>
    <s v="31.12.9999"/>
  </r>
  <r>
    <x v="697"/>
    <x v="690"/>
    <s v="NRS90241 MASTER-SLAVE INTERFACE"/>
    <s v="Y1"/>
    <s v="EMEA"/>
    <x v="6"/>
    <m/>
    <m/>
    <x v="0"/>
    <s v="EA"/>
    <n v="5170.5"/>
    <s v="PLN"/>
    <n v="1"/>
    <s v="EA"/>
    <s v="01.01.2015"/>
    <s v="31.12.9999"/>
  </r>
  <r>
    <x v="697"/>
    <x v="690"/>
    <s v="NRS90241 MASTER-SLAVE INTERFACE"/>
    <s v="Y1"/>
    <s v="EMEA"/>
    <x v="7"/>
    <m/>
    <m/>
    <x v="0"/>
    <s v="EA"/>
    <n v="12245.9"/>
    <s v="SEK"/>
    <n v="1"/>
    <s v="EA"/>
    <s v="01.01.2015"/>
    <s v="31.12.9999"/>
  </r>
  <r>
    <x v="697"/>
    <x v="690"/>
    <s v="NRS90241 MASTER-SLAVE INTERFACE"/>
    <s v="Y1"/>
    <s v="EMEA"/>
    <x v="8"/>
    <m/>
    <m/>
    <x v="0"/>
    <s v="EA"/>
    <n v="4082"/>
    <s v="TRY"/>
    <n v="1"/>
    <s v="EA"/>
    <s v="01.01.2015"/>
    <s v="31.12.9999"/>
  </r>
  <r>
    <x v="697"/>
    <x v="690"/>
    <s v="NRS90241 MASTER-SLAVE INTERFACE"/>
    <s v="Y1"/>
    <s v="EMEA"/>
    <x v="9"/>
    <m/>
    <m/>
    <x v="0"/>
    <s v="EA"/>
    <n v="13606.6"/>
    <s v="ZAR"/>
    <n v="1"/>
    <s v="EA"/>
    <s v="01.01.2015"/>
    <s v="31.12.9999"/>
  </r>
  <r>
    <x v="698"/>
    <x v="691"/>
    <s v="NRS 90245 POTENTIOMETER"/>
    <s v="Y1"/>
    <s v="EMEA"/>
    <x v="0"/>
    <m/>
    <m/>
    <x v="0"/>
    <s v="EA"/>
    <n v="1096.5"/>
    <s v="CZK"/>
    <n v="1"/>
    <s v="EA"/>
    <s v="01.01.2015"/>
    <s v="31.12.9999"/>
  </r>
  <r>
    <x v="698"/>
    <x v="691"/>
    <s v="NRS 90245 POTENTIOMETER"/>
    <s v="Y1"/>
    <s v="EMEA"/>
    <x v="1"/>
    <m/>
    <m/>
    <x v="0"/>
    <s v="EA"/>
    <n v="326.8"/>
    <s v="DKK"/>
    <n v="1"/>
    <s v="EA"/>
    <s v="01.01.2015"/>
    <s v="31.12.9999"/>
  </r>
  <r>
    <x v="698"/>
    <x v="691"/>
    <s v="NRS 90245 POTENTIOMETER"/>
    <s v="Y1"/>
    <s v="EMEA"/>
    <x v="2"/>
    <m/>
    <m/>
    <x v="0"/>
    <s v="EA"/>
    <n v="43.9"/>
    <s v="EUR"/>
    <n v="1"/>
    <s v="EA"/>
    <s v="01.01.2015"/>
    <s v="31.12.9999"/>
  </r>
  <r>
    <x v="698"/>
    <x v="691"/>
    <s v="NRS 90245 POTENTIOMETER"/>
    <s v="Y1"/>
    <s v="EMEA"/>
    <x v="3"/>
    <m/>
    <m/>
    <x v="0"/>
    <s v="EA"/>
    <n v="29.9"/>
    <s v="GBP"/>
    <n v="1"/>
    <s v="EA"/>
    <s v="01.01.2015"/>
    <s v="31.12.9999"/>
  </r>
  <r>
    <x v="698"/>
    <x v="691"/>
    <s v="NRS 90245 POTENTIOMETER"/>
    <s v="Y1"/>
    <s v="EMEA"/>
    <x v="4"/>
    <m/>
    <m/>
    <x v="0"/>
    <s v="EA"/>
    <n v="11404"/>
    <s v="HUF"/>
    <n v="1"/>
    <s v="EA"/>
    <s v="01.01.2015"/>
    <s v="31.12.9999"/>
  </r>
  <r>
    <x v="698"/>
    <x v="691"/>
    <s v="NRS 90245 POTENTIOMETER"/>
    <s v="Y1"/>
    <s v="EMEA"/>
    <x v="5"/>
    <m/>
    <m/>
    <x v="0"/>
    <s v="EA"/>
    <n v="372.9"/>
    <s v="NOK"/>
    <n v="1"/>
    <s v="EA"/>
    <s v="01.01.2015"/>
    <s v="31.12.9999"/>
  </r>
  <r>
    <x v="698"/>
    <x v="691"/>
    <s v="NRS 90245 POTENTIOMETER"/>
    <s v="Y1"/>
    <s v="EMEA"/>
    <x v="6"/>
    <m/>
    <m/>
    <x v="0"/>
    <s v="EA"/>
    <n v="157.9"/>
    <s v="PLN"/>
    <n v="1"/>
    <s v="EA"/>
    <s v="01.01.2015"/>
    <s v="31.12.9999"/>
  </r>
  <r>
    <x v="698"/>
    <x v="691"/>
    <s v="NRS 90245 POTENTIOMETER"/>
    <s v="Y1"/>
    <s v="EMEA"/>
    <x v="7"/>
    <m/>
    <m/>
    <x v="0"/>
    <s v="EA"/>
    <n v="421.1"/>
    <s v="SEK"/>
    <n v="1"/>
    <s v="EA"/>
    <s v="01.01.2015"/>
    <s v="31.12.9999"/>
  </r>
  <r>
    <x v="698"/>
    <x v="691"/>
    <s v="NRS 90245 POTENTIOMETER"/>
    <s v="Y1"/>
    <s v="EMEA"/>
    <x v="8"/>
    <m/>
    <m/>
    <x v="0"/>
    <s v="EA"/>
    <n v="131.6"/>
    <s v="TRY"/>
    <n v="1"/>
    <s v="EA"/>
    <s v="01.01.2015"/>
    <s v="31.12.9999"/>
  </r>
  <r>
    <x v="698"/>
    <x v="691"/>
    <s v="NRS 90245 POTENTIOMETER"/>
    <s v="Y1"/>
    <s v="EMEA"/>
    <x v="9"/>
    <m/>
    <m/>
    <x v="0"/>
    <s v="EA"/>
    <n v="526.4"/>
    <s v="ZAR"/>
    <n v="1"/>
    <s v="EA"/>
    <s v="01.01.2015"/>
    <s v="31.12.9999"/>
  </r>
  <r>
    <x v="699"/>
    <x v="692"/>
    <s v="NRS 90245 POTENTIOMETER"/>
    <s v="Y1"/>
    <s v="EMEA"/>
    <x v="0"/>
    <m/>
    <m/>
    <x v="0"/>
    <s v="EA"/>
    <n v="2566.9"/>
    <s v="CZK"/>
    <n v="1"/>
    <s v="EA"/>
    <s v="01.01.2015"/>
    <s v="31.12.9999"/>
  </r>
  <r>
    <x v="699"/>
    <x v="692"/>
    <s v="NRS 90245 POTENTIOMETER"/>
    <s v="Y1"/>
    <s v="EMEA"/>
    <x v="1"/>
    <m/>
    <m/>
    <x v="0"/>
    <s v="EA"/>
    <n v="765"/>
    <s v="DKK"/>
    <n v="1"/>
    <s v="EA"/>
    <s v="01.01.2015"/>
    <s v="31.12.9999"/>
  </r>
  <r>
    <x v="699"/>
    <x v="692"/>
    <s v="NRS 90245 POTENTIOMETER"/>
    <s v="Y1"/>
    <s v="EMEA"/>
    <x v="2"/>
    <m/>
    <m/>
    <x v="0"/>
    <s v="EA"/>
    <n v="102.7"/>
    <s v="EUR"/>
    <n v="1"/>
    <s v="EA"/>
    <s v="01.01.2015"/>
    <s v="31.12.9999"/>
  </r>
  <r>
    <x v="699"/>
    <x v="692"/>
    <s v="NRS 90245 POTENTIOMETER"/>
    <s v="Y1"/>
    <s v="EMEA"/>
    <x v="3"/>
    <m/>
    <m/>
    <x v="0"/>
    <s v="EA"/>
    <n v="69.900000000000006"/>
    <s v="GBP"/>
    <n v="1"/>
    <s v="EA"/>
    <s v="01.01.2015"/>
    <s v="31.12.9999"/>
  </r>
  <r>
    <x v="699"/>
    <x v="692"/>
    <s v="NRS 90245 POTENTIOMETER"/>
    <s v="Y1"/>
    <s v="EMEA"/>
    <x v="4"/>
    <m/>
    <m/>
    <x v="0"/>
    <s v="EA"/>
    <n v="26695"/>
    <s v="HUF"/>
    <n v="1"/>
    <s v="EA"/>
    <s v="01.01.2015"/>
    <s v="31.12.9999"/>
  </r>
  <r>
    <x v="699"/>
    <x v="692"/>
    <s v="NRS 90245 POTENTIOMETER"/>
    <s v="Y1"/>
    <s v="EMEA"/>
    <x v="5"/>
    <m/>
    <m/>
    <x v="0"/>
    <s v="EA"/>
    <n v="872.8"/>
    <s v="NOK"/>
    <n v="1"/>
    <s v="EA"/>
    <s v="01.01.2015"/>
    <s v="31.12.9999"/>
  </r>
  <r>
    <x v="699"/>
    <x v="692"/>
    <s v="NRS 90245 POTENTIOMETER"/>
    <s v="Y1"/>
    <s v="EMEA"/>
    <x v="6"/>
    <m/>
    <m/>
    <x v="0"/>
    <s v="EA"/>
    <n v="369.7"/>
    <s v="PLN"/>
    <n v="1"/>
    <s v="EA"/>
    <s v="01.01.2015"/>
    <s v="31.12.9999"/>
  </r>
  <r>
    <x v="699"/>
    <x v="692"/>
    <s v="NRS 90245 POTENTIOMETER"/>
    <s v="Y1"/>
    <s v="EMEA"/>
    <x v="7"/>
    <m/>
    <m/>
    <x v="0"/>
    <s v="EA"/>
    <n v="985.7"/>
    <s v="SEK"/>
    <n v="1"/>
    <s v="EA"/>
    <s v="01.01.2015"/>
    <s v="31.12.9999"/>
  </r>
  <r>
    <x v="699"/>
    <x v="692"/>
    <s v="NRS 90245 POTENTIOMETER"/>
    <s v="Y1"/>
    <s v="EMEA"/>
    <x v="8"/>
    <m/>
    <m/>
    <x v="0"/>
    <s v="EA"/>
    <n v="308.10000000000002"/>
    <s v="TRY"/>
    <n v="1"/>
    <s v="EA"/>
    <s v="01.01.2015"/>
    <s v="31.12.9999"/>
  </r>
  <r>
    <x v="699"/>
    <x v="692"/>
    <s v="NRS 90245 POTENTIOMETER"/>
    <s v="Y1"/>
    <s v="EMEA"/>
    <x v="9"/>
    <m/>
    <m/>
    <x v="0"/>
    <s v="EA"/>
    <n v="1232.0999999999999"/>
    <s v="ZAR"/>
    <n v="1"/>
    <s v="EA"/>
    <s v="01.01.2015"/>
    <s v="31.12.9999"/>
  </r>
  <r>
    <x v="700"/>
    <x v="693"/>
    <s v="TL 202 INSTALLATION PANEL"/>
    <s v="Y1"/>
    <s v="EMEA"/>
    <x v="0"/>
    <m/>
    <m/>
    <x v="0"/>
    <s v="EA"/>
    <n v="1794"/>
    <s v="CZK"/>
    <n v="1"/>
    <s v="EA"/>
    <s v="01.01.2015"/>
    <s v="31.12.9999"/>
  </r>
  <r>
    <x v="700"/>
    <x v="693"/>
    <s v="TL 202 INSTALLATION PANEL"/>
    <s v="Y1"/>
    <s v="EMEA"/>
    <x v="1"/>
    <m/>
    <m/>
    <x v="0"/>
    <s v="EA"/>
    <n v="534.6"/>
    <s v="DKK"/>
    <n v="1"/>
    <s v="EA"/>
    <s v="01.01.2015"/>
    <s v="31.12.9999"/>
  </r>
  <r>
    <x v="700"/>
    <x v="693"/>
    <s v="TL 202 INSTALLATION PANEL"/>
    <s v="Y1"/>
    <s v="EMEA"/>
    <x v="2"/>
    <m/>
    <m/>
    <x v="0"/>
    <s v="EA"/>
    <n v="71.8"/>
    <s v="EUR"/>
    <n v="1"/>
    <s v="EA"/>
    <s v="01.01.2015"/>
    <s v="31.12.9999"/>
  </r>
  <r>
    <x v="700"/>
    <x v="693"/>
    <s v="TL 202 INSTALLATION PANEL"/>
    <s v="Y1"/>
    <s v="EMEA"/>
    <x v="3"/>
    <m/>
    <m/>
    <x v="0"/>
    <s v="EA"/>
    <n v="61"/>
    <s v="GBP"/>
    <n v="1"/>
    <s v="EA"/>
    <s v="01.01.2015"/>
    <s v="31.12.9999"/>
  </r>
  <r>
    <x v="700"/>
    <x v="693"/>
    <s v="TL 202 INSTALLATION PANEL"/>
    <s v="Y1"/>
    <s v="EMEA"/>
    <x v="4"/>
    <m/>
    <m/>
    <x v="0"/>
    <s v="EA"/>
    <n v="18657"/>
    <s v="HUF"/>
    <n v="1"/>
    <s v="EA"/>
    <s v="01.01.2015"/>
    <s v="31.12.9999"/>
  </r>
  <r>
    <x v="700"/>
    <x v="693"/>
    <s v="TL 202 INSTALLATION PANEL"/>
    <s v="Y1"/>
    <s v="EMEA"/>
    <x v="5"/>
    <m/>
    <m/>
    <x v="0"/>
    <s v="EA"/>
    <n v="559.70000000000005"/>
    <s v="NOK"/>
    <n v="1"/>
    <s v="EA"/>
    <s v="01.01.2015"/>
    <s v="31.12.9999"/>
  </r>
  <r>
    <x v="700"/>
    <x v="693"/>
    <s v="TL 202 INSTALLATION PANEL"/>
    <s v="Y1"/>
    <s v="EMEA"/>
    <x v="6"/>
    <m/>
    <m/>
    <x v="0"/>
    <s v="EA"/>
    <n v="272.7"/>
    <s v="PLN"/>
    <n v="1"/>
    <s v="EA"/>
    <s v="01.01.2015"/>
    <s v="31.12.9999"/>
  </r>
  <r>
    <x v="700"/>
    <x v="693"/>
    <s v="TL 202 INSTALLATION PANEL"/>
    <s v="Y1"/>
    <s v="EMEA"/>
    <x v="7"/>
    <m/>
    <m/>
    <x v="0"/>
    <s v="EA"/>
    <n v="645.9"/>
    <s v="SEK"/>
    <n v="1"/>
    <s v="EA"/>
    <s v="01.01.2015"/>
    <s v="31.12.9999"/>
  </r>
  <r>
    <x v="700"/>
    <x v="693"/>
    <s v="TL 202 INSTALLATION PANEL"/>
    <s v="Y1"/>
    <s v="EMEA"/>
    <x v="8"/>
    <m/>
    <m/>
    <x v="0"/>
    <s v="EA"/>
    <n v="215.3"/>
    <s v="TRY"/>
    <n v="1"/>
    <s v="EA"/>
    <s v="01.01.2015"/>
    <s v="31.12.9999"/>
  </r>
  <r>
    <x v="700"/>
    <x v="693"/>
    <s v="TL 202 INSTALLATION PANEL"/>
    <s v="Y1"/>
    <s v="EMEA"/>
    <x v="9"/>
    <m/>
    <m/>
    <x v="0"/>
    <s v="EA"/>
    <n v="717.6"/>
    <s v="ZAR"/>
    <n v="1"/>
    <s v="EA"/>
    <s v="01.01.2015"/>
    <s v="31.12.9999"/>
  </r>
  <r>
    <x v="701"/>
    <x v="694"/>
    <s v="TL 202 INSTALLATION PANEL"/>
    <s v="Y1"/>
    <s v="EMEA"/>
    <x v="0"/>
    <m/>
    <m/>
    <x v="0"/>
    <s v="EA"/>
    <n v="3079.4"/>
    <s v="CZK"/>
    <n v="1"/>
    <s v="EA"/>
    <s v="01.01.2015"/>
    <s v="31.12.9999"/>
  </r>
  <r>
    <x v="701"/>
    <x v="694"/>
    <s v="TL 202 INSTALLATION PANEL"/>
    <s v="Y1"/>
    <s v="EMEA"/>
    <x v="1"/>
    <m/>
    <m/>
    <x v="0"/>
    <s v="EA"/>
    <n v="917.7"/>
    <s v="DKK"/>
    <n v="1"/>
    <s v="EA"/>
    <s v="01.01.2015"/>
    <s v="31.12.9999"/>
  </r>
  <r>
    <x v="701"/>
    <x v="694"/>
    <s v="TL 202 INSTALLATION PANEL"/>
    <s v="Y1"/>
    <s v="EMEA"/>
    <x v="2"/>
    <m/>
    <m/>
    <x v="0"/>
    <s v="EA"/>
    <n v="101.9"/>
    <s v="EUR"/>
    <n v="1"/>
    <s v="EA"/>
    <s v="01.01.2015"/>
    <s v="31.12.9999"/>
  </r>
  <r>
    <x v="701"/>
    <x v="694"/>
    <s v="TL 202 INSTALLATION PANEL"/>
    <s v="Y1"/>
    <s v="EMEA"/>
    <x v="3"/>
    <m/>
    <m/>
    <x v="0"/>
    <s v="EA"/>
    <n v="104.7"/>
    <s v="GBP"/>
    <n v="1"/>
    <s v="EA"/>
    <s v="01.01.2015"/>
    <s v="31.12.9999"/>
  </r>
  <r>
    <x v="701"/>
    <x v="694"/>
    <s v="TL 202 INSTALLATION PANEL"/>
    <s v="Y1"/>
    <s v="EMEA"/>
    <x v="4"/>
    <m/>
    <m/>
    <x v="0"/>
    <s v="EA"/>
    <n v="32026"/>
    <s v="HUF"/>
    <n v="1"/>
    <s v="EA"/>
    <s v="01.01.2015"/>
    <s v="31.12.9999"/>
  </r>
  <r>
    <x v="701"/>
    <x v="694"/>
    <s v="TL 202 INSTALLATION PANEL"/>
    <s v="Y1"/>
    <s v="EMEA"/>
    <x v="5"/>
    <m/>
    <m/>
    <x v="0"/>
    <s v="EA"/>
    <n v="960.8"/>
    <s v="NOK"/>
    <n v="1"/>
    <s v="EA"/>
    <s v="01.01.2015"/>
    <s v="31.12.9999"/>
  </r>
  <r>
    <x v="701"/>
    <x v="694"/>
    <s v="TL 202 INSTALLATION PANEL"/>
    <s v="Y1"/>
    <s v="EMEA"/>
    <x v="6"/>
    <m/>
    <m/>
    <x v="0"/>
    <s v="EA"/>
    <n v="468.1"/>
    <s v="PLN"/>
    <n v="1"/>
    <s v="EA"/>
    <s v="01.01.2015"/>
    <s v="31.12.9999"/>
  </r>
  <r>
    <x v="701"/>
    <x v="694"/>
    <s v="TL 202 INSTALLATION PANEL"/>
    <s v="Y1"/>
    <s v="EMEA"/>
    <x v="7"/>
    <m/>
    <m/>
    <x v="0"/>
    <s v="EA"/>
    <n v="1108.5999999999999"/>
    <s v="SEK"/>
    <n v="1"/>
    <s v="EA"/>
    <s v="01.01.2015"/>
    <s v="31.12.9999"/>
  </r>
  <r>
    <x v="701"/>
    <x v="694"/>
    <s v="TL 202 INSTALLATION PANEL"/>
    <s v="Y1"/>
    <s v="EMEA"/>
    <x v="8"/>
    <m/>
    <m/>
    <x v="0"/>
    <s v="EA"/>
    <n v="305.60000000000002"/>
    <s v="TRY"/>
    <n v="1"/>
    <s v="EA"/>
    <s v="01.01.2015"/>
    <s v="31.12.9999"/>
  </r>
  <r>
    <x v="701"/>
    <x v="694"/>
    <s v="TL 202 INSTALLATION PANEL"/>
    <s v="Y1"/>
    <s v="EMEA"/>
    <x v="9"/>
    <m/>
    <m/>
    <x v="0"/>
    <s v="EA"/>
    <n v="1231.8"/>
    <s v="ZAR"/>
    <n v="1"/>
    <s v="EA"/>
    <s v="01.01.2015"/>
    <s v="31.12.9999"/>
  </r>
  <r>
    <x v="702"/>
    <x v="695"/>
    <s v="TL 203 INSTALLATION PANEL"/>
    <s v="Y1"/>
    <s v="EMEA"/>
    <x v="0"/>
    <m/>
    <m/>
    <x v="0"/>
    <s v="EA"/>
    <n v="1708.5"/>
    <s v="CZK"/>
    <n v="1"/>
    <s v="EA"/>
    <s v="01.01.2015"/>
    <s v="31.12.9999"/>
  </r>
  <r>
    <x v="702"/>
    <x v="695"/>
    <s v="TL 203 INSTALLATION PANEL"/>
    <s v="Y1"/>
    <s v="EMEA"/>
    <x v="1"/>
    <m/>
    <m/>
    <x v="0"/>
    <s v="EA"/>
    <n v="509.2"/>
    <s v="DKK"/>
    <n v="1"/>
    <s v="EA"/>
    <s v="01.01.2015"/>
    <s v="31.12.9999"/>
  </r>
  <r>
    <x v="702"/>
    <x v="695"/>
    <s v="TL 203 INSTALLATION PANEL"/>
    <s v="Y1"/>
    <s v="EMEA"/>
    <x v="2"/>
    <m/>
    <m/>
    <x v="0"/>
    <s v="EA"/>
    <n v="68.400000000000006"/>
    <s v="EUR"/>
    <n v="1"/>
    <s v="EA"/>
    <s v="01.01.2015"/>
    <s v="31.12.9999"/>
  </r>
  <r>
    <x v="702"/>
    <x v="695"/>
    <s v="TL 203 INSTALLATION PANEL"/>
    <s v="Y1"/>
    <s v="EMEA"/>
    <x v="3"/>
    <m/>
    <m/>
    <x v="0"/>
    <s v="EA"/>
    <n v="46.5"/>
    <s v="GBP"/>
    <n v="1"/>
    <s v="EA"/>
    <s v="01.01.2015"/>
    <s v="31.12.9999"/>
  </r>
  <r>
    <x v="702"/>
    <x v="695"/>
    <s v="TL 203 INSTALLATION PANEL"/>
    <s v="Y1"/>
    <s v="EMEA"/>
    <x v="4"/>
    <m/>
    <m/>
    <x v="0"/>
    <s v="EA"/>
    <n v="17768"/>
    <s v="HUF"/>
    <n v="1"/>
    <s v="EA"/>
    <s v="01.01.2015"/>
    <s v="31.12.9999"/>
  </r>
  <r>
    <x v="702"/>
    <x v="695"/>
    <s v="TL 203 INSTALLATION PANEL"/>
    <s v="Y1"/>
    <s v="EMEA"/>
    <x v="5"/>
    <m/>
    <m/>
    <x v="0"/>
    <s v="EA"/>
    <n v="580.9"/>
    <s v="NOK"/>
    <n v="1"/>
    <s v="EA"/>
    <s v="01.01.2015"/>
    <s v="31.12.9999"/>
  </r>
  <r>
    <x v="702"/>
    <x v="695"/>
    <s v="TL 203 INSTALLATION PANEL"/>
    <s v="Y1"/>
    <s v="EMEA"/>
    <x v="6"/>
    <m/>
    <m/>
    <x v="0"/>
    <s v="EA"/>
    <n v="246.1"/>
    <s v="PLN"/>
    <n v="1"/>
    <s v="EA"/>
    <s v="01.01.2015"/>
    <s v="31.12.9999"/>
  </r>
  <r>
    <x v="702"/>
    <x v="695"/>
    <s v="TL 203 INSTALLATION PANEL"/>
    <s v="Y1"/>
    <s v="EMEA"/>
    <x v="7"/>
    <m/>
    <m/>
    <x v="0"/>
    <s v="EA"/>
    <n v="656.1"/>
    <s v="SEK"/>
    <n v="1"/>
    <s v="EA"/>
    <s v="01.01.2015"/>
    <s v="31.12.9999"/>
  </r>
  <r>
    <x v="702"/>
    <x v="695"/>
    <s v="TL 203 INSTALLATION PANEL"/>
    <s v="Y1"/>
    <s v="EMEA"/>
    <x v="8"/>
    <m/>
    <m/>
    <x v="0"/>
    <s v="EA"/>
    <n v="205.1"/>
    <s v="TRY"/>
    <n v="1"/>
    <s v="EA"/>
    <s v="01.01.2015"/>
    <s v="31.12.9999"/>
  </r>
  <r>
    <x v="702"/>
    <x v="695"/>
    <s v="TL 203 INSTALLATION PANEL"/>
    <s v="Y1"/>
    <s v="EMEA"/>
    <x v="9"/>
    <m/>
    <m/>
    <x v="0"/>
    <s v="EA"/>
    <n v="820.1"/>
    <s v="ZAR"/>
    <n v="1"/>
    <s v="EA"/>
    <s v="01.01.2015"/>
    <s v="31.12.9999"/>
  </r>
  <r>
    <x v="703"/>
    <x v="696"/>
    <s v="TL 203 INSTALLATION PANEL"/>
    <s v="Y1"/>
    <s v="EMEA"/>
    <x v="0"/>
    <m/>
    <m/>
    <x v="0"/>
    <s v="EA"/>
    <n v="2853"/>
    <s v="CZK"/>
    <n v="1"/>
    <s v="EA"/>
    <s v="01.01.2015"/>
    <s v="31.12.9999"/>
  </r>
  <r>
    <x v="703"/>
    <x v="696"/>
    <s v="TL 203 INSTALLATION PANEL"/>
    <s v="Y1"/>
    <s v="EMEA"/>
    <x v="1"/>
    <m/>
    <m/>
    <x v="0"/>
    <s v="EA"/>
    <n v="850.2"/>
    <s v="DKK"/>
    <n v="1"/>
    <s v="EA"/>
    <s v="01.01.2015"/>
    <s v="31.12.9999"/>
  </r>
  <r>
    <x v="703"/>
    <x v="696"/>
    <s v="TL 203 INSTALLATION PANEL"/>
    <s v="Y1"/>
    <s v="EMEA"/>
    <x v="2"/>
    <m/>
    <m/>
    <x v="0"/>
    <s v="EA"/>
    <n v="114.2"/>
    <s v="EUR"/>
    <n v="1"/>
    <s v="EA"/>
    <s v="01.01.2015"/>
    <s v="31.12.9999"/>
  </r>
  <r>
    <x v="703"/>
    <x v="696"/>
    <s v="TL 203 INSTALLATION PANEL"/>
    <s v="Y1"/>
    <s v="EMEA"/>
    <x v="3"/>
    <m/>
    <m/>
    <x v="0"/>
    <s v="EA"/>
    <n v="77.599999999999994"/>
    <s v="GBP"/>
    <n v="1"/>
    <s v="EA"/>
    <s v="01.01.2015"/>
    <s v="31.12.9999"/>
  </r>
  <r>
    <x v="703"/>
    <x v="696"/>
    <s v="TL 203 INSTALLATION PANEL"/>
    <s v="Y1"/>
    <s v="EMEA"/>
    <x v="4"/>
    <m/>
    <m/>
    <x v="0"/>
    <s v="EA"/>
    <n v="29671"/>
    <s v="HUF"/>
    <n v="1"/>
    <s v="EA"/>
    <s v="01.01.2015"/>
    <s v="31.12.9999"/>
  </r>
  <r>
    <x v="703"/>
    <x v="696"/>
    <s v="TL 203 INSTALLATION PANEL"/>
    <s v="Y1"/>
    <s v="EMEA"/>
    <x v="5"/>
    <m/>
    <m/>
    <x v="0"/>
    <s v="EA"/>
    <n v="970"/>
    <s v="NOK"/>
    <n v="1"/>
    <s v="EA"/>
    <s v="01.01.2015"/>
    <s v="31.12.9999"/>
  </r>
  <r>
    <x v="703"/>
    <x v="696"/>
    <s v="TL 203 INSTALLATION PANEL"/>
    <s v="Y1"/>
    <s v="EMEA"/>
    <x v="6"/>
    <m/>
    <m/>
    <x v="0"/>
    <s v="EA"/>
    <n v="410.9"/>
    <s v="PLN"/>
    <n v="1"/>
    <s v="EA"/>
    <s v="01.01.2015"/>
    <s v="31.12.9999"/>
  </r>
  <r>
    <x v="703"/>
    <x v="696"/>
    <s v="TL 203 INSTALLATION PANEL"/>
    <s v="Y1"/>
    <s v="EMEA"/>
    <x v="7"/>
    <m/>
    <m/>
    <x v="0"/>
    <s v="EA"/>
    <n v="1095.5999999999999"/>
    <s v="SEK"/>
    <n v="1"/>
    <s v="EA"/>
    <s v="01.01.2015"/>
    <s v="31.12.9999"/>
  </r>
  <r>
    <x v="703"/>
    <x v="696"/>
    <s v="TL 203 INSTALLATION PANEL"/>
    <s v="Y1"/>
    <s v="EMEA"/>
    <x v="8"/>
    <m/>
    <m/>
    <x v="0"/>
    <s v="EA"/>
    <n v="342.4"/>
    <s v="TRY"/>
    <n v="1"/>
    <s v="EA"/>
    <s v="01.01.2015"/>
    <s v="31.12.9999"/>
  </r>
  <r>
    <x v="703"/>
    <x v="696"/>
    <s v="TL 203 INSTALLATION PANEL"/>
    <s v="Y1"/>
    <s v="EMEA"/>
    <x v="9"/>
    <m/>
    <m/>
    <x v="0"/>
    <s v="EA"/>
    <n v="1369.5"/>
    <s v="ZAR"/>
    <n v="1"/>
    <s v="EA"/>
    <s v="01.01.2015"/>
    <s v="31.12.9999"/>
  </r>
  <r>
    <x v="704"/>
    <x v="697"/>
    <s v="DCS420 AUDIO MONITORING UNIT"/>
    <s v="Y1"/>
    <s v="EMEA"/>
    <x v="0"/>
    <m/>
    <m/>
    <x v="0"/>
    <s v="EA"/>
    <n v="9248.1"/>
    <s v="CZK"/>
    <n v="1"/>
    <s v="EA"/>
    <s v="01.01.2015"/>
    <s v="31.12.9999"/>
  </r>
  <r>
    <x v="704"/>
    <x v="697"/>
    <s v="DCS420 AUDIO MONITORING UNIT"/>
    <s v="Y1"/>
    <s v="EMEA"/>
    <x v="1"/>
    <m/>
    <m/>
    <x v="0"/>
    <s v="EA"/>
    <n v="2756"/>
    <s v="DKK"/>
    <n v="1"/>
    <s v="EA"/>
    <s v="01.01.2015"/>
    <s v="31.12.9999"/>
  </r>
  <r>
    <x v="704"/>
    <x v="697"/>
    <s v="DCS420 AUDIO MONITORING UNIT"/>
    <s v="Y1"/>
    <s v="EMEA"/>
    <x v="2"/>
    <m/>
    <m/>
    <x v="0"/>
    <s v="EA"/>
    <n v="370"/>
    <s v="EUR"/>
    <n v="1"/>
    <s v="EA"/>
    <s v="01.01.2015"/>
    <s v="31.12.9999"/>
  </r>
  <r>
    <x v="704"/>
    <x v="697"/>
    <s v="DCS420 AUDIO MONITORING UNIT"/>
    <s v="Y1"/>
    <s v="EMEA"/>
    <x v="3"/>
    <m/>
    <m/>
    <x v="0"/>
    <s v="EA"/>
    <n v="314.5"/>
    <s v="GBP"/>
    <n v="1"/>
    <s v="EA"/>
    <s v="01.01.2015"/>
    <s v="31.12.9999"/>
  </r>
  <r>
    <x v="704"/>
    <x v="697"/>
    <s v="DCS420 AUDIO MONITORING UNIT"/>
    <s v="Y1"/>
    <s v="EMEA"/>
    <x v="4"/>
    <m/>
    <m/>
    <x v="0"/>
    <s v="EA"/>
    <n v="96180"/>
    <s v="HUF"/>
    <n v="1"/>
    <s v="EA"/>
    <s v="01.01.2015"/>
    <s v="31.12.9999"/>
  </r>
  <r>
    <x v="704"/>
    <x v="697"/>
    <s v="DCS420 AUDIO MONITORING UNIT"/>
    <s v="Y1"/>
    <s v="EMEA"/>
    <x v="5"/>
    <m/>
    <m/>
    <x v="0"/>
    <s v="EA"/>
    <n v="2885.5"/>
    <s v="NOK"/>
    <n v="1"/>
    <s v="EA"/>
    <s v="01.01.2015"/>
    <s v="31.12.9999"/>
  </r>
  <r>
    <x v="704"/>
    <x v="697"/>
    <s v="DCS420 AUDIO MONITORING UNIT"/>
    <s v="Y1"/>
    <s v="EMEA"/>
    <x v="6"/>
    <m/>
    <m/>
    <x v="0"/>
    <s v="EA"/>
    <n v="1405.8"/>
    <s v="PLN"/>
    <n v="1"/>
    <s v="EA"/>
    <s v="01.01.2015"/>
    <s v="31.12.9999"/>
  </r>
  <r>
    <x v="704"/>
    <x v="697"/>
    <s v="DCS420 AUDIO MONITORING UNIT"/>
    <s v="Y1"/>
    <s v="EMEA"/>
    <x v="7"/>
    <m/>
    <m/>
    <x v="0"/>
    <s v="EA"/>
    <n v="3329.4"/>
    <s v="SEK"/>
    <n v="1"/>
    <s v="EA"/>
    <s v="01.01.2015"/>
    <s v="31.12.9999"/>
  </r>
  <r>
    <x v="704"/>
    <x v="697"/>
    <s v="DCS420 AUDIO MONITORING UNIT"/>
    <s v="Y1"/>
    <s v="EMEA"/>
    <x v="8"/>
    <m/>
    <m/>
    <x v="0"/>
    <s v="EA"/>
    <n v="1109.8"/>
    <s v="TRY"/>
    <n v="1"/>
    <s v="EA"/>
    <s v="01.01.2015"/>
    <s v="31.12.9999"/>
  </r>
  <r>
    <x v="704"/>
    <x v="697"/>
    <s v="DCS420 AUDIO MONITORING UNIT"/>
    <s v="Y1"/>
    <s v="EMEA"/>
    <x v="9"/>
    <m/>
    <m/>
    <x v="0"/>
    <s v="EA"/>
    <n v="3699.3"/>
    <s v="ZAR"/>
    <n v="1"/>
    <s v="EA"/>
    <s v="01.01.2015"/>
    <s v="31.12.9999"/>
  </r>
  <r>
    <x v="705"/>
    <x v="698"/>
    <s v="DCS420 MONITORING UNIT"/>
    <s v="Y1"/>
    <s v="EMEA"/>
    <x v="0"/>
    <m/>
    <m/>
    <x v="0"/>
    <s v="EA"/>
    <n v="12112.5"/>
    <s v="CZK"/>
    <n v="1"/>
    <s v="EA"/>
    <s v="01.01.2015"/>
    <s v="31.12.9999"/>
  </r>
  <r>
    <x v="705"/>
    <x v="698"/>
    <s v="DCS420 MONITORING UNIT"/>
    <s v="Y1"/>
    <s v="EMEA"/>
    <x v="1"/>
    <m/>
    <m/>
    <x v="0"/>
    <s v="EA"/>
    <n v="3609.6"/>
    <s v="DKK"/>
    <n v="1"/>
    <s v="EA"/>
    <s v="01.01.2015"/>
    <s v="31.12.9999"/>
  </r>
  <r>
    <x v="705"/>
    <x v="698"/>
    <s v="DCS420 MONITORING UNIT"/>
    <s v="Y1"/>
    <s v="EMEA"/>
    <x v="2"/>
    <m/>
    <m/>
    <x v="0"/>
    <s v="EA"/>
    <n v="484.5"/>
    <s v="EUR"/>
    <n v="1"/>
    <s v="EA"/>
    <s v="01.01.2015"/>
    <s v="31.12.9999"/>
  </r>
  <r>
    <x v="705"/>
    <x v="698"/>
    <s v="DCS420 MONITORING UNIT"/>
    <s v="Y1"/>
    <s v="EMEA"/>
    <x v="3"/>
    <m/>
    <m/>
    <x v="0"/>
    <s v="EA"/>
    <n v="411.9"/>
    <s v="GBP"/>
    <n v="1"/>
    <s v="EA"/>
    <s v="01.01.2015"/>
    <s v="31.12.9999"/>
  </r>
  <r>
    <x v="705"/>
    <x v="698"/>
    <s v="DCS420 MONITORING UNIT"/>
    <s v="Y1"/>
    <s v="EMEA"/>
    <x v="4"/>
    <m/>
    <m/>
    <x v="0"/>
    <s v="EA"/>
    <n v="125970"/>
    <s v="HUF"/>
    <n v="1"/>
    <s v="EA"/>
    <s v="01.01.2015"/>
    <s v="31.12.9999"/>
  </r>
  <r>
    <x v="705"/>
    <x v="698"/>
    <s v="DCS420 MONITORING UNIT"/>
    <s v="Y1"/>
    <s v="EMEA"/>
    <x v="5"/>
    <m/>
    <m/>
    <x v="0"/>
    <s v="EA"/>
    <n v="3779.1"/>
    <s v="NOK"/>
    <n v="1"/>
    <s v="EA"/>
    <s v="01.01.2015"/>
    <s v="31.12.9999"/>
  </r>
  <r>
    <x v="705"/>
    <x v="698"/>
    <s v="DCS420 MONITORING UNIT"/>
    <s v="Y1"/>
    <s v="EMEA"/>
    <x v="6"/>
    <m/>
    <m/>
    <x v="0"/>
    <s v="EA"/>
    <n v="1841.1"/>
    <s v="PLN"/>
    <n v="1"/>
    <s v="EA"/>
    <s v="01.01.2015"/>
    <s v="31.12.9999"/>
  </r>
  <r>
    <x v="705"/>
    <x v="698"/>
    <s v="DCS420 MONITORING UNIT"/>
    <s v="Y1"/>
    <s v="EMEA"/>
    <x v="7"/>
    <m/>
    <m/>
    <x v="0"/>
    <s v="EA"/>
    <n v="4360.5"/>
    <s v="SEK"/>
    <n v="1"/>
    <s v="EA"/>
    <s v="01.01.2015"/>
    <s v="31.12.9999"/>
  </r>
  <r>
    <x v="705"/>
    <x v="698"/>
    <s v="DCS420 MONITORING UNIT"/>
    <s v="Y1"/>
    <s v="EMEA"/>
    <x v="8"/>
    <m/>
    <m/>
    <x v="0"/>
    <s v="EA"/>
    <n v="1453.5"/>
    <s v="TRY"/>
    <n v="1"/>
    <s v="EA"/>
    <s v="01.01.2015"/>
    <s v="31.12.9999"/>
  </r>
  <r>
    <x v="705"/>
    <x v="698"/>
    <s v="DCS420 MONITORING UNIT"/>
    <s v="Y1"/>
    <s v="EMEA"/>
    <x v="9"/>
    <m/>
    <m/>
    <x v="0"/>
    <s v="EA"/>
    <n v="4845"/>
    <s v="ZAR"/>
    <n v="1"/>
    <s v="EA"/>
    <s v="01.01.2015"/>
    <s v="31.12.9999"/>
  </r>
  <r>
    <x v="706"/>
    <x v="699"/>
    <s v="NRS 90248 MONSATZ 19ZOLL MOUNTING PANEL"/>
    <s v="Y1"/>
    <s v="EMEA"/>
    <x v="0"/>
    <m/>
    <m/>
    <x v="0"/>
    <s v="EA"/>
    <n v="1097.8"/>
    <s v="CZK"/>
    <n v="1"/>
    <s v="EA"/>
    <s v="01.01.2015"/>
    <s v="31.12.9999"/>
  </r>
  <r>
    <x v="706"/>
    <x v="699"/>
    <s v="NRS 90248 MONSATZ 19ZOLL MOUNTING PANEL"/>
    <s v="Y1"/>
    <s v="EMEA"/>
    <x v="1"/>
    <m/>
    <m/>
    <x v="0"/>
    <s v="EA"/>
    <n v="327.2"/>
    <s v="DKK"/>
    <n v="1"/>
    <s v="EA"/>
    <s v="01.01.2015"/>
    <s v="31.12.9999"/>
  </r>
  <r>
    <x v="706"/>
    <x v="699"/>
    <s v="NRS 90248 MONSATZ 19ZOLL MOUNTING PANEL"/>
    <s v="Y1"/>
    <s v="EMEA"/>
    <x v="2"/>
    <m/>
    <m/>
    <x v="0"/>
    <s v="EA"/>
    <n v="44"/>
    <s v="EUR"/>
    <n v="1"/>
    <s v="EA"/>
    <s v="01.01.2015"/>
    <s v="31.12.9999"/>
  </r>
  <r>
    <x v="706"/>
    <x v="699"/>
    <s v="NRS 90248 MONSATZ 19ZOLL MOUNTING PANEL"/>
    <s v="Y1"/>
    <s v="EMEA"/>
    <x v="3"/>
    <m/>
    <m/>
    <x v="0"/>
    <s v="EA"/>
    <n v="37.4"/>
    <s v="GBP"/>
    <n v="1"/>
    <s v="EA"/>
    <s v="01.01.2015"/>
    <s v="31.12.9999"/>
  </r>
  <r>
    <x v="706"/>
    <x v="699"/>
    <s v="NRS 90248 MONSATZ 19ZOLL MOUNTING PANEL"/>
    <s v="Y1"/>
    <s v="EMEA"/>
    <x v="4"/>
    <m/>
    <m/>
    <x v="0"/>
    <s v="EA"/>
    <n v="11417"/>
    <s v="HUF"/>
    <n v="1"/>
    <s v="EA"/>
    <s v="01.01.2015"/>
    <s v="31.12.9999"/>
  </r>
  <r>
    <x v="706"/>
    <x v="699"/>
    <s v="NRS 90248 MONSATZ 19ZOLL MOUNTING PANEL"/>
    <s v="Y1"/>
    <s v="EMEA"/>
    <x v="5"/>
    <m/>
    <m/>
    <x v="0"/>
    <s v="EA"/>
    <n v="342.6"/>
    <s v="NOK"/>
    <n v="1"/>
    <s v="EA"/>
    <s v="01.01.2015"/>
    <s v="31.12.9999"/>
  </r>
  <r>
    <x v="706"/>
    <x v="699"/>
    <s v="NRS 90248 MONSATZ 19ZOLL MOUNTING PANEL"/>
    <s v="Y1"/>
    <s v="EMEA"/>
    <x v="6"/>
    <m/>
    <m/>
    <x v="0"/>
    <s v="EA"/>
    <n v="166.9"/>
    <s v="PLN"/>
    <n v="1"/>
    <s v="EA"/>
    <s v="01.01.2015"/>
    <s v="31.12.9999"/>
  </r>
  <r>
    <x v="706"/>
    <x v="699"/>
    <s v="NRS 90248 MONSATZ 19ZOLL MOUNTING PANEL"/>
    <s v="Y1"/>
    <s v="EMEA"/>
    <x v="7"/>
    <m/>
    <m/>
    <x v="0"/>
    <s v="EA"/>
    <n v="395.2"/>
    <s v="SEK"/>
    <n v="1"/>
    <s v="EA"/>
    <s v="01.01.2015"/>
    <s v="31.12.9999"/>
  </r>
  <r>
    <x v="706"/>
    <x v="699"/>
    <s v="NRS 90248 MONSATZ 19ZOLL MOUNTING PANEL"/>
    <s v="Y1"/>
    <s v="EMEA"/>
    <x v="8"/>
    <m/>
    <m/>
    <x v="0"/>
    <s v="EA"/>
    <n v="131.80000000000001"/>
    <s v="TRY"/>
    <n v="1"/>
    <s v="EA"/>
    <s v="01.01.2015"/>
    <s v="31.12.9999"/>
  </r>
  <r>
    <x v="706"/>
    <x v="699"/>
    <s v="NRS 90248 MONSATZ 19ZOLL MOUNTING PANEL"/>
    <s v="Y1"/>
    <s v="EMEA"/>
    <x v="9"/>
    <m/>
    <m/>
    <x v="0"/>
    <s v="EA"/>
    <n v="439.2"/>
    <s v="ZAR"/>
    <n v="1"/>
    <s v="EA"/>
    <s v="01.01.2015"/>
    <s v="31.12.9999"/>
  </r>
  <r>
    <x v="707"/>
    <x v="700"/>
    <s v="NRS 90248 MONSATZ 19ZOLL MOUNTING PANEL"/>
    <s v="Y1"/>
    <s v="EMEA"/>
    <x v="0"/>
    <m/>
    <m/>
    <x v="0"/>
    <s v="EA"/>
    <n v="3978.3"/>
    <s v="CZK"/>
    <n v="1"/>
    <s v="EA"/>
    <s v="01.01.2015"/>
    <s v="31.12.9999"/>
  </r>
  <r>
    <x v="707"/>
    <x v="700"/>
    <s v="NRS 90248 MONSATZ 19ZOLL MOUNTING PANEL"/>
    <s v="Y1"/>
    <s v="EMEA"/>
    <x v="1"/>
    <m/>
    <m/>
    <x v="0"/>
    <s v="EA"/>
    <n v="1185.5999999999999"/>
    <s v="DKK"/>
    <n v="1"/>
    <s v="EA"/>
    <s v="01.01.2015"/>
    <s v="31.12.9999"/>
  </r>
  <r>
    <x v="707"/>
    <x v="700"/>
    <s v="NRS 90248 MONSATZ 19ZOLL MOUNTING PANEL"/>
    <s v="Y1"/>
    <s v="EMEA"/>
    <x v="2"/>
    <m/>
    <m/>
    <x v="0"/>
    <s v="EA"/>
    <n v="159.19999999999999"/>
    <s v="EUR"/>
    <n v="1"/>
    <s v="EA"/>
    <s v="01.01.2015"/>
    <s v="31.12.9999"/>
  </r>
  <r>
    <x v="707"/>
    <x v="700"/>
    <s v="NRS 90248 MONSATZ 19ZOLL MOUNTING PANEL"/>
    <s v="Y1"/>
    <s v="EMEA"/>
    <x v="3"/>
    <m/>
    <m/>
    <x v="0"/>
    <s v="EA"/>
    <n v="135.30000000000001"/>
    <s v="GBP"/>
    <n v="1"/>
    <s v="EA"/>
    <s v="01.01.2015"/>
    <s v="31.12.9999"/>
  </r>
  <r>
    <x v="707"/>
    <x v="700"/>
    <s v="NRS 90248 MONSATZ 19ZOLL MOUNTING PANEL"/>
    <s v="Y1"/>
    <s v="EMEA"/>
    <x v="4"/>
    <m/>
    <m/>
    <x v="0"/>
    <s v="EA"/>
    <n v="41373"/>
    <s v="HUF"/>
    <n v="1"/>
    <s v="EA"/>
    <s v="01.01.2015"/>
    <s v="31.12.9999"/>
  </r>
  <r>
    <x v="707"/>
    <x v="700"/>
    <s v="NRS 90248 MONSATZ 19ZOLL MOUNTING PANEL"/>
    <s v="Y1"/>
    <s v="EMEA"/>
    <x v="5"/>
    <m/>
    <m/>
    <x v="0"/>
    <s v="EA"/>
    <n v="1241.3"/>
    <s v="NOK"/>
    <n v="1"/>
    <s v="EA"/>
    <s v="01.01.2015"/>
    <s v="31.12.9999"/>
  </r>
  <r>
    <x v="707"/>
    <x v="700"/>
    <s v="NRS 90248 MONSATZ 19ZOLL MOUNTING PANEL"/>
    <s v="Y1"/>
    <s v="EMEA"/>
    <x v="6"/>
    <m/>
    <m/>
    <x v="0"/>
    <s v="EA"/>
    <n v="604.70000000000005"/>
    <s v="PLN"/>
    <n v="1"/>
    <s v="EA"/>
    <s v="01.01.2015"/>
    <s v="31.12.9999"/>
  </r>
  <r>
    <x v="707"/>
    <x v="700"/>
    <s v="NRS 90248 MONSATZ 19ZOLL MOUNTING PANEL"/>
    <s v="Y1"/>
    <s v="EMEA"/>
    <x v="7"/>
    <m/>
    <m/>
    <x v="0"/>
    <s v="EA"/>
    <n v="1432.2"/>
    <s v="SEK"/>
    <n v="1"/>
    <s v="EA"/>
    <s v="01.01.2015"/>
    <s v="31.12.9999"/>
  </r>
  <r>
    <x v="707"/>
    <x v="700"/>
    <s v="NRS 90248 MONSATZ 19ZOLL MOUNTING PANEL"/>
    <s v="Y1"/>
    <s v="EMEA"/>
    <x v="8"/>
    <m/>
    <m/>
    <x v="0"/>
    <s v="EA"/>
    <n v="477.4"/>
    <s v="TRY"/>
    <n v="1"/>
    <s v="EA"/>
    <s v="01.01.2015"/>
    <s v="31.12.9999"/>
  </r>
  <r>
    <x v="707"/>
    <x v="700"/>
    <s v="NRS 90248 MONSATZ 19ZOLL MOUNTING PANEL"/>
    <s v="Y1"/>
    <s v="EMEA"/>
    <x v="9"/>
    <m/>
    <m/>
    <x v="0"/>
    <s v="EA"/>
    <n v="1591.3"/>
    <s v="ZAR"/>
    <n v="1"/>
    <s v="EA"/>
    <s v="01.01.2015"/>
    <s v="31.12.9999"/>
  </r>
  <r>
    <x v="708"/>
    <x v="701"/>
    <s v="DPC4106 CALL STATION 6 ZONE/FUNCTION"/>
    <s v="Y1"/>
    <s v="EMEA"/>
    <x v="0"/>
    <m/>
    <m/>
    <x v="0"/>
    <s v="EA"/>
    <n v="14726.3"/>
    <s v="CZK"/>
    <n v="1"/>
    <s v="EA"/>
    <s v="01.01.2015"/>
    <s v="31.12.9999"/>
  </r>
  <r>
    <x v="708"/>
    <x v="701"/>
    <s v="DPC4106 CALL STATION 6 ZONE/FUNCTION"/>
    <s v="Y1"/>
    <s v="EMEA"/>
    <x v="1"/>
    <m/>
    <m/>
    <x v="0"/>
    <s v="EA"/>
    <n v="4388.5"/>
    <s v="DKK"/>
    <n v="1"/>
    <s v="EA"/>
    <s v="01.01.2015"/>
    <s v="31.12.9999"/>
  </r>
  <r>
    <x v="708"/>
    <x v="701"/>
    <s v="DPC4106 CALL STATION 6 ZONE/FUNCTION"/>
    <s v="Y1"/>
    <s v="EMEA"/>
    <x v="2"/>
    <m/>
    <m/>
    <x v="0"/>
    <s v="EA"/>
    <n v="589.1"/>
    <s v="EUR"/>
    <n v="1"/>
    <s v="EA"/>
    <s v="01.01.2015"/>
    <s v="31.12.9999"/>
  </r>
  <r>
    <x v="708"/>
    <x v="701"/>
    <s v="DPC4106 CALL STATION 6 ZONE/FUNCTION"/>
    <s v="Y1"/>
    <s v="EMEA"/>
    <x v="3"/>
    <m/>
    <m/>
    <x v="0"/>
    <s v="EA"/>
    <n v="500.7"/>
    <s v="GBP"/>
    <n v="1"/>
    <s v="EA"/>
    <s v="01.01.2015"/>
    <s v="31.12.9999"/>
  </r>
  <r>
    <x v="708"/>
    <x v="701"/>
    <s v="DPC4106 CALL STATION 6 ZONE/FUNCTION"/>
    <s v="Y1"/>
    <s v="EMEA"/>
    <x v="4"/>
    <m/>
    <m/>
    <x v="0"/>
    <s v="EA"/>
    <n v="153153"/>
    <s v="HUF"/>
    <n v="1"/>
    <s v="EA"/>
    <s v="01.01.2015"/>
    <s v="31.12.9999"/>
  </r>
  <r>
    <x v="708"/>
    <x v="701"/>
    <s v="DPC4106 CALL STATION 6 ZONE/FUNCTION"/>
    <s v="Y1"/>
    <s v="EMEA"/>
    <x v="5"/>
    <m/>
    <m/>
    <x v="0"/>
    <s v="EA"/>
    <n v="4594.6000000000004"/>
    <s v="NOK"/>
    <n v="1"/>
    <s v="EA"/>
    <s v="01.01.2015"/>
    <s v="31.12.9999"/>
  </r>
  <r>
    <x v="708"/>
    <x v="701"/>
    <s v="DPC4106 CALL STATION 6 ZONE/FUNCTION"/>
    <s v="Y1"/>
    <s v="EMEA"/>
    <x v="6"/>
    <m/>
    <m/>
    <x v="0"/>
    <s v="EA"/>
    <n v="2238.4"/>
    <s v="PLN"/>
    <n v="1"/>
    <s v="EA"/>
    <s v="01.01.2015"/>
    <s v="31.12.9999"/>
  </r>
  <r>
    <x v="708"/>
    <x v="701"/>
    <s v="DPC4106 CALL STATION 6 ZONE/FUNCTION"/>
    <s v="Y1"/>
    <s v="EMEA"/>
    <x v="7"/>
    <m/>
    <m/>
    <x v="0"/>
    <s v="EA"/>
    <n v="5301.5"/>
    <s v="SEK"/>
    <n v="1"/>
    <s v="EA"/>
    <s v="01.01.2015"/>
    <s v="31.12.9999"/>
  </r>
  <r>
    <x v="708"/>
    <x v="701"/>
    <s v="DPC4106 CALL STATION 6 ZONE/FUNCTION"/>
    <s v="Y1"/>
    <s v="EMEA"/>
    <x v="8"/>
    <m/>
    <m/>
    <x v="0"/>
    <s v="EA"/>
    <n v="1767.2"/>
    <s v="TRY"/>
    <n v="1"/>
    <s v="EA"/>
    <s v="01.01.2015"/>
    <s v="31.12.9999"/>
  </r>
  <r>
    <x v="708"/>
    <x v="701"/>
    <s v="DPC4106 CALL STATION 6 ZONE/FUNCTION"/>
    <s v="Y1"/>
    <s v="EMEA"/>
    <x v="9"/>
    <m/>
    <m/>
    <x v="0"/>
    <s v="EA"/>
    <n v="5890.5"/>
    <s v="ZAR"/>
    <n v="1"/>
    <s v="EA"/>
    <s v="01.01.2015"/>
    <s v="31.12.9999"/>
  </r>
  <r>
    <x v="709"/>
    <x v="702"/>
    <s v="DPC4106 6 FUNCTION KEY PAGING CONSOLE WI"/>
    <s v="Y1"/>
    <s v="EMEA"/>
    <x v="0"/>
    <m/>
    <m/>
    <x v="0"/>
    <s v="EA"/>
    <n v="14726.3"/>
    <s v="CZK"/>
    <n v="1"/>
    <s v="EA"/>
    <s v="01.01.2015"/>
    <s v="31.12.9999"/>
  </r>
  <r>
    <x v="709"/>
    <x v="702"/>
    <s v="DPC4106 6 FUNCTION KEY PAGING CONSOLE WI"/>
    <s v="Y1"/>
    <s v="EMEA"/>
    <x v="1"/>
    <m/>
    <m/>
    <x v="0"/>
    <s v="EA"/>
    <n v="4388.5"/>
    <s v="DKK"/>
    <n v="1"/>
    <s v="EA"/>
    <s v="01.01.2015"/>
    <s v="31.12.9999"/>
  </r>
  <r>
    <x v="709"/>
    <x v="702"/>
    <s v="DPC4106 6 FUNCTION KEY PAGING CONSOLE WI"/>
    <s v="Y1"/>
    <s v="EMEA"/>
    <x v="2"/>
    <m/>
    <m/>
    <x v="0"/>
    <s v="EA"/>
    <n v="589.1"/>
    <s v="EUR"/>
    <n v="1"/>
    <s v="EA"/>
    <s v="01.01.2015"/>
    <s v="31.12.9999"/>
  </r>
  <r>
    <x v="709"/>
    <x v="702"/>
    <s v="DPC4106 6 FUNCTION KEY PAGING CONSOLE WI"/>
    <s v="Y1"/>
    <s v="EMEA"/>
    <x v="3"/>
    <m/>
    <m/>
    <x v="0"/>
    <s v="EA"/>
    <n v="500.7"/>
    <s v="GBP"/>
    <n v="1"/>
    <s v="EA"/>
    <s v="01.01.2015"/>
    <s v="31.12.9999"/>
  </r>
  <r>
    <x v="709"/>
    <x v="702"/>
    <s v="DPC4106 6 FUNCTION KEY PAGING CONSOLE WI"/>
    <s v="Y1"/>
    <s v="EMEA"/>
    <x v="4"/>
    <m/>
    <m/>
    <x v="0"/>
    <s v="EA"/>
    <n v="153153"/>
    <s v="HUF"/>
    <n v="1"/>
    <s v="EA"/>
    <s v="01.01.2015"/>
    <s v="31.12.9999"/>
  </r>
  <r>
    <x v="709"/>
    <x v="702"/>
    <s v="DPC4106 6 FUNCTION KEY PAGING CONSOLE WI"/>
    <s v="Y1"/>
    <s v="EMEA"/>
    <x v="5"/>
    <m/>
    <m/>
    <x v="0"/>
    <s v="EA"/>
    <n v="4594.6000000000004"/>
    <s v="NOK"/>
    <n v="1"/>
    <s v="EA"/>
    <s v="01.01.2015"/>
    <s v="31.12.9999"/>
  </r>
  <r>
    <x v="709"/>
    <x v="702"/>
    <s v="DPC4106 6 FUNCTION KEY PAGING CONSOLE WI"/>
    <s v="Y1"/>
    <s v="EMEA"/>
    <x v="6"/>
    <m/>
    <m/>
    <x v="0"/>
    <s v="EA"/>
    <n v="2238.4"/>
    <s v="PLN"/>
    <n v="1"/>
    <s v="EA"/>
    <s v="01.01.2015"/>
    <s v="31.12.9999"/>
  </r>
  <r>
    <x v="709"/>
    <x v="702"/>
    <s v="DPC4106 6 FUNCTION KEY PAGING CONSOLE WI"/>
    <s v="Y1"/>
    <s v="EMEA"/>
    <x v="7"/>
    <m/>
    <m/>
    <x v="0"/>
    <s v="EA"/>
    <n v="5301.5"/>
    <s v="SEK"/>
    <n v="1"/>
    <s v="EA"/>
    <s v="01.01.2015"/>
    <s v="31.12.9999"/>
  </r>
  <r>
    <x v="709"/>
    <x v="702"/>
    <s v="DPC4106 6 FUNCTION KEY PAGING CONSOLE WI"/>
    <s v="Y1"/>
    <s v="EMEA"/>
    <x v="8"/>
    <m/>
    <m/>
    <x v="0"/>
    <s v="EA"/>
    <n v="1767.2"/>
    <s v="TRY"/>
    <n v="1"/>
    <s v="EA"/>
    <s v="01.01.2015"/>
    <s v="31.12.9999"/>
  </r>
  <r>
    <x v="709"/>
    <x v="702"/>
    <s v="DPC4106 6 FUNCTION KEY PAGING CONSOLE WI"/>
    <s v="Y1"/>
    <s v="EMEA"/>
    <x v="9"/>
    <m/>
    <m/>
    <x v="0"/>
    <s v="EA"/>
    <n v="5890.5"/>
    <s v="ZAR"/>
    <n v="1"/>
    <s v="EA"/>
    <s v="01.01.2015"/>
    <s v="31.12.9999"/>
  </r>
  <r>
    <x v="710"/>
    <x v="703"/>
    <s v="SW-LINE MONITORING-70V LINE MONITORING F"/>
    <s v="Y1"/>
    <s v="EMEA"/>
    <x v="0"/>
    <m/>
    <m/>
    <x v="0"/>
    <s v="EA"/>
    <n v="4632.1000000000004"/>
    <s v="CZK"/>
    <n v="1"/>
    <s v="EA"/>
    <s v="01.01.2015"/>
    <s v="31.12.9999"/>
  </r>
  <r>
    <x v="710"/>
    <x v="703"/>
    <s v="SW-LINE MONITORING-70V LINE MONITORING F"/>
    <s v="Y1"/>
    <s v="EMEA"/>
    <x v="1"/>
    <m/>
    <m/>
    <x v="0"/>
    <s v="EA"/>
    <n v="1380.4"/>
    <s v="DKK"/>
    <n v="1"/>
    <s v="EA"/>
    <s v="01.01.2015"/>
    <s v="31.12.9999"/>
  </r>
  <r>
    <x v="710"/>
    <x v="703"/>
    <s v="SW-LINE MONITORING-70V LINE MONITORING F"/>
    <s v="Y1"/>
    <s v="EMEA"/>
    <x v="2"/>
    <m/>
    <m/>
    <x v="0"/>
    <s v="EA"/>
    <n v="185.3"/>
    <s v="EUR"/>
    <n v="1"/>
    <s v="EA"/>
    <s v="01.01.2015"/>
    <s v="31.12.9999"/>
  </r>
  <r>
    <x v="710"/>
    <x v="703"/>
    <s v="SW-LINE MONITORING-70V LINE MONITORING F"/>
    <s v="Y1"/>
    <s v="EMEA"/>
    <x v="3"/>
    <m/>
    <m/>
    <x v="0"/>
    <s v="EA"/>
    <n v="157.5"/>
    <s v="GBP"/>
    <n v="1"/>
    <s v="EA"/>
    <s v="01.01.2015"/>
    <s v="31.12.9999"/>
  </r>
  <r>
    <x v="710"/>
    <x v="703"/>
    <s v="SW-LINE MONITORING-70V LINE MONITORING F"/>
    <s v="Y1"/>
    <s v="EMEA"/>
    <x v="4"/>
    <m/>
    <m/>
    <x v="0"/>
    <s v="EA"/>
    <n v="48174"/>
    <s v="HUF"/>
    <n v="1"/>
    <s v="EA"/>
    <s v="01.01.2015"/>
    <s v="31.12.9999"/>
  </r>
  <r>
    <x v="710"/>
    <x v="703"/>
    <s v="SW-LINE MONITORING-70V LINE MONITORING F"/>
    <s v="Y1"/>
    <s v="EMEA"/>
    <x v="5"/>
    <m/>
    <m/>
    <x v="0"/>
    <s v="EA"/>
    <n v="1445.3"/>
    <s v="NOK"/>
    <n v="1"/>
    <s v="EA"/>
    <s v="01.01.2015"/>
    <s v="31.12.9999"/>
  </r>
  <r>
    <x v="710"/>
    <x v="703"/>
    <s v="SW-LINE MONITORING-70V LINE MONITORING F"/>
    <s v="Y1"/>
    <s v="EMEA"/>
    <x v="6"/>
    <m/>
    <m/>
    <x v="0"/>
    <s v="EA"/>
    <n v="704.1"/>
    <s v="PLN"/>
    <n v="1"/>
    <s v="EA"/>
    <s v="01.01.2015"/>
    <s v="31.12.9999"/>
  </r>
  <r>
    <x v="710"/>
    <x v="703"/>
    <s v="SW-LINE MONITORING-70V LINE MONITORING F"/>
    <s v="Y1"/>
    <s v="EMEA"/>
    <x v="7"/>
    <m/>
    <m/>
    <x v="0"/>
    <s v="EA"/>
    <n v="1667.6"/>
    <s v="SEK"/>
    <n v="1"/>
    <s v="EA"/>
    <s v="01.01.2015"/>
    <s v="31.12.9999"/>
  </r>
  <r>
    <x v="710"/>
    <x v="703"/>
    <s v="SW-LINE MONITORING-70V LINE MONITORING F"/>
    <s v="Y1"/>
    <s v="EMEA"/>
    <x v="8"/>
    <m/>
    <m/>
    <x v="0"/>
    <s v="EA"/>
    <n v="555.9"/>
    <s v="TRY"/>
    <n v="1"/>
    <s v="EA"/>
    <s v="01.01.2015"/>
    <s v="31.12.9999"/>
  </r>
  <r>
    <x v="710"/>
    <x v="703"/>
    <s v="SW-LINE MONITORING-70V LINE MONITORING F"/>
    <s v="Y1"/>
    <s v="EMEA"/>
    <x v="9"/>
    <m/>
    <m/>
    <x v="0"/>
    <s v="EA"/>
    <n v="1852.9"/>
    <s v="ZAR"/>
    <n v="1"/>
    <s v="EA"/>
    <s v="01.01.2015"/>
    <s v="31.12.9999"/>
  </r>
  <r>
    <x v="711"/>
    <x v="704"/>
    <s v="SW-LINE MONITORING-70V LINE MONITORING F"/>
    <s v="Y1"/>
    <s v="EMEA"/>
    <x v="0"/>
    <m/>
    <m/>
    <x v="0"/>
    <s v="EA"/>
    <n v="4632.1000000000004"/>
    <s v="CZK"/>
    <n v="1"/>
    <s v="EA"/>
    <s v="01.01.2015"/>
    <s v="31.12.9999"/>
  </r>
  <r>
    <x v="711"/>
    <x v="704"/>
    <s v="SW-LINE MONITORING-70V LINE MONITORING F"/>
    <s v="Y1"/>
    <s v="EMEA"/>
    <x v="1"/>
    <m/>
    <m/>
    <x v="0"/>
    <s v="EA"/>
    <n v="1380.4"/>
    <s v="DKK"/>
    <n v="1"/>
    <s v="EA"/>
    <s v="01.01.2015"/>
    <s v="31.12.9999"/>
  </r>
  <r>
    <x v="711"/>
    <x v="704"/>
    <s v="SW-LINE MONITORING-70V LINE MONITORING F"/>
    <s v="Y1"/>
    <s v="EMEA"/>
    <x v="2"/>
    <m/>
    <m/>
    <x v="0"/>
    <s v="EA"/>
    <n v="185.3"/>
    <s v="EUR"/>
    <n v="1"/>
    <s v="EA"/>
    <s v="01.01.2015"/>
    <s v="31.12.9999"/>
  </r>
  <r>
    <x v="711"/>
    <x v="704"/>
    <s v="SW-LINE MONITORING-70V LINE MONITORING F"/>
    <s v="Y1"/>
    <s v="EMEA"/>
    <x v="3"/>
    <m/>
    <m/>
    <x v="0"/>
    <s v="EA"/>
    <n v="157.5"/>
    <s v="GBP"/>
    <n v="1"/>
    <s v="EA"/>
    <s v="01.01.2015"/>
    <s v="31.12.9999"/>
  </r>
  <r>
    <x v="711"/>
    <x v="704"/>
    <s v="SW-LINE MONITORING-70V LINE MONITORING F"/>
    <s v="Y1"/>
    <s v="EMEA"/>
    <x v="4"/>
    <m/>
    <m/>
    <x v="0"/>
    <s v="EA"/>
    <n v="48174"/>
    <s v="HUF"/>
    <n v="1"/>
    <s v="EA"/>
    <s v="01.01.2015"/>
    <s v="31.12.9999"/>
  </r>
  <r>
    <x v="711"/>
    <x v="704"/>
    <s v="SW-LINE MONITORING-70V LINE MONITORING F"/>
    <s v="Y1"/>
    <s v="EMEA"/>
    <x v="5"/>
    <m/>
    <m/>
    <x v="0"/>
    <s v="EA"/>
    <n v="1445.3"/>
    <s v="NOK"/>
    <n v="1"/>
    <s v="EA"/>
    <s v="01.01.2015"/>
    <s v="31.12.9999"/>
  </r>
  <r>
    <x v="711"/>
    <x v="704"/>
    <s v="SW-LINE MONITORING-70V LINE MONITORING F"/>
    <s v="Y1"/>
    <s v="EMEA"/>
    <x v="6"/>
    <m/>
    <m/>
    <x v="0"/>
    <s v="EA"/>
    <n v="704.1"/>
    <s v="PLN"/>
    <n v="1"/>
    <s v="EA"/>
    <s v="01.01.2015"/>
    <s v="31.12.9999"/>
  </r>
  <r>
    <x v="711"/>
    <x v="704"/>
    <s v="SW-LINE MONITORING-70V LINE MONITORING F"/>
    <s v="Y1"/>
    <s v="EMEA"/>
    <x v="7"/>
    <m/>
    <m/>
    <x v="0"/>
    <s v="EA"/>
    <n v="1667.6"/>
    <s v="SEK"/>
    <n v="1"/>
    <s v="EA"/>
    <s v="01.01.2015"/>
    <s v="31.12.9999"/>
  </r>
  <r>
    <x v="711"/>
    <x v="704"/>
    <s v="SW-LINE MONITORING-70V LINE MONITORING F"/>
    <s v="Y1"/>
    <s v="EMEA"/>
    <x v="8"/>
    <m/>
    <m/>
    <x v="0"/>
    <s v="EA"/>
    <n v="555.9"/>
    <s v="TRY"/>
    <n v="1"/>
    <s v="EA"/>
    <s v="01.01.2015"/>
    <s v="31.12.9999"/>
  </r>
  <r>
    <x v="711"/>
    <x v="704"/>
    <s v="SW-LINE MONITORING-70V LINE MONITORING F"/>
    <s v="Y1"/>
    <s v="EMEA"/>
    <x v="9"/>
    <m/>
    <m/>
    <x v="0"/>
    <s v="EA"/>
    <n v="1852.9"/>
    <s v="ZAR"/>
    <n v="1"/>
    <s v="EA"/>
    <s v="01.01.2015"/>
    <s v="31.12.9999"/>
  </r>
  <r>
    <x v="712"/>
    <x v="705"/>
    <s v="NRS 90253 MONSATZ 19 ZOLL MOUNTING PANEL"/>
    <s v="Y1"/>
    <s v="EMEA"/>
    <x v="0"/>
    <m/>
    <m/>
    <x v="0"/>
    <s v="EA"/>
    <n v="1097.8"/>
    <s v="CZK"/>
    <n v="1"/>
    <s v="EA"/>
    <s v="01.01.2015"/>
    <s v="31.12.9999"/>
  </r>
  <r>
    <x v="712"/>
    <x v="705"/>
    <s v="NRS 90253 MONSATZ 19 ZOLL MOUNTING PANEL"/>
    <s v="Y1"/>
    <s v="EMEA"/>
    <x v="1"/>
    <m/>
    <m/>
    <x v="0"/>
    <s v="EA"/>
    <n v="327.2"/>
    <s v="DKK"/>
    <n v="1"/>
    <s v="EA"/>
    <s v="01.01.2015"/>
    <s v="31.12.9999"/>
  </r>
  <r>
    <x v="712"/>
    <x v="705"/>
    <s v="NRS 90253 MONSATZ 19 ZOLL MOUNTING PANEL"/>
    <s v="Y1"/>
    <s v="EMEA"/>
    <x v="2"/>
    <m/>
    <m/>
    <x v="0"/>
    <s v="EA"/>
    <n v="44"/>
    <s v="EUR"/>
    <n v="1"/>
    <s v="EA"/>
    <s v="01.01.2015"/>
    <s v="31.12.9999"/>
  </r>
  <r>
    <x v="712"/>
    <x v="705"/>
    <s v="NRS 90253 MONSATZ 19 ZOLL MOUNTING PANEL"/>
    <s v="Y1"/>
    <s v="EMEA"/>
    <x v="3"/>
    <m/>
    <m/>
    <x v="0"/>
    <s v="EA"/>
    <n v="37.4"/>
    <s v="GBP"/>
    <n v="1"/>
    <s v="EA"/>
    <s v="01.01.2015"/>
    <s v="31.12.9999"/>
  </r>
  <r>
    <x v="712"/>
    <x v="705"/>
    <s v="NRS 90253 MONSATZ 19 ZOLL MOUNTING PANEL"/>
    <s v="Y1"/>
    <s v="EMEA"/>
    <x v="4"/>
    <m/>
    <m/>
    <x v="0"/>
    <s v="EA"/>
    <n v="11417"/>
    <s v="HUF"/>
    <n v="1"/>
    <s v="EA"/>
    <s v="01.01.2015"/>
    <s v="31.12.9999"/>
  </r>
  <r>
    <x v="712"/>
    <x v="705"/>
    <s v="NRS 90253 MONSATZ 19 ZOLL MOUNTING PANEL"/>
    <s v="Y1"/>
    <s v="EMEA"/>
    <x v="5"/>
    <m/>
    <m/>
    <x v="0"/>
    <s v="EA"/>
    <n v="342.6"/>
    <s v="NOK"/>
    <n v="1"/>
    <s v="EA"/>
    <s v="01.01.2015"/>
    <s v="31.12.9999"/>
  </r>
  <r>
    <x v="712"/>
    <x v="705"/>
    <s v="NRS 90253 MONSATZ 19 ZOLL MOUNTING PANEL"/>
    <s v="Y1"/>
    <s v="EMEA"/>
    <x v="6"/>
    <m/>
    <m/>
    <x v="0"/>
    <s v="EA"/>
    <n v="166.9"/>
    <s v="PLN"/>
    <n v="1"/>
    <s v="EA"/>
    <s v="01.01.2015"/>
    <s v="31.12.9999"/>
  </r>
  <r>
    <x v="712"/>
    <x v="705"/>
    <s v="NRS 90253 MONSATZ 19 ZOLL MOUNTING PANEL"/>
    <s v="Y1"/>
    <s v="EMEA"/>
    <x v="7"/>
    <m/>
    <m/>
    <x v="0"/>
    <s v="EA"/>
    <n v="395.2"/>
    <s v="SEK"/>
    <n v="1"/>
    <s v="EA"/>
    <s v="01.01.2015"/>
    <s v="31.12.9999"/>
  </r>
  <r>
    <x v="712"/>
    <x v="705"/>
    <s v="NRS 90253 MONSATZ 19 ZOLL MOUNTING PANEL"/>
    <s v="Y1"/>
    <s v="EMEA"/>
    <x v="8"/>
    <m/>
    <m/>
    <x v="0"/>
    <s v="EA"/>
    <n v="131.80000000000001"/>
    <s v="TRY"/>
    <n v="1"/>
    <s v="EA"/>
    <s v="01.01.2015"/>
    <s v="31.12.9999"/>
  </r>
  <r>
    <x v="712"/>
    <x v="705"/>
    <s v="NRS 90253 MONSATZ 19 ZOLL MOUNTING PANEL"/>
    <s v="Y1"/>
    <s v="EMEA"/>
    <x v="9"/>
    <m/>
    <m/>
    <x v="0"/>
    <s v="EA"/>
    <n v="439.2"/>
    <s v="ZAR"/>
    <n v="1"/>
    <s v="EA"/>
    <s v="01.01.2015"/>
    <s v="31.12.9999"/>
  </r>
  <r>
    <x v="713"/>
    <x v="706"/>
    <s v="NRS 90253 MONSATZ 19 ZOLL MOUNTING PANEL"/>
    <s v="Y1"/>
    <s v="EMEA"/>
    <x v="0"/>
    <m/>
    <m/>
    <x v="0"/>
    <s v="EA"/>
    <n v="3978.3"/>
    <s v="CZK"/>
    <n v="1"/>
    <s v="EA"/>
    <s v="01.01.2015"/>
    <s v="31.12.9999"/>
  </r>
  <r>
    <x v="713"/>
    <x v="706"/>
    <s v="NRS 90253 MONSATZ 19 ZOLL MOUNTING PANEL"/>
    <s v="Y1"/>
    <s v="EMEA"/>
    <x v="1"/>
    <m/>
    <m/>
    <x v="0"/>
    <s v="EA"/>
    <n v="1185.5999999999999"/>
    <s v="DKK"/>
    <n v="1"/>
    <s v="EA"/>
    <s v="01.01.2015"/>
    <s v="31.12.9999"/>
  </r>
  <r>
    <x v="713"/>
    <x v="706"/>
    <s v="NRS 90253 MONSATZ 19 ZOLL MOUNTING PANEL"/>
    <s v="Y1"/>
    <s v="EMEA"/>
    <x v="2"/>
    <m/>
    <m/>
    <x v="0"/>
    <s v="EA"/>
    <n v="159.19999999999999"/>
    <s v="EUR"/>
    <n v="1"/>
    <s v="EA"/>
    <s v="01.01.2015"/>
    <s v="31.12.9999"/>
  </r>
  <r>
    <x v="713"/>
    <x v="706"/>
    <s v="NRS 90253 MONSATZ 19 ZOLL MOUNTING PANEL"/>
    <s v="Y1"/>
    <s v="EMEA"/>
    <x v="3"/>
    <m/>
    <m/>
    <x v="0"/>
    <s v="EA"/>
    <n v="135.30000000000001"/>
    <s v="GBP"/>
    <n v="1"/>
    <s v="EA"/>
    <s v="01.01.2015"/>
    <s v="31.12.9999"/>
  </r>
  <r>
    <x v="713"/>
    <x v="706"/>
    <s v="NRS 90253 MONSATZ 19 ZOLL MOUNTING PANEL"/>
    <s v="Y1"/>
    <s v="EMEA"/>
    <x v="4"/>
    <m/>
    <m/>
    <x v="0"/>
    <s v="EA"/>
    <n v="41373"/>
    <s v="HUF"/>
    <n v="1"/>
    <s v="EA"/>
    <s v="01.01.2015"/>
    <s v="31.12.9999"/>
  </r>
  <r>
    <x v="713"/>
    <x v="706"/>
    <s v="NRS 90253 MONSATZ 19 ZOLL MOUNTING PANEL"/>
    <s v="Y1"/>
    <s v="EMEA"/>
    <x v="5"/>
    <m/>
    <m/>
    <x v="0"/>
    <s v="EA"/>
    <n v="1241.3"/>
    <s v="NOK"/>
    <n v="1"/>
    <s v="EA"/>
    <s v="01.01.2015"/>
    <s v="31.12.9999"/>
  </r>
  <r>
    <x v="713"/>
    <x v="706"/>
    <s v="NRS 90253 MONSATZ 19 ZOLL MOUNTING PANEL"/>
    <s v="Y1"/>
    <s v="EMEA"/>
    <x v="6"/>
    <m/>
    <m/>
    <x v="0"/>
    <s v="EA"/>
    <n v="604.70000000000005"/>
    <s v="PLN"/>
    <n v="1"/>
    <s v="EA"/>
    <s v="01.01.2015"/>
    <s v="31.12.9999"/>
  </r>
  <r>
    <x v="713"/>
    <x v="706"/>
    <s v="NRS 90253 MONSATZ 19 ZOLL MOUNTING PANEL"/>
    <s v="Y1"/>
    <s v="EMEA"/>
    <x v="7"/>
    <m/>
    <m/>
    <x v="0"/>
    <s v="EA"/>
    <n v="1432.2"/>
    <s v="SEK"/>
    <n v="1"/>
    <s v="EA"/>
    <s v="01.01.2015"/>
    <s v="31.12.9999"/>
  </r>
  <r>
    <x v="713"/>
    <x v="706"/>
    <s v="NRS 90253 MONSATZ 19 ZOLL MOUNTING PANEL"/>
    <s v="Y1"/>
    <s v="EMEA"/>
    <x v="8"/>
    <m/>
    <m/>
    <x v="0"/>
    <s v="EA"/>
    <n v="477.4"/>
    <s v="TRY"/>
    <n v="1"/>
    <s v="EA"/>
    <s v="01.01.2015"/>
    <s v="31.12.9999"/>
  </r>
  <r>
    <x v="713"/>
    <x v="706"/>
    <s v="NRS 90253 MONSATZ 19 ZOLL MOUNTING PANEL"/>
    <s v="Y1"/>
    <s v="EMEA"/>
    <x v="9"/>
    <m/>
    <m/>
    <x v="0"/>
    <s v="EA"/>
    <n v="1591.3"/>
    <s v="ZAR"/>
    <n v="1"/>
    <s v="EA"/>
    <s v="01.01.2015"/>
    <s v="31.12.9999"/>
  </r>
  <r>
    <x v="714"/>
    <x v="707"/>
    <s v="DCS400 19&quot; MOUNTING FRAME FOR DCS  MOD"/>
    <s v="Y1"/>
    <s v="EMEA"/>
    <x v="0"/>
    <m/>
    <m/>
    <x v="0"/>
    <s v="EA"/>
    <n v="9690"/>
    <s v="CZK"/>
    <n v="1"/>
    <s v="EA"/>
    <s v="01.01.2015"/>
    <s v="31.12.9999"/>
  </r>
  <r>
    <x v="714"/>
    <x v="707"/>
    <s v="DCS400 19&quot; MOUNTING FRAME FOR DCS  MOD"/>
    <s v="Y1"/>
    <s v="EMEA"/>
    <x v="1"/>
    <m/>
    <m/>
    <x v="0"/>
    <s v="EA"/>
    <n v="2887.7"/>
    <s v="DKK"/>
    <n v="1"/>
    <s v="EA"/>
    <s v="01.01.2015"/>
    <s v="31.12.9999"/>
  </r>
  <r>
    <x v="714"/>
    <x v="707"/>
    <s v="DCS400 19&quot; MOUNTING FRAME FOR DCS  MOD"/>
    <s v="Y1"/>
    <s v="EMEA"/>
    <x v="2"/>
    <m/>
    <m/>
    <x v="0"/>
    <s v="EA"/>
    <n v="387.6"/>
    <s v="EUR"/>
    <n v="1"/>
    <s v="EA"/>
    <s v="01.01.2015"/>
    <s v="31.12.9999"/>
  </r>
  <r>
    <x v="714"/>
    <x v="707"/>
    <s v="DCS400 19&quot; MOUNTING FRAME FOR DCS  MOD"/>
    <s v="Y1"/>
    <s v="EMEA"/>
    <x v="3"/>
    <m/>
    <m/>
    <x v="0"/>
    <s v="EA"/>
    <n v="329.5"/>
    <s v="GBP"/>
    <n v="1"/>
    <s v="EA"/>
    <s v="01.01.2015"/>
    <s v="31.12.9999"/>
  </r>
  <r>
    <x v="714"/>
    <x v="707"/>
    <s v="DCS400 19&quot; MOUNTING FRAME FOR DCS  MOD"/>
    <s v="Y1"/>
    <s v="EMEA"/>
    <x v="4"/>
    <m/>
    <m/>
    <x v="0"/>
    <s v="EA"/>
    <n v="100776"/>
    <s v="HUF"/>
    <n v="1"/>
    <s v="EA"/>
    <s v="01.01.2015"/>
    <s v="31.12.9999"/>
  </r>
  <r>
    <x v="714"/>
    <x v="707"/>
    <s v="DCS400 19&quot; MOUNTING FRAME FOR DCS  MOD"/>
    <s v="Y1"/>
    <s v="EMEA"/>
    <x v="5"/>
    <m/>
    <m/>
    <x v="0"/>
    <s v="EA"/>
    <n v="3023.3"/>
    <s v="NOK"/>
    <n v="1"/>
    <s v="EA"/>
    <s v="01.01.2015"/>
    <s v="31.12.9999"/>
  </r>
  <r>
    <x v="714"/>
    <x v="707"/>
    <s v="DCS400 19&quot; MOUNTING FRAME FOR DCS  MOD"/>
    <s v="Y1"/>
    <s v="EMEA"/>
    <x v="6"/>
    <m/>
    <m/>
    <x v="0"/>
    <s v="EA"/>
    <n v="1472.9"/>
    <s v="PLN"/>
    <n v="1"/>
    <s v="EA"/>
    <s v="01.01.2015"/>
    <s v="31.12.9999"/>
  </r>
  <r>
    <x v="714"/>
    <x v="707"/>
    <s v="DCS400 19&quot; MOUNTING FRAME FOR DCS  MOD"/>
    <s v="Y1"/>
    <s v="EMEA"/>
    <x v="7"/>
    <m/>
    <m/>
    <x v="0"/>
    <s v="EA"/>
    <n v="3488.4"/>
    <s v="SEK"/>
    <n v="1"/>
    <s v="EA"/>
    <s v="01.01.2015"/>
    <s v="31.12.9999"/>
  </r>
  <r>
    <x v="714"/>
    <x v="707"/>
    <s v="DCS400 19&quot; MOUNTING FRAME FOR DCS  MOD"/>
    <s v="Y1"/>
    <s v="EMEA"/>
    <x v="8"/>
    <m/>
    <m/>
    <x v="0"/>
    <s v="EA"/>
    <n v="1162.8"/>
    <s v="TRY"/>
    <n v="1"/>
    <s v="EA"/>
    <s v="01.01.2015"/>
    <s v="31.12.9999"/>
  </r>
  <r>
    <x v="714"/>
    <x v="707"/>
    <s v="DCS400 19&quot; MOUNTING FRAME FOR DCS  MOD"/>
    <s v="Y1"/>
    <s v="EMEA"/>
    <x v="9"/>
    <m/>
    <m/>
    <x v="0"/>
    <s v="EA"/>
    <n v="3876"/>
    <s v="ZAR"/>
    <n v="1"/>
    <s v="EA"/>
    <s v="01.01.2015"/>
    <s v="31.12.9999"/>
  </r>
  <r>
    <x v="715"/>
    <x v="708"/>
    <s v="DCS400 19&quot; MOUNTING FRAME FOR DCS  MOD"/>
    <s v="Y1"/>
    <s v="EMEA"/>
    <x v="0"/>
    <m/>
    <m/>
    <x v="0"/>
    <s v="EA"/>
    <n v="10313.5"/>
    <s v="CZK"/>
    <n v="1"/>
    <s v="EA"/>
    <s v="01.01.2015"/>
    <s v="31.12.9999"/>
  </r>
  <r>
    <x v="715"/>
    <x v="708"/>
    <s v="DCS400 19&quot; MOUNTING FRAME FOR DCS  MOD"/>
    <s v="Y1"/>
    <s v="EMEA"/>
    <x v="1"/>
    <m/>
    <m/>
    <x v="0"/>
    <s v="EA"/>
    <n v="3073.5"/>
    <s v="DKK"/>
    <n v="1"/>
    <s v="EA"/>
    <s v="01.01.2015"/>
    <s v="31.12.9999"/>
  </r>
  <r>
    <x v="715"/>
    <x v="708"/>
    <s v="DCS400 19&quot; MOUNTING FRAME FOR DCS  MOD"/>
    <s v="Y1"/>
    <s v="EMEA"/>
    <x v="2"/>
    <m/>
    <m/>
    <x v="0"/>
    <s v="EA"/>
    <n v="395.3"/>
    <s v="EUR"/>
    <n v="1"/>
    <s v="EA"/>
    <s v="01.01.2015"/>
    <s v="31.12.9999"/>
  </r>
  <r>
    <x v="715"/>
    <x v="708"/>
    <s v="DCS400 19&quot; MOUNTING FRAME FOR DCS  MOD"/>
    <s v="Y1"/>
    <s v="EMEA"/>
    <x v="3"/>
    <m/>
    <m/>
    <x v="0"/>
    <s v="EA"/>
    <n v="350.7"/>
    <s v="GBP"/>
    <n v="1"/>
    <s v="EA"/>
    <s v="01.01.2015"/>
    <s v="31.12.9999"/>
  </r>
  <r>
    <x v="715"/>
    <x v="708"/>
    <s v="DCS400 19&quot; MOUNTING FRAME FOR DCS  MOD"/>
    <s v="Y1"/>
    <s v="EMEA"/>
    <x v="4"/>
    <m/>
    <m/>
    <x v="0"/>
    <s v="EA"/>
    <n v="107260"/>
    <s v="HUF"/>
    <n v="1"/>
    <s v="EA"/>
    <s v="01.01.2015"/>
    <s v="31.12.9999"/>
  </r>
  <r>
    <x v="715"/>
    <x v="708"/>
    <s v="DCS400 19&quot; MOUNTING FRAME FOR DCS  MOD"/>
    <s v="Y1"/>
    <s v="EMEA"/>
    <x v="5"/>
    <m/>
    <m/>
    <x v="0"/>
    <s v="EA"/>
    <n v="3217.8"/>
    <s v="NOK"/>
    <n v="1"/>
    <s v="EA"/>
    <s v="01.01.2015"/>
    <s v="31.12.9999"/>
  </r>
  <r>
    <x v="715"/>
    <x v="708"/>
    <s v="DCS400 19&quot; MOUNTING FRAME FOR DCS  MOD"/>
    <s v="Y1"/>
    <s v="EMEA"/>
    <x v="6"/>
    <m/>
    <m/>
    <x v="0"/>
    <s v="EA"/>
    <n v="1567.7"/>
    <s v="PLN"/>
    <n v="1"/>
    <s v="EA"/>
    <s v="01.01.2015"/>
    <s v="31.12.9999"/>
  </r>
  <r>
    <x v="715"/>
    <x v="708"/>
    <s v="DCS400 19&quot; MOUNTING FRAME FOR DCS  MOD"/>
    <s v="Y1"/>
    <s v="EMEA"/>
    <x v="7"/>
    <m/>
    <m/>
    <x v="0"/>
    <s v="EA"/>
    <n v="3712.9"/>
    <s v="SEK"/>
    <n v="1"/>
    <s v="EA"/>
    <s v="01.01.2015"/>
    <s v="31.12.9999"/>
  </r>
  <r>
    <x v="715"/>
    <x v="708"/>
    <s v="DCS400 19&quot; MOUNTING FRAME FOR DCS  MOD"/>
    <s v="Y1"/>
    <s v="EMEA"/>
    <x v="8"/>
    <m/>
    <m/>
    <x v="0"/>
    <s v="EA"/>
    <n v="1185.9000000000001"/>
    <s v="TRY"/>
    <n v="1"/>
    <s v="EA"/>
    <s v="01.01.2015"/>
    <s v="31.12.9999"/>
  </r>
  <r>
    <x v="715"/>
    <x v="708"/>
    <s v="DCS400 19&quot; MOUNTING FRAME FOR DCS  MOD"/>
    <s v="Y1"/>
    <s v="EMEA"/>
    <x v="9"/>
    <m/>
    <m/>
    <x v="0"/>
    <s v="EA"/>
    <n v="4125.3999999999996"/>
    <s v="ZAR"/>
    <n v="1"/>
    <s v="EA"/>
    <s v="01.01.2015"/>
    <s v="31.12.9999"/>
  </r>
  <r>
    <x v="716"/>
    <x v="709"/>
    <s v="DCS401R CONTROLLER MODULE"/>
    <s v="Y1"/>
    <s v="EMEA"/>
    <x v="0"/>
    <m/>
    <m/>
    <x v="0"/>
    <s v="EA"/>
    <n v="8083.5"/>
    <s v="CZK"/>
    <n v="1"/>
    <s v="EA"/>
    <s v="01.01.2015"/>
    <s v="31.12.9999"/>
  </r>
  <r>
    <x v="716"/>
    <x v="709"/>
    <s v="DCS401R CONTROLLER MODULE"/>
    <s v="Y1"/>
    <s v="EMEA"/>
    <x v="1"/>
    <m/>
    <m/>
    <x v="0"/>
    <s v="EA"/>
    <n v="2408.9"/>
    <s v="DKK"/>
    <n v="1"/>
    <s v="EA"/>
    <s v="01.01.2015"/>
    <s v="31.12.9999"/>
  </r>
  <r>
    <x v="716"/>
    <x v="709"/>
    <s v="DCS401R CONTROLLER MODULE"/>
    <s v="Y1"/>
    <s v="EMEA"/>
    <x v="2"/>
    <m/>
    <m/>
    <x v="0"/>
    <s v="EA"/>
    <n v="323.39999999999998"/>
    <s v="EUR"/>
    <n v="1"/>
    <s v="EA"/>
    <s v="01.01.2015"/>
    <s v="31.12.9999"/>
  </r>
  <r>
    <x v="716"/>
    <x v="709"/>
    <s v="DCS401R CONTROLLER MODULE"/>
    <s v="Y1"/>
    <s v="EMEA"/>
    <x v="3"/>
    <m/>
    <m/>
    <x v="0"/>
    <s v="EA"/>
    <n v="274.89999999999998"/>
    <s v="GBP"/>
    <n v="1"/>
    <s v="EA"/>
    <s v="01.01.2015"/>
    <s v="31.12.9999"/>
  </r>
  <r>
    <x v="716"/>
    <x v="709"/>
    <s v="DCS401R CONTROLLER MODULE"/>
    <s v="Y1"/>
    <s v="EMEA"/>
    <x v="4"/>
    <m/>
    <m/>
    <x v="0"/>
    <s v="EA"/>
    <n v="84068"/>
    <s v="HUF"/>
    <n v="1"/>
    <s v="EA"/>
    <s v="01.01.2015"/>
    <s v="31.12.9999"/>
  </r>
  <r>
    <x v="716"/>
    <x v="709"/>
    <s v="DCS401R CONTROLLER MODULE"/>
    <s v="Y1"/>
    <s v="EMEA"/>
    <x v="5"/>
    <m/>
    <m/>
    <x v="0"/>
    <s v="EA"/>
    <n v="2522.1"/>
    <s v="NOK"/>
    <n v="1"/>
    <s v="EA"/>
    <s v="01.01.2015"/>
    <s v="31.12.9999"/>
  </r>
  <r>
    <x v="716"/>
    <x v="709"/>
    <s v="DCS401R CONTROLLER MODULE"/>
    <s v="Y1"/>
    <s v="EMEA"/>
    <x v="6"/>
    <m/>
    <m/>
    <x v="0"/>
    <s v="EA"/>
    <n v="1228.7"/>
    <s v="PLN"/>
    <n v="1"/>
    <s v="EA"/>
    <s v="01.01.2015"/>
    <s v="31.12.9999"/>
  </r>
  <r>
    <x v="716"/>
    <x v="709"/>
    <s v="DCS401R CONTROLLER MODULE"/>
    <s v="Y1"/>
    <s v="EMEA"/>
    <x v="7"/>
    <m/>
    <m/>
    <x v="0"/>
    <s v="EA"/>
    <n v="2910.1"/>
    <s v="SEK"/>
    <n v="1"/>
    <s v="EA"/>
    <s v="01.01.2015"/>
    <s v="31.12.9999"/>
  </r>
  <r>
    <x v="716"/>
    <x v="709"/>
    <s v="DCS401R CONTROLLER MODULE"/>
    <s v="Y1"/>
    <s v="EMEA"/>
    <x v="8"/>
    <m/>
    <m/>
    <x v="0"/>
    <s v="EA"/>
    <n v="970.1"/>
    <s v="TRY"/>
    <n v="1"/>
    <s v="EA"/>
    <s v="01.01.2015"/>
    <s v="31.12.9999"/>
  </r>
  <r>
    <x v="716"/>
    <x v="709"/>
    <s v="DCS401R CONTROLLER MODULE"/>
    <s v="Y1"/>
    <s v="EMEA"/>
    <x v="9"/>
    <m/>
    <m/>
    <x v="0"/>
    <s v="EA"/>
    <n v="3233.4"/>
    <s v="ZAR"/>
    <n v="1"/>
    <s v="EA"/>
    <s v="01.01.2015"/>
    <s v="31.12.9999"/>
  </r>
  <r>
    <x v="717"/>
    <x v="710"/>
    <s v="DCS401R CONTROLLER MODULE"/>
    <s v="Y1"/>
    <s v="EMEA"/>
    <x v="0"/>
    <m/>
    <m/>
    <x v="0"/>
    <s v="EA"/>
    <n v="9180"/>
    <s v="CZK"/>
    <n v="1"/>
    <s v="EA"/>
    <s v="01.01.2015"/>
    <s v="31.12.9999"/>
  </r>
  <r>
    <x v="717"/>
    <x v="710"/>
    <s v="DCS401R CONTROLLER MODULE"/>
    <s v="Y1"/>
    <s v="EMEA"/>
    <x v="1"/>
    <m/>
    <m/>
    <x v="0"/>
    <s v="EA"/>
    <n v="2735.7"/>
    <s v="DKK"/>
    <n v="1"/>
    <s v="EA"/>
    <s v="01.01.2015"/>
    <s v="31.12.9999"/>
  </r>
  <r>
    <x v="717"/>
    <x v="710"/>
    <s v="DCS401R CONTROLLER MODULE"/>
    <s v="Y1"/>
    <s v="EMEA"/>
    <x v="2"/>
    <m/>
    <m/>
    <x v="0"/>
    <s v="EA"/>
    <n v="343.9"/>
    <s v="EUR"/>
    <n v="1"/>
    <s v="EA"/>
    <s v="01.01.2015"/>
    <s v="31.12.9999"/>
  </r>
  <r>
    <x v="717"/>
    <x v="710"/>
    <s v="DCS401R CONTROLLER MODULE"/>
    <s v="Y1"/>
    <s v="EMEA"/>
    <x v="3"/>
    <m/>
    <m/>
    <x v="0"/>
    <s v="EA"/>
    <n v="312.2"/>
    <s v="GBP"/>
    <n v="1"/>
    <s v="EA"/>
    <s v="01.01.2015"/>
    <s v="31.12.9999"/>
  </r>
  <r>
    <x v="717"/>
    <x v="710"/>
    <s v="DCS401R CONTROLLER MODULE"/>
    <s v="Y1"/>
    <s v="EMEA"/>
    <x v="4"/>
    <m/>
    <m/>
    <x v="0"/>
    <s v="EA"/>
    <n v="95472"/>
    <s v="HUF"/>
    <n v="1"/>
    <s v="EA"/>
    <s v="01.01.2015"/>
    <s v="31.12.9999"/>
  </r>
  <r>
    <x v="717"/>
    <x v="710"/>
    <s v="DCS401R CONTROLLER MODULE"/>
    <s v="Y1"/>
    <s v="EMEA"/>
    <x v="5"/>
    <m/>
    <m/>
    <x v="0"/>
    <s v="EA"/>
    <n v="2864.2"/>
    <s v="NOK"/>
    <n v="1"/>
    <s v="EA"/>
    <s v="01.01.2015"/>
    <s v="31.12.9999"/>
  </r>
  <r>
    <x v="717"/>
    <x v="710"/>
    <s v="DCS401R CONTROLLER MODULE"/>
    <s v="Y1"/>
    <s v="EMEA"/>
    <x v="6"/>
    <m/>
    <m/>
    <x v="0"/>
    <s v="EA"/>
    <n v="1395.4"/>
    <s v="PLN"/>
    <n v="1"/>
    <s v="EA"/>
    <s v="01.01.2015"/>
    <s v="31.12.9999"/>
  </r>
  <r>
    <x v="717"/>
    <x v="710"/>
    <s v="DCS401R CONTROLLER MODULE"/>
    <s v="Y1"/>
    <s v="EMEA"/>
    <x v="7"/>
    <m/>
    <m/>
    <x v="0"/>
    <s v="EA"/>
    <n v="3304.8"/>
    <s v="SEK"/>
    <n v="1"/>
    <s v="EA"/>
    <s v="01.01.2015"/>
    <s v="31.12.9999"/>
  </r>
  <r>
    <x v="717"/>
    <x v="710"/>
    <s v="DCS401R CONTROLLER MODULE"/>
    <s v="Y1"/>
    <s v="EMEA"/>
    <x v="8"/>
    <m/>
    <m/>
    <x v="0"/>
    <s v="EA"/>
    <n v="1031.7"/>
    <s v="TRY"/>
    <n v="1"/>
    <s v="EA"/>
    <s v="01.01.2015"/>
    <s v="31.12.9999"/>
  </r>
  <r>
    <x v="717"/>
    <x v="710"/>
    <s v="DCS401R CONTROLLER MODULE"/>
    <s v="Y1"/>
    <s v="EMEA"/>
    <x v="9"/>
    <m/>
    <m/>
    <x v="0"/>
    <s v="EA"/>
    <n v="3672"/>
    <s v="ZAR"/>
    <n v="1"/>
    <s v="EA"/>
    <s v="01.01.2015"/>
    <s v="31.12.9999"/>
  </r>
  <r>
    <x v="718"/>
    <x v="711"/>
    <s v="DCS405R EXTENSION MODULE"/>
    <s v="Y1"/>
    <s v="EMEA"/>
    <x v="0"/>
    <m/>
    <m/>
    <x v="0"/>
    <s v="EA"/>
    <n v="2034.9"/>
    <s v="CZK"/>
    <n v="1"/>
    <s v="EA"/>
    <s v="01.01.2015"/>
    <s v="31.12.9999"/>
  </r>
  <r>
    <x v="718"/>
    <x v="711"/>
    <s v="DCS405R EXTENSION MODULE"/>
    <s v="Y1"/>
    <s v="EMEA"/>
    <x v="1"/>
    <m/>
    <m/>
    <x v="0"/>
    <s v="EA"/>
    <n v="606.4"/>
    <s v="DKK"/>
    <n v="1"/>
    <s v="EA"/>
    <s v="01.01.2015"/>
    <s v="31.12.9999"/>
  </r>
  <r>
    <x v="718"/>
    <x v="711"/>
    <s v="DCS405R EXTENSION MODULE"/>
    <s v="Y1"/>
    <s v="EMEA"/>
    <x v="2"/>
    <m/>
    <m/>
    <x v="0"/>
    <s v="EA"/>
    <n v="81.400000000000006"/>
    <s v="EUR"/>
    <n v="1"/>
    <s v="EA"/>
    <s v="01.01.2015"/>
    <s v="31.12.9999"/>
  </r>
  <r>
    <x v="718"/>
    <x v="711"/>
    <s v="DCS405R EXTENSION MODULE"/>
    <s v="Y1"/>
    <s v="EMEA"/>
    <x v="3"/>
    <m/>
    <m/>
    <x v="0"/>
    <s v="EA"/>
    <n v="69.2"/>
    <s v="GBP"/>
    <n v="1"/>
    <s v="EA"/>
    <s v="01.01.2015"/>
    <s v="31.12.9999"/>
  </r>
  <r>
    <x v="718"/>
    <x v="711"/>
    <s v="DCS405R EXTENSION MODULE"/>
    <s v="Y1"/>
    <s v="EMEA"/>
    <x v="4"/>
    <m/>
    <m/>
    <x v="0"/>
    <s v="EA"/>
    <n v="21163"/>
    <s v="HUF"/>
    <n v="1"/>
    <s v="EA"/>
    <s v="01.01.2015"/>
    <s v="31.12.9999"/>
  </r>
  <r>
    <x v="718"/>
    <x v="711"/>
    <s v="DCS405R EXTENSION MODULE"/>
    <s v="Y1"/>
    <s v="EMEA"/>
    <x v="5"/>
    <m/>
    <m/>
    <x v="0"/>
    <s v="EA"/>
    <n v="634.9"/>
    <s v="NOK"/>
    <n v="1"/>
    <s v="EA"/>
    <s v="01.01.2015"/>
    <s v="31.12.9999"/>
  </r>
  <r>
    <x v="718"/>
    <x v="711"/>
    <s v="DCS405R EXTENSION MODULE"/>
    <s v="Y1"/>
    <s v="EMEA"/>
    <x v="6"/>
    <m/>
    <m/>
    <x v="0"/>
    <s v="EA"/>
    <n v="309.3"/>
    <s v="PLN"/>
    <n v="1"/>
    <s v="EA"/>
    <s v="01.01.2015"/>
    <s v="31.12.9999"/>
  </r>
  <r>
    <x v="718"/>
    <x v="711"/>
    <s v="DCS405R EXTENSION MODULE"/>
    <s v="Y1"/>
    <s v="EMEA"/>
    <x v="7"/>
    <m/>
    <m/>
    <x v="0"/>
    <s v="EA"/>
    <n v="732.6"/>
    <s v="SEK"/>
    <n v="1"/>
    <s v="EA"/>
    <s v="01.01.2015"/>
    <s v="31.12.9999"/>
  </r>
  <r>
    <x v="718"/>
    <x v="711"/>
    <s v="DCS405R EXTENSION MODULE"/>
    <s v="Y1"/>
    <s v="EMEA"/>
    <x v="8"/>
    <m/>
    <m/>
    <x v="0"/>
    <s v="EA"/>
    <n v="244.2"/>
    <s v="TRY"/>
    <n v="1"/>
    <s v="EA"/>
    <s v="01.01.2015"/>
    <s v="31.12.9999"/>
  </r>
  <r>
    <x v="718"/>
    <x v="711"/>
    <s v="DCS405R EXTENSION MODULE"/>
    <s v="Y1"/>
    <s v="EMEA"/>
    <x v="9"/>
    <m/>
    <m/>
    <x v="0"/>
    <s v="EA"/>
    <n v="814"/>
    <s v="ZAR"/>
    <n v="1"/>
    <s v="EA"/>
    <s v="01.01.2015"/>
    <s v="31.12.9999"/>
  </r>
  <r>
    <x v="719"/>
    <x v="712"/>
    <s v="DCS405R EXTENSION MODULE"/>
    <s v="Y1"/>
    <s v="EMEA"/>
    <x v="0"/>
    <m/>
    <m/>
    <x v="0"/>
    <s v="EA"/>
    <n v="3219.9"/>
    <s v="CZK"/>
    <n v="1"/>
    <s v="EA"/>
    <s v="01.01.2015"/>
    <s v="31.12.9999"/>
  </r>
  <r>
    <x v="719"/>
    <x v="712"/>
    <s v="DCS405R EXTENSION MODULE"/>
    <s v="Y1"/>
    <s v="EMEA"/>
    <x v="1"/>
    <m/>
    <m/>
    <x v="0"/>
    <s v="EA"/>
    <n v="959.6"/>
    <s v="DKK"/>
    <n v="1"/>
    <s v="EA"/>
    <s v="01.01.2015"/>
    <s v="31.12.9999"/>
  </r>
  <r>
    <x v="719"/>
    <x v="712"/>
    <s v="DCS405R EXTENSION MODULE"/>
    <s v="Y1"/>
    <s v="EMEA"/>
    <x v="2"/>
    <m/>
    <m/>
    <x v="0"/>
    <s v="EA"/>
    <n v="108.9"/>
    <s v="EUR"/>
    <n v="1"/>
    <s v="EA"/>
    <s v="01.01.2015"/>
    <s v="31.12.9999"/>
  </r>
  <r>
    <x v="719"/>
    <x v="712"/>
    <s v="DCS405R EXTENSION MODULE"/>
    <s v="Y1"/>
    <s v="EMEA"/>
    <x v="3"/>
    <m/>
    <m/>
    <x v="0"/>
    <s v="EA"/>
    <n v="109.5"/>
    <s v="GBP"/>
    <n v="1"/>
    <s v="EA"/>
    <s v="01.01.2015"/>
    <s v="31.12.9999"/>
  </r>
  <r>
    <x v="719"/>
    <x v="712"/>
    <s v="DCS405R EXTENSION MODULE"/>
    <s v="Y1"/>
    <s v="EMEA"/>
    <x v="4"/>
    <m/>
    <m/>
    <x v="0"/>
    <s v="EA"/>
    <n v="33488"/>
    <s v="HUF"/>
    <n v="1"/>
    <s v="EA"/>
    <s v="01.01.2015"/>
    <s v="31.12.9999"/>
  </r>
  <r>
    <x v="719"/>
    <x v="712"/>
    <s v="DCS405R EXTENSION MODULE"/>
    <s v="Y1"/>
    <s v="EMEA"/>
    <x v="5"/>
    <m/>
    <m/>
    <x v="0"/>
    <s v="EA"/>
    <n v="1004.7"/>
    <s v="NOK"/>
    <n v="1"/>
    <s v="EA"/>
    <s v="01.01.2015"/>
    <s v="31.12.9999"/>
  </r>
  <r>
    <x v="719"/>
    <x v="712"/>
    <s v="DCS405R EXTENSION MODULE"/>
    <s v="Y1"/>
    <s v="EMEA"/>
    <x v="6"/>
    <m/>
    <m/>
    <x v="0"/>
    <s v="EA"/>
    <n v="489.5"/>
    <s v="PLN"/>
    <n v="1"/>
    <s v="EA"/>
    <s v="01.01.2015"/>
    <s v="31.12.9999"/>
  </r>
  <r>
    <x v="719"/>
    <x v="712"/>
    <s v="DCS405R EXTENSION MODULE"/>
    <s v="Y1"/>
    <s v="EMEA"/>
    <x v="7"/>
    <m/>
    <m/>
    <x v="0"/>
    <s v="EA"/>
    <n v="1159.2"/>
    <s v="SEK"/>
    <n v="1"/>
    <s v="EA"/>
    <s v="01.01.2015"/>
    <s v="31.12.9999"/>
  </r>
  <r>
    <x v="719"/>
    <x v="712"/>
    <s v="DCS405R EXTENSION MODULE"/>
    <s v="Y1"/>
    <s v="EMEA"/>
    <x v="8"/>
    <m/>
    <m/>
    <x v="0"/>
    <s v="EA"/>
    <n v="326.60000000000002"/>
    <s v="TRY"/>
    <n v="1"/>
    <s v="EA"/>
    <s v="01.01.2015"/>
    <s v="31.12.9999"/>
  </r>
  <r>
    <x v="719"/>
    <x v="712"/>
    <s v="DCS405R EXTENSION MODULE"/>
    <s v="Y1"/>
    <s v="EMEA"/>
    <x v="9"/>
    <m/>
    <m/>
    <x v="0"/>
    <s v="EA"/>
    <n v="1288"/>
    <s v="ZAR"/>
    <n v="1"/>
    <s v="EA"/>
    <s v="01.01.2015"/>
    <s v="31.12.9999"/>
  </r>
  <r>
    <x v="720"/>
    <x v="713"/>
    <s v="DCS406R SHIELD MODULE"/>
    <s v="Y1"/>
    <s v="EMEA"/>
    <x v="0"/>
    <m/>
    <m/>
    <x v="0"/>
    <s v="EA"/>
    <n v="1352.6"/>
    <s v="CZK"/>
    <n v="1"/>
    <s v="EA"/>
    <s v="01.01.2015"/>
    <s v="31.12.9999"/>
  </r>
  <r>
    <x v="720"/>
    <x v="713"/>
    <s v="DCS406R SHIELD MODULE"/>
    <s v="Y1"/>
    <s v="EMEA"/>
    <x v="1"/>
    <m/>
    <m/>
    <x v="0"/>
    <s v="EA"/>
    <n v="403.1"/>
    <s v="DKK"/>
    <n v="1"/>
    <s v="EA"/>
    <s v="01.01.2015"/>
    <s v="31.12.9999"/>
  </r>
  <r>
    <x v="720"/>
    <x v="713"/>
    <s v="DCS406R SHIELD MODULE"/>
    <s v="Y1"/>
    <s v="EMEA"/>
    <x v="2"/>
    <m/>
    <m/>
    <x v="0"/>
    <s v="EA"/>
    <n v="54.1"/>
    <s v="EUR"/>
    <n v="1"/>
    <s v="EA"/>
    <s v="01.01.2015"/>
    <s v="31.12.9999"/>
  </r>
  <r>
    <x v="720"/>
    <x v="713"/>
    <s v="DCS406R SHIELD MODULE"/>
    <s v="Y1"/>
    <s v="EMEA"/>
    <x v="3"/>
    <m/>
    <m/>
    <x v="0"/>
    <s v="EA"/>
    <n v="46"/>
    <s v="GBP"/>
    <n v="1"/>
    <s v="EA"/>
    <s v="01.01.2015"/>
    <s v="31.12.9999"/>
  </r>
  <r>
    <x v="720"/>
    <x v="713"/>
    <s v="DCS406R SHIELD MODULE"/>
    <s v="Y1"/>
    <s v="EMEA"/>
    <x v="4"/>
    <m/>
    <m/>
    <x v="0"/>
    <s v="EA"/>
    <n v="14066"/>
    <s v="HUF"/>
    <n v="1"/>
    <s v="EA"/>
    <s v="01.01.2015"/>
    <s v="31.12.9999"/>
  </r>
  <r>
    <x v="720"/>
    <x v="713"/>
    <s v="DCS406R SHIELD MODULE"/>
    <s v="Y1"/>
    <s v="EMEA"/>
    <x v="5"/>
    <m/>
    <m/>
    <x v="0"/>
    <s v="EA"/>
    <n v="422"/>
    <s v="NOK"/>
    <n v="1"/>
    <s v="EA"/>
    <s v="01.01.2015"/>
    <s v="31.12.9999"/>
  </r>
  <r>
    <x v="720"/>
    <x v="713"/>
    <s v="DCS406R SHIELD MODULE"/>
    <s v="Y1"/>
    <s v="EMEA"/>
    <x v="6"/>
    <m/>
    <m/>
    <x v="0"/>
    <s v="EA"/>
    <n v="205.6"/>
    <s v="PLN"/>
    <n v="1"/>
    <s v="EA"/>
    <s v="01.01.2015"/>
    <s v="31.12.9999"/>
  </r>
  <r>
    <x v="720"/>
    <x v="713"/>
    <s v="DCS406R SHIELD MODULE"/>
    <s v="Y1"/>
    <s v="EMEA"/>
    <x v="7"/>
    <m/>
    <m/>
    <x v="0"/>
    <s v="EA"/>
    <n v="487"/>
    <s v="SEK"/>
    <n v="1"/>
    <s v="EA"/>
    <s v="01.01.2015"/>
    <s v="31.12.9999"/>
  </r>
  <r>
    <x v="720"/>
    <x v="713"/>
    <s v="DCS406R SHIELD MODULE"/>
    <s v="Y1"/>
    <s v="EMEA"/>
    <x v="8"/>
    <m/>
    <m/>
    <x v="0"/>
    <s v="EA"/>
    <n v="162.30000000000001"/>
    <s v="TRY"/>
    <n v="1"/>
    <s v="EA"/>
    <s v="01.01.2015"/>
    <s v="31.12.9999"/>
  </r>
  <r>
    <x v="720"/>
    <x v="713"/>
    <s v="DCS406R SHIELD MODULE"/>
    <s v="Y1"/>
    <s v="EMEA"/>
    <x v="9"/>
    <m/>
    <m/>
    <x v="0"/>
    <s v="EA"/>
    <n v="541.1"/>
    <s v="ZAR"/>
    <n v="1"/>
    <s v="EA"/>
    <s v="01.01.2015"/>
    <s v="31.12.9999"/>
  </r>
  <r>
    <x v="721"/>
    <x v="714"/>
    <s v="DCS406R SHIELD MODULE"/>
    <s v="Y1"/>
    <s v="EMEA"/>
    <x v="0"/>
    <m/>
    <m/>
    <x v="0"/>
    <s v="EA"/>
    <n v="1714.2"/>
    <s v="CZK"/>
    <n v="1"/>
    <s v="EA"/>
    <s v="01.01.2015"/>
    <s v="31.12.9999"/>
  </r>
  <r>
    <x v="721"/>
    <x v="714"/>
    <s v="DCS406R SHIELD MODULE"/>
    <s v="Y1"/>
    <s v="EMEA"/>
    <x v="1"/>
    <m/>
    <m/>
    <x v="0"/>
    <s v="EA"/>
    <n v="510.9"/>
    <s v="DKK"/>
    <n v="1"/>
    <s v="EA"/>
    <s v="01.01.2015"/>
    <s v="31.12.9999"/>
  </r>
  <r>
    <x v="721"/>
    <x v="714"/>
    <s v="DCS406R SHIELD MODULE"/>
    <s v="Y1"/>
    <s v="EMEA"/>
    <x v="2"/>
    <m/>
    <m/>
    <x v="0"/>
    <s v="EA"/>
    <n v="61.9"/>
    <s v="EUR"/>
    <n v="1"/>
    <s v="EA"/>
    <s v="01.01.2015"/>
    <s v="31.12.9999"/>
  </r>
  <r>
    <x v="721"/>
    <x v="714"/>
    <s v="DCS406R SHIELD MODULE"/>
    <s v="Y1"/>
    <s v="EMEA"/>
    <x v="3"/>
    <m/>
    <m/>
    <x v="0"/>
    <s v="EA"/>
    <n v="58.3"/>
    <s v="GBP"/>
    <n v="1"/>
    <s v="EA"/>
    <s v="01.01.2015"/>
    <s v="31.12.9999"/>
  </r>
  <r>
    <x v="721"/>
    <x v="714"/>
    <s v="DCS406R SHIELD MODULE"/>
    <s v="Y1"/>
    <s v="EMEA"/>
    <x v="4"/>
    <m/>
    <m/>
    <x v="0"/>
    <s v="EA"/>
    <n v="17827"/>
    <s v="HUF"/>
    <n v="1"/>
    <s v="EA"/>
    <s v="01.01.2015"/>
    <s v="31.12.9999"/>
  </r>
  <r>
    <x v="721"/>
    <x v="714"/>
    <s v="DCS406R SHIELD MODULE"/>
    <s v="Y1"/>
    <s v="EMEA"/>
    <x v="5"/>
    <m/>
    <m/>
    <x v="0"/>
    <s v="EA"/>
    <n v="534.9"/>
    <s v="NOK"/>
    <n v="1"/>
    <s v="EA"/>
    <s v="01.01.2015"/>
    <s v="31.12.9999"/>
  </r>
  <r>
    <x v="721"/>
    <x v="714"/>
    <s v="DCS406R SHIELD MODULE"/>
    <s v="Y1"/>
    <s v="EMEA"/>
    <x v="6"/>
    <m/>
    <m/>
    <x v="0"/>
    <s v="EA"/>
    <n v="260.60000000000002"/>
    <s v="PLN"/>
    <n v="1"/>
    <s v="EA"/>
    <s v="01.01.2015"/>
    <s v="31.12.9999"/>
  </r>
  <r>
    <x v="721"/>
    <x v="714"/>
    <s v="DCS406R SHIELD MODULE"/>
    <s v="Y1"/>
    <s v="EMEA"/>
    <x v="7"/>
    <m/>
    <m/>
    <x v="0"/>
    <s v="EA"/>
    <n v="617.1"/>
    <s v="SEK"/>
    <n v="1"/>
    <s v="EA"/>
    <s v="01.01.2015"/>
    <s v="31.12.9999"/>
  </r>
  <r>
    <x v="721"/>
    <x v="714"/>
    <s v="DCS406R SHIELD MODULE"/>
    <s v="Y1"/>
    <s v="EMEA"/>
    <x v="8"/>
    <m/>
    <m/>
    <x v="0"/>
    <s v="EA"/>
    <n v="185.7"/>
    <s v="TRY"/>
    <n v="1"/>
    <s v="EA"/>
    <s v="01.01.2015"/>
    <s v="31.12.9999"/>
  </r>
  <r>
    <x v="721"/>
    <x v="714"/>
    <s v="DCS406R SHIELD MODULE"/>
    <s v="Y1"/>
    <s v="EMEA"/>
    <x v="9"/>
    <m/>
    <m/>
    <x v="0"/>
    <s v="EA"/>
    <n v="685.7"/>
    <s v="ZAR"/>
    <n v="1"/>
    <s v="EA"/>
    <s v="01.01.2015"/>
    <s v="31.12.9999"/>
  </r>
  <r>
    <x v="722"/>
    <x v="715"/>
    <s v="DCS407R AF RELAY MODULE WITH EXTERNAL CO"/>
    <s v="Y1"/>
    <s v="EMEA"/>
    <x v="0"/>
    <m/>
    <m/>
    <x v="0"/>
    <s v="EA"/>
    <n v="4123.3999999999996"/>
    <s v="CZK"/>
    <n v="1"/>
    <s v="EA"/>
    <s v="01.01.2015"/>
    <s v="31.12.9999"/>
  </r>
  <r>
    <x v="722"/>
    <x v="715"/>
    <s v="DCS407R AF RELAY MODULE WITH EXTERNAL CO"/>
    <s v="Y1"/>
    <s v="EMEA"/>
    <x v="1"/>
    <m/>
    <m/>
    <x v="0"/>
    <s v="EA"/>
    <n v="1228.8"/>
    <s v="DKK"/>
    <n v="1"/>
    <s v="EA"/>
    <s v="01.01.2015"/>
    <s v="31.12.9999"/>
  </r>
  <r>
    <x v="722"/>
    <x v="715"/>
    <s v="DCS407R AF RELAY MODULE WITH EXTERNAL CO"/>
    <s v="Y1"/>
    <s v="EMEA"/>
    <x v="2"/>
    <m/>
    <m/>
    <x v="0"/>
    <s v="EA"/>
    <n v="165"/>
    <s v="EUR"/>
    <n v="1"/>
    <s v="EA"/>
    <s v="01.01.2015"/>
    <s v="31.12.9999"/>
  </r>
  <r>
    <x v="722"/>
    <x v="715"/>
    <s v="DCS407R AF RELAY MODULE WITH EXTERNAL CO"/>
    <s v="Y1"/>
    <s v="EMEA"/>
    <x v="3"/>
    <m/>
    <m/>
    <x v="0"/>
    <s v="EA"/>
    <n v="140.19999999999999"/>
    <s v="GBP"/>
    <n v="1"/>
    <s v="EA"/>
    <s v="01.01.2015"/>
    <s v="31.12.9999"/>
  </r>
  <r>
    <x v="722"/>
    <x v="715"/>
    <s v="DCS407R AF RELAY MODULE WITH EXTERNAL CO"/>
    <s v="Y1"/>
    <s v="EMEA"/>
    <x v="4"/>
    <m/>
    <m/>
    <x v="0"/>
    <s v="EA"/>
    <n v="42883"/>
    <s v="HUF"/>
    <n v="1"/>
    <s v="EA"/>
    <s v="01.01.2015"/>
    <s v="31.12.9999"/>
  </r>
  <r>
    <x v="722"/>
    <x v="715"/>
    <s v="DCS407R AF RELAY MODULE WITH EXTERNAL CO"/>
    <s v="Y1"/>
    <s v="EMEA"/>
    <x v="5"/>
    <m/>
    <m/>
    <x v="0"/>
    <s v="EA"/>
    <n v="1286.5"/>
    <s v="NOK"/>
    <n v="1"/>
    <s v="EA"/>
    <s v="01.01.2015"/>
    <s v="31.12.9999"/>
  </r>
  <r>
    <x v="722"/>
    <x v="715"/>
    <s v="DCS407R AF RELAY MODULE WITH EXTERNAL CO"/>
    <s v="Y1"/>
    <s v="EMEA"/>
    <x v="6"/>
    <m/>
    <m/>
    <x v="0"/>
    <s v="EA"/>
    <n v="626.79999999999995"/>
    <s v="PLN"/>
    <n v="1"/>
    <s v="EA"/>
    <s v="01.01.2015"/>
    <s v="31.12.9999"/>
  </r>
  <r>
    <x v="722"/>
    <x v="715"/>
    <s v="DCS407R AF RELAY MODULE WITH EXTERNAL CO"/>
    <s v="Y1"/>
    <s v="EMEA"/>
    <x v="7"/>
    <m/>
    <m/>
    <x v="0"/>
    <s v="EA"/>
    <n v="1484.5"/>
    <s v="SEK"/>
    <n v="1"/>
    <s v="EA"/>
    <s v="01.01.2015"/>
    <s v="31.12.9999"/>
  </r>
  <r>
    <x v="722"/>
    <x v="715"/>
    <s v="DCS407R AF RELAY MODULE WITH EXTERNAL CO"/>
    <s v="Y1"/>
    <s v="EMEA"/>
    <x v="8"/>
    <m/>
    <m/>
    <x v="0"/>
    <s v="EA"/>
    <n v="494.8"/>
    <s v="TRY"/>
    <n v="1"/>
    <s v="EA"/>
    <s v="01.01.2015"/>
    <s v="31.12.9999"/>
  </r>
  <r>
    <x v="722"/>
    <x v="715"/>
    <s v="DCS407R AF RELAY MODULE WITH EXTERNAL CO"/>
    <s v="Y1"/>
    <s v="EMEA"/>
    <x v="9"/>
    <m/>
    <m/>
    <x v="0"/>
    <s v="EA"/>
    <n v="1649.4"/>
    <s v="ZAR"/>
    <n v="1"/>
    <s v="EA"/>
    <s v="01.01.2015"/>
    <s v="31.12.9999"/>
  </r>
  <r>
    <x v="723"/>
    <x v="716"/>
    <s v="DCS407R AF RELAY MODULE WITH EXTERNAL CO"/>
    <s v="Y1"/>
    <s v="EMEA"/>
    <x v="0"/>
    <m/>
    <m/>
    <x v="0"/>
    <s v="EA"/>
    <n v="7837.5"/>
    <s v="CZK"/>
    <n v="1"/>
    <s v="EA"/>
    <s v="01.01.2015"/>
    <s v="31.12.9999"/>
  </r>
  <r>
    <x v="723"/>
    <x v="716"/>
    <s v="DCS407R AF RELAY MODULE WITH EXTERNAL CO"/>
    <s v="Y1"/>
    <s v="EMEA"/>
    <x v="1"/>
    <m/>
    <m/>
    <x v="0"/>
    <s v="EA"/>
    <n v="2335.6"/>
    <s v="DKK"/>
    <n v="1"/>
    <s v="EA"/>
    <s v="01.01.2015"/>
    <s v="31.12.9999"/>
  </r>
  <r>
    <x v="723"/>
    <x v="716"/>
    <s v="DCS407R AF RELAY MODULE WITH EXTERNAL CO"/>
    <s v="Y1"/>
    <s v="EMEA"/>
    <x v="2"/>
    <m/>
    <m/>
    <x v="0"/>
    <s v="EA"/>
    <n v="313.5"/>
    <s v="EUR"/>
    <n v="1"/>
    <s v="EA"/>
    <s v="01.01.2015"/>
    <s v="31.12.9999"/>
  </r>
  <r>
    <x v="723"/>
    <x v="716"/>
    <s v="DCS407R AF RELAY MODULE WITH EXTERNAL CO"/>
    <s v="Y1"/>
    <s v="EMEA"/>
    <x v="3"/>
    <m/>
    <m/>
    <x v="0"/>
    <s v="EA"/>
    <n v="266.5"/>
    <s v="GBP"/>
    <n v="1"/>
    <s v="EA"/>
    <s v="01.01.2015"/>
    <s v="31.12.9999"/>
  </r>
  <r>
    <x v="723"/>
    <x v="716"/>
    <s v="DCS407R AF RELAY MODULE WITH EXTERNAL CO"/>
    <s v="Y1"/>
    <s v="EMEA"/>
    <x v="4"/>
    <m/>
    <m/>
    <x v="0"/>
    <s v="EA"/>
    <n v="81508"/>
    <s v="HUF"/>
    <n v="1"/>
    <s v="EA"/>
    <s v="01.01.2015"/>
    <s v="31.12.9999"/>
  </r>
  <r>
    <x v="723"/>
    <x v="716"/>
    <s v="DCS407R AF RELAY MODULE WITH EXTERNAL CO"/>
    <s v="Y1"/>
    <s v="EMEA"/>
    <x v="5"/>
    <m/>
    <m/>
    <x v="0"/>
    <s v="EA"/>
    <n v="2445.3000000000002"/>
    <s v="NOK"/>
    <n v="1"/>
    <s v="EA"/>
    <s v="01.01.2015"/>
    <s v="31.12.9999"/>
  </r>
  <r>
    <x v="723"/>
    <x v="716"/>
    <s v="DCS407R AF RELAY MODULE WITH EXTERNAL CO"/>
    <s v="Y1"/>
    <s v="EMEA"/>
    <x v="6"/>
    <m/>
    <m/>
    <x v="0"/>
    <s v="EA"/>
    <n v="1191.3"/>
    <s v="PLN"/>
    <n v="1"/>
    <s v="EA"/>
    <s v="01.01.2015"/>
    <s v="31.12.9999"/>
  </r>
  <r>
    <x v="723"/>
    <x v="716"/>
    <s v="DCS407R AF RELAY MODULE WITH EXTERNAL CO"/>
    <s v="Y1"/>
    <s v="EMEA"/>
    <x v="7"/>
    <m/>
    <m/>
    <x v="0"/>
    <s v="EA"/>
    <n v="2821.5"/>
    <s v="SEK"/>
    <n v="1"/>
    <s v="EA"/>
    <s v="01.01.2015"/>
    <s v="31.12.9999"/>
  </r>
  <r>
    <x v="723"/>
    <x v="716"/>
    <s v="DCS407R AF RELAY MODULE WITH EXTERNAL CO"/>
    <s v="Y1"/>
    <s v="EMEA"/>
    <x v="8"/>
    <m/>
    <m/>
    <x v="0"/>
    <s v="EA"/>
    <n v="940.5"/>
    <s v="TRY"/>
    <n v="1"/>
    <s v="EA"/>
    <s v="01.01.2015"/>
    <s v="31.12.9999"/>
  </r>
  <r>
    <x v="723"/>
    <x v="716"/>
    <s v="DCS407R AF RELAY MODULE WITH EXTERNAL CO"/>
    <s v="Y1"/>
    <s v="EMEA"/>
    <x v="9"/>
    <m/>
    <m/>
    <x v="0"/>
    <s v="EA"/>
    <n v="3135"/>
    <s v="ZAR"/>
    <n v="1"/>
    <s v="EA"/>
    <s v="01.01.2015"/>
    <s v="31.12.9999"/>
  </r>
  <r>
    <x v="724"/>
    <x v="717"/>
    <s v="DCS408R LOUDSPEAKER RELAY MODULE"/>
    <s v="Y1"/>
    <s v="EMEA"/>
    <x v="0"/>
    <m/>
    <m/>
    <x v="0"/>
    <s v="EA"/>
    <n v="3686.3"/>
    <s v="CZK"/>
    <n v="1"/>
    <s v="EA"/>
    <s v="01.01.2015"/>
    <s v="31.12.9999"/>
  </r>
  <r>
    <x v="724"/>
    <x v="717"/>
    <s v="DCS408R LOUDSPEAKER RELAY MODULE"/>
    <s v="Y1"/>
    <s v="EMEA"/>
    <x v="1"/>
    <m/>
    <m/>
    <x v="0"/>
    <s v="EA"/>
    <n v="1098.5999999999999"/>
    <s v="DKK"/>
    <n v="1"/>
    <s v="EA"/>
    <s v="01.01.2015"/>
    <s v="31.12.9999"/>
  </r>
  <r>
    <x v="724"/>
    <x v="717"/>
    <s v="DCS408R LOUDSPEAKER RELAY MODULE"/>
    <s v="Y1"/>
    <s v="EMEA"/>
    <x v="2"/>
    <m/>
    <m/>
    <x v="0"/>
    <s v="EA"/>
    <n v="147.5"/>
    <s v="EUR"/>
    <n v="1"/>
    <s v="EA"/>
    <s v="01.01.2015"/>
    <s v="31.12.9999"/>
  </r>
  <r>
    <x v="724"/>
    <x v="717"/>
    <s v="DCS408R LOUDSPEAKER RELAY MODULE"/>
    <s v="Y1"/>
    <s v="EMEA"/>
    <x v="3"/>
    <m/>
    <m/>
    <x v="0"/>
    <s v="EA"/>
    <n v="125.4"/>
    <s v="GBP"/>
    <n v="1"/>
    <s v="EA"/>
    <s v="01.01.2015"/>
    <s v="31.12.9999"/>
  </r>
  <r>
    <x v="724"/>
    <x v="717"/>
    <s v="DCS408R LOUDSPEAKER RELAY MODULE"/>
    <s v="Y1"/>
    <s v="EMEA"/>
    <x v="4"/>
    <m/>
    <m/>
    <x v="0"/>
    <s v="EA"/>
    <n v="38338"/>
    <s v="HUF"/>
    <n v="1"/>
    <s v="EA"/>
    <s v="01.01.2015"/>
    <s v="31.12.9999"/>
  </r>
  <r>
    <x v="724"/>
    <x v="717"/>
    <s v="DCS408R LOUDSPEAKER RELAY MODULE"/>
    <s v="Y1"/>
    <s v="EMEA"/>
    <x v="5"/>
    <m/>
    <m/>
    <x v="0"/>
    <s v="EA"/>
    <n v="1150.2"/>
    <s v="NOK"/>
    <n v="1"/>
    <s v="EA"/>
    <s v="01.01.2015"/>
    <s v="31.12.9999"/>
  </r>
  <r>
    <x v="724"/>
    <x v="717"/>
    <s v="DCS408R LOUDSPEAKER RELAY MODULE"/>
    <s v="Y1"/>
    <s v="EMEA"/>
    <x v="6"/>
    <m/>
    <m/>
    <x v="0"/>
    <s v="EA"/>
    <n v="560.4"/>
    <s v="PLN"/>
    <n v="1"/>
    <s v="EA"/>
    <s v="01.01.2015"/>
    <s v="31.12.9999"/>
  </r>
  <r>
    <x v="724"/>
    <x v="717"/>
    <s v="DCS408R LOUDSPEAKER RELAY MODULE"/>
    <s v="Y1"/>
    <s v="EMEA"/>
    <x v="7"/>
    <m/>
    <m/>
    <x v="0"/>
    <s v="EA"/>
    <n v="1327.1"/>
    <s v="SEK"/>
    <n v="1"/>
    <s v="EA"/>
    <s v="01.01.2015"/>
    <s v="31.12.9999"/>
  </r>
  <r>
    <x v="724"/>
    <x v="717"/>
    <s v="DCS408R LOUDSPEAKER RELAY MODULE"/>
    <s v="Y1"/>
    <s v="EMEA"/>
    <x v="8"/>
    <m/>
    <m/>
    <x v="0"/>
    <s v="EA"/>
    <n v="442.4"/>
    <s v="TRY"/>
    <n v="1"/>
    <s v="EA"/>
    <s v="01.01.2015"/>
    <s v="31.12.9999"/>
  </r>
  <r>
    <x v="724"/>
    <x v="717"/>
    <s v="DCS408R LOUDSPEAKER RELAY MODULE"/>
    <s v="Y1"/>
    <s v="EMEA"/>
    <x v="9"/>
    <m/>
    <m/>
    <x v="0"/>
    <s v="EA"/>
    <n v="1474.6"/>
    <s v="ZAR"/>
    <n v="1"/>
    <s v="EA"/>
    <s v="01.01.2015"/>
    <s v="31.12.9999"/>
  </r>
  <r>
    <x v="725"/>
    <x v="718"/>
    <s v="DCS408R LOUDSPEAKER RELAY MODULE"/>
    <s v="Y1"/>
    <s v="EMEA"/>
    <x v="0"/>
    <m/>
    <m/>
    <x v="0"/>
    <s v="EA"/>
    <n v="7762.2"/>
    <s v="CZK"/>
    <n v="1"/>
    <s v="EA"/>
    <s v="01.01.2015"/>
    <s v="31.12.9999"/>
  </r>
  <r>
    <x v="725"/>
    <x v="718"/>
    <s v="DCS408R LOUDSPEAKER RELAY MODULE"/>
    <s v="Y1"/>
    <s v="EMEA"/>
    <x v="1"/>
    <m/>
    <m/>
    <x v="0"/>
    <s v="EA"/>
    <n v="2313.1"/>
    <s v="DKK"/>
    <n v="1"/>
    <s v="EA"/>
    <s v="01.01.2015"/>
    <s v="31.12.9999"/>
  </r>
  <r>
    <x v="725"/>
    <x v="718"/>
    <s v="DCS408R LOUDSPEAKER RELAY MODULE"/>
    <s v="Y1"/>
    <s v="EMEA"/>
    <x v="2"/>
    <m/>
    <m/>
    <x v="0"/>
    <s v="EA"/>
    <n v="244.5"/>
    <s v="EUR"/>
    <n v="1"/>
    <s v="EA"/>
    <s v="01.01.2015"/>
    <s v="31.12.9999"/>
  </r>
  <r>
    <x v="725"/>
    <x v="718"/>
    <s v="DCS408R LOUDSPEAKER RELAY MODULE"/>
    <s v="Y1"/>
    <s v="EMEA"/>
    <x v="3"/>
    <m/>
    <m/>
    <x v="0"/>
    <s v="EA"/>
    <n v="264"/>
    <s v="GBP"/>
    <n v="1"/>
    <s v="EA"/>
    <s v="01.01.2015"/>
    <s v="31.12.9999"/>
  </r>
  <r>
    <x v="725"/>
    <x v="718"/>
    <s v="DCS408R LOUDSPEAKER RELAY MODULE"/>
    <s v="Y1"/>
    <s v="EMEA"/>
    <x v="4"/>
    <m/>
    <m/>
    <x v="0"/>
    <s v="EA"/>
    <n v="80726"/>
    <s v="HUF"/>
    <n v="1"/>
    <s v="EA"/>
    <s v="01.01.2015"/>
    <s v="31.12.9999"/>
  </r>
  <r>
    <x v="725"/>
    <x v="718"/>
    <s v="DCS408R LOUDSPEAKER RELAY MODULE"/>
    <s v="Y1"/>
    <s v="EMEA"/>
    <x v="5"/>
    <m/>
    <m/>
    <x v="0"/>
    <s v="EA"/>
    <n v="2421.8000000000002"/>
    <s v="NOK"/>
    <n v="1"/>
    <s v="EA"/>
    <s v="01.01.2015"/>
    <s v="31.12.9999"/>
  </r>
  <r>
    <x v="725"/>
    <x v="718"/>
    <s v="DCS408R LOUDSPEAKER RELAY MODULE"/>
    <s v="Y1"/>
    <s v="EMEA"/>
    <x v="6"/>
    <m/>
    <m/>
    <x v="0"/>
    <s v="EA"/>
    <n v="1179.9000000000001"/>
    <s v="PLN"/>
    <n v="1"/>
    <s v="EA"/>
    <s v="01.01.2015"/>
    <s v="31.12.9999"/>
  </r>
  <r>
    <x v="725"/>
    <x v="718"/>
    <s v="DCS408R LOUDSPEAKER RELAY MODULE"/>
    <s v="Y1"/>
    <s v="EMEA"/>
    <x v="7"/>
    <m/>
    <m/>
    <x v="0"/>
    <s v="EA"/>
    <n v="2794.4"/>
    <s v="SEK"/>
    <n v="1"/>
    <s v="EA"/>
    <s v="01.01.2015"/>
    <s v="31.12.9999"/>
  </r>
  <r>
    <x v="725"/>
    <x v="718"/>
    <s v="DCS408R LOUDSPEAKER RELAY MODULE"/>
    <s v="Y1"/>
    <s v="EMEA"/>
    <x v="8"/>
    <m/>
    <m/>
    <x v="0"/>
    <s v="EA"/>
    <n v="733.4"/>
    <s v="TRY"/>
    <n v="1"/>
    <s v="EA"/>
    <s v="01.01.2015"/>
    <s v="31.12.9999"/>
  </r>
  <r>
    <x v="725"/>
    <x v="718"/>
    <s v="DCS408R LOUDSPEAKER RELAY MODULE"/>
    <s v="Y1"/>
    <s v="EMEA"/>
    <x v="9"/>
    <m/>
    <m/>
    <x v="0"/>
    <s v="EA"/>
    <n v="3104.9"/>
    <s v="ZAR"/>
    <n v="1"/>
    <s v="EA"/>
    <s v="01.01.2015"/>
    <s v="31.12.9999"/>
  </r>
  <r>
    <x v="726"/>
    <x v="719"/>
    <s v="DCS409R AF RELAY MODULE"/>
    <s v="Y1"/>
    <s v="EMEA"/>
    <x v="0"/>
    <m/>
    <m/>
    <x v="0"/>
    <s v="EA"/>
    <n v="3955.1"/>
    <s v="CZK"/>
    <n v="1"/>
    <s v="EA"/>
    <s v="01.01.2015"/>
    <s v="31.12.9999"/>
  </r>
  <r>
    <x v="726"/>
    <x v="719"/>
    <s v="DCS409R AF RELAY MODULE"/>
    <s v="Y1"/>
    <s v="EMEA"/>
    <x v="1"/>
    <m/>
    <m/>
    <x v="0"/>
    <s v="EA"/>
    <n v="1178.7"/>
    <s v="DKK"/>
    <n v="1"/>
    <s v="EA"/>
    <s v="01.01.2015"/>
    <s v="31.12.9999"/>
  </r>
  <r>
    <x v="726"/>
    <x v="719"/>
    <s v="DCS409R AF RELAY MODULE"/>
    <s v="Y1"/>
    <s v="EMEA"/>
    <x v="2"/>
    <m/>
    <m/>
    <x v="0"/>
    <s v="EA"/>
    <n v="158.19999999999999"/>
    <s v="EUR"/>
    <n v="1"/>
    <s v="EA"/>
    <s v="01.01.2015"/>
    <s v="31.12.9999"/>
  </r>
  <r>
    <x v="726"/>
    <x v="719"/>
    <s v="DCS409R AF RELAY MODULE"/>
    <s v="Y1"/>
    <s v="EMEA"/>
    <x v="3"/>
    <m/>
    <m/>
    <x v="0"/>
    <s v="EA"/>
    <n v="134.5"/>
    <s v="GBP"/>
    <n v="1"/>
    <s v="EA"/>
    <s v="01.01.2015"/>
    <s v="31.12.9999"/>
  </r>
  <r>
    <x v="726"/>
    <x v="719"/>
    <s v="DCS409R AF RELAY MODULE"/>
    <s v="Y1"/>
    <s v="EMEA"/>
    <x v="4"/>
    <m/>
    <m/>
    <x v="0"/>
    <s v="EA"/>
    <n v="41133"/>
    <s v="HUF"/>
    <n v="1"/>
    <s v="EA"/>
    <s v="01.01.2015"/>
    <s v="31.12.9999"/>
  </r>
  <r>
    <x v="726"/>
    <x v="719"/>
    <s v="DCS409R AF RELAY MODULE"/>
    <s v="Y1"/>
    <s v="EMEA"/>
    <x v="5"/>
    <m/>
    <m/>
    <x v="0"/>
    <s v="EA"/>
    <n v="1234"/>
    <s v="NOK"/>
    <n v="1"/>
    <s v="EA"/>
    <s v="01.01.2015"/>
    <s v="31.12.9999"/>
  </r>
  <r>
    <x v="726"/>
    <x v="719"/>
    <s v="DCS409R AF RELAY MODULE"/>
    <s v="Y1"/>
    <s v="EMEA"/>
    <x v="6"/>
    <m/>
    <m/>
    <x v="0"/>
    <s v="EA"/>
    <n v="601.20000000000005"/>
    <s v="PLN"/>
    <n v="1"/>
    <s v="EA"/>
    <s v="01.01.2015"/>
    <s v="31.12.9999"/>
  </r>
  <r>
    <x v="726"/>
    <x v="719"/>
    <s v="DCS409R AF RELAY MODULE"/>
    <s v="Y1"/>
    <s v="EMEA"/>
    <x v="7"/>
    <m/>
    <m/>
    <x v="0"/>
    <s v="EA"/>
    <n v="1423.9"/>
    <s v="SEK"/>
    <n v="1"/>
    <s v="EA"/>
    <s v="01.01.2015"/>
    <s v="31.12.9999"/>
  </r>
  <r>
    <x v="726"/>
    <x v="719"/>
    <s v="DCS409R AF RELAY MODULE"/>
    <s v="Y1"/>
    <s v="EMEA"/>
    <x v="8"/>
    <m/>
    <m/>
    <x v="0"/>
    <s v="EA"/>
    <n v="474.6"/>
    <s v="TRY"/>
    <n v="1"/>
    <s v="EA"/>
    <s v="01.01.2015"/>
    <s v="31.12.9999"/>
  </r>
  <r>
    <x v="726"/>
    <x v="719"/>
    <s v="DCS409R AF RELAY MODULE"/>
    <s v="Y1"/>
    <s v="EMEA"/>
    <x v="9"/>
    <m/>
    <m/>
    <x v="0"/>
    <s v="EA"/>
    <n v="1582.1"/>
    <s v="ZAR"/>
    <n v="1"/>
    <s v="EA"/>
    <s v="01.01.2015"/>
    <s v="31.12.9999"/>
  </r>
  <r>
    <x v="727"/>
    <x v="720"/>
    <s v="DCS409R AF RELAY MODULE"/>
    <s v="Y1"/>
    <s v="EMEA"/>
    <x v="0"/>
    <m/>
    <m/>
    <x v="0"/>
    <s v="EA"/>
    <n v="7815.8"/>
    <s v="CZK"/>
    <n v="1"/>
    <s v="EA"/>
    <s v="01.01.2015"/>
    <s v="31.12.9999"/>
  </r>
  <r>
    <x v="727"/>
    <x v="720"/>
    <s v="DCS409R AF RELAY MODULE"/>
    <s v="Y1"/>
    <s v="EMEA"/>
    <x v="1"/>
    <m/>
    <m/>
    <x v="0"/>
    <s v="EA"/>
    <n v="2329.1"/>
    <s v="DKK"/>
    <n v="1"/>
    <s v="EA"/>
    <s v="01.01.2015"/>
    <s v="31.12.9999"/>
  </r>
  <r>
    <x v="727"/>
    <x v="720"/>
    <s v="DCS409R AF RELAY MODULE"/>
    <s v="Y1"/>
    <s v="EMEA"/>
    <x v="2"/>
    <m/>
    <m/>
    <x v="0"/>
    <s v="EA"/>
    <n v="249.8"/>
    <s v="EUR"/>
    <n v="1"/>
    <s v="EA"/>
    <s v="01.01.2015"/>
    <s v="31.12.9999"/>
  </r>
  <r>
    <x v="727"/>
    <x v="720"/>
    <s v="DCS409R AF RELAY MODULE"/>
    <s v="Y1"/>
    <s v="EMEA"/>
    <x v="3"/>
    <m/>
    <m/>
    <x v="0"/>
    <s v="EA"/>
    <n v="265.8"/>
    <s v="GBP"/>
    <n v="1"/>
    <s v="EA"/>
    <s v="01.01.2015"/>
    <s v="31.12.9999"/>
  </r>
  <r>
    <x v="727"/>
    <x v="720"/>
    <s v="DCS409R AF RELAY MODULE"/>
    <s v="Y1"/>
    <s v="EMEA"/>
    <x v="4"/>
    <m/>
    <m/>
    <x v="0"/>
    <s v="EA"/>
    <n v="81283"/>
    <s v="HUF"/>
    <n v="1"/>
    <s v="EA"/>
    <s v="01.01.2015"/>
    <s v="31.12.9999"/>
  </r>
  <r>
    <x v="727"/>
    <x v="720"/>
    <s v="DCS409R AF RELAY MODULE"/>
    <s v="Y1"/>
    <s v="EMEA"/>
    <x v="5"/>
    <m/>
    <m/>
    <x v="0"/>
    <s v="EA"/>
    <n v="2438.5"/>
    <s v="NOK"/>
    <n v="1"/>
    <s v="EA"/>
    <s v="01.01.2015"/>
    <s v="31.12.9999"/>
  </r>
  <r>
    <x v="727"/>
    <x v="720"/>
    <s v="DCS409R AF RELAY MODULE"/>
    <s v="Y1"/>
    <s v="EMEA"/>
    <x v="6"/>
    <m/>
    <m/>
    <x v="0"/>
    <s v="EA"/>
    <n v="1188"/>
    <s v="PLN"/>
    <n v="1"/>
    <s v="EA"/>
    <s v="01.01.2015"/>
    <s v="31.12.9999"/>
  </r>
  <r>
    <x v="727"/>
    <x v="720"/>
    <s v="DCS409R AF RELAY MODULE"/>
    <s v="Y1"/>
    <s v="EMEA"/>
    <x v="7"/>
    <m/>
    <m/>
    <x v="0"/>
    <s v="EA"/>
    <n v="2813.7"/>
    <s v="SEK"/>
    <n v="1"/>
    <s v="EA"/>
    <s v="01.01.2015"/>
    <s v="31.12.9999"/>
  </r>
  <r>
    <x v="727"/>
    <x v="720"/>
    <s v="DCS409R AF RELAY MODULE"/>
    <s v="Y1"/>
    <s v="EMEA"/>
    <x v="8"/>
    <m/>
    <m/>
    <x v="0"/>
    <s v="EA"/>
    <n v="749.2"/>
    <s v="TRY"/>
    <n v="1"/>
    <s v="EA"/>
    <s v="01.01.2015"/>
    <s v="31.12.9999"/>
  </r>
  <r>
    <x v="727"/>
    <x v="720"/>
    <s v="DCS409R AF RELAY MODULE"/>
    <s v="Y1"/>
    <s v="EMEA"/>
    <x v="9"/>
    <m/>
    <m/>
    <x v="0"/>
    <s v="EA"/>
    <n v="3126.3"/>
    <s v="ZAR"/>
    <n v="1"/>
    <s v="EA"/>
    <s v="01.01.2015"/>
    <s v="31.12.9999"/>
  </r>
  <r>
    <x v="728"/>
    <x v="721"/>
    <s v="DCS412R LOGIC INPUT MODULE"/>
    <s v="Y1"/>
    <s v="EMEA"/>
    <x v="0"/>
    <m/>
    <m/>
    <x v="0"/>
    <s v="EA"/>
    <n v="4740.5"/>
    <s v="CZK"/>
    <n v="1"/>
    <s v="EA"/>
    <s v="01.01.2015"/>
    <s v="31.12.9999"/>
  </r>
  <r>
    <x v="728"/>
    <x v="721"/>
    <s v="DCS412R LOGIC INPUT MODULE"/>
    <s v="Y1"/>
    <s v="EMEA"/>
    <x v="1"/>
    <m/>
    <m/>
    <x v="0"/>
    <s v="EA"/>
    <n v="1412.7"/>
    <s v="DKK"/>
    <n v="1"/>
    <s v="EA"/>
    <s v="01.01.2015"/>
    <s v="31.12.9999"/>
  </r>
  <r>
    <x v="728"/>
    <x v="721"/>
    <s v="DCS412R LOGIC INPUT MODULE"/>
    <s v="Y1"/>
    <s v="EMEA"/>
    <x v="2"/>
    <m/>
    <m/>
    <x v="0"/>
    <s v="EA"/>
    <n v="189.7"/>
    <s v="EUR"/>
    <n v="1"/>
    <s v="EA"/>
    <s v="01.01.2015"/>
    <s v="31.12.9999"/>
  </r>
  <r>
    <x v="728"/>
    <x v="721"/>
    <s v="DCS412R LOGIC INPUT MODULE"/>
    <s v="Y1"/>
    <s v="EMEA"/>
    <x v="3"/>
    <m/>
    <m/>
    <x v="0"/>
    <s v="EA"/>
    <n v="161.19999999999999"/>
    <s v="GBP"/>
    <n v="1"/>
    <s v="EA"/>
    <s v="01.01.2015"/>
    <s v="31.12.9999"/>
  </r>
  <r>
    <x v="728"/>
    <x v="721"/>
    <s v="DCS412R LOGIC INPUT MODULE"/>
    <s v="Y1"/>
    <s v="EMEA"/>
    <x v="4"/>
    <m/>
    <m/>
    <x v="0"/>
    <s v="EA"/>
    <n v="49301"/>
    <s v="HUF"/>
    <n v="1"/>
    <s v="EA"/>
    <s v="01.01.2015"/>
    <s v="31.12.9999"/>
  </r>
  <r>
    <x v="728"/>
    <x v="721"/>
    <s v="DCS412R LOGIC INPUT MODULE"/>
    <s v="Y1"/>
    <s v="EMEA"/>
    <x v="5"/>
    <m/>
    <m/>
    <x v="0"/>
    <s v="EA"/>
    <n v="1479.1"/>
    <s v="NOK"/>
    <n v="1"/>
    <s v="EA"/>
    <s v="01.01.2015"/>
    <s v="31.12.9999"/>
  </r>
  <r>
    <x v="728"/>
    <x v="721"/>
    <s v="DCS412R LOGIC INPUT MODULE"/>
    <s v="Y1"/>
    <s v="EMEA"/>
    <x v="6"/>
    <m/>
    <m/>
    <x v="0"/>
    <s v="EA"/>
    <n v="720.6"/>
    <s v="PLN"/>
    <n v="1"/>
    <s v="EA"/>
    <s v="01.01.2015"/>
    <s v="31.12.9999"/>
  </r>
  <r>
    <x v="728"/>
    <x v="721"/>
    <s v="DCS412R LOGIC INPUT MODULE"/>
    <s v="Y1"/>
    <s v="EMEA"/>
    <x v="7"/>
    <m/>
    <m/>
    <x v="0"/>
    <s v="EA"/>
    <n v="1706.6"/>
    <s v="SEK"/>
    <n v="1"/>
    <s v="EA"/>
    <s v="01.01.2015"/>
    <s v="31.12.9999"/>
  </r>
  <r>
    <x v="728"/>
    <x v="721"/>
    <s v="DCS412R LOGIC INPUT MODULE"/>
    <s v="Y1"/>
    <s v="EMEA"/>
    <x v="8"/>
    <m/>
    <m/>
    <x v="0"/>
    <s v="EA"/>
    <n v="568.9"/>
    <s v="TRY"/>
    <n v="1"/>
    <s v="EA"/>
    <s v="01.01.2015"/>
    <s v="31.12.9999"/>
  </r>
  <r>
    <x v="728"/>
    <x v="721"/>
    <s v="DCS412R LOGIC INPUT MODULE"/>
    <s v="Y1"/>
    <s v="EMEA"/>
    <x v="9"/>
    <m/>
    <m/>
    <x v="0"/>
    <s v="EA"/>
    <n v="1896.2"/>
    <s v="ZAR"/>
    <n v="1"/>
    <s v="EA"/>
    <s v="01.01.2015"/>
    <s v="31.12.9999"/>
  </r>
  <r>
    <x v="729"/>
    <x v="722"/>
    <s v="DCS412R LOGIC INPUT MODULE"/>
    <s v="Y1"/>
    <s v="EMEA"/>
    <x v="0"/>
    <m/>
    <m/>
    <x v="0"/>
    <s v="EA"/>
    <n v="9298.6"/>
    <s v="CZK"/>
    <n v="1"/>
    <s v="EA"/>
    <s v="01.01.2015"/>
    <s v="31.12.9999"/>
  </r>
  <r>
    <x v="729"/>
    <x v="722"/>
    <s v="DCS412R LOGIC INPUT MODULE"/>
    <s v="Y1"/>
    <s v="EMEA"/>
    <x v="1"/>
    <m/>
    <m/>
    <x v="0"/>
    <s v="EA"/>
    <n v="2771.1"/>
    <s v="DKK"/>
    <n v="1"/>
    <s v="EA"/>
    <s v="01.01.2015"/>
    <s v="31.12.9999"/>
  </r>
  <r>
    <x v="729"/>
    <x v="722"/>
    <s v="DCS412R LOGIC INPUT MODULE"/>
    <s v="Y1"/>
    <s v="EMEA"/>
    <x v="2"/>
    <m/>
    <m/>
    <x v="0"/>
    <s v="EA"/>
    <n v="297.7"/>
    <s v="EUR"/>
    <n v="1"/>
    <s v="EA"/>
    <s v="01.01.2015"/>
    <s v="31.12.9999"/>
  </r>
  <r>
    <x v="729"/>
    <x v="722"/>
    <s v="DCS412R LOGIC INPUT MODULE"/>
    <s v="Y1"/>
    <s v="EMEA"/>
    <x v="3"/>
    <m/>
    <m/>
    <x v="0"/>
    <s v="EA"/>
    <n v="316.2"/>
    <s v="GBP"/>
    <n v="1"/>
    <s v="EA"/>
    <s v="01.01.2015"/>
    <s v="31.12.9999"/>
  </r>
  <r>
    <x v="729"/>
    <x v="722"/>
    <s v="DCS412R LOGIC INPUT MODULE"/>
    <s v="Y1"/>
    <s v="EMEA"/>
    <x v="4"/>
    <m/>
    <m/>
    <x v="0"/>
    <s v="EA"/>
    <n v="96706"/>
    <s v="HUF"/>
    <n v="1"/>
    <s v="EA"/>
    <s v="01.01.2015"/>
    <s v="31.12.9999"/>
  </r>
  <r>
    <x v="729"/>
    <x v="722"/>
    <s v="DCS412R LOGIC INPUT MODULE"/>
    <s v="Y1"/>
    <s v="EMEA"/>
    <x v="5"/>
    <m/>
    <m/>
    <x v="0"/>
    <s v="EA"/>
    <n v="2901.2"/>
    <s v="NOK"/>
    <n v="1"/>
    <s v="EA"/>
    <s v="01.01.2015"/>
    <s v="31.12.9999"/>
  </r>
  <r>
    <x v="729"/>
    <x v="722"/>
    <s v="DCS412R LOGIC INPUT MODULE"/>
    <s v="Y1"/>
    <s v="EMEA"/>
    <x v="6"/>
    <m/>
    <m/>
    <x v="0"/>
    <s v="EA"/>
    <n v="1413.4"/>
    <s v="PLN"/>
    <n v="1"/>
    <s v="EA"/>
    <s v="01.01.2015"/>
    <s v="31.12.9999"/>
  </r>
  <r>
    <x v="729"/>
    <x v="722"/>
    <s v="DCS412R LOGIC INPUT MODULE"/>
    <s v="Y1"/>
    <s v="EMEA"/>
    <x v="7"/>
    <m/>
    <m/>
    <x v="0"/>
    <s v="EA"/>
    <n v="3347.6"/>
    <s v="SEK"/>
    <n v="1"/>
    <s v="EA"/>
    <s v="01.01.2015"/>
    <s v="31.12.9999"/>
  </r>
  <r>
    <x v="729"/>
    <x v="722"/>
    <s v="DCS412R LOGIC INPUT MODULE"/>
    <s v="Y1"/>
    <s v="EMEA"/>
    <x v="8"/>
    <m/>
    <m/>
    <x v="0"/>
    <s v="EA"/>
    <n v="892.9"/>
    <s v="TRY"/>
    <n v="1"/>
    <s v="EA"/>
    <s v="01.01.2015"/>
    <s v="31.12.9999"/>
  </r>
  <r>
    <x v="729"/>
    <x v="722"/>
    <s v="DCS412R LOGIC INPUT MODULE"/>
    <s v="Y1"/>
    <s v="EMEA"/>
    <x v="9"/>
    <m/>
    <m/>
    <x v="0"/>
    <s v="EA"/>
    <n v="3719.5"/>
    <s v="ZAR"/>
    <n v="1"/>
    <s v="EA"/>
    <s v="01.01.2015"/>
    <s v="31.12.9999"/>
  </r>
  <r>
    <x v="730"/>
    <x v="723"/>
    <s v="DCS416R ANALOG I/O MODULE"/>
    <s v="Y1"/>
    <s v="EMEA"/>
    <x v="0"/>
    <m/>
    <m/>
    <x v="0"/>
    <s v="EA"/>
    <n v="6171"/>
    <s v="CZK"/>
    <n v="1"/>
    <s v="EA"/>
    <s v="01.01.2015"/>
    <s v="31.12.9999"/>
  </r>
  <r>
    <x v="730"/>
    <x v="723"/>
    <s v="DCS416R ANALOG I/O MODULE"/>
    <s v="Y1"/>
    <s v="EMEA"/>
    <x v="1"/>
    <m/>
    <m/>
    <x v="0"/>
    <s v="EA"/>
    <n v="1839"/>
    <s v="DKK"/>
    <n v="1"/>
    <s v="EA"/>
    <s v="01.01.2015"/>
    <s v="31.12.9999"/>
  </r>
  <r>
    <x v="730"/>
    <x v="723"/>
    <s v="DCS416R ANALOG I/O MODULE"/>
    <s v="Y1"/>
    <s v="EMEA"/>
    <x v="2"/>
    <m/>
    <m/>
    <x v="0"/>
    <s v="EA"/>
    <n v="246.9"/>
    <s v="EUR"/>
    <n v="1"/>
    <s v="EA"/>
    <s v="01.01.2015"/>
    <s v="31.12.9999"/>
  </r>
  <r>
    <x v="730"/>
    <x v="723"/>
    <s v="DCS416R ANALOG I/O MODULE"/>
    <s v="Y1"/>
    <s v="EMEA"/>
    <x v="3"/>
    <m/>
    <m/>
    <x v="0"/>
    <s v="EA"/>
    <n v="209.9"/>
    <s v="GBP"/>
    <n v="1"/>
    <s v="EA"/>
    <s v="01.01.2015"/>
    <s v="31.12.9999"/>
  </r>
  <r>
    <x v="730"/>
    <x v="723"/>
    <s v="DCS416R ANALOG I/O MODULE"/>
    <s v="Y1"/>
    <s v="EMEA"/>
    <x v="4"/>
    <m/>
    <m/>
    <x v="0"/>
    <s v="EA"/>
    <n v="64178"/>
    <s v="HUF"/>
    <n v="1"/>
    <s v="EA"/>
    <s v="01.01.2015"/>
    <s v="31.12.9999"/>
  </r>
  <r>
    <x v="730"/>
    <x v="723"/>
    <s v="DCS416R ANALOG I/O MODULE"/>
    <s v="Y1"/>
    <s v="EMEA"/>
    <x v="5"/>
    <m/>
    <m/>
    <x v="0"/>
    <s v="EA"/>
    <n v="1925.4"/>
    <s v="NOK"/>
    <n v="1"/>
    <s v="EA"/>
    <s v="01.01.2015"/>
    <s v="31.12.9999"/>
  </r>
  <r>
    <x v="730"/>
    <x v="723"/>
    <s v="DCS416R ANALOG I/O MODULE"/>
    <s v="Y1"/>
    <s v="EMEA"/>
    <x v="6"/>
    <m/>
    <m/>
    <x v="0"/>
    <s v="EA"/>
    <n v="938"/>
    <s v="PLN"/>
    <n v="1"/>
    <s v="EA"/>
    <s v="01.01.2015"/>
    <s v="31.12.9999"/>
  </r>
  <r>
    <x v="730"/>
    <x v="723"/>
    <s v="DCS416R ANALOG I/O MODULE"/>
    <s v="Y1"/>
    <s v="EMEA"/>
    <x v="7"/>
    <m/>
    <m/>
    <x v="0"/>
    <s v="EA"/>
    <n v="2221.6"/>
    <s v="SEK"/>
    <n v="1"/>
    <s v="EA"/>
    <s v="01.01.2015"/>
    <s v="31.12.9999"/>
  </r>
  <r>
    <x v="730"/>
    <x v="723"/>
    <s v="DCS416R ANALOG I/O MODULE"/>
    <s v="Y1"/>
    <s v="EMEA"/>
    <x v="8"/>
    <m/>
    <m/>
    <x v="0"/>
    <s v="EA"/>
    <n v="740.6"/>
    <s v="TRY"/>
    <n v="1"/>
    <s v="EA"/>
    <s v="01.01.2015"/>
    <s v="31.12.9999"/>
  </r>
  <r>
    <x v="730"/>
    <x v="723"/>
    <s v="DCS416R ANALOG I/O MODULE"/>
    <s v="Y1"/>
    <s v="EMEA"/>
    <x v="9"/>
    <m/>
    <m/>
    <x v="0"/>
    <s v="EA"/>
    <n v="2468.4"/>
    <s v="ZAR"/>
    <n v="1"/>
    <s v="EA"/>
    <s v="01.01.2015"/>
    <s v="31.12.9999"/>
  </r>
  <r>
    <x v="731"/>
    <x v="724"/>
    <s v="DCS416R ANALOG I/O MODULE"/>
    <s v="Y1"/>
    <s v="EMEA"/>
    <x v="0"/>
    <m/>
    <m/>
    <x v="0"/>
    <s v="EA"/>
    <n v="10664.1"/>
    <s v="CZK"/>
    <n v="1"/>
    <s v="EA"/>
    <s v="01.01.2015"/>
    <s v="31.12.9999"/>
  </r>
  <r>
    <x v="731"/>
    <x v="724"/>
    <s v="DCS416R ANALOG I/O MODULE"/>
    <s v="Y1"/>
    <s v="EMEA"/>
    <x v="1"/>
    <m/>
    <m/>
    <x v="0"/>
    <s v="EA"/>
    <n v="3178"/>
    <s v="DKK"/>
    <n v="1"/>
    <s v="EA"/>
    <s v="01.01.2015"/>
    <s v="31.12.9999"/>
  </r>
  <r>
    <x v="731"/>
    <x v="724"/>
    <s v="DCS416R ANALOG I/O MODULE"/>
    <s v="Y1"/>
    <s v="EMEA"/>
    <x v="2"/>
    <m/>
    <m/>
    <x v="0"/>
    <s v="EA"/>
    <n v="352.2"/>
    <s v="EUR"/>
    <n v="1"/>
    <s v="EA"/>
    <s v="01.01.2015"/>
    <s v="31.12.9999"/>
  </r>
  <r>
    <x v="731"/>
    <x v="724"/>
    <s v="DCS416R ANALOG I/O MODULE"/>
    <s v="Y1"/>
    <s v="EMEA"/>
    <x v="3"/>
    <m/>
    <m/>
    <x v="0"/>
    <s v="EA"/>
    <n v="362.6"/>
    <s v="GBP"/>
    <n v="1"/>
    <s v="EA"/>
    <s v="01.01.2015"/>
    <s v="31.12.9999"/>
  </r>
  <r>
    <x v="731"/>
    <x v="724"/>
    <s v="DCS416R ANALOG I/O MODULE"/>
    <s v="Y1"/>
    <s v="EMEA"/>
    <x v="4"/>
    <m/>
    <m/>
    <x v="0"/>
    <s v="EA"/>
    <n v="110908"/>
    <s v="HUF"/>
    <n v="1"/>
    <s v="EA"/>
    <s v="01.01.2015"/>
    <s v="31.12.9999"/>
  </r>
  <r>
    <x v="731"/>
    <x v="724"/>
    <s v="DCS416R ANALOG I/O MODULE"/>
    <s v="Y1"/>
    <s v="EMEA"/>
    <x v="5"/>
    <m/>
    <m/>
    <x v="0"/>
    <s v="EA"/>
    <n v="3327.3"/>
    <s v="NOK"/>
    <n v="1"/>
    <s v="EA"/>
    <s v="01.01.2015"/>
    <s v="31.12.9999"/>
  </r>
  <r>
    <x v="731"/>
    <x v="724"/>
    <s v="DCS416R ANALOG I/O MODULE"/>
    <s v="Y1"/>
    <s v="EMEA"/>
    <x v="6"/>
    <m/>
    <m/>
    <x v="0"/>
    <s v="EA"/>
    <n v="1621"/>
    <s v="PLN"/>
    <n v="1"/>
    <s v="EA"/>
    <s v="01.01.2015"/>
    <s v="31.12.9999"/>
  </r>
  <r>
    <x v="731"/>
    <x v="724"/>
    <s v="DCS416R ANALOG I/O MODULE"/>
    <s v="Y1"/>
    <s v="EMEA"/>
    <x v="7"/>
    <m/>
    <m/>
    <x v="0"/>
    <s v="EA"/>
    <n v="3839.2"/>
    <s v="SEK"/>
    <n v="1"/>
    <s v="EA"/>
    <s v="01.01.2015"/>
    <s v="31.12.9999"/>
  </r>
  <r>
    <x v="731"/>
    <x v="724"/>
    <s v="DCS416R ANALOG I/O MODULE"/>
    <s v="Y1"/>
    <s v="EMEA"/>
    <x v="8"/>
    <m/>
    <m/>
    <x v="0"/>
    <s v="EA"/>
    <n v="1056.4000000000001"/>
    <s v="TRY"/>
    <n v="1"/>
    <s v="EA"/>
    <s v="01.01.2015"/>
    <s v="31.12.9999"/>
  </r>
  <r>
    <x v="731"/>
    <x v="724"/>
    <s v="DCS416R ANALOG I/O MODULE"/>
    <s v="Y1"/>
    <s v="EMEA"/>
    <x v="9"/>
    <m/>
    <m/>
    <x v="0"/>
    <s v="EA"/>
    <n v="4265.7"/>
    <s v="ZAR"/>
    <n v="1"/>
    <s v="EA"/>
    <s v="01.01.2015"/>
    <s v="31.12.9999"/>
  </r>
  <r>
    <x v="732"/>
    <x v="725"/>
    <s v="DPM 8016 DYNACORD PROMATRIX CONTROLLER"/>
    <s v="Y1"/>
    <s v="EMEA"/>
    <x v="0"/>
    <m/>
    <m/>
    <x v="0"/>
    <s v="EA"/>
    <n v="62322"/>
    <s v="CZK"/>
    <n v="1"/>
    <s v="EA"/>
    <s v="01.01.2015"/>
    <s v="31.12.9999"/>
  </r>
  <r>
    <x v="732"/>
    <x v="725"/>
    <s v="DPM 8016 DYNACORD PROMATRIX CONTROLLER"/>
    <s v="Y1"/>
    <s v="EMEA"/>
    <x v="1"/>
    <m/>
    <m/>
    <x v="0"/>
    <s v="EA"/>
    <n v="18572"/>
    <s v="DKK"/>
    <n v="1"/>
    <s v="EA"/>
    <s v="01.01.2015"/>
    <s v="31.12.9999"/>
  </r>
  <r>
    <x v="732"/>
    <x v="725"/>
    <s v="DPM 8016 DYNACORD PROMATRIX CONTROLLER"/>
    <s v="Y1"/>
    <s v="EMEA"/>
    <x v="2"/>
    <m/>
    <m/>
    <x v="0"/>
    <s v="EA"/>
    <n v="2492.9"/>
    <s v="EUR"/>
    <n v="1"/>
    <s v="EA"/>
    <s v="01.01.2015"/>
    <s v="31.12.9999"/>
  </r>
  <r>
    <x v="732"/>
    <x v="725"/>
    <s v="DPM 8016 DYNACORD PROMATRIX CONTROLLER"/>
    <s v="Y1"/>
    <s v="EMEA"/>
    <x v="3"/>
    <m/>
    <m/>
    <x v="0"/>
    <s v="EA"/>
    <n v="2119"/>
    <s v="GBP"/>
    <n v="1"/>
    <s v="EA"/>
    <s v="01.01.2015"/>
    <s v="31.12.9999"/>
  </r>
  <r>
    <x v="732"/>
    <x v="725"/>
    <s v="DPM 8016 DYNACORD PROMATRIX CONTROLLER"/>
    <s v="Y1"/>
    <s v="EMEA"/>
    <x v="4"/>
    <m/>
    <m/>
    <x v="0"/>
    <s v="EA"/>
    <n v="648149"/>
    <s v="HUF"/>
    <n v="1"/>
    <s v="EA"/>
    <s v="01.01.2015"/>
    <s v="31.12.9999"/>
  </r>
  <r>
    <x v="732"/>
    <x v="725"/>
    <s v="DPM 8016 DYNACORD PROMATRIX CONTROLLER"/>
    <s v="Y1"/>
    <s v="EMEA"/>
    <x v="5"/>
    <m/>
    <m/>
    <x v="0"/>
    <s v="EA"/>
    <n v="19444.5"/>
    <s v="NOK"/>
    <n v="1"/>
    <s v="EA"/>
    <s v="01.01.2015"/>
    <s v="31.12.9999"/>
  </r>
  <r>
    <x v="732"/>
    <x v="725"/>
    <s v="DPM 8016 DYNACORD PROMATRIX CONTROLLER"/>
    <s v="Y1"/>
    <s v="EMEA"/>
    <x v="6"/>
    <m/>
    <m/>
    <x v="0"/>
    <s v="EA"/>
    <n v="9473"/>
    <s v="PLN"/>
    <n v="1"/>
    <s v="EA"/>
    <s v="01.01.2015"/>
    <s v="31.12.9999"/>
  </r>
  <r>
    <x v="732"/>
    <x v="725"/>
    <s v="DPM 8016 DYNACORD PROMATRIX CONTROLLER"/>
    <s v="Y1"/>
    <s v="EMEA"/>
    <x v="7"/>
    <m/>
    <m/>
    <x v="0"/>
    <s v="EA"/>
    <n v="22436"/>
    <s v="SEK"/>
    <n v="1"/>
    <s v="EA"/>
    <s v="01.01.2015"/>
    <s v="31.12.9999"/>
  </r>
  <r>
    <x v="732"/>
    <x v="725"/>
    <s v="DPM 8016 DYNACORD PROMATRIX CONTROLLER"/>
    <s v="Y1"/>
    <s v="EMEA"/>
    <x v="8"/>
    <m/>
    <m/>
    <x v="0"/>
    <s v="EA"/>
    <n v="7478.7"/>
    <s v="TRY"/>
    <n v="1"/>
    <s v="EA"/>
    <s v="01.01.2015"/>
    <s v="31.12.9999"/>
  </r>
  <r>
    <x v="732"/>
    <x v="725"/>
    <s v="DPM 8016 DYNACORD PROMATRIX CONTROLLER"/>
    <s v="Y1"/>
    <s v="EMEA"/>
    <x v="9"/>
    <m/>
    <m/>
    <x v="0"/>
    <s v="EA"/>
    <n v="24928.799999999999"/>
    <s v="ZAR"/>
    <n v="1"/>
    <s v="EA"/>
    <s v="01.01.2015"/>
    <s v="31.12.9999"/>
  </r>
  <r>
    <x v="733"/>
    <x v="726"/>
    <s v="DPM 8016  DIGIT.PAG.MANAGER"/>
    <s v="Y1"/>
    <s v="EMEA"/>
    <x v="0"/>
    <m/>
    <m/>
    <x v="0"/>
    <s v="EA"/>
    <n v="72624.600000000006"/>
    <s v="CZK"/>
    <n v="1"/>
    <s v="EA"/>
    <s v="01.01.2015"/>
    <s v="31.12.9999"/>
  </r>
  <r>
    <x v="733"/>
    <x v="726"/>
    <s v="DPM 8016  DIGIT.PAG.MANAGER"/>
    <s v="Y1"/>
    <s v="EMEA"/>
    <x v="1"/>
    <m/>
    <m/>
    <x v="0"/>
    <s v="EA"/>
    <n v="21642.2"/>
    <s v="DKK"/>
    <n v="1"/>
    <s v="EA"/>
    <s v="01.01.2015"/>
    <s v="31.12.9999"/>
  </r>
  <r>
    <x v="733"/>
    <x v="726"/>
    <s v="DPM 8016  DIGIT.PAG.MANAGER"/>
    <s v="Y1"/>
    <s v="EMEA"/>
    <x v="2"/>
    <m/>
    <m/>
    <x v="0"/>
    <s v="EA"/>
    <n v="2696.6"/>
    <s v="EUR"/>
    <n v="1"/>
    <s v="EA"/>
    <s v="01.01.2015"/>
    <s v="31.12.9999"/>
  </r>
  <r>
    <x v="733"/>
    <x v="726"/>
    <s v="DPM 8016  DIGIT.PAG.MANAGER"/>
    <s v="Y1"/>
    <s v="EMEA"/>
    <x v="3"/>
    <m/>
    <m/>
    <x v="0"/>
    <s v="EA"/>
    <n v="2469.3000000000002"/>
    <s v="GBP"/>
    <n v="1"/>
    <s v="EA"/>
    <s v="01.01.2015"/>
    <s v="31.12.9999"/>
  </r>
  <r>
    <x v="733"/>
    <x v="726"/>
    <s v="DPM 8016  DIGIT.PAG.MANAGER"/>
    <s v="Y1"/>
    <s v="EMEA"/>
    <x v="4"/>
    <m/>
    <m/>
    <x v="0"/>
    <s v="EA"/>
    <n v="755295"/>
    <s v="HUF"/>
    <n v="1"/>
    <s v="EA"/>
    <s v="01.01.2015"/>
    <s v="31.12.9999"/>
  </r>
  <r>
    <x v="733"/>
    <x v="726"/>
    <s v="DPM 8016  DIGIT.PAG.MANAGER"/>
    <s v="Y1"/>
    <s v="EMEA"/>
    <x v="5"/>
    <m/>
    <m/>
    <x v="0"/>
    <s v="EA"/>
    <n v="22658.9"/>
    <s v="NOK"/>
    <n v="1"/>
    <s v="EA"/>
    <s v="01.01.2015"/>
    <s v="31.12.9999"/>
  </r>
  <r>
    <x v="733"/>
    <x v="726"/>
    <s v="DPM 8016  DIGIT.PAG.MANAGER"/>
    <s v="Y1"/>
    <s v="EMEA"/>
    <x v="6"/>
    <m/>
    <m/>
    <x v="0"/>
    <s v="EA"/>
    <n v="11039"/>
    <s v="PLN"/>
    <n v="1"/>
    <s v="EA"/>
    <s v="01.01.2015"/>
    <s v="31.12.9999"/>
  </r>
  <r>
    <x v="733"/>
    <x v="726"/>
    <s v="DPM 8016  DIGIT.PAG.MANAGER"/>
    <s v="Y1"/>
    <s v="EMEA"/>
    <x v="7"/>
    <m/>
    <m/>
    <x v="0"/>
    <s v="EA"/>
    <n v="26144.9"/>
    <s v="SEK"/>
    <n v="1"/>
    <s v="EA"/>
    <s v="01.01.2015"/>
    <s v="31.12.9999"/>
  </r>
  <r>
    <x v="733"/>
    <x v="726"/>
    <s v="DPM 8016  DIGIT.PAG.MANAGER"/>
    <s v="Y1"/>
    <s v="EMEA"/>
    <x v="8"/>
    <m/>
    <m/>
    <x v="0"/>
    <s v="EA"/>
    <n v="8089.6"/>
    <s v="TRY"/>
    <n v="1"/>
    <s v="EA"/>
    <s v="01.01.2015"/>
    <s v="31.12.9999"/>
  </r>
  <r>
    <x v="733"/>
    <x v="726"/>
    <s v="DPM 8016  DIGIT.PAG.MANAGER"/>
    <s v="Y1"/>
    <s v="EMEA"/>
    <x v="9"/>
    <m/>
    <m/>
    <x v="0"/>
    <s v="EA"/>
    <n v="29049.8"/>
    <s v="ZAR"/>
    <n v="1"/>
    <s v="EA"/>
    <s v="01.01.2015"/>
    <s v="31.12.9999"/>
  </r>
  <r>
    <x v="734"/>
    <x v="727"/>
    <s v="DRM4000 19&quot; 8 X 2 RACK MIXER/ROUTER"/>
    <s v="Y1"/>
    <s v="EMEA"/>
    <x v="0"/>
    <m/>
    <m/>
    <x v="0"/>
    <s v="EA"/>
    <n v="27208.5"/>
    <s v="CZK"/>
    <n v="1"/>
    <s v="EA"/>
    <s v="01.01.2015"/>
    <s v="31.12.9999"/>
  </r>
  <r>
    <x v="734"/>
    <x v="727"/>
    <s v="DRM4000 19&quot; 8 X 2 RACK MIXER/ROUTER"/>
    <s v="Y1"/>
    <s v="EMEA"/>
    <x v="1"/>
    <m/>
    <m/>
    <x v="0"/>
    <s v="EA"/>
    <n v="8108.2"/>
    <s v="DKK"/>
    <n v="1"/>
    <s v="EA"/>
    <s v="01.01.2015"/>
    <s v="31.12.9999"/>
  </r>
  <r>
    <x v="734"/>
    <x v="727"/>
    <s v="DRM4000 19&quot; 8 X 2 RACK MIXER/ROUTER"/>
    <s v="Y1"/>
    <s v="EMEA"/>
    <x v="2"/>
    <m/>
    <m/>
    <x v="0"/>
    <s v="EA"/>
    <n v="1088.4000000000001"/>
    <s v="EUR"/>
    <n v="1"/>
    <s v="EA"/>
    <s v="01.01.2015"/>
    <s v="31.12.9999"/>
  </r>
  <r>
    <x v="734"/>
    <x v="727"/>
    <s v="DRM4000 19&quot; 8 X 2 RACK MIXER/ROUTER"/>
    <s v="Y1"/>
    <s v="EMEA"/>
    <x v="3"/>
    <m/>
    <m/>
    <x v="0"/>
    <s v="EA"/>
    <n v="925.1"/>
    <s v="GBP"/>
    <n v="1"/>
    <s v="EA"/>
    <s v="01.01.2015"/>
    <s v="31.12.9999"/>
  </r>
  <r>
    <x v="734"/>
    <x v="727"/>
    <s v="DRM4000 19&quot; 8 X 2 RACK MIXER/ROUTER"/>
    <s v="Y1"/>
    <s v="EMEA"/>
    <x v="4"/>
    <m/>
    <m/>
    <x v="0"/>
    <s v="EA"/>
    <n v="282968"/>
    <s v="HUF"/>
    <n v="1"/>
    <s v="EA"/>
    <s v="01.01.2015"/>
    <s v="31.12.9999"/>
  </r>
  <r>
    <x v="734"/>
    <x v="727"/>
    <s v="DRM4000 19&quot; 8 X 2 RACK MIXER/ROUTER"/>
    <s v="Y1"/>
    <s v="EMEA"/>
    <x v="5"/>
    <m/>
    <m/>
    <x v="0"/>
    <s v="EA"/>
    <n v="8489.1"/>
    <s v="NOK"/>
    <n v="1"/>
    <s v="EA"/>
    <s v="01.01.2015"/>
    <s v="31.12.9999"/>
  </r>
  <r>
    <x v="734"/>
    <x v="727"/>
    <s v="DRM4000 19&quot; 8 X 2 RACK MIXER/ROUTER"/>
    <s v="Y1"/>
    <s v="EMEA"/>
    <x v="6"/>
    <m/>
    <m/>
    <x v="0"/>
    <s v="EA"/>
    <n v="4135.7"/>
    <s v="PLN"/>
    <n v="1"/>
    <s v="EA"/>
    <s v="01.01.2015"/>
    <s v="31.12.9999"/>
  </r>
  <r>
    <x v="734"/>
    <x v="727"/>
    <s v="DRM4000 19&quot; 8 X 2 RACK MIXER/ROUTER"/>
    <s v="Y1"/>
    <s v="EMEA"/>
    <x v="7"/>
    <m/>
    <m/>
    <x v="0"/>
    <s v="EA"/>
    <n v="9795.1"/>
    <s v="SEK"/>
    <n v="1"/>
    <s v="EA"/>
    <s v="01.01.2015"/>
    <s v="31.12.9999"/>
  </r>
  <r>
    <x v="734"/>
    <x v="727"/>
    <s v="DRM4000 19&quot; 8 X 2 RACK MIXER/ROUTER"/>
    <s v="Y1"/>
    <s v="EMEA"/>
    <x v="8"/>
    <m/>
    <m/>
    <x v="0"/>
    <s v="EA"/>
    <n v="3265.1"/>
    <s v="TRY"/>
    <n v="1"/>
    <s v="EA"/>
    <s v="01.01.2015"/>
    <s v="31.12.9999"/>
  </r>
  <r>
    <x v="734"/>
    <x v="727"/>
    <s v="DRM4000 19&quot; 8 X 2 RACK MIXER/ROUTER"/>
    <s v="Y1"/>
    <s v="EMEA"/>
    <x v="9"/>
    <m/>
    <m/>
    <x v="0"/>
    <s v="EA"/>
    <n v="10883.4"/>
    <s v="ZAR"/>
    <n v="1"/>
    <s v="EA"/>
    <s v="01.01.2015"/>
    <s v="31.12.9999"/>
  </r>
  <r>
    <x v="735"/>
    <x v="728"/>
    <s v="DRM4000 19&quot; 8 X 2 RACK MIXER/ROUTER"/>
    <s v="Y1"/>
    <s v="EMEA"/>
    <x v="0"/>
    <m/>
    <m/>
    <x v="0"/>
    <s v="EA"/>
    <n v="49215"/>
    <s v="CZK"/>
    <n v="1"/>
    <s v="EA"/>
    <s v="01.01.2015"/>
    <s v="31.12.9999"/>
  </r>
  <r>
    <x v="735"/>
    <x v="728"/>
    <s v="DRM4000 19&quot; 8 X 2 RACK MIXER/ROUTER"/>
    <s v="Y1"/>
    <s v="EMEA"/>
    <x v="1"/>
    <m/>
    <m/>
    <x v="0"/>
    <s v="EA"/>
    <n v="14666.1"/>
    <s v="DKK"/>
    <n v="1"/>
    <s v="EA"/>
    <s v="01.01.2015"/>
    <s v="31.12.9999"/>
  </r>
  <r>
    <x v="735"/>
    <x v="728"/>
    <s v="DRM4000 19&quot; 8 X 2 RACK MIXER/ROUTER"/>
    <s v="Y1"/>
    <s v="EMEA"/>
    <x v="2"/>
    <m/>
    <m/>
    <x v="0"/>
    <s v="EA"/>
    <n v="1606.4"/>
    <s v="EUR"/>
    <n v="1"/>
    <s v="EA"/>
    <s v="01.01.2015"/>
    <s v="31.12.9999"/>
  </r>
  <r>
    <x v="735"/>
    <x v="728"/>
    <s v="DRM4000 19&quot; 8 X 2 RACK MIXER/ROUTER"/>
    <s v="Y1"/>
    <s v="EMEA"/>
    <x v="3"/>
    <m/>
    <m/>
    <x v="0"/>
    <s v="EA"/>
    <n v="1673.4"/>
    <s v="GBP"/>
    <n v="1"/>
    <s v="EA"/>
    <s v="01.01.2015"/>
    <s v="31.12.9999"/>
  </r>
  <r>
    <x v="735"/>
    <x v="728"/>
    <s v="DRM4000 19&quot; 8 X 2 RACK MIXER/ROUTER"/>
    <s v="Y1"/>
    <s v="EMEA"/>
    <x v="4"/>
    <m/>
    <m/>
    <x v="0"/>
    <s v="EA"/>
    <n v="511836"/>
    <s v="HUF"/>
    <n v="1"/>
    <s v="EA"/>
    <s v="01.01.2015"/>
    <s v="31.12.9999"/>
  </r>
  <r>
    <x v="735"/>
    <x v="728"/>
    <s v="DRM4000 19&quot; 8 X 2 RACK MIXER/ROUTER"/>
    <s v="Y1"/>
    <s v="EMEA"/>
    <x v="5"/>
    <m/>
    <m/>
    <x v="0"/>
    <s v="EA"/>
    <n v="15355.1"/>
    <s v="NOK"/>
    <n v="1"/>
    <s v="EA"/>
    <s v="01.01.2015"/>
    <s v="31.12.9999"/>
  </r>
  <r>
    <x v="735"/>
    <x v="728"/>
    <s v="DRM4000 19&quot; 8 X 2 RACK MIXER/ROUTER"/>
    <s v="Y1"/>
    <s v="EMEA"/>
    <x v="6"/>
    <m/>
    <m/>
    <x v="0"/>
    <s v="EA"/>
    <n v="7480.7"/>
    <s v="PLN"/>
    <n v="1"/>
    <s v="EA"/>
    <s v="01.01.2015"/>
    <s v="31.12.9999"/>
  </r>
  <r>
    <x v="735"/>
    <x v="728"/>
    <s v="DRM4000 19&quot; 8 X 2 RACK MIXER/ROUTER"/>
    <s v="Y1"/>
    <s v="EMEA"/>
    <x v="7"/>
    <m/>
    <m/>
    <x v="0"/>
    <s v="EA"/>
    <n v="17717.400000000001"/>
    <s v="SEK"/>
    <n v="1"/>
    <s v="EA"/>
    <s v="01.01.2015"/>
    <s v="31.12.9999"/>
  </r>
  <r>
    <x v="735"/>
    <x v="728"/>
    <s v="DRM4000 19&quot; 8 X 2 RACK MIXER/ROUTER"/>
    <s v="Y1"/>
    <s v="EMEA"/>
    <x v="8"/>
    <m/>
    <m/>
    <x v="0"/>
    <s v="EA"/>
    <n v="4819.2"/>
    <s v="TRY"/>
    <n v="1"/>
    <s v="EA"/>
    <s v="01.01.2015"/>
    <s v="31.12.9999"/>
  </r>
  <r>
    <x v="735"/>
    <x v="728"/>
    <s v="DRM4000 19&quot; 8 X 2 RACK MIXER/ROUTER"/>
    <s v="Y1"/>
    <s v="EMEA"/>
    <x v="9"/>
    <m/>
    <m/>
    <x v="0"/>
    <s v="EA"/>
    <n v="19686"/>
    <s v="ZAR"/>
    <n v="1"/>
    <s v="EA"/>
    <s v="01.01.2015"/>
    <s v="31.12.9999"/>
  </r>
  <r>
    <x v="736"/>
    <x v="729"/>
    <s v="NRS90256 REMOTE INTERFACE RS485/DRM-DPM"/>
    <s v="Y1"/>
    <s v="EMEA"/>
    <x v="0"/>
    <m/>
    <m/>
    <x v="0"/>
    <s v="EA"/>
    <n v="2652"/>
    <s v="CZK"/>
    <n v="1"/>
    <s v="EA"/>
    <s v="01.01.2015"/>
    <s v="31.12.9999"/>
  </r>
  <r>
    <x v="736"/>
    <x v="729"/>
    <s v="NRS90256 REMOTE INTERFACE RS485/DRM-DPM"/>
    <s v="Y1"/>
    <s v="EMEA"/>
    <x v="1"/>
    <m/>
    <m/>
    <x v="0"/>
    <s v="EA"/>
    <n v="790.3"/>
    <s v="DKK"/>
    <n v="1"/>
    <s v="EA"/>
    <s v="01.01.2015"/>
    <s v="31.12.9999"/>
  </r>
  <r>
    <x v="736"/>
    <x v="729"/>
    <s v="NRS90256 REMOTE INTERFACE RS485/DRM-DPM"/>
    <s v="Y1"/>
    <s v="EMEA"/>
    <x v="2"/>
    <m/>
    <m/>
    <x v="0"/>
    <s v="EA"/>
    <n v="106.1"/>
    <s v="EUR"/>
    <n v="1"/>
    <s v="EA"/>
    <s v="01.01.2015"/>
    <s v="31.12.9999"/>
  </r>
  <r>
    <x v="736"/>
    <x v="729"/>
    <s v="NRS90256 REMOTE INTERFACE RS485/DRM-DPM"/>
    <s v="Y1"/>
    <s v="EMEA"/>
    <x v="3"/>
    <m/>
    <m/>
    <x v="0"/>
    <s v="EA"/>
    <n v="72.2"/>
    <s v="GBP"/>
    <n v="1"/>
    <s v="EA"/>
    <s v="01.01.2015"/>
    <s v="31.12.9999"/>
  </r>
  <r>
    <x v="736"/>
    <x v="729"/>
    <s v="NRS90256 REMOTE INTERFACE RS485/DRM-DPM"/>
    <s v="Y1"/>
    <s v="EMEA"/>
    <x v="4"/>
    <m/>
    <m/>
    <x v="0"/>
    <s v="EA"/>
    <n v="27581"/>
    <s v="HUF"/>
    <n v="1"/>
    <s v="EA"/>
    <s v="01.01.2015"/>
    <s v="31.12.9999"/>
  </r>
  <r>
    <x v="736"/>
    <x v="729"/>
    <s v="NRS90256 REMOTE INTERFACE RS485/DRM-DPM"/>
    <s v="Y1"/>
    <s v="EMEA"/>
    <x v="5"/>
    <m/>
    <m/>
    <x v="0"/>
    <s v="EA"/>
    <n v="901.7"/>
    <s v="NOK"/>
    <n v="1"/>
    <s v="EA"/>
    <s v="01.01.2015"/>
    <s v="31.12.9999"/>
  </r>
  <r>
    <x v="736"/>
    <x v="729"/>
    <s v="NRS90256 REMOTE INTERFACE RS485/DRM-DPM"/>
    <s v="Y1"/>
    <s v="EMEA"/>
    <x v="6"/>
    <m/>
    <m/>
    <x v="0"/>
    <s v="EA"/>
    <n v="381.9"/>
    <s v="PLN"/>
    <n v="1"/>
    <s v="EA"/>
    <s v="01.01.2015"/>
    <s v="31.12.9999"/>
  </r>
  <r>
    <x v="736"/>
    <x v="729"/>
    <s v="NRS90256 REMOTE INTERFACE RS485/DRM-DPM"/>
    <s v="Y1"/>
    <s v="EMEA"/>
    <x v="7"/>
    <m/>
    <m/>
    <x v="0"/>
    <s v="EA"/>
    <n v="1018.4"/>
    <s v="SEK"/>
    <n v="1"/>
    <s v="EA"/>
    <s v="01.01.2015"/>
    <s v="31.12.9999"/>
  </r>
  <r>
    <x v="736"/>
    <x v="729"/>
    <s v="NRS90256 REMOTE INTERFACE RS485/DRM-DPM"/>
    <s v="Y1"/>
    <s v="EMEA"/>
    <x v="8"/>
    <m/>
    <m/>
    <x v="0"/>
    <s v="EA"/>
    <n v="318.3"/>
    <s v="TRY"/>
    <n v="1"/>
    <s v="EA"/>
    <s v="01.01.2015"/>
    <s v="31.12.9999"/>
  </r>
  <r>
    <x v="736"/>
    <x v="729"/>
    <s v="NRS90256 REMOTE INTERFACE RS485/DRM-DPM"/>
    <s v="Y1"/>
    <s v="EMEA"/>
    <x v="9"/>
    <m/>
    <m/>
    <x v="0"/>
    <s v="EA"/>
    <n v="1273"/>
    <s v="ZAR"/>
    <n v="1"/>
    <s v="EA"/>
    <s v="01.01.2015"/>
    <s v="31.12.9999"/>
  </r>
  <r>
    <x v="737"/>
    <x v="730"/>
    <s v="NRS90256 REMOTE INTERFACE RS485/DRM-DPM"/>
    <s v="Y1"/>
    <s v="EMEA"/>
    <x v="0"/>
    <m/>
    <m/>
    <x v="0"/>
    <s v="EA"/>
    <n v="3186.3"/>
    <s v="CZK"/>
    <n v="1"/>
    <s v="EA"/>
    <s v="01.01.2015"/>
    <s v="31.12.9999"/>
  </r>
  <r>
    <x v="737"/>
    <x v="730"/>
    <s v="NRS90256 REMOTE INTERFACE RS485/DRM-DPM"/>
    <s v="Y1"/>
    <s v="EMEA"/>
    <x v="1"/>
    <m/>
    <m/>
    <x v="0"/>
    <s v="EA"/>
    <n v="949.5"/>
    <s v="DKK"/>
    <n v="1"/>
    <s v="EA"/>
    <s v="01.01.2015"/>
    <s v="31.12.9999"/>
  </r>
  <r>
    <x v="737"/>
    <x v="730"/>
    <s v="NRS90256 REMOTE INTERFACE RS485/DRM-DPM"/>
    <s v="Y1"/>
    <s v="EMEA"/>
    <x v="2"/>
    <m/>
    <m/>
    <x v="0"/>
    <s v="EA"/>
    <n v="127.5"/>
    <s v="EUR"/>
    <n v="1"/>
    <s v="EA"/>
    <s v="01.01.2015"/>
    <s v="31.12.9999"/>
  </r>
  <r>
    <x v="737"/>
    <x v="730"/>
    <s v="NRS90256 REMOTE INTERFACE RS485/DRM-DPM"/>
    <s v="Y1"/>
    <s v="EMEA"/>
    <x v="3"/>
    <m/>
    <m/>
    <x v="0"/>
    <s v="EA"/>
    <n v="86.7"/>
    <s v="GBP"/>
    <n v="1"/>
    <s v="EA"/>
    <s v="01.01.2015"/>
    <s v="31.12.9999"/>
  </r>
  <r>
    <x v="737"/>
    <x v="730"/>
    <s v="NRS90256 REMOTE INTERFACE RS485/DRM-DPM"/>
    <s v="Y1"/>
    <s v="EMEA"/>
    <x v="4"/>
    <m/>
    <m/>
    <x v="0"/>
    <s v="EA"/>
    <n v="33137"/>
    <s v="HUF"/>
    <n v="1"/>
    <s v="EA"/>
    <s v="01.01.2015"/>
    <s v="31.12.9999"/>
  </r>
  <r>
    <x v="737"/>
    <x v="730"/>
    <s v="NRS90256 REMOTE INTERFACE RS485/DRM-DPM"/>
    <s v="Y1"/>
    <s v="EMEA"/>
    <x v="5"/>
    <m/>
    <m/>
    <x v="0"/>
    <s v="EA"/>
    <n v="1083.4000000000001"/>
    <s v="NOK"/>
    <n v="1"/>
    <s v="EA"/>
    <s v="01.01.2015"/>
    <s v="31.12.9999"/>
  </r>
  <r>
    <x v="737"/>
    <x v="730"/>
    <s v="NRS90256 REMOTE INTERFACE RS485/DRM-DPM"/>
    <s v="Y1"/>
    <s v="EMEA"/>
    <x v="6"/>
    <m/>
    <m/>
    <x v="0"/>
    <s v="EA"/>
    <n v="458.9"/>
    <s v="PLN"/>
    <n v="1"/>
    <s v="EA"/>
    <s v="01.01.2015"/>
    <s v="31.12.9999"/>
  </r>
  <r>
    <x v="737"/>
    <x v="730"/>
    <s v="NRS90256 REMOTE INTERFACE RS485/DRM-DPM"/>
    <s v="Y1"/>
    <s v="EMEA"/>
    <x v="7"/>
    <m/>
    <m/>
    <x v="0"/>
    <s v="EA"/>
    <n v="1223.5999999999999"/>
    <s v="SEK"/>
    <n v="1"/>
    <s v="EA"/>
    <s v="01.01.2015"/>
    <s v="31.12.9999"/>
  </r>
  <r>
    <x v="737"/>
    <x v="730"/>
    <s v="NRS90256 REMOTE INTERFACE RS485/DRM-DPM"/>
    <s v="Y1"/>
    <s v="EMEA"/>
    <x v="8"/>
    <m/>
    <m/>
    <x v="0"/>
    <s v="EA"/>
    <n v="382.4"/>
    <s v="TRY"/>
    <n v="1"/>
    <s v="EA"/>
    <s v="01.01.2015"/>
    <s v="31.12.9999"/>
  </r>
  <r>
    <x v="737"/>
    <x v="730"/>
    <s v="NRS90256 REMOTE INTERFACE RS485/DRM-DPM"/>
    <s v="Y1"/>
    <s v="EMEA"/>
    <x v="9"/>
    <m/>
    <m/>
    <x v="0"/>
    <s v="EA"/>
    <n v="1529.4"/>
    <s v="ZAR"/>
    <n v="1"/>
    <s v="EA"/>
    <s v="01.01.2015"/>
    <s v="31.12.9999"/>
  </r>
  <r>
    <x v="738"/>
    <x v="731"/>
    <s v="PM-SOFT PROMATRIX SOFTWARE"/>
    <s v="Y1"/>
    <s v="EMEA"/>
    <x v="0"/>
    <m/>
    <m/>
    <x v="0"/>
    <s v="EA"/>
    <n v="25971.8"/>
    <s v="CZK"/>
    <n v="1"/>
    <s v="EA"/>
    <s v="01.01.2015"/>
    <s v="31.12.9999"/>
  </r>
  <r>
    <x v="738"/>
    <x v="731"/>
    <s v="PM-SOFT PROMATRIX SOFTWARE"/>
    <s v="Y1"/>
    <s v="EMEA"/>
    <x v="1"/>
    <m/>
    <m/>
    <x v="0"/>
    <s v="EA"/>
    <n v="7739.6"/>
    <s v="DKK"/>
    <n v="1"/>
    <s v="EA"/>
    <s v="01.01.2015"/>
    <s v="31.12.9999"/>
  </r>
  <r>
    <x v="738"/>
    <x v="731"/>
    <s v="PM-SOFT PROMATRIX SOFTWARE"/>
    <s v="Y1"/>
    <s v="EMEA"/>
    <x v="2"/>
    <m/>
    <m/>
    <x v="0"/>
    <s v="EA"/>
    <n v="1038.9000000000001"/>
    <s v="EUR"/>
    <n v="1"/>
    <s v="EA"/>
    <s v="01.01.2015"/>
    <s v="31.12.9999"/>
  </r>
  <r>
    <x v="738"/>
    <x v="731"/>
    <s v="PM-SOFT PROMATRIX SOFTWARE"/>
    <s v="Y1"/>
    <s v="EMEA"/>
    <x v="3"/>
    <m/>
    <m/>
    <x v="0"/>
    <s v="EA"/>
    <n v="883.1"/>
    <s v="GBP"/>
    <n v="1"/>
    <s v="EA"/>
    <s v="01.01.2015"/>
    <s v="31.12.9999"/>
  </r>
  <r>
    <x v="738"/>
    <x v="731"/>
    <s v="PM-SOFT PROMATRIX SOFTWARE"/>
    <s v="Y1"/>
    <s v="EMEA"/>
    <x v="4"/>
    <m/>
    <m/>
    <x v="0"/>
    <s v="EA"/>
    <n v="270106"/>
    <s v="HUF"/>
    <n v="1"/>
    <s v="EA"/>
    <s v="01.01.2015"/>
    <s v="31.12.9999"/>
  </r>
  <r>
    <x v="738"/>
    <x v="731"/>
    <s v="PM-SOFT PROMATRIX SOFTWARE"/>
    <s v="Y1"/>
    <s v="EMEA"/>
    <x v="5"/>
    <m/>
    <m/>
    <x v="0"/>
    <s v="EA"/>
    <n v="8103.2"/>
    <s v="NOK"/>
    <n v="1"/>
    <s v="EA"/>
    <s v="01.01.2015"/>
    <s v="31.12.9999"/>
  </r>
  <r>
    <x v="738"/>
    <x v="731"/>
    <s v="PM-SOFT PROMATRIX SOFTWARE"/>
    <s v="Y1"/>
    <s v="EMEA"/>
    <x v="6"/>
    <m/>
    <m/>
    <x v="0"/>
    <s v="EA"/>
    <n v="3947.8"/>
    <s v="PLN"/>
    <n v="1"/>
    <s v="EA"/>
    <s v="01.01.2015"/>
    <s v="31.12.9999"/>
  </r>
  <r>
    <x v="738"/>
    <x v="731"/>
    <s v="PM-SOFT PROMATRIX SOFTWARE"/>
    <s v="Y1"/>
    <s v="EMEA"/>
    <x v="7"/>
    <m/>
    <m/>
    <x v="0"/>
    <s v="EA"/>
    <n v="9349.9"/>
    <s v="SEK"/>
    <n v="1"/>
    <s v="EA"/>
    <s v="01.01.2015"/>
    <s v="31.12.9999"/>
  </r>
  <r>
    <x v="738"/>
    <x v="731"/>
    <s v="PM-SOFT PROMATRIX SOFTWARE"/>
    <s v="Y1"/>
    <s v="EMEA"/>
    <x v="8"/>
    <m/>
    <m/>
    <x v="0"/>
    <s v="EA"/>
    <n v="3116.7"/>
    <s v="TRY"/>
    <n v="1"/>
    <s v="EA"/>
    <s v="01.01.2015"/>
    <s v="31.12.9999"/>
  </r>
  <r>
    <x v="738"/>
    <x v="731"/>
    <s v="PM-SOFT PROMATRIX SOFTWARE"/>
    <s v="Y1"/>
    <s v="EMEA"/>
    <x v="9"/>
    <m/>
    <m/>
    <x v="0"/>
    <s v="EA"/>
    <n v="10388.700000000001"/>
    <s v="ZAR"/>
    <n v="1"/>
    <s v="EA"/>
    <s v="01.01.2015"/>
    <s v="31.12.9999"/>
  </r>
  <r>
    <x v="739"/>
    <x v="732"/>
    <s v="PM-SOFT PROMATRIX SOFTWARE"/>
    <s v="Y1"/>
    <s v="EMEA"/>
    <x v="0"/>
    <m/>
    <m/>
    <x v="0"/>
    <s v="EA"/>
    <n v="25971.8"/>
    <s v="CZK"/>
    <n v="1"/>
    <s v="EA"/>
    <s v="01.01.2015"/>
    <s v="31.12.9999"/>
  </r>
  <r>
    <x v="739"/>
    <x v="732"/>
    <s v="PM-SOFT PROMATRIX SOFTWARE"/>
    <s v="Y1"/>
    <s v="EMEA"/>
    <x v="1"/>
    <m/>
    <m/>
    <x v="0"/>
    <s v="EA"/>
    <n v="7739.6"/>
    <s v="DKK"/>
    <n v="1"/>
    <s v="EA"/>
    <s v="01.01.2015"/>
    <s v="31.12.9999"/>
  </r>
  <r>
    <x v="739"/>
    <x v="732"/>
    <s v="PM-SOFT PROMATRIX SOFTWARE"/>
    <s v="Y1"/>
    <s v="EMEA"/>
    <x v="2"/>
    <m/>
    <m/>
    <x v="0"/>
    <s v="EA"/>
    <n v="1038.9000000000001"/>
    <s v="EUR"/>
    <n v="1"/>
    <s v="EA"/>
    <s v="01.01.2015"/>
    <s v="31.12.9999"/>
  </r>
  <r>
    <x v="739"/>
    <x v="732"/>
    <s v="PM-SOFT PROMATRIX SOFTWARE"/>
    <s v="Y1"/>
    <s v="EMEA"/>
    <x v="3"/>
    <m/>
    <m/>
    <x v="0"/>
    <s v="EA"/>
    <n v="883.1"/>
    <s v="GBP"/>
    <n v="1"/>
    <s v="EA"/>
    <s v="01.01.2015"/>
    <s v="31.12.9999"/>
  </r>
  <r>
    <x v="739"/>
    <x v="732"/>
    <s v="PM-SOFT PROMATRIX SOFTWARE"/>
    <s v="Y1"/>
    <s v="EMEA"/>
    <x v="4"/>
    <m/>
    <m/>
    <x v="0"/>
    <s v="EA"/>
    <n v="270106"/>
    <s v="HUF"/>
    <n v="1"/>
    <s v="EA"/>
    <s v="01.01.2015"/>
    <s v="31.12.9999"/>
  </r>
  <r>
    <x v="739"/>
    <x v="732"/>
    <s v="PM-SOFT PROMATRIX SOFTWARE"/>
    <s v="Y1"/>
    <s v="EMEA"/>
    <x v="5"/>
    <m/>
    <m/>
    <x v="0"/>
    <s v="EA"/>
    <n v="8103.2"/>
    <s v="NOK"/>
    <n v="1"/>
    <s v="EA"/>
    <s v="01.01.2015"/>
    <s v="31.12.9999"/>
  </r>
  <r>
    <x v="739"/>
    <x v="732"/>
    <s v="PM-SOFT PROMATRIX SOFTWARE"/>
    <s v="Y1"/>
    <s v="EMEA"/>
    <x v="6"/>
    <m/>
    <m/>
    <x v="0"/>
    <s v="EA"/>
    <n v="3947.8"/>
    <s v="PLN"/>
    <n v="1"/>
    <s v="EA"/>
    <s v="01.01.2015"/>
    <s v="31.12.9999"/>
  </r>
  <r>
    <x v="739"/>
    <x v="732"/>
    <s v="PM-SOFT PROMATRIX SOFTWARE"/>
    <s v="Y1"/>
    <s v="EMEA"/>
    <x v="7"/>
    <m/>
    <m/>
    <x v="0"/>
    <s v="EA"/>
    <n v="9349.9"/>
    <s v="SEK"/>
    <n v="1"/>
    <s v="EA"/>
    <s v="01.01.2015"/>
    <s v="31.12.9999"/>
  </r>
  <r>
    <x v="739"/>
    <x v="732"/>
    <s v="PM-SOFT PROMATRIX SOFTWARE"/>
    <s v="Y1"/>
    <s v="EMEA"/>
    <x v="8"/>
    <m/>
    <m/>
    <x v="0"/>
    <s v="EA"/>
    <n v="3116.7"/>
    <s v="TRY"/>
    <n v="1"/>
    <s v="EA"/>
    <s v="01.01.2015"/>
    <s v="31.12.9999"/>
  </r>
  <r>
    <x v="739"/>
    <x v="732"/>
    <s v="PM-SOFT PROMATRIX SOFTWARE"/>
    <s v="Y1"/>
    <s v="EMEA"/>
    <x v="9"/>
    <m/>
    <m/>
    <x v="0"/>
    <s v="EA"/>
    <n v="10388.700000000001"/>
    <s v="ZAR"/>
    <n v="1"/>
    <s v="EA"/>
    <s v="01.01.2015"/>
    <s v="31.12.9999"/>
  </r>
  <r>
    <x v="740"/>
    <x v="733"/>
    <s v="NRS90257 POWER SUPPLY 24V 1 AMP 220VOLTS"/>
    <s v="Y1"/>
    <s v="EMEA"/>
    <x v="0"/>
    <m/>
    <m/>
    <x v="0"/>
    <s v="EA"/>
    <n v="1912.5"/>
    <s v="CZK"/>
    <n v="1"/>
    <s v="EA"/>
    <s v="01.01.2015"/>
    <s v="31.12.9999"/>
  </r>
  <r>
    <x v="740"/>
    <x v="733"/>
    <s v="NRS90257 POWER SUPPLY 24V 1 AMP 220VOLTS"/>
    <s v="Y1"/>
    <s v="EMEA"/>
    <x v="1"/>
    <m/>
    <m/>
    <x v="0"/>
    <s v="EA"/>
    <n v="570"/>
    <s v="DKK"/>
    <n v="1"/>
    <s v="EA"/>
    <s v="01.01.2015"/>
    <s v="31.12.9999"/>
  </r>
  <r>
    <x v="740"/>
    <x v="733"/>
    <s v="NRS90257 POWER SUPPLY 24V 1 AMP 220VOLTS"/>
    <s v="Y1"/>
    <s v="EMEA"/>
    <x v="2"/>
    <m/>
    <m/>
    <x v="0"/>
    <s v="EA"/>
    <n v="76.5"/>
    <s v="EUR"/>
    <n v="1"/>
    <s v="EA"/>
    <s v="01.01.2015"/>
    <s v="31.12.9999"/>
  </r>
  <r>
    <x v="740"/>
    <x v="733"/>
    <s v="NRS90257 POWER SUPPLY 24V 1 AMP 220VOLTS"/>
    <s v="Y1"/>
    <s v="EMEA"/>
    <x v="3"/>
    <m/>
    <m/>
    <x v="0"/>
    <s v="EA"/>
    <n v="67.900000000000006"/>
    <s v="GBP"/>
    <n v="1"/>
    <s v="EA"/>
    <s v="01.01.2015"/>
    <s v="31.12.9999"/>
  </r>
  <r>
    <x v="740"/>
    <x v="733"/>
    <s v="NRS90257 POWER SUPPLY 24V 1 AMP 220VOLTS"/>
    <s v="Y1"/>
    <s v="EMEA"/>
    <x v="4"/>
    <m/>
    <m/>
    <x v="0"/>
    <s v="EA"/>
    <n v="19890"/>
    <s v="HUF"/>
    <n v="1"/>
    <s v="EA"/>
    <s v="01.01.2015"/>
    <s v="31.12.9999"/>
  </r>
  <r>
    <x v="740"/>
    <x v="733"/>
    <s v="NRS90257 POWER SUPPLY 24V 1 AMP 220VOLTS"/>
    <s v="Y1"/>
    <s v="EMEA"/>
    <x v="5"/>
    <m/>
    <m/>
    <x v="0"/>
    <s v="EA"/>
    <n v="596.70000000000005"/>
    <s v="NOK"/>
    <n v="1"/>
    <s v="EA"/>
    <s v="01.01.2015"/>
    <s v="31.12.9999"/>
  </r>
  <r>
    <x v="740"/>
    <x v="733"/>
    <s v="NRS90257 POWER SUPPLY 24V 1 AMP 220VOLTS"/>
    <s v="Y1"/>
    <s v="EMEA"/>
    <x v="6"/>
    <m/>
    <m/>
    <x v="0"/>
    <s v="EA"/>
    <n v="290.7"/>
    <s v="PLN"/>
    <n v="1"/>
    <s v="EA"/>
    <s v="01.01.2015"/>
    <s v="31.12.9999"/>
  </r>
  <r>
    <x v="740"/>
    <x v="733"/>
    <s v="NRS90257 POWER SUPPLY 24V 1 AMP 220VOLTS"/>
    <s v="Y1"/>
    <s v="EMEA"/>
    <x v="7"/>
    <m/>
    <m/>
    <x v="0"/>
    <s v="EA"/>
    <n v="688.5"/>
    <s v="SEK"/>
    <n v="1"/>
    <s v="EA"/>
    <s v="01.01.2015"/>
    <s v="31.12.9999"/>
  </r>
  <r>
    <x v="740"/>
    <x v="733"/>
    <s v="NRS90257 POWER SUPPLY 24V 1 AMP 220VOLTS"/>
    <s v="Y1"/>
    <s v="EMEA"/>
    <x v="8"/>
    <m/>
    <m/>
    <x v="0"/>
    <s v="EA"/>
    <n v="229.5"/>
    <s v="TRY"/>
    <n v="1"/>
    <s v="EA"/>
    <s v="01.01.2015"/>
    <s v="31.12.9999"/>
  </r>
  <r>
    <x v="740"/>
    <x v="733"/>
    <s v="NRS90257 POWER SUPPLY 24V 1 AMP 220VOLTS"/>
    <s v="Y1"/>
    <s v="EMEA"/>
    <x v="9"/>
    <m/>
    <m/>
    <x v="0"/>
    <s v="EA"/>
    <n v="765"/>
    <s v="ZAR"/>
    <n v="1"/>
    <s v="EA"/>
    <s v="01.01.2015"/>
    <s v="31.12.9999"/>
  </r>
  <r>
    <x v="741"/>
    <x v="734"/>
    <s v="NRS90257 POWER SUPPLY 24V 1 AMP 220VOLTS"/>
    <s v="Y1"/>
    <s v="EMEA"/>
    <x v="0"/>
    <m/>
    <m/>
    <x v="0"/>
    <s v="EA"/>
    <n v="5355"/>
    <s v="CZK"/>
    <n v="1"/>
    <s v="EA"/>
    <s v="01.01.2015"/>
    <s v="31.12.9999"/>
  </r>
  <r>
    <x v="741"/>
    <x v="734"/>
    <s v="NRS90257 POWER SUPPLY 24V 1 AMP 220VOLTS"/>
    <s v="Y1"/>
    <s v="EMEA"/>
    <x v="1"/>
    <m/>
    <m/>
    <x v="0"/>
    <s v="EA"/>
    <n v="1595.8"/>
    <s v="DKK"/>
    <n v="1"/>
    <s v="EA"/>
    <s v="01.01.2015"/>
    <s v="31.12.9999"/>
  </r>
  <r>
    <x v="741"/>
    <x v="734"/>
    <s v="NRS90257 POWER SUPPLY 24V 1 AMP 220VOLTS"/>
    <s v="Y1"/>
    <s v="EMEA"/>
    <x v="2"/>
    <m/>
    <m/>
    <x v="0"/>
    <s v="EA"/>
    <n v="161.69999999999999"/>
    <s v="EUR"/>
    <n v="1"/>
    <s v="EA"/>
    <s v="01.01.2015"/>
    <s v="31.12.9999"/>
  </r>
  <r>
    <x v="741"/>
    <x v="734"/>
    <s v="NRS90257 POWER SUPPLY 24V 1 AMP 220VOLTS"/>
    <s v="Y1"/>
    <s v="EMEA"/>
    <x v="3"/>
    <m/>
    <m/>
    <x v="0"/>
    <s v="EA"/>
    <n v="182.1"/>
    <s v="GBP"/>
    <n v="1"/>
    <s v="EA"/>
    <s v="01.01.2015"/>
    <s v="31.12.9999"/>
  </r>
  <r>
    <x v="741"/>
    <x v="734"/>
    <s v="NRS90257 POWER SUPPLY 24V 1 AMP 220VOLTS"/>
    <s v="Y1"/>
    <s v="EMEA"/>
    <x v="4"/>
    <m/>
    <m/>
    <x v="0"/>
    <s v="EA"/>
    <n v="55692"/>
    <s v="HUF"/>
    <n v="1"/>
    <s v="EA"/>
    <s v="01.01.2015"/>
    <s v="31.12.9999"/>
  </r>
  <r>
    <x v="741"/>
    <x v="734"/>
    <s v="NRS90257 POWER SUPPLY 24V 1 AMP 220VOLTS"/>
    <s v="Y1"/>
    <s v="EMEA"/>
    <x v="5"/>
    <m/>
    <m/>
    <x v="0"/>
    <s v="EA"/>
    <n v="1670.8"/>
    <s v="NOK"/>
    <n v="1"/>
    <s v="EA"/>
    <s v="01.01.2015"/>
    <s v="31.12.9999"/>
  </r>
  <r>
    <x v="741"/>
    <x v="734"/>
    <s v="NRS90257 POWER SUPPLY 24V 1 AMP 220VOLTS"/>
    <s v="Y1"/>
    <s v="EMEA"/>
    <x v="6"/>
    <m/>
    <m/>
    <x v="0"/>
    <s v="EA"/>
    <n v="814"/>
    <s v="PLN"/>
    <n v="1"/>
    <s v="EA"/>
    <s v="01.01.2015"/>
    <s v="31.12.9999"/>
  </r>
  <r>
    <x v="741"/>
    <x v="734"/>
    <s v="NRS90257 POWER SUPPLY 24V 1 AMP 220VOLTS"/>
    <s v="Y1"/>
    <s v="EMEA"/>
    <x v="7"/>
    <m/>
    <m/>
    <x v="0"/>
    <s v="EA"/>
    <n v="1927.8"/>
    <s v="SEK"/>
    <n v="1"/>
    <s v="EA"/>
    <s v="01.01.2015"/>
    <s v="31.12.9999"/>
  </r>
  <r>
    <x v="741"/>
    <x v="734"/>
    <s v="NRS90257 POWER SUPPLY 24V 1 AMP 220VOLTS"/>
    <s v="Y1"/>
    <s v="EMEA"/>
    <x v="8"/>
    <m/>
    <m/>
    <x v="0"/>
    <s v="EA"/>
    <n v="485.1"/>
    <s v="TRY"/>
    <n v="1"/>
    <s v="EA"/>
    <s v="01.01.2015"/>
    <s v="31.12.9999"/>
  </r>
  <r>
    <x v="741"/>
    <x v="734"/>
    <s v="NRS90257 POWER SUPPLY 24V 1 AMP 220VOLTS"/>
    <s v="Y1"/>
    <s v="EMEA"/>
    <x v="9"/>
    <m/>
    <m/>
    <x v="0"/>
    <s v="EA"/>
    <n v="2142"/>
    <s v="ZAR"/>
    <n v="1"/>
    <s v="EA"/>
    <s v="01.01.2015"/>
    <s v="31.12.9999"/>
  </r>
  <r>
    <x v="742"/>
    <x v="735"/>
    <s v="NRS90258, REMOTE INTERFACE RS232/DRM-PC"/>
    <s v="Y1"/>
    <s v="EMEA"/>
    <x v="0"/>
    <m/>
    <m/>
    <x v="0"/>
    <s v="EA"/>
    <n v="4069.8"/>
    <s v="CZK"/>
    <n v="1"/>
    <s v="EA"/>
    <s v="01.01.2015"/>
    <s v="31.12.9999"/>
  </r>
  <r>
    <x v="742"/>
    <x v="735"/>
    <s v="NRS90258, REMOTE INTERFACE RS232/DRM-PC"/>
    <s v="Y1"/>
    <s v="EMEA"/>
    <x v="1"/>
    <m/>
    <m/>
    <x v="0"/>
    <s v="EA"/>
    <n v="1212.8"/>
    <s v="DKK"/>
    <n v="1"/>
    <s v="EA"/>
    <s v="01.01.2015"/>
    <s v="31.12.9999"/>
  </r>
  <r>
    <x v="742"/>
    <x v="735"/>
    <s v="NRS90258, REMOTE INTERFACE RS232/DRM-PC"/>
    <s v="Y1"/>
    <s v="EMEA"/>
    <x v="2"/>
    <m/>
    <m/>
    <x v="0"/>
    <s v="EA"/>
    <n v="162.80000000000001"/>
    <s v="EUR"/>
    <n v="1"/>
    <s v="EA"/>
    <s v="01.01.2015"/>
    <s v="31.12.9999"/>
  </r>
  <r>
    <x v="742"/>
    <x v="735"/>
    <s v="NRS90258, REMOTE INTERFACE RS232/DRM-PC"/>
    <s v="Y1"/>
    <s v="EMEA"/>
    <x v="3"/>
    <m/>
    <m/>
    <x v="0"/>
    <s v="EA"/>
    <n v="138.4"/>
    <s v="GBP"/>
    <n v="1"/>
    <s v="EA"/>
    <s v="01.01.2015"/>
    <s v="31.12.9999"/>
  </r>
  <r>
    <x v="742"/>
    <x v="735"/>
    <s v="NRS90258, REMOTE INTERFACE RS232/DRM-PC"/>
    <s v="Y1"/>
    <s v="EMEA"/>
    <x v="4"/>
    <m/>
    <m/>
    <x v="0"/>
    <s v="EA"/>
    <n v="42326"/>
    <s v="HUF"/>
    <n v="1"/>
    <s v="EA"/>
    <s v="01.01.2015"/>
    <s v="31.12.9999"/>
  </r>
  <r>
    <x v="742"/>
    <x v="735"/>
    <s v="NRS90258, REMOTE INTERFACE RS232/DRM-PC"/>
    <s v="Y1"/>
    <s v="EMEA"/>
    <x v="5"/>
    <m/>
    <m/>
    <x v="0"/>
    <s v="EA"/>
    <n v="1269.8"/>
    <s v="NOK"/>
    <n v="1"/>
    <s v="EA"/>
    <s v="01.01.2015"/>
    <s v="31.12.9999"/>
  </r>
  <r>
    <x v="742"/>
    <x v="735"/>
    <s v="NRS90258, REMOTE INTERFACE RS232/DRM-PC"/>
    <s v="Y1"/>
    <s v="EMEA"/>
    <x v="6"/>
    <m/>
    <m/>
    <x v="0"/>
    <s v="EA"/>
    <n v="618.70000000000005"/>
    <s v="PLN"/>
    <n v="1"/>
    <s v="EA"/>
    <s v="01.01.2015"/>
    <s v="31.12.9999"/>
  </r>
  <r>
    <x v="742"/>
    <x v="735"/>
    <s v="NRS90258, REMOTE INTERFACE RS232/DRM-PC"/>
    <s v="Y1"/>
    <s v="EMEA"/>
    <x v="7"/>
    <m/>
    <m/>
    <x v="0"/>
    <s v="EA"/>
    <n v="1465.2"/>
    <s v="SEK"/>
    <n v="1"/>
    <s v="EA"/>
    <s v="01.01.2015"/>
    <s v="31.12.9999"/>
  </r>
  <r>
    <x v="742"/>
    <x v="735"/>
    <s v="NRS90258, REMOTE INTERFACE RS232/DRM-PC"/>
    <s v="Y1"/>
    <s v="EMEA"/>
    <x v="8"/>
    <m/>
    <m/>
    <x v="0"/>
    <s v="EA"/>
    <n v="488.4"/>
    <s v="TRY"/>
    <n v="1"/>
    <s v="EA"/>
    <s v="01.01.2015"/>
    <s v="31.12.9999"/>
  </r>
  <r>
    <x v="742"/>
    <x v="735"/>
    <s v="NRS90258, REMOTE INTERFACE RS232/DRM-PC"/>
    <s v="Y1"/>
    <s v="EMEA"/>
    <x v="9"/>
    <m/>
    <m/>
    <x v="0"/>
    <s v="EA"/>
    <n v="1628"/>
    <s v="ZAR"/>
    <n v="1"/>
    <s v="EA"/>
    <s v="01.01.2015"/>
    <s v="31.12.9999"/>
  </r>
  <r>
    <x v="743"/>
    <x v="736"/>
    <s v="NRS90258, REMOTE INTERFACE RS232/DRM-PC"/>
    <s v="Y1"/>
    <s v="EMEA"/>
    <x v="0"/>
    <m/>
    <m/>
    <x v="0"/>
    <s v="EA"/>
    <n v="7089"/>
    <s v="CZK"/>
    <n v="1"/>
    <s v="EA"/>
    <s v="01.01.2015"/>
    <s v="31.12.9999"/>
  </r>
  <r>
    <x v="743"/>
    <x v="736"/>
    <s v="NRS90258, REMOTE INTERFACE RS232/DRM-PC"/>
    <s v="Y1"/>
    <s v="EMEA"/>
    <x v="1"/>
    <m/>
    <m/>
    <x v="0"/>
    <s v="EA"/>
    <n v="2112.6"/>
    <s v="DKK"/>
    <n v="1"/>
    <s v="EA"/>
    <s v="01.01.2015"/>
    <s v="31.12.9999"/>
  </r>
  <r>
    <x v="743"/>
    <x v="736"/>
    <s v="NRS90258, REMOTE INTERFACE RS232/DRM-PC"/>
    <s v="Y1"/>
    <s v="EMEA"/>
    <x v="2"/>
    <m/>
    <m/>
    <x v="0"/>
    <s v="EA"/>
    <n v="233.6"/>
    <s v="EUR"/>
    <n v="1"/>
    <s v="EA"/>
    <s v="01.01.2015"/>
    <s v="31.12.9999"/>
  </r>
  <r>
    <x v="743"/>
    <x v="736"/>
    <s v="NRS90258, REMOTE INTERFACE RS232/DRM-PC"/>
    <s v="Y1"/>
    <s v="EMEA"/>
    <x v="3"/>
    <m/>
    <m/>
    <x v="0"/>
    <s v="EA"/>
    <n v="241.1"/>
    <s v="GBP"/>
    <n v="1"/>
    <s v="EA"/>
    <s v="01.01.2015"/>
    <s v="31.12.9999"/>
  </r>
  <r>
    <x v="743"/>
    <x v="736"/>
    <s v="NRS90258, REMOTE INTERFACE RS232/DRM-PC"/>
    <s v="Y1"/>
    <s v="EMEA"/>
    <x v="4"/>
    <m/>
    <m/>
    <x v="0"/>
    <s v="EA"/>
    <n v="73726"/>
    <s v="HUF"/>
    <n v="1"/>
    <s v="EA"/>
    <s v="01.01.2015"/>
    <s v="31.12.9999"/>
  </r>
  <r>
    <x v="743"/>
    <x v="736"/>
    <s v="NRS90258, REMOTE INTERFACE RS232/DRM-PC"/>
    <s v="Y1"/>
    <s v="EMEA"/>
    <x v="5"/>
    <m/>
    <m/>
    <x v="0"/>
    <s v="EA"/>
    <n v="2211.8000000000002"/>
    <s v="NOK"/>
    <n v="1"/>
    <s v="EA"/>
    <s v="01.01.2015"/>
    <s v="31.12.9999"/>
  </r>
  <r>
    <x v="743"/>
    <x v="736"/>
    <s v="NRS90258, REMOTE INTERFACE RS232/DRM-PC"/>
    <s v="Y1"/>
    <s v="EMEA"/>
    <x v="6"/>
    <m/>
    <m/>
    <x v="0"/>
    <s v="EA"/>
    <n v="1077.5999999999999"/>
    <s v="PLN"/>
    <n v="1"/>
    <s v="EA"/>
    <s v="01.01.2015"/>
    <s v="31.12.9999"/>
  </r>
  <r>
    <x v="743"/>
    <x v="736"/>
    <s v="NRS90258, REMOTE INTERFACE RS232/DRM-PC"/>
    <s v="Y1"/>
    <s v="EMEA"/>
    <x v="7"/>
    <m/>
    <m/>
    <x v="0"/>
    <s v="EA"/>
    <n v="2552.1"/>
    <s v="SEK"/>
    <n v="1"/>
    <s v="EA"/>
    <s v="01.01.2015"/>
    <s v="31.12.9999"/>
  </r>
  <r>
    <x v="743"/>
    <x v="736"/>
    <s v="NRS90258, REMOTE INTERFACE RS232/DRM-PC"/>
    <s v="Y1"/>
    <s v="EMEA"/>
    <x v="8"/>
    <m/>
    <m/>
    <x v="0"/>
    <s v="EA"/>
    <n v="700.8"/>
    <s v="TRY"/>
    <n v="1"/>
    <s v="EA"/>
    <s v="01.01.2015"/>
    <s v="31.12.9999"/>
  </r>
  <r>
    <x v="743"/>
    <x v="736"/>
    <s v="NRS90258, REMOTE INTERFACE RS232/DRM-PC"/>
    <s v="Y1"/>
    <s v="EMEA"/>
    <x v="9"/>
    <m/>
    <m/>
    <x v="0"/>
    <s v="EA"/>
    <n v="2835.6"/>
    <s v="ZAR"/>
    <n v="1"/>
    <s v="EA"/>
    <s v="01.01.2015"/>
    <s v="31.12.9999"/>
  </r>
  <r>
    <x v="744"/>
    <x v="737"/>
    <s v="DCS400, 19&quot; MOUNTING FRAME FOR DCS MOD"/>
    <s v="Y1"/>
    <s v="EMEA"/>
    <x v="0"/>
    <m/>
    <m/>
    <x v="0"/>
    <s v="EA"/>
    <n v="10223"/>
    <s v="CZK"/>
    <n v="1"/>
    <s v="EA"/>
    <s v="01.01.2015"/>
    <s v="31.12.9999"/>
  </r>
  <r>
    <x v="744"/>
    <x v="737"/>
    <s v="DCS400, 19&quot; MOUNTING FRAME FOR DCS MOD"/>
    <s v="Y1"/>
    <s v="EMEA"/>
    <x v="1"/>
    <m/>
    <m/>
    <x v="0"/>
    <s v="EA"/>
    <n v="3046.5"/>
    <s v="DKK"/>
    <n v="1"/>
    <s v="EA"/>
    <s v="01.01.2015"/>
    <s v="31.12.9999"/>
  </r>
  <r>
    <x v="744"/>
    <x v="737"/>
    <s v="DCS400, 19&quot; MOUNTING FRAME FOR DCS MOD"/>
    <s v="Y1"/>
    <s v="EMEA"/>
    <x v="2"/>
    <m/>
    <m/>
    <x v="0"/>
    <s v="EA"/>
    <n v="409"/>
    <s v="EUR"/>
    <n v="1"/>
    <s v="EA"/>
    <s v="01.01.2015"/>
    <s v="31.12.9999"/>
  </r>
  <r>
    <x v="744"/>
    <x v="737"/>
    <s v="DCS400, 19&quot; MOUNTING FRAME FOR DCS MOD"/>
    <s v="Y1"/>
    <s v="EMEA"/>
    <x v="3"/>
    <m/>
    <m/>
    <x v="0"/>
    <s v="EA"/>
    <n v="278.10000000000002"/>
    <s v="GBP"/>
    <n v="1"/>
    <s v="EA"/>
    <s v="01.01.2015"/>
    <s v="31.12.9999"/>
  </r>
  <r>
    <x v="744"/>
    <x v="737"/>
    <s v="DCS400, 19&quot; MOUNTING FRAME FOR DCS MOD"/>
    <s v="Y1"/>
    <s v="EMEA"/>
    <x v="4"/>
    <m/>
    <m/>
    <x v="0"/>
    <s v="EA"/>
    <n v="106319"/>
    <s v="HUF"/>
    <n v="1"/>
    <s v="EA"/>
    <s v="01.01.2015"/>
    <s v="31.12.9999"/>
  </r>
  <r>
    <x v="744"/>
    <x v="737"/>
    <s v="DCS400, 19&quot; MOUNTING FRAME FOR DCS MOD"/>
    <s v="Y1"/>
    <s v="EMEA"/>
    <x v="5"/>
    <m/>
    <m/>
    <x v="0"/>
    <s v="EA"/>
    <n v="3475.8"/>
    <s v="NOK"/>
    <n v="1"/>
    <s v="EA"/>
    <s v="01.01.2015"/>
    <s v="31.12.9999"/>
  </r>
  <r>
    <x v="744"/>
    <x v="737"/>
    <s v="DCS400, 19&quot; MOUNTING FRAME FOR DCS MOD"/>
    <s v="Y1"/>
    <s v="EMEA"/>
    <x v="6"/>
    <m/>
    <m/>
    <x v="0"/>
    <s v="EA"/>
    <n v="1472.1"/>
    <s v="PLN"/>
    <n v="1"/>
    <s v="EA"/>
    <s v="01.01.2015"/>
    <s v="31.12.9999"/>
  </r>
  <r>
    <x v="744"/>
    <x v="737"/>
    <s v="DCS400, 19&quot; MOUNTING FRAME FOR DCS MOD"/>
    <s v="Y1"/>
    <s v="EMEA"/>
    <x v="7"/>
    <m/>
    <m/>
    <x v="0"/>
    <s v="EA"/>
    <n v="3925.7"/>
    <s v="SEK"/>
    <n v="1"/>
    <s v="EA"/>
    <s v="01.01.2015"/>
    <s v="31.12.9999"/>
  </r>
  <r>
    <x v="744"/>
    <x v="737"/>
    <s v="DCS400, 19&quot; MOUNTING FRAME FOR DCS MOD"/>
    <s v="Y1"/>
    <s v="EMEA"/>
    <x v="8"/>
    <m/>
    <m/>
    <x v="0"/>
    <s v="EA"/>
    <n v="1226.8"/>
    <s v="TRY"/>
    <n v="1"/>
    <s v="EA"/>
    <s v="01.01.2015"/>
    <s v="31.12.9999"/>
  </r>
  <r>
    <x v="744"/>
    <x v="737"/>
    <s v="DCS400, 19&quot; MOUNTING FRAME FOR DCS MOD"/>
    <s v="Y1"/>
    <s v="EMEA"/>
    <x v="9"/>
    <m/>
    <m/>
    <x v="0"/>
    <s v="EA"/>
    <n v="4907.1000000000004"/>
    <s v="ZAR"/>
    <n v="1"/>
    <s v="EA"/>
    <s v="01.01.2015"/>
    <s v="31.12.9999"/>
  </r>
  <r>
    <x v="745"/>
    <x v="738"/>
    <s v="KABEL AK DPM 4000     TYP-B"/>
    <s v="Y1"/>
    <s v="EMEA"/>
    <x v="0"/>
    <m/>
    <m/>
    <x v="0"/>
    <s v="EA"/>
    <n v="696.2"/>
    <s v="CZK"/>
    <n v="1"/>
    <s v="EA"/>
    <s v="01.01.2015"/>
    <s v="31.12.9999"/>
  </r>
  <r>
    <x v="745"/>
    <x v="738"/>
    <s v="KABEL AK DPM 4000     TYP-B"/>
    <s v="Y1"/>
    <s v="EMEA"/>
    <x v="1"/>
    <m/>
    <m/>
    <x v="0"/>
    <s v="EA"/>
    <n v="207.5"/>
    <s v="DKK"/>
    <n v="1"/>
    <s v="EA"/>
    <s v="01.01.2015"/>
    <s v="31.12.9999"/>
  </r>
  <r>
    <x v="745"/>
    <x v="738"/>
    <s v="KABEL AK DPM 4000     TYP-B"/>
    <s v="Y1"/>
    <s v="EMEA"/>
    <x v="2"/>
    <m/>
    <m/>
    <x v="0"/>
    <s v="EA"/>
    <n v="27.9"/>
    <s v="EUR"/>
    <n v="1"/>
    <s v="EA"/>
    <s v="01.01.2015"/>
    <s v="31.12.9999"/>
  </r>
  <r>
    <x v="745"/>
    <x v="738"/>
    <s v="KABEL AK DPM 4000     TYP-B"/>
    <s v="Y1"/>
    <s v="EMEA"/>
    <x v="3"/>
    <m/>
    <m/>
    <x v="0"/>
    <s v="EA"/>
    <n v="23.7"/>
    <s v="GBP"/>
    <n v="1"/>
    <s v="EA"/>
    <s v="01.01.2015"/>
    <s v="31.12.9999"/>
  </r>
  <r>
    <x v="745"/>
    <x v="738"/>
    <s v="KABEL AK DPM 4000     TYP-B"/>
    <s v="Y1"/>
    <s v="EMEA"/>
    <x v="4"/>
    <m/>
    <m/>
    <x v="0"/>
    <s v="EA"/>
    <n v="7240"/>
    <s v="HUF"/>
    <n v="1"/>
    <s v="EA"/>
    <s v="01.01.2015"/>
    <s v="31.12.9999"/>
  </r>
  <r>
    <x v="745"/>
    <x v="738"/>
    <s v="KABEL AK DPM 4000     TYP-B"/>
    <s v="Y1"/>
    <s v="EMEA"/>
    <x v="5"/>
    <m/>
    <m/>
    <x v="0"/>
    <s v="EA"/>
    <n v="217.2"/>
    <s v="NOK"/>
    <n v="1"/>
    <s v="EA"/>
    <s v="01.01.2015"/>
    <s v="31.12.9999"/>
  </r>
  <r>
    <x v="745"/>
    <x v="738"/>
    <s v="KABEL AK DPM 4000     TYP-B"/>
    <s v="Y1"/>
    <s v="EMEA"/>
    <x v="6"/>
    <m/>
    <m/>
    <x v="0"/>
    <s v="EA"/>
    <n v="105.9"/>
    <s v="PLN"/>
    <n v="1"/>
    <s v="EA"/>
    <s v="01.01.2015"/>
    <s v="31.12.9999"/>
  </r>
  <r>
    <x v="745"/>
    <x v="738"/>
    <s v="KABEL AK DPM 4000     TYP-B"/>
    <s v="Y1"/>
    <s v="EMEA"/>
    <x v="7"/>
    <m/>
    <m/>
    <x v="0"/>
    <s v="EA"/>
    <n v="250.7"/>
    <s v="SEK"/>
    <n v="1"/>
    <s v="EA"/>
    <s v="01.01.2015"/>
    <s v="31.12.9999"/>
  </r>
  <r>
    <x v="745"/>
    <x v="738"/>
    <s v="KABEL AK DPM 4000     TYP-B"/>
    <s v="Y1"/>
    <s v="EMEA"/>
    <x v="8"/>
    <m/>
    <m/>
    <x v="0"/>
    <s v="EA"/>
    <n v="83.6"/>
    <s v="TRY"/>
    <n v="1"/>
    <s v="EA"/>
    <s v="01.01.2015"/>
    <s v="31.12.9999"/>
  </r>
  <r>
    <x v="745"/>
    <x v="738"/>
    <s v="KABEL AK DPM 4000     TYP-B"/>
    <s v="Y1"/>
    <s v="EMEA"/>
    <x v="9"/>
    <m/>
    <m/>
    <x v="0"/>
    <s v="EA"/>
    <n v="278.5"/>
    <s v="ZAR"/>
    <n v="1"/>
    <s v="EA"/>
    <s v="01.01.2015"/>
    <s v="31.12.9999"/>
  </r>
  <r>
    <x v="746"/>
    <x v="739"/>
    <s v="KABEL-DCS405R  4POL"/>
    <s v="Y1"/>
    <s v="EMEA"/>
    <x v="0"/>
    <m/>
    <m/>
    <x v="0"/>
    <s v="EA"/>
    <n v="74"/>
    <s v="CZK"/>
    <n v="1"/>
    <s v="EA"/>
    <s v="01.01.2015"/>
    <s v="31.12.9999"/>
  </r>
  <r>
    <x v="746"/>
    <x v="739"/>
    <s v="KABEL-DCS405R  4POL"/>
    <s v="Y1"/>
    <s v="EMEA"/>
    <x v="1"/>
    <m/>
    <m/>
    <x v="0"/>
    <s v="EA"/>
    <n v="22.1"/>
    <s v="DKK"/>
    <n v="1"/>
    <s v="EA"/>
    <s v="01.01.2015"/>
    <s v="31.12.9999"/>
  </r>
  <r>
    <x v="746"/>
    <x v="739"/>
    <s v="KABEL-DCS405R  4POL"/>
    <s v="Y1"/>
    <s v="EMEA"/>
    <x v="2"/>
    <m/>
    <m/>
    <x v="0"/>
    <s v="EA"/>
    <n v="3"/>
    <s v="EUR"/>
    <n v="1"/>
    <s v="EA"/>
    <s v="01.01.2015"/>
    <s v="31.12.9999"/>
  </r>
  <r>
    <x v="746"/>
    <x v="739"/>
    <s v="KABEL-DCS405R  4POL"/>
    <s v="Y1"/>
    <s v="EMEA"/>
    <x v="3"/>
    <m/>
    <m/>
    <x v="0"/>
    <s v="EA"/>
    <n v="2.1"/>
    <s v="GBP"/>
    <n v="1"/>
    <s v="EA"/>
    <s v="01.01.2015"/>
    <s v="31.12.9999"/>
  </r>
  <r>
    <x v="746"/>
    <x v="739"/>
    <s v="KABEL-DCS405R  4POL"/>
    <s v="Y1"/>
    <s v="EMEA"/>
    <x v="4"/>
    <m/>
    <m/>
    <x v="0"/>
    <s v="EA"/>
    <n v="769"/>
    <s v="HUF"/>
    <n v="1"/>
    <s v="EA"/>
    <s v="01.01.2015"/>
    <s v="31.12.9999"/>
  </r>
  <r>
    <x v="746"/>
    <x v="739"/>
    <s v="KABEL-DCS405R  4POL"/>
    <s v="Y1"/>
    <s v="EMEA"/>
    <x v="5"/>
    <m/>
    <m/>
    <x v="0"/>
    <s v="EA"/>
    <n v="25.2"/>
    <s v="NOK"/>
    <n v="1"/>
    <s v="EA"/>
    <s v="01.01.2015"/>
    <s v="31.12.9999"/>
  </r>
  <r>
    <x v="746"/>
    <x v="739"/>
    <s v="KABEL-DCS405R  4POL"/>
    <s v="Y1"/>
    <s v="EMEA"/>
    <x v="6"/>
    <m/>
    <m/>
    <x v="0"/>
    <s v="EA"/>
    <n v="10.7"/>
    <s v="PLN"/>
    <n v="1"/>
    <s v="EA"/>
    <s v="01.01.2015"/>
    <s v="31.12.9999"/>
  </r>
  <r>
    <x v="746"/>
    <x v="739"/>
    <s v="KABEL-DCS405R  4POL"/>
    <s v="Y1"/>
    <s v="EMEA"/>
    <x v="7"/>
    <m/>
    <m/>
    <x v="0"/>
    <s v="EA"/>
    <n v="28.4"/>
    <s v="SEK"/>
    <n v="1"/>
    <s v="EA"/>
    <s v="01.01.2015"/>
    <s v="31.12.9999"/>
  </r>
  <r>
    <x v="746"/>
    <x v="739"/>
    <s v="KABEL-DCS405R  4POL"/>
    <s v="Y1"/>
    <s v="EMEA"/>
    <x v="8"/>
    <m/>
    <m/>
    <x v="0"/>
    <s v="EA"/>
    <n v="8.9"/>
    <s v="TRY"/>
    <n v="1"/>
    <s v="EA"/>
    <s v="01.01.2015"/>
    <s v="31.12.9999"/>
  </r>
  <r>
    <x v="746"/>
    <x v="739"/>
    <s v="KABEL-DCS405R  4POL"/>
    <s v="Y1"/>
    <s v="EMEA"/>
    <x v="9"/>
    <m/>
    <m/>
    <x v="0"/>
    <s v="EA"/>
    <n v="35.5"/>
    <s v="ZAR"/>
    <n v="1"/>
    <s v="EA"/>
    <s v="01.01.2015"/>
    <s v="31.12.9999"/>
  </r>
  <r>
    <x v="747"/>
    <x v="740"/>
    <s v="KABEL-DCS405R 10POL"/>
    <s v="Y1"/>
    <s v="EMEA"/>
    <x v="0"/>
    <m/>
    <m/>
    <x v="0"/>
    <s v="EA"/>
    <n v="99.5"/>
    <s v="CZK"/>
    <n v="1"/>
    <s v="EA"/>
    <s v="01.01.2015"/>
    <s v="31.12.9999"/>
  </r>
  <r>
    <x v="747"/>
    <x v="740"/>
    <s v="KABEL-DCS405R 10POL"/>
    <s v="Y1"/>
    <s v="EMEA"/>
    <x v="1"/>
    <m/>
    <m/>
    <x v="0"/>
    <s v="EA"/>
    <n v="29.7"/>
    <s v="DKK"/>
    <n v="1"/>
    <s v="EA"/>
    <s v="01.01.2015"/>
    <s v="31.12.9999"/>
  </r>
  <r>
    <x v="747"/>
    <x v="740"/>
    <s v="KABEL-DCS405R 10POL"/>
    <s v="Y1"/>
    <s v="EMEA"/>
    <x v="2"/>
    <m/>
    <m/>
    <x v="0"/>
    <s v="EA"/>
    <n v="4"/>
    <s v="EUR"/>
    <n v="1"/>
    <s v="EA"/>
    <s v="01.01.2015"/>
    <s v="31.12.9999"/>
  </r>
  <r>
    <x v="747"/>
    <x v="740"/>
    <s v="KABEL-DCS405R 10POL"/>
    <s v="Y1"/>
    <s v="EMEA"/>
    <x v="3"/>
    <m/>
    <m/>
    <x v="0"/>
    <s v="EA"/>
    <n v="2.7"/>
    <s v="GBP"/>
    <n v="1"/>
    <s v="EA"/>
    <s v="01.01.2015"/>
    <s v="31.12.9999"/>
  </r>
  <r>
    <x v="747"/>
    <x v="740"/>
    <s v="KABEL-DCS405R 10POL"/>
    <s v="Y1"/>
    <s v="EMEA"/>
    <x v="4"/>
    <m/>
    <m/>
    <x v="0"/>
    <s v="EA"/>
    <n v="1034"/>
    <s v="HUF"/>
    <n v="1"/>
    <s v="EA"/>
    <s v="01.01.2015"/>
    <s v="31.12.9999"/>
  </r>
  <r>
    <x v="747"/>
    <x v="740"/>
    <s v="KABEL-DCS405R 10POL"/>
    <s v="Y1"/>
    <s v="EMEA"/>
    <x v="5"/>
    <m/>
    <m/>
    <x v="0"/>
    <s v="EA"/>
    <n v="33.9"/>
    <s v="NOK"/>
    <n v="1"/>
    <s v="EA"/>
    <s v="01.01.2015"/>
    <s v="31.12.9999"/>
  </r>
  <r>
    <x v="747"/>
    <x v="740"/>
    <s v="KABEL-DCS405R 10POL"/>
    <s v="Y1"/>
    <s v="EMEA"/>
    <x v="6"/>
    <m/>
    <m/>
    <x v="0"/>
    <s v="EA"/>
    <n v="14.4"/>
    <s v="PLN"/>
    <n v="1"/>
    <s v="EA"/>
    <s v="01.01.2015"/>
    <s v="31.12.9999"/>
  </r>
  <r>
    <x v="747"/>
    <x v="740"/>
    <s v="KABEL-DCS405R 10POL"/>
    <s v="Y1"/>
    <s v="EMEA"/>
    <x v="7"/>
    <m/>
    <m/>
    <x v="0"/>
    <s v="EA"/>
    <n v="38.200000000000003"/>
    <s v="SEK"/>
    <n v="1"/>
    <s v="EA"/>
    <s v="01.01.2015"/>
    <s v="31.12.9999"/>
  </r>
  <r>
    <x v="747"/>
    <x v="740"/>
    <s v="KABEL-DCS405R 10POL"/>
    <s v="Y1"/>
    <s v="EMEA"/>
    <x v="8"/>
    <m/>
    <m/>
    <x v="0"/>
    <s v="EA"/>
    <n v="12"/>
    <s v="TRY"/>
    <n v="1"/>
    <s v="EA"/>
    <s v="01.01.2015"/>
    <s v="31.12.9999"/>
  </r>
  <r>
    <x v="747"/>
    <x v="740"/>
    <s v="KABEL-DCS405R 10POL"/>
    <s v="Y1"/>
    <s v="EMEA"/>
    <x v="9"/>
    <m/>
    <m/>
    <x v="0"/>
    <s v="EA"/>
    <n v="47.8"/>
    <s v="ZAR"/>
    <n v="1"/>
    <s v="EA"/>
    <s v="01.01.2015"/>
    <s v="31.12.9999"/>
  </r>
  <r>
    <x v="748"/>
    <x v="741"/>
    <s v="KABEL-DCS405R 12POL"/>
    <s v="Y1"/>
    <s v="EMEA"/>
    <x v="0"/>
    <m/>
    <m/>
    <x v="0"/>
    <s v="EA"/>
    <n v="125"/>
    <s v="CZK"/>
    <n v="1"/>
    <s v="EA"/>
    <s v="01.01.2015"/>
    <s v="31.12.9999"/>
  </r>
  <r>
    <x v="748"/>
    <x v="741"/>
    <s v="KABEL-DCS405R 12POL"/>
    <s v="Y1"/>
    <s v="EMEA"/>
    <x v="1"/>
    <m/>
    <m/>
    <x v="0"/>
    <s v="EA"/>
    <n v="37.299999999999997"/>
    <s v="DKK"/>
    <n v="1"/>
    <s v="EA"/>
    <s v="01.01.2015"/>
    <s v="31.12.9999"/>
  </r>
  <r>
    <x v="748"/>
    <x v="741"/>
    <s v="KABEL-DCS405R 12POL"/>
    <s v="Y1"/>
    <s v="EMEA"/>
    <x v="2"/>
    <m/>
    <m/>
    <x v="0"/>
    <s v="EA"/>
    <n v="5"/>
    <s v="EUR"/>
    <n v="1"/>
    <s v="EA"/>
    <s v="01.01.2015"/>
    <s v="31.12.9999"/>
  </r>
  <r>
    <x v="748"/>
    <x v="741"/>
    <s v="KABEL-DCS405R 12POL"/>
    <s v="Y1"/>
    <s v="EMEA"/>
    <x v="3"/>
    <m/>
    <m/>
    <x v="0"/>
    <s v="EA"/>
    <n v="3.4"/>
    <s v="GBP"/>
    <n v="1"/>
    <s v="EA"/>
    <s v="01.01.2015"/>
    <s v="31.12.9999"/>
  </r>
  <r>
    <x v="748"/>
    <x v="741"/>
    <s v="KABEL-DCS405R 12POL"/>
    <s v="Y1"/>
    <s v="EMEA"/>
    <x v="4"/>
    <m/>
    <m/>
    <x v="0"/>
    <s v="EA"/>
    <n v="1299"/>
    <s v="HUF"/>
    <n v="1"/>
    <s v="EA"/>
    <s v="01.01.2015"/>
    <s v="31.12.9999"/>
  </r>
  <r>
    <x v="748"/>
    <x v="741"/>
    <s v="KABEL-DCS405R 12POL"/>
    <s v="Y1"/>
    <s v="EMEA"/>
    <x v="5"/>
    <m/>
    <m/>
    <x v="0"/>
    <s v="EA"/>
    <n v="42.5"/>
    <s v="NOK"/>
    <n v="1"/>
    <s v="EA"/>
    <s v="01.01.2015"/>
    <s v="31.12.9999"/>
  </r>
  <r>
    <x v="748"/>
    <x v="741"/>
    <s v="KABEL-DCS405R 12POL"/>
    <s v="Y1"/>
    <s v="EMEA"/>
    <x v="6"/>
    <m/>
    <m/>
    <x v="0"/>
    <s v="EA"/>
    <n v="18"/>
    <s v="PLN"/>
    <n v="1"/>
    <s v="EA"/>
    <s v="01.01.2015"/>
    <s v="31.12.9999"/>
  </r>
  <r>
    <x v="748"/>
    <x v="741"/>
    <s v="KABEL-DCS405R 12POL"/>
    <s v="Y1"/>
    <s v="EMEA"/>
    <x v="7"/>
    <m/>
    <m/>
    <x v="0"/>
    <s v="EA"/>
    <n v="48"/>
    <s v="SEK"/>
    <n v="1"/>
    <s v="EA"/>
    <s v="01.01.2015"/>
    <s v="31.12.9999"/>
  </r>
  <r>
    <x v="748"/>
    <x v="741"/>
    <s v="KABEL-DCS405R 12POL"/>
    <s v="Y1"/>
    <s v="EMEA"/>
    <x v="8"/>
    <m/>
    <m/>
    <x v="0"/>
    <s v="EA"/>
    <n v="15"/>
    <s v="TRY"/>
    <n v="1"/>
    <s v="EA"/>
    <s v="01.01.2015"/>
    <s v="31.12.9999"/>
  </r>
  <r>
    <x v="748"/>
    <x v="741"/>
    <s v="KABEL-DCS405R 12POL"/>
    <s v="Y1"/>
    <s v="EMEA"/>
    <x v="9"/>
    <m/>
    <m/>
    <x v="0"/>
    <s v="EA"/>
    <n v="60"/>
    <s v="ZAR"/>
    <n v="1"/>
    <s v="EA"/>
    <s v="01.01.2015"/>
    <s v="31.12.9999"/>
  </r>
  <r>
    <x v="749"/>
    <x v="742"/>
    <s v="DCS421R, CONTROL MODULE FOR AMPLIFIER M"/>
    <s v="Y1"/>
    <s v="EMEA"/>
    <x v="0"/>
    <m/>
    <m/>
    <x v="0"/>
    <s v="EA"/>
    <n v="6232.2"/>
    <s v="CZK"/>
    <n v="1"/>
    <s v="EA"/>
    <s v="01.01.2015"/>
    <s v="31.12.9999"/>
  </r>
  <r>
    <x v="749"/>
    <x v="742"/>
    <s v="DCS421R, CONTROL MODULE FOR AMPLIFIER M"/>
    <s v="Y1"/>
    <s v="EMEA"/>
    <x v="1"/>
    <m/>
    <m/>
    <x v="0"/>
    <s v="EA"/>
    <n v="1857.2"/>
    <s v="DKK"/>
    <n v="1"/>
    <s v="EA"/>
    <s v="01.01.2015"/>
    <s v="31.12.9999"/>
  </r>
  <r>
    <x v="749"/>
    <x v="742"/>
    <s v="DCS421R, CONTROL MODULE FOR AMPLIFIER M"/>
    <s v="Y1"/>
    <s v="EMEA"/>
    <x v="2"/>
    <m/>
    <m/>
    <x v="0"/>
    <s v="EA"/>
    <n v="249.3"/>
    <s v="EUR"/>
    <n v="1"/>
    <s v="EA"/>
    <s v="01.01.2015"/>
    <s v="31.12.9999"/>
  </r>
  <r>
    <x v="749"/>
    <x v="742"/>
    <s v="DCS421R, CONTROL MODULE FOR AMPLIFIER M"/>
    <s v="Y1"/>
    <s v="EMEA"/>
    <x v="3"/>
    <m/>
    <m/>
    <x v="0"/>
    <s v="EA"/>
    <n v="211.9"/>
    <s v="GBP"/>
    <n v="1"/>
    <s v="EA"/>
    <s v="01.01.2015"/>
    <s v="31.12.9999"/>
  </r>
  <r>
    <x v="749"/>
    <x v="742"/>
    <s v="DCS421R, CONTROL MODULE FOR AMPLIFIER M"/>
    <s v="Y1"/>
    <s v="EMEA"/>
    <x v="4"/>
    <m/>
    <m/>
    <x v="0"/>
    <s v="EA"/>
    <n v="64815"/>
    <s v="HUF"/>
    <n v="1"/>
    <s v="EA"/>
    <s v="01.01.2015"/>
    <s v="31.12.9999"/>
  </r>
  <r>
    <x v="749"/>
    <x v="742"/>
    <s v="DCS421R, CONTROL MODULE FOR AMPLIFIER M"/>
    <s v="Y1"/>
    <s v="EMEA"/>
    <x v="5"/>
    <m/>
    <m/>
    <x v="0"/>
    <s v="EA"/>
    <n v="1944.5"/>
    <s v="NOK"/>
    <n v="1"/>
    <s v="EA"/>
    <s v="01.01.2015"/>
    <s v="31.12.9999"/>
  </r>
  <r>
    <x v="749"/>
    <x v="742"/>
    <s v="DCS421R, CONTROL MODULE FOR AMPLIFIER M"/>
    <s v="Y1"/>
    <s v="EMEA"/>
    <x v="6"/>
    <m/>
    <m/>
    <x v="0"/>
    <s v="EA"/>
    <n v="947.3"/>
    <s v="PLN"/>
    <n v="1"/>
    <s v="EA"/>
    <s v="01.01.2015"/>
    <s v="31.12.9999"/>
  </r>
  <r>
    <x v="749"/>
    <x v="742"/>
    <s v="DCS421R, CONTROL MODULE FOR AMPLIFIER M"/>
    <s v="Y1"/>
    <s v="EMEA"/>
    <x v="7"/>
    <m/>
    <m/>
    <x v="0"/>
    <s v="EA"/>
    <n v="2243.6"/>
    <s v="SEK"/>
    <n v="1"/>
    <s v="EA"/>
    <s v="01.01.2015"/>
    <s v="31.12.9999"/>
  </r>
  <r>
    <x v="749"/>
    <x v="742"/>
    <s v="DCS421R, CONTROL MODULE FOR AMPLIFIER M"/>
    <s v="Y1"/>
    <s v="EMEA"/>
    <x v="8"/>
    <m/>
    <m/>
    <x v="0"/>
    <s v="EA"/>
    <n v="747.9"/>
    <s v="TRY"/>
    <n v="1"/>
    <s v="EA"/>
    <s v="01.01.2015"/>
    <s v="31.12.9999"/>
  </r>
  <r>
    <x v="749"/>
    <x v="742"/>
    <s v="DCS421R, CONTROL MODULE FOR AMPLIFIER M"/>
    <s v="Y1"/>
    <s v="EMEA"/>
    <x v="9"/>
    <m/>
    <m/>
    <x v="0"/>
    <s v="EA"/>
    <n v="2492.9"/>
    <s v="ZAR"/>
    <n v="1"/>
    <s v="EA"/>
    <s v="01.01.2015"/>
    <s v="31.12.9999"/>
  </r>
  <r>
    <x v="750"/>
    <x v="743"/>
    <s v="DCS421R, CONTROL MODULE FOR AMPLIFIER M"/>
    <s v="Y1"/>
    <s v="EMEA"/>
    <x v="0"/>
    <m/>
    <m/>
    <x v="0"/>
    <s v="EA"/>
    <n v="8031.3"/>
    <s v="CZK"/>
    <n v="1"/>
    <s v="EA"/>
    <s v="01.01.2015"/>
    <s v="31.12.9999"/>
  </r>
  <r>
    <x v="750"/>
    <x v="743"/>
    <s v="DCS421R, CONTROL MODULE FOR AMPLIFIER M"/>
    <s v="Y1"/>
    <s v="EMEA"/>
    <x v="1"/>
    <m/>
    <m/>
    <x v="0"/>
    <s v="EA"/>
    <n v="2393.4"/>
    <s v="DKK"/>
    <n v="1"/>
    <s v="EA"/>
    <s v="01.01.2015"/>
    <s v="31.12.9999"/>
  </r>
  <r>
    <x v="750"/>
    <x v="743"/>
    <s v="DCS421R, CONTROL MODULE FOR AMPLIFIER M"/>
    <s v="Y1"/>
    <s v="EMEA"/>
    <x v="2"/>
    <m/>
    <m/>
    <x v="0"/>
    <s v="EA"/>
    <n v="288.5"/>
    <s v="EUR"/>
    <n v="1"/>
    <s v="EA"/>
    <s v="01.01.2015"/>
    <s v="31.12.9999"/>
  </r>
  <r>
    <x v="750"/>
    <x v="743"/>
    <s v="DCS421R, CONTROL MODULE FOR AMPLIFIER M"/>
    <s v="Y1"/>
    <s v="EMEA"/>
    <x v="3"/>
    <m/>
    <m/>
    <x v="0"/>
    <s v="EA"/>
    <n v="273.10000000000002"/>
    <s v="GBP"/>
    <n v="1"/>
    <s v="EA"/>
    <s v="01.01.2015"/>
    <s v="31.12.9999"/>
  </r>
  <r>
    <x v="750"/>
    <x v="743"/>
    <s v="DCS421R, CONTROL MODULE FOR AMPLIFIER M"/>
    <s v="Y1"/>
    <s v="EMEA"/>
    <x v="4"/>
    <m/>
    <m/>
    <x v="0"/>
    <s v="EA"/>
    <n v="83526"/>
    <s v="HUF"/>
    <n v="1"/>
    <s v="EA"/>
    <s v="01.01.2015"/>
    <s v="31.12.9999"/>
  </r>
  <r>
    <x v="750"/>
    <x v="743"/>
    <s v="DCS421R, CONTROL MODULE FOR AMPLIFIER M"/>
    <s v="Y1"/>
    <s v="EMEA"/>
    <x v="5"/>
    <m/>
    <m/>
    <x v="0"/>
    <s v="EA"/>
    <n v="2505.8000000000002"/>
    <s v="NOK"/>
    <n v="1"/>
    <s v="EA"/>
    <s v="01.01.2015"/>
    <s v="31.12.9999"/>
  </r>
  <r>
    <x v="750"/>
    <x v="743"/>
    <s v="DCS421R, CONTROL MODULE FOR AMPLIFIER M"/>
    <s v="Y1"/>
    <s v="EMEA"/>
    <x v="6"/>
    <m/>
    <m/>
    <x v="0"/>
    <s v="EA"/>
    <n v="1220.8"/>
    <s v="PLN"/>
    <n v="1"/>
    <s v="EA"/>
    <s v="01.01.2015"/>
    <s v="31.12.9999"/>
  </r>
  <r>
    <x v="750"/>
    <x v="743"/>
    <s v="DCS421R, CONTROL MODULE FOR AMPLIFIER M"/>
    <s v="Y1"/>
    <s v="EMEA"/>
    <x v="7"/>
    <m/>
    <m/>
    <x v="0"/>
    <s v="EA"/>
    <n v="2891.3"/>
    <s v="SEK"/>
    <n v="1"/>
    <s v="EA"/>
    <s v="01.01.2015"/>
    <s v="31.12.9999"/>
  </r>
  <r>
    <x v="750"/>
    <x v="743"/>
    <s v="DCS421R, CONTROL MODULE FOR AMPLIFIER M"/>
    <s v="Y1"/>
    <s v="EMEA"/>
    <x v="8"/>
    <m/>
    <m/>
    <x v="0"/>
    <s v="EA"/>
    <n v="865.5"/>
    <s v="TRY"/>
    <n v="1"/>
    <s v="EA"/>
    <s v="01.01.2015"/>
    <s v="31.12.9999"/>
  </r>
  <r>
    <x v="750"/>
    <x v="743"/>
    <s v="DCS421R, CONTROL MODULE FOR AMPLIFIER M"/>
    <s v="Y1"/>
    <s v="EMEA"/>
    <x v="9"/>
    <m/>
    <m/>
    <x v="0"/>
    <s v="EA"/>
    <n v="3212.6"/>
    <s v="ZAR"/>
    <n v="1"/>
    <s v="EA"/>
    <s v="01.01.2015"/>
    <s v="31.12.9999"/>
  </r>
  <r>
    <x v="751"/>
    <x v="744"/>
    <s v="DCS422R, LF INPUT SWITCHING CARD"/>
    <s v="Y1"/>
    <s v="EMEA"/>
    <x v="0"/>
    <m/>
    <m/>
    <x v="0"/>
    <s v="EA"/>
    <n v="5622.3"/>
    <s v="CZK"/>
    <n v="1"/>
    <s v="EA"/>
    <s v="01.01.2015"/>
    <s v="31.12.9999"/>
  </r>
  <r>
    <x v="751"/>
    <x v="744"/>
    <s v="DCS422R, LF INPUT SWITCHING CARD"/>
    <s v="Y1"/>
    <s v="EMEA"/>
    <x v="1"/>
    <m/>
    <m/>
    <x v="0"/>
    <s v="EA"/>
    <n v="1675.5"/>
    <s v="DKK"/>
    <n v="1"/>
    <s v="EA"/>
    <s v="01.01.2015"/>
    <s v="31.12.9999"/>
  </r>
  <r>
    <x v="751"/>
    <x v="744"/>
    <s v="DCS422R, LF INPUT SWITCHING CARD"/>
    <s v="Y1"/>
    <s v="EMEA"/>
    <x v="2"/>
    <m/>
    <m/>
    <x v="0"/>
    <s v="EA"/>
    <n v="224.9"/>
    <s v="EUR"/>
    <n v="1"/>
    <s v="EA"/>
    <s v="01.01.2015"/>
    <s v="31.12.9999"/>
  </r>
  <r>
    <x v="751"/>
    <x v="744"/>
    <s v="DCS422R, LF INPUT SWITCHING CARD"/>
    <s v="Y1"/>
    <s v="EMEA"/>
    <x v="3"/>
    <m/>
    <m/>
    <x v="0"/>
    <s v="EA"/>
    <n v="191.2"/>
    <s v="GBP"/>
    <n v="1"/>
    <s v="EA"/>
    <s v="01.01.2015"/>
    <s v="31.12.9999"/>
  </r>
  <r>
    <x v="751"/>
    <x v="744"/>
    <s v="DCS422R, LF INPUT SWITCHING CARD"/>
    <s v="Y1"/>
    <s v="EMEA"/>
    <x v="4"/>
    <m/>
    <m/>
    <x v="0"/>
    <s v="EA"/>
    <n v="58472"/>
    <s v="HUF"/>
    <n v="1"/>
    <s v="EA"/>
    <s v="01.01.2015"/>
    <s v="31.12.9999"/>
  </r>
  <r>
    <x v="751"/>
    <x v="744"/>
    <s v="DCS422R, LF INPUT SWITCHING CARD"/>
    <s v="Y1"/>
    <s v="EMEA"/>
    <x v="5"/>
    <m/>
    <m/>
    <x v="0"/>
    <s v="EA"/>
    <n v="1754.2"/>
    <s v="NOK"/>
    <n v="1"/>
    <s v="EA"/>
    <s v="01.01.2015"/>
    <s v="31.12.9999"/>
  </r>
  <r>
    <x v="751"/>
    <x v="744"/>
    <s v="DCS422R, LF INPUT SWITCHING CARD"/>
    <s v="Y1"/>
    <s v="EMEA"/>
    <x v="6"/>
    <m/>
    <m/>
    <x v="0"/>
    <s v="EA"/>
    <n v="854.6"/>
    <s v="PLN"/>
    <n v="1"/>
    <s v="EA"/>
    <s v="01.01.2015"/>
    <s v="31.12.9999"/>
  </r>
  <r>
    <x v="751"/>
    <x v="744"/>
    <s v="DCS422R, LF INPUT SWITCHING CARD"/>
    <s v="Y1"/>
    <s v="EMEA"/>
    <x v="7"/>
    <m/>
    <m/>
    <x v="0"/>
    <s v="EA"/>
    <n v="2024.1"/>
    <s v="SEK"/>
    <n v="1"/>
    <s v="EA"/>
    <s v="01.01.2015"/>
    <s v="31.12.9999"/>
  </r>
  <r>
    <x v="751"/>
    <x v="744"/>
    <s v="DCS422R, LF INPUT SWITCHING CARD"/>
    <s v="Y1"/>
    <s v="EMEA"/>
    <x v="8"/>
    <m/>
    <m/>
    <x v="0"/>
    <s v="EA"/>
    <n v="674.7"/>
    <s v="TRY"/>
    <n v="1"/>
    <s v="EA"/>
    <s v="01.01.2015"/>
    <s v="31.12.9999"/>
  </r>
  <r>
    <x v="751"/>
    <x v="744"/>
    <s v="DCS422R, LF INPUT SWITCHING CARD"/>
    <s v="Y1"/>
    <s v="EMEA"/>
    <x v="9"/>
    <m/>
    <m/>
    <x v="0"/>
    <s v="EA"/>
    <n v="2248.9"/>
    <s v="ZAR"/>
    <n v="1"/>
    <s v="EA"/>
    <s v="01.01.2015"/>
    <s v="31.12.9999"/>
  </r>
  <r>
    <x v="752"/>
    <x v="745"/>
    <s v="DCS422R, LF INPUT SWITCHING CARD"/>
    <s v="Y1"/>
    <s v="EMEA"/>
    <x v="0"/>
    <m/>
    <m/>
    <x v="0"/>
    <s v="EA"/>
    <n v="12460.6"/>
    <s v="CZK"/>
    <n v="1"/>
    <s v="EA"/>
    <s v="01.01.2015"/>
    <s v="31.12.9999"/>
  </r>
  <r>
    <x v="752"/>
    <x v="745"/>
    <s v="DCS422R, LF INPUT SWITCHING CARD"/>
    <s v="Y1"/>
    <s v="EMEA"/>
    <x v="1"/>
    <m/>
    <m/>
    <x v="0"/>
    <s v="EA"/>
    <n v="3713.3"/>
    <s v="DKK"/>
    <n v="1"/>
    <s v="EA"/>
    <s v="01.01.2015"/>
    <s v="31.12.9999"/>
  </r>
  <r>
    <x v="752"/>
    <x v="745"/>
    <s v="DCS422R, LF INPUT SWITCHING CARD"/>
    <s v="Y1"/>
    <s v="EMEA"/>
    <x v="2"/>
    <m/>
    <m/>
    <x v="0"/>
    <s v="EA"/>
    <n v="388.1"/>
    <s v="EUR"/>
    <n v="1"/>
    <s v="EA"/>
    <s v="01.01.2015"/>
    <s v="31.12.9999"/>
  </r>
  <r>
    <x v="752"/>
    <x v="745"/>
    <s v="DCS422R, LF INPUT SWITCHING CARD"/>
    <s v="Y1"/>
    <s v="EMEA"/>
    <x v="3"/>
    <m/>
    <m/>
    <x v="0"/>
    <s v="EA"/>
    <n v="423.7"/>
    <s v="GBP"/>
    <n v="1"/>
    <s v="EA"/>
    <s v="01.01.2015"/>
    <s v="31.12.9999"/>
  </r>
  <r>
    <x v="752"/>
    <x v="745"/>
    <s v="DCS422R, LF INPUT SWITCHING CARD"/>
    <s v="Y1"/>
    <s v="EMEA"/>
    <x v="4"/>
    <m/>
    <m/>
    <x v="0"/>
    <s v="EA"/>
    <n v="129590"/>
    <s v="HUF"/>
    <n v="1"/>
    <s v="EA"/>
    <s v="01.01.2015"/>
    <s v="31.12.9999"/>
  </r>
  <r>
    <x v="752"/>
    <x v="745"/>
    <s v="DCS422R, LF INPUT SWITCHING CARD"/>
    <s v="Y1"/>
    <s v="EMEA"/>
    <x v="5"/>
    <m/>
    <m/>
    <x v="0"/>
    <s v="EA"/>
    <n v="3887.7"/>
    <s v="NOK"/>
    <n v="1"/>
    <s v="EA"/>
    <s v="01.01.2015"/>
    <s v="31.12.9999"/>
  </r>
  <r>
    <x v="752"/>
    <x v="745"/>
    <s v="DCS422R, LF INPUT SWITCHING CARD"/>
    <s v="Y1"/>
    <s v="EMEA"/>
    <x v="6"/>
    <m/>
    <m/>
    <x v="0"/>
    <s v="EA"/>
    <n v="1894.1"/>
    <s v="PLN"/>
    <n v="1"/>
    <s v="EA"/>
    <s v="01.01.2015"/>
    <s v="31.12.9999"/>
  </r>
  <r>
    <x v="752"/>
    <x v="745"/>
    <s v="DCS422R, LF INPUT SWITCHING CARD"/>
    <s v="Y1"/>
    <s v="EMEA"/>
    <x v="7"/>
    <m/>
    <m/>
    <x v="0"/>
    <s v="EA"/>
    <n v="4485.8"/>
    <s v="SEK"/>
    <n v="1"/>
    <s v="EA"/>
    <s v="01.01.2015"/>
    <s v="31.12.9999"/>
  </r>
  <r>
    <x v="752"/>
    <x v="745"/>
    <s v="DCS422R, LF INPUT SWITCHING CARD"/>
    <s v="Y1"/>
    <s v="EMEA"/>
    <x v="8"/>
    <m/>
    <m/>
    <x v="0"/>
    <s v="EA"/>
    <n v="1164.3"/>
    <s v="TRY"/>
    <n v="1"/>
    <s v="EA"/>
    <s v="01.01.2015"/>
    <s v="31.12.9999"/>
  </r>
  <r>
    <x v="752"/>
    <x v="745"/>
    <s v="DCS422R, LF INPUT SWITCHING CARD"/>
    <s v="Y1"/>
    <s v="EMEA"/>
    <x v="9"/>
    <m/>
    <m/>
    <x v="0"/>
    <s v="EA"/>
    <n v="4984.3"/>
    <s v="ZAR"/>
    <n v="1"/>
    <s v="EA"/>
    <s v="01.01.2015"/>
    <s v="31.12.9999"/>
  </r>
  <r>
    <x v="753"/>
    <x v="746"/>
    <s v="DCS423R, 70V RELAY SWITCHING AND PERMAN"/>
    <s v="Y1"/>
    <s v="EMEA"/>
    <x v="0"/>
    <m/>
    <m/>
    <x v="0"/>
    <s v="EA"/>
    <n v="7132.9"/>
    <s v="CZK"/>
    <n v="1"/>
    <s v="EA"/>
    <s v="01.01.2015"/>
    <s v="31.12.9999"/>
  </r>
  <r>
    <x v="753"/>
    <x v="746"/>
    <s v="DCS423R, 70V RELAY SWITCHING AND PERMAN"/>
    <s v="Y1"/>
    <s v="EMEA"/>
    <x v="1"/>
    <m/>
    <m/>
    <x v="0"/>
    <s v="EA"/>
    <n v="2125.6"/>
    <s v="DKK"/>
    <n v="1"/>
    <s v="EA"/>
    <s v="01.01.2015"/>
    <s v="31.12.9999"/>
  </r>
  <r>
    <x v="753"/>
    <x v="746"/>
    <s v="DCS423R, 70V RELAY SWITCHING AND PERMAN"/>
    <s v="Y1"/>
    <s v="EMEA"/>
    <x v="2"/>
    <m/>
    <m/>
    <x v="0"/>
    <s v="EA"/>
    <n v="285.39999999999998"/>
    <s v="EUR"/>
    <n v="1"/>
    <s v="EA"/>
    <s v="01.01.2015"/>
    <s v="31.12.9999"/>
  </r>
  <r>
    <x v="753"/>
    <x v="746"/>
    <s v="DCS423R, 70V RELAY SWITCHING AND PERMAN"/>
    <s v="Y1"/>
    <s v="EMEA"/>
    <x v="3"/>
    <m/>
    <m/>
    <x v="0"/>
    <s v="EA"/>
    <n v="242.6"/>
    <s v="GBP"/>
    <n v="1"/>
    <s v="EA"/>
    <s v="01.01.2015"/>
    <s v="31.12.9999"/>
  </r>
  <r>
    <x v="753"/>
    <x v="746"/>
    <s v="DCS423R, 70V RELAY SWITCHING AND PERMAN"/>
    <s v="Y1"/>
    <s v="EMEA"/>
    <x v="4"/>
    <m/>
    <m/>
    <x v="0"/>
    <s v="EA"/>
    <n v="74182"/>
    <s v="HUF"/>
    <n v="1"/>
    <s v="EA"/>
    <s v="01.01.2015"/>
    <s v="31.12.9999"/>
  </r>
  <r>
    <x v="753"/>
    <x v="746"/>
    <s v="DCS423R, 70V RELAY SWITCHING AND PERMAN"/>
    <s v="Y1"/>
    <s v="EMEA"/>
    <x v="5"/>
    <m/>
    <m/>
    <x v="0"/>
    <s v="EA"/>
    <n v="2225.5"/>
    <s v="NOK"/>
    <n v="1"/>
    <s v="EA"/>
    <s v="01.01.2015"/>
    <s v="31.12.9999"/>
  </r>
  <r>
    <x v="753"/>
    <x v="746"/>
    <s v="DCS423R, 70V RELAY SWITCHING AND PERMAN"/>
    <s v="Y1"/>
    <s v="EMEA"/>
    <x v="6"/>
    <m/>
    <m/>
    <x v="0"/>
    <s v="EA"/>
    <n v="1084.2"/>
    <s v="PLN"/>
    <n v="1"/>
    <s v="EA"/>
    <s v="01.01.2015"/>
    <s v="31.12.9999"/>
  </r>
  <r>
    <x v="753"/>
    <x v="746"/>
    <s v="DCS423R, 70V RELAY SWITCHING AND PERMAN"/>
    <s v="Y1"/>
    <s v="EMEA"/>
    <x v="7"/>
    <m/>
    <m/>
    <x v="0"/>
    <s v="EA"/>
    <n v="2567.9"/>
    <s v="SEK"/>
    <n v="1"/>
    <s v="EA"/>
    <s v="01.01.2015"/>
    <s v="31.12.9999"/>
  </r>
  <r>
    <x v="753"/>
    <x v="746"/>
    <s v="DCS423R, 70V RELAY SWITCHING AND PERMAN"/>
    <s v="Y1"/>
    <s v="EMEA"/>
    <x v="8"/>
    <m/>
    <m/>
    <x v="0"/>
    <s v="EA"/>
    <n v="856"/>
    <s v="TRY"/>
    <n v="1"/>
    <s v="EA"/>
    <s v="01.01.2015"/>
    <s v="31.12.9999"/>
  </r>
  <r>
    <x v="753"/>
    <x v="746"/>
    <s v="DCS423R, 70V RELAY SWITCHING AND PERMAN"/>
    <s v="Y1"/>
    <s v="EMEA"/>
    <x v="9"/>
    <m/>
    <m/>
    <x v="0"/>
    <s v="EA"/>
    <n v="2853.2"/>
    <s v="ZAR"/>
    <n v="1"/>
    <s v="EA"/>
    <s v="01.01.2015"/>
    <s v="31.12.9999"/>
  </r>
  <r>
    <x v="754"/>
    <x v="747"/>
    <s v="DCS423R, 70V RELAY SWITCHING AND PERMAN"/>
    <s v="Y1"/>
    <s v="EMEA"/>
    <x v="0"/>
    <m/>
    <m/>
    <x v="0"/>
    <s v="EA"/>
    <n v="11990.1"/>
    <s v="CZK"/>
    <n v="1"/>
    <s v="EA"/>
    <s v="01.01.2015"/>
    <s v="31.12.9999"/>
  </r>
  <r>
    <x v="754"/>
    <x v="747"/>
    <s v="DCS423R, 70V RELAY SWITCHING AND PERMAN"/>
    <s v="Y1"/>
    <s v="EMEA"/>
    <x v="1"/>
    <m/>
    <m/>
    <x v="0"/>
    <s v="EA"/>
    <n v="3573.1"/>
    <s v="DKK"/>
    <n v="1"/>
    <s v="EA"/>
    <s v="01.01.2015"/>
    <s v="31.12.9999"/>
  </r>
  <r>
    <x v="754"/>
    <x v="747"/>
    <s v="DCS423R, 70V RELAY SWITCHING AND PERMAN"/>
    <s v="Y1"/>
    <s v="EMEA"/>
    <x v="2"/>
    <m/>
    <m/>
    <x v="0"/>
    <s v="EA"/>
    <n v="398.8"/>
    <s v="EUR"/>
    <n v="1"/>
    <s v="EA"/>
    <s v="01.01.2015"/>
    <s v="31.12.9999"/>
  </r>
  <r>
    <x v="754"/>
    <x v="747"/>
    <s v="DCS423R, 70V RELAY SWITCHING AND PERMAN"/>
    <s v="Y1"/>
    <s v="EMEA"/>
    <x v="3"/>
    <m/>
    <m/>
    <x v="0"/>
    <s v="EA"/>
    <n v="407.7"/>
    <s v="GBP"/>
    <n v="1"/>
    <s v="EA"/>
    <s v="01.01.2015"/>
    <s v="31.12.9999"/>
  </r>
  <r>
    <x v="754"/>
    <x v="747"/>
    <s v="DCS423R, 70V RELAY SWITCHING AND PERMAN"/>
    <s v="Y1"/>
    <s v="EMEA"/>
    <x v="4"/>
    <m/>
    <m/>
    <x v="0"/>
    <s v="EA"/>
    <n v="124697"/>
    <s v="HUF"/>
    <n v="1"/>
    <s v="EA"/>
    <s v="01.01.2015"/>
    <s v="31.12.9999"/>
  </r>
  <r>
    <x v="754"/>
    <x v="747"/>
    <s v="DCS423R, 70V RELAY SWITCHING AND PERMAN"/>
    <s v="Y1"/>
    <s v="EMEA"/>
    <x v="5"/>
    <m/>
    <m/>
    <x v="0"/>
    <s v="EA"/>
    <n v="3741"/>
    <s v="NOK"/>
    <n v="1"/>
    <s v="EA"/>
    <s v="01.01.2015"/>
    <s v="31.12.9999"/>
  </r>
  <r>
    <x v="754"/>
    <x v="747"/>
    <s v="DCS423R, 70V RELAY SWITCHING AND PERMAN"/>
    <s v="Y1"/>
    <s v="EMEA"/>
    <x v="6"/>
    <m/>
    <m/>
    <x v="0"/>
    <s v="EA"/>
    <n v="1822.5"/>
    <s v="PLN"/>
    <n v="1"/>
    <s v="EA"/>
    <s v="01.01.2015"/>
    <s v="31.12.9999"/>
  </r>
  <r>
    <x v="754"/>
    <x v="747"/>
    <s v="DCS423R, 70V RELAY SWITCHING AND PERMAN"/>
    <s v="Y1"/>
    <s v="EMEA"/>
    <x v="7"/>
    <m/>
    <m/>
    <x v="0"/>
    <s v="EA"/>
    <n v="4316.5"/>
    <s v="SEK"/>
    <n v="1"/>
    <s v="EA"/>
    <s v="01.01.2015"/>
    <s v="31.12.9999"/>
  </r>
  <r>
    <x v="754"/>
    <x v="747"/>
    <s v="DCS423R, 70V RELAY SWITCHING AND PERMAN"/>
    <s v="Y1"/>
    <s v="EMEA"/>
    <x v="8"/>
    <m/>
    <m/>
    <x v="0"/>
    <s v="EA"/>
    <n v="1196.4000000000001"/>
    <s v="TRY"/>
    <n v="1"/>
    <s v="EA"/>
    <s v="01.01.2015"/>
    <s v="31.12.9999"/>
  </r>
  <r>
    <x v="754"/>
    <x v="747"/>
    <s v="DCS423R, 70V RELAY SWITCHING AND PERMAN"/>
    <s v="Y1"/>
    <s v="EMEA"/>
    <x v="9"/>
    <m/>
    <m/>
    <x v="0"/>
    <s v="EA"/>
    <n v="4796.1000000000004"/>
    <s v="ZAR"/>
    <n v="1"/>
    <s v="EA"/>
    <s v="01.01.2015"/>
    <s v="31.12.9999"/>
  </r>
  <r>
    <x v="755"/>
    <x v="748"/>
    <s v="DTI 2000 TELEPHONE PAGING INTERFACE"/>
    <s v="Y1"/>
    <s v="EMEA"/>
    <x v="0"/>
    <m/>
    <m/>
    <x v="0"/>
    <s v="EA"/>
    <n v="39627"/>
    <s v="CZK"/>
    <n v="1"/>
    <s v="EA"/>
    <s v="01.01.2015"/>
    <s v="31.12.9999"/>
  </r>
  <r>
    <x v="755"/>
    <x v="748"/>
    <s v="DTI 2000 TELEPHONE PAGING INTERFACE"/>
    <s v="Y1"/>
    <s v="EMEA"/>
    <x v="1"/>
    <m/>
    <m/>
    <x v="0"/>
    <s v="EA"/>
    <n v="11808.9"/>
    <s v="DKK"/>
    <n v="1"/>
    <s v="EA"/>
    <s v="01.01.2015"/>
    <s v="31.12.9999"/>
  </r>
  <r>
    <x v="755"/>
    <x v="748"/>
    <s v="DTI 2000 TELEPHONE PAGING INTERFACE"/>
    <s v="Y1"/>
    <s v="EMEA"/>
    <x v="2"/>
    <m/>
    <m/>
    <x v="0"/>
    <s v="EA"/>
    <n v="1585.1"/>
    <s v="EUR"/>
    <n v="1"/>
    <s v="EA"/>
    <s v="01.01.2015"/>
    <s v="31.12.9999"/>
  </r>
  <r>
    <x v="755"/>
    <x v="748"/>
    <s v="DTI 2000 TELEPHONE PAGING INTERFACE"/>
    <s v="Y1"/>
    <s v="EMEA"/>
    <x v="3"/>
    <m/>
    <m/>
    <x v="0"/>
    <s v="EA"/>
    <n v="1347.4"/>
    <s v="GBP"/>
    <n v="1"/>
    <s v="EA"/>
    <s v="01.01.2015"/>
    <s v="31.12.9999"/>
  </r>
  <r>
    <x v="755"/>
    <x v="748"/>
    <s v="DTI 2000 TELEPHONE PAGING INTERFACE"/>
    <s v="Y1"/>
    <s v="EMEA"/>
    <x v="4"/>
    <m/>
    <m/>
    <x v="0"/>
    <s v="EA"/>
    <n v="412121"/>
    <s v="HUF"/>
    <n v="1"/>
    <s v="EA"/>
    <s v="01.01.2015"/>
    <s v="31.12.9999"/>
  </r>
  <r>
    <x v="755"/>
    <x v="748"/>
    <s v="DTI 2000 TELEPHONE PAGING INTERFACE"/>
    <s v="Y1"/>
    <s v="EMEA"/>
    <x v="5"/>
    <m/>
    <m/>
    <x v="0"/>
    <s v="EA"/>
    <n v="12363.7"/>
    <s v="NOK"/>
    <n v="1"/>
    <s v="EA"/>
    <s v="01.01.2015"/>
    <s v="31.12.9999"/>
  </r>
  <r>
    <x v="755"/>
    <x v="748"/>
    <s v="DTI 2000 TELEPHONE PAGING INTERFACE"/>
    <s v="Y1"/>
    <s v="EMEA"/>
    <x v="6"/>
    <m/>
    <m/>
    <x v="0"/>
    <s v="EA"/>
    <n v="6023.3"/>
    <s v="PLN"/>
    <n v="1"/>
    <s v="EA"/>
    <s v="01.01.2015"/>
    <s v="31.12.9999"/>
  </r>
  <r>
    <x v="755"/>
    <x v="748"/>
    <s v="DTI 2000 TELEPHONE PAGING INTERFACE"/>
    <s v="Y1"/>
    <s v="EMEA"/>
    <x v="7"/>
    <m/>
    <m/>
    <x v="0"/>
    <s v="EA"/>
    <n v="14265.8"/>
    <s v="SEK"/>
    <n v="1"/>
    <s v="EA"/>
    <s v="01.01.2015"/>
    <s v="31.12.9999"/>
  </r>
  <r>
    <x v="755"/>
    <x v="748"/>
    <s v="DTI 2000 TELEPHONE PAGING INTERFACE"/>
    <s v="Y1"/>
    <s v="EMEA"/>
    <x v="8"/>
    <m/>
    <m/>
    <x v="0"/>
    <s v="EA"/>
    <n v="4755.3"/>
    <s v="TRY"/>
    <n v="1"/>
    <s v="EA"/>
    <s v="01.01.2015"/>
    <s v="31.12.9999"/>
  </r>
  <r>
    <x v="755"/>
    <x v="748"/>
    <s v="DTI 2000 TELEPHONE PAGING INTERFACE"/>
    <s v="Y1"/>
    <s v="EMEA"/>
    <x v="9"/>
    <m/>
    <m/>
    <x v="0"/>
    <s v="EA"/>
    <n v="15850.8"/>
    <s v="ZAR"/>
    <n v="1"/>
    <s v="EA"/>
    <s v="01.01.2015"/>
    <s v="31.12.9999"/>
  </r>
  <r>
    <x v="756"/>
    <x v="749"/>
    <s v="DTI 2000 TELEPHONE PAGING INTERFACE"/>
    <s v="Y1"/>
    <s v="EMEA"/>
    <x v="0"/>
    <m/>
    <m/>
    <x v="0"/>
    <s v="EA"/>
    <n v="39627"/>
    <s v="CZK"/>
    <n v="1"/>
    <s v="EA"/>
    <s v="01.01.2015"/>
    <s v="31.12.9999"/>
  </r>
  <r>
    <x v="756"/>
    <x v="749"/>
    <s v="DTI 2000 TELEPHONE PAGING INTERFACE"/>
    <s v="Y1"/>
    <s v="EMEA"/>
    <x v="1"/>
    <m/>
    <m/>
    <x v="0"/>
    <s v="EA"/>
    <n v="11808.9"/>
    <s v="DKK"/>
    <n v="1"/>
    <s v="EA"/>
    <s v="01.01.2015"/>
    <s v="31.12.9999"/>
  </r>
  <r>
    <x v="756"/>
    <x v="749"/>
    <s v="DTI 2000 TELEPHONE PAGING INTERFACE"/>
    <s v="Y1"/>
    <s v="EMEA"/>
    <x v="2"/>
    <m/>
    <m/>
    <x v="0"/>
    <s v="EA"/>
    <n v="1585.1"/>
    <s v="EUR"/>
    <n v="1"/>
    <s v="EA"/>
    <s v="01.01.2015"/>
    <s v="31.12.9999"/>
  </r>
  <r>
    <x v="756"/>
    <x v="749"/>
    <s v="DTI 2000 TELEPHONE PAGING INTERFACE"/>
    <s v="Y1"/>
    <s v="EMEA"/>
    <x v="3"/>
    <m/>
    <m/>
    <x v="0"/>
    <s v="EA"/>
    <n v="1347.4"/>
    <s v="GBP"/>
    <n v="1"/>
    <s v="EA"/>
    <s v="01.01.2015"/>
    <s v="31.12.9999"/>
  </r>
  <r>
    <x v="756"/>
    <x v="749"/>
    <s v="DTI 2000 TELEPHONE PAGING INTERFACE"/>
    <s v="Y1"/>
    <s v="EMEA"/>
    <x v="4"/>
    <m/>
    <m/>
    <x v="0"/>
    <s v="EA"/>
    <n v="412121"/>
    <s v="HUF"/>
    <n v="1"/>
    <s v="EA"/>
    <s v="01.01.2015"/>
    <s v="31.12.9999"/>
  </r>
  <r>
    <x v="756"/>
    <x v="749"/>
    <s v="DTI 2000 TELEPHONE PAGING INTERFACE"/>
    <s v="Y1"/>
    <s v="EMEA"/>
    <x v="5"/>
    <m/>
    <m/>
    <x v="0"/>
    <s v="EA"/>
    <n v="12363.7"/>
    <s v="NOK"/>
    <n v="1"/>
    <s v="EA"/>
    <s v="01.01.2015"/>
    <s v="31.12.9999"/>
  </r>
  <r>
    <x v="756"/>
    <x v="749"/>
    <s v="DTI 2000 TELEPHONE PAGING INTERFACE"/>
    <s v="Y1"/>
    <s v="EMEA"/>
    <x v="6"/>
    <m/>
    <m/>
    <x v="0"/>
    <s v="EA"/>
    <n v="6023.3"/>
    <s v="PLN"/>
    <n v="1"/>
    <s v="EA"/>
    <s v="01.01.2015"/>
    <s v="31.12.9999"/>
  </r>
  <r>
    <x v="756"/>
    <x v="749"/>
    <s v="DTI 2000 TELEPHONE PAGING INTERFACE"/>
    <s v="Y1"/>
    <s v="EMEA"/>
    <x v="7"/>
    <m/>
    <m/>
    <x v="0"/>
    <s v="EA"/>
    <n v="14265.8"/>
    <s v="SEK"/>
    <n v="1"/>
    <s v="EA"/>
    <s v="01.01.2015"/>
    <s v="31.12.9999"/>
  </r>
  <r>
    <x v="756"/>
    <x v="749"/>
    <s v="DTI 2000 TELEPHONE PAGING INTERFACE"/>
    <s v="Y1"/>
    <s v="EMEA"/>
    <x v="8"/>
    <m/>
    <m/>
    <x v="0"/>
    <s v="EA"/>
    <n v="4755.3"/>
    <s v="TRY"/>
    <n v="1"/>
    <s v="EA"/>
    <s v="01.01.2015"/>
    <s v="31.12.9999"/>
  </r>
  <r>
    <x v="756"/>
    <x v="749"/>
    <s v="DTI 2000 TELEPHONE PAGING INTERFACE"/>
    <s v="Y1"/>
    <s v="EMEA"/>
    <x v="9"/>
    <m/>
    <m/>
    <x v="0"/>
    <s v="EA"/>
    <n v="15850.8"/>
    <s v="ZAR"/>
    <n v="1"/>
    <s v="EA"/>
    <s v="01.01.2015"/>
    <s v="31.12.9999"/>
  </r>
  <r>
    <x v="757"/>
    <x v="750"/>
    <s v="NRS 90263 ANPASSUNGSÜBERTR. TRANSFORMER"/>
    <s v="Y1"/>
    <s v="EMEA"/>
    <x v="0"/>
    <m/>
    <m/>
    <x v="0"/>
    <s v="EA"/>
    <n v="2142"/>
    <s v="CZK"/>
    <n v="1"/>
    <s v="EA"/>
    <s v="01.01.2015"/>
    <s v="31.12.9999"/>
  </r>
  <r>
    <x v="757"/>
    <x v="750"/>
    <s v="NRS 90263 ANPASSUNGSÜBERTR. TRANSFORMER"/>
    <s v="Y1"/>
    <s v="EMEA"/>
    <x v="1"/>
    <m/>
    <m/>
    <x v="0"/>
    <s v="EA"/>
    <n v="638.4"/>
    <s v="DKK"/>
    <n v="1"/>
    <s v="EA"/>
    <s v="01.01.2015"/>
    <s v="31.12.9999"/>
  </r>
  <r>
    <x v="757"/>
    <x v="750"/>
    <s v="NRS 90263 ANPASSUNGSÜBERTR. TRANSFORMER"/>
    <s v="Y1"/>
    <s v="EMEA"/>
    <x v="2"/>
    <m/>
    <m/>
    <x v="0"/>
    <s v="EA"/>
    <n v="85.7"/>
    <s v="EUR"/>
    <n v="1"/>
    <s v="EA"/>
    <s v="01.01.2015"/>
    <s v="31.12.9999"/>
  </r>
  <r>
    <x v="757"/>
    <x v="750"/>
    <s v="NRS 90263 ANPASSUNGSÜBERTR. TRANSFORMER"/>
    <s v="Y1"/>
    <s v="EMEA"/>
    <x v="3"/>
    <m/>
    <m/>
    <x v="0"/>
    <s v="EA"/>
    <n v="72.900000000000006"/>
    <s v="GBP"/>
    <n v="1"/>
    <s v="EA"/>
    <s v="01.01.2015"/>
    <s v="31.12.9999"/>
  </r>
  <r>
    <x v="757"/>
    <x v="750"/>
    <s v="NRS 90263 ANPASSUNGSÜBERTR. TRANSFORMER"/>
    <s v="Y1"/>
    <s v="EMEA"/>
    <x v="4"/>
    <m/>
    <m/>
    <x v="0"/>
    <s v="EA"/>
    <n v="22277"/>
    <s v="HUF"/>
    <n v="1"/>
    <s v="EA"/>
    <s v="01.01.2015"/>
    <s v="31.12.9999"/>
  </r>
  <r>
    <x v="757"/>
    <x v="750"/>
    <s v="NRS 90263 ANPASSUNGSÜBERTR. TRANSFORMER"/>
    <s v="Y1"/>
    <s v="EMEA"/>
    <x v="5"/>
    <m/>
    <m/>
    <x v="0"/>
    <s v="EA"/>
    <n v="668.3"/>
    <s v="NOK"/>
    <n v="1"/>
    <s v="EA"/>
    <s v="01.01.2015"/>
    <s v="31.12.9999"/>
  </r>
  <r>
    <x v="757"/>
    <x v="750"/>
    <s v="NRS 90263 ANPASSUNGSÜBERTR. TRANSFORMER"/>
    <s v="Y1"/>
    <s v="EMEA"/>
    <x v="6"/>
    <m/>
    <m/>
    <x v="0"/>
    <s v="EA"/>
    <n v="325.60000000000002"/>
    <s v="PLN"/>
    <n v="1"/>
    <s v="EA"/>
    <s v="01.01.2015"/>
    <s v="31.12.9999"/>
  </r>
  <r>
    <x v="757"/>
    <x v="750"/>
    <s v="NRS 90263 ANPASSUNGSÜBERTR. TRANSFORMER"/>
    <s v="Y1"/>
    <s v="EMEA"/>
    <x v="7"/>
    <m/>
    <m/>
    <x v="0"/>
    <s v="EA"/>
    <n v="771.2"/>
    <s v="SEK"/>
    <n v="1"/>
    <s v="EA"/>
    <s v="01.01.2015"/>
    <s v="31.12.9999"/>
  </r>
  <r>
    <x v="757"/>
    <x v="750"/>
    <s v="NRS 90263 ANPASSUNGSÜBERTR. TRANSFORMER"/>
    <s v="Y1"/>
    <s v="EMEA"/>
    <x v="8"/>
    <m/>
    <m/>
    <x v="0"/>
    <s v="EA"/>
    <n v="257.10000000000002"/>
    <s v="TRY"/>
    <n v="1"/>
    <s v="EA"/>
    <s v="01.01.2015"/>
    <s v="31.12.9999"/>
  </r>
  <r>
    <x v="757"/>
    <x v="750"/>
    <s v="NRS 90263 ANPASSUNGSÜBERTR. TRANSFORMER"/>
    <s v="Y1"/>
    <s v="EMEA"/>
    <x v="9"/>
    <m/>
    <m/>
    <x v="0"/>
    <s v="EA"/>
    <n v="856.8"/>
    <s v="ZAR"/>
    <n v="1"/>
    <s v="EA"/>
    <s v="01.01.2015"/>
    <s v="31.12.9999"/>
  </r>
  <r>
    <x v="758"/>
    <x v="751"/>
    <s v="NRS 90263 ANPASSUNGSÜBERTR. TRANSFORMER"/>
    <s v="Y1"/>
    <s v="EMEA"/>
    <x v="0"/>
    <m/>
    <m/>
    <x v="0"/>
    <s v="EA"/>
    <n v="4207.5"/>
    <s v="CZK"/>
    <n v="1"/>
    <s v="EA"/>
    <s v="01.01.2015"/>
    <s v="31.12.9999"/>
  </r>
  <r>
    <x v="758"/>
    <x v="751"/>
    <s v="NRS 90263 ANPASSUNGSÜBERTR. TRANSFORMER"/>
    <s v="Y1"/>
    <s v="EMEA"/>
    <x v="1"/>
    <m/>
    <m/>
    <x v="0"/>
    <s v="EA"/>
    <n v="1253.9000000000001"/>
    <s v="DKK"/>
    <n v="1"/>
    <s v="EA"/>
    <s v="01.01.2015"/>
    <s v="31.12.9999"/>
  </r>
  <r>
    <x v="758"/>
    <x v="751"/>
    <s v="NRS 90263 ANPASSUNGSÜBERTR. TRANSFORMER"/>
    <s v="Y1"/>
    <s v="EMEA"/>
    <x v="2"/>
    <m/>
    <m/>
    <x v="0"/>
    <s v="EA"/>
    <n v="134.69999999999999"/>
    <s v="EUR"/>
    <n v="1"/>
    <s v="EA"/>
    <s v="01.01.2015"/>
    <s v="31.12.9999"/>
  </r>
  <r>
    <x v="758"/>
    <x v="751"/>
    <s v="NRS 90263 ANPASSUNGSÜBERTR. TRANSFORMER"/>
    <s v="Y1"/>
    <s v="EMEA"/>
    <x v="3"/>
    <m/>
    <m/>
    <x v="0"/>
    <s v="EA"/>
    <n v="143.1"/>
    <s v="GBP"/>
    <n v="1"/>
    <s v="EA"/>
    <s v="01.01.2015"/>
    <s v="31.12.9999"/>
  </r>
  <r>
    <x v="758"/>
    <x v="751"/>
    <s v="NRS 90263 ANPASSUNGSÜBERTR. TRANSFORMER"/>
    <s v="Y1"/>
    <s v="EMEA"/>
    <x v="4"/>
    <m/>
    <m/>
    <x v="0"/>
    <s v="EA"/>
    <n v="43758"/>
    <s v="HUF"/>
    <n v="1"/>
    <s v="EA"/>
    <s v="01.01.2015"/>
    <s v="31.12.9999"/>
  </r>
  <r>
    <x v="758"/>
    <x v="751"/>
    <s v="NRS 90263 ANPASSUNGSÜBERTR. TRANSFORMER"/>
    <s v="Y1"/>
    <s v="EMEA"/>
    <x v="5"/>
    <m/>
    <m/>
    <x v="0"/>
    <s v="EA"/>
    <n v="1312.8"/>
    <s v="NOK"/>
    <n v="1"/>
    <s v="EA"/>
    <s v="01.01.2015"/>
    <s v="31.12.9999"/>
  </r>
  <r>
    <x v="758"/>
    <x v="751"/>
    <s v="NRS 90263 ANPASSUNGSÜBERTR. TRANSFORMER"/>
    <s v="Y1"/>
    <s v="EMEA"/>
    <x v="6"/>
    <m/>
    <m/>
    <x v="0"/>
    <s v="EA"/>
    <n v="639.6"/>
    <s v="PLN"/>
    <n v="1"/>
    <s v="EA"/>
    <s v="01.01.2015"/>
    <s v="31.12.9999"/>
  </r>
  <r>
    <x v="758"/>
    <x v="751"/>
    <s v="NRS 90263 ANPASSUNGSÜBERTR. TRANSFORMER"/>
    <s v="Y1"/>
    <s v="EMEA"/>
    <x v="7"/>
    <m/>
    <m/>
    <x v="0"/>
    <s v="EA"/>
    <n v="1514.7"/>
    <s v="SEK"/>
    <n v="1"/>
    <s v="EA"/>
    <s v="01.01.2015"/>
    <s v="31.12.9999"/>
  </r>
  <r>
    <x v="758"/>
    <x v="751"/>
    <s v="NRS 90263 ANPASSUNGSÜBERTR. TRANSFORMER"/>
    <s v="Y1"/>
    <s v="EMEA"/>
    <x v="8"/>
    <m/>
    <m/>
    <x v="0"/>
    <s v="EA"/>
    <n v="403.9"/>
    <s v="TRY"/>
    <n v="1"/>
    <s v="EA"/>
    <s v="01.01.2015"/>
    <s v="31.12.9999"/>
  </r>
  <r>
    <x v="758"/>
    <x v="751"/>
    <s v="NRS 90263 ANPASSUNGSÜBERTR. TRANSFORMER"/>
    <s v="Y1"/>
    <s v="EMEA"/>
    <x v="9"/>
    <m/>
    <m/>
    <x v="0"/>
    <s v="EA"/>
    <n v="1683"/>
    <s v="ZAR"/>
    <n v="1"/>
    <s v="EA"/>
    <s v="01.01.2015"/>
    <s v="31.12.9999"/>
  </r>
  <r>
    <x v="759"/>
    <x v="752"/>
    <s v="DPC 4520/20 R"/>
    <s v="Y1"/>
    <s v="EMEA"/>
    <x v="0"/>
    <m/>
    <m/>
    <x v="0"/>
    <s v="EA"/>
    <n v="38862"/>
    <s v="CZK"/>
    <n v="1"/>
    <s v="EA"/>
    <s v="01.01.2015"/>
    <s v="31.12.9999"/>
  </r>
  <r>
    <x v="759"/>
    <x v="752"/>
    <s v="DPC 4520/20 R"/>
    <s v="Y1"/>
    <s v="EMEA"/>
    <x v="1"/>
    <m/>
    <m/>
    <x v="0"/>
    <s v="EA"/>
    <n v="11580.9"/>
    <s v="DKK"/>
    <n v="1"/>
    <s v="EA"/>
    <s v="01.01.2015"/>
    <s v="31.12.9999"/>
  </r>
  <r>
    <x v="759"/>
    <x v="752"/>
    <s v="DPC 4520/20 R"/>
    <s v="Y1"/>
    <s v="EMEA"/>
    <x v="2"/>
    <m/>
    <m/>
    <x v="0"/>
    <s v="EA"/>
    <n v="1554.5"/>
    <s v="EUR"/>
    <n v="1"/>
    <s v="EA"/>
    <s v="01.01.2015"/>
    <s v="31.12.9999"/>
  </r>
  <r>
    <x v="759"/>
    <x v="752"/>
    <s v="DPC 4520/20 R"/>
    <s v="Y1"/>
    <s v="EMEA"/>
    <x v="3"/>
    <m/>
    <m/>
    <x v="0"/>
    <s v="EA"/>
    <n v="1057.0999999999999"/>
    <s v="GBP"/>
    <n v="1"/>
    <s v="EA"/>
    <s v="01.01.2015"/>
    <s v="31.12.9999"/>
  </r>
  <r>
    <x v="759"/>
    <x v="752"/>
    <s v="DPC 4520/20 R"/>
    <s v="Y1"/>
    <s v="EMEA"/>
    <x v="4"/>
    <m/>
    <m/>
    <x v="0"/>
    <s v="EA"/>
    <n v="404165"/>
    <s v="HUF"/>
    <n v="1"/>
    <s v="EA"/>
    <s v="01.01.2015"/>
    <s v="31.12.9999"/>
  </r>
  <r>
    <x v="759"/>
    <x v="752"/>
    <s v="DPC 4520/20 R"/>
    <s v="Y1"/>
    <s v="EMEA"/>
    <x v="5"/>
    <m/>
    <m/>
    <x v="0"/>
    <s v="EA"/>
    <n v="13213.1"/>
    <s v="NOK"/>
    <n v="1"/>
    <s v="EA"/>
    <s v="01.01.2015"/>
    <s v="31.12.9999"/>
  </r>
  <r>
    <x v="759"/>
    <x v="752"/>
    <s v="DPC 4520/20 R"/>
    <s v="Y1"/>
    <s v="EMEA"/>
    <x v="6"/>
    <m/>
    <m/>
    <x v="0"/>
    <s v="EA"/>
    <n v="5596.2"/>
    <s v="PLN"/>
    <n v="1"/>
    <s v="EA"/>
    <s v="01.01.2015"/>
    <s v="31.12.9999"/>
  </r>
  <r>
    <x v="759"/>
    <x v="752"/>
    <s v="DPC 4520/20 R"/>
    <s v="Y1"/>
    <s v="EMEA"/>
    <x v="7"/>
    <m/>
    <m/>
    <x v="0"/>
    <s v="EA"/>
    <n v="14923.1"/>
    <s v="SEK"/>
    <n v="1"/>
    <s v="EA"/>
    <s v="01.01.2015"/>
    <s v="31.12.9999"/>
  </r>
  <r>
    <x v="759"/>
    <x v="752"/>
    <s v="DPC 4520/20 R"/>
    <s v="Y1"/>
    <s v="EMEA"/>
    <x v="8"/>
    <m/>
    <m/>
    <x v="0"/>
    <s v="EA"/>
    <n v="4663.5"/>
    <s v="TRY"/>
    <n v="1"/>
    <s v="EA"/>
    <s v="01.01.2015"/>
    <s v="31.12.9999"/>
  </r>
  <r>
    <x v="759"/>
    <x v="752"/>
    <s v="DPC 4520/20 R"/>
    <s v="Y1"/>
    <s v="EMEA"/>
    <x v="9"/>
    <m/>
    <m/>
    <x v="0"/>
    <s v="EA"/>
    <n v="18653.8"/>
    <s v="ZAR"/>
    <n v="1"/>
    <s v="EA"/>
    <s v="01.01.2015"/>
    <s v="31.12.9999"/>
  </r>
  <r>
    <x v="760"/>
    <x v="753"/>
    <s v="AD 445 ANSCHLUSSDOSE"/>
    <s v="Y1"/>
    <s v="EMEA"/>
    <x v="0"/>
    <m/>
    <m/>
    <x v="0"/>
    <s v="EA"/>
    <n v="776.5"/>
    <s v="CZK"/>
    <n v="1"/>
    <s v="EA"/>
    <s v="01.01.2015"/>
    <s v="31.12.9999"/>
  </r>
  <r>
    <x v="760"/>
    <x v="753"/>
    <s v="AD 445 ANSCHLUSSDOSE"/>
    <s v="Y1"/>
    <s v="EMEA"/>
    <x v="1"/>
    <m/>
    <m/>
    <x v="0"/>
    <s v="EA"/>
    <n v="231.4"/>
    <s v="DKK"/>
    <n v="1"/>
    <s v="EA"/>
    <s v="01.01.2015"/>
    <s v="31.12.9999"/>
  </r>
  <r>
    <x v="760"/>
    <x v="753"/>
    <s v="AD 445 ANSCHLUSSDOSE"/>
    <s v="Y1"/>
    <s v="EMEA"/>
    <x v="2"/>
    <m/>
    <m/>
    <x v="0"/>
    <s v="EA"/>
    <n v="31.1"/>
    <s v="EUR"/>
    <n v="1"/>
    <s v="EA"/>
    <s v="01.01.2015"/>
    <s v="31.12.9999"/>
  </r>
  <r>
    <x v="760"/>
    <x v="753"/>
    <s v="AD 445 ANSCHLUSSDOSE"/>
    <s v="Y1"/>
    <s v="EMEA"/>
    <x v="3"/>
    <m/>
    <m/>
    <x v="0"/>
    <s v="EA"/>
    <n v="26.4"/>
    <s v="GBP"/>
    <n v="1"/>
    <s v="EA"/>
    <s v="01.01.2015"/>
    <s v="31.12.9999"/>
  </r>
  <r>
    <x v="760"/>
    <x v="753"/>
    <s v="AD 445 ANSCHLUSSDOSE"/>
    <s v="Y1"/>
    <s v="EMEA"/>
    <x v="4"/>
    <m/>
    <m/>
    <x v="0"/>
    <s v="EA"/>
    <n v="8075"/>
    <s v="HUF"/>
    <n v="1"/>
    <s v="EA"/>
    <s v="01.01.2015"/>
    <s v="31.12.9999"/>
  </r>
  <r>
    <x v="760"/>
    <x v="753"/>
    <s v="AD 445 ANSCHLUSSDOSE"/>
    <s v="Y1"/>
    <s v="EMEA"/>
    <x v="5"/>
    <m/>
    <m/>
    <x v="0"/>
    <s v="EA"/>
    <n v="242.3"/>
    <s v="NOK"/>
    <n v="1"/>
    <s v="EA"/>
    <s v="01.01.2015"/>
    <s v="31.12.9999"/>
  </r>
  <r>
    <x v="760"/>
    <x v="753"/>
    <s v="AD 445 ANSCHLUSSDOSE"/>
    <s v="Y1"/>
    <s v="EMEA"/>
    <x v="6"/>
    <m/>
    <m/>
    <x v="0"/>
    <s v="EA"/>
    <n v="118.1"/>
    <s v="PLN"/>
    <n v="1"/>
    <s v="EA"/>
    <s v="01.01.2015"/>
    <s v="31.12.9999"/>
  </r>
  <r>
    <x v="760"/>
    <x v="753"/>
    <s v="AD 445 ANSCHLUSSDOSE"/>
    <s v="Y1"/>
    <s v="EMEA"/>
    <x v="7"/>
    <m/>
    <m/>
    <x v="0"/>
    <s v="EA"/>
    <n v="279.60000000000002"/>
    <s v="SEK"/>
    <n v="1"/>
    <s v="EA"/>
    <s v="01.01.2015"/>
    <s v="31.12.9999"/>
  </r>
  <r>
    <x v="760"/>
    <x v="753"/>
    <s v="AD 445 ANSCHLUSSDOSE"/>
    <s v="Y1"/>
    <s v="EMEA"/>
    <x v="8"/>
    <m/>
    <m/>
    <x v="0"/>
    <s v="EA"/>
    <n v="93.2"/>
    <s v="TRY"/>
    <n v="1"/>
    <s v="EA"/>
    <s v="01.01.2015"/>
    <s v="31.12.9999"/>
  </r>
  <r>
    <x v="760"/>
    <x v="753"/>
    <s v="AD 445 ANSCHLUSSDOSE"/>
    <s v="Y1"/>
    <s v="EMEA"/>
    <x v="9"/>
    <m/>
    <m/>
    <x v="0"/>
    <s v="EA"/>
    <n v="310.60000000000002"/>
    <s v="ZAR"/>
    <n v="1"/>
    <s v="EA"/>
    <s v="01.01.2015"/>
    <s v="31.12.9999"/>
  </r>
  <r>
    <x v="761"/>
    <x v="754"/>
    <s v="DTI-HALTER-19&quot; MOUNTING KIT"/>
    <s v="Y1"/>
    <s v="EMEA"/>
    <x v="0"/>
    <m/>
    <m/>
    <x v="0"/>
    <s v="EA"/>
    <n v="1253.0999999999999"/>
    <s v="CZK"/>
    <n v="1"/>
    <s v="EA"/>
    <s v="01.01.2015"/>
    <s v="31.12.9999"/>
  </r>
  <r>
    <x v="761"/>
    <x v="754"/>
    <s v="DTI-HALTER-19&quot; MOUNTING KIT"/>
    <s v="Y1"/>
    <s v="EMEA"/>
    <x v="1"/>
    <m/>
    <m/>
    <x v="0"/>
    <s v="EA"/>
    <n v="373.5"/>
    <s v="DKK"/>
    <n v="1"/>
    <s v="EA"/>
    <s v="01.01.2015"/>
    <s v="31.12.9999"/>
  </r>
  <r>
    <x v="761"/>
    <x v="754"/>
    <s v="DTI-HALTER-19&quot; MOUNTING KIT"/>
    <s v="Y1"/>
    <s v="EMEA"/>
    <x v="2"/>
    <m/>
    <m/>
    <x v="0"/>
    <s v="EA"/>
    <n v="50.2"/>
    <s v="EUR"/>
    <n v="1"/>
    <s v="EA"/>
    <s v="01.01.2015"/>
    <s v="31.12.9999"/>
  </r>
  <r>
    <x v="761"/>
    <x v="754"/>
    <s v="DTI-HALTER-19&quot; MOUNTING KIT"/>
    <s v="Y1"/>
    <s v="EMEA"/>
    <x v="3"/>
    <m/>
    <m/>
    <x v="0"/>
    <s v="EA"/>
    <n v="42.7"/>
    <s v="GBP"/>
    <n v="1"/>
    <s v="EA"/>
    <s v="01.01.2015"/>
    <s v="31.12.9999"/>
  </r>
  <r>
    <x v="761"/>
    <x v="754"/>
    <s v="DTI-HALTER-19&quot; MOUNTING KIT"/>
    <s v="Y1"/>
    <s v="EMEA"/>
    <x v="4"/>
    <m/>
    <m/>
    <x v="0"/>
    <s v="EA"/>
    <n v="13032"/>
    <s v="HUF"/>
    <n v="1"/>
    <s v="EA"/>
    <s v="01.01.2015"/>
    <s v="31.12.9999"/>
  </r>
  <r>
    <x v="761"/>
    <x v="754"/>
    <s v="DTI-HALTER-19&quot; MOUNTING KIT"/>
    <s v="Y1"/>
    <s v="EMEA"/>
    <x v="5"/>
    <m/>
    <m/>
    <x v="0"/>
    <s v="EA"/>
    <n v="391"/>
    <s v="NOK"/>
    <n v="1"/>
    <s v="EA"/>
    <s v="01.01.2015"/>
    <s v="31.12.9999"/>
  </r>
  <r>
    <x v="761"/>
    <x v="754"/>
    <s v="DTI-HALTER-19&quot; MOUNTING KIT"/>
    <s v="Y1"/>
    <s v="EMEA"/>
    <x v="6"/>
    <m/>
    <m/>
    <x v="0"/>
    <s v="EA"/>
    <n v="190.5"/>
    <s v="PLN"/>
    <n v="1"/>
    <s v="EA"/>
    <s v="01.01.2015"/>
    <s v="31.12.9999"/>
  </r>
  <r>
    <x v="761"/>
    <x v="754"/>
    <s v="DTI-HALTER-19&quot; MOUNTING KIT"/>
    <s v="Y1"/>
    <s v="EMEA"/>
    <x v="7"/>
    <m/>
    <m/>
    <x v="0"/>
    <s v="EA"/>
    <n v="451.2"/>
    <s v="SEK"/>
    <n v="1"/>
    <s v="EA"/>
    <s v="01.01.2015"/>
    <s v="31.12.9999"/>
  </r>
  <r>
    <x v="761"/>
    <x v="754"/>
    <s v="DTI-HALTER-19&quot; MOUNTING KIT"/>
    <s v="Y1"/>
    <s v="EMEA"/>
    <x v="8"/>
    <m/>
    <m/>
    <x v="0"/>
    <s v="EA"/>
    <n v="150.4"/>
    <s v="TRY"/>
    <n v="1"/>
    <s v="EA"/>
    <s v="01.01.2015"/>
    <s v="31.12.9999"/>
  </r>
  <r>
    <x v="761"/>
    <x v="754"/>
    <s v="DTI-HALTER-19&quot; MOUNTING KIT"/>
    <s v="Y1"/>
    <s v="EMEA"/>
    <x v="9"/>
    <m/>
    <m/>
    <x v="0"/>
    <s v="EA"/>
    <n v="501.3"/>
    <s v="ZAR"/>
    <n v="1"/>
    <s v="EA"/>
    <s v="01.01.2015"/>
    <s v="31.12.9999"/>
  </r>
  <r>
    <x v="762"/>
    <x v="755"/>
    <s v="DTI-HALTER-19&quot; MOUNTING KIT"/>
    <s v="Y1"/>
    <s v="EMEA"/>
    <x v="0"/>
    <m/>
    <m/>
    <x v="0"/>
    <s v="EA"/>
    <n v="2467.9"/>
    <s v="CZK"/>
    <n v="1"/>
    <s v="EA"/>
    <s v="01.01.2015"/>
    <s v="31.12.9999"/>
  </r>
  <r>
    <x v="762"/>
    <x v="755"/>
    <s v="DTI-HALTER-19&quot; MOUNTING KIT"/>
    <s v="Y1"/>
    <s v="EMEA"/>
    <x v="1"/>
    <m/>
    <m/>
    <x v="0"/>
    <s v="EA"/>
    <n v="735.5"/>
    <s v="DKK"/>
    <n v="1"/>
    <s v="EA"/>
    <s v="01.01.2015"/>
    <s v="31.12.9999"/>
  </r>
  <r>
    <x v="762"/>
    <x v="755"/>
    <s v="DTI-HALTER-19&quot; MOUNTING KIT"/>
    <s v="Y1"/>
    <s v="EMEA"/>
    <x v="2"/>
    <m/>
    <m/>
    <x v="0"/>
    <s v="EA"/>
    <n v="98.8"/>
    <s v="EUR"/>
    <n v="1"/>
    <s v="EA"/>
    <s v="01.01.2015"/>
    <s v="31.12.9999"/>
  </r>
  <r>
    <x v="762"/>
    <x v="755"/>
    <s v="DTI-HALTER-19&quot; MOUNTING KIT"/>
    <s v="Y1"/>
    <s v="EMEA"/>
    <x v="3"/>
    <m/>
    <m/>
    <x v="0"/>
    <s v="EA"/>
    <n v="84"/>
    <s v="GBP"/>
    <n v="1"/>
    <s v="EA"/>
    <s v="01.01.2015"/>
    <s v="31.12.9999"/>
  </r>
  <r>
    <x v="762"/>
    <x v="755"/>
    <s v="DTI-HALTER-19&quot; MOUNTING KIT"/>
    <s v="Y1"/>
    <s v="EMEA"/>
    <x v="4"/>
    <m/>
    <m/>
    <x v="0"/>
    <s v="EA"/>
    <n v="25666"/>
    <s v="HUF"/>
    <n v="1"/>
    <s v="EA"/>
    <s v="01.01.2015"/>
    <s v="31.12.9999"/>
  </r>
  <r>
    <x v="762"/>
    <x v="755"/>
    <s v="DTI-HALTER-19&quot; MOUNTING KIT"/>
    <s v="Y1"/>
    <s v="EMEA"/>
    <x v="5"/>
    <m/>
    <m/>
    <x v="0"/>
    <s v="EA"/>
    <n v="770"/>
    <s v="NOK"/>
    <n v="1"/>
    <s v="EA"/>
    <s v="01.01.2015"/>
    <s v="31.12.9999"/>
  </r>
  <r>
    <x v="762"/>
    <x v="755"/>
    <s v="DTI-HALTER-19&quot; MOUNTING KIT"/>
    <s v="Y1"/>
    <s v="EMEA"/>
    <x v="6"/>
    <m/>
    <m/>
    <x v="0"/>
    <s v="EA"/>
    <n v="375.2"/>
    <s v="PLN"/>
    <n v="1"/>
    <s v="EA"/>
    <s v="01.01.2015"/>
    <s v="31.12.9999"/>
  </r>
  <r>
    <x v="762"/>
    <x v="755"/>
    <s v="DTI-HALTER-19&quot; MOUNTING KIT"/>
    <s v="Y1"/>
    <s v="EMEA"/>
    <x v="7"/>
    <m/>
    <m/>
    <x v="0"/>
    <s v="EA"/>
    <n v="888.5"/>
    <s v="SEK"/>
    <n v="1"/>
    <s v="EA"/>
    <s v="01.01.2015"/>
    <s v="31.12.9999"/>
  </r>
  <r>
    <x v="762"/>
    <x v="755"/>
    <s v="DTI-HALTER-19&quot; MOUNTING KIT"/>
    <s v="Y1"/>
    <s v="EMEA"/>
    <x v="8"/>
    <m/>
    <m/>
    <x v="0"/>
    <s v="EA"/>
    <n v="296.2"/>
    <s v="TRY"/>
    <n v="1"/>
    <s v="EA"/>
    <s v="01.01.2015"/>
    <s v="31.12.9999"/>
  </r>
  <r>
    <x v="762"/>
    <x v="755"/>
    <s v="DTI-HALTER-19&quot; MOUNTING KIT"/>
    <s v="Y1"/>
    <s v="EMEA"/>
    <x v="9"/>
    <m/>
    <m/>
    <x v="0"/>
    <s v="EA"/>
    <n v="987.2"/>
    <s v="ZAR"/>
    <n v="1"/>
    <s v="EA"/>
    <s v="01.01.2015"/>
    <s v="31.12.9999"/>
  </r>
  <r>
    <x v="763"/>
    <x v="756"/>
    <s v="MODEM DC 56K"/>
    <s v="Y1"/>
    <s v="EMEA"/>
    <x v="0"/>
    <m/>
    <m/>
    <x v="0"/>
    <s v="EA"/>
    <n v="9168.7999999999993"/>
    <s v="CZK"/>
    <n v="1"/>
    <s v="EA"/>
    <s v="01.01.2015"/>
    <s v="31.12.9999"/>
  </r>
  <r>
    <x v="763"/>
    <x v="756"/>
    <s v="MODEM DC 56K"/>
    <s v="Y1"/>
    <s v="EMEA"/>
    <x v="1"/>
    <m/>
    <m/>
    <x v="0"/>
    <s v="EA"/>
    <n v="2732.3"/>
    <s v="DKK"/>
    <n v="1"/>
    <s v="EA"/>
    <s v="01.01.2015"/>
    <s v="31.12.9999"/>
  </r>
  <r>
    <x v="763"/>
    <x v="756"/>
    <s v="MODEM DC 56K"/>
    <s v="Y1"/>
    <s v="EMEA"/>
    <x v="2"/>
    <m/>
    <m/>
    <x v="0"/>
    <s v="EA"/>
    <n v="366.8"/>
    <s v="EUR"/>
    <n v="1"/>
    <s v="EA"/>
    <s v="01.01.2015"/>
    <s v="31.12.9999"/>
  </r>
  <r>
    <x v="763"/>
    <x v="756"/>
    <s v="MODEM DC 56K"/>
    <s v="Y1"/>
    <s v="EMEA"/>
    <x v="3"/>
    <m/>
    <m/>
    <x v="0"/>
    <s v="EA"/>
    <n v="249.4"/>
    <s v="GBP"/>
    <n v="1"/>
    <s v="EA"/>
    <s v="01.01.2015"/>
    <s v="31.12.9999"/>
  </r>
  <r>
    <x v="763"/>
    <x v="756"/>
    <s v="MODEM DC 56K"/>
    <s v="Y1"/>
    <s v="EMEA"/>
    <x v="4"/>
    <m/>
    <m/>
    <x v="0"/>
    <s v="EA"/>
    <n v="95356"/>
    <s v="HUF"/>
    <n v="1"/>
    <s v="EA"/>
    <s v="01.01.2015"/>
    <s v="31.12.9999"/>
  </r>
  <r>
    <x v="763"/>
    <x v="756"/>
    <s v="MODEM DC 56K"/>
    <s v="Y1"/>
    <s v="EMEA"/>
    <x v="5"/>
    <m/>
    <m/>
    <x v="0"/>
    <s v="EA"/>
    <n v="3117.4"/>
    <s v="NOK"/>
    <n v="1"/>
    <s v="EA"/>
    <s v="01.01.2015"/>
    <s v="31.12.9999"/>
  </r>
  <r>
    <x v="763"/>
    <x v="756"/>
    <s v="MODEM DC 56K"/>
    <s v="Y1"/>
    <s v="EMEA"/>
    <x v="6"/>
    <m/>
    <m/>
    <x v="0"/>
    <s v="EA"/>
    <n v="1320.4"/>
    <s v="PLN"/>
    <n v="1"/>
    <s v="EA"/>
    <s v="01.01.2015"/>
    <s v="31.12.9999"/>
  </r>
  <r>
    <x v="763"/>
    <x v="756"/>
    <s v="MODEM DC 56K"/>
    <s v="Y1"/>
    <s v="EMEA"/>
    <x v="7"/>
    <m/>
    <m/>
    <x v="0"/>
    <s v="EA"/>
    <n v="3520.9"/>
    <s v="SEK"/>
    <n v="1"/>
    <s v="EA"/>
    <s v="01.01.2015"/>
    <s v="31.12.9999"/>
  </r>
  <r>
    <x v="763"/>
    <x v="756"/>
    <s v="MODEM DC 56K"/>
    <s v="Y1"/>
    <s v="EMEA"/>
    <x v="8"/>
    <m/>
    <m/>
    <x v="0"/>
    <s v="EA"/>
    <n v="1100.3"/>
    <s v="TRY"/>
    <n v="1"/>
    <s v="EA"/>
    <s v="01.01.2015"/>
    <s v="31.12.9999"/>
  </r>
  <r>
    <x v="763"/>
    <x v="756"/>
    <s v="MODEM DC 56K"/>
    <s v="Y1"/>
    <s v="EMEA"/>
    <x v="9"/>
    <m/>
    <m/>
    <x v="0"/>
    <s v="EA"/>
    <n v="4401.1000000000004"/>
    <s v="ZAR"/>
    <n v="1"/>
    <s v="EA"/>
    <s v="01.01.2015"/>
    <s v="31.12.9999"/>
  </r>
  <r>
    <x v="764"/>
    <x v="757"/>
    <s v="DPC 8015 CALL STATION"/>
    <s v="Y1"/>
    <s v="EMEA"/>
    <x v="0"/>
    <m/>
    <m/>
    <x v="0"/>
    <s v="EA"/>
    <n v="19359.599999999999"/>
    <s v="CZK"/>
    <n v="1"/>
    <s v="EA"/>
    <s v="01.01.2015"/>
    <s v="31.12.9999"/>
  </r>
  <r>
    <x v="764"/>
    <x v="757"/>
    <s v="DPC 8015 CALL STATION"/>
    <s v="Y1"/>
    <s v="EMEA"/>
    <x v="1"/>
    <m/>
    <m/>
    <x v="0"/>
    <s v="EA"/>
    <n v="5769.2"/>
    <s v="DKK"/>
    <n v="1"/>
    <s v="EA"/>
    <s v="01.01.2015"/>
    <s v="31.12.9999"/>
  </r>
  <r>
    <x v="764"/>
    <x v="757"/>
    <s v="DPC 8015 CALL STATION"/>
    <s v="Y1"/>
    <s v="EMEA"/>
    <x v="2"/>
    <m/>
    <m/>
    <x v="0"/>
    <s v="EA"/>
    <n v="774.4"/>
    <s v="EUR"/>
    <n v="1"/>
    <s v="EA"/>
    <s v="01.01.2015"/>
    <s v="31.12.9999"/>
  </r>
  <r>
    <x v="764"/>
    <x v="757"/>
    <s v="DPC 8015 CALL STATION"/>
    <s v="Y1"/>
    <s v="EMEA"/>
    <x v="3"/>
    <m/>
    <m/>
    <x v="0"/>
    <s v="EA"/>
    <n v="658.3"/>
    <s v="GBP"/>
    <n v="1"/>
    <s v="EA"/>
    <s v="01.01.2015"/>
    <s v="31.12.9999"/>
  </r>
  <r>
    <x v="764"/>
    <x v="757"/>
    <s v="DPC 8015 CALL STATION"/>
    <s v="Y1"/>
    <s v="EMEA"/>
    <x v="4"/>
    <m/>
    <m/>
    <x v="0"/>
    <s v="EA"/>
    <n v="201340"/>
    <s v="HUF"/>
    <n v="1"/>
    <s v="EA"/>
    <s v="01.01.2015"/>
    <s v="31.12.9999"/>
  </r>
  <r>
    <x v="764"/>
    <x v="757"/>
    <s v="DPC 8015 CALL STATION"/>
    <s v="Y1"/>
    <s v="EMEA"/>
    <x v="5"/>
    <m/>
    <m/>
    <x v="0"/>
    <s v="EA"/>
    <n v="6040.2"/>
    <s v="NOK"/>
    <n v="1"/>
    <s v="EA"/>
    <s v="01.01.2015"/>
    <s v="31.12.9999"/>
  </r>
  <r>
    <x v="764"/>
    <x v="757"/>
    <s v="DPC 8015 CALL STATION"/>
    <s v="Y1"/>
    <s v="EMEA"/>
    <x v="6"/>
    <m/>
    <m/>
    <x v="0"/>
    <s v="EA"/>
    <n v="2942.7"/>
    <s v="PLN"/>
    <n v="1"/>
    <s v="EA"/>
    <s v="01.01.2015"/>
    <s v="31.12.9999"/>
  </r>
  <r>
    <x v="764"/>
    <x v="757"/>
    <s v="DPC 8015 CALL STATION"/>
    <s v="Y1"/>
    <s v="EMEA"/>
    <x v="7"/>
    <m/>
    <m/>
    <x v="0"/>
    <s v="EA"/>
    <n v="6969.5"/>
    <s v="SEK"/>
    <n v="1"/>
    <s v="EA"/>
    <s v="01.01.2015"/>
    <s v="31.12.9999"/>
  </r>
  <r>
    <x v="764"/>
    <x v="757"/>
    <s v="DPC 8015 CALL STATION"/>
    <s v="Y1"/>
    <s v="EMEA"/>
    <x v="8"/>
    <m/>
    <m/>
    <x v="0"/>
    <s v="EA"/>
    <n v="2323.1999999999998"/>
    <s v="TRY"/>
    <n v="1"/>
    <s v="EA"/>
    <s v="01.01.2015"/>
    <s v="31.12.9999"/>
  </r>
  <r>
    <x v="764"/>
    <x v="757"/>
    <s v="DPC 8015 CALL STATION"/>
    <s v="Y1"/>
    <s v="EMEA"/>
    <x v="9"/>
    <m/>
    <m/>
    <x v="0"/>
    <s v="EA"/>
    <n v="7743.9"/>
    <s v="ZAR"/>
    <n v="1"/>
    <s v="EA"/>
    <s v="01.01.2015"/>
    <s v="31.12.9999"/>
  </r>
  <r>
    <x v="765"/>
    <x v="758"/>
    <s v="DPC 8015"/>
    <s v="Y1"/>
    <s v="EMEA"/>
    <x v="0"/>
    <m/>
    <m/>
    <x v="0"/>
    <s v="EA"/>
    <n v="19545.8"/>
    <s v="CZK"/>
    <n v="1"/>
    <s v="EA"/>
    <s v="01.01.2015"/>
    <s v="31.12.9999"/>
  </r>
  <r>
    <x v="765"/>
    <x v="758"/>
    <s v="DPC 8015"/>
    <s v="Y1"/>
    <s v="EMEA"/>
    <x v="1"/>
    <m/>
    <m/>
    <x v="0"/>
    <s v="EA"/>
    <n v="5824.7"/>
    <s v="DKK"/>
    <n v="1"/>
    <s v="EA"/>
    <s v="01.01.2015"/>
    <s v="31.12.9999"/>
  </r>
  <r>
    <x v="765"/>
    <x v="758"/>
    <s v="DPC 8015"/>
    <s v="Y1"/>
    <s v="EMEA"/>
    <x v="2"/>
    <m/>
    <m/>
    <x v="0"/>
    <s v="EA"/>
    <n v="763.8"/>
    <s v="EUR"/>
    <n v="1"/>
    <s v="EA"/>
    <s v="01.01.2015"/>
    <s v="31.12.9999"/>
  </r>
  <r>
    <x v="765"/>
    <x v="758"/>
    <s v="DPC 8015"/>
    <s v="Y1"/>
    <s v="EMEA"/>
    <x v="3"/>
    <m/>
    <m/>
    <x v="0"/>
    <s v="EA"/>
    <n v="664.6"/>
    <s v="GBP"/>
    <n v="1"/>
    <s v="EA"/>
    <s v="01.01.2015"/>
    <s v="31.12.9999"/>
  </r>
  <r>
    <x v="765"/>
    <x v="758"/>
    <s v="DPC 8015"/>
    <s v="Y1"/>
    <s v="EMEA"/>
    <x v="4"/>
    <m/>
    <m/>
    <x v="0"/>
    <s v="EA"/>
    <n v="203276"/>
    <s v="HUF"/>
    <n v="1"/>
    <s v="EA"/>
    <s v="01.01.2015"/>
    <s v="31.12.9999"/>
  </r>
  <r>
    <x v="765"/>
    <x v="758"/>
    <s v="DPC 8015"/>
    <s v="Y1"/>
    <s v="EMEA"/>
    <x v="5"/>
    <m/>
    <m/>
    <x v="0"/>
    <s v="EA"/>
    <n v="6098.3"/>
    <s v="NOK"/>
    <n v="1"/>
    <s v="EA"/>
    <s v="01.01.2015"/>
    <s v="31.12.9999"/>
  </r>
  <r>
    <x v="765"/>
    <x v="758"/>
    <s v="DPC 8015"/>
    <s v="Y1"/>
    <s v="EMEA"/>
    <x v="6"/>
    <m/>
    <m/>
    <x v="0"/>
    <s v="EA"/>
    <n v="2971"/>
    <s v="PLN"/>
    <n v="1"/>
    <s v="EA"/>
    <s v="01.01.2015"/>
    <s v="31.12.9999"/>
  </r>
  <r>
    <x v="765"/>
    <x v="758"/>
    <s v="DPC 8015"/>
    <s v="Y1"/>
    <s v="EMEA"/>
    <x v="7"/>
    <m/>
    <m/>
    <x v="0"/>
    <s v="EA"/>
    <n v="7036.5"/>
    <s v="SEK"/>
    <n v="1"/>
    <s v="EA"/>
    <s v="01.01.2015"/>
    <s v="31.12.9999"/>
  </r>
  <r>
    <x v="765"/>
    <x v="758"/>
    <s v="DPC 8015"/>
    <s v="Y1"/>
    <s v="EMEA"/>
    <x v="8"/>
    <m/>
    <m/>
    <x v="0"/>
    <s v="EA"/>
    <n v="2291.3000000000002"/>
    <s v="TRY"/>
    <n v="1"/>
    <s v="EA"/>
    <s v="01.01.2015"/>
    <s v="31.12.9999"/>
  </r>
  <r>
    <x v="765"/>
    <x v="758"/>
    <s v="DPC 8015"/>
    <s v="Y1"/>
    <s v="EMEA"/>
    <x v="9"/>
    <m/>
    <m/>
    <x v="0"/>
    <s v="EA"/>
    <n v="7818.3"/>
    <s v="ZAR"/>
    <n v="1"/>
    <s v="EA"/>
    <s v="01.01.2015"/>
    <s v="31.12.9999"/>
  </r>
  <r>
    <x v="766"/>
    <x v="759"/>
    <s v="DPC 8120 CALL STATION EXTENTION"/>
    <s v="Y1"/>
    <s v="EMEA"/>
    <x v="0"/>
    <m/>
    <m/>
    <x v="0"/>
    <s v="EA"/>
    <n v="12729.6"/>
    <s v="CZK"/>
    <n v="1"/>
    <s v="EA"/>
    <s v="01.01.2015"/>
    <s v="31.12.9999"/>
  </r>
  <r>
    <x v="766"/>
    <x v="759"/>
    <s v="DPC 8120 CALL STATION EXTENTION"/>
    <s v="Y1"/>
    <s v="EMEA"/>
    <x v="1"/>
    <m/>
    <m/>
    <x v="0"/>
    <s v="EA"/>
    <n v="3793.5"/>
    <s v="DKK"/>
    <n v="1"/>
    <s v="EA"/>
    <s v="01.01.2015"/>
    <s v="31.12.9999"/>
  </r>
  <r>
    <x v="766"/>
    <x v="759"/>
    <s v="DPC 8120 CALL STATION EXTENTION"/>
    <s v="Y1"/>
    <s v="EMEA"/>
    <x v="2"/>
    <m/>
    <m/>
    <x v="0"/>
    <s v="EA"/>
    <n v="509.2"/>
    <s v="EUR"/>
    <n v="1"/>
    <s v="EA"/>
    <s v="01.01.2015"/>
    <s v="31.12.9999"/>
  </r>
  <r>
    <x v="766"/>
    <x v="759"/>
    <s v="DPC 8120 CALL STATION EXTENTION"/>
    <s v="Y1"/>
    <s v="EMEA"/>
    <x v="3"/>
    <m/>
    <m/>
    <x v="0"/>
    <s v="EA"/>
    <n v="432.9"/>
    <s v="GBP"/>
    <n v="1"/>
    <s v="EA"/>
    <s v="01.01.2015"/>
    <s v="31.12.9999"/>
  </r>
  <r>
    <x v="766"/>
    <x v="759"/>
    <s v="DPC 8120 CALL STATION EXTENTION"/>
    <s v="Y1"/>
    <s v="EMEA"/>
    <x v="4"/>
    <m/>
    <m/>
    <x v="0"/>
    <s v="EA"/>
    <n v="132388"/>
    <s v="HUF"/>
    <n v="1"/>
    <s v="EA"/>
    <s v="01.01.2015"/>
    <s v="31.12.9999"/>
  </r>
  <r>
    <x v="766"/>
    <x v="759"/>
    <s v="DPC 8120 CALL STATION EXTENTION"/>
    <s v="Y1"/>
    <s v="EMEA"/>
    <x v="5"/>
    <m/>
    <m/>
    <x v="0"/>
    <s v="EA"/>
    <n v="3971.7"/>
    <s v="NOK"/>
    <n v="1"/>
    <s v="EA"/>
    <s v="01.01.2015"/>
    <s v="31.12.9999"/>
  </r>
  <r>
    <x v="766"/>
    <x v="759"/>
    <s v="DPC 8120 CALL STATION EXTENTION"/>
    <s v="Y1"/>
    <s v="EMEA"/>
    <x v="6"/>
    <m/>
    <m/>
    <x v="0"/>
    <s v="EA"/>
    <n v="1934.9"/>
    <s v="PLN"/>
    <n v="1"/>
    <s v="EA"/>
    <s v="01.01.2015"/>
    <s v="31.12.9999"/>
  </r>
  <r>
    <x v="766"/>
    <x v="759"/>
    <s v="DPC 8120 CALL STATION EXTENTION"/>
    <s v="Y1"/>
    <s v="EMEA"/>
    <x v="7"/>
    <m/>
    <m/>
    <x v="0"/>
    <s v="EA"/>
    <n v="4582.7"/>
    <s v="SEK"/>
    <n v="1"/>
    <s v="EA"/>
    <s v="01.01.2015"/>
    <s v="31.12.9999"/>
  </r>
  <r>
    <x v="766"/>
    <x v="759"/>
    <s v="DPC 8120 CALL STATION EXTENTION"/>
    <s v="Y1"/>
    <s v="EMEA"/>
    <x v="8"/>
    <m/>
    <m/>
    <x v="0"/>
    <s v="EA"/>
    <n v="1527.6"/>
    <s v="TRY"/>
    <n v="1"/>
    <s v="EA"/>
    <s v="01.01.2015"/>
    <s v="31.12.9999"/>
  </r>
  <r>
    <x v="766"/>
    <x v="759"/>
    <s v="DPC 8120 CALL STATION EXTENTION"/>
    <s v="Y1"/>
    <s v="EMEA"/>
    <x v="9"/>
    <m/>
    <m/>
    <x v="0"/>
    <s v="EA"/>
    <n v="5091.8999999999996"/>
    <s v="ZAR"/>
    <n v="1"/>
    <s v="EA"/>
    <s v="01.01.2015"/>
    <s v="31.12.9999"/>
  </r>
  <r>
    <x v="767"/>
    <x v="760"/>
    <s v="DPC 8120"/>
    <s v="Y1"/>
    <s v="EMEA"/>
    <x v="0"/>
    <m/>
    <m/>
    <x v="0"/>
    <s v="EA"/>
    <n v="12852"/>
    <s v="CZK"/>
    <n v="1"/>
    <s v="EA"/>
    <s v="01.01.2015"/>
    <s v="31.12.9999"/>
  </r>
  <r>
    <x v="767"/>
    <x v="760"/>
    <s v="DPC 8120"/>
    <s v="Y1"/>
    <s v="EMEA"/>
    <x v="1"/>
    <m/>
    <m/>
    <x v="0"/>
    <s v="EA"/>
    <n v="3829.9"/>
    <s v="DKK"/>
    <n v="1"/>
    <s v="EA"/>
    <s v="01.01.2015"/>
    <s v="31.12.9999"/>
  </r>
  <r>
    <x v="767"/>
    <x v="760"/>
    <s v="DPC 8120"/>
    <s v="Y1"/>
    <s v="EMEA"/>
    <x v="2"/>
    <m/>
    <m/>
    <x v="0"/>
    <s v="EA"/>
    <n v="502.2"/>
    <s v="EUR"/>
    <n v="1"/>
    <s v="EA"/>
    <s v="01.01.2015"/>
    <s v="31.12.9999"/>
  </r>
  <r>
    <x v="767"/>
    <x v="760"/>
    <s v="DPC 8120"/>
    <s v="Y1"/>
    <s v="EMEA"/>
    <x v="3"/>
    <m/>
    <m/>
    <x v="0"/>
    <s v="EA"/>
    <n v="437"/>
    <s v="GBP"/>
    <n v="1"/>
    <s v="EA"/>
    <s v="01.01.2015"/>
    <s v="31.12.9999"/>
  </r>
  <r>
    <x v="767"/>
    <x v="760"/>
    <s v="DPC 8120"/>
    <s v="Y1"/>
    <s v="EMEA"/>
    <x v="4"/>
    <m/>
    <m/>
    <x v="0"/>
    <s v="EA"/>
    <n v="133661"/>
    <s v="HUF"/>
    <n v="1"/>
    <s v="EA"/>
    <s v="01.01.2015"/>
    <s v="31.12.9999"/>
  </r>
  <r>
    <x v="767"/>
    <x v="760"/>
    <s v="DPC 8120"/>
    <s v="Y1"/>
    <s v="EMEA"/>
    <x v="5"/>
    <m/>
    <m/>
    <x v="0"/>
    <s v="EA"/>
    <n v="4009.9"/>
    <s v="NOK"/>
    <n v="1"/>
    <s v="EA"/>
    <s v="01.01.2015"/>
    <s v="31.12.9999"/>
  </r>
  <r>
    <x v="767"/>
    <x v="760"/>
    <s v="DPC 8120"/>
    <s v="Y1"/>
    <s v="EMEA"/>
    <x v="6"/>
    <m/>
    <m/>
    <x v="0"/>
    <s v="EA"/>
    <n v="1953.5"/>
    <s v="PLN"/>
    <n v="1"/>
    <s v="EA"/>
    <s v="01.01.2015"/>
    <s v="31.12.9999"/>
  </r>
  <r>
    <x v="767"/>
    <x v="760"/>
    <s v="DPC 8120"/>
    <s v="Y1"/>
    <s v="EMEA"/>
    <x v="7"/>
    <m/>
    <m/>
    <x v="0"/>
    <s v="EA"/>
    <n v="4626.8"/>
    <s v="SEK"/>
    <n v="1"/>
    <s v="EA"/>
    <s v="01.01.2015"/>
    <s v="31.12.9999"/>
  </r>
  <r>
    <x v="767"/>
    <x v="760"/>
    <s v="DPC 8120"/>
    <s v="Y1"/>
    <s v="EMEA"/>
    <x v="8"/>
    <m/>
    <m/>
    <x v="0"/>
    <s v="EA"/>
    <n v="1506.6"/>
    <s v="TRY"/>
    <n v="1"/>
    <s v="EA"/>
    <s v="01.01.2015"/>
    <s v="31.12.9999"/>
  </r>
  <r>
    <x v="767"/>
    <x v="760"/>
    <s v="DPC 8120"/>
    <s v="Y1"/>
    <s v="EMEA"/>
    <x v="9"/>
    <m/>
    <m/>
    <x v="0"/>
    <s v="EA"/>
    <n v="5140.8"/>
    <s v="ZAR"/>
    <n v="1"/>
    <s v="EA"/>
    <s v="01.01.2015"/>
    <s v="31.12.9999"/>
  </r>
  <r>
    <x v="768"/>
    <x v="761"/>
    <s v="DPA 8150 230V POWER AMPLIFIER"/>
    <s v="Y1"/>
    <s v="EMEA"/>
    <x v="0"/>
    <m/>
    <m/>
    <x v="0"/>
    <s v="EA"/>
    <n v="46410"/>
    <s v="CZK"/>
    <n v="1"/>
    <s v="EA"/>
    <s v="01.01.2015"/>
    <s v="31.12.9999"/>
  </r>
  <r>
    <x v="768"/>
    <x v="761"/>
    <s v="DPA 8150 230V POWER AMPLIFIER"/>
    <s v="Y1"/>
    <s v="EMEA"/>
    <x v="1"/>
    <m/>
    <m/>
    <x v="0"/>
    <s v="EA"/>
    <n v="13830.2"/>
    <s v="DKK"/>
    <n v="1"/>
    <s v="EA"/>
    <s v="01.01.2015"/>
    <s v="31.12.9999"/>
  </r>
  <r>
    <x v="768"/>
    <x v="761"/>
    <s v="DPA 8150 230V POWER AMPLIFIER"/>
    <s v="Y1"/>
    <s v="EMEA"/>
    <x v="2"/>
    <m/>
    <m/>
    <x v="0"/>
    <s v="EA"/>
    <n v="1856.4"/>
    <s v="EUR"/>
    <n v="1"/>
    <s v="EA"/>
    <s v="01.01.2015"/>
    <s v="31.12.9999"/>
  </r>
  <r>
    <x v="768"/>
    <x v="761"/>
    <s v="DPA 8150 230V POWER AMPLIFIER"/>
    <s v="Y1"/>
    <s v="EMEA"/>
    <x v="3"/>
    <m/>
    <m/>
    <x v="0"/>
    <s v="EA"/>
    <n v="1578"/>
    <s v="GBP"/>
    <n v="1"/>
    <s v="EA"/>
    <s v="01.01.2015"/>
    <s v="31.12.9999"/>
  </r>
  <r>
    <x v="768"/>
    <x v="761"/>
    <s v="DPA 8150 230V POWER AMPLIFIER"/>
    <s v="Y1"/>
    <s v="EMEA"/>
    <x v="4"/>
    <m/>
    <m/>
    <x v="0"/>
    <s v="EA"/>
    <n v="482664"/>
    <s v="HUF"/>
    <n v="1"/>
    <s v="EA"/>
    <s v="01.01.2015"/>
    <s v="31.12.9999"/>
  </r>
  <r>
    <x v="768"/>
    <x v="761"/>
    <s v="DPA 8150 230V POWER AMPLIFIER"/>
    <s v="Y1"/>
    <s v="EMEA"/>
    <x v="5"/>
    <m/>
    <m/>
    <x v="0"/>
    <s v="EA"/>
    <n v="14480"/>
    <s v="NOK"/>
    <n v="1"/>
    <s v="EA"/>
    <s v="01.01.2015"/>
    <s v="31.12.9999"/>
  </r>
  <r>
    <x v="768"/>
    <x v="761"/>
    <s v="DPA 8150 230V POWER AMPLIFIER"/>
    <s v="Y1"/>
    <s v="EMEA"/>
    <x v="6"/>
    <m/>
    <m/>
    <x v="0"/>
    <s v="EA"/>
    <n v="7054.4"/>
    <s v="PLN"/>
    <n v="1"/>
    <s v="EA"/>
    <s v="01.01.2015"/>
    <s v="31.12.9999"/>
  </r>
  <r>
    <x v="768"/>
    <x v="761"/>
    <s v="DPA 8150 230V POWER AMPLIFIER"/>
    <s v="Y1"/>
    <s v="EMEA"/>
    <x v="7"/>
    <m/>
    <m/>
    <x v="0"/>
    <s v="EA"/>
    <n v="16707.599999999999"/>
    <s v="SEK"/>
    <n v="1"/>
    <s v="EA"/>
    <s v="01.01.2015"/>
    <s v="31.12.9999"/>
  </r>
  <r>
    <x v="768"/>
    <x v="761"/>
    <s v="DPA 8150 230V POWER AMPLIFIER"/>
    <s v="Y1"/>
    <s v="EMEA"/>
    <x v="8"/>
    <m/>
    <m/>
    <x v="0"/>
    <s v="EA"/>
    <n v="5569.2"/>
    <s v="TRY"/>
    <n v="1"/>
    <s v="EA"/>
    <s v="01.01.2015"/>
    <s v="31.12.9999"/>
  </r>
  <r>
    <x v="768"/>
    <x v="761"/>
    <s v="DPA 8150 230V POWER AMPLIFIER"/>
    <s v="Y1"/>
    <s v="EMEA"/>
    <x v="9"/>
    <m/>
    <m/>
    <x v="0"/>
    <s v="EA"/>
    <n v="18564"/>
    <s v="ZAR"/>
    <n v="1"/>
    <s v="EA"/>
    <s v="01.01.2015"/>
    <s v="31.12.9999"/>
  </r>
  <r>
    <x v="769"/>
    <x v="762"/>
    <s v="DPA 8150"/>
    <s v="Y1"/>
    <s v="EMEA"/>
    <x v="0"/>
    <m/>
    <m/>
    <x v="0"/>
    <s v="EA"/>
    <n v="51847.199999999997"/>
    <s v="CZK"/>
    <n v="1"/>
    <s v="EA"/>
    <s v="01.01.2015"/>
    <s v="31.12.9999"/>
  </r>
  <r>
    <x v="769"/>
    <x v="762"/>
    <s v="DPA 8150"/>
    <s v="Y1"/>
    <s v="EMEA"/>
    <x v="1"/>
    <m/>
    <m/>
    <x v="0"/>
    <s v="EA"/>
    <n v="15450.5"/>
    <s v="DKK"/>
    <n v="1"/>
    <s v="EA"/>
    <s v="01.01.2015"/>
    <s v="31.12.9999"/>
  </r>
  <r>
    <x v="769"/>
    <x v="762"/>
    <s v="DPA 8150"/>
    <s v="Y1"/>
    <s v="EMEA"/>
    <x v="2"/>
    <m/>
    <m/>
    <x v="0"/>
    <s v="EA"/>
    <n v="1616.6"/>
    <s v="EUR"/>
    <n v="1"/>
    <s v="EA"/>
    <s v="01.01.2015"/>
    <s v="31.12.9999"/>
  </r>
  <r>
    <x v="769"/>
    <x v="762"/>
    <s v="DPA 8150"/>
    <s v="Y1"/>
    <s v="EMEA"/>
    <x v="3"/>
    <m/>
    <m/>
    <x v="0"/>
    <s v="EA"/>
    <n v="1762.8"/>
    <s v="GBP"/>
    <n v="1"/>
    <s v="EA"/>
    <s v="01.01.2015"/>
    <s v="31.12.9999"/>
  </r>
  <r>
    <x v="769"/>
    <x v="762"/>
    <s v="DPA 8150"/>
    <s v="Y1"/>
    <s v="EMEA"/>
    <x v="4"/>
    <m/>
    <m/>
    <x v="0"/>
    <s v="EA"/>
    <n v="539210"/>
    <s v="HUF"/>
    <n v="1"/>
    <s v="EA"/>
    <s v="01.01.2015"/>
    <s v="31.12.9999"/>
  </r>
  <r>
    <x v="769"/>
    <x v="762"/>
    <s v="DPA 8150"/>
    <s v="Y1"/>
    <s v="EMEA"/>
    <x v="5"/>
    <m/>
    <m/>
    <x v="0"/>
    <s v="EA"/>
    <n v="16176.3"/>
    <s v="NOK"/>
    <n v="1"/>
    <s v="EA"/>
    <s v="01.01.2015"/>
    <s v="31.12.9999"/>
  </r>
  <r>
    <x v="769"/>
    <x v="762"/>
    <s v="DPA 8150"/>
    <s v="Y1"/>
    <s v="EMEA"/>
    <x v="6"/>
    <m/>
    <m/>
    <x v="0"/>
    <s v="EA"/>
    <n v="7880.8"/>
    <s v="PLN"/>
    <n v="1"/>
    <s v="EA"/>
    <s v="01.01.2015"/>
    <s v="31.12.9999"/>
  </r>
  <r>
    <x v="769"/>
    <x v="762"/>
    <s v="DPA 8150"/>
    <s v="Y1"/>
    <s v="EMEA"/>
    <x v="7"/>
    <m/>
    <m/>
    <x v="0"/>
    <s v="EA"/>
    <n v="18665"/>
    <s v="SEK"/>
    <n v="1"/>
    <s v="EA"/>
    <s v="01.01.2015"/>
    <s v="31.12.9999"/>
  </r>
  <r>
    <x v="769"/>
    <x v="762"/>
    <s v="DPA 8150"/>
    <s v="Y1"/>
    <s v="EMEA"/>
    <x v="8"/>
    <m/>
    <m/>
    <x v="0"/>
    <s v="EA"/>
    <n v="4849.7"/>
    <s v="TRY"/>
    <n v="1"/>
    <s v="EA"/>
    <s v="01.01.2015"/>
    <s v="31.12.9999"/>
  </r>
  <r>
    <x v="769"/>
    <x v="762"/>
    <s v="DPA 8150"/>
    <s v="Y1"/>
    <s v="EMEA"/>
    <x v="9"/>
    <m/>
    <m/>
    <x v="0"/>
    <s v="EA"/>
    <n v="20738.900000000001"/>
    <s v="ZAR"/>
    <n v="1"/>
    <s v="EA"/>
    <s v="01.01.2015"/>
    <s v="31.12.9999"/>
  </r>
  <r>
    <x v="770"/>
    <x v="763"/>
    <s v="DPA 8225 230V POWER AMPLIFIER"/>
    <s v="Y1"/>
    <s v="EMEA"/>
    <x v="0"/>
    <m/>
    <m/>
    <x v="0"/>
    <s v="EA"/>
    <n v="51714"/>
    <s v="CZK"/>
    <n v="1"/>
    <s v="EA"/>
    <s v="01.01.2015"/>
    <s v="31.12.9999"/>
  </r>
  <r>
    <x v="770"/>
    <x v="763"/>
    <s v="DPA 8225 230V POWER AMPLIFIER"/>
    <s v="Y1"/>
    <s v="EMEA"/>
    <x v="1"/>
    <m/>
    <m/>
    <x v="0"/>
    <s v="EA"/>
    <n v="15410.8"/>
    <s v="DKK"/>
    <n v="1"/>
    <s v="EA"/>
    <s v="01.01.2015"/>
    <s v="31.12.9999"/>
  </r>
  <r>
    <x v="770"/>
    <x v="763"/>
    <s v="DPA 8225 230V POWER AMPLIFIER"/>
    <s v="Y1"/>
    <s v="EMEA"/>
    <x v="2"/>
    <m/>
    <m/>
    <x v="0"/>
    <s v="EA"/>
    <n v="2068.6"/>
    <s v="EUR"/>
    <n v="1"/>
    <s v="EA"/>
    <s v="01.01.2015"/>
    <s v="31.12.9999"/>
  </r>
  <r>
    <x v="770"/>
    <x v="763"/>
    <s v="DPA 8225 230V POWER AMPLIFIER"/>
    <s v="Y1"/>
    <s v="EMEA"/>
    <x v="3"/>
    <m/>
    <m/>
    <x v="0"/>
    <s v="EA"/>
    <n v="1758.3"/>
    <s v="GBP"/>
    <n v="1"/>
    <s v="EA"/>
    <s v="01.01.2015"/>
    <s v="31.12.9999"/>
  </r>
  <r>
    <x v="770"/>
    <x v="763"/>
    <s v="DPA 8225 230V POWER AMPLIFIER"/>
    <s v="Y1"/>
    <s v="EMEA"/>
    <x v="4"/>
    <m/>
    <m/>
    <x v="0"/>
    <s v="EA"/>
    <n v="537826"/>
    <s v="HUF"/>
    <n v="1"/>
    <s v="EA"/>
    <s v="01.01.2015"/>
    <s v="31.12.9999"/>
  </r>
  <r>
    <x v="770"/>
    <x v="763"/>
    <s v="DPA 8225 230V POWER AMPLIFIER"/>
    <s v="Y1"/>
    <s v="EMEA"/>
    <x v="5"/>
    <m/>
    <m/>
    <x v="0"/>
    <s v="EA"/>
    <n v="16134.8"/>
    <s v="NOK"/>
    <n v="1"/>
    <s v="EA"/>
    <s v="01.01.2015"/>
    <s v="31.12.9999"/>
  </r>
  <r>
    <x v="770"/>
    <x v="763"/>
    <s v="DPA 8225 230V POWER AMPLIFIER"/>
    <s v="Y1"/>
    <s v="EMEA"/>
    <x v="6"/>
    <m/>
    <m/>
    <x v="0"/>
    <s v="EA"/>
    <n v="7860.6"/>
    <s v="PLN"/>
    <n v="1"/>
    <s v="EA"/>
    <s v="01.01.2015"/>
    <s v="31.12.9999"/>
  </r>
  <r>
    <x v="770"/>
    <x v="763"/>
    <s v="DPA 8225 230V POWER AMPLIFIER"/>
    <s v="Y1"/>
    <s v="EMEA"/>
    <x v="7"/>
    <m/>
    <m/>
    <x v="0"/>
    <s v="EA"/>
    <n v="18617.099999999999"/>
    <s v="SEK"/>
    <n v="1"/>
    <s v="EA"/>
    <s v="01.01.2015"/>
    <s v="31.12.9999"/>
  </r>
  <r>
    <x v="770"/>
    <x v="763"/>
    <s v="DPA 8225 230V POWER AMPLIFIER"/>
    <s v="Y1"/>
    <s v="EMEA"/>
    <x v="8"/>
    <m/>
    <m/>
    <x v="0"/>
    <s v="EA"/>
    <n v="6205.7"/>
    <s v="TRY"/>
    <n v="1"/>
    <s v="EA"/>
    <s v="01.01.2015"/>
    <s v="31.12.9999"/>
  </r>
  <r>
    <x v="770"/>
    <x v="763"/>
    <s v="DPA 8225 230V POWER AMPLIFIER"/>
    <s v="Y1"/>
    <s v="EMEA"/>
    <x v="9"/>
    <m/>
    <m/>
    <x v="0"/>
    <s v="EA"/>
    <n v="20685.599999999999"/>
    <s v="ZAR"/>
    <n v="1"/>
    <s v="EA"/>
    <s v="01.01.2015"/>
    <s v="31.12.9999"/>
  </r>
  <r>
    <x v="771"/>
    <x v="764"/>
    <s v="DPA 8225"/>
    <s v="Y1"/>
    <s v="EMEA"/>
    <x v="0"/>
    <m/>
    <m/>
    <x v="0"/>
    <s v="EA"/>
    <n v="57202.2"/>
    <s v="CZK"/>
    <n v="1"/>
    <s v="EA"/>
    <s v="01.01.2015"/>
    <s v="31.12.9999"/>
  </r>
  <r>
    <x v="771"/>
    <x v="764"/>
    <s v="DPA 8225"/>
    <s v="Y1"/>
    <s v="EMEA"/>
    <x v="1"/>
    <m/>
    <m/>
    <x v="0"/>
    <s v="EA"/>
    <n v="17046.3"/>
    <s v="DKK"/>
    <n v="1"/>
    <s v="EA"/>
    <s v="01.01.2015"/>
    <s v="31.12.9999"/>
  </r>
  <r>
    <x v="771"/>
    <x v="764"/>
    <s v="DPA 8225"/>
    <s v="Y1"/>
    <s v="EMEA"/>
    <x v="2"/>
    <m/>
    <m/>
    <x v="0"/>
    <s v="EA"/>
    <n v="1787.4"/>
    <s v="EUR"/>
    <n v="1"/>
    <s v="EA"/>
    <s v="01.01.2015"/>
    <s v="31.12.9999"/>
  </r>
  <r>
    <x v="771"/>
    <x v="764"/>
    <s v="DPA 8225"/>
    <s v="Y1"/>
    <s v="EMEA"/>
    <x v="3"/>
    <m/>
    <m/>
    <x v="0"/>
    <s v="EA"/>
    <n v="1944.9"/>
    <s v="GBP"/>
    <n v="1"/>
    <s v="EA"/>
    <s v="01.01.2015"/>
    <s v="31.12.9999"/>
  </r>
  <r>
    <x v="771"/>
    <x v="764"/>
    <s v="DPA 8225"/>
    <s v="Y1"/>
    <s v="EMEA"/>
    <x v="4"/>
    <m/>
    <m/>
    <x v="0"/>
    <s v="EA"/>
    <n v="594902"/>
    <s v="HUF"/>
    <n v="1"/>
    <s v="EA"/>
    <s v="01.01.2015"/>
    <s v="31.12.9999"/>
  </r>
  <r>
    <x v="771"/>
    <x v="764"/>
    <s v="DPA 8225"/>
    <s v="Y1"/>
    <s v="EMEA"/>
    <x v="5"/>
    <m/>
    <m/>
    <x v="0"/>
    <s v="EA"/>
    <n v="17847.099999999999"/>
    <s v="NOK"/>
    <n v="1"/>
    <s v="EA"/>
    <s v="01.01.2015"/>
    <s v="31.12.9999"/>
  </r>
  <r>
    <x v="771"/>
    <x v="764"/>
    <s v="DPA 8225"/>
    <s v="Y1"/>
    <s v="EMEA"/>
    <x v="6"/>
    <m/>
    <m/>
    <x v="0"/>
    <s v="EA"/>
    <n v="8694.7999999999993"/>
    <s v="PLN"/>
    <n v="1"/>
    <s v="EA"/>
    <s v="01.01.2015"/>
    <s v="31.12.9999"/>
  </r>
  <r>
    <x v="771"/>
    <x v="764"/>
    <s v="DPA 8225"/>
    <s v="Y1"/>
    <s v="EMEA"/>
    <x v="7"/>
    <m/>
    <m/>
    <x v="0"/>
    <s v="EA"/>
    <n v="20592.8"/>
    <s v="SEK"/>
    <n v="1"/>
    <s v="EA"/>
    <s v="01.01.2015"/>
    <s v="31.12.9999"/>
  </r>
  <r>
    <x v="771"/>
    <x v="764"/>
    <s v="DPA 8225"/>
    <s v="Y1"/>
    <s v="EMEA"/>
    <x v="8"/>
    <m/>
    <m/>
    <x v="0"/>
    <s v="EA"/>
    <n v="5362"/>
    <s v="TRY"/>
    <n v="1"/>
    <s v="EA"/>
    <s v="01.01.2015"/>
    <s v="31.12.9999"/>
  </r>
  <r>
    <x v="771"/>
    <x v="764"/>
    <s v="DPA 8225"/>
    <s v="Y1"/>
    <s v="EMEA"/>
    <x v="9"/>
    <m/>
    <m/>
    <x v="0"/>
    <s v="EA"/>
    <n v="22880.9"/>
    <s v="ZAR"/>
    <n v="1"/>
    <s v="EA"/>
    <s v="01.01.2015"/>
    <s v="31.12.9999"/>
  </r>
  <r>
    <x v="772"/>
    <x v="765"/>
    <s v="DPA 8412 230V POWER AMPLIFIER"/>
    <s v="Y1"/>
    <s v="EMEA"/>
    <x v="0"/>
    <m/>
    <m/>
    <x v="0"/>
    <s v="EA"/>
    <n v="62322"/>
    <s v="CZK"/>
    <n v="1"/>
    <s v="EA"/>
    <s v="01.01.2015"/>
    <s v="31.12.9999"/>
  </r>
  <r>
    <x v="772"/>
    <x v="765"/>
    <s v="DPA 8412 230V POWER AMPLIFIER"/>
    <s v="Y1"/>
    <s v="EMEA"/>
    <x v="1"/>
    <m/>
    <m/>
    <x v="0"/>
    <s v="EA"/>
    <n v="18572"/>
    <s v="DKK"/>
    <n v="1"/>
    <s v="EA"/>
    <s v="01.01.2015"/>
    <s v="31.12.9999"/>
  </r>
  <r>
    <x v="772"/>
    <x v="765"/>
    <s v="DPA 8412 230V POWER AMPLIFIER"/>
    <s v="Y1"/>
    <s v="EMEA"/>
    <x v="2"/>
    <m/>
    <m/>
    <x v="0"/>
    <s v="EA"/>
    <n v="2492.9"/>
    <s v="EUR"/>
    <n v="1"/>
    <s v="EA"/>
    <s v="01.01.2015"/>
    <s v="31.12.9999"/>
  </r>
  <r>
    <x v="772"/>
    <x v="765"/>
    <s v="DPA 8412 230V POWER AMPLIFIER"/>
    <s v="Y1"/>
    <s v="EMEA"/>
    <x v="3"/>
    <m/>
    <m/>
    <x v="0"/>
    <s v="EA"/>
    <n v="2119"/>
    <s v="GBP"/>
    <n v="1"/>
    <s v="EA"/>
    <s v="01.01.2015"/>
    <s v="31.12.9999"/>
  </r>
  <r>
    <x v="772"/>
    <x v="765"/>
    <s v="DPA 8412 230V POWER AMPLIFIER"/>
    <s v="Y1"/>
    <s v="EMEA"/>
    <x v="4"/>
    <m/>
    <m/>
    <x v="0"/>
    <s v="EA"/>
    <n v="648149"/>
    <s v="HUF"/>
    <n v="1"/>
    <s v="EA"/>
    <s v="01.01.2015"/>
    <s v="31.12.9999"/>
  </r>
  <r>
    <x v="772"/>
    <x v="765"/>
    <s v="DPA 8412 230V POWER AMPLIFIER"/>
    <s v="Y1"/>
    <s v="EMEA"/>
    <x v="5"/>
    <m/>
    <m/>
    <x v="0"/>
    <s v="EA"/>
    <n v="19444.5"/>
    <s v="NOK"/>
    <n v="1"/>
    <s v="EA"/>
    <s v="01.01.2015"/>
    <s v="31.12.9999"/>
  </r>
  <r>
    <x v="772"/>
    <x v="765"/>
    <s v="DPA 8412 230V POWER AMPLIFIER"/>
    <s v="Y1"/>
    <s v="EMEA"/>
    <x v="6"/>
    <m/>
    <m/>
    <x v="0"/>
    <s v="EA"/>
    <n v="9473"/>
    <s v="PLN"/>
    <n v="1"/>
    <s v="EA"/>
    <s v="01.01.2015"/>
    <s v="31.12.9999"/>
  </r>
  <r>
    <x v="772"/>
    <x v="765"/>
    <s v="DPA 8412 230V POWER AMPLIFIER"/>
    <s v="Y1"/>
    <s v="EMEA"/>
    <x v="7"/>
    <m/>
    <m/>
    <x v="0"/>
    <s v="EA"/>
    <n v="22436"/>
    <s v="SEK"/>
    <n v="1"/>
    <s v="EA"/>
    <s v="01.01.2015"/>
    <s v="31.12.9999"/>
  </r>
  <r>
    <x v="772"/>
    <x v="765"/>
    <s v="DPA 8412 230V POWER AMPLIFIER"/>
    <s v="Y1"/>
    <s v="EMEA"/>
    <x v="8"/>
    <m/>
    <m/>
    <x v="0"/>
    <s v="EA"/>
    <n v="7478.7"/>
    <s v="TRY"/>
    <n v="1"/>
    <s v="EA"/>
    <s v="01.01.2015"/>
    <s v="31.12.9999"/>
  </r>
  <r>
    <x v="772"/>
    <x v="765"/>
    <s v="DPA 8412 230V POWER AMPLIFIER"/>
    <s v="Y1"/>
    <s v="EMEA"/>
    <x v="9"/>
    <m/>
    <m/>
    <x v="0"/>
    <s v="EA"/>
    <n v="24928.799999999999"/>
    <s v="ZAR"/>
    <n v="1"/>
    <s v="EA"/>
    <s v="01.01.2015"/>
    <s v="31.12.9999"/>
  </r>
  <r>
    <x v="773"/>
    <x v="766"/>
    <s v="DPA 8412"/>
    <s v="Y1"/>
    <s v="EMEA"/>
    <x v="0"/>
    <m/>
    <m/>
    <x v="0"/>
    <s v="EA"/>
    <n v="70678.100000000006"/>
    <s v="CZK"/>
    <n v="1"/>
    <s v="EA"/>
    <s v="01.01.2015"/>
    <s v="31.12.9999"/>
  </r>
  <r>
    <x v="773"/>
    <x v="766"/>
    <s v="DPA 8412"/>
    <s v="Y1"/>
    <s v="EMEA"/>
    <x v="1"/>
    <m/>
    <m/>
    <x v="0"/>
    <s v="EA"/>
    <n v="21062.1"/>
    <s v="DKK"/>
    <n v="1"/>
    <s v="EA"/>
    <s v="01.01.2015"/>
    <s v="31.12.9999"/>
  </r>
  <r>
    <x v="773"/>
    <x v="766"/>
    <s v="DPA 8412"/>
    <s v="Y1"/>
    <s v="EMEA"/>
    <x v="2"/>
    <m/>
    <m/>
    <x v="0"/>
    <s v="EA"/>
    <n v="2196.6999999999998"/>
    <s v="EUR"/>
    <n v="1"/>
    <s v="EA"/>
    <s v="01.01.2015"/>
    <s v="31.12.9999"/>
  </r>
  <r>
    <x v="773"/>
    <x v="766"/>
    <s v="DPA 8412"/>
    <s v="Y1"/>
    <s v="EMEA"/>
    <x v="3"/>
    <m/>
    <m/>
    <x v="0"/>
    <s v="EA"/>
    <n v="2403.1"/>
    <s v="GBP"/>
    <n v="1"/>
    <s v="EA"/>
    <s v="01.01.2015"/>
    <s v="31.12.9999"/>
  </r>
  <r>
    <x v="773"/>
    <x v="766"/>
    <s v="DPA 8412"/>
    <s v="Y1"/>
    <s v="EMEA"/>
    <x v="4"/>
    <m/>
    <m/>
    <x v="0"/>
    <s v="EA"/>
    <n v="735051"/>
    <s v="HUF"/>
    <n v="1"/>
    <s v="EA"/>
    <s v="01.01.2015"/>
    <s v="31.12.9999"/>
  </r>
  <r>
    <x v="773"/>
    <x v="766"/>
    <s v="DPA 8412"/>
    <s v="Y1"/>
    <s v="EMEA"/>
    <x v="5"/>
    <m/>
    <m/>
    <x v="0"/>
    <s v="EA"/>
    <n v="22051.599999999999"/>
    <s v="NOK"/>
    <n v="1"/>
    <s v="EA"/>
    <s v="01.01.2015"/>
    <s v="31.12.9999"/>
  </r>
  <r>
    <x v="773"/>
    <x v="766"/>
    <s v="DPA 8412"/>
    <s v="Y1"/>
    <s v="EMEA"/>
    <x v="6"/>
    <m/>
    <m/>
    <x v="0"/>
    <s v="EA"/>
    <n v="10743.1"/>
    <s v="PLN"/>
    <n v="1"/>
    <s v="EA"/>
    <s v="01.01.2015"/>
    <s v="31.12.9999"/>
  </r>
  <r>
    <x v="773"/>
    <x v="766"/>
    <s v="DPA 8412"/>
    <s v="Y1"/>
    <s v="EMEA"/>
    <x v="7"/>
    <m/>
    <m/>
    <x v="0"/>
    <s v="EA"/>
    <n v="25444.1"/>
    <s v="SEK"/>
    <n v="1"/>
    <s v="EA"/>
    <s v="01.01.2015"/>
    <s v="31.12.9999"/>
  </r>
  <r>
    <x v="773"/>
    <x v="766"/>
    <s v="DPA 8412"/>
    <s v="Y1"/>
    <s v="EMEA"/>
    <x v="8"/>
    <m/>
    <m/>
    <x v="0"/>
    <s v="EA"/>
    <n v="6590"/>
    <s v="TRY"/>
    <n v="1"/>
    <s v="EA"/>
    <s v="01.01.2015"/>
    <s v="31.12.9999"/>
  </r>
  <r>
    <x v="773"/>
    <x v="766"/>
    <s v="DPA 8412"/>
    <s v="Y1"/>
    <s v="EMEA"/>
    <x v="9"/>
    <m/>
    <m/>
    <x v="0"/>
    <s v="EA"/>
    <n v="28271.200000000001"/>
    <s v="ZAR"/>
    <n v="1"/>
    <s v="EA"/>
    <s v="01.01.2015"/>
    <s v="31.12.9999"/>
  </r>
  <r>
    <x v="774"/>
    <x v="767"/>
    <s v="NRS 90269 DPC4510 ABHÖR-LA"/>
    <s v="Y1"/>
    <s v="EMEA"/>
    <x v="0"/>
    <m/>
    <m/>
    <x v="0"/>
    <s v="EA"/>
    <n v="2811.4"/>
    <s v="CZK"/>
    <n v="1"/>
    <s v="EA"/>
    <s v="01.01.2015"/>
    <s v="31.12.9999"/>
  </r>
  <r>
    <x v="774"/>
    <x v="767"/>
    <s v="NRS 90269 DPC4510 ABHÖR-LA"/>
    <s v="Y1"/>
    <s v="EMEA"/>
    <x v="1"/>
    <m/>
    <m/>
    <x v="0"/>
    <s v="EA"/>
    <n v="837.8"/>
    <s v="DKK"/>
    <n v="1"/>
    <s v="EA"/>
    <s v="01.01.2015"/>
    <s v="31.12.9999"/>
  </r>
  <r>
    <x v="774"/>
    <x v="767"/>
    <s v="NRS 90269 DPC4510 ABHÖR-LA"/>
    <s v="Y1"/>
    <s v="EMEA"/>
    <x v="2"/>
    <m/>
    <m/>
    <x v="0"/>
    <s v="EA"/>
    <n v="112.5"/>
    <s v="EUR"/>
    <n v="1"/>
    <s v="EA"/>
    <s v="01.01.2015"/>
    <s v="31.12.9999"/>
  </r>
  <r>
    <x v="774"/>
    <x v="767"/>
    <s v="NRS 90269 DPC4510 ABHÖR-LA"/>
    <s v="Y1"/>
    <s v="EMEA"/>
    <x v="3"/>
    <m/>
    <m/>
    <x v="0"/>
    <s v="EA"/>
    <n v="95.6"/>
    <s v="GBP"/>
    <n v="1"/>
    <s v="EA"/>
    <s v="01.01.2015"/>
    <s v="31.12.9999"/>
  </r>
  <r>
    <x v="774"/>
    <x v="767"/>
    <s v="NRS 90269 DPC4510 ABHÖR-LA"/>
    <s v="Y1"/>
    <s v="EMEA"/>
    <x v="4"/>
    <m/>
    <m/>
    <x v="0"/>
    <s v="EA"/>
    <n v="29238"/>
    <s v="HUF"/>
    <n v="1"/>
    <s v="EA"/>
    <s v="01.01.2015"/>
    <s v="31.12.9999"/>
  </r>
  <r>
    <x v="774"/>
    <x v="767"/>
    <s v="NRS 90269 DPC4510 ABHÖR-LA"/>
    <s v="Y1"/>
    <s v="EMEA"/>
    <x v="5"/>
    <m/>
    <m/>
    <x v="0"/>
    <s v="EA"/>
    <n v="877.2"/>
    <s v="NOK"/>
    <n v="1"/>
    <s v="EA"/>
    <s v="01.01.2015"/>
    <s v="31.12.9999"/>
  </r>
  <r>
    <x v="774"/>
    <x v="767"/>
    <s v="NRS 90269 DPC4510 ABHÖR-LA"/>
    <s v="Y1"/>
    <s v="EMEA"/>
    <x v="6"/>
    <m/>
    <m/>
    <x v="0"/>
    <s v="EA"/>
    <n v="427.4"/>
    <s v="PLN"/>
    <n v="1"/>
    <s v="EA"/>
    <s v="01.01.2015"/>
    <s v="31.12.9999"/>
  </r>
  <r>
    <x v="774"/>
    <x v="767"/>
    <s v="NRS 90269 DPC4510 ABHÖR-LA"/>
    <s v="Y1"/>
    <s v="EMEA"/>
    <x v="7"/>
    <m/>
    <m/>
    <x v="0"/>
    <s v="EA"/>
    <n v="1012.1"/>
    <s v="SEK"/>
    <n v="1"/>
    <s v="EA"/>
    <s v="01.01.2015"/>
    <s v="31.12.9999"/>
  </r>
  <r>
    <x v="774"/>
    <x v="767"/>
    <s v="NRS 90269 DPC4510 ABHÖR-LA"/>
    <s v="Y1"/>
    <s v="EMEA"/>
    <x v="8"/>
    <m/>
    <m/>
    <x v="0"/>
    <s v="EA"/>
    <n v="337.4"/>
    <s v="TRY"/>
    <n v="1"/>
    <s v="EA"/>
    <s v="01.01.2015"/>
    <s v="31.12.9999"/>
  </r>
  <r>
    <x v="774"/>
    <x v="767"/>
    <s v="NRS 90269 DPC4510 ABHÖR-LA"/>
    <s v="Y1"/>
    <s v="EMEA"/>
    <x v="9"/>
    <m/>
    <m/>
    <x v="0"/>
    <s v="EA"/>
    <n v="1124.5999999999999"/>
    <s v="ZAR"/>
    <n v="1"/>
    <s v="EA"/>
    <s v="01.01.2015"/>
    <s v="31.12.9999"/>
  </r>
  <r>
    <x v="775"/>
    <x v="768"/>
    <s v="NRS 90269 DPC4510 ABHÖR-LA"/>
    <s v="Y1"/>
    <s v="EMEA"/>
    <x v="0"/>
    <m/>
    <m/>
    <x v="0"/>
    <s v="EA"/>
    <n v="4381.2"/>
    <s v="CZK"/>
    <n v="1"/>
    <s v="EA"/>
    <s v="01.01.2015"/>
    <s v="31.12.9999"/>
  </r>
  <r>
    <x v="775"/>
    <x v="768"/>
    <s v="NRS 90269 DPC4510 ABHÖR-LA"/>
    <s v="Y1"/>
    <s v="EMEA"/>
    <x v="1"/>
    <m/>
    <m/>
    <x v="0"/>
    <s v="EA"/>
    <n v="1305.5999999999999"/>
    <s v="DKK"/>
    <n v="1"/>
    <s v="EA"/>
    <s v="01.01.2015"/>
    <s v="31.12.9999"/>
  </r>
  <r>
    <x v="775"/>
    <x v="768"/>
    <s v="NRS 90269 DPC4510 ABHÖR-LA"/>
    <s v="Y1"/>
    <s v="EMEA"/>
    <x v="2"/>
    <m/>
    <m/>
    <x v="0"/>
    <s v="EA"/>
    <n v="175.3"/>
    <s v="EUR"/>
    <n v="1"/>
    <s v="EA"/>
    <s v="01.01.2015"/>
    <s v="31.12.9999"/>
  </r>
  <r>
    <x v="775"/>
    <x v="768"/>
    <s v="NRS 90269 DPC4510 ABHÖR-LA"/>
    <s v="Y1"/>
    <s v="EMEA"/>
    <x v="3"/>
    <m/>
    <m/>
    <x v="0"/>
    <s v="EA"/>
    <n v="149"/>
    <s v="GBP"/>
    <n v="1"/>
    <s v="EA"/>
    <s v="01.01.2015"/>
    <s v="31.12.9999"/>
  </r>
  <r>
    <x v="775"/>
    <x v="768"/>
    <s v="NRS 90269 DPC4510 ABHÖR-LA"/>
    <s v="Y1"/>
    <s v="EMEA"/>
    <x v="4"/>
    <m/>
    <m/>
    <x v="0"/>
    <s v="EA"/>
    <n v="45564"/>
    <s v="HUF"/>
    <n v="1"/>
    <s v="EA"/>
    <s v="01.01.2015"/>
    <s v="31.12.9999"/>
  </r>
  <r>
    <x v="775"/>
    <x v="768"/>
    <s v="NRS 90269 DPC4510 ABHÖR-LA"/>
    <s v="Y1"/>
    <s v="EMEA"/>
    <x v="5"/>
    <m/>
    <m/>
    <x v="0"/>
    <s v="EA"/>
    <n v="1367"/>
    <s v="NOK"/>
    <n v="1"/>
    <s v="EA"/>
    <s v="01.01.2015"/>
    <s v="31.12.9999"/>
  </r>
  <r>
    <x v="775"/>
    <x v="768"/>
    <s v="NRS 90269 DPC4510 ABHÖR-LA"/>
    <s v="Y1"/>
    <s v="EMEA"/>
    <x v="6"/>
    <m/>
    <m/>
    <x v="0"/>
    <s v="EA"/>
    <n v="666"/>
    <s v="PLN"/>
    <n v="1"/>
    <s v="EA"/>
    <s v="01.01.2015"/>
    <s v="31.12.9999"/>
  </r>
  <r>
    <x v="775"/>
    <x v="768"/>
    <s v="NRS 90269 DPC4510 ABHÖR-LA"/>
    <s v="Y1"/>
    <s v="EMEA"/>
    <x v="7"/>
    <m/>
    <m/>
    <x v="0"/>
    <s v="EA"/>
    <n v="1577.3"/>
    <s v="SEK"/>
    <n v="1"/>
    <s v="EA"/>
    <s v="01.01.2015"/>
    <s v="31.12.9999"/>
  </r>
  <r>
    <x v="775"/>
    <x v="768"/>
    <s v="NRS 90269 DPC4510 ABHÖR-LA"/>
    <s v="Y1"/>
    <s v="EMEA"/>
    <x v="8"/>
    <m/>
    <m/>
    <x v="0"/>
    <s v="EA"/>
    <n v="525.79999999999995"/>
    <s v="TRY"/>
    <n v="1"/>
    <s v="EA"/>
    <s v="01.01.2015"/>
    <s v="31.12.9999"/>
  </r>
  <r>
    <x v="775"/>
    <x v="768"/>
    <s v="NRS 90269 DPC4510 ABHÖR-LA"/>
    <s v="Y1"/>
    <s v="EMEA"/>
    <x v="9"/>
    <m/>
    <m/>
    <x v="0"/>
    <s v="EA"/>
    <n v="1752.5"/>
    <s v="ZAR"/>
    <n v="1"/>
    <s v="EA"/>
    <s v="01.01.2015"/>
    <s v="31.12.9999"/>
  </r>
  <r>
    <x v="776"/>
    <x v="769"/>
    <s v="NRS 90270 DPC4520 ABHÖR-LA"/>
    <s v="Y1"/>
    <s v="EMEA"/>
    <x v="0"/>
    <m/>
    <m/>
    <x v="0"/>
    <s v="EA"/>
    <n v="2811.4"/>
    <s v="CZK"/>
    <n v="1"/>
    <s v="EA"/>
    <s v="01.01.2015"/>
    <s v="31.12.9999"/>
  </r>
  <r>
    <x v="776"/>
    <x v="769"/>
    <s v="NRS 90270 DPC4520 ABHÖR-LA"/>
    <s v="Y1"/>
    <s v="EMEA"/>
    <x v="1"/>
    <m/>
    <m/>
    <x v="0"/>
    <s v="EA"/>
    <n v="837.8"/>
    <s v="DKK"/>
    <n v="1"/>
    <s v="EA"/>
    <s v="01.01.2015"/>
    <s v="31.12.9999"/>
  </r>
  <r>
    <x v="776"/>
    <x v="769"/>
    <s v="NRS 90270 DPC4520 ABHÖR-LA"/>
    <s v="Y1"/>
    <s v="EMEA"/>
    <x v="2"/>
    <m/>
    <m/>
    <x v="0"/>
    <s v="EA"/>
    <n v="112.5"/>
    <s v="EUR"/>
    <n v="1"/>
    <s v="EA"/>
    <s v="01.01.2015"/>
    <s v="31.12.9999"/>
  </r>
  <r>
    <x v="776"/>
    <x v="769"/>
    <s v="NRS 90270 DPC4520 ABHÖR-LA"/>
    <s v="Y1"/>
    <s v="EMEA"/>
    <x v="3"/>
    <m/>
    <m/>
    <x v="0"/>
    <s v="EA"/>
    <n v="95.6"/>
    <s v="GBP"/>
    <n v="1"/>
    <s v="EA"/>
    <s v="01.01.2015"/>
    <s v="31.12.9999"/>
  </r>
  <r>
    <x v="776"/>
    <x v="769"/>
    <s v="NRS 90270 DPC4520 ABHÖR-LA"/>
    <s v="Y1"/>
    <s v="EMEA"/>
    <x v="4"/>
    <m/>
    <m/>
    <x v="0"/>
    <s v="EA"/>
    <n v="29238"/>
    <s v="HUF"/>
    <n v="1"/>
    <s v="EA"/>
    <s v="01.01.2015"/>
    <s v="31.12.9999"/>
  </r>
  <r>
    <x v="776"/>
    <x v="769"/>
    <s v="NRS 90270 DPC4520 ABHÖR-LA"/>
    <s v="Y1"/>
    <s v="EMEA"/>
    <x v="5"/>
    <m/>
    <m/>
    <x v="0"/>
    <s v="EA"/>
    <n v="877.2"/>
    <s v="NOK"/>
    <n v="1"/>
    <s v="EA"/>
    <s v="01.01.2015"/>
    <s v="31.12.9999"/>
  </r>
  <r>
    <x v="776"/>
    <x v="769"/>
    <s v="NRS 90270 DPC4520 ABHÖR-LA"/>
    <s v="Y1"/>
    <s v="EMEA"/>
    <x v="6"/>
    <m/>
    <m/>
    <x v="0"/>
    <s v="EA"/>
    <n v="427.4"/>
    <s v="PLN"/>
    <n v="1"/>
    <s v="EA"/>
    <s v="01.01.2015"/>
    <s v="31.12.9999"/>
  </r>
  <r>
    <x v="776"/>
    <x v="769"/>
    <s v="NRS 90270 DPC4520 ABHÖR-LA"/>
    <s v="Y1"/>
    <s v="EMEA"/>
    <x v="7"/>
    <m/>
    <m/>
    <x v="0"/>
    <s v="EA"/>
    <n v="1012.1"/>
    <s v="SEK"/>
    <n v="1"/>
    <s v="EA"/>
    <s v="01.01.2015"/>
    <s v="31.12.9999"/>
  </r>
  <r>
    <x v="776"/>
    <x v="769"/>
    <s v="NRS 90270 DPC4520 ABHÖR-LA"/>
    <s v="Y1"/>
    <s v="EMEA"/>
    <x v="8"/>
    <m/>
    <m/>
    <x v="0"/>
    <s v="EA"/>
    <n v="337.4"/>
    <s v="TRY"/>
    <n v="1"/>
    <s v="EA"/>
    <s v="01.01.2015"/>
    <s v="31.12.9999"/>
  </r>
  <r>
    <x v="776"/>
    <x v="769"/>
    <s v="NRS 90270 DPC4520 ABHÖR-LA"/>
    <s v="Y1"/>
    <s v="EMEA"/>
    <x v="9"/>
    <m/>
    <m/>
    <x v="0"/>
    <s v="EA"/>
    <n v="1124.5999999999999"/>
    <s v="ZAR"/>
    <n v="1"/>
    <s v="EA"/>
    <s v="01.01.2015"/>
    <s v="31.12.9999"/>
  </r>
  <r>
    <x v="777"/>
    <x v="770"/>
    <s v="NRS 90270 DPC4520 ABHÖR-LA"/>
    <s v="Y1"/>
    <s v="EMEA"/>
    <x v="0"/>
    <m/>
    <m/>
    <x v="0"/>
    <s v="EA"/>
    <n v="4381.2"/>
    <s v="CZK"/>
    <n v="1"/>
    <s v="EA"/>
    <s v="01.01.2015"/>
    <s v="31.12.9999"/>
  </r>
  <r>
    <x v="777"/>
    <x v="770"/>
    <s v="NRS 90270 DPC4520 ABHÖR-LA"/>
    <s v="Y1"/>
    <s v="EMEA"/>
    <x v="1"/>
    <m/>
    <m/>
    <x v="0"/>
    <s v="EA"/>
    <n v="1305.5999999999999"/>
    <s v="DKK"/>
    <n v="1"/>
    <s v="EA"/>
    <s v="01.01.2015"/>
    <s v="31.12.9999"/>
  </r>
  <r>
    <x v="777"/>
    <x v="770"/>
    <s v="NRS 90270 DPC4520 ABHÖR-LA"/>
    <s v="Y1"/>
    <s v="EMEA"/>
    <x v="2"/>
    <m/>
    <m/>
    <x v="0"/>
    <s v="EA"/>
    <n v="175.3"/>
    <s v="EUR"/>
    <n v="1"/>
    <s v="EA"/>
    <s v="01.01.2015"/>
    <s v="31.12.9999"/>
  </r>
  <r>
    <x v="777"/>
    <x v="770"/>
    <s v="NRS 90270 DPC4520 ABHÖR-LA"/>
    <s v="Y1"/>
    <s v="EMEA"/>
    <x v="3"/>
    <m/>
    <m/>
    <x v="0"/>
    <s v="EA"/>
    <n v="149"/>
    <s v="GBP"/>
    <n v="1"/>
    <s v="EA"/>
    <s v="01.01.2015"/>
    <s v="31.12.9999"/>
  </r>
  <r>
    <x v="777"/>
    <x v="770"/>
    <s v="NRS 90270 DPC4520 ABHÖR-LA"/>
    <s v="Y1"/>
    <s v="EMEA"/>
    <x v="4"/>
    <m/>
    <m/>
    <x v="0"/>
    <s v="EA"/>
    <n v="45564"/>
    <s v="HUF"/>
    <n v="1"/>
    <s v="EA"/>
    <s v="01.01.2015"/>
    <s v="31.12.9999"/>
  </r>
  <r>
    <x v="777"/>
    <x v="770"/>
    <s v="NRS 90270 DPC4520 ABHÖR-LA"/>
    <s v="Y1"/>
    <s v="EMEA"/>
    <x v="5"/>
    <m/>
    <m/>
    <x v="0"/>
    <s v="EA"/>
    <n v="1367"/>
    <s v="NOK"/>
    <n v="1"/>
    <s v="EA"/>
    <s v="01.01.2015"/>
    <s v="31.12.9999"/>
  </r>
  <r>
    <x v="777"/>
    <x v="770"/>
    <s v="NRS 90270 DPC4520 ABHÖR-LA"/>
    <s v="Y1"/>
    <s v="EMEA"/>
    <x v="6"/>
    <m/>
    <m/>
    <x v="0"/>
    <s v="EA"/>
    <n v="666"/>
    <s v="PLN"/>
    <n v="1"/>
    <s v="EA"/>
    <s v="01.01.2015"/>
    <s v="31.12.9999"/>
  </r>
  <r>
    <x v="777"/>
    <x v="770"/>
    <s v="NRS 90270 DPC4520 ABHÖR-LA"/>
    <s v="Y1"/>
    <s v="EMEA"/>
    <x v="7"/>
    <m/>
    <m/>
    <x v="0"/>
    <s v="EA"/>
    <n v="1577.3"/>
    <s v="SEK"/>
    <n v="1"/>
    <s v="EA"/>
    <s v="01.01.2015"/>
    <s v="31.12.9999"/>
  </r>
  <r>
    <x v="777"/>
    <x v="770"/>
    <s v="NRS 90270 DPC4520 ABHÖR-LA"/>
    <s v="Y1"/>
    <s v="EMEA"/>
    <x v="8"/>
    <m/>
    <m/>
    <x v="0"/>
    <s v="EA"/>
    <n v="525.79999999999995"/>
    <s v="TRY"/>
    <n v="1"/>
    <s v="EA"/>
    <s v="01.01.2015"/>
    <s v="31.12.9999"/>
  </r>
  <r>
    <x v="777"/>
    <x v="770"/>
    <s v="NRS 90270 DPC4520 ABHÖR-LA"/>
    <s v="Y1"/>
    <s v="EMEA"/>
    <x v="9"/>
    <m/>
    <m/>
    <x v="0"/>
    <s v="EA"/>
    <n v="1752.5"/>
    <s v="ZAR"/>
    <n v="1"/>
    <s v="EA"/>
    <s v="01.01.2015"/>
    <s v="31.12.9999"/>
  </r>
  <r>
    <x v="778"/>
    <x v="771"/>
    <s v="NRS 90271 DPC4530 ABHÖR-LA"/>
    <s v="Y1"/>
    <s v="EMEA"/>
    <x v="0"/>
    <m/>
    <m/>
    <x v="0"/>
    <s v="EA"/>
    <n v="4381.2"/>
    <s v="CZK"/>
    <n v="1"/>
    <s v="EA"/>
    <s v="01.01.2015"/>
    <s v="31.12.9999"/>
  </r>
  <r>
    <x v="778"/>
    <x v="771"/>
    <s v="NRS 90271 DPC4530 ABHÖR-LA"/>
    <s v="Y1"/>
    <s v="EMEA"/>
    <x v="1"/>
    <m/>
    <m/>
    <x v="0"/>
    <s v="EA"/>
    <n v="1305.5999999999999"/>
    <s v="DKK"/>
    <n v="1"/>
    <s v="EA"/>
    <s v="01.01.2015"/>
    <s v="31.12.9999"/>
  </r>
  <r>
    <x v="778"/>
    <x v="771"/>
    <s v="NRS 90271 DPC4530 ABHÖR-LA"/>
    <s v="Y1"/>
    <s v="EMEA"/>
    <x v="2"/>
    <m/>
    <m/>
    <x v="0"/>
    <s v="EA"/>
    <n v="175.3"/>
    <s v="EUR"/>
    <n v="1"/>
    <s v="EA"/>
    <s v="01.01.2015"/>
    <s v="31.12.9999"/>
  </r>
  <r>
    <x v="778"/>
    <x v="771"/>
    <s v="NRS 90271 DPC4530 ABHÖR-LA"/>
    <s v="Y1"/>
    <s v="EMEA"/>
    <x v="3"/>
    <m/>
    <m/>
    <x v="0"/>
    <s v="EA"/>
    <n v="149"/>
    <s v="GBP"/>
    <n v="1"/>
    <s v="EA"/>
    <s v="01.01.2015"/>
    <s v="31.12.9999"/>
  </r>
  <r>
    <x v="778"/>
    <x v="771"/>
    <s v="NRS 90271 DPC4530 ABHÖR-LA"/>
    <s v="Y1"/>
    <s v="EMEA"/>
    <x v="4"/>
    <m/>
    <m/>
    <x v="0"/>
    <s v="EA"/>
    <n v="45564"/>
    <s v="HUF"/>
    <n v="1"/>
    <s v="EA"/>
    <s v="01.01.2015"/>
    <s v="31.12.9999"/>
  </r>
  <r>
    <x v="778"/>
    <x v="771"/>
    <s v="NRS 90271 DPC4530 ABHÖR-LA"/>
    <s v="Y1"/>
    <s v="EMEA"/>
    <x v="5"/>
    <m/>
    <m/>
    <x v="0"/>
    <s v="EA"/>
    <n v="1367"/>
    <s v="NOK"/>
    <n v="1"/>
    <s v="EA"/>
    <s v="01.01.2015"/>
    <s v="31.12.9999"/>
  </r>
  <r>
    <x v="778"/>
    <x v="771"/>
    <s v="NRS 90271 DPC4530 ABHÖR-LA"/>
    <s v="Y1"/>
    <s v="EMEA"/>
    <x v="6"/>
    <m/>
    <m/>
    <x v="0"/>
    <s v="EA"/>
    <n v="666"/>
    <s v="PLN"/>
    <n v="1"/>
    <s v="EA"/>
    <s v="01.01.2015"/>
    <s v="31.12.9999"/>
  </r>
  <r>
    <x v="778"/>
    <x v="771"/>
    <s v="NRS 90271 DPC4530 ABHÖR-LA"/>
    <s v="Y1"/>
    <s v="EMEA"/>
    <x v="7"/>
    <m/>
    <m/>
    <x v="0"/>
    <s v="EA"/>
    <n v="1577.3"/>
    <s v="SEK"/>
    <n v="1"/>
    <s v="EA"/>
    <s v="01.01.2015"/>
    <s v="31.12.9999"/>
  </r>
  <r>
    <x v="778"/>
    <x v="771"/>
    <s v="NRS 90271 DPC4530 ABHÖR-LA"/>
    <s v="Y1"/>
    <s v="EMEA"/>
    <x v="8"/>
    <m/>
    <m/>
    <x v="0"/>
    <s v="EA"/>
    <n v="525.79999999999995"/>
    <s v="TRY"/>
    <n v="1"/>
    <s v="EA"/>
    <s v="01.01.2015"/>
    <s v="31.12.9999"/>
  </r>
  <r>
    <x v="778"/>
    <x v="771"/>
    <s v="NRS 90271 DPC4530 ABHÖR-LA"/>
    <s v="Y1"/>
    <s v="EMEA"/>
    <x v="9"/>
    <m/>
    <m/>
    <x v="0"/>
    <s v="EA"/>
    <n v="1752.5"/>
    <s v="ZAR"/>
    <n v="1"/>
    <s v="EA"/>
    <s v="01.01.2015"/>
    <s v="31.12.9999"/>
  </r>
  <r>
    <x v="779"/>
    <x v="772"/>
    <s v="NRS 90272 DPC4550 ABHÖR-LA"/>
    <s v="Y1"/>
    <s v="EMEA"/>
    <x v="0"/>
    <m/>
    <m/>
    <x v="0"/>
    <s v="EA"/>
    <n v="2811.4"/>
    <s v="CZK"/>
    <n v="1"/>
    <s v="EA"/>
    <s v="01.01.2015"/>
    <s v="31.12.9999"/>
  </r>
  <r>
    <x v="779"/>
    <x v="772"/>
    <s v="NRS 90272 DPC4550 ABHÖR-LA"/>
    <s v="Y1"/>
    <s v="EMEA"/>
    <x v="1"/>
    <m/>
    <m/>
    <x v="0"/>
    <s v="EA"/>
    <n v="837.8"/>
    <s v="DKK"/>
    <n v="1"/>
    <s v="EA"/>
    <s v="01.01.2015"/>
    <s v="31.12.9999"/>
  </r>
  <r>
    <x v="779"/>
    <x v="772"/>
    <s v="NRS 90272 DPC4550 ABHÖR-LA"/>
    <s v="Y1"/>
    <s v="EMEA"/>
    <x v="2"/>
    <m/>
    <m/>
    <x v="0"/>
    <s v="EA"/>
    <n v="112.5"/>
    <s v="EUR"/>
    <n v="1"/>
    <s v="EA"/>
    <s v="01.01.2015"/>
    <s v="31.12.9999"/>
  </r>
  <r>
    <x v="779"/>
    <x v="772"/>
    <s v="NRS 90272 DPC4550 ABHÖR-LA"/>
    <s v="Y1"/>
    <s v="EMEA"/>
    <x v="3"/>
    <m/>
    <m/>
    <x v="0"/>
    <s v="EA"/>
    <n v="95.6"/>
    <s v="GBP"/>
    <n v="1"/>
    <s v="EA"/>
    <s v="01.01.2015"/>
    <s v="31.12.9999"/>
  </r>
  <r>
    <x v="779"/>
    <x v="772"/>
    <s v="NRS 90272 DPC4550 ABHÖR-LA"/>
    <s v="Y1"/>
    <s v="EMEA"/>
    <x v="4"/>
    <m/>
    <m/>
    <x v="0"/>
    <s v="EA"/>
    <n v="29238"/>
    <s v="HUF"/>
    <n v="1"/>
    <s v="EA"/>
    <s v="01.01.2015"/>
    <s v="31.12.9999"/>
  </r>
  <r>
    <x v="779"/>
    <x v="772"/>
    <s v="NRS 90272 DPC4550 ABHÖR-LA"/>
    <s v="Y1"/>
    <s v="EMEA"/>
    <x v="5"/>
    <m/>
    <m/>
    <x v="0"/>
    <s v="EA"/>
    <n v="877.2"/>
    <s v="NOK"/>
    <n v="1"/>
    <s v="EA"/>
    <s v="01.01.2015"/>
    <s v="31.12.9999"/>
  </r>
  <r>
    <x v="779"/>
    <x v="772"/>
    <s v="NRS 90272 DPC4550 ABHÖR-LA"/>
    <s v="Y1"/>
    <s v="EMEA"/>
    <x v="6"/>
    <m/>
    <m/>
    <x v="0"/>
    <s v="EA"/>
    <n v="427.4"/>
    <s v="PLN"/>
    <n v="1"/>
    <s v="EA"/>
    <s v="01.01.2015"/>
    <s v="31.12.9999"/>
  </r>
  <r>
    <x v="779"/>
    <x v="772"/>
    <s v="NRS 90272 DPC4550 ABHÖR-LA"/>
    <s v="Y1"/>
    <s v="EMEA"/>
    <x v="7"/>
    <m/>
    <m/>
    <x v="0"/>
    <s v="EA"/>
    <n v="1012.1"/>
    <s v="SEK"/>
    <n v="1"/>
    <s v="EA"/>
    <s v="01.01.2015"/>
    <s v="31.12.9999"/>
  </r>
  <r>
    <x v="779"/>
    <x v="772"/>
    <s v="NRS 90272 DPC4550 ABHÖR-LA"/>
    <s v="Y1"/>
    <s v="EMEA"/>
    <x v="8"/>
    <m/>
    <m/>
    <x v="0"/>
    <s v="EA"/>
    <n v="337.4"/>
    <s v="TRY"/>
    <n v="1"/>
    <s v="EA"/>
    <s v="01.01.2015"/>
    <s v="31.12.9999"/>
  </r>
  <r>
    <x v="779"/>
    <x v="772"/>
    <s v="NRS 90272 DPC4550 ABHÖR-LA"/>
    <s v="Y1"/>
    <s v="EMEA"/>
    <x v="9"/>
    <m/>
    <m/>
    <x v="0"/>
    <s v="EA"/>
    <n v="1124.5999999999999"/>
    <s v="ZAR"/>
    <n v="1"/>
    <s v="EA"/>
    <s v="01.01.2015"/>
    <s v="31.12.9999"/>
  </r>
  <r>
    <x v="780"/>
    <x v="773"/>
    <s v="NRS 90272 DPC4550 ABHÖR-LA"/>
    <s v="Y1"/>
    <s v="EMEA"/>
    <x v="0"/>
    <m/>
    <m/>
    <x v="0"/>
    <s v="EA"/>
    <n v="4381.2"/>
    <s v="CZK"/>
    <n v="1"/>
    <s v="EA"/>
    <s v="01.01.2015"/>
    <s v="31.12.9999"/>
  </r>
  <r>
    <x v="780"/>
    <x v="773"/>
    <s v="NRS 90272 DPC4550 ABHÖR-LA"/>
    <s v="Y1"/>
    <s v="EMEA"/>
    <x v="1"/>
    <m/>
    <m/>
    <x v="0"/>
    <s v="EA"/>
    <n v="1305.5999999999999"/>
    <s v="DKK"/>
    <n v="1"/>
    <s v="EA"/>
    <s v="01.01.2015"/>
    <s v="31.12.9999"/>
  </r>
  <r>
    <x v="780"/>
    <x v="773"/>
    <s v="NRS 90272 DPC4550 ABHÖR-LA"/>
    <s v="Y1"/>
    <s v="EMEA"/>
    <x v="2"/>
    <m/>
    <m/>
    <x v="0"/>
    <s v="EA"/>
    <n v="175.3"/>
    <s v="EUR"/>
    <n v="1"/>
    <s v="EA"/>
    <s v="01.01.2015"/>
    <s v="31.12.9999"/>
  </r>
  <r>
    <x v="780"/>
    <x v="773"/>
    <s v="NRS 90272 DPC4550 ABHÖR-LA"/>
    <s v="Y1"/>
    <s v="EMEA"/>
    <x v="3"/>
    <m/>
    <m/>
    <x v="0"/>
    <s v="EA"/>
    <n v="149"/>
    <s v="GBP"/>
    <n v="1"/>
    <s v="EA"/>
    <s v="01.01.2015"/>
    <s v="31.12.9999"/>
  </r>
  <r>
    <x v="780"/>
    <x v="773"/>
    <s v="NRS 90272 DPC4550 ABHÖR-LA"/>
    <s v="Y1"/>
    <s v="EMEA"/>
    <x v="4"/>
    <m/>
    <m/>
    <x v="0"/>
    <s v="EA"/>
    <n v="45564"/>
    <s v="HUF"/>
    <n v="1"/>
    <s v="EA"/>
    <s v="01.01.2015"/>
    <s v="31.12.9999"/>
  </r>
  <r>
    <x v="780"/>
    <x v="773"/>
    <s v="NRS 90272 DPC4550 ABHÖR-LA"/>
    <s v="Y1"/>
    <s v="EMEA"/>
    <x v="5"/>
    <m/>
    <m/>
    <x v="0"/>
    <s v="EA"/>
    <n v="1367"/>
    <s v="NOK"/>
    <n v="1"/>
    <s v="EA"/>
    <s v="01.01.2015"/>
    <s v="31.12.9999"/>
  </r>
  <r>
    <x v="780"/>
    <x v="773"/>
    <s v="NRS 90272 DPC4550 ABHÖR-LA"/>
    <s v="Y1"/>
    <s v="EMEA"/>
    <x v="6"/>
    <m/>
    <m/>
    <x v="0"/>
    <s v="EA"/>
    <n v="666"/>
    <s v="PLN"/>
    <n v="1"/>
    <s v="EA"/>
    <s v="01.01.2015"/>
    <s v="31.12.9999"/>
  </r>
  <r>
    <x v="780"/>
    <x v="773"/>
    <s v="NRS 90272 DPC4550 ABHÖR-LA"/>
    <s v="Y1"/>
    <s v="EMEA"/>
    <x v="7"/>
    <m/>
    <m/>
    <x v="0"/>
    <s v="EA"/>
    <n v="1577.3"/>
    <s v="SEK"/>
    <n v="1"/>
    <s v="EA"/>
    <s v="01.01.2015"/>
    <s v="31.12.9999"/>
  </r>
  <r>
    <x v="780"/>
    <x v="773"/>
    <s v="NRS 90272 DPC4550 ABHÖR-LA"/>
    <s v="Y1"/>
    <s v="EMEA"/>
    <x v="8"/>
    <m/>
    <m/>
    <x v="0"/>
    <s v="EA"/>
    <n v="525.79999999999995"/>
    <s v="TRY"/>
    <n v="1"/>
    <s v="EA"/>
    <s v="01.01.2015"/>
    <s v="31.12.9999"/>
  </r>
  <r>
    <x v="780"/>
    <x v="773"/>
    <s v="NRS 90272 DPC4550 ABHÖR-LA"/>
    <s v="Y1"/>
    <s v="EMEA"/>
    <x v="9"/>
    <m/>
    <m/>
    <x v="0"/>
    <s v="EA"/>
    <n v="1752.5"/>
    <s v="ZAR"/>
    <n v="1"/>
    <s v="EA"/>
    <s v="01.01.2015"/>
    <s v="31.12.9999"/>
  </r>
  <r>
    <x v="781"/>
    <x v="774"/>
    <s v="HFR 30 FD M.ÜBERTÜR"/>
    <s v="Y1"/>
    <s v="EMEA"/>
    <x v="0"/>
    <m/>
    <m/>
    <x v="0"/>
    <s v="EA"/>
    <n v="68164.100000000006"/>
    <s v="CZK"/>
    <n v="1"/>
    <s v="EA"/>
    <s v="01.01.2015"/>
    <s v="31.12.9999"/>
  </r>
  <r>
    <x v="781"/>
    <x v="774"/>
    <s v="HFR 30 FD M.ÜBERTÜR"/>
    <s v="Y1"/>
    <s v="EMEA"/>
    <x v="1"/>
    <m/>
    <m/>
    <x v="0"/>
    <s v="EA"/>
    <n v="20312.900000000001"/>
    <s v="DKK"/>
    <n v="1"/>
    <s v="EA"/>
    <s v="01.01.2015"/>
    <s v="31.12.9999"/>
  </r>
  <r>
    <x v="781"/>
    <x v="774"/>
    <s v="HFR 30 FD M.ÜBERTÜR"/>
    <s v="Y1"/>
    <s v="EMEA"/>
    <x v="2"/>
    <m/>
    <m/>
    <x v="0"/>
    <s v="EA"/>
    <n v="2477.9"/>
    <s v="EUR"/>
    <n v="1"/>
    <s v="EA"/>
    <s v="01.01.2015"/>
    <s v="31.12.9999"/>
  </r>
  <r>
    <x v="781"/>
    <x v="774"/>
    <s v="HFR 30 FD M.ÜBERTÜR"/>
    <s v="Y1"/>
    <s v="EMEA"/>
    <x v="3"/>
    <m/>
    <m/>
    <x v="0"/>
    <s v="EA"/>
    <n v="2317.6"/>
    <s v="GBP"/>
    <n v="1"/>
    <s v="EA"/>
    <s v="01.01.2015"/>
    <s v="31.12.9999"/>
  </r>
  <r>
    <x v="781"/>
    <x v="774"/>
    <s v="HFR 30 FD M.ÜBERTÜR"/>
    <s v="Y1"/>
    <s v="EMEA"/>
    <x v="4"/>
    <m/>
    <m/>
    <x v="0"/>
    <s v="EA"/>
    <n v="708906"/>
    <s v="HUF"/>
    <n v="1"/>
    <s v="EA"/>
    <s v="01.01.2015"/>
    <s v="31.12.9999"/>
  </r>
  <r>
    <x v="781"/>
    <x v="774"/>
    <s v="HFR 30 FD M.ÜBERTÜR"/>
    <s v="Y1"/>
    <s v="EMEA"/>
    <x v="5"/>
    <m/>
    <m/>
    <x v="0"/>
    <s v="EA"/>
    <n v="21267.200000000001"/>
    <s v="NOK"/>
    <n v="1"/>
    <s v="EA"/>
    <s v="01.01.2015"/>
    <s v="31.12.9999"/>
  </r>
  <r>
    <x v="781"/>
    <x v="774"/>
    <s v="HFR 30 FD M.ÜBERTÜR"/>
    <s v="Y1"/>
    <s v="EMEA"/>
    <x v="6"/>
    <m/>
    <m/>
    <x v="0"/>
    <s v="EA"/>
    <n v="10361"/>
    <s v="PLN"/>
    <n v="1"/>
    <s v="EA"/>
    <s v="01.01.2015"/>
    <s v="31.12.9999"/>
  </r>
  <r>
    <x v="781"/>
    <x v="774"/>
    <s v="HFR 30 FD M.ÜBERTÜR"/>
    <s v="Y1"/>
    <s v="EMEA"/>
    <x v="7"/>
    <m/>
    <m/>
    <x v="0"/>
    <s v="EA"/>
    <n v="24539.1"/>
    <s v="SEK"/>
    <n v="1"/>
    <s v="EA"/>
    <s v="01.01.2015"/>
    <s v="31.12.9999"/>
  </r>
  <r>
    <x v="781"/>
    <x v="774"/>
    <s v="HFR 30 FD M.ÜBERTÜR"/>
    <s v="Y1"/>
    <s v="EMEA"/>
    <x v="8"/>
    <m/>
    <m/>
    <x v="0"/>
    <s v="EA"/>
    <n v="7433.7"/>
    <s v="TRY"/>
    <n v="1"/>
    <s v="EA"/>
    <s v="01.01.2015"/>
    <s v="31.12.9999"/>
  </r>
  <r>
    <x v="781"/>
    <x v="774"/>
    <s v="HFR 30 FD M.ÜBERTÜR"/>
    <s v="Y1"/>
    <s v="EMEA"/>
    <x v="9"/>
    <m/>
    <m/>
    <x v="0"/>
    <s v="EA"/>
    <n v="27265.7"/>
    <s v="ZAR"/>
    <n v="1"/>
    <s v="EA"/>
    <s v="01.01.2015"/>
    <s v="31.12.9999"/>
  </r>
  <r>
    <x v="782"/>
    <x v="775"/>
    <s v="HFR 39 FD M.ÜBERTÜR"/>
    <s v="Y1"/>
    <s v="EMEA"/>
    <x v="0"/>
    <m/>
    <m/>
    <x v="0"/>
    <s v="EA"/>
    <n v="74452.899999999994"/>
    <s v="CZK"/>
    <n v="1"/>
    <s v="EA"/>
    <s v="01.01.2015"/>
    <s v="31.12.9999"/>
  </r>
  <r>
    <x v="782"/>
    <x v="775"/>
    <s v="HFR 39 FD M.ÜBERTÜR"/>
    <s v="Y1"/>
    <s v="EMEA"/>
    <x v="1"/>
    <m/>
    <m/>
    <x v="0"/>
    <s v="EA"/>
    <n v="22187"/>
    <s v="DKK"/>
    <n v="1"/>
    <s v="EA"/>
    <s v="01.01.2015"/>
    <s v="31.12.9999"/>
  </r>
  <r>
    <x v="782"/>
    <x v="775"/>
    <s v="HFR 39 FD M.ÜBERTÜR"/>
    <s v="Y1"/>
    <s v="EMEA"/>
    <x v="2"/>
    <m/>
    <m/>
    <x v="0"/>
    <s v="EA"/>
    <n v="2699"/>
    <s v="EUR"/>
    <n v="1"/>
    <s v="EA"/>
    <s v="01.01.2015"/>
    <s v="31.12.9999"/>
  </r>
  <r>
    <x v="782"/>
    <x v="775"/>
    <s v="HFR 39 FD M.ÜBERTÜR"/>
    <s v="Y1"/>
    <s v="EMEA"/>
    <x v="3"/>
    <m/>
    <m/>
    <x v="0"/>
    <s v="EA"/>
    <n v="2531.5"/>
    <s v="GBP"/>
    <n v="1"/>
    <s v="EA"/>
    <s v="01.01.2015"/>
    <s v="31.12.9999"/>
  </r>
  <r>
    <x v="782"/>
    <x v="775"/>
    <s v="HFR 39 FD M.ÜBERTÜR"/>
    <s v="Y1"/>
    <s v="EMEA"/>
    <x v="4"/>
    <m/>
    <m/>
    <x v="0"/>
    <s v="EA"/>
    <n v="774311"/>
    <s v="HUF"/>
    <n v="1"/>
    <s v="EA"/>
    <s v="01.01.2015"/>
    <s v="31.12.9999"/>
  </r>
  <r>
    <x v="782"/>
    <x v="775"/>
    <s v="HFR 39 FD M.ÜBERTÜR"/>
    <s v="Y1"/>
    <s v="EMEA"/>
    <x v="5"/>
    <m/>
    <m/>
    <x v="0"/>
    <s v="EA"/>
    <n v="23229.4"/>
    <s v="NOK"/>
    <n v="1"/>
    <s v="EA"/>
    <s v="01.01.2015"/>
    <s v="31.12.9999"/>
  </r>
  <r>
    <x v="782"/>
    <x v="775"/>
    <s v="HFR 39 FD M.ÜBERTÜR"/>
    <s v="Y1"/>
    <s v="EMEA"/>
    <x v="6"/>
    <m/>
    <m/>
    <x v="0"/>
    <s v="EA"/>
    <n v="11316.9"/>
    <s v="PLN"/>
    <n v="1"/>
    <s v="EA"/>
    <s v="01.01.2015"/>
    <s v="31.12.9999"/>
  </r>
  <r>
    <x v="782"/>
    <x v="775"/>
    <s v="HFR 39 FD M.ÜBERTÜR"/>
    <s v="Y1"/>
    <s v="EMEA"/>
    <x v="7"/>
    <m/>
    <m/>
    <x v="0"/>
    <s v="EA"/>
    <n v="26803.1"/>
    <s v="SEK"/>
    <n v="1"/>
    <s v="EA"/>
    <s v="01.01.2015"/>
    <s v="31.12.9999"/>
  </r>
  <r>
    <x v="782"/>
    <x v="775"/>
    <s v="HFR 39 FD M.ÜBERTÜR"/>
    <s v="Y1"/>
    <s v="EMEA"/>
    <x v="8"/>
    <m/>
    <m/>
    <x v="0"/>
    <s v="EA"/>
    <n v="8096.9"/>
    <s v="TRY"/>
    <n v="1"/>
    <s v="EA"/>
    <s v="01.01.2015"/>
    <s v="31.12.9999"/>
  </r>
  <r>
    <x v="782"/>
    <x v="775"/>
    <s v="HFR 39 FD M.ÜBERTÜR"/>
    <s v="Y1"/>
    <s v="EMEA"/>
    <x v="9"/>
    <m/>
    <m/>
    <x v="0"/>
    <s v="EA"/>
    <n v="29781.200000000001"/>
    <s v="ZAR"/>
    <n v="1"/>
    <s v="EA"/>
    <s v="01.01.2015"/>
    <s v="31.12.9999"/>
  </r>
  <r>
    <x v="783"/>
    <x v="776"/>
    <s v="FD 39 ÜBERTÜR HFR 39 FD"/>
    <s v="Y1"/>
    <s v="EMEA"/>
    <x v="0"/>
    <m/>
    <m/>
    <x v="0"/>
    <s v="EA"/>
    <n v="15810"/>
    <s v="CZK"/>
    <n v="1"/>
    <s v="EA"/>
    <s v="01.01.2015"/>
    <s v="31.12.9999"/>
  </r>
  <r>
    <x v="783"/>
    <x v="776"/>
    <s v="FD 39 ÜBERTÜR HFR 39 FD"/>
    <s v="Y1"/>
    <s v="EMEA"/>
    <x v="1"/>
    <m/>
    <m/>
    <x v="0"/>
    <s v="EA"/>
    <n v="4711.3999999999996"/>
    <s v="DKK"/>
    <n v="1"/>
    <s v="EA"/>
    <s v="01.01.2015"/>
    <s v="31.12.9999"/>
  </r>
  <r>
    <x v="783"/>
    <x v="776"/>
    <s v="FD 39 ÜBERTÜR HFR 39 FD"/>
    <s v="Y1"/>
    <s v="EMEA"/>
    <x v="2"/>
    <m/>
    <m/>
    <x v="0"/>
    <s v="EA"/>
    <n v="632.4"/>
    <s v="EUR"/>
    <n v="1"/>
    <s v="EA"/>
    <s v="01.01.2015"/>
    <s v="31.12.9999"/>
  </r>
  <r>
    <x v="783"/>
    <x v="776"/>
    <s v="FD 39 ÜBERTÜR HFR 39 FD"/>
    <s v="Y1"/>
    <s v="EMEA"/>
    <x v="3"/>
    <m/>
    <m/>
    <x v="0"/>
    <s v="EA"/>
    <n v="430.1"/>
    <s v="GBP"/>
    <n v="1"/>
    <s v="EA"/>
    <s v="01.01.2015"/>
    <s v="31.12.9999"/>
  </r>
  <r>
    <x v="783"/>
    <x v="776"/>
    <s v="FD 39 ÜBERTÜR HFR 39 FD"/>
    <s v="Y1"/>
    <s v="EMEA"/>
    <x v="4"/>
    <m/>
    <m/>
    <x v="0"/>
    <s v="EA"/>
    <n v="164424"/>
    <s v="HUF"/>
    <n v="1"/>
    <s v="EA"/>
    <s v="01.01.2015"/>
    <s v="31.12.9999"/>
  </r>
  <r>
    <x v="783"/>
    <x v="776"/>
    <s v="FD 39 ÜBERTÜR HFR 39 FD"/>
    <s v="Y1"/>
    <s v="EMEA"/>
    <x v="5"/>
    <m/>
    <m/>
    <x v="0"/>
    <s v="EA"/>
    <n v="5375.4"/>
    <s v="NOK"/>
    <n v="1"/>
    <s v="EA"/>
    <s v="01.01.2015"/>
    <s v="31.12.9999"/>
  </r>
  <r>
    <x v="783"/>
    <x v="776"/>
    <s v="FD 39 ÜBERTÜR HFR 39 FD"/>
    <s v="Y1"/>
    <s v="EMEA"/>
    <x v="6"/>
    <m/>
    <m/>
    <x v="0"/>
    <s v="EA"/>
    <n v="2276.6999999999998"/>
    <s v="PLN"/>
    <n v="1"/>
    <s v="EA"/>
    <s v="01.01.2015"/>
    <s v="31.12.9999"/>
  </r>
  <r>
    <x v="783"/>
    <x v="776"/>
    <s v="FD 39 ÜBERTÜR HFR 39 FD"/>
    <s v="Y1"/>
    <s v="EMEA"/>
    <x v="7"/>
    <m/>
    <m/>
    <x v="0"/>
    <s v="EA"/>
    <n v="6071.1"/>
    <s v="SEK"/>
    <n v="1"/>
    <s v="EA"/>
    <s v="01.01.2015"/>
    <s v="31.12.9999"/>
  </r>
  <r>
    <x v="783"/>
    <x v="776"/>
    <s v="FD 39 ÜBERTÜR HFR 39 FD"/>
    <s v="Y1"/>
    <s v="EMEA"/>
    <x v="8"/>
    <m/>
    <m/>
    <x v="0"/>
    <s v="EA"/>
    <n v="1897.2"/>
    <s v="TRY"/>
    <n v="1"/>
    <s v="EA"/>
    <s v="01.01.2015"/>
    <s v="31.12.9999"/>
  </r>
  <r>
    <x v="783"/>
    <x v="776"/>
    <s v="FD 39 ÜBERTÜR HFR 39 FD"/>
    <s v="Y1"/>
    <s v="EMEA"/>
    <x v="9"/>
    <m/>
    <m/>
    <x v="0"/>
    <s v="EA"/>
    <n v="7588.8"/>
    <s v="ZAR"/>
    <n v="1"/>
    <s v="EA"/>
    <s v="01.01.2015"/>
    <s v="31.12.9999"/>
  </r>
  <r>
    <x v="784"/>
    <x v="777"/>
    <s v="FD 30 ÜBERTÜR HFR 30 FD"/>
    <s v="Y1"/>
    <s v="EMEA"/>
    <x v="0"/>
    <m/>
    <m/>
    <x v="0"/>
    <s v="EA"/>
    <n v="14280"/>
    <s v="CZK"/>
    <n v="1"/>
    <s v="EA"/>
    <s v="01.01.2015"/>
    <s v="31.12.9999"/>
  </r>
  <r>
    <x v="784"/>
    <x v="777"/>
    <s v="FD 30 ÜBERTÜR HFR 30 FD"/>
    <s v="Y1"/>
    <s v="EMEA"/>
    <x v="1"/>
    <m/>
    <m/>
    <x v="0"/>
    <s v="EA"/>
    <n v="4255.5"/>
    <s v="DKK"/>
    <n v="1"/>
    <s v="EA"/>
    <s v="01.01.2015"/>
    <s v="31.12.9999"/>
  </r>
  <r>
    <x v="784"/>
    <x v="777"/>
    <s v="FD 30 ÜBERTÜR HFR 30 FD"/>
    <s v="Y1"/>
    <s v="EMEA"/>
    <x v="2"/>
    <m/>
    <m/>
    <x v="0"/>
    <s v="EA"/>
    <n v="571.20000000000005"/>
    <s v="EUR"/>
    <n v="1"/>
    <s v="EA"/>
    <s v="01.01.2015"/>
    <s v="31.12.9999"/>
  </r>
  <r>
    <x v="784"/>
    <x v="777"/>
    <s v="FD 30 ÜBERTÜR HFR 30 FD"/>
    <s v="Y1"/>
    <s v="EMEA"/>
    <x v="3"/>
    <m/>
    <m/>
    <x v="0"/>
    <s v="EA"/>
    <n v="388.5"/>
    <s v="GBP"/>
    <n v="1"/>
    <s v="EA"/>
    <s v="01.01.2015"/>
    <s v="31.12.9999"/>
  </r>
  <r>
    <x v="784"/>
    <x v="777"/>
    <s v="FD 30 ÜBERTÜR HFR 30 FD"/>
    <s v="Y1"/>
    <s v="EMEA"/>
    <x v="4"/>
    <m/>
    <m/>
    <x v="0"/>
    <s v="EA"/>
    <n v="148512"/>
    <s v="HUF"/>
    <n v="1"/>
    <s v="EA"/>
    <s v="01.01.2015"/>
    <s v="31.12.9999"/>
  </r>
  <r>
    <x v="784"/>
    <x v="777"/>
    <s v="FD 30 ÜBERTÜR HFR 30 FD"/>
    <s v="Y1"/>
    <s v="EMEA"/>
    <x v="5"/>
    <m/>
    <m/>
    <x v="0"/>
    <s v="EA"/>
    <n v="4855.2"/>
    <s v="NOK"/>
    <n v="1"/>
    <s v="EA"/>
    <s v="01.01.2015"/>
    <s v="31.12.9999"/>
  </r>
  <r>
    <x v="784"/>
    <x v="777"/>
    <s v="FD 30 ÜBERTÜR HFR 30 FD"/>
    <s v="Y1"/>
    <s v="EMEA"/>
    <x v="6"/>
    <m/>
    <m/>
    <x v="0"/>
    <s v="EA"/>
    <n v="2056.4"/>
    <s v="PLN"/>
    <n v="1"/>
    <s v="EA"/>
    <s v="01.01.2015"/>
    <s v="31.12.9999"/>
  </r>
  <r>
    <x v="784"/>
    <x v="777"/>
    <s v="FD 30 ÜBERTÜR HFR 30 FD"/>
    <s v="Y1"/>
    <s v="EMEA"/>
    <x v="7"/>
    <m/>
    <m/>
    <x v="0"/>
    <s v="EA"/>
    <n v="5483.6"/>
    <s v="SEK"/>
    <n v="1"/>
    <s v="EA"/>
    <s v="01.01.2015"/>
    <s v="31.12.9999"/>
  </r>
  <r>
    <x v="784"/>
    <x v="777"/>
    <s v="FD 30 ÜBERTÜR HFR 30 FD"/>
    <s v="Y1"/>
    <s v="EMEA"/>
    <x v="8"/>
    <m/>
    <m/>
    <x v="0"/>
    <s v="EA"/>
    <n v="1713.6"/>
    <s v="TRY"/>
    <n v="1"/>
    <s v="EA"/>
    <s v="01.01.2015"/>
    <s v="31.12.9999"/>
  </r>
  <r>
    <x v="784"/>
    <x v="777"/>
    <s v="FD 30 ÜBERTÜR HFR 30 FD"/>
    <s v="Y1"/>
    <s v="EMEA"/>
    <x v="9"/>
    <m/>
    <m/>
    <x v="0"/>
    <s v="EA"/>
    <n v="6854.4"/>
    <s v="ZAR"/>
    <n v="1"/>
    <s v="EA"/>
    <s v="01.01.2015"/>
    <s v="31.12.9999"/>
  </r>
  <r>
    <x v="785"/>
    <x v="778"/>
    <s v="DCS ANS AMBIENT NOISE SENSING SYSTEM"/>
    <s v="Y1"/>
    <s v="EMEA"/>
    <x v="0"/>
    <m/>
    <m/>
    <x v="0"/>
    <s v="EA"/>
    <n v="17610.099999999999"/>
    <s v="CZK"/>
    <n v="1"/>
    <s v="EA"/>
    <s v="01.01.2015"/>
    <s v="31.12.9999"/>
  </r>
  <r>
    <x v="785"/>
    <x v="778"/>
    <s v="DCS ANS AMBIENT NOISE SENSING SYSTEM"/>
    <s v="Y1"/>
    <s v="EMEA"/>
    <x v="1"/>
    <m/>
    <m/>
    <x v="0"/>
    <s v="EA"/>
    <n v="5247.8"/>
    <s v="DKK"/>
    <n v="1"/>
    <s v="EA"/>
    <s v="01.01.2015"/>
    <s v="31.12.9999"/>
  </r>
  <r>
    <x v="785"/>
    <x v="778"/>
    <s v="DCS ANS AMBIENT NOISE SENSING SYSTEM"/>
    <s v="Y1"/>
    <s v="EMEA"/>
    <x v="2"/>
    <m/>
    <m/>
    <x v="0"/>
    <s v="EA"/>
    <n v="664"/>
    <s v="EUR"/>
    <n v="1"/>
    <s v="EA"/>
    <s v="01.01.2015"/>
    <s v="31.12.9999"/>
  </r>
  <r>
    <x v="785"/>
    <x v="778"/>
    <s v="DCS ANS AMBIENT NOISE SENSING SYSTEM"/>
    <s v="Y1"/>
    <s v="EMEA"/>
    <x v="3"/>
    <m/>
    <m/>
    <x v="0"/>
    <s v="EA"/>
    <n v="598.79999999999995"/>
    <s v="GBP"/>
    <n v="1"/>
    <s v="EA"/>
    <s v="01.01.2015"/>
    <s v="31.12.9999"/>
  </r>
  <r>
    <x v="785"/>
    <x v="778"/>
    <s v="DCS ANS AMBIENT NOISE SENSING SYSTEM"/>
    <s v="Y1"/>
    <s v="EMEA"/>
    <x v="4"/>
    <m/>
    <m/>
    <x v="0"/>
    <s v="EA"/>
    <n v="183143"/>
    <s v="HUF"/>
    <n v="1"/>
    <s v="EA"/>
    <s v="01.01.2015"/>
    <s v="31.12.9999"/>
  </r>
  <r>
    <x v="785"/>
    <x v="778"/>
    <s v="DCS ANS AMBIENT NOISE SENSING SYSTEM"/>
    <s v="Y1"/>
    <s v="EMEA"/>
    <x v="5"/>
    <m/>
    <m/>
    <x v="0"/>
    <s v="EA"/>
    <n v="5494.3"/>
    <s v="NOK"/>
    <n v="1"/>
    <s v="EA"/>
    <s v="01.01.2015"/>
    <s v="31.12.9999"/>
  </r>
  <r>
    <x v="785"/>
    <x v="778"/>
    <s v="DCS ANS AMBIENT NOISE SENSING SYSTEM"/>
    <s v="Y1"/>
    <s v="EMEA"/>
    <x v="6"/>
    <m/>
    <m/>
    <x v="0"/>
    <s v="EA"/>
    <n v="2676.7"/>
    <s v="PLN"/>
    <n v="1"/>
    <s v="EA"/>
    <s v="01.01.2015"/>
    <s v="31.12.9999"/>
  </r>
  <r>
    <x v="785"/>
    <x v="778"/>
    <s v="DCS ANS AMBIENT NOISE SENSING SYSTEM"/>
    <s v="Y1"/>
    <s v="EMEA"/>
    <x v="7"/>
    <m/>
    <m/>
    <x v="0"/>
    <s v="EA"/>
    <n v="6339.6"/>
    <s v="SEK"/>
    <n v="1"/>
    <s v="EA"/>
    <s v="01.01.2015"/>
    <s v="31.12.9999"/>
  </r>
  <r>
    <x v="785"/>
    <x v="778"/>
    <s v="DCS ANS AMBIENT NOISE SENSING SYSTEM"/>
    <s v="Y1"/>
    <s v="EMEA"/>
    <x v="8"/>
    <m/>
    <m/>
    <x v="0"/>
    <s v="EA"/>
    <n v="1991.8"/>
    <s v="TRY"/>
    <n v="1"/>
    <s v="EA"/>
    <s v="01.01.2015"/>
    <s v="31.12.9999"/>
  </r>
  <r>
    <x v="785"/>
    <x v="778"/>
    <s v="DCS ANS AMBIENT NOISE SENSING SYSTEM"/>
    <s v="Y1"/>
    <s v="EMEA"/>
    <x v="9"/>
    <m/>
    <m/>
    <x v="0"/>
    <s v="EA"/>
    <n v="7044"/>
    <s v="ZAR"/>
    <n v="1"/>
    <s v="EA"/>
    <s v="01.01.2015"/>
    <s v="31.12.9999"/>
  </r>
  <r>
    <x v="786"/>
    <x v="779"/>
    <s v="DPM UI-1 UNIVERSAL AUDIO INPUT MODULE"/>
    <s v="Y1"/>
    <s v="EMEA"/>
    <x v="0"/>
    <m/>
    <m/>
    <x v="0"/>
    <s v="EA"/>
    <n v="4720.6000000000004"/>
    <s v="CZK"/>
    <n v="1"/>
    <s v="EA"/>
    <s v="01.01.2015"/>
    <s v="31.12.9999"/>
  </r>
  <r>
    <x v="786"/>
    <x v="779"/>
    <s v="DPM UI-1 UNIVERSAL AUDIO INPUT MODULE"/>
    <s v="Y1"/>
    <s v="EMEA"/>
    <x v="1"/>
    <m/>
    <m/>
    <x v="0"/>
    <s v="EA"/>
    <n v="1406.8"/>
    <s v="DKK"/>
    <n v="1"/>
    <s v="EA"/>
    <s v="01.01.2015"/>
    <s v="31.12.9999"/>
  </r>
  <r>
    <x v="786"/>
    <x v="779"/>
    <s v="DPM UI-1 UNIVERSAL AUDIO INPUT MODULE"/>
    <s v="Y1"/>
    <s v="EMEA"/>
    <x v="2"/>
    <m/>
    <m/>
    <x v="0"/>
    <s v="EA"/>
    <n v="188.9"/>
    <s v="EUR"/>
    <n v="1"/>
    <s v="EA"/>
    <s v="01.01.2015"/>
    <s v="31.12.9999"/>
  </r>
  <r>
    <x v="786"/>
    <x v="779"/>
    <s v="DPM UI-1 UNIVERSAL AUDIO INPUT MODULE"/>
    <s v="Y1"/>
    <s v="EMEA"/>
    <x v="3"/>
    <m/>
    <m/>
    <x v="0"/>
    <s v="EA"/>
    <n v="160.5"/>
    <s v="GBP"/>
    <n v="1"/>
    <s v="EA"/>
    <s v="01.01.2015"/>
    <s v="31.12.9999"/>
  </r>
  <r>
    <x v="786"/>
    <x v="779"/>
    <s v="DPM UI-1 UNIVERSAL AUDIO INPUT MODULE"/>
    <s v="Y1"/>
    <s v="EMEA"/>
    <x v="4"/>
    <m/>
    <m/>
    <x v="0"/>
    <s v="EA"/>
    <n v="49094"/>
    <s v="HUF"/>
    <n v="1"/>
    <s v="EA"/>
    <s v="01.01.2015"/>
    <s v="31.12.9999"/>
  </r>
  <r>
    <x v="786"/>
    <x v="779"/>
    <s v="DPM UI-1 UNIVERSAL AUDIO INPUT MODULE"/>
    <s v="Y1"/>
    <s v="EMEA"/>
    <x v="5"/>
    <m/>
    <m/>
    <x v="0"/>
    <s v="EA"/>
    <n v="1472.9"/>
    <s v="NOK"/>
    <n v="1"/>
    <s v="EA"/>
    <s v="01.01.2015"/>
    <s v="31.12.9999"/>
  </r>
  <r>
    <x v="786"/>
    <x v="779"/>
    <s v="DPM UI-1 UNIVERSAL AUDIO INPUT MODULE"/>
    <s v="Y1"/>
    <s v="EMEA"/>
    <x v="6"/>
    <m/>
    <m/>
    <x v="0"/>
    <s v="EA"/>
    <n v="717.6"/>
    <s v="PLN"/>
    <n v="1"/>
    <s v="EA"/>
    <s v="01.01.2015"/>
    <s v="31.12.9999"/>
  </r>
  <r>
    <x v="786"/>
    <x v="779"/>
    <s v="DPM UI-1 UNIVERSAL AUDIO INPUT MODULE"/>
    <s v="Y1"/>
    <s v="EMEA"/>
    <x v="7"/>
    <m/>
    <m/>
    <x v="0"/>
    <s v="EA"/>
    <n v="1699.4"/>
    <s v="SEK"/>
    <n v="1"/>
    <s v="EA"/>
    <s v="01.01.2015"/>
    <s v="31.12.9999"/>
  </r>
  <r>
    <x v="786"/>
    <x v="779"/>
    <s v="DPM UI-1 UNIVERSAL AUDIO INPUT MODULE"/>
    <s v="Y1"/>
    <s v="EMEA"/>
    <x v="8"/>
    <m/>
    <m/>
    <x v="0"/>
    <s v="EA"/>
    <n v="566.5"/>
    <s v="TRY"/>
    <n v="1"/>
    <s v="EA"/>
    <s v="01.01.2015"/>
    <s v="31.12.9999"/>
  </r>
  <r>
    <x v="786"/>
    <x v="779"/>
    <s v="DPM UI-1 UNIVERSAL AUDIO INPUT MODULE"/>
    <s v="Y1"/>
    <s v="EMEA"/>
    <x v="9"/>
    <m/>
    <m/>
    <x v="0"/>
    <s v="EA"/>
    <n v="1888.3"/>
    <s v="ZAR"/>
    <n v="1"/>
    <s v="EA"/>
    <s v="01.01.2015"/>
    <s v="31.12.9999"/>
  </r>
  <r>
    <x v="787"/>
    <x v="780"/>
    <s v="DPM UI-1"/>
    <s v="Y1"/>
    <s v="EMEA"/>
    <x v="0"/>
    <m/>
    <m/>
    <x v="0"/>
    <s v="EA"/>
    <n v="6758.1"/>
    <s v="CZK"/>
    <n v="1"/>
    <s v="EA"/>
    <s v="01.01.2015"/>
    <s v="31.12.9999"/>
  </r>
  <r>
    <x v="787"/>
    <x v="780"/>
    <s v="DPM UI-1"/>
    <s v="Y1"/>
    <s v="EMEA"/>
    <x v="1"/>
    <m/>
    <m/>
    <x v="0"/>
    <s v="EA"/>
    <n v="2013.9"/>
    <s v="DKK"/>
    <n v="1"/>
    <s v="EA"/>
    <s v="01.01.2015"/>
    <s v="31.12.9999"/>
  </r>
  <r>
    <x v="787"/>
    <x v="780"/>
    <s v="DPM UI-1"/>
    <s v="Y1"/>
    <s v="EMEA"/>
    <x v="2"/>
    <m/>
    <m/>
    <x v="0"/>
    <s v="EA"/>
    <n v="235.1"/>
    <s v="EUR"/>
    <n v="1"/>
    <s v="EA"/>
    <s v="01.01.2015"/>
    <s v="31.12.9999"/>
  </r>
  <r>
    <x v="787"/>
    <x v="780"/>
    <s v="DPM UI-1"/>
    <s v="Y1"/>
    <s v="EMEA"/>
    <x v="3"/>
    <m/>
    <m/>
    <x v="0"/>
    <s v="EA"/>
    <n v="229.8"/>
    <s v="GBP"/>
    <n v="1"/>
    <s v="EA"/>
    <s v="01.01.2015"/>
    <s v="31.12.9999"/>
  </r>
  <r>
    <x v="787"/>
    <x v="780"/>
    <s v="DPM UI-1"/>
    <s v="Y1"/>
    <s v="EMEA"/>
    <x v="4"/>
    <m/>
    <m/>
    <x v="0"/>
    <s v="EA"/>
    <n v="70283"/>
    <s v="HUF"/>
    <n v="1"/>
    <s v="EA"/>
    <s v="01.01.2015"/>
    <s v="31.12.9999"/>
  </r>
  <r>
    <x v="787"/>
    <x v="780"/>
    <s v="DPM UI-1"/>
    <s v="Y1"/>
    <s v="EMEA"/>
    <x v="5"/>
    <m/>
    <m/>
    <x v="0"/>
    <s v="EA"/>
    <n v="2108.5"/>
    <s v="NOK"/>
    <n v="1"/>
    <s v="EA"/>
    <s v="01.01.2015"/>
    <s v="31.12.9999"/>
  </r>
  <r>
    <x v="787"/>
    <x v="780"/>
    <s v="DPM UI-1"/>
    <s v="Y1"/>
    <s v="EMEA"/>
    <x v="6"/>
    <m/>
    <m/>
    <x v="0"/>
    <s v="EA"/>
    <n v="1027.3"/>
    <s v="PLN"/>
    <n v="1"/>
    <s v="EA"/>
    <s v="01.01.2015"/>
    <s v="31.12.9999"/>
  </r>
  <r>
    <x v="787"/>
    <x v="780"/>
    <s v="DPM UI-1"/>
    <s v="Y1"/>
    <s v="EMEA"/>
    <x v="7"/>
    <m/>
    <m/>
    <x v="0"/>
    <s v="EA"/>
    <n v="2432.9"/>
    <s v="SEK"/>
    <n v="1"/>
    <s v="EA"/>
    <s v="01.01.2015"/>
    <s v="31.12.9999"/>
  </r>
  <r>
    <x v="787"/>
    <x v="780"/>
    <s v="DPM UI-1"/>
    <s v="Y1"/>
    <s v="EMEA"/>
    <x v="8"/>
    <m/>
    <m/>
    <x v="0"/>
    <s v="EA"/>
    <n v="705.2"/>
    <s v="TRY"/>
    <n v="1"/>
    <s v="EA"/>
    <s v="01.01.2015"/>
    <s v="31.12.9999"/>
  </r>
  <r>
    <x v="787"/>
    <x v="780"/>
    <s v="DPM UI-1"/>
    <s v="Y1"/>
    <s v="EMEA"/>
    <x v="9"/>
    <m/>
    <m/>
    <x v="0"/>
    <s v="EA"/>
    <n v="2703.2"/>
    <s v="ZAR"/>
    <n v="1"/>
    <s v="EA"/>
    <s v="01.01.2015"/>
    <s v="31.12.9999"/>
  </r>
  <r>
    <x v="788"/>
    <x v="781"/>
    <s v="DPM AO-1 ANALOG AUDIO OUTPUT MODULE"/>
    <s v="Y1"/>
    <s v="EMEA"/>
    <x v="0"/>
    <m/>
    <m/>
    <x v="0"/>
    <s v="EA"/>
    <n v="3350.7"/>
    <s v="CZK"/>
    <n v="1"/>
    <s v="EA"/>
    <s v="01.01.2015"/>
    <s v="31.12.9999"/>
  </r>
  <r>
    <x v="788"/>
    <x v="781"/>
    <s v="DPM AO-1 ANALOG AUDIO OUTPUT MODULE"/>
    <s v="Y1"/>
    <s v="EMEA"/>
    <x v="1"/>
    <m/>
    <m/>
    <x v="0"/>
    <s v="EA"/>
    <n v="998.6"/>
    <s v="DKK"/>
    <n v="1"/>
    <s v="EA"/>
    <s v="01.01.2015"/>
    <s v="31.12.9999"/>
  </r>
  <r>
    <x v="788"/>
    <x v="781"/>
    <s v="DPM AO-1 ANALOG AUDIO OUTPUT MODULE"/>
    <s v="Y1"/>
    <s v="EMEA"/>
    <x v="2"/>
    <m/>
    <m/>
    <x v="0"/>
    <s v="EA"/>
    <n v="134.1"/>
    <s v="EUR"/>
    <n v="1"/>
    <s v="EA"/>
    <s v="01.01.2015"/>
    <s v="31.12.9999"/>
  </r>
  <r>
    <x v="788"/>
    <x v="781"/>
    <s v="DPM AO-1 ANALOG AUDIO OUTPUT MODULE"/>
    <s v="Y1"/>
    <s v="EMEA"/>
    <x v="3"/>
    <m/>
    <m/>
    <x v="0"/>
    <s v="EA"/>
    <n v="114"/>
    <s v="GBP"/>
    <n v="1"/>
    <s v="EA"/>
    <s v="01.01.2015"/>
    <s v="31.12.9999"/>
  </r>
  <r>
    <x v="788"/>
    <x v="781"/>
    <s v="DPM AO-1 ANALOG AUDIO OUTPUT MODULE"/>
    <s v="Y1"/>
    <s v="EMEA"/>
    <x v="4"/>
    <m/>
    <m/>
    <x v="0"/>
    <s v="EA"/>
    <n v="34847"/>
    <s v="HUF"/>
    <n v="1"/>
    <s v="EA"/>
    <s v="01.01.2015"/>
    <s v="31.12.9999"/>
  </r>
  <r>
    <x v="788"/>
    <x v="781"/>
    <s v="DPM AO-1 ANALOG AUDIO OUTPUT MODULE"/>
    <s v="Y1"/>
    <s v="EMEA"/>
    <x v="5"/>
    <m/>
    <m/>
    <x v="0"/>
    <s v="EA"/>
    <n v="1045.5"/>
    <s v="NOK"/>
    <n v="1"/>
    <s v="EA"/>
    <s v="01.01.2015"/>
    <s v="31.12.9999"/>
  </r>
  <r>
    <x v="788"/>
    <x v="781"/>
    <s v="DPM AO-1 ANALOG AUDIO OUTPUT MODULE"/>
    <s v="Y1"/>
    <s v="EMEA"/>
    <x v="6"/>
    <m/>
    <m/>
    <x v="0"/>
    <s v="EA"/>
    <n v="509.4"/>
    <s v="PLN"/>
    <n v="1"/>
    <s v="EA"/>
    <s v="01.01.2015"/>
    <s v="31.12.9999"/>
  </r>
  <r>
    <x v="788"/>
    <x v="781"/>
    <s v="DPM AO-1 ANALOG AUDIO OUTPUT MODULE"/>
    <s v="Y1"/>
    <s v="EMEA"/>
    <x v="7"/>
    <m/>
    <m/>
    <x v="0"/>
    <s v="EA"/>
    <n v="1206.3"/>
    <s v="SEK"/>
    <n v="1"/>
    <s v="EA"/>
    <s v="01.01.2015"/>
    <s v="31.12.9999"/>
  </r>
  <r>
    <x v="788"/>
    <x v="781"/>
    <s v="DPM AO-1 ANALOG AUDIO OUTPUT MODULE"/>
    <s v="Y1"/>
    <s v="EMEA"/>
    <x v="8"/>
    <m/>
    <m/>
    <x v="0"/>
    <s v="EA"/>
    <n v="402.1"/>
    <s v="TRY"/>
    <n v="1"/>
    <s v="EA"/>
    <s v="01.01.2015"/>
    <s v="31.12.9999"/>
  </r>
  <r>
    <x v="788"/>
    <x v="781"/>
    <s v="DPM AO-1 ANALOG AUDIO OUTPUT MODULE"/>
    <s v="Y1"/>
    <s v="EMEA"/>
    <x v="9"/>
    <m/>
    <m/>
    <x v="0"/>
    <s v="EA"/>
    <n v="1340.3"/>
    <s v="ZAR"/>
    <n v="1"/>
    <s v="EA"/>
    <s v="01.01.2015"/>
    <s v="31.12.9999"/>
  </r>
  <r>
    <x v="789"/>
    <x v="782"/>
    <s v="DPM AO-1"/>
    <s v="Y1"/>
    <s v="EMEA"/>
    <x v="0"/>
    <m/>
    <m/>
    <x v="0"/>
    <s v="EA"/>
    <n v="5635.5"/>
    <s v="CZK"/>
    <n v="1"/>
    <s v="EA"/>
    <s v="01.01.2015"/>
    <s v="31.12.9999"/>
  </r>
  <r>
    <x v="789"/>
    <x v="782"/>
    <s v="DPM AO-1"/>
    <s v="Y1"/>
    <s v="EMEA"/>
    <x v="1"/>
    <m/>
    <m/>
    <x v="0"/>
    <s v="EA"/>
    <n v="1679.4"/>
    <s v="DKK"/>
    <n v="1"/>
    <s v="EA"/>
    <s v="01.01.2015"/>
    <s v="31.12.9999"/>
  </r>
  <r>
    <x v="789"/>
    <x v="782"/>
    <s v="DPM AO-1"/>
    <s v="Y1"/>
    <s v="EMEA"/>
    <x v="2"/>
    <m/>
    <m/>
    <x v="0"/>
    <s v="EA"/>
    <n v="187.4"/>
    <s v="EUR"/>
    <n v="1"/>
    <s v="EA"/>
    <s v="01.01.2015"/>
    <s v="31.12.9999"/>
  </r>
  <r>
    <x v="789"/>
    <x v="782"/>
    <s v="DPM AO-1"/>
    <s v="Y1"/>
    <s v="EMEA"/>
    <x v="3"/>
    <m/>
    <m/>
    <x v="0"/>
    <s v="EA"/>
    <n v="191.7"/>
    <s v="GBP"/>
    <n v="1"/>
    <s v="EA"/>
    <s v="01.01.2015"/>
    <s v="31.12.9999"/>
  </r>
  <r>
    <x v="789"/>
    <x v="782"/>
    <s v="DPM AO-1"/>
    <s v="Y1"/>
    <s v="EMEA"/>
    <x v="4"/>
    <m/>
    <m/>
    <x v="0"/>
    <s v="EA"/>
    <n v="58609"/>
    <s v="HUF"/>
    <n v="1"/>
    <s v="EA"/>
    <s v="01.01.2015"/>
    <s v="31.12.9999"/>
  </r>
  <r>
    <x v="789"/>
    <x v="782"/>
    <s v="DPM AO-1"/>
    <s v="Y1"/>
    <s v="EMEA"/>
    <x v="5"/>
    <m/>
    <m/>
    <x v="0"/>
    <s v="EA"/>
    <n v="1758.3"/>
    <s v="NOK"/>
    <n v="1"/>
    <s v="EA"/>
    <s v="01.01.2015"/>
    <s v="31.12.9999"/>
  </r>
  <r>
    <x v="789"/>
    <x v="782"/>
    <s v="DPM AO-1"/>
    <s v="Y1"/>
    <s v="EMEA"/>
    <x v="6"/>
    <m/>
    <m/>
    <x v="0"/>
    <s v="EA"/>
    <n v="856.6"/>
    <s v="PLN"/>
    <n v="1"/>
    <s v="EA"/>
    <s v="01.01.2015"/>
    <s v="31.12.9999"/>
  </r>
  <r>
    <x v="789"/>
    <x v="782"/>
    <s v="DPM AO-1"/>
    <s v="Y1"/>
    <s v="EMEA"/>
    <x v="7"/>
    <m/>
    <m/>
    <x v="0"/>
    <s v="EA"/>
    <n v="2028.8"/>
    <s v="SEK"/>
    <n v="1"/>
    <s v="EA"/>
    <s v="01.01.2015"/>
    <s v="31.12.9999"/>
  </r>
  <r>
    <x v="789"/>
    <x v="782"/>
    <s v="DPM AO-1"/>
    <s v="Y1"/>
    <s v="EMEA"/>
    <x v="8"/>
    <m/>
    <m/>
    <x v="0"/>
    <s v="EA"/>
    <n v="562.20000000000005"/>
    <s v="TRY"/>
    <n v="1"/>
    <s v="EA"/>
    <s v="01.01.2015"/>
    <s v="31.12.9999"/>
  </r>
  <r>
    <x v="789"/>
    <x v="782"/>
    <s v="DPM AO-1"/>
    <s v="Y1"/>
    <s v="EMEA"/>
    <x v="9"/>
    <m/>
    <m/>
    <x v="0"/>
    <s v="EA"/>
    <n v="2254.1999999999998"/>
    <s v="ZAR"/>
    <n v="1"/>
    <s v="EA"/>
    <s v="01.01.2015"/>
    <s v="31.12.9999"/>
  </r>
  <r>
    <x v="790"/>
    <x v="783"/>
    <s v="DCS 801R CONTROLLER MODULE"/>
    <s v="Y1"/>
    <s v="EMEA"/>
    <x v="0"/>
    <m/>
    <m/>
    <x v="0"/>
    <s v="EA"/>
    <n v="6815.7"/>
    <s v="CZK"/>
    <n v="1"/>
    <s v="EA"/>
    <s v="01.01.2015"/>
    <s v="31.12.9999"/>
  </r>
  <r>
    <x v="790"/>
    <x v="783"/>
    <s v="DCS 801R CONTROLLER MODULE"/>
    <s v="Y1"/>
    <s v="EMEA"/>
    <x v="1"/>
    <m/>
    <m/>
    <x v="0"/>
    <s v="EA"/>
    <n v="2031.1"/>
    <s v="DKK"/>
    <n v="1"/>
    <s v="EA"/>
    <s v="01.01.2015"/>
    <s v="31.12.9999"/>
  </r>
  <r>
    <x v="790"/>
    <x v="783"/>
    <s v="DCS 801R CONTROLLER MODULE"/>
    <s v="Y1"/>
    <s v="EMEA"/>
    <x v="2"/>
    <m/>
    <m/>
    <x v="0"/>
    <s v="EA"/>
    <n v="272.7"/>
    <s v="EUR"/>
    <n v="1"/>
    <s v="EA"/>
    <s v="01.01.2015"/>
    <s v="31.12.9999"/>
  </r>
  <r>
    <x v="790"/>
    <x v="783"/>
    <s v="DCS 801R CONTROLLER MODULE"/>
    <s v="Y1"/>
    <s v="EMEA"/>
    <x v="3"/>
    <m/>
    <m/>
    <x v="0"/>
    <s v="EA"/>
    <n v="231.8"/>
    <s v="GBP"/>
    <n v="1"/>
    <s v="EA"/>
    <s v="01.01.2015"/>
    <s v="31.12.9999"/>
  </r>
  <r>
    <x v="790"/>
    <x v="783"/>
    <s v="DCS 801R CONTROLLER MODULE"/>
    <s v="Y1"/>
    <s v="EMEA"/>
    <x v="4"/>
    <m/>
    <m/>
    <x v="0"/>
    <s v="EA"/>
    <n v="70883"/>
    <s v="HUF"/>
    <n v="1"/>
    <s v="EA"/>
    <s v="01.01.2015"/>
    <s v="31.12.9999"/>
  </r>
  <r>
    <x v="790"/>
    <x v="783"/>
    <s v="DCS 801R CONTROLLER MODULE"/>
    <s v="Y1"/>
    <s v="EMEA"/>
    <x v="5"/>
    <m/>
    <m/>
    <x v="0"/>
    <s v="EA"/>
    <n v="2126.5"/>
    <s v="NOK"/>
    <n v="1"/>
    <s v="EA"/>
    <s v="01.01.2015"/>
    <s v="31.12.9999"/>
  </r>
  <r>
    <x v="790"/>
    <x v="783"/>
    <s v="DCS 801R CONTROLLER MODULE"/>
    <s v="Y1"/>
    <s v="EMEA"/>
    <x v="6"/>
    <m/>
    <m/>
    <x v="0"/>
    <s v="EA"/>
    <n v="1036"/>
    <s v="PLN"/>
    <n v="1"/>
    <s v="EA"/>
    <s v="01.01.2015"/>
    <s v="31.12.9999"/>
  </r>
  <r>
    <x v="790"/>
    <x v="783"/>
    <s v="DCS 801R CONTROLLER MODULE"/>
    <s v="Y1"/>
    <s v="EMEA"/>
    <x v="7"/>
    <m/>
    <m/>
    <x v="0"/>
    <s v="EA"/>
    <n v="2453.6999999999998"/>
    <s v="SEK"/>
    <n v="1"/>
    <s v="EA"/>
    <s v="01.01.2015"/>
    <s v="31.12.9999"/>
  </r>
  <r>
    <x v="790"/>
    <x v="783"/>
    <s v="DCS 801R CONTROLLER MODULE"/>
    <s v="Y1"/>
    <s v="EMEA"/>
    <x v="8"/>
    <m/>
    <m/>
    <x v="0"/>
    <s v="EA"/>
    <n v="817.9"/>
    <s v="TRY"/>
    <n v="1"/>
    <s v="EA"/>
    <s v="01.01.2015"/>
    <s v="31.12.9999"/>
  </r>
  <r>
    <x v="790"/>
    <x v="783"/>
    <s v="DCS 801R CONTROLLER MODULE"/>
    <s v="Y1"/>
    <s v="EMEA"/>
    <x v="9"/>
    <m/>
    <m/>
    <x v="0"/>
    <s v="EA"/>
    <n v="2726.3"/>
    <s v="ZAR"/>
    <n v="1"/>
    <s v="EA"/>
    <s v="01.01.2015"/>
    <s v="31.12.9999"/>
  </r>
  <r>
    <x v="791"/>
    <x v="784"/>
    <s v="DCS 801R KONTR.-MODUL"/>
    <s v="Y1"/>
    <s v="EMEA"/>
    <x v="0"/>
    <m/>
    <m/>
    <x v="0"/>
    <s v="EA"/>
    <n v="7834.7"/>
    <s v="CZK"/>
    <n v="1"/>
    <s v="EA"/>
    <s v="01.01.2015"/>
    <s v="31.12.9999"/>
  </r>
  <r>
    <x v="791"/>
    <x v="784"/>
    <s v="DCS 801R KONTR.-MODUL"/>
    <s v="Y1"/>
    <s v="EMEA"/>
    <x v="1"/>
    <m/>
    <m/>
    <x v="0"/>
    <s v="EA"/>
    <n v="2334.8000000000002"/>
    <s v="DKK"/>
    <n v="1"/>
    <s v="EA"/>
    <s v="01.01.2015"/>
    <s v="31.12.9999"/>
  </r>
  <r>
    <x v="791"/>
    <x v="784"/>
    <s v="DCS 801R KONTR.-MODUL"/>
    <s v="Y1"/>
    <s v="EMEA"/>
    <x v="2"/>
    <m/>
    <m/>
    <x v="0"/>
    <s v="EA"/>
    <n v="292.3"/>
    <s v="EUR"/>
    <n v="1"/>
    <s v="EA"/>
    <s v="01.01.2015"/>
    <s v="31.12.9999"/>
  </r>
  <r>
    <x v="791"/>
    <x v="784"/>
    <s v="DCS 801R KONTR.-MODUL"/>
    <s v="Y1"/>
    <s v="EMEA"/>
    <x v="3"/>
    <m/>
    <m/>
    <x v="0"/>
    <s v="EA"/>
    <n v="266.39999999999998"/>
    <s v="GBP"/>
    <n v="1"/>
    <s v="EA"/>
    <s v="01.01.2015"/>
    <s v="31.12.9999"/>
  </r>
  <r>
    <x v="791"/>
    <x v="784"/>
    <s v="DCS 801R KONTR.-MODUL"/>
    <s v="Y1"/>
    <s v="EMEA"/>
    <x v="4"/>
    <m/>
    <m/>
    <x v="0"/>
    <s v="EA"/>
    <n v="81481"/>
    <s v="HUF"/>
    <n v="1"/>
    <s v="EA"/>
    <s v="01.01.2015"/>
    <s v="31.12.9999"/>
  </r>
  <r>
    <x v="791"/>
    <x v="784"/>
    <s v="DCS 801R KONTR.-MODUL"/>
    <s v="Y1"/>
    <s v="EMEA"/>
    <x v="5"/>
    <m/>
    <m/>
    <x v="0"/>
    <s v="EA"/>
    <n v="2444.5"/>
    <s v="NOK"/>
    <n v="1"/>
    <s v="EA"/>
    <s v="01.01.2015"/>
    <s v="31.12.9999"/>
  </r>
  <r>
    <x v="791"/>
    <x v="784"/>
    <s v="DCS 801R KONTR.-MODUL"/>
    <s v="Y1"/>
    <s v="EMEA"/>
    <x v="6"/>
    <m/>
    <m/>
    <x v="0"/>
    <s v="EA"/>
    <n v="1190.9000000000001"/>
    <s v="PLN"/>
    <n v="1"/>
    <s v="EA"/>
    <s v="01.01.2015"/>
    <s v="31.12.9999"/>
  </r>
  <r>
    <x v="791"/>
    <x v="784"/>
    <s v="DCS 801R KONTR.-MODUL"/>
    <s v="Y1"/>
    <s v="EMEA"/>
    <x v="7"/>
    <m/>
    <m/>
    <x v="0"/>
    <s v="EA"/>
    <n v="2820.5"/>
    <s v="SEK"/>
    <n v="1"/>
    <s v="EA"/>
    <s v="01.01.2015"/>
    <s v="31.12.9999"/>
  </r>
  <r>
    <x v="791"/>
    <x v="784"/>
    <s v="DCS 801R KONTR.-MODUL"/>
    <s v="Y1"/>
    <s v="EMEA"/>
    <x v="8"/>
    <m/>
    <m/>
    <x v="0"/>
    <s v="EA"/>
    <n v="876.8"/>
    <s v="TRY"/>
    <n v="1"/>
    <s v="EA"/>
    <s v="01.01.2015"/>
    <s v="31.12.9999"/>
  </r>
  <r>
    <x v="791"/>
    <x v="784"/>
    <s v="DCS 801R KONTR.-MODUL"/>
    <s v="Y1"/>
    <s v="EMEA"/>
    <x v="9"/>
    <m/>
    <m/>
    <x v="0"/>
    <s v="EA"/>
    <n v="3133.9"/>
    <s v="ZAR"/>
    <n v="1"/>
    <s v="EA"/>
    <s v="01.01.2015"/>
    <s v="31.12.9999"/>
  </r>
  <r>
    <x v="792"/>
    <x v="785"/>
    <s v="NRS 90278 MIC-MODUL"/>
    <s v="Y1"/>
    <s v="EMEA"/>
    <x v="0"/>
    <m/>
    <m/>
    <x v="0"/>
    <s v="EA"/>
    <n v="5505.8"/>
    <s v="CZK"/>
    <n v="1"/>
    <s v="EA"/>
    <s v="01.01.2015"/>
    <s v="31.12.9999"/>
  </r>
  <r>
    <x v="792"/>
    <x v="785"/>
    <s v="NRS 90278 MIC-MODUL"/>
    <s v="Y1"/>
    <s v="EMEA"/>
    <x v="1"/>
    <m/>
    <m/>
    <x v="0"/>
    <s v="EA"/>
    <n v="1640.8"/>
    <s v="DKK"/>
    <n v="1"/>
    <s v="EA"/>
    <s v="01.01.2015"/>
    <s v="31.12.9999"/>
  </r>
  <r>
    <x v="792"/>
    <x v="785"/>
    <s v="NRS 90278 MIC-MODUL"/>
    <s v="Y1"/>
    <s v="EMEA"/>
    <x v="2"/>
    <m/>
    <m/>
    <x v="0"/>
    <s v="EA"/>
    <n v="209.8"/>
    <s v="EUR"/>
    <n v="1"/>
    <s v="EA"/>
    <s v="01.01.2015"/>
    <s v="31.12.9999"/>
  </r>
  <r>
    <x v="792"/>
    <x v="785"/>
    <s v="NRS 90278 MIC-MODUL"/>
    <s v="Y1"/>
    <s v="EMEA"/>
    <x v="3"/>
    <m/>
    <m/>
    <x v="0"/>
    <s v="EA"/>
    <n v="187.2"/>
    <s v="GBP"/>
    <n v="1"/>
    <s v="EA"/>
    <s v="01.01.2015"/>
    <s v="31.12.9999"/>
  </r>
  <r>
    <x v="792"/>
    <x v="785"/>
    <s v="NRS 90278 MIC-MODUL"/>
    <s v="Y1"/>
    <s v="EMEA"/>
    <x v="4"/>
    <m/>
    <m/>
    <x v="0"/>
    <s v="EA"/>
    <n v="57260"/>
    <s v="HUF"/>
    <n v="1"/>
    <s v="EA"/>
    <s v="01.01.2015"/>
    <s v="31.12.9999"/>
  </r>
  <r>
    <x v="792"/>
    <x v="785"/>
    <s v="NRS 90278 MIC-MODUL"/>
    <s v="Y1"/>
    <s v="EMEA"/>
    <x v="5"/>
    <m/>
    <m/>
    <x v="0"/>
    <s v="EA"/>
    <n v="1717.8"/>
    <s v="NOK"/>
    <n v="1"/>
    <s v="EA"/>
    <s v="01.01.2015"/>
    <s v="31.12.9999"/>
  </r>
  <r>
    <x v="792"/>
    <x v="785"/>
    <s v="NRS 90278 MIC-MODUL"/>
    <s v="Y1"/>
    <s v="EMEA"/>
    <x v="6"/>
    <m/>
    <m/>
    <x v="0"/>
    <s v="EA"/>
    <n v="836.9"/>
    <s v="PLN"/>
    <n v="1"/>
    <s v="EA"/>
    <s v="01.01.2015"/>
    <s v="31.12.9999"/>
  </r>
  <r>
    <x v="792"/>
    <x v="785"/>
    <s v="NRS 90278 MIC-MODUL"/>
    <s v="Y1"/>
    <s v="EMEA"/>
    <x v="7"/>
    <m/>
    <m/>
    <x v="0"/>
    <s v="EA"/>
    <n v="1982.1"/>
    <s v="SEK"/>
    <n v="1"/>
    <s v="EA"/>
    <s v="01.01.2015"/>
    <s v="31.12.9999"/>
  </r>
  <r>
    <x v="792"/>
    <x v="785"/>
    <s v="NRS 90278 MIC-MODUL"/>
    <s v="Y1"/>
    <s v="EMEA"/>
    <x v="8"/>
    <m/>
    <m/>
    <x v="0"/>
    <s v="EA"/>
    <n v="629.29999999999995"/>
    <s v="TRY"/>
    <n v="1"/>
    <s v="EA"/>
    <s v="01.01.2015"/>
    <s v="31.12.9999"/>
  </r>
  <r>
    <x v="792"/>
    <x v="785"/>
    <s v="NRS 90278 MIC-MODUL"/>
    <s v="Y1"/>
    <s v="EMEA"/>
    <x v="9"/>
    <m/>
    <m/>
    <x v="0"/>
    <s v="EA"/>
    <n v="2202.3000000000002"/>
    <s v="ZAR"/>
    <n v="1"/>
    <s v="EA"/>
    <s v="01.01.2015"/>
    <s v="31.12.9999"/>
  </r>
  <r>
    <x v="793"/>
    <x v="786"/>
    <s v="NRS 90279 ANS-MODUL"/>
    <s v="Y1"/>
    <s v="EMEA"/>
    <x v="0"/>
    <m/>
    <m/>
    <x v="0"/>
    <s v="EA"/>
    <n v="5505.8"/>
    <s v="CZK"/>
    <n v="1"/>
    <s v="EA"/>
    <s v="01.01.2015"/>
    <s v="31.12.9999"/>
  </r>
  <r>
    <x v="793"/>
    <x v="786"/>
    <s v="NRS 90279 ANS-MODUL"/>
    <s v="Y1"/>
    <s v="EMEA"/>
    <x v="1"/>
    <m/>
    <m/>
    <x v="0"/>
    <s v="EA"/>
    <n v="1640.8"/>
    <s v="DKK"/>
    <n v="1"/>
    <s v="EA"/>
    <s v="01.01.2015"/>
    <s v="31.12.9999"/>
  </r>
  <r>
    <x v="793"/>
    <x v="786"/>
    <s v="NRS 90279 ANS-MODUL"/>
    <s v="Y1"/>
    <s v="EMEA"/>
    <x v="2"/>
    <m/>
    <m/>
    <x v="0"/>
    <s v="EA"/>
    <n v="209.8"/>
    <s v="EUR"/>
    <n v="1"/>
    <s v="EA"/>
    <s v="01.01.2015"/>
    <s v="31.12.9999"/>
  </r>
  <r>
    <x v="793"/>
    <x v="786"/>
    <s v="NRS 90279 ANS-MODUL"/>
    <s v="Y1"/>
    <s v="EMEA"/>
    <x v="3"/>
    <m/>
    <m/>
    <x v="0"/>
    <s v="EA"/>
    <n v="187.2"/>
    <s v="GBP"/>
    <n v="1"/>
    <s v="EA"/>
    <s v="01.01.2015"/>
    <s v="31.12.9999"/>
  </r>
  <r>
    <x v="793"/>
    <x v="786"/>
    <s v="NRS 90279 ANS-MODUL"/>
    <s v="Y1"/>
    <s v="EMEA"/>
    <x v="4"/>
    <m/>
    <m/>
    <x v="0"/>
    <s v="EA"/>
    <n v="57260"/>
    <s v="HUF"/>
    <n v="1"/>
    <s v="EA"/>
    <s v="01.01.2015"/>
    <s v="31.12.9999"/>
  </r>
  <r>
    <x v="793"/>
    <x v="786"/>
    <s v="NRS 90279 ANS-MODUL"/>
    <s v="Y1"/>
    <s v="EMEA"/>
    <x v="5"/>
    <m/>
    <m/>
    <x v="0"/>
    <s v="EA"/>
    <n v="1717.8"/>
    <s v="NOK"/>
    <n v="1"/>
    <s v="EA"/>
    <s v="01.01.2015"/>
    <s v="31.12.9999"/>
  </r>
  <r>
    <x v="793"/>
    <x v="786"/>
    <s v="NRS 90279 ANS-MODUL"/>
    <s v="Y1"/>
    <s v="EMEA"/>
    <x v="6"/>
    <m/>
    <m/>
    <x v="0"/>
    <s v="EA"/>
    <n v="836.9"/>
    <s v="PLN"/>
    <n v="1"/>
    <s v="EA"/>
    <s v="01.01.2015"/>
    <s v="31.12.9999"/>
  </r>
  <r>
    <x v="793"/>
    <x v="786"/>
    <s v="NRS 90279 ANS-MODUL"/>
    <s v="Y1"/>
    <s v="EMEA"/>
    <x v="7"/>
    <m/>
    <m/>
    <x v="0"/>
    <s v="EA"/>
    <n v="1982.1"/>
    <s v="SEK"/>
    <n v="1"/>
    <s v="EA"/>
    <s v="01.01.2015"/>
    <s v="31.12.9999"/>
  </r>
  <r>
    <x v="793"/>
    <x v="786"/>
    <s v="NRS 90279 ANS-MODUL"/>
    <s v="Y1"/>
    <s v="EMEA"/>
    <x v="8"/>
    <m/>
    <m/>
    <x v="0"/>
    <s v="EA"/>
    <n v="629.29999999999995"/>
    <s v="TRY"/>
    <n v="1"/>
    <s v="EA"/>
    <s v="01.01.2015"/>
    <s v="31.12.9999"/>
  </r>
  <r>
    <x v="793"/>
    <x v="786"/>
    <s v="NRS 90279 ANS-MODUL"/>
    <s v="Y1"/>
    <s v="EMEA"/>
    <x v="9"/>
    <m/>
    <m/>
    <x v="0"/>
    <s v="EA"/>
    <n v="2202.3000000000002"/>
    <s v="ZAR"/>
    <n v="1"/>
    <s v="EA"/>
    <s v="01.01.2015"/>
    <s v="31.12.9999"/>
  </r>
  <r>
    <x v="794"/>
    <x v="787"/>
    <s v="P64 IRISNET DIGITAL MATRIX CONTROLLER"/>
    <s v="Y1"/>
    <s v="EMEA"/>
    <x v="0"/>
    <m/>
    <m/>
    <x v="0"/>
    <s v="EA"/>
    <n v="101198.3"/>
    <s v="CZK"/>
    <n v="1"/>
    <s v="EA"/>
    <s v="01.01.2015"/>
    <s v="31.12.9999"/>
  </r>
  <r>
    <x v="794"/>
    <x v="787"/>
    <s v="P64 IRISNET DIGITAL MATRIX CONTROLLER"/>
    <s v="Y1"/>
    <s v="EMEA"/>
    <x v="1"/>
    <m/>
    <m/>
    <x v="0"/>
    <s v="EA"/>
    <n v="30157.1"/>
    <s v="DKK"/>
    <n v="1"/>
    <s v="EA"/>
    <s v="01.01.2015"/>
    <s v="31.12.9999"/>
  </r>
  <r>
    <x v="794"/>
    <x v="787"/>
    <s v="P64 IRISNET DIGITAL MATRIX CONTROLLER"/>
    <s v="Y1"/>
    <s v="EMEA"/>
    <x v="2"/>
    <m/>
    <m/>
    <x v="0"/>
    <s v="EA"/>
    <n v="4048"/>
    <s v="EUR"/>
    <n v="1"/>
    <s v="EA"/>
    <s v="01.01.2015"/>
    <s v="31.12.9999"/>
  </r>
  <r>
    <x v="794"/>
    <x v="787"/>
    <s v="P64 IRISNET DIGITAL MATRIX CONTROLLER"/>
    <s v="Y1"/>
    <s v="EMEA"/>
    <x v="3"/>
    <m/>
    <m/>
    <x v="0"/>
    <s v="EA"/>
    <n v="2752.6"/>
    <s v="GBP"/>
    <n v="1"/>
    <s v="EA"/>
    <s v="01.01.2015"/>
    <s v="31.12.9999"/>
  </r>
  <r>
    <x v="794"/>
    <x v="787"/>
    <s v="P64 IRISNET DIGITAL MATRIX CONTROLLER"/>
    <s v="Y1"/>
    <s v="EMEA"/>
    <x v="4"/>
    <m/>
    <m/>
    <x v="0"/>
    <s v="EA"/>
    <n v="1052463"/>
    <s v="HUF"/>
    <n v="1"/>
    <s v="EA"/>
    <s v="01.01.2015"/>
    <s v="31.12.9999"/>
  </r>
  <r>
    <x v="794"/>
    <x v="787"/>
    <s v="P64 IRISNET DIGITAL MATRIX CONTROLLER"/>
    <s v="Y1"/>
    <s v="EMEA"/>
    <x v="5"/>
    <m/>
    <m/>
    <x v="0"/>
    <s v="EA"/>
    <n v="34407.5"/>
    <s v="NOK"/>
    <n v="1"/>
    <s v="EA"/>
    <s v="01.01.2015"/>
    <s v="31.12.9999"/>
  </r>
  <r>
    <x v="794"/>
    <x v="787"/>
    <s v="P64 IRISNET DIGITAL MATRIX CONTROLLER"/>
    <s v="Y1"/>
    <s v="EMEA"/>
    <x v="6"/>
    <m/>
    <m/>
    <x v="0"/>
    <s v="EA"/>
    <n v="14572.6"/>
    <s v="PLN"/>
    <n v="1"/>
    <s v="EA"/>
    <s v="01.01.2015"/>
    <s v="31.12.9999"/>
  </r>
  <r>
    <x v="794"/>
    <x v="787"/>
    <s v="P64 IRISNET DIGITAL MATRIX CONTROLLER"/>
    <s v="Y1"/>
    <s v="EMEA"/>
    <x v="7"/>
    <m/>
    <m/>
    <x v="0"/>
    <s v="EA"/>
    <n v="38860.199999999997"/>
    <s v="SEK"/>
    <n v="1"/>
    <s v="EA"/>
    <s v="01.01.2015"/>
    <s v="31.12.9999"/>
  </r>
  <r>
    <x v="794"/>
    <x v="787"/>
    <s v="P64 IRISNET DIGITAL MATRIX CONTROLLER"/>
    <s v="Y1"/>
    <s v="EMEA"/>
    <x v="8"/>
    <m/>
    <m/>
    <x v="0"/>
    <s v="EA"/>
    <n v="12143.8"/>
    <s v="TRY"/>
    <n v="1"/>
    <s v="EA"/>
    <s v="01.01.2015"/>
    <s v="31.12.9999"/>
  </r>
  <r>
    <x v="794"/>
    <x v="787"/>
    <s v="P64 IRISNET DIGITAL MATRIX CONTROLLER"/>
    <s v="Y1"/>
    <s v="EMEA"/>
    <x v="9"/>
    <m/>
    <m/>
    <x v="0"/>
    <s v="EA"/>
    <n v="48575.199999999997"/>
    <s v="ZAR"/>
    <n v="1"/>
    <s v="EA"/>
    <s v="01.01.2015"/>
    <s v="31.12.9999"/>
  </r>
  <r>
    <x v="795"/>
    <x v="788"/>
    <s v="DPC 4510/10 R"/>
    <s v="Y1"/>
    <s v="EMEA"/>
    <x v="0"/>
    <m/>
    <m/>
    <x v="0"/>
    <s v="EA"/>
    <n v="197523"/>
    <s v="CZK"/>
    <n v="1"/>
    <s v="EA"/>
    <s v="01.01.2015"/>
    <s v="31.12.9999"/>
  </r>
  <r>
    <x v="795"/>
    <x v="788"/>
    <s v="DPC 4510/10 R"/>
    <s v="Y1"/>
    <s v="EMEA"/>
    <x v="1"/>
    <m/>
    <m/>
    <x v="0"/>
    <s v="EA"/>
    <n v="58861.9"/>
    <s v="DKK"/>
    <n v="1"/>
    <s v="EA"/>
    <s v="01.01.2015"/>
    <s v="31.12.9999"/>
  </r>
  <r>
    <x v="795"/>
    <x v="788"/>
    <s v="DPC 4510/10 R"/>
    <s v="Y1"/>
    <s v="EMEA"/>
    <x v="2"/>
    <m/>
    <m/>
    <x v="0"/>
    <s v="EA"/>
    <n v="7901"/>
    <s v="EUR"/>
    <n v="1"/>
    <s v="EA"/>
    <s v="01.01.2015"/>
    <s v="31.12.9999"/>
  </r>
  <r>
    <x v="795"/>
    <x v="788"/>
    <s v="DPC 4510/10 R"/>
    <s v="Y1"/>
    <s v="EMEA"/>
    <x v="3"/>
    <m/>
    <m/>
    <x v="0"/>
    <s v="EA"/>
    <n v="6715.8"/>
    <s v="GBP"/>
    <n v="1"/>
    <s v="EA"/>
    <s v="01.01.2015"/>
    <s v="31.12.9999"/>
  </r>
  <r>
    <x v="795"/>
    <x v="788"/>
    <s v="DPC 4510/10 R"/>
    <s v="Y1"/>
    <s v="EMEA"/>
    <x v="4"/>
    <m/>
    <m/>
    <x v="0"/>
    <s v="EA"/>
    <n v="2054239"/>
    <s v="HUF"/>
    <n v="1"/>
    <s v="EA"/>
    <s v="01.01.2015"/>
    <s v="31.12.9999"/>
  </r>
  <r>
    <x v="795"/>
    <x v="788"/>
    <s v="DPC 4510/10 R"/>
    <s v="Y1"/>
    <s v="EMEA"/>
    <x v="5"/>
    <m/>
    <m/>
    <x v="0"/>
    <s v="EA"/>
    <n v="61691.5"/>
    <s v="NOK"/>
    <n v="1"/>
    <s v="EA"/>
    <s v="01.01.2015"/>
    <s v="31.12.9999"/>
  </r>
  <r>
    <x v="795"/>
    <x v="788"/>
    <s v="DPC 4510/10 R"/>
    <s v="Y1"/>
    <s v="EMEA"/>
    <x v="6"/>
    <m/>
    <m/>
    <x v="0"/>
    <s v="EA"/>
    <n v="30023.5"/>
    <s v="PLN"/>
    <n v="1"/>
    <s v="EA"/>
    <s v="01.01.2015"/>
    <s v="31.12.9999"/>
  </r>
  <r>
    <x v="795"/>
    <x v="788"/>
    <s v="DPC 4510/10 R"/>
    <s v="Y1"/>
    <s v="EMEA"/>
    <x v="7"/>
    <m/>
    <m/>
    <x v="0"/>
    <s v="EA"/>
    <n v="71108.3"/>
    <s v="SEK"/>
    <n v="1"/>
    <s v="EA"/>
    <s v="01.01.2015"/>
    <s v="31.12.9999"/>
  </r>
  <r>
    <x v="795"/>
    <x v="788"/>
    <s v="DPC 4510/10 R"/>
    <s v="Y1"/>
    <s v="EMEA"/>
    <x v="8"/>
    <m/>
    <m/>
    <x v="0"/>
    <s v="EA"/>
    <n v="23702.799999999999"/>
    <s v="TRY"/>
    <n v="1"/>
    <s v="EA"/>
    <s v="01.01.2015"/>
    <s v="31.12.9999"/>
  </r>
  <r>
    <x v="795"/>
    <x v="788"/>
    <s v="DPC 4510/10 R"/>
    <s v="Y1"/>
    <s v="EMEA"/>
    <x v="9"/>
    <m/>
    <m/>
    <x v="0"/>
    <s v="EA"/>
    <n v="79009.2"/>
    <s v="ZAR"/>
    <n v="1"/>
    <s v="EA"/>
    <s v="01.01.2015"/>
    <s v="31.12.9999"/>
  </r>
  <r>
    <x v="796"/>
    <x v="789"/>
    <s v="DPA 4140N 230V POWER AMPLIFIER"/>
    <s v="Y1"/>
    <s v="EMEA"/>
    <x v="0"/>
    <m/>
    <m/>
    <x v="0"/>
    <s v="EA"/>
    <n v="45731.7"/>
    <s v="CZK"/>
    <n v="1"/>
    <s v="EA"/>
    <s v="01.01.2015"/>
    <s v="31.12.9999"/>
  </r>
  <r>
    <x v="796"/>
    <x v="789"/>
    <s v="DPA 4140N 230V POWER AMPLIFIER"/>
    <s v="Y1"/>
    <s v="EMEA"/>
    <x v="1"/>
    <m/>
    <m/>
    <x v="0"/>
    <s v="EA"/>
    <n v="13628.1"/>
    <s v="DKK"/>
    <n v="1"/>
    <s v="EA"/>
    <s v="01.01.2015"/>
    <s v="31.12.9999"/>
  </r>
  <r>
    <x v="796"/>
    <x v="789"/>
    <s v="DPA 4140N 230V POWER AMPLIFIER"/>
    <s v="Y1"/>
    <s v="EMEA"/>
    <x v="2"/>
    <m/>
    <m/>
    <x v="0"/>
    <s v="EA"/>
    <n v="1829.3"/>
    <s v="EUR"/>
    <n v="1"/>
    <s v="EA"/>
    <s v="01.01.2015"/>
    <s v="31.12.9999"/>
  </r>
  <r>
    <x v="796"/>
    <x v="789"/>
    <s v="DPA 4140N 230V POWER AMPLIFIER"/>
    <s v="Y1"/>
    <s v="EMEA"/>
    <x v="3"/>
    <m/>
    <m/>
    <x v="0"/>
    <s v="EA"/>
    <n v="1554.9"/>
    <s v="GBP"/>
    <n v="1"/>
    <s v="EA"/>
    <s v="01.01.2015"/>
    <s v="31.12.9999"/>
  </r>
  <r>
    <x v="796"/>
    <x v="789"/>
    <s v="DPA 4140N 230V POWER AMPLIFIER"/>
    <s v="Y1"/>
    <s v="EMEA"/>
    <x v="4"/>
    <m/>
    <m/>
    <x v="0"/>
    <s v="EA"/>
    <n v="475610"/>
    <s v="HUF"/>
    <n v="1"/>
    <s v="EA"/>
    <s v="01.01.2015"/>
    <s v="31.12.9999"/>
  </r>
  <r>
    <x v="796"/>
    <x v="789"/>
    <s v="DPA 4140N 230V POWER AMPLIFIER"/>
    <s v="Y1"/>
    <s v="EMEA"/>
    <x v="5"/>
    <m/>
    <m/>
    <x v="0"/>
    <s v="EA"/>
    <n v="14268.3"/>
    <s v="NOK"/>
    <n v="1"/>
    <s v="EA"/>
    <s v="01.01.2015"/>
    <s v="31.12.9999"/>
  </r>
  <r>
    <x v="796"/>
    <x v="789"/>
    <s v="DPA 4140N 230V POWER AMPLIFIER"/>
    <s v="Y1"/>
    <s v="EMEA"/>
    <x v="6"/>
    <m/>
    <m/>
    <x v="0"/>
    <s v="EA"/>
    <n v="6951.3"/>
    <s v="PLN"/>
    <n v="1"/>
    <s v="EA"/>
    <s v="01.01.2015"/>
    <s v="31.12.9999"/>
  </r>
  <r>
    <x v="796"/>
    <x v="789"/>
    <s v="DPA 4140N 230V POWER AMPLIFIER"/>
    <s v="Y1"/>
    <s v="EMEA"/>
    <x v="7"/>
    <m/>
    <m/>
    <x v="0"/>
    <s v="EA"/>
    <n v="16463.5"/>
    <s v="SEK"/>
    <n v="1"/>
    <s v="EA"/>
    <s v="01.01.2015"/>
    <s v="31.12.9999"/>
  </r>
  <r>
    <x v="796"/>
    <x v="789"/>
    <s v="DPA 4140N 230V POWER AMPLIFIER"/>
    <s v="Y1"/>
    <s v="EMEA"/>
    <x v="8"/>
    <m/>
    <m/>
    <x v="0"/>
    <s v="EA"/>
    <n v="5487.9"/>
    <s v="TRY"/>
    <n v="1"/>
    <s v="EA"/>
    <s v="01.01.2015"/>
    <s v="31.12.9999"/>
  </r>
  <r>
    <x v="796"/>
    <x v="789"/>
    <s v="DPA 4140N 230V POWER AMPLIFIER"/>
    <s v="Y1"/>
    <s v="EMEA"/>
    <x v="9"/>
    <m/>
    <m/>
    <x v="0"/>
    <s v="EA"/>
    <n v="18292.7"/>
    <s v="ZAR"/>
    <n v="1"/>
    <s v="EA"/>
    <s v="01.01.2015"/>
    <s v="31.12.9999"/>
  </r>
  <r>
    <x v="797"/>
    <x v="790"/>
    <s v="DPA 4140N 230V ENDSTUFE"/>
    <s v="Y1"/>
    <s v="EMEA"/>
    <x v="0"/>
    <m/>
    <m/>
    <x v="0"/>
    <s v="EA"/>
    <n v="50929.4"/>
    <s v="CZK"/>
    <n v="1"/>
    <s v="EA"/>
    <s v="01.01.2015"/>
    <s v="31.12.9999"/>
  </r>
  <r>
    <x v="797"/>
    <x v="790"/>
    <s v="DPA 4140N 230V ENDSTUFE"/>
    <s v="Y1"/>
    <s v="EMEA"/>
    <x v="1"/>
    <m/>
    <m/>
    <x v="0"/>
    <s v="EA"/>
    <n v="15177"/>
    <s v="DKK"/>
    <n v="1"/>
    <s v="EA"/>
    <s v="01.01.2015"/>
    <s v="31.12.9999"/>
  </r>
  <r>
    <x v="797"/>
    <x v="790"/>
    <s v="DPA 4140N 230V ENDSTUFE"/>
    <s v="Y1"/>
    <s v="EMEA"/>
    <x v="2"/>
    <m/>
    <m/>
    <x v="0"/>
    <s v="EA"/>
    <n v="1920.8"/>
    <s v="EUR"/>
    <n v="1"/>
    <s v="EA"/>
    <s v="01.01.2015"/>
    <s v="31.12.9999"/>
  </r>
  <r>
    <x v="797"/>
    <x v="790"/>
    <s v="DPA 4140N 230V ENDSTUFE"/>
    <s v="Y1"/>
    <s v="EMEA"/>
    <x v="3"/>
    <m/>
    <m/>
    <x v="0"/>
    <s v="EA"/>
    <n v="1731.6"/>
    <s v="GBP"/>
    <n v="1"/>
    <s v="EA"/>
    <s v="01.01.2015"/>
    <s v="31.12.9999"/>
  </r>
  <r>
    <x v="797"/>
    <x v="790"/>
    <s v="DPA 4140N 230V ENDSTUFE"/>
    <s v="Y1"/>
    <s v="EMEA"/>
    <x v="4"/>
    <m/>
    <m/>
    <x v="0"/>
    <s v="EA"/>
    <n v="529665"/>
    <s v="HUF"/>
    <n v="1"/>
    <s v="EA"/>
    <s v="01.01.2015"/>
    <s v="31.12.9999"/>
  </r>
  <r>
    <x v="797"/>
    <x v="790"/>
    <s v="DPA 4140N 230V ENDSTUFE"/>
    <s v="Y1"/>
    <s v="EMEA"/>
    <x v="5"/>
    <m/>
    <m/>
    <x v="0"/>
    <s v="EA"/>
    <n v="15890"/>
    <s v="NOK"/>
    <n v="1"/>
    <s v="EA"/>
    <s v="01.01.2015"/>
    <s v="31.12.9999"/>
  </r>
  <r>
    <x v="797"/>
    <x v="790"/>
    <s v="DPA 4140N 230V ENDSTUFE"/>
    <s v="Y1"/>
    <s v="EMEA"/>
    <x v="6"/>
    <m/>
    <m/>
    <x v="0"/>
    <s v="EA"/>
    <n v="7741.3"/>
    <s v="PLN"/>
    <n v="1"/>
    <s v="EA"/>
    <s v="01.01.2015"/>
    <s v="31.12.9999"/>
  </r>
  <r>
    <x v="797"/>
    <x v="790"/>
    <s v="DPA 4140N 230V ENDSTUFE"/>
    <s v="Y1"/>
    <s v="EMEA"/>
    <x v="7"/>
    <m/>
    <m/>
    <x v="0"/>
    <s v="EA"/>
    <n v="18334.599999999999"/>
    <s v="SEK"/>
    <n v="1"/>
    <s v="EA"/>
    <s v="01.01.2015"/>
    <s v="31.12.9999"/>
  </r>
  <r>
    <x v="797"/>
    <x v="790"/>
    <s v="DPA 4140N 230V ENDSTUFE"/>
    <s v="Y1"/>
    <s v="EMEA"/>
    <x v="8"/>
    <m/>
    <m/>
    <x v="0"/>
    <s v="EA"/>
    <n v="5762.4"/>
    <s v="TRY"/>
    <n v="1"/>
    <s v="EA"/>
    <s v="01.01.2015"/>
    <s v="31.12.9999"/>
  </r>
  <r>
    <x v="797"/>
    <x v="790"/>
    <s v="DPA 4140N 230V ENDSTUFE"/>
    <s v="Y1"/>
    <s v="EMEA"/>
    <x v="9"/>
    <m/>
    <m/>
    <x v="0"/>
    <s v="EA"/>
    <n v="20371.8"/>
    <s v="ZAR"/>
    <n v="1"/>
    <s v="EA"/>
    <s v="01.01.2015"/>
    <s v="31.12.9999"/>
  </r>
  <r>
    <x v="798"/>
    <x v="791"/>
    <s v="DPA 4411N 230V POWER AMPLIFIER"/>
    <s v="Y1"/>
    <s v="EMEA"/>
    <x v="0"/>
    <m/>
    <m/>
    <x v="0"/>
    <s v="EA"/>
    <n v="62653.5"/>
    <s v="CZK"/>
    <n v="1"/>
    <s v="EA"/>
    <s v="01.01.2015"/>
    <s v="31.12.9999"/>
  </r>
  <r>
    <x v="798"/>
    <x v="791"/>
    <s v="DPA 4411N 230V POWER AMPLIFIER"/>
    <s v="Y1"/>
    <s v="EMEA"/>
    <x v="1"/>
    <m/>
    <m/>
    <x v="0"/>
    <s v="EA"/>
    <n v="18670.8"/>
    <s v="DKK"/>
    <n v="1"/>
    <s v="EA"/>
    <s v="01.01.2015"/>
    <s v="31.12.9999"/>
  </r>
  <r>
    <x v="798"/>
    <x v="791"/>
    <s v="DPA 4411N 230V POWER AMPLIFIER"/>
    <s v="Y1"/>
    <s v="EMEA"/>
    <x v="2"/>
    <m/>
    <m/>
    <x v="0"/>
    <s v="EA"/>
    <n v="2506.1999999999998"/>
    <s v="EUR"/>
    <n v="1"/>
    <s v="EA"/>
    <s v="01.01.2015"/>
    <s v="31.12.9999"/>
  </r>
  <r>
    <x v="798"/>
    <x v="791"/>
    <s v="DPA 4411N 230V POWER AMPLIFIER"/>
    <s v="Y1"/>
    <s v="EMEA"/>
    <x v="3"/>
    <m/>
    <m/>
    <x v="0"/>
    <s v="EA"/>
    <n v="2130.3000000000002"/>
    <s v="GBP"/>
    <n v="1"/>
    <s v="EA"/>
    <s v="01.01.2015"/>
    <s v="31.12.9999"/>
  </r>
  <r>
    <x v="798"/>
    <x v="791"/>
    <s v="DPA 4411N 230V POWER AMPLIFIER"/>
    <s v="Y1"/>
    <s v="EMEA"/>
    <x v="4"/>
    <m/>
    <m/>
    <x v="0"/>
    <s v="EA"/>
    <n v="651596"/>
    <s v="HUF"/>
    <n v="1"/>
    <s v="EA"/>
    <s v="01.01.2015"/>
    <s v="31.12.9999"/>
  </r>
  <r>
    <x v="798"/>
    <x v="791"/>
    <s v="DPA 4411N 230V POWER AMPLIFIER"/>
    <s v="Y1"/>
    <s v="EMEA"/>
    <x v="5"/>
    <m/>
    <m/>
    <x v="0"/>
    <s v="EA"/>
    <n v="19547.900000000001"/>
    <s v="NOK"/>
    <n v="1"/>
    <s v="EA"/>
    <s v="01.01.2015"/>
    <s v="31.12.9999"/>
  </r>
  <r>
    <x v="798"/>
    <x v="791"/>
    <s v="DPA 4411N 230V POWER AMPLIFIER"/>
    <s v="Y1"/>
    <s v="EMEA"/>
    <x v="6"/>
    <m/>
    <m/>
    <x v="0"/>
    <s v="EA"/>
    <n v="9523.4"/>
    <s v="PLN"/>
    <n v="1"/>
    <s v="EA"/>
    <s v="01.01.2015"/>
    <s v="31.12.9999"/>
  </r>
  <r>
    <x v="798"/>
    <x v="791"/>
    <s v="DPA 4411N 230V POWER AMPLIFIER"/>
    <s v="Y1"/>
    <s v="EMEA"/>
    <x v="7"/>
    <m/>
    <m/>
    <x v="0"/>
    <s v="EA"/>
    <n v="22555.3"/>
    <s v="SEK"/>
    <n v="1"/>
    <s v="EA"/>
    <s v="01.01.2015"/>
    <s v="31.12.9999"/>
  </r>
  <r>
    <x v="798"/>
    <x v="791"/>
    <s v="DPA 4411N 230V POWER AMPLIFIER"/>
    <s v="Y1"/>
    <s v="EMEA"/>
    <x v="8"/>
    <m/>
    <m/>
    <x v="0"/>
    <s v="EA"/>
    <n v="7518.5"/>
    <s v="TRY"/>
    <n v="1"/>
    <s v="EA"/>
    <s v="01.01.2015"/>
    <s v="31.12.9999"/>
  </r>
  <r>
    <x v="798"/>
    <x v="791"/>
    <s v="DPA 4411N 230V POWER AMPLIFIER"/>
    <s v="Y1"/>
    <s v="EMEA"/>
    <x v="9"/>
    <m/>
    <m/>
    <x v="0"/>
    <s v="EA"/>
    <n v="25061.4"/>
    <s v="ZAR"/>
    <n v="1"/>
    <s v="EA"/>
    <s v="01.01.2015"/>
    <s v="31.12.9999"/>
  </r>
  <r>
    <x v="799"/>
    <x v="792"/>
    <s v="DPA 4411N 230V ENDSTUFE"/>
    <s v="Y1"/>
    <s v="EMEA"/>
    <x v="0"/>
    <m/>
    <m/>
    <x v="0"/>
    <s v="EA"/>
    <n v="66080.5"/>
    <s v="CZK"/>
    <n v="1"/>
    <s v="EA"/>
    <s v="01.01.2015"/>
    <s v="31.12.9999"/>
  </r>
  <r>
    <x v="799"/>
    <x v="792"/>
    <s v="DPA 4411N 230V ENDSTUFE"/>
    <s v="Y1"/>
    <s v="EMEA"/>
    <x v="1"/>
    <m/>
    <m/>
    <x v="0"/>
    <s v="EA"/>
    <n v="19692"/>
    <s v="DKK"/>
    <n v="1"/>
    <s v="EA"/>
    <s v="01.01.2015"/>
    <s v="31.12.9999"/>
  </r>
  <r>
    <x v="799"/>
    <x v="792"/>
    <s v="DPA 4411N 230V ENDSTUFE"/>
    <s v="Y1"/>
    <s v="EMEA"/>
    <x v="2"/>
    <m/>
    <m/>
    <x v="0"/>
    <s v="EA"/>
    <n v="2643.3"/>
    <s v="EUR"/>
    <n v="1"/>
    <s v="EA"/>
    <s v="01.01.2015"/>
    <s v="31.12.9999"/>
  </r>
  <r>
    <x v="799"/>
    <x v="792"/>
    <s v="DPA 4411N 230V ENDSTUFE"/>
    <s v="Y1"/>
    <s v="EMEA"/>
    <x v="3"/>
    <m/>
    <m/>
    <x v="0"/>
    <s v="EA"/>
    <n v="2246.8000000000002"/>
    <s v="GBP"/>
    <n v="1"/>
    <s v="EA"/>
    <s v="01.01.2015"/>
    <s v="31.12.9999"/>
  </r>
  <r>
    <x v="799"/>
    <x v="792"/>
    <s v="DPA 4411N 230V ENDSTUFE"/>
    <s v="Y1"/>
    <s v="EMEA"/>
    <x v="4"/>
    <m/>
    <m/>
    <x v="0"/>
    <s v="EA"/>
    <n v="687236"/>
    <s v="HUF"/>
    <n v="1"/>
    <s v="EA"/>
    <s v="01.01.2015"/>
    <s v="31.12.9999"/>
  </r>
  <r>
    <x v="799"/>
    <x v="792"/>
    <s v="DPA 4411N 230V ENDSTUFE"/>
    <s v="Y1"/>
    <s v="EMEA"/>
    <x v="5"/>
    <m/>
    <m/>
    <x v="0"/>
    <s v="EA"/>
    <n v="20617.099999999999"/>
    <s v="NOK"/>
    <n v="1"/>
    <s v="EA"/>
    <s v="01.01.2015"/>
    <s v="31.12.9999"/>
  </r>
  <r>
    <x v="799"/>
    <x v="792"/>
    <s v="DPA 4411N 230V ENDSTUFE"/>
    <s v="Y1"/>
    <s v="EMEA"/>
    <x v="6"/>
    <m/>
    <m/>
    <x v="0"/>
    <s v="EA"/>
    <n v="10044.299999999999"/>
    <s v="PLN"/>
    <n v="1"/>
    <s v="EA"/>
    <s v="01.01.2015"/>
    <s v="31.12.9999"/>
  </r>
  <r>
    <x v="799"/>
    <x v="792"/>
    <s v="DPA 4411N 230V ENDSTUFE"/>
    <s v="Y1"/>
    <s v="EMEA"/>
    <x v="7"/>
    <m/>
    <m/>
    <x v="0"/>
    <s v="EA"/>
    <n v="23789"/>
    <s v="SEK"/>
    <n v="1"/>
    <s v="EA"/>
    <s v="01.01.2015"/>
    <s v="31.12.9999"/>
  </r>
  <r>
    <x v="799"/>
    <x v="792"/>
    <s v="DPA 4411N 230V ENDSTUFE"/>
    <s v="Y1"/>
    <s v="EMEA"/>
    <x v="8"/>
    <m/>
    <m/>
    <x v="0"/>
    <s v="EA"/>
    <n v="7929.7"/>
    <s v="TRY"/>
    <n v="1"/>
    <s v="EA"/>
    <s v="01.01.2015"/>
    <s v="31.12.9999"/>
  </r>
  <r>
    <x v="799"/>
    <x v="792"/>
    <s v="DPA 4411N 230V ENDSTUFE"/>
    <s v="Y1"/>
    <s v="EMEA"/>
    <x v="9"/>
    <m/>
    <m/>
    <x v="0"/>
    <s v="EA"/>
    <n v="26432.2"/>
    <s v="ZAR"/>
    <n v="1"/>
    <s v="EA"/>
    <s v="01.01.2015"/>
    <s v="31.12.9999"/>
  </r>
  <r>
    <x v="800"/>
    <x v="793"/>
    <s v="RM DPC 8015"/>
    <s v="Y1"/>
    <s v="EMEA"/>
    <x v="0"/>
    <m/>
    <m/>
    <x v="0"/>
    <s v="EA"/>
    <n v="4508.3999999999996"/>
    <s v="CZK"/>
    <n v="1"/>
    <s v="EA"/>
    <s v="01.01.2015"/>
    <s v="31.12.9999"/>
  </r>
  <r>
    <x v="800"/>
    <x v="793"/>
    <s v="RM DPC 8015"/>
    <s v="Y1"/>
    <s v="EMEA"/>
    <x v="1"/>
    <m/>
    <m/>
    <x v="0"/>
    <s v="EA"/>
    <n v="1343.5"/>
    <s v="DKK"/>
    <n v="1"/>
    <s v="EA"/>
    <s v="01.01.2015"/>
    <s v="31.12.9999"/>
  </r>
  <r>
    <x v="800"/>
    <x v="793"/>
    <s v="RM DPC 8015"/>
    <s v="Y1"/>
    <s v="EMEA"/>
    <x v="2"/>
    <m/>
    <m/>
    <x v="0"/>
    <s v="EA"/>
    <n v="180.4"/>
    <s v="EUR"/>
    <n v="1"/>
    <s v="EA"/>
    <s v="01.01.2015"/>
    <s v="31.12.9999"/>
  </r>
  <r>
    <x v="800"/>
    <x v="793"/>
    <s v="RM DPC 8015"/>
    <s v="Y1"/>
    <s v="EMEA"/>
    <x v="3"/>
    <m/>
    <m/>
    <x v="0"/>
    <s v="EA"/>
    <n v="153.30000000000001"/>
    <s v="GBP"/>
    <n v="1"/>
    <s v="EA"/>
    <s v="01.01.2015"/>
    <s v="31.12.9999"/>
  </r>
  <r>
    <x v="800"/>
    <x v="793"/>
    <s v="RM DPC 8015"/>
    <s v="Y1"/>
    <s v="EMEA"/>
    <x v="4"/>
    <m/>
    <m/>
    <x v="0"/>
    <s v="EA"/>
    <n v="46887"/>
    <s v="HUF"/>
    <n v="1"/>
    <s v="EA"/>
    <s v="01.01.2015"/>
    <s v="31.12.9999"/>
  </r>
  <r>
    <x v="800"/>
    <x v="793"/>
    <s v="RM DPC 8015"/>
    <s v="Y1"/>
    <s v="EMEA"/>
    <x v="5"/>
    <m/>
    <m/>
    <x v="0"/>
    <s v="EA"/>
    <n v="1406.7"/>
    <s v="NOK"/>
    <n v="1"/>
    <s v="EA"/>
    <s v="01.01.2015"/>
    <s v="31.12.9999"/>
  </r>
  <r>
    <x v="800"/>
    <x v="793"/>
    <s v="RM DPC 8015"/>
    <s v="Y1"/>
    <s v="EMEA"/>
    <x v="6"/>
    <m/>
    <m/>
    <x v="0"/>
    <s v="EA"/>
    <n v="685.3"/>
    <s v="PLN"/>
    <n v="1"/>
    <s v="EA"/>
    <s v="01.01.2015"/>
    <s v="31.12.9999"/>
  </r>
  <r>
    <x v="800"/>
    <x v="793"/>
    <s v="RM DPC 8015"/>
    <s v="Y1"/>
    <s v="EMEA"/>
    <x v="7"/>
    <m/>
    <m/>
    <x v="0"/>
    <s v="EA"/>
    <n v="1623.1"/>
    <s v="SEK"/>
    <n v="1"/>
    <s v="EA"/>
    <s v="01.01.2015"/>
    <s v="31.12.9999"/>
  </r>
  <r>
    <x v="800"/>
    <x v="793"/>
    <s v="RM DPC 8015"/>
    <s v="Y1"/>
    <s v="EMEA"/>
    <x v="8"/>
    <m/>
    <m/>
    <x v="0"/>
    <s v="EA"/>
    <n v="541.1"/>
    <s v="TRY"/>
    <n v="1"/>
    <s v="EA"/>
    <s v="01.01.2015"/>
    <s v="31.12.9999"/>
  </r>
  <r>
    <x v="800"/>
    <x v="793"/>
    <s v="RM DPC 8015"/>
    <s v="Y1"/>
    <s v="EMEA"/>
    <x v="9"/>
    <m/>
    <m/>
    <x v="0"/>
    <s v="EA"/>
    <n v="1803.4"/>
    <s v="ZAR"/>
    <n v="1"/>
    <s v="EA"/>
    <s v="01.01.2015"/>
    <s v="31.12.9999"/>
  </r>
  <r>
    <x v="801"/>
    <x v="794"/>
    <s v="RM DPC 8015"/>
    <s v="Y1"/>
    <s v="EMEA"/>
    <x v="0"/>
    <m/>
    <m/>
    <x v="0"/>
    <s v="EA"/>
    <n v="4544.1000000000004"/>
    <s v="CZK"/>
    <n v="1"/>
    <s v="EA"/>
    <s v="01.01.2015"/>
    <s v="31.12.9999"/>
  </r>
  <r>
    <x v="801"/>
    <x v="794"/>
    <s v="RM DPC 8015"/>
    <s v="Y1"/>
    <s v="EMEA"/>
    <x v="1"/>
    <m/>
    <m/>
    <x v="0"/>
    <s v="EA"/>
    <n v="1354.2"/>
    <s v="DKK"/>
    <n v="1"/>
    <s v="EA"/>
    <s v="01.01.2015"/>
    <s v="31.12.9999"/>
  </r>
  <r>
    <x v="801"/>
    <x v="794"/>
    <s v="RM DPC 8015"/>
    <s v="Y1"/>
    <s v="EMEA"/>
    <x v="2"/>
    <m/>
    <m/>
    <x v="0"/>
    <s v="EA"/>
    <n v="177.7"/>
    <s v="EUR"/>
    <n v="1"/>
    <s v="EA"/>
    <s v="01.01.2015"/>
    <s v="31.12.9999"/>
  </r>
  <r>
    <x v="801"/>
    <x v="794"/>
    <s v="RM DPC 8015"/>
    <s v="Y1"/>
    <s v="EMEA"/>
    <x v="3"/>
    <m/>
    <m/>
    <x v="0"/>
    <s v="EA"/>
    <n v="154.5"/>
    <s v="GBP"/>
    <n v="1"/>
    <s v="EA"/>
    <s v="01.01.2015"/>
    <s v="31.12.9999"/>
  </r>
  <r>
    <x v="801"/>
    <x v="794"/>
    <s v="RM DPC 8015"/>
    <s v="Y1"/>
    <s v="EMEA"/>
    <x v="4"/>
    <m/>
    <m/>
    <x v="0"/>
    <s v="EA"/>
    <n v="47259"/>
    <s v="HUF"/>
    <n v="1"/>
    <s v="EA"/>
    <s v="01.01.2015"/>
    <s v="31.12.9999"/>
  </r>
  <r>
    <x v="801"/>
    <x v="794"/>
    <s v="RM DPC 8015"/>
    <s v="Y1"/>
    <s v="EMEA"/>
    <x v="5"/>
    <m/>
    <m/>
    <x v="0"/>
    <s v="EA"/>
    <n v="1417.8"/>
    <s v="NOK"/>
    <n v="1"/>
    <s v="EA"/>
    <s v="01.01.2015"/>
    <s v="31.12.9999"/>
  </r>
  <r>
    <x v="801"/>
    <x v="794"/>
    <s v="RM DPC 8015"/>
    <s v="Y1"/>
    <s v="EMEA"/>
    <x v="6"/>
    <m/>
    <m/>
    <x v="0"/>
    <s v="EA"/>
    <n v="690.7"/>
    <s v="PLN"/>
    <n v="1"/>
    <s v="EA"/>
    <s v="01.01.2015"/>
    <s v="31.12.9999"/>
  </r>
  <r>
    <x v="801"/>
    <x v="794"/>
    <s v="RM DPC 8015"/>
    <s v="Y1"/>
    <s v="EMEA"/>
    <x v="7"/>
    <m/>
    <m/>
    <x v="0"/>
    <s v="EA"/>
    <n v="1635.9"/>
    <s v="SEK"/>
    <n v="1"/>
    <s v="EA"/>
    <s v="01.01.2015"/>
    <s v="31.12.9999"/>
  </r>
  <r>
    <x v="801"/>
    <x v="794"/>
    <s v="RM DPC 8015"/>
    <s v="Y1"/>
    <s v="EMEA"/>
    <x v="8"/>
    <m/>
    <m/>
    <x v="0"/>
    <s v="EA"/>
    <n v="533.1"/>
    <s v="TRY"/>
    <n v="1"/>
    <s v="EA"/>
    <s v="01.01.2015"/>
    <s v="31.12.9999"/>
  </r>
  <r>
    <x v="801"/>
    <x v="794"/>
    <s v="RM DPC 8015"/>
    <s v="Y1"/>
    <s v="EMEA"/>
    <x v="9"/>
    <m/>
    <m/>
    <x v="0"/>
    <s v="EA"/>
    <n v="1817.7"/>
    <s v="ZAR"/>
    <n v="1"/>
    <s v="EA"/>
    <s v="01.01.2015"/>
    <s v="31.12.9999"/>
  </r>
  <r>
    <x v="802"/>
    <x v="795"/>
    <s v="RM DPC 8015/8120"/>
    <s v="Y1"/>
    <s v="EMEA"/>
    <x v="0"/>
    <m/>
    <m/>
    <x v="0"/>
    <s v="EA"/>
    <n v="4508.3999999999996"/>
    <s v="CZK"/>
    <n v="1"/>
    <s v="EA"/>
    <s v="01.01.2015"/>
    <s v="31.12.9999"/>
  </r>
  <r>
    <x v="802"/>
    <x v="795"/>
    <s v="RM DPC 8015/8120"/>
    <s v="Y1"/>
    <s v="EMEA"/>
    <x v="1"/>
    <m/>
    <m/>
    <x v="0"/>
    <s v="EA"/>
    <n v="1343.5"/>
    <s v="DKK"/>
    <n v="1"/>
    <s v="EA"/>
    <s v="01.01.2015"/>
    <s v="31.12.9999"/>
  </r>
  <r>
    <x v="802"/>
    <x v="795"/>
    <s v="RM DPC 8015/8120"/>
    <s v="Y1"/>
    <s v="EMEA"/>
    <x v="2"/>
    <m/>
    <m/>
    <x v="0"/>
    <s v="EA"/>
    <n v="180.4"/>
    <s v="EUR"/>
    <n v="1"/>
    <s v="EA"/>
    <s v="01.01.2015"/>
    <s v="31.12.9999"/>
  </r>
  <r>
    <x v="802"/>
    <x v="795"/>
    <s v="RM DPC 8015/8120"/>
    <s v="Y1"/>
    <s v="EMEA"/>
    <x v="3"/>
    <m/>
    <m/>
    <x v="0"/>
    <s v="EA"/>
    <n v="153.30000000000001"/>
    <s v="GBP"/>
    <n v="1"/>
    <s v="EA"/>
    <s v="01.01.2015"/>
    <s v="31.12.9999"/>
  </r>
  <r>
    <x v="802"/>
    <x v="795"/>
    <s v="RM DPC 8015/8120"/>
    <s v="Y1"/>
    <s v="EMEA"/>
    <x v="4"/>
    <m/>
    <m/>
    <x v="0"/>
    <s v="EA"/>
    <n v="46887"/>
    <s v="HUF"/>
    <n v="1"/>
    <s v="EA"/>
    <s v="01.01.2015"/>
    <s v="31.12.9999"/>
  </r>
  <r>
    <x v="802"/>
    <x v="795"/>
    <s v="RM DPC 8015/8120"/>
    <s v="Y1"/>
    <s v="EMEA"/>
    <x v="5"/>
    <m/>
    <m/>
    <x v="0"/>
    <s v="EA"/>
    <n v="1406.7"/>
    <s v="NOK"/>
    <n v="1"/>
    <s v="EA"/>
    <s v="01.01.2015"/>
    <s v="31.12.9999"/>
  </r>
  <r>
    <x v="802"/>
    <x v="795"/>
    <s v="RM DPC 8015/8120"/>
    <s v="Y1"/>
    <s v="EMEA"/>
    <x v="6"/>
    <m/>
    <m/>
    <x v="0"/>
    <s v="EA"/>
    <n v="685.3"/>
    <s v="PLN"/>
    <n v="1"/>
    <s v="EA"/>
    <s v="01.01.2015"/>
    <s v="31.12.9999"/>
  </r>
  <r>
    <x v="802"/>
    <x v="795"/>
    <s v="RM DPC 8015/8120"/>
    <s v="Y1"/>
    <s v="EMEA"/>
    <x v="7"/>
    <m/>
    <m/>
    <x v="0"/>
    <s v="EA"/>
    <n v="1623.1"/>
    <s v="SEK"/>
    <n v="1"/>
    <s v="EA"/>
    <s v="01.01.2015"/>
    <s v="31.12.9999"/>
  </r>
  <r>
    <x v="802"/>
    <x v="795"/>
    <s v="RM DPC 8015/8120"/>
    <s v="Y1"/>
    <s v="EMEA"/>
    <x v="8"/>
    <m/>
    <m/>
    <x v="0"/>
    <s v="EA"/>
    <n v="541.1"/>
    <s v="TRY"/>
    <n v="1"/>
    <s v="EA"/>
    <s v="01.01.2015"/>
    <s v="31.12.9999"/>
  </r>
  <r>
    <x v="802"/>
    <x v="795"/>
    <s v="RM DPC 8015/8120"/>
    <s v="Y1"/>
    <s v="EMEA"/>
    <x v="9"/>
    <m/>
    <m/>
    <x v="0"/>
    <s v="EA"/>
    <n v="1803.4"/>
    <s v="ZAR"/>
    <n v="1"/>
    <s v="EA"/>
    <s v="01.01.2015"/>
    <s v="31.12.9999"/>
  </r>
  <r>
    <x v="803"/>
    <x v="796"/>
    <s v="RM DPC 8015/8120"/>
    <s v="Y1"/>
    <s v="EMEA"/>
    <x v="0"/>
    <m/>
    <m/>
    <x v="0"/>
    <s v="EA"/>
    <n v="4577.8"/>
    <s v="CZK"/>
    <n v="1"/>
    <s v="EA"/>
    <s v="01.01.2015"/>
    <s v="31.12.9999"/>
  </r>
  <r>
    <x v="803"/>
    <x v="796"/>
    <s v="RM DPC 8015/8120"/>
    <s v="Y1"/>
    <s v="EMEA"/>
    <x v="1"/>
    <m/>
    <m/>
    <x v="0"/>
    <s v="EA"/>
    <n v="1364.2"/>
    <s v="DKK"/>
    <n v="1"/>
    <s v="EA"/>
    <s v="01.01.2015"/>
    <s v="31.12.9999"/>
  </r>
  <r>
    <x v="803"/>
    <x v="796"/>
    <s v="RM DPC 8015/8120"/>
    <s v="Y1"/>
    <s v="EMEA"/>
    <x v="2"/>
    <m/>
    <m/>
    <x v="0"/>
    <s v="EA"/>
    <n v="178.5"/>
    <s v="EUR"/>
    <n v="1"/>
    <s v="EA"/>
    <s v="01.01.2015"/>
    <s v="31.12.9999"/>
  </r>
  <r>
    <x v="803"/>
    <x v="796"/>
    <s v="RM DPC 8015/8120"/>
    <s v="Y1"/>
    <s v="EMEA"/>
    <x v="3"/>
    <m/>
    <m/>
    <x v="0"/>
    <s v="EA"/>
    <n v="155.69999999999999"/>
    <s v="GBP"/>
    <n v="1"/>
    <s v="EA"/>
    <s v="01.01.2015"/>
    <s v="31.12.9999"/>
  </r>
  <r>
    <x v="803"/>
    <x v="796"/>
    <s v="RM DPC 8015/8120"/>
    <s v="Y1"/>
    <s v="EMEA"/>
    <x v="4"/>
    <m/>
    <m/>
    <x v="0"/>
    <s v="EA"/>
    <n v="47609"/>
    <s v="HUF"/>
    <n v="1"/>
    <s v="EA"/>
    <s v="01.01.2015"/>
    <s v="31.12.9999"/>
  </r>
  <r>
    <x v="803"/>
    <x v="796"/>
    <s v="RM DPC 8015/8120"/>
    <s v="Y1"/>
    <s v="EMEA"/>
    <x v="5"/>
    <m/>
    <m/>
    <x v="0"/>
    <s v="EA"/>
    <n v="1428.3"/>
    <s v="NOK"/>
    <n v="1"/>
    <s v="EA"/>
    <s v="01.01.2015"/>
    <s v="31.12.9999"/>
  </r>
  <r>
    <x v="803"/>
    <x v="796"/>
    <s v="RM DPC 8015/8120"/>
    <s v="Y1"/>
    <s v="EMEA"/>
    <x v="6"/>
    <m/>
    <m/>
    <x v="0"/>
    <s v="EA"/>
    <n v="695.9"/>
    <s v="PLN"/>
    <n v="1"/>
    <s v="EA"/>
    <s v="01.01.2015"/>
    <s v="31.12.9999"/>
  </r>
  <r>
    <x v="803"/>
    <x v="796"/>
    <s v="RM DPC 8015/8120"/>
    <s v="Y1"/>
    <s v="EMEA"/>
    <x v="7"/>
    <m/>
    <m/>
    <x v="0"/>
    <s v="EA"/>
    <n v="1648"/>
    <s v="SEK"/>
    <n v="1"/>
    <s v="EA"/>
    <s v="01.01.2015"/>
    <s v="31.12.9999"/>
  </r>
  <r>
    <x v="803"/>
    <x v="796"/>
    <s v="RM DPC 8015/8120"/>
    <s v="Y1"/>
    <s v="EMEA"/>
    <x v="8"/>
    <m/>
    <m/>
    <x v="0"/>
    <s v="EA"/>
    <n v="535.5"/>
    <s v="TRY"/>
    <n v="1"/>
    <s v="EA"/>
    <s v="01.01.2015"/>
    <s v="31.12.9999"/>
  </r>
  <r>
    <x v="803"/>
    <x v="796"/>
    <s v="RM DPC 8015/8120"/>
    <s v="Y1"/>
    <s v="EMEA"/>
    <x v="9"/>
    <m/>
    <m/>
    <x v="0"/>
    <s v="EA"/>
    <n v="1831.1"/>
    <s v="ZAR"/>
    <n v="1"/>
    <s v="EA"/>
    <s v="01.01.2015"/>
    <s v="31.12.9999"/>
  </r>
  <r>
    <x v="804"/>
    <x v="797"/>
    <s v="EB DPC BUILT IN ALARM SWITCH DPC 8000 SE"/>
    <s v="Y1"/>
    <s v="EMEA"/>
    <x v="0"/>
    <m/>
    <m/>
    <x v="0"/>
    <s v="EA"/>
    <n v="1113.9000000000001"/>
    <s v="CZK"/>
    <n v="1"/>
    <s v="EA"/>
    <s v="01.01.2015"/>
    <s v="31.12.9999"/>
  </r>
  <r>
    <x v="804"/>
    <x v="797"/>
    <s v="EB DPC BUILT IN ALARM SWITCH DPC 8000 SE"/>
    <s v="Y1"/>
    <s v="EMEA"/>
    <x v="1"/>
    <m/>
    <m/>
    <x v="0"/>
    <s v="EA"/>
    <n v="332"/>
    <s v="DKK"/>
    <n v="1"/>
    <s v="EA"/>
    <s v="01.01.2015"/>
    <s v="31.12.9999"/>
  </r>
  <r>
    <x v="804"/>
    <x v="797"/>
    <s v="EB DPC BUILT IN ALARM SWITCH DPC 8000 SE"/>
    <s v="Y1"/>
    <s v="EMEA"/>
    <x v="2"/>
    <m/>
    <m/>
    <x v="0"/>
    <s v="EA"/>
    <n v="44.6"/>
    <s v="EUR"/>
    <n v="1"/>
    <s v="EA"/>
    <s v="01.01.2015"/>
    <s v="31.12.9999"/>
  </r>
  <r>
    <x v="804"/>
    <x v="797"/>
    <s v="EB DPC BUILT IN ALARM SWITCH DPC 8000 SE"/>
    <s v="Y1"/>
    <s v="EMEA"/>
    <x v="3"/>
    <m/>
    <m/>
    <x v="0"/>
    <s v="EA"/>
    <n v="37.9"/>
    <s v="GBP"/>
    <n v="1"/>
    <s v="EA"/>
    <s v="01.01.2015"/>
    <s v="31.12.9999"/>
  </r>
  <r>
    <x v="804"/>
    <x v="797"/>
    <s v="EB DPC BUILT IN ALARM SWITCH DPC 8000 SE"/>
    <s v="Y1"/>
    <s v="EMEA"/>
    <x v="4"/>
    <m/>
    <m/>
    <x v="0"/>
    <s v="EA"/>
    <n v="11584"/>
    <s v="HUF"/>
    <n v="1"/>
    <s v="EA"/>
    <s v="01.01.2015"/>
    <s v="31.12.9999"/>
  </r>
  <r>
    <x v="804"/>
    <x v="797"/>
    <s v="EB DPC BUILT IN ALARM SWITCH DPC 8000 SE"/>
    <s v="Y1"/>
    <s v="EMEA"/>
    <x v="5"/>
    <m/>
    <m/>
    <x v="0"/>
    <s v="EA"/>
    <n v="347.6"/>
    <s v="NOK"/>
    <n v="1"/>
    <s v="EA"/>
    <s v="01.01.2015"/>
    <s v="31.12.9999"/>
  </r>
  <r>
    <x v="804"/>
    <x v="797"/>
    <s v="EB DPC BUILT IN ALARM SWITCH DPC 8000 SE"/>
    <s v="Y1"/>
    <s v="EMEA"/>
    <x v="6"/>
    <m/>
    <m/>
    <x v="0"/>
    <s v="EA"/>
    <n v="169.3"/>
    <s v="PLN"/>
    <n v="1"/>
    <s v="EA"/>
    <s v="01.01.2015"/>
    <s v="31.12.9999"/>
  </r>
  <r>
    <x v="804"/>
    <x v="797"/>
    <s v="EB DPC BUILT IN ALARM SWITCH DPC 8000 SE"/>
    <s v="Y1"/>
    <s v="EMEA"/>
    <x v="7"/>
    <m/>
    <m/>
    <x v="0"/>
    <s v="EA"/>
    <n v="401"/>
    <s v="SEK"/>
    <n v="1"/>
    <s v="EA"/>
    <s v="01.01.2015"/>
    <s v="31.12.9999"/>
  </r>
  <r>
    <x v="804"/>
    <x v="797"/>
    <s v="EB DPC BUILT IN ALARM SWITCH DPC 8000 SE"/>
    <s v="Y1"/>
    <s v="EMEA"/>
    <x v="8"/>
    <m/>
    <m/>
    <x v="0"/>
    <s v="EA"/>
    <n v="133.69999999999999"/>
    <s v="TRY"/>
    <n v="1"/>
    <s v="EA"/>
    <s v="01.01.2015"/>
    <s v="31.12.9999"/>
  </r>
  <r>
    <x v="804"/>
    <x v="797"/>
    <s v="EB DPC BUILT IN ALARM SWITCH DPC 8000 SE"/>
    <s v="Y1"/>
    <s v="EMEA"/>
    <x v="9"/>
    <m/>
    <m/>
    <x v="0"/>
    <s v="EA"/>
    <n v="445.6"/>
    <s v="ZAR"/>
    <n v="1"/>
    <s v="EA"/>
    <s v="01.01.2015"/>
    <s v="31.12.9999"/>
  </r>
  <r>
    <x v="805"/>
    <x v="798"/>
    <s v="EB DPC ALARMTASTER DPC 8000 SERIE"/>
    <s v="Y1"/>
    <s v="EMEA"/>
    <x v="0"/>
    <m/>
    <m/>
    <x v="0"/>
    <s v="EA"/>
    <n v="3185.3"/>
    <s v="CZK"/>
    <n v="1"/>
    <s v="EA"/>
    <s v="01.01.2015"/>
    <s v="31.12.9999"/>
  </r>
  <r>
    <x v="805"/>
    <x v="798"/>
    <s v="EB DPC ALARMTASTER DPC 8000 SERIE"/>
    <s v="Y1"/>
    <s v="EMEA"/>
    <x v="1"/>
    <m/>
    <m/>
    <x v="0"/>
    <s v="EA"/>
    <n v="949.2"/>
    <s v="DKK"/>
    <n v="1"/>
    <s v="EA"/>
    <s v="01.01.2015"/>
    <s v="31.12.9999"/>
  </r>
  <r>
    <x v="805"/>
    <x v="798"/>
    <s v="EB DPC ALARMTASTER DPC 8000 SERIE"/>
    <s v="Y1"/>
    <s v="EMEA"/>
    <x v="2"/>
    <m/>
    <m/>
    <x v="0"/>
    <s v="EA"/>
    <n v="94.5"/>
    <s v="EUR"/>
    <n v="1"/>
    <s v="EA"/>
    <s v="01.01.2015"/>
    <s v="31.12.9999"/>
  </r>
  <r>
    <x v="805"/>
    <x v="798"/>
    <s v="EB DPC ALARMTASTER DPC 8000 SERIE"/>
    <s v="Y1"/>
    <s v="EMEA"/>
    <x v="3"/>
    <m/>
    <m/>
    <x v="0"/>
    <s v="EA"/>
    <n v="108.3"/>
    <s v="GBP"/>
    <n v="1"/>
    <s v="EA"/>
    <s v="01.01.2015"/>
    <s v="31.12.9999"/>
  </r>
  <r>
    <x v="805"/>
    <x v="798"/>
    <s v="EB DPC ALARMTASTER DPC 8000 SERIE"/>
    <s v="Y1"/>
    <s v="EMEA"/>
    <x v="4"/>
    <m/>
    <m/>
    <x v="0"/>
    <s v="EA"/>
    <n v="33126"/>
    <s v="HUF"/>
    <n v="1"/>
    <s v="EA"/>
    <s v="01.01.2015"/>
    <s v="31.12.9999"/>
  </r>
  <r>
    <x v="805"/>
    <x v="798"/>
    <s v="EB DPC ALARMTASTER DPC 8000 SERIE"/>
    <s v="Y1"/>
    <s v="EMEA"/>
    <x v="5"/>
    <m/>
    <m/>
    <x v="0"/>
    <s v="EA"/>
    <n v="993.8"/>
    <s v="NOK"/>
    <n v="1"/>
    <s v="EA"/>
    <s v="01.01.2015"/>
    <s v="31.12.9999"/>
  </r>
  <r>
    <x v="805"/>
    <x v="798"/>
    <s v="EB DPC ALARMTASTER DPC 8000 SERIE"/>
    <s v="Y1"/>
    <s v="EMEA"/>
    <x v="6"/>
    <m/>
    <m/>
    <x v="0"/>
    <s v="EA"/>
    <n v="484.2"/>
    <s v="PLN"/>
    <n v="1"/>
    <s v="EA"/>
    <s v="01.01.2015"/>
    <s v="31.12.9999"/>
  </r>
  <r>
    <x v="805"/>
    <x v="798"/>
    <s v="EB DPC ALARMTASTER DPC 8000 SERIE"/>
    <s v="Y1"/>
    <s v="EMEA"/>
    <x v="7"/>
    <m/>
    <m/>
    <x v="0"/>
    <s v="EA"/>
    <n v="1146.7"/>
    <s v="SEK"/>
    <n v="1"/>
    <s v="EA"/>
    <s v="01.01.2015"/>
    <s v="31.12.9999"/>
  </r>
  <r>
    <x v="805"/>
    <x v="798"/>
    <s v="EB DPC ALARMTASTER DPC 8000 SERIE"/>
    <s v="Y1"/>
    <s v="EMEA"/>
    <x v="8"/>
    <m/>
    <m/>
    <x v="0"/>
    <s v="EA"/>
    <n v="283.39999999999998"/>
    <s v="TRY"/>
    <n v="1"/>
    <s v="EA"/>
    <s v="01.01.2015"/>
    <s v="31.12.9999"/>
  </r>
  <r>
    <x v="805"/>
    <x v="798"/>
    <s v="EB DPC ALARMTASTER DPC 8000 SERIE"/>
    <s v="Y1"/>
    <s v="EMEA"/>
    <x v="9"/>
    <m/>
    <m/>
    <x v="0"/>
    <s v="EA"/>
    <n v="1274.0999999999999"/>
    <s v="ZAR"/>
    <n v="1"/>
    <s v="EA"/>
    <s v="01.01.2015"/>
    <s v="31.12.9999"/>
  </r>
  <r>
    <x v="806"/>
    <x v="799"/>
    <s v="Suitcase for 10 Delegate Units"/>
    <s v="Y1"/>
    <s v="EMEA"/>
    <x v="0"/>
    <m/>
    <m/>
    <x v="0"/>
    <s v="EA"/>
    <n v="6783"/>
    <s v="CZK"/>
    <n v="1"/>
    <s v="EA"/>
    <s v="01.01.2015"/>
    <s v="31.12.9999"/>
  </r>
  <r>
    <x v="806"/>
    <x v="799"/>
    <s v="Suitcase for 10 Delegate Units"/>
    <s v="Y1"/>
    <s v="EMEA"/>
    <x v="1"/>
    <m/>
    <m/>
    <x v="0"/>
    <s v="EA"/>
    <n v="2021.4"/>
    <s v="DKK"/>
    <n v="1"/>
    <s v="EA"/>
    <s v="01.01.2015"/>
    <s v="31.12.9999"/>
  </r>
  <r>
    <x v="806"/>
    <x v="799"/>
    <s v="Suitcase for 10 Delegate Units"/>
    <s v="Y1"/>
    <s v="EMEA"/>
    <x v="2"/>
    <m/>
    <m/>
    <x v="0"/>
    <s v="EA"/>
    <n v="271.39999999999998"/>
    <s v="EUR"/>
    <n v="1"/>
    <s v="EA"/>
    <s v="01.01.2015"/>
    <s v="31.12.9999"/>
  </r>
  <r>
    <x v="806"/>
    <x v="799"/>
    <s v="Suitcase for 10 Delegate Units"/>
    <s v="Y1"/>
    <s v="EMEA"/>
    <x v="3"/>
    <m/>
    <m/>
    <x v="0"/>
    <s v="EA"/>
    <n v="190"/>
    <s v="GBP"/>
    <n v="1"/>
    <s v="EA"/>
    <s v="01.01.2015"/>
    <s v="31.12.9999"/>
  </r>
  <r>
    <x v="806"/>
    <x v="799"/>
    <s v="Suitcase for 10 Delegate Units"/>
    <s v="Y1"/>
    <s v="EMEA"/>
    <x v="4"/>
    <m/>
    <m/>
    <x v="0"/>
    <s v="EA"/>
    <n v="70543"/>
    <s v="HUF"/>
    <n v="1"/>
    <s v="EA"/>
    <s v="01.01.2015"/>
    <s v="31.12.9999"/>
  </r>
  <r>
    <x v="806"/>
    <x v="799"/>
    <s v="Suitcase for 10 Delegate Units"/>
    <s v="Y1"/>
    <s v="EMEA"/>
    <x v="5"/>
    <m/>
    <m/>
    <x v="0"/>
    <s v="EA"/>
    <n v="2170.6"/>
    <s v="NOK"/>
    <n v="1"/>
    <s v="EA"/>
    <s v="01.01.2015"/>
    <s v="31.12.9999"/>
  </r>
  <r>
    <x v="806"/>
    <x v="799"/>
    <s v="Suitcase for 10 Delegate Units"/>
    <s v="Y1"/>
    <s v="EMEA"/>
    <x v="6"/>
    <m/>
    <m/>
    <x v="0"/>
    <s v="EA"/>
    <n v="1031.0999999999999"/>
    <s v="PLN"/>
    <n v="1"/>
    <s v="EA"/>
    <s v="01.01.2015"/>
    <s v="31.12.9999"/>
  </r>
  <r>
    <x v="806"/>
    <x v="799"/>
    <s v="Suitcase for 10 Delegate Units"/>
    <s v="Y1"/>
    <s v="EMEA"/>
    <x v="7"/>
    <m/>
    <m/>
    <x v="0"/>
    <s v="EA"/>
    <n v="2441.9"/>
    <s v="SEK"/>
    <n v="1"/>
    <s v="EA"/>
    <s v="01.01.2015"/>
    <s v="31.12.9999"/>
  </r>
  <r>
    <x v="806"/>
    <x v="799"/>
    <s v="Suitcase for 10 Delegate Units"/>
    <s v="Y1"/>
    <s v="EMEA"/>
    <x v="8"/>
    <m/>
    <m/>
    <x v="0"/>
    <s v="EA"/>
    <n v="814"/>
    <s v="TRY"/>
    <n v="1"/>
    <s v="EA"/>
    <s v="01.01.2015"/>
    <s v="31.12.9999"/>
  </r>
  <r>
    <x v="806"/>
    <x v="799"/>
    <s v="Suitcase for 10 Delegate Units"/>
    <s v="Y1"/>
    <s v="EMEA"/>
    <x v="9"/>
    <m/>
    <m/>
    <x v="0"/>
    <s v="EA"/>
    <n v="2659.2"/>
    <s v="ZAR"/>
    <n v="1"/>
    <s v="EA"/>
    <s v="01.01.2015"/>
    <s v="31.12.9999"/>
  </r>
  <r>
    <x v="807"/>
    <x v="800"/>
    <s v="Suitcase Control Unit and 6 Delegate"/>
    <s v="Y1"/>
    <s v="EMEA"/>
    <x v="0"/>
    <m/>
    <m/>
    <x v="0"/>
    <s v="EA"/>
    <n v="6655.5"/>
    <s v="CZK"/>
    <n v="1"/>
    <s v="EA"/>
    <s v="01.01.2015"/>
    <s v="31.12.9999"/>
  </r>
  <r>
    <x v="807"/>
    <x v="800"/>
    <s v="Suitcase Control Unit and 6 Delegate"/>
    <s v="Y1"/>
    <s v="EMEA"/>
    <x v="1"/>
    <m/>
    <m/>
    <x v="0"/>
    <s v="EA"/>
    <n v="1983.4"/>
    <s v="DKK"/>
    <n v="1"/>
    <s v="EA"/>
    <s v="01.01.2015"/>
    <s v="31.12.9999"/>
  </r>
  <r>
    <x v="807"/>
    <x v="800"/>
    <s v="Suitcase Control Unit and 6 Delegate"/>
    <s v="Y1"/>
    <s v="EMEA"/>
    <x v="2"/>
    <m/>
    <m/>
    <x v="0"/>
    <s v="EA"/>
    <n v="266.3"/>
    <s v="EUR"/>
    <n v="1"/>
    <s v="EA"/>
    <s v="01.01.2015"/>
    <s v="31.12.9999"/>
  </r>
  <r>
    <x v="807"/>
    <x v="800"/>
    <s v="Suitcase Control Unit and 6 Delegate"/>
    <s v="Y1"/>
    <s v="EMEA"/>
    <x v="3"/>
    <m/>
    <m/>
    <x v="0"/>
    <s v="EA"/>
    <n v="186.4"/>
    <s v="GBP"/>
    <n v="1"/>
    <s v="EA"/>
    <s v="01.01.2015"/>
    <s v="31.12.9999"/>
  </r>
  <r>
    <x v="807"/>
    <x v="800"/>
    <s v="Suitcase Control Unit and 6 Delegate"/>
    <s v="Y1"/>
    <s v="EMEA"/>
    <x v="4"/>
    <m/>
    <m/>
    <x v="0"/>
    <s v="EA"/>
    <n v="69217"/>
    <s v="HUF"/>
    <n v="1"/>
    <s v="EA"/>
    <s v="01.01.2015"/>
    <s v="31.12.9999"/>
  </r>
  <r>
    <x v="807"/>
    <x v="800"/>
    <s v="Suitcase Control Unit and 6 Delegate"/>
    <s v="Y1"/>
    <s v="EMEA"/>
    <x v="5"/>
    <m/>
    <m/>
    <x v="0"/>
    <s v="EA"/>
    <n v="2129.8000000000002"/>
    <s v="NOK"/>
    <n v="1"/>
    <s v="EA"/>
    <s v="01.01.2015"/>
    <s v="31.12.9999"/>
  </r>
  <r>
    <x v="807"/>
    <x v="800"/>
    <s v="Suitcase Control Unit and 6 Delegate"/>
    <s v="Y1"/>
    <s v="EMEA"/>
    <x v="6"/>
    <m/>
    <m/>
    <x v="0"/>
    <s v="EA"/>
    <n v="1011.7"/>
    <s v="PLN"/>
    <n v="1"/>
    <s v="EA"/>
    <s v="01.01.2015"/>
    <s v="31.12.9999"/>
  </r>
  <r>
    <x v="807"/>
    <x v="800"/>
    <s v="Suitcase Control Unit and 6 Delegate"/>
    <s v="Y1"/>
    <s v="EMEA"/>
    <x v="7"/>
    <m/>
    <m/>
    <x v="0"/>
    <s v="EA"/>
    <n v="2396"/>
    <s v="SEK"/>
    <n v="1"/>
    <s v="EA"/>
    <s v="01.01.2015"/>
    <s v="31.12.9999"/>
  </r>
  <r>
    <x v="807"/>
    <x v="800"/>
    <s v="Suitcase Control Unit and 6 Delegate"/>
    <s v="Y1"/>
    <s v="EMEA"/>
    <x v="8"/>
    <m/>
    <m/>
    <x v="0"/>
    <s v="EA"/>
    <n v="798.7"/>
    <s v="TRY"/>
    <n v="1"/>
    <s v="EA"/>
    <s v="01.01.2015"/>
    <s v="31.12.9999"/>
  </r>
  <r>
    <x v="807"/>
    <x v="800"/>
    <s v="Suitcase Control Unit and 6 Delegate"/>
    <s v="Y1"/>
    <s v="EMEA"/>
    <x v="9"/>
    <m/>
    <m/>
    <x v="0"/>
    <s v="EA"/>
    <n v="2609.1999999999998"/>
    <s v="ZAR"/>
    <n v="1"/>
    <s v="EA"/>
    <s v="01.01.2015"/>
    <s v="31.12.9999"/>
  </r>
  <r>
    <x v="808"/>
    <x v="801"/>
    <s v="TUNER DNU 100 P DENON"/>
    <s v="Y1"/>
    <s v="EMEA"/>
    <x v="0"/>
    <m/>
    <m/>
    <x v="0"/>
    <s v="EA"/>
    <n v="10794.2"/>
    <s v="CZK"/>
    <n v="1"/>
    <s v="EA"/>
    <s v="01.01.2015"/>
    <s v="31.12.9999"/>
  </r>
  <r>
    <x v="808"/>
    <x v="801"/>
    <s v="TUNER DNU 100 P DENON"/>
    <s v="Y1"/>
    <s v="EMEA"/>
    <x v="1"/>
    <m/>
    <m/>
    <x v="0"/>
    <s v="EA"/>
    <n v="3216.7"/>
    <s v="DKK"/>
    <n v="1"/>
    <s v="EA"/>
    <s v="01.01.2015"/>
    <s v="31.12.9999"/>
  </r>
  <r>
    <x v="808"/>
    <x v="801"/>
    <s v="TUNER DNU 100 P DENON"/>
    <s v="Y1"/>
    <s v="EMEA"/>
    <x v="2"/>
    <m/>
    <m/>
    <x v="0"/>
    <s v="EA"/>
    <n v="431.8"/>
    <s v="EUR"/>
    <n v="1"/>
    <s v="EA"/>
    <s v="01.01.2015"/>
    <s v="31.12.9999"/>
  </r>
  <r>
    <x v="808"/>
    <x v="801"/>
    <s v="TUNER DNU 100 P DENON"/>
    <s v="Y1"/>
    <s v="EMEA"/>
    <x v="3"/>
    <m/>
    <m/>
    <x v="0"/>
    <s v="EA"/>
    <n v="293.60000000000002"/>
    <s v="GBP"/>
    <n v="1"/>
    <s v="EA"/>
    <s v="01.01.2015"/>
    <s v="31.12.9999"/>
  </r>
  <r>
    <x v="808"/>
    <x v="801"/>
    <s v="TUNER DNU 100 P DENON"/>
    <s v="Y1"/>
    <s v="EMEA"/>
    <x v="4"/>
    <m/>
    <m/>
    <x v="0"/>
    <s v="EA"/>
    <n v="112259"/>
    <s v="HUF"/>
    <n v="1"/>
    <s v="EA"/>
    <s v="01.01.2015"/>
    <s v="31.12.9999"/>
  </r>
  <r>
    <x v="808"/>
    <x v="801"/>
    <s v="TUNER DNU 100 P DENON"/>
    <s v="Y1"/>
    <s v="EMEA"/>
    <x v="5"/>
    <m/>
    <m/>
    <x v="0"/>
    <s v="EA"/>
    <n v="3670.1"/>
    <s v="NOK"/>
    <n v="1"/>
    <s v="EA"/>
    <s v="01.01.2015"/>
    <s v="31.12.9999"/>
  </r>
  <r>
    <x v="808"/>
    <x v="801"/>
    <s v="TUNER DNU 100 P DENON"/>
    <s v="Y1"/>
    <s v="EMEA"/>
    <x v="6"/>
    <m/>
    <m/>
    <x v="0"/>
    <s v="EA"/>
    <n v="1554.4"/>
    <s v="PLN"/>
    <n v="1"/>
    <s v="EA"/>
    <s v="01.01.2015"/>
    <s v="31.12.9999"/>
  </r>
  <r>
    <x v="808"/>
    <x v="801"/>
    <s v="TUNER DNU 100 P DENON"/>
    <s v="Y1"/>
    <s v="EMEA"/>
    <x v="7"/>
    <m/>
    <m/>
    <x v="0"/>
    <s v="EA"/>
    <n v="4145"/>
    <s v="SEK"/>
    <n v="1"/>
    <s v="EA"/>
    <s v="01.01.2015"/>
    <s v="31.12.9999"/>
  </r>
  <r>
    <x v="808"/>
    <x v="801"/>
    <s v="TUNER DNU 100 P DENON"/>
    <s v="Y1"/>
    <s v="EMEA"/>
    <x v="8"/>
    <m/>
    <m/>
    <x v="0"/>
    <s v="EA"/>
    <n v="1295.4000000000001"/>
    <s v="TRY"/>
    <n v="1"/>
    <s v="EA"/>
    <s v="01.01.2015"/>
    <s v="31.12.9999"/>
  </r>
  <r>
    <x v="808"/>
    <x v="801"/>
    <s v="TUNER DNU 100 P DENON"/>
    <s v="Y1"/>
    <s v="EMEA"/>
    <x v="9"/>
    <m/>
    <m/>
    <x v="0"/>
    <s v="EA"/>
    <n v="5181.2"/>
    <s v="ZAR"/>
    <n v="1"/>
    <s v="EA"/>
    <s v="01.01.2015"/>
    <s v="31.12.9999"/>
  </r>
  <r>
    <x v="809"/>
    <x v="802"/>
    <s v="LITZEN        LIY 1X0,25"/>
    <s v="Y1"/>
    <s v="EMEA"/>
    <x v="0"/>
    <m/>
    <m/>
    <x v="0"/>
    <s v="EA"/>
    <n v="0.26"/>
    <s v="CZK"/>
    <n v="1"/>
    <s v="EA"/>
    <s v="01.01.2014"/>
    <s v="31.12.9999"/>
  </r>
  <r>
    <x v="809"/>
    <x v="802"/>
    <s v="LITZEN        LIY 1X0,25"/>
    <s v="Y1"/>
    <s v="EMEA"/>
    <x v="1"/>
    <m/>
    <m/>
    <x v="0"/>
    <s v="M"/>
    <n v="7.0000000000000007E-2"/>
    <s v="DKK"/>
    <n v="1"/>
    <s v="M"/>
    <s v="01.01.2014"/>
    <s v="31.12.9999"/>
  </r>
  <r>
    <x v="809"/>
    <x v="802"/>
    <s v="LITZEN        LIY 1X0,25"/>
    <s v="Y1"/>
    <s v="EMEA"/>
    <x v="2"/>
    <m/>
    <m/>
    <x v="0"/>
    <s v="EA"/>
    <n v="0.01"/>
    <s v="EUR"/>
    <n v="1"/>
    <s v="EA"/>
    <s v="01.01.2014"/>
    <s v="31.12.9999"/>
  </r>
  <r>
    <x v="809"/>
    <x v="802"/>
    <s v="LITZEN        LIY 1X0,25"/>
    <s v="Y1"/>
    <s v="EMEA"/>
    <x v="3"/>
    <m/>
    <m/>
    <x v="0"/>
    <s v="M"/>
    <n v="0.01"/>
    <s v="GBP"/>
    <n v="1"/>
    <s v="M"/>
    <s v="01.01.2014"/>
    <s v="31.12.9999"/>
  </r>
  <r>
    <x v="809"/>
    <x v="802"/>
    <s v="LITZEN        LIY 1X0,25"/>
    <s v="Y1"/>
    <s v="EMEA"/>
    <x v="4"/>
    <m/>
    <m/>
    <x v="0"/>
    <s v="EA"/>
    <n v="3"/>
    <s v="HUF"/>
    <n v="1"/>
    <s v="EA"/>
    <s v="01.01.2015"/>
    <s v="31.12.9999"/>
  </r>
  <r>
    <x v="809"/>
    <x v="802"/>
    <s v="LITZEN        LIY 1X0,25"/>
    <s v="Y1"/>
    <s v="EMEA"/>
    <x v="5"/>
    <m/>
    <m/>
    <x v="0"/>
    <s v="M"/>
    <n v="0.09"/>
    <s v="NOK"/>
    <n v="1"/>
    <s v="M"/>
    <s v="01.01.2014"/>
    <s v="31.12.9999"/>
  </r>
  <r>
    <x v="809"/>
    <x v="802"/>
    <s v="LITZEN        LIY 1X0,25"/>
    <s v="Y1"/>
    <s v="EMEA"/>
    <x v="6"/>
    <m/>
    <m/>
    <x v="0"/>
    <s v="M"/>
    <n v="0.04"/>
    <s v="PLN"/>
    <n v="1"/>
    <s v="M"/>
    <s v="01.01.2014"/>
    <s v="31.12.9999"/>
  </r>
  <r>
    <x v="809"/>
    <x v="802"/>
    <s v="LITZEN        LIY 1X0,25"/>
    <s v="Y1"/>
    <s v="EMEA"/>
    <x v="7"/>
    <m/>
    <m/>
    <x v="0"/>
    <s v="M"/>
    <n v="0.1"/>
    <s v="SEK"/>
    <n v="1"/>
    <s v="M"/>
    <s v="01.01.2014"/>
    <s v="31.12.9999"/>
  </r>
  <r>
    <x v="809"/>
    <x v="802"/>
    <s v="LITZEN        LIY 1X0,25"/>
    <s v="Y1"/>
    <s v="EMEA"/>
    <x v="8"/>
    <m/>
    <m/>
    <x v="0"/>
    <s v="EA"/>
    <n v="0.03"/>
    <s v="TRY"/>
    <n v="1"/>
    <s v="EA"/>
    <s v="01.05.2014"/>
    <s v="31.12.9999"/>
  </r>
  <r>
    <x v="809"/>
    <x v="802"/>
    <s v="LITZEN        LIY 1X0,25"/>
    <s v="Y1"/>
    <s v="EMEA"/>
    <x v="9"/>
    <m/>
    <m/>
    <x v="0"/>
    <s v="M"/>
    <n v="0.12"/>
    <s v="ZAR"/>
    <n v="1"/>
    <s v="M"/>
    <s v="01.01.2014"/>
    <s v="31.12.9999"/>
  </r>
  <r>
    <x v="810"/>
    <x v="803"/>
    <s v="VERDRAHTUNGSKANAL 80X60 PVC"/>
    <s v="Y1"/>
    <s v="EMEA"/>
    <x v="0"/>
    <m/>
    <m/>
    <x v="0"/>
    <s v="EA"/>
    <n v="0.26"/>
    <s v="CZK"/>
    <n v="1"/>
    <s v="EA"/>
    <s v="01.01.2014"/>
    <s v="31.12.9999"/>
  </r>
  <r>
    <x v="810"/>
    <x v="803"/>
    <s v="VERDRAHTUNGSKANAL 80X60 PVC"/>
    <s v="Y1"/>
    <s v="EMEA"/>
    <x v="1"/>
    <m/>
    <m/>
    <x v="0"/>
    <s v="M"/>
    <n v="7.0000000000000007E-2"/>
    <s v="DKK"/>
    <n v="1"/>
    <s v="M"/>
    <s v="01.01.2014"/>
    <s v="31.12.9999"/>
  </r>
  <r>
    <x v="810"/>
    <x v="803"/>
    <s v="VERDRAHTUNGSKANAL 80X60 PVC"/>
    <s v="Y1"/>
    <s v="EMEA"/>
    <x v="2"/>
    <m/>
    <m/>
    <x v="0"/>
    <s v="EA"/>
    <n v="0.01"/>
    <s v="EUR"/>
    <n v="1"/>
    <s v="EA"/>
    <s v="01.01.2014"/>
    <s v="31.12.9999"/>
  </r>
  <r>
    <x v="810"/>
    <x v="803"/>
    <s v="VERDRAHTUNGSKANAL 80X60 PVC"/>
    <s v="Y1"/>
    <s v="EMEA"/>
    <x v="3"/>
    <m/>
    <m/>
    <x v="0"/>
    <s v="M"/>
    <n v="0.01"/>
    <s v="GBP"/>
    <n v="1"/>
    <s v="M"/>
    <s v="01.01.2014"/>
    <s v="31.12.9999"/>
  </r>
  <r>
    <x v="810"/>
    <x v="803"/>
    <s v="VERDRAHTUNGSKANAL 80X60 PVC"/>
    <s v="Y1"/>
    <s v="EMEA"/>
    <x v="4"/>
    <m/>
    <m/>
    <x v="0"/>
    <s v="EA"/>
    <n v="3"/>
    <s v="HUF"/>
    <n v="1"/>
    <s v="EA"/>
    <s v="01.01.2015"/>
    <s v="31.12.9999"/>
  </r>
  <r>
    <x v="810"/>
    <x v="803"/>
    <s v="VERDRAHTUNGSKANAL 80X60 PVC"/>
    <s v="Y1"/>
    <s v="EMEA"/>
    <x v="5"/>
    <m/>
    <m/>
    <x v="0"/>
    <s v="M"/>
    <n v="0.09"/>
    <s v="NOK"/>
    <n v="1"/>
    <s v="M"/>
    <s v="01.01.2014"/>
    <s v="31.12.9999"/>
  </r>
  <r>
    <x v="810"/>
    <x v="803"/>
    <s v="VERDRAHTUNGSKANAL 80X60 PVC"/>
    <s v="Y1"/>
    <s v="EMEA"/>
    <x v="6"/>
    <m/>
    <m/>
    <x v="0"/>
    <s v="M"/>
    <n v="0.04"/>
    <s v="PLN"/>
    <n v="1"/>
    <s v="M"/>
    <s v="01.01.2014"/>
    <s v="31.12.9999"/>
  </r>
  <r>
    <x v="810"/>
    <x v="803"/>
    <s v="VERDRAHTUNGSKANAL 80X60 PVC"/>
    <s v="Y1"/>
    <s v="EMEA"/>
    <x v="7"/>
    <m/>
    <m/>
    <x v="0"/>
    <s v="M"/>
    <n v="0.1"/>
    <s v="SEK"/>
    <n v="1"/>
    <s v="M"/>
    <s v="01.01.2014"/>
    <s v="31.12.9999"/>
  </r>
  <r>
    <x v="810"/>
    <x v="803"/>
    <s v="VERDRAHTUNGSKANAL 80X60 PVC"/>
    <s v="Y1"/>
    <s v="EMEA"/>
    <x v="8"/>
    <m/>
    <m/>
    <x v="0"/>
    <s v="EA"/>
    <n v="0.03"/>
    <s v="TRY"/>
    <n v="1"/>
    <s v="EA"/>
    <s v="01.05.2014"/>
    <s v="31.12.9999"/>
  </r>
  <r>
    <x v="810"/>
    <x v="803"/>
    <s v="VERDRAHTUNGSKANAL 80X60 PVC"/>
    <s v="Y1"/>
    <s v="EMEA"/>
    <x v="9"/>
    <m/>
    <m/>
    <x v="0"/>
    <s v="M"/>
    <n v="0.12"/>
    <s v="ZAR"/>
    <n v="1"/>
    <s v="M"/>
    <s v="01.01.2014"/>
    <s v="31.12.9999"/>
  </r>
  <r>
    <x v="811"/>
    <x v="804"/>
    <s v="KABEL H05VV-F 3G1,50 SW"/>
    <s v="Y1"/>
    <s v="EMEA"/>
    <x v="0"/>
    <m/>
    <m/>
    <x v="0"/>
    <s v="EA"/>
    <n v="0.26"/>
    <s v="CZK"/>
    <n v="1"/>
    <s v="EA"/>
    <s v="01.01.2014"/>
    <s v="31.12.9999"/>
  </r>
  <r>
    <x v="811"/>
    <x v="804"/>
    <s v="KABEL H05VV-F 3G1,50 SW"/>
    <s v="Y1"/>
    <s v="EMEA"/>
    <x v="1"/>
    <m/>
    <m/>
    <x v="0"/>
    <s v="M"/>
    <n v="7.0000000000000007E-2"/>
    <s v="DKK"/>
    <n v="1"/>
    <s v="M"/>
    <s v="01.01.2014"/>
    <s v="31.12.9999"/>
  </r>
  <r>
    <x v="811"/>
    <x v="804"/>
    <s v="KABEL H05VV-F 3G1,50 SW"/>
    <s v="Y1"/>
    <s v="EMEA"/>
    <x v="2"/>
    <m/>
    <m/>
    <x v="0"/>
    <s v="EA"/>
    <n v="0.01"/>
    <s v="EUR"/>
    <n v="1"/>
    <s v="EA"/>
    <s v="01.01.2014"/>
    <s v="31.12.9999"/>
  </r>
  <r>
    <x v="811"/>
    <x v="804"/>
    <s v="KABEL H05VV-F 3G1,50 SW"/>
    <s v="Y1"/>
    <s v="EMEA"/>
    <x v="3"/>
    <m/>
    <m/>
    <x v="0"/>
    <s v="M"/>
    <n v="0.01"/>
    <s v="GBP"/>
    <n v="1"/>
    <s v="M"/>
    <s v="01.01.2014"/>
    <s v="31.12.9999"/>
  </r>
  <r>
    <x v="811"/>
    <x v="804"/>
    <s v="KABEL H05VV-F 3G1,50 SW"/>
    <s v="Y1"/>
    <s v="EMEA"/>
    <x v="4"/>
    <m/>
    <m/>
    <x v="0"/>
    <s v="EA"/>
    <n v="3"/>
    <s v="HUF"/>
    <n v="1"/>
    <s v="EA"/>
    <s v="01.01.2015"/>
    <s v="31.12.9999"/>
  </r>
  <r>
    <x v="811"/>
    <x v="804"/>
    <s v="KABEL H05VV-F 3G1,50 SW"/>
    <s v="Y1"/>
    <s v="EMEA"/>
    <x v="5"/>
    <m/>
    <m/>
    <x v="0"/>
    <s v="M"/>
    <n v="0.09"/>
    <s v="NOK"/>
    <n v="1"/>
    <s v="M"/>
    <s v="01.01.2014"/>
    <s v="31.12.9999"/>
  </r>
  <r>
    <x v="811"/>
    <x v="804"/>
    <s v="KABEL H05VV-F 3G1,50 SW"/>
    <s v="Y1"/>
    <s v="EMEA"/>
    <x v="6"/>
    <m/>
    <m/>
    <x v="0"/>
    <s v="M"/>
    <n v="0.04"/>
    <s v="PLN"/>
    <n v="1"/>
    <s v="M"/>
    <s v="01.01.2014"/>
    <s v="31.12.9999"/>
  </r>
  <r>
    <x v="811"/>
    <x v="804"/>
    <s v="KABEL H05VV-F 3G1,50 SW"/>
    <s v="Y1"/>
    <s v="EMEA"/>
    <x v="7"/>
    <m/>
    <m/>
    <x v="0"/>
    <s v="M"/>
    <n v="0.1"/>
    <s v="SEK"/>
    <n v="1"/>
    <s v="M"/>
    <s v="01.01.2014"/>
    <s v="31.12.9999"/>
  </r>
  <r>
    <x v="811"/>
    <x v="804"/>
    <s v="KABEL H05VV-F 3G1,50 SW"/>
    <s v="Y1"/>
    <s v="EMEA"/>
    <x v="8"/>
    <m/>
    <m/>
    <x v="0"/>
    <s v="EA"/>
    <n v="0.03"/>
    <s v="TRY"/>
    <n v="1"/>
    <s v="EA"/>
    <s v="01.05.2014"/>
    <s v="31.12.9999"/>
  </r>
  <r>
    <x v="811"/>
    <x v="804"/>
    <s v="KABEL H05VV-F 3G1,50 SW"/>
    <s v="Y1"/>
    <s v="EMEA"/>
    <x v="9"/>
    <m/>
    <m/>
    <x v="0"/>
    <s v="M"/>
    <n v="0.12"/>
    <s v="ZAR"/>
    <n v="1"/>
    <s v="M"/>
    <s v="01.01.2014"/>
    <s v="31.12.9999"/>
  </r>
  <r>
    <x v="812"/>
    <x v="805"/>
    <s v="SR 1963 SCHIENEN"/>
    <s v="Y1"/>
    <s v="EMEA"/>
    <x v="0"/>
    <m/>
    <m/>
    <x v="0"/>
    <s v="EA"/>
    <n v="1050.9000000000001"/>
    <s v="CZK"/>
    <n v="1"/>
    <s v="EA"/>
    <s v="01.01.2015"/>
    <s v="31.12.9999"/>
  </r>
  <r>
    <x v="812"/>
    <x v="805"/>
    <s v="SR 1963 SCHIENEN"/>
    <s v="Y1"/>
    <s v="EMEA"/>
    <x v="1"/>
    <m/>
    <m/>
    <x v="0"/>
    <s v="EA"/>
    <n v="313.2"/>
    <s v="DKK"/>
    <n v="1"/>
    <s v="EA"/>
    <s v="01.01.2015"/>
    <s v="31.12.9999"/>
  </r>
  <r>
    <x v="812"/>
    <x v="805"/>
    <s v="SR 1963 SCHIENEN"/>
    <s v="Y1"/>
    <s v="EMEA"/>
    <x v="2"/>
    <m/>
    <m/>
    <x v="0"/>
    <s v="EA"/>
    <n v="42.1"/>
    <s v="EUR"/>
    <n v="1"/>
    <s v="EA"/>
    <s v="01.01.2015"/>
    <s v="31.12.9999"/>
  </r>
  <r>
    <x v="812"/>
    <x v="805"/>
    <s v="SR 1963 SCHIENEN"/>
    <s v="Y1"/>
    <s v="EMEA"/>
    <x v="3"/>
    <m/>
    <m/>
    <x v="0"/>
    <s v="EA"/>
    <n v="28.6"/>
    <s v="GBP"/>
    <n v="1"/>
    <s v="EA"/>
    <s v="01.01.2015"/>
    <s v="31.12.9999"/>
  </r>
  <r>
    <x v="812"/>
    <x v="805"/>
    <s v="SR 1963 SCHIENEN"/>
    <s v="Y1"/>
    <s v="EMEA"/>
    <x v="4"/>
    <m/>
    <m/>
    <x v="0"/>
    <s v="EA"/>
    <n v="10929"/>
    <s v="HUF"/>
    <n v="1"/>
    <s v="EA"/>
    <s v="01.01.2015"/>
    <s v="31.12.9999"/>
  </r>
  <r>
    <x v="812"/>
    <x v="805"/>
    <s v="SR 1963 SCHIENEN"/>
    <s v="Y1"/>
    <s v="EMEA"/>
    <x v="5"/>
    <m/>
    <m/>
    <x v="0"/>
    <s v="EA"/>
    <n v="357.3"/>
    <s v="NOK"/>
    <n v="1"/>
    <s v="EA"/>
    <s v="01.01.2015"/>
    <s v="31.12.9999"/>
  </r>
  <r>
    <x v="812"/>
    <x v="805"/>
    <s v="SR 1963 SCHIENEN"/>
    <s v="Y1"/>
    <s v="EMEA"/>
    <x v="6"/>
    <m/>
    <m/>
    <x v="0"/>
    <s v="EA"/>
    <n v="151.4"/>
    <s v="PLN"/>
    <n v="1"/>
    <s v="EA"/>
    <s v="01.01.2015"/>
    <s v="31.12.9999"/>
  </r>
  <r>
    <x v="812"/>
    <x v="805"/>
    <s v="SR 1963 SCHIENEN"/>
    <s v="Y1"/>
    <s v="EMEA"/>
    <x v="7"/>
    <m/>
    <m/>
    <x v="0"/>
    <s v="EA"/>
    <n v="403.6"/>
    <s v="SEK"/>
    <n v="1"/>
    <s v="EA"/>
    <s v="01.01.2015"/>
    <s v="31.12.9999"/>
  </r>
  <r>
    <x v="812"/>
    <x v="805"/>
    <s v="SR 1963 SCHIENEN"/>
    <s v="Y1"/>
    <s v="EMEA"/>
    <x v="8"/>
    <m/>
    <m/>
    <x v="0"/>
    <s v="EA"/>
    <n v="126.1"/>
    <s v="TRY"/>
    <n v="1"/>
    <s v="EA"/>
    <s v="01.01.2015"/>
    <s v="31.12.9999"/>
  </r>
  <r>
    <x v="812"/>
    <x v="805"/>
    <s v="SR 1963 SCHIENEN"/>
    <s v="Y1"/>
    <s v="EMEA"/>
    <x v="9"/>
    <m/>
    <m/>
    <x v="0"/>
    <s v="EA"/>
    <n v="504.5"/>
    <s v="ZAR"/>
    <n v="1"/>
    <s v="EA"/>
    <s v="01.01.2015"/>
    <s v="31.12.9999"/>
  </r>
  <r>
    <x v="813"/>
    <x v="806"/>
    <s v="ÜBERTÜR F.GS 430 M.LÜFTUNG"/>
    <s v="Y1"/>
    <s v="EMEA"/>
    <x v="0"/>
    <m/>
    <m/>
    <x v="0"/>
    <s v="EA"/>
    <n v="0.26"/>
    <s v="CZK"/>
    <n v="1"/>
    <s v="EA"/>
    <s v="01.01.2014"/>
    <s v="31.12.9999"/>
  </r>
  <r>
    <x v="813"/>
    <x v="806"/>
    <s v="ÜBERTÜR F.GS 430 M.LÜFTUNG"/>
    <s v="Y1"/>
    <s v="EMEA"/>
    <x v="1"/>
    <m/>
    <m/>
    <x v="0"/>
    <s v="EA"/>
    <n v="7.0000000000000007E-2"/>
    <s v="DKK"/>
    <n v="1"/>
    <s v="EA"/>
    <s v="01.01.2014"/>
    <s v="31.12.9999"/>
  </r>
  <r>
    <x v="813"/>
    <x v="806"/>
    <s v="ÜBERTÜR F.GS 430 M.LÜFTUNG"/>
    <s v="Y1"/>
    <s v="EMEA"/>
    <x v="2"/>
    <m/>
    <m/>
    <x v="0"/>
    <s v="EA"/>
    <n v="0.01"/>
    <s v="EUR"/>
    <n v="1"/>
    <s v="EA"/>
    <s v="01.01.2014"/>
    <s v="31.12.9999"/>
  </r>
  <r>
    <x v="813"/>
    <x v="806"/>
    <s v="ÜBERTÜR F.GS 430 M.LÜFTUNG"/>
    <s v="Y1"/>
    <s v="EMEA"/>
    <x v="3"/>
    <m/>
    <m/>
    <x v="0"/>
    <s v="EA"/>
    <n v="0.01"/>
    <s v="GBP"/>
    <n v="1"/>
    <s v="EA"/>
    <s v="01.01.2014"/>
    <s v="31.12.9999"/>
  </r>
  <r>
    <x v="813"/>
    <x v="806"/>
    <s v="ÜBERTÜR F.GS 430 M.LÜFTUNG"/>
    <s v="Y1"/>
    <s v="EMEA"/>
    <x v="4"/>
    <m/>
    <m/>
    <x v="0"/>
    <s v="EA"/>
    <n v="3"/>
    <s v="HUF"/>
    <n v="1"/>
    <s v="EA"/>
    <s v="01.01.2015"/>
    <s v="31.12.9999"/>
  </r>
  <r>
    <x v="813"/>
    <x v="806"/>
    <s v="ÜBERTÜR F.GS 430 M.LÜFTUNG"/>
    <s v="Y1"/>
    <s v="EMEA"/>
    <x v="5"/>
    <m/>
    <m/>
    <x v="0"/>
    <s v="EA"/>
    <n v="0.09"/>
    <s v="NOK"/>
    <n v="1"/>
    <s v="EA"/>
    <s v="01.01.2014"/>
    <s v="31.12.9999"/>
  </r>
  <r>
    <x v="813"/>
    <x v="806"/>
    <s v="ÜBERTÜR F.GS 430 M.LÜFTUNG"/>
    <s v="Y1"/>
    <s v="EMEA"/>
    <x v="6"/>
    <m/>
    <m/>
    <x v="0"/>
    <s v="EA"/>
    <n v="0.04"/>
    <s v="PLN"/>
    <n v="1"/>
    <s v="EA"/>
    <s v="01.01.2014"/>
    <s v="31.12.9999"/>
  </r>
  <r>
    <x v="813"/>
    <x v="806"/>
    <s v="ÜBERTÜR F.GS 430 M.LÜFTUNG"/>
    <s v="Y1"/>
    <s v="EMEA"/>
    <x v="7"/>
    <m/>
    <m/>
    <x v="0"/>
    <s v="EA"/>
    <n v="0.1"/>
    <s v="SEK"/>
    <n v="1"/>
    <s v="EA"/>
    <s v="01.01.2014"/>
    <s v="31.12.9999"/>
  </r>
  <r>
    <x v="813"/>
    <x v="806"/>
    <s v="ÜBERTÜR F.GS 430 M.LÜFTUNG"/>
    <s v="Y1"/>
    <s v="EMEA"/>
    <x v="8"/>
    <m/>
    <m/>
    <x v="0"/>
    <s v="EA"/>
    <n v="0.03"/>
    <s v="TRY"/>
    <n v="1"/>
    <s v="EA"/>
    <s v="01.05.2014"/>
    <s v="31.12.9999"/>
  </r>
  <r>
    <x v="813"/>
    <x v="806"/>
    <s v="ÜBERTÜR F.GS 430 M.LÜFTUNG"/>
    <s v="Y1"/>
    <s v="EMEA"/>
    <x v="9"/>
    <m/>
    <m/>
    <x v="0"/>
    <s v="EA"/>
    <n v="0.12"/>
    <s v="ZAR"/>
    <n v="1"/>
    <s v="EA"/>
    <s v="01.01.2014"/>
    <s v="31.12.9999"/>
  </r>
  <r>
    <x v="814"/>
    <x v="807"/>
    <s v="ÜBERTÜR F.GS 436 M.LÜFTUNG"/>
    <s v="Y1"/>
    <s v="EMEA"/>
    <x v="0"/>
    <m/>
    <m/>
    <x v="0"/>
    <s v="EA"/>
    <n v="0.26"/>
    <s v="CZK"/>
    <n v="1"/>
    <s v="EA"/>
    <s v="01.01.2014"/>
    <s v="31.12.9999"/>
  </r>
  <r>
    <x v="814"/>
    <x v="807"/>
    <s v="ÜBERTÜR F.GS 436 M.LÜFTUNG"/>
    <s v="Y1"/>
    <s v="EMEA"/>
    <x v="1"/>
    <m/>
    <m/>
    <x v="0"/>
    <s v="EA"/>
    <n v="7.0000000000000007E-2"/>
    <s v="DKK"/>
    <n v="1"/>
    <s v="EA"/>
    <s v="01.01.2014"/>
    <s v="31.12.9999"/>
  </r>
  <r>
    <x v="814"/>
    <x v="807"/>
    <s v="ÜBERTÜR F.GS 436 M.LÜFTUNG"/>
    <s v="Y1"/>
    <s v="EMEA"/>
    <x v="2"/>
    <m/>
    <m/>
    <x v="0"/>
    <s v="EA"/>
    <n v="0.01"/>
    <s v="EUR"/>
    <n v="1"/>
    <s v="EA"/>
    <s v="01.01.2014"/>
    <s v="31.12.9999"/>
  </r>
  <r>
    <x v="814"/>
    <x v="807"/>
    <s v="ÜBERTÜR F.GS 436 M.LÜFTUNG"/>
    <s v="Y1"/>
    <s v="EMEA"/>
    <x v="3"/>
    <m/>
    <m/>
    <x v="0"/>
    <s v="EA"/>
    <n v="0.01"/>
    <s v="GBP"/>
    <n v="1"/>
    <s v="EA"/>
    <s v="01.01.2014"/>
    <s v="31.12.9999"/>
  </r>
  <r>
    <x v="814"/>
    <x v="807"/>
    <s v="ÜBERTÜR F.GS 436 M.LÜFTUNG"/>
    <s v="Y1"/>
    <s v="EMEA"/>
    <x v="4"/>
    <m/>
    <m/>
    <x v="0"/>
    <s v="EA"/>
    <n v="3"/>
    <s v="HUF"/>
    <n v="1"/>
    <s v="EA"/>
    <s v="01.01.2015"/>
    <s v="31.12.9999"/>
  </r>
  <r>
    <x v="814"/>
    <x v="807"/>
    <s v="ÜBERTÜR F.GS 436 M.LÜFTUNG"/>
    <s v="Y1"/>
    <s v="EMEA"/>
    <x v="5"/>
    <m/>
    <m/>
    <x v="0"/>
    <s v="EA"/>
    <n v="0.09"/>
    <s v="NOK"/>
    <n v="1"/>
    <s v="EA"/>
    <s v="01.01.2014"/>
    <s v="31.12.9999"/>
  </r>
  <r>
    <x v="814"/>
    <x v="807"/>
    <s v="ÜBERTÜR F.GS 436 M.LÜFTUNG"/>
    <s v="Y1"/>
    <s v="EMEA"/>
    <x v="6"/>
    <m/>
    <m/>
    <x v="0"/>
    <s v="EA"/>
    <n v="0.04"/>
    <s v="PLN"/>
    <n v="1"/>
    <s v="EA"/>
    <s v="01.01.2014"/>
    <s v="31.12.9999"/>
  </r>
  <r>
    <x v="814"/>
    <x v="807"/>
    <s v="ÜBERTÜR F.GS 436 M.LÜFTUNG"/>
    <s v="Y1"/>
    <s v="EMEA"/>
    <x v="7"/>
    <m/>
    <m/>
    <x v="0"/>
    <s v="EA"/>
    <n v="0.1"/>
    <s v="SEK"/>
    <n v="1"/>
    <s v="EA"/>
    <s v="01.01.2014"/>
    <s v="31.12.9999"/>
  </r>
  <r>
    <x v="814"/>
    <x v="807"/>
    <s v="ÜBERTÜR F.GS 436 M.LÜFTUNG"/>
    <s v="Y1"/>
    <s v="EMEA"/>
    <x v="8"/>
    <m/>
    <m/>
    <x v="0"/>
    <s v="EA"/>
    <n v="0.03"/>
    <s v="TRY"/>
    <n v="1"/>
    <s v="EA"/>
    <s v="01.05.2014"/>
    <s v="31.12.9999"/>
  </r>
  <r>
    <x v="814"/>
    <x v="807"/>
    <s v="ÜBERTÜR F.GS 436 M.LÜFTUNG"/>
    <s v="Y1"/>
    <s v="EMEA"/>
    <x v="9"/>
    <m/>
    <m/>
    <x v="0"/>
    <s v="EA"/>
    <n v="0.12"/>
    <s v="ZAR"/>
    <n v="1"/>
    <s v="EA"/>
    <s v="01.01.2014"/>
    <s v="31.12.9999"/>
  </r>
  <r>
    <x v="815"/>
    <x v="808"/>
    <s v="MIKROFON 574 HS/1A  200 OHM"/>
    <s v="Y1"/>
    <s v="EMEA"/>
    <x v="0"/>
    <m/>
    <m/>
    <x v="0"/>
    <s v="EA"/>
    <n v="4319"/>
    <s v="CZK"/>
    <n v="1"/>
    <s v="EA"/>
    <s v="01.01.2015"/>
    <s v="31.12.9999"/>
  </r>
  <r>
    <x v="815"/>
    <x v="808"/>
    <s v="MIKROFON 574 HS/1A  200 OHM"/>
    <s v="Y1"/>
    <s v="EMEA"/>
    <x v="1"/>
    <m/>
    <m/>
    <x v="0"/>
    <s v="EA"/>
    <n v="7.0000000000000007E-2"/>
    <s v="DKK"/>
    <n v="1"/>
    <s v="EA"/>
    <s v="01.01.2014"/>
    <s v="31.12.9999"/>
  </r>
  <r>
    <x v="815"/>
    <x v="808"/>
    <s v="MIKROFON 574 HS/1A  200 OHM"/>
    <s v="Y1"/>
    <s v="EMEA"/>
    <x v="2"/>
    <m/>
    <m/>
    <x v="0"/>
    <s v="EA"/>
    <n v="172.8"/>
    <s v="EUR"/>
    <n v="1"/>
    <s v="EA"/>
    <s v="01.01.2015"/>
    <s v="31.12.9999"/>
  </r>
  <r>
    <x v="815"/>
    <x v="808"/>
    <s v="MIKROFON 574 HS/1A  200 OHM"/>
    <s v="Y1"/>
    <s v="EMEA"/>
    <x v="3"/>
    <m/>
    <m/>
    <x v="0"/>
    <s v="EA"/>
    <n v="0.01"/>
    <s v="GBP"/>
    <n v="1"/>
    <s v="EA"/>
    <s v="01.01.2014"/>
    <s v="31.12.9999"/>
  </r>
  <r>
    <x v="815"/>
    <x v="808"/>
    <s v="MIKROFON 574 HS/1A  200 OHM"/>
    <s v="Y1"/>
    <s v="EMEA"/>
    <x v="4"/>
    <m/>
    <m/>
    <x v="0"/>
    <s v="EA"/>
    <n v="3"/>
    <s v="HUF"/>
    <n v="1"/>
    <s v="EA"/>
    <s v="01.01.2015"/>
    <s v="31.12.9999"/>
  </r>
  <r>
    <x v="815"/>
    <x v="808"/>
    <s v="MIKROFON 574 HS/1A  200 OHM"/>
    <s v="Y1"/>
    <s v="EMEA"/>
    <x v="5"/>
    <m/>
    <m/>
    <x v="0"/>
    <s v="EA"/>
    <n v="0.09"/>
    <s v="NOK"/>
    <n v="1"/>
    <s v="EA"/>
    <s v="01.01.2014"/>
    <s v="31.12.9999"/>
  </r>
  <r>
    <x v="815"/>
    <x v="808"/>
    <s v="MIKROFON 574 HS/1A  200 OHM"/>
    <s v="Y1"/>
    <s v="EMEA"/>
    <x v="6"/>
    <m/>
    <m/>
    <x v="0"/>
    <s v="EA"/>
    <n v="0.04"/>
    <s v="PLN"/>
    <n v="1"/>
    <s v="EA"/>
    <s v="01.01.2014"/>
    <s v="31.12.9999"/>
  </r>
  <r>
    <x v="815"/>
    <x v="808"/>
    <s v="MIKROFON 574 HS/1A  200 OHM"/>
    <s v="Y1"/>
    <s v="EMEA"/>
    <x v="7"/>
    <m/>
    <m/>
    <x v="0"/>
    <s v="EA"/>
    <n v="0.1"/>
    <s v="SEK"/>
    <n v="1"/>
    <s v="EA"/>
    <s v="01.01.2014"/>
    <s v="31.12.9999"/>
  </r>
  <r>
    <x v="815"/>
    <x v="808"/>
    <s v="MIKROFON 574 HS/1A  200 OHM"/>
    <s v="Y1"/>
    <s v="EMEA"/>
    <x v="8"/>
    <m/>
    <m/>
    <x v="0"/>
    <s v="EA"/>
    <n v="518.29999999999995"/>
    <s v="TRY"/>
    <n v="1"/>
    <s v="EA"/>
    <s v="01.01.2015"/>
    <s v="31.12.9999"/>
  </r>
  <r>
    <x v="815"/>
    <x v="808"/>
    <s v="MIKROFON 574 HS/1A  200 OHM"/>
    <s v="Y1"/>
    <s v="EMEA"/>
    <x v="9"/>
    <m/>
    <m/>
    <x v="0"/>
    <s v="EA"/>
    <n v="0.12"/>
    <s v="ZAR"/>
    <n v="1"/>
    <s v="EA"/>
    <s v="01.01.2014"/>
    <s v="31.12.9999"/>
  </r>
  <r>
    <x v="816"/>
    <x v="809"/>
    <s v="SCHALTER-SCHLÜSSL 448 136"/>
    <s v="Y1"/>
    <s v="EMEA"/>
    <x v="0"/>
    <m/>
    <m/>
    <x v="0"/>
    <s v="EA"/>
    <n v="0.26"/>
    <s v="CZK"/>
    <n v="1"/>
    <s v="EA"/>
    <s v="01.01.2014"/>
    <s v="31.12.9999"/>
  </r>
  <r>
    <x v="816"/>
    <x v="809"/>
    <s v="SCHALTER-SCHLÜSSL 448 136"/>
    <s v="Y1"/>
    <s v="EMEA"/>
    <x v="1"/>
    <m/>
    <m/>
    <x v="0"/>
    <s v="EA"/>
    <n v="7.0000000000000007E-2"/>
    <s v="DKK"/>
    <n v="1"/>
    <s v="EA"/>
    <s v="01.01.2014"/>
    <s v="31.12.9999"/>
  </r>
  <r>
    <x v="816"/>
    <x v="809"/>
    <s v="SCHALTER-SCHLÜSSL 448 136"/>
    <s v="Y1"/>
    <s v="EMEA"/>
    <x v="2"/>
    <m/>
    <m/>
    <x v="0"/>
    <s v="EA"/>
    <n v="0.01"/>
    <s v="EUR"/>
    <n v="1"/>
    <s v="EA"/>
    <s v="01.01.2014"/>
    <s v="31.12.9999"/>
  </r>
  <r>
    <x v="816"/>
    <x v="809"/>
    <s v="SCHALTER-SCHLÜSSL 448 136"/>
    <s v="Y1"/>
    <s v="EMEA"/>
    <x v="3"/>
    <m/>
    <m/>
    <x v="0"/>
    <s v="EA"/>
    <n v="0.01"/>
    <s v="GBP"/>
    <n v="1"/>
    <s v="EA"/>
    <s v="01.01.2014"/>
    <s v="31.12.9999"/>
  </r>
  <r>
    <x v="816"/>
    <x v="809"/>
    <s v="SCHALTER-SCHLÜSSL 448 136"/>
    <s v="Y1"/>
    <s v="EMEA"/>
    <x v="4"/>
    <m/>
    <m/>
    <x v="0"/>
    <s v="EA"/>
    <n v="3"/>
    <s v="HUF"/>
    <n v="1"/>
    <s v="EA"/>
    <s v="01.01.2015"/>
    <s v="31.12.9999"/>
  </r>
  <r>
    <x v="816"/>
    <x v="809"/>
    <s v="SCHALTER-SCHLÜSSL 448 136"/>
    <s v="Y1"/>
    <s v="EMEA"/>
    <x v="5"/>
    <m/>
    <m/>
    <x v="0"/>
    <s v="EA"/>
    <n v="0.09"/>
    <s v="NOK"/>
    <n v="1"/>
    <s v="EA"/>
    <s v="01.01.2014"/>
    <s v="31.12.9999"/>
  </r>
  <r>
    <x v="816"/>
    <x v="809"/>
    <s v="SCHALTER-SCHLÜSSL 448 136"/>
    <s v="Y1"/>
    <s v="EMEA"/>
    <x v="6"/>
    <m/>
    <m/>
    <x v="0"/>
    <s v="EA"/>
    <n v="0.04"/>
    <s v="PLN"/>
    <n v="1"/>
    <s v="EA"/>
    <s v="01.01.2014"/>
    <s v="31.12.9999"/>
  </r>
  <r>
    <x v="816"/>
    <x v="809"/>
    <s v="SCHALTER-SCHLÜSSL 448 136"/>
    <s v="Y1"/>
    <s v="EMEA"/>
    <x v="7"/>
    <m/>
    <m/>
    <x v="0"/>
    <s v="EA"/>
    <n v="0.1"/>
    <s v="SEK"/>
    <n v="1"/>
    <s v="EA"/>
    <s v="01.01.2014"/>
    <s v="31.12.9999"/>
  </r>
  <r>
    <x v="816"/>
    <x v="809"/>
    <s v="SCHALTER-SCHLÜSSL 448 136"/>
    <s v="Y1"/>
    <s v="EMEA"/>
    <x v="8"/>
    <m/>
    <m/>
    <x v="0"/>
    <s v="EA"/>
    <n v="0.03"/>
    <s v="TRY"/>
    <n v="1"/>
    <s v="EA"/>
    <s v="01.05.2014"/>
    <s v="31.12.9999"/>
  </r>
  <r>
    <x v="816"/>
    <x v="809"/>
    <s v="SCHALTER-SCHLÜSSL 448 136"/>
    <s v="Y1"/>
    <s v="EMEA"/>
    <x v="9"/>
    <m/>
    <m/>
    <x v="0"/>
    <s v="EA"/>
    <n v="0.12"/>
    <s v="ZAR"/>
    <n v="1"/>
    <s v="EA"/>
    <s v="01.01.2014"/>
    <s v="31.12.9999"/>
  </r>
  <r>
    <x v="817"/>
    <x v="810"/>
    <s v="SZ 2423 DISTANZSTÜCKE"/>
    <s v="Y1"/>
    <s v="EMEA"/>
    <x v="0"/>
    <m/>
    <m/>
    <x v="0"/>
    <s v="EA"/>
    <n v="988.7"/>
    <s v="CZK"/>
    <n v="1"/>
    <s v="EA"/>
    <s v="01.01.2015"/>
    <s v="31.12.9999"/>
  </r>
  <r>
    <x v="817"/>
    <x v="810"/>
    <s v="SZ 2423 DISTANZSTÜCKE"/>
    <s v="Y1"/>
    <s v="EMEA"/>
    <x v="1"/>
    <m/>
    <m/>
    <x v="0"/>
    <s v="EA"/>
    <n v="294.7"/>
    <s v="DKK"/>
    <n v="1"/>
    <s v="EA"/>
    <s v="01.01.2015"/>
    <s v="31.12.9999"/>
  </r>
  <r>
    <x v="817"/>
    <x v="810"/>
    <s v="SZ 2423 DISTANZSTÜCKE"/>
    <s v="Y1"/>
    <s v="EMEA"/>
    <x v="2"/>
    <m/>
    <m/>
    <x v="0"/>
    <s v="EA"/>
    <n v="39.6"/>
    <s v="EUR"/>
    <n v="1"/>
    <s v="EA"/>
    <s v="01.01.2015"/>
    <s v="31.12.9999"/>
  </r>
  <r>
    <x v="817"/>
    <x v="810"/>
    <s v="SZ 2423 DISTANZSTÜCKE"/>
    <s v="Y1"/>
    <s v="EMEA"/>
    <x v="3"/>
    <m/>
    <m/>
    <x v="0"/>
    <s v="EA"/>
    <n v="26.9"/>
    <s v="GBP"/>
    <n v="1"/>
    <s v="EA"/>
    <s v="01.01.2015"/>
    <s v="31.12.9999"/>
  </r>
  <r>
    <x v="817"/>
    <x v="810"/>
    <s v="SZ 2423 DISTANZSTÜCKE"/>
    <s v="Y1"/>
    <s v="EMEA"/>
    <x v="4"/>
    <m/>
    <m/>
    <x v="0"/>
    <s v="EA"/>
    <n v="10282"/>
    <s v="HUF"/>
    <n v="1"/>
    <s v="EA"/>
    <s v="01.01.2015"/>
    <s v="31.12.9999"/>
  </r>
  <r>
    <x v="817"/>
    <x v="810"/>
    <s v="SZ 2423 DISTANZSTÜCKE"/>
    <s v="Y1"/>
    <s v="EMEA"/>
    <x v="5"/>
    <m/>
    <m/>
    <x v="0"/>
    <s v="EA"/>
    <n v="336.2"/>
    <s v="NOK"/>
    <n v="1"/>
    <s v="EA"/>
    <s v="01.01.2015"/>
    <s v="31.12.9999"/>
  </r>
  <r>
    <x v="817"/>
    <x v="810"/>
    <s v="SZ 2423 DISTANZSTÜCKE"/>
    <s v="Y1"/>
    <s v="EMEA"/>
    <x v="6"/>
    <m/>
    <m/>
    <x v="0"/>
    <s v="EA"/>
    <n v="142.4"/>
    <s v="PLN"/>
    <n v="1"/>
    <s v="EA"/>
    <s v="01.01.2015"/>
    <s v="31.12.9999"/>
  </r>
  <r>
    <x v="817"/>
    <x v="810"/>
    <s v="SZ 2423 DISTANZSTÜCKE"/>
    <s v="Y1"/>
    <s v="EMEA"/>
    <x v="7"/>
    <m/>
    <m/>
    <x v="0"/>
    <s v="EA"/>
    <n v="379.7"/>
    <s v="SEK"/>
    <n v="1"/>
    <s v="EA"/>
    <s v="01.01.2015"/>
    <s v="31.12.9999"/>
  </r>
  <r>
    <x v="817"/>
    <x v="810"/>
    <s v="SZ 2423 DISTANZSTÜCKE"/>
    <s v="Y1"/>
    <s v="EMEA"/>
    <x v="8"/>
    <m/>
    <m/>
    <x v="0"/>
    <s v="EA"/>
    <n v="118.7"/>
    <s v="TRY"/>
    <n v="1"/>
    <s v="EA"/>
    <s v="01.01.2015"/>
    <s v="31.12.9999"/>
  </r>
  <r>
    <x v="817"/>
    <x v="810"/>
    <s v="SZ 2423 DISTANZSTÜCKE"/>
    <s v="Y1"/>
    <s v="EMEA"/>
    <x v="9"/>
    <m/>
    <m/>
    <x v="0"/>
    <s v="EA"/>
    <n v="474.6"/>
    <s v="ZAR"/>
    <n v="1"/>
    <s v="EA"/>
    <s v="01.01.2015"/>
    <s v="31.12.9999"/>
  </r>
  <r>
    <x v="818"/>
    <x v="811"/>
    <s v="KABEL-KOAX RG 58-U"/>
    <s v="Y1"/>
    <s v="EMEA"/>
    <x v="0"/>
    <m/>
    <m/>
    <x v="0"/>
    <s v="EA"/>
    <n v="0.26"/>
    <s v="CZK"/>
    <n v="1"/>
    <s v="EA"/>
    <s v="01.01.2014"/>
    <s v="31.12.9999"/>
  </r>
  <r>
    <x v="818"/>
    <x v="811"/>
    <s v="KABEL-KOAX RG 58-U"/>
    <s v="Y1"/>
    <s v="EMEA"/>
    <x v="1"/>
    <m/>
    <m/>
    <x v="0"/>
    <s v="M"/>
    <n v="7.0000000000000007E-2"/>
    <s v="DKK"/>
    <n v="1"/>
    <s v="M"/>
    <s v="01.01.2014"/>
    <s v="31.12.9999"/>
  </r>
  <r>
    <x v="818"/>
    <x v="811"/>
    <s v="KABEL-KOAX RG 58-U"/>
    <s v="Y1"/>
    <s v="EMEA"/>
    <x v="2"/>
    <m/>
    <m/>
    <x v="0"/>
    <s v="EA"/>
    <n v="0.01"/>
    <s v="EUR"/>
    <n v="1"/>
    <s v="EA"/>
    <s v="01.01.2014"/>
    <s v="31.12.9999"/>
  </r>
  <r>
    <x v="818"/>
    <x v="811"/>
    <s v="KABEL-KOAX RG 58-U"/>
    <s v="Y1"/>
    <s v="EMEA"/>
    <x v="3"/>
    <m/>
    <m/>
    <x v="0"/>
    <s v="M"/>
    <n v="0.01"/>
    <s v="GBP"/>
    <n v="1"/>
    <s v="M"/>
    <s v="01.01.2014"/>
    <s v="31.12.9999"/>
  </r>
  <r>
    <x v="818"/>
    <x v="811"/>
    <s v="KABEL-KOAX RG 58-U"/>
    <s v="Y1"/>
    <s v="EMEA"/>
    <x v="4"/>
    <m/>
    <m/>
    <x v="0"/>
    <s v="EA"/>
    <n v="3"/>
    <s v="HUF"/>
    <n v="1"/>
    <s v="EA"/>
    <s v="01.01.2015"/>
    <s v="31.12.9999"/>
  </r>
  <r>
    <x v="818"/>
    <x v="811"/>
    <s v="KABEL-KOAX RG 58-U"/>
    <s v="Y1"/>
    <s v="EMEA"/>
    <x v="5"/>
    <m/>
    <m/>
    <x v="0"/>
    <s v="M"/>
    <n v="0.09"/>
    <s v="NOK"/>
    <n v="1"/>
    <s v="M"/>
    <s v="01.01.2014"/>
    <s v="31.12.9999"/>
  </r>
  <r>
    <x v="818"/>
    <x v="811"/>
    <s v="KABEL-KOAX RG 58-U"/>
    <s v="Y1"/>
    <s v="EMEA"/>
    <x v="6"/>
    <m/>
    <m/>
    <x v="0"/>
    <s v="M"/>
    <n v="0.04"/>
    <s v="PLN"/>
    <n v="1"/>
    <s v="M"/>
    <s v="01.01.2014"/>
    <s v="31.12.9999"/>
  </r>
  <r>
    <x v="818"/>
    <x v="811"/>
    <s v="KABEL-KOAX RG 58-U"/>
    <s v="Y1"/>
    <s v="EMEA"/>
    <x v="7"/>
    <m/>
    <m/>
    <x v="0"/>
    <s v="M"/>
    <n v="0.1"/>
    <s v="SEK"/>
    <n v="1"/>
    <s v="M"/>
    <s v="01.01.2014"/>
    <s v="31.12.9999"/>
  </r>
  <r>
    <x v="818"/>
    <x v="811"/>
    <s v="KABEL-KOAX RG 58-U"/>
    <s v="Y1"/>
    <s v="EMEA"/>
    <x v="8"/>
    <m/>
    <m/>
    <x v="0"/>
    <s v="EA"/>
    <n v="0.03"/>
    <s v="TRY"/>
    <n v="1"/>
    <s v="EA"/>
    <s v="01.05.2014"/>
    <s v="31.12.9999"/>
  </r>
  <r>
    <x v="818"/>
    <x v="811"/>
    <s v="KABEL-KOAX RG 58-U"/>
    <s v="Y1"/>
    <s v="EMEA"/>
    <x v="9"/>
    <m/>
    <m/>
    <x v="0"/>
    <s v="M"/>
    <n v="0.12"/>
    <s v="ZAR"/>
    <n v="1"/>
    <s v="M"/>
    <s v="01.01.2014"/>
    <s v="31.12.9999"/>
  </r>
  <r>
    <x v="819"/>
    <x v="812"/>
    <s v="EL 2262 GEHÄUSE"/>
    <s v="Y1"/>
    <s v="EMEA"/>
    <x v="0"/>
    <m/>
    <m/>
    <x v="0"/>
    <s v="EA"/>
    <n v="50490"/>
    <s v="CZK"/>
    <n v="1"/>
    <s v="EA"/>
    <s v="01.01.2015"/>
    <s v="31.12.9999"/>
  </r>
  <r>
    <x v="819"/>
    <x v="812"/>
    <s v="EL 2262 GEHÄUSE"/>
    <s v="Y1"/>
    <s v="EMEA"/>
    <x v="1"/>
    <m/>
    <m/>
    <x v="0"/>
    <s v="EA"/>
    <n v="7.0000000000000007E-2"/>
    <s v="DKK"/>
    <n v="1"/>
    <s v="EA"/>
    <s v="01.01.2014"/>
    <s v="31.12.9999"/>
  </r>
  <r>
    <x v="819"/>
    <x v="812"/>
    <s v="EL 2262 GEHÄUSE"/>
    <s v="Y1"/>
    <s v="EMEA"/>
    <x v="2"/>
    <m/>
    <m/>
    <x v="0"/>
    <s v="EA"/>
    <n v="2019.6"/>
    <s v="EUR"/>
    <n v="1"/>
    <s v="EA"/>
    <s v="01.01.2015"/>
    <s v="31.12.9999"/>
  </r>
  <r>
    <x v="819"/>
    <x v="812"/>
    <s v="EL 2262 GEHÄUSE"/>
    <s v="Y1"/>
    <s v="EMEA"/>
    <x v="3"/>
    <m/>
    <m/>
    <x v="0"/>
    <s v="EA"/>
    <n v="0.01"/>
    <s v="GBP"/>
    <n v="1"/>
    <s v="EA"/>
    <s v="01.01.2014"/>
    <s v="31.12.9999"/>
  </r>
  <r>
    <x v="819"/>
    <x v="812"/>
    <s v="EL 2262 GEHÄUSE"/>
    <s v="Y1"/>
    <s v="EMEA"/>
    <x v="4"/>
    <m/>
    <m/>
    <x v="0"/>
    <s v="EA"/>
    <n v="3"/>
    <s v="HUF"/>
    <n v="1"/>
    <s v="EA"/>
    <s v="01.01.2015"/>
    <s v="31.12.9999"/>
  </r>
  <r>
    <x v="819"/>
    <x v="812"/>
    <s v="EL 2262 GEHÄUSE"/>
    <s v="Y1"/>
    <s v="EMEA"/>
    <x v="5"/>
    <m/>
    <m/>
    <x v="0"/>
    <s v="EA"/>
    <n v="0.09"/>
    <s v="NOK"/>
    <n v="1"/>
    <s v="EA"/>
    <s v="01.01.2014"/>
    <s v="31.12.9999"/>
  </r>
  <r>
    <x v="819"/>
    <x v="812"/>
    <s v="EL 2262 GEHÄUSE"/>
    <s v="Y1"/>
    <s v="EMEA"/>
    <x v="6"/>
    <m/>
    <m/>
    <x v="0"/>
    <s v="EA"/>
    <n v="0.04"/>
    <s v="PLN"/>
    <n v="1"/>
    <s v="EA"/>
    <s v="01.01.2014"/>
    <s v="31.12.9999"/>
  </r>
  <r>
    <x v="819"/>
    <x v="812"/>
    <s v="EL 2262 GEHÄUSE"/>
    <s v="Y1"/>
    <s v="EMEA"/>
    <x v="7"/>
    <m/>
    <m/>
    <x v="0"/>
    <s v="EA"/>
    <n v="0.1"/>
    <s v="SEK"/>
    <n v="1"/>
    <s v="EA"/>
    <s v="01.01.2014"/>
    <s v="31.12.9999"/>
  </r>
  <r>
    <x v="819"/>
    <x v="812"/>
    <s v="EL 2262 GEHÄUSE"/>
    <s v="Y1"/>
    <s v="EMEA"/>
    <x v="8"/>
    <m/>
    <m/>
    <x v="0"/>
    <s v="EA"/>
    <n v="6058.8"/>
    <s v="TRY"/>
    <n v="1"/>
    <s v="EA"/>
    <s v="01.01.2015"/>
    <s v="31.12.9999"/>
  </r>
  <r>
    <x v="819"/>
    <x v="812"/>
    <s v="EL 2262 GEHÄUSE"/>
    <s v="Y1"/>
    <s v="EMEA"/>
    <x v="9"/>
    <m/>
    <m/>
    <x v="0"/>
    <s v="EA"/>
    <n v="0.12"/>
    <s v="ZAR"/>
    <n v="1"/>
    <s v="EA"/>
    <s v="01.01.2014"/>
    <s v="31.12.9999"/>
  </r>
  <r>
    <x v="820"/>
    <x v="813"/>
    <s v="LÖTVERTEILER-HALTEBL. 40 HE"/>
    <s v="Y1"/>
    <s v="EMEA"/>
    <x v="0"/>
    <m/>
    <m/>
    <x v="0"/>
    <s v="EA"/>
    <n v="0.26"/>
    <s v="CZK"/>
    <n v="1"/>
    <s v="EA"/>
    <s v="01.01.2014"/>
    <s v="31.12.9999"/>
  </r>
  <r>
    <x v="820"/>
    <x v="813"/>
    <s v="LÖTVERTEILER-HALTEBL. 40 HE"/>
    <s v="Y1"/>
    <s v="EMEA"/>
    <x v="1"/>
    <m/>
    <m/>
    <x v="0"/>
    <s v="EA"/>
    <n v="7.0000000000000007E-2"/>
    <s v="DKK"/>
    <n v="1"/>
    <s v="EA"/>
    <s v="01.01.2014"/>
    <s v="31.12.9999"/>
  </r>
  <r>
    <x v="820"/>
    <x v="813"/>
    <s v="LÖTVERTEILER-HALTEBL. 40 HE"/>
    <s v="Y1"/>
    <s v="EMEA"/>
    <x v="2"/>
    <m/>
    <m/>
    <x v="0"/>
    <s v="EA"/>
    <n v="0.01"/>
    <s v="EUR"/>
    <n v="1"/>
    <s v="EA"/>
    <s v="01.01.2014"/>
    <s v="31.12.9999"/>
  </r>
  <r>
    <x v="820"/>
    <x v="813"/>
    <s v="LÖTVERTEILER-HALTEBL. 40 HE"/>
    <s v="Y1"/>
    <s v="EMEA"/>
    <x v="3"/>
    <m/>
    <m/>
    <x v="0"/>
    <s v="EA"/>
    <n v="0.01"/>
    <s v="GBP"/>
    <n v="1"/>
    <s v="EA"/>
    <s v="01.01.2014"/>
    <s v="31.12.9999"/>
  </r>
  <r>
    <x v="820"/>
    <x v="813"/>
    <s v="LÖTVERTEILER-HALTEBL. 40 HE"/>
    <s v="Y1"/>
    <s v="EMEA"/>
    <x v="4"/>
    <m/>
    <m/>
    <x v="0"/>
    <s v="EA"/>
    <n v="3"/>
    <s v="HUF"/>
    <n v="1"/>
    <s v="EA"/>
    <s v="01.01.2015"/>
    <s v="31.12.9999"/>
  </r>
  <r>
    <x v="820"/>
    <x v="813"/>
    <s v="LÖTVERTEILER-HALTEBL. 40 HE"/>
    <s v="Y1"/>
    <s v="EMEA"/>
    <x v="5"/>
    <m/>
    <m/>
    <x v="0"/>
    <s v="EA"/>
    <n v="0.09"/>
    <s v="NOK"/>
    <n v="1"/>
    <s v="EA"/>
    <s v="01.01.2014"/>
    <s v="31.12.9999"/>
  </r>
  <r>
    <x v="820"/>
    <x v="813"/>
    <s v="LÖTVERTEILER-HALTEBL. 40 HE"/>
    <s v="Y1"/>
    <s v="EMEA"/>
    <x v="6"/>
    <m/>
    <m/>
    <x v="0"/>
    <s v="EA"/>
    <n v="0.04"/>
    <s v="PLN"/>
    <n v="1"/>
    <s v="EA"/>
    <s v="01.01.2014"/>
    <s v="31.12.9999"/>
  </r>
  <r>
    <x v="820"/>
    <x v="813"/>
    <s v="LÖTVERTEILER-HALTEBL. 40 HE"/>
    <s v="Y1"/>
    <s v="EMEA"/>
    <x v="7"/>
    <m/>
    <m/>
    <x v="0"/>
    <s v="EA"/>
    <n v="0.1"/>
    <s v="SEK"/>
    <n v="1"/>
    <s v="EA"/>
    <s v="01.01.2014"/>
    <s v="31.12.9999"/>
  </r>
  <r>
    <x v="820"/>
    <x v="813"/>
    <s v="LÖTVERTEILER-HALTEBL. 40 HE"/>
    <s v="Y1"/>
    <s v="EMEA"/>
    <x v="8"/>
    <m/>
    <m/>
    <x v="0"/>
    <s v="EA"/>
    <n v="0.03"/>
    <s v="TRY"/>
    <n v="1"/>
    <s v="EA"/>
    <s v="01.05.2014"/>
    <s v="31.12.9999"/>
  </r>
  <r>
    <x v="820"/>
    <x v="813"/>
    <s v="LÖTVERTEILER-HALTEBL. 40 HE"/>
    <s v="Y1"/>
    <s v="EMEA"/>
    <x v="9"/>
    <m/>
    <m/>
    <x v="0"/>
    <s v="EA"/>
    <n v="0.12"/>
    <s v="ZAR"/>
    <n v="1"/>
    <s v="EA"/>
    <s v="01.01.2014"/>
    <s v="31.12.9999"/>
  </r>
  <r>
    <x v="821"/>
    <x v="814"/>
    <s v="SCHUTZSCHLAUCH TN 30"/>
    <s v="Y1"/>
    <s v="EMEA"/>
    <x v="0"/>
    <m/>
    <m/>
    <x v="0"/>
    <s v="EA"/>
    <n v="0.26"/>
    <s v="CZK"/>
    <n v="1"/>
    <s v="EA"/>
    <s v="01.01.2014"/>
    <s v="31.12.9999"/>
  </r>
  <r>
    <x v="821"/>
    <x v="814"/>
    <s v="SCHUTZSCHLAUCH TN 30"/>
    <s v="Y1"/>
    <s v="EMEA"/>
    <x v="1"/>
    <m/>
    <m/>
    <x v="0"/>
    <s v="M"/>
    <n v="7.0000000000000007E-2"/>
    <s v="DKK"/>
    <n v="1"/>
    <s v="M"/>
    <s v="01.01.2014"/>
    <s v="31.12.9999"/>
  </r>
  <r>
    <x v="821"/>
    <x v="814"/>
    <s v="SCHUTZSCHLAUCH TN 30"/>
    <s v="Y1"/>
    <s v="EMEA"/>
    <x v="2"/>
    <m/>
    <m/>
    <x v="0"/>
    <s v="EA"/>
    <n v="0.01"/>
    <s v="EUR"/>
    <n v="1"/>
    <s v="EA"/>
    <s v="01.01.2014"/>
    <s v="31.12.9999"/>
  </r>
  <r>
    <x v="821"/>
    <x v="814"/>
    <s v="SCHUTZSCHLAUCH TN 30"/>
    <s v="Y1"/>
    <s v="EMEA"/>
    <x v="3"/>
    <m/>
    <m/>
    <x v="0"/>
    <s v="M"/>
    <n v="0.01"/>
    <s v="GBP"/>
    <n v="1"/>
    <s v="M"/>
    <s v="01.01.2014"/>
    <s v="31.12.9999"/>
  </r>
  <r>
    <x v="821"/>
    <x v="814"/>
    <s v="SCHUTZSCHLAUCH TN 30"/>
    <s v="Y1"/>
    <s v="EMEA"/>
    <x v="4"/>
    <m/>
    <m/>
    <x v="0"/>
    <s v="EA"/>
    <n v="3"/>
    <s v="HUF"/>
    <n v="1"/>
    <s v="EA"/>
    <s v="01.01.2015"/>
    <s v="31.12.9999"/>
  </r>
  <r>
    <x v="821"/>
    <x v="814"/>
    <s v="SCHUTZSCHLAUCH TN 30"/>
    <s v="Y1"/>
    <s v="EMEA"/>
    <x v="5"/>
    <m/>
    <m/>
    <x v="0"/>
    <s v="M"/>
    <n v="0.09"/>
    <s v="NOK"/>
    <n v="1"/>
    <s v="M"/>
    <s v="01.01.2014"/>
    <s v="31.12.9999"/>
  </r>
  <r>
    <x v="821"/>
    <x v="814"/>
    <s v="SCHUTZSCHLAUCH TN 30"/>
    <s v="Y1"/>
    <s v="EMEA"/>
    <x v="6"/>
    <m/>
    <m/>
    <x v="0"/>
    <s v="M"/>
    <n v="0.04"/>
    <s v="PLN"/>
    <n v="1"/>
    <s v="M"/>
    <s v="01.01.2014"/>
    <s v="31.12.9999"/>
  </r>
  <r>
    <x v="821"/>
    <x v="814"/>
    <s v="SCHUTZSCHLAUCH TN 30"/>
    <s v="Y1"/>
    <s v="EMEA"/>
    <x v="7"/>
    <m/>
    <m/>
    <x v="0"/>
    <s v="M"/>
    <n v="0.1"/>
    <s v="SEK"/>
    <n v="1"/>
    <s v="M"/>
    <s v="01.01.2014"/>
    <s v="31.12.9999"/>
  </r>
  <r>
    <x v="821"/>
    <x v="814"/>
    <s v="SCHUTZSCHLAUCH TN 30"/>
    <s v="Y1"/>
    <s v="EMEA"/>
    <x v="8"/>
    <m/>
    <m/>
    <x v="0"/>
    <s v="EA"/>
    <n v="0.03"/>
    <s v="TRY"/>
    <n v="1"/>
    <s v="EA"/>
    <s v="01.05.2014"/>
    <s v="31.12.9999"/>
  </r>
  <r>
    <x v="821"/>
    <x v="814"/>
    <s v="SCHUTZSCHLAUCH TN 30"/>
    <s v="Y1"/>
    <s v="EMEA"/>
    <x v="9"/>
    <m/>
    <m/>
    <x v="0"/>
    <s v="M"/>
    <n v="0.12"/>
    <s v="ZAR"/>
    <n v="1"/>
    <s v="M"/>
    <s v="01.01.2014"/>
    <s v="31.12.9999"/>
  </r>
  <r>
    <x v="822"/>
    <x v="815"/>
    <s v="SCHUTZSCHLAUCH TN 15"/>
    <s v="Y1"/>
    <s v="EMEA"/>
    <x v="0"/>
    <m/>
    <m/>
    <x v="0"/>
    <s v="EA"/>
    <n v="0.26"/>
    <s v="CZK"/>
    <n v="1"/>
    <s v="EA"/>
    <s v="01.01.2014"/>
    <s v="31.12.9999"/>
  </r>
  <r>
    <x v="822"/>
    <x v="815"/>
    <s v="SCHUTZSCHLAUCH TN 15"/>
    <s v="Y1"/>
    <s v="EMEA"/>
    <x v="1"/>
    <m/>
    <m/>
    <x v="0"/>
    <s v="M"/>
    <n v="7.0000000000000007E-2"/>
    <s v="DKK"/>
    <n v="1"/>
    <s v="M"/>
    <s v="01.01.2014"/>
    <s v="31.12.9999"/>
  </r>
  <r>
    <x v="822"/>
    <x v="815"/>
    <s v="SCHUTZSCHLAUCH TN 15"/>
    <s v="Y1"/>
    <s v="EMEA"/>
    <x v="2"/>
    <m/>
    <m/>
    <x v="0"/>
    <s v="EA"/>
    <n v="0.01"/>
    <s v="EUR"/>
    <n v="1"/>
    <s v="EA"/>
    <s v="01.01.2014"/>
    <s v="31.12.9999"/>
  </r>
  <r>
    <x v="822"/>
    <x v="815"/>
    <s v="SCHUTZSCHLAUCH TN 15"/>
    <s v="Y1"/>
    <s v="EMEA"/>
    <x v="3"/>
    <m/>
    <m/>
    <x v="0"/>
    <s v="M"/>
    <n v="0.01"/>
    <s v="GBP"/>
    <n v="1"/>
    <s v="M"/>
    <s v="01.01.2014"/>
    <s v="31.12.9999"/>
  </r>
  <r>
    <x v="822"/>
    <x v="815"/>
    <s v="SCHUTZSCHLAUCH TN 15"/>
    <s v="Y1"/>
    <s v="EMEA"/>
    <x v="4"/>
    <m/>
    <m/>
    <x v="0"/>
    <s v="EA"/>
    <n v="3"/>
    <s v="HUF"/>
    <n v="1"/>
    <s v="EA"/>
    <s v="01.01.2015"/>
    <s v="31.12.9999"/>
  </r>
  <r>
    <x v="822"/>
    <x v="815"/>
    <s v="SCHUTZSCHLAUCH TN 15"/>
    <s v="Y1"/>
    <s v="EMEA"/>
    <x v="5"/>
    <m/>
    <m/>
    <x v="0"/>
    <s v="M"/>
    <n v="0.09"/>
    <s v="NOK"/>
    <n v="1"/>
    <s v="M"/>
    <s v="01.01.2014"/>
    <s v="31.12.9999"/>
  </r>
  <r>
    <x v="822"/>
    <x v="815"/>
    <s v="SCHUTZSCHLAUCH TN 15"/>
    <s v="Y1"/>
    <s v="EMEA"/>
    <x v="6"/>
    <m/>
    <m/>
    <x v="0"/>
    <s v="M"/>
    <n v="0.04"/>
    <s v="PLN"/>
    <n v="1"/>
    <s v="M"/>
    <s v="01.01.2014"/>
    <s v="31.12.9999"/>
  </r>
  <r>
    <x v="822"/>
    <x v="815"/>
    <s v="SCHUTZSCHLAUCH TN 15"/>
    <s v="Y1"/>
    <s v="EMEA"/>
    <x v="7"/>
    <m/>
    <m/>
    <x v="0"/>
    <s v="M"/>
    <n v="0.1"/>
    <s v="SEK"/>
    <n v="1"/>
    <s v="M"/>
    <s v="01.01.2014"/>
    <s v="31.12.9999"/>
  </r>
  <r>
    <x v="822"/>
    <x v="815"/>
    <s v="SCHUTZSCHLAUCH TN 15"/>
    <s v="Y1"/>
    <s v="EMEA"/>
    <x v="8"/>
    <m/>
    <m/>
    <x v="0"/>
    <s v="EA"/>
    <n v="0.03"/>
    <s v="TRY"/>
    <n v="1"/>
    <s v="EA"/>
    <s v="01.05.2014"/>
    <s v="31.12.9999"/>
  </r>
  <r>
    <x v="822"/>
    <x v="815"/>
    <s v="SCHUTZSCHLAUCH TN 15"/>
    <s v="Y1"/>
    <s v="EMEA"/>
    <x v="9"/>
    <m/>
    <m/>
    <x v="0"/>
    <s v="M"/>
    <n v="0.12"/>
    <s v="ZAR"/>
    <n v="1"/>
    <s v="M"/>
    <s v="01.01.2014"/>
    <s v="31.12.9999"/>
  </r>
  <r>
    <x v="823"/>
    <x v="816"/>
    <s v="VERDRAHTUNGSKANAL 40X60 PVC"/>
    <s v="Y1"/>
    <s v="EMEA"/>
    <x v="0"/>
    <m/>
    <m/>
    <x v="0"/>
    <s v="EA"/>
    <n v="0.26"/>
    <s v="CZK"/>
    <n v="1"/>
    <s v="EA"/>
    <s v="01.01.2014"/>
    <s v="31.12.9999"/>
  </r>
  <r>
    <x v="823"/>
    <x v="816"/>
    <s v="VERDRAHTUNGSKANAL 40X60 PVC"/>
    <s v="Y1"/>
    <s v="EMEA"/>
    <x v="1"/>
    <m/>
    <m/>
    <x v="0"/>
    <s v="M"/>
    <n v="7.0000000000000007E-2"/>
    <s v="DKK"/>
    <n v="1"/>
    <s v="M"/>
    <s v="01.01.2014"/>
    <s v="31.12.9999"/>
  </r>
  <r>
    <x v="823"/>
    <x v="816"/>
    <s v="VERDRAHTUNGSKANAL 40X60 PVC"/>
    <s v="Y1"/>
    <s v="EMEA"/>
    <x v="2"/>
    <m/>
    <m/>
    <x v="0"/>
    <s v="EA"/>
    <n v="0.01"/>
    <s v="EUR"/>
    <n v="1"/>
    <s v="EA"/>
    <s v="01.01.2014"/>
    <s v="31.12.9999"/>
  </r>
  <r>
    <x v="823"/>
    <x v="816"/>
    <s v="VERDRAHTUNGSKANAL 40X60 PVC"/>
    <s v="Y1"/>
    <s v="EMEA"/>
    <x v="3"/>
    <m/>
    <m/>
    <x v="0"/>
    <s v="M"/>
    <n v="0.01"/>
    <s v="GBP"/>
    <n v="1"/>
    <s v="M"/>
    <s v="01.01.2014"/>
    <s v="31.12.9999"/>
  </r>
  <r>
    <x v="823"/>
    <x v="816"/>
    <s v="VERDRAHTUNGSKANAL 40X60 PVC"/>
    <s v="Y1"/>
    <s v="EMEA"/>
    <x v="4"/>
    <m/>
    <m/>
    <x v="0"/>
    <s v="EA"/>
    <n v="3"/>
    <s v="HUF"/>
    <n v="1"/>
    <s v="EA"/>
    <s v="01.01.2015"/>
    <s v="31.12.9999"/>
  </r>
  <r>
    <x v="823"/>
    <x v="816"/>
    <s v="VERDRAHTUNGSKANAL 40X60 PVC"/>
    <s v="Y1"/>
    <s v="EMEA"/>
    <x v="5"/>
    <m/>
    <m/>
    <x v="0"/>
    <s v="M"/>
    <n v="0.09"/>
    <s v="NOK"/>
    <n v="1"/>
    <s v="M"/>
    <s v="01.01.2014"/>
    <s v="31.12.9999"/>
  </r>
  <r>
    <x v="823"/>
    <x v="816"/>
    <s v="VERDRAHTUNGSKANAL 40X60 PVC"/>
    <s v="Y1"/>
    <s v="EMEA"/>
    <x v="6"/>
    <m/>
    <m/>
    <x v="0"/>
    <s v="M"/>
    <n v="0.04"/>
    <s v="PLN"/>
    <n v="1"/>
    <s v="M"/>
    <s v="01.01.2014"/>
    <s v="31.12.9999"/>
  </r>
  <r>
    <x v="823"/>
    <x v="816"/>
    <s v="VERDRAHTUNGSKANAL 40X60 PVC"/>
    <s v="Y1"/>
    <s v="EMEA"/>
    <x v="7"/>
    <m/>
    <m/>
    <x v="0"/>
    <s v="M"/>
    <n v="0.1"/>
    <s v="SEK"/>
    <n v="1"/>
    <s v="M"/>
    <s v="01.01.2014"/>
    <s v="31.12.9999"/>
  </r>
  <r>
    <x v="823"/>
    <x v="816"/>
    <s v="VERDRAHTUNGSKANAL 40X60 PVC"/>
    <s v="Y1"/>
    <s v="EMEA"/>
    <x v="8"/>
    <m/>
    <m/>
    <x v="0"/>
    <s v="EA"/>
    <n v="0.03"/>
    <s v="TRY"/>
    <n v="1"/>
    <s v="EA"/>
    <s v="01.05.2014"/>
    <s v="31.12.9999"/>
  </r>
  <r>
    <x v="823"/>
    <x v="816"/>
    <s v="VERDRAHTUNGSKANAL 40X60 PVC"/>
    <s v="Y1"/>
    <s v="EMEA"/>
    <x v="9"/>
    <m/>
    <m/>
    <x v="0"/>
    <s v="M"/>
    <n v="0.12"/>
    <s v="ZAR"/>
    <n v="1"/>
    <s v="M"/>
    <s v="01.01.2014"/>
    <s v="31.12.9999"/>
  </r>
  <r>
    <x v="824"/>
    <x v="817"/>
    <s v="VERDRAHTUNGSKANAL 40X40 PVC"/>
    <s v="Y1"/>
    <s v="EMEA"/>
    <x v="0"/>
    <m/>
    <m/>
    <x v="0"/>
    <s v="EA"/>
    <n v="0.26"/>
    <s v="CZK"/>
    <n v="1"/>
    <s v="EA"/>
    <s v="01.01.2014"/>
    <s v="31.12.9999"/>
  </r>
  <r>
    <x v="824"/>
    <x v="817"/>
    <s v="VERDRAHTUNGSKANAL 40X40 PVC"/>
    <s v="Y1"/>
    <s v="EMEA"/>
    <x v="1"/>
    <m/>
    <m/>
    <x v="0"/>
    <s v="M"/>
    <n v="7.0000000000000007E-2"/>
    <s v="DKK"/>
    <n v="1"/>
    <s v="M"/>
    <s v="01.01.2014"/>
    <s v="31.12.9999"/>
  </r>
  <r>
    <x v="824"/>
    <x v="817"/>
    <s v="VERDRAHTUNGSKANAL 40X40 PVC"/>
    <s v="Y1"/>
    <s v="EMEA"/>
    <x v="2"/>
    <m/>
    <m/>
    <x v="0"/>
    <s v="EA"/>
    <n v="0.01"/>
    <s v="EUR"/>
    <n v="1"/>
    <s v="EA"/>
    <s v="01.01.2014"/>
    <s v="31.12.9999"/>
  </r>
  <r>
    <x v="824"/>
    <x v="817"/>
    <s v="VERDRAHTUNGSKANAL 40X40 PVC"/>
    <s v="Y1"/>
    <s v="EMEA"/>
    <x v="3"/>
    <m/>
    <m/>
    <x v="0"/>
    <s v="M"/>
    <n v="0.01"/>
    <s v="GBP"/>
    <n v="1"/>
    <s v="M"/>
    <s v="01.01.2014"/>
    <s v="31.12.9999"/>
  </r>
  <r>
    <x v="824"/>
    <x v="817"/>
    <s v="VERDRAHTUNGSKANAL 40X40 PVC"/>
    <s v="Y1"/>
    <s v="EMEA"/>
    <x v="4"/>
    <m/>
    <m/>
    <x v="0"/>
    <s v="EA"/>
    <n v="3"/>
    <s v="HUF"/>
    <n v="1"/>
    <s v="EA"/>
    <s v="01.01.2015"/>
    <s v="31.12.9999"/>
  </r>
  <r>
    <x v="824"/>
    <x v="817"/>
    <s v="VERDRAHTUNGSKANAL 40X40 PVC"/>
    <s v="Y1"/>
    <s v="EMEA"/>
    <x v="5"/>
    <m/>
    <m/>
    <x v="0"/>
    <s v="M"/>
    <n v="0.09"/>
    <s v="NOK"/>
    <n v="1"/>
    <s v="M"/>
    <s v="01.01.2014"/>
    <s v="31.12.9999"/>
  </r>
  <r>
    <x v="824"/>
    <x v="817"/>
    <s v="VERDRAHTUNGSKANAL 40X40 PVC"/>
    <s v="Y1"/>
    <s v="EMEA"/>
    <x v="6"/>
    <m/>
    <m/>
    <x v="0"/>
    <s v="M"/>
    <n v="0.04"/>
    <s v="PLN"/>
    <n v="1"/>
    <s v="M"/>
    <s v="01.01.2014"/>
    <s v="31.12.9999"/>
  </r>
  <r>
    <x v="824"/>
    <x v="817"/>
    <s v="VERDRAHTUNGSKANAL 40X40 PVC"/>
    <s v="Y1"/>
    <s v="EMEA"/>
    <x v="7"/>
    <m/>
    <m/>
    <x v="0"/>
    <s v="M"/>
    <n v="0.1"/>
    <s v="SEK"/>
    <n v="1"/>
    <s v="M"/>
    <s v="01.01.2014"/>
    <s v="31.12.9999"/>
  </r>
  <r>
    <x v="824"/>
    <x v="817"/>
    <s v="VERDRAHTUNGSKANAL 40X40 PVC"/>
    <s v="Y1"/>
    <s v="EMEA"/>
    <x v="8"/>
    <m/>
    <m/>
    <x v="0"/>
    <s v="EA"/>
    <n v="0.03"/>
    <s v="TRY"/>
    <n v="1"/>
    <s v="EA"/>
    <s v="01.05.2014"/>
    <s v="31.12.9999"/>
  </r>
  <r>
    <x v="824"/>
    <x v="817"/>
    <s v="VERDRAHTUNGSKANAL 40X40 PVC"/>
    <s v="Y1"/>
    <s v="EMEA"/>
    <x v="9"/>
    <m/>
    <m/>
    <x v="0"/>
    <s v="M"/>
    <n v="0.12"/>
    <s v="ZAR"/>
    <n v="1"/>
    <s v="M"/>
    <s v="01.01.2014"/>
    <s v="31.12.9999"/>
  </r>
  <r>
    <x v="825"/>
    <x v="818"/>
    <s v="ISOSCHL-SCHRU HFT-B 305-127"/>
    <s v="Y1"/>
    <s v="EMEA"/>
    <x v="0"/>
    <m/>
    <m/>
    <x v="0"/>
    <s v="EA"/>
    <n v="0.26"/>
    <s v="CZK"/>
    <n v="1"/>
    <s v="EA"/>
    <s v="01.01.2014"/>
    <s v="31.12.9999"/>
  </r>
  <r>
    <x v="825"/>
    <x v="818"/>
    <s v="ISOSCHL-SCHRU HFT-B 305-127"/>
    <s v="Y1"/>
    <s v="EMEA"/>
    <x v="1"/>
    <m/>
    <m/>
    <x v="0"/>
    <s v="M"/>
    <n v="7.0000000000000007E-2"/>
    <s v="DKK"/>
    <n v="1"/>
    <s v="M"/>
    <s v="01.01.2014"/>
    <s v="31.12.9999"/>
  </r>
  <r>
    <x v="825"/>
    <x v="818"/>
    <s v="ISOSCHL-SCHRU HFT-B 305-127"/>
    <s v="Y1"/>
    <s v="EMEA"/>
    <x v="2"/>
    <m/>
    <m/>
    <x v="0"/>
    <s v="EA"/>
    <n v="0.01"/>
    <s v="EUR"/>
    <n v="1"/>
    <s v="EA"/>
    <s v="01.01.2014"/>
    <s v="31.12.9999"/>
  </r>
  <r>
    <x v="825"/>
    <x v="818"/>
    <s v="ISOSCHL-SCHRU HFT-B 305-127"/>
    <s v="Y1"/>
    <s v="EMEA"/>
    <x v="3"/>
    <m/>
    <m/>
    <x v="0"/>
    <s v="M"/>
    <n v="0.01"/>
    <s v="GBP"/>
    <n v="1"/>
    <s v="M"/>
    <s v="01.01.2014"/>
    <s v="31.12.9999"/>
  </r>
  <r>
    <x v="825"/>
    <x v="818"/>
    <s v="ISOSCHL-SCHRU HFT-B 305-127"/>
    <s v="Y1"/>
    <s v="EMEA"/>
    <x v="4"/>
    <m/>
    <m/>
    <x v="0"/>
    <s v="EA"/>
    <n v="3"/>
    <s v="HUF"/>
    <n v="1"/>
    <s v="EA"/>
    <s v="01.01.2015"/>
    <s v="31.12.9999"/>
  </r>
  <r>
    <x v="825"/>
    <x v="818"/>
    <s v="ISOSCHL-SCHRU HFT-B 305-127"/>
    <s v="Y1"/>
    <s v="EMEA"/>
    <x v="5"/>
    <m/>
    <m/>
    <x v="0"/>
    <s v="M"/>
    <n v="0.09"/>
    <s v="NOK"/>
    <n v="1"/>
    <s v="M"/>
    <s v="01.01.2014"/>
    <s v="31.12.9999"/>
  </r>
  <r>
    <x v="825"/>
    <x v="818"/>
    <s v="ISOSCHL-SCHRU HFT-B 305-127"/>
    <s v="Y1"/>
    <s v="EMEA"/>
    <x v="6"/>
    <m/>
    <m/>
    <x v="0"/>
    <s v="M"/>
    <n v="0.04"/>
    <s v="PLN"/>
    <n v="1"/>
    <s v="M"/>
    <s v="01.01.2014"/>
    <s v="31.12.9999"/>
  </r>
  <r>
    <x v="825"/>
    <x v="818"/>
    <s v="ISOSCHL-SCHRU HFT-B 305-127"/>
    <s v="Y1"/>
    <s v="EMEA"/>
    <x v="7"/>
    <m/>
    <m/>
    <x v="0"/>
    <s v="M"/>
    <n v="0.1"/>
    <s v="SEK"/>
    <n v="1"/>
    <s v="M"/>
    <s v="01.01.2014"/>
    <s v="31.12.9999"/>
  </r>
  <r>
    <x v="825"/>
    <x v="818"/>
    <s v="ISOSCHL-SCHRU HFT-B 305-127"/>
    <s v="Y1"/>
    <s v="EMEA"/>
    <x v="8"/>
    <m/>
    <m/>
    <x v="0"/>
    <s v="EA"/>
    <n v="0.03"/>
    <s v="TRY"/>
    <n v="1"/>
    <s v="EA"/>
    <s v="01.05.2014"/>
    <s v="31.12.9999"/>
  </r>
  <r>
    <x v="825"/>
    <x v="818"/>
    <s v="ISOSCHL-SCHRU HFT-B 305-127"/>
    <s v="Y1"/>
    <s v="EMEA"/>
    <x v="9"/>
    <m/>
    <m/>
    <x v="0"/>
    <s v="M"/>
    <n v="0.12"/>
    <s v="ZAR"/>
    <n v="1"/>
    <s v="M"/>
    <s v="01.01.2014"/>
    <s v="31.12.9999"/>
  </r>
  <r>
    <x v="826"/>
    <x v="819"/>
    <s v="RÜCKWAND DG-339 M.MONT.MAT."/>
    <s v="Y1"/>
    <s v="EMEA"/>
    <x v="0"/>
    <m/>
    <m/>
    <x v="0"/>
    <s v="EA"/>
    <n v="0.26"/>
    <s v="CZK"/>
    <n v="1"/>
    <s v="EA"/>
    <s v="01.01.2014"/>
    <s v="31.12.9999"/>
  </r>
  <r>
    <x v="826"/>
    <x v="819"/>
    <s v="RÜCKWAND DG-339 M.MONT.MAT."/>
    <s v="Y1"/>
    <s v="EMEA"/>
    <x v="1"/>
    <m/>
    <m/>
    <x v="0"/>
    <s v="EA"/>
    <n v="7.0000000000000007E-2"/>
    <s v="DKK"/>
    <n v="1"/>
    <s v="EA"/>
    <s v="01.01.2014"/>
    <s v="31.12.9999"/>
  </r>
  <r>
    <x v="826"/>
    <x v="819"/>
    <s v="RÜCKWAND DG-339 M.MONT.MAT."/>
    <s v="Y1"/>
    <s v="EMEA"/>
    <x v="2"/>
    <m/>
    <m/>
    <x v="0"/>
    <s v="EA"/>
    <n v="0.01"/>
    <s v="EUR"/>
    <n v="1"/>
    <s v="EA"/>
    <s v="01.01.2014"/>
    <s v="31.12.9999"/>
  </r>
  <r>
    <x v="826"/>
    <x v="819"/>
    <s v="RÜCKWAND DG-339 M.MONT.MAT."/>
    <s v="Y1"/>
    <s v="EMEA"/>
    <x v="3"/>
    <m/>
    <m/>
    <x v="0"/>
    <s v="EA"/>
    <n v="0.01"/>
    <s v="GBP"/>
    <n v="1"/>
    <s v="EA"/>
    <s v="01.01.2014"/>
    <s v="31.12.9999"/>
  </r>
  <r>
    <x v="826"/>
    <x v="819"/>
    <s v="RÜCKWAND DG-339 M.MONT.MAT."/>
    <s v="Y1"/>
    <s v="EMEA"/>
    <x v="4"/>
    <m/>
    <m/>
    <x v="0"/>
    <s v="EA"/>
    <n v="3"/>
    <s v="HUF"/>
    <n v="1"/>
    <s v="EA"/>
    <s v="01.01.2015"/>
    <s v="31.12.9999"/>
  </r>
  <r>
    <x v="826"/>
    <x v="819"/>
    <s v="RÜCKWAND DG-339 M.MONT.MAT."/>
    <s v="Y1"/>
    <s v="EMEA"/>
    <x v="5"/>
    <m/>
    <m/>
    <x v="0"/>
    <s v="EA"/>
    <n v="0.09"/>
    <s v="NOK"/>
    <n v="1"/>
    <s v="EA"/>
    <s v="01.01.2014"/>
    <s v="31.12.9999"/>
  </r>
  <r>
    <x v="826"/>
    <x v="819"/>
    <s v="RÜCKWAND DG-339 M.MONT.MAT."/>
    <s v="Y1"/>
    <s v="EMEA"/>
    <x v="6"/>
    <m/>
    <m/>
    <x v="0"/>
    <s v="EA"/>
    <n v="0.04"/>
    <s v="PLN"/>
    <n v="1"/>
    <s v="EA"/>
    <s v="01.01.2014"/>
    <s v="31.12.9999"/>
  </r>
  <r>
    <x v="826"/>
    <x v="819"/>
    <s v="RÜCKWAND DG-339 M.MONT.MAT."/>
    <s v="Y1"/>
    <s v="EMEA"/>
    <x v="7"/>
    <m/>
    <m/>
    <x v="0"/>
    <s v="EA"/>
    <n v="0.1"/>
    <s v="SEK"/>
    <n v="1"/>
    <s v="EA"/>
    <s v="01.01.2014"/>
    <s v="31.12.9999"/>
  </r>
  <r>
    <x v="826"/>
    <x v="819"/>
    <s v="RÜCKWAND DG-339 M.MONT.MAT."/>
    <s v="Y1"/>
    <s v="EMEA"/>
    <x v="8"/>
    <m/>
    <m/>
    <x v="0"/>
    <s v="EA"/>
    <n v="0.03"/>
    <s v="TRY"/>
    <n v="1"/>
    <s v="EA"/>
    <s v="01.05.2014"/>
    <s v="31.12.9999"/>
  </r>
  <r>
    <x v="826"/>
    <x v="819"/>
    <s v="RÜCKWAND DG-339 M.MONT.MAT."/>
    <s v="Y1"/>
    <s v="EMEA"/>
    <x v="9"/>
    <m/>
    <m/>
    <x v="0"/>
    <s v="EA"/>
    <n v="0.12"/>
    <s v="ZAR"/>
    <n v="1"/>
    <s v="EA"/>
    <s v="01.01.2014"/>
    <s v="31.12.9999"/>
  </r>
  <r>
    <x v="827"/>
    <x v="820"/>
    <s v="MODULBIBLIO.F.WSCAD"/>
    <s v="Y1"/>
    <s v="EMEA"/>
    <x v="0"/>
    <m/>
    <m/>
    <x v="0"/>
    <s v="EA"/>
    <n v="7497"/>
    <s v="CZK"/>
    <n v="1"/>
    <s v="EA"/>
    <s v="01.01.2015"/>
    <s v="31.12.9999"/>
  </r>
  <r>
    <x v="827"/>
    <x v="820"/>
    <s v="MODULBIBLIO.F.WSCAD"/>
    <s v="Y1"/>
    <s v="EMEA"/>
    <x v="1"/>
    <m/>
    <m/>
    <x v="0"/>
    <s v="EA"/>
    <n v="2234.1999999999998"/>
    <s v="DKK"/>
    <n v="1"/>
    <s v="EA"/>
    <s v="01.01.2015"/>
    <s v="31.12.9999"/>
  </r>
  <r>
    <x v="827"/>
    <x v="820"/>
    <s v="MODULBIBLIO.F.WSCAD"/>
    <s v="Y1"/>
    <s v="EMEA"/>
    <x v="2"/>
    <m/>
    <m/>
    <x v="0"/>
    <s v="EA"/>
    <n v="299.89999999999998"/>
    <s v="EUR"/>
    <n v="1"/>
    <s v="EA"/>
    <s v="01.01.2015"/>
    <s v="31.12.9999"/>
  </r>
  <r>
    <x v="827"/>
    <x v="820"/>
    <s v="MODULBIBLIO.F.WSCAD"/>
    <s v="Y1"/>
    <s v="EMEA"/>
    <x v="3"/>
    <m/>
    <m/>
    <x v="0"/>
    <s v="EA"/>
    <n v="204"/>
    <s v="GBP"/>
    <n v="1"/>
    <s v="EA"/>
    <s v="01.01.2015"/>
    <s v="31.12.9999"/>
  </r>
  <r>
    <x v="827"/>
    <x v="820"/>
    <s v="MODULBIBLIO.F.WSCAD"/>
    <s v="Y1"/>
    <s v="EMEA"/>
    <x v="4"/>
    <m/>
    <m/>
    <x v="0"/>
    <s v="EA"/>
    <n v="77969"/>
    <s v="HUF"/>
    <n v="1"/>
    <s v="EA"/>
    <s v="01.01.2015"/>
    <s v="31.12.9999"/>
  </r>
  <r>
    <x v="827"/>
    <x v="820"/>
    <s v="MODULBIBLIO.F.WSCAD"/>
    <s v="Y1"/>
    <s v="EMEA"/>
    <x v="5"/>
    <m/>
    <m/>
    <x v="0"/>
    <s v="EA"/>
    <n v="2549"/>
    <s v="NOK"/>
    <n v="1"/>
    <s v="EA"/>
    <s v="01.01.2015"/>
    <s v="31.12.9999"/>
  </r>
  <r>
    <x v="827"/>
    <x v="820"/>
    <s v="MODULBIBLIO.F.WSCAD"/>
    <s v="Y1"/>
    <s v="EMEA"/>
    <x v="6"/>
    <m/>
    <m/>
    <x v="0"/>
    <s v="EA"/>
    <n v="1079.5999999999999"/>
    <s v="PLN"/>
    <n v="1"/>
    <s v="EA"/>
    <s v="01.01.2015"/>
    <s v="31.12.9999"/>
  </r>
  <r>
    <x v="827"/>
    <x v="820"/>
    <s v="MODULBIBLIO.F.WSCAD"/>
    <s v="Y1"/>
    <s v="EMEA"/>
    <x v="7"/>
    <m/>
    <m/>
    <x v="0"/>
    <s v="EA"/>
    <n v="2878.9"/>
    <s v="SEK"/>
    <n v="1"/>
    <s v="EA"/>
    <s v="01.01.2015"/>
    <s v="31.12.9999"/>
  </r>
  <r>
    <x v="827"/>
    <x v="820"/>
    <s v="MODULBIBLIO.F.WSCAD"/>
    <s v="Y1"/>
    <s v="EMEA"/>
    <x v="8"/>
    <m/>
    <m/>
    <x v="0"/>
    <s v="EA"/>
    <n v="899.7"/>
    <s v="TRY"/>
    <n v="1"/>
    <s v="EA"/>
    <s v="01.01.2015"/>
    <s v="31.12.9999"/>
  </r>
  <r>
    <x v="827"/>
    <x v="820"/>
    <s v="MODULBIBLIO.F.WSCAD"/>
    <s v="Y1"/>
    <s v="EMEA"/>
    <x v="9"/>
    <m/>
    <m/>
    <x v="0"/>
    <s v="EA"/>
    <n v="3598.6"/>
    <s v="ZAR"/>
    <n v="1"/>
    <s v="EA"/>
    <s v="01.01.2015"/>
    <s v="31.12.9999"/>
  </r>
  <r>
    <x v="828"/>
    <x v="821"/>
    <s v="MODULBIBLIO.F.WSCAD"/>
    <s v="Y1"/>
    <s v="EMEA"/>
    <x v="0"/>
    <m/>
    <m/>
    <x v="0"/>
    <s v="EA"/>
    <n v="0.26"/>
    <s v="CZK"/>
    <n v="1"/>
    <s v="EA"/>
    <s v="01.01.2014"/>
    <s v="31.12.9999"/>
  </r>
  <r>
    <x v="828"/>
    <x v="821"/>
    <s v="MODULBIBLIO.F.WSCAD"/>
    <s v="Y1"/>
    <s v="EMEA"/>
    <x v="1"/>
    <m/>
    <m/>
    <x v="0"/>
    <s v="EA"/>
    <n v="7.0000000000000007E-2"/>
    <s v="DKK"/>
    <n v="1"/>
    <s v="EA"/>
    <s v="01.01.2014"/>
    <s v="31.12.9999"/>
  </r>
  <r>
    <x v="828"/>
    <x v="821"/>
    <s v="MODULBIBLIO.F.WSCAD"/>
    <s v="Y1"/>
    <s v="EMEA"/>
    <x v="2"/>
    <m/>
    <m/>
    <x v="0"/>
    <s v="EA"/>
    <n v="0.01"/>
    <s v="EUR"/>
    <n v="1"/>
    <s v="EA"/>
    <s v="01.01.2014"/>
    <s v="31.12.9999"/>
  </r>
  <r>
    <x v="828"/>
    <x v="821"/>
    <s v="MODULBIBLIO.F.WSCAD"/>
    <s v="Y1"/>
    <s v="EMEA"/>
    <x v="3"/>
    <m/>
    <m/>
    <x v="0"/>
    <s v="EA"/>
    <n v="0.01"/>
    <s v="GBP"/>
    <n v="1"/>
    <s v="EA"/>
    <s v="01.01.2014"/>
    <s v="31.12.9999"/>
  </r>
  <r>
    <x v="828"/>
    <x v="821"/>
    <s v="MODULBIBLIO.F.WSCAD"/>
    <s v="Y1"/>
    <s v="EMEA"/>
    <x v="4"/>
    <m/>
    <m/>
    <x v="0"/>
    <s v="EA"/>
    <n v="3"/>
    <s v="HUF"/>
    <n v="1"/>
    <s v="EA"/>
    <s v="01.01.2015"/>
    <s v="31.12.9999"/>
  </r>
  <r>
    <x v="828"/>
    <x v="821"/>
    <s v="MODULBIBLIO.F.WSCAD"/>
    <s v="Y1"/>
    <s v="EMEA"/>
    <x v="5"/>
    <m/>
    <m/>
    <x v="0"/>
    <s v="EA"/>
    <n v="0.09"/>
    <s v="NOK"/>
    <n v="1"/>
    <s v="EA"/>
    <s v="01.01.2014"/>
    <s v="31.12.9999"/>
  </r>
  <r>
    <x v="828"/>
    <x v="821"/>
    <s v="MODULBIBLIO.F.WSCAD"/>
    <s v="Y1"/>
    <s v="EMEA"/>
    <x v="6"/>
    <m/>
    <m/>
    <x v="0"/>
    <s v="EA"/>
    <n v="0.04"/>
    <s v="PLN"/>
    <n v="1"/>
    <s v="EA"/>
    <s v="01.01.2014"/>
    <s v="31.12.9999"/>
  </r>
  <r>
    <x v="828"/>
    <x v="821"/>
    <s v="MODULBIBLIO.F.WSCAD"/>
    <s v="Y1"/>
    <s v="EMEA"/>
    <x v="7"/>
    <m/>
    <m/>
    <x v="0"/>
    <s v="EA"/>
    <n v="0.1"/>
    <s v="SEK"/>
    <n v="1"/>
    <s v="EA"/>
    <s v="01.01.2014"/>
    <s v="31.12.9999"/>
  </r>
  <r>
    <x v="828"/>
    <x v="821"/>
    <s v="MODULBIBLIO.F.WSCAD"/>
    <s v="Y1"/>
    <s v="EMEA"/>
    <x v="8"/>
    <m/>
    <m/>
    <x v="0"/>
    <s v="EA"/>
    <n v="0.03"/>
    <s v="TRY"/>
    <n v="1"/>
    <s v="EA"/>
    <s v="01.05.2014"/>
    <s v="31.12.9999"/>
  </r>
  <r>
    <x v="828"/>
    <x v="821"/>
    <s v="MODULBIBLIO.F.WSCAD"/>
    <s v="Y1"/>
    <s v="EMEA"/>
    <x v="9"/>
    <m/>
    <m/>
    <x v="0"/>
    <s v="EA"/>
    <n v="0.12"/>
    <s v="ZAR"/>
    <n v="1"/>
    <s v="EA"/>
    <s v="01.01.2014"/>
    <s v="31.12.9999"/>
  </r>
  <r>
    <x v="829"/>
    <x v="822"/>
    <s v="GEHÄUSE 15 HE (FCS)"/>
    <s v="Y1"/>
    <s v="EMEA"/>
    <x v="0"/>
    <m/>
    <m/>
    <x v="0"/>
    <s v="EA"/>
    <n v="0.26"/>
    <s v="CZK"/>
    <n v="1"/>
    <s v="EA"/>
    <s v="01.01.2014"/>
    <s v="31.12.9999"/>
  </r>
  <r>
    <x v="829"/>
    <x v="822"/>
    <s v="GEHÄUSE 15 HE (FCS)"/>
    <s v="Y1"/>
    <s v="EMEA"/>
    <x v="1"/>
    <m/>
    <m/>
    <x v="0"/>
    <s v="EA"/>
    <n v="7.0000000000000007E-2"/>
    <s v="DKK"/>
    <n v="1"/>
    <s v="EA"/>
    <s v="01.01.2014"/>
    <s v="31.12.9999"/>
  </r>
  <r>
    <x v="829"/>
    <x v="822"/>
    <s v="GEHÄUSE 15 HE (FCS)"/>
    <s v="Y1"/>
    <s v="EMEA"/>
    <x v="2"/>
    <m/>
    <m/>
    <x v="0"/>
    <s v="EA"/>
    <n v="0.01"/>
    <s v="EUR"/>
    <n v="1"/>
    <s v="EA"/>
    <s v="01.01.2014"/>
    <s v="31.12.9999"/>
  </r>
  <r>
    <x v="829"/>
    <x v="822"/>
    <s v="GEHÄUSE 15 HE (FCS)"/>
    <s v="Y1"/>
    <s v="EMEA"/>
    <x v="3"/>
    <m/>
    <m/>
    <x v="0"/>
    <s v="EA"/>
    <n v="0.01"/>
    <s v="GBP"/>
    <n v="1"/>
    <s v="EA"/>
    <s v="01.01.2014"/>
    <s v="31.12.9999"/>
  </r>
  <r>
    <x v="829"/>
    <x v="822"/>
    <s v="GEHÄUSE 15 HE (FCS)"/>
    <s v="Y1"/>
    <s v="EMEA"/>
    <x v="4"/>
    <m/>
    <m/>
    <x v="0"/>
    <s v="EA"/>
    <n v="3"/>
    <s v="HUF"/>
    <n v="1"/>
    <s v="EA"/>
    <s v="01.01.2015"/>
    <s v="31.12.9999"/>
  </r>
  <r>
    <x v="829"/>
    <x v="822"/>
    <s v="GEHÄUSE 15 HE (FCS)"/>
    <s v="Y1"/>
    <s v="EMEA"/>
    <x v="5"/>
    <m/>
    <m/>
    <x v="0"/>
    <s v="EA"/>
    <n v="0.09"/>
    <s v="NOK"/>
    <n v="1"/>
    <s v="EA"/>
    <s v="01.01.2014"/>
    <s v="31.12.9999"/>
  </r>
  <r>
    <x v="829"/>
    <x v="822"/>
    <s v="GEHÄUSE 15 HE (FCS)"/>
    <s v="Y1"/>
    <s v="EMEA"/>
    <x v="6"/>
    <m/>
    <m/>
    <x v="0"/>
    <s v="EA"/>
    <n v="0.04"/>
    <s v="PLN"/>
    <n v="1"/>
    <s v="EA"/>
    <s v="01.01.2014"/>
    <s v="31.12.9999"/>
  </r>
  <r>
    <x v="829"/>
    <x v="822"/>
    <s v="GEHÄUSE 15 HE (FCS)"/>
    <s v="Y1"/>
    <s v="EMEA"/>
    <x v="7"/>
    <m/>
    <m/>
    <x v="0"/>
    <s v="EA"/>
    <n v="0.1"/>
    <s v="SEK"/>
    <n v="1"/>
    <s v="EA"/>
    <s v="01.01.2014"/>
    <s v="31.12.9999"/>
  </r>
  <r>
    <x v="829"/>
    <x v="822"/>
    <s v="GEHÄUSE 15 HE (FCS)"/>
    <s v="Y1"/>
    <s v="EMEA"/>
    <x v="8"/>
    <m/>
    <m/>
    <x v="0"/>
    <s v="EA"/>
    <n v="0.03"/>
    <s v="TRY"/>
    <n v="1"/>
    <s v="EA"/>
    <s v="01.05.2014"/>
    <s v="31.12.9999"/>
  </r>
  <r>
    <x v="829"/>
    <x v="822"/>
    <s v="GEHÄUSE 15 HE (FCS)"/>
    <s v="Y1"/>
    <s v="EMEA"/>
    <x v="9"/>
    <m/>
    <m/>
    <x v="0"/>
    <s v="EA"/>
    <n v="0.12"/>
    <s v="ZAR"/>
    <n v="1"/>
    <s v="EA"/>
    <s v="01.01.2014"/>
    <s v="31.12.9999"/>
  </r>
  <r>
    <x v="830"/>
    <x v="823"/>
    <s v="KABEL KOAXIAL 75 OHM"/>
    <s v="Y1"/>
    <s v="EMEA"/>
    <x v="0"/>
    <m/>
    <m/>
    <x v="0"/>
    <s v="EA"/>
    <n v="0.26"/>
    <s v="CZK"/>
    <n v="1"/>
    <s v="EA"/>
    <s v="01.01.2014"/>
    <s v="31.12.9999"/>
  </r>
  <r>
    <x v="830"/>
    <x v="823"/>
    <s v="KABEL KOAXIAL 75 OHM"/>
    <s v="Y1"/>
    <s v="EMEA"/>
    <x v="1"/>
    <m/>
    <m/>
    <x v="0"/>
    <s v="M"/>
    <n v="7.0000000000000007E-2"/>
    <s v="DKK"/>
    <n v="1"/>
    <s v="M"/>
    <s v="01.01.2014"/>
    <s v="31.12.9999"/>
  </r>
  <r>
    <x v="830"/>
    <x v="823"/>
    <s v="KABEL KOAXIAL 75 OHM"/>
    <s v="Y1"/>
    <s v="EMEA"/>
    <x v="2"/>
    <m/>
    <m/>
    <x v="0"/>
    <s v="EA"/>
    <n v="0.01"/>
    <s v="EUR"/>
    <n v="1"/>
    <s v="EA"/>
    <s v="01.01.2014"/>
    <s v="31.12.9999"/>
  </r>
  <r>
    <x v="830"/>
    <x v="823"/>
    <s v="KABEL KOAXIAL 75 OHM"/>
    <s v="Y1"/>
    <s v="EMEA"/>
    <x v="3"/>
    <m/>
    <m/>
    <x v="0"/>
    <s v="M"/>
    <n v="0.01"/>
    <s v="GBP"/>
    <n v="1"/>
    <s v="M"/>
    <s v="01.01.2014"/>
    <s v="31.12.9999"/>
  </r>
  <r>
    <x v="830"/>
    <x v="823"/>
    <s v="KABEL KOAXIAL 75 OHM"/>
    <s v="Y1"/>
    <s v="EMEA"/>
    <x v="4"/>
    <m/>
    <m/>
    <x v="0"/>
    <s v="EA"/>
    <n v="3"/>
    <s v="HUF"/>
    <n v="1"/>
    <s v="EA"/>
    <s v="01.01.2015"/>
    <s v="31.12.9999"/>
  </r>
  <r>
    <x v="830"/>
    <x v="823"/>
    <s v="KABEL KOAXIAL 75 OHM"/>
    <s v="Y1"/>
    <s v="EMEA"/>
    <x v="5"/>
    <m/>
    <m/>
    <x v="0"/>
    <s v="M"/>
    <n v="0.09"/>
    <s v="NOK"/>
    <n v="1"/>
    <s v="M"/>
    <s v="01.01.2014"/>
    <s v="31.12.9999"/>
  </r>
  <r>
    <x v="830"/>
    <x v="823"/>
    <s v="KABEL KOAXIAL 75 OHM"/>
    <s v="Y1"/>
    <s v="EMEA"/>
    <x v="6"/>
    <m/>
    <m/>
    <x v="0"/>
    <s v="M"/>
    <n v="0.04"/>
    <s v="PLN"/>
    <n v="1"/>
    <s v="M"/>
    <s v="01.01.2014"/>
    <s v="31.12.9999"/>
  </r>
  <r>
    <x v="830"/>
    <x v="823"/>
    <s v="KABEL KOAXIAL 75 OHM"/>
    <s v="Y1"/>
    <s v="EMEA"/>
    <x v="7"/>
    <m/>
    <m/>
    <x v="0"/>
    <s v="M"/>
    <n v="0.1"/>
    <s v="SEK"/>
    <n v="1"/>
    <s v="M"/>
    <s v="01.01.2014"/>
    <s v="31.12.9999"/>
  </r>
  <r>
    <x v="830"/>
    <x v="823"/>
    <s v="KABEL KOAXIAL 75 OHM"/>
    <s v="Y1"/>
    <s v="EMEA"/>
    <x v="8"/>
    <m/>
    <m/>
    <x v="0"/>
    <s v="EA"/>
    <n v="0.03"/>
    <s v="TRY"/>
    <n v="1"/>
    <s v="EA"/>
    <s v="01.05.2014"/>
    <s v="31.12.9999"/>
  </r>
  <r>
    <x v="830"/>
    <x v="823"/>
    <s v="KABEL KOAXIAL 75 OHM"/>
    <s v="Y1"/>
    <s v="EMEA"/>
    <x v="9"/>
    <m/>
    <m/>
    <x v="0"/>
    <s v="M"/>
    <n v="0.12"/>
    <s v="ZAR"/>
    <n v="1"/>
    <s v="M"/>
    <s v="01.01.2014"/>
    <s v="31.12.9999"/>
  </r>
  <r>
    <x v="831"/>
    <x v="824"/>
    <s v="ANREIHVERBINDER"/>
    <s v="Y1"/>
    <s v="EMEA"/>
    <x v="0"/>
    <m/>
    <m/>
    <x v="0"/>
    <s v="EA"/>
    <n v="0.26"/>
    <s v="CZK"/>
    <n v="1"/>
    <s v="EA"/>
    <s v="01.01.2014"/>
    <s v="31.12.9999"/>
  </r>
  <r>
    <x v="831"/>
    <x v="824"/>
    <s v="ANREIHVERBINDER"/>
    <s v="Y1"/>
    <s v="EMEA"/>
    <x v="1"/>
    <m/>
    <m/>
    <x v="0"/>
    <s v="EA"/>
    <n v="7.0000000000000007E-2"/>
    <s v="DKK"/>
    <n v="1"/>
    <s v="EA"/>
    <s v="01.01.2014"/>
    <s v="31.12.9999"/>
  </r>
  <r>
    <x v="831"/>
    <x v="824"/>
    <s v="ANREIHVERBINDER"/>
    <s v="Y1"/>
    <s v="EMEA"/>
    <x v="2"/>
    <m/>
    <m/>
    <x v="0"/>
    <s v="EA"/>
    <n v="0.01"/>
    <s v="EUR"/>
    <n v="1"/>
    <s v="EA"/>
    <s v="01.01.2014"/>
    <s v="31.12.9999"/>
  </r>
  <r>
    <x v="831"/>
    <x v="824"/>
    <s v="ANREIHVERBINDER"/>
    <s v="Y1"/>
    <s v="EMEA"/>
    <x v="3"/>
    <m/>
    <m/>
    <x v="0"/>
    <s v="EA"/>
    <n v="0.01"/>
    <s v="GBP"/>
    <n v="1"/>
    <s v="EA"/>
    <s v="01.01.2014"/>
    <s v="31.12.9999"/>
  </r>
  <r>
    <x v="831"/>
    <x v="824"/>
    <s v="ANREIHVERBINDER"/>
    <s v="Y1"/>
    <s v="EMEA"/>
    <x v="4"/>
    <m/>
    <m/>
    <x v="0"/>
    <s v="EA"/>
    <n v="3"/>
    <s v="HUF"/>
    <n v="1"/>
    <s v="EA"/>
    <s v="01.01.2015"/>
    <s v="31.12.9999"/>
  </r>
  <r>
    <x v="831"/>
    <x v="824"/>
    <s v="ANREIHVERBINDER"/>
    <s v="Y1"/>
    <s v="EMEA"/>
    <x v="5"/>
    <m/>
    <m/>
    <x v="0"/>
    <s v="EA"/>
    <n v="0.09"/>
    <s v="NOK"/>
    <n v="1"/>
    <s v="EA"/>
    <s v="01.01.2014"/>
    <s v="31.12.9999"/>
  </r>
  <r>
    <x v="831"/>
    <x v="824"/>
    <s v="ANREIHVERBINDER"/>
    <s v="Y1"/>
    <s v="EMEA"/>
    <x v="6"/>
    <m/>
    <m/>
    <x v="0"/>
    <s v="EA"/>
    <n v="0.04"/>
    <s v="PLN"/>
    <n v="1"/>
    <s v="EA"/>
    <s v="01.01.2014"/>
    <s v="31.12.9999"/>
  </r>
  <r>
    <x v="831"/>
    <x v="824"/>
    <s v="ANREIHVERBINDER"/>
    <s v="Y1"/>
    <s v="EMEA"/>
    <x v="7"/>
    <m/>
    <m/>
    <x v="0"/>
    <s v="EA"/>
    <n v="0.1"/>
    <s v="SEK"/>
    <n v="1"/>
    <s v="EA"/>
    <s v="01.01.2014"/>
    <s v="31.12.9999"/>
  </r>
  <r>
    <x v="831"/>
    <x v="824"/>
    <s v="ANREIHVERBINDER"/>
    <s v="Y1"/>
    <s v="EMEA"/>
    <x v="8"/>
    <m/>
    <m/>
    <x v="0"/>
    <s v="EA"/>
    <n v="0.03"/>
    <s v="TRY"/>
    <n v="1"/>
    <s v="EA"/>
    <s v="01.05.2014"/>
    <s v="31.12.9999"/>
  </r>
  <r>
    <x v="831"/>
    <x v="824"/>
    <s v="ANREIHVERBINDER"/>
    <s v="Y1"/>
    <s v="EMEA"/>
    <x v="9"/>
    <m/>
    <m/>
    <x v="0"/>
    <s v="EA"/>
    <n v="0.12"/>
    <s v="ZAR"/>
    <n v="1"/>
    <s v="EA"/>
    <s v="01.01.2014"/>
    <s v="31.12.9999"/>
  </r>
  <r>
    <x v="832"/>
    <x v="825"/>
    <s v="ABDECKPROFIL H2000 T600"/>
    <s v="Y1"/>
    <s v="EMEA"/>
    <x v="0"/>
    <m/>
    <m/>
    <x v="0"/>
    <s v="EA"/>
    <n v="0.26"/>
    <s v="CZK"/>
    <n v="1"/>
    <s v="EA"/>
    <s v="01.01.2014"/>
    <s v="31.12.9999"/>
  </r>
  <r>
    <x v="832"/>
    <x v="825"/>
    <s v="ABDECKPROFIL H2000 T600"/>
    <s v="Y1"/>
    <s v="EMEA"/>
    <x v="1"/>
    <m/>
    <m/>
    <x v="0"/>
    <s v="EA"/>
    <n v="7.0000000000000007E-2"/>
    <s v="DKK"/>
    <n v="1"/>
    <s v="EA"/>
    <s v="01.01.2014"/>
    <s v="31.12.9999"/>
  </r>
  <r>
    <x v="832"/>
    <x v="825"/>
    <s v="ABDECKPROFIL H2000 T600"/>
    <s v="Y1"/>
    <s v="EMEA"/>
    <x v="2"/>
    <m/>
    <m/>
    <x v="0"/>
    <s v="EA"/>
    <n v="0.01"/>
    <s v="EUR"/>
    <n v="1"/>
    <s v="EA"/>
    <s v="01.01.2014"/>
    <s v="31.12.9999"/>
  </r>
  <r>
    <x v="832"/>
    <x v="825"/>
    <s v="ABDECKPROFIL H2000 T600"/>
    <s v="Y1"/>
    <s v="EMEA"/>
    <x v="3"/>
    <m/>
    <m/>
    <x v="0"/>
    <s v="EA"/>
    <n v="0.01"/>
    <s v="GBP"/>
    <n v="1"/>
    <s v="EA"/>
    <s v="01.01.2014"/>
    <s v="31.12.9999"/>
  </r>
  <r>
    <x v="832"/>
    <x v="825"/>
    <s v="ABDECKPROFIL H2000 T600"/>
    <s v="Y1"/>
    <s v="EMEA"/>
    <x v="4"/>
    <m/>
    <m/>
    <x v="0"/>
    <s v="EA"/>
    <n v="3"/>
    <s v="HUF"/>
    <n v="1"/>
    <s v="EA"/>
    <s v="01.01.2015"/>
    <s v="31.12.9999"/>
  </r>
  <r>
    <x v="832"/>
    <x v="825"/>
    <s v="ABDECKPROFIL H2000 T600"/>
    <s v="Y1"/>
    <s v="EMEA"/>
    <x v="5"/>
    <m/>
    <m/>
    <x v="0"/>
    <s v="EA"/>
    <n v="0.09"/>
    <s v="NOK"/>
    <n v="1"/>
    <s v="EA"/>
    <s v="01.01.2014"/>
    <s v="31.12.9999"/>
  </r>
  <r>
    <x v="832"/>
    <x v="825"/>
    <s v="ABDECKPROFIL H2000 T600"/>
    <s v="Y1"/>
    <s v="EMEA"/>
    <x v="6"/>
    <m/>
    <m/>
    <x v="0"/>
    <s v="EA"/>
    <n v="0.04"/>
    <s v="PLN"/>
    <n v="1"/>
    <s v="EA"/>
    <s v="01.01.2014"/>
    <s v="31.12.9999"/>
  </r>
  <r>
    <x v="832"/>
    <x v="825"/>
    <s v="ABDECKPROFIL H2000 T600"/>
    <s v="Y1"/>
    <s v="EMEA"/>
    <x v="7"/>
    <m/>
    <m/>
    <x v="0"/>
    <s v="EA"/>
    <n v="0.1"/>
    <s v="SEK"/>
    <n v="1"/>
    <s v="EA"/>
    <s v="01.01.2014"/>
    <s v="31.12.9999"/>
  </r>
  <r>
    <x v="832"/>
    <x v="825"/>
    <s v="ABDECKPROFIL H2000 T600"/>
    <s v="Y1"/>
    <s v="EMEA"/>
    <x v="8"/>
    <m/>
    <m/>
    <x v="0"/>
    <s v="EA"/>
    <n v="0.03"/>
    <s v="TRY"/>
    <n v="1"/>
    <s v="EA"/>
    <s v="01.05.2014"/>
    <s v="31.12.9999"/>
  </r>
  <r>
    <x v="832"/>
    <x v="825"/>
    <s v="ABDECKPROFIL H2000 T600"/>
    <s v="Y1"/>
    <s v="EMEA"/>
    <x v="9"/>
    <m/>
    <m/>
    <x v="0"/>
    <s v="EA"/>
    <n v="0.12"/>
    <s v="ZAR"/>
    <n v="1"/>
    <s v="EA"/>
    <s v="01.01.2014"/>
    <s v="31.12.9999"/>
  </r>
  <r>
    <x v="833"/>
    <x v="826"/>
    <s v="FLACHBANDL. 10X AWG 28 GRAU"/>
    <s v="Y1"/>
    <s v="EMEA"/>
    <x v="0"/>
    <m/>
    <m/>
    <x v="0"/>
    <s v="EA"/>
    <n v="0.26"/>
    <s v="CZK"/>
    <n v="1"/>
    <s v="EA"/>
    <s v="01.01.2014"/>
    <s v="31.12.9999"/>
  </r>
  <r>
    <x v="833"/>
    <x v="826"/>
    <s v="FLACHBANDL. 10X AWG 28 GRAU"/>
    <s v="Y1"/>
    <s v="EMEA"/>
    <x v="1"/>
    <m/>
    <m/>
    <x v="0"/>
    <s v="M"/>
    <n v="7.0000000000000007E-2"/>
    <s v="DKK"/>
    <n v="1"/>
    <s v="M"/>
    <s v="01.01.2014"/>
    <s v="31.12.9999"/>
  </r>
  <r>
    <x v="833"/>
    <x v="826"/>
    <s v="FLACHBANDL. 10X AWG 28 GRAU"/>
    <s v="Y1"/>
    <s v="EMEA"/>
    <x v="2"/>
    <m/>
    <m/>
    <x v="0"/>
    <s v="EA"/>
    <n v="0.01"/>
    <s v="EUR"/>
    <n v="1"/>
    <s v="EA"/>
    <s v="01.01.2014"/>
    <s v="31.12.9999"/>
  </r>
  <r>
    <x v="833"/>
    <x v="826"/>
    <s v="FLACHBANDL. 10X AWG 28 GRAU"/>
    <s v="Y1"/>
    <s v="EMEA"/>
    <x v="3"/>
    <m/>
    <m/>
    <x v="0"/>
    <s v="M"/>
    <n v="0.01"/>
    <s v="GBP"/>
    <n v="1"/>
    <s v="M"/>
    <s v="01.01.2014"/>
    <s v="31.12.9999"/>
  </r>
  <r>
    <x v="833"/>
    <x v="826"/>
    <s v="FLACHBANDL. 10X AWG 28 GRAU"/>
    <s v="Y1"/>
    <s v="EMEA"/>
    <x v="4"/>
    <m/>
    <m/>
    <x v="0"/>
    <s v="EA"/>
    <n v="3"/>
    <s v="HUF"/>
    <n v="1"/>
    <s v="EA"/>
    <s v="01.01.2015"/>
    <s v="31.12.9999"/>
  </r>
  <r>
    <x v="833"/>
    <x v="826"/>
    <s v="FLACHBANDL. 10X AWG 28 GRAU"/>
    <s v="Y1"/>
    <s v="EMEA"/>
    <x v="5"/>
    <m/>
    <m/>
    <x v="0"/>
    <s v="M"/>
    <n v="0.09"/>
    <s v="NOK"/>
    <n v="1"/>
    <s v="M"/>
    <s v="01.01.2014"/>
    <s v="31.12.9999"/>
  </r>
  <r>
    <x v="833"/>
    <x v="826"/>
    <s v="FLACHBANDL. 10X AWG 28 GRAU"/>
    <s v="Y1"/>
    <s v="EMEA"/>
    <x v="6"/>
    <m/>
    <m/>
    <x v="0"/>
    <s v="M"/>
    <n v="0.04"/>
    <s v="PLN"/>
    <n v="1"/>
    <s v="M"/>
    <s v="01.01.2014"/>
    <s v="31.12.9999"/>
  </r>
  <r>
    <x v="833"/>
    <x v="826"/>
    <s v="FLACHBANDL. 10X AWG 28 GRAU"/>
    <s v="Y1"/>
    <s v="EMEA"/>
    <x v="7"/>
    <m/>
    <m/>
    <x v="0"/>
    <s v="M"/>
    <n v="0.1"/>
    <s v="SEK"/>
    <n v="1"/>
    <s v="M"/>
    <s v="01.01.2014"/>
    <s v="31.12.9999"/>
  </r>
  <r>
    <x v="833"/>
    <x v="826"/>
    <s v="FLACHBANDL. 10X AWG 28 GRAU"/>
    <s v="Y1"/>
    <s v="EMEA"/>
    <x v="8"/>
    <m/>
    <m/>
    <x v="0"/>
    <s v="EA"/>
    <n v="0.03"/>
    <s v="TRY"/>
    <n v="1"/>
    <s v="EA"/>
    <s v="01.05.2014"/>
    <s v="31.12.9999"/>
  </r>
  <r>
    <x v="833"/>
    <x v="826"/>
    <s v="FLACHBANDL. 10X AWG 28 GRAU"/>
    <s v="Y1"/>
    <s v="EMEA"/>
    <x v="9"/>
    <m/>
    <m/>
    <x v="0"/>
    <s v="M"/>
    <n v="0.12"/>
    <s v="ZAR"/>
    <n v="1"/>
    <s v="M"/>
    <s v="01.01.2014"/>
    <s v="31.12.9999"/>
  </r>
  <r>
    <x v="834"/>
    <x v="827"/>
    <s v="RÜCKWAND DG-330 M.MONT.MAT."/>
    <s v="Y1"/>
    <s v="EMEA"/>
    <x v="0"/>
    <m/>
    <m/>
    <x v="0"/>
    <s v="EA"/>
    <n v="0.26"/>
    <s v="CZK"/>
    <n v="1"/>
    <s v="EA"/>
    <s v="01.01.2014"/>
    <s v="31.12.9999"/>
  </r>
  <r>
    <x v="834"/>
    <x v="827"/>
    <s v="RÜCKWAND DG-330 M.MONT.MAT."/>
    <s v="Y1"/>
    <s v="EMEA"/>
    <x v="1"/>
    <m/>
    <m/>
    <x v="0"/>
    <s v="EA"/>
    <n v="7.0000000000000007E-2"/>
    <s v="DKK"/>
    <n v="1"/>
    <s v="EA"/>
    <s v="01.01.2014"/>
    <s v="31.12.9999"/>
  </r>
  <r>
    <x v="834"/>
    <x v="827"/>
    <s v="RÜCKWAND DG-330 M.MONT.MAT."/>
    <s v="Y1"/>
    <s v="EMEA"/>
    <x v="2"/>
    <m/>
    <m/>
    <x v="0"/>
    <s v="EA"/>
    <n v="0.01"/>
    <s v="EUR"/>
    <n v="1"/>
    <s v="EA"/>
    <s v="01.01.2014"/>
    <s v="31.12.9999"/>
  </r>
  <r>
    <x v="834"/>
    <x v="827"/>
    <s v="RÜCKWAND DG-330 M.MONT.MAT."/>
    <s v="Y1"/>
    <s v="EMEA"/>
    <x v="3"/>
    <m/>
    <m/>
    <x v="0"/>
    <s v="EA"/>
    <n v="0.01"/>
    <s v="GBP"/>
    <n v="1"/>
    <s v="EA"/>
    <s v="01.01.2014"/>
    <s v="31.12.9999"/>
  </r>
  <r>
    <x v="834"/>
    <x v="827"/>
    <s v="RÜCKWAND DG-330 M.MONT.MAT."/>
    <s v="Y1"/>
    <s v="EMEA"/>
    <x v="4"/>
    <m/>
    <m/>
    <x v="0"/>
    <s v="EA"/>
    <n v="3"/>
    <s v="HUF"/>
    <n v="1"/>
    <s v="EA"/>
    <s v="01.01.2015"/>
    <s v="31.12.9999"/>
  </r>
  <r>
    <x v="834"/>
    <x v="827"/>
    <s v="RÜCKWAND DG-330 M.MONT.MAT."/>
    <s v="Y1"/>
    <s v="EMEA"/>
    <x v="5"/>
    <m/>
    <m/>
    <x v="0"/>
    <s v="EA"/>
    <n v="0.09"/>
    <s v="NOK"/>
    <n v="1"/>
    <s v="EA"/>
    <s v="01.01.2014"/>
    <s v="31.12.9999"/>
  </r>
  <r>
    <x v="834"/>
    <x v="827"/>
    <s v="RÜCKWAND DG-330 M.MONT.MAT."/>
    <s v="Y1"/>
    <s v="EMEA"/>
    <x v="6"/>
    <m/>
    <m/>
    <x v="0"/>
    <s v="EA"/>
    <n v="0.04"/>
    <s v="PLN"/>
    <n v="1"/>
    <s v="EA"/>
    <s v="01.01.2014"/>
    <s v="31.12.9999"/>
  </r>
  <r>
    <x v="834"/>
    <x v="827"/>
    <s v="RÜCKWAND DG-330 M.MONT.MAT."/>
    <s v="Y1"/>
    <s v="EMEA"/>
    <x v="7"/>
    <m/>
    <m/>
    <x v="0"/>
    <s v="EA"/>
    <n v="0.1"/>
    <s v="SEK"/>
    <n v="1"/>
    <s v="EA"/>
    <s v="01.01.2014"/>
    <s v="31.12.9999"/>
  </r>
  <r>
    <x v="834"/>
    <x v="827"/>
    <s v="RÜCKWAND DG-330 M.MONT.MAT."/>
    <s v="Y1"/>
    <s v="EMEA"/>
    <x v="8"/>
    <m/>
    <m/>
    <x v="0"/>
    <s v="EA"/>
    <n v="0.03"/>
    <s v="TRY"/>
    <n v="1"/>
    <s v="EA"/>
    <s v="01.05.2014"/>
    <s v="31.12.9999"/>
  </r>
  <r>
    <x v="834"/>
    <x v="827"/>
    <s v="RÜCKWAND DG-330 M.MONT.MAT."/>
    <s v="Y1"/>
    <s v="EMEA"/>
    <x v="9"/>
    <m/>
    <m/>
    <x v="0"/>
    <s v="EA"/>
    <n v="0.12"/>
    <s v="ZAR"/>
    <n v="1"/>
    <s v="EA"/>
    <s v="01.01.2014"/>
    <s v="31.12.9999"/>
  </r>
  <r>
    <x v="835"/>
    <x v="828"/>
    <s v="19&quot;-RACKSCHUBLADE W2"/>
    <s v="Y1"/>
    <s v="EMEA"/>
    <x v="0"/>
    <m/>
    <m/>
    <x v="0"/>
    <s v="EA"/>
    <n v="5477.4"/>
    <s v="CZK"/>
    <n v="1"/>
    <s v="EA"/>
    <s v="01.01.2015"/>
    <s v="31.12.9999"/>
  </r>
  <r>
    <x v="835"/>
    <x v="828"/>
    <s v="19&quot;-RACKSCHUBLADE W2"/>
    <s v="Y1"/>
    <s v="EMEA"/>
    <x v="1"/>
    <m/>
    <m/>
    <x v="0"/>
    <s v="EA"/>
    <n v="7.0000000000000007E-2"/>
    <s v="DKK"/>
    <n v="1"/>
    <s v="EA"/>
    <s v="01.01.2014"/>
    <s v="31.12.9999"/>
  </r>
  <r>
    <x v="835"/>
    <x v="828"/>
    <s v="19&quot;-RACKSCHUBLADE W2"/>
    <s v="Y1"/>
    <s v="EMEA"/>
    <x v="2"/>
    <m/>
    <m/>
    <x v="0"/>
    <s v="EA"/>
    <n v="219.1"/>
    <s v="EUR"/>
    <n v="1"/>
    <s v="EA"/>
    <s v="01.01.2015"/>
    <s v="31.12.9999"/>
  </r>
  <r>
    <x v="835"/>
    <x v="828"/>
    <s v="19&quot;-RACKSCHUBLADE W2"/>
    <s v="Y1"/>
    <s v="EMEA"/>
    <x v="3"/>
    <m/>
    <m/>
    <x v="0"/>
    <s v="EA"/>
    <n v="0.01"/>
    <s v="GBP"/>
    <n v="1"/>
    <s v="EA"/>
    <s v="01.01.2014"/>
    <s v="31.12.9999"/>
  </r>
  <r>
    <x v="835"/>
    <x v="828"/>
    <s v="19&quot;-RACKSCHUBLADE W2"/>
    <s v="Y1"/>
    <s v="EMEA"/>
    <x v="4"/>
    <m/>
    <m/>
    <x v="0"/>
    <s v="EA"/>
    <n v="3"/>
    <s v="HUF"/>
    <n v="1"/>
    <s v="EA"/>
    <s v="01.01.2015"/>
    <s v="31.12.9999"/>
  </r>
  <r>
    <x v="835"/>
    <x v="828"/>
    <s v="19&quot;-RACKSCHUBLADE W2"/>
    <s v="Y1"/>
    <s v="EMEA"/>
    <x v="5"/>
    <m/>
    <m/>
    <x v="0"/>
    <s v="EA"/>
    <n v="0.09"/>
    <s v="NOK"/>
    <n v="1"/>
    <s v="EA"/>
    <s v="01.01.2014"/>
    <s v="31.12.9999"/>
  </r>
  <r>
    <x v="835"/>
    <x v="828"/>
    <s v="19&quot;-RACKSCHUBLADE W2"/>
    <s v="Y1"/>
    <s v="EMEA"/>
    <x v="6"/>
    <m/>
    <m/>
    <x v="0"/>
    <s v="EA"/>
    <n v="0.04"/>
    <s v="PLN"/>
    <n v="1"/>
    <s v="EA"/>
    <s v="01.01.2014"/>
    <s v="31.12.9999"/>
  </r>
  <r>
    <x v="835"/>
    <x v="828"/>
    <s v="19&quot;-RACKSCHUBLADE W2"/>
    <s v="Y1"/>
    <s v="EMEA"/>
    <x v="7"/>
    <m/>
    <m/>
    <x v="0"/>
    <s v="EA"/>
    <n v="0.1"/>
    <s v="SEK"/>
    <n v="1"/>
    <s v="EA"/>
    <s v="01.01.2014"/>
    <s v="31.12.9999"/>
  </r>
  <r>
    <x v="835"/>
    <x v="828"/>
    <s v="19&quot;-RACKSCHUBLADE W2"/>
    <s v="Y1"/>
    <s v="EMEA"/>
    <x v="8"/>
    <m/>
    <m/>
    <x v="0"/>
    <s v="EA"/>
    <n v="657.3"/>
    <s v="TRY"/>
    <n v="1"/>
    <s v="EA"/>
    <s v="01.01.2015"/>
    <s v="31.12.9999"/>
  </r>
  <r>
    <x v="835"/>
    <x v="828"/>
    <s v="19&quot;-RACKSCHUBLADE W2"/>
    <s v="Y1"/>
    <s v="EMEA"/>
    <x v="9"/>
    <m/>
    <m/>
    <x v="0"/>
    <s v="EA"/>
    <n v="0.12"/>
    <s v="ZAR"/>
    <n v="1"/>
    <s v="EA"/>
    <s v="01.01.2014"/>
    <s v="31.12.9999"/>
  </r>
  <r>
    <x v="836"/>
    <x v="829"/>
    <s v="FLACHBANDL. 12X AWG 28 GRAU"/>
    <s v="Y1"/>
    <s v="EMEA"/>
    <x v="0"/>
    <m/>
    <m/>
    <x v="0"/>
    <s v="EA"/>
    <n v="0.26"/>
    <s v="CZK"/>
    <n v="1"/>
    <s v="EA"/>
    <s v="01.01.2014"/>
    <s v="31.12.9999"/>
  </r>
  <r>
    <x v="836"/>
    <x v="829"/>
    <s v="FLACHBANDL. 12X AWG 28 GRAU"/>
    <s v="Y1"/>
    <s v="EMEA"/>
    <x v="1"/>
    <m/>
    <m/>
    <x v="0"/>
    <s v="M"/>
    <n v="7.0000000000000007E-2"/>
    <s v="DKK"/>
    <n v="1"/>
    <s v="M"/>
    <s v="01.01.2014"/>
    <s v="31.12.9999"/>
  </r>
  <r>
    <x v="836"/>
    <x v="829"/>
    <s v="FLACHBANDL. 12X AWG 28 GRAU"/>
    <s v="Y1"/>
    <s v="EMEA"/>
    <x v="2"/>
    <m/>
    <m/>
    <x v="0"/>
    <s v="EA"/>
    <n v="0.01"/>
    <s v="EUR"/>
    <n v="1"/>
    <s v="EA"/>
    <s v="01.01.2014"/>
    <s v="31.12.9999"/>
  </r>
  <r>
    <x v="836"/>
    <x v="829"/>
    <s v="FLACHBANDL. 12X AWG 28 GRAU"/>
    <s v="Y1"/>
    <s v="EMEA"/>
    <x v="3"/>
    <m/>
    <m/>
    <x v="0"/>
    <s v="M"/>
    <n v="0.01"/>
    <s v="GBP"/>
    <n v="1"/>
    <s v="M"/>
    <s v="01.01.2014"/>
    <s v="31.12.9999"/>
  </r>
  <r>
    <x v="836"/>
    <x v="829"/>
    <s v="FLACHBANDL. 12X AWG 28 GRAU"/>
    <s v="Y1"/>
    <s v="EMEA"/>
    <x v="4"/>
    <m/>
    <m/>
    <x v="0"/>
    <s v="EA"/>
    <n v="3"/>
    <s v="HUF"/>
    <n v="1"/>
    <s v="EA"/>
    <s v="01.01.2015"/>
    <s v="31.12.9999"/>
  </r>
  <r>
    <x v="836"/>
    <x v="829"/>
    <s v="FLACHBANDL. 12X AWG 28 GRAU"/>
    <s v="Y1"/>
    <s v="EMEA"/>
    <x v="5"/>
    <m/>
    <m/>
    <x v="0"/>
    <s v="M"/>
    <n v="0.09"/>
    <s v="NOK"/>
    <n v="1"/>
    <s v="M"/>
    <s v="01.01.2014"/>
    <s v="31.12.9999"/>
  </r>
  <r>
    <x v="836"/>
    <x v="829"/>
    <s v="FLACHBANDL. 12X AWG 28 GRAU"/>
    <s v="Y1"/>
    <s v="EMEA"/>
    <x v="6"/>
    <m/>
    <m/>
    <x v="0"/>
    <s v="M"/>
    <n v="0.04"/>
    <s v="PLN"/>
    <n v="1"/>
    <s v="M"/>
    <s v="01.01.2014"/>
    <s v="31.12.9999"/>
  </r>
  <r>
    <x v="836"/>
    <x v="829"/>
    <s v="FLACHBANDL. 12X AWG 28 GRAU"/>
    <s v="Y1"/>
    <s v="EMEA"/>
    <x v="7"/>
    <m/>
    <m/>
    <x v="0"/>
    <s v="M"/>
    <n v="0.1"/>
    <s v="SEK"/>
    <n v="1"/>
    <s v="M"/>
    <s v="01.01.2014"/>
    <s v="31.12.9999"/>
  </r>
  <r>
    <x v="836"/>
    <x v="829"/>
    <s v="FLACHBANDL. 12X AWG 28 GRAU"/>
    <s v="Y1"/>
    <s v="EMEA"/>
    <x v="8"/>
    <m/>
    <m/>
    <x v="0"/>
    <s v="EA"/>
    <n v="0.03"/>
    <s v="TRY"/>
    <n v="1"/>
    <s v="EA"/>
    <s v="01.05.2014"/>
    <s v="31.12.9999"/>
  </r>
  <r>
    <x v="836"/>
    <x v="829"/>
    <s v="FLACHBANDL. 12X AWG 28 GRAU"/>
    <s v="Y1"/>
    <s v="EMEA"/>
    <x v="9"/>
    <m/>
    <m/>
    <x v="0"/>
    <s v="M"/>
    <n v="0.12"/>
    <s v="ZAR"/>
    <n v="1"/>
    <s v="M"/>
    <s v="01.01.2014"/>
    <s v="31.12.9999"/>
  </r>
  <r>
    <x v="837"/>
    <x v="830"/>
    <s v="GEHÄUSE 15 HE (FCS-3DECKEL)"/>
    <s v="Y1"/>
    <s v="EMEA"/>
    <x v="0"/>
    <m/>
    <m/>
    <x v="0"/>
    <s v="EA"/>
    <n v="48095.6"/>
    <s v="CZK"/>
    <n v="1"/>
    <s v="EA"/>
    <s v="01.01.2015"/>
    <s v="31.12.9999"/>
  </r>
  <r>
    <x v="837"/>
    <x v="830"/>
    <s v="GEHÄUSE 15 HE (FCS-3DECKEL)"/>
    <s v="Y1"/>
    <s v="EMEA"/>
    <x v="1"/>
    <m/>
    <m/>
    <x v="0"/>
    <s v="EA"/>
    <n v="7.0000000000000007E-2"/>
    <s v="DKK"/>
    <n v="1"/>
    <s v="EA"/>
    <s v="01.01.2014"/>
    <s v="31.12.9999"/>
  </r>
  <r>
    <x v="837"/>
    <x v="830"/>
    <s v="GEHÄUSE 15 HE (FCS-3DECKEL)"/>
    <s v="Y1"/>
    <s v="EMEA"/>
    <x v="2"/>
    <m/>
    <m/>
    <x v="0"/>
    <s v="EA"/>
    <n v="1923.9"/>
    <s v="EUR"/>
    <n v="1"/>
    <s v="EA"/>
    <s v="01.01.2015"/>
    <s v="31.12.9999"/>
  </r>
  <r>
    <x v="837"/>
    <x v="830"/>
    <s v="GEHÄUSE 15 HE (FCS-3DECKEL)"/>
    <s v="Y1"/>
    <s v="EMEA"/>
    <x v="3"/>
    <m/>
    <m/>
    <x v="0"/>
    <s v="EA"/>
    <n v="0.01"/>
    <s v="GBP"/>
    <n v="1"/>
    <s v="EA"/>
    <s v="01.01.2014"/>
    <s v="31.12.9999"/>
  </r>
  <r>
    <x v="837"/>
    <x v="830"/>
    <s v="GEHÄUSE 15 HE (FCS-3DECKEL)"/>
    <s v="Y1"/>
    <s v="EMEA"/>
    <x v="4"/>
    <m/>
    <m/>
    <x v="0"/>
    <s v="EA"/>
    <n v="3"/>
    <s v="HUF"/>
    <n v="1"/>
    <s v="EA"/>
    <s v="01.01.2015"/>
    <s v="31.12.9999"/>
  </r>
  <r>
    <x v="837"/>
    <x v="830"/>
    <s v="GEHÄUSE 15 HE (FCS-3DECKEL)"/>
    <s v="Y1"/>
    <s v="EMEA"/>
    <x v="5"/>
    <m/>
    <m/>
    <x v="0"/>
    <s v="EA"/>
    <n v="0.09"/>
    <s v="NOK"/>
    <n v="1"/>
    <s v="EA"/>
    <s v="01.01.2014"/>
    <s v="31.12.9999"/>
  </r>
  <r>
    <x v="837"/>
    <x v="830"/>
    <s v="GEHÄUSE 15 HE (FCS-3DECKEL)"/>
    <s v="Y1"/>
    <s v="EMEA"/>
    <x v="6"/>
    <m/>
    <m/>
    <x v="0"/>
    <s v="EA"/>
    <n v="0.04"/>
    <s v="PLN"/>
    <n v="1"/>
    <s v="EA"/>
    <s v="01.01.2014"/>
    <s v="31.12.9999"/>
  </r>
  <r>
    <x v="837"/>
    <x v="830"/>
    <s v="GEHÄUSE 15 HE (FCS-3DECKEL)"/>
    <s v="Y1"/>
    <s v="EMEA"/>
    <x v="7"/>
    <m/>
    <m/>
    <x v="0"/>
    <s v="EA"/>
    <n v="0.1"/>
    <s v="SEK"/>
    <n v="1"/>
    <s v="EA"/>
    <s v="01.01.2014"/>
    <s v="31.12.9999"/>
  </r>
  <r>
    <x v="837"/>
    <x v="830"/>
    <s v="GEHÄUSE 15 HE (FCS-3DECKEL)"/>
    <s v="Y1"/>
    <s v="EMEA"/>
    <x v="8"/>
    <m/>
    <m/>
    <x v="0"/>
    <s v="EA"/>
    <n v="5771.5"/>
    <s v="TRY"/>
    <n v="1"/>
    <s v="EA"/>
    <s v="01.01.2015"/>
    <s v="31.12.9999"/>
  </r>
  <r>
    <x v="837"/>
    <x v="830"/>
    <s v="GEHÄUSE 15 HE (FCS-3DECKEL)"/>
    <s v="Y1"/>
    <s v="EMEA"/>
    <x v="9"/>
    <m/>
    <m/>
    <x v="0"/>
    <s v="EA"/>
    <n v="0.12"/>
    <s v="ZAR"/>
    <n v="1"/>
    <s v="EA"/>
    <s v="01.01.2014"/>
    <s v="31.12.9999"/>
  </r>
  <r>
    <x v="838"/>
    <x v="831"/>
    <s v="KLEMME WDU 2,5"/>
    <s v="Y1"/>
    <s v="EMEA"/>
    <x v="0"/>
    <m/>
    <m/>
    <x v="0"/>
    <s v="EA"/>
    <n v="56.4"/>
    <s v="CZK"/>
    <n v="1"/>
    <s v="EA"/>
    <s v="01.01.2015"/>
    <s v="31.12.9999"/>
  </r>
  <r>
    <x v="838"/>
    <x v="831"/>
    <s v="KLEMME WDU 2,5"/>
    <s v="Y1"/>
    <s v="EMEA"/>
    <x v="1"/>
    <m/>
    <m/>
    <x v="0"/>
    <s v="EA"/>
    <n v="7.0000000000000007E-2"/>
    <s v="DKK"/>
    <n v="1"/>
    <s v="EA"/>
    <s v="01.01.2014"/>
    <s v="31.12.9999"/>
  </r>
  <r>
    <x v="838"/>
    <x v="831"/>
    <s v="KLEMME WDU 2,5"/>
    <s v="Y1"/>
    <s v="EMEA"/>
    <x v="2"/>
    <m/>
    <m/>
    <x v="0"/>
    <s v="EA"/>
    <n v="2.2999999999999998"/>
    <s v="EUR"/>
    <n v="1"/>
    <s v="EA"/>
    <s v="01.01.2015"/>
    <s v="31.12.9999"/>
  </r>
  <r>
    <x v="838"/>
    <x v="831"/>
    <s v="KLEMME WDU 2,5"/>
    <s v="Y1"/>
    <s v="EMEA"/>
    <x v="3"/>
    <m/>
    <m/>
    <x v="0"/>
    <s v="EA"/>
    <n v="0.01"/>
    <s v="GBP"/>
    <n v="1"/>
    <s v="EA"/>
    <s v="01.01.2014"/>
    <s v="31.12.9999"/>
  </r>
  <r>
    <x v="838"/>
    <x v="831"/>
    <s v="KLEMME WDU 2,5"/>
    <s v="Y1"/>
    <s v="EMEA"/>
    <x v="4"/>
    <m/>
    <m/>
    <x v="0"/>
    <s v="EA"/>
    <n v="3"/>
    <s v="HUF"/>
    <n v="1"/>
    <s v="EA"/>
    <s v="01.01.2015"/>
    <s v="31.12.9999"/>
  </r>
  <r>
    <x v="838"/>
    <x v="831"/>
    <s v="KLEMME WDU 2,5"/>
    <s v="Y1"/>
    <s v="EMEA"/>
    <x v="5"/>
    <m/>
    <m/>
    <x v="0"/>
    <s v="EA"/>
    <n v="0.09"/>
    <s v="NOK"/>
    <n v="1"/>
    <s v="EA"/>
    <s v="01.01.2014"/>
    <s v="31.12.9999"/>
  </r>
  <r>
    <x v="838"/>
    <x v="831"/>
    <s v="KLEMME WDU 2,5"/>
    <s v="Y1"/>
    <s v="EMEA"/>
    <x v="6"/>
    <m/>
    <m/>
    <x v="0"/>
    <s v="EA"/>
    <n v="0.04"/>
    <s v="PLN"/>
    <n v="1"/>
    <s v="EA"/>
    <s v="01.01.2014"/>
    <s v="31.12.9999"/>
  </r>
  <r>
    <x v="838"/>
    <x v="831"/>
    <s v="KLEMME WDU 2,5"/>
    <s v="Y1"/>
    <s v="EMEA"/>
    <x v="7"/>
    <m/>
    <m/>
    <x v="0"/>
    <s v="EA"/>
    <n v="0.1"/>
    <s v="SEK"/>
    <n v="1"/>
    <s v="EA"/>
    <s v="01.01.2014"/>
    <s v="31.12.9999"/>
  </r>
  <r>
    <x v="838"/>
    <x v="831"/>
    <s v="KLEMME WDU 2,5"/>
    <s v="Y1"/>
    <s v="EMEA"/>
    <x v="8"/>
    <m/>
    <m/>
    <x v="0"/>
    <s v="EA"/>
    <n v="6.8"/>
    <s v="TRY"/>
    <n v="1"/>
    <s v="EA"/>
    <s v="01.01.2015"/>
    <s v="31.12.9999"/>
  </r>
  <r>
    <x v="838"/>
    <x v="831"/>
    <s v="KLEMME WDU 2,5"/>
    <s v="Y1"/>
    <s v="EMEA"/>
    <x v="9"/>
    <m/>
    <m/>
    <x v="0"/>
    <s v="EA"/>
    <n v="0.12"/>
    <s v="ZAR"/>
    <n v="1"/>
    <s v="EA"/>
    <s v="01.01.2014"/>
    <s v="31.12.9999"/>
  </r>
  <r>
    <x v="839"/>
    <x v="832"/>
    <s v="19&quot;-POWER BOX (STECKDOSEN)"/>
    <s v="Y1"/>
    <s v="EMEA"/>
    <x v="0"/>
    <m/>
    <m/>
    <x v="0"/>
    <s v="EA"/>
    <n v="4563.3"/>
    <s v="CZK"/>
    <n v="1"/>
    <s v="EA"/>
    <s v="01.01.2015"/>
    <s v="31.12.9999"/>
  </r>
  <r>
    <x v="839"/>
    <x v="832"/>
    <s v="19&quot;-POWER BOX (STECKDOSEN)"/>
    <s v="Y1"/>
    <s v="EMEA"/>
    <x v="1"/>
    <m/>
    <m/>
    <x v="0"/>
    <s v="EA"/>
    <n v="1359.9"/>
    <s v="DKK"/>
    <n v="1"/>
    <s v="EA"/>
    <s v="01.01.2015"/>
    <s v="31.12.9999"/>
  </r>
  <r>
    <x v="839"/>
    <x v="832"/>
    <s v="19&quot;-POWER BOX (STECKDOSEN)"/>
    <s v="Y1"/>
    <s v="EMEA"/>
    <x v="2"/>
    <m/>
    <m/>
    <x v="0"/>
    <s v="EA"/>
    <n v="182.6"/>
    <s v="EUR"/>
    <n v="1"/>
    <s v="EA"/>
    <s v="01.01.2015"/>
    <s v="31.12.9999"/>
  </r>
  <r>
    <x v="839"/>
    <x v="832"/>
    <s v="19&quot;-POWER BOX (STECKDOSEN)"/>
    <s v="Y1"/>
    <s v="EMEA"/>
    <x v="3"/>
    <m/>
    <m/>
    <x v="0"/>
    <s v="EA"/>
    <n v="124.2"/>
    <s v="GBP"/>
    <n v="1"/>
    <s v="EA"/>
    <s v="01.01.2015"/>
    <s v="31.12.9999"/>
  </r>
  <r>
    <x v="839"/>
    <x v="832"/>
    <s v="19&quot;-POWER BOX (STECKDOSEN)"/>
    <s v="Y1"/>
    <s v="EMEA"/>
    <x v="4"/>
    <m/>
    <m/>
    <x v="0"/>
    <s v="EA"/>
    <n v="47458"/>
    <s v="HUF"/>
    <n v="1"/>
    <s v="EA"/>
    <s v="01.01.2015"/>
    <s v="31.12.9999"/>
  </r>
  <r>
    <x v="839"/>
    <x v="832"/>
    <s v="19&quot;-POWER BOX (STECKDOSEN)"/>
    <s v="Y1"/>
    <s v="EMEA"/>
    <x v="5"/>
    <m/>
    <m/>
    <x v="0"/>
    <s v="EA"/>
    <n v="1551.5"/>
    <s v="NOK"/>
    <n v="1"/>
    <s v="EA"/>
    <s v="01.01.2015"/>
    <s v="31.12.9999"/>
  </r>
  <r>
    <x v="839"/>
    <x v="832"/>
    <s v="19&quot;-POWER BOX (STECKDOSEN)"/>
    <s v="Y1"/>
    <s v="EMEA"/>
    <x v="6"/>
    <m/>
    <m/>
    <x v="0"/>
    <s v="EA"/>
    <n v="657.1"/>
    <s v="PLN"/>
    <n v="1"/>
    <s v="EA"/>
    <s v="01.01.2015"/>
    <s v="31.12.9999"/>
  </r>
  <r>
    <x v="839"/>
    <x v="832"/>
    <s v="19&quot;-POWER BOX (STECKDOSEN)"/>
    <s v="Y1"/>
    <s v="EMEA"/>
    <x v="7"/>
    <m/>
    <m/>
    <x v="0"/>
    <s v="EA"/>
    <n v="1752.3"/>
    <s v="SEK"/>
    <n v="1"/>
    <s v="EA"/>
    <s v="01.01.2015"/>
    <s v="31.12.9999"/>
  </r>
  <r>
    <x v="839"/>
    <x v="832"/>
    <s v="19&quot;-POWER BOX (STECKDOSEN)"/>
    <s v="Y1"/>
    <s v="EMEA"/>
    <x v="8"/>
    <m/>
    <m/>
    <x v="0"/>
    <s v="EA"/>
    <n v="547.6"/>
    <s v="TRY"/>
    <n v="1"/>
    <s v="EA"/>
    <s v="01.01.2015"/>
    <s v="31.12.9999"/>
  </r>
  <r>
    <x v="839"/>
    <x v="832"/>
    <s v="19&quot;-POWER BOX (STECKDOSEN)"/>
    <s v="Y1"/>
    <s v="EMEA"/>
    <x v="9"/>
    <m/>
    <m/>
    <x v="0"/>
    <s v="EA"/>
    <n v="2190.4"/>
    <s v="ZAR"/>
    <n v="1"/>
    <s v="EA"/>
    <s v="01.01.2015"/>
    <s v="31.12.9999"/>
  </r>
  <r>
    <x v="840"/>
    <x v="833"/>
    <s v="HOLZKISTE F. DG 330  1700x900x690"/>
    <s v="Y1"/>
    <s v="EMEA"/>
    <x v="0"/>
    <m/>
    <m/>
    <x v="0"/>
    <s v="EA"/>
    <n v="10463.5"/>
    <s v="CZK"/>
    <n v="1"/>
    <s v="EA"/>
    <s v="01.01.2015"/>
    <s v="31.12.9999"/>
  </r>
  <r>
    <x v="840"/>
    <x v="833"/>
    <s v="HOLZKISTE F. DG 330  1700x900x690"/>
    <s v="Y1"/>
    <s v="EMEA"/>
    <x v="1"/>
    <m/>
    <m/>
    <x v="0"/>
    <s v="EA"/>
    <n v="7.0000000000000007E-2"/>
    <s v="DKK"/>
    <n v="1"/>
    <s v="EA"/>
    <s v="01.01.2014"/>
    <s v="31.12.9999"/>
  </r>
  <r>
    <x v="840"/>
    <x v="833"/>
    <s v="HOLZKISTE F. DG 330  1700x900x690"/>
    <s v="Y1"/>
    <s v="EMEA"/>
    <x v="2"/>
    <m/>
    <m/>
    <x v="0"/>
    <s v="EA"/>
    <n v="418.6"/>
    <s v="EUR"/>
    <n v="1"/>
    <s v="EA"/>
    <s v="01.01.2015"/>
    <s v="31.12.9999"/>
  </r>
  <r>
    <x v="840"/>
    <x v="833"/>
    <s v="HOLZKISTE F. DG 330  1700x900x690"/>
    <s v="Y1"/>
    <s v="EMEA"/>
    <x v="3"/>
    <m/>
    <m/>
    <x v="0"/>
    <s v="EA"/>
    <n v="355.8"/>
    <s v="GBP"/>
    <n v="1"/>
    <s v="EA"/>
    <s v="01.01.2015"/>
    <s v="31.12.9999"/>
  </r>
  <r>
    <x v="840"/>
    <x v="833"/>
    <s v="HOLZKISTE F. DG 330  1700x900x690"/>
    <s v="Y1"/>
    <s v="EMEA"/>
    <x v="4"/>
    <m/>
    <m/>
    <x v="0"/>
    <s v="EA"/>
    <n v="3"/>
    <s v="HUF"/>
    <n v="1"/>
    <s v="EA"/>
    <s v="01.01.2015"/>
    <s v="31.12.9999"/>
  </r>
  <r>
    <x v="840"/>
    <x v="833"/>
    <s v="HOLZKISTE F. DG 330  1700x900x690"/>
    <s v="Y1"/>
    <s v="EMEA"/>
    <x v="5"/>
    <m/>
    <m/>
    <x v="0"/>
    <s v="EA"/>
    <n v="0.09"/>
    <s v="NOK"/>
    <n v="1"/>
    <s v="EA"/>
    <s v="01.01.2014"/>
    <s v="31.12.9999"/>
  </r>
  <r>
    <x v="840"/>
    <x v="833"/>
    <s v="HOLZKISTE F. DG 330  1700x900x690"/>
    <s v="Y1"/>
    <s v="EMEA"/>
    <x v="6"/>
    <m/>
    <m/>
    <x v="0"/>
    <s v="EA"/>
    <n v="0.04"/>
    <s v="PLN"/>
    <n v="1"/>
    <s v="EA"/>
    <s v="01.01.2014"/>
    <s v="31.12.9999"/>
  </r>
  <r>
    <x v="840"/>
    <x v="833"/>
    <s v="HOLZKISTE F. DG 330  1700x900x690"/>
    <s v="Y1"/>
    <s v="EMEA"/>
    <x v="7"/>
    <m/>
    <m/>
    <x v="0"/>
    <s v="EA"/>
    <n v="0.1"/>
    <s v="SEK"/>
    <n v="1"/>
    <s v="EA"/>
    <s v="01.01.2014"/>
    <s v="31.12.9999"/>
  </r>
  <r>
    <x v="840"/>
    <x v="833"/>
    <s v="HOLZKISTE F. DG 330  1700x900x690"/>
    <s v="Y1"/>
    <s v="EMEA"/>
    <x v="8"/>
    <m/>
    <m/>
    <x v="0"/>
    <s v="EA"/>
    <n v="1255.7"/>
    <s v="TRY"/>
    <n v="1"/>
    <s v="EA"/>
    <s v="01.01.2015"/>
    <s v="31.12.9999"/>
  </r>
  <r>
    <x v="840"/>
    <x v="833"/>
    <s v="HOLZKISTE F. DG 330  1700x900x690"/>
    <s v="Y1"/>
    <s v="EMEA"/>
    <x v="9"/>
    <m/>
    <m/>
    <x v="0"/>
    <s v="EA"/>
    <n v="0.12"/>
    <s v="ZAR"/>
    <n v="1"/>
    <s v="EA"/>
    <s v="01.01.2014"/>
    <s v="31.12.9999"/>
  </r>
  <r>
    <x v="841"/>
    <x v="834"/>
    <s v="HOLZKISTE F. DG 339 2100x900x690"/>
    <s v="Y1"/>
    <s v="EMEA"/>
    <x v="0"/>
    <m/>
    <m/>
    <x v="0"/>
    <s v="EA"/>
    <n v="12788.8"/>
    <s v="CZK"/>
    <n v="1"/>
    <s v="EA"/>
    <s v="01.01.2015"/>
    <s v="31.12.9999"/>
  </r>
  <r>
    <x v="841"/>
    <x v="834"/>
    <s v="HOLZKISTE F. DG 339 2100x900x690"/>
    <s v="Y1"/>
    <s v="EMEA"/>
    <x v="1"/>
    <m/>
    <m/>
    <x v="0"/>
    <s v="EA"/>
    <n v="7.0000000000000007E-2"/>
    <s v="DKK"/>
    <n v="1"/>
    <s v="EA"/>
    <s v="01.01.2014"/>
    <s v="31.12.9999"/>
  </r>
  <r>
    <x v="841"/>
    <x v="834"/>
    <s v="HOLZKISTE F. DG 339 2100x900x690"/>
    <s v="Y1"/>
    <s v="EMEA"/>
    <x v="2"/>
    <m/>
    <m/>
    <x v="0"/>
    <s v="EA"/>
    <n v="511.6"/>
    <s v="EUR"/>
    <n v="1"/>
    <s v="EA"/>
    <s v="01.01.2015"/>
    <s v="31.12.9999"/>
  </r>
  <r>
    <x v="841"/>
    <x v="834"/>
    <s v="HOLZKISTE F. DG 339 2100x900x690"/>
    <s v="Y1"/>
    <s v="EMEA"/>
    <x v="3"/>
    <m/>
    <m/>
    <x v="0"/>
    <s v="EA"/>
    <n v="434.9"/>
    <s v="GBP"/>
    <n v="1"/>
    <s v="EA"/>
    <s v="01.01.2015"/>
    <s v="31.12.9999"/>
  </r>
  <r>
    <x v="841"/>
    <x v="834"/>
    <s v="HOLZKISTE F. DG 339 2100x900x690"/>
    <s v="Y1"/>
    <s v="EMEA"/>
    <x v="4"/>
    <m/>
    <m/>
    <x v="0"/>
    <s v="EA"/>
    <n v="3"/>
    <s v="HUF"/>
    <n v="1"/>
    <s v="EA"/>
    <s v="01.01.2015"/>
    <s v="31.12.9999"/>
  </r>
  <r>
    <x v="841"/>
    <x v="834"/>
    <s v="HOLZKISTE F. DG 339 2100x900x690"/>
    <s v="Y1"/>
    <s v="EMEA"/>
    <x v="5"/>
    <m/>
    <m/>
    <x v="0"/>
    <s v="EA"/>
    <n v="0.09"/>
    <s v="NOK"/>
    <n v="1"/>
    <s v="EA"/>
    <s v="01.01.2014"/>
    <s v="31.12.9999"/>
  </r>
  <r>
    <x v="841"/>
    <x v="834"/>
    <s v="HOLZKISTE F. DG 339 2100x900x690"/>
    <s v="Y1"/>
    <s v="EMEA"/>
    <x v="6"/>
    <m/>
    <m/>
    <x v="0"/>
    <s v="EA"/>
    <n v="0.04"/>
    <s v="PLN"/>
    <n v="1"/>
    <s v="EA"/>
    <s v="01.01.2014"/>
    <s v="31.12.9999"/>
  </r>
  <r>
    <x v="841"/>
    <x v="834"/>
    <s v="HOLZKISTE F. DG 339 2100x900x690"/>
    <s v="Y1"/>
    <s v="EMEA"/>
    <x v="7"/>
    <m/>
    <m/>
    <x v="0"/>
    <s v="EA"/>
    <n v="0.1"/>
    <s v="SEK"/>
    <n v="1"/>
    <s v="EA"/>
    <s v="01.01.2014"/>
    <s v="31.12.9999"/>
  </r>
  <r>
    <x v="841"/>
    <x v="834"/>
    <s v="HOLZKISTE F. DG 339 2100x900x690"/>
    <s v="Y1"/>
    <s v="EMEA"/>
    <x v="8"/>
    <m/>
    <m/>
    <x v="0"/>
    <s v="EA"/>
    <n v="1534.7"/>
    <s v="TRY"/>
    <n v="1"/>
    <s v="EA"/>
    <s v="01.01.2015"/>
    <s v="31.12.9999"/>
  </r>
  <r>
    <x v="841"/>
    <x v="834"/>
    <s v="HOLZKISTE F. DG 339 2100x900x690"/>
    <s v="Y1"/>
    <s v="EMEA"/>
    <x v="9"/>
    <m/>
    <m/>
    <x v="0"/>
    <s v="EA"/>
    <n v="0.12"/>
    <s v="ZAR"/>
    <n v="1"/>
    <s v="EA"/>
    <s v="01.01.2014"/>
    <s v="31.12.9999"/>
  </r>
  <r>
    <x v="842"/>
    <x v="835"/>
    <s v="MED 120 MEDIENW.(PM 1000)"/>
    <s v="Y1"/>
    <s v="EMEA"/>
    <x v="0"/>
    <m/>
    <m/>
    <x v="0"/>
    <s v="EA"/>
    <n v="20894.5"/>
    <s v="CZK"/>
    <n v="1"/>
    <s v="EA"/>
    <s v="01.01.2015"/>
    <s v="31.12.9999"/>
  </r>
  <r>
    <x v="842"/>
    <x v="835"/>
    <s v="MED 120 MEDIENW.(PM 1000)"/>
    <s v="Y1"/>
    <s v="EMEA"/>
    <x v="1"/>
    <m/>
    <m/>
    <x v="0"/>
    <s v="EA"/>
    <n v="6226.6"/>
    <s v="DKK"/>
    <n v="1"/>
    <s v="EA"/>
    <s v="01.01.2015"/>
    <s v="31.12.9999"/>
  </r>
  <r>
    <x v="842"/>
    <x v="835"/>
    <s v="MED 120 MEDIENW.(PM 1000)"/>
    <s v="Y1"/>
    <s v="EMEA"/>
    <x v="2"/>
    <m/>
    <m/>
    <x v="0"/>
    <s v="EA"/>
    <n v="835.8"/>
    <s v="EUR"/>
    <n v="1"/>
    <s v="EA"/>
    <s v="01.01.2015"/>
    <s v="31.12.9999"/>
  </r>
  <r>
    <x v="842"/>
    <x v="835"/>
    <s v="MED 120 MEDIENW.(PM 1000)"/>
    <s v="Y1"/>
    <s v="EMEA"/>
    <x v="3"/>
    <m/>
    <m/>
    <x v="0"/>
    <s v="EA"/>
    <n v="568.4"/>
    <s v="GBP"/>
    <n v="1"/>
    <s v="EA"/>
    <s v="01.01.2015"/>
    <s v="31.12.9999"/>
  </r>
  <r>
    <x v="842"/>
    <x v="835"/>
    <s v="MED 120 MEDIENW.(PM 1000)"/>
    <s v="Y1"/>
    <s v="EMEA"/>
    <x v="4"/>
    <m/>
    <m/>
    <x v="0"/>
    <s v="EA"/>
    <n v="217302"/>
    <s v="HUF"/>
    <n v="1"/>
    <s v="EA"/>
    <s v="01.01.2015"/>
    <s v="31.12.9999"/>
  </r>
  <r>
    <x v="842"/>
    <x v="835"/>
    <s v="MED 120 MEDIENW.(PM 1000)"/>
    <s v="Y1"/>
    <s v="EMEA"/>
    <x v="5"/>
    <m/>
    <m/>
    <x v="0"/>
    <s v="EA"/>
    <n v="7104.2"/>
    <s v="NOK"/>
    <n v="1"/>
    <s v="EA"/>
    <s v="01.01.2015"/>
    <s v="31.12.9999"/>
  </r>
  <r>
    <x v="842"/>
    <x v="835"/>
    <s v="MED 120 MEDIENW.(PM 1000)"/>
    <s v="Y1"/>
    <s v="EMEA"/>
    <x v="6"/>
    <m/>
    <m/>
    <x v="0"/>
    <s v="EA"/>
    <n v="3008.8"/>
    <s v="PLN"/>
    <n v="1"/>
    <s v="EA"/>
    <s v="01.01.2015"/>
    <s v="31.12.9999"/>
  </r>
  <r>
    <x v="842"/>
    <x v="835"/>
    <s v="MED 120 MEDIENW.(PM 1000)"/>
    <s v="Y1"/>
    <s v="EMEA"/>
    <x v="7"/>
    <m/>
    <m/>
    <x v="0"/>
    <s v="EA"/>
    <n v="8023.5"/>
    <s v="SEK"/>
    <n v="1"/>
    <s v="EA"/>
    <s v="01.01.2015"/>
    <s v="31.12.9999"/>
  </r>
  <r>
    <x v="842"/>
    <x v="835"/>
    <s v="MED 120 MEDIENW.(PM 1000)"/>
    <s v="Y1"/>
    <s v="EMEA"/>
    <x v="8"/>
    <m/>
    <m/>
    <x v="0"/>
    <s v="EA"/>
    <n v="2507.4"/>
    <s v="TRY"/>
    <n v="1"/>
    <s v="EA"/>
    <s v="01.01.2015"/>
    <s v="31.12.9999"/>
  </r>
  <r>
    <x v="842"/>
    <x v="835"/>
    <s v="MED 120 MEDIENW.(PM 1000)"/>
    <s v="Y1"/>
    <s v="EMEA"/>
    <x v="9"/>
    <m/>
    <m/>
    <x v="0"/>
    <s v="EA"/>
    <n v="10029.4"/>
    <s v="ZAR"/>
    <n v="1"/>
    <s v="EA"/>
    <s v="01.01.2015"/>
    <s v="31.12.9999"/>
  </r>
  <r>
    <x v="843"/>
    <x v="836"/>
    <s v="SPANNUNGSÜBERWACHUNGSRELAIS"/>
    <s v="Y1"/>
    <s v="EMEA"/>
    <x v="0"/>
    <m/>
    <m/>
    <x v="0"/>
    <s v="EA"/>
    <n v="7650"/>
    <s v="CZK"/>
    <n v="1"/>
    <s v="EA"/>
    <s v="01.01.2015"/>
    <s v="31.12.9999"/>
  </r>
  <r>
    <x v="843"/>
    <x v="836"/>
    <s v="SPANNUNGSÜBERWACHUNGSRELAIS"/>
    <s v="Y1"/>
    <s v="EMEA"/>
    <x v="1"/>
    <m/>
    <m/>
    <x v="0"/>
    <s v="EA"/>
    <n v="7.0000000000000007E-2"/>
    <s v="DKK"/>
    <n v="1"/>
    <s v="EA"/>
    <s v="01.01.2014"/>
    <s v="31.12.9999"/>
  </r>
  <r>
    <x v="843"/>
    <x v="836"/>
    <s v="SPANNUNGSÜBERWACHUNGSRELAIS"/>
    <s v="Y1"/>
    <s v="EMEA"/>
    <x v="2"/>
    <m/>
    <m/>
    <x v="0"/>
    <s v="EA"/>
    <n v="306"/>
    <s v="EUR"/>
    <n v="1"/>
    <s v="EA"/>
    <s v="01.01.2015"/>
    <s v="31.12.9999"/>
  </r>
  <r>
    <x v="843"/>
    <x v="836"/>
    <s v="SPANNUNGSÜBERWACHUNGSRELAIS"/>
    <s v="Y1"/>
    <s v="EMEA"/>
    <x v="3"/>
    <m/>
    <m/>
    <x v="0"/>
    <s v="EA"/>
    <n v="0.01"/>
    <s v="GBP"/>
    <n v="1"/>
    <s v="EA"/>
    <s v="01.01.2014"/>
    <s v="31.12.9999"/>
  </r>
  <r>
    <x v="843"/>
    <x v="836"/>
    <s v="SPANNUNGSÜBERWACHUNGSRELAIS"/>
    <s v="Y1"/>
    <s v="EMEA"/>
    <x v="4"/>
    <m/>
    <m/>
    <x v="0"/>
    <s v="EA"/>
    <n v="3"/>
    <s v="HUF"/>
    <n v="1"/>
    <s v="EA"/>
    <s v="01.01.2015"/>
    <s v="31.12.9999"/>
  </r>
  <r>
    <x v="843"/>
    <x v="836"/>
    <s v="SPANNUNGSÜBERWACHUNGSRELAIS"/>
    <s v="Y1"/>
    <s v="EMEA"/>
    <x v="5"/>
    <m/>
    <m/>
    <x v="0"/>
    <s v="EA"/>
    <n v="0.09"/>
    <s v="NOK"/>
    <n v="1"/>
    <s v="EA"/>
    <s v="01.01.2014"/>
    <s v="31.12.9999"/>
  </r>
  <r>
    <x v="843"/>
    <x v="836"/>
    <s v="SPANNUNGSÜBERWACHUNGSRELAIS"/>
    <s v="Y1"/>
    <s v="EMEA"/>
    <x v="6"/>
    <m/>
    <m/>
    <x v="0"/>
    <s v="EA"/>
    <n v="0.04"/>
    <s v="PLN"/>
    <n v="1"/>
    <s v="EA"/>
    <s v="01.01.2014"/>
    <s v="31.12.9999"/>
  </r>
  <r>
    <x v="843"/>
    <x v="836"/>
    <s v="SPANNUNGSÜBERWACHUNGSRELAIS"/>
    <s v="Y1"/>
    <s v="EMEA"/>
    <x v="7"/>
    <m/>
    <m/>
    <x v="0"/>
    <s v="EA"/>
    <n v="0.1"/>
    <s v="SEK"/>
    <n v="1"/>
    <s v="EA"/>
    <s v="01.01.2014"/>
    <s v="31.12.9999"/>
  </r>
  <r>
    <x v="843"/>
    <x v="836"/>
    <s v="SPANNUNGSÜBERWACHUNGSRELAIS"/>
    <s v="Y1"/>
    <s v="EMEA"/>
    <x v="8"/>
    <m/>
    <m/>
    <x v="0"/>
    <s v="EA"/>
    <n v="918"/>
    <s v="TRY"/>
    <n v="1"/>
    <s v="EA"/>
    <s v="01.01.2015"/>
    <s v="31.12.9999"/>
  </r>
  <r>
    <x v="843"/>
    <x v="836"/>
    <s v="SPANNUNGSÜBERWACHUNGSRELAIS"/>
    <s v="Y1"/>
    <s v="EMEA"/>
    <x v="9"/>
    <m/>
    <m/>
    <x v="0"/>
    <s v="EA"/>
    <n v="0.12"/>
    <s v="ZAR"/>
    <n v="1"/>
    <s v="EA"/>
    <s v="01.01.2014"/>
    <s v="31.12.9999"/>
  </r>
  <r>
    <x v="844"/>
    <x v="837"/>
    <s v="SZ 2346.235 SCHWENKRAHMEN"/>
    <s v="Y1"/>
    <s v="EMEA"/>
    <x v="0"/>
    <m/>
    <m/>
    <x v="0"/>
    <s v="EA"/>
    <n v="11886.6"/>
    <s v="CZK"/>
    <n v="1"/>
    <s v="EA"/>
    <s v="01.01.2015"/>
    <s v="31.12.9999"/>
  </r>
  <r>
    <x v="844"/>
    <x v="837"/>
    <s v="SZ 2346.235 SCHWENKRAHMEN"/>
    <s v="Y1"/>
    <s v="EMEA"/>
    <x v="1"/>
    <m/>
    <m/>
    <x v="0"/>
    <s v="EA"/>
    <n v="3542.2"/>
    <s v="DKK"/>
    <n v="1"/>
    <s v="EA"/>
    <s v="01.01.2015"/>
    <s v="31.12.9999"/>
  </r>
  <r>
    <x v="844"/>
    <x v="837"/>
    <s v="SZ 2346.235 SCHWENKRAHMEN"/>
    <s v="Y1"/>
    <s v="EMEA"/>
    <x v="2"/>
    <m/>
    <m/>
    <x v="0"/>
    <s v="EA"/>
    <n v="475.5"/>
    <s v="EUR"/>
    <n v="1"/>
    <s v="EA"/>
    <s v="01.01.2015"/>
    <s v="31.12.9999"/>
  </r>
  <r>
    <x v="844"/>
    <x v="837"/>
    <s v="SZ 2346.235 SCHWENKRAHMEN"/>
    <s v="Y1"/>
    <s v="EMEA"/>
    <x v="3"/>
    <m/>
    <m/>
    <x v="0"/>
    <s v="EA"/>
    <n v="323.39999999999998"/>
    <s v="GBP"/>
    <n v="1"/>
    <s v="EA"/>
    <s v="01.01.2015"/>
    <s v="31.12.9999"/>
  </r>
  <r>
    <x v="844"/>
    <x v="837"/>
    <s v="SZ 2346.235 SCHWENKRAHMEN"/>
    <s v="Y1"/>
    <s v="EMEA"/>
    <x v="4"/>
    <m/>
    <m/>
    <x v="0"/>
    <s v="EA"/>
    <n v="123620"/>
    <s v="HUF"/>
    <n v="1"/>
    <s v="EA"/>
    <s v="01.01.2015"/>
    <s v="31.12.9999"/>
  </r>
  <r>
    <x v="844"/>
    <x v="837"/>
    <s v="SZ 2346.235 SCHWENKRAHMEN"/>
    <s v="Y1"/>
    <s v="EMEA"/>
    <x v="5"/>
    <m/>
    <m/>
    <x v="0"/>
    <s v="EA"/>
    <n v="4041.5"/>
    <s v="NOK"/>
    <n v="1"/>
    <s v="EA"/>
    <s v="01.01.2015"/>
    <s v="31.12.9999"/>
  </r>
  <r>
    <x v="844"/>
    <x v="837"/>
    <s v="SZ 2346.235 SCHWENKRAHMEN"/>
    <s v="Y1"/>
    <s v="EMEA"/>
    <x v="6"/>
    <m/>
    <m/>
    <x v="0"/>
    <s v="EA"/>
    <n v="1711.7"/>
    <s v="PLN"/>
    <n v="1"/>
    <s v="EA"/>
    <s v="01.01.2015"/>
    <s v="31.12.9999"/>
  </r>
  <r>
    <x v="844"/>
    <x v="837"/>
    <s v="SZ 2346.235 SCHWENKRAHMEN"/>
    <s v="Y1"/>
    <s v="EMEA"/>
    <x v="7"/>
    <m/>
    <m/>
    <x v="0"/>
    <s v="EA"/>
    <n v="4564.5"/>
    <s v="SEK"/>
    <n v="1"/>
    <s v="EA"/>
    <s v="01.01.2015"/>
    <s v="31.12.9999"/>
  </r>
  <r>
    <x v="844"/>
    <x v="837"/>
    <s v="SZ 2346.235 SCHWENKRAHMEN"/>
    <s v="Y1"/>
    <s v="EMEA"/>
    <x v="8"/>
    <m/>
    <m/>
    <x v="0"/>
    <s v="EA"/>
    <n v="1426.4"/>
    <s v="TRY"/>
    <n v="1"/>
    <s v="EA"/>
    <s v="01.01.2015"/>
    <s v="31.12.9999"/>
  </r>
  <r>
    <x v="844"/>
    <x v="837"/>
    <s v="SZ 2346.235 SCHWENKRAHMEN"/>
    <s v="Y1"/>
    <s v="EMEA"/>
    <x v="9"/>
    <m/>
    <m/>
    <x v="0"/>
    <s v="EA"/>
    <n v="5705.6"/>
    <s v="ZAR"/>
    <n v="1"/>
    <s v="EA"/>
    <s v="01.01.2015"/>
    <s v="31.12.9999"/>
  </r>
  <r>
    <x v="845"/>
    <x v="838"/>
    <s v="SR 1995.235 EINBAUSATZ"/>
    <s v="Y1"/>
    <s v="EMEA"/>
    <x v="0"/>
    <m/>
    <m/>
    <x v="0"/>
    <s v="EA"/>
    <n v="1897.8"/>
    <s v="CZK"/>
    <n v="1"/>
    <s v="EA"/>
    <s v="01.01.2015"/>
    <s v="31.12.9999"/>
  </r>
  <r>
    <x v="845"/>
    <x v="838"/>
    <s v="SR 1995.235 EINBAUSATZ"/>
    <s v="Y1"/>
    <s v="EMEA"/>
    <x v="1"/>
    <m/>
    <m/>
    <x v="0"/>
    <s v="EA"/>
    <n v="565.6"/>
    <s v="DKK"/>
    <n v="1"/>
    <s v="EA"/>
    <s v="01.01.2015"/>
    <s v="31.12.9999"/>
  </r>
  <r>
    <x v="845"/>
    <x v="838"/>
    <s v="SR 1995.235 EINBAUSATZ"/>
    <s v="Y1"/>
    <s v="EMEA"/>
    <x v="2"/>
    <m/>
    <m/>
    <x v="0"/>
    <s v="EA"/>
    <n v="76"/>
    <s v="EUR"/>
    <n v="1"/>
    <s v="EA"/>
    <s v="01.01.2015"/>
    <s v="31.12.9999"/>
  </r>
  <r>
    <x v="845"/>
    <x v="838"/>
    <s v="SR 1995.235 EINBAUSATZ"/>
    <s v="Y1"/>
    <s v="EMEA"/>
    <x v="3"/>
    <m/>
    <m/>
    <x v="0"/>
    <s v="EA"/>
    <n v="51.7"/>
    <s v="GBP"/>
    <n v="1"/>
    <s v="EA"/>
    <s v="01.01.2015"/>
    <s v="31.12.9999"/>
  </r>
  <r>
    <x v="845"/>
    <x v="838"/>
    <s v="SR 1995.235 EINBAUSATZ"/>
    <s v="Y1"/>
    <s v="EMEA"/>
    <x v="4"/>
    <m/>
    <m/>
    <x v="0"/>
    <s v="EA"/>
    <n v="19736"/>
    <s v="HUF"/>
    <n v="1"/>
    <s v="EA"/>
    <s v="01.01.2015"/>
    <s v="31.12.9999"/>
  </r>
  <r>
    <x v="845"/>
    <x v="838"/>
    <s v="SR 1995.235 EINBAUSATZ"/>
    <s v="Y1"/>
    <s v="EMEA"/>
    <x v="5"/>
    <m/>
    <m/>
    <x v="0"/>
    <s v="EA"/>
    <n v="645.29999999999995"/>
    <s v="NOK"/>
    <n v="1"/>
    <s v="EA"/>
    <s v="01.01.2015"/>
    <s v="31.12.9999"/>
  </r>
  <r>
    <x v="845"/>
    <x v="838"/>
    <s v="SR 1995.235 EINBAUSATZ"/>
    <s v="Y1"/>
    <s v="EMEA"/>
    <x v="6"/>
    <m/>
    <m/>
    <x v="0"/>
    <s v="EA"/>
    <n v="273.3"/>
    <s v="PLN"/>
    <n v="1"/>
    <s v="EA"/>
    <s v="01.01.2015"/>
    <s v="31.12.9999"/>
  </r>
  <r>
    <x v="845"/>
    <x v="838"/>
    <s v="SR 1995.235 EINBAUSATZ"/>
    <s v="Y1"/>
    <s v="EMEA"/>
    <x v="7"/>
    <m/>
    <m/>
    <x v="0"/>
    <s v="EA"/>
    <n v="728.8"/>
    <s v="SEK"/>
    <n v="1"/>
    <s v="EA"/>
    <s v="01.01.2015"/>
    <s v="31.12.9999"/>
  </r>
  <r>
    <x v="845"/>
    <x v="838"/>
    <s v="SR 1995.235 EINBAUSATZ"/>
    <s v="Y1"/>
    <s v="EMEA"/>
    <x v="8"/>
    <m/>
    <m/>
    <x v="0"/>
    <s v="EA"/>
    <n v="227.8"/>
    <s v="TRY"/>
    <n v="1"/>
    <s v="EA"/>
    <s v="01.01.2015"/>
    <s v="31.12.9999"/>
  </r>
  <r>
    <x v="845"/>
    <x v="838"/>
    <s v="SR 1995.235 EINBAUSATZ"/>
    <s v="Y1"/>
    <s v="EMEA"/>
    <x v="9"/>
    <m/>
    <m/>
    <x v="0"/>
    <s v="EA"/>
    <n v="910.9"/>
    <s v="ZAR"/>
    <n v="1"/>
    <s v="EA"/>
    <s v="01.01.2015"/>
    <s v="31.12.9999"/>
  </r>
  <r>
    <x v="846"/>
    <x v="839"/>
    <s v="EL 2256 GEHÄUSE"/>
    <s v="Y1"/>
    <s v="EMEA"/>
    <x v="0"/>
    <m/>
    <m/>
    <x v="0"/>
    <s v="EA"/>
    <n v="45481.8"/>
    <s v="CZK"/>
    <n v="1"/>
    <s v="EA"/>
    <s v="01.01.2015"/>
    <s v="31.12.9999"/>
  </r>
  <r>
    <x v="846"/>
    <x v="839"/>
    <s v="EL 2256 GEHÄUSE"/>
    <s v="Y1"/>
    <s v="EMEA"/>
    <x v="1"/>
    <m/>
    <m/>
    <x v="0"/>
    <s v="EA"/>
    <n v="7.0000000000000007E-2"/>
    <s v="DKK"/>
    <n v="1"/>
    <s v="EA"/>
    <s v="01.01.2014"/>
    <s v="31.12.9999"/>
  </r>
  <r>
    <x v="846"/>
    <x v="839"/>
    <s v="EL 2256 GEHÄUSE"/>
    <s v="Y1"/>
    <s v="EMEA"/>
    <x v="2"/>
    <m/>
    <m/>
    <x v="0"/>
    <s v="EA"/>
    <n v="1819.3"/>
    <s v="EUR"/>
    <n v="1"/>
    <s v="EA"/>
    <s v="01.01.2015"/>
    <s v="31.12.9999"/>
  </r>
  <r>
    <x v="846"/>
    <x v="839"/>
    <s v="EL 2256 GEHÄUSE"/>
    <s v="Y1"/>
    <s v="EMEA"/>
    <x v="3"/>
    <m/>
    <m/>
    <x v="0"/>
    <s v="EA"/>
    <n v="0.01"/>
    <s v="GBP"/>
    <n v="1"/>
    <s v="EA"/>
    <s v="01.01.2014"/>
    <s v="31.12.9999"/>
  </r>
  <r>
    <x v="846"/>
    <x v="839"/>
    <s v="EL 2256 GEHÄUSE"/>
    <s v="Y1"/>
    <s v="EMEA"/>
    <x v="4"/>
    <m/>
    <m/>
    <x v="0"/>
    <s v="EA"/>
    <n v="3"/>
    <s v="HUF"/>
    <n v="1"/>
    <s v="EA"/>
    <s v="01.01.2015"/>
    <s v="31.12.9999"/>
  </r>
  <r>
    <x v="846"/>
    <x v="839"/>
    <s v="EL 2256 GEHÄUSE"/>
    <s v="Y1"/>
    <s v="EMEA"/>
    <x v="5"/>
    <m/>
    <m/>
    <x v="0"/>
    <s v="EA"/>
    <n v="0.09"/>
    <s v="NOK"/>
    <n v="1"/>
    <s v="EA"/>
    <s v="01.01.2014"/>
    <s v="31.12.9999"/>
  </r>
  <r>
    <x v="846"/>
    <x v="839"/>
    <s v="EL 2256 GEHÄUSE"/>
    <s v="Y1"/>
    <s v="EMEA"/>
    <x v="6"/>
    <m/>
    <m/>
    <x v="0"/>
    <s v="EA"/>
    <n v="0.04"/>
    <s v="PLN"/>
    <n v="1"/>
    <s v="EA"/>
    <s v="01.01.2014"/>
    <s v="31.12.9999"/>
  </r>
  <r>
    <x v="846"/>
    <x v="839"/>
    <s v="EL 2256 GEHÄUSE"/>
    <s v="Y1"/>
    <s v="EMEA"/>
    <x v="7"/>
    <m/>
    <m/>
    <x v="0"/>
    <s v="EA"/>
    <n v="0.1"/>
    <s v="SEK"/>
    <n v="1"/>
    <s v="EA"/>
    <s v="01.01.2014"/>
    <s v="31.12.9999"/>
  </r>
  <r>
    <x v="846"/>
    <x v="839"/>
    <s v="EL 2256 GEHÄUSE"/>
    <s v="Y1"/>
    <s v="EMEA"/>
    <x v="8"/>
    <m/>
    <m/>
    <x v="0"/>
    <s v="EA"/>
    <n v="5457.9"/>
    <s v="TRY"/>
    <n v="1"/>
    <s v="EA"/>
    <s v="01.01.2015"/>
    <s v="31.12.9999"/>
  </r>
  <r>
    <x v="846"/>
    <x v="839"/>
    <s v="EL 2256 GEHÄUSE"/>
    <s v="Y1"/>
    <s v="EMEA"/>
    <x v="9"/>
    <m/>
    <m/>
    <x v="0"/>
    <s v="EA"/>
    <n v="0.12"/>
    <s v="ZAR"/>
    <n v="1"/>
    <s v="EA"/>
    <s v="01.01.2014"/>
    <s v="31.12.9999"/>
  </r>
  <r>
    <x v="847"/>
    <x v="840"/>
    <s v="MOXA EDS-405-MM-SC"/>
    <s v="Y1"/>
    <s v="EMEA"/>
    <x v="0"/>
    <m/>
    <m/>
    <x v="0"/>
    <s v="EA"/>
    <n v="0.26"/>
    <s v="CZK"/>
    <n v="1"/>
    <s v="EA"/>
    <s v="01.01.2014"/>
    <s v="31.12.9999"/>
  </r>
  <r>
    <x v="847"/>
    <x v="840"/>
    <s v="MOXA EDS-405-MM-SC"/>
    <s v="Y1"/>
    <s v="EMEA"/>
    <x v="1"/>
    <m/>
    <m/>
    <x v="0"/>
    <s v="EA"/>
    <n v="7.0000000000000007E-2"/>
    <s v="DKK"/>
    <n v="1"/>
    <s v="EA"/>
    <s v="01.01.2014"/>
    <s v="31.12.9999"/>
  </r>
  <r>
    <x v="847"/>
    <x v="840"/>
    <s v="MOXA EDS-405-MM-SC"/>
    <s v="Y1"/>
    <s v="EMEA"/>
    <x v="2"/>
    <m/>
    <m/>
    <x v="0"/>
    <s v="EA"/>
    <n v="0.01"/>
    <s v="EUR"/>
    <n v="1"/>
    <s v="EA"/>
    <s v="01.01.2014"/>
    <s v="31.12.9999"/>
  </r>
  <r>
    <x v="847"/>
    <x v="840"/>
    <s v="MOXA EDS-405-MM-SC"/>
    <s v="Y1"/>
    <s v="EMEA"/>
    <x v="3"/>
    <m/>
    <m/>
    <x v="0"/>
    <s v="EA"/>
    <n v="0.01"/>
    <s v="GBP"/>
    <n v="1"/>
    <s v="EA"/>
    <s v="01.01.2014"/>
    <s v="31.12.9999"/>
  </r>
  <r>
    <x v="847"/>
    <x v="840"/>
    <s v="MOXA EDS-405-MM-SC"/>
    <s v="Y1"/>
    <s v="EMEA"/>
    <x v="4"/>
    <m/>
    <m/>
    <x v="0"/>
    <s v="EA"/>
    <n v="3"/>
    <s v="HUF"/>
    <n v="1"/>
    <s v="EA"/>
    <s v="01.01.2015"/>
    <s v="31.12.9999"/>
  </r>
  <r>
    <x v="847"/>
    <x v="840"/>
    <s v="MOXA EDS-405-MM-SC"/>
    <s v="Y1"/>
    <s v="EMEA"/>
    <x v="5"/>
    <m/>
    <m/>
    <x v="0"/>
    <s v="EA"/>
    <n v="0.09"/>
    <s v="NOK"/>
    <n v="1"/>
    <s v="EA"/>
    <s v="01.01.2014"/>
    <s v="31.12.9999"/>
  </r>
  <r>
    <x v="847"/>
    <x v="840"/>
    <s v="MOXA EDS-405-MM-SC"/>
    <s v="Y1"/>
    <s v="EMEA"/>
    <x v="6"/>
    <m/>
    <m/>
    <x v="0"/>
    <s v="EA"/>
    <n v="0.04"/>
    <s v="PLN"/>
    <n v="1"/>
    <s v="EA"/>
    <s v="01.01.2014"/>
    <s v="31.12.9999"/>
  </r>
  <r>
    <x v="847"/>
    <x v="840"/>
    <s v="MOXA EDS-405-MM-SC"/>
    <s v="Y1"/>
    <s v="EMEA"/>
    <x v="7"/>
    <m/>
    <m/>
    <x v="0"/>
    <s v="EA"/>
    <n v="0.1"/>
    <s v="SEK"/>
    <n v="1"/>
    <s v="EA"/>
    <s v="01.01.2014"/>
    <s v="31.12.9999"/>
  </r>
  <r>
    <x v="847"/>
    <x v="840"/>
    <s v="MOXA EDS-405-MM-SC"/>
    <s v="Y1"/>
    <s v="EMEA"/>
    <x v="8"/>
    <m/>
    <m/>
    <x v="0"/>
    <s v="EA"/>
    <n v="0.03"/>
    <s v="TRY"/>
    <n v="1"/>
    <s v="EA"/>
    <s v="01.05.2014"/>
    <s v="31.12.9999"/>
  </r>
  <r>
    <x v="847"/>
    <x v="840"/>
    <s v="MOXA EDS-405-MM-SC"/>
    <s v="Y1"/>
    <s v="EMEA"/>
    <x v="9"/>
    <m/>
    <m/>
    <x v="0"/>
    <s v="EA"/>
    <n v="0.12"/>
    <s v="ZAR"/>
    <n v="1"/>
    <s v="EA"/>
    <s v="01.01.2014"/>
    <s v="31.12.9999"/>
  </r>
  <r>
    <x v="848"/>
    <x v="841"/>
    <s v="SR 2341.235 SCHWENKRAHMEN"/>
    <s v="Y1"/>
    <s v="EMEA"/>
    <x v="0"/>
    <m/>
    <m/>
    <x v="0"/>
    <s v="EA"/>
    <n v="11434.8"/>
    <s v="CZK"/>
    <n v="1"/>
    <s v="EA"/>
    <s v="01.01.2015"/>
    <s v="31.12.9999"/>
  </r>
  <r>
    <x v="848"/>
    <x v="841"/>
    <s v="SR 2341.235 SCHWENKRAHMEN"/>
    <s v="Y1"/>
    <s v="EMEA"/>
    <x v="1"/>
    <m/>
    <m/>
    <x v="0"/>
    <s v="EA"/>
    <n v="3407.6"/>
    <s v="DKK"/>
    <n v="1"/>
    <s v="EA"/>
    <s v="01.01.2015"/>
    <s v="31.12.9999"/>
  </r>
  <r>
    <x v="848"/>
    <x v="841"/>
    <s v="SR 2341.235 SCHWENKRAHMEN"/>
    <s v="Y1"/>
    <s v="EMEA"/>
    <x v="2"/>
    <m/>
    <m/>
    <x v="0"/>
    <s v="EA"/>
    <n v="457.4"/>
    <s v="EUR"/>
    <n v="1"/>
    <s v="EA"/>
    <s v="01.01.2015"/>
    <s v="31.12.9999"/>
  </r>
  <r>
    <x v="848"/>
    <x v="841"/>
    <s v="SR 2341.235 SCHWENKRAHMEN"/>
    <s v="Y1"/>
    <s v="EMEA"/>
    <x v="3"/>
    <m/>
    <m/>
    <x v="0"/>
    <s v="EA"/>
    <n v="311.10000000000002"/>
    <s v="GBP"/>
    <n v="1"/>
    <s v="EA"/>
    <s v="01.01.2015"/>
    <s v="31.12.9999"/>
  </r>
  <r>
    <x v="848"/>
    <x v="841"/>
    <s v="SR 2341.235 SCHWENKRAHMEN"/>
    <s v="Y1"/>
    <s v="EMEA"/>
    <x v="4"/>
    <m/>
    <m/>
    <x v="0"/>
    <s v="EA"/>
    <n v="118921"/>
    <s v="HUF"/>
    <n v="1"/>
    <s v="EA"/>
    <s v="01.01.2015"/>
    <s v="31.12.9999"/>
  </r>
  <r>
    <x v="848"/>
    <x v="841"/>
    <s v="SR 2341.235 SCHWENKRAHMEN"/>
    <s v="Y1"/>
    <s v="EMEA"/>
    <x v="5"/>
    <m/>
    <m/>
    <x v="0"/>
    <s v="EA"/>
    <n v="3887.8"/>
    <s v="NOK"/>
    <n v="1"/>
    <s v="EA"/>
    <s v="01.01.2015"/>
    <s v="31.12.9999"/>
  </r>
  <r>
    <x v="848"/>
    <x v="841"/>
    <s v="SR 2341.235 SCHWENKRAHMEN"/>
    <s v="Y1"/>
    <s v="EMEA"/>
    <x v="6"/>
    <m/>
    <m/>
    <x v="0"/>
    <s v="EA"/>
    <n v="1646.6"/>
    <s v="PLN"/>
    <n v="1"/>
    <s v="EA"/>
    <s v="01.01.2015"/>
    <s v="31.12.9999"/>
  </r>
  <r>
    <x v="848"/>
    <x v="841"/>
    <s v="SR 2341.235 SCHWENKRAHMEN"/>
    <s v="Y1"/>
    <s v="EMEA"/>
    <x v="7"/>
    <m/>
    <m/>
    <x v="0"/>
    <s v="EA"/>
    <n v="4391"/>
    <s v="SEK"/>
    <n v="1"/>
    <s v="EA"/>
    <s v="01.01.2015"/>
    <s v="31.12.9999"/>
  </r>
  <r>
    <x v="848"/>
    <x v="841"/>
    <s v="SR 2341.235 SCHWENKRAHMEN"/>
    <s v="Y1"/>
    <s v="EMEA"/>
    <x v="8"/>
    <m/>
    <m/>
    <x v="0"/>
    <s v="EA"/>
    <n v="1372.2"/>
    <s v="TRY"/>
    <n v="1"/>
    <s v="EA"/>
    <s v="01.01.2015"/>
    <s v="31.12.9999"/>
  </r>
  <r>
    <x v="848"/>
    <x v="841"/>
    <s v="SR 2341.235 SCHWENKRAHMEN"/>
    <s v="Y1"/>
    <s v="EMEA"/>
    <x v="9"/>
    <m/>
    <m/>
    <x v="0"/>
    <s v="EA"/>
    <n v="5488.7"/>
    <s v="ZAR"/>
    <n v="1"/>
    <s v="EA"/>
    <s v="01.01.2015"/>
    <s v="31.12.9999"/>
  </r>
  <r>
    <x v="849"/>
    <x v="842"/>
    <s v="USV-NP3000R"/>
    <s v="Y1"/>
    <s v="EMEA"/>
    <x v="0"/>
    <m/>
    <m/>
    <x v="0"/>
    <s v="EA"/>
    <n v="0.26"/>
    <s v="CZK"/>
    <n v="1"/>
    <s v="EA"/>
    <s v="01.01.2014"/>
    <s v="31.12.9999"/>
  </r>
  <r>
    <x v="849"/>
    <x v="842"/>
    <s v="USV-NP3000R"/>
    <s v="Y1"/>
    <s v="EMEA"/>
    <x v="1"/>
    <m/>
    <m/>
    <x v="0"/>
    <s v="EA"/>
    <n v="7.0000000000000007E-2"/>
    <s v="DKK"/>
    <n v="1"/>
    <s v="EA"/>
    <s v="01.01.2014"/>
    <s v="31.12.9999"/>
  </r>
  <r>
    <x v="849"/>
    <x v="842"/>
    <s v="USV-NP3000R"/>
    <s v="Y1"/>
    <s v="EMEA"/>
    <x v="2"/>
    <m/>
    <m/>
    <x v="0"/>
    <s v="EA"/>
    <n v="0.01"/>
    <s v="EUR"/>
    <n v="1"/>
    <s v="EA"/>
    <s v="01.01.2014"/>
    <s v="31.12.9999"/>
  </r>
  <r>
    <x v="849"/>
    <x v="842"/>
    <s v="USV-NP3000R"/>
    <s v="Y1"/>
    <s v="EMEA"/>
    <x v="3"/>
    <m/>
    <m/>
    <x v="0"/>
    <s v="EA"/>
    <n v="0.01"/>
    <s v="GBP"/>
    <n v="1"/>
    <s v="EA"/>
    <s v="01.01.2014"/>
    <s v="31.12.9999"/>
  </r>
  <r>
    <x v="849"/>
    <x v="842"/>
    <s v="USV-NP3000R"/>
    <s v="Y1"/>
    <s v="EMEA"/>
    <x v="4"/>
    <m/>
    <m/>
    <x v="0"/>
    <s v="EA"/>
    <n v="3"/>
    <s v="HUF"/>
    <n v="1"/>
    <s v="EA"/>
    <s v="01.01.2015"/>
    <s v="31.12.9999"/>
  </r>
  <r>
    <x v="849"/>
    <x v="842"/>
    <s v="USV-NP3000R"/>
    <s v="Y1"/>
    <s v="EMEA"/>
    <x v="5"/>
    <m/>
    <m/>
    <x v="0"/>
    <s v="EA"/>
    <n v="0.09"/>
    <s v="NOK"/>
    <n v="1"/>
    <s v="EA"/>
    <s v="01.01.2014"/>
    <s v="31.12.9999"/>
  </r>
  <r>
    <x v="849"/>
    <x v="842"/>
    <s v="USV-NP3000R"/>
    <s v="Y1"/>
    <s v="EMEA"/>
    <x v="6"/>
    <m/>
    <m/>
    <x v="0"/>
    <s v="EA"/>
    <n v="0.04"/>
    <s v="PLN"/>
    <n v="1"/>
    <s v="EA"/>
    <s v="01.01.2014"/>
    <s v="31.12.9999"/>
  </r>
  <r>
    <x v="849"/>
    <x v="842"/>
    <s v="USV-NP3000R"/>
    <s v="Y1"/>
    <s v="EMEA"/>
    <x v="7"/>
    <m/>
    <m/>
    <x v="0"/>
    <s v="EA"/>
    <n v="0.1"/>
    <s v="SEK"/>
    <n v="1"/>
    <s v="EA"/>
    <s v="01.01.2014"/>
    <s v="31.12.9999"/>
  </r>
  <r>
    <x v="849"/>
    <x v="842"/>
    <s v="USV-NP3000R"/>
    <s v="Y1"/>
    <s v="EMEA"/>
    <x v="8"/>
    <m/>
    <m/>
    <x v="0"/>
    <s v="EA"/>
    <n v="0.03"/>
    <s v="TRY"/>
    <n v="1"/>
    <s v="EA"/>
    <s v="01.05.2014"/>
    <s v="31.12.9999"/>
  </r>
  <r>
    <x v="849"/>
    <x v="842"/>
    <s v="USV-NP3000R"/>
    <s v="Y1"/>
    <s v="EMEA"/>
    <x v="9"/>
    <m/>
    <m/>
    <x v="0"/>
    <s v="EA"/>
    <n v="0.12"/>
    <s v="ZAR"/>
    <n v="1"/>
    <s v="EA"/>
    <s v="01.01.2014"/>
    <s v="31.12.9999"/>
  </r>
  <r>
    <x v="850"/>
    <x v="843"/>
    <s v="KONVERTER 0300524"/>
    <s v="Y1"/>
    <s v="EMEA"/>
    <x v="0"/>
    <m/>
    <m/>
    <x v="0"/>
    <s v="EA"/>
    <n v="0.26"/>
    <s v="CZK"/>
    <n v="1"/>
    <s v="EA"/>
    <s v="01.01.2014"/>
    <s v="31.12.9999"/>
  </r>
  <r>
    <x v="850"/>
    <x v="843"/>
    <s v="KONVERTER 0300524"/>
    <s v="Y1"/>
    <s v="EMEA"/>
    <x v="1"/>
    <m/>
    <m/>
    <x v="0"/>
    <s v="EA"/>
    <n v="7.0000000000000007E-2"/>
    <s v="DKK"/>
    <n v="1"/>
    <s v="EA"/>
    <s v="01.01.2014"/>
    <s v="31.12.9999"/>
  </r>
  <r>
    <x v="850"/>
    <x v="843"/>
    <s v="KONVERTER 0300524"/>
    <s v="Y1"/>
    <s v="EMEA"/>
    <x v="2"/>
    <m/>
    <m/>
    <x v="0"/>
    <s v="EA"/>
    <n v="0.01"/>
    <s v="EUR"/>
    <n v="1"/>
    <s v="EA"/>
    <s v="01.01.2014"/>
    <s v="31.12.9999"/>
  </r>
  <r>
    <x v="850"/>
    <x v="843"/>
    <s v="KONVERTER 0300524"/>
    <s v="Y1"/>
    <s v="EMEA"/>
    <x v="3"/>
    <m/>
    <m/>
    <x v="0"/>
    <s v="EA"/>
    <n v="0.01"/>
    <s v="GBP"/>
    <n v="1"/>
    <s v="EA"/>
    <s v="01.01.2014"/>
    <s v="31.12.9999"/>
  </r>
  <r>
    <x v="850"/>
    <x v="843"/>
    <s v="KONVERTER 0300524"/>
    <s v="Y1"/>
    <s v="EMEA"/>
    <x v="4"/>
    <m/>
    <m/>
    <x v="0"/>
    <s v="EA"/>
    <n v="3"/>
    <s v="HUF"/>
    <n v="1"/>
    <s v="EA"/>
    <s v="01.01.2015"/>
    <s v="31.12.9999"/>
  </r>
  <r>
    <x v="850"/>
    <x v="843"/>
    <s v="KONVERTER 0300524"/>
    <s v="Y1"/>
    <s v="EMEA"/>
    <x v="5"/>
    <m/>
    <m/>
    <x v="0"/>
    <s v="EA"/>
    <n v="0.09"/>
    <s v="NOK"/>
    <n v="1"/>
    <s v="EA"/>
    <s v="01.01.2014"/>
    <s v="31.12.9999"/>
  </r>
  <r>
    <x v="850"/>
    <x v="843"/>
    <s v="KONVERTER 0300524"/>
    <s v="Y1"/>
    <s v="EMEA"/>
    <x v="6"/>
    <m/>
    <m/>
    <x v="0"/>
    <s v="EA"/>
    <n v="0.04"/>
    <s v="PLN"/>
    <n v="1"/>
    <s v="EA"/>
    <s v="01.01.2014"/>
    <s v="31.12.9999"/>
  </r>
  <r>
    <x v="850"/>
    <x v="843"/>
    <s v="KONVERTER 0300524"/>
    <s v="Y1"/>
    <s v="EMEA"/>
    <x v="7"/>
    <m/>
    <m/>
    <x v="0"/>
    <s v="EA"/>
    <n v="0.1"/>
    <s v="SEK"/>
    <n v="1"/>
    <s v="EA"/>
    <s v="01.01.2014"/>
    <s v="31.12.9999"/>
  </r>
  <r>
    <x v="850"/>
    <x v="843"/>
    <s v="KONVERTER 0300524"/>
    <s v="Y1"/>
    <s v="EMEA"/>
    <x v="8"/>
    <m/>
    <m/>
    <x v="0"/>
    <s v="EA"/>
    <n v="0.03"/>
    <s v="TRY"/>
    <n v="1"/>
    <s v="EA"/>
    <s v="01.05.2014"/>
    <s v="31.12.9999"/>
  </r>
  <r>
    <x v="850"/>
    <x v="843"/>
    <s v="KONVERTER 0300524"/>
    <s v="Y1"/>
    <s v="EMEA"/>
    <x v="9"/>
    <m/>
    <m/>
    <x v="0"/>
    <s v="EA"/>
    <n v="0.12"/>
    <s v="ZAR"/>
    <n v="1"/>
    <s v="EA"/>
    <s v="01.01.2014"/>
    <s v="31.12.9999"/>
  </r>
  <r>
    <x v="851"/>
    <x v="844"/>
    <s v="MOXA IMC-101-M-SC"/>
    <s v="Y1"/>
    <s v="EMEA"/>
    <x v="0"/>
    <m/>
    <m/>
    <x v="0"/>
    <s v="EA"/>
    <n v="20564.3"/>
    <s v="CZK"/>
    <n v="1"/>
    <s v="EA"/>
    <s v="01.01.2015"/>
    <s v="31.12.9999"/>
  </r>
  <r>
    <x v="851"/>
    <x v="844"/>
    <s v="MOXA IMC-101-M-SC"/>
    <s v="Y1"/>
    <s v="EMEA"/>
    <x v="1"/>
    <m/>
    <m/>
    <x v="0"/>
    <s v="EA"/>
    <n v="7.0000000000000007E-2"/>
    <s v="DKK"/>
    <n v="1"/>
    <s v="EA"/>
    <s v="01.01.2014"/>
    <s v="31.12.9999"/>
  </r>
  <r>
    <x v="851"/>
    <x v="844"/>
    <s v="MOXA IMC-101-M-SC"/>
    <s v="Y1"/>
    <s v="EMEA"/>
    <x v="2"/>
    <m/>
    <m/>
    <x v="0"/>
    <s v="EA"/>
    <n v="822.6"/>
    <s v="EUR"/>
    <n v="1"/>
    <s v="EA"/>
    <s v="01.01.2015"/>
    <s v="31.12.9999"/>
  </r>
  <r>
    <x v="851"/>
    <x v="844"/>
    <s v="MOXA IMC-101-M-SC"/>
    <s v="Y1"/>
    <s v="EMEA"/>
    <x v="3"/>
    <m/>
    <m/>
    <x v="0"/>
    <s v="EA"/>
    <n v="0.01"/>
    <s v="GBP"/>
    <n v="1"/>
    <s v="EA"/>
    <s v="01.01.2014"/>
    <s v="31.12.9999"/>
  </r>
  <r>
    <x v="851"/>
    <x v="844"/>
    <s v="MOXA IMC-101-M-SC"/>
    <s v="Y1"/>
    <s v="EMEA"/>
    <x v="4"/>
    <m/>
    <m/>
    <x v="0"/>
    <s v="EA"/>
    <n v="3"/>
    <s v="HUF"/>
    <n v="1"/>
    <s v="EA"/>
    <s v="01.01.2015"/>
    <s v="31.12.9999"/>
  </r>
  <r>
    <x v="851"/>
    <x v="844"/>
    <s v="MOXA IMC-101-M-SC"/>
    <s v="Y1"/>
    <s v="EMEA"/>
    <x v="5"/>
    <m/>
    <m/>
    <x v="0"/>
    <s v="EA"/>
    <n v="0.09"/>
    <s v="NOK"/>
    <n v="1"/>
    <s v="EA"/>
    <s v="01.01.2014"/>
    <s v="31.12.9999"/>
  </r>
  <r>
    <x v="851"/>
    <x v="844"/>
    <s v="MOXA IMC-101-M-SC"/>
    <s v="Y1"/>
    <s v="EMEA"/>
    <x v="6"/>
    <m/>
    <m/>
    <x v="0"/>
    <s v="EA"/>
    <n v="0.04"/>
    <s v="PLN"/>
    <n v="1"/>
    <s v="EA"/>
    <s v="01.01.2014"/>
    <s v="31.12.9999"/>
  </r>
  <r>
    <x v="851"/>
    <x v="844"/>
    <s v="MOXA IMC-101-M-SC"/>
    <s v="Y1"/>
    <s v="EMEA"/>
    <x v="7"/>
    <m/>
    <m/>
    <x v="0"/>
    <s v="EA"/>
    <n v="0.1"/>
    <s v="SEK"/>
    <n v="1"/>
    <s v="EA"/>
    <s v="01.01.2014"/>
    <s v="31.12.9999"/>
  </r>
  <r>
    <x v="851"/>
    <x v="844"/>
    <s v="MOXA IMC-101-M-SC"/>
    <s v="Y1"/>
    <s v="EMEA"/>
    <x v="8"/>
    <m/>
    <m/>
    <x v="0"/>
    <s v="EA"/>
    <n v="2467.8000000000002"/>
    <s v="TRY"/>
    <n v="1"/>
    <s v="EA"/>
    <s v="01.01.2015"/>
    <s v="31.12.9999"/>
  </r>
  <r>
    <x v="851"/>
    <x v="844"/>
    <s v="MOXA IMC-101-M-SC"/>
    <s v="Y1"/>
    <s v="EMEA"/>
    <x v="9"/>
    <m/>
    <m/>
    <x v="0"/>
    <s v="EA"/>
    <n v="0.12"/>
    <s v="ZAR"/>
    <n v="1"/>
    <s v="EA"/>
    <s v="01.01.2014"/>
    <s v="31.12.9999"/>
  </r>
  <r>
    <x v="852"/>
    <x v="845"/>
    <s v="USV-OP1003R"/>
    <s v="Y1"/>
    <s v="EMEA"/>
    <x v="0"/>
    <m/>
    <m/>
    <x v="0"/>
    <s v="EA"/>
    <n v="0.26"/>
    <s v="CZK"/>
    <n v="1"/>
    <s v="EA"/>
    <s v="01.01.2014"/>
    <s v="31.12.9999"/>
  </r>
  <r>
    <x v="852"/>
    <x v="845"/>
    <s v="USV-OP1003R"/>
    <s v="Y1"/>
    <s v="EMEA"/>
    <x v="1"/>
    <m/>
    <m/>
    <x v="0"/>
    <s v="EA"/>
    <n v="7.0000000000000007E-2"/>
    <s v="DKK"/>
    <n v="1"/>
    <s v="EA"/>
    <s v="01.01.2014"/>
    <s v="31.12.9999"/>
  </r>
  <r>
    <x v="852"/>
    <x v="845"/>
    <s v="USV-OP1003R"/>
    <s v="Y1"/>
    <s v="EMEA"/>
    <x v="2"/>
    <m/>
    <m/>
    <x v="0"/>
    <s v="EA"/>
    <n v="0.01"/>
    <s v="EUR"/>
    <n v="1"/>
    <s v="EA"/>
    <s v="01.01.2014"/>
    <s v="31.12.9999"/>
  </r>
  <r>
    <x v="852"/>
    <x v="845"/>
    <s v="USV-OP1003R"/>
    <s v="Y1"/>
    <s v="EMEA"/>
    <x v="3"/>
    <m/>
    <m/>
    <x v="0"/>
    <s v="EA"/>
    <n v="0.01"/>
    <s v="GBP"/>
    <n v="1"/>
    <s v="EA"/>
    <s v="01.01.2014"/>
    <s v="31.12.9999"/>
  </r>
  <r>
    <x v="852"/>
    <x v="845"/>
    <s v="USV-OP1003R"/>
    <s v="Y1"/>
    <s v="EMEA"/>
    <x v="4"/>
    <m/>
    <m/>
    <x v="0"/>
    <s v="EA"/>
    <n v="3"/>
    <s v="HUF"/>
    <n v="1"/>
    <s v="EA"/>
    <s v="01.01.2015"/>
    <s v="31.12.9999"/>
  </r>
  <r>
    <x v="852"/>
    <x v="845"/>
    <s v="USV-OP1003R"/>
    <s v="Y1"/>
    <s v="EMEA"/>
    <x v="5"/>
    <m/>
    <m/>
    <x v="0"/>
    <s v="EA"/>
    <n v="0.09"/>
    <s v="NOK"/>
    <n v="1"/>
    <s v="EA"/>
    <s v="01.01.2014"/>
    <s v="31.12.9999"/>
  </r>
  <r>
    <x v="852"/>
    <x v="845"/>
    <s v="USV-OP1003R"/>
    <s v="Y1"/>
    <s v="EMEA"/>
    <x v="6"/>
    <m/>
    <m/>
    <x v="0"/>
    <s v="EA"/>
    <n v="0.04"/>
    <s v="PLN"/>
    <n v="1"/>
    <s v="EA"/>
    <s v="01.01.2014"/>
    <s v="31.12.9999"/>
  </r>
  <r>
    <x v="852"/>
    <x v="845"/>
    <s v="USV-OP1003R"/>
    <s v="Y1"/>
    <s v="EMEA"/>
    <x v="7"/>
    <m/>
    <m/>
    <x v="0"/>
    <s v="EA"/>
    <n v="0.1"/>
    <s v="SEK"/>
    <n v="1"/>
    <s v="EA"/>
    <s v="01.01.2014"/>
    <s v="31.12.9999"/>
  </r>
  <r>
    <x v="852"/>
    <x v="845"/>
    <s v="USV-OP1003R"/>
    <s v="Y1"/>
    <s v="EMEA"/>
    <x v="8"/>
    <m/>
    <m/>
    <x v="0"/>
    <s v="EA"/>
    <n v="0.03"/>
    <s v="TRY"/>
    <n v="1"/>
    <s v="EA"/>
    <s v="01.05.2014"/>
    <s v="31.12.9999"/>
  </r>
  <r>
    <x v="852"/>
    <x v="845"/>
    <s v="USV-OP1003R"/>
    <s v="Y1"/>
    <s v="EMEA"/>
    <x v="9"/>
    <m/>
    <m/>
    <x v="0"/>
    <s v="EA"/>
    <n v="0.12"/>
    <s v="ZAR"/>
    <n v="1"/>
    <s v="EA"/>
    <s v="01.01.2014"/>
    <s v="31.12.9999"/>
  </r>
  <r>
    <x v="853"/>
    <x v="846"/>
    <s v="SWITCH FS 105 GR (NETGEAR)"/>
    <s v="Y1"/>
    <s v="EMEA"/>
    <x v="0"/>
    <m/>
    <m/>
    <x v="0"/>
    <s v="EA"/>
    <n v="0.26"/>
    <s v="CZK"/>
    <n v="1"/>
    <s v="EA"/>
    <s v="01.01.2014"/>
    <s v="31.12.9999"/>
  </r>
  <r>
    <x v="853"/>
    <x v="846"/>
    <s v="SWITCH FS 105 GR (NETGEAR)"/>
    <s v="Y1"/>
    <s v="EMEA"/>
    <x v="1"/>
    <m/>
    <m/>
    <x v="0"/>
    <s v="EA"/>
    <n v="7.0000000000000007E-2"/>
    <s v="DKK"/>
    <n v="1"/>
    <s v="EA"/>
    <s v="01.01.2014"/>
    <s v="31.12.9999"/>
  </r>
  <r>
    <x v="853"/>
    <x v="846"/>
    <s v="SWITCH FS 105 GR (NETGEAR)"/>
    <s v="Y1"/>
    <s v="EMEA"/>
    <x v="2"/>
    <m/>
    <m/>
    <x v="0"/>
    <s v="EA"/>
    <n v="0.01"/>
    <s v="EUR"/>
    <n v="1"/>
    <s v="EA"/>
    <s v="01.01.2014"/>
    <s v="31.12.9999"/>
  </r>
  <r>
    <x v="853"/>
    <x v="846"/>
    <s v="SWITCH FS 105 GR (NETGEAR)"/>
    <s v="Y1"/>
    <s v="EMEA"/>
    <x v="3"/>
    <m/>
    <m/>
    <x v="0"/>
    <s v="EA"/>
    <n v="0.01"/>
    <s v="GBP"/>
    <n v="1"/>
    <s v="EA"/>
    <s v="01.01.2014"/>
    <s v="31.12.9999"/>
  </r>
  <r>
    <x v="853"/>
    <x v="846"/>
    <s v="SWITCH FS 105 GR (NETGEAR)"/>
    <s v="Y1"/>
    <s v="EMEA"/>
    <x v="4"/>
    <m/>
    <m/>
    <x v="0"/>
    <s v="EA"/>
    <n v="3"/>
    <s v="HUF"/>
    <n v="1"/>
    <s v="EA"/>
    <s v="01.01.2015"/>
    <s v="31.12.9999"/>
  </r>
  <r>
    <x v="853"/>
    <x v="846"/>
    <s v="SWITCH FS 105 GR (NETGEAR)"/>
    <s v="Y1"/>
    <s v="EMEA"/>
    <x v="5"/>
    <m/>
    <m/>
    <x v="0"/>
    <s v="EA"/>
    <n v="0.09"/>
    <s v="NOK"/>
    <n v="1"/>
    <s v="EA"/>
    <s v="01.01.2014"/>
    <s v="31.12.9999"/>
  </r>
  <r>
    <x v="853"/>
    <x v="846"/>
    <s v="SWITCH FS 105 GR (NETGEAR)"/>
    <s v="Y1"/>
    <s v="EMEA"/>
    <x v="6"/>
    <m/>
    <m/>
    <x v="0"/>
    <s v="EA"/>
    <n v="0.04"/>
    <s v="PLN"/>
    <n v="1"/>
    <s v="EA"/>
    <s v="01.01.2014"/>
    <s v="31.12.9999"/>
  </r>
  <r>
    <x v="853"/>
    <x v="846"/>
    <s v="SWITCH FS 105 GR (NETGEAR)"/>
    <s v="Y1"/>
    <s v="EMEA"/>
    <x v="7"/>
    <m/>
    <m/>
    <x v="0"/>
    <s v="EA"/>
    <n v="0.1"/>
    <s v="SEK"/>
    <n v="1"/>
    <s v="EA"/>
    <s v="01.01.2014"/>
    <s v="31.12.9999"/>
  </r>
  <r>
    <x v="853"/>
    <x v="846"/>
    <s v="SWITCH FS 105 GR (NETGEAR)"/>
    <s v="Y1"/>
    <s v="EMEA"/>
    <x v="8"/>
    <m/>
    <m/>
    <x v="0"/>
    <s v="EA"/>
    <n v="0.03"/>
    <s v="TRY"/>
    <n v="1"/>
    <s v="EA"/>
    <s v="01.05.2014"/>
    <s v="31.12.9999"/>
  </r>
  <r>
    <x v="853"/>
    <x v="846"/>
    <s v="SWITCH FS 105 GR (NETGEAR)"/>
    <s v="Y1"/>
    <s v="EMEA"/>
    <x v="9"/>
    <m/>
    <m/>
    <x v="0"/>
    <s v="EA"/>
    <n v="0.12"/>
    <s v="ZAR"/>
    <n v="1"/>
    <s v="EA"/>
    <s v="01.01.2014"/>
    <s v="31.12.9999"/>
  </r>
  <r>
    <x v="854"/>
    <x v="847"/>
    <s v="KLEMME-TRENN WTR2,5/ZZ"/>
    <s v="Y1"/>
    <s v="EMEA"/>
    <x v="0"/>
    <m/>
    <m/>
    <x v="0"/>
    <s v="EA"/>
    <n v="135.69999999999999"/>
    <s v="CZK"/>
    <n v="1"/>
    <s v="EA"/>
    <s v="01.01.2015"/>
    <s v="31.12.9999"/>
  </r>
  <r>
    <x v="854"/>
    <x v="847"/>
    <s v="KLEMME-TRENN WTR2,5/ZZ"/>
    <s v="Y1"/>
    <s v="EMEA"/>
    <x v="1"/>
    <m/>
    <m/>
    <x v="0"/>
    <s v="EA"/>
    <n v="7.0000000000000007E-2"/>
    <s v="DKK"/>
    <n v="1"/>
    <s v="EA"/>
    <s v="01.01.2014"/>
    <s v="31.12.9999"/>
  </r>
  <r>
    <x v="854"/>
    <x v="847"/>
    <s v="KLEMME-TRENN WTR2,5/ZZ"/>
    <s v="Y1"/>
    <s v="EMEA"/>
    <x v="2"/>
    <m/>
    <m/>
    <x v="0"/>
    <s v="EA"/>
    <n v="5.5"/>
    <s v="EUR"/>
    <n v="1"/>
    <s v="EA"/>
    <s v="01.01.2015"/>
    <s v="31.12.9999"/>
  </r>
  <r>
    <x v="854"/>
    <x v="847"/>
    <s v="KLEMME-TRENN WTR2,5/ZZ"/>
    <s v="Y1"/>
    <s v="EMEA"/>
    <x v="3"/>
    <m/>
    <m/>
    <x v="0"/>
    <s v="EA"/>
    <n v="4.7"/>
    <s v="GBP"/>
    <n v="1"/>
    <s v="EA"/>
    <s v="01.01.2015"/>
    <s v="31.12.9999"/>
  </r>
  <r>
    <x v="854"/>
    <x v="847"/>
    <s v="KLEMME-TRENN WTR2,5/ZZ"/>
    <s v="Y1"/>
    <s v="EMEA"/>
    <x v="4"/>
    <m/>
    <m/>
    <x v="0"/>
    <s v="EA"/>
    <n v="3"/>
    <s v="HUF"/>
    <n v="1"/>
    <s v="EA"/>
    <s v="01.01.2015"/>
    <s v="31.12.9999"/>
  </r>
  <r>
    <x v="854"/>
    <x v="847"/>
    <s v="KLEMME-TRENN WTR2,5/ZZ"/>
    <s v="Y1"/>
    <s v="EMEA"/>
    <x v="5"/>
    <m/>
    <m/>
    <x v="0"/>
    <s v="EA"/>
    <n v="0.09"/>
    <s v="NOK"/>
    <n v="1"/>
    <s v="EA"/>
    <s v="01.01.2014"/>
    <s v="31.12.9999"/>
  </r>
  <r>
    <x v="854"/>
    <x v="847"/>
    <s v="KLEMME-TRENN WTR2,5/ZZ"/>
    <s v="Y1"/>
    <s v="EMEA"/>
    <x v="6"/>
    <m/>
    <m/>
    <x v="0"/>
    <s v="EA"/>
    <n v="0.04"/>
    <s v="PLN"/>
    <n v="1"/>
    <s v="EA"/>
    <s v="01.01.2014"/>
    <s v="31.12.9999"/>
  </r>
  <r>
    <x v="854"/>
    <x v="847"/>
    <s v="KLEMME-TRENN WTR2,5/ZZ"/>
    <s v="Y1"/>
    <s v="EMEA"/>
    <x v="7"/>
    <m/>
    <m/>
    <x v="0"/>
    <s v="EA"/>
    <n v="0.1"/>
    <s v="SEK"/>
    <n v="1"/>
    <s v="EA"/>
    <s v="01.01.2014"/>
    <s v="31.12.9999"/>
  </r>
  <r>
    <x v="854"/>
    <x v="847"/>
    <s v="KLEMME-TRENN WTR2,5/ZZ"/>
    <s v="Y1"/>
    <s v="EMEA"/>
    <x v="8"/>
    <m/>
    <m/>
    <x v="0"/>
    <s v="EA"/>
    <n v="16.3"/>
    <s v="TRY"/>
    <n v="1"/>
    <s v="EA"/>
    <s v="01.01.2015"/>
    <s v="31.12.9999"/>
  </r>
  <r>
    <x v="854"/>
    <x v="847"/>
    <s v="KLEMME-TRENN WTR2,5/ZZ"/>
    <s v="Y1"/>
    <s v="EMEA"/>
    <x v="9"/>
    <m/>
    <m/>
    <x v="0"/>
    <s v="EA"/>
    <n v="0.12"/>
    <s v="ZAR"/>
    <n v="1"/>
    <s v="EA"/>
    <s v="01.01.2014"/>
    <s v="31.12.9999"/>
  </r>
  <r>
    <x v="855"/>
    <x v="848"/>
    <s v="KABEL - SONDER"/>
    <s v="Y1"/>
    <s v="EMEA"/>
    <x v="0"/>
    <m/>
    <m/>
    <x v="0"/>
    <s v="EA"/>
    <n v="1541.5"/>
    <s v="CZK"/>
    <n v="1"/>
    <s v="EA"/>
    <s v="01.01.2015"/>
    <s v="31.12.9999"/>
  </r>
  <r>
    <x v="855"/>
    <x v="848"/>
    <s v="KABEL - SONDER"/>
    <s v="Y1"/>
    <s v="EMEA"/>
    <x v="1"/>
    <m/>
    <m/>
    <x v="0"/>
    <s v="EA"/>
    <n v="7.0000000000000007E-2"/>
    <s v="DKK"/>
    <n v="1"/>
    <s v="EA"/>
    <s v="01.01.2014"/>
    <s v="31.12.9999"/>
  </r>
  <r>
    <x v="855"/>
    <x v="848"/>
    <s v="KABEL - SONDER"/>
    <s v="Y1"/>
    <s v="EMEA"/>
    <x v="2"/>
    <m/>
    <m/>
    <x v="0"/>
    <s v="EA"/>
    <n v="61.7"/>
    <s v="EUR"/>
    <n v="1"/>
    <s v="EA"/>
    <s v="01.01.2015"/>
    <s v="31.12.9999"/>
  </r>
  <r>
    <x v="855"/>
    <x v="848"/>
    <s v="KABEL - SONDER"/>
    <s v="Y1"/>
    <s v="EMEA"/>
    <x v="3"/>
    <m/>
    <m/>
    <x v="0"/>
    <s v="EA"/>
    <n v="0.01"/>
    <s v="GBP"/>
    <n v="1"/>
    <s v="EA"/>
    <s v="01.01.2014"/>
    <s v="31.12.9999"/>
  </r>
  <r>
    <x v="855"/>
    <x v="848"/>
    <s v="KABEL - SONDER"/>
    <s v="Y1"/>
    <s v="EMEA"/>
    <x v="4"/>
    <m/>
    <m/>
    <x v="0"/>
    <s v="EA"/>
    <n v="3"/>
    <s v="HUF"/>
    <n v="1"/>
    <s v="EA"/>
    <s v="01.01.2015"/>
    <s v="31.12.9999"/>
  </r>
  <r>
    <x v="855"/>
    <x v="848"/>
    <s v="KABEL - SONDER"/>
    <s v="Y1"/>
    <s v="EMEA"/>
    <x v="5"/>
    <m/>
    <m/>
    <x v="0"/>
    <s v="EA"/>
    <n v="0.09"/>
    <s v="NOK"/>
    <n v="1"/>
    <s v="EA"/>
    <s v="01.01.2014"/>
    <s v="31.12.9999"/>
  </r>
  <r>
    <x v="855"/>
    <x v="848"/>
    <s v="KABEL - SONDER"/>
    <s v="Y1"/>
    <s v="EMEA"/>
    <x v="6"/>
    <m/>
    <m/>
    <x v="0"/>
    <s v="EA"/>
    <n v="0.04"/>
    <s v="PLN"/>
    <n v="1"/>
    <s v="EA"/>
    <s v="01.01.2014"/>
    <s v="31.12.9999"/>
  </r>
  <r>
    <x v="855"/>
    <x v="848"/>
    <s v="KABEL - SONDER"/>
    <s v="Y1"/>
    <s v="EMEA"/>
    <x v="7"/>
    <m/>
    <m/>
    <x v="0"/>
    <s v="EA"/>
    <n v="0.1"/>
    <s v="SEK"/>
    <n v="1"/>
    <s v="EA"/>
    <s v="01.01.2014"/>
    <s v="31.12.9999"/>
  </r>
  <r>
    <x v="855"/>
    <x v="848"/>
    <s v="KABEL - SONDER"/>
    <s v="Y1"/>
    <s v="EMEA"/>
    <x v="8"/>
    <m/>
    <m/>
    <x v="0"/>
    <s v="EA"/>
    <n v="185"/>
    <s v="TRY"/>
    <n v="1"/>
    <s v="EA"/>
    <s v="01.01.2015"/>
    <s v="31.12.9999"/>
  </r>
  <r>
    <x v="855"/>
    <x v="848"/>
    <s v="KABEL - SONDER"/>
    <s v="Y1"/>
    <s v="EMEA"/>
    <x v="9"/>
    <m/>
    <m/>
    <x v="0"/>
    <s v="EA"/>
    <n v="0.12"/>
    <s v="ZAR"/>
    <n v="1"/>
    <s v="EA"/>
    <s v="01.01.2014"/>
    <s v="31.12.9999"/>
  </r>
  <r>
    <x v="856"/>
    <x v="849"/>
    <s v="SWITCH GS 108 (NETGEAR)"/>
    <s v="Y1"/>
    <s v="EMEA"/>
    <x v="0"/>
    <m/>
    <m/>
    <x v="0"/>
    <s v="EA"/>
    <n v="6372.5"/>
    <s v="CZK"/>
    <n v="1"/>
    <s v="EA"/>
    <s v="01.01.2015"/>
    <s v="31.12.9999"/>
  </r>
  <r>
    <x v="856"/>
    <x v="849"/>
    <s v="SWITCH GS 108 (NETGEAR)"/>
    <s v="Y1"/>
    <s v="EMEA"/>
    <x v="1"/>
    <m/>
    <m/>
    <x v="0"/>
    <s v="EA"/>
    <n v="1937.8"/>
    <s v="DKK"/>
    <n v="1"/>
    <s v="EA"/>
    <s v="01.01.2015"/>
    <s v="31.12.9999"/>
  </r>
  <r>
    <x v="856"/>
    <x v="849"/>
    <s v="SWITCH GS 108 (NETGEAR)"/>
    <s v="Y1"/>
    <s v="EMEA"/>
    <x v="2"/>
    <m/>
    <m/>
    <x v="0"/>
    <s v="EA"/>
    <n v="260.10000000000002"/>
    <s v="EUR"/>
    <n v="1"/>
    <s v="EA"/>
    <s v="01.01.2015"/>
    <s v="31.12.9999"/>
  </r>
  <r>
    <x v="856"/>
    <x v="849"/>
    <s v="SWITCH GS 108 (NETGEAR)"/>
    <s v="Y1"/>
    <s v="EMEA"/>
    <x v="3"/>
    <m/>
    <m/>
    <x v="0"/>
    <s v="EA"/>
    <n v="208.1"/>
    <s v="GBP"/>
    <n v="1"/>
    <s v="EA"/>
    <s v="01.01.2015"/>
    <s v="31.12.9999"/>
  </r>
  <r>
    <x v="856"/>
    <x v="849"/>
    <s v="SWITCH GS 108 (NETGEAR)"/>
    <s v="Y1"/>
    <s v="EMEA"/>
    <x v="4"/>
    <m/>
    <m/>
    <x v="0"/>
    <s v="EA"/>
    <n v="75429"/>
    <s v="HUF"/>
    <n v="1"/>
    <s v="EA"/>
    <s v="01.01.2015"/>
    <s v="31.12.9999"/>
  </r>
  <r>
    <x v="856"/>
    <x v="849"/>
    <s v="SWITCH GS 108 (NETGEAR)"/>
    <s v="Y1"/>
    <s v="EMEA"/>
    <x v="5"/>
    <m/>
    <m/>
    <x v="0"/>
    <s v="EA"/>
    <n v="2028.8"/>
    <s v="NOK"/>
    <n v="1"/>
    <s v="EA"/>
    <s v="01.01.2015"/>
    <s v="31.12.9999"/>
  </r>
  <r>
    <x v="856"/>
    <x v="849"/>
    <s v="SWITCH GS 108 (NETGEAR)"/>
    <s v="Y1"/>
    <s v="EMEA"/>
    <x v="6"/>
    <m/>
    <m/>
    <x v="0"/>
    <s v="EA"/>
    <n v="1066.5"/>
    <s v="PLN"/>
    <n v="1"/>
    <s v="EA"/>
    <s v="01.01.2015"/>
    <s v="31.12.9999"/>
  </r>
  <r>
    <x v="856"/>
    <x v="849"/>
    <s v="SWITCH GS 108 (NETGEAR)"/>
    <s v="Y1"/>
    <s v="EMEA"/>
    <x v="7"/>
    <m/>
    <m/>
    <x v="0"/>
    <s v="EA"/>
    <n v="2340.9"/>
    <s v="SEK"/>
    <n v="1"/>
    <s v="EA"/>
    <s v="01.01.2015"/>
    <s v="31.12.9999"/>
  </r>
  <r>
    <x v="856"/>
    <x v="849"/>
    <s v="SWITCH GS 108 (NETGEAR)"/>
    <s v="Y1"/>
    <s v="EMEA"/>
    <x v="8"/>
    <m/>
    <m/>
    <x v="0"/>
    <s v="EA"/>
    <n v="780.3"/>
    <s v="TRY"/>
    <n v="1"/>
    <s v="EA"/>
    <s v="01.01.2015"/>
    <s v="31.12.9999"/>
  </r>
  <r>
    <x v="856"/>
    <x v="849"/>
    <s v="SWITCH GS 108 (NETGEAR)"/>
    <s v="Y1"/>
    <s v="EMEA"/>
    <x v="9"/>
    <m/>
    <m/>
    <x v="0"/>
    <s v="EA"/>
    <n v="2731.1"/>
    <s v="ZAR"/>
    <n v="1"/>
    <s v="EA"/>
    <s v="01.01.2015"/>
    <s v="31.12.9999"/>
  </r>
  <r>
    <x v="857"/>
    <x v="850"/>
    <s v="BETRIEBSHANDBUCH - PROMATRIX"/>
    <s v="Y1"/>
    <s v="EMEA"/>
    <x v="0"/>
    <m/>
    <m/>
    <x v="0"/>
    <s v="EA"/>
    <n v="58.2"/>
    <s v="CZK"/>
    <n v="1"/>
    <s v="EA"/>
    <s v="01.01.2015"/>
    <s v="31.12.9999"/>
  </r>
  <r>
    <x v="857"/>
    <x v="850"/>
    <s v="BETRIEBSHANDBUCH - PROMATRIX"/>
    <s v="Y1"/>
    <s v="EMEA"/>
    <x v="1"/>
    <m/>
    <m/>
    <x v="0"/>
    <s v="EA"/>
    <n v="17.399999999999999"/>
    <s v="DKK"/>
    <n v="1"/>
    <s v="EA"/>
    <s v="01.01.2015"/>
    <s v="31.12.9999"/>
  </r>
  <r>
    <x v="857"/>
    <x v="850"/>
    <s v="BETRIEBSHANDBUCH - PROMATRIX"/>
    <s v="Y1"/>
    <s v="EMEA"/>
    <x v="2"/>
    <m/>
    <m/>
    <x v="0"/>
    <s v="EA"/>
    <n v="2.4"/>
    <s v="EUR"/>
    <n v="1"/>
    <s v="EA"/>
    <s v="01.01.2015"/>
    <s v="31.12.9999"/>
  </r>
  <r>
    <x v="857"/>
    <x v="850"/>
    <s v="BETRIEBSHANDBUCH - PROMATRIX"/>
    <s v="Y1"/>
    <s v="EMEA"/>
    <x v="3"/>
    <m/>
    <m/>
    <x v="0"/>
    <s v="EA"/>
    <n v="1.9"/>
    <s v="GBP"/>
    <n v="1"/>
    <s v="EA"/>
    <s v="01.01.2015"/>
    <s v="31.12.9999"/>
  </r>
  <r>
    <x v="857"/>
    <x v="850"/>
    <s v="BETRIEBSHANDBUCH - PROMATRIX"/>
    <s v="Y1"/>
    <s v="EMEA"/>
    <x v="4"/>
    <m/>
    <m/>
    <x v="0"/>
    <s v="EA"/>
    <n v="605"/>
    <s v="HUF"/>
    <n v="1"/>
    <s v="EA"/>
    <s v="01.01.2015"/>
    <s v="31.12.9999"/>
  </r>
  <r>
    <x v="857"/>
    <x v="850"/>
    <s v="BETRIEBSHANDBUCH - PROMATRIX"/>
    <s v="Y1"/>
    <s v="EMEA"/>
    <x v="5"/>
    <m/>
    <m/>
    <x v="0"/>
    <s v="EA"/>
    <n v="19.8"/>
    <s v="NOK"/>
    <n v="1"/>
    <s v="EA"/>
    <s v="01.01.2015"/>
    <s v="31.12.9999"/>
  </r>
  <r>
    <x v="857"/>
    <x v="850"/>
    <s v="BETRIEBSHANDBUCH - PROMATRIX"/>
    <s v="Y1"/>
    <s v="EMEA"/>
    <x v="6"/>
    <m/>
    <m/>
    <x v="0"/>
    <s v="EA"/>
    <n v="8.4"/>
    <s v="PLN"/>
    <n v="1"/>
    <s v="EA"/>
    <s v="01.01.2015"/>
    <s v="31.12.9999"/>
  </r>
  <r>
    <x v="857"/>
    <x v="850"/>
    <s v="BETRIEBSHANDBUCH - PROMATRIX"/>
    <s v="Y1"/>
    <s v="EMEA"/>
    <x v="7"/>
    <m/>
    <m/>
    <x v="0"/>
    <s v="EA"/>
    <n v="22.4"/>
    <s v="SEK"/>
    <n v="1"/>
    <s v="EA"/>
    <s v="01.01.2015"/>
    <s v="31.12.9999"/>
  </r>
  <r>
    <x v="857"/>
    <x v="850"/>
    <s v="BETRIEBSHANDBUCH - PROMATRIX"/>
    <s v="Y1"/>
    <s v="EMEA"/>
    <x v="8"/>
    <m/>
    <m/>
    <x v="0"/>
    <s v="EA"/>
    <n v="7"/>
    <s v="TRY"/>
    <n v="1"/>
    <s v="EA"/>
    <s v="01.01.2015"/>
    <s v="31.12.9999"/>
  </r>
  <r>
    <x v="857"/>
    <x v="850"/>
    <s v="BETRIEBSHANDBUCH - PROMATRIX"/>
    <s v="Y1"/>
    <s v="EMEA"/>
    <x v="9"/>
    <m/>
    <m/>
    <x v="0"/>
    <s v="EA"/>
    <n v="28"/>
    <s v="ZAR"/>
    <n v="1"/>
    <s v="EA"/>
    <s v="01.01.2015"/>
    <s v="31.12.9999"/>
  </r>
  <r>
    <x v="858"/>
    <x v="851"/>
    <s v="BETRIEBSHANDBUCH - PROMATRIX ENGL."/>
    <s v="Y1"/>
    <s v="EMEA"/>
    <x v="0"/>
    <m/>
    <m/>
    <x v="0"/>
    <s v="EA"/>
    <n v="58.2"/>
    <s v="CZK"/>
    <n v="1"/>
    <s v="EA"/>
    <s v="01.01.2015"/>
    <s v="31.12.9999"/>
  </r>
  <r>
    <x v="858"/>
    <x v="851"/>
    <s v="BETRIEBSHANDBUCH - PROMATRIX ENGL."/>
    <s v="Y1"/>
    <s v="EMEA"/>
    <x v="1"/>
    <m/>
    <m/>
    <x v="0"/>
    <s v="EA"/>
    <n v="17.399999999999999"/>
    <s v="DKK"/>
    <n v="1"/>
    <s v="EA"/>
    <s v="01.01.2015"/>
    <s v="31.12.9999"/>
  </r>
  <r>
    <x v="858"/>
    <x v="851"/>
    <s v="BETRIEBSHANDBUCH - PROMATRIX ENGL."/>
    <s v="Y1"/>
    <s v="EMEA"/>
    <x v="2"/>
    <m/>
    <m/>
    <x v="0"/>
    <s v="EA"/>
    <n v="2.4"/>
    <s v="EUR"/>
    <n v="1"/>
    <s v="EA"/>
    <s v="01.01.2015"/>
    <s v="31.12.9999"/>
  </r>
  <r>
    <x v="858"/>
    <x v="851"/>
    <s v="BETRIEBSHANDBUCH - PROMATRIX ENGL."/>
    <s v="Y1"/>
    <s v="EMEA"/>
    <x v="3"/>
    <m/>
    <m/>
    <x v="0"/>
    <s v="EA"/>
    <n v="1.9"/>
    <s v="GBP"/>
    <n v="1"/>
    <s v="EA"/>
    <s v="01.01.2015"/>
    <s v="31.12.9999"/>
  </r>
  <r>
    <x v="858"/>
    <x v="851"/>
    <s v="BETRIEBSHANDBUCH - PROMATRIX ENGL."/>
    <s v="Y1"/>
    <s v="EMEA"/>
    <x v="4"/>
    <m/>
    <m/>
    <x v="0"/>
    <s v="EA"/>
    <n v="605"/>
    <s v="HUF"/>
    <n v="1"/>
    <s v="EA"/>
    <s v="01.01.2015"/>
    <s v="31.12.9999"/>
  </r>
  <r>
    <x v="858"/>
    <x v="851"/>
    <s v="BETRIEBSHANDBUCH - PROMATRIX ENGL."/>
    <s v="Y1"/>
    <s v="EMEA"/>
    <x v="5"/>
    <m/>
    <m/>
    <x v="0"/>
    <s v="EA"/>
    <n v="19.8"/>
    <s v="NOK"/>
    <n v="1"/>
    <s v="EA"/>
    <s v="01.01.2015"/>
    <s v="31.12.9999"/>
  </r>
  <r>
    <x v="858"/>
    <x v="851"/>
    <s v="BETRIEBSHANDBUCH - PROMATRIX ENGL."/>
    <s v="Y1"/>
    <s v="EMEA"/>
    <x v="6"/>
    <m/>
    <m/>
    <x v="0"/>
    <s v="EA"/>
    <n v="8.4"/>
    <s v="PLN"/>
    <n v="1"/>
    <s v="EA"/>
    <s v="01.01.2015"/>
    <s v="31.12.9999"/>
  </r>
  <r>
    <x v="858"/>
    <x v="851"/>
    <s v="BETRIEBSHANDBUCH - PROMATRIX ENGL."/>
    <s v="Y1"/>
    <s v="EMEA"/>
    <x v="7"/>
    <m/>
    <m/>
    <x v="0"/>
    <s v="EA"/>
    <n v="22.4"/>
    <s v="SEK"/>
    <n v="1"/>
    <s v="EA"/>
    <s v="01.01.2015"/>
    <s v="31.12.9999"/>
  </r>
  <r>
    <x v="858"/>
    <x v="851"/>
    <s v="BETRIEBSHANDBUCH - PROMATRIX ENGL."/>
    <s v="Y1"/>
    <s v="EMEA"/>
    <x v="8"/>
    <m/>
    <m/>
    <x v="0"/>
    <s v="EA"/>
    <n v="7"/>
    <s v="TRY"/>
    <n v="1"/>
    <s v="EA"/>
    <s v="01.01.2015"/>
    <s v="31.12.9999"/>
  </r>
  <r>
    <x v="858"/>
    <x v="851"/>
    <s v="BETRIEBSHANDBUCH - PROMATRIX ENGL."/>
    <s v="Y1"/>
    <s v="EMEA"/>
    <x v="9"/>
    <m/>
    <m/>
    <x v="0"/>
    <s v="EA"/>
    <n v="28"/>
    <s v="ZAR"/>
    <n v="1"/>
    <s v="EA"/>
    <s v="01.01.2015"/>
    <s v="31.12.9999"/>
  </r>
  <r>
    <x v="859"/>
    <x v="852"/>
    <s v="SZ 4139.180 KOMFORTLEUCHTE RITTAL"/>
    <s v="Y1"/>
    <s v="EMEA"/>
    <x v="0"/>
    <m/>
    <m/>
    <x v="0"/>
    <s v="EA"/>
    <n v="5614.1"/>
    <s v="CZK"/>
    <n v="1"/>
    <s v="EA"/>
    <s v="01.01.2015"/>
    <s v="31.12.9999"/>
  </r>
  <r>
    <x v="859"/>
    <x v="852"/>
    <s v="SZ 4139.180 KOMFORTLEUCHTE RITTAL"/>
    <s v="Y1"/>
    <s v="EMEA"/>
    <x v="1"/>
    <m/>
    <m/>
    <x v="0"/>
    <s v="EA"/>
    <n v="1673"/>
    <s v="DKK"/>
    <n v="1"/>
    <s v="EA"/>
    <s v="01.01.2015"/>
    <s v="31.12.9999"/>
  </r>
  <r>
    <x v="859"/>
    <x v="852"/>
    <s v="SZ 4139.180 KOMFORTLEUCHTE RITTAL"/>
    <s v="Y1"/>
    <s v="EMEA"/>
    <x v="2"/>
    <m/>
    <m/>
    <x v="0"/>
    <s v="EA"/>
    <n v="224.6"/>
    <s v="EUR"/>
    <n v="1"/>
    <s v="EA"/>
    <s v="01.01.2015"/>
    <s v="31.12.9999"/>
  </r>
  <r>
    <x v="859"/>
    <x v="852"/>
    <s v="SZ 4139.180 KOMFORTLEUCHTE RITTAL"/>
    <s v="Y1"/>
    <s v="EMEA"/>
    <x v="3"/>
    <m/>
    <m/>
    <x v="0"/>
    <s v="EA"/>
    <n v="152.69999999999999"/>
    <s v="GBP"/>
    <n v="1"/>
    <s v="EA"/>
    <s v="01.01.2015"/>
    <s v="31.12.9999"/>
  </r>
  <r>
    <x v="859"/>
    <x v="852"/>
    <s v="SZ 4139.180 KOMFORTLEUCHTE RITTAL"/>
    <s v="Y1"/>
    <s v="EMEA"/>
    <x v="4"/>
    <m/>
    <m/>
    <x v="0"/>
    <s v="EA"/>
    <n v="58387"/>
    <s v="HUF"/>
    <n v="1"/>
    <s v="EA"/>
    <s v="01.01.2015"/>
    <s v="31.12.9999"/>
  </r>
  <r>
    <x v="859"/>
    <x v="852"/>
    <s v="SZ 4139.180 KOMFORTLEUCHTE RITTAL"/>
    <s v="Y1"/>
    <s v="EMEA"/>
    <x v="5"/>
    <m/>
    <m/>
    <x v="0"/>
    <s v="EA"/>
    <n v="1908.8"/>
    <s v="NOK"/>
    <n v="1"/>
    <s v="EA"/>
    <s v="01.01.2015"/>
    <s v="31.12.9999"/>
  </r>
  <r>
    <x v="859"/>
    <x v="852"/>
    <s v="SZ 4139.180 KOMFORTLEUCHTE RITTAL"/>
    <s v="Y1"/>
    <s v="EMEA"/>
    <x v="6"/>
    <m/>
    <m/>
    <x v="0"/>
    <s v="EA"/>
    <n v="808.5"/>
    <s v="PLN"/>
    <n v="1"/>
    <s v="EA"/>
    <s v="01.01.2015"/>
    <s v="31.12.9999"/>
  </r>
  <r>
    <x v="859"/>
    <x v="852"/>
    <s v="SZ 4139.180 KOMFORTLEUCHTE RITTAL"/>
    <s v="Y1"/>
    <s v="EMEA"/>
    <x v="7"/>
    <m/>
    <m/>
    <x v="0"/>
    <s v="EA"/>
    <n v="2155.9"/>
    <s v="SEK"/>
    <n v="1"/>
    <s v="EA"/>
    <s v="01.01.2015"/>
    <s v="31.12.9999"/>
  </r>
  <r>
    <x v="859"/>
    <x v="852"/>
    <s v="SZ 4139.180 KOMFORTLEUCHTE RITTAL"/>
    <s v="Y1"/>
    <s v="EMEA"/>
    <x v="8"/>
    <m/>
    <m/>
    <x v="0"/>
    <s v="EA"/>
    <n v="673.7"/>
    <s v="TRY"/>
    <n v="1"/>
    <s v="EA"/>
    <s v="01.01.2015"/>
    <s v="31.12.9999"/>
  </r>
  <r>
    <x v="859"/>
    <x v="852"/>
    <s v="SZ 4139.180 KOMFORTLEUCHTE RITTAL"/>
    <s v="Y1"/>
    <s v="EMEA"/>
    <x v="9"/>
    <m/>
    <m/>
    <x v="0"/>
    <s v="EA"/>
    <n v="2694.8"/>
    <s v="ZAR"/>
    <n v="1"/>
    <s v="EA"/>
    <s v="01.01.2015"/>
    <s v="31.12.9999"/>
  </r>
  <r>
    <x v="860"/>
    <x v="853"/>
    <s v="SZ 4315.100 ANSCHLUSSLEITUNG RITTAL"/>
    <s v="Y1"/>
    <s v="EMEA"/>
    <x v="0"/>
    <m/>
    <m/>
    <x v="0"/>
    <s v="EA"/>
    <n v="1329.4"/>
    <s v="CZK"/>
    <n v="1"/>
    <s v="EA"/>
    <s v="01.01.2015"/>
    <s v="31.12.9999"/>
  </r>
  <r>
    <x v="860"/>
    <x v="853"/>
    <s v="SZ 4315.100 ANSCHLUSSLEITUNG RITTAL"/>
    <s v="Y1"/>
    <s v="EMEA"/>
    <x v="1"/>
    <m/>
    <m/>
    <x v="0"/>
    <s v="EA"/>
    <n v="396.2"/>
    <s v="DKK"/>
    <n v="1"/>
    <s v="EA"/>
    <s v="01.01.2015"/>
    <s v="31.12.9999"/>
  </r>
  <r>
    <x v="860"/>
    <x v="853"/>
    <s v="SZ 4315.100 ANSCHLUSSLEITUNG RITTAL"/>
    <s v="Y1"/>
    <s v="EMEA"/>
    <x v="2"/>
    <m/>
    <m/>
    <x v="0"/>
    <s v="EA"/>
    <n v="53.2"/>
    <s v="EUR"/>
    <n v="1"/>
    <s v="EA"/>
    <s v="01.01.2015"/>
    <s v="31.12.9999"/>
  </r>
  <r>
    <x v="860"/>
    <x v="853"/>
    <s v="SZ 4315.100 ANSCHLUSSLEITUNG RITTAL"/>
    <s v="Y1"/>
    <s v="EMEA"/>
    <x v="3"/>
    <m/>
    <m/>
    <x v="0"/>
    <s v="EA"/>
    <n v="36.200000000000003"/>
    <s v="GBP"/>
    <n v="1"/>
    <s v="EA"/>
    <s v="01.01.2015"/>
    <s v="31.12.9999"/>
  </r>
  <r>
    <x v="860"/>
    <x v="853"/>
    <s v="SZ 4315.100 ANSCHLUSSLEITUNG RITTAL"/>
    <s v="Y1"/>
    <s v="EMEA"/>
    <x v="4"/>
    <m/>
    <m/>
    <x v="0"/>
    <s v="EA"/>
    <n v="13825"/>
    <s v="HUF"/>
    <n v="1"/>
    <s v="EA"/>
    <s v="01.01.2015"/>
    <s v="31.12.9999"/>
  </r>
  <r>
    <x v="860"/>
    <x v="853"/>
    <s v="SZ 4315.100 ANSCHLUSSLEITUNG RITTAL"/>
    <s v="Y1"/>
    <s v="EMEA"/>
    <x v="5"/>
    <m/>
    <m/>
    <x v="0"/>
    <s v="EA"/>
    <n v="452"/>
    <s v="NOK"/>
    <n v="1"/>
    <s v="EA"/>
    <s v="01.01.2015"/>
    <s v="31.12.9999"/>
  </r>
  <r>
    <x v="860"/>
    <x v="853"/>
    <s v="SZ 4315.100 ANSCHLUSSLEITUNG RITTAL"/>
    <s v="Y1"/>
    <s v="EMEA"/>
    <x v="6"/>
    <m/>
    <m/>
    <x v="0"/>
    <s v="EA"/>
    <n v="191.5"/>
    <s v="PLN"/>
    <n v="1"/>
    <s v="EA"/>
    <s v="01.01.2015"/>
    <s v="31.12.9999"/>
  </r>
  <r>
    <x v="860"/>
    <x v="853"/>
    <s v="SZ 4315.100 ANSCHLUSSLEITUNG RITTAL"/>
    <s v="Y1"/>
    <s v="EMEA"/>
    <x v="7"/>
    <m/>
    <m/>
    <x v="0"/>
    <s v="EA"/>
    <n v="510.5"/>
    <s v="SEK"/>
    <n v="1"/>
    <s v="EA"/>
    <s v="01.01.2015"/>
    <s v="31.12.9999"/>
  </r>
  <r>
    <x v="860"/>
    <x v="853"/>
    <s v="SZ 4315.100 ANSCHLUSSLEITUNG RITTAL"/>
    <s v="Y1"/>
    <s v="EMEA"/>
    <x v="8"/>
    <m/>
    <m/>
    <x v="0"/>
    <s v="EA"/>
    <n v="159.6"/>
    <s v="TRY"/>
    <n v="1"/>
    <s v="EA"/>
    <s v="01.01.2015"/>
    <s v="31.12.9999"/>
  </r>
  <r>
    <x v="860"/>
    <x v="853"/>
    <s v="SZ 4315.100 ANSCHLUSSLEITUNG RITTAL"/>
    <s v="Y1"/>
    <s v="EMEA"/>
    <x v="9"/>
    <m/>
    <m/>
    <x v="0"/>
    <s v="EA"/>
    <n v="638.1"/>
    <s v="ZAR"/>
    <n v="1"/>
    <s v="EA"/>
    <s v="01.01.2015"/>
    <s v="31.12.9999"/>
  </r>
  <r>
    <x v="861"/>
    <x v="854"/>
    <s v="SZ 4315.500 TÜRPOSITIONSSCHALTER RITTAL"/>
    <s v="Y1"/>
    <s v="EMEA"/>
    <x v="0"/>
    <m/>
    <m/>
    <x v="0"/>
    <s v="EA"/>
    <n v="1386.5"/>
    <s v="CZK"/>
    <n v="1"/>
    <s v="EA"/>
    <s v="01.01.2015"/>
    <s v="31.12.9999"/>
  </r>
  <r>
    <x v="861"/>
    <x v="854"/>
    <s v="SZ 4315.500 TÜRPOSITIONSSCHALTER RITTAL"/>
    <s v="Y1"/>
    <s v="EMEA"/>
    <x v="1"/>
    <m/>
    <m/>
    <x v="0"/>
    <s v="EA"/>
    <n v="413.2"/>
    <s v="DKK"/>
    <n v="1"/>
    <s v="EA"/>
    <s v="01.01.2015"/>
    <s v="31.12.9999"/>
  </r>
  <r>
    <x v="861"/>
    <x v="854"/>
    <s v="SZ 4315.500 TÜRPOSITIONSSCHALTER RITTAL"/>
    <s v="Y1"/>
    <s v="EMEA"/>
    <x v="2"/>
    <m/>
    <m/>
    <x v="0"/>
    <s v="EA"/>
    <n v="55.5"/>
    <s v="EUR"/>
    <n v="1"/>
    <s v="EA"/>
    <s v="01.01.2015"/>
    <s v="31.12.9999"/>
  </r>
  <r>
    <x v="861"/>
    <x v="854"/>
    <s v="SZ 4315.500 TÜRPOSITIONSSCHALTER RITTAL"/>
    <s v="Y1"/>
    <s v="EMEA"/>
    <x v="3"/>
    <m/>
    <m/>
    <x v="0"/>
    <s v="EA"/>
    <n v="37.799999999999997"/>
    <s v="GBP"/>
    <n v="1"/>
    <s v="EA"/>
    <s v="01.01.2015"/>
    <s v="31.12.9999"/>
  </r>
  <r>
    <x v="861"/>
    <x v="854"/>
    <s v="SZ 4315.500 TÜRPOSITIONSSCHALTER RITTAL"/>
    <s v="Y1"/>
    <s v="EMEA"/>
    <x v="4"/>
    <m/>
    <m/>
    <x v="0"/>
    <s v="EA"/>
    <n v="14419"/>
    <s v="HUF"/>
    <n v="1"/>
    <s v="EA"/>
    <s v="01.01.2015"/>
    <s v="31.12.9999"/>
  </r>
  <r>
    <x v="861"/>
    <x v="854"/>
    <s v="SZ 4315.500 TÜRPOSITIONSSCHALTER RITTAL"/>
    <s v="Y1"/>
    <s v="EMEA"/>
    <x v="5"/>
    <m/>
    <m/>
    <x v="0"/>
    <s v="EA"/>
    <n v="471.4"/>
    <s v="NOK"/>
    <n v="1"/>
    <s v="EA"/>
    <s v="01.01.2015"/>
    <s v="31.12.9999"/>
  </r>
  <r>
    <x v="861"/>
    <x v="854"/>
    <s v="SZ 4315.500 TÜRPOSITIONSSCHALTER RITTAL"/>
    <s v="Y1"/>
    <s v="EMEA"/>
    <x v="6"/>
    <m/>
    <m/>
    <x v="0"/>
    <s v="EA"/>
    <n v="199.7"/>
    <s v="PLN"/>
    <n v="1"/>
    <s v="EA"/>
    <s v="01.01.2015"/>
    <s v="31.12.9999"/>
  </r>
  <r>
    <x v="861"/>
    <x v="854"/>
    <s v="SZ 4315.500 TÜRPOSITIONSSCHALTER RITTAL"/>
    <s v="Y1"/>
    <s v="EMEA"/>
    <x v="7"/>
    <m/>
    <m/>
    <x v="0"/>
    <s v="EA"/>
    <n v="532.4"/>
    <s v="SEK"/>
    <n v="1"/>
    <s v="EA"/>
    <s v="01.01.2015"/>
    <s v="31.12.9999"/>
  </r>
  <r>
    <x v="861"/>
    <x v="854"/>
    <s v="SZ 4315.500 TÜRPOSITIONSSCHALTER RITTAL"/>
    <s v="Y1"/>
    <s v="EMEA"/>
    <x v="8"/>
    <m/>
    <m/>
    <x v="0"/>
    <s v="EA"/>
    <n v="166.4"/>
    <s v="TRY"/>
    <n v="1"/>
    <s v="EA"/>
    <s v="01.01.2015"/>
    <s v="31.12.9999"/>
  </r>
  <r>
    <x v="861"/>
    <x v="854"/>
    <s v="SZ 4315.500 TÜRPOSITIONSSCHALTER RITTAL"/>
    <s v="Y1"/>
    <s v="EMEA"/>
    <x v="9"/>
    <m/>
    <m/>
    <x v="0"/>
    <s v="EA"/>
    <n v="665.5"/>
    <s v="ZAR"/>
    <n v="1"/>
    <s v="EA"/>
    <s v="01.01.2015"/>
    <s v="31.12.9999"/>
  </r>
  <r>
    <x v="862"/>
    <x v="855"/>
    <s v="DK 7830.660 SCHRANK RITTAL"/>
    <s v="Y1"/>
    <s v="EMEA"/>
    <x v="0"/>
    <m/>
    <m/>
    <x v="0"/>
    <s v="EA"/>
    <n v="0.26"/>
    <s v="CZK"/>
    <n v="1"/>
    <s v="EA"/>
    <s v="01.01.2014"/>
    <s v="31.12.9999"/>
  </r>
  <r>
    <x v="862"/>
    <x v="855"/>
    <s v="DK 7830.660 SCHRANK RITTAL"/>
    <s v="Y1"/>
    <s v="EMEA"/>
    <x v="1"/>
    <m/>
    <m/>
    <x v="0"/>
    <s v="EA"/>
    <n v="7.0000000000000007E-2"/>
    <s v="DKK"/>
    <n v="1"/>
    <s v="EA"/>
    <s v="01.01.2014"/>
    <s v="31.12.9999"/>
  </r>
  <r>
    <x v="862"/>
    <x v="855"/>
    <s v="DK 7830.660 SCHRANK RITTAL"/>
    <s v="Y1"/>
    <s v="EMEA"/>
    <x v="2"/>
    <m/>
    <m/>
    <x v="0"/>
    <s v="EA"/>
    <n v="0.01"/>
    <s v="EUR"/>
    <n v="1"/>
    <s v="EA"/>
    <s v="01.01.2014"/>
    <s v="31.12.9999"/>
  </r>
  <r>
    <x v="862"/>
    <x v="855"/>
    <s v="DK 7830.660 SCHRANK RITTAL"/>
    <s v="Y1"/>
    <s v="EMEA"/>
    <x v="3"/>
    <m/>
    <m/>
    <x v="0"/>
    <s v="EA"/>
    <n v="0.01"/>
    <s v="GBP"/>
    <n v="1"/>
    <s v="EA"/>
    <s v="01.01.2014"/>
    <s v="31.12.9999"/>
  </r>
  <r>
    <x v="862"/>
    <x v="855"/>
    <s v="DK 7830.660 SCHRANK RITTAL"/>
    <s v="Y1"/>
    <s v="EMEA"/>
    <x v="4"/>
    <m/>
    <m/>
    <x v="0"/>
    <s v="EA"/>
    <n v="3"/>
    <s v="HUF"/>
    <n v="1"/>
    <s v="EA"/>
    <s v="01.01.2015"/>
    <s v="31.12.9999"/>
  </r>
  <r>
    <x v="862"/>
    <x v="855"/>
    <s v="DK 7830.660 SCHRANK RITTAL"/>
    <s v="Y1"/>
    <s v="EMEA"/>
    <x v="5"/>
    <m/>
    <m/>
    <x v="0"/>
    <s v="EA"/>
    <n v="0.09"/>
    <s v="NOK"/>
    <n v="1"/>
    <s v="EA"/>
    <s v="01.01.2014"/>
    <s v="31.12.9999"/>
  </r>
  <r>
    <x v="862"/>
    <x v="855"/>
    <s v="DK 7830.660 SCHRANK RITTAL"/>
    <s v="Y1"/>
    <s v="EMEA"/>
    <x v="6"/>
    <m/>
    <m/>
    <x v="0"/>
    <s v="EA"/>
    <n v="0.04"/>
    <s v="PLN"/>
    <n v="1"/>
    <s v="EA"/>
    <s v="01.01.2014"/>
    <s v="31.12.9999"/>
  </r>
  <r>
    <x v="862"/>
    <x v="855"/>
    <s v="DK 7830.660 SCHRANK RITTAL"/>
    <s v="Y1"/>
    <s v="EMEA"/>
    <x v="7"/>
    <m/>
    <m/>
    <x v="0"/>
    <s v="EA"/>
    <n v="0.1"/>
    <s v="SEK"/>
    <n v="1"/>
    <s v="EA"/>
    <s v="01.01.2014"/>
    <s v="31.12.9999"/>
  </r>
  <r>
    <x v="862"/>
    <x v="855"/>
    <s v="DK 7830.660 SCHRANK RITTAL"/>
    <s v="Y1"/>
    <s v="EMEA"/>
    <x v="8"/>
    <m/>
    <m/>
    <x v="0"/>
    <s v="EA"/>
    <n v="0.03"/>
    <s v="TRY"/>
    <n v="1"/>
    <s v="EA"/>
    <s v="01.05.2014"/>
    <s v="31.12.9999"/>
  </r>
  <r>
    <x v="862"/>
    <x v="855"/>
    <s v="DK 7830.660 SCHRANK RITTAL"/>
    <s v="Y1"/>
    <s v="EMEA"/>
    <x v="9"/>
    <m/>
    <m/>
    <x v="0"/>
    <s v="EA"/>
    <n v="0.12"/>
    <s v="ZAR"/>
    <n v="1"/>
    <s v="EA"/>
    <s v="01.01.2014"/>
    <s v="31.12.9999"/>
  </r>
  <r>
    <x v="863"/>
    <x v="856"/>
    <s v="SCHLÜSSEL"/>
    <s v="Y1"/>
    <s v="EMEA"/>
    <x v="0"/>
    <m/>
    <m/>
    <x v="0"/>
    <s v="EA"/>
    <n v="326.2"/>
    <s v="CZK"/>
    <n v="1"/>
    <s v="EA"/>
    <s v="01.01.2015"/>
    <s v="31.12.9999"/>
  </r>
  <r>
    <x v="863"/>
    <x v="856"/>
    <s v="SCHLÜSSEL"/>
    <s v="Y1"/>
    <s v="EMEA"/>
    <x v="1"/>
    <m/>
    <m/>
    <x v="0"/>
    <s v="EA"/>
    <n v="97.2"/>
    <s v="DKK"/>
    <n v="1"/>
    <s v="EA"/>
    <s v="01.01.2015"/>
    <s v="31.12.9999"/>
  </r>
  <r>
    <x v="863"/>
    <x v="856"/>
    <s v="SCHLÜSSEL"/>
    <s v="Y1"/>
    <s v="EMEA"/>
    <x v="2"/>
    <m/>
    <m/>
    <x v="0"/>
    <s v="EA"/>
    <n v="13.1"/>
    <s v="EUR"/>
    <n v="1"/>
    <s v="EA"/>
    <s v="01.01.2015"/>
    <s v="31.12.9999"/>
  </r>
  <r>
    <x v="863"/>
    <x v="856"/>
    <s v="SCHLÜSSEL"/>
    <s v="Y1"/>
    <s v="EMEA"/>
    <x v="3"/>
    <m/>
    <m/>
    <x v="0"/>
    <s v="EA"/>
    <n v="10.199999999999999"/>
    <s v="GBP"/>
    <n v="1"/>
    <s v="EA"/>
    <s v="01.01.2015"/>
    <s v="31.12.9999"/>
  </r>
  <r>
    <x v="863"/>
    <x v="856"/>
    <s v="SCHLÜSSEL"/>
    <s v="Y1"/>
    <s v="EMEA"/>
    <x v="4"/>
    <m/>
    <m/>
    <x v="0"/>
    <s v="EA"/>
    <n v="3392"/>
    <s v="HUF"/>
    <n v="1"/>
    <s v="EA"/>
    <s v="01.01.2015"/>
    <s v="31.12.9999"/>
  </r>
  <r>
    <x v="863"/>
    <x v="856"/>
    <s v="SCHLÜSSEL"/>
    <s v="Y1"/>
    <s v="EMEA"/>
    <x v="5"/>
    <m/>
    <m/>
    <x v="0"/>
    <s v="EA"/>
    <n v="110.9"/>
    <s v="NOK"/>
    <n v="1"/>
    <s v="EA"/>
    <s v="01.01.2015"/>
    <s v="31.12.9999"/>
  </r>
  <r>
    <x v="863"/>
    <x v="856"/>
    <s v="SCHLÜSSEL"/>
    <s v="Y1"/>
    <s v="EMEA"/>
    <x v="6"/>
    <m/>
    <m/>
    <x v="0"/>
    <s v="EA"/>
    <n v="47"/>
    <s v="PLN"/>
    <n v="1"/>
    <s v="EA"/>
    <s v="01.01.2015"/>
    <s v="31.12.9999"/>
  </r>
  <r>
    <x v="863"/>
    <x v="856"/>
    <s v="SCHLÜSSEL"/>
    <s v="Y1"/>
    <s v="EMEA"/>
    <x v="7"/>
    <m/>
    <m/>
    <x v="0"/>
    <s v="EA"/>
    <n v="125.3"/>
    <s v="SEK"/>
    <n v="1"/>
    <s v="EA"/>
    <s v="01.01.2015"/>
    <s v="31.12.9999"/>
  </r>
  <r>
    <x v="863"/>
    <x v="856"/>
    <s v="SCHLÜSSEL"/>
    <s v="Y1"/>
    <s v="EMEA"/>
    <x v="8"/>
    <m/>
    <m/>
    <x v="0"/>
    <s v="EA"/>
    <n v="39.200000000000003"/>
    <s v="TRY"/>
    <n v="1"/>
    <s v="EA"/>
    <s v="01.01.2015"/>
    <s v="31.12.9999"/>
  </r>
  <r>
    <x v="863"/>
    <x v="856"/>
    <s v="SCHLÜSSEL"/>
    <s v="Y1"/>
    <s v="EMEA"/>
    <x v="9"/>
    <m/>
    <m/>
    <x v="0"/>
    <s v="EA"/>
    <n v="156.6"/>
    <s v="ZAR"/>
    <n v="1"/>
    <s v="EA"/>
    <s v="01.01.2015"/>
    <s v="31.12.9999"/>
  </r>
  <r>
    <x v="864"/>
    <x v="857"/>
    <s v="ST-VCA2"/>
    <s v="Y1"/>
    <s v="EMEA"/>
    <x v="0"/>
    <m/>
    <m/>
    <x v="0"/>
    <s v="EA"/>
    <n v="0.26"/>
    <s v="CZK"/>
    <n v="1"/>
    <s v="EA"/>
    <s v="01.01.2014"/>
    <s v="31.12.9999"/>
  </r>
  <r>
    <x v="864"/>
    <x v="857"/>
    <s v="ST-VCA2"/>
    <s v="Y1"/>
    <s v="EMEA"/>
    <x v="1"/>
    <m/>
    <m/>
    <x v="0"/>
    <s v="EA"/>
    <n v="7.0000000000000007E-2"/>
    <s v="DKK"/>
    <n v="1"/>
    <s v="EA"/>
    <s v="01.01.2014"/>
    <s v="31.12.9999"/>
  </r>
  <r>
    <x v="864"/>
    <x v="857"/>
    <s v="ST-VCA2"/>
    <s v="Y1"/>
    <s v="EMEA"/>
    <x v="2"/>
    <m/>
    <m/>
    <x v="0"/>
    <s v="EA"/>
    <n v="0.01"/>
    <s v="EUR"/>
    <n v="1"/>
    <s v="EA"/>
    <s v="01.01.2014"/>
    <s v="31.12.9999"/>
  </r>
  <r>
    <x v="864"/>
    <x v="857"/>
    <s v="ST-VCA2"/>
    <s v="Y1"/>
    <s v="EMEA"/>
    <x v="3"/>
    <m/>
    <m/>
    <x v="0"/>
    <s v="EA"/>
    <n v="0.01"/>
    <s v="GBP"/>
    <n v="1"/>
    <s v="EA"/>
    <s v="01.01.2014"/>
    <s v="31.12.9999"/>
  </r>
  <r>
    <x v="864"/>
    <x v="857"/>
    <s v="ST-VCA2"/>
    <s v="Y1"/>
    <s v="EMEA"/>
    <x v="4"/>
    <m/>
    <m/>
    <x v="0"/>
    <s v="EA"/>
    <n v="3"/>
    <s v="HUF"/>
    <n v="1"/>
    <s v="EA"/>
    <s v="01.01.2015"/>
    <s v="31.12.9999"/>
  </r>
  <r>
    <x v="864"/>
    <x v="857"/>
    <s v="ST-VCA2"/>
    <s v="Y1"/>
    <s v="EMEA"/>
    <x v="5"/>
    <m/>
    <m/>
    <x v="0"/>
    <s v="EA"/>
    <n v="0.09"/>
    <s v="NOK"/>
    <n v="1"/>
    <s v="EA"/>
    <s v="01.01.2014"/>
    <s v="31.12.9999"/>
  </r>
  <r>
    <x v="864"/>
    <x v="857"/>
    <s v="ST-VCA2"/>
    <s v="Y1"/>
    <s v="EMEA"/>
    <x v="6"/>
    <m/>
    <m/>
    <x v="0"/>
    <s v="EA"/>
    <n v="0.04"/>
    <s v="PLN"/>
    <n v="1"/>
    <s v="EA"/>
    <s v="01.01.2014"/>
    <s v="31.12.9999"/>
  </r>
  <r>
    <x v="864"/>
    <x v="857"/>
    <s v="ST-VCA2"/>
    <s v="Y1"/>
    <s v="EMEA"/>
    <x v="7"/>
    <m/>
    <m/>
    <x v="0"/>
    <s v="EA"/>
    <n v="0.1"/>
    <s v="SEK"/>
    <n v="1"/>
    <s v="EA"/>
    <s v="01.01.2014"/>
    <s v="31.12.9999"/>
  </r>
  <r>
    <x v="864"/>
    <x v="857"/>
    <s v="ST-VCA2"/>
    <s v="Y1"/>
    <s v="EMEA"/>
    <x v="8"/>
    <m/>
    <m/>
    <x v="0"/>
    <s v="EA"/>
    <n v="0.03"/>
    <s v="TRY"/>
    <n v="1"/>
    <s v="EA"/>
    <s v="01.05.2014"/>
    <s v="31.12.9999"/>
  </r>
  <r>
    <x v="864"/>
    <x v="857"/>
    <s v="ST-VCA2"/>
    <s v="Y1"/>
    <s v="EMEA"/>
    <x v="9"/>
    <m/>
    <m/>
    <x v="0"/>
    <s v="EA"/>
    <n v="0.12"/>
    <s v="ZAR"/>
    <n v="1"/>
    <s v="EA"/>
    <s v="01.01.2014"/>
    <s v="31.12.9999"/>
  </r>
  <r>
    <x v="865"/>
    <x v="858"/>
    <s v="ADS 1200 TRX"/>
    <s v="Y1"/>
    <s v="EMEA"/>
    <x v="0"/>
    <m/>
    <m/>
    <x v="0"/>
    <s v="EA"/>
    <n v="26042.7"/>
    <s v="CZK"/>
    <n v="1"/>
    <s v="EA"/>
    <s v="01.01.2015"/>
    <s v="31.12.9999"/>
  </r>
  <r>
    <x v="865"/>
    <x v="858"/>
    <s v="ADS 1200 TRX"/>
    <s v="Y1"/>
    <s v="EMEA"/>
    <x v="1"/>
    <m/>
    <m/>
    <x v="0"/>
    <s v="EA"/>
    <n v="7760.8"/>
    <s v="DKK"/>
    <n v="1"/>
    <s v="EA"/>
    <s v="01.01.2015"/>
    <s v="31.12.9999"/>
  </r>
  <r>
    <x v="865"/>
    <x v="858"/>
    <s v="ADS 1200 TRX"/>
    <s v="Y1"/>
    <s v="EMEA"/>
    <x v="2"/>
    <m/>
    <m/>
    <x v="0"/>
    <s v="EA"/>
    <n v="1041.8"/>
    <s v="EUR"/>
    <n v="1"/>
    <s v="EA"/>
    <s v="01.01.2015"/>
    <s v="31.12.9999"/>
  </r>
  <r>
    <x v="865"/>
    <x v="858"/>
    <s v="ADS 1200 TRX"/>
    <s v="Y1"/>
    <s v="EMEA"/>
    <x v="3"/>
    <m/>
    <m/>
    <x v="0"/>
    <s v="EA"/>
    <n v="812.6"/>
    <s v="GBP"/>
    <n v="1"/>
    <s v="EA"/>
    <s v="01.01.2015"/>
    <s v="31.12.9999"/>
  </r>
  <r>
    <x v="865"/>
    <x v="858"/>
    <s v="ADS 1200 TRX"/>
    <s v="Y1"/>
    <s v="EMEA"/>
    <x v="4"/>
    <m/>
    <m/>
    <x v="0"/>
    <s v="EA"/>
    <n v="270844"/>
    <s v="HUF"/>
    <n v="1"/>
    <s v="EA"/>
    <s v="01.01.2015"/>
    <s v="31.12.9999"/>
  </r>
  <r>
    <x v="865"/>
    <x v="858"/>
    <s v="ADS 1200 TRX"/>
    <s v="Y1"/>
    <s v="EMEA"/>
    <x v="5"/>
    <m/>
    <m/>
    <x v="0"/>
    <s v="EA"/>
    <n v="8854.5"/>
    <s v="NOK"/>
    <n v="1"/>
    <s v="EA"/>
    <s v="01.01.2015"/>
    <s v="31.12.9999"/>
  </r>
  <r>
    <x v="865"/>
    <x v="858"/>
    <s v="ADS 1200 TRX"/>
    <s v="Y1"/>
    <s v="EMEA"/>
    <x v="6"/>
    <m/>
    <m/>
    <x v="0"/>
    <s v="EA"/>
    <n v="3750.2"/>
    <s v="PLN"/>
    <n v="1"/>
    <s v="EA"/>
    <s v="01.01.2015"/>
    <s v="31.12.9999"/>
  </r>
  <r>
    <x v="865"/>
    <x v="858"/>
    <s v="ADS 1200 TRX"/>
    <s v="Y1"/>
    <s v="EMEA"/>
    <x v="7"/>
    <m/>
    <m/>
    <x v="0"/>
    <s v="EA"/>
    <n v="10000.4"/>
    <s v="SEK"/>
    <n v="1"/>
    <s v="EA"/>
    <s v="01.01.2015"/>
    <s v="31.12.9999"/>
  </r>
  <r>
    <x v="865"/>
    <x v="858"/>
    <s v="ADS 1200 TRX"/>
    <s v="Y1"/>
    <s v="EMEA"/>
    <x v="8"/>
    <m/>
    <m/>
    <x v="0"/>
    <s v="EA"/>
    <n v="3125.2"/>
    <s v="TRY"/>
    <n v="1"/>
    <s v="EA"/>
    <s v="01.01.2015"/>
    <s v="31.12.9999"/>
  </r>
  <r>
    <x v="865"/>
    <x v="858"/>
    <s v="ADS 1200 TRX"/>
    <s v="Y1"/>
    <s v="EMEA"/>
    <x v="9"/>
    <m/>
    <m/>
    <x v="0"/>
    <s v="EA"/>
    <n v="12500.5"/>
    <s v="ZAR"/>
    <n v="1"/>
    <s v="EA"/>
    <s v="01.01.2015"/>
    <s v="31.12.9999"/>
  </r>
  <r>
    <x v="866"/>
    <x v="859"/>
    <s v="PSA12 DC-25/EU"/>
    <s v="Y1"/>
    <s v="EMEA"/>
    <x v="0"/>
    <m/>
    <m/>
    <x v="0"/>
    <s v="EA"/>
    <n v="2476.9"/>
    <s v="CZK"/>
    <n v="1"/>
    <s v="EA"/>
    <s v="01.01.2015"/>
    <s v="31.12.9999"/>
  </r>
  <r>
    <x v="866"/>
    <x v="859"/>
    <s v="PSA12 DC-25/EU"/>
    <s v="Y1"/>
    <s v="EMEA"/>
    <x v="1"/>
    <m/>
    <m/>
    <x v="0"/>
    <s v="EA"/>
    <n v="738.1"/>
    <s v="DKK"/>
    <n v="1"/>
    <s v="EA"/>
    <s v="01.01.2015"/>
    <s v="31.12.9999"/>
  </r>
  <r>
    <x v="866"/>
    <x v="859"/>
    <s v="PSA12 DC-25/EU"/>
    <s v="Y1"/>
    <s v="EMEA"/>
    <x v="2"/>
    <m/>
    <m/>
    <x v="0"/>
    <s v="EA"/>
    <n v="99.1"/>
    <s v="EUR"/>
    <n v="1"/>
    <s v="EA"/>
    <s v="01.01.2015"/>
    <s v="31.12.9999"/>
  </r>
  <r>
    <x v="866"/>
    <x v="859"/>
    <s v="PSA12 DC-25/EU"/>
    <s v="Y1"/>
    <s v="EMEA"/>
    <x v="3"/>
    <m/>
    <m/>
    <x v="0"/>
    <s v="EA"/>
    <n v="77.3"/>
    <s v="GBP"/>
    <n v="1"/>
    <s v="EA"/>
    <s v="01.01.2015"/>
    <s v="31.12.9999"/>
  </r>
  <r>
    <x v="866"/>
    <x v="859"/>
    <s v="PSA12 DC-25/EU"/>
    <s v="Y1"/>
    <s v="EMEA"/>
    <x v="4"/>
    <m/>
    <m/>
    <x v="0"/>
    <s v="EA"/>
    <n v="25759"/>
    <s v="HUF"/>
    <n v="1"/>
    <s v="EA"/>
    <s v="01.01.2015"/>
    <s v="31.12.9999"/>
  </r>
  <r>
    <x v="866"/>
    <x v="859"/>
    <s v="PSA12 DC-25/EU"/>
    <s v="Y1"/>
    <s v="EMEA"/>
    <x v="5"/>
    <m/>
    <m/>
    <x v="0"/>
    <s v="EA"/>
    <n v="842.2"/>
    <s v="NOK"/>
    <n v="1"/>
    <s v="EA"/>
    <s v="01.01.2015"/>
    <s v="31.12.9999"/>
  </r>
  <r>
    <x v="866"/>
    <x v="859"/>
    <s v="PSA12 DC-25/EU"/>
    <s v="Y1"/>
    <s v="EMEA"/>
    <x v="6"/>
    <m/>
    <m/>
    <x v="0"/>
    <s v="EA"/>
    <n v="356.7"/>
    <s v="PLN"/>
    <n v="1"/>
    <s v="EA"/>
    <s v="01.01.2015"/>
    <s v="31.12.9999"/>
  </r>
  <r>
    <x v="866"/>
    <x v="859"/>
    <s v="PSA12 DC-25/EU"/>
    <s v="Y1"/>
    <s v="EMEA"/>
    <x v="7"/>
    <m/>
    <m/>
    <x v="0"/>
    <s v="EA"/>
    <n v="951.1"/>
    <s v="SEK"/>
    <n v="1"/>
    <s v="EA"/>
    <s v="01.01.2015"/>
    <s v="31.12.9999"/>
  </r>
  <r>
    <x v="866"/>
    <x v="859"/>
    <s v="PSA12 DC-25/EU"/>
    <s v="Y1"/>
    <s v="EMEA"/>
    <x v="8"/>
    <m/>
    <m/>
    <x v="0"/>
    <s v="EA"/>
    <n v="297.3"/>
    <s v="TRY"/>
    <n v="1"/>
    <s v="EA"/>
    <s v="01.01.2015"/>
    <s v="31.12.9999"/>
  </r>
  <r>
    <x v="866"/>
    <x v="859"/>
    <s v="PSA12 DC-25/EU"/>
    <s v="Y1"/>
    <s v="EMEA"/>
    <x v="9"/>
    <m/>
    <m/>
    <x v="0"/>
    <s v="EA"/>
    <n v="1188.9000000000001"/>
    <s v="ZAR"/>
    <n v="1"/>
    <s v="EA"/>
    <s v="01.01.2015"/>
    <s v="31.12.9999"/>
  </r>
  <r>
    <x v="867"/>
    <x v="860"/>
    <s v="MT03 Rahmen"/>
    <s v="Y1"/>
    <s v="EMEA"/>
    <x v="0"/>
    <m/>
    <m/>
    <x v="0"/>
    <s v="EA"/>
    <n v="7430.2"/>
    <s v="CZK"/>
    <n v="1"/>
    <s v="EA"/>
    <s v="01.01.2015"/>
    <s v="31.12.9999"/>
  </r>
  <r>
    <x v="867"/>
    <x v="860"/>
    <s v="MT03 Rahmen"/>
    <s v="Y1"/>
    <s v="EMEA"/>
    <x v="1"/>
    <m/>
    <m/>
    <x v="0"/>
    <s v="EA"/>
    <n v="2214.1999999999998"/>
    <s v="DKK"/>
    <n v="1"/>
    <s v="EA"/>
    <s v="01.01.2015"/>
    <s v="31.12.9999"/>
  </r>
  <r>
    <x v="867"/>
    <x v="860"/>
    <s v="MT03 Rahmen"/>
    <s v="Y1"/>
    <s v="EMEA"/>
    <x v="2"/>
    <m/>
    <m/>
    <x v="0"/>
    <s v="EA"/>
    <n v="297.3"/>
    <s v="EUR"/>
    <n v="1"/>
    <s v="EA"/>
    <s v="01.01.2015"/>
    <s v="31.12.9999"/>
  </r>
  <r>
    <x v="867"/>
    <x v="860"/>
    <s v="MT03 Rahmen"/>
    <s v="Y1"/>
    <s v="EMEA"/>
    <x v="3"/>
    <m/>
    <m/>
    <x v="0"/>
    <s v="EA"/>
    <n v="231.9"/>
    <s v="GBP"/>
    <n v="1"/>
    <s v="EA"/>
    <s v="01.01.2015"/>
    <s v="31.12.9999"/>
  </r>
  <r>
    <x v="867"/>
    <x v="860"/>
    <s v="MT03 Rahmen"/>
    <s v="Y1"/>
    <s v="EMEA"/>
    <x v="4"/>
    <m/>
    <m/>
    <x v="0"/>
    <s v="EA"/>
    <n v="77274"/>
    <s v="HUF"/>
    <n v="1"/>
    <s v="EA"/>
    <s v="01.01.2015"/>
    <s v="31.12.9999"/>
  </r>
  <r>
    <x v="867"/>
    <x v="860"/>
    <s v="MT03 Rahmen"/>
    <s v="Y1"/>
    <s v="EMEA"/>
    <x v="5"/>
    <m/>
    <m/>
    <x v="0"/>
    <s v="EA"/>
    <n v="2526.3000000000002"/>
    <s v="NOK"/>
    <n v="1"/>
    <s v="EA"/>
    <s v="01.01.2015"/>
    <s v="31.12.9999"/>
  </r>
  <r>
    <x v="867"/>
    <x v="860"/>
    <s v="MT03 Rahmen"/>
    <s v="Y1"/>
    <s v="EMEA"/>
    <x v="6"/>
    <m/>
    <m/>
    <x v="0"/>
    <s v="EA"/>
    <n v="1070"/>
    <s v="PLN"/>
    <n v="1"/>
    <s v="EA"/>
    <s v="01.01.2015"/>
    <s v="31.12.9999"/>
  </r>
  <r>
    <x v="867"/>
    <x v="860"/>
    <s v="MT03 Rahmen"/>
    <s v="Y1"/>
    <s v="EMEA"/>
    <x v="7"/>
    <m/>
    <m/>
    <x v="0"/>
    <s v="EA"/>
    <n v="2853.2"/>
    <s v="SEK"/>
    <n v="1"/>
    <s v="EA"/>
    <s v="01.01.2015"/>
    <s v="31.12.9999"/>
  </r>
  <r>
    <x v="867"/>
    <x v="860"/>
    <s v="MT03 Rahmen"/>
    <s v="Y1"/>
    <s v="EMEA"/>
    <x v="8"/>
    <m/>
    <m/>
    <x v="0"/>
    <s v="EA"/>
    <n v="891.7"/>
    <s v="TRY"/>
    <n v="1"/>
    <s v="EA"/>
    <s v="01.01.2015"/>
    <s v="31.12.9999"/>
  </r>
  <r>
    <x v="867"/>
    <x v="860"/>
    <s v="MT03 Rahmen"/>
    <s v="Y1"/>
    <s v="EMEA"/>
    <x v="9"/>
    <m/>
    <m/>
    <x v="0"/>
    <s v="EA"/>
    <n v="3566.5"/>
    <s v="ZAR"/>
    <n v="1"/>
    <s v="EA"/>
    <s v="01.01.2015"/>
    <s v="31.12.9999"/>
  </r>
  <r>
    <x v="868"/>
    <x v="861"/>
    <s v="SA STAND-ALONE HOUSING"/>
    <s v="Y1"/>
    <s v="EMEA"/>
    <x v="0"/>
    <m/>
    <m/>
    <x v="0"/>
    <s v="EA"/>
    <n v="4953.7"/>
    <s v="CZK"/>
    <n v="1"/>
    <s v="EA"/>
    <s v="01.01.2015"/>
    <s v="31.12.9999"/>
  </r>
  <r>
    <x v="868"/>
    <x v="861"/>
    <s v="SA STAND-ALONE HOUSING"/>
    <s v="Y1"/>
    <s v="EMEA"/>
    <x v="1"/>
    <m/>
    <m/>
    <x v="0"/>
    <s v="EA"/>
    <n v="1476.2"/>
    <s v="DKK"/>
    <n v="1"/>
    <s v="EA"/>
    <s v="01.01.2015"/>
    <s v="31.12.9999"/>
  </r>
  <r>
    <x v="868"/>
    <x v="861"/>
    <s v="SA STAND-ALONE HOUSING"/>
    <s v="Y1"/>
    <s v="EMEA"/>
    <x v="2"/>
    <m/>
    <m/>
    <x v="0"/>
    <s v="EA"/>
    <n v="198.2"/>
    <s v="EUR"/>
    <n v="1"/>
    <s v="EA"/>
    <s v="01.01.2015"/>
    <s v="31.12.9999"/>
  </r>
  <r>
    <x v="868"/>
    <x v="861"/>
    <s v="SA STAND-ALONE HOUSING"/>
    <s v="Y1"/>
    <s v="EMEA"/>
    <x v="3"/>
    <m/>
    <m/>
    <x v="0"/>
    <s v="EA"/>
    <n v="154.6"/>
    <s v="GBP"/>
    <n v="1"/>
    <s v="EA"/>
    <s v="01.01.2015"/>
    <s v="31.12.9999"/>
  </r>
  <r>
    <x v="868"/>
    <x v="861"/>
    <s v="SA STAND-ALONE HOUSING"/>
    <s v="Y1"/>
    <s v="EMEA"/>
    <x v="4"/>
    <m/>
    <m/>
    <x v="0"/>
    <s v="EA"/>
    <n v="51518"/>
    <s v="HUF"/>
    <n v="1"/>
    <s v="EA"/>
    <s v="01.01.2015"/>
    <s v="31.12.9999"/>
  </r>
  <r>
    <x v="868"/>
    <x v="861"/>
    <s v="SA STAND-ALONE HOUSING"/>
    <s v="Y1"/>
    <s v="EMEA"/>
    <x v="5"/>
    <m/>
    <m/>
    <x v="0"/>
    <s v="EA"/>
    <n v="1684.3"/>
    <s v="NOK"/>
    <n v="1"/>
    <s v="EA"/>
    <s v="01.01.2015"/>
    <s v="31.12.9999"/>
  </r>
  <r>
    <x v="868"/>
    <x v="861"/>
    <s v="SA STAND-ALONE HOUSING"/>
    <s v="Y1"/>
    <s v="EMEA"/>
    <x v="6"/>
    <m/>
    <m/>
    <x v="0"/>
    <s v="EA"/>
    <n v="713.4"/>
    <s v="PLN"/>
    <n v="1"/>
    <s v="EA"/>
    <s v="01.01.2015"/>
    <s v="31.12.9999"/>
  </r>
  <r>
    <x v="868"/>
    <x v="861"/>
    <s v="SA STAND-ALONE HOUSING"/>
    <s v="Y1"/>
    <s v="EMEA"/>
    <x v="7"/>
    <m/>
    <m/>
    <x v="0"/>
    <s v="EA"/>
    <n v="1902.2"/>
    <s v="SEK"/>
    <n v="1"/>
    <s v="EA"/>
    <s v="01.01.2015"/>
    <s v="31.12.9999"/>
  </r>
  <r>
    <x v="868"/>
    <x v="861"/>
    <s v="SA STAND-ALONE HOUSING"/>
    <s v="Y1"/>
    <s v="EMEA"/>
    <x v="8"/>
    <m/>
    <m/>
    <x v="0"/>
    <s v="EA"/>
    <n v="594.5"/>
    <s v="TRY"/>
    <n v="1"/>
    <s v="EA"/>
    <s v="01.01.2015"/>
    <s v="31.12.9999"/>
  </r>
  <r>
    <x v="868"/>
    <x v="861"/>
    <s v="SA STAND-ALONE HOUSING"/>
    <s v="Y1"/>
    <s v="EMEA"/>
    <x v="9"/>
    <m/>
    <m/>
    <x v="0"/>
    <s v="EA"/>
    <n v="2377.8000000000002"/>
    <s v="ZAR"/>
    <n v="1"/>
    <s v="EA"/>
    <s v="01.01.2015"/>
    <s v="31.12.9999"/>
  </r>
  <r>
    <x v="869"/>
    <x v="862"/>
    <s v="RELAIS 56.32.024.0040"/>
    <s v="Y1"/>
    <s v="EMEA"/>
    <x v="0"/>
    <m/>
    <m/>
    <x v="0"/>
    <s v="EA"/>
    <n v="1188.3"/>
    <s v="CZK"/>
    <n v="1"/>
    <s v="EA"/>
    <s v="01.01.2015"/>
    <s v="31.12.9999"/>
  </r>
  <r>
    <x v="869"/>
    <x v="862"/>
    <s v="RELAIS 56.32.024.0040"/>
    <s v="Y1"/>
    <s v="EMEA"/>
    <x v="1"/>
    <m/>
    <m/>
    <x v="0"/>
    <s v="EA"/>
    <n v="354.2"/>
    <s v="DKK"/>
    <n v="1"/>
    <s v="EA"/>
    <s v="01.01.2015"/>
    <s v="31.12.9999"/>
  </r>
  <r>
    <x v="869"/>
    <x v="862"/>
    <s v="RELAIS 56.32.024.0040"/>
    <s v="Y1"/>
    <s v="EMEA"/>
    <x v="2"/>
    <m/>
    <m/>
    <x v="0"/>
    <s v="EA"/>
    <n v="47.6"/>
    <s v="EUR"/>
    <n v="1"/>
    <s v="EA"/>
    <s v="01.01.2015"/>
    <s v="31.12.9999"/>
  </r>
  <r>
    <x v="869"/>
    <x v="862"/>
    <s v="RELAIS 56.32.024.0040"/>
    <s v="Y1"/>
    <s v="EMEA"/>
    <x v="3"/>
    <m/>
    <m/>
    <x v="0"/>
    <s v="EA"/>
    <n v="37.1"/>
    <s v="GBP"/>
    <n v="1"/>
    <s v="EA"/>
    <s v="01.01.2015"/>
    <s v="31.12.9999"/>
  </r>
  <r>
    <x v="869"/>
    <x v="862"/>
    <s v="RELAIS 56.32.024.0040"/>
    <s v="Y1"/>
    <s v="EMEA"/>
    <x v="4"/>
    <m/>
    <m/>
    <x v="0"/>
    <s v="EA"/>
    <n v="12358"/>
    <s v="HUF"/>
    <n v="1"/>
    <s v="EA"/>
    <s v="01.01.2015"/>
    <s v="31.12.9999"/>
  </r>
  <r>
    <x v="869"/>
    <x v="862"/>
    <s v="RELAIS 56.32.024.0040"/>
    <s v="Y1"/>
    <s v="EMEA"/>
    <x v="5"/>
    <m/>
    <m/>
    <x v="0"/>
    <s v="EA"/>
    <n v="404.1"/>
    <s v="NOK"/>
    <n v="1"/>
    <s v="EA"/>
    <s v="01.01.2015"/>
    <s v="31.12.9999"/>
  </r>
  <r>
    <x v="869"/>
    <x v="862"/>
    <s v="RELAIS 56.32.024.0040"/>
    <s v="Y1"/>
    <s v="EMEA"/>
    <x v="6"/>
    <m/>
    <m/>
    <x v="0"/>
    <s v="EA"/>
    <n v="171.2"/>
    <s v="PLN"/>
    <n v="1"/>
    <s v="EA"/>
    <s v="01.01.2015"/>
    <s v="31.12.9999"/>
  </r>
  <r>
    <x v="869"/>
    <x v="862"/>
    <s v="RELAIS 56.32.024.0040"/>
    <s v="Y1"/>
    <s v="EMEA"/>
    <x v="7"/>
    <m/>
    <m/>
    <x v="0"/>
    <s v="EA"/>
    <n v="456.4"/>
    <s v="SEK"/>
    <n v="1"/>
    <s v="EA"/>
    <s v="01.01.2015"/>
    <s v="31.12.9999"/>
  </r>
  <r>
    <x v="869"/>
    <x v="862"/>
    <s v="RELAIS 56.32.024.0040"/>
    <s v="Y1"/>
    <s v="EMEA"/>
    <x v="8"/>
    <m/>
    <m/>
    <x v="0"/>
    <s v="EA"/>
    <n v="142.6"/>
    <s v="TRY"/>
    <n v="1"/>
    <s v="EA"/>
    <s v="01.01.2015"/>
    <s v="31.12.9999"/>
  </r>
  <r>
    <x v="869"/>
    <x v="862"/>
    <s v="RELAIS 56.32.024.0040"/>
    <s v="Y1"/>
    <s v="EMEA"/>
    <x v="9"/>
    <m/>
    <m/>
    <x v="0"/>
    <s v="EA"/>
    <n v="570.4"/>
    <s v="ZAR"/>
    <n v="1"/>
    <s v="EA"/>
    <s v="01.01.2015"/>
    <s v="31.12.9999"/>
  </r>
  <r>
    <x v="870"/>
    <x v="863"/>
    <s v="SOCKEL TYPE 96.72"/>
    <s v="Y1"/>
    <s v="EMEA"/>
    <x v="0"/>
    <m/>
    <m/>
    <x v="0"/>
    <s v="EA"/>
    <n v="614.29999999999995"/>
    <s v="CZK"/>
    <n v="1"/>
    <s v="EA"/>
    <s v="01.01.2015"/>
    <s v="31.12.9999"/>
  </r>
  <r>
    <x v="870"/>
    <x v="863"/>
    <s v="SOCKEL TYPE 96.72"/>
    <s v="Y1"/>
    <s v="EMEA"/>
    <x v="1"/>
    <m/>
    <m/>
    <x v="0"/>
    <s v="EA"/>
    <n v="183.1"/>
    <s v="DKK"/>
    <n v="1"/>
    <s v="EA"/>
    <s v="01.01.2015"/>
    <s v="31.12.9999"/>
  </r>
  <r>
    <x v="870"/>
    <x v="863"/>
    <s v="SOCKEL TYPE 96.72"/>
    <s v="Y1"/>
    <s v="EMEA"/>
    <x v="2"/>
    <m/>
    <m/>
    <x v="0"/>
    <s v="EA"/>
    <n v="24.6"/>
    <s v="EUR"/>
    <n v="1"/>
    <s v="EA"/>
    <s v="01.01.2015"/>
    <s v="31.12.9999"/>
  </r>
  <r>
    <x v="870"/>
    <x v="863"/>
    <s v="SOCKEL TYPE 96.72"/>
    <s v="Y1"/>
    <s v="EMEA"/>
    <x v="3"/>
    <m/>
    <m/>
    <x v="0"/>
    <s v="EA"/>
    <n v="16.8"/>
    <s v="GBP"/>
    <n v="1"/>
    <s v="EA"/>
    <s v="01.01.2015"/>
    <s v="31.12.9999"/>
  </r>
  <r>
    <x v="870"/>
    <x v="863"/>
    <s v="SOCKEL TYPE 96.72"/>
    <s v="Y1"/>
    <s v="EMEA"/>
    <x v="4"/>
    <m/>
    <m/>
    <x v="0"/>
    <s v="EA"/>
    <n v="6388"/>
    <s v="HUF"/>
    <n v="1"/>
    <s v="EA"/>
    <s v="01.01.2015"/>
    <s v="31.12.9999"/>
  </r>
  <r>
    <x v="870"/>
    <x v="863"/>
    <s v="SOCKEL TYPE 96.72"/>
    <s v="Y1"/>
    <s v="EMEA"/>
    <x v="5"/>
    <m/>
    <m/>
    <x v="0"/>
    <s v="EA"/>
    <n v="208.9"/>
    <s v="NOK"/>
    <n v="1"/>
    <s v="EA"/>
    <s v="01.01.2015"/>
    <s v="31.12.9999"/>
  </r>
  <r>
    <x v="870"/>
    <x v="863"/>
    <s v="SOCKEL TYPE 96.72"/>
    <s v="Y1"/>
    <s v="EMEA"/>
    <x v="6"/>
    <m/>
    <m/>
    <x v="0"/>
    <s v="EA"/>
    <n v="88.5"/>
    <s v="PLN"/>
    <n v="1"/>
    <s v="EA"/>
    <s v="01.01.2015"/>
    <s v="31.12.9999"/>
  </r>
  <r>
    <x v="870"/>
    <x v="863"/>
    <s v="SOCKEL TYPE 96.72"/>
    <s v="Y1"/>
    <s v="EMEA"/>
    <x v="7"/>
    <m/>
    <m/>
    <x v="0"/>
    <s v="EA"/>
    <n v="235.9"/>
    <s v="SEK"/>
    <n v="1"/>
    <s v="EA"/>
    <s v="01.01.2015"/>
    <s v="31.12.9999"/>
  </r>
  <r>
    <x v="870"/>
    <x v="863"/>
    <s v="SOCKEL TYPE 96.72"/>
    <s v="Y1"/>
    <s v="EMEA"/>
    <x v="8"/>
    <m/>
    <m/>
    <x v="0"/>
    <s v="EA"/>
    <n v="73.8"/>
    <s v="TRY"/>
    <n v="1"/>
    <s v="EA"/>
    <s v="01.01.2015"/>
    <s v="31.12.9999"/>
  </r>
  <r>
    <x v="870"/>
    <x v="863"/>
    <s v="SOCKEL TYPE 96.72"/>
    <s v="Y1"/>
    <s v="EMEA"/>
    <x v="9"/>
    <m/>
    <m/>
    <x v="0"/>
    <s v="EA"/>
    <n v="294.89999999999998"/>
    <s v="ZAR"/>
    <n v="1"/>
    <s v="EA"/>
    <s v="01.01.2015"/>
    <s v="31.12.9999"/>
  </r>
  <r>
    <x v="871"/>
    <x v="864"/>
    <s v="MED 112 MEDIENWAGEN LANKES GRAU MATT"/>
    <s v="Y1"/>
    <s v="EMEA"/>
    <x v="0"/>
    <m/>
    <m/>
    <x v="0"/>
    <s v="EA"/>
    <n v="0.26"/>
    <s v="CZK"/>
    <n v="1"/>
    <s v="EA"/>
    <s v="01.01.2014"/>
    <s v="31.12.9999"/>
  </r>
  <r>
    <x v="871"/>
    <x v="864"/>
    <s v="MED 112 MEDIENWAGEN LANKES GRAU MATT"/>
    <s v="Y1"/>
    <s v="EMEA"/>
    <x v="1"/>
    <m/>
    <m/>
    <x v="0"/>
    <s v="EA"/>
    <n v="7.0000000000000007E-2"/>
    <s v="DKK"/>
    <n v="1"/>
    <s v="EA"/>
    <s v="01.01.2014"/>
    <s v="31.12.9999"/>
  </r>
  <r>
    <x v="871"/>
    <x v="864"/>
    <s v="MED 112 MEDIENWAGEN LANKES GRAU MATT"/>
    <s v="Y1"/>
    <s v="EMEA"/>
    <x v="2"/>
    <m/>
    <m/>
    <x v="0"/>
    <s v="EA"/>
    <n v="0.01"/>
    <s v="EUR"/>
    <n v="1"/>
    <s v="EA"/>
    <s v="01.01.2014"/>
    <s v="31.12.9999"/>
  </r>
  <r>
    <x v="871"/>
    <x v="864"/>
    <s v="MED 112 MEDIENWAGEN LANKES GRAU MATT"/>
    <s v="Y1"/>
    <s v="EMEA"/>
    <x v="3"/>
    <m/>
    <m/>
    <x v="0"/>
    <s v="EA"/>
    <n v="0.01"/>
    <s v="GBP"/>
    <n v="1"/>
    <s v="EA"/>
    <s v="01.01.2014"/>
    <s v="31.12.9999"/>
  </r>
  <r>
    <x v="871"/>
    <x v="864"/>
    <s v="MED 112 MEDIENWAGEN LANKES GRAU MATT"/>
    <s v="Y1"/>
    <s v="EMEA"/>
    <x v="4"/>
    <m/>
    <m/>
    <x v="0"/>
    <s v="EA"/>
    <n v="3"/>
    <s v="HUF"/>
    <n v="1"/>
    <s v="EA"/>
    <s v="01.01.2015"/>
    <s v="31.12.9999"/>
  </r>
  <r>
    <x v="871"/>
    <x v="864"/>
    <s v="MED 112 MEDIENWAGEN LANKES GRAU MATT"/>
    <s v="Y1"/>
    <s v="EMEA"/>
    <x v="5"/>
    <m/>
    <m/>
    <x v="0"/>
    <s v="EA"/>
    <n v="0.09"/>
    <s v="NOK"/>
    <n v="1"/>
    <s v="EA"/>
    <s v="01.01.2014"/>
    <s v="31.12.9999"/>
  </r>
  <r>
    <x v="871"/>
    <x v="864"/>
    <s v="MED 112 MEDIENWAGEN LANKES GRAU MATT"/>
    <s v="Y1"/>
    <s v="EMEA"/>
    <x v="6"/>
    <m/>
    <m/>
    <x v="0"/>
    <s v="EA"/>
    <n v="0.04"/>
    <s v="PLN"/>
    <n v="1"/>
    <s v="EA"/>
    <s v="01.01.2014"/>
    <s v="31.12.9999"/>
  </r>
  <r>
    <x v="871"/>
    <x v="864"/>
    <s v="MED 112 MEDIENWAGEN LANKES GRAU MATT"/>
    <s v="Y1"/>
    <s v="EMEA"/>
    <x v="7"/>
    <m/>
    <m/>
    <x v="0"/>
    <s v="EA"/>
    <n v="0.1"/>
    <s v="SEK"/>
    <n v="1"/>
    <s v="EA"/>
    <s v="01.01.2014"/>
    <s v="31.12.9999"/>
  </r>
  <r>
    <x v="871"/>
    <x v="864"/>
    <s v="MED 112 MEDIENWAGEN LANKES GRAU MATT"/>
    <s v="Y1"/>
    <s v="EMEA"/>
    <x v="8"/>
    <m/>
    <m/>
    <x v="0"/>
    <s v="EA"/>
    <n v="0.03"/>
    <s v="TRY"/>
    <n v="1"/>
    <s v="EA"/>
    <s v="01.05.2014"/>
    <s v="31.12.9999"/>
  </r>
  <r>
    <x v="871"/>
    <x v="864"/>
    <s v="MED 112 MEDIENWAGEN LANKES GRAU MATT"/>
    <s v="Y1"/>
    <s v="EMEA"/>
    <x v="9"/>
    <m/>
    <m/>
    <x v="0"/>
    <s v="EA"/>
    <n v="0.12"/>
    <s v="ZAR"/>
    <n v="1"/>
    <s v="EA"/>
    <s v="01.01.2014"/>
    <s v="31.12.9999"/>
  </r>
  <r>
    <x v="872"/>
    <x v="865"/>
    <s v="KLEMMENKASTEN ABOX 160 81691001 180x180x"/>
    <s v="Y1"/>
    <s v="EMEA"/>
    <x v="0"/>
    <m/>
    <m/>
    <x v="0"/>
    <s v="EA"/>
    <n v="0.26"/>
    <s v="CZK"/>
    <n v="1"/>
    <s v="EA"/>
    <s v="01.01.2014"/>
    <s v="31.12.9999"/>
  </r>
  <r>
    <x v="872"/>
    <x v="865"/>
    <s v="KLEMMENKASTEN ABOX 160 81691001 180x180x"/>
    <s v="Y1"/>
    <s v="EMEA"/>
    <x v="1"/>
    <m/>
    <m/>
    <x v="0"/>
    <s v="EA"/>
    <n v="7.0000000000000007E-2"/>
    <s v="DKK"/>
    <n v="1"/>
    <s v="EA"/>
    <s v="01.01.2014"/>
    <s v="31.12.9999"/>
  </r>
  <r>
    <x v="872"/>
    <x v="865"/>
    <s v="KLEMMENKASTEN ABOX 160 81691001 180x180x"/>
    <s v="Y1"/>
    <s v="EMEA"/>
    <x v="2"/>
    <m/>
    <m/>
    <x v="0"/>
    <s v="EA"/>
    <n v="0.01"/>
    <s v="EUR"/>
    <n v="1"/>
    <s v="EA"/>
    <s v="01.01.2014"/>
    <s v="31.12.9999"/>
  </r>
  <r>
    <x v="872"/>
    <x v="865"/>
    <s v="KLEMMENKASTEN ABOX 160 81691001 180x180x"/>
    <s v="Y1"/>
    <s v="EMEA"/>
    <x v="3"/>
    <m/>
    <m/>
    <x v="0"/>
    <s v="EA"/>
    <n v="0.01"/>
    <s v="GBP"/>
    <n v="1"/>
    <s v="EA"/>
    <s v="01.01.2014"/>
    <s v="31.12.9999"/>
  </r>
  <r>
    <x v="872"/>
    <x v="865"/>
    <s v="KLEMMENKASTEN ABOX 160 81691001 180x180x"/>
    <s v="Y1"/>
    <s v="EMEA"/>
    <x v="4"/>
    <m/>
    <m/>
    <x v="0"/>
    <s v="EA"/>
    <n v="3"/>
    <s v="HUF"/>
    <n v="1"/>
    <s v="EA"/>
    <s v="01.01.2015"/>
    <s v="31.12.9999"/>
  </r>
  <r>
    <x v="872"/>
    <x v="865"/>
    <s v="KLEMMENKASTEN ABOX 160 81691001 180x180x"/>
    <s v="Y1"/>
    <s v="EMEA"/>
    <x v="5"/>
    <m/>
    <m/>
    <x v="0"/>
    <s v="EA"/>
    <n v="0.09"/>
    <s v="NOK"/>
    <n v="1"/>
    <s v="EA"/>
    <s v="01.01.2014"/>
    <s v="31.12.9999"/>
  </r>
  <r>
    <x v="872"/>
    <x v="865"/>
    <s v="KLEMMENKASTEN ABOX 160 81691001 180x180x"/>
    <s v="Y1"/>
    <s v="EMEA"/>
    <x v="6"/>
    <m/>
    <m/>
    <x v="0"/>
    <s v="EA"/>
    <n v="0.04"/>
    <s v="PLN"/>
    <n v="1"/>
    <s v="EA"/>
    <s v="01.01.2014"/>
    <s v="31.12.9999"/>
  </r>
  <r>
    <x v="872"/>
    <x v="865"/>
    <s v="KLEMMENKASTEN ABOX 160 81691001 180x180x"/>
    <s v="Y1"/>
    <s v="EMEA"/>
    <x v="7"/>
    <m/>
    <m/>
    <x v="0"/>
    <s v="EA"/>
    <n v="0.1"/>
    <s v="SEK"/>
    <n v="1"/>
    <s v="EA"/>
    <s v="01.01.2014"/>
    <s v="31.12.9999"/>
  </r>
  <r>
    <x v="872"/>
    <x v="865"/>
    <s v="KLEMMENKASTEN ABOX 160 81691001 180x180x"/>
    <s v="Y1"/>
    <s v="EMEA"/>
    <x v="8"/>
    <m/>
    <m/>
    <x v="0"/>
    <s v="EA"/>
    <n v="0.03"/>
    <s v="TRY"/>
    <n v="1"/>
    <s v="EA"/>
    <s v="01.05.2014"/>
    <s v="31.12.9999"/>
  </r>
  <r>
    <x v="872"/>
    <x v="865"/>
    <s v="KLEMMENKASTEN ABOX 160 81691001 180x180x"/>
    <s v="Y1"/>
    <s v="EMEA"/>
    <x v="9"/>
    <m/>
    <m/>
    <x v="0"/>
    <s v="EA"/>
    <n v="0.12"/>
    <s v="ZAR"/>
    <n v="1"/>
    <s v="EA"/>
    <s v="01.01.2014"/>
    <s v="31.12.9999"/>
  </r>
  <r>
    <x v="873"/>
    <x v="866"/>
    <s v="NR12-002 NETZÜBERWACHUNGSRELAIS"/>
    <s v="Y1"/>
    <s v="EMEA"/>
    <x v="0"/>
    <m/>
    <m/>
    <x v="0"/>
    <s v="EA"/>
    <n v="5358.6"/>
    <s v="CZK"/>
    <n v="1"/>
    <s v="EA"/>
    <s v="01.01.2015"/>
    <s v="31.12.9999"/>
  </r>
  <r>
    <x v="873"/>
    <x v="866"/>
    <s v="NR12-002 NETZÜBERWACHUNGSRELAIS"/>
    <s v="Y1"/>
    <s v="EMEA"/>
    <x v="1"/>
    <m/>
    <m/>
    <x v="0"/>
    <s v="EA"/>
    <n v="1596.9"/>
    <s v="DKK"/>
    <n v="1"/>
    <s v="EA"/>
    <s v="01.01.2015"/>
    <s v="31.12.9999"/>
  </r>
  <r>
    <x v="873"/>
    <x v="866"/>
    <s v="NR12-002 NETZÜBERWACHUNGSRELAIS"/>
    <s v="Y1"/>
    <s v="EMEA"/>
    <x v="2"/>
    <m/>
    <m/>
    <x v="0"/>
    <s v="EA"/>
    <n v="184.1"/>
    <s v="EUR"/>
    <n v="1"/>
    <s v="EA"/>
    <s v="01.01.2015"/>
    <s v="31.12.9999"/>
  </r>
  <r>
    <x v="873"/>
    <x v="866"/>
    <s v="NR12-002 NETZÜBERWACHUNGSRELAIS"/>
    <s v="Y1"/>
    <s v="EMEA"/>
    <x v="3"/>
    <m/>
    <m/>
    <x v="0"/>
    <s v="EA"/>
    <n v="182.2"/>
    <s v="GBP"/>
    <n v="1"/>
    <s v="EA"/>
    <s v="01.01.2015"/>
    <s v="31.12.9999"/>
  </r>
  <r>
    <x v="873"/>
    <x v="866"/>
    <s v="NR12-002 NETZÜBERWACHUNGSRELAIS"/>
    <s v="Y1"/>
    <s v="EMEA"/>
    <x v="4"/>
    <m/>
    <m/>
    <x v="0"/>
    <s v="EA"/>
    <n v="55728"/>
    <s v="HUF"/>
    <n v="1"/>
    <s v="EA"/>
    <s v="01.01.2015"/>
    <s v="31.12.9999"/>
  </r>
  <r>
    <x v="873"/>
    <x v="866"/>
    <s v="NR12-002 NETZÜBERWACHUNGSRELAIS"/>
    <s v="Y1"/>
    <s v="EMEA"/>
    <x v="5"/>
    <m/>
    <m/>
    <x v="0"/>
    <s v="EA"/>
    <n v="1671.9"/>
    <s v="NOK"/>
    <n v="1"/>
    <s v="EA"/>
    <s v="01.01.2015"/>
    <s v="31.12.9999"/>
  </r>
  <r>
    <x v="873"/>
    <x v="866"/>
    <s v="NR12-002 NETZÜBERWACHUNGSRELAIS"/>
    <s v="Y1"/>
    <s v="EMEA"/>
    <x v="6"/>
    <m/>
    <m/>
    <x v="0"/>
    <s v="EA"/>
    <n v="814.5"/>
    <s v="PLN"/>
    <n v="1"/>
    <s v="EA"/>
    <s v="01.01.2015"/>
    <s v="31.12.9999"/>
  </r>
  <r>
    <x v="873"/>
    <x v="866"/>
    <s v="NR12-002 NETZÜBERWACHUNGSRELAIS"/>
    <s v="Y1"/>
    <s v="EMEA"/>
    <x v="7"/>
    <m/>
    <m/>
    <x v="0"/>
    <s v="EA"/>
    <n v="1929.1"/>
    <s v="SEK"/>
    <n v="1"/>
    <s v="EA"/>
    <s v="01.01.2015"/>
    <s v="31.12.9999"/>
  </r>
  <r>
    <x v="873"/>
    <x v="866"/>
    <s v="NR12-002 NETZÜBERWACHUNGSRELAIS"/>
    <s v="Y1"/>
    <s v="EMEA"/>
    <x v="8"/>
    <m/>
    <m/>
    <x v="0"/>
    <s v="EA"/>
    <n v="552.29999999999995"/>
    <s v="TRY"/>
    <n v="1"/>
    <s v="EA"/>
    <s v="01.01.2015"/>
    <s v="31.12.9999"/>
  </r>
  <r>
    <x v="873"/>
    <x v="866"/>
    <s v="NR12-002 NETZÜBERWACHUNGSRELAIS"/>
    <s v="Y1"/>
    <s v="EMEA"/>
    <x v="9"/>
    <m/>
    <m/>
    <x v="0"/>
    <s v="EA"/>
    <n v="2143.4"/>
    <s v="ZAR"/>
    <n v="1"/>
    <s v="EA"/>
    <s v="01.01.2015"/>
    <s v="31.12.9999"/>
  </r>
  <r>
    <x v="874"/>
    <x v="867"/>
    <s v="STROMVERTEILER PSA 321 SHOWTEC"/>
    <s v="Y1"/>
    <s v="EMEA"/>
    <x v="0"/>
    <m/>
    <m/>
    <x v="0"/>
    <s v="EA"/>
    <n v="0.26"/>
    <s v="CZK"/>
    <n v="1"/>
    <s v="EA"/>
    <s v="01.01.2014"/>
    <s v="31.12.9999"/>
  </r>
  <r>
    <x v="874"/>
    <x v="867"/>
    <s v="STROMVERTEILER PSA 321 SHOWTEC"/>
    <s v="Y1"/>
    <s v="EMEA"/>
    <x v="1"/>
    <m/>
    <m/>
    <x v="0"/>
    <s v="EA"/>
    <n v="7.0000000000000007E-2"/>
    <s v="DKK"/>
    <n v="1"/>
    <s v="EA"/>
    <s v="01.01.2014"/>
    <s v="31.12.9999"/>
  </r>
  <r>
    <x v="874"/>
    <x v="867"/>
    <s v="STROMVERTEILER PSA 321 SHOWTEC"/>
    <s v="Y1"/>
    <s v="EMEA"/>
    <x v="2"/>
    <m/>
    <m/>
    <x v="0"/>
    <s v="EA"/>
    <n v="0.01"/>
    <s v="EUR"/>
    <n v="1"/>
    <s v="EA"/>
    <s v="01.01.2014"/>
    <s v="31.12.9999"/>
  </r>
  <r>
    <x v="874"/>
    <x v="867"/>
    <s v="STROMVERTEILER PSA 321 SHOWTEC"/>
    <s v="Y1"/>
    <s v="EMEA"/>
    <x v="3"/>
    <m/>
    <m/>
    <x v="0"/>
    <s v="EA"/>
    <n v="0.01"/>
    <s v="GBP"/>
    <n v="1"/>
    <s v="EA"/>
    <s v="01.01.2014"/>
    <s v="31.12.9999"/>
  </r>
  <r>
    <x v="874"/>
    <x v="867"/>
    <s v="STROMVERTEILER PSA 321 SHOWTEC"/>
    <s v="Y1"/>
    <s v="EMEA"/>
    <x v="4"/>
    <m/>
    <m/>
    <x v="0"/>
    <s v="EA"/>
    <n v="3"/>
    <s v="HUF"/>
    <n v="1"/>
    <s v="EA"/>
    <s v="01.01.2015"/>
    <s v="31.12.9999"/>
  </r>
  <r>
    <x v="874"/>
    <x v="867"/>
    <s v="STROMVERTEILER PSA 321 SHOWTEC"/>
    <s v="Y1"/>
    <s v="EMEA"/>
    <x v="5"/>
    <m/>
    <m/>
    <x v="0"/>
    <s v="EA"/>
    <n v="0.09"/>
    <s v="NOK"/>
    <n v="1"/>
    <s v="EA"/>
    <s v="01.01.2014"/>
    <s v="31.12.9999"/>
  </r>
  <r>
    <x v="874"/>
    <x v="867"/>
    <s v="STROMVERTEILER PSA 321 SHOWTEC"/>
    <s v="Y1"/>
    <s v="EMEA"/>
    <x v="6"/>
    <m/>
    <m/>
    <x v="0"/>
    <s v="EA"/>
    <n v="0.04"/>
    <s v="PLN"/>
    <n v="1"/>
    <s v="EA"/>
    <s v="01.01.2014"/>
    <s v="31.12.9999"/>
  </r>
  <r>
    <x v="874"/>
    <x v="867"/>
    <s v="STROMVERTEILER PSA 321 SHOWTEC"/>
    <s v="Y1"/>
    <s v="EMEA"/>
    <x v="7"/>
    <m/>
    <m/>
    <x v="0"/>
    <s v="EA"/>
    <n v="0.1"/>
    <s v="SEK"/>
    <n v="1"/>
    <s v="EA"/>
    <s v="01.01.2014"/>
    <s v="31.12.9999"/>
  </r>
  <r>
    <x v="874"/>
    <x v="867"/>
    <s v="STROMVERTEILER PSA 321 SHOWTEC"/>
    <s v="Y1"/>
    <s v="EMEA"/>
    <x v="8"/>
    <m/>
    <m/>
    <x v="0"/>
    <s v="EA"/>
    <n v="0.03"/>
    <s v="TRY"/>
    <n v="1"/>
    <s v="EA"/>
    <s v="01.05.2014"/>
    <s v="31.12.9999"/>
  </r>
  <r>
    <x v="874"/>
    <x v="867"/>
    <s v="STROMVERTEILER PSA 321 SHOWTEC"/>
    <s v="Y1"/>
    <s v="EMEA"/>
    <x v="9"/>
    <m/>
    <m/>
    <x v="0"/>
    <s v="EA"/>
    <n v="0.12"/>
    <s v="ZAR"/>
    <n v="1"/>
    <s v="EA"/>
    <s v="01.01.2014"/>
    <s v="31.12.9999"/>
  </r>
  <r>
    <x v="875"/>
    <x v="868"/>
    <s v="KLEMMENKASTEN ABOX 350 83591001 250X250X"/>
    <s v="Y1"/>
    <s v="EMEA"/>
    <x v="0"/>
    <m/>
    <m/>
    <x v="0"/>
    <s v="EA"/>
    <n v="0.26"/>
    <s v="CZK"/>
    <n v="1"/>
    <s v="EA"/>
    <s v="01.01.2014"/>
    <s v="31.12.9999"/>
  </r>
  <r>
    <x v="875"/>
    <x v="868"/>
    <s v="KLEMMENKASTEN ABOX 350 83591001 250X250X"/>
    <s v="Y1"/>
    <s v="EMEA"/>
    <x v="1"/>
    <m/>
    <m/>
    <x v="0"/>
    <s v="EA"/>
    <n v="7.0000000000000007E-2"/>
    <s v="DKK"/>
    <n v="1"/>
    <s v="EA"/>
    <s v="01.01.2014"/>
    <s v="31.12.9999"/>
  </r>
  <r>
    <x v="875"/>
    <x v="868"/>
    <s v="KLEMMENKASTEN ABOX 350 83591001 250X250X"/>
    <s v="Y1"/>
    <s v="EMEA"/>
    <x v="2"/>
    <m/>
    <m/>
    <x v="0"/>
    <s v="EA"/>
    <n v="0.01"/>
    <s v="EUR"/>
    <n v="1"/>
    <s v="EA"/>
    <s v="01.01.2014"/>
    <s v="31.12.9999"/>
  </r>
  <r>
    <x v="875"/>
    <x v="868"/>
    <s v="KLEMMENKASTEN ABOX 350 83591001 250X250X"/>
    <s v="Y1"/>
    <s v="EMEA"/>
    <x v="3"/>
    <m/>
    <m/>
    <x v="0"/>
    <s v="EA"/>
    <n v="0.01"/>
    <s v="GBP"/>
    <n v="1"/>
    <s v="EA"/>
    <s v="01.01.2014"/>
    <s v="31.12.9999"/>
  </r>
  <r>
    <x v="875"/>
    <x v="868"/>
    <s v="KLEMMENKASTEN ABOX 350 83591001 250X250X"/>
    <s v="Y1"/>
    <s v="EMEA"/>
    <x v="4"/>
    <m/>
    <m/>
    <x v="0"/>
    <s v="EA"/>
    <n v="3"/>
    <s v="HUF"/>
    <n v="1"/>
    <s v="EA"/>
    <s v="01.01.2015"/>
    <s v="31.12.9999"/>
  </r>
  <r>
    <x v="875"/>
    <x v="868"/>
    <s v="KLEMMENKASTEN ABOX 350 83591001 250X250X"/>
    <s v="Y1"/>
    <s v="EMEA"/>
    <x v="5"/>
    <m/>
    <m/>
    <x v="0"/>
    <s v="EA"/>
    <n v="0.09"/>
    <s v="NOK"/>
    <n v="1"/>
    <s v="EA"/>
    <s v="01.01.2014"/>
    <s v="31.12.9999"/>
  </r>
  <r>
    <x v="875"/>
    <x v="868"/>
    <s v="KLEMMENKASTEN ABOX 350 83591001 250X250X"/>
    <s v="Y1"/>
    <s v="EMEA"/>
    <x v="6"/>
    <m/>
    <m/>
    <x v="0"/>
    <s v="EA"/>
    <n v="0.04"/>
    <s v="PLN"/>
    <n v="1"/>
    <s v="EA"/>
    <s v="01.01.2014"/>
    <s v="31.12.9999"/>
  </r>
  <r>
    <x v="875"/>
    <x v="868"/>
    <s v="KLEMMENKASTEN ABOX 350 83591001 250X250X"/>
    <s v="Y1"/>
    <s v="EMEA"/>
    <x v="7"/>
    <m/>
    <m/>
    <x v="0"/>
    <s v="EA"/>
    <n v="0.1"/>
    <s v="SEK"/>
    <n v="1"/>
    <s v="EA"/>
    <s v="01.01.2014"/>
    <s v="31.12.9999"/>
  </r>
  <r>
    <x v="875"/>
    <x v="868"/>
    <s v="KLEMMENKASTEN ABOX 350 83591001 250X250X"/>
    <s v="Y1"/>
    <s v="EMEA"/>
    <x v="8"/>
    <m/>
    <m/>
    <x v="0"/>
    <s v="EA"/>
    <n v="0.03"/>
    <s v="TRY"/>
    <n v="1"/>
    <s v="EA"/>
    <s v="01.05.2014"/>
    <s v="31.12.9999"/>
  </r>
  <r>
    <x v="875"/>
    <x v="868"/>
    <s v="KLEMMENKASTEN ABOX 350 83591001 250X250X"/>
    <s v="Y1"/>
    <s v="EMEA"/>
    <x v="9"/>
    <m/>
    <m/>
    <x v="0"/>
    <s v="EA"/>
    <n v="0.12"/>
    <s v="ZAR"/>
    <n v="1"/>
    <s v="EA"/>
    <s v="01.01.2014"/>
    <s v="31.12.9999"/>
  </r>
  <r>
    <x v="876"/>
    <x v="869"/>
    <s v="EINBAUSUMMER 590902.000 T&amp;H"/>
    <s v="Y1"/>
    <s v="EMEA"/>
    <x v="0"/>
    <m/>
    <m/>
    <x v="0"/>
    <s v="EA"/>
    <n v="0.26"/>
    <s v="CZK"/>
    <n v="1"/>
    <s v="EA"/>
    <s v="01.01.2014"/>
    <s v="31.12.9999"/>
  </r>
  <r>
    <x v="876"/>
    <x v="869"/>
    <s v="EINBAUSUMMER 590902.000 T&amp;H"/>
    <s v="Y1"/>
    <s v="EMEA"/>
    <x v="1"/>
    <m/>
    <m/>
    <x v="0"/>
    <s v="EA"/>
    <n v="7.0000000000000007E-2"/>
    <s v="DKK"/>
    <n v="1"/>
    <s v="EA"/>
    <s v="01.01.2014"/>
    <s v="31.12.9999"/>
  </r>
  <r>
    <x v="876"/>
    <x v="869"/>
    <s v="EINBAUSUMMER 590902.000 T&amp;H"/>
    <s v="Y1"/>
    <s v="EMEA"/>
    <x v="2"/>
    <m/>
    <m/>
    <x v="0"/>
    <s v="EA"/>
    <n v="0.01"/>
    <s v="EUR"/>
    <n v="1"/>
    <s v="EA"/>
    <s v="01.01.2014"/>
    <s v="31.12.9999"/>
  </r>
  <r>
    <x v="876"/>
    <x v="869"/>
    <s v="EINBAUSUMMER 590902.000 T&amp;H"/>
    <s v="Y1"/>
    <s v="EMEA"/>
    <x v="3"/>
    <m/>
    <m/>
    <x v="0"/>
    <s v="EA"/>
    <n v="0.01"/>
    <s v="GBP"/>
    <n v="1"/>
    <s v="EA"/>
    <s v="01.01.2014"/>
    <s v="31.12.9999"/>
  </r>
  <r>
    <x v="876"/>
    <x v="869"/>
    <s v="EINBAUSUMMER 590902.000 T&amp;H"/>
    <s v="Y1"/>
    <s v="EMEA"/>
    <x v="4"/>
    <m/>
    <m/>
    <x v="0"/>
    <s v="EA"/>
    <n v="3"/>
    <s v="HUF"/>
    <n v="1"/>
    <s v="EA"/>
    <s v="01.01.2015"/>
    <s v="31.12.9999"/>
  </r>
  <r>
    <x v="876"/>
    <x v="869"/>
    <s v="EINBAUSUMMER 590902.000 T&amp;H"/>
    <s v="Y1"/>
    <s v="EMEA"/>
    <x v="5"/>
    <m/>
    <m/>
    <x v="0"/>
    <s v="EA"/>
    <n v="0.09"/>
    <s v="NOK"/>
    <n v="1"/>
    <s v="EA"/>
    <s v="01.01.2014"/>
    <s v="31.12.9999"/>
  </r>
  <r>
    <x v="876"/>
    <x v="869"/>
    <s v="EINBAUSUMMER 590902.000 T&amp;H"/>
    <s v="Y1"/>
    <s v="EMEA"/>
    <x v="6"/>
    <m/>
    <m/>
    <x v="0"/>
    <s v="EA"/>
    <n v="0.04"/>
    <s v="PLN"/>
    <n v="1"/>
    <s v="EA"/>
    <s v="01.01.2014"/>
    <s v="31.12.9999"/>
  </r>
  <r>
    <x v="876"/>
    <x v="869"/>
    <s v="EINBAUSUMMER 590902.000 T&amp;H"/>
    <s v="Y1"/>
    <s v="EMEA"/>
    <x v="7"/>
    <m/>
    <m/>
    <x v="0"/>
    <s v="EA"/>
    <n v="0.1"/>
    <s v="SEK"/>
    <n v="1"/>
    <s v="EA"/>
    <s v="01.01.2014"/>
    <s v="31.12.9999"/>
  </r>
  <r>
    <x v="876"/>
    <x v="869"/>
    <s v="EINBAUSUMMER 590902.000 T&amp;H"/>
    <s v="Y1"/>
    <s v="EMEA"/>
    <x v="8"/>
    <m/>
    <m/>
    <x v="0"/>
    <s v="EA"/>
    <n v="0.03"/>
    <s v="TRY"/>
    <n v="1"/>
    <s v="EA"/>
    <s v="01.05.2014"/>
    <s v="31.12.9999"/>
  </r>
  <r>
    <x v="876"/>
    <x v="869"/>
    <s v="EINBAUSUMMER 590902.000 T&amp;H"/>
    <s v="Y1"/>
    <s v="EMEA"/>
    <x v="9"/>
    <m/>
    <m/>
    <x v="0"/>
    <s v="EA"/>
    <n v="0.12"/>
    <s v="ZAR"/>
    <n v="1"/>
    <s v="EA"/>
    <s v="01.01.2014"/>
    <s v="31.12.9999"/>
  </r>
  <r>
    <x v="877"/>
    <x v="870"/>
    <s v="BF 1 BLANK PANEL 1 HU"/>
    <s v="Y1"/>
    <s v="EMEA"/>
    <x v="0"/>
    <m/>
    <m/>
    <x v="0"/>
    <s v="EA"/>
    <n v="649"/>
    <s v="CZK"/>
    <n v="1"/>
    <s v="EA"/>
    <s v="01.01.2015"/>
    <s v="31.12.9999"/>
  </r>
  <r>
    <x v="877"/>
    <x v="870"/>
    <s v="BF 1 BLANK PANEL 1 HU"/>
    <s v="Y1"/>
    <s v="EMEA"/>
    <x v="1"/>
    <m/>
    <m/>
    <x v="0"/>
    <s v="EA"/>
    <n v="193.5"/>
    <s v="DKK"/>
    <n v="1"/>
    <s v="EA"/>
    <s v="01.01.2015"/>
    <s v="31.12.9999"/>
  </r>
  <r>
    <x v="877"/>
    <x v="870"/>
    <s v="BF 1 BLANK PANEL 1 HU"/>
    <s v="Y1"/>
    <s v="EMEA"/>
    <x v="2"/>
    <m/>
    <m/>
    <x v="0"/>
    <s v="EA"/>
    <n v="22.3"/>
    <s v="EUR"/>
    <n v="1"/>
    <s v="EA"/>
    <s v="01.01.2015"/>
    <s v="31.12.9999"/>
  </r>
  <r>
    <x v="877"/>
    <x v="870"/>
    <s v="BF 1 BLANK PANEL 1 HU"/>
    <s v="Y1"/>
    <s v="EMEA"/>
    <x v="3"/>
    <m/>
    <m/>
    <x v="0"/>
    <s v="EA"/>
    <n v="22.1"/>
    <s v="GBP"/>
    <n v="1"/>
    <s v="EA"/>
    <s v="01.01.2015"/>
    <s v="31.12.9999"/>
  </r>
  <r>
    <x v="877"/>
    <x v="870"/>
    <s v="BF 1 BLANK PANEL 1 HU"/>
    <s v="Y1"/>
    <s v="EMEA"/>
    <x v="4"/>
    <m/>
    <m/>
    <x v="0"/>
    <s v="EA"/>
    <n v="6750"/>
    <s v="HUF"/>
    <n v="1"/>
    <s v="EA"/>
    <s v="01.01.2015"/>
    <s v="31.12.9999"/>
  </r>
  <r>
    <x v="877"/>
    <x v="870"/>
    <s v="BF 1 BLANK PANEL 1 HU"/>
    <s v="Y1"/>
    <s v="EMEA"/>
    <x v="5"/>
    <m/>
    <m/>
    <x v="0"/>
    <s v="EA"/>
    <n v="202.5"/>
    <s v="NOK"/>
    <n v="1"/>
    <s v="EA"/>
    <s v="01.01.2015"/>
    <s v="31.12.9999"/>
  </r>
  <r>
    <x v="877"/>
    <x v="870"/>
    <s v="BF 1 BLANK PANEL 1 HU"/>
    <s v="Y1"/>
    <s v="EMEA"/>
    <x v="6"/>
    <m/>
    <m/>
    <x v="0"/>
    <s v="EA"/>
    <n v="98.7"/>
    <s v="PLN"/>
    <n v="1"/>
    <s v="EA"/>
    <s v="01.01.2015"/>
    <s v="31.12.9999"/>
  </r>
  <r>
    <x v="877"/>
    <x v="870"/>
    <s v="BF 1 BLANK PANEL 1 HU"/>
    <s v="Y1"/>
    <s v="EMEA"/>
    <x v="7"/>
    <m/>
    <m/>
    <x v="0"/>
    <s v="EA"/>
    <n v="233.7"/>
    <s v="SEK"/>
    <n v="1"/>
    <s v="EA"/>
    <s v="01.01.2015"/>
    <s v="31.12.9999"/>
  </r>
  <r>
    <x v="877"/>
    <x v="870"/>
    <s v="BF 1 BLANK PANEL 1 HU"/>
    <s v="Y1"/>
    <s v="EMEA"/>
    <x v="8"/>
    <m/>
    <m/>
    <x v="0"/>
    <s v="EA"/>
    <n v="66.900000000000006"/>
    <s v="TRY"/>
    <n v="1"/>
    <s v="EA"/>
    <s v="01.01.2015"/>
    <s v="31.12.9999"/>
  </r>
  <r>
    <x v="877"/>
    <x v="870"/>
    <s v="BF 1 BLANK PANEL 1 HU"/>
    <s v="Y1"/>
    <s v="EMEA"/>
    <x v="9"/>
    <m/>
    <m/>
    <x v="0"/>
    <s v="EA"/>
    <n v="259.7"/>
    <s v="ZAR"/>
    <n v="1"/>
    <s v="EA"/>
    <s v="01.01.2015"/>
    <s v="31.12.9999"/>
  </r>
  <r>
    <x v="878"/>
    <x v="871"/>
    <s v="BF 2 BLANK PANEL 2 HU"/>
    <s v="Y1"/>
    <s v="EMEA"/>
    <x v="0"/>
    <m/>
    <m/>
    <x v="0"/>
    <s v="EA"/>
    <n v="729.3"/>
    <s v="CZK"/>
    <n v="1"/>
    <s v="EA"/>
    <s v="01.01.2015"/>
    <s v="31.12.9999"/>
  </r>
  <r>
    <x v="878"/>
    <x v="871"/>
    <s v="BF 2 BLANK PANEL 2 HU"/>
    <s v="Y1"/>
    <s v="EMEA"/>
    <x v="1"/>
    <m/>
    <m/>
    <x v="0"/>
    <s v="EA"/>
    <n v="217.4"/>
    <s v="DKK"/>
    <n v="1"/>
    <s v="EA"/>
    <s v="01.01.2015"/>
    <s v="31.12.9999"/>
  </r>
  <r>
    <x v="878"/>
    <x v="871"/>
    <s v="BF 2 BLANK PANEL 2 HU"/>
    <s v="Y1"/>
    <s v="EMEA"/>
    <x v="2"/>
    <m/>
    <m/>
    <x v="0"/>
    <s v="EA"/>
    <n v="26"/>
    <s v="EUR"/>
    <n v="1"/>
    <s v="EA"/>
    <s v="01.01.2015"/>
    <s v="31.12.9999"/>
  </r>
  <r>
    <x v="878"/>
    <x v="871"/>
    <s v="BF 2 BLANK PANEL 2 HU"/>
    <s v="Y1"/>
    <s v="EMEA"/>
    <x v="3"/>
    <m/>
    <m/>
    <x v="0"/>
    <s v="EA"/>
    <n v="24.8"/>
    <s v="GBP"/>
    <n v="1"/>
    <s v="EA"/>
    <s v="01.01.2015"/>
    <s v="31.12.9999"/>
  </r>
  <r>
    <x v="878"/>
    <x v="871"/>
    <s v="BF 2 BLANK PANEL 2 HU"/>
    <s v="Y1"/>
    <s v="EMEA"/>
    <x v="4"/>
    <m/>
    <m/>
    <x v="0"/>
    <s v="EA"/>
    <n v="7586"/>
    <s v="HUF"/>
    <n v="1"/>
    <s v="EA"/>
    <s v="01.01.2015"/>
    <s v="31.12.9999"/>
  </r>
  <r>
    <x v="878"/>
    <x v="871"/>
    <s v="BF 2 BLANK PANEL 2 HU"/>
    <s v="Y1"/>
    <s v="EMEA"/>
    <x v="5"/>
    <m/>
    <m/>
    <x v="0"/>
    <s v="EA"/>
    <n v="227.6"/>
    <s v="NOK"/>
    <n v="1"/>
    <s v="EA"/>
    <s v="01.01.2015"/>
    <s v="31.12.9999"/>
  </r>
  <r>
    <x v="878"/>
    <x v="871"/>
    <s v="BF 2 BLANK PANEL 2 HU"/>
    <s v="Y1"/>
    <s v="EMEA"/>
    <x v="6"/>
    <m/>
    <m/>
    <x v="0"/>
    <s v="EA"/>
    <n v="110.9"/>
    <s v="PLN"/>
    <n v="1"/>
    <s v="EA"/>
    <s v="01.01.2015"/>
    <s v="31.12.9999"/>
  </r>
  <r>
    <x v="878"/>
    <x v="871"/>
    <s v="BF 2 BLANK PANEL 2 HU"/>
    <s v="Y1"/>
    <s v="EMEA"/>
    <x v="7"/>
    <m/>
    <m/>
    <x v="0"/>
    <s v="EA"/>
    <n v="262.60000000000002"/>
    <s v="SEK"/>
    <n v="1"/>
    <s v="EA"/>
    <s v="01.01.2015"/>
    <s v="31.12.9999"/>
  </r>
  <r>
    <x v="878"/>
    <x v="871"/>
    <s v="BF 2 BLANK PANEL 2 HU"/>
    <s v="Y1"/>
    <s v="EMEA"/>
    <x v="8"/>
    <m/>
    <m/>
    <x v="0"/>
    <s v="EA"/>
    <n v="78"/>
    <s v="TRY"/>
    <n v="1"/>
    <s v="EA"/>
    <s v="01.01.2015"/>
    <s v="31.12.9999"/>
  </r>
  <r>
    <x v="878"/>
    <x v="871"/>
    <s v="BF 2 BLANK PANEL 2 HU"/>
    <s v="Y1"/>
    <s v="EMEA"/>
    <x v="9"/>
    <m/>
    <m/>
    <x v="0"/>
    <s v="EA"/>
    <n v="291.8"/>
    <s v="ZAR"/>
    <n v="1"/>
    <s v="EA"/>
    <s v="01.01.2015"/>
    <s v="31.12.9999"/>
  </r>
  <r>
    <x v="879"/>
    <x v="872"/>
    <s v="BF 3 BLANK PANEL 3 HU"/>
    <s v="Y1"/>
    <s v="EMEA"/>
    <x v="0"/>
    <m/>
    <m/>
    <x v="0"/>
    <s v="EA"/>
    <n v="809.7"/>
    <s v="CZK"/>
    <n v="1"/>
    <s v="EA"/>
    <s v="01.01.2015"/>
    <s v="31.12.9999"/>
  </r>
  <r>
    <x v="879"/>
    <x v="872"/>
    <s v="BF 3 BLANK PANEL 3 HU"/>
    <s v="Y1"/>
    <s v="EMEA"/>
    <x v="1"/>
    <m/>
    <m/>
    <x v="0"/>
    <s v="EA"/>
    <n v="241.3"/>
    <s v="DKK"/>
    <n v="1"/>
    <s v="EA"/>
    <s v="01.01.2015"/>
    <s v="31.12.9999"/>
  </r>
  <r>
    <x v="879"/>
    <x v="872"/>
    <s v="BF 3 BLANK PANEL 3 HU"/>
    <s v="Y1"/>
    <s v="EMEA"/>
    <x v="2"/>
    <m/>
    <m/>
    <x v="0"/>
    <s v="EA"/>
    <n v="28.4"/>
    <s v="EUR"/>
    <n v="1"/>
    <s v="EA"/>
    <s v="01.01.2015"/>
    <s v="31.12.9999"/>
  </r>
  <r>
    <x v="879"/>
    <x v="872"/>
    <s v="BF 3 BLANK PANEL 3 HU"/>
    <s v="Y1"/>
    <s v="EMEA"/>
    <x v="3"/>
    <m/>
    <m/>
    <x v="0"/>
    <s v="EA"/>
    <n v="27.6"/>
    <s v="GBP"/>
    <n v="1"/>
    <s v="EA"/>
    <s v="01.01.2015"/>
    <s v="31.12.9999"/>
  </r>
  <r>
    <x v="879"/>
    <x v="872"/>
    <s v="BF 3 BLANK PANEL 3 HU"/>
    <s v="Y1"/>
    <s v="EMEA"/>
    <x v="4"/>
    <m/>
    <m/>
    <x v="0"/>
    <s v="EA"/>
    <n v="8421"/>
    <s v="HUF"/>
    <n v="1"/>
    <s v="EA"/>
    <s v="01.01.2015"/>
    <s v="31.12.9999"/>
  </r>
  <r>
    <x v="879"/>
    <x v="872"/>
    <s v="BF 3 BLANK PANEL 3 HU"/>
    <s v="Y1"/>
    <s v="EMEA"/>
    <x v="5"/>
    <m/>
    <m/>
    <x v="0"/>
    <s v="EA"/>
    <n v="252.7"/>
    <s v="NOK"/>
    <n v="1"/>
    <s v="EA"/>
    <s v="01.01.2015"/>
    <s v="31.12.9999"/>
  </r>
  <r>
    <x v="879"/>
    <x v="872"/>
    <s v="BF 3 BLANK PANEL 3 HU"/>
    <s v="Y1"/>
    <s v="EMEA"/>
    <x v="6"/>
    <m/>
    <m/>
    <x v="0"/>
    <s v="EA"/>
    <n v="123.1"/>
    <s v="PLN"/>
    <n v="1"/>
    <s v="EA"/>
    <s v="01.01.2015"/>
    <s v="31.12.9999"/>
  </r>
  <r>
    <x v="879"/>
    <x v="872"/>
    <s v="BF 3 BLANK PANEL 3 HU"/>
    <s v="Y1"/>
    <s v="EMEA"/>
    <x v="7"/>
    <m/>
    <m/>
    <x v="0"/>
    <s v="EA"/>
    <n v="291.5"/>
    <s v="SEK"/>
    <n v="1"/>
    <s v="EA"/>
    <s v="01.01.2015"/>
    <s v="31.12.9999"/>
  </r>
  <r>
    <x v="879"/>
    <x v="872"/>
    <s v="BF 3 BLANK PANEL 3 HU"/>
    <s v="Y1"/>
    <s v="EMEA"/>
    <x v="8"/>
    <m/>
    <m/>
    <x v="0"/>
    <s v="EA"/>
    <n v="85"/>
    <s v="TRY"/>
    <n v="1"/>
    <s v="EA"/>
    <s v="01.01.2015"/>
    <s v="31.12.9999"/>
  </r>
  <r>
    <x v="879"/>
    <x v="872"/>
    <s v="BF 3 BLANK PANEL 3 HU"/>
    <s v="Y1"/>
    <s v="EMEA"/>
    <x v="9"/>
    <m/>
    <m/>
    <x v="0"/>
    <s v="EA"/>
    <n v="323.89999999999998"/>
    <s v="ZAR"/>
    <n v="1"/>
    <s v="EA"/>
    <s v="01.01.2015"/>
    <s v="31.12.9999"/>
  </r>
  <r>
    <x v="880"/>
    <x v="873"/>
    <s v="NUMERIC KEYPAD"/>
    <s v="Y1"/>
    <s v="EMEA"/>
    <x v="0"/>
    <m/>
    <m/>
    <x v="0"/>
    <s v="EA"/>
    <n v="10200"/>
    <s v="CZK"/>
    <n v="1"/>
    <s v="EA"/>
    <s v="01.01.2015"/>
    <s v="31.12.9999"/>
  </r>
  <r>
    <x v="880"/>
    <x v="873"/>
    <s v="NUMERIC KEYPAD"/>
    <s v="Y1"/>
    <s v="EMEA"/>
    <x v="1"/>
    <m/>
    <m/>
    <x v="0"/>
    <s v="EA"/>
    <n v="3039.6"/>
    <s v="DKK"/>
    <n v="1"/>
    <s v="EA"/>
    <s v="01.01.2015"/>
    <s v="31.12.9999"/>
  </r>
  <r>
    <x v="880"/>
    <x v="873"/>
    <s v="NUMERIC KEYPAD"/>
    <s v="Y1"/>
    <s v="EMEA"/>
    <x v="2"/>
    <m/>
    <m/>
    <x v="0"/>
    <s v="EA"/>
    <n v="408"/>
    <s v="EUR"/>
    <n v="1"/>
    <s v="EA"/>
    <s v="01.01.2015"/>
    <s v="31.12.9999"/>
  </r>
  <r>
    <x v="880"/>
    <x v="873"/>
    <s v="NUMERIC KEYPAD"/>
    <s v="Y1"/>
    <s v="EMEA"/>
    <x v="3"/>
    <m/>
    <m/>
    <x v="0"/>
    <s v="EA"/>
    <n v="318.3"/>
    <s v="GBP"/>
    <n v="1"/>
    <s v="EA"/>
    <s v="01.01.2015"/>
    <s v="31.12.9999"/>
  </r>
  <r>
    <x v="880"/>
    <x v="873"/>
    <s v="NUMERIC KEYPAD"/>
    <s v="Y1"/>
    <s v="EMEA"/>
    <x v="4"/>
    <m/>
    <m/>
    <x v="0"/>
    <s v="EA"/>
    <n v="106080"/>
    <s v="HUF"/>
    <n v="1"/>
    <s v="EA"/>
    <s v="01.01.2015"/>
    <s v="31.12.9999"/>
  </r>
  <r>
    <x v="880"/>
    <x v="873"/>
    <s v="NUMERIC KEYPAD"/>
    <s v="Y1"/>
    <s v="EMEA"/>
    <x v="5"/>
    <m/>
    <m/>
    <x v="0"/>
    <s v="EA"/>
    <n v="3468"/>
    <s v="NOK"/>
    <n v="1"/>
    <s v="EA"/>
    <s v="01.01.2015"/>
    <s v="31.12.9999"/>
  </r>
  <r>
    <x v="880"/>
    <x v="873"/>
    <s v="NUMERIC KEYPAD"/>
    <s v="Y1"/>
    <s v="EMEA"/>
    <x v="6"/>
    <m/>
    <m/>
    <x v="0"/>
    <s v="EA"/>
    <n v="1468.8"/>
    <s v="PLN"/>
    <n v="1"/>
    <s v="EA"/>
    <s v="01.01.2015"/>
    <s v="31.12.9999"/>
  </r>
  <r>
    <x v="880"/>
    <x v="873"/>
    <s v="NUMERIC KEYPAD"/>
    <s v="Y1"/>
    <s v="EMEA"/>
    <x v="7"/>
    <m/>
    <m/>
    <x v="0"/>
    <s v="EA"/>
    <n v="3916.8"/>
    <s v="SEK"/>
    <n v="1"/>
    <s v="EA"/>
    <s v="01.01.2015"/>
    <s v="31.12.9999"/>
  </r>
  <r>
    <x v="880"/>
    <x v="873"/>
    <s v="NUMERIC KEYPAD"/>
    <s v="Y1"/>
    <s v="EMEA"/>
    <x v="8"/>
    <m/>
    <m/>
    <x v="0"/>
    <s v="EA"/>
    <n v="1224"/>
    <s v="TRY"/>
    <n v="1"/>
    <s v="EA"/>
    <s v="01.01.2015"/>
    <s v="31.12.9999"/>
  </r>
  <r>
    <x v="880"/>
    <x v="873"/>
    <s v="NUMERIC KEYPAD"/>
    <s v="Y1"/>
    <s v="EMEA"/>
    <x v="9"/>
    <m/>
    <m/>
    <x v="0"/>
    <s v="EA"/>
    <n v="3998.4"/>
    <s v="ZAR"/>
    <n v="1"/>
    <s v="EA"/>
    <s v="01.01.2015"/>
    <s v="31.12.9999"/>
  </r>
  <r>
    <x v="881"/>
    <x v="874"/>
    <s v="CALL STACKER"/>
    <s v="Y1"/>
    <s v="EMEA"/>
    <x v="0"/>
    <m/>
    <m/>
    <x v="0"/>
    <s v="EA"/>
    <n v="30600"/>
    <s v="CZK"/>
    <n v="1"/>
    <s v="EA"/>
    <s v="01.01.2015"/>
    <s v="31.12.9999"/>
  </r>
  <r>
    <x v="881"/>
    <x v="874"/>
    <s v="CALL STACKER"/>
    <s v="Y1"/>
    <s v="EMEA"/>
    <x v="1"/>
    <m/>
    <m/>
    <x v="0"/>
    <s v="EA"/>
    <n v="9118.7999999999993"/>
    <s v="DKK"/>
    <n v="1"/>
    <s v="EA"/>
    <s v="01.01.2015"/>
    <s v="31.12.9999"/>
  </r>
  <r>
    <x v="881"/>
    <x v="874"/>
    <s v="CALL STACKER"/>
    <s v="Y1"/>
    <s v="EMEA"/>
    <x v="2"/>
    <m/>
    <m/>
    <x v="0"/>
    <s v="EA"/>
    <n v="1224"/>
    <s v="EUR"/>
    <n v="1"/>
    <s v="EA"/>
    <s v="01.01.2015"/>
    <s v="31.12.9999"/>
  </r>
  <r>
    <x v="881"/>
    <x v="874"/>
    <s v="CALL STACKER"/>
    <s v="Y1"/>
    <s v="EMEA"/>
    <x v="3"/>
    <m/>
    <m/>
    <x v="0"/>
    <s v="EA"/>
    <n v="832.4"/>
    <s v="GBP"/>
    <n v="1"/>
    <s v="EA"/>
    <s v="01.01.2015"/>
    <s v="31.12.9999"/>
  </r>
  <r>
    <x v="881"/>
    <x v="874"/>
    <s v="CALL STACKER"/>
    <s v="Y1"/>
    <s v="EMEA"/>
    <x v="4"/>
    <m/>
    <m/>
    <x v="0"/>
    <s v="EA"/>
    <n v="318240"/>
    <s v="HUF"/>
    <n v="1"/>
    <s v="EA"/>
    <s v="01.01.2015"/>
    <s v="31.12.9999"/>
  </r>
  <r>
    <x v="881"/>
    <x v="874"/>
    <s v="CALL STACKER"/>
    <s v="Y1"/>
    <s v="EMEA"/>
    <x v="5"/>
    <m/>
    <m/>
    <x v="0"/>
    <s v="EA"/>
    <n v="9792"/>
    <s v="NOK"/>
    <n v="1"/>
    <s v="EA"/>
    <s v="01.01.2015"/>
    <s v="31.12.9999"/>
  </r>
  <r>
    <x v="881"/>
    <x v="874"/>
    <s v="CALL STACKER"/>
    <s v="Y1"/>
    <s v="EMEA"/>
    <x v="6"/>
    <m/>
    <m/>
    <x v="0"/>
    <s v="EA"/>
    <n v="4651.2"/>
    <s v="PLN"/>
    <n v="1"/>
    <s v="EA"/>
    <s v="01.01.2015"/>
    <s v="31.12.9999"/>
  </r>
  <r>
    <x v="881"/>
    <x v="874"/>
    <s v="CALL STACKER"/>
    <s v="Y1"/>
    <s v="EMEA"/>
    <x v="7"/>
    <m/>
    <m/>
    <x v="0"/>
    <s v="EA"/>
    <n v="11016"/>
    <s v="SEK"/>
    <n v="1"/>
    <s v="EA"/>
    <s v="01.01.2015"/>
    <s v="31.12.9999"/>
  </r>
  <r>
    <x v="881"/>
    <x v="874"/>
    <s v="CALL STACKER"/>
    <s v="Y1"/>
    <s v="EMEA"/>
    <x v="8"/>
    <m/>
    <m/>
    <x v="0"/>
    <s v="EA"/>
    <n v="3672"/>
    <s v="TRY"/>
    <n v="1"/>
    <s v="EA"/>
    <s v="01.01.2015"/>
    <s v="31.12.9999"/>
  </r>
  <r>
    <x v="881"/>
    <x v="874"/>
    <s v="CALL STACKER"/>
    <s v="Y1"/>
    <s v="EMEA"/>
    <x v="9"/>
    <m/>
    <m/>
    <x v="0"/>
    <s v="EA"/>
    <n v="11995.2"/>
    <s v="ZAR"/>
    <n v="1"/>
    <s v="EA"/>
    <s v="01.01.2015"/>
    <s v="31.12.9999"/>
  </r>
  <r>
    <x v="882"/>
    <x v="875"/>
    <s v="FIBER INTERFACE"/>
    <s v="Y1"/>
    <s v="EMEA"/>
    <x v="0"/>
    <m/>
    <m/>
    <x v="0"/>
    <s v="EA"/>
    <n v="12750"/>
    <s v="CZK"/>
    <n v="1"/>
    <s v="EA"/>
    <s v="01.01.2015"/>
    <s v="31.12.9999"/>
  </r>
  <r>
    <x v="882"/>
    <x v="875"/>
    <s v="FIBER INTERFACE"/>
    <s v="Y1"/>
    <s v="EMEA"/>
    <x v="1"/>
    <m/>
    <m/>
    <x v="0"/>
    <s v="EA"/>
    <n v="3799.5"/>
    <s v="DKK"/>
    <n v="1"/>
    <s v="EA"/>
    <s v="01.01.2015"/>
    <s v="31.12.9999"/>
  </r>
  <r>
    <x v="882"/>
    <x v="875"/>
    <s v="FIBER INTERFACE"/>
    <s v="Y1"/>
    <s v="EMEA"/>
    <x v="2"/>
    <m/>
    <m/>
    <x v="0"/>
    <s v="EA"/>
    <n v="510"/>
    <s v="EUR"/>
    <n v="1"/>
    <s v="EA"/>
    <s v="01.01.2015"/>
    <s v="31.12.9999"/>
  </r>
  <r>
    <x v="882"/>
    <x v="875"/>
    <s v="FIBER INTERFACE"/>
    <s v="Y1"/>
    <s v="EMEA"/>
    <x v="3"/>
    <m/>
    <m/>
    <x v="0"/>
    <s v="EA"/>
    <n v="397.8"/>
    <s v="GBP"/>
    <n v="1"/>
    <s v="EA"/>
    <s v="01.01.2015"/>
    <s v="31.12.9999"/>
  </r>
  <r>
    <x v="882"/>
    <x v="875"/>
    <s v="FIBER INTERFACE"/>
    <s v="Y1"/>
    <s v="EMEA"/>
    <x v="4"/>
    <m/>
    <m/>
    <x v="0"/>
    <s v="EA"/>
    <n v="132600"/>
    <s v="HUF"/>
    <n v="1"/>
    <s v="EA"/>
    <s v="01.01.2015"/>
    <s v="31.12.9999"/>
  </r>
  <r>
    <x v="882"/>
    <x v="875"/>
    <s v="FIBER INTERFACE"/>
    <s v="Y1"/>
    <s v="EMEA"/>
    <x v="5"/>
    <m/>
    <m/>
    <x v="0"/>
    <s v="EA"/>
    <n v="4335"/>
    <s v="NOK"/>
    <n v="1"/>
    <s v="EA"/>
    <s v="01.01.2015"/>
    <s v="31.12.9999"/>
  </r>
  <r>
    <x v="882"/>
    <x v="875"/>
    <s v="FIBER INTERFACE"/>
    <s v="Y1"/>
    <s v="EMEA"/>
    <x v="6"/>
    <m/>
    <m/>
    <x v="0"/>
    <s v="EA"/>
    <n v="1836"/>
    <s v="PLN"/>
    <n v="1"/>
    <s v="EA"/>
    <s v="01.01.2015"/>
    <s v="31.12.9999"/>
  </r>
  <r>
    <x v="882"/>
    <x v="875"/>
    <s v="FIBER INTERFACE"/>
    <s v="Y1"/>
    <s v="EMEA"/>
    <x v="7"/>
    <m/>
    <m/>
    <x v="0"/>
    <s v="EA"/>
    <n v="4896"/>
    <s v="SEK"/>
    <n v="1"/>
    <s v="EA"/>
    <s v="01.01.2015"/>
    <s v="31.12.9999"/>
  </r>
  <r>
    <x v="882"/>
    <x v="875"/>
    <s v="FIBER INTERFACE"/>
    <s v="Y1"/>
    <s v="EMEA"/>
    <x v="8"/>
    <m/>
    <m/>
    <x v="0"/>
    <s v="EA"/>
    <n v="1530"/>
    <s v="TRY"/>
    <n v="1"/>
    <s v="EA"/>
    <s v="01.01.2015"/>
    <s v="31.12.9999"/>
  </r>
  <r>
    <x v="882"/>
    <x v="875"/>
    <s v="FIBER INTERFACE"/>
    <s v="Y1"/>
    <s v="EMEA"/>
    <x v="9"/>
    <m/>
    <m/>
    <x v="0"/>
    <s v="EA"/>
    <n v="4998"/>
    <s v="ZAR"/>
    <n v="1"/>
    <s v="EA"/>
    <s v="01.01.2015"/>
    <s v="31.12.9999"/>
  </r>
  <r>
    <x v="883"/>
    <x v="876"/>
    <s v="FIBER INTERFACE NON-ADDRESSABLE"/>
    <s v="Y1"/>
    <s v="EMEA"/>
    <x v="0"/>
    <m/>
    <m/>
    <x v="0"/>
    <s v="EA"/>
    <n v="12750"/>
    <s v="CZK"/>
    <n v="1"/>
    <s v="EA"/>
    <s v="01.01.2015"/>
    <s v="31.12.9999"/>
  </r>
  <r>
    <x v="883"/>
    <x v="876"/>
    <s v="FIBER INTERFACE NON-ADDRESSABLE"/>
    <s v="Y1"/>
    <s v="EMEA"/>
    <x v="1"/>
    <m/>
    <m/>
    <x v="0"/>
    <s v="EA"/>
    <n v="3799.5"/>
    <s v="DKK"/>
    <n v="1"/>
    <s v="EA"/>
    <s v="01.01.2015"/>
    <s v="31.12.9999"/>
  </r>
  <r>
    <x v="883"/>
    <x v="876"/>
    <s v="FIBER INTERFACE NON-ADDRESSABLE"/>
    <s v="Y1"/>
    <s v="EMEA"/>
    <x v="2"/>
    <m/>
    <m/>
    <x v="0"/>
    <s v="EA"/>
    <n v="510"/>
    <s v="EUR"/>
    <n v="1"/>
    <s v="EA"/>
    <s v="01.01.2015"/>
    <s v="31.12.9999"/>
  </r>
  <r>
    <x v="883"/>
    <x v="876"/>
    <s v="FIBER INTERFACE NON-ADDRESSABLE"/>
    <s v="Y1"/>
    <s v="EMEA"/>
    <x v="3"/>
    <m/>
    <m/>
    <x v="0"/>
    <s v="EA"/>
    <n v="397.8"/>
    <s v="GBP"/>
    <n v="1"/>
    <s v="EA"/>
    <s v="01.01.2015"/>
    <s v="31.12.9999"/>
  </r>
  <r>
    <x v="883"/>
    <x v="876"/>
    <s v="FIBER INTERFACE NON-ADDRESSABLE"/>
    <s v="Y1"/>
    <s v="EMEA"/>
    <x v="4"/>
    <m/>
    <m/>
    <x v="0"/>
    <s v="EA"/>
    <n v="132600"/>
    <s v="HUF"/>
    <n v="1"/>
    <s v="EA"/>
    <s v="01.01.2015"/>
    <s v="31.12.9999"/>
  </r>
  <r>
    <x v="883"/>
    <x v="876"/>
    <s v="FIBER INTERFACE NON-ADDRESSABLE"/>
    <s v="Y1"/>
    <s v="EMEA"/>
    <x v="5"/>
    <m/>
    <m/>
    <x v="0"/>
    <s v="EA"/>
    <n v="4335"/>
    <s v="NOK"/>
    <n v="1"/>
    <s v="EA"/>
    <s v="01.01.2015"/>
    <s v="31.12.9999"/>
  </r>
  <r>
    <x v="883"/>
    <x v="876"/>
    <s v="FIBER INTERFACE NON-ADDRESSABLE"/>
    <s v="Y1"/>
    <s v="EMEA"/>
    <x v="6"/>
    <m/>
    <m/>
    <x v="0"/>
    <s v="EA"/>
    <n v="1836"/>
    <s v="PLN"/>
    <n v="1"/>
    <s v="EA"/>
    <s v="01.01.2015"/>
    <s v="31.12.9999"/>
  </r>
  <r>
    <x v="883"/>
    <x v="876"/>
    <s v="FIBER INTERFACE NON-ADDRESSABLE"/>
    <s v="Y1"/>
    <s v="EMEA"/>
    <x v="7"/>
    <m/>
    <m/>
    <x v="0"/>
    <s v="EA"/>
    <n v="4896"/>
    <s v="SEK"/>
    <n v="1"/>
    <s v="EA"/>
    <s v="01.01.2015"/>
    <s v="31.12.9999"/>
  </r>
  <r>
    <x v="883"/>
    <x v="876"/>
    <s v="FIBER INTERFACE NON-ADDRESSABLE"/>
    <s v="Y1"/>
    <s v="EMEA"/>
    <x v="8"/>
    <m/>
    <m/>
    <x v="0"/>
    <s v="EA"/>
    <n v="1530"/>
    <s v="TRY"/>
    <n v="1"/>
    <s v="EA"/>
    <s v="01.01.2015"/>
    <s v="31.12.9999"/>
  </r>
  <r>
    <x v="883"/>
    <x v="876"/>
    <s v="FIBER INTERFACE NON-ADDRESSABLE"/>
    <s v="Y1"/>
    <s v="EMEA"/>
    <x v="9"/>
    <m/>
    <m/>
    <x v="0"/>
    <s v="EA"/>
    <n v="4998"/>
    <s v="ZAR"/>
    <n v="1"/>
    <s v="EA"/>
    <s v="01.01.2015"/>
    <s v="31.12.9999"/>
  </r>
  <r>
    <x v="884"/>
    <x v="877"/>
    <s v="FIBER INTERFACE SINGLE-MODE"/>
    <s v="Y1"/>
    <s v="EMEA"/>
    <x v="0"/>
    <m/>
    <m/>
    <x v="0"/>
    <s v="EA"/>
    <n v="19125"/>
    <s v="CZK"/>
    <n v="1"/>
    <s v="EA"/>
    <s v="01.01.2015"/>
    <s v="31.12.9999"/>
  </r>
  <r>
    <x v="884"/>
    <x v="877"/>
    <s v="FIBER INTERFACE SINGLE-MODE"/>
    <s v="Y1"/>
    <s v="EMEA"/>
    <x v="1"/>
    <m/>
    <m/>
    <x v="0"/>
    <s v="EA"/>
    <n v="5699.3"/>
    <s v="DKK"/>
    <n v="1"/>
    <s v="EA"/>
    <s v="01.01.2015"/>
    <s v="31.12.9999"/>
  </r>
  <r>
    <x v="884"/>
    <x v="877"/>
    <s v="FIBER INTERFACE SINGLE-MODE"/>
    <s v="Y1"/>
    <s v="EMEA"/>
    <x v="2"/>
    <m/>
    <m/>
    <x v="0"/>
    <s v="EA"/>
    <n v="765"/>
    <s v="EUR"/>
    <n v="1"/>
    <s v="EA"/>
    <s v="01.01.2015"/>
    <s v="31.12.9999"/>
  </r>
  <r>
    <x v="884"/>
    <x v="877"/>
    <s v="FIBER INTERFACE SINGLE-MODE"/>
    <s v="Y1"/>
    <s v="EMEA"/>
    <x v="3"/>
    <m/>
    <m/>
    <x v="0"/>
    <s v="EA"/>
    <n v="596.70000000000005"/>
    <s v="GBP"/>
    <n v="1"/>
    <s v="EA"/>
    <s v="01.01.2015"/>
    <s v="31.12.9999"/>
  </r>
  <r>
    <x v="884"/>
    <x v="877"/>
    <s v="FIBER INTERFACE SINGLE-MODE"/>
    <s v="Y1"/>
    <s v="EMEA"/>
    <x v="4"/>
    <m/>
    <m/>
    <x v="0"/>
    <s v="EA"/>
    <n v="198900"/>
    <s v="HUF"/>
    <n v="1"/>
    <s v="EA"/>
    <s v="01.01.2015"/>
    <s v="31.12.9999"/>
  </r>
  <r>
    <x v="884"/>
    <x v="877"/>
    <s v="FIBER INTERFACE SINGLE-MODE"/>
    <s v="Y1"/>
    <s v="EMEA"/>
    <x v="5"/>
    <m/>
    <m/>
    <x v="0"/>
    <s v="EA"/>
    <n v="6502.5"/>
    <s v="NOK"/>
    <n v="1"/>
    <s v="EA"/>
    <s v="01.01.2015"/>
    <s v="31.12.9999"/>
  </r>
  <r>
    <x v="884"/>
    <x v="877"/>
    <s v="FIBER INTERFACE SINGLE-MODE"/>
    <s v="Y1"/>
    <s v="EMEA"/>
    <x v="6"/>
    <m/>
    <m/>
    <x v="0"/>
    <s v="EA"/>
    <n v="2754"/>
    <s v="PLN"/>
    <n v="1"/>
    <s v="EA"/>
    <s v="01.01.2015"/>
    <s v="31.12.9999"/>
  </r>
  <r>
    <x v="884"/>
    <x v="877"/>
    <s v="FIBER INTERFACE SINGLE-MODE"/>
    <s v="Y1"/>
    <s v="EMEA"/>
    <x v="7"/>
    <m/>
    <m/>
    <x v="0"/>
    <s v="EA"/>
    <n v="7344"/>
    <s v="SEK"/>
    <n v="1"/>
    <s v="EA"/>
    <s v="01.01.2015"/>
    <s v="31.12.9999"/>
  </r>
  <r>
    <x v="884"/>
    <x v="877"/>
    <s v="FIBER INTERFACE SINGLE-MODE"/>
    <s v="Y1"/>
    <s v="EMEA"/>
    <x v="8"/>
    <m/>
    <m/>
    <x v="0"/>
    <s v="EA"/>
    <n v="2295"/>
    <s v="TRY"/>
    <n v="1"/>
    <s v="EA"/>
    <s v="01.01.2015"/>
    <s v="31.12.9999"/>
  </r>
  <r>
    <x v="884"/>
    <x v="877"/>
    <s v="FIBER INTERFACE SINGLE-MODE"/>
    <s v="Y1"/>
    <s v="EMEA"/>
    <x v="9"/>
    <m/>
    <m/>
    <x v="0"/>
    <s v="EA"/>
    <n v="7497"/>
    <s v="ZAR"/>
    <n v="1"/>
    <s v="EA"/>
    <s v="01.01.2015"/>
    <s v="31.12.9999"/>
  </r>
  <r>
    <x v="885"/>
    <x v="878"/>
    <s v="NETWORK SPLITTER"/>
    <s v="Y1"/>
    <s v="EMEA"/>
    <x v="0"/>
    <m/>
    <m/>
    <x v="0"/>
    <s v="EA"/>
    <n v="12750"/>
    <s v="CZK"/>
    <n v="1"/>
    <s v="EA"/>
    <s v="01.01.2015"/>
    <s v="31.12.9999"/>
  </r>
  <r>
    <x v="885"/>
    <x v="878"/>
    <s v="NETWORK SPLITTER"/>
    <s v="Y1"/>
    <s v="EMEA"/>
    <x v="1"/>
    <m/>
    <m/>
    <x v="0"/>
    <s v="EA"/>
    <n v="3799.5"/>
    <s v="DKK"/>
    <n v="1"/>
    <s v="EA"/>
    <s v="01.01.2015"/>
    <s v="31.12.9999"/>
  </r>
  <r>
    <x v="885"/>
    <x v="878"/>
    <s v="NETWORK SPLITTER"/>
    <s v="Y1"/>
    <s v="EMEA"/>
    <x v="2"/>
    <m/>
    <m/>
    <x v="0"/>
    <s v="EA"/>
    <n v="510"/>
    <s v="EUR"/>
    <n v="1"/>
    <s v="EA"/>
    <s v="01.01.2015"/>
    <s v="31.12.9999"/>
  </r>
  <r>
    <x v="885"/>
    <x v="878"/>
    <s v="NETWORK SPLITTER"/>
    <s v="Y1"/>
    <s v="EMEA"/>
    <x v="3"/>
    <m/>
    <m/>
    <x v="0"/>
    <s v="EA"/>
    <n v="346.8"/>
    <s v="GBP"/>
    <n v="1"/>
    <s v="EA"/>
    <s v="01.01.2015"/>
    <s v="31.12.9999"/>
  </r>
  <r>
    <x v="885"/>
    <x v="878"/>
    <s v="NETWORK SPLITTER"/>
    <s v="Y1"/>
    <s v="EMEA"/>
    <x v="4"/>
    <m/>
    <m/>
    <x v="0"/>
    <s v="EA"/>
    <n v="132600"/>
    <s v="HUF"/>
    <n v="1"/>
    <s v="EA"/>
    <s v="01.01.2015"/>
    <s v="31.12.9999"/>
  </r>
  <r>
    <x v="885"/>
    <x v="878"/>
    <s v="NETWORK SPLITTER"/>
    <s v="Y1"/>
    <s v="EMEA"/>
    <x v="5"/>
    <m/>
    <m/>
    <x v="0"/>
    <s v="EA"/>
    <n v="4080"/>
    <s v="NOK"/>
    <n v="1"/>
    <s v="EA"/>
    <s v="01.01.2015"/>
    <s v="31.12.9999"/>
  </r>
  <r>
    <x v="885"/>
    <x v="878"/>
    <s v="NETWORK SPLITTER"/>
    <s v="Y1"/>
    <s v="EMEA"/>
    <x v="6"/>
    <m/>
    <m/>
    <x v="0"/>
    <s v="EA"/>
    <n v="1938"/>
    <s v="PLN"/>
    <n v="1"/>
    <s v="EA"/>
    <s v="01.01.2015"/>
    <s v="31.12.9999"/>
  </r>
  <r>
    <x v="885"/>
    <x v="878"/>
    <s v="NETWORK SPLITTER"/>
    <s v="Y1"/>
    <s v="EMEA"/>
    <x v="7"/>
    <m/>
    <m/>
    <x v="0"/>
    <s v="EA"/>
    <n v="4590"/>
    <s v="SEK"/>
    <n v="1"/>
    <s v="EA"/>
    <s v="01.01.2015"/>
    <s v="31.12.9999"/>
  </r>
  <r>
    <x v="885"/>
    <x v="878"/>
    <s v="NETWORK SPLITTER"/>
    <s v="Y1"/>
    <s v="EMEA"/>
    <x v="8"/>
    <m/>
    <m/>
    <x v="0"/>
    <s v="EA"/>
    <n v="1530"/>
    <s v="TRY"/>
    <n v="1"/>
    <s v="EA"/>
    <s v="01.01.2015"/>
    <s v="31.12.9999"/>
  </r>
  <r>
    <x v="885"/>
    <x v="878"/>
    <s v="NETWORK SPLITTER"/>
    <s v="Y1"/>
    <s v="EMEA"/>
    <x v="9"/>
    <m/>
    <m/>
    <x v="0"/>
    <s v="EA"/>
    <n v="4998"/>
    <s v="ZAR"/>
    <n v="1"/>
    <s v="EA"/>
    <s v="01.01.2015"/>
    <s v="31.12.9999"/>
  </r>
  <r>
    <x v="886"/>
    <x v="879"/>
    <s v="CALL STATION INTERFACE"/>
    <s v="Y1"/>
    <s v="EMEA"/>
    <x v="0"/>
    <m/>
    <m/>
    <x v="0"/>
    <s v="EA"/>
    <n v="14025"/>
    <s v="CZK"/>
    <n v="1"/>
    <s v="EA"/>
    <s v="01.01.2015"/>
    <s v="31.12.9999"/>
  </r>
  <r>
    <x v="886"/>
    <x v="879"/>
    <s v="CALL STATION INTERFACE"/>
    <s v="Y1"/>
    <s v="EMEA"/>
    <x v="1"/>
    <m/>
    <m/>
    <x v="0"/>
    <s v="EA"/>
    <n v="4179.5"/>
    <s v="DKK"/>
    <n v="1"/>
    <s v="EA"/>
    <s v="01.01.2015"/>
    <s v="31.12.9999"/>
  </r>
  <r>
    <x v="886"/>
    <x v="879"/>
    <s v="CALL STATION INTERFACE"/>
    <s v="Y1"/>
    <s v="EMEA"/>
    <x v="2"/>
    <m/>
    <m/>
    <x v="0"/>
    <s v="EA"/>
    <n v="561"/>
    <s v="EUR"/>
    <n v="1"/>
    <s v="EA"/>
    <s v="01.01.2015"/>
    <s v="31.12.9999"/>
  </r>
  <r>
    <x v="886"/>
    <x v="879"/>
    <s v="CALL STATION INTERFACE"/>
    <s v="Y1"/>
    <s v="EMEA"/>
    <x v="3"/>
    <m/>
    <m/>
    <x v="0"/>
    <s v="EA"/>
    <n v="437.6"/>
    <s v="GBP"/>
    <n v="1"/>
    <s v="EA"/>
    <s v="01.01.2015"/>
    <s v="31.12.9999"/>
  </r>
  <r>
    <x v="886"/>
    <x v="879"/>
    <s v="CALL STATION INTERFACE"/>
    <s v="Y1"/>
    <s v="EMEA"/>
    <x v="4"/>
    <m/>
    <m/>
    <x v="0"/>
    <s v="EA"/>
    <n v="145860"/>
    <s v="HUF"/>
    <n v="1"/>
    <s v="EA"/>
    <s v="01.01.2015"/>
    <s v="31.12.9999"/>
  </r>
  <r>
    <x v="886"/>
    <x v="879"/>
    <s v="CALL STATION INTERFACE"/>
    <s v="Y1"/>
    <s v="EMEA"/>
    <x v="5"/>
    <m/>
    <m/>
    <x v="0"/>
    <s v="EA"/>
    <n v="4768.5"/>
    <s v="NOK"/>
    <n v="1"/>
    <s v="EA"/>
    <s v="01.01.2015"/>
    <s v="31.12.9999"/>
  </r>
  <r>
    <x v="886"/>
    <x v="879"/>
    <s v="CALL STATION INTERFACE"/>
    <s v="Y1"/>
    <s v="EMEA"/>
    <x v="6"/>
    <m/>
    <m/>
    <x v="0"/>
    <s v="EA"/>
    <n v="2019.6"/>
    <s v="PLN"/>
    <n v="1"/>
    <s v="EA"/>
    <s v="01.01.2015"/>
    <s v="31.12.9999"/>
  </r>
  <r>
    <x v="886"/>
    <x v="879"/>
    <s v="CALL STATION INTERFACE"/>
    <s v="Y1"/>
    <s v="EMEA"/>
    <x v="7"/>
    <m/>
    <m/>
    <x v="0"/>
    <s v="EA"/>
    <n v="5385.6"/>
    <s v="SEK"/>
    <n v="1"/>
    <s v="EA"/>
    <s v="01.01.2015"/>
    <s v="31.12.9999"/>
  </r>
  <r>
    <x v="886"/>
    <x v="879"/>
    <s v="CALL STATION INTERFACE"/>
    <s v="Y1"/>
    <s v="EMEA"/>
    <x v="8"/>
    <m/>
    <m/>
    <x v="0"/>
    <s v="EA"/>
    <n v="1683"/>
    <s v="TRY"/>
    <n v="1"/>
    <s v="EA"/>
    <s v="01.01.2015"/>
    <s v="31.12.9999"/>
  </r>
  <r>
    <x v="886"/>
    <x v="879"/>
    <s v="CALL STATION INTERFACE"/>
    <s v="Y1"/>
    <s v="EMEA"/>
    <x v="9"/>
    <m/>
    <m/>
    <x v="0"/>
    <s v="EA"/>
    <n v="5497.8"/>
    <s v="ZAR"/>
    <n v="1"/>
    <s v="EA"/>
    <s v="01.01.2015"/>
    <s v="31.12.9999"/>
  </r>
  <r>
    <x v="887"/>
    <x v="880"/>
    <s v="REMOTE CALL STATION"/>
    <s v="Y1"/>
    <s v="EMEA"/>
    <x v="0"/>
    <m/>
    <m/>
    <x v="0"/>
    <s v="EA"/>
    <n v="12240"/>
    <s v="CZK"/>
    <n v="1"/>
    <s v="EA"/>
    <s v="01.01.2015"/>
    <s v="31.12.9999"/>
  </r>
  <r>
    <x v="887"/>
    <x v="880"/>
    <s v="REMOTE CALL STATION"/>
    <s v="Y1"/>
    <s v="EMEA"/>
    <x v="1"/>
    <m/>
    <m/>
    <x v="0"/>
    <s v="EA"/>
    <n v="3647.6"/>
    <s v="DKK"/>
    <n v="1"/>
    <s v="EA"/>
    <s v="01.01.2015"/>
    <s v="31.12.9999"/>
  </r>
  <r>
    <x v="887"/>
    <x v="880"/>
    <s v="REMOTE CALL STATION"/>
    <s v="Y1"/>
    <s v="EMEA"/>
    <x v="2"/>
    <m/>
    <m/>
    <x v="0"/>
    <s v="EA"/>
    <n v="489.6"/>
    <s v="EUR"/>
    <n v="1"/>
    <s v="EA"/>
    <s v="01.01.2015"/>
    <s v="31.12.9999"/>
  </r>
  <r>
    <x v="887"/>
    <x v="880"/>
    <s v="REMOTE CALL STATION"/>
    <s v="Y1"/>
    <s v="EMEA"/>
    <x v="3"/>
    <m/>
    <m/>
    <x v="0"/>
    <s v="EA"/>
    <n v="381.9"/>
    <s v="GBP"/>
    <n v="1"/>
    <s v="EA"/>
    <s v="01.01.2015"/>
    <s v="31.12.9999"/>
  </r>
  <r>
    <x v="887"/>
    <x v="880"/>
    <s v="REMOTE CALL STATION"/>
    <s v="Y1"/>
    <s v="EMEA"/>
    <x v="4"/>
    <m/>
    <m/>
    <x v="0"/>
    <s v="EA"/>
    <n v="127296"/>
    <s v="HUF"/>
    <n v="1"/>
    <s v="EA"/>
    <s v="01.01.2015"/>
    <s v="31.12.9999"/>
  </r>
  <r>
    <x v="887"/>
    <x v="880"/>
    <s v="REMOTE CALL STATION"/>
    <s v="Y1"/>
    <s v="EMEA"/>
    <x v="5"/>
    <m/>
    <m/>
    <x v="0"/>
    <s v="EA"/>
    <n v="4161.6000000000004"/>
    <s v="NOK"/>
    <n v="1"/>
    <s v="EA"/>
    <s v="01.01.2015"/>
    <s v="31.12.9999"/>
  </r>
  <r>
    <x v="887"/>
    <x v="880"/>
    <s v="REMOTE CALL STATION"/>
    <s v="Y1"/>
    <s v="EMEA"/>
    <x v="6"/>
    <m/>
    <m/>
    <x v="0"/>
    <s v="EA"/>
    <n v="1762.6"/>
    <s v="PLN"/>
    <n v="1"/>
    <s v="EA"/>
    <s v="01.01.2015"/>
    <s v="31.12.9999"/>
  </r>
  <r>
    <x v="887"/>
    <x v="880"/>
    <s v="REMOTE CALL STATION"/>
    <s v="Y1"/>
    <s v="EMEA"/>
    <x v="7"/>
    <m/>
    <m/>
    <x v="0"/>
    <s v="EA"/>
    <n v="4700.2"/>
    <s v="SEK"/>
    <n v="1"/>
    <s v="EA"/>
    <s v="01.01.2015"/>
    <s v="31.12.9999"/>
  </r>
  <r>
    <x v="887"/>
    <x v="880"/>
    <s v="REMOTE CALL STATION"/>
    <s v="Y1"/>
    <s v="EMEA"/>
    <x v="8"/>
    <m/>
    <m/>
    <x v="0"/>
    <s v="EA"/>
    <n v="1468.8"/>
    <s v="TRY"/>
    <n v="1"/>
    <s v="EA"/>
    <s v="01.01.2015"/>
    <s v="31.12.9999"/>
  </r>
  <r>
    <x v="887"/>
    <x v="880"/>
    <s v="REMOTE CALL STATION"/>
    <s v="Y1"/>
    <s v="EMEA"/>
    <x v="9"/>
    <m/>
    <m/>
    <x v="0"/>
    <s v="EA"/>
    <n v="4798.1000000000004"/>
    <s v="ZAR"/>
    <n v="1"/>
    <s v="EA"/>
    <s v="01.01.2015"/>
    <s v="31.12.9999"/>
  </r>
  <r>
    <x v="888"/>
    <x v="881"/>
    <s v="REMOTE CALL STATION KIT"/>
    <s v="Y1"/>
    <s v="EMEA"/>
    <x v="0"/>
    <m/>
    <m/>
    <x v="0"/>
    <s v="EA"/>
    <n v="8925"/>
    <s v="CZK"/>
    <n v="1"/>
    <s v="EA"/>
    <s v="01.01.2015"/>
    <s v="31.12.9999"/>
  </r>
  <r>
    <x v="888"/>
    <x v="881"/>
    <s v="REMOTE CALL STATION KIT"/>
    <s v="Y1"/>
    <s v="EMEA"/>
    <x v="1"/>
    <m/>
    <m/>
    <x v="0"/>
    <s v="EA"/>
    <n v="2659.7"/>
    <s v="DKK"/>
    <n v="1"/>
    <s v="EA"/>
    <s v="01.01.2015"/>
    <s v="31.12.9999"/>
  </r>
  <r>
    <x v="888"/>
    <x v="881"/>
    <s v="REMOTE CALL STATION KIT"/>
    <s v="Y1"/>
    <s v="EMEA"/>
    <x v="2"/>
    <m/>
    <m/>
    <x v="0"/>
    <s v="EA"/>
    <n v="357"/>
    <s v="EUR"/>
    <n v="1"/>
    <s v="EA"/>
    <s v="01.01.2015"/>
    <s v="31.12.9999"/>
  </r>
  <r>
    <x v="888"/>
    <x v="881"/>
    <s v="REMOTE CALL STATION KIT"/>
    <s v="Y1"/>
    <s v="EMEA"/>
    <x v="3"/>
    <m/>
    <m/>
    <x v="0"/>
    <s v="EA"/>
    <n v="278.5"/>
    <s v="GBP"/>
    <n v="1"/>
    <s v="EA"/>
    <s v="01.01.2015"/>
    <s v="31.12.9999"/>
  </r>
  <r>
    <x v="888"/>
    <x v="881"/>
    <s v="REMOTE CALL STATION KIT"/>
    <s v="Y1"/>
    <s v="EMEA"/>
    <x v="4"/>
    <m/>
    <m/>
    <x v="0"/>
    <s v="EA"/>
    <n v="92820"/>
    <s v="HUF"/>
    <n v="1"/>
    <s v="EA"/>
    <s v="01.01.2015"/>
    <s v="31.12.9999"/>
  </r>
  <r>
    <x v="888"/>
    <x v="881"/>
    <s v="REMOTE CALL STATION KIT"/>
    <s v="Y1"/>
    <s v="EMEA"/>
    <x v="5"/>
    <m/>
    <m/>
    <x v="0"/>
    <s v="EA"/>
    <n v="3034.5"/>
    <s v="NOK"/>
    <n v="1"/>
    <s v="EA"/>
    <s v="01.01.2015"/>
    <s v="31.12.9999"/>
  </r>
  <r>
    <x v="888"/>
    <x v="881"/>
    <s v="REMOTE CALL STATION KIT"/>
    <s v="Y1"/>
    <s v="EMEA"/>
    <x v="6"/>
    <m/>
    <m/>
    <x v="0"/>
    <s v="EA"/>
    <n v="1285.2"/>
    <s v="PLN"/>
    <n v="1"/>
    <s v="EA"/>
    <s v="01.01.2015"/>
    <s v="31.12.9999"/>
  </r>
  <r>
    <x v="888"/>
    <x v="881"/>
    <s v="REMOTE CALL STATION KIT"/>
    <s v="Y1"/>
    <s v="EMEA"/>
    <x v="7"/>
    <m/>
    <m/>
    <x v="0"/>
    <s v="EA"/>
    <n v="3427.2"/>
    <s v="SEK"/>
    <n v="1"/>
    <s v="EA"/>
    <s v="01.01.2015"/>
    <s v="31.12.9999"/>
  </r>
  <r>
    <x v="888"/>
    <x v="881"/>
    <s v="REMOTE CALL STATION KIT"/>
    <s v="Y1"/>
    <s v="EMEA"/>
    <x v="8"/>
    <m/>
    <m/>
    <x v="0"/>
    <s v="EA"/>
    <n v="1071"/>
    <s v="TRY"/>
    <n v="1"/>
    <s v="EA"/>
    <s v="01.01.2015"/>
    <s v="31.12.9999"/>
  </r>
  <r>
    <x v="888"/>
    <x v="881"/>
    <s v="REMOTE CALL STATION KIT"/>
    <s v="Y1"/>
    <s v="EMEA"/>
    <x v="9"/>
    <m/>
    <m/>
    <x v="0"/>
    <s v="EA"/>
    <n v="3498.6"/>
    <s v="ZAR"/>
    <n v="1"/>
    <s v="EA"/>
    <s v="01.01.2015"/>
    <s v="31.12.9999"/>
  </r>
  <r>
    <x v="889"/>
    <x v="882"/>
    <s v="CALL STATION BASIC"/>
    <s v="Y1"/>
    <s v="EMEA"/>
    <x v="0"/>
    <m/>
    <m/>
    <x v="0"/>
    <s v="EA"/>
    <n v="12240"/>
    <s v="CZK"/>
    <n v="1"/>
    <s v="EA"/>
    <s v="01.01.2015"/>
    <s v="31.12.9999"/>
  </r>
  <r>
    <x v="889"/>
    <x v="882"/>
    <s v="CALL STATION BASIC"/>
    <s v="Y1"/>
    <s v="EMEA"/>
    <x v="1"/>
    <m/>
    <m/>
    <x v="0"/>
    <s v="EA"/>
    <n v="3647.6"/>
    <s v="DKK"/>
    <n v="1"/>
    <s v="EA"/>
    <s v="01.01.2015"/>
    <s v="31.12.9999"/>
  </r>
  <r>
    <x v="889"/>
    <x v="882"/>
    <s v="CALL STATION BASIC"/>
    <s v="Y1"/>
    <s v="EMEA"/>
    <x v="2"/>
    <m/>
    <m/>
    <x v="0"/>
    <s v="EA"/>
    <n v="489.6"/>
    <s v="EUR"/>
    <n v="1"/>
    <s v="EA"/>
    <s v="01.01.2015"/>
    <s v="31.12.9999"/>
  </r>
  <r>
    <x v="889"/>
    <x v="882"/>
    <s v="CALL STATION BASIC"/>
    <s v="Y1"/>
    <s v="EMEA"/>
    <x v="3"/>
    <m/>
    <m/>
    <x v="0"/>
    <s v="EA"/>
    <n v="381.9"/>
    <s v="GBP"/>
    <n v="1"/>
    <s v="EA"/>
    <s v="01.01.2015"/>
    <s v="31.12.9999"/>
  </r>
  <r>
    <x v="889"/>
    <x v="882"/>
    <s v="CALL STATION BASIC"/>
    <s v="Y1"/>
    <s v="EMEA"/>
    <x v="4"/>
    <m/>
    <m/>
    <x v="0"/>
    <s v="EA"/>
    <n v="127296"/>
    <s v="HUF"/>
    <n v="1"/>
    <s v="EA"/>
    <s v="01.01.2015"/>
    <s v="31.12.9999"/>
  </r>
  <r>
    <x v="889"/>
    <x v="882"/>
    <s v="CALL STATION BASIC"/>
    <s v="Y1"/>
    <s v="EMEA"/>
    <x v="5"/>
    <m/>
    <m/>
    <x v="0"/>
    <s v="EA"/>
    <n v="4161.6000000000004"/>
    <s v="NOK"/>
    <n v="1"/>
    <s v="EA"/>
    <s v="01.01.2015"/>
    <s v="31.12.9999"/>
  </r>
  <r>
    <x v="889"/>
    <x v="882"/>
    <s v="CALL STATION BASIC"/>
    <s v="Y1"/>
    <s v="EMEA"/>
    <x v="6"/>
    <m/>
    <m/>
    <x v="0"/>
    <s v="EA"/>
    <n v="1762.6"/>
    <s v="PLN"/>
    <n v="1"/>
    <s v="EA"/>
    <s v="01.01.2015"/>
    <s v="31.12.9999"/>
  </r>
  <r>
    <x v="889"/>
    <x v="882"/>
    <s v="CALL STATION BASIC"/>
    <s v="Y1"/>
    <s v="EMEA"/>
    <x v="7"/>
    <m/>
    <m/>
    <x v="0"/>
    <s v="EA"/>
    <n v="4700.2"/>
    <s v="SEK"/>
    <n v="1"/>
    <s v="EA"/>
    <s v="01.01.2015"/>
    <s v="31.12.9999"/>
  </r>
  <r>
    <x v="889"/>
    <x v="882"/>
    <s v="CALL STATION BASIC"/>
    <s v="Y1"/>
    <s v="EMEA"/>
    <x v="8"/>
    <m/>
    <m/>
    <x v="0"/>
    <s v="EA"/>
    <n v="1468.8"/>
    <s v="TRY"/>
    <n v="1"/>
    <s v="EA"/>
    <s v="01.01.2015"/>
    <s v="31.12.9999"/>
  </r>
  <r>
    <x v="889"/>
    <x v="882"/>
    <s v="CALL STATION BASIC"/>
    <s v="Y1"/>
    <s v="EMEA"/>
    <x v="9"/>
    <m/>
    <m/>
    <x v="0"/>
    <s v="EA"/>
    <n v="4798.1000000000004"/>
    <s v="ZAR"/>
    <n v="1"/>
    <s v="EA"/>
    <s v="01.01.2015"/>
    <s v="31.12.9999"/>
  </r>
  <r>
    <x v="890"/>
    <x v="883"/>
    <s v="CALL STATION KEYPAD"/>
    <s v="Y1"/>
    <s v="EMEA"/>
    <x v="0"/>
    <m/>
    <m/>
    <x v="0"/>
    <s v="EA"/>
    <n v="6247.5"/>
    <s v="CZK"/>
    <n v="1"/>
    <s v="EA"/>
    <s v="01.01.2015"/>
    <s v="31.12.9999"/>
  </r>
  <r>
    <x v="890"/>
    <x v="883"/>
    <s v="CALL STATION KEYPAD"/>
    <s v="Y1"/>
    <s v="EMEA"/>
    <x v="1"/>
    <m/>
    <m/>
    <x v="0"/>
    <s v="EA"/>
    <n v="1823.8"/>
    <s v="DKK"/>
    <n v="1"/>
    <s v="EA"/>
    <s v="01.01.2015"/>
    <s v="31.12.9999"/>
  </r>
  <r>
    <x v="890"/>
    <x v="883"/>
    <s v="CALL STATION KEYPAD"/>
    <s v="Y1"/>
    <s v="EMEA"/>
    <x v="2"/>
    <m/>
    <m/>
    <x v="0"/>
    <s v="EA"/>
    <n v="249.9"/>
    <s v="EUR"/>
    <n v="1"/>
    <s v="EA"/>
    <s v="01.01.2015"/>
    <s v="31.12.9999"/>
  </r>
  <r>
    <x v="890"/>
    <x v="883"/>
    <s v="CALL STATION KEYPAD"/>
    <s v="Y1"/>
    <s v="EMEA"/>
    <x v="3"/>
    <m/>
    <m/>
    <x v="0"/>
    <s v="EA"/>
    <n v="171.4"/>
    <s v="GBP"/>
    <n v="1"/>
    <s v="EA"/>
    <s v="01.01.2015"/>
    <s v="31.12.9999"/>
  </r>
  <r>
    <x v="890"/>
    <x v="883"/>
    <s v="CALL STATION KEYPAD"/>
    <s v="Y1"/>
    <s v="EMEA"/>
    <x v="4"/>
    <m/>
    <m/>
    <x v="0"/>
    <s v="EA"/>
    <n v="63648"/>
    <s v="HUF"/>
    <n v="1"/>
    <s v="EA"/>
    <s v="01.01.2015"/>
    <s v="31.12.9999"/>
  </r>
  <r>
    <x v="890"/>
    <x v="883"/>
    <s v="CALL STATION KEYPAD"/>
    <s v="Y1"/>
    <s v="EMEA"/>
    <x v="5"/>
    <m/>
    <m/>
    <x v="0"/>
    <s v="EA"/>
    <n v="1958.4"/>
    <s v="NOK"/>
    <n v="1"/>
    <s v="EA"/>
    <s v="01.01.2015"/>
    <s v="31.12.9999"/>
  </r>
  <r>
    <x v="890"/>
    <x v="883"/>
    <s v="CALL STATION KEYPAD"/>
    <s v="Y1"/>
    <s v="EMEA"/>
    <x v="6"/>
    <m/>
    <m/>
    <x v="0"/>
    <s v="EA"/>
    <n v="930.3"/>
    <s v="PLN"/>
    <n v="1"/>
    <s v="EA"/>
    <s v="01.01.2015"/>
    <s v="31.12.9999"/>
  </r>
  <r>
    <x v="890"/>
    <x v="883"/>
    <s v="CALL STATION KEYPAD"/>
    <s v="Y1"/>
    <s v="EMEA"/>
    <x v="7"/>
    <m/>
    <m/>
    <x v="0"/>
    <s v="EA"/>
    <n v="2203.1999999999998"/>
    <s v="SEK"/>
    <n v="1"/>
    <s v="EA"/>
    <s v="01.01.2015"/>
    <s v="31.12.9999"/>
  </r>
  <r>
    <x v="890"/>
    <x v="883"/>
    <s v="CALL STATION KEYPAD"/>
    <s v="Y1"/>
    <s v="EMEA"/>
    <x v="8"/>
    <m/>
    <m/>
    <x v="0"/>
    <s v="EA"/>
    <n v="749.7"/>
    <s v="TRY"/>
    <n v="1"/>
    <s v="EA"/>
    <s v="01.01.2015"/>
    <s v="31.12.9999"/>
  </r>
  <r>
    <x v="890"/>
    <x v="883"/>
    <s v="CALL STATION KEYPAD"/>
    <s v="Y1"/>
    <s v="EMEA"/>
    <x v="9"/>
    <m/>
    <m/>
    <x v="0"/>
    <s v="EA"/>
    <n v="2449.1"/>
    <s v="ZAR"/>
    <n v="1"/>
    <s v="EA"/>
    <s v="01.01.2015"/>
    <s v="31.12.9999"/>
  </r>
  <r>
    <x v="891"/>
    <x v="884"/>
    <s v="CALL STATION KIT"/>
    <s v="Y1"/>
    <s v="EMEA"/>
    <x v="0"/>
    <m/>
    <m/>
    <x v="0"/>
    <s v="EA"/>
    <n v="8925"/>
    <s v="CZK"/>
    <n v="1"/>
    <s v="EA"/>
    <s v="01.01.2015"/>
    <s v="31.12.9999"/>
  </r>
  <r>
    <x v="891"/>
    <x v="884"/>
    <s v="CALL STATION KIT"/>
    <s v="Y1"/>
    <s v="EMEA"/>
    <x v="1"/>
    <m/>
    <m/>
    <x v="0"/>
    <s v="EA"/>
    <n v="2659.7"/>
    <s v="DKK"/>
    <n v="1"/>
    <s v="EA"/>
    <s v="01.01.2015"/>
    <s v="31.12.9999"/>
  </r>
  <r>
    <x v="891"/>
    <x v="884"/>
    <s v="CALL STATION KIT"/>
    <s v="Y1"/>
    <s v="EMEA"/>
    <x v="2"/>
    <m/>
    <m/>
    <x v="0"/>
    <s v="EA"/>
    <n v="357"/>
    <s v="EUR"/>
    <n v="1"/>
    <s v="EA"/>
    <s v="01.01.2015"/>
    <s v="31.12.9999"/>
  </r>
  <r>
    <x v="891"/>
    <x v="884"/>
    <s v="CALL STATION KIT"/>
    <s v="Y1"/>
    <s v="EMEA"/>
    <x v="3"/>
    <m/>
    <m/>
    <x v="0"/>
    <s v="EA"/>
    <n v="249.9"/>
    <s v="GBP"/>
    <n v="1"/>
    <s v="EA"/>
    <s v="01.01.2015"/>
    <s v="31.12.9999"/>
  </r>
  <r>
    <x v="891"/>
    <x v="884"/>
    <s v="CALL STATION KIT"/>
    <s v="Y1"/>
    <s v="EMEA"/>
    <x v="4"/>
    <m/>
    <m/>
    <x v="0"/>
    <s v="EA"/>
    <n v="92820"/>
    <s v="HUF"/>
    <n v="1"/>
    <s v="EA"/>
    <s v="01.01.2015"/>
    <s v="31.12.9999"/>
  </r>
  <r>
    <x v="891"/>
    <x v="884"/>
    <s v="CALL STATION KIT"/>
    <s v="Y1"/>
    <s v="EMEA"/>
    <x v="5"/>
    <m/>
    <m/>
    <x v="0"/>
    <s v="EA"/>
    <n v="2856"/>
    <s v="NOK"/>
    <n v="1"/>
    <s v="EA"/>
    <s v="01.01.2015"/>
    <s v="31.12.9999"/>
  </r>
  <r>
    <x v="891"/>
    <x v="884"/>
    <s v="CALL STATION KIT"/>
    <s v="Y1"/>
    <s v="EMEA"/>
    <x v="6"/>
    <m/>
    <m/>
    <x v="0"/>
    <s v="EA"/>
    <n v="1356.6"/>
    <s v="PLN"/>
    <n v="1"/>
    <s v="EA"/>
    <s v="01.01.2015"/>
    <s v="31.12.9999"/>
  </r>
  <r>
    <x v="891"/>
    <x v="884"/>
    <s v="CALL STATION KIT"/>
    <s v="Y1"/>
    <s v="EMEA"/>
    <x v="7"/>
    <m/>
    <m/>
    <x v="0"/>
    <s v="EA"/>
    <n v="3213"/>
    <s v="SEK"/>
    <n v="1"/>
    <s v="EA"/>
    <s v="01.01.2015"/>
    <s v="31.12.9999"/>
  </r>
  <r>
    <x v="891"/>
    <x v="884"/>
    <s v="CALL STATION KIT"/>
    <s v="Y1"/>
    <s v="EMEA"/>
    <x v="8"/>
    <m/>
    <m/>
    <x v="0"/>
    <s v="EA"/>
    <n v="1071"/>
    <s v="TRY"/>
    <n v="1"/>
    <s v="EA"/>
    <s v="01.01.2015"/>
    <s v="31.12.9999"/>
  </r>
  <r>
    <x v="891"/>
    <x v="884"/>
    <s v="CALL STATION KIT"/>
    <s v="Y1"/>
    <s v="EMEA"/>
    <x v="9"/>
    <m/>
    <m/>
    <x v="0"/>
    <s v="EA"/>
    <n v="3498.6"/>
    <s v="ZAR"/>
    <n v="1"/>
    <s v="EA"/>
    <s v="01.01.2015"/>
    <s v="31.12.9999"/>
  </r>
  <r>
    <x v="892"/>
    <x v="885"/>
    <s v="CALL STATION KEYPAD KIT"/>
    <s v="Y1"/>
    <s v="EMEA"/>
    <x v="0"/>
    <m/>
    <m/>
    <x v="0"/>
    <s v="EA"/>
    <n v="5202"/>
    <s v="CZK"/>
    <n v="1"/>
    <s v="EA"/>
    <s v="01.01.2015"/>
    <s v="31.12.9999"/>
  </r>
  <r>
    <x v="892"/>
    <x v="885"/>
    <s v="CALL STATION KEYPAD KIT"/>
    <s v="Y1"/>
    <s v="EMEA"/>
    <x v="1"/>
    <m/>
    <m/>
    <x v="0"/>
    <s v="EA"/>
    <n v="1519.8"/>
    <s v="DKK"/>
    <n v="1"/>
    <s v="EA"/>
    <s v="01.01.2015"/>
    <s v="31.12.9999"/>
  </r>
  <r>
    <x v="892"/>
    <x v="885"/>
    <s v="CALL STATION KEYPAD KIT"/>
    <s v="Y1"/>
    <s v="EMEA"/>
    <x v="2"/>
    <m/>
    <m/>
    <x v="0"/>
    <s v="EA"/>
    <n v="208.1"/>
    <s v="EUR"/>
    <n v="1"/>
    <s v="EA"/>
    <s v="01.01.2015"/>
    <s v="31.12.9999"/>
  </r>
  <r>
    <x v="892"/>
    <x v="885"/>
    <s v="CALL STATION KEYPAD KIT"/>
    <s v="Y1"/>
    <s v="EMEA"/>
    <x v="3"/>
    <m/>
    <m/>
    <x v="0"/>
    <s v="EA"/>
    <n v="142.80000000000001"/>
    <s v="GBP"/>
    <n v="1"/>
    <s v="EA"/>
    <s v="01.01.2015"/>
    <s v="31.12.9999"/>
  </r>
  <r>
    <x v="892"/>
    <x v="885"/>
    <s v="CALL STATION KEYPAD KIT"/>
    <s v="Y1"/>
    <s v="EMEA"/>
    <x v="4"/>
    <m/>
    <m/>
    <x v="0"/>
    <s v="EA"/>
    <n v="53040"/>
    <s v="HUF"/>
    <n v="1"/>
    <s v="EA"/>
    <s v="01.01.2015"/>
    <s v="31.12.9999"/>
  </r>
  <r>
    <x v="892"/>
    <x v="885"/>
    <s v="CALL STATION KEYPAD KIT"/>
    <s v="Y1"/>
    <s v="EMEA"/>
    <x v="5"/>
    <m/>
    <m/>
    <x v="0"/>
    <s v="EA"/>
    <n v="1632"/>
    <s v="NOK"/>
    <n v="1"/>
    <s v="EA"/>
    <s v="01.01.2015"/>
    <s v="31.12.9999"/>
  </r>
  <r>
    <x v="892"/>
    <x v="885"/>
    <s v="CALL STATION KEYPAD KIT"/>
    <s v="Y1"/>
    <s v="EMEA"/>
    <x v="6"/>
    <m/>
    <m/>
    <x v="0"/>
    <s v="EA"/>
    <n v="775.2"/>
    <s v="PLN"/>
    <n v="1"/>
    <s v="EA"/>
    <s v="01.01.2015"/>
    <s v="31.12.9999"/>
  </r>
  <r>
    <x v="892"/>
    <x v="885"/>
    <s v="CALL STATION KEYPAD KIT"/>
    <s v="Y1"/>
    <s v="EMEA"/>
    <x v="7"/>
    <m/>
    <m/>
    <x v="0"/>
    <s v="EA"/>
    <n v="1836"/>
    <s v="SEK"/>
    <n v="1"/>
    <s v="EA"/>
    <s v="01.01.2015"/>
    <s v="31.12.9999"/>
  </r>
  <r>
    <x v="892"/>
    <x v="885"/>
    <s v="CALL STATION KEYPAD KIT"/>
    <s v="Y1"/>
    <s v="EMEA"/>
    <x v="8"/>
    <m/>
    <m/>
    <x v="0"/>
    <s v="EA"/>
    <n v="624.29999999999995"/>
    <s v="TRY"/>
    <n v="1"/>
    <s v="EA"/>
    <s v="01.01.2015"/>
    <s v="31.12.9999"/>
  </r>
  <r>
    <x v="892"/>
    <x v="885"/>
    <s v="CALL STATION KEYPAD KIT"/>
    <s v="Y1"/>
    <s v="EMEA"/>
    <x v="9"/>
    <m/>
    <m/>
    <x v="0"/>
    <s v="EA"/>
    <n v="2039"/>
    <s v="ZAR"/>
    <n v="1"/>
    <s v="EA"/>
    <s v="01.01.2015"/>
    <s v="31.12.9999"/>
  </r>
  <r>
    <x v="893"/>
    <x v="886"/>
    <s v="TERMINAL BOX"/>
    <s v="Y1"/>
    <s v="EMEA"/>
    <x v="0"/>
    <m/>
    <m/>
    <x v="0"/>
    <s v="EA"/>
    <n v="0.26"/>
    <s v="CZK"/>
    <n v="1"/>
    <s v="EA"/>
    <s v="01.01.2014"/>
    <s v="31.12.9999"/>
  </r>
  <r>
    <x v="893"/>
    <x v="886"/>
    <s v="TERMINAL BOX"/>
    <s v="Y1"/>
    <s v="EMEA"/>
    <x v="1"/>
    <m/>
    <m/>
    <x v="0"/>
    <s v="EA"/>
    <n v="7.0000000000000007E-2"/>
    <s v="DKK"/>
    <n v="1"/>
    <s v="EA"/>
    <s v="01.01.2014"/>
    <s v="31.12.9999"/>
  </r>
  <r>
    <x v="893"/>
    <x v="886"/>
    <s v="TERMINAL BOX"/>
    <s v="Y1"/>
    <s v="EMEA"/>
    <x v="2"/>
    <m/>
    <m/>
    <x v="0"/>
    <s v="EA"/>
    <n v="0.01"/>
    <s v="EUR"/>
    <n v="1"/>
    <s v="EA"/>
    <s v="01.01.2014"/>
    <s v="31.12.9999"/>
  </r>
  <r>
    <x v="893"/>
    <x v="886"/>
    <s v="TERMINAL BOX"/>
    <s v="Y1"/>
    <s v="EMEA"/>
    <x v="3"/>
    <m/>
    <m/>
    <x v="0"/>
    <s v="EA"/>
    <n v="0.01"/>
    <s v="GBP"/>
    <n v="1"/>
    <s v="EA"/>
    <s v="01.01.2014"/>
    <s v="31.12.9999"/>
  </r>
  <r>
    <x v="893"/>
    <x v="886"/>
    <s v="TERMINAL BOX"/>
    <s v="Y1"/>
    <s v="EMEA"/>
    <x v="4"/>
    <m/>
    <m/>
    <x v="0"/>
    <s v="EA"/>
    <n v="3"/>
    <s v="HUF"/>
    <n v="1"/>
    <s v="EA"/>
    <s v="01.01.2015"/>
    <s v="31.12.9999"/>
  </r>
  <r>
    <x v="893"/>
    <x v="886"/>
    <s v="TERMINAL BOX"/>
    <s v="Y1"/>
    <s v="EMEA"/>
    <x v="5"/>
    <m/>
    <m/>
    <x v="0"/>
    <s v="EA"/>
    <n v="0.09"/>
    <s v="NOK"/>
    <n v="1"/>
    <s v="EA"/>
    <s v="01.01.2014"/>
    <s v="31.12.9999"/>
  </r>
  <r>
    <x v="893"/>
    <x v="886"/>
    <s v="TERMINAL BOX"/>
    <s v="Y1"/>
    <s v="EMEA"/>
    <x v="6"/>
    <m/>
    <m/>
    <x v="0"/>
    <s v="EA"/>
    <n v="0.04"/>
    <s v="PLN"/>
    <n v="1"/>
    <s v="EA"/>
    <s v="01.01.2014"/>
    <s v="31.12.9999"/>
  </r>
  <r>
    <x v="893"/>
    <x v="886"/>
    <s v="TERMINAL BOX"/>
    <s v="Y1"/>
    <s v="EMEA"/>
    <x v="7"/>
    <m/>
    <m/>
    <x v="0"/>
    <s v="EA"/>
    <n v="0.1"/>
    <s v="SEK"/>
    <n v="1"/>
    <s v="EA"/>
    <s v="01.01.2014"/>
    <s v="31.12.9999"/>
  </r>
  <r>
    <x v="893"/>
    <x v="886"/>
    <s v="TERMINAL BOX"/>
    <s v="Y1"/>
    <s v="EMEA"/>
    <x v="8"/>
    <m/>
    <m/>
    <x v="0"/>
    <s v="EA"/>
    <n v="0.03"/>
    <s v="TRY"/>
    <n v="1"/>
    <s v="EA"/>
    <s v="01.05.2014"/>
    <s v="31.12.9999"/>
  </r>
  <r>
    <x v="893"/>
    <x v="886"/>
    <s v="TERMINAL BOX"/>
    <s v="Y1"/>
    <s v="EMEA"/>
    <x v="9"/>
    <m/>
    <m/>
    <x v="0"/>
    <s v="EA"/>
    <n v="0.12"/>
    <s v="ZAR"/>
    <n v="1"/>
    <s v="EA"/>
    <s v="01.01.2014"/>
    <s v="31.12.9999"/>
  </r>
  <r>
    <x v="894"/>
    <x v="887"/>
    <s v="Central Control Unit"/>
    <s v="Y1"/>
    <s v="EMEA"/>
    <x v="0"/>
    <m/>
    <m/>
    <x v="0"/>
    <s v="EA"/>
    <n v="72292.5"/>
    <s v="CZK"/>
    <n v="1"/>
    <s v="EA"/>
    <s v="01.01.2015"/>
    <s v="31.12.9999"/>
  </r>
  <r>
    <x v="894"/>
    <x v="887"/>
    <s v="Central Control Unit"/>
    <s v="Y1"/>
    <s v="EMEA"/>
    <x v="1"/>
    <m/>
    <m/>
    <x v="0"/>
    <s v="EA"/>
    <n v="21367.7"/>
    <s v="DKK"/>
    <n v="1"/>
    <s v="EA"/>
    <s v="01.01.2015"/>
    <s v="31.12.9999"/>
  </r>
  <r>
    <x v="894"/>
    <x v="887"/>
    <s v="Central Control Unit"/>
    <s v="Y1"/>
    <s v="EMEA"/>
    <x v="2"/>
    <m/>
    <m/>
    <x v="0"/>
    <s v="EA"/>
    <n v="2891.7"/>
    <s v="EUR"/>
    <n v="1"/>
    <s v="EA"/>
    <s v="01.01.2015"/>
    <s v="31.12.9999"/>
  </r>
  <r>
    <x v="894"/>
    <x v="887"/>
    <s v="Central Control Unit"/>
    <s v="Y1"/>
    <s v="EMEA"/>
    <x v="3"/>
    <m/>
    <m/>
    <x v="0"/>
    <s v="EA"/>
    <n v="2237.1999999999998"/>
    <s v="GBP"/>
    <n v="1"/>
    <s v="EA"/>
    <s v="01.01.2015"/>
    <s v="31.12.9999"/>
  </r>
  <r>
    <x v="894"/>
    <x v="887"/>
    <s v="Central Control Unit"/>
    <s v="Y1"/>
    <s v="EMEA"/>
    <x v="4"/>
    <m/>
    <m/>
    <x v="0"/>
    <s v="EA"/>
    <n v="745716"/>
    <s v="HUF"/>
    <n v="1"/>
    <s v="EA"/>
    <s v="01.01.2015"/>
    <s v="31.12.9999"/>
  </r>
  <r>
    <x v="894"/>
    <x v="887"/>
    <s v="Central Control Unit"/>
    <s v="Y1"/>
    <s v="EMEA"/>
    <x v="5"/>
    <m/>
    <m/>
    <x v="0"/>
    <s v="EA"/>
    <n v="24379.200000000001"/>
    <s v="NOK"/>
    <n v="1"/>
    <s v="EA"/>
    <s v="01.01.2015"/>
    <s v="31.12.9999"/>
  </r>
  <r>
    <x v="894"/>
    <x v="887"/>
    <s v="Central Control Unit"/>
    <s v="Y1"/>
    <s v="EMEA"/>
    <x v="6"/>
    <m/>
    <m/>
    <x v="0"/>
    <s v="EA"/>
    <n v="10325.299999999999"/>
    <s v="PLN"/>
    <n v="1"/>
    <s v="EA"/>
    <s v="01.01.2015"/>
    <s v="31.12.9999"/>
  </r>
  <r>
    <x v="894"/>
    <x v="887"/>
    <s v="Central Control Unit"/>
    <s v="Y1"/>
    <s v="EMEA"/>
    <x v="7"/>
    <m/>
    <m/>
    <x v="0"/>
    <s v="EA"/>
    <n v="27534.2"/>
    <s v="SEK"/>
    <n v="1"/>
    <s v="EA"/>
    <s v="01.01.2015"/>
    <s v="31.12.9999"/>
  </r>
  <r>
    <x v="894"/>
    <x v="887"/>
    <s v="Central Control Unit"/>
    <s v="Y1"/>
    <s v="EMEA"/>
    <x v="8"/>
    <m/>
    <m/>
    <x v="0"/>
    <s v="EA"/>
    <n v="8675.1"/>
    <s v="TRY"/>
    <n v="1"/>
    <s v="EA"/>
    <s v="01.01.2015"/>
    <s v="31.12.9999"/>
  </r>
  <r>
    <x v="894"/>
    <x v="887"/>
    <s v="Central Control Unit"/>
    <s v="Y1"/>
    <s v="EMEA"/>
    <x v="9"/>
    <m/>
    <m/>
    <x v="0"/>
    <s v="EA"/>
    <n v="28338.7"/>
    <s v="ZAR"/>
    <n v="1"/>
    <s v="EA"/>
    <s v="01.01.2015"/>
    <s v="31.12.9999"/>
  </r>
  <r>
    <x v="895"/>
    <x v="888"/>
    <s v="Transmitter 4 Channels"/>
    <s v="Y1"/>
    <s v="EMEA"/>
    <x v="0"/>
    <m/>
    <m/>
    <x v="0"/>
    <s v="EA"/>
    <n v="67575"/>
    <s v="CZK"/>
    <n v="1"/>
    <s v="EA"/>
    <s v="01.01.2015"/>
    <s v="31.12.9999"/>
  </r>
  <r>
    <x v="895"/>
    <x v="888"/>
    <s v="Transmitter 4 Channels"/>
    <s v="Y1"/>
    <s v="EMEA"/>
    <x v="1"/>
    <m/>
    <m/>
    <x v="0"/>
    <s v="EA"/>
    <n v="20137.400000000001"/>
    <s v="DKK"/>
    <n v="1"/>
    <s v="EA"/>
    <s v="01.01.2015"/>
    <s v="31.12.9999"/>
  </r>
  <r>
    <x v="895"/>
    <x v="888"/>
    <s v="Transmitter 4 Channels"/>
    <s v="Y1"/>
    <s v="EMEA"/>
    <x v="2"/>
    <m/>
    <m/>
    <x v="0"/>
    <s v="EA"/>
    <n v="2703"/>
    <s v="EUR"/>
    <n v="1"/>
    <s v="EA"/>
    <s v="01.01.2015"/>
    <s v="31.12.9999"/>
  </r>
  <r>
    <x v="895"/>
    <x v="888"/>
    <s v="Transmitter 4 Channels"/>
    <s v="Y1"/>
    <s v="EMEA"/>
    <x v="3"/>
    <m/>
    <m/>
    <x v="0"/>
    <s v="EA"/>
    <n v="2108.4"/>
    <s v="GBP"/>
    <n v="1"/>
    <s v="EA"/>
    <s v="01.01.2015"/>
    <s v="31.12.9999"/>
  </r>
  <r>
    <x v="895"/>
    <x v="888"/>
    <s v="Transmitter 4 Channels"/>
    <s v="Y1"/>
    <s v="EMEA"/>
    <x v="4"/>
    <m/>
    <m/>
    <x v="0"/>
    <s v="EA"/>
    <n v="702780"/>
    <s v="HUF"/>
    <n v="1"/>
    <s v="EA"/>
    <s v="01.01.2015"/>
    <s v="31.12.9999"/>
  </r>
  <r>
    <x v="895"/>
    <x v="888"/>
    <s v="Transmitter 4 Channels"/>
    <s v="Y1"/>
    <s v="EMEA"/>
    <x v="5"/>
    <m/>
    <m/>
    <x v="0"/>
    <s v="EA"/>
    <n v="22975.5"/>
    <s v="NOK"/>
    <n v="1"/>
    <s v="EA"/>
    <s v="01.01.2015"/>
    <s v="31.12.9999"/>
  </r>
  <r>
    <x v="895"/>
    <x v="888"/>
    <s v="Transmitter 4 Channels"/>
    <s v="Y1"/>
    <s v="EMEA"/>
    <x v="6"/>
    <m/>
    <m/>
    <x v="0"/>
    <s v="EA"/>
    <n v="9730.7999999999993"/>
    <s v="PLN"/>
    <n v="1"/>
    <s v="EA"/>
    <s v="01.01.2015"/>
    <s v="31.12.9999"/>
  </r>
  <r>
    <x v="895"/>
    <x v="888"/>
    <s v="Transmitter 4 Channels"/>
    <s v="Y1"/>
    <s v="EMEA"/>
    <x v="7"/>
    <m/>
    <m/>
    <x v="0"/>
    <s v="EA"/>
    <n v="25948.799999999999"/>
    <s v="SEK"/>
    <n v="1"/>
    <s v="EA"/>
    <s v="01.01.2015"/>
    <s v="31.12.9999"/>
  </r>
  <r>
    <x v="895"/>
    <x v="888"/>
    <s v="Transmitter 4 Channels"/>
    <s v="Y1"/>
    <s v="EMEA"/>
    <x v="8"/>
    <m/>
    <m/>
    <x v="0"/>
    <s v="EA"/>
    <n v="8109"/>
    <s v="TRY"/>
    <n v="1"/>
    <s v="EA"/>
    <s v="01.01.2015"/>
    <s v="31.12.9999"/>
  </r>
  <r>
    <x v="895"/>
    <x v="888"/>
    <s v="Transmitter 4 Channels"/>
    <s v="Y1"/>
    <s v="EMEA"/>
    <x v="9"/>
    <m/>
    <m/>
    <x v="0"/>
    <s v="EA"/>
    <n v="26489.4"/>
    <s v="ZAR"/>
    <n v="1"/>
    <s v="EA"/>
    <s v="01.01.2015"/>
    <s v="31.12.9999"/>
  </r>
  <r>
    <x v="896"/>
    <x v="889"/>
    <s v="Transmitter 8 Channels"/>
    <s v="Y1"/>
    <s v="EMEA"/>
    <x v="0"/>
    <m/>
    <m/>
    <x v="0"/>
    <s v="EA"/>
    <n v="90525"/>
    <s v="CZK"/>
    <n v="1"/>
    <s v="EA"/>
    <s v="01.01.2015"/>
    <s v="31.12.9999"/>
  </r>
  <r>
    <x v="896"/>
    <x v="889"/>
    <s v="Transmitter 8 Channels"/>
    <s v="Y1"/>
    <s v="EMEA"/>
    <x v="1"/>
    <m/>
    <m/>
    <x v="0"/>
    <s v="EA"/>
    <n v="26976.5"/>
    <s v="DKK"/>
    <n v="1"/>
    <s v="EA"/>
    <s v="01.01.2015"/>
    <s v="31.12.9999"/>
  </r>
  <r>
    <x v="896"/>
    <x v="889"/>
    <s v="Transmitter 8 Channels"/>
    <s v="Y1"/>
    <s v="EMEA"/>
    <x v="2"/>
    <m/>
    <m/>
    <x v="0"/>
    <s v="EA"/>
    <n v="3621"/>
    <s v="EUR"/>
    <n v="1"/>
    <s v="EA"/>
    <s v="01.01.2015"/>
    <s v="31.12.9999"/>
  </r>
  <r>
    <x v="896"/>
    <x v="889"/>
    <s v="Transmitter 8 Channels"/>
    <s v="Y1"/>
    <s v="EMEA"/>
    <x v="3"/>
    <m/>
    <m/>
    <x v="0"/>
    <s v="EA"/>
    <n v="2824.4"/>
    <s v="GBP"/>
    <n v="1"/>
    <s v="EA"/>
    <s v="01.01.2015"/>
    <s v="31.12.9999"/>
  </r>
  <r>
    <x v="896"/>
    <x v="889"/>
    <s v="Transmitter 8 Channels"/>
    <s v="Y1"/>
    <s v="EMEA"/>
    <x v="4"/>
    <m/>
    <m/>
    <x v="0"/>
    <s v="EA"/>
    <n v="941460"/>
    <s v="HUF"/>
    <n v="1"/>
    <s v="EA"/>
    <s v="01.01.2015"/>
    <s v="31.12.9999"/>
  </r>
  <r>
    <x v="896"/>
    <x v="889"/>
    <s v="Transmitter 8 Channels"/>
    <s v="Y1"/>
    <s v="EMEA"/>
    <x v="5"/>
    <m/>
    <m/>
    <x v="0"/>
    <s v="EA"/>
    <n v="30778.5"/>
    <s v="NOK"/>
    <n v="1"/>
    <s v="EA"/>
    <s v="01.01.2015"/>
    <s v="31.12.9999"/>
  </r>
  <r>
    <x v="896"/>
    <x v="889"/>
    <s v="Transmitter 8 Channels"/>
    <s v="Y1"/>
    <s v="EMEA"/>
    <x v="6"/>
    <m/>
    <m/>
    <x v="0"/>
    <s v="EA"/>
    <n v="13035.6"/>
    <s v="PLN"/>
    <n v="1"/>
    <s v="EA"/>
    <s v="01.01.2015"/>
    <s v="31.12.9999"/>
  </r>
  <r>
    <x v="896"/>
    <x v="889"/>
    <s v="Transmitter 8 Channels"/>
    <s v="Y1"/>
    <s v="EMEA"/>
    <x v="7"/>
    <m/>
    <m/>
    <x v="0"/>
    <s v="EA"/>
    <n v="34761.599999999999"/>
    <s v="SEK"/>
    <n v="1"/>
    <s v="EA"/>
    <s v="01.01.2015"/>
    <s v="31.12.9999"/>
  </r>
  <r>
    <x v="896"/>
    <x v="889"/>
    <s v="Transmitter 8 Channels"/>
    <s v="Y1"/>
    <s v="EMEA"/>
    <x v="8"/>
    <m/>
    <m/>
    <x v="0"/>
    <s v="EA"/>
    <n v="10863"/>
    <s v="TRY"/>
    <n v="1"/>
    <s v="EA"/>
    <s v="01.01.2015"/>
    <s v="31.12.9999"/>
  </r>
  <r>
    <x v="896"/>
    <x v="889"/>
    <s v="Transmitter 8 Channels"/>
    <s v="Y1"/>
    <s v="EMEA"/>
    <x v="9"/>
    <m/>
    <m/>
    <x v="0"/>
    <s v="EA"/>
    <n v="35485.800000000003"/>
    <s v="ZAR"/>
    <n v="1"/>
    <s v="EA"/>
    <s v="01.01.2015"/>
    <s v="31.12.9999"/>
  </r>
  <r>
    <x v="897"/>
    <x v="890"/>
    <s v="Transmitter 16 Channels"/>
    <s v="Y1"/>
    <s v="EMEA"/>
    <x v="0"/>
    <m/>
    <m/>
    <x v="0"/>
    <s v="EA"/>
    <n v="136425"/>
    <s v="CZK"/>
    <n v="1"/>
    <s v="EA"/>
    <s v="01.01.2015"/>
    <s v="31.12.9999"/>
  </r>
  <r>
    <x v="897"/>
    <x v="890"/>
    <s v="Transmitter 16 Channels"/>
    <s v="Y1"/>
    <s v="EMEA"/>
    <x v="1"/>
    <m/>
    <m/>
    <x v="0"/>
    <s v="EA"/>
    <n v="40654.699999999997"/>
    <s v="DKK"/>
    <n v="1"/>
    <s v="EA"/>
    <s v="01.01.2015"/>
    <s v="31.12.9999"/>
  </r>
  <r>
    <x v="897"/>
    <x v="890"/>
    <s v="Transmitter 16 Channels"/>
    <s v="Y1"/>
    <s v="EMEA"/>
    <x v="2"/>
    <m/>
    <m/>
    <x v="0"/>
    <s v="EA"/>
    <n v="5457"/>
    <s v="EUR"/>
    <n v="1"/>
    <s v="EA"/>
    <s v="01.01.2015"/>
    <s v="31.12.9999"/>
  </r>
  <r>
    <x v="897"/>
    <x v="890"/>
    <s v="Transmitter 16 Channels"/>
    <s v="Y1"/>
    <s v="EMEA"/>
    <x v="3"/>
    <m/>
    <m/>
    <x v="0"/>
    <s v="EA"/>
    <n v="4256.5"/>
    <s v="GBP"/>
    <n v="1"/>
    <s v="EA"/>
    <s v="01.01.2015"/>
    <s v="31.12.9999"/>
  </r>
  <r>
    <x v="897"/>
    <x v="890"/>
    <s v="Transmitter 16 Channels"/>
    <s v="Y1"/>
    <s v="EMEA"/>
    <x v="4"/>
    <m/>
    <m/>
    <x v="0"/>
    <s v="EA"/>
    <n v="1418820"/>
    <s v="HUF"/>
    <n v="1"/>
    <s v="EA"/>
    <s v="01.01.2015"/>
    <s v="31.12.9999"/>
  </r>
  <r>
    <x v="897"/>
    <x v="890"/>
    <s v="Transmitter 16 Channels"/>
    <s v="Y1"/>
    <s v="EMEA"/>
    <x v="5"/>
    <m/>
    <m/>
    <x v="0"/>
    <s v="EA"/>
    <n v="46384.5"/>
    <s v="NOK"/>
    <n v="1"/>
    <s v="EA"/>
    <s v="01.01.2015"/>
    <s v="31.12.9999"/>
  </r>
  <r>
    <x v="897"/>
    <x v="890"/>
    <s v="Transmitter 16 Channels"/>
    <s v="Y1"/>
    <s v="EMEA"/>
    <x v="6"/>
    <m/>
    <m/>
    <x v="0"/>
    <s v="EA"/>
    <n v="19645.2"/>
    <s v="PLN"/>
    <n v="1"/>
    <s v="EA"/>
    <s v="01.01.2015"/>
    <s v="31.12.9999"/>
  </r>
  <r>
    <x v="897"/>
    <x v="890"/>
    <s v="Transmitter 16 Channels"/>
    <s v="Y1"/>
    <s v="EMEA"/>
    <x v="7"/>
    <m/>
    <m/>
    <x v="0"/>
    <s v="EA"/>
    <n v="52387.199999999997"/>
    <s v="SEK"/>
    <n v="1"/>
    <s v="EA"/>
    <s v="01.01.2015"/>
    <s v="31.12.9999"/>
  </r>
  <r>
    <x v="897"/>
    <x v="890"/>
    <s v="Transmitter 16 Channels"/>
    <s v="Y1"/>
    <s v="EMEA"/>
    <x v="8"/>
    <m/>
    <m/>
    <x v="0"/>
    <s v="EA"/>
    <n v="16371"/>
    <s v="TRY"/>
    <n v="1"/>
    <s v="EA"/>
    <s v="01.01.2015"/>
    <s v="31.12.9999"/>
  </r>
  <r>
    <x v="897"/>
    <x v="890"/>
    <s v="Transmitter 16 Channels"/>
    <s v="Y1"/>
    <s v="EMEA"/>
    <x v="9"/>
    <m/>
    <m/>
    <x v="0"/>
    <s v="EA"/>
    <n v="53478.6"/>
    <s v="ZAR"/>
    <n v="1"/>
    <s v="EA"/>
    <s v="01.01.2015"/>
    <s v="31.12.9999"/>
  </r>
  <r>
    <x v="898"/>
    <x v="891"/>
    <s v="Transmitter 32 Channels"/>
    <s v="Y1"/>
    <s v="EMEA"/>
    <x v="0"/>
    <m/>
    <m/>
    <x v="0"/>
    <s v="EA"/>
    <n v="228225"/>
    <s v="CZK"/>
    <n v="1"/>
    <s v="EA"/>
    <s v="01.01.2015"/>
    <s v="31.12.9999"/>
  </r>
  <r>
    <x v="898"/>
    <x v="891"/>
    <s v="Transmitter 32 Channels"/>
    <s v="Y1"/>
    <s v="EMEA"/>
    <x v="1"/>
    <m/>
    <m/>
    <x v="0"/>
    <s v="EA"/>
    <n v="68011.100000000006"/>
    <s v="DKK"/>
    <n v="1"/>
    <s v="EA"/>
    <s v="01.01.2015"/>
    <s v="31.12.9999"/>
  </r>
  <r>
    <x v="898"/>
    <x v="891"/>
    <s v="Transmitter 32 Channels"/>
    <s v="Y1"/>
    <s v="EMEA"/>
    <x v="2"/>
    <m/>
    <m/>
    <x v="0"/>
    <s v="EA"/>
    <n v="9129"/>
    <s v="EUR"/>
    <n v="1"/>
    <s v="EA"/>
    <s v="01.01.2015"/>
    <s v="31.12.9999"/>
  </r>
  <r>
    <x v="898"/>
    <x v="891"/>
    <s v="Transmitter 32 Channels"/>
    <s v="Y1"/>
    <s v="EMEA"/>
    <x v="3"/>
    <m/>
    <m/>
    <x v="0"/>
    <s v="EA"/>
    <n v="6390.3"/>
    <s v="GBP"/>
    <n v="1"/>
    <s v="EA"/>
    <s v="01.01.2015"/>
    <s v="31.12.9999"/>
  </r>
  <r>
    <x v="898"/>
    <x v="891"/>
    <s v="Transmitter 32 Channels"/>
    <s v="Y1"/>
    <s v="EMEA"/>
    <x v="4"/>
    <m/>
    <m/>
    <x v="0"/>
    <s v="EA"/>
    <n v="2373540"/>
    <s v="HUF"/>
    <n v="1"/>
    <s v="EA"/>
    <s v="01.01.2015"/>
    <s v="31.12.9999"/>
  </r>
  <r>
    <x v="898"/>
    <x v="891"/>
    <s v="Transmitter 32 Channels"/>
    <s v="Y1"/>
    <s v="EMEA"/>
    <x v="5"/>
    <m/>
    <m/>
    <x v="0"/>
    <s v="EA"/>
    <n v="73032"/>
    <s v="NOK"/>
    <n v="1"/>
    <s v="EA"/>
    <s v="01.01.2015"/>
    <s v="31.12.9999"/>
  </r>
  <r>
    <x v="898"/>
    <x v="891"/>
    <s v="Transmitter 32 Channels"/>
    <s v="Y1"/>
    <s v="EMEA"/>
    <x v="6"/>
    <m/>
    <m/>
    <x v="0"/>
    <s v="EA"/>
    <n v="34690.199999999997"/>
    <s v="PLN"/>
    <n v="1"/>
    <s v="EA"/>
    <s v="01.01.2015"/>
    <s v="31.12.9999"/>
  </r>
  <r>
    <x v="898"/>
    <x v="891"/>
    <s v="Transmitter 32 Channels"/>
    <s v="Y1"/>
    <s v="EMEA"/>
    <x v="7"/>
    <m/>
    <m/>
    <x v="0"/>
    <s v="EA"/>
    <n v="82161"/>
    <s v="SEK"/>
    <n v="1"/>
    <s v="EA"/>
    <s v="01.01.2015"/>
    <s v="31.12.9999"/>
  </r>
  <r>
    <x v="898"/>
    <x v="891"/>
    <s v="Transmitter 32 Channels"/>
    <s v="Y1"/>
    <s v="EMEA"/>
    <x v="8"/>
    <m/>
    <m/>
    <x v="0"/>
    <s v="EA"/>
    <n v="27387"/>
    <s v="TRY"/>
    <n v="1"/>
    <s v="EA"/>
    <s v="01.01.2015"/>
    <s v="31.12.9999"/>
  </r>
  <r>
    <x v="898"/>
    <x v="891"/>
    <s v="Transmitter 32 Channels"/>
    <s v="Y1"/>
    <s v="EMEA"/>
    <x v="9"/>
    <m/>
    <m/>
    <x v="0"/>
    <s v="EA"/>
    <n v="89464.2"/>
    <s v="ZAR"/>
    <n v="1"/>
    <s v="EA"/>
    <s v="01.01.2015"/>
    <s v="31.12.9999"/>
  </r>
  <r>
    <x v="899"/>
    <x v="892"/>
    <s v="Audio Expander Digital"/>
    <s v="Y1"/>
    <s v="EMEA"/>
    <x v="0"/>
    <m/>
    <m/>
    <x v="0"/>
    <s v="EA"/>
    <n v="55921.5"/>
    <s v="CZK"/>
    <n v="1"/>
    <s v="EA"/>
    <s v="01.01.2015"/>
    <s v="31.12.9999"/>
  </r>
  <r>
    <x v="899"/>
    <x v="892"/>
    <s v="Audio Expander Digital"/>
    <s v="Y1"/>
    <s v="EMEA"/>
    <x v="1"/>
    <m/>
    <m/>
    <x v="0"/>
    <s v="EA"/>
    <n v="16337.9"/>
    <s v="DKK"/>
    <n v="1"/>
    <s v="EA"/>
    <s v="01.01.2015"/>
    <s v="31.12.9999"/>
  </r>
  <r>
    <x v="899"/>
    <x v="892"/>
    <s v="Audio Expander Digital"/>
    <s v="Y1"/>
    <s v="EMEA"/>
    <x v="2"/>
    <m/>
    <m/>
    <x v="0"/>
    <s v="EA"/>
    <n v="2236.9"/>
    <s v="EUR"/>
    <n v="1"/>
    <s v="EA"/>
    <s v="01.01.2015"/>
    <s v="31.12.9999"/>
  </r>
  <r>
    <x v="899"/>
    <x v="892"/>
    <s v="Audio Expander Digital"/>
    <s v="Y1"/>
    <s v="EMEA"/>
    <x v="3"/>
    <m/>
    <m/>
    <x v="0"/>
    <s v="EA"/>
    <n v="1535.1"/>
    <s v="GBP"/>
    <n v="1"/>
    <s v="EA"/>
    <s v="01.01.2015"/>
    <s v="31.12.9999"/>
  </r>
  <r>
    <x v="899"/>
    <x v="892"/>
    <s v="Audio Expander Digital"/>
    <s v="Y1"/>
    <s v="EMEA"/>
    <x v="4"/>
    <m/>
    <m/>
    <x v="0"/>
    <s v="EA"/>
    <n v="570180"/>
    <s v="HUF"/>
    <n v="1"/>
    <s v="EA"/>
    <s v="01.01.2015"/>
    <s v="31.12.9999"/>
  </r>
  <r>
    <x v="899"/>
    <x v="892"/>
    <s v="Audio Expander Digital"/>
    <s v="Y1"/>
    <s v="EMEA"/>
    <x v="5"/>
    <m/>
    <m/>
    <x v="0"/>
    <s v="EA"/>
    <n v="17544"/>
    <s v="NOK"/>
    <n v="1"/>
    <s v="EA"/>
    <s v="01.01.2015"/>
    <s v="31.12.9999"/>
  </r>
  <r>
    <x v="899"/>
    <x v="892"/>
    <s v="Audio Expander Digital"/>
    <s v="Y1"/>
    <s v="EMEA"/>
    <x v="6"/>
    <m/>
    <m/>
    <x v="0"/>
    <s v="EA"/>
    <n v="8333.4"/>
    <s v="PLN"/>
    <n v="1"/>
    <s v="EA"/>
    <s v="01.01.2015"/>
    <s v="31.12.9999"/>
  </r>
  <r>
    <x v="899"/>
    <x v="892"/>
    <s v="Audio Expander Digital"/>
    <s v="Y1"/>
    <s v="EMEA"/>
    <x v="7"/>
    <m/>
    <m/>
    <x v="0"/>
    <s v="EA"/>
    <n v="19737"/>
    <s v="SEK"/>
    <n v="1"/>
    <s v="EA"/>
    <s v="01.01.2015"/>
    <s v="31.12.9999"/>
  </r>
  <r>
    <x v="899"/>
    <x v="892"/>
    <s v="Audio Expander Digital"/>
    <s v="Y1"/>
    <s v="EMEA"/>
    <x v="8"/>
    <m/>
    <m/>
    <x v="0"/>
    <s v="EA"/>
    <n v="6710.6"/>
    <s v="TRY"/>
    <n v="1"/>
    <s v="EA"/>
    <s v="01.01.2015"/>
    <s v="31.12.9999"/>
  </r>
  <r>
    <x v="899"/>
    <x v="892"/>
    <s v="Audio Expander Digital"/>
    <s v="Y1"/>
    <s v="EMEA"/>
    <x v="9"/>
    <m/>
    <m/>
    <x v="0"/>
    <s v="EA"/>
    <n v="21920.9"/>
    <s v="ZAR"/>
    <n v="1"/>
    <s v="EA"/>
    <s v="01.01.2015"/>
    <s v="31.12.9999"/>
  </r>
  <r>
    <x v="900"/>
    <x v="893"/>
    <s v="DIS TRANSMITTER KIT / 08"/>
    <s v="Y1"/>
    <s v="EMEA"/>
    <x v="0"/>
    <m/>
    <m/>
    <x v="0"/>
    <s v="EA"/>
    <n v="82381.899999999994"/>
    <s v="CZK"/>
    <n v="1"/>
    <s v="EA"/>
    <s v="01.01.2015"/>
    <s v="31.12.9999"/>
  </r>
  <r>
    <x v="900"/>
    <x v="893"/>
    <s v="DIS TRANSMITTER KIT / 08"/>
    <s v="Y1"/>
    <s v="EMEA"/>
    <x v="1"/>
    <m/>
    <m/>
    <x v="0"/>
    <s v="EA"/>
    <n v="24549.8"/>
    <s v="DKK"/>
    <n v="1"/>
    <s v="EA"/>
    <s v="01.01.2015"/>
    <s v="31.12.9999"/>
  </r>
  <r>
    <x v="900"/>
    <x v="893"/>
    <s v="DIS TRANSMITTER KIT / 08"/>
    <s v="Y1"/>
    <s v="EMEA"/>
    <x v="2"/>
    <m/>
    <m/>
    <x v="0"/>
    <s v="EA"/>
    <n v="3295.3"/>
    <s v="EUR"/>
    <n v="1"/>
    <s v="EA"/>
    <s v="01.01.2015"/>
    <s v="31.12.9999"/>
  </r>
  <r>
    <x v="900"/>
    <x v="893"/>
    <s v="DIS TRANSMITTER KIT / 08"/>
    <s v="Y1"/>
    <s v="EMEA"/>
    <x v="3"/>
    <m/>
    <m/>
    <x v="0"/>
    <s v="EA"/>
    <n v="2570.4"/>
    <s v="GBP"/>
    <n v="1"/>
    <s v="EA"/>
    <s v="01.01.2015"/>
    <s v="31.12.9999"/>
  </r>
  <r>
    <x v="900"/>
    <x v="893"/>
    <s v="DIS TRANSMITTER KIT / 08"/>
    <s v="Y1"/>
    <s v="EMEA"/>
    <x v="4"/>
    <m/>
    <m/>
    <x v="0"/>
    <s v="EA"/>
    <n v="856771"/>
    <s v="HUF"/>
    <n v="1"/>
    <s v="EA"/>
    <s v="01.01.2015"/>
    <s v="31.12.9999"/>
  </r>
  <r>
    <x v="900"/>
    <x v="893"/>
    <s v="DIS TRANSMITTER KIT / 08"/>
    <s v="Y1"/>
    <s v="EMEA"/>
    <x v="5"/>
    <m/>
    <m/>
    <x v="0"/>
    <s v="EA"/>
    <n v="28009.9"/>
    <s v="NOK"/>
    <n v="1"/>
    <s v="EA"/>
    <s v="01.01.2015"/>
    <s v="31.12.9999"/>
  </r>
  <r>
    <x v="900"/>
    <x v="893"/>
    <s v="DIS TRANSMITTER KIT / 08"/>
    <s v="Y1"/>
    <s v="EMEA"/>
    <x v="6"/>
    <m/>
    <m/>
    <x v="0"/>
    <s v="EA"/>
    <n v="11863"/>
    <s v="PLN"/>
    <n v="1"/>
    <s v="EA"/>
    <s v="01.01.2015"/>
    <s v="31.12.9999"/>
  </r>
  <r>
    <x v="900"/>
    <x v="893"/>
    <s v="DIS TRANSMITTER KIT / 08"/>
    <s v="Y1"/>
    <s v="EMEA"/>
    <x v="7"/>
    <m/>
    <m/>
    <x v="0"/>
    <s v="EA"/>
    <n v="31634.7"/>
    <s v="SEK"/>
    <n v="1"/>
    <s v="EA"/>
    <s v="01.01.2015"/>
    <s v="31.12.9999"/>
  </r>
  <r>
    <x v="900"/>
    <x v="893"/>
    <s v="DIS TRANSMITTER KIT / 08"/>
    <s v="Y1"/>
    <s v="EMEA"/>
    <x v="8"/>
    <m/>
    <m/>
    <x v="0"/>
    <s v="EA"/>
    <n v="9885.9"/>
    <s v="TRY"/>
    <n v="1"/>
    <s v="EA"/>
    <s v="01.01.2015"/>
    <s v="31.12.9999"/>
  </r>
  <r>
    <x v="900"/>
    <x v="893"/>
    <s v="DIS TRANSMITTER KIT / 08"/>
    <s v="Y1"/>
    <s v="EMEA"/>
    <x v="9"/>
    <m/>
    <m/>
    <x v="0"/>
    <s v="EA"/>
    <n v="39543.300000000003"/>
    <s v="ZAR"/>
    <n v="1"/>
    <s v="EA"/>
    <s v="01.01.2015"/>
    <s v="31.12.9999"/>
  </r>
  <r>
    <x v="901"/>
    <x v="893"/>
    <s v="DIS TRANSMITTER KIT / 32"/>
    <s v="Y1"/>
    <s v="EMEA"/>
    <x v="0"/>
    <m/>
    <m/>
    <x v="0"/>
    <s v="EA"/>
    <n v="206040"/>
    <s v="CZK"/>
    <n v="1"/>
    <s v="EA"/>
    <s v="01.01.2015"/>
    <s v="31.12.9999"/>
  </r>
  <r>
    <x v="901"/>
    <x v="893"/>
    <s v="DIS TRANSMITTER KIT / 32"/>
    <s v="Y1"/>
    <s v="EMEA"/>
    <x v="1"/>
    <m/>
    <m/>
    <x v="0"/>
    <s v="EA"/>
    <n v="61400"/>
    <s v="DKK"/>
    <n v="1"/>
    <s v="EA"/>
    <s v="01.01.2015"/>
    <s v="31.12.9999"/>
  </r>
  <r>
    <x v="901"/>
    <x v="893"/>
    <s v="DIS TRANSMITTER KIT / 32"/>
    <s v="Y1"/>
    <s v="EMEA"/>
    <x v="2"/>
    <m/>
    <m/>
    <x v="0"/>
    <s v="EA"/>
    <n v="8241.6"/>
    <s v="EUR"/>
    <n v="1"/>
    <s v="EA"/>
    <s v="01.01.2015"/>
    <s v="31.12.9999"/>
  </r>
  <r>
    <x v="901"/>
    <x v="893"/>
    <s v="DIS TRANSMITTER KIT / 32"/>
    <s v="Y1"/>
    <s v="EMEA"/>
    <x v="3"/>
    <m/>
    <m/>
    <x v="0"/>
    <s v="EA"/>
    <n v="6428.5"/>
    <s v="GBP"/>
    <n v="1"/>
    <s v="EA"/>
    <s v="01.01.2015"/>
    <s v="31.12.9999"/>
  </r>
  <r>
    <x v="901"/>
    <x v="893"/>
    <s v="DIS TRANSMITTER KIT / 32"/>
    <s v="Y1"/>
    <s v="EMEA"/>
    <x v="4"/>
    <m/>
    <m/>
    <x v="0"/>
    <s v="EA"/>
    <n v="2142816"/>
    <s v="HUF"/>
    <n v="1"/>
    <s v="EA"/>
    <s v="01.01.2015"/>
    <s v="31.12.9999"/>
  </r>
  <r>
    <x v="901"/>
    <x v="893"/>
    <s v="DIS TRANSMITTER KIT / 32"/>
    <s v="Y1"/>
    <s v="EMEA"/>
    <x v="5"/>
    <m/>
    <m/>
    <x v="0"/>
    <s v="EA"/>
    <n v="70053.600000000006"/>
    <s v="NOK"/>
    <n v="1"/>
    <s v="EA"/>
    <s v="01.01.2015"/>
    <s v="31.12.9999"/>
  </r>
  <r>
    <x v="901"/>
    <x v="893"/>
    <s v="DIS TRANSMITTER KIT / 32"/>
    <s v="Y1"/>
    <s v="EMEA"/>
    <x v="6"/>
    <m/>
    <m/>
    <x v="0"/>
    <s v="EA"/>
    <n v="29669.8"/>
    <s v="PLN"/>
    <n v="1"/>
    <s v="EA"/>
    <s v="01.01.2015"/>
    <s v="31.12.9999"/>
  </r>
  <r>
    <x v="901"/>
    <x v="893"/>
    <s v="DIS TRANSMITTER KIT / 32"/>
    <s v="Y1"/>
    <s v="EMEA"/>
    <x v="7"/>
    <m/>
    <m/>
    <x v="0"/>
    <s v="EA"/>
    <n v="79119.399999999994"/>
    <s v="SEK"/>
    <n v="1"/>
    <s v="EA"/>
    <s v="01.01.2015"/>
    <s v="31.12.9999"/>
  </r>
  <r>
    <x v="901"/>
    <x v="893"/>
    <s v="DIS TRANSMITTER KIT / 32"/>
    <s v="Y1"/>
    <s v="EMEA"/>
    <x v="8"/>
    <m/>
    <m/>
    <x v="0"/>
    <s v="EA"/>
    <n v="24724.799999999999"/>
    <s v="TRY"/>
    <n v="1"/>
    <s v="EA"/>
    <s v="01.01.2015"/>
    <s v="31.12.9999"/>
  </r>
  <r>
    <x v="901"/>
    <x v="893"/>
    <s v="DIS TRANSMITTER KIT / 32"/>
    <s v="Y1"/>
    <s v="EMEA"/>
    <x v="9"/>
    <m/>
    <m/>
    <x v="0"/>
    <s v="EA"/>
    <n v="98899.199999999997"/>
    <s v="ZAR"/>
    <n v="1"/>
    <s v="EA"/>
    <s v="01.01.2015"/>
    <s v="31.12.9999"/>
  </r>
  <r>
    <x v="902"/>
    <x v="894"/>
    <s v="COBRANET INTERFACE"/>
    <s v="Y1"/>
    <s v="EMEA"/>
    <x v="0"/>
    <m/>
    <m/>
    <x v="0"/>
    <s v="EA"/>
    <n v="65025"/>
    <s v="CZK"/>
    <n v="1"/>
    <s v="EA"/>
    <s v="01.01.2015"/>
    <s v="31.12.9999"/>
  </r>
  <r>
    <x v="902"/>
    <x v="894"/>
    <s v="COBRANET INTERFACE"/>
    <s v="Y1"/>
    <s v="EMEA"/>
    <x v="1"/>
    <m/>
    <m/>
    <x v="0"/>
    <s v="EA"/>
    <n v="18997.5"/>
    <s v="DKK"/>
    <n v="1"/>
    <s v="EA"/>
    <s v="01.01.2015"/>
    <s v="31.12.9999"/>
  </r>
  <r>
    <x v="902"/>
    <x v="894"/>
    <s v="COBRANET INTERFACE"/>
    <s v="Y1"/>
    <s v="EMEA"/>
    <x v="2"/>
    <m/>
    <m/>
    <x v="0"/>
    <s v="EA"/>
    <n v="2601"/>
    <s v="EUR"/>
    <n v="1"/>
    <s v="EA"/>
    <s v="01.01.2015"/>
    <s v="31.12.9999"/>
  </r>
  <r>
    <x v="902"/>
    <x v="894"/>
    <s v="COBRANET INTERFACE"/>
    <s v="Y1"/>
    <s v="EMEA"/>
    <x v="3"/>
    <m/>
    <m/>
    <x v="0"/>
    <s v="EA"/>
    <n v="1785"/>
    <s v="GBP"/>
    <n v="1"/>
    <s v="EA"/>
    <s v="01.01.2015"/>
    <s v="31.12.9999"/>
  </r>
  <r>
    <x v="902"/>
    <x v="894"/>
    <s v="COBRANET INTERFACE"/>
    <s v="Y1"/>
    <s v="EMEA"/>
    <x v="4"/>
    <m/>
    <m/>
    <x v="0"/>
    <s v="EA"/>
    <n v="663000"/>
    <s v="HUF"/>
    <n v="1"/>
    <s v="EA"/>
    <s v="01.01.2015"/>
    <s v="31.12.9999"/>
  </r>
  <r>
    <x v="902"/>
    <x v="894"/>
    <s v="COBRANET INTERFACE"/>
    <s v="Y1"/>
    <s v="EMEA"/>
    <x v="5"/>
    <m/>
    <m/>
    <x v="0"/>
    <s v="EA"/>
    <n v="20400"/>
    <s v="NOK"/>
    <n v="1"/>
    <s v="EA"/>
    <s v="01.01.2015"/>
    <s v="31.12.9999"/>
  </r>
  <r>
    <x v="902"/>
    <x v="894"/>
    <s v="COBRANET INTERFACE"/>
    <s v="Y1"/>
    <s v="EMEA"/>
    <x v="6"/>
    <m/>
    <m/>
    <x v="0"/>
    <s v="EA"/>
    <n v="9690"/>
    <s v="PLN"/>
    <n v="1"/>
    <s v="EA"/>
    <s v="01.01.2015"/>
    <s v="31.12.9999"/>
  </r>
  <r>
    <x v="902"/>
    <x v="894"/>
    <s v="COBRANET INTERFACE"/>
    <s v="Y1"/>
    <s v="EMEA"/>
    <x v="7"/>
    <m/>
    <m/>
    <x v="0"/>
    <s v="EA"/>
    <n v="22950"/>
    <s v="SEK"/>
    <n v="1"/>
    <s v="EA"/>
    <s v="01.01.2015"/>
    <s v="31.12.9999"/>
  </r>
  <r>
    <x v="902"/>
    <x v="894"/>
    <s v="COBRANET INTERFACE"/>
    <s v="Y1"/>
    <s v="EMEA"/>
    <x v="8"/>
    <m/>
    <m/>
    <x v="0"/>
    <s v="EA"/>
    <n v="7803"/>
    <s v="TRY"/>
    <n v="1"/>
    <s v="EA"/>
    <s v="01.01.2015"/>
    <s v="31.12.9999"/>
  </r>
  <r>
    <x v="902"/>
    <x v="894"/>
    <s v="COBRANET INTERFACE"/>
    <s v="Y1"/>
    <s v="EMEA"/>
    <x v="9"/>
    <m/>
    <m/>
    <x v="0"/>
    <s v="EA"/>
    <n v="25489.8"/>
    <s v="ZAR"/>
    <n v="1"/>
    <s v="EA"/>
    <s v="01.01.2015"/>
    <s v="31.12.9999"/>
  </r>
  <r>
    <x v="903"/>
    <x v="895"/>
    <s v="AUDIO EXPANDER ANALOGUE"/>
    <s v="Y1"/>
    <s v="EMEA"/>
    <x v="0"/>
    <m/>
    <m/>
    <x v="0"/>
    <s v="EA"/>
    <n v="37714.5"/>
    <s v="CZK"/>
    <n v="1"/>
    <s v="EA"/>
    <s v="01.01.2015"/>
    <s v="31.12.9999"/>
  </r>
  <r>
    <x v="903"/>
    <x v="895"/>
    <s v="AUDIO EXPANDER ANALOGUE"/>
    <s v="Y1"/>
    <s v="EMEA"/>
    <x v="1"/>
    <m/>
    <m/>
    <x v="0"/>
    <s v="EA"/>
    <n v="11018.6"/>
    <s v="DKK"/>
    <n v="1"/>
    <s v="EA"/>
    <s v="01.01.2015"/>
    <s v="31.12.9999"/>
  </r>
  <r>
    <x v="903"/>
    <x v="895"/>
    <s v="AUDIO EXPANDER ANALOGUE"/>
    <s v="Y1"/>
    <s v="EMEA"/>
    <x v="2"/>
    <m/>
    <m/>
    <x v="0"/>
    <s v="EA"/>
    <n v="1508.6"/>
    <s v="EUR"/>
    <n v="1"/>
    <s v="EA"/>
    <s v="01.01.2015"/>
    <s v="31.12.9999"/>
  </r>
  <r>
    <x v="903"/>
    <x v="895"/>
    <s v="AUDIO EXPANDER ANALOGUE"/>
    <s v="Y1"/>
    <s v="EMEA"/>
    <x v="3"/>
    <m/>
    <m/>
    <x v="0"/>
    <s v="EA"/>
    <n v="1035.3"/>
    <s v="GBP"/>
    <n v="1"/>
    <s v="EA"/>
    <s v="01.01.2015"/>
    <s v="31.12.9999"/>
  </r>
  <r>
    <x v="903"/>
    <x v="895"/>
    <s v="AUDIO EXPANDER ANALOGUE"/>
    <s v="Y1"/>
    <s v="EMEA"/>
    <x v="4"/>
    <m/>
    <m/>
    <x v="0"/>
    <s v="EA"/>
    <n v="384540"/>
    <s v="HUF"/>
    <n v="1"/>
    <s v="EA"/>
    <s v="01.01.2015"/>
    <s v="31.12.9999"/>
  </r>
  <r>
    <x v="903"/>
    <x v="895"/>
    <s v="AUDIO EXPANDER ANALOGUE"/>
    <s v="Y1"/>
    <s v="EMEA"/>
    <x v="5"/>
    <m/>
    <m/>
    <x v="0"/>
    <s v="EA"/>
    <n v="11832"/>
    <s v="NOK"/>
    <n v="1"/>
    <s v="EA"/>
    <s v="01.01.2015"/>
    <s v="31.12.9999"/>
  </r>
  <r>
    <x v="903"/>
    <x v="895"/>
    <s v="AUDIO EXPANDER ANALOGUE"/>
    <s v="Y1"/>
    <s v="EMEA"/>
    <x v="6"/>
    <m/>
    <m/>
    <x v="0"/>
    <s v="EA"/>
    <n v="5620.2"/>
    <s v="PLN"/>
    <n v="1"/>
    <s v="EA"/>
    <s v="01.01.2015"/>
    <s v="31.12.9999"/>
  </r>
  <r>
    <x v="903"/>
    <x v="895"/>
    <s v="AUDIO EXPANDER ANALOGUE"/>
    <s v="Y1"/>
    <s v="EMEA"/>
    <x v="7"/>
    <m/>
    <m/>
    <x v="0"/>
    <s v="EA"/>
    <n v="13311"/>
    <s v="SEK"/>
    <n v="1"/>
    <s v="EA"/>
    <s v="01.01.2015"/>
    <s v="31.12.9999"/>
  </r>
  <r>
    <x v="903"/>
    <x v="895"/>
    <s v="AUDIO EXPANDER ANALOGUE"/>
    <s v="Y1"/>
    <s v="EMEA"/>
    <x v="8"/>
    <m/>
    <m/>
    <x v="0"/>
    <s v="EA"/>
    <n v="4525.8"/>
    <s v="TRY"/>
    <n v="1"/>
    <s v="EA"/>
    <s v="01.01.2015"/>
    <s v="31.12.9999"/>
  </r>
  <r>
    <x v="903"/>
    <x v="895"/>
    <s v="AUDIO EXPANDER ANALOGUE"/>
    <s v="Y1"/>
    <s v="EMEA"/>
    <x v="9"/>
    <m/>
    <m/>
    <x v="0"/>
    <s v="EA"/>
    <n v="14783.9"/>
    <s v="ZAR"/>
    <n v="1"/>
    <s v="EA"/>
    <s v="01.01.2015"/>
    <s v="31.12.9999"/>
  </r>
  <r>
    <x v="904"/>
    <x v="896"/>
    <s v="SPEC Audio Expander Semco"/>
    <s v="Y1"/>
    <s v="EMEA"/>
    <x v="0"/>
    <m/>
    <m/>
    <x v="0"/>
    <s v="EA"/>
    <n v="36975"/>
    <s v="CZK"/>
    <n v="1"/>
    <s v="EA"/>
    <s v="01.01.2015"/>
    <s v="31.12.9999"/>
  </r>
  <r>
    <x v="904"/>
    <x v="896"/>
    <s v="SPEC Audio Expander Semco"/>
    <s v="Y1"/>
    <s v="EMEA"/>
    <x v="1"/>
    <m/>
    <m/>
    <x v="0"/>
    <s v="EA"/>
    <n v="11018.6"/>
    <s v="DKK"/>
    <n v="1"/>
    <s v="EA"/>
    <s v="01.01.2015"/>
    <s v="31.12.9999"/>
  </r>
  <r>
    <x v="904"/>
    <x v="896"/>
    <s v="SPEC Audio Expander Semco"/>
    <s v="Y1"/>
    <s v="EMEA"/>
    <x v="2"/>
    <m/>
    <m/>
    <x v="0"/>
    <s v="EA"/>
    <n v="1479"/>
    <s v="EUR"/>
    <n v="1"/>
    <s v="EA"/>
    <s v="01.01.2015"/>
    <s v="31.12.9999"/>
  </r>
  <r>
    <x v="904"/>
    <x v="896"/>
    <s v="SPEC Audio Expander Semco"/>
    <s v="Y1"/>
    <s v="EMEA"/>
    <x v="3"/>
    <m/>
    <m/>
    <x v="0"/>
    <s v="EA"/>
    <n v="1153.7"/>
    <s v="GBP"/>
    <n v="1"/>
    <s v="EA"/>
    <s v="01.01.2015"/>
    <s v="31.12.9999"/>
  </r>
  <r>
    <x v="904"/>
    <x v="896"/>
    <s v="SPEC Audio Expander Semco"/>
    <s v="Y1"/>
    <s v="EMEA"/>
    <x v="4"/>
    <m/>
    <m/>
    <x v="0"/>
    <s v="EA"/>
    <n v="384540"/>
    <s v="HUF"/>
    <n v="1"/>
    <s v="EA"/>
    <s v="01.01.2015"/>
    <s v="31.12.9999"/>
  </r>
  <r>
    <x v="904"/>
    <x v="896"/>
    <s v="SPEC Audio Expander Semco"/>
    <s v="Y1"/>
    <s v="EMEA"/>
    <x v="5"/>
    <m/>
    <m/>
    <x v="0"/>
    <s v="EA"/>
    <n v="12571.5"/>
    <s v="NOK"/>
    <n v="1"/>
    <s v="EA"/>
    <s v="01.01.2015"/>
    <s v="31.12.9999"/>
  </r>
  <r>
    <x v="904"/>
    <x v="896"/>
    <s v="SPEC Audio Expander Semco"/>
    <s v="Y1"/>
    <s v="EMEA"/>
    <x v="6"/>
    <m/>
    <m/>
    <x v="0"/>
    <s v="EA"/>
    <n v="5324.4"/>
    <s v="PLN"/>
    <n v="1"/>
    <s v="EA"/>
    <s v="01.01.2015"/>
    <s v="31.12.9999"/>
  </r>
  <r>
    <x v="904"/>
    <x v="896"/>
    <s v="SPEC Audio Expander Semco"/>
    <s v="Y1"/>
    <s v="EMEA"/>
    <x v="7"/>
    <m/>
    <m/>
    <x v="0"/>
    <s v="EA"/>
    <n v="14198.4"/>
    <s v="SEK"/>
    <n v="1"/>
    <s v="EA"/>
    <s v="01.01.2015"/>
    <s v="31.12.9999"/>
  </r>
  <r>
    <x v="904"/>
    <x v="896"/>
    <s v="SPEC Audio Expander Semco"/>
    <s v="Y1"/>
    <s v="EMEA"/>
    <x v="8"/>
    <m/>
    <m/>
    <x v="0"/>
    <s v="EA"/>
    <n v="4437"/>
    <s v="TRY"/>
    <n v="1"/>
    <s v="EA"/>
    <s v="01.01.2015"/>
    <s v="31.12.9999"/>
  </r>
  <r>
    <x v="904"/>
    <x v="896"/>
    <s v="SPEC Audio Expander Semco"/>
    <s v="Y1"/>
    <s v="EMEA"/>
    <x v="9"/>
    <m/>
    <m/>
    <x v="0"/>
    <s v="EA"/>
    <n v="17748"/>
    <s v="ZAR"/>
    <n v="1"/>
    <s v="EA"/>
    <s v="01.01.2015"/>
    <s v="31.12.9999"/>
  </r>
  <r>
    <x v="905"/>
    <x v="897"/>
    <s v="SPEC Cobranet Interface Semco"/>
    <s v="Y1"/>
    <s v="EMEA"/>
    <x v="0"/>
    <m/>
    <m/>
    <x v="0"/>
    <s v="EA"/>
    <n v="63750"/>
    <s v="CZK"/>
    <n v="1"/>
    <s v="EA"/>
    <s v="01.01.2015"/>
    <s v="31.12.9999"/>
  </r>
  <r>
    <x v="905"/>
    <x v="897"/>
    <s v="SPEC Cobranet Interface Semco"/>
    <s v="Y1"/>
    <s v="EMEA"/>
    <x v="1"/>
    <m/>
    <m/>
    <x v="0"/>
    <s v="EA"/>
    <n v="18997.5"/>
    <s v="DKK"/>
    <n v="1"/>
    <s v="EA"/>
    <s v="01.01.2015"/>
    <s v="31.12.9999"/>
  </r>
  <r>
    <x v="905"/>
    <x v="897"/>
    <s v="SPEC Cobranet Interface Semco"/>
    <s v="Y1"/>
    <s v="EMEA"/>
    <x v="2"/>
    <m/>
    <m/>
    <x v="0"/>
    <s v="EA"/>
    <n v="2550"/>
    <s v="EUR"/>
    <n v="1"/>
    <s v="EA"/>
    <s v="01.01.2015"/>
    <s v="31.12.9999"/>
  </r>
  <r>
    <x v="905"/>
    <x v="897"/>
    <s v="SPEC Cobranet Interface Semco"/>
    <s v="Y1"/>
    <s v="EMEA"/>
    <x v="3"/>
    <m/>
    <m/>
    <x v="0"/>
    <s v="EA"/>
    <n v="1989"/>
    <s v="GBP"/>
    <n v="1"/>
    <s v="EA"/>
    <s v="01.01.2015"/>
    <s v="31.12.9999"/>
  </r>
  <r>
    <x v="905"/>
    <x v="897"/>
    <s v="SPEC Cobranet Interface Semco"/>
    <s v="Y1"/>
    <s v="EMEA"/>
    <x v="4"/>
    <m/>
    <m/>
    <x v="0"/>
    <s v="EA"/>
    <n v="663000"/>
    <s v="HUF"/>
    <n v="1"/>
    <s v="EA"/>
    <s v="01.01.2015"/>
    <s v="31.12.9999"/>
  </r>
  <r>
    <x v="905"/>
    <x v="897"/>
    <s v="SPEC Cobranet Interface Semco"/>
    <s v="Y1"/>
    <s v="EMEA"/>
    <x v="5"/>
    <m/>
    <m/>
    <x v="0"/>
    <s v="EA"/>
    <n v="21675"/>
    <s v="NOK"/>
    <n v="1"/>
    <s v="EA"/>
    <s v="01.01.2015"/>
    <s v="31.12.9999"/>
  </r>
  <r>
    <x v="905"/>
    <x v="897"/>
    <s v="SPEC Cobranet Interface Semco"/>
    <s v="Y1"/>
    <s v="EMEA"/>
    <x v="6"/>
    <m/>
    <m/>
    <x v="0"/>
    <s v="EA"/>
    <n v="9180"/>
    <s v="PLN"/>
    <n v="1"/>
    <s v="EA"/>
    <s v="01.01.2015"/>
    <s v="31.12.9999"/>
  </r>
  <r>
    <x v="905"/>
    <x v="897"/>
    <s v="SPEC Cobranet Interface Semco"/>
    <s v="Y1"/>
    <s v="EMEA"/>
    <x v="7"/>
    <m/>
    <m/>
    <x v="0"/>
    <s v="EA"/>
    <n v="24480"/>
    <s v="SEK"/>
    <n v="1"/>
    <s v="EA"/>
    <s v="01.01.2015"/>
    <s v="31.12.9999"/>
  </r>
  <r>
    <x v="905"/>
    <x v="897"/>
    <s v="SPEC Cobranet Interface Semco"/>
    <s v="Y1"/>
    <s v="EMEA"/>
    <x v="8"/>
    <m/>
    <m/>
    <x v="0"/>
    <s v="EA"/>
    <n v="7650"/>
    <s v="TRY"/>
    <n v="1"/>
    <s v="EA"/>
    <s v="01.01.2015"/>
    <s v="31.12.9999"/>
  </r>
  <r>
    <x v="905"/>
    <x v="897"/>
    <s v="SPEC Cobranet Interface Semco"/>
    <s v="Y1"/>
    <s v="EMEA"/>
    <x v="9"/>
    <m/>
    <m/>
    <x v="0"/>
    <s v="EA"/>
    <n v="30600"/>
    <s v="ZAR"/>
    <n v="1"/>
    <s v="EA"/>
    <s v="01.01.2015"/>
    <s v="31.12.9999"/>
  </r>
  <r>
    <x v="906"/>
    <x v="898"/>
    <s v="SPEC NCO Semco"/>
    <s v="Y1"/>
    <s v="EMEA"/>
    <x v="0"/>
    <m/>
    <m/>
    <x v="0"/>
    <s v="EA"/>
    <n v="87975"/>
    <s v="CZK"/>
    <n v="1"/>
    <s v="EA"/>
    <s v="01.01.2015"/>
    <s v="31.12.9999"/>
  </r>
  <r>
    <x v="906"/>
    <x v="898"/>
    <s v="SPEC NCO Semco"/>
    <s v="Y1"/>
    <s v="EMEA"/>
    <x v="1"/>
    <m/>
    <m/>
    <x v="0"/>
    <s v="EA"/>
    <n v="26216.6"/>
    <s v="DKK"/>
    <n v="1"/>
    <s v="EA"/>
    <s v="01.01.2015"/>
    <s v="31.12.9999"/>
  </r>
  <r>
    <x v="906"/>
    <x v="898"/>
    <s v="SPEC NCO Semco"/>
    <s v="Y1"/>
    <s v="EMEA"/>
    <x v="2"/>
    <m/>
    <m/>
    <x v="0"/>
    <s v="EA"/>
    <n v="3519"/>
    <s v="EUR"/>
    <n v="1"/>
    <s v="EA"/>
    <s v="01.01.2015"/>
    <s v="31.12.9999"/>
  </r>
  <r>
    <x v="906"/>
    <x v="898"/>
    <s v="SPEC NCO Semco"/>
    <s v="Y1"/>
    <s v="EMEA"/>
    <x v="3"/>
    <m/>
    <m/>
    <x v="0"/>
    <s v="EA"/>
    <n v="2744.9"/>
    <s v="GBP"/>
    <n v="1"/>
    <s v="EA"/>
    <s v="01.01.2015"/>
    <s v="31.12.9999"/>
  </r>
  <r>
    <x v="906"/>
    <x v="898"/>
    <s v="SPEC NCO Semco"/>
    <s v="Y1"/>
    <s v="EMEA"/>
    <x v="4"/>
    <m/>
    <m/>
    <x v="0"/>
    <s v="EA"/>
    <n v="914940"/>
    <s v="HUF"/>
    <n v="1"/>
    <s v="EA"/>
    <s v="01.01.2015"/>
    <s v="31.12.9999"/>
  </r>
  <r>
    <x v="906"/>
    <x v="898"/>
    <s v="SPEC NCO Semco"/>
    <s v="Y1"/>
    <s v="EMEA"/>
    <x v="5"/>
    <m/>
    <m/>
    <x v="0"/>
    <s v="EA"/>
    <n v="29911.5"/>
    <s v="NOK"/>
    <n v="1"/>
    <s v="EA"/>
    <s v="01.01.2015"/>
    <s v="31.12.9999"/>
  </r>
  <r>
    <x v="906"/>
    <x v="898"/>
    <s v="SPEC NCO Semco"/>
    <s v="Y1"/>
    <s v="EMEA"/>
    <x v="6"/>
    <m/>
    <m/>
    <x v="0"/>
    <s v="EA"/>
    <n v="12668.4"/>
    <s v="PLN"/>
    <n v="1"/>
    <s v="EA"/>
    <s v="01.01.2015"/>
    <s v="31.12.9999"/>
  </r>
  <r>
    <x v="906"/>
    <x v="898"/>
    <s v="SPEC NCO Semco"/>
    <s v="Y1"/>
    <s v="EMEA"/>
    <x v="7"/>
    <m/>
    <m/>
    <x v="0"/>
    <s v="EA"/>
    <n v="33782.400000000001"/>
    <s v="SEK"/>
    <n v="1"/>
    <s v="EA"/>
    <s v="01.01.2015"/>
    <s v="31.12.9999"/>
  </r>
  <r>
    <x v="906"/>
    <x v="898"/>
    <s v="SPEC NCO Semco"/>
    <s v="Y1"/>
    <s v="EMEA"/>
    <x v="8"/>
    <m/>
    <m/>
    <x v="0"/>
    <s v="EA"/>
    <n v="10557"/>
    <s v="TRY"/>
    <n v="1"/>
    <s v="EA"/>
    <s v="01.01.2015"/>
    <s v="31.12.9999"/>
  </r>
  <r>
    <x v="906"/>
    <x v="898"/>
    <s v="SPEC NCO Semco"/>
    <s v="Y1"/>
    <s v="EMEA"/>
    <x v="9"/>
    <m/>
    <m/>
    <x v="0"/>
    <s v="EA"/>
    <n v="42228"/>
    <s v="ZAR"/>
    <n v="1"/>
    <s v="EA"/>
    <s v="01.01.2015"/>
    <s v="31.12.9999"/>
  </r>
  <r>
    <x v="907"/>
    <x v="899"/>
    <s v="VARI BASE UNIT"/>
    <s v="Y1"/>
    <s v="EMEA"/>
    <x v="0"/>
    <m/>
    <m/>
    <x v="0"/>
    <s v="EA"/>
    <n v="111892.8"/>
    <s v="CZK"/>
    <n v="1"/>
    <s v="EA"/>
    <s v="01.01.2015"/>
    <s v="31.12.9999"/>
  </r>
  <r>
    <x v="907"/>
    <x v="899"/>
    <s v="VARI BASE UNIT"/>
    <s v="Y1"/>
    <s v="EMEA"/>
    <x v="1"/>
    <m/>
    <m/>
    <x v="0"/>
    <s v="EA"/>
    <n v="33344.1"/>
    <s v="DKK"/>
    <n v="1"/>
    <s v="EA"/>
    <s v="01.01.2015"/>
    <s v="31.12.9999"/>
  </r>
  <r>
    <x v="907"/>
    <x v="899"/>
    <s v="VARI BASE UNIT"/>
    <s v="Y1"/>
    <s v="EMEA"/>
    <x v="2"/>
    <m/>
    <m/>
    <x v="0"/>
    <s v="EA"/>
    <n v="4475.8"/>
    <s v="EUR"/>
    <n v="1"/>
    <s v="EA"/>
    <s v="01.01.2015"/>
    <s v="31.12.9999"/>
  </r>
  <r>
    <x v="907"/>
    <x v="899"/>
    <s v="VARI BASE UNIT"/>
    <s v="Y1"/>
    <s v="EMEA"/>
    <x v="3"/>
    <m/>
    <m/>
    <x v="0"/>
    <s v="EA"/>
    <n v="3804.4"/>
    <s v="GBP"/>
    <n v="1"/>
    <s v="EA"/>
    <s v="01.01.2015"/>
    <s v="31.12.9999"/>
  </r>
  <r>
    <x v="907"/>
    <x v="899"/>
    <s v="VARI BASE UNIT"/>
    <s v="Y1"/>
    <s v="EMEA"/>
    <x v="4"/>
    <m/>
    <m/>
    <x v="0"/>
    <s v="EA"/>
    <n v="1163685"/>
    <s v="HUF"/>
    <n v="1"/>
    <s v="EA"/>
    <s v="01.01.2015"/>
    <s v="31.12.9999"/>
  </r>
  <r>
    <x v="907"/>
    <x v="899"/>
    <s v="VARI BASE UNIT"/>
    <s v="Y1"/>
    <s v="EMEA"/>
    <x v="5"/>
    <m/>
    <m/>
    <x v="0"/>
    <s v="EA"/>
    <n v="38043.599999999999"/>
    <s v="NOK"/>
    <n v="1"/>
    <s v="EA"/>
    <s v="01.01.2015"/>
    <s v="31.12.9999"/>
  </r>
  <r>
    <x v="907"/>
    <x v="899"/>
    <s v="VARI BASE UNIT"/>
    <s v="Y1"/>
    <s v="EMEA"/>
    <x v="6"/>
    <m/>
    <m/>
    <x v="0"/>
    <s v="EA"/>
    <n v="17902.900000000001"/>
    <s v="PLN"/>
    <n v="1"/>
    <s v="EA"/>
    <s v="01.01.2015"/>
    <s v="31.12.9999"/>
  </r>
  <r>
    <x v="907"/>
    <x v="899"/>
    <s v="VARI BASE UNIT"/>
    <s v="Y1"/>
    <s v="EMEA"/>
    <x v="7"/>
    <m/>
    <m/>
    <x v="0"/>
    <s v="EA"/>
    <n v="44757.1"/>
    <s v="SEK"/>
    <n v="1"/>
    <s v="EA"/>
    <s v="01.01.2015"/>
    <s v="31.12.9999"/>
  </r>
  <r>
    <x v="907"/>
    <x v="899"/>
    <s v="VARI BASE UNIT"/>
    <s v="Y1"/>
    <s v="EMEA"/>
    <x v="8"/>
    <m/>
    <m/>
    <x v="0"/>
    <s v="EA"/>
    <n v="13427.2"/>
    <s v="TRY"/>
    <n v="1"/>
    <s v="EA"/>
    <s v="01.01.2015"/>
    <s v="31.12.9999"/>
  </r>
  <r>
    <x v="907"/>
    <x v="899"/>
    <s v="VARI BASE UNIT"/>
    <s v="Y1"/>
    <s v="EMEA"/>
    <x v="9"/>
    <m/>
    <m/>
    <x v="0"/>
    <s v="EA"/>
    <n v="53708.6"/>
    <s v="ZAR"/>
    <n v="1"/>
    <s v="EA"/>
    <s v="01.01.2015"/>
    <s v="31.12.9999"/>
  </r>
  <r>
    <x v="908"/>
    <x v="900"/>
    <s v="VARI BASE UNIT HF"/>
    <s v="Y1"/>
    <s v="EMEA"/>
    <x v="0"/>
    <m/>
    <m/>
    <x v="0"/>
    <s v="EA"/>
    <n v="116672.1"/>
    <s v="CZK"/>
    <n v="1"/>
    <s v="EA"/>
    <s v="01.01.2015"/>
    <s v="31.12.9999"/>
  </r>
  <r>
    <x v="908"/>
    <x v="900"/>
    <s v="VARI BASE UNIT HF"/>
    <s v="Y1"/>
    <s v="EMEA"/>
    <x v="1"/>
    <m/>
    <m/>
    <x v="0"/>
    <s v="EA"/>
    <n v="34768.300000000003"/>
    <s v="DKK"/>
    <n v="1"/>
    <s v="EA"/>
    <s v="01.01.2015"/>
    <s v="31.12.9999"/>
  </r>
  <r>
    <x v="908"/>
    <x v="900"/>
    <s v="VARI BASE UNIT HF"/>
    <s v="Y1"/>
    <s v="EMEA"/>
    <x v="2"/>
    <m/>
    <m/>
    <x v="0"/>
    <s v="EA"/>
    <n v="4666.8999999999996"/>
    <s v="EUR"/>
    <n v="1"/>
    <s v="EA"/>
    <s v="01.01.2015"/>
    <s v="31.12.9999"/>
  </r>
  <r>
    <x v="908"/>
    <x v="900"/>
    <s v="VARI BASE UNIT HF"/>
    <s v="Y1"/>
    <s v="EMEA"/>
    <x v="3"/>
    <m/>
    <m/>
    <x v="0"/>
    <s v="EA"/>
    <n v="3966.9"/>
    <s v="GBP"/>
    <n v="1"/>
    <s v="EA"/>
    <s v="01.01.2015"/>
    <s v="31.12.9999"/>
  </r>
  <r>
    <x v="908"/>
    <x v="900"/>
    <s v="VARI BASE UNIT HF"/>
    <s v="Y1"/>
    <s v="EMEA"/>
    <x v="4"/>
    <m/>
    <m/>
    <x v="0"/>
    <s v="EA"/>
    <n v="1213390"/>
    <s v="HUF"/>
    <n v="1"/>
    <s v="EA"/>
    <s v="01.01.2015"/>
    <s v="31.12.9999"/>
  </r>
  <r>
    <x v="908"/>
    <x v="900"/>
    <s v="VARI BASE UNIT HF"/>
    <s v="Y1"/>
    <s v="EMEA"/>
    <x v="5"/>
    <m/>
    <m/>
    <x v="0"/>
    <s v="EA"/>
    <n v="39668.6"/>
    <s v="NOK"/>
    <n v="1"/>
    <s v="EA"/>
    <s v="01.01.2015"/>
    <s v="31.12.9999"/>
  </r>
  <r>
    <x v="908"/>
    <x v="900"/>
    <s v="VARI BASE UNIT HF"/>
    <s v="Y1"/>
    <s v="EMEA"/>
    <x v="6"/>
    <m/>
    <m/>
    <x v="0"/>
    <s v="EA"/>
    <n v="18667.599999999999"/>
    <s v="PLN"/>
    <n v="1"/>
    <s v="EA"/>
    <s v="01.01.2015"/>
    <s v="31.12.9999"/>
  </r>
  <r>
    <x v="908"/>
    <x v="900"/>
    <s v="VARI BASE UNIT HF"/>
    <s v="Y1"/>
    <s v="EMEA"/>
    <x v="7"/>
    <m/>
    <m/>
    <x v="0"/>
    <s v="EA"/>
    <n v="46668.9"/>
    <s v="SEK"/>
    <n v="1"/>
    <s v="EA"/>
    <s v="01.01.2015"/>
    <s v="31.12.9999"/>
  </r>
  <r>
    <x v="908"/>
    <x v="900"/>
    <s v="VARI BASE UNIT HF"/>
    <s v="Y1"/>
    <s v="EMEA"/>
    <x v="8"/>
    <m/>
    <m/>
    <x v="0"/>
    <s v="EA"/>
    <n v="14000.7"/>
    <s v="TRY"/>
    <n v="1"/>
    <s v="EA"/>
    <s v="01.01.2015"/>
    <s v="31.12.9999"/>
  </r>
  <r>
    <x v="908"/>
    <x v="900"/>
    <s v="VARI BASE UNIT HF"/>
    <s v="Y1"/>
    <s v="EMEA"/>
    <x v="9"/>
    <m/>
    <m/>
    <x v="0"/>
    <s v="EA"/>
    <n v="56002.6"/>
    <s v="ZAR"/>
    <n v="1"/>
    <s v="EA"/>
    <s v="01.01.2015"/>
    <s v="31.12.9999"/>
  </r>
  <r>
    <x v="909"/>
    <x v="901"/>
    <s v="VARI EXTENSION UNIT"/>
    <s v="Y1"/>
    <s v="EMEA"/>
    <x v="0"/>
    <m/>
    <m/>
    <x v="0"/>
    <s v="EA"/>
    <n v="76610"/>
    <s v="CZK"/>
    <n v="1"/>
    <s v="EA"/>
    <s v="01.01.2015"/>
    <s v="31.12.9999"/>
  </r>
  <r>
    <x v="909"/>
    <x v="901"/>
    <s v="VARI EXTENSION UNIT"/>
    <s v="Y1"/>
    <s v="EMEA"/>
    <x v="1"/>
    <m/>
    <m/>
    <x v="0"/>
    <s v="EA"/>
    <n v="22829.8"/>
    <s v="DKK"/>
    <n v="1"/>
    <s v="EA"/>
    <s v="01.01.2015"/>
    <s v="31.12.9999"/>
  </r>
  <r>
    <x v="909"/>
    <x v="901"/>
    <s v="VARI EXTENSION UNIT"/>
    <s v="Y1"/>
    <s v="EMEA"/>
    <x v="2"/>
    <m/>
    <m/>
    <x v="0"/>
    <s v="EA"/>
    <n v="3064.5"/>
    <s v="EUR"/>
    <n v="1"/>
    <s v="EA"/>
    <s v="01.01.2015"/>
    <s v="31.12.9999"/>
  </r>
  <r>
    <x v="909"/>
    <x v="901"/>
    <s v="VARI EXTENSION UNIT"/>
    <s v="Y1"/>
    <s v="EMEA"/>
    <x v="3"/>
    <m/>
    <m/>
    <x v="0"/>
    <s v="EA"/>
    <n v="2604.8000000000002"/>
    <s v="GBP"/>
    <n v="1"/>
    <s v="EA"/>
    <s v="01.01.2015"/>
    <s v="31.12.9999"/>
  </r>
  <r>
    <x v="909"/>
    <x v="901"/>
    <s v="VARI EXTENSION UNIT"/>
    <s v="Y1"/>
    <s v="EMEA"/>
    <x v="4"/>
    <m/>
    <m/>
    <x v="0"/>
    <s v="EA"/>
    <n v="796745"/>
    <s v="HUF"/>
    <n v="1"/>
    <s v="EA"/>
    <s v="01.01.2015"/>
    <s v="31.12.9999"/>
  </r>
  <r>
    <x v="909"/>
    <x v="901"/>
    <s v="VARI EXTENSION UNIT"/>
    <s v="Y1"/>
    <s v="EMEA"/>
    <x v="5"/>
    <m/>
    <m/>
    <x v="0"/>
    <s v="EA"/>
    <n v="26047.4"/>
    <s v="NOK"/>
    <n v="1"/>
    <s v="EA"/>
    <s v="01.01.2015"/>
    <s v="31.12.9999"/>
  </r>
  <r>
    <x v="909"/>
    <x v="901"/>
    <s v="VARI EXTENSION UNIT"/>
    <s v="Y1"/>
    <s v="EMEA"/>
    <x v="6"/>
    <m/>
    <m/>
    <x v="0"/>
    <s v="EA"/>
    <n v="12257.6"/>
    <s v="PLN"/>
    <n v="1"/>
    <s v="EA"/>
    <s v="01.01.2015"/>
    <s v="31.12.9999"/>
  </r>
  <r>
    <x v="909"/>
    <x v="901"/>
    <s v="VARI EXTENSION UNIT"/>
    <s v="Y1"/>
    <s v="EMEA"/>
    <x v="7"/>
    <m/>
    <m/>
    <x v="0"/>
    <s v="EA"/>
    <n v="30644"/>
    <s v="SEK"/>
    <n v="1"/>
    <s v="EA"/>
    <s v="01.01.2015"/>
    <s v="31.12.9999"/>
  </r>
  <r>
    <x v="909"/>
    <x v="901"/>
    <s v="VARI EXTENSION UNIT"/>
    <s v="Y1"/>
    <s v="EMEA"/>
    <x v="8"/>
    <m/>
    <m/>
    <x v="0"/>
    <s v="EA"/>
    <n v="9193.2999999999993"/>
    <s v="TRY"/>
    <n v="1"/>
    <s v="EA"/>
    <s v="01.01.2015"/>
    <s v="31.12.9999"/>
  </r>
  <r>
    <x v="909"/>
    <x v="901"/>
    <s v="VARI EXTENSION UNIT"/>
    <s v="Y1"/>
    <s v="EMEA"/>
    <x v="9"/>
    <m/>
    <m/>
    <x v="0"/>
    <s v="EA"/>
    <n v="36772.800000000003"/>
    <s v="ZAR"/>
    <n v="1"/>
    <s v="EA"/>
    <s v="01.01.2015"/>
    <s v="31.12.9999"/>
  </r>
  <r>
    <x v="910"/>
    <x v="902"/>
    <s v="VARI CONFIGURATION SET"/>
    <s v="Y1"/>
    <s v="EMEA"/>
    <x v="0"/>
    <m/>
    <m/>
    <x v="0"/>
    <s v="EA"/>
    <n v="18836.3"/>
    <s v="CZK"/>
    <n v="1"/>
    <s v="EA"/>
    <s v="01.01.2015"/>
    <s v="31.12.9999"/>
  </r>
  <r>
    <x v="910"/>
    <x v="902"/>
    <s v="VARI CONFIGURATION SET"/>
    <s v="Y1"/>
    <s v="EMEA"/>
    <x v="1"/>
    <m/>
    <m/>
    <x v="0"/>
    <s v="EA"/>
    <n v="5613.2"/>
    <s v="DKK"/>
    <n v="1"/>
    <s v="EA"/>
    <s v="01.01.2015"/>
    <s v="31.12.9999"/>
  </r>
  <r>
    <x v="910"/>
    <x v="902"/>
    <s v="VARI CONFIGURATION SET"/>
    <s v="Y1"/>
    <s v="EMEA"/>
    <x v="2"/>
    <m/>
    <m/>
    <x v="0"/>
    <s v="EA"/>
    <n v="753.5"/>
    <s v="EUR"/>
    <n v="1"/>
    <s v="EA"/>
    <s v="01.01.2015"/>
    <s v="31.12.9999"/>
  </r>
  <r>
    <x v="910"/>
    <x v="902"/>
    <s v="VARI CONFIGURATION SET"/>
    <s v="Y1"/>
    <s v="EMEA"/>
    <x v="3"/>
    <m/>
    <m/>
    <x v="0"/>
    <s v="EA"/>
    <n v="640.5"/>
    <s v="GBP"/>
    <n v="1"/>
    <s v="EA"/>
    <s v="01.01.2015"/>
    <s v="31.12.9999"/>
  </r>
  <r>
    <x v="910"/>
    <x v="902"/>
    <s v="VARI CONFIGURATION SET"/>
    <s v="Y1"/>
    <s v="EMEA"/>
    <x v="4"/>
    <m/>
    <m/>
    <x v="0"/>
    <s v="EA"/>
    <n v="195897"/>
    <s v="HUF"/>
    <n v="1"/>
    <s v="EA"/>
    <s v="01.01.2015"/>
    <s v="31.12.9999"/>
  </r>
  <r>
    <x v="910"/>
    <x v="902"/>
    <s v="VARI CONFIGURATION SET"/>
    <s v="Y1"/>
    <s v="EMEA"/>
    <x v="5"/>
    <m/>
    <m/>
    <x v="0"/>
    <s v="EA"/>
    <n v="6404.4"/>
    <s v="NOK"/>
    <n v="1"/>
    <s v="EA"/>
    <s v="01.01.2015"/>
    <s v="31.12.9999"/>
  </r>
  <r>
    <x v="910"/>
    <x v="902"/>
    <s v="VARI CONFIGURATION SET"/>
    <s v="Y1"/>
    <s v="EMEA"/>
    <x v="6"/>
    <m/>
    <m/>
    <x v="0"/>
    <s v="EA"/>
    <n v="3013.8"/>
    <s v="PLN"/>
    <n v="1"/>
    <s v="EA"/>
    <s v="01.01.2015"/>
    <s v="31.12.9999"/>
  </r>
  <r>
    <x v="910"/>
    <x v="902"/>
    <s v="VARI CONFIGURATION SET"/>
    <s v="Y1"/>
    <s v="EMEA"/>
    <x v="7"/>
    <m/>
    <m/>
    <x v="0"/>
    <s v="EA"/>
    <n v="7534.5"/>
    <s v="SEK"/>
    <n v="1"/>
    <s v="EA"/>
    <s v="01.01.2015"/>
    <s v="31.12.9999"/>
  </r>
  <r>
    <x v="910"/>
    <x v="902"/>
    <s v="VARI CONFIGURATION SET"/>
    <s v="Y1"/>
    <s v="EMEA"/>
    <x v="8"/>
    <m/>
    <m/>
    <x v="0"/>
    <s v="EA"/>
    <n v="2260.4"/>
    <s v="TRY"/>
    <n v="1"/>
    <s v="EA"/>
    <s v="01.01.2015"/>
    <s v="31.12.9999"/>
  </r>
  <r>
    <x v="910"/>
    <x v="902"/>
    <s v="VARI CONFIGURATION SET"/>
    <s v="Y1"/>
    <s v="EMEA"/>
    <x v="9"/>
    <m/>
    <m/>
    <x v="0"/>
    <s v="EA"/>
    <n v="9041.4"/>
    <s v="ZAR"/>
    <n v="1"/>
    <s v="EA"/>
    <s v="01.01.2015"/>
    <s v="31.12.9999"/>
  </r>
  <r>
    <x v="911"/>
    <x v="903"/>
    <s v="METAL CABINET LOUDSPEAKER 6 W"/>
    <s v="Y1"/>
    <s v="EMEA"/>
    <x v="0"/>
    <m/>
    <s v="From"/>
    <x v="0"/>
    <s v="EA"/>
    <n v="1147.5"/>
    <s v="CZK"/>
    <n v="432"/>
    <s v="EA"/>
    <s v="01.01.2015"/>
    <s v="31.12.9999"/>
  </r>
  <r>
    <x v="911"/>
    <x v="903"/>
    <s v="METAL CABINET LOUDSPEAKER 6 W"/>
    <s v="Y1"/>
    <s v="EMEA"/>
    <x v="0"/>
    <m/>
    <s v="From"/>
    <x v="4"/>
    <s v="EA"/>
    <n v="918"/>
    <s v="CZK"/>
    <n v="432"/>
    <s v="EA"/>
    <s v="01.01.2015"/>
    <s v="31.12.9999"/>
  </r>
  <r>
    <x v="911"/>
    <x v="903"/>
    <s v="METAL CABINET LOUDSPEAKER 6 W"/>
    <s v="Y1"/>
    <s v="EMEA"/>
    <x v="1"/>
    <m/>
    <s v="From"/>
    <x v="0"/>
    <s v="EA"/>
    <n v="342"/>
    <s v="DKK"/>
    <n v="1"/>
    <s v="EA"/>
    <s v="01.01.2015"/>
    <s v="31.12.9999"/>
  </r>
  <r>
    <x v="911"/>
    <x v="903"/>
    <s v="METAL CABINET LOUDSPEAKER 6 W"/>
    <s v="Y1"/>
    <s v="EMEA"/>
    <x v="1"/>
    <m/>
    <s v="From"/>
    <x v="4"/>
    <s v="EA"/>
    <n v="273.60000000000002"/>
    <s v="DKK"/>
    <n v="1"/>
    <s v="EA"/>
    <s v="01.01.2015"/>
    <s v="31.12.9999"/>
  </r>
  <r>
    <x v="911"/>
    <x v="903"/>
    <s v="METAL CABINET LOUDSPEAKER 6 W"/>
    <s v="Y1"/>
    <s v="EMEA"/>
    <x v="2"/>
    <m/>
    <s v="From"/>
    <x v="0"/>
    <s v="EA"/>
    <n v="45.9"/>
    <s v="EUR"/>
    <n v="1"/>
    <s v="EA"/>
    <s v="01.01.2015"/>
    <s v="31.12.9999"/>
  </r>
  <r>
    <x v="911"/>
    <x v="903"/>
    <s v="METAL CABINET LOUDSPEAKER 6 W"/>
    <s v="Y1"/>
    <s v="EMEA"/>
    <x v="2"/>
    <m/>
    <s v="From"/>
    <x v="4"/>
    <s v="EA"/>
    <n v="36.799999999999997"/>
    <s v="EUR"/>
    <n v="1"/>
    <s v="EA"/>
    <s v="01.01.2015"/>
    <s v="31.12.9999"/>
  </r>
  <r>
    <x v="911"/>
    <x v="903"/>
    <s v="METAL CABINET LOUDSPEAKER 6 W"/>
    <s v="Y1"/>
    <s v="EMEA"/>
    <x v="3"/>
    <m/>
    <s v="From"/>
    <x v="0"/>
    <s v="EA"/>
    <n v="39.1"/>
    <s v="GBP"/>
    <n v="1"/>
    <s v="EA"/>
    <s v="01.01.2015"/>
    <s v="31.12.9999"/>
  </r>
  <r>
    <x v="911"/>
    <x v="903"/>
    <s v="METAL CABINET LOUDSPEAKER 6 W"/>
    <s v="Y1"/>
    <s v="EMEA"/>
    <x v="3"/>
    <m/>
    <s v="From"/>
    <x v="4"/>
    <s v="EA"/>
    <n v="31.3"/>
    <s v="GBP"/>
    <n v="1"/>
    <s v="EA"/>
    <s v="01.01.2015"/>
    <s v="31.12.9999"/>
  </r>
  <r>
    <x v="911"/>
    <x v="903"/>
    <s v="METAL CABINET LOUDSPEAKER 6 W"/>
    <s v="Y1"/>
    <s v="EMEA"/>
    <x v="4"/>
    <m/>
    <s v="From"/>
    <x v="0"/>
    <s v="EA"/>
    <n v="11934"/>
    <s v="HUF"/>
    <n v="432"/>
    <s v="EA"/>
    <s v="01.01.2015"/>
    <s v="31.12.9999"/>
  </r>
  <r>
    <x v="911"/>
    <x v="903"/>
    <s v="METAL CABINET LOUDSPEAKER 6 W"/>
    <s v="Y1"/>
    <s v="EMEA"/>
    <x v="4"/>
    <m/>
    <s v="From"/>
    <x v="4"/>
    <s v="EA"/>
    <n v="9547"/>
    <s v="HUF"/>
    <n v="432"/>
    <s v="EA"/>
    <s v="01.01.2015"/>
    <s v="31.12.9999"/>
  </r>
  <r>
    <x v="911"/>
    <x v="903"/>
    <s v="METAL CABINET LOUDSPEAKER 6 W"/>
    <s v="Y1"/>
    <s v="EMEA"/>
    <x v="5"/>
    <m/>
    <s v="From"/>
    <x v="0"/>
    <s v="EA"/>
    <n v="390.2"/>
    <s v="NOK"/>
    <n v="1"/>
    <s v="EA"/>
    <s v="01.01.2015"/>
    <s v="31.12.9999"/>
  </r>
  <r>
    <x v="911"/>
    <x v="903"/>
    <s v="METAL CABINET LOUDSPEAKER 6 W"/>
    <s v="Y1"/>
    <s v="EMEA"/>
    <x v="5"/>
    <m/>
    <s v="From"/>
    <x v="4"/>
    <s v="EA"/>
    <n v="312.2"/>
    <s v="NOK"/>
    <n v="1"/>
    <s v="EA"/>
    <s v="01.01.2015"/>
    <s v="31.12.9999"/>
  </r>
  <r>
    <x v="911"/>
    <x v="903"/>
    <s v="METAL CABINET LOUDSPEAKER 6 W"/>
    <s v="Y1"/>
    <s v="EMEA"/>
    <x v="6"/>
    <m/>
    <s v="From"/>
    <x v="0"/>
    <s v="EA"/>
    <n v="183.6"/>
    <s v="PLN"/>
    <n v="1"/>
    <s v="EA"/>
    <s v="01.01.2015"/>
    <s v="31.12.9999"/>
  </r>
  <r>
    <x v="911"/>
    <x v="903"/>
    <s v="METAL CABINET LOUDSPEAKER 6 W"/>
    <s v="Y1"/>
    <s v="EMEA"/>
    <x v="6"/>
    <m/>
    <s v="From"/>
    <x v="4"/>
    <s v="EA"/>
    <n v="146.9"/>
    <s v="PLN"/>
    <n v="1"/>
    <s v="EA"/>
    <s v="01.01.2015"/>
    <s v="31.12.9999"/>
  </r>
  <r>
    <x v="911"/>
    <x v="903"/>
    <s v="METAL CABINET LOUDSPEAKER 6 W"/>
    <s v="Y1"/>
    <s v="EMEA"/>
    <x v="7"/>
    <m/>
    <s v="From"/>
    <x v="0"/>
    <s v="EA"/>
    <n v="459"/>
    <s v="SEK"/>
    <n v="1"/>
    <s v="EA"/>
    <s v="01.01.2015"/>
    <s v="31.12.9999"/>
  </r>
  <r>
    <x v="911"/>
    <x v="903"/>
    <s v="METAL CABINET LOUDSPEAKER 6 W"/>
    <s v="Y1"/>
    <s v="EMEA"/>
    <x v="7"/>
    <m/>
    <s v="From"/>
    <x v="4"/>
    <s v="EA"/>
    <n v="367.2"/>
    <s v="SEK"/>
    <n v="1"/>
    <s v="EA"/>
    <s v="01.01.2015"/>
    <s v="31.12.9999"/>
  </r>
  <r>
    <x v="911"/>
    <x v="903"/>
    <s v="METAL CABINET LOUDSPEAKER 6 W"/>
    <s v="Y1"/>
    <s v="EMEA"/>
    <x v="8"/>
    <m/>
    <s v="From"/>
    <x v="0"/>
    <s v="EA"/>
    <n v="137.69999999999999"/>
    <s v="TRY"/>
    <n v="1"/>
    <s v="EA"/>
    <s v="01.01.2015"/>
    <s v="31.12.9999"/>
  </r>
  <r>
    <x v="911"/>
    <x v="903"/>
    <s v="METAL CABINET LOUDSPEAKER 6 W"/>
    <s v="Y1"/>
    <s v="EMEA"/>
    <x v="8"/>
    <m/>
    <s v="From"/>
    <x v="4"/>
    <s v="EA"/>
    <n v="110.2"/>
    <s v="TRY"/>
    <n v="1"/>
    <s v="EA"/>
    <s v="01.01.2015"/>
    <s v="31.12.9999"/>
  </r>
  <r>
    <x v="911"/>
    <x v="903"/>
    <s v="METAL CABINET LOUDSPEAKER 6 W"/>
    <s v="Y1"/>
    <s v="EMEA"/>
    <x v="9"/>
    <m/>
    <s v="From"/>
    <x v="0"/>
    <s v="EA"/>
    <n v="550.79999999999995"/>
    <s v="ZAR"/>
    <n v="1"/>
    <s v="EA"/>
    <s v="01.01.2015"/>
    <s v="31.12.9999"/>
  </r>
  <r>
    <x v="911"/>
    <x v="903"/>
    <s v="METAL CABINET LOUDSPEAKER 6 W"/>
    <s v="Y1"/>
    <s v="EMEA"/>
    <x v="9"/>
    <m/>
    <s v="From"/>
    <x v="4"/>
    <s v="EA"/>
    <n v="440.7"/>
    <s v="ZAR"/>
    <n v="1"/>
    <s v="EA"/>
    <s v="01.01.2015"/>
    <s v="31.12.9999"/>
  </r>
  <r>
    <x v="912"/>
    <x v="904"/>
    <s v="Meeting Recorder"/>
    <s v="Y1"/>
    <s v="EMEA"/>
    <x v="0"/>
    <m/>
    <m/>
    <x v="0"/>
    <s v="EA"/>
    <n v="25245"/>
    <s v="CZK"/>
    <n v="1"/>
    <s v="EA"/>
    <s v="01.01.2015"/>
    <s v="31.12.9999"/>
  </r>
  <r>
    <x v="912"/>
    <x v="904"/>
    <s v="Meeting Recorder"/>
    <s v="Y1"/>
    <s v="EMEA"/>
    <x v="1"/>
    <m/>
    <m/>
    <x v="0"/>
    <s v="EA"/>
    <n v="7523.1"/>
    <s v="DKK"/>
    <n v="1"/>
    <s v="EA"/>
    <s v="01.01.2015"/>
    <s v="31.12.9999"/>
  </r>
  <r>
    <x v="912"/>
    <x v="904"/>
    <s v="Meeting Recorder"/>
    <s v="Y1"/>
    <s v="EMEA"/>
    <x v="2"/>
    <m/>
    <m/>
    <x v="0"/>
    <s v="EA"/>
    <n v="1009.8"/>
    <s v="EUR"/>
    <n v="1"/>
    <s v="EA"/>
    <s v="01.01.2015"/>
    <s v="31.12.9999"/>
  </r>
  <r>
    <x v="912"/>
    <x v="904"/>
    <s v="Meeting Recorder"/>
    <s v="Y1"/>
    <s v="EMEA"/>
    <x v="3"/>
    <m/>
    <m/>
    <x v="0"/>
    <s v="EA"/>
    <n v="686.7"/>
    <s v="GBP"/>
    <n v="1"/>
    <s v="EA"/>
    <s v="01.01.2015"/>
    <s v="31.12.9999"/>
  </r>
  <r>
    <x v="912"/>
    <x v="904"/>
    <s v="Meeting Recorder"/>
    <s v="Y1"/>
    <s v="EMEA"/>
    <x v="4"/>
    <m/>
    <m/>
    <x v="0"/>
    <s v="EA"/>
    <n v="262548"/>
    <s v="HUF"/>
    <n v="1"/>
    <s v="EA"/>
    <s v="01.01.2015"/>
    <s v="31.12.9999"/>
  </r>
  <r>
    <x v="912"/>
    <x v="904"/>
    <s v="Meeting Recorder"/>
    <s v="Y1"/>
    <s v="EMEA"/>
    <x v="5"/>
    <m/>
    <m/>
    <x v="0"/>
    <s v="EA"/>
    <n v="8078.4"/>
    <s v="NOK"/>
    <n v="1"/>
    <s v="EA"/>
    <s v="01.01.2015"/>
    <s v="31.12.9999"/>
  </r>
  <r>
    <x v="912"/>
    <x v="904"/>
    <s v="Meeting Recorder"/>
    <s v="Y1"/>
    <s v="EMEA"/>
    <x v="6"/>
    <m/>
    <m/>
    <x v="0"/>
    <s v="EA"/>
    <n v="3837.3"/>
    <s v="PLN"/>
    <n v="1"/>
    <s v="EA"/>
    <s v="01.01.2015"/>
    <s v="31.12.9999"/>
  </r>
  <r>
    <x v="912"/>
    <x v="904"/>
    <s v="Meeting Recorder"/>
    <s v="Y1"/>
    <s v="EMEA"/>
    <x v="7"/>
    <m/>
    <m/>
    <x v="0"/>
    <s v="EA"/>
    <n v="9088.2000000000007"/>
    <s v="SEK"/>
    <n v="1"/>
    <s v="EA"/>
    <s v="01.01.2015"/>
    <s v="31.12.9999"/>
  </r>
  <r>
    <x v="912"/>
    <x v="904"/>
    <s v="Meeting Recorder"/>
    <s v="Y1"/>
    <s v="EMEA"/>
    <x v="8"/>
    <m/>
    <m/>
    <x v="0"/>
    <s v="EA"/>
    <n v="3029.4"/>
    <s v="TRY"/>
    <n v="1"/>
    <s v="EA"/>
    <s v="01.01.2015"/>
    <s v="31.12.9999"/>
  </r>
  <r>
    <x v="912"/>
    <x v="904"/>
    <s v="Meeting Recorder"/>
    <s v="Y1"/>
    <s v="EMEA"/>
    <x v="9"/>
    <m/>
    <m/>
    <x v="0"/>
    <s v="EA"/>
    <n v="9896.1"/>
    <s v="ZAR"/>
    <n v="1"/>
    <s v="EA"/>
    <s v="01.01.2015"/>
    <s v="31.12.9999"/>
  </r>
  <r>
    <x v="913"/>
    <x v="905"/>
    <s v="Meeting Recorder Transcription Module"/>
    <s v="Y1"/>
    <s v="EMEA"/>
    <x v="0"/>
    <m/>
    <m/>
    <x v="0"/>
    <s v="EA"/>
    <n v="9945"/>
    <s v="CZK"/>
    <n v="1"/>
    <s v="EA"/>
    <s v="01.01.2015"/>
    <s v="31.12.9999"/>
  </r>
  <r>
    <x v="913"/>
    <x v="905"/>
    <s v="Meeting Recorder Transcription Module"/>
    <s v="Y1"/>
    <s v="EMEA"/>
    <x v="1"/>
    <m/>
    <m/>
    <x v="0"/>
    <s v="EA"/>
    <n v="2963.7"/>
    <s v="DKK"/>
    <n v="1"/>
    <s v="EA"/>
    <s v="01.01.2015"/>
    <s v="31.12.9999"/>
  </r>
  <r>
    <x v="913"/>
    <x v="905"/>
    <s v="Meeting Recorder Transcription Module"/>
    <s v="Y1"/>
    <s v="EMEA"/>
    <x v="2"/>
    <m/>
    <m/>
    <x v="0"/>
    <s v="EA"/>
    <n v="397.8"/>
    <s v="EUR"/>
    <n v="1"/>
    <s v="EA"/>
    <s v="01.01.2015"/>
    <s v="31.12.9999"/>
  </r>
  <r>
    <x v="913"/>
    <x v="905"/>
    <s v="Meeting Recorder Transcription Module"/>
    <s v="Y1"/>
    <s v="EMEA"/>
    <x v="3"/>
    <m/>
    <m/>
    <x v="0"/>
    <s v="EA"/>
    <n v="270.5"/>
    <s v="GBP"/>
    <n v="1"/>
    <s v="EA"/>
    <s v="01.01.2015"/>
    <s v="31.12.9999"/>
  </r>
  <r>
    <x v="913"/>
    <x v="905"/>
    <s v="Meeting Recorder Transcription Module"/>
    <s v="Y1"/>
    <s v="EMEA"/>
    <x v="4"/>
    <m/>
    <m/>
    <x v="0"/>
    <s v="EA"/>
    <n v="103428"/>
    <s v="HUF"/>
    <n v="1"/>
    <s v="EA"/>
    <s v="01.01.2015"/>
    <s v="31.12.9999"/>
  </r>
  <r>
    <x v="913"/>
    <x v="905"/>
    <s v="Meeting Recorder Transcription Module"/>
    <s v="Y1"/>
    <s v="EMEA"/>
    <x v="5"/>
    <m/>
    <m/>
    <x v="0"/>
    <s v="EA"/>
    <n v="3182.4"/>
    <s v="NOK"/>
    <n v="1"/>
    <s v="EA"/>
    <s v="01.01.2015"/>
    <s v="31.12.9999"/>
  </r>
  <r>
    <x v="913"/>
    <x v="905"/>
    <s v="Meeting Recorder Transcription Module"/>
    <s v="Y1"/>
    <s v="EMEA"/>
    <x v="6"/>
    <m/>
    <m/>
    <x v="0"/>
    <s v="EA"/>
    <n v="1511.7"/>
    <s v="PLN"/>
    <n v="1"/>
    <s v="EA"/>
    <s v="01.01.2015"/>
    <s v="31.12.9999"/>
  </r>
  <r>
    <x v="913"/>
    <x v="905"/>
    <s v="Meeting Recorder Transcription Module"/>
    <s v="Y1"/>
    <s v="EMEA"/>
    <x v="7"/>
    <m/>
    <m/>
    <x v="0"/>
    <s v="EA"/>
    <n v="3580.2"/>
    <s v="SEK"/>
    <n v="1"/>
    <s v="EA"/>
    <s v="01.01.2015"/>
    <s v="31.12.9999"/>
  </r>
  <r>
    <x v="913"/>
    <x v="905"/>
    <s v="Meeting Recorder Transcription Module"/>
    <s v="Y1"/>
    <s v="EMEA"/>
    <x v="8"/>
    <m/>
    <m/>
    <x v="0"/>
    <s v="EA"/>
    <n v="1193.4000000000001"/>
    <s v="TRY"/>
    <n v="1"/>
    <s v="EA"/>
    <s v="01.01.2015"/>
    <s v="31.12.9999"/>
  </r>
  <r>
    <x v="913"/>
    <x v="905"/>
    <s v="Meeting Recorder Transcription Module"/>
    <s v="Y1"/>
    <s v="EMEA"/>
    <x v="9"/>
    <m/>
    <m/>
    <x v="0"/>
    <s v="EA"/>
    <n v="3898.5"/>
    <s v="ZAR"/>
    <n v="1"/>
    <s v="EA"/>
    <s v="01.01.2015"/>
    <s v="31.12.9999"/>
  </r>
  <r>
    <x v="914"/>
    <x v="906"/>
    <s v="VARI COBRANET MODULE"/>
    <s v="Y1"/>
    <s v="EMEA"/>
    <x v="0"/>
    <m/>
    <m/>
    <x v="0"/>
    <s v="EA"/>
    <n v="12651.2"/>
    <s v="CZK"/>
    <n v="1"/>
    <s v="EA"/>
    <s v="01.01.2015"/>
    <s v="31.12.9999"/>
  </r>
  <r>
    <x v="914"/>
    <x v="906"/>
    <s v="VARI COBRANET MODULE"/>
    <s v="Y1"/>
    <s v="EMEA"/>
    <x v="1"/>
    <m/>
    <m/>
    <x v="0"/>
    <s v="EA"/>
    <n v="3770.1"/>
    <s v="DKK"/>
    <n v="1"/>
    <s v="EA"/>
    <s v="01.01.2015"/>
    <s v="31.12.9999"/>
  </r>
  <r>
    <x v="914"/>
    <x v="906"/>
    <s v="VARI COBRANET MODULE"/>
    <s v="Y1"/>
    <s v="EMEA"/>
    <x v="2"/>
    <m/>
    <m/>
    <x v="0"/>
    <s v="EA"/>
    <n v="506.1"/>
    <s v="EUR"/>
    <n v="1"/>
    <s v="EA"/>
    <s v="01.01.2015"/>
    <s v="31.12.9999"/>
  </r>
  <r>
    <x v="914"/>
    <x v="906"/>
    <s v="VARI COBRANET MODULE"/>
    <s v="Y1"/>
    <s v="EMEA"/>
    <x v="3"/>
    <m/>
    <m/>
    <x v="0"/>
    <s v="EA"/>
    <n v="430.2"/>
    <s v="GBP"/>
    <n v="1"/>
    <s v="EA"/>
    <s v="01.01.2015"/>
    <s v="31.12.9999"/>
  </r>
  <r>
    <x v="914"/>
    <x v="906"/>
    <s v="VARI COBRANET MODULE"/>
    <s v="Y1"/>
    <s v="EMEA"/>
    <x v="4"/>
    <m/>
    <m/>
    <x v="0"/>
    <s v="EA"/>
    <n v="131573"/>
    <s v="HUF"/>
    <n v="1"/>
    <s v="EA"/>
    <s v="01.01.2015"/>
    <s v="31.12.9999"/>
  </r>
  <r>
    <x v="914"/>
    <x v="906"/>
    <s v="VARI COBRANET MODULE"/>
    <s v="Y1"/>
    <s v="EMEA"/>
    <x v="5"/>
    <m/>
    <m/>
    <x v="0"/>
    <s v="EA"/>
    <n v="4301.5"/>
    <s v="NOK"/>
    <n v="1"/>
    <s v="EA"/>
    <s v="01.01.2015"/>
    <s v="31.12.9999"/>
  </r>
  <r>
    <x v="914"/>
    <x v="906"/>
    <s v="VARI COBRANET MODULE"/>
    <s v="Y1"/>
    <s v="EMEA"/>
    <x v="6"/>
    <m/>
    <m/>
    <x v="0"/>
    <s v="EA"/>
    <n v="2024.2"/>
    <s v="PLN"/>
    <n v="1"/>
    <s v="EA"/>
    <s v="01.01.2015"/>
    <s v="31.12.9999"/>
  </r>
  <r>
    <x v="914"/>
    <x v="906"/>
    <s v="VARI COBRANET MODULE"/>
    <s v="Y1"/>
    <s v="EMEA"/>
    <x v="7"/>
    <m/>
    <m/>
    <x v="0"/>
    <s v="EA"/>
    <n v="5060.5"/>
    <s v="SEK"/>
    <n v="1"/>
    <s v="EA"/>
    <s v="01.01.2015"/>
    <s v="31.12.9999"/>
  </r>
  <r>
    <x v="914"/>
    <x v="906"/>
    <s v="VARI COBRANET MODULE"/>
    <s v="Y1"/>
    <s v="EMEA"/>
    <x v="8"/>
    <m/>
    <m/>
    <x v="0"/>
    <s v="EA"/>
    <n v="1518.2"/>
    <s v="TRY"/>
    <n v="1"/>
    <s v="EA"/>
    <s v="01.01.2015"/>
    <s v="31.12.9999"/>
  </r>
  <r>
    <x v="914"/>
    <x v="906"/>
    <s v="VARI COBRANET MODULE"/>
    <s v="Y1"/>
    <s v="EMEA"/>
    <x v="9"/>
    <m/>
    <m/>
    <x v="0"/>
    <s v="EA"/>
    <n v="6072.6"/>
    <s v="ZAR"/>
    <n v="1"/>
    <s v="EA"/>
    <s v="01.01.2015"/>
    <s v="31.12.9999"/>
  </r>
  <r>
    <x v="915"/>
    <x v="907"/>
    <s v="PC CALL STATION CLIENT"/>
    <s v="Y1"/>
    <s v="EMEA"/>
    <x v="0"/>
    <m/>
    <m/>
    <x v="0"/>
    <s v="EA"/>
    <n v="7650"/>
    <s v="CZK"/>
    <n v="1"/>
    <s v="EA"/>
    <s v="01.01.2015"/>
    <s v="31.12.9999"/>
  </r>
  <r>
    <x v="915"/>
    <x v="907"/>
    <s v="PC CALL STATION CLIENT"/>
    <s v="Y1"/>
    <s v="EMEA"/>
    <x v="1"/>
    <m/>
    <m/>
    <x v="0"/>
    <s v="EA"/>
    <n v="2279.6999999999998"/>
    <s v="DKK"/>
    <n v="1"/>
    <s v="EA"/>
    <s v="01.01.2015"/>
    <s v="31.12.9999"/>
  </r>
  <r>
    <x v="915"/>
    <x v="907"/>
    <s v="PC CALL STATION CLIENT"/>
    <s v="Y1"/>
    <s v="EMEA"/>
    <x v="2"/>
    <m/>
    <m/>
    <x v="0"/>
    <s v="EA"/>
    <n v="306"/>
    <s v="EUR"/>
    <n v="1"/>
    <s v="EA"/>
    <s v="01.01.2015"/>
    <s v="31.12.9999"/>
  </r>
  <r>
    <x v="915"/>
    <x v="907"/>
    <s v="PC CALL STATION CLIENT"/>
    <s v="Y1"/>
    <s v="EMEA"/>
    <x v="3"/>
    <m/>
    <m/>
    <x v="0"/>
    <s v="EA"/>
    <n v="208.1"/>
    <s v="GBP"/>
    <n v="1"/>
    <s v="EA"/>
    <s v="01.01.2015"/>
    <s v="31.12.9999"/>
  </r>
  <r>
    <x v="915"/>
    <x v="907"/>
    <s v="PC CALL STATION CLIENT"/>
    <s v="Y1"/>
    <s v="EMEA"/>
    <x v="4"/>
    <m/>
    <m/>
    <x v="0"/>
    <s v="EA"/>
    <n v="79560"/>
    <s v="HUF"/>
    <n v="1"/>
    <s v="EA"/>
    <s v="01.01.2015"/>
    <s v="31.12.9999"/>
  </r>
  <r>
    <x v="915"/>
    <x v="907"/>
    <s v="PC CALL STATION CLIENT"/>
    <s v="Y1"/>
    <s v="EMEA"/>
    <x v="5"/>
    <m/>
    <m/>
    <x v="0"/>
    <s v="EA"/>
    <n v="2448"/>
    <s v="NOK"/>
    <n v="1"/>
    <s v="EA"/>
    <s v="01.01.2015"/>
    <s v="31.12.9999"/>
  </r>
  <r>
    <x v="915"/>
    <x v="907"/>
    <s v="PC CALL STATION CLIENT"/>
    <s v="Y1"/>
    <s v="EMEA"/>
    <x v="6"/>
    <m/>
    <m/>
    <x v="0"/>
    <s v="EA"/>
    <n v="1162.8"/>
    <s v="PLN"/>
    <n v="1"/>
    <s v="EA"/>
    <s v="01.01.2015"/>
    <s v="31.12.9999"/>
  </r>
  <r>
    <x v="915"/>
    <x v="907"/>
    <s v="PC CALL STATION CLIENT"/>
    <s v="Y1"/>
    <s v="EMEA"/>
    <x v="7"/>
    <m/>
    <m/>
    <x v="0"/>
    <s v="EA"/>
    <n v="2754"/>
    <s v="SEK"/>
    <n v="1"/>
    <s v="EA"/>
    <s v="01.01.2015"/>
    <s v="31.12.9999"/>
  </r>
  <r>
    <x v="915"/>
    <x v="907"/>
    <s v="PC CALL STATION CLIENT"/>
    <s v="Y1"/>
    <s v="EMEA"/>
    <x v="8"/>
    <m/>
    <m/>
    <x v="0"/>
    <s v="EA"/>
    <n v="918"/>
    <s v="TRY"/>
    <n v="1"/>
    <s v="EA"/>
    <s v="01.01.2015"/>
    <s v="31.12.9999"/>
  </r>
  <r>
    <x v="915"/>
    <x v="907"/>
    <s v="PC CALL STATION CLIENT"/>
    <s v="Y1"/>
    <s v="EMEA"/>
    <x v="9"/>
    <m/>
    <m/>
    <x v="0"/>
    <s v="EA"/>
    <n v="2998.8"/>
    <s v="ZAR"/>
    <n v="1"/>
    <s v="EA"/>
    <s v="01.01.2015"/>
    <s v="31.12.9999"/>
  </r>
  <r>
    <x v="916"/>
    <x v="908"/>
    <s v="PRAESIDEO SOFTWARE"/>
    <s v="Y1"/>
    <s v="EMEA"/>
    <x v="0"/>
    <m/>
    <m/>
    <x v="0"/>
    <s v="EA"/>
    <n v="790.5"/>
    <s v="CZK"/>
    <n v="1"/>
    <s v="EA"/>
    <s v="01.01.2015"/>
    <s v="31.12.9999"/>
  </r>
  <r>
    <x v="916"/>
    <x v="908"/>
    <s v="PRAESIDEO SOFTWARE"/>
    <s v="Y1"/>
    <s v="EMEA"/>
    <x v="1"/>
    <m/>
    <m/>
    <x v="0"/>
    <s v="EA"/>
    <n v="228"/>
    <s v="DKK"/>
    <n v="1"/>
    <s v="EA"/>
    <s v="01.01.2015"/>
    <s v="31.12.9999"/>
  </r>
  <r>
    <x v="916"/>
    <x v="908"/>
    <s v="PRAESIDEO SOFTWARE"/>
    <s v="Y1"/>
    <s v="EMEA"/>
    <x v="2"/>
    <m/>
    <m/>
    <x v="0"/>
    <s v="EA"/>
    <n v="31.7"/>
    <s v="EUR"/>
    <n v="1"/>
    <s v="EA"/>
    <s v="01.01.2015"/>
    <s v="31.12.9999"/>
  </r>
  <r>
    <x v="916"/>
    <x v="908"/>
    <s v="PRAESIDEO SOFTWARE"/>
    <s v="Y1"/>
    <s v="EMEA"/>
    <x v="3"/>
    <m/>
    <m/>
    <x v="0"/>
    <s v="EA"/>
    <n v="21.5"/>
    <s v="GBP"/>
    <n v="1"/>
    <s v="EA"/>
    <s v="01.01.2015"/>
    <s v="31.12.9999"/>
  </r>
  <r>
    <x v="916"/>
    <x v="908"/>
    <s v="PRAESIDEO SOFTWARE"/>
    <s v="Y1"/>
    <s v="EMEA"/>
    <x v="4"/>
    <m/>
    <m/>
    <x v="0"/>
    <s v="EA"/>
    <n v="7956"/>
    <s v="HUF"/>
    <n v="1"/>
    <s v="EA"/>
    <s v="01.01.2015"/>
    <s v="31.12.9999"/>
  </r>
  <r>
    <x v="916"/>
    <x v="908"/>
    <s v="PRAESIDEO SOFTWARE"/>
    <s v="Y1"/>
    <s v="EMEA"/>
    <x v="5"/>
    <m/>
    <m/>
    <x v="0"/>
    <s v="EA"/>
    <n v="244.8"/>
    <s v="NOK"/>
    <n v="1"/>
    <s v="EA"/>
    <s v="01.01.2015"/>
    <s v="31.12.9999"/>
  </r>
  <r>
    <x v="916"/>
    <x v="908"/>
    <s v="PRAESIDEO SOFTWARE"/>
    <s v="Y1"/>
    <s v="EMEA"/>
    <x v="6"/>
    <m/>
    <m/>
    <x v="0"/>
    <s v="EA"/>
    <n v="116.3"/>
    <s v="PLN"/>
    <n v="1"/>
    <s v="EA"/>
    <s v="01.01.2015"/>
    <s v="31.12.9999"/>
  </r>
  <r>
    <x v="916"/>
    <x v="908"/>
    <s v="PRAESIDEO SOFTWARE"/>
    <s v="Y1"/>
    <s v="EMEA"/>
    <x v="7"/>
    <m/>
    <m/>
    <x v="0"/>
    <s v="EA"/>
    <n v="275.39999999999998"/>
    <s v="SEK"/>
    <n v="1"/>
    <s v="EA"/>
    <s v="01.01.2015"/>
    <s v="31.12.9999"/>
  </r>
  <r>
    <x v="916"/>
    <x v="908"/>
    <s v="PRAESIDEO SOFTWARE"/>
    <s v="Y1"/>
    <s v="EMEA"/>
    <x v="8"/>
    <m/>
    <m/>
    <x v="0"/>
    <s v="EA"/>
    <n v="94.9"/>
    <s v="TRY"/>
    <n v="1"/>
    <s v="EA"/>
    <s v="01.01.2015"/>
    <s v="31.12.9999"/>
  </r>
  <r>
    <x v="916"/>
    <x v="908"/>
    <s v="PRAESIDEO SOFTWARE"/>
    <s v="Y1"/>
    <s v="EMEA"/>
    <x v="9"/>
    <m/>
    <m/>
    <x v="0"/>
    <s v="EA"/>
    <n v="310.10000000000002"/>
    <s v="ZAR"/>
    <n v="1"/>
    <s v="EA"/>
    <s v="01.01.2015"/>
    <s v="31.12.9999"/>
  </r>
  <r>
    <x v="917"/>
    <x v="909"/>
    <s v="PC CALL SERVER"/>
    <s v="Y1"/>
    <s v="EMEA"/>
    <x v="0"/>
    <m/>
    <m/>
    <x v="0"/>
    <s v="EA"/>
    <n v="15300"/>
    <s v="CZK"/>
    <n v="1"/>
    <s v="EA"/>
    <s v="01.01.2015"/>
    <s v="31.12.9999"/>
  </r>
  <r>
    <x v="917"/>
    <x v="909"/>
    <s v="PC CALL SERVER"/>
    <s v="Y1"/>
    <s v="EMEA"/>
    <x v="1"/>
    <m/>
    <m/>
    <x v="0"/>
    <s v="EA"/>
    <n v="4559.3999999999996"/>
    <s v="DKK"/>
    <n v="1"/>
    <s v="EA"/>
    <s v="01.01.2015"/>
    <s v="31.12.9999"/>
  </r>
  <r>
    <x v="917"/>
    <x v="909"/>
    <s v="PC CALL SERVER"/>
    <s v="Y1"/>
    <s v="EMEA"/>
    <x v="2"/>
    <m/>
    <m/>
    <x v="0"/>
    <s v="EA"/>
    <n v="612"/>
    <s v="EUR"/>
    <n v="1"/>
    <s v="EA"/>
    <s v="01.01.2015"/>
    <s v="31.12.9999"/>
  </r>
  <r>
    <x v="917"/>
    <x v="909"/>
    <s v="PC CALL SERVER"/>
    <s v="Y1"/>
    <s v="EMEA"/>
    <x v="3"/>
    <m/>
    <m/>
    <x v="0"/>
    <s v="EA"/>
    <n v="416.2"/>
    <s v="GBP"/>
    <n v="1"/>
    <s v="EA"/>
    <s v="01.01.2015"/>
    <s v="31.12.9999"/>
  </r>
  <r>
    <x v="917"/>
    <x v="909"/>
    <s v="PC CALL SERVER"/>
    <s v="Y1"/>
    <s v="EMEA"/>
    <x v="4"/>
    <m/>
    <m/>
    <x v="0"/>
    <s v="EA"/>
    <n v="159120"/>
    <s v="HUF"/>
    <n v="1"/>
    <s v="EA"/>
    <s v="01.01.2015"/>
    <s v="31.12.9999"/>
  </r>
  <r>
    <x v="917"/>
    <x v="909"/>
    <s v="PC CALL SERVER"/>
    <s v="Y1"/>
    <s v="EMEA"/>
    <x v="5"/>
    <m/>
    <m/>
    <x v="0"/>
    <s v="EA"/>
    <n v="4896"/>
    <s v="NOK"/>
    <n v="1"/>
    <s v="EA"/>
    <s v="01.01.2015"/>
    <s v="31.12.9999"/>
  </r>
  <r>
    <x v="917"/>
    <x v="909"/>
    <s v="PC CALL SERVER"/>
    <s v="Y1"/>
    <s v="EMEA"/>
    <x v="6"/>
    <m/>
    <m/>
    <x v="0"/>
    <s v="EA"/>
    <n v="2325.6"/>
    <s v="PLN"/>
    <n v="1"/>
    <s v="EA"/>
    <s v="01.01.2015"/>
    <s v="31.12.9999"/>
  </r>
  <r>
    <x v="917"/>
    <x v="909"/>
    <s v="PC CALL SERVER"/>
    <s v="Y1"/>
    <s v="EMEA"/>
    <x v="7"/>
    <m/>
    <m/>
    <x v="0"/>
    <s v="EA"/>
    <n v="5508"/>
    <s v="SEK"/>
    <n v="1"/>
    <s v="EA"/>
    <s v="01.01.2015"/>
    <s v="31.12.9999"/>
  </r>
  <r>
    <x v="917"/>
    <x v="909"/>
    <s v="PC CALL SERVER"/>
    <s v="Y1"/>
    <s v="EMEA"/>
    <x v="8"/>
    <m/>
    <m/>
    <x v="0"/>
    <s v="EA"/>
    <n v="1836"/>
    <s v="TRY"/>
    <n v="1"/>
    <s v="EA"/>
    <s v="01.01.2015"/>
    <s v="31.12.9999"/>
  </r>
  <r>
    <x v="917"/>
    <x v="909"/>
    <s v="PC CALL SERVER"/>
    <s v="Y1"/>
    <s v="EMEA"/>
    <x v="9"/>
    <m/>
    <m/>
    <x v="0"/>
    <s v="EA"/>
    <n v="5997.6"/>
    <s v="ZAR"/>
    <n v="1"/>
    <s v="EA"/>
    <s v="01.01.2015"/>
    <s v="31.12.9999"/>
  </r>
  <r>
    <x v="918"/>
    <x v="910"/>
    <s v="PC CALL SERVER NCO LICENSE"/>
    <s v="Y1"/>
    <s v="EMEA"/>
    <x v="0"/>
    <m/>
    <m/>
    <x v="0"/>
    <s v="EA"/>
    <n v="7650"/>
    <s v="CZK"/>
    <n v="1"/>
    <s v="EA"/>
    <s v="01.01.2015"/>
    <s v="31.12.9999"/>
  </r>
  <r>
    <x v="918"/>
    <x v="910"/>
    <s v="PC CALL SERVER NCO LICENSE"/>
    <s v="Y1"/>
    <s v="EMEA"/>
    <x v="1"/>
    <m/>
    <m/>
    <x v="0"/>
    <s v="EA"/>
    <n v="2279.6999999999998"/>
    <s v="DKK"/>
    <n v="1"/>
    <s v="EA"/>
    <s v="01.01.2015"/>
    <s v="31.12.9999"/>
  </r>
  <r>
    <x v="918"/>
    <x v="910"/>
    <s v="PC CALL SERVER NCO LICENSE"/>
    <s v="Y1"/>
    <s v="EMEA"/>
    <x v="2"/>
    <m/>
    <m/>
    <x v="0"/>
    <s v="EA"/>
    <n v="306"/>
    <s v="EUR"/>
    <n v="1"/>
    <s v="EA"/>
    <s v="01.01.2015"/>
    <s v="31.12.9999"/>
  </r>
  <r>
    <x v="918"/>
    <x v="910"/>
    <s v="PC CALL SERVER NCO LICENSE"/>
    <s v="Y1"/>
    <s v="EMEA"/>
    <x v="3"/>
    <m/>
    <m/>
    <x v="0"/>
    <s v="EA"/>
    <n v="208.1"/>
    <s v="GBP"/>
    <n v="1"/>
    <s v="EA"/>
    <s v="01.01.2015"/>
    <s v="31.12.9999"/>
  </r>
  <r>
    <x v="918"/>
    <x v="910"/>
    <s v="PC CALL SERVER NCO LICENSE"/>
    <s v="Y1"/>
    <s v="EMEA"/>
    <x v="4"/>
    <m/>
    <m/>
    <x v="0"/>
    <s v="EA"/>
    <n v="79560"/>
    <s v="HUF"/>
    <n v="1"/>
    <s v="EA"/>
    <s v="01.01.2015"/>
    <s v="31.12.9999"/>
  </r>
  <r>
    <x v="918"/>
    <x v="910"/>
    <s v="PC CALL SERVER NCO LICENSE"/>
    <s v="Y1"/>
    <s v="EMEA"/>
    <x v="5"/>
    <m/>
    <m/>
    <x v="0"/>
    <s v="EA"/>
    <n v="2448"/>
    <s v="NOK"/>
    <n v="1"/>
    <s v="EA"/>
    <s v="01.01.2015"/>
    <s v="31.12.9999"/>
  </r>
  <r>
    <x v="918"/>
    <x v="910"/>
    <s v="PC CALL SERVER NCO LICENSE"/>
    <s v="Y1"/>
    <s v="EMEA"/>
    <x v="6"/>
    <m/>
    <m/>
    <x v="0"/>
    <s v="EA"/>
    <n v="1162.8"/>
    <s v="PLN"/>
    <n v="1"/>
    <s v="EA"/>
    <s v="01.01.2015"/>
    <s v="31.12.9999"/>
  </r>
  <r>
    <x v="918"/>
    <x v="910"/>
    <s v="PC CALL SERVER NCO LICENSE"/>
    <s v="Y1"/>
    <s v="EMEA"/>
    <x v="7"/>
    <m/>
    <m/>
    <x v="0"/>
    <s v="EA"/>
    <n v="2754"/>
    <s v="SEK"/>
    <n v="1"/>
    <s v="EA"/>
    <s v="01.01.2015"/>
    <s v="31.12.9999"/>
  </r>
  <r>
    <x v="918"/>
    <x v="910"/>
    <s v="PC CALL SERVER NCO LICENSE"/>
    <s v="Y1"/>
    <s v="EMEA"/>
    <x v="8"/>
    <m/>
    <m/>
    <x v="0"/>
    <s v="EA"/>
    <n v="918"/>
    <s v="TRY"/>
    <n v="1"/>
    <s v="EA"/>
    <s v="01.01.2015"/>
    <s v="31.12.9999"/>
  </r>
  <r>
    <x v="918"/>
    <x v="910"/>
    <s v="PC CALL SERVER NCO LICENSE"/>
    <s v="Y1"/>
    <s v="EMEA"/>
    <x v="9"/>
    <m/>
    <m/>
    <x v="0"/>
    <s v="EA"/>
    <n v="2998.8"/>
    <s v="ZAR"/>
    <n v="1"/>
    <s v="EA"/>
    <s v="01.01.2015"/>
    <s v="31.12.9999"/>
  </r>
  <r>
    <x v="919"/>
    <x v="911"/>
    <s v="PC TELEPHONE INTERFACE CLIENT"/>
    <s v="Y1"/>
    <s v="EMEA"/>
    <x v="0"/>
    <m/>
    <m/>
    <x v="0"/>
    <s v="EA"/>
    <n v="7650"/>
    <s v="CZK"/>
    <n v="1"/>
    <s v="EA"/>
    <s v="01.01.2015"/>
    <s v="31.12.9999"/>
  </r>
  <r>
    <x v="919"/>
    <x v="911"/>
    <s v="PC TELEPHONE INTERFACE CLIENT"/>
    <s v="Y1"/>
    <s v="EMEA"/>
    <x v="1"/>
    <m/>
    <m/>
    <x v="0"/>
    <s v="EA"/>
    <n v="2279.6999999999998"/>
    <s v="DKK"/>
    <n v="1"/>
    <s v="EA"/>
    <s v="01.01.2015"/>
    <s v="31.12.9999"/>
  </r>
  <r>
    <x v="919"/>
    <x v="911"/>
    <s v="PC TELEPHONE INTERFACE CLIENT"/>
    <s v="Y1"/>
    <s v="EMEA"/>
    <x v="2"/>
    <m/>
    <m/>
    <x v="0"/>
    <s v="EA"/>
    <n v="306"/>
    <s v="EUR"/>
    <n v="1"/>
    <s v="EA"/>
    <s v="01.01.2015"/>
    <s v="31.12.9999"/>
  </r>
  <r>
    <x v="919"/>
    <x v="911"/>
    <s v="PC TELEPHONE INTERFACE CLIENT"/>
    <s v="Y1"/>
    <s v="EMEA"/>
    <x v="3"/>
    <m/>
    <m/>
    <x v="0"/>
    <s v="EA"/>
    <n v="208.1"/>
    <s v="GBP"/>
    <n v="1"/>
    <s v="EA"/>
    <s v="01.01.2015"/>
    <s v="31.12.9999"/>
  </r>
  <r>
    <x v="919"/>
    <x v="911"/>
    <s v="PC TELEPHONE INTERFACE CLIENT"/>
    <s v="Y1"/>
    <s v="EMEA"/>
    <x v="4"/>
    <m/>
    <m/>
    <x v="0"/>
    <s v="EA"/>
    <n v="79560"/>
    <s v="HUF"/>
    <n v="1"/>
    <s v="EA"/>
    <s v="01.01.2015"/>
    <s v="31.12.9999"/>
  </r>
  <r>
    <x v="919"/>
    <x v="911"/>
    <s v="PC TELEPHONE INTERFACE CLIENT"/>
    <s v="Y1"/>
    <s v="EMEA"/>
    <x v="5"/>
    <m/>
    <m/>
    <x v="0"/>
    <s v="EA"/>
    <n v="2448"/>
    <s v="NOK"/>
    <n v="1"/>
    <s v="EA"/>
    <s v="01.01.2015"/>
    <s v="31.12.9999"/>
  </r>
  <r>
    <x v="919"/>
    <x v="911"/>
    <s v="PC TELEPHONE INTERFACE CLIENT"/>
    <s v="Y1"/>
    <s v="EMEA"/>
    <x v="6"/>
    <m/>
    <m/>
    <x v="0"/>
    <s v="EA"/>
    <n v="1162.8"/>
    <s v="PLN"/>
    <n v="1"/>
    <s v="EA"/>
    <s v="01.01.2015"/>
    <s v="31.12.9999"/>
  </r>
  <r>
    <x v="919"/>
    <x v="911"/>
    <s v="PC TELEPHONE INTERFACE CLIENT"/>
    <s v="Y1"/>
    <s v="EMEA"/>
    <x v="7"/>
    <m/>
    <m/>
    <x v="0"/>
    <s v="EA"/>
    <n v="2754"/>
    <s v="SEK"/>
    <n v="1"/>
    <s v="EA"/>
    <s v="01.01.2015"/>
    <s v="31.12.9999"/>
  </r>
  <r>
    <x v="919"/>
    <x v="911"/>
    <s v="PC TELEPHONE INTERFACE CLIENT"/>
    <s v="Y1"/>
    <s v="EMEA"/>
    <x v="8"/>
    <m/>
    <m/>
    <x v="0"/>
    <s v="EA"/>
    <n v="918"/>
    <s v="TRY"/>
    <n v="1"/>
    <s v="EA"/>
    <s v="01.01.2015"/>
    <s v="31.12.9999"/>
  </r>
  <r>
    <x v="919"/>
    <x v="911"/>
    <s v="PC TELEPHONE INTERFACE CLIENT"/>
    <s v="Y1"/>
    <s v="EMEA"/>
    <x v="9"/>
    <m/>
    <m/>
    <x v="0"/>
    <s v="EA"/>
    <n v="2998.8"/>
    <s v="ZAR"/>
    <n v="1"/>
    <s v="EA"/>
    <s v="01.01.2015"/>
    <s v="31.12.9999"/>
  </r>
  <r>
    <x v="920"/>
    <x v="912"/>
    <s v="Easy Line Heavy Duty Call Station AllC"/>
    <s v="Y1"/>
    <s v="EMEA"/>
    <x v="0"/>
    <m/>
    <s v="From"/>
    <x v="0"/>
    <s v="EA"/>
    <n v="2295"/>
    <s v="CZK"/>
    <n v="1"/>
    <s v="EA"/>
    <s v="01.01.2015"/>
    <s v="31.12.9999"/>
  </r>
  <r>
    <x v="920"/>
    <x v="912"/>
    <s v="Easy Line Heavy Duty Call Station AllC"/>
    <s v="Y1"/>
    <s v="EMEA"/>
    <x v="0"/>
    <m/>
    <s v="From"/>
    <x v="11"/>
    <s v="EA"/>
    <n v="1836"/>
    <s v="CZK"/>
    <n v="1"/>
    <s v="EA"/>
    <s v="01.01.2015"/>
    <s v="31.12.9999"/>
  </r>
  <r>
    <x v="920"/>
    <x v="912"/>
    <s v="Easy Line Heavy Duty Call Station AllC"/>
    <s v="Y1"/>
    <s v="EMEA"/>
    <x v="1"/>
    <m/>
    <s v="From"/>
    <x v="0"/>
    <s v="EA"/>
    <n v="684"/>
    <s v="DKK"/>
    <n v="1"/>
    <s v="EA"/>
    <s v="01.01.2015"/>
    <s v="31.12.9999"/>
  </r>
  <r>
    <x v="920"/>
    <x v="912"/>
    <s v="Easy Line Heavy Duty Call Station AllC"/>
    <s v="Y1"/>
    <s v="EMEA"/>
    <x v="1"/>
    <m/>
    <s v="From"/>
    <x v="11"/>
    <s v="EA"/>
    <n v="547.20000000000005"/>
    <s v="DKK"/>
    <n v="1"/>
    <s v="EA"/>
    <s v="01.01.2015"/>
    <s v="31.12.9999"/>
  </r>
  <r>
    <x v="920"/>
    <x v="912"/>
    <s v="Easy Line Heavy Duty Call Station AllC"/>
    <s v="Y1"/>
    <s v="EMEA"/>
    <x v="2"/>
    <m/>
    <s v="From"/>
    <x v="0"/>
    <s v="EA"/>
    <n v="91.8"/>
    <s v="EUR"/>
    <n v="1"/>
    <s v="EA"/>
    <s v="01.01.2015"/>
    <s v="31.12.9999"/>
  </r>
  <r>
    <x v="920"/>
    <x v="912"/>
    <s v="Easy Line Heavy Duty Call Station AllC"/>
    <s v="Y1"/>
    <s v="EMEA"/>
    <x v="2"/>
    <m/>
    <s v="From"/>
    <x v="11"/>
    <s v="EA"/>
    <n v="73.5"/>
    <s v="EUR"/>
    <n v="1"/>
    <s v="EA"/>
    <s v="01.01.2015"/>
    <s v="31.12.9999"/>
  </r>
  <r>
    <x v="920"/>
    <x v="912"/>
    <s v="Easy Line Heavy Duty Call Station AllC"/>
    <s v="Y1"/>
    <s v="EMEA"/>
    <x v="3"/>
    <m/>
    <s v="From"/>
    <x v="0"/>
    <s v="EA"/>
    <n v="78.099999999999994"/>
    <s v="GBP"/>
    <n v="1"/>
    <s v="EA"/>
    <s v="01.01.2015"/>
    <s v="31.12.9999"/>
  </r>
  <r>
    <x v="920"/>
    <x v="912"/>
    <s v="Easy Line Heavy Duty Call Station AllC"/>
    <s v="Y1"/>
    <s v="EMEA"/>
    <x v="3"/>
    <m/>
    <s v="From"/>
    <x v="11"/>
    <s v="EA"/>
    <n v="62.5"/>
    <s v="GBP"/>
    <n v="1"/>
    <s v="EA"/>
    <s v="01.01.2015"/>
    <s v="31.12.9999"/>
  </r>
  <r>
    <x v="920"/>
    <x v="912"/>
    <s v="Easy Line Heavy Duty Call Station AllC"/>
    <s v="Y1"/>
    <s v="EMEA"/>
    <x v="4"/>
    <m/>
    <s v="From"/>
    <x v="0"/>
    <s v="EA"/>
    <n v="23868"/>
    <s v="HUF"/>
    <n v="1"/>
    <s v="EA"/>
    <s v="01.01.2015"/>
    <s v="31.12.9999"/>
  </r>
  <r>
    <x v="920"/>
    <x v="912"/>
    <s v="Easy Line Heavy Duty Call Station AllC"/>
    <s v="Y1"/>
    <s v="EMEA"/>
    <x v="4"/>
    <m/>
    <s v="From"/>
    <x v="11"/>
    <s v="EA"/>
    <n v="19094"/>
    <s v="HUF"/>
    <n v="1"/>
    <s v="EA"/>
    <s v="01.01.2015"/>
    <s v="31.12.9999"/>
  </r>
  <r>
    <x v="920"/>
    <x v="912"/>
    <s v="Easy Line Heavy Duty Call Station AllC"/>
    <s v="Y1"/>
    <s v="EMEA"/>
    <x v="5"/>
    <m/>
    <s v="From"/>
    <x v="0"/>
    <s v="EA"/>
    <n v="711.5"/>
    <s v="NOK"/>
    <n v="1"/>
    <s v="EA"/>
    <s v="01.01.2015"/>
    <s v="31.12.9999"/>
  </r>
  <r>
    <x v="920"/>
    <x v="912"/>
    <s v="Easy Line Heavy Duty Call Station AllC"/>
    <s v="Y1"/>
    <s v="EMEA"/>
    <x v="5"/>
    <m/>
    <s v="From"/>
    <x v="11"/>
    <s v="EA"/>
    <n v="569.20000000000005"/>
    <s v="NOK"/>
    <n v="1"/>
    <s v="EA"/>
    <s v="01.01.2015"/>
    <s v="31.12.9999"/>
  </r>
  <r>
    <x v="920"/>
    <x v="912"/>
    <s v="Easy Line Heavy Duty Call Station AllC"/>
    <s v="Y1"/>
    <s v="EMEA"/>
    <x v="6"/>
    <m/>
    <s v="From"/>
    <x v="0"/>
    <s v="EA"/>
    <n v="358.1"/>
    <s v="PLN"/>
    <n v="1"/>
    <s v="EA"/>
    <s v="01.01.2015"/>
    <s v="31.12.9999"/>
  </r>
  <r>
    <x v="920"/>
    <x v="912"/>
    <s v="Easy Line Heavy Duty Call Station AllC"/>
    <s v="Y1"/>
    <s v="EMEA"/>
    <x v="6"/>
    <m/>
    <s v="From"/>
    <x v="11"/>
    <s v="EA"/>
    <n v="286.5"/>
    <s v="PLN"/>
    <n v="1"/>
    <s v="EA"/>
    <s v="01.01.2015"/>
    <s v="31.12.9999"/>
  </r>
  <r>
    <x v="920"/>
    <x v="912"/>
    <s v="Easy Line Heavy Duty Call Station AllC"/>
    <s v="Y1"/>
    <s v="EMEA"/>
    <x v="7"/>
    <m/>
    <s v="From"/>
    <x v="0"/>
    <s v="EA"/>
    <n v="872.1"/>
    <s v="SEK"/>
    <n v="1"/>
    <s v="EA"/>
    <s v="01.01.2015"/>
    <s v="31.12.9999"/>
  </r>
  <r>
    <x v="920"/>
    <x v="912"/>
    <s v="Easy Line Heavy Duty Call Station AllC"/>
    <s v="Y1"/>
    <s v="EMEA"/>
    <x v="7"/>
    <m/>
    <s v="From"/>
    <x v="11"/>
    <s v="EA"/>
    <n v="697.7"/>
    <s v="SEK"/>
    <n v="1"/>
    <s v="EA"/>
    <s v="01.01.2015"/>
    <s v="31.12.9999"/>
  </r>
  <r>
    <x v="920"/>
    <x v="912"/>
    <s v="Easy Line Heavy Duty Call Station AllC"/>
    <s v="Y1"/>
    <s v="EMEA"/>
    <x v="8"/>
    <m/>
    <s v="From"/>
    <x v="0"/>
    <s v="EA"/>
    <n v="275.39999999999998"/>
    <s v="TRY"/>
    <n v="1"/>
    <s v="EA"/>
    <s v="01.01.2015"/>
    <s v="31.12.9999"/>
  </r>
  <r>
    <x v="920"/>
    <x v="912"/>
    <s v="Easy Line Heavy Duty Call Station AllC"/>
    <s v="Y1"/>
    <s v="EMEA"/>
    <x v="8"/>
    <m/>
    <s v="From"/>
    <x v="11"/>
    <s v="EA"/>
    <n v="220.4"/>
    <s v="TRY"/>
    <n v="1"/>
    <s v="EA"/>
    <s v="01.01.2015"/>
    <s v="31.12.9999"/>
  </r>
  <r>
    <x v="920"/>
    <x v="912"/>
    <s v="Easy Line Heavy Duty Call Station AllC"/>
    <s v="Y1"/>
    <s v="EMEA"/>
    <x v="9"/>
    <m/>
    <s v="From"/>
    <x v="0"/>
    <s v="EA"/>
    <n v="918"/>
    <s v="ZAR"/>
    <n v="1"/>
    <s v="EA"/>
    <s v="01.01.2015"/>
    <s v="31.12.9999"/>
  </r>
  <r>
    <x v="920"/>
    <x v="912"/>
    <s v="Easy Line Heavy Duty Call Station AllC"/>
    <s v="Y1"/>
    <s v="EMEA"/>
    <x v="9"/>
    <m/>
    <s v="From"/>
    <x v="11"/>
    <s v="EA"/>
    <n v="734.4"/>
    <s v="ZAR"/>
    <n v="1"/>
    <s v="EA"/>
    <s v="01.01.2015"/>
    <s v="31.12.9999"/>
  </r>
  <r>
    <x v="921"/>
    <x v="913"/>
    <s v="Plena Heavy Duty Call Station (all call)"/>
    <s v="Y1"/>
    <s v="EMEA"/>
    <x v="0"/>
    <m/>
    <m/>
    <x v="0"/>
    <s v="EA"/>
    <n v="2250"/>
    <s v="CZK"/>
    <n v="1"/>
    <s v="EA"/>
    <s v="01.01.2015"/>
    <s v="31.12.9999"/>
  </r>
  <r>
    <x v="921"/>
    <x v="913"/>
    <s v="Plena Heavy Duty Call Station (all call)"/>
    <s v="Y1"/>
    <s v="EMEA"/>
    <x v="1"/>
    <m/>
    <m/>
    <x v="0"/>
    <s v="EA"/>
    <n v="670.5"/>
    <s v="DKK"/>
    <n v="1"/>
    <s v="EA"/>
    <s v="01.01.2015"/>
    <s v="31.12.9999"/>
  </r>
  <r>
    <x v="921"/>
    <x v="913"/>
    <s v="Plena Heavy Duty Call Station (all call)"/>
    <s v="Y1"/>
    <s v="EMEA"/>
    <x v="2"/>
    <m/>
    <m/>
    <x v="0"/>
    <s v="EA"/>
    <n v="90"/>
    <s v="EUR"/>
    <n v="1"/>
    <s v="EA"/>
    <s v="01.01.2015"/>
    <s v="31.12.9999"/>
  </r>
  <r>
    <x v="921"/>
    <x v="913"/>
    <s v="Plena Heavy Duty Call Station (all call)"/>
    <s v="Y1"/>
    <s v="EMEA"/>
    <x v="3"/>
    <m/>
    <m/>
    <x v="0"/>
    <s v="EA"/>
    <n v="76.5"/>
    <s v="GBP"/>
    <n v="1"/>
    <s v="EA"/>
    <s v="01.01.2015"/>
    <s v="31.12.9999"/>
  </r>
  <r>
    <x v="921"/>
    <x v="913"/>
    <s v="Plena Heavy Duty Call Station (all call)"/>
    <s v="Y1"/>
    <s v="EMEA"/>
    <x v="4"/>
    <m/>
    <m/>
    <x v="0"/>
    <s v="EA"/>
    <n v="26100"/>
    <s v="HUF"/>
    <n v="1"/>
    <s v="EA"/>
    <s v="01.01.2015"/>
    <s v="31.12.9999"/>
  </r>
  <r>
    <x v="921"/>
    <x v="913"/>
    <s v="Plena Heavy Duty Call Station (all call)"/>
    <s v="Y1"/>
    <s v="EMEA"/>
    <x v="5"/>
    <m/>
    <m/>
    <x v="0"/>
    <s v="EA"/>
    <n v="675"/>
    <s v="NOK"/>
    <n v="1"/>
    <s v="EA"/>
    <s v="01.01.2015"/>
    <s v="31.12.9999"/>
  </r>
  <r>
    <x v="921"/>
    <x v="913"/>
    <s v="Plena Heavy Duty Call Station (all call)"/>
    <s v="Y1"/>
    <s v="EMEA"/>
    <x v="6"/>
    <m/>
    <m/>
    <x v="0"/>
    <s v="EA"/>
    <n v="360"/>
    <s v="PLN"/>
    <n v="1"/>
    <s v="EA"/>
    <s v="01.01.2015"/>
    <s v="31.12.9999"/>
  </r>
  <r>
    <x v="921"/>
    <x v="913"/>
    <s v="Plena Heavy Duty Call Station (all call)"/>
    <s v="Y1"/>
    <s v="EMEA"/>
    <x v="7"/>
    <m/>
    <m/>
    <x v="0"/>
    <s v="EA"/>
    <n v="765"/>
    <s v="SEK"/>
    <n v="1"/>
    <s v="EA"/>
    <s v="01.01.2015"/>
    <s v="31.12.9999"/>
  </r>
  <r>
    <x v="921"/>
    <x v="913"/>
    <s v="Plena Heavy Duty Call Station (all call)"/>
    <s v="Y1"/>
    <s v="EMEA"/>
    <x v="9"/>
    <m/>
    <m/>
    <x v="0"/>
    <s v="EA"/>
    <n v="1125"/>
    <s v="ZAR"/>
    <n v="1"/>
    <s v="EA"/>
    <s v="01.01.2015"/>
    <s v="31.12.9999"/>
  </r>
  <r>
    <x v="922"/>
    <x v="914"/>
    <s v="Meeting Recorder Foot Pedal"/>
    <s v="Y1"/>
    <s v="EMEA"/>
    <x v="0"/>
    <m/>
    <m/>
    <x v="0"/>
    <s v="EA"/>
    <n v="5584.5"/>
    <s v="CZK"/>
    <n v="1"/>
    <s v="EA"/>
    <s v="01.01.2015"/>
    <s v="31.12.9999"/>
  </r>
  <r>
    <x v="922"/>
    <x v="914"/>
    <s v="Meeting Recorder Foot Pedal"/>
    <s v="Y1"/>
    <s v="EMEA"/>
    <x v="1"/>
    <m/>
    <m/>
    <x v="0"/>
    <s v="EA"/>
    <n v="1664.2"/>
    <s v="DKK"/>
    <n v="1"/>
    <s v="EA"/>
    <s v="01.01.2015"/>
    <s v="31.12.9999"/>
  </r>
  <r>
    <x v="922"/>
    <x v="914"/>
    <s v="Meeting Recorder Foot Pedal"/>
    <s v="Y1"/>
    <s v="EMEA"/>
    <x v="2"/>
    <m/>
    <m/>
    <x v="0"/>
    <s v="EA"/>
    <n v="223.4"/>
    <s v="EUR"/>
    <n v="1"/>
    <s v="EA"/>
    <s v="01.01.2015"/>
    <s v="31.12.9999"/>
  </r>
  <r>
    <x v="922"/>
    <x v="914"/>
    <s v="Meeting Recorder Foot Pedal"/>
    <s v="Y1"/>
    <s v="EMEA"/>
    <x v="3"/>
    <m/>
    <m/>
    <x v="0"/>
    <s v="EA"/>
    <n v="151.9"/>
    <s v="GBP"/>
    <n v="1"/>
    <s v="EA"/>
    <s v="01.01.2015"/>
    <s v="31.12.9999"/>
  </r>
  <r>
    <x v="922"/>
    <x v="914"/>
    <s v="Meeting Recorder Foot Pedal"/>
    <s v="Y1"/>
    <s v="EMEA"/>
    <x v="4"/>
    <m/>
    <m/>
    <x v="0"/>
    <s v="EA"/>
    <n v="58079"/>
    <s v="HUF"/>
    <n v="1"/>
    <s v="EA"/>
    <s v="01.01.2015"/>
    <s v="31.12.9999"/>
  </r>
  <r>
    <x v="922"/>
    <x v="914"/>
    <s v="Meeting Recorder Foot Pedal"/>
    <s v="Y1"/>
    <s v="EMEA"/>
    <x v="5"/>
    <m/>
    <m/>
    <x v="0"/>
    <s v="EA"/>
    <n v="1787.1"/>
    <s v="NOK"/>
    <n v="1"/>
    <s v="EA"/>
    <s v="01.01.2015"/>
    <s v="31.12.9999"/>
  </r>
  <r>
    <x v="922"/>
    <x v="914"/>
    <s v="Meeting Recorder Foot Pedal"/>
    <s v="Y1"/>
    <s v="EMEA"/>
    <x v="6"/>
    <m/>
    <m/>
    <x v="0"/>
    <s v="EA"/>
    <n v="848.9"/>
    <s v="PLN"/>
    <n v="1"/>
    <s v="EA"/>
    <s v="01.01.2015"/>
    <s v="31.12.9999"/>
  </r>
  <r>
    <x v="922"/>
    <x v="914"/>
    <s v="Meeting Recorder Foot Pedal"/>
    <s v="Y1"/>
    <s v="EMEA"/>
    <x v="7"/>
    <m/>
    <m/>
    <x v="0"/>
    <s v="EA"/>
    <n v="2010.5"/>
    <s v="SEK"/>
    <n v="1"/>
    <s v="EA"/>
    <s v="01.01.2015"/>
    <s v="31.12.9999"/>
  </r>
  <r>
    <x v="922"/>
    <x v="914"/>
    <s v="Meeting Recorder Foot Pedal"/>
    <s v="Y1"/>
    <s v="EMEA"/>
    <x v="8"/>
    <m/>
    <m/>
    <x v="0"/>
    <s v="EA"/>
    <n v="670.2"/>
    <s v="TRY"/>
    <n v="1"/>
    <s v="EA"/>
    <s v="01.01.2015"/>
    <s v="31.12.9999"/>
  </r>
  <r>
    <x v="922"/>
    <x v="914"/>
    <s v="Meeting Recorder Foot Pedal"/>
    <s v="Y1"/>
    <s v="EMEA"/>
    <x v="9"/>
    <m/>
    <m/>
    <x v="0"/>
    <s v="EA"/>
    <n v="2189"/>
    <s v="ZAR"/>
    <n v="1"/>
    <s v="EA"/>
    <s v="01.01.2015"/>
    <s v="31.12.9999"/>
  </r>
  <r>
    <x v="923"/>
    <x v="915"/>
    <s v="Lightweight Neckband Headphone"/>
    <s v="Y1"/>
    <s v="EMEA"/>
    <x v="0"/>
    <m/>
    <s v="From"/>
    <x v="0"/>
    <s v="EA"/>
    <n v="520.20000000000005"/>
    <s v="CZK"/>
    <n v="1"/>
    <s v="EA"/>
    <s v="01.01.2015"/>
    <s v="31.12.9999"/>
  </r>
  <r>
    <x v="923"/>
    <x v="915"/>
    <s v="Lightweight Neckband Headphone"/>
    <s v="Y1"/>
    <s v="EMEA"/>
    <x v="0"/>
    <m/>
    <s v="From"/>
    <x v="5"/>
    <s v="EA"/>
    <n v="348.1"/>
    <s v="CZK"/>
    <n v="1"/>
    <s v="EA"/>
    <s v="01.01.2015"/>
    <s v="31.12.9999"/>
  </r>
  <r>
    <x v="923"/>
    <x v="915"/>
    <s v="Lightweight Neckband Headphone"/>
    <s v="Y1"/>
    <s v="EMEA"/>
    <x v="0"/>
    <m/>
    <s v="From"/>
    <x v="6"/>
    <s v="EA"/>
    <n v="260.10000000000002"/>
    <s v="CZK"/>
    <n v="1"/>
    <s v="EA"/>
    <s v="01.01.2015"/>
    <s v="31.12.9999"/>
  </r>
  <r>
    <x v="923"/>
    <x v="915"/>
    <s v="Lightweight Neckband Headphone"/>
    <s v="Y1"/>
    <s v="EMEA"/>
    <x v="1"/>
    <m/>
    <s v="From"/>
    <x v="0"/>
    <s v="EA"/>
    <n v="155.1"/>
    <s v="DKK"/>
    <n v="1000"/>
    <s v="EA"/>
    <s v="01.01.2015"/>
    <s v="31.12.9999"/>
  </r>
  <r>
    <x v="923"/>
    <x v="915"/>
    <s v="Lightweight Neckband Headphone"/>
    <s v="Y1"/>
    <s v="EMEA"/>
    <x v="1"/>
    <m/>
    <s v="From"/>
    <x v="5"/>
    <s v="EA"/>
    <n v="103.8"/>
    <s v="DKK"/>
    <n v="1000"/>
    <s v="EA"/>
    <s v="01.01.2015"/>
    <s v="31.12.9999"/>
  </r>
  <r>
    <x v="923"/>
    <x v="915"/>
    <s v="Lightweight Neckband Headphone"/>
    <s v="Y1"/>
    <s v="EMEA"/>
    <x v="1"/>
    <m/>
    <s v="From"/>
    <x v="6"/>
    <s v="EA"/>
    <n v="77.599999999999994"/>
    <s v="DKK"/>
    <n v="1000"/>
    <s v="EA"/>
    <s v="01.01.2015"/>
    <s v="31.12.9999"/>
  </r>
  <r>
    <x v="923"/>
    <x v="915"/>
    <s v="Lightweight Neckband Headphone"/>
    <s v="Y1"/>
    <s v="EMEA"/>
    <x v="2"/>
    <m/>
    <s v="From"/>
    <x v="0"/>
    <s v="EA"/>
    <n v="20.9"/>
    <s v="EUR"/>
    <n v="1"/>
    <s v="EA"/>
    <s v="01.01.2015"/>
    <s v="31.12.9999"/>
  </r>
  <r>
    <x v="923"/>
    <x v="915"/>
    <s v="Lightweight Neckband Headphone"/>
    <s v="Y1"/>
    <s v="EMEA"/>
    <x v="2"/>
    <m/>
    <s v="From"/>
    <x v="5"/>
    <s v="EA"/>
    <n v="14"/>
    <s v="EUR"/>
    <n v="1"/>
    <s v="EA"/>
    <s v="01.01.2015"/>
    <s v="31.12.9999"/>
  </r>
  <r>
    <x v="923"/>
    <x v="915"/>
    <s v="Lightweight Neckband Headphone"/>
    <s v="Y1"/>
    <s v="EMEA"/>
    <x v="2"/>
    <m/>
    <s v="From"/>
    <x v="6"/>
    <s v="EA"/>
    <n v="10.4"/>
    <s v="EUR"/>
    <n v="1"/>
    <s v="EA"/>
    <s v="01.01.2015"/>
    <s v="31.12.9999"/>
  </r>
  <r>
    <x v="923"/>
    <x v="915"/>
    <s v="Lightweight Neckband Headphone"/>
    <s v="Y1"/>
    <s v="EMEA"/>
    <x v="3"/>
    <m/>
    <s v="From"/>
    <x v="0"/>
    <s v="EA"/>
    <n v="17.7"/>
    <s v="GBP"/>
    <n v="1000"/>
    <s v="EA"/>
    <s v="01.01.2015"/>
    <s v="31.12.9999"/>
  </r>
  <r>
    <x v="923"/>
    <x v="915"/>
    <s v="Lightweight Neckband Headphone"/>
    <s v="Y1"/>
    <s v="EMEA"/>
    <x v="3"/>
    <m/>
    <s v="From"/>
    <x v="5"/>
    <s v="EA"/>
    <n v="11.9"/>
    <s v="GBP"/>
    <n v="1000"/>
    <s v="EA"/>
    <s v="01.01.2015"/>
    <s v="31.12.9999"/>
  </r>
  <r>
    <x v="923"/>
    <x v="915"/>
    <s v="Lightweight Neckband Headphone"/>
    <s v="Y1"/>
    <s v="EMEA"/>
    <x v="3"/>
    <m/>
    <s v="From"/>
    <x v="6"/>
    <s v="EA"/>
    <n v="8.9"/>
    <s v="GBP"/>
    <n v="1000"/>
    <s v="EA"/>
    <s v="01.01.2015"/>
    <s v="31.12.9999"/>
  </r>
  <r>
    <x v="923"/>
    <x v="915"/>
    <s v="Lightweight Neckband Headphone"/>
    <s v="Y1"/>
    <s v="EMEA"/>
    <x v="4"/>
    <m/>
    <s v="From"/>
    <x v="0"/>
    <s v="EA"/>
    <n v="5410"/>
    <s v="HUF"/>
    <n v="1"/>
    <s v="EA"/>
    <s v="01.01.2015"/>
    <s v="31.12.9999"/>
  </r>
  <r>
    <x v="923"/>
    <x v="915"/>
    <s v="Lightweight Neckband Headphone"/>
    <s v="Y1"/>
    <s v="EMEA"/>
    <x v="4"/>
    <m/>
    <s v="From"/>
    <x v="5"/>
    <s v="EA"/>
    <n v="3620"/>
    <s v="HUF"/>
    <n v="1"/>
    <s v="EA"/>
    <s v="01.01.2015"/>
    <s v="31.12.9999"/>
  </r>
  <r>
    <x v="923"/>
    <x v="915"/>
    <s v="Lightweight Neckband Headphone"/>
    <s v="Y1"/>
    <s v="EMEA"/>
    <x v="4"/>
    <m/>
    <s v="From"/>
    <x v="6"/>
    <s v="EA"/>
    <n v="2705"/>
    <s v="HUF"/>
    <n v="1"/>
    <s v="EA"/>
    <s v="01.01.2015"/>
    <s v="31.12.9999"/>
  </r>
  <r>
    <x v="923"/>
    <x v="915"/>
    <s v="Lightweight Neckband Headphone"/>
    <s v="Y1"/>
    <s v="EMEA"/>
    <x v="5"/>
    <m/>
    <s v="From"/>
    <x v="0"/>
    <s v="EA"/>
    <n v="176.9"/>
    <s v="NOK"/>
    <n v="1000"/>
    <s v="EA"/>
    <s v="01.01.2015"/>
    <s v="31.12.9999"/>
  </r>
  <r>
    <x v="923"/>
    <x v="915"/>
    <s v="Lightweight Neckband Headphone"/>
    <s v="Y1"/>
    <s v="EMEA"/>
    <x v="5"/>
    <m/>
    <s v="From"/>
    <x v="5"/>
    <s v="EA"/>
    <n v="118.8"/>
    <s v="NOK"/>
    <n v="1000"/>
    <s v="EA"/>
    <s v="01.01.2015"/>
    <s v="31.12.9999"/>
  </r>
  <r>
    <x v="923"/>
    <x v="915"/>
    <s v="Lightweight Neckband Headphone"/>
    <s v="Y1"/>
    <s v="EMEA"/>
    <x v="5"/>
    <m/>
    <s v="From"/>
    <x v="6"/>
    <s v="EA"/>
    <n v="88.5"/>
    <s v="NOK"/>
    <n v="1000"/>
    <s v="EA"/>
    <s v="01.01.2015"/>
    <s v="31.12.9999"/>
  </r>
  <r>
    <x v="923"/>
    <x v="915"/>
    <s v="Lightweight Neckband Headphone"/>
    <s v="Y1"/>
    <s v="EMEA"/>
    <x v="6"/>
    <m/>
    <s v="From"/>
    <x v="0"/>
    <s v="EA"/>
    <n v="83.3"/>
    <s v="PLN"/>
    <n v="1"/>
    <s v="EA"/>
    <s v="01.01.2015"/>
    <s v="31.12.9999"/>
  </r>
  <r>
    <x v="923"/>
    <x v="915"/>
    <s v="Lightweight Neckband Headphone"/>
    <s v="Y1"/>
    <s v="EMEA"/>
    <x v="6"/>
    <m/>
    <s v="From"/>
    <x v="5"/>
    <s v="EA"/>
    <n v="55.2"/>
    <s v="PLN"/>
    <n v="1"/>
    <s v="EA"/>
    <s v="01.01.2015"/>
    <s v="31.12.9999"/>
  </r>
  <r>
    <x v="923"/>
    <x v="915"/>
    <s v="Lightweight Neckband Headphone"/>
    <s v="Y1"/>
    <s v="EMEA"/>
    <x v="6"/>
    <m/>
    <s v="From"/>
    <x v="6"/>
    <s v="EA"/>
    <n v="41.7"/>
    <s v="PLN"/>
    <n v="1"/>
    <s v="EA"/>
    <s v="01.01.2015"/>
    <s v="31.12.9999"/>
  </r>
  <r>
    <x v="923"/>
    <x v="915"/>
    <s v="Lightweight Neckband Headphone"/>
    <s v="Y1"/>
    <s v="EMEA"/>
    <x v="7"/>
    <m/>
    <s v="From"/>
    <x v="0"/>
    <s v="EA"/>
    <n v="208.1"/>
    <s v="SEK"/>
    <n v="1"/>
    <s v="EA"/>
    <s v="01.01.2015"/>
    <s v="31.12.9999"/>
  </r>
  <r>
    <x v="923"/>
    <x v="915"/>
    <s v="Lightweight Neckband Headphone"/>
    <s v="Y1"/>
    <s v="EMEA"/>
    <x v="7"/>
    <m/>
    <s v="From"/>
    <x v="5"/>
    <s v="EA"/>
    <n v="139.6"/>
    <s v="SEK"/>
    <n v="1"/>
    <s v="EA"/>
    <s v="01.01.2015"/>
    <s v="31.12.9999"/>
  </r>
  <r>
    <x v="923"/>
    <x v="915"/>
    <s v="Lightweight Neckband Headphone"/>
    <s v="Y1"/>
    <s v="EMEA"/>
    <x v="7"/>
    <m/>
    <s v="From"/>
    <x v="6"/>
    <s v="EA"/>
    <n v="104.1"/>
    <s v="SEK"/>
    <n v="1"/>
    <s v="EA"/>
    <s v="01.01.2015"/>
    <s v="31.12.9999"/>
  </r>
  <r>
    <x v="923"/>
    <x v="915"/>
    <s v="Lightweight Neckband Headphone"/>
    <s v="Y1"/>
    <s v="EMEA"/>
    <x v="8"/>
    <m/>
    <s v="From"/>
    <x v="0"/>
    <s v="EA"/>
    <n v="62.5"/>
    <s v="TRY"/>
    <n v="1"/>
    <s v="EA"/>
    <s v="01.01.2015"/>
    <s v="31.12.9999"/>
  </r>
  <r>
    <x v="923"/>
    <x v="915"/>
    <s v="Lightweight Neckband Headphone"/>
    <s v="Y1"/>
    <s v="EMEA"/>
    <x v="8"/>
    <m/>
    <s v="From"/>
    <x v="5"/>
    <s v="EA"/>
    <n v="41.8"/>
    <s v="TRY"/>
    <n v="1"/>
    <s v="EA"/>
    <s v="01.01.2015"/>
    <s v="31.12.9999"/>
  </r>
  <r>
    <x v="923"/>
    <x v="915"/>
    <s v="Lightweight Neckband Headphone"/>
    <s v="Y1"/>
    <s v="EMEA"/>
    <x v="8"/>
    <m/>
    <s v="From"/>
    <x v="6"/>
    <s v="EA"/>
    <n v="31.2"/>
    <s v="TRY"/>
    <n v="1"/>
    <s v="EA"/>
    <s v="01.01.2015"/>
    <s v="31.12.9999"/>
  </r>
  <r>
    <x v="923"/>
    <x v="915"/>
    <s v="Lightweight Neckband Headphone"/>
    <s v="Y1"/>
    <s v="EMEA"/>
    <x v="9"/>
    <m/>
    <s v="From"/>
    <x v="0"/>
    <s v="EA"/>
    <n v="204"/>
    <s v="ZAR"/>
    <n v="1"/>
    <s v="EA"/>
    <s v="01.01.2015"/>
    <s v="31.12.9999"/>
  </r>
  <r>
    <x v="923"/>
    <x v="915"/>
    <s v="Lightweight Neckband Headphone"/>
    <s v="Y1"/>
    <s v="EMEA"/>
    <x v="9"/>
    <m/>
    <s v="From"/>
    <x v="5"/>
    <s v="EA"/>
    <n v="136.5"/>
    <s v="ZAR"/>
    <n v="1"/>
    <s v="EA"/>
    <s v="01.01.2015"/>
    <s v="31.12.9999"/>
  </r>
  <r>
    <x v="923"/>
    <x v="915"/>
    <s v="Lightweight Neckband Headphone"/>
    <s v="Y1"/>
    <s v="EMEA"/>
    <x v="9"/>
    <m/>
    <s v="From"/>
    <x v="6"/>
    <s v="EA"/>
    <n v="102"/>
    <s v="ZAR"/>
    <n v="1"/>
    <s v="EA"/>
    <s v="01.01.2015"/>
    <s v="31.12.9999"/>
  </r>
  <r>
    <x v="924"/>
    <x v="916"/>
    <s v="MOXA EDS-408A-MM-SC ETHERNET SWITCH"/>
    <s v="Y1"/>
    <s v="EMEA"/>
    <x v="0"/>
    <m/>
    <m/>
    <x v="0"/>
    <s v="EA"/>
    <n v="30704.6"/>
    <s v="CZK"/>
    <n v="1"/>
    <s v="EA"/>
    <s v="01.01.2015"/>
    <s v="31.12.9999"/>
  </r>
  <r>
    <x v="924"/>
    <x v="916"/>
    <s v="MOXA EDS-408A-MM-SC ETHERNET SWITCH"/>
    <s v="Y1"/>
    <s v="EMEA"/>
    <x v="1"/>
    <m/>
    <m/>
    <x v="0"/>
    <s v="EA"/>
    <n v="9150"/>
    <s v="DKK"/>
    <n v="1"/>
    <s v="EA"/>
    <s v="01.01.2015"/>
    <s v="31.12.9999"/>
  </r>
  <r>
    <x v="924"/>
    <x v="916"/>
    <s v="MOXA EDS-408A-MM-SC ETHERNET SWITCH"/>
    <s v="Y1"/>
    <s v="EMEA"/>
    <x v="2"/>
    <m/>
    <m/>
    <x v="0"/>
    <s v="EA"/>
    <n v="1228.2"/>
    <s v="EUR"/>
    <n v="1"/>
    <s v="EA"/>
    <s v="01.01.2015"/>
    <s v="31.12.9999"/>
  </r>
  <r>
    <x v="924"/>
    <x v="916"/>
    <s v="MOXA EDS-408A-MM-SC ETHERNET SWITCH"/>
    <s v="Y1"/>
    <s v="EMEA"/>
    <x v="3"/>
    <m/>
    <m/>
    <x v="0"/>
    <s v="EA"/>
    <n v="835.2"/>
    <s v="GBP"/>
    <n v="1"/>
    <s v="EA"/>
    <s v="01.01.2015"/>
    <s v="31.12.9999"/>
  </r>
  <r>
    <x v="924"/>
    <x v="916"/>
    <s v="MOXA EDS-408A-MM-SC ETHERNET SWITCH"/>
    <s v="Y1"/>
    <s v="EMEA"/>
    <x v="4"/>
    <m/>
    <m/>
    <x v="0"/>
    <s v="EA"/>
    <n v="319327"/>
    <s v="HUF"/>
    <n v="1"/>
    <s v="EA"/>
    <s v="01.01.2015"/>
    <s v="31.12.9999"/>
  </r>
  <r>
    <x v="924"/>
    <x v="916"/>
    <s v="MOXA EDS-408A-MM-SC ETHERNET SWITCH"/>
    <s v="Y1"/>
    <s v="EMEA"/>
    <x v="5"/>
    <m/>
    <m/>
    <x v="0"/>
    <s v="EA"/>
    <n v="10439.6"/>
    <s v="NOK"/>
    <n v="1"/>
    <s v="EA"/>
    <s v="01.01.2015"/>
    <s v="31.12.9999"/>
  </r>
  <r>
    <x v="924"/>
    <x v="916"/>
    <s v="MOXA EDS-408A-MM-SC ETHERNET SWITCH"/>
    <s v="Y1"/>
    <s v="EMEA"/>
    <x v="6"/>
    <m/>
    <m/>
    <x v="0"/>
    <s v="EA"/>
    <n v="4421.5"/>
    <s v="PLN"/>
    <n v="1"/>
    <s v="EA"/>
    <s v="01.01.2015"/>
    <s v="31.12.9999"/>
  </r>
  <r>
    <x v="924"/>
    <x v="916"/>
    <s v="MOXA EDS-408A-MM-SC ETHERNET SWITCH"/>
    <s v="Y1"/>
    <s v="EMEA"/>
    <x v="7"/>
    <m/>
    <m/>
    <x v="0"/>
    <s v="EA"/>
    <n v="11790.6"/>
    <s v="SEK"/>
    <n v="1"/>
    <s v="EA"/>
    <s v="01.01.2015"/>
    <s v="31.12.9999"/>
  </r>
  <r>
    <x v="924"/>
    <x v="916"/>
    <s v="MOXA EDS-408A-MM-SC ETHERNET SWITCH"/>
    <s v="Y1"/>
    <s v="EMEA"/>
    <x v="8"/>
    <m/>
    <m/>
    <x v="0"/>
    <s v="EA"/>
    <n v="3684.6"/>
    <s v="TRY"/>
    <n v="1"/>
    <s v="EA"/>
    <s v="01.01.2015"/>
    <s v="31.12.9999"/>
  </r>
  <r>
    <x v="924"/>
    <x v="916"/>
    <s v="MOXA EDS-408A-MM-SC ETHERNET SWITCH"/>
    <s v="Y1"/>
    <s v="EMEA"/>
    <x v="9"/>
    <m/>
    <m/>
    <x v="0"/>
    <s v="EA"/>
    <n v="14738.2"/>
    <s v="ZAR"/>
    <n v="1"/>
    <s v="EA"/>
    <s v="01.01.2015"/>
    <s v="31.12.9999"/>
  </r>
  <r>
    <x v="925"/>
    <x v="917"/>
    <s v="MOXA EDS-405A-MM-SC ETHERNET SWITCH"/>
    <s v="Y1"/>
    <s v="EMEA"/>
    <x v="0"/>
    <m/>
    <m/>
    <x v="0"/>
    <s v="EA"/>
    <n v="24223.3"/>
    <s v="CZK"/>
    <n v="1"/>
    <s v="EA"/>
    <s v="01.01.2015"/>
    <s v="31.12.9999"/>
  </r>
  <r>
    <x v="925"/>
    <x v="917"/>
    <s v="MOXA EDS-405A-MM-SC ETHERNET SWITCH"/>
    <s v="Y1"/>
    <s v="EMEA"/>
    <x v="1"/>
    <m/>
    <m/>
    <x v="0"/>
    <s v="EA"/>
    <n v="7218.6"/>
    <s v="DKK"/>
    <n v="1"/>
    <s v="EA"/>
    <s v="01.01.2015"/>
    <s v="31.12.9999"/>
  </r>
  <r>
    <x v="925"/>
    <x v="917"/>
    <s v="MOXA EDS-405A-MM-SC ETHERNET SWITCH"/>
    <s v="Y1"/>
    <s v="EMEA"/>
    <x v="2"/>
    <m/>
    <m/>
    <x v="0"/>
    <s v="EA"/>
    <n v="969"/>
    <s v="EUR"/>
    <n v="1"/>
    <s v="EA"/>
    <s v="01.01.2015"/>
    <s v="31.12.9999"/>
  </r>
  <r>
    <x v="925"/>
    <x v="917"/>
    <s v="MOXA EDS-405A-MM-SC ETHERNET SWITCH"/>
    <s v="Y1"/>
    <s v="EMEA"/>
    <x v="3"/>
    <m/>
    <m/>
    <x v="0"/>
    <s v="EA"/>
    <n v="658.9"/>
    <s v="GBP"/>
    <n v="1"/>
    <s v="EA"/>
    <s v="01.01.2015"/>
    <s v="31.12.9999"/>
  </r>
  <r>
    <x v="925"/>
    <x v="917"/>
    <s v="MOXA EDS-405A-MM-SC ETHERNET SWITCH"/>
    <s v="Y1"/>
    <s v="EMEA"/>
    <x v="4"/>
    <m/>
    <m/>
    <x v="0"/>
    <s v="EA"/>
    <n v="251922"/>
    <s v="HUF"/>
    <n v="1"/>
    <s v="EA"/>
    <s v="01.01.2015"/>
    <s v="31.12.9999"/>
  </r>
  <r>
    <x v="925"/>
    <x v="917"/>
    <s v="MOXA EDS-405A-MM-SC ETHERNET SWITCH"/>
    <s v="Y1"/>
    <s v="EMEA"/>
    <x v="5"/>
    <m/>
    <m/>
    <x v="0"/>
    <s v="EA"/>
    <n v="8235.9"/>
    <s v="NOK"/>
    <n v="1"/>
    <s v="EA"/>
    <s v="01.01.2015"/>
    <s v="31.12.9999"/>
  </r>
  <r>
    <x v="925"/>
    <x v="917"/>
    <s v="MOXA EDS-405A-MM-SC ETHERNET SWITCH"/>
    <s v="Y1"/>
    <s v="EMEA"/>
    <x v="6"/>
    <m/>
    <m/>
    <x v="0"/>
    <s v="EA"/>
    <n v="3488.2"/>
    <s v="PLN"/>
    <n v="1"/>
    <s v="EA"/>
    <s v="01.01.2015"/>
    <s v="31.12.9999"/>
  </r>
  <r>
    <x v="925"/>
    <x v="917"/>
    <s v="MOXA EDS-405A-MM-SC ETHERNET SWITCH"/>
    <s v="Y1"/>
    <s v="EMEA"/>
    <x v="7"/>
    <m/>
    <m/>
    <x v="0"/>
    <s v="EA"/>
    <n v="9301.7999999999993"/>
    <s v="SEK"/>
    <n v="1"/>
    <s v="EA"/>
    <s v="01.01.2015"/>
    <s v="31.12.9999"/>
  </r>
  <r>
    <x v="925"/>
    <x v="917"/>
    <s v="MOXA EDS-405A-MM-SC ETHERNET SWITCH"/>
    <s v="Y1"/>
    <s v="EMEA"/>
    <x v="8"/>
    <m/>
    <m/>
    <x v="0"/>
    <s v="EA"/>
    <n v="2906.8"/>
    <s v="TRY"/>
    <n v="1"/>
    <s v="EA"/>
    <s v="01.01.2015"/>
    <s v="31.12.9999"/>
  </r>
  <r>
    <x v="925"/>
    <x v="917"/>
    <s v="MOXA EDS-405A-MM-SC ETHERNET SWITCH"/>
    <s v="Y1"/>
    <s v="EMEA"/>
    <x v="9"/>
    <m/>
    <m/>
    <x v="0"/>
    <s v="EA"/>
    <n v="11627.2"/>
    <s v="ZAR"/>
    <n v="1"/>
    <s v="EA"/>
    <s v="01.01.2015"/>
    <s v="31.12.9999"/>
  </r>
  <r>
    <x v="926"/>
    <x v="918"/>
    <s v="Conference Software Main Module E-code"/>
    <s v="Y1"/>
    <s v="EMEA"/>
    <x v="0"/>
    <m/>
    <m/>
    <x v="0"/>
    <s v="EA"/>
    <n v="42100.5"/>
    <s v="CZK"/>
    <n v="1"/>
    <s v="EA"/>
    <s v="01.01.2015"/>
    <s v="31.12.9999"/>
  </r>
  <r>
    <x v="926"/>
    <x v="918"/>
    <s v="Conference Software Main Module E-code"/>
    <s v="Y1"/>
    <s v="EMEA"/>
    <x v="1"/>
    <m/>
    <m/>
    <x v="0"/>
    <s v="EA"/>
    <n v="12546"/>
    <s v="DKK"/>
    <n v="1"/>
    <s v="EA"/>
    <s v="01.01.2015"/>
    <s v="31.12.9999"/>
  </r>
  <r>
    <x v="926"/>
    <x v="918"/>
    <s v="Conference Software Main Module E-code"/>
    <s v="Y1"/>
    <s v="EMEA"/>
    <x v="2"/>
    <m/>
    <m/>
    <x v="0"/>
    <s v="EA"/>
    <n v="1684.1"/>
    <s v="EUR"/>
    <n v="1"/>
    <s v="EA"/>
    <s v="01.01.2015"/>
    <s v="31.12.9999"/>
  </r>
  <r>
    <x v="926"/>
    <x v="918"/>
    <s v="Conference Software Main Module E-code"/>
    <s v="Y1"/>
    <s v="EMEA"/>
    <x v="3"/>
    <m/>
    <m/>
    <x v="0"/>
    <s v="EA"/>
    <n v="1313.6"/>
    <s v="GBP"/>
    <n v="1"/>
    <s v="EA"/>
    <s v="01.01.2015"/>
    <s v="31.12.9999"/>
  </r>
  <r>
    <x v="926"/>
    <x v="918"/>
    <s v="Conference Software Main Module E-code"/>
    <s v="Y1"/>
    <s v="EMEA"/>
    <x v="4"/>
    <m/>
    <m/>
    <x v="0"/>
    <s v="EA"/>
    <n v="437845"/>
    <s v="HUF"/>
    <n v="1"/>
    <s v="EA"/>
    <s v="01.01.2015"/>
    <s v="31.12.9999"/>
  </r>
  <r>
    <x v="926"/>
    <x v="918"/>
    <s v="Conference Software Main Module E-code"/>
    <s v="Y1"/>
    <s v="EMEA"/>
    <x v="5"/>
    <m/>
    <m/>
    <x v="0"/>
    <s v="EA"/>
    <n v="14314.2"/>
    <s v="NOK"/>
    <n v="1"/>
    <s v="EA"/>
    <s v="01.01.2015"/>
    <s v="31.12.9999"/>
  </r>
  <r>
    <x v="926"/>
    <x v="918"/>
    <s v="Conference Software Main Module E-code"/>
    <s v="Y1"/>
    <s v="EMEA"/>
    <x v="6"/>
    <m/>
    <m/>
    <x v="0"/>
    <s v="EA"/>
    <n v="6062.5"/>
    <s v="PLN"/>
    <n v="1"/>
    <s v="EA"/>
    <s v="01.01.2015"/>
    <s v="31.12.9999"/>
  </r>
  <r>
    <x v="926"/>
    <x v="918"/>
    <s v="Conference Software Main Module E-code"/>
    <s v="Y1"/>
    <s v="EMEA"/>
    <x v="7"/>
    <m/>
    <m/>
    <x v="0"/>
    <s v="EA"/>
    <n v="16166.6"/>
    <s v="SEK"/>
    <n v="1"/>
    <s v="EA"/>
    <s v="01.01.2015"/>
    <s v="31.12.9999"/>
  </r>
  <r>
    <x v="926"/>
    <x v="918"/>
    <s v="Conference Software Main Module E-code"/>
    <s v="Y1"/>
    <s v="EMEA"/>
    <x v="8"/>
    <m/>
    <m/>
    <x v="0"/>
    <s v="EA"/>
    <n v="5052.1000000000004"/>
    <s v="TRY"/>
    <n v="1"/>
    <s v="EA"/>
    <s v="01.01.2015"/>
    <s v="31.12.9999"/>
  </r>
  <r>
    <x v="926"/>
    <x v="918"/>
    <s v="Conference Software Main Module E-code"/>
    <s v="Y1"/>
    <s v="EMEA"/>
    <x v="9"/>
    <m/>
    <m/>
    <x v="0"/>
    <s v="EA"/>
    <n v="16503.599999999999"/>
    <s v="ZAR"/>
    <n v="1"/>
    <s v="EA"/>
    <s v="01.01.2015"/>
    <s v="31.12.9999"/>
  </r>
  <r>
    <x v="927"/>
    <x v="919"/>
    <s v="Conference Software Delegate DB E-code"/>
    <s v="Y1"/>
    <s v="EMEA"/>
    <x v="0"/>
    <m/>
    <m/>
    <x v="0"/>
    <s v="EA"/>
    <n v="31033.5"/>
    <s v="CZK"/>
    <n v="1"/>
    <s v="EA"/>
    <s v="01.01.2015"/>
    <s v="31.12.9999"/>
  </r>
  <r>
    <x v="927"/>
    <x v="919"/>
    <s v="Conference Software Delegate DB E-code"/>
    <s v="Y1"/>
    <s v="EMEA"/>
    <x v="1"/>
    <m/>
    <m/>
    <x v="0"/>
    <s v="EA"/>
    <n v="9248"/>
    <s v="DKK"/>
    <n v="1"/>
    <s v="EA"/>
    <s v="01.01.2015"/>
    <s v="31.12.9999"/>
  </r>
  <r>
    <x v="927"/>
    <x v="919"/>
    <s v="Conference Software Delegate DB E-code"/>
    <s v="Y1"/>
    <s v="EMEA"/>
    <x v="2"/>
    <m/>
    <m/>
    <x v="0"/>
    <s v="EA"/>
    <n v="1241.4000000000001"/>
    <s v="EUR"/>
    <n v="1"/>
    <s v="EA"/>
    <s v="01.01.2015"/>
    <s v="31.12.9999"/>
  </r>
  <r>
    <x v="927"/>
    <x v="919"/>
    <s v="Conference Software Delegate DB E-code"/>
    <s v="Y1"/>
    <s v="EMEA"/>
    <x v="3"/>
    <m/>
    <m/>
    <x v="0"/>
    <s v="EA"/>
    <n v="968.3"/>
    <s v="GBP"/>
    <n v="1"/>
    <s v="EA"/>
    <s v="01.01.2015"/>
    <s v="31.12.9999"/>
  </r>
  <r>
    <x v="927"/>
    <x v="919"/>
    <s v="Conference Software Delegate DB E-code"/>
    <s v="Y1"/>
    <s v="EMEA"/>
    <x v="4"/>
    <m/>
    <m/>
    <x v="0"/>
    <s v="EA"/>
    <n v="322748"/>
    <s v="HUF"/>
    <n v="1"/>
    <s v="EA"/>
    <s v="01.01.2015"/>
    <s v="31.12.9999"/>
  </r>
  <r>
    <x v="927"/>
    <x v="919"/>
    <s v="Conference Software Delegate DB E-code"/>
    <s v="Y1"/>
    <s v="EMEA"/>
    <x v="5"/>
    <m/>
    <m/>
    <x v="0"/>
    <s v="EA"/>
    <n v="10551.4"/>
    <s v="NOK"/>
    <n v="1"/>
    <s v="EA"/>
    <s v="01.01.2015"/>
    <s v="31.12.9999"/>
  </r>
  <r>
    <x v="927"/>
    <x v="919"/>
    <s v="Conference Software Delegate DB E-code"/>
    <s v="Y1"/>
    <s v="EMEA"/>
    <x v="6"/>
    <m/>
    <m/>
    <x v="0"/>
    <s v="EA"/>
    <n v="4468.8999999999996"/>
    <s v="PLN"/>
    <n v="1"/>
    <s v="EA"/>
    <s v="01.01.2015"/>
    <s v="31.12.9999"/>
  </r>
  <r>
    <x v="927"/>
    <x v="919"/>
    <s v="Conference Software Delegate DB E-code"/>
    <s v="Y1"/>
    <s v="EMEA"/>
    <x v="7"/>
    <m/>
    <m/>
    <x v="0"/>
    <s v="EA"/>
    <n v="11916.9"/>
    <s v="SEK"/>
    <n v="1"/>
    <s v="EA"/>
    <s v="01.01.2015"/>
    <s v="31.12.9999"/>
  </r>
  <r>
    <x v="927"/>
    <x v="919"/>
    <s v="Conference Software Delegate DB E-code"/>
    <s v="Y1"/>
    <s v="EMEA"/>
    <x v="8"/>
    <m/>
    <m/>
    <x v="0"/>
    <s v="EA"/>
    <n v="3724.1"/>
    <s v="TRY"/>
    <n v="1"/>
    <s v="EA"/>
    <s v="01.01.2015"/>
    <s v="31.12.9999"/>
  </r>
  <r>
    <x v="927"/>
    <x v="919"/>
    <s v="Conference Software Delegate DB E-code"/>
    <s v="Y1"/>
    <s v="EMEA"/>
    <x v="9"/>
    <m/>
    <m/>
    <x v="0"/>
    <s v="EA"/>
    <n v="12165.6"/>
    <s v="ZAR"/>
    <n v="1"/>
    <s v="EA"/>
    <s v="01.01.2015"/>
    <s v="31.12.9999"/>
  </r>
  <r>
    <x v="928"/>
    <x v="920"/>
    <s v="Conference Software MicrophoneMan.E-code"/>
    <s v="Y1"/>
    <s v="EMEA"/>
    <x v="0"/>
    <m/>
    <m/>
    <x v="0"/>
    <s v="EA"/>
    <n v="15657"/>
    <s v="CZK"/>
    <n v="1"/>
    <s v="EA"/>
    <s v="01.01.2015"/>
    <s v="31.12.9999"/>
  </r>
  <r>
    <x v="928"/>
    <x v="920"/>
    <s v="Conference Software MicrophoneMan.E-code"/>
    <s v="Y1"/>
    <s v="EMEA"/>
    <x v="1"/>
    <m/>
    <m/>
    <x v="0"/>
    <s v="EA"/>
    <n v="4665.8"/>
    <s v="DKK"/>
    <n v="1"/>
    <s v="EA"/>
    <s v="01.01.2015"/>
    <s v="31.12.9999"/>
  </r>
  <r>
    <x v="928"/>
    <x v="920"/>
    <s v="Conference Software MicrophoneMan.E-code"/>
    <s v="Y1"/>
    <s v="EMEA"/>
    <x v="2"/>
    <m/>
    <m/>
    <x v="0"/>
    <s v="EA"/>
    <n v="626.29999999999995"/>
    <s v="EUR"/>
    <n v="1"/>
    <s v="EA"/>
    <s v="01.01.2015"/>
    <s v="31.12.9999"/>
  </r>
  <r>
    <x v="928"/>
    <x v="920"/>
    <s v="Conference Software MicrophoneMan.E-code"/>
    <s v="Y1"/>
    <s v="EMEA"/>
    <x v="3"/>
    <m/>
    <m/>
    <x v="0"/>
    <s v="EA"/>
    <n v="488.5"/>
    <s v="GBP"/>
    <n v="1"/>
    <s v="EA"/>
    <s v="01.01.2015"/>
    <s v="31.12.9999"/>
  </r>
  <r>
    <x v="928"/>
    <x v="920"/>
    <s v="Conference Software MicrophoneMan.E-code"/>
    <s v="Y1"/>
    <s v="EMEA"/>
    <x v="4"/>
    <m/>
    <m/>
    <x v="0"/>
    <s v="EA"/>
    <n v="162833"/>
    <s v="HUF"/>
    <n v="1"/>
    <s v="EA"/>
    <s v="01.01.2015"/>
    <s v="31.12.9999"/>
  </r>
  <r>
    <x v="928"/>
    <x v="920"/>
    <s v="Conference Software MicrophoneMan.E-code"/>
    <s v="Y1"/>
    <s v="EMEA"/>
    <x v="5"/>
    <m/>
    <m/>
    <x v="0"/>
    <s v="EA"/>
    <n v="5323.4"/>
    <s v="NOK"/>
    <n v="1"/>
    <s v="EA"/>
    <s v="01.01.2015"/>
    <s v="31.12.9999"/>
  </r>
  <r>
    <x v="928"/>
    <x v="920"/>
    <s v="Conference Software MicrophoneMan.E-code"/>
    <s v="Y1"/>
    <s v="EMEA"/>
    <x v="6"/>
    <m/>
    <m/>
    <x v="0"/>
    <s v="EA"/>
    <n v="2254.6999999999998"/>
    <s v="PLN"/>
    <n v="1"/>
    <s v="EA"/>
    <s v="01.01.2015"/>
    <s v="31.12.9999"/>
  </r>
  <r>
    <x v="928"/>
    <x v="920"/>
    <s v="Conference Software MicrophoneMan.E-code"/>
    <s v="Y1"/>
    <s v="EMEA"/>
    <x v="7"/>
    <m/>
    <m/>
    <x v="0"/>
    <s v="EA"/>
    <n v="6012.3"/>
    <s v="SEK"/>
    <n v="1"/>
    <s v="EA"/>
    <s v="01.01.2015"/>
    <s v="31.12.9999"/>
  </r>
  <r>
    <x v="928"/>
    <x v="920"/>
    <s v="Conference Software MicrophoneMan.E-code"/>
    <s v="Y1"/>
    <s v="EMEA"/>
    <x v="8"/>
    <m/>
    <m/>
    <x v="0"/>
    <s v="EA"/>
    <n v="1878.9"/>
    <s v="TRY"/>
    <n v="1"/>
    <s v="EA"/>
    <s v="01.01.2015"/>
    <s v="31.12.9999"/>
  </r>
  <r>
    <x v="928"/>
    <x v="920"/>
    <s v="Conference Software MicrophoneMan.E-code"/>
    <s v="Y1"/>
    <s v="EMEA"/>
    <x v="9"/>
    <m/>
    <m/>
    <x v="0"/>
    <s v="EA"/>
    <n v="6137.4"/>
    <s v="ZAR"/>
    <n v="1"/>
    <s v="EA"/>
    <s v="01.01.2015"/>
    <s v="31.12.9999"/>
  </r>
  <r>
    <x v="929"/>
    <x v="921"/>
    <s v="Conference Software Multi PC E-code"/>
    <s v="Y1"/>
    <s v="EMEA"/>
    <x v="0"/>
    <m/>
    <m/>
    <x v="0"/>
    <s v="EA"/>
    <n v="37944"/>
    <s v="CZK"/>
    <n v="1"/>
    <s v="EA"/>
    <s v="01.01.2015"/>
    <s v="31.12.9999"/>
  </r>
  <r>
    <x v="929"/>
    <x v="921"/>
    <s v="Conference Software Multi PC E-code"/>
    <s v="Y1"/>
    <s v="EMEA"/>
    <x v="1"/>
    <m/>
    <m/>
    <x v="0"/>
    <s v="EA"/>
    <n v="11307.4"/>
    <s v="DKK"/>
    <n v="1"/>
    <s v="EA"/>
    <s v="01.01.2015"/>
    <s v="31.12.9999"/>
  </r>
  <r>
    <x v="929"/>
    <x v="921"/>
    <s v="Conference Software Multi PC E-code"/>
    <s v="Y1"/>
    <s v="EMEA"/>
    <x v="2"/>
    <m/>
    <m/>
    <x v="0"/>
    <s v="EA"/>
    <n v="1517.8"/>
    <s v="EUR"/>
    <n v="1"/>
    <s v="EA"/>
    <s v="01.01.2015"/>
    <s v="31.12.9999"/>
  </r>
  <r>
    <x v="929"/>
    <x v="921"/>
    <s v="Conference Software Multi PC E-code"/>
    <s v="Y1"/>
    <s v="EMEA"/>
    <x v="3"/>
    <m/>
    <m/>
    <x v="0"/>
    <s v="EA"/>
    <n v="1183.9000000000001"/>
    <s v="GBP"/>
    <n v="1"/>
    <s v="EA"/>
    <s v="01.01.2015"/>
    <s v="31.12.9999"/>
  </r>
  <r>
    <x v="929"/>
    <x v="921"/>
    <s v="Conference Software Multi PC E-code"/>
    <s v="Y1"/>
    <s v="EMEA"/>
    <x v="4"/>
    <m/>
    <m/>
    <x v="0"/>
    <s v="EA"/>
    <n v="394618"/>
    <s v="HUF"/>
    <n v="1"/>
    <s v="EA"/>
    <s v="01.01.2015"/>
    <s v="31.12.9999"/>
  </r>
  <r>
    <x v="929"/>
    <x v="921"/>
    <s v="Conference Software Multi PC E-code"/>
    <s v="Y1"/>
    <s v="EMEA"/>
    <x v="5"/>
    <m/>
    <m/>
    <x v="0"/>
    <s v="EA"/>
    <n v="12901"/>
    <s v="NOK"/>
    <n v="1"/>
    <s v="EA"/>
    <s v="01.01.2015"/>
    <s v="31.12.9999"/>
  </r>
  <r>
    <x v="929"/>
    <x v="921"/>
    <s v="Conference Software Multi PC E-code"/>
    <s v="Y1"/>
    <s v="EMEA"/>
    <x v="6"/>
    <m/>
    <m/>
    <x v="0"/>
    <s v="EA"/>
    <n v="5464"/>
    <s v="PLN"/>
    <n v="1"/>
    <s v="EA"/>
    <s v="01.01.2015"/>
    <s v="31.12.9999"/>
  </r>
  <r>
    <x v="929"/>
    <x v="921"/>
    <s v="Conference Software Multi PC E-code"/>
    <s v="Y1"/>
    <s v="EMEA"/>
    <x v="7"/>
    <m/>
    <m/>
    <x v="0"/>
    <s v="EA"/>
    <n v="14570.5"/>
    <s v="SEK"/>
    <n v="1"/>
    <s v="EA"/>
    <s v="01.01.2015"/>
    <s v="31.12.9999"/>
  </r>
  <r>
    <x v="929"/>
    <x v="921"/>
    <s v="Conference Software Multi PC E-code"/>
    <s v="Y1"/>
    <s v="EMEA"/>
    <x v="8"/>
    <m/>
    <m/>
    <x v="0"/>
    <s v="EA"/>
    <n v="4553.3"/>
    <s v="TRY"/>
    <n v="1"/>
    <s v="EA"/>
    <s v="01.01.2015"/>
    <s v="31.12.9999"/>
  </r>
  <r>
    <x v="929"/>
    <x v="921"/>
    <s v="Conference Software Multi PC E-code"/>
    <s v="Y1"/>
    <s v="EMEA"/>
    <x v="9"/>
    <m/>
    <m/>
    <x v="0"/>
    <s v="EA"/>
    <n v="14873.7"/>
    <s v="ZAR"/>
    <n v="1"/>
    <s v="EA"/>
    <s v="01.01.2015"/>
    <s v="31.12.9999"/>
  </r>
  <r>
    <x v="930"/>
    <x v="922"/>
    <s v="Conference Software Parlia.Voting E-code"/>
    <s v="Y1"/>
    <s v="EMEA"/>
    <x v="0"/>
    <m/>
    <m/>
    <x v="0"/>
    <s v="EA"/>
    <n v="51204"/>
    <s v="CZK"/>
    <n v="1"/>
    <s v="EA"/>
    <s v="01.01.2015"/>
    <s v="31.12.9999"/>
  </r>
  <r>
    <x v="930"/>
    <x v="922"/>
    <s v="Conference Software Parlia.Voting E-code"/>
    <s v="Y1"/>
    <s v="EMEA"/>
    <x v="1"/>
    <m/>
    <m/>
    <x v="0"/>
    <s v="EA"/>
    <n v="15258.8"/>
    <s v="DKK"/>
    <n v="1"/>
    <s v="EA"/>
    <s v="01.01.2015"/>
    <s v="31.12.9999"/>
  </r>
  <r>
    <x v="930"/>
    <x v="922"/>
    <s v="Conference Software Parlia.Voting E-code"/>
    <s v="Y1"/>
    <s v="EMEA"/>
    <x v="2"/>
    <m/>
    <m/>
    <x v="0"/>
    <s v="EA"/>
    <n v="2048.1999999999998"/>
    <s v="EUR"/>
    <n v="1"/>
    <s v="EA"/>
    <s v="01.01.2015"/>
    <s v="31.12.9999"/>
  </r>
  <r>
    <x v="930"/>
    <x v="922"/>
    <s v="Conference Software Parlia.Voting E-code"/>
    <s v="Y1"/>
    <s v="EMEA"/>
    <x v="3"/>
    <m/>
    <m/>
    <x v="0"/>
    <s v="EA"/>
    <n v="1597.6"/>
    <s v="GBP"/>
    <n v="1"/>
    <s v="EA"/>
    <s v="01.01.2015"/>
    <s v="31.12.9999"/>
  </r>
  <r>
    <x v="930"/>
    <x v="922"/>
    <s v="Conference Software Parlia.Voting E-code"/>
    <s v="Y1"/>
    <s v="EMEA"/>
    <x v="4"/>
    <m/>
    <m/>
    <x v="0"/>
    <s v="EA"/>
    <n v="532522"/>
    <s v="HUF"/>
    <n v="1"/>
    <s v="EA"/>
    <s v="01.01.2015"/>
    <s v="31.12.9999"/>
  </r>
  <r>
    <x v="930"/>
    <x v="922"/>
    <s v="Conference Software Parlia.Voting E-code"/>
    <s v="Y1"/>
    <s v="EMEA"/>
    <x v="5"/>
    <m/>
    <m/>
    <x v="0"/>
    <s v="EA"/>
    <n v="17409.400000000001"/>
    <s v="NOK"/>
    <n v="1"/>
    <s v="EA"/>
    <s v="01.01.2015"/>
    <s v="31.12.9999"/>
  </r>
  <r>
    <x v="930"/>
    <x v="922"/>
    <s v="Conference Software Parlia.Voting E-code"/>
    <s v="Y1"/>
    <s v="EMEA"/>
    <x v="6"/>
    <m/>
    <m/>
    <x v="0"/>
    <s v="EA"/>
    <n v="7373.4"/>
    <s v="PLN"/>
    <n v="1"/>
    <s v="EA"/>
    <s v="01.01.2015"/>
    <s v="31.12.9999"/>
  </r>
  <r>
    <x v="930"/>
    <x v="922"/>
    <s v="Conference Software Parlia.Voting E-code"/>
    <s v="Y1"/>
    <s v="EMEA"/>
    <x v="7"/>
    <m/>
    <m/>
    <x v="0"/>
    <s v="EA"/>
    <n v="19662.400000000001"/>
    <s v="SEK"/>
    <n v="1"/>
    <s v="EA"/>
    <s v="01.01.2015"/>
    <s v="31.12.9999"/>
  </r>
  <r>
    <x v="930"/>
    <x v="922"/>
    <s v="Conference Software Parlia.Voting E-code"/>
    <s v="Y1"/>
    <s v="EMEA"/>
    <x v="8"/>
    <m/>
    <m/>
    <x v="0"/>
    <s v="EA"/>
    <n v="6144.5"/>
    <s v="TRY"/>
    <n v="1"/>
    <s v="EA"/>
    <s v="01.01.2015"/>
    <s v="31.12.9999"/>
  </r>
  <r>
    <x v="930"/>
    <x v="922"/>
    <s v="Conference Software Parlia.Voting E-code"/>
    <s v="Y1"/>
    <s v="EMEA"/>
    <x v="9"/>
    <m/>
    <m/>
    <x v="0"/>
    <s v="EA"/>
    <n v="20071.599999999999"/>
    <s v="ZAR"/>
    <n v="1"/>
    <s v="EA"/>
    <s v="01.01.2015"/>
    <s v="31.12.9999"/>
  </r>
  <r>
    <x v="931"/>
    <x v="923"/>
    <s v="Synoptic Microphone and Voting SW E-code"/>
    <s v="Y1"/>
    <s v="EMEA"/>
    <x v="0"/>
    <m/>
    <m/>
    <x v="0"/>
    <s v="EA"/>
    <n v="30600"/>
    <s v="CZK"/>
    <n v="1"/>
    <s v="EA"/>
    <s v="01.01.2015"/>
    <s v="31.12.9999"/>
  </r>
  <r>
    <x v="931"/>
    <x v="923"/>
    <s v="Synoptic Microphone and Voting SW E-code"/>
    <s v="Y1"/>
    <s v="EMEA"/>
    <x v="1"/>
    <m/>
    <m/>
    <x v="0"/>
    <s v="EA"/>
    <n v="8738.9"/>
    <s v="DKK"/>
    <n v="1"/>
    <s v="EA"/>
    <s v="01.01.2015"/>
    <s v="31.12.9999"/>
  </r>
  <r>
    <x v="931"/>
    <x v="923"/>
    <s v="Synoptic Microphone and Voting SW E-code"/>
    <s v="Y1"/>
    <s v="EMEA"/>
    <x v="2"/>
    <m/>
    <m/>
    <x v="0"/>
    <s v="EA"/>
    <n v="1224"/>
    <s v="EUR"/>
    <n v="1"/>
    <s v="EA"/>
    <s v="01.01.2015"/>
    <s v="31.12.9999"/>
  </r>
  <r>
    <x v="931"/>
    <x v="923"/>
    <s v="Synoptic Microphone and Voting SW E-code"/>
    <s v="Y1"/>
    <s v="EMEA"/>
    <x v="3"/>
    <m/>
    <m/>
    <x v="0"/>
    <s v="EA"/>
    <n v="915"/>
    <s v="GBP"/>
    <n v="1"/>
    <s v="EA"/>
    <s v="01.01.2015"/>
    <s v="31.12.9999"/>
  </r>
  <r>
    <x v="931"/>
    <x v="923"/>
    <s v="Synoptic Microphone and Voting SW E-code"/>
    <s v="Y1"/>
    <s v="EMEA"/>
    <x v="4"/>
    <m/>
    <m/>
    <x v="0"/>
    <s v="EA"/>
    <n v="304980"/>
    <s v="HUF"/>
    <n v="1"/>
    <s v="EA"/>
    <s v="01.01.2015"/>
    <s v="31.12.9999"/>
  </r>
  <r>
    <x v="931"/>
    <x v="923"/>
    <s v="Synoptic Microphone and Voting SW E-code"/>
    <s v="Y1"/>
    <s v="EMEA"/>
    <x v="5"/>
    <m/>
    <m/>
    <x v="0"/>
    <s v="EA"/>
    <n v="9970.5"/>
    <s v="NOK"/>
    <n v="1"/>
    <s v="EA"/>
    <s v="01.01.2015"/>
    <s v="31.12.9999"/>
  </r>
  <r>
    <x v="931"/>
    <x v="923"/>
    <s v="Synoptic Microphone and Voting SW E-code"/>
    <s v="Y1"/>
    <s v="EMEA"/>
    <x v="6"/>
    <m/>
    <m/>
    <x v="0"/>
    <s v="EA"/>
    <n v="4222.8"/>
    <s v="PLN"/>
    <n v="1"/>
    <s v="EA"/>
    <s v="01.01.2015"/>
    <s v="31.12.9999"/>
  </r>
  <r>
    <x v="931"/>
    <x v="923"/>
    <s v="Synoptic Microphone and Voting SW E-code"/>
    <s v="Y1"/>
    <s v="EMEA"/>
    <x v="7"/>
    <m/>
    <m/>
    <x v="0"/>
    <s v="EA"/>
    <n v="11260.8"/>
    <s v="SEK"/>
    <n v="1"/>
    <s v="EA"/>
    <s v="01.01.2015"/>
    <s v="31.12.9999"/>
  </r>
  <r>
    <x v="931"/>
    <x v="923"/>
    <s v="Synoptic Microphone and Voting SW E-code"/>
    <s v="Y1"/>
    <s v="EMEA"/>
    <x v="8"/>
    <m/>
    <m/>
    <x v="0"/>
    <s v="EA"/>
    <n v="3672"/>
    <s v="TRY"/>
    <n v="1"/>
    <s v="EA"/>
    <s v="01.01.2015"/>
    <s v="31.12.9999"/>
  </r>
  <r>
    <x v="931"/>
    <x v="923"/>
    <s v="Synoptic Microphone and Voting SW E-code"/>
    <s v="Y1"/>
    <s v="EMEA"/>
    <x v="9"/>
    <m/>
    <m/>
    <x v="0"/>
    <s v="EA"/>
    <n v="11995.2"/>
    <s v="ZAR"/>
    <n v="1"/>
    <s v="EA"/>
    <s v="01.01.2015"/>
    <s v="31.12.9999"/>
  </r>
  <r>
    <x v="932"/>
    <x v="924"/>
    <s v="DCN SW Microphone Management E-code"/>
    <s v="Y1"/>
    <s v="EMEA"/>
    <x v="0"/>
    <m/>
    <m/>
    <x v="0"/>
    <s v="EA"/>
    <n v="15657"/>
    <s v="CZK"/>
    <n v="1"/>
    <s v="EA"/>
    <s v="01.01.2015"/>
    <s v="31.12.9999"/>
  </r>
  <r>
    <x v="932"/>
    <x v="924"/>
    <s v="DCN SW Microphone Management E-code"/>
    <s v="Y1"/>
    <s v="EMEA"/>
    <x v="1"/>
    <m/>
    <m/>
    <x v="0"/>
    <s v="EA"/>
    <n v="4665.8"/>
    <s v="DKK"/>
    <n v="1"/>
    <s v="EA"/>
    <s v="01.01.2015"/>
    <s v="31.12.9999"/>
  </r>
  <r>
    <x v="932"/>
    <x v="924"/>
    <s v="DCN SW Microphone Management E-code"/>
    <s v="Y1"/>
    <s v="EMEA"/>
    <x v="2"/>
    <m/>
    <m/>
    <x v="0"/>
    <s v="EA"/>
    <n v="626.29999999999995"/>
    <s v="EUR"/>
    <n v="1"/>
    <s v="EA"/>
    <s v="01.01.2015"/>
    <s v="31.12.9999"/>
  </r>
  <r>
    <x v="932"/>
    <x v="924"/>
    <s v="DCN SW Microphone Management E-code"/>
    <s v="Y1"/>
    <s v="EMEA"/>
    <x v="3"/>
    <m/>
    <m/>
    <x v="0"/>
    <s v="EA"/>
    <n v="488.5"/>
    <s v="GBP"/>
    <n v="1"/>
    <s v="EA"/>
    <s v="01.01.2015"/>
    <s v="31.12.9999"/>
  </r>
  <r>
    <x v="932"/>
    <x v="924"/>
    <s v="DCN SW Microphone Management E-code"/>
    <s v="Y1"/>
    <s v="EMEA"/>
    <x v="4"/>
    <m/>
    <m/>
    <x v="0"/>
    <s v="EA"/>
    <n v="162833"/>
    <s v="HUF"/>
    <n v="1"/>
    <s v="EA"/>
    <s v="01.01.2015"/>
    <s v="31.12.9999"/>
  </r>
  <r>
    <x v="932"/>
    <x v="924"/>
    <s v="DCN SW Microphone Management E-code"/>
    <s v="Y1"/>
    <s v="EMEA"/>
    <x v="5"/>
    <m/>
    <m/>
    <x v="0"/>
    <s v="EA"/>
    <n v="5323.4"/>
    <s v="NOK"/>
    <n v="1"/>
    <s v="EA"/>
    <s v="01.01.2015"/>
    <s v="31.12.9999"/>
  </r>
  <r>
    <x v="932"/>
    <x v="924"/>
    <s v="DCN SW Microphone Management E-code"/>
    <s v="Y1"/>
    <s v="EMEA"/>
    <x v="6"/>
    <m/>
    <m/>
    <x v="0"/>
    <s v="EA"/>
    <n v="2254.6999999999998"/>
    <s v="PLN"/>
    <n v="1"/>
    <s v="EA"/>
    <s v="01.01.2015"/>
    <s v="31.12.9999"/>
  </r>
  <r>
    <x v="932"/>
    <x v="924"/>
    <s v="DCN SW Microphone Management E-code"/>
    <s v="Y1"/>
    <s v="EMEA"/>
    <x v="7"/>
    <m/>
    <m/>
    <x v="0"/>
    <s v="EA"/>
    <n v="6012.3"/>
    <s v="SEK"/>
    <n v="1"/>
    <s v="EA"/>
    <s v="01.01.2015"/>
    <s v="31.12.9999"/>
  </r>
  <r>
    <x v="932"/>
    <x v="924"/>
    <s v="DCN SW Microphone Management E-code"/>
    <s v="Y1"/>
    <s v="EMEA"/>
    <x v="8"/>
    <m/>
    <m/>
    <x v="0"/>
    <s v="EA"/>
    <n v="1878.9"/>
    <s v="TRY"/>
    <n v="1"/>
    <s v="EA"/>
    <s v="01.01.2015"/>
    <s v="31.12.9999"/>
  </r>
  <r>
    <x v="932"/>
    <x v="924"/>
    <s v="DCN SW Microphone Management E-code"/>
    <s v="Y1"/>
    <s v="EMEA"/>
    <x v="9"/>
    <m/>
    <m/>
    <x v="0"/>
    <s v="EA"/>
    <n v="6137.4"/>
    <s v="ZAR"/>
    <n v="1"/>
    <s v="EA"/>
    <s v="01.01.2015"/>
    <s v="31.12.9999"/>
  </r>
  <r>
    <x v="933"/>
    <x v="925"/>
    <s v="DCN SW Synoptic Microph. Control E-code"/>
    <s v="Y1"/>
    <s v="EMEA"/>
    <x v="0"/>
    <m/>
    <m/>
    <x v="0"/>
    <s v="EA"/>
    <n v="12546"/>
    <s v="CZK"/>
    <n v="1"/>
    <s v="EA"/>
    <s v="01.01.2015"/>
    <s v="31.12.9999"/>
  </r>
  <r>
    <x v="933"/>
    <x v="925"/>
    <s v="DCN SW Synoptic Microph. Control E-code"/>
    <s v="Y1"/>
    <s v="EMEA"/>
    <x v="1"/>
    <m/>
    <m/>
    <x v="0"/>
    <s v="EA"/>
    <n v="3738.8"/>
    <s v="DKK"/>
    <n v="1"/>
    <s v="EA"/>
    <s v="01.01.2015"/>
    <s v="31.12.9999"/>
  </r>
  <r>
    <x v="933"/>
    <x v="925"/>
    <s v="DCN SW Synoptic Microph. Control E-code"/>
    <s v="Y1"/>
    <s v="EMEA"/>
    <x v="2"/>
    <m/>
    <m/>
    <x v="0"/>
    <s v="EA"/>
    <n v="501.9"/>
    <s v="EUR"/>
    <n v="1"/>
    <s v="EA"/>
    <s v="01.01.2015"/>
    <s v="31.12.9999"/>
  </r>
  <r>
    <x v="933"/>
    <x v="925"/>
    <s v="DCN SW Synoptic Microph. Control E-code"/>
    <s v="Y1"/>
    <s v="EMEA"/>
    <x v="3"/>
    <m/>
    <m/>
    <x v="0"/>
    <s v="EA"/>
    <n v="391.5"/>
    <s v="GBP"/>
    <n v="1"/>
    <s v="EA"/>
    <s v="01.01.2015"/>
    <s v="31.12.9999"/>
  </r>
  <r>
    <x v="933"/>
    <x v="925"/>
    <s v="DCN SW Synoptic Microph. Control E-code"/>
    <s v="Y1"/>
    <s v="EMEA"/>
    <x v="4"/>
    <m/>
    <m/>
    <x v="0"/>
    <s v="EA"/>
    <n v="130478"/>
    <s v="HUF"/>
    <n v="1"/>
    <s v="EA"/>
    <s v="01.01.2015"/>
    <s v="31.12.9999"/>
  </r>
  <r>
    <x v="933"/>
    <x v="925"/>
    <s v="DCN SW Synoptic Microph. Control E-code"/>
    <s v="Y1"/>
    <s v="EMEA"/>
    <x v="5"/>
    <m/>
    <m/>
    <x v="0"/>
    <s v="EA"/>
    <n v="4265.7"/>
    <s v="NOK"/>
    <n v="1"/>
    <s v="EA"/>
    <s v="01.01.2015"/>
    <s v="31.12.9999"/>
  </r>
  <r>
    <x v="933"/>
    <x v="925"/>
    <s v="DCN SW Synoptic Microph. Control E-code"/>
    <s v="Y1"/>
    <s v="EMEA"/>
    <x v="6"/>
    <m/>
    <m/>
    <x v="0"/>
    <s v="EA"/>
    <n v="1806.7"/>
    <s v="PLN"/>
    <n v="1"/>
    <s v="EA"/>
    <s v="01.01.2015"/>
    <s v="31.12.9999"/>
  </r>
  <r>
    <x v="933"/>
    <x v="925"/>
    <s v="DCN SW Synoptic Microph. Control E-code"/>
    <s v="Y1"/>
    <s v="EMEA"/>
    <x v="7"/>
    <m/>
    <m/>
    <x v="0"/>
    <s v="EA"/>
    <n v="4817.7"/>
    <s v="SEK"/>
    <n v="1"/>
    <s v="EA"/>
    <s v="01.01.2015"/>
    <s v="31.12.9999"/>
  </r>
  <r>
    <x v="933"/>
    <x v="925"/>
    <s v="DCN SW Synoptic Microph. Control E-code"/>
    <s v="Y1"/>
    <s v="EMEA"/>
    <x v="8"/>
    <m/>
    <m/>
    <x v="0"/>
    <s v="EA"/>
    <n v="1505.6"/>
    <s v="TRY"/>
    <n v="1"/>
    <s v="EA"/>
    <s v="01.01.2015"/>
    <s v="31.12.9999"/>
  </r>
  <r>
    <x v="933"/>
    <x v="925"/>
    <s v="DCN SW Synoptic Microph. Control E-code"/>
    <s v="Y1"/>
    <s v="EMEA"/>
    <x v="9"/>
    <m/>
    <m/>
    <x v="0"/>
    <s v="EA"/>
    <n v="4918.5"/>
    <s v="ZAR"/>
    <n v="1"/>
    <s v="EA"/>
    <s v="01.01.2015"/>
    <s v="31.12.9999"/>
  </r>
  <r>
    <x v="934"/>
    <x v="926"/>
    <s v="DCN SW Simultaneous Interpr. E-code"/>
    <s v="Y1"/>
    <s v="EMEA"/>
    <x v="0"/>
    <m/>
    <m/>
    <x v="0"/>
    <s v="EA"/>
    <n v="31033.5"/>
    <s v="CZK"/>
    <n v="1"/>
    <s v="EA"/>
    <s v="01.01.2015"/>
    <s v="31.12.9999"/>
  </r>
  <r>
    <x v="934"/>
    <x v="926"/>
    <s v="DCN SW Simultaneous Interpr. E-code"/>
    <s v="Y1"/>
    <s v="EMEA"/>
    <x v="1"/>
    <m/>
    <m/>
    <x v="0"/>
    <s v="EA"/>
    <n v="9248"/>
    <s v="DKK"/>
    <n v="1"/>
    <s v="EA"/>
    <s v="01.01.2015"/>
    <s v="31.12.9999"/>
  </r>
  <r>
    <x v="934"/>
    <x v="926"/>
    <s v="DCN SW Simultaneous Interpr. E-code"/>
    <s v="Y1"/>
    <s v="EMEA"/>
    <x v="2"/>
    <m/>
    <m/>
    <x v="0"/>
    <s v="EA"/>
    <n v="1241.4000000000001"/>
    <s v="EUR"/>
    <n v="1"/>
    <s v="EA"/>
    <s v="01.01.2015"/>
    <s v="31.12.9999"/>
  </r>
  <r>
    <x v="934"/>
    <x v="926"/>
    <s v="DCN SW Simultaneous Interpr. E-code"/>
    <s v="Y1"/>
    <s v="EMEA"/>
    <x v="3"/>
    <m/>
    <m/>
    <x v="0"/>
    <s v="EA"/>
    <n v="968.3"/>
    <s v="GBP"/>
    <n v="1"/>
    <s v="EA"/>
    <s v="01.01.2015"/>
    <s v="31.12.9999"/>
  </r>
  <r>
    <x v="934"/>
    <x v="926"/>
    <s v="DCN SW Simultaneous Interpr. E-code"/>
    <s v="Y1"/>
    <s v="EMEA"/>
    <x v="4"/>
    <m/>
    <m/>
    <x v="0"/>
    <s v="EA"/>
    <n v="322748"/>
    <s v="HUF"/>
    <n v="1"/>
    <s v="EA"/>
    <s v="01.01.2015"/>
    <s v="31.12.9999"/>
  </r>
  <r>
    <x v="934"/>
    <x v="926"/>
    <s v="DCN SW Simultaneous Interpr. E-code"/>
    <s v="Y1"/>
    <s v="EMEA"/>
    <x v="5"/>
    <m/>
    <m/>
    <x v="0"/>
    <s v="EA"/>
    <n v="10551.4"/>
    <s v="NOK"/>
    <n v="1"/>
    <s v="EA"/>
    <s v="01.01.2015"/>
    <s v="31.12.9999"/>
  </r>
  <r>
    <x v="934"/>
    <x v="926"/>
    <s v="DCN SW Simultaneous Interpr. E-code"/>
    <s v="Y1"/>
    <s v="EMEA"/>
    <x v="6"/>
    <m/>
    <m/>
    <x v="0"/>
    <s v="EA"/>
    <n v="4468.8999999999996"/>
    <s v="PLN"/>
    <n v="1"/>
    <s v="EA"/>
    <s v="01.01.2015"/>
    <s v="31.12.9999"/>
  </r>
  <r>
    <x v="934"/>
    <x v="926"/>
    <s v="DCN SW Simultaneous Interpr. E-code"/>
    <s v="Y1"/>
    <s v="EMEA"/>
    <x v="7"/>
    <m/>
    <m/>
    <x v="0"/>
    <s v="EA"/>
    <n v="11916.9"/>
    <s v="SEK"/>
    <n v="1"/>
    <s v="EA"/>
    <s v="01.01.2015"/>
    <s v="31.12.9999"/>
  </r>
  <r>
    <x v="934"/>
    <x v="926"/>
    <s v="DCN SW Simultaneous Interpr. E-code"/>
    <s v="Y1"/>
    <s v="EMEA"/>
    <x v="8"/>
    <m/>
    <m/>
    <x v="0"/>
    <s v="EA"/>
    <n v="3724.1"/>
    <s v="TRY"/>
    <n v="1"/>
    <s v="EA"/>
    <s v="01.01.2015"/>
    <s v="31.12.9999"/>
  </r>
  <r>
    <x v="934"/>
    <x v="926"/>
    <s v="DCN SW Simultaneous Interpr. E-code"/>
    <s v="Y1"/>
    <s v="EMEA"/>
    <x v="9"/>
    <m/>
    <m/>
    <x v="0"/>
    <s v="EA"/>
    <n v="12165.6"/>
    <s v="ZAR"/>
    <n v="1"/>
    <s v="EA"/>
    <s v="01.01.2015"/>
    <s v="31.12.9999"/>
  </r>
  <r>
    <x v="935"/>
    <x v="927"/>
    <s v="DCN SW Intercom E-code"/>
    <s v="Y1"/>
    <s v="EMEA"/>
    <x v="0"/>
    <m/>
    <m/>
    <x v="0"/>
    <s v="EA"/>
    <n v="16983"/>
    <s v="CZK"/>
    <n v="1"/>
    <s v="EA"/>
    <s v="01.01.2015"/>
    <s v="31.12.9999"/>
  </r>
  <r>
    <x v="935"/>
    <x v="927"/>
    <s v="DCN SW Intercom E-code"/>
    <s v="Y1"/>
    <s v="EMEA"/>
    <x v="1"/>
    <m/>
    <m/>
    <x v="0"/>
    <s v="EA"/>
    <n v="5061"/>
    <s v="DKK"/>
    <n v="1"/>
    <s v="EA"/>
    <s v="01.01.2015"/>
    <s v="31.12.9999"/>
  </r>
  <r>
    <x v="935"/>
    <x v="927"/>
    <s v="DCN SW Intercom E-code"/>
    <s v="Y1"/>
    <s v="EMEA"/>
    <x v="2"/>
    <m/>
    <m/>
    <x v="0"/>
    <s v="EA"/>
    <n v="679.4"/>
    <s v="EUR"/>
    <n v="1"/>
    <s v="EA"/>
    <s v="01.01.2015"/>
    <s v="31.12.9999"/>
  </r>
  <r>
    <x v="935"/>
    <x v="927"/>
    <s v="DCN SW Intercom E-code"/>
    <s v="Y1"/>
    <s v="EMEA"/>
    <x v="3"/>
    <m/>
    <m/>
    <x v="0"/>
    <s v="EA"/>
    <n v="529.9"/>
    <s v="GBP"/>
    <n v="1"/>
    <s v="EA"/>
    <s v="01.01.2015"/>
    <s v="31.12.9999"/>
  </r>
  <r>
    <x v="935"/>
    <x v="927"/>
    <s v="DCN SW Intercom E-code"/>
    <s v="Y1"/>
    <s v="EMEA"/>
    <x v="4"/>
    <m/>
    <m/>
    <x v="0"/>
    <s v="EA"/>
    <n v="176623"/>
    <s v="HUF"/>
    <n v="1"/>
    <s v="EA"/>
    <s v="01.01.2015"/>
    <s v="31.12.9999"/>
  </r>
  <r>
    <x v="935"/>
    <x v="927"/>
    <s v="DCN SW Intercom E-code"/>
    <s v="Y1"/>
    <s v="EMEA"/>
    <x v="5"/>
    <m/>
    <m/>
    <x v="0"/>
    <s v="EA"/>
    <n v="5774.3"/>
    <s v="NOK"/>
    <n v="1"/>
    <s v="EA"/>
    <s v="01.01.2015"/>
    <s v="31.12.9999"/>
  </r>
  <r>
    <x v="935"/>
    <x v="927"/>
    <s v="DCN SW Intercom E-code"/>
    <s v="Y1"/>
    <s v="EMEA"/>
    <x v="6"/>
    <m/>
    <m/>
    <x v="0"/>
    <s v="EA"/>
    <n v="2445.6"/>
    <s v="PLN"/>
    <n v="1"/>
    <s v="EA"/>
    <s v="01.01.2015"/>
    <s v="31.12.9999"/>
  </r>
  <r>
    <x v="935"/>
    <x v="927"/>
    <s v="DCN SW Intercom E-code"/>
    <s v="Y1"/>
    <s v="EMEA"/>
    <x v="7"/>
    <m/>
    <m/>
    <x v="0"/>
    <s v="EA"/>
    <n v="6521.5"/>
    <s v="SEK"/>
    <n v="1"/>
    <s v="EA"/>
    <s v="01.01.2015"/>
    <s v="31.12.9999"/>
  </r>
  <r>
    <x v="935"/>
    <x v="927"/>
    <s v="DCN SW Intercom E-code"/>
    <s v="Y1"/>
    <s v="EMEA"/>
    <x v="8"/>
    <m/>
    <m/>
    <x v="0"/>
    <s v="EA"/>
    <n v="2038"/>
    <s v="TRY"/>
    <n v="1"/>
    <s v="EA"/>
    <s v="01.01.2015"/>
    <s v="31.12.9999"/>
  </r>
  <r>
    <x v="935"/>
    <x v="927"/>
    <s v="DCN SW Intercom E-code"/>
    <s v="Y1"/>
    <s v="EMEA"/>
    <x v="9"/>
    <m/>
    <m/>
    <x v="0"/>
    <s v="EA"/>
    <n v="6657.6"/>
    <s v="ZAR"/>
    <n v="1"/>
    <s v="EA"/>
    <s v="01.01.2015"/>
    <s v="31.12.9999"/>
  </r>
  <r>
    <x v="936"/>
    <x v="928"/>
    <s v="DCN SW Parliamentary Voting E-code"/>
    <s v="Y1"/>
    <s v="EMEA"/>
    <x v="0"/>
    <m/>
    <m/>
    <x v="0"/>
    <s v="EA"/>
    <n v="51204"/>
    <s v="CZK"/>
    <n v="1"/>
    <s v="EA"/>
    <s v="01.01.2015"/>
    <s v="31.12.9999"/>
  </r>
  <r>
    <x v="936"/>
    <x v="928"/>
    <s v="DCN SW Parliamentary Voting E-code"/>
    <s v="Y1"/>
    <s v="EMEA"/>
    <x v="1"/>
    <m/>
    <m/>
    <x v="0"/>
    <s v="EA"/>
    <n v="15258.8"/>
    <s v="DKK"/>
    <n v="1"/>
    <s v="EA"/>
    <s v="01.01.2015"/>
    <s v="31.12.9999"/>
  </r>
  <r>
    <x v="936"/>
    <x v="928"/>
    <s v="DCN SW Parliamentary Voting E-code"/>
    <s v="Y1"/>
    <s v="EMEA"/>
    <x v="2"/>
    <m/>
    <m/>
    <x v="0"/>
    <s v="EA"/>
    <n v="2048.1999999999998"/>
    <s v="EUR"/>
    <n v="1"/>
    <s v="EA"/>
    <s v="01.01.2015"/>
    <s v="31.12.9999"/>
  </r>
  <r>
    <x v="936"/>
    <x v="928"/>
    <s v="DCN SW Parliamentary Voting E-code"/>
    <s v="Y1"/>
    <s v="EMEA"/>
    <x v="3"/>
    <m/>
    <m/>
    <x v="0"/>
    <s v="EA"/>
    <n v="1597.6"/>
    <s v="GBP"/>
    <n v="1"/>
    <s v="EA"/>
    <s v="01.01.2015"/>
    <s v="31.12.9999"/>
  </r>
  <r>
    <x v="936"/>
    <x v="928"/>
    <s v="DCN SW Parliamentary Voting E-code"/>
    <s v="Y1"/>
    <s v="EMEA"/>
    <x v="4"/>
    <m/>
    <m/>
    <x v="0"/>
    <s v="EA"/>
    <n v="532522"/>
    <s v="HUF"/>
    <n v="1"/>
    <s v="EA"/>
    <s v="01.01.2015"/>
    <s v="31.12.9999"/>
  </r>
  <r>
    <x v="936"/>
    <x v="928"/>
    <s v="DCN SW Parliamentary Voting E-code"/>
    <s v="Y1"/>
    <s v="EMEA"/>
    <x v="5"/>
    <m/>
    <m/>
    <x v="0"/>
    <s v="EA"/>
    <n v="17409.400000000001"/>
    <s v="NOK"/>
    <n v="1"/>
    <s v="EA"/>
    <s v="01.01.2015"/>
    <s v="31.12.9999"/>
  </r>
  <r>
    <x v="936"/>
    <x v="928"/>
    <s v="DCN SW Parliamentary Voting E-code"/>
    <s v="Y1"/>
    <s v="EMEA"/>
    <x v="6"/>
    <m/>
    <m/>
    <x v="0"/>
    <s v="EA"/>
    <n v="7373.4"/>
    <s v="PLN"/>
    <n v="1"/>
    <s v="EA"/>
    <s v="01.01.2015"/>
    <s v="31.12.9999"/>
  </r>
  <r>
    <x v="936"/>
    <x v="928"/>
    <s v="DCN SW Parliamentary Voting E-code"/>
    <s v="Y1"/>
    <s v="EMEA"/>
    <x v="7"/>
    <m/>
    <m/>
    <x v="0"/>
    <s v="EA"/>
    <n v="19662.400000000001"/>
    <s v="SEK"/>
    <n v="1"/>
    <s v="EA"/>
    <s v="01.01.2015"/>
    <s v="31.12.9999"/>
  </r>
  <r>
    <x v="936"/>
    <x v="928"/>
    <s v="DCN SW Parliamentary Voting E-code"/>
    <s v="Y1"/>
    <s v="EMEA"/>
    <x v="8"/>
    <m/>
    <m/>
    <x v="0"/>
    <s v="EA"/>
    <n v="6144.5"/>
    <s v="TRY"/>
    <n v="1"/>
    <s v="EA"/>
    <s v="01.01.2015"/>
    <s v="31.12.9999"/>
  </r>
  <r>
    <x v="936"/>
    <x v="928"/>
    <s v="DCN SW Parliamentary Voting E-code"/>
    <s v="Y1"/>
    <s v="EMEA"/>
    <x v="9"/>
    <m/>
    <m/>
    <x v="0"/>
    <s v="EA"/>
    <n v="20071.599999999999"/>
    <s v="ZAR"/>
    <n v="1"/>
    <s v="EA"/>
    <s v="01.01.2015"/>
    <s v="31.12.9999"/>
  </r>
  <r>
    <x v="937"/>
    <x v="929"/>
    <s v="DCN SW Multi Voting E-code"/>
    <s v="Y1"/>
    <s v="EMEA"/>
    <x v="0"/>
    <m/>
    <m/>
    <x v="0"/>
    <s v="EA"/>
    <n v="87822"/>
    <s v="CZK"/>
    <n v="1"/>
    <s v="EA"/>
    <s v="01.01.2015"/>
    <s v="31.12.9999"/>
  </r>
  <r>
    <x v="937"/>
    <x v="929"/>
    <s v="DCN SW Multi Voting E-code"/>
    <s v="Y1"/>
    <s v="EMEA"/>
    <x v="1"/>
    <m/>
    <m/>
    <x v="0"/>
    <s v="EA"/>
    <n v="26171"/>
    <s v="DKK"/>
    <n v="1"/>
    <s v="EA"/>
    <s v="01.01.2015"/>
    <s v="31.12.9999"/>
  </r>
  <r>
    <x v="937"/>
    <x v="929"/>
    <s v="DCN SW Multi Voting E-code"/>
    <s v="Y1"/>
    <s v="EMEA"/>
    <x v="2"/>
    <m/>
    <m/>
    <x v="0"/>
    <s v="EA"/>
    <n v="3512.9"/>
    <s v="EUR"/>
    <n v="1"/>
    <s v="EA"/>
    <s v="01.01.2015"/>
    <s v="31.12.9999"/>
  </r>
  <r>
    <x v="937"/>
    <x v="929"/>
    <s v="DCN SW Multi Voting E-code"/>
    <s v="Y1"/>
    <s v="EMEA"/>
    <x v="3"/>
    <m/>
    <m/>
    <x v="0"/>
    <s v="EA"/>
    <n v="2740.1"/>
    <s v="GBP"/>
    <n v="1"/>
    <s v="EA"/>
    <s v="01.01.2015"/>
    <s v="31.12.9999"/>
  </r>
  <r>
    <x v="937"/>
    <x v="929"/>
    <s v="DCN SW Multi Voting E-code"/>
    <s v="Y1"/>
    <s v="EMEA"/>
    <x v="4"/>
    <m/>
    <m/>
    <x v="0"/>
    <s v="EA"/>
    <n v="913349"/>
    <s v="HUF"/>
    <n v="1"/>
    <s v="EA"/>
    <s v="01.01.2015"/>
    <s v="31.12.9999"/>
  </r>
  <r>
    <x v="937"/>
    <x v="929"/>
    <s v="DCN SW Multi Voting E-code"/>
    <s v="Y1"/>
    <s v="EMEA"/>
    <x v="5"/>
    <m/>
    <m/>
    <x v="0"/>
    <s v="EA"/>
    <n v="29859.5"/>
    <s v="NOK"/>
    <n v="1"/>
    <s v="EA"/>
    <s v="01.01.2015"/>
    <s v="31.12.9999"/>
  </r>
  <r>
    <x v="937"/>
    <x v="929"/>
    <s v="DCN SW Multi Voting E-code"/>
    <s v="Y1"/>
    <s v="EMEA"/>
    <x v="6"/>
    <m/>
    <m/>
    <x v="0"/>
    <s v="EA"/>
    <n v="12646.4"/>
    <s v="PLN"/>
    <n v="1"/>
    <s v="EA"/>
    <s v="01.01.2015"/>
    <s v="31.12.9999"/>
  </r>
  <r>
    <x v="937"/>
    <x v="929"/>
    <s v="DCN SW Multi Voting E-code"/>
    <s v="Y1"/>
    <s v="EMEA"/>
    <x v="7"/>
    <m/>
    <m/>
    <x v="0"/>
    <s v="EA"/>
    <n v="33723.699999999997"/>
    <s v="SEK"/>
    <n v="1"/>
    <s v="EA"/>
    <s v="01.01.2015"/>
    <s v="31.12.9999"/>
  </r>
  <r>
    <x v="937"/>
    <x v="929"/>
    <s v="DCN SW Multi Voting E-code"/>
    <s v="Y1"/>
    <s v="EMEA"/>
    <x v="8"/>
    <m/>
    <m/>
    <x v="0"/>
    <s v="EA"/>
    <n v="10538.7"/>
    <s v="TRY"/>
    <n v="1"/>
    <s v="EA"/>
    <s v="01.01.2015"/>
    <s v="31.12.9999"/>
  </r>
  <r>
    <x v="937"/>
    <x v="929"/>
    <s v="DCN SW Multi Voting E-code"/>
    <s v="Y1"/>
    <s v="EMEA"/>
    <x v="9"/>
    <m/>
    <m/>
    <x v="0"/>
    <s v="EA"/>
    <n v="34426.1"/>
    <s v="ZAR"/>
    <n v="1"/>
    <s v="EA"/>
    <s v="01.01.2015"/>
    <s v="31.12.9999"/>
  </r>
  <r>
    <x v="938"/>
    <x v="930"/>
    <s v="DCN SW Attendance Registration E-code"/>
    <s v="Y1"/>
    <s v="EMEA"/>
    <x v="0"/>
    <m/>
    <m/>
    <x v="0"/>
    <s v="EA"/>
    <n v="24964.5"/>
    <s v="CZK"/>
    <n v="1"/>
    <s v="EA"/>
    <s v="01.01.2015"/>
    <s v="31.12.9999"/>
  </r>
  <r>
    <x v="938"/>
    <x v="930"/>
    <s v="DCN SW Attendance Registration E-code"/>
    <s v="Y1"/>
    <s v="EMEA"/>
    <x v="1"/>
    <m/>
    <m/>
    <x v="0"/>
    <s v="EA"/>
    <n v="7439.5"/>
    <s v="DKK"/>
    <n v="1"/>
    <s v="EA"/>
    <s v="01.01.2015"/>
    <s v="31.12.9999"/>
  </r>
  <r>
    <x v="938"/>
    <x v="930"/>
    <s v="DCN SW Attendance Registration E-code"/>
    <s v="Y1"/>
    <s v="EMEA"/>
    <x v="2"/>
    <m/>
    <m/>
    <x v="0"/>
    <s v="EA"/>
    <n v="998.6"/>
    <s v="EUR"/>
    <n v="1"/>
    <s v="EA"/>
    <s v="01.01.2015"/>
    <s v="31.12.9999"/>
  </r>
  <r>
    <x v="938"/>
    <x v="930"/>
    <s v="DCN SW Attendance Registration E-code"/>
    <s v="Y1"/>
    <s v="EMEA"/>
    <x v="3"/>
    <m/>
    <m/>
    <x v="0"/>
    <s v="EA"/>
    <n v="778.9"/>
    <s v="GBP"/>
    <n v="1"/>
    <s v="EA"/>
    <s v="01.01.2015"/>
    <s v="31.12.9999"/>
  </r>
  <r>
    <x v="938"/>
    <x v="930"/>
    <s v="DCN SW Attendance Registration E-code"/>
    <s v="Y1"/>
    <s v="EMEA"/>
    <x v="4"/>
    <m/>
    <m/>
    <x v="0"/>
    <s v="EA"/>
    <n v="259631"/>
    <s v="HUF"/>
    <n v="1"/>
    <s v="EA"/>
    <s v="01.01.2015"/>
    <s v="31.12.9999"/>
  </r>
  <r>
    <x v="938"/>
    <x v="930"/>
    <s v="DCN SW Attendance Registration E-code"/>
    <s v="Y1"/>
    <s v="EMEA"/>
    <x v="5"/>
    <m/>
    <m/>
    <x v="0"/>
    <s v="EA"/>
    <n v="8488"/>
    <s v="NOK"/>
    <n v="1"/>
    <s v="EA"/>
    <s v="01.01.2015"/>
    <s v="31.12.9999"/>
  </r>
  <r>
    <x v="938"/>
    <x v="930"/>
    <s v="DCN SW Attendance Registration E-code"/>
    <s v="Y1"/>
    <s v="EMEA"/>
    <x v="6"/>
    <m/>
    <m/>
    <x v="0"/>
    <s v="EA"/>
    <n v="3594.9"/>
    <s v="PLN"/>
    <n v="1"/>
    <s v="EA"/>
    <s v="01.01.2015"/>
    <s v="31.12.9999"/>
  </r>
  <r>
    <x v="938"/>
    <x v="930"/>
    <s v="DCN SW Attendance Registration E-code"/>
    <s v="Y1"/>
    <s v="EMEA"/>
    <x v="7"/>
    <m/>
    <m/>
    <x v="0"/>
    <s v="EA"/>
    <n v="9586.4"/>
    <s v="SEK"/>
    <n v="1"/>
    <s v="EA"/>
    <s v="01.01.2015"/>
    <s v="31.12.9999"/>
  </r>
  <r>
    <x v="938"/>
    <x v="930"/>
    <s v="DCN SW Attendance Registration E-code"/>
    <s v="Y1"/>
    <s v="EMEA"/>
    <x v="8"/>
    <m/>
    <m/>
    <x v="0"/>
    <s v="EA"/>
    <n v="2995.8"/>
    <s v="TRY"/>
    <n v="1"/>
    <s v="EA"/>
    <s v="01.01.2015"/>
    <s v="31.12.9999"/>
  </r>
  <r>
    <x v="938"/>
    <x v="930"/>
    <s v="DCN SW Attendance Registration E-code"/>
    <s v="Y1"/>
    <s v="EMEA"/>
    <x v="9"/>
    <m/>
    <m/>
    <x v="0"/>
    <s v="EA"/>
    <n v="9785.9"/>
    <s v="ZAR"/>
    <n v="1"/>
    <s v="EA"/>
    <s v="01.01.2015"/>
    <s v="31.12.9999"/>
  </r>
  <r>
    <x v="939"/>
    <x v="931"/>
    <s v="DCN SW Delegate Database E-code"/>
    <s v="Y1"/>
    <s v="EMEA"/>
    <x v="0"/>
    <m/>
    <m/>
    <x v="0"/>
    <s v="EA"/>
    <n v="31033.5"/>
    <s v="CZK"/>
    <n v="1"/>
    <s v="EA"/>
    <s v="01.01.2015"/>
    <s v="31.12.9999"/>
  </r>
  <r>
    <x v="939"/>
    <x v="931"/>
    <s v="DCN SW Delegate Database E-code"/>
    <s v="Y1"/>
    <s v="EMEA"/>
    <x v="1"/>
    <m/>
    <m/>
    <x v="0"/>
    <s v="EA"/>
    <n v="9248"/>
    <s v="DKK"/>
    <n v="1"/>
    <s v="EA"/>
    <s v="01.01.2015"/>
    <s v="31.12.9999"/>
  </r>
  <r>
    <x v="939"/>
    <x v="931"/>
    <s v="DCN SW Delegate Database E-code"/>
    <s v="Y1"/>
    <s v="EMEA"/>
    <x v="2"/>
    <m/>
    <m/>
    <x v="0"/>
    <s v="EA"/>
    <n v="1241.4000000000001"/>
    <s v="EUR"/>
    <n v="1"/>
    <s v="EA"/>
    <s v="01.01.2015"/>
    <s v="31.12.9999"/>
  </r>
  <r>
    <x v="939"/>
    <x v="931"/>
    <s v="DCN SW Delegate Database E-code"/>
    <s v="Y1"/>
    <s v="EMEA"/>
    <x v="3"/>
    <m/>
    <m/>
    <x v="0"/>
    <s v="EA"/>
    <n v="968.3"/>
    <s v="GBP"/>
    <n v="1"/>
    <s v="EA"/>
    <s v="01.01.2015"/>
    <s v="31.12.9999"/>
  </r>
  <r>
    <x v="939"/>
    <x v="931"/>
    <s v="DCN SW Delegate Database E-code"/>
    <s v="Y1"/>
    <s v="EMEA"/>
    <x v="4"/>
    <m/>
    <m/>
    <x v="0"/>
    <s v="EA"/>
    <n v="322748"/>
    <s v="HUF"/>
    <n v="1"/>
    <s v="EA"/>
    <s v="01.01.2015"/>
    <s v="31.12.9999"/>
  </r>
  <r>
    <x v="939"/>
    <x v="931"/>
    <s v="DCN SW Delegate Database E-code"/>
    <s v="Y1"/>
    <s v="EMEA"/>
    <x v="5"/>
    <m/>
    <m/>
    <x v="0"/>
    <s v="EA"/>
    <n v="10551.4"/>
    <s v="NOK"/>
    <n v="1"/>
    <s v="EA"/>
    <s v="01.01.2015"/>
    <s v="31.12.9999"/>
  </r>
  <r>
    <x v="939"/>
    <x v="931"/>
    <s v="DCN SW Delegate Database E-code"/>
    <s v="Y1"/>
    <s v="EMEA"/>
    <x v="6"/>
    <m/>
    <m/>
    <x v="0"/>
    <s v="EA"/>
    <n v="4468.8999999999996"/>
    <s v="PLN"/>
    <n v="1"/>
    <s v="EA"/>
    <s v="01.01.2015"/>
    <s v="31.12.9999"/>
  </r>
  <r>
    <x v="939"/>
    <x v="931"/>
    <s v="DCN SW Delegate Database E-code"/>
    <s v="Y1"/>
    <s v="EMEA"/>
    <x v="7"/>
    <m/>
    <m/>
    <x v="0"/>
    <s v="EA"/>
    <n v="11916.9"/>
    <s v="SEK"/>
    <n v="1"/>
    <s v="EA"/>
    <s v="01.01.2015"/>
    <s v="31.12.9999"/>
  </r>
  <r>
    <x v="939"/>
    <x v="931"/>
    <s v="DCN SW Delegate Database E-code"/>
    <s v="Y1"/>
    <s v="EMEA"/>
    <x v="8"/>
    <m/>
    <m/>
    <x v="0"/>
    <s v="EA"/>
    <n v="3724.1"/>
    <s v="TRY"/>
    <n v="1"/>
    <s v="EA"/>
    <s v="01.01.2015"/>
    <s v="31.12.9999"/>
  </r>
  <r>
    <x v="939"/>
    <x v="931"/>
    <s v="DCN SW Delegate Database E-code"/>
    <s v="Y1"/>
    <s v="EMEA"/>
    <x v="9"/>
    <m/>
    <m/>
    <x v="0"/>
    <s v="EA"/>
    <n v="12165.6"/>
    <s v="ZAR"/>
    <n v="1"/>
    <s v="EA"/>
    <s v="01.01.2015"/>
    <s v="31.12.9999"/>
  </r>
  <r>
    <x v="940"/>
    <x v="932"/>
    <s v="DCN SW ID-Card Encoder E-code"/>
    <s v="Y1"/>
    <s v="EMEA"/>
    <x v="0"/>
    <m/>
    <m/>
    <x v="0"/>
    <s v="EA"/>
    <n v="16983"/>
    <s v="CZK"/>
    <n v="1"/>
    <s v="EA"/>
    <s v="01.01.2015"/>
    <s v="31.12.9999"/>
  </r>
  <r>
    <x v="940"/>
    <x v="932"/>
    <s v="DCN SW ID-Card Encoder E-code"/>
    <s v="Y1"/>
    <s v="EMEA"/>
    <x v="1"/>
    <m/>
    <m/>
    <x v="0"/>
    <s v="EA"/>
    <n v="5061"/>
    <s v="DKK"/>
    <n v="1"/>
    <s v="EA"/>
    <s v="01.01.2015"/>
    <s v="31.12.9999"/>
  </r>
  <r>
    <x v="940"/>
    <x v="932"/>
    <s v="DCN SW ID-Card Encoder E-code"/>
    <s v="Y1"/>
    <s v="EMEA"/>
    <x v="2"/>
    <m/>
    <m/>
    <x v="0"/>
    <s v="EA"/>
    <n v="679.4"/>
    <s v="EUR"/>
    <n v="1"/>
    <s v="EA"/>
    <s v="01.01.2015"/>
    <s v="31.12.9999"/>
  </r>
  <r>
    <x v="940"/>
    <x v="932"/>
    <s v="DCN SW ID-Card Encoder E-code"/>
    <s v="Y1"/>
    <s v="EMEA"/>
    <x v="3"/>
    <m/>
    <m/>
    <x v="0"/>
    <s v="EA"/>
    <n v="529.9"/>
    <s v="GBP"/>
    <n v="1"/>
    <s v="EA"/>
    <s v="01.01.2015"/>
    <s v="31.12.9999"/>
  </r>
  <r>
    <x v="940"/>
    <x v="932"/>
    <s v="DCN SW ID-Card Encoder E-code"/>
    <s v="Y1"/>
    <s v="EMEA"/>
    <x v="4"/>
    <m/>
    <m/>
    <x v="0"/>
    <s v="EA"/>
    <n v="176623"/>
    <s v="HUF"/>
    <n v="1"/>
    <s v="EA"/>
    <s v="01.01.2015"/>
    <s v="31.12.9999"/>
  </r>
  <r>
    <x v="940"/>
    <x v="932"/>
    <s v="DCN SW ID-Card Encoder E-code"/>
    <s v="Y1"/>
    <s v="EMEA"/>
    <x v="5"/>
    <m/>
    <m/>
    <x v="0"/>
    <s v="EA"/>
    <n v="5774.3"/>
    <s v="NOK"/>
    <n v="1"/>
    <s v="EA"/>
    <s v="01.01.2015"/>
    <s v="31.12.9999"/>
  </r>
  <r>
    <x v="940"/>
    <x v="932"/>
    <s v="DCN SW ID-Card Encoder E-code"/>
    <s v="Y1"/>
    <s v="EMEA"/>
    <x v="6"/>
    <m/>
    <m/>
    <x v="0"/>
    <s v="EA"/>
    <n v="2445.6"/>
    <s v="PLN"/>
    <n v="1"/>
    <s v="EA"/>
    <s v="01.01.2015"/>
    <s v="31.12.9999"/>
  </r>
  <r>
    <x v="940"/>
    <x v="932"/>
    <s v="DCN SW ID-Card Encoder E-code"/>
    <s v="Y1"/>
    <s v="EMEA"/>
    <x v="7"/>
    <m/>
    <m/>
    <x v="0"/>
    <s v="EA"/>
    <n v="6521.5"/>
    <s v="SEK"/>
    <n v="1"/>
    <s v="EA"/>
    <s v="01.01.2015"/>
    <s v="31.12.9999"/>
  </r>
  <r>
    <x v="940"/>
    <x v="932"/>
    <s v="DCN SW ID-Card Encoder E-code"/>
    <s v="Y1"/>
    <s v="EMEA"/>
    <x v="8"/>
    <m/>
    <m/>
    <x v="0"/>
    <s v="EA"/>
    <n v="2038"/>
    <s v="TRY"/>
    <n v="1"/>
    <s v="EA"/>
    <s v="01.01.2015"/>
    <s v="31.12.9999"/>
  </r>
  <r>
    <x v="940"/>
    <x v="932"/>
    <s v="DCN SW ID-Card Encoder E-code"/>
    <s v="Y1"/>
    <s v="EMEA"/>
    <x v="9"/>
    <m/>
    <m/>
    <x v="0"/>
    <s v="EA"/>
    <n v="6657.6"/>
    <s v="ZAR"/>
    <n v="1"/>
    <s v="EA"/>
    <s v="01.01.2015"/>
    <s v="31.12.9999"/>
  </r>
  <r>
    <x v="941"/>
    <x v="933"/>
    <s v="DCN SW Message Distribution E-code"/>
    <s v="Y1"/>
    <s v="EMEA"/>
    <x v="0"/>
    <m/>
    <m/>
    <x v="0"/>
    <s v="EA"/>
    <n v="24964.5"/>
    <s v="CZK"/>
    <n v="1"/>
    <s v="EA"/>
    <s v="01.01.2015"/>
    <s v="31.12.9999"/>
  </r>
  <r>
    <x v="941"/>
    <x v="933"/>
    <s v="DCN SW Message Distribution E-code"/>
    <s v="Y1"/>
    <s v="EMEA"/>
    <x v="1"/>
    <m/>
    <m/>
    <x v="0"/>
    <s v="EA"/>
    <n v="7439.5"/>
    <s v="DKK"/>
    <n v="1"/>
    <s v="EA"/>
    <s v="01.01.2015"/>
    <s v="31.12.9999"/>
  </r>
  <r>
    <x v="941"/>
    <x v="933"/>
    <s v="DCN SW Message Distribution E-code"/>
    <s v="Y1"/>
    <s v="EMEA"/>
    <x v="2"/>
    <m/>
    <m/>
    <x v="0"/>
    <s v="EA"/>
    <n v="998.6"/>
    <s v="EUR"/>
    <n v="1"/>
    <s v="EA"/>
    <s v="01.01.2015"/>
    <s v="31.12.9999"/>
  </r>
  <r>
    <x v="941"/>
    <x v="933"/>
    <s v="DCN SW Message Distribution E-code"/>
    <s v="Y1"/>
    <s v="EMEA"/>
    <x v="3"/>
    <m/>
    <m/>
    <x v="0"/>
    <s v="EA"/>
    <n v="778.9"/>
    <s v="GBP"/>
    <n v="1"/>
    <s v="EA"/>
    <s v="01.01.2015"/>
    <s v="31.12.9999"/>
  </r>
  <r>
    <x v="941"/>
    <x v="933"/>
    <s v="DCN SW Message Distribution E-code"/>
    <s v="Y1"/>
    <s v="EMEA"/>
    <x v="4"/>
    <m/>
    <m/>
    <x v="0"/>
    <s v="EA"/>
    <n v="259631"/>
    <s v="HUF"/>
    <n v="1"/>
    <s v="EA"/>
    <s v="01.01.2015"/>
    <s v="31.12.9999"/>
  </r>
  <r>
    <x v="941"/>
    <x v="933"/>
    <s v="DCN SW Message Distribution E-code"/>
    <s v="Y1"/>
    <s v="EMEA"/>
    <x v="5"/>
    <m/>
    <m/>
    <x v="0"/>
    <s v="EA"/>
    <n v="8488"/>
    <s v="NOK"/>
    <n v="1"/>
    <s v="EA"/>
    <s v="01.01.2015"/>
    <s v="31.12.9999"/>
  </r>
  <r>
    <x v="941"/>
    <x v="933"/>
    <s v="DCN SW Message Distribution E-code"/>
    <s v="Y1"/>
    <s v="EMEA"/>
    <x v="6"/>
    <m/>
    <m/>
    <x v="0"/>
    <s v="EA"/>
    <n v="3594.9"/>
    <s v="PLN"/>
    <n v="1"/>
    <s v="EA"/>
    <s v="01.01.2015"/>
    <s v="31.12.9999"/>
  </r>
  <r>
    <x v="941"/>
    <x v="933"/>
    <s v="DCN SW Message Distribution E-code"/>
    <s v="Y1"/>
    <s v="EMEA"/>
    <x v="7"/>
    <m/>
    <m/>
    <x v="0"/>
    <s v="EA"/>
    <n v="9586.4"/>
    <s v="SEK"/>
    <n v="1"/>
    <s v="EA"/>
    <s v="01.01.2015"/>
    <s v="31.12.9999"/>
  </r>
  <r>
    <x v="941"/>
    <x v="933"/>
    <s v="DCN SW Message Distribution E-code"/>
    <s v="Y1"/>
    <s v="EMEA"/>
    <x v="8"/>
    <m/>
    <m/>
    <x v="0"/>
    <s v="EA"/>
    <n v="2995.8"/>
    <s v="TRY"/>
    <n v="1"/>
    <s v="EA"/>
    <s v="01.01.2015"/>
    <s v="31.12.9999"/>
  </r>
  <r>
    <x v="941"/>
    <x v="933"/>
    <s v="DCN SW Message Distribution E-code"/>
    <s v="Y1"/>
    <s v="EMEA"/>
    <x v="9"/>
    <m/>
    <m/>
    <x v="0"/>
    <s v="EA"/>
    <n v="9785.9"/>
    <s v="ZAR"/>
    <n v="1"/>
    <s v="EA"/>
    <s v="01.01.2015"/>
    <s v="31.12.9999"/>
  </r>
  <r>
    <x v="942"/>
    <x v="934"/>
    <s v="DCN SW Text/Status Display E-code"/>
    <s v="Y1"/>
    <s v="EMEA"/>
    <x v="0"/>
    <m/>
    <m/>
    <x v="0"/>
    <s v="EA"/>
    <n v="25092"/>
    <s v="CZK"/>
    <n v="1"/>
    <s v="EA"/>
    <s v="01.01.2015"/>
    <s v="31.12.9999"/>
  </r>
  <r>
    <x v="942"/>
    <x v="934"/>
    <s v="DCN SW Text/Status Display E-code"/>
    <s v="Y1"/>
    <s v="EMEA"/>
    <x v="1"/>
    <m/>
    <m/>
    <x v="0"/>
    <s v="EA"/>
    <n v="7477.5"/>
    <s v="DKK"/>
    <n v="1"/>
    <s v="EA"/>
    <s v="01.01.2015"/>
    <s v="31.12.9999"/>
  </r>
  <r>
    <x v="942"/>
    <x v="934"/>
    <s v="DCN SW Text/Status Display E-code"/>
    <s v="Y1"/>
    <s v="EMEA"/>
    <x v="2"/>
    <m/>
    <m/>
    <x v="0"/>
    <s v="EA"/>
    <n v="1003.7"/>
    <s v="EUR"/>
    <n v="1"/>
    <s v="EA"/>
    <s v="01.01.2015"/>
    <s v="31.12.9999"/>
  </r>
  <r>
    <x v="942"/>
    <x v="934"/>
    <s v="DCN SW Text/Status Display E-code"/>
    <s v="Y1"/>
    <s v="EMEA"/>
    <x v="3"/>
    <m/>
    <m/>
    <x v="0"/>
    <s v="EA"/>
    <n v="782.9"/>
    <s v="GBP"/>
    <n v="1"/>
    <s v="EA"/>
    <s v="01.01.2015"/>
    <s v="31.12.9999"/>
  </r>
  <r>
    <x v="942"/>
    <x v="934"/>
    <s v="DCN SW Text/Status Display E-code"/>
    <s v="Y1"/>
    <s v="EMEA"/>
    <x v="4"/>
    <m/>
    <m/>
    <x v="0"/>
    <s v="EA"/>
    <n v="260957"/>
    <s v="HUF"/>
    <n v="1"/>
    <s v="EA"/>
    <s v="01.01.2015"/>
    <s v="31.12.9999"/>
  </r>
  <r>
    <x v="942"/>
    <x v="934"/>
    <s v="DCN SW Text/Status Display E-code"/>
    <s v="Y1"/>
    <s v="EMEA"/>
    <x v="5"/>
    <m/>
    <m/>
    <x v="0"/>
    <s v="EA"/>
    <n v="8531.2999999999993"/>
    <s v="NOK"/>
    <n v="1"/>
    <s v="EA"/>
    <s v="01.01.2015"/>
    <s v="31.12.9999"/>
  </r>
  <r>
    <x v="942"/>
    <x v="934"/>
    <s v="DCN SW Text/Status Display E-code"/>
    <s v="Y1"/>
    <s v="EMEA"/>
    <x v="6"/>
    <m/>
    <m/>
    <x v="0"/>
    <s v="EA"/>
    <n v="3613.3"/>
    <s v="PLN"/>
    <n v="1"/>
    <s v="EA"/>
    <s v="01.01.2015"/>
    <s v="31.12.9999"/>
  </r>
  <r>
    <x v="942"/>
    <x v="934"/>
    <s v="DCN SW Text/Status Display E-code"/>
    <s v="Y1"/>
    <s v="EMEA"/>
    <x v="7"/>
    <m/>
    <m/>
    <x v="0"/>
    <s v="EA"/>
    <n v="9635.4"/>
    <s v="SEK"/>
    <n v="1"/>
    <s v="EA"/>
    <s v="01.01.2015"/>
    <s v="31.12.9999"/>
  </r>
  <r>
    <x v="942"/>
    <x v="934"/>
    <s v="DCN SW Text/Status Display E-code"/>
    <s v="Y1"/>
    <s v="EMEA"/>
    <x v="8"/>
    <m/>
    <m/>
    <x v="0"/>
    <s v="EA"/>
    <n v="3011.1"/>
    <s v="TRY"/>
    <n v="1"/>
    <s v="EA"/>
    <s v="01.01.2015"/>
    <s v="31.12.9999"/>
  </r>
  <r>
    <x v="942"/>
    <x v="934"/>
    <s v="DCN SW Text/Status Display E-code"/>
    <s v="Y1"/>
    <s v="EMEA"/>
    <x v="9"/>
    <m/>
    <m/>
    <x v="0"/>
    <s v="EA"/>
    <n v="9835.9"/>
    <s v="ZAR"/>
    <n v="1"/>
    <s v="EA"/>
    <s v="01.01.2015"/>
    <s v="31.12.9999"/>
  </r>
  <r>
    <x v="943"/>
    <x v="935"/>
    <s v="DCN SW Video Display E-code"/>
    <s v="Y1"/>
    <s v="EMEA"/>
    <x v="0"/>
    <m/>
    <m/>
    <x v="0"/>
    <s v="EA"/>
    <n v="25092"/>
    <s v="CZK"/>
    <n v="1"/>
    <s v="EA"/>
    <s v="01.01.2015"/>
    <s v="31.12.9999"/>
  </r>
  <r>
    <x v="943"/>
    <x v="935"/>
    <s v="DCN SW Video Display E-code"/>
    <s v="Y1"/>
    <s v="EMEA"/>
    <x v="1"/>
    <m/>
    <m/>
    <x v="0"/>
    <s v="EA"/>
    <n v="7477.5"/>
    <s v="DKK"/>
    <n v="1"/>
    <s v="EA"/>
    <s v="01.01.2015"/>
    <s v="31.12.9999"/>
  </r>
  <r>
    <x v="943"/>
    <x v="935"/>
    <s v="DCN SW Video Display E-code"/>
    <s v="Y1"/>
    <s v="EMEA"/>
    <x v="2"/>
    <m/>
    <m/>
    <x v="0"/>
    <s v="EA"/>
    <n v="1003.7"/>
    <s v="EUR"/>
    <n v="1"/>
    <s v="EA"/>
    <s v="01.01.2015"/>
    <s v="31.12.9999"/>
  </r>
  <r>
    <x v="943"/>
    <x v="935"/>
    <s v="DCN SW Video Display E-code"/>
    <s v="Y1"/>
    <s v="EMEA"/>
    <x v="3"/>
    <m/>
    <m/>
    <x v="0"/>
    <s v="EA"/>
    <n v="782.9"/>
    <s v="GBP"/>
    <n v="1"/>
    <s v="EA"/>
    <s v="01.01.2015"/>
    <s v="31.12.9999"/>
  </r>
  <r>
    <x v="943"/>
    <x v="935"/>
    <s v="DCN SW Video Display E-code"/>
    <s v="Y1"/>
    <s v="EMEA"/>
    <x v="4"/>
    <m/>
    <m/>
    <x v="0"/>
    <s v="EA"/>
    <n v="260957"/>
    <s v="HUF"/>
    <n v="1"/>
    <s v="EA"/>
    <s v="01.01.2015"/>
    <s v="31.12.9999"/>
  </r>
  <r>
    <x v="943"/>
    <x v="935"/>
    <s v="DCN SW Video Display E-code"/>
    <s v="Y1"/>
    <s v="EMEA"/>
    <x v="5"/>
    <m/>
    <m/>
    <x v="0"/>
    <s v="EA"/>
    <n v="8531.2999999999993"/>
    <s v="NOK"/>
    <n v="1"/>
    <s v="EA"/>
    <s v="01.01.2015"/>
    <s v="31.12.9999"/>
  </r>
  <r>
    <x v="943"/>
    <x v="935"/>
    <s v="DCN SW Video Display E-code"/>
    <s v="Y1"/>
    <s v="EMEA"/>
    <x v="6"/>
    <m/>
    <m/>
    <x v="0"/>
    <s v="EA"/>
    <n v="3613.3"/>
    <s v="PLN"/>
    <n v="1"/>
    <s v="EA"/>
    <s v="01.01.2015"/>
    <s v="31.12.9999"/>
  </r>
  <r>
    <x v="943"/>
    <x v="935"/>
    <s v="DCN SW Video Display E-code"/>
    <s v="Y1"/>
    <s v="EMEA"/>
    <x v="7"/>
    <m/>
    <m/>
    <x v="0"/>
    <s v="EA"/>
    <n v="9635.4"/>
    <s v="SEK"/>
    <n v="1"/>
    <s v="EA"/>
    <s v="01.01.2015"/>
    <s v="31.12.9999"/>
  </r>
  <r>
    <x v="943"/>
    <x v="935"/>
    <s v="DCN SW Video Display E-code"/>
    <s v="Y1"/>
    <s v="EMEA"/>
    <x v="8"/>
    <m/>
    <m/>
    <x v="0"/>
    <s v="EA"/>
    <n v="3011.1"/>
    <s v="TRY"/>
    <n v="1"/>
    <s v="EA"/>
    <s v="01.01.2015"/>
    <s v="31.12.9999"/>
  </r>
  <r>
    <x v="943"/>
    <x v="935"/>
    <s v="DCN SW Video Display E-code"/>
    <s v="Y1"/>
    <s v="EMEA"/>
    <x v="9"/>
    <m/>
    <m/>
    <x v="0"/>
    <s v="EA"/>
    <n v="9835.9"/>
    <s v="ZAR"/>
    <n v="1"/>
    <s v="EA"/>
    <s v="01.01.2015"/>
    <s v="31.12.9999"/>
  </r>
  <r>
    <x v="944"/>
    <x v="936"/>
    <s v="DCN SW System Installation E-code"/>
    <s v="Y1"/>
    <s v="EMEA"/>
    <x v="0"/>
    <m/>
    <m/>
    <x v="0"/>
    <s v="EA"/>
    <n v="4462.5"/>
    <s v="CZK"/>
    <n v="1"/>
    <s v="EA"/>
    <s v="01.01.2015"/>
    <s v="31.12.9999"/>
  </r>
  <r>
    <x v="944"/>
    <x v="936"/>
    <s v="DCN SW System Installation E-code"/>
    <s v="Y1"/>
    <s v="EMEA"/>
    <x v="1"/>
    <m/>
    <m/>
    <x v="0"/>
    <s v="EA"/>
    <n v="1329.9"/>
    <s v="DKK"/>
    <n v="1"/>
    <s v="EA"/>
    <s v="01.01.2015"/>
    <s v="31.12.9999"/>
  </r>
  <r>
    <x v="944"/>
    <x v="936"/>
    <s v="DCN SW System Installation E-code"/>
    <s v="Y1"/>
    <s v="EMEA"/>
    <x v="2"/>
    <m/>
    <m/>
    <x v="0"/>
    <s v="EA"/>
    <n v="178.5"/>
    <s v="EUR"/>
    <n v="1"/>
    <s v="EA"/>
    <s v="01.01.2015"/>
    <s v="31.12.9999"/>
  </r>
  <r>
    <x v="944"/>
    <x v="936"/>
    <s v="DCN SW System Installation E-code"/>
    <s v="Y1"/>
    <s v="EMEA"/>
    <x v="3"/>
    <m/>
    <m/>
    <x v="0"/>
    <s v="EA"/>
    <n v="139.30000000000001"/>
    <s v="GBP"/>
    <n v="1"/>
    <s v="EA"/>
    <s v="01.01.2015"/>
    <s v="31.12.9999"/>
  </r>
  <r>
    <x v="944"/>
    <x v="936"/>
    <s v="DCN SW System Installation E-code"/>
    <s v="Y1"/>
    <s v="EMEA"/>
    <x v="4"/>
    <m/>
    <m/>
    <x v="0"/>
    <s v="EA"/>
    <n v="46410"/>
    <s v="HUF"/>
    <n v="1"/>
    <s v="EA"/>
    <s v="01.01.2015"/>
    <s v="31.12.9999"/>
  </r>
  <r>
    <x v="944"/>
    <x v="936"/>
    <s v="DCN SW System Installation E-code"/>
    <s v="Y1"/>
    <s v="EMEA"/>
    <x v="5"/>
    <m/>
    <m/>
    <x v="0"/>
    <s v="EA"/>
    <n v="1517.3"/>
    <s v="NOK"/>
    <n v="1"/>
    <s v="EA"/>
    <s v="01.01.2015"/>
    <s v="31.12.9999"/>
  </r>
  <r>
    <x v="944"/>
    <x v="936"/>
    <s v="DCN SW System Installation E-code"/>
    <s v="Y1"/>
    <s v="EMEA"/>
    <x v="6"/>
    <m/>
    <m/>
    <x v="0"/>
    <s v="EA"/>
    <n v="642.6"/>
    <s v="PLN"/>
    <n v="1"/>
    <s v="EA"/>
    <s v="01.01.2015"/>
    <s v="31.12.9999"/>
  </r>
  <r>
    <x v="944"/>
    <x v="936"/>
    <s v="DCN SW System Installation E-code"/>
    <s v="Y1"/>
    <s v="EMEA"/>
    <x v="7"/>
    <m/>
    <m/>
    <x v="0"/>
    <s v="EA"/>
    <n v="1713.6"/>
    <s v="SEK"/>
    <n v="1"/>
    <s v="EA"/>
    <s v="01.01.2015"/>
    <s v="31.12.9999"/>
  </r>
  <r>
    <x v="944"/>
    <x v="936"/>
    <s v="DCN SW System Installation E-code"/>
    <s v="Y1"/>
    <s v="EMEA"/>
    <x v="8"/>
    <m/>
    <m/>
    <x v="0"/>
    <s v="EA"/>
    <n v="535.5"/>
    <s v="TRY"/>
    <n v="1"/>
    <s v="EA"/>
    <s v="01.01.2015"/>
    <s v="31.12.9999"/>
  </r>
  <r>
    <x v="944"/>
    <x v="936"/>
    <s v="DCN SW System Installation E-code"/>
    <s v="Y1"/>
    <s v="EMEA"/>
    <x v="9"/>
    <m/>
    <m/>
    <x v="0"/>
    <s v="EA"/>
    <n v="1749.3"/>
    <s v="ZAR"/>
    <n v="1"/>
    <s v="EA"/>
    <s v="01.01.2015"/>
    <s v="31.12.9999"/>
  </r>
  <r>
    <x v="945"/>
    <x v="937"/>
    <s v="DCN SW Open Interface E-code"/>
    <s v="Y1"/>
    <s v="EMEA"/>
    <x v="0"/>
    <m/>
    <m/>
    <x v="0"/>
    <s v="EA"/>
    <n v="6579"/>
    <s v="CZK"/>
    <n v="1"/>
    <s v="EA"/>
    <s v="01.01.2015"/>
    <s v="31.12.9999"/>
  </r>
  <r>
    <x v="945"/>
    <x v="937"/>
    <s v="DCN SW Open Interface E-code"/>
    <s v="Y1"/>
    <s v="EMEA"/>
    <x v="1"/>
    <m/>
    <m/>
    <x v="0"/>
    <s v="EA"/>
    <n v="1960.6"/>
    <s v="DKK"/>
    <n v="1"/>
    <s v="EA"/>
    <s v="01.01.2015"/>
    <s v="31.12.9999"/>
  </r>
  <r>
    <x v="945"/>
    <x v="937"/>
    <s v="DCN SW Open Interface E-code"/>
    <s v="Y1"/>
    <s v="EMEA"/>
    <x v="2"/>
    <m/>
    <m/>
    <x v="0"/>
    <s v="EA"/>
    <n v="263.2"/>
    <s v="EUR"/>
    <n v="1"/>
    <s v="EA"/>
    <s v="01.01.2015"/>
    <s v="31.12.9999"/>
  </r>
  <r>
    <x v="945"/>
    <x v="937"/>
    <s v="DCN SW Open Interface E-code"/>
    <s v="Y1"/>
    <s v="EMEA"/>
    <x v="3"/>
    <m/>
    <m/>
    <x v="0"/>
    <s v="EA"/>
    <n v="205.3"/>
    <s v="GBP"/>
    <n v="1"/>
    <s v="EA"/>
    <s v="01.01.2015"/>
    <s v="31.12.9999"/>
  </r>
  <r>
    <x v="945"/>
    <x v="937"/>
    <s v="DCN SW Open Interface E-code"/>
    <s v="Y1"/>
    <s v="EMEA"/>
    <x v="4"/>
    <m/>
    <m/>
    <x v="0"/>
    <s v="EA"/>
    <n v="68422"/>
    <s v="HUF"/>
    <n v="1"/>
    <s v="EA"/>
    <s v="01.01.2015"/>
    <s v="31.12.9999"/>
  </r>
  <r>
    <x v="945"/>
    <x v="937"/>
    <s v="DCN SW Open Interface E-code"/>
    <s v="Y1"/>
    <s v="EMEA"/>
    <x v="5"/>
    <m/>
    <m/>
    <x v="0"/>
    <s v="EA"/>
    <n v="2236.9"/>
    <s v="NOK"/>
    <n v="1"/>
    <s v="EA"/>
    <s v="01.01.2015"/>
    <s v="31.12.9999"/>
  </r>
  <r>
    <x v="945"/>
    <x v="937"/>
    <s v="DCN SW Open Interface E-code"/>
    <s v="Y1"/>
    <s v="EMEA"/>
    <x v="6"/>
    <m/>
    <m/>
    <x v="0"/>
    <s v="EA"/>
    <n v="947.4"/>
    <s v="PLN"/>
    <n v="1"/>
    <s v="EA"/>
    <s v="01.01.2015"/>
    <s v="31.12.9999"/>
  </r>
  <r>
    <x v="945"/>
    <x v="937"/>
    <s v="DCN SW Open Interface E-code"/>
    <s v="Y1"/>
    <s v="EMEA"/>
    <x v="7"/>
    <m/>
    <m/>
    <x v="0"/>
    <s v="EA"/>
    <n v="2526.4"/>
    <s v="SEK"/>
    <n v="1"/>
    <s v="EA"/>
    <s v="01.01.2015"/>
    <s v="31.12.9999"/>
  </r>
  <r>
    <x v="945"/>
    <x v="937"/>
    <s v="DCN SW Open Interface E-code"/>
    <s v="Y1"/>
    <s v="EMEA"/>
    <x v="8"/>
    <m/>
    <m/>
    <x v="0"/>
    <s v="EA"/>
    <n v="789.5"/>
    <s v="TRY"/>
    <n v="1"/>
    <s v="EA"/>
    <s v="01.01.2015"/>
    <s v="31.12.9999"/>
  </r>
  <r>
    <x v="945"/>
    <x v="937"/>
    <s v="DCN SW Open Interface E-code"/>
    <s v="Y1"/>
    <s v="EMEA"/>
    <x v="9"/>
    <m/>
    <m/>
    <x v="0"/>
    <s v="EA"/>
    <n v="2578.6"/>
    <s v="ZAR"/>
    <n v="1"/>
    <s v="EA"/>
    <s v="01.01.2015"/>
    <s v="31.12.9999"/>
  </r>
  <r>
    <x v="946"/>
    <x v="938"/>
    <s v="DCN SW Automatic Camera Control E-code"/>
    <s v="Y1"/>
    <s v="EMEA"/>
    <x v="0"/>
    <m/>
    <m/>
    <x v="0"/>
    <s v="EA"/>
    <n v="21522"/>
    <s v="CZK"/>
    <n v="1"/>
    <s v="EA"/>
    <s v="01.01.2015"/>
    <s v="31.12.9999"/>
  </r>
  <r>
    <x v="946"/>
    <x v="938"/>
    <s v="DCN SW Automatic Camera Control E-code"/>
    <s v="Y1"/>
    <s v="EMEA"/>
    <x v="1"/>
    <m/>
    <m/>
    <x v="0"/>
    <s v="EA"/>
    <n v="6413.6"/>
    <s v="DKK"/>
    <n v="1"/>
    <s v="EA"/>
    <s v="01.01.2015"/>
    <s v="31.12.9999"/>
  </r>
  <r>
    <x v="946"/>
    <x v="938"/>
    <s v="DCN SW Automatic Camera Control E-code"/>
    <s v="Y1"/>
    <s v="EMEA"/>
    <x v="2"/>
    <m/>
    <m/>
    <x v="0"/>
    <s v="EA"/>
    <n v="860.9"/>
    <s v="EUR"/>
    <n v="1"/>
    <s v="EA"/>
    <s v="01.01.2015"/>
    <s v="31.12.9999"/>
  </r>
  <r>
    <x v="946"/>
    <x v="938"/>
    <s v="DCN SW Automatic Camera Control E-code"/>
    <s v="Y1"/>
    <s v="EMEA"/>
    <x v="3"/>
    <m/>
    <m/>
    <x v="0"/>
    <s v="EA"/>
    <n v="671.5"/>
    <s v="GBP"/>
    <n v="1"/>
    <s v="EA"/>
    <s v="01.01.2015"/>
    <s v="31.12.9999"/>
  </r>
  <r>
    <x v="946"/>
    <x v="938"/>
    <s v="DCN SW Automatic Camera Control E-code"/>
    <s v="Y1"/>
    <s v="EMEA"/>
    <x v="4"/>
    <m/>
    <m/>
    <x v="0"/>
    <s v="EA"/>
    <n v="223829"/>
    <s v="HUF"/>
    <n v="1"/>
    <s v="EA"/>
    <s v="01.01.2015"/>
    <s v="31.12.9999"/>
  </r>
  <r>
    <x v="946"/>
    <x v="938"/>
    <s v="DCN SW Automatic Camera Control E-code"/>
    <s v="Y1"/>
    <s v="EMEA"/>
    <x v="5"/>
    <m/>
    <m/>
    <x v="0"/>
    <s v="EA"/>
    <n v="7317.5"/>
    <s v="NOK"/>
    <n v="1"/>
    <s v="EA"/>
    <s v="01.01.2015"/>
    <s v="31.12.9999"/>
  </r>
  <r>
    <x v="946"/>
    <x v="938"/>
    <s v="DCN SW Automatic Camera Control E-code"/>
    <s v="Y1"/>
    <s v="EMEA"/>
    <x v="6"/>
    <m/>
    <m/>
    <x v="0"/>
    <s v="EA"/>
    <n v="3099.2"/>
    <s v="PLN"/>
    <n v="1"/>
    <s v="EA"/>
    <s v="01.01.2015"/>
    <s v="31.12.9999"/>
  </r>
  <r>
    <x v="946"/>
    <x v="938"/>
    <s v="DCN SW Automatic Camera Control E-code"/>
    <s v="Y1"/>
    <s v="EMEA"/>
    <x v="7"/>
    <m/>
    <m/>
    <x v="0"/>
    <s v="EA"/>
    <n v="8264.5"/>
    <s v="SEK"/>
    <n v="1"/>
    <s v="EA"/>
    <s v="01.01.2015"/>
    <s v="31.12.9999"/>
  </r>
  <r>
    <x v="946"/>
    <x v="938"/>
    <s v="DCN SW Automatic Camera Control E-code"/>
    <s v="Y1"/>
    <s v="EMEA"/>
    <x v="8"/>
    <m/>
    <m/>
    <x v="0"/>
    <s v="EA"/>
    <n v="2582.6999999999998"/>
    <s v="TRY"/>
    <n v="1"/>
    <s v="EA"/>
    <s v="01.01.2015"/>
    <s v="31.12.9999"/>
  </r>
  <r>
    <x v="946"/>
    <x v="938"/>
    <s v="DCN SW Automatic Camera Control E-code"/>
    <s v="Y1"/>
    <s v="EMEA"/>
    <x v="9"/>
    <m/>
    <m/>
    <x v="0"/>
    <s v="EA"/>
    <n v="8436.5"/>
    <s v="ZAR"/>
    <n v="1"/>
    <s v="EA"/>
    <s v="01.01.2015"/>
    <s v="31.12.9999"/>
  </r>
  <r>
    <x v="947"/>
    <x v="939"/>
    <s v="DCN SW Multi PC E-code"/>
    <s v="Y1"/>
    <s v="EMEA"/>
    <x v="0"/>
    <m/>
    <m/>
    <x v="0"/>
    <s v="EA"/>
    <n v="37944"/>
    <s v="CZK"/>
    <n v="1"/>
    <s v="EA"/>
    <s v="01.01.2015"/>
    <s v="31.12.9999"/>
  </r>
  <r>
    <x v="947"/>
    <x v="939"/>
    <s v="DCN SW Multi PC E-code"/>
    <s v="Y1"/>
    <s v="EMEA"/>
    <x v="1"/>
    <m/>
    <m/>
    <x v="0"/>
    <s v="EA"/>
    <n v="11307.4"/>
    <s v="DKK"/>
    <n v="1"/>
    <s v="EA"/>
    <s v="01.01.2015"/>
    <s v="31.12.9999"/>
  </r>
  <r>
    <x v="947"/>
    <x v="939"/>
    <s v="DCN SW Multi PC E-code"/>
    <s v="Y1"/>
    <s v="EMEA"/>
    <x v="2"/>
    <m/>
    <m/>
    <x v="0"/>
    <s v="EA"/>
    <n v="1517.8"/>
    <s v="EUR"/>
    <n v="1"/>
    <s v="EA"/>
    <s v="01.01.2015"/>
    <s v="31.12.9999"/>
  </r>
  <r>
    <x v="947"/>
    <x v="939"/>
    <s v="DCN SW Multi PC E-code"/>
    <s v="Y1"/>
    <s v="EMEA"/>
    <x v="3"/>
    <m/>
    <m/>
    <x v="0"/>
    <s v="EA"/>
    <n v="1183.9000000000001"/>
    <s v="GBP"/>
    <n v="1"/>
    <s v="EA"/>
    <s v="01.01.2015"/>
    <s v="31.12.9999"/>
  </r>
  <r>
    <x v="947"/>
    <x v="939"/>
    <s v="DCN SW Multi PC E-code"/>
    <s v="Y1"/>
    <s v="EMEA"/>
    <x v="4"/>
    <m/>
    <m/>
    <x v="0"/>
    <s v="EA"/>
    <n v="394618"/>
    <s v="HUF"/>
    <n v="1"/>
    <s v="EA"/>
    <s v="01.01.2015"/>
    <s v="31.12.9999"/>
  </r>
  <r>
    <x v="947"/>
    <x v="939"/>
    <s v="DCN SW Multi PC E-code"/>
    <s v="Y1"/>
    <s v="EMEA"/>
    <x v="5"/>
    <m/>
    <m/>
    <x v="0"/>
    <s v="EA"/>
    <n v="12901"/>
    <s v="NOK"/>
    <n v="1"/>
    <s v="EA"/>
    <s v="01.01.2015"/>
    <s v="31.12.9999"/>
  </r>
  <r>
    <x v="947"/>
    <x v="939"/>
    <s v="DCN SW Multi PC E-code"/>
    <s v="Y1"/>
    <s v="EMEA"/>
    <x v="6"/>
    <m/>
    <m/>
    <x v="0"/>
    <s v="EA"/>
    <n v="5464"/>
    <s v="PLN"/>
    <n v="1"/>
    <s v="EA"/>
    <s v="01.01.2015"/>
    <s v="31.12.9999"/>
  </r>
  <r>
    <x v="947"/>
    <x v="939"/>
    <s v="DCN SW Multi PC E-code"/>
    <s v="Y1"/>
    <s v="EMEA"/>
    <x v="7"/>
    <m/>
    <m/>
    <x v="0"/>
    <s v="EA"/>
    <n v="14570.5"/>
    <s v="SEK"/>
    <n v="1"/>
    <s v="EA"/>
    <s v="01.01.2015"/>
    <s v="31.12.9999"/>
  </r>
  <r>
    <x v="947"/>
    <x v="939"/>
    <s v="DCN SW Multi PC E-code"/>
    <s v="Y1"/>
    <s v="EMEA"/>
    <x v="8"/>
    <m/>
    <m/>
    <x v="0"/>
    <s v="EA"/>
    <n v="4553.3"/>
    <s v="TRY"/>
    <n v="1"/>
    <s v="EA"/>
    <s v="01.01.2015"/>
    <s v="31.12.9999"/>
  </r>
  <r>
    <x v="947"/>
    <x v="939"/>
    <s v="DCN SW Multi PC E-code"/>
    <s v="Y1"/>
    <s v="EMEA"/>
    <x v="9"/>
    <m/>
    <m/>
    <x v="0"/>
    <s v="EA"/>
    <n v="14873.7"/>
    <s v="ZAR"/>
    <n v="1"/>
    <s v="EA"/>
    <s v="01.01.2015"/>
    <s v="31.12.9999"/>
  </r>
  <r>
    <x v="948"/>
    <x v="940"/>
    <s v="DCN SW Startup E-code"/>
    <s v="Y1"/>
    <s v="EMEA"/>
    <x v="0"/>
    <m/>
    <m/>
    <x v="0"/>
    <s v="EA"/>
    <n v="25092"/>
    <s v="CZK"/>
    <n v="1"/>
    <s v="EA"/>
    <s v="01.01.2015"/>
    <s v="31.12.9999"/>
  </r>
  <r>
    <x v="948"/>
    <x v="940"/>
    <s v="DCN SW Startup E-code"/>
    <s v="Y1"/>
    <s v="EMEA"/>
    <x v="1"/>
    <m/>
    <m/>
    <x v="0"/>
    <s v="EA"/>
    <n v="7477.5"/>
    <s v="DKK"/>
    <n v="1"/>
    <s v="EA"/>
    <s v="01.01.2015"/>
    <s v="31.12.9999"/>
  </r>
  <r>
    <x v="948"/>
    <x v="940"/>
    <s v="DCN SW Startup E-code"/>
    <s v="Y1"/>
    <s v="EMEA"/>
    <x v="2"/>
    <m/>
    <m/>
    <x v="0"/>
    <s v="EA"/>
    <n v="1003.7"/>
    <s v="EUR"/>
    <n v="1"/>
    <s v="EA"/>
    <s v="01.01.2015"/>
    <s v="31.12.9999"/>
  </r>
  <r>
    <x v="948"/>
    <x v="940"/>
    <s v="DCN SW Startup E-code"/>
    <s v="Y1"/>
    <s v="EMEA"/>
    <x v="3"/>
    <m/>
    <m/>
    <x v="0"/>
    <s v="EA"/>
    <n v="782.9"/>
    <s v="GBP"/>
    <n v="1"/>
    <s v="EA"/>
    <s v="01.01.2015"/>
    <s v="31.12.9999"/>
  </r>
  <r>
    <x v="948"/>
    <x v="940"/>
    <s v="DCN SW Startup E-code"/>
    <s v="Y1"/>
    <s v="EMEA"/>
    <x v="4"/>
    <m/>
    <m/>
    <x v="0"/>
    <s v="EA"/>
    <n v="260957"/>
    <s v="HUF"/>
    <n v="1"/>
    <s v="EA"/>
    <s v="01.01.2015"/>
    <s v="31.12.9999"/>
  </r>
  <r>
    <x v="948"/>
    <x v="940"/>
    <s v="DCN SW Startup E-code"/>
    <s v="Y1"/>
    <s v="EMEA"/>
    <x v="5"/>
    <m/>
    <m/>
    <x v="0"/>
    <s v="EA"/>
    <n v="8531.2999999999993"/>
    <s v="NOK"/>
    <n v="1"/>
    <s v="EA"/>
    <s v="01.01.2015"/>
    <s v="31.12.9999"/>
  </r>
  <r>
    <x v="948"/>
    <x v="940"/>
    <s v="DCN SW Startup E-code"/>
    <s v="Y1"/>
    <s v="EMEA"/>
    <x v="6"/>
    <m/>
    <m/>
    <x v="0"/>
    <s v="EA"/>
    <n v="3613.3"/>
    <s v="PLN"/>
    <n v="1"/>
    <s v="EA"/>
    <s v="01.01.2015"/>
    <s v="31.12.9999"/>
  </r>
  <r>
    <x v="948"/>
    <x v="940"/>
    <s v="DCN SW Startup E-code"/>
    <s v="Y1"/>
    <s v="EMEA"/>
    <x v="7"/>
    <m/>
    <m/>
    <x v="0"/>
    <s v="EA"/>
    <n v="9635.4"/>
    <s v="SEK"/>
    <n v="1"/>
    <s v="EA"/>
    <s v="01.01.2015"/>
    <s v="31.12.9999"/>
  </r>
  <r>
    <x v="948"/>
    <x v="940"/>
    <s v="DCN SW Startup E-code"/>
    <s v="Y1"/>
    <s v="EMEA"/>
    <x v="8"/>
    <m/>
    <m/>
    <x v="0"/>
    <s v="EA"/>
    <n v="3011.1"/>
    <s v="TRY"/>
    <n v="1"/>
    <s v="EA"/>
    <s v="01.01.2015"/>
    <s v="31.12.9999"/>
  </r>
  <r>
    <x v="948"/>
    <x v="940"/>
    <s v="DCN SW Startup E-code"/>
    <s v="Y1"/>
    <s v="EMEA"/>
    <x v="9"/>
    <m/>
    <m/>
    <x v="0"/>
    <s v="EA"/>
    <n v="9835.9"/>
    <s v="ZAR"/>
    <n v="1"/>
    <s v="EA"/>
    <s v="01.01.2015"/>
    <s v="31.12.9999"/>
  </r>
  <r>
    <x v="949"/>
    <x v="941"/>
    <s v="PC CALL STATION CLIENT E-code"/>
    <s v="Y1"/>
    <s v="EMEA"/>
    <x v="0"/>
    <m/>
    <m/>
    <x v="0"/>
    <s v="EA"/>
    <n v="7650"/>
    <s v="CZK"/>
    <n v="1"/>
    <s v="EA"/>
    <s v="01.01.2015"/>
    <s v="31.12.9999"/>
  </r>
  <r>
    <x v="949"/>
    <x v="941"/>
    <s v="PC CALL STATION CLIENT E-code"/>
    <s v="Y1"/>
    <s v="EMEA"/>
    <x v="1"/>
    <m/>
    <m/>
    <x v="0"/>
    <s v="EA"/>
    <n v="2279.6999999999998"/>
    <s v="DKK"/>
    <n v="1"/>
    <s v="EA"/>
    <s v="01.01.2015"/>
    <s v="31.12.9999"/>
  </r>
  <r>
    <x v="949"/>
    <x v="941"/>
    <s v="PC CALL STATION CLIENT E-code"/>
    <s v="Y1"/>
    <s v="EMEA"/>
    <x v="2"/>
    <m/>
    <m/>
    <x v="0"/>
    <s v="EA"/>
    <n v="306"/>
    <s v="EUR"/>
    <n v="1"/>
    <s v="EA"/>
    <s v="01.01.2015"/>
    <s v="31.12.9999"/>
  </r>
  <r>
    <x v="949"/>
    <x v="941"/>
    <s v="PC CALL STATION CLIENT E-code"/>
    <s v="Y1"/>
    <s v="EMEA"/>
    <x v="3"/>
    <m/>
    <m/>
    <x v="0"/>
    <s v="EA"/>
    <n v="208.1"/>
    <s v="GBP"/>
    <n v="1"/>
    <s v="EA"/>
    <s v="01.01.2015"/>
    <s v="31.12.9999"/>
  </r>
  <r>
    <x v="949"/>
    <x v="941"/>
    <s v="PC CALL STATION CLIENT E-code"/>
    <s v="Y1"/>
    <s v="EMEA"/>
    <x v="4"/>
    <m/>
    <m/>
    <x v="0"/>
    <s v="EA"/>
    <n v="79560"/>
    <s v="HUF"/>
    <n v="1"/>
    <s v="EA"/>
    <s v="01.01.2015"/>
    <s v="31.12.9999"/>
  </r>
  <r>
    <x v="949"/>
    <x v="941"/>
    <s v="PC CALL STATION CLIENT E-code"/>
    <s v="Y1"/>
    <s v="EMEA"/>
    <x v="5"/>
    <m/>
    <m/>
    <x v="0"/>
    <s v="EA"/>
    <n v="2448"/>
    <s v="NOK"/>
    <n v="1"/>
    <s v="EA"/>
    <s v="01.01.2015"/>
    <s v="31.12.9999"/>
  </r>
  <r>
    <x v="949"/>
    <x v="941"/>
    <s v="PC CALL STATION CLIENT E-code"/>
    <s v="Y1"/>
    <s v="EMEA"/>
    <x v="6"/>
    <m/>
    <m/>
    <x v="0"/>
    <s v="EA"/>
    <n v="1162.8"/>
    <s v="PLN"/>
    <n v="1"/>
    <s v="EA"/>
    <s v="01.01.2015"/>
    <s v="31.12.9999"/>
  </r>
  <r>
    <x v="949"/>
    <x v="941"/>
    <s v="PC CALL STATION CLIENT E-code"/>
    <s v="Y1"/>
    <s v="EMEA"/>
    <x v="7"/>
    <m/>
    <m/>
    <x v="0"/>
    <s v="EA"/>
    <n v="2754"/>
    <s v="SEK"/>
    <n v="1"/>
    <s v="EA"/>
    <s v="01.01.2015"/>
    <s v="31.12.9999"/>
  </r>
  <r>
    <x v="949"/>
    <x v="941"/>
    <s v="PC CALL STATION CLIENT E-code"/>
    <s v="Y1"/>
    <s v="EMEA"/>
    <x v="8"/>
    <m/>
    <m/>
    <x v="0"/>
    <s v="EA"/>
    <n v="918"/>
    <s v="TRY"/>
    <n v="1"/>
    <s v="EA"/>
    <s v="01.01.2015"/>
    <s v="31.12.9999"/>
  </r>
  <r>
    <x v="949"/>
    <x v="941"/>
    <s v="PC CALL STATION CLIENT E-code"/>
    <s v="Y1"/>
    <s v="EMEA"/>
    <x v="9"/>
    <m/>
    <m/>
    <x v="0"/>
    <s v="EA"/>
    <n v="2998.8"/>
    <s v="ZAR"/>
    <n v="1"/>
    <s v="EA"/>
    <s v="01.01.2015"/>
    <s v="31.12.9999"/>
  </r>
  <r>
    <x v="950"/>
    <x v="942"/>
    <s v="PC CALL SERVER NCO LICENSE E-code"/>
    <s v="Y1"/>
    <s v="EMEA"/>
    <x v="0"/>
    <m/>
    <m/>
    <x v="0"/>
    <s v="EA"/>
    <n v="7650"/>
    <s v="CZK"/>
    <n v="1"/>
    <s v="EA"/>
    <s v="01.01.2015"/>
    <s v="31.12.9999"/>
  </r>
  <r>
    <x v="950"/>
    <x v="942"/>
    <s v="PC CALL SERVER NCO LICENSE E-code"/>
    <s v="Y1"/>
    <s v="EMEA"/>
    <x v="1"/>
    <m/>
    <m/>
    <x v="0"/>
    <s v="EA"/>
    <n v="2279.6999999999998"/>
    <s v="DKK"/>
    <n v="1"/>
    <s v="EA"/>
    <s v="01.01.2015"/>
    <s v="31.12.9999"/>
  </r>
  <r>
    <x v="950"/>
    <x v="942"/>
    <s v="PC CALL SERVER NCO LICENSE E-code"/>
    <s v="Y1"/>
    <s v="EMEA"/>
    <x v="2"/>
    <m/>
    <m/>
    <x v="0"/>
    <s v="EA"/>
    <n v="306"/>
    <s v="EUR"/>
    <n v="1"/>
    <s v="EA"/>
    <s v="01.01.2015"/>
    <s v="31.12.9999"/>
  </r>
  <r>
    <x v="950"/>
    <x v="942"/>
    <s v="PC CALL SERVER NCO LICENSE E-code"/>
    <s v="Y1"/>
    <s v="EMEA"/>
    <x v="3"/>
    <m/>
    <m/>
    <x v="0"/>
    <s v="EA"/>
    <n v="238.7"/>
    <s v="GBP"/>
    <n v="1"/>
    <s v="EA"/>
    <s v="01.01.2015"/>
    <s v="31.12.9999"/>
  </r>
  <r>
    <x v="950"/>
    <x v="942"/>
    <s v="PC CALL SERVER NCO LICENSE E-code"/>
    <s v="Y1"/>
    <s v="EMEA"/>
    <x v="4"/>
    <m/>
    <m/>
    <x v="0"/>
    <s v="EA"/>
    <n v="79560"/>
    <s v="HUF"/>
    <n v="1"/>
    <s v="EA"/>
    <s v="01.01.2015"/>
    <s v="31.12.9999"/>
  </r>
  <r>
    <x v="950"/>
    <x v="942"/>
    <s v="PC CALL SERVER NCO LICENSE E-code"/>
    <s v="Y1"/>
    <s v="EMEA"/>
    <x v="5"/>
    <m/>
    <m/>
    <x v="0"/>
    <s v="EA"/>
    <n v="2601"/>
    <s v="NOK"/>
    <n v="1"/>
    <s v="EA"/>
    <s v="01.01.2015"/>
    <s v="31.12.9999"/>
  </r>
  <r>
    <x v="950"/>
    <x v="942"/>
    <s v="PC CALL SERVER NCO LICENSE E-code"/>
    <s v="Y1"/>
    <s v="EMEA"/>
    <x v="6"/>
    <m/>
    <m/>
    <x v="0"/>
    <s v="EA"/>
    <n v="1101.5999999999999"/>
    <s v="PLN"/>
    <n v="1"/>
    <s v="EA"/>
    <s v="01.01.2015"/>
    <s v="31.12.9999"/>
  </r>
  <r>
    <x v="950"/>
    <x v="942"/>
    <s v="PC CALL SERVER NCO LICENSE E-code"/>
    <s v="Y1"/>
    <s v="EMEA"/>
    <x v="7"/>
    <m/>
    <m/>
    <x v="0"/>
    <s v="EA"/>
    <n v="2937.6"/>
    <s v="SEK"/>
    <n v="1"/>
    <s v="EA"/>
    <s v="01.01.2015"/>
    <s v="31.12.9999"/>
  </r>
  <r>
    <x v="950"/>
    <x v="942"/>
    <s v="PC CALL SERVER NCO LICENSE E-code"/>
    <s v="Y1"/>
    <s v="EMEA"/>
    <x v="8"/>
    <m/>
    <m/>
    <x v="0"/>
    <s v="EA"/>
    <n v="918"/>
    <s v="TRY"/>
    <n v="1"/>
    <s v="EA"/>
    <s v="01.01.2015"/>
    <s v="31.12.9999"/>
  </r>
  <r>
    <x v="950"/>
    <x v="942"/>
    <s v="PC CALL SERVER NCO LICENSE E-code"/>
    <s v="Y1"/>
    <s v="EMEA"/>
    <x v="9"/>
    <m/>
    <m/>
    <x v="0"/>
    <s v="EA"/>
    <n v="2998.8"/>
    <s v="ZAR"/>
    <n v="1"/>
    <s v="EA"/>
    <s v="01.01.2015"/>
    <s v="31.12.9999"/>
  </r>
  <r>
    <x v="951"/>
    <x v="943"/>
    <s v="PC TELEPHONE INTERFACE CLIENT E-code"/>
    <s v="Y1"/>
    <s v="EMEA"/>
    <x v="0"/>
    <m/>
    <m/>
    <x v="0"/>
    <s v="EA"/>
    <n v="7650"/>
    <s v="CZK"/>
    <n v="1"/>
    <s v="EA"/>
    <s v="01.01.2015"/>
    <s v="31.12.9999"/>
  </r>
  <r>
    <x v="951"/>
    <x v="943"/>
    <s v="PC TELEPHONE INTERFACE CLIENT E-code"/>
    <s v="Y1"/>
    <s v="EMEA"/>
    <x v="1"/>
    <m/>
    <m/>
    <x v="0"/>
    <s v="EA"/>
    <n v="2279.6999999999998"/>
    <s v="DKK"/>
    <n v="1"/>
    <s v="EA"/>
    <s v="01.01.2015"/>
    <s v="31.12.9999"/>
  </r>
  <r>
    <x v="951"/>
    <x v="943"/>
    <s v="PC TELEPHONE INTERFACE CLIENT E-code"/>
    <s v="Y1"/>
    <s v="EMEA"/>
    <x v="2"/>
    <m/>
    <m/>
    <x v="0"/>
    <s v="EA"/>
    <n v="306"/>
    <s v="EUR"/>
    <n v="1"/>
    <s v="EA"/>
    <s v="01.01.2015"/>
    <s v="31.12.9999"/>
  </r>
  <r>
    <x v="951"/>
    <x v="943"/>
    <s v="PC TELEPHONE INTERFACE CLIENT E-code"/>
    <s v="Y1"/>
    <s v="EMEA"/>
    <x v="3"/>
    <m/>
    <m/>
    <x v="0"/>
    <s v="EA"/>
    <n v="238.7"/>
    <s v="GBP"/>
    <n v="1"/>
    <s v="EA"/>
    <s v="01.01.2015"/>
    <s v="31.12.9999"/>
  </r>
  <r>
    <x v="951"/>
    <x v="943"/>
    <s v="PC TELEPHONE INTERFACE CLIENT E-code"/>
    <s v="Y1"/>
    <s v="EMEA"/>
    <x v="4"/>
    <m/>
    <m/>
    <x v="0"/>
    <s v="EA"/>
    <n v="79560"/>
    <s v="HUF"/>
    <n v="1"/>
    <s v="EA"/>
    <s v="01.01.2015"/>
    <s v="31.12.9999"/>
  </r>
  <r>
    <x v="951"/>
    <x v="943"/>
    <s v="PC TELEPHONE INTERFACE CLIENT E-code"/>
    <s v="Y1"/>
    <s v="EMEA"/>
    <x v="5"/>
    <m/>
    <m/>
    <x v="0"/>
    <s v="EA"/>
    <n v="2601"/>
    <s v="NOK"/>
    <n v="1"/>
    <s v="EA"/>
    <s v="01.01.2015"/>
    <s v="31.12.9999"/>
  </r>
  <r>
    <x v="951"/>
    <x v="943"/>
    <s v="PC TELEPHONE INTERFACE CLIENT E-code"/>
    <s v="Y1"/>
    <s v="EMEA"/>
    <x v="6"/>
    <m/>
    <m/>
    <x v="0"/>
    <s v="EA"/>
    <n v="1101.5999999999999"/>
    <s v="PLN"/>
    <n v="1"/>
    <s v="EA"/>
    <s v="01.01.2015"/>
    <s v="31.12.9999"/>
  </r>
  <r>
    <x v="951"/>
    <x v="943"/>
    <s v="PC TELEPHONE INTERFACE CLIENT E-code"/>
    <s v="Y1"/>
    <s v="EMEA"/>
    <x v="7"/>
    <m/>
    <m/>
    <x v="0"/>
    <s v="EA"/>
    <n v="2937.6"/>
    <s v="SEK"/>
    <n v="1"/>
    <s v="EA"/>
    <s v="01.01.2015"/>
    <s v="31.12.9999"/>
  </r>
  <r>
    <x v="951"/>
    <x v="943"/>
    <s v="PC TELEPHONE INTERFACE CLIENT E-code"/>
    <s v="Y1"/>
    <s v="EMEA"/>
    <x v="8"/>
    <m/>
    <m/>
    <x v="0"/>
    <s v="EA"/>
    <n v="918"/>
    <s v="TRY"/>
    <n v="1"/>
    <s v="EA"/>
    <s v="01.01.2015"/>
    <s v="31.12.9999"/>
  </r>
  <r>
    <x v="951"/>
    <x v="943"/>
    <s v="PC TELEPHONE INTERFACE CLIENT E-code"/>
    <s v="Y1"/>
    <s v="EMEA"/>
    <x v="9"/>
    <m/>
    <m/>
    <x v="0"/>
    <s v="EA"/>
    <n v="2998.8"/>
    <s v="ZAR"/>
    <n v="1"/>
    <s v="EA"/>
    <s v="01.01.2015"/>
    <s v="31.12.9999"/>
  </r>
  <r>
    <x v="952"/>
    <x v="944"/>
    <s v="Earpads for Neckband Headphone (50pairs)"/>
    <s v="Y1"/>
    <s v="EMEA"/>
    <x v="0"/>
    <m/>
    <m/>
    <x v="0"/>
    <s v="EA"/>
    <n v="1275"/>
    <s v="CZK"/>
    <n v="1"/>
    <s v="EA"/>
    <s v="01.01.2015"/>
    <s v="31.12.9999"/>
  </r>
  <r>
    <x v="952"/>
    <x v="944"/>
    <s v="Earpads for Neckband Headphone (50pairs)"/>
    <s v="Y1"/>
    <s v="EMEA"/>
    <x v="1"/>
    <m/>
    <m/>
    <x v="0"/>
    <s v="EA"/>
    <n v="380"/>
    <s v="DKK"/>
    <n v="1"/>
    <s v="EA"/>
    <s v="01.01.2015"/>
    <s v="31.12.9999"/>
  </r>
  <r>
    <x v="952"/>
    <x v="944"/>
    <s v="Earpads for Neckband Headphone (50pairs)"/>
    <s v="Y1"/>
    <s v="EMEA"/>
    <x v="2"/>
    <m/>
    <m/>
    <x v="0"/>
    <s v="EA"/>
    <n v="51"/>
    <s v="EUR"/>
    <n v="1"/>
    <s v="EA"/>
    <s v="01.01.2015"/>
    <s v="31.12.9999"/>
  </r>
  <r>
    <x v="952"/>
    <x v="944"/>
    <s v="Earpads for Neckband Headphone (50pairs)"/>
    <s v="Y1"/>
    <s v="EMEA"/>
    <x v="3"/>
    <m/>
    <m/>
    <x v="0"/>
    <s v="EA"/>
    <n v="43.4"/>
    <s v="GBP"/>
    <n v="1"/>
    <s v="EA"/>
    <s v="01.01.2015"/>
    <s v="31.12.9999"/>
  </r>
  <r>
    <x v="952"/>
    <x v="944"/>
    <s v="Earpads for Neckband Headphone (50pairs)"/>
    <s v="Y1"/>
    <s v="EMEA"/>
    <x v="4"/>
    <m/>
    <m/>
    <x v="0"/>
    <s v="EA"/>
    <n v="13260"/>
    <s v="HUF"/>
    <n v="1"/>
    <s v="EA"/>
    <s v="01.01.2015"/>
    <s v="31.12.9999"/>
  </r>
  <r>
    <x v="952"/>
    <x v="944"/>
    <s v="Earpads for Neckband Headphone (50pairs)"/>
    <s v="Y1"/>
    <s v="EMEA"/>
    <x v="5"/>
    <m/>
    <m/>
    <x v="0"/>
    <s v="EA"/>
    <n v="433.5"/>
    <s v="NOK"/>
    <n v="1"/>
    <s v="EA"/>
    <s v="01.01.2015"/>
    <s v="31.12.9999"/>
  </r>
  <r>
    <x v="952"/>
    <x v="944"/>
    <s v="Earpads for Neckband Headphone (50pairs)"/>
    <s v="Y1"/>
    <s v="EMEA"/>
    <x v="6"/>
    <m/>
    <m/>
    <x v="0"/>
    <s v="EA"/>
    <n v="204"/>
    <s v="PLN"/>
    <n v="1"/>
    <s v="EA"/>
    <s v="01.01.2015"/>
    <s v="31.12.9999"/>
  </r>
  <r>
    <x v="952"/>
    <x v="944"/>
    <s v="Earpads for Neckband Headphone (50pairs)"/>
    <s v="Y1"/>
    <s v="EMEA"/>
    <x v="7"/>
    <m/>
    <m/>
    <x v="0"/>
    <s v="EA"/>
    <n v="510"/>
    <s v="SEK"/>
    <n v="1"/>
    <s v="EA"/>
    <s v="01.01.2015"/>
    <s v="31.12.9999"/>
  </r>
  <r>
    <x v="952"/>
    <x v="944"/>
    <s v="Earpads for Neckband Headphone (50pairs)"/>
    <s v="Y1"/>
    <s v="EMEA"/>
    <x v="8"/>
    <m/>
    <m/>
    <x v="0"/>
    <s v="EA"/>
    <n v="153"/>
    <s v="TRY"/>
    <n v="1"/>
    <s v="EA"/>
    <s v="01.01.2015"/>
    <s v="31.12.9999"/>
  </r>
  <r>
    <x v="952"/>
    <x v="944"/>
    <s v="Earpads for Neckband Headphone (50pairs)"/>
    <s v="Y1"/>
    <s v="EMEA"/>
    <x v="9"/>
    <m/>
    <m/>
    <x v="0"/>
    <s v="EA"/>
    <n v="499.6"/>
    <s v="ZAR"/>
    <n v="1"/>
    <s v="EA"/>
    <s v="01.01.2015"/>
    <s v="31.12.9999"/>
  </r>
  <r>
    <x v="953"/>
    <x v="945"/>
    <s v="ID Card Encoder (USB)"/>
    <s v="Y1"/>
    <s v="EMEA"/>
    <x v="0"/>
    <m/>
    <m/>
    <x v="0"/>
    <s v="EA"/>
    <n v="11730"/>
    <s v="CZK"/>
    <n v="1"/>
    <s v="EA"/>
    <s v="01.01.2015"/>
    <s v="31.12.9999"/>
  </r>
  <r>
    <x v="953"/>
    <x v="945"/>
    <s v="ID Card Encoder (USB)"/>
    <s v="Y1"/>
    <s v="EMEA"/>
    <x v="1"/>
    <m/>
    <m/>
    <x v="0"/>
    <s v="EA"/>
    <n v="3495.6"/>
    <s v="DKK"/>
    <n v="1"/>
    <s v="EA"/>
    <s v="01.01.2015"/>
    <s v="31.12.9999"/>
  </r>
  <r>
    <x v="953"/>
    <x v="945"/>
    <s v="ID Card Encoder (USB)"/>
    <s v="Y1"/>
    <s v="EMEA"/>
    <x v="2"/>
    <m/>
    <m/>
    <x v="0"/>
    <s v="EA"/>
    <n v="469.2"/>
    <s v="EUR"/>
    <n v="1"/>
    <s v="EA"/>
    <s v="01.01.2015"/>
    <s v="31.12.9999"/>
  </r>
  <r>
    <x v="953"/>
    <x v="945"/>
    <s v="ID Card Encoder (USB)"/>
    <s v="Y1"/>
    <s v="EMEA"/>
    <x v="3"/>
    <m/>
    <m/>
    <x v="0"/>
    <s v="EA"/>
    <n v="366"/>
    <s v="GBP"/>
    <n v="1"/>
    <s v="EA"/>
    <s v="01.01.2015"/>
    <s v="31.12.9999"/>
  </r>
  <r>
    <x v="953"/>
    <x v="945"/>
    <s v="ID Card Encoder (USB)"/>
    <s v="Y1"/>
    <s v="EMEA"/>
    <x v="4"/>
    <m/>
    <m/>
    <x v="0"/>
    <s v="EA"/>
    <n v="121992"/>
    <s v="HUF"/>
    <n v="1"/>
    <s v="EA"/>
    <s v="01.01.2015"/>
    <s v="31.12.9999"/>
  </r>
  <r>
    <x v="953"/>
    <x v="945"/>
    <s v="ID Card Encoder (USB)"/>
    <s v="Y1"/>
    <s v="EMEA"/>
    <x v="5"/>
    <m/>
    <m/>
    <x v="0"/>
    <s v="EA"/>
    <n v="3988.2"/>
    <s v="NOK"/>
    <n v="1"/>
    <s v="EA"/>
    <s v="01.01.2015"/>
    <s v="31.12.9999"/>
  </r>
  <r>
    <x v="953"/>
    <x v="945"/>
    <s v="ID Card Encoder (USB)"/>
    <s v="Y1"/>
    <s v="EMEA"/>
    <x v="6"/>
    <m/>
    <m/>
    <x v="0"/>
    <s v="EA"/>
    <n v="1689.2"/>
    <s v="PLN"/>
    <n v="1"/>
    <s v="EA"/>
    <s v="01.01.2015"/>
    <s v="31.12.9999"/>
  </r>
  <r>
    <x v="953"/>
    <x v="945"/>
    <s v="ID Card Encoder (USB)"/>
    <s v="Y1"/>
    <s v="EMEA"/>
    <x v="7"/>
    <m/>
    <m/>
    <x v="0"/>
    <s v="EA"/>
    <n v="4504.3999999999996"/>
    <s v="SEK"/>
    <n v="1"/>
    <s v="EA"/>
    <s v="01.01.2015"/>
    <s v="31.12.9999"/>
  </r>
  <r>
    <x v="953"/>
    <x v="945"/>
    <s v="ID Card Encoder (USB)"/>
    <s v="Y1"/>
    <s v="EMEA"/>
    <x v="8"/>
    <m/>
    <m/>
    <x v="0"/>
    <s v="EA"/>
    <n v="1407.6"/>
    <s v="TRY"/>
    <n v="1"/>
    <s v="EA"/>
    <s v="01.01.2015"/>
    <s v="31.12.9999"/>
  </r>
  <r>
    <x v="953"/>
    <x v="945"/>
    <s v="ID Card Encoder (USB)"/>
    <s v="Y1"/>
    <s v="EMEA"/>
    <x v="9"/>
    <m/>
    <m/>
    <x v="0"/>
    <s v="EA"/>
    <n v="4598.2"/>
    <s v="ZAR"/>
    <n v="1"/>
    <s v="EA"/>
    <s v="01.01.2015"/>
    <s v="31.12.9999"/>
  </r>
  <r>
    <x v="954"/>
    <x v="946"/>
    <s v="Control Unit"/>
    <s v="Y1"/>
    <s v="EMEA"/>
    <x v="0"/>
    <m/>
    <m/>
    <x v="0"/>
    <s v="EA"/>
    <n v="16575"/>
    <s v="CZK"/>
    <n v="1"/>
    <s v="EA"/>
    <s v="01.01.2015"/>
    <s v="31.12.9999"/>
  </r>
  <r>
    <x v="954"/>
    <x v="946"/>
    <s v="Control Unit"/>
    <s v="Y1"/>
    <s v="EMEA"/>
    <x v="1"/>
    <m/>
    <m/>
    <x v="0"/>
    <s v="EA"/>
    <n v="4939.3999999999996"/>
    <s v="DKK"/>
    <n v="1"/>
    <s v="EA"/>
    <s v="01.01.2015"/>
    <s v="31.12.9999"/>
  </r>
  <r>
    <x v="954"/>
    <x v="946"/>
    <s v="Control Unit"/>
    <s v="Y1"/>
    <s v="EMEA"/>
    <x v="2"/>
    <m/>
    <m/>
    <x v="0"/>
    <s v="EA"/>
    <n v="663"/>
    <s v="EUR"/>
    <n v="1"/>
    <s v="EA"/>
    <s v="01.01.2015"/>
    <s v="31.12.9999"/>
  </r>
  <r>
    <x v="954"/>
    <x v="946"/>
    <s v="Control Unit"/>
    <s v="Y1"/>
    <s v="EMEA"/>
    <x v="3"/>
    <m/>
    <m/>
    <x v="0"/>
    <s v="EA"/>
    <n v="464.1"/>
    <s v="GBP"/>
    <n v="1"/>
    <s v="EA"/>
    <s v="01.01.2015"/>
    <s v="31.12.9999"/>
  </r>
  <r>
    <x v="954"/>
    <x v="946"/>
    <s v="Control Unit"/>
    <s v="Y1"/>
    <s v="EMEA"/>
    <x v="4"/>
    <m/>
    <m/>
    <x v="0"/>
    <s v="EA"/>
    <n v="172380"/>
    <s v="HUF"/>
    <n v="1"/>
    <s v="EA"/>
    <s v="01.01.2015"/>
    <s v="31.12.9999"/>
  </r>
  <r>
    <x v="954"/>
    <x v="946"/>
    <s v="Control Unit"/>
    <s v="Y1"/>
    <s v="EMEA"/>
    <x v="5"/>
    <m/>
    <m/>
    <x v="0"/>
    <s v="EA"/>
    <n v="5304"/>
    <s v="NOK"/>
    <n v="1"/>
    <s v="EA"/>
    <s v="01.01.2015"/>
    <s v="31.12.9999"/>
  </r>
  <r>
    <x v="954"/>
    <x v="946"/>
    <s v="Control Unit"/>
    <s v="Y1"/>
    <s v="EMEA"/>
    <x v="6"/>
    <m/>
    <m/>
    <x v="0"/>
    <s v="EA"/>
    <n v="2519.4"/>
    <s v="PLN"/>
    <n v="1"/>
    <s v="EA"/>
    <s v="01.01.2015"/>
    <s v="31.12.9999"/>
  </r>
  <r>
    <x v="954"/>
    <x v="946"/>
    <s v="Control Unit"/>
    <s v="Y1"/>
    <s v="EMEA"/>
    <x v="7"/>
    <m/>
    <m/>
    <x v="0"/>
    <s v="EA"/>
    <n v="5967"/>
    <s v="SEK"/>
    <n v="1"/>
    <s v="EA"/>
    <s v="01.01.2015"/>
    <s v="31.12.9999"/>
  </r>
  <r>
    <x v="954"/>
    <x v="946"/>
    <s v="Control Unit"/>
    <s v="Y1"/>
    <s v="EMEA"/>
    <x v="8"/>
    <m/>
    <m/>
    <x v="0"/>
    <s v="EA"/>
    <n v="1989"/>
    <s v="TRY"/>
    <n v="1"/>
    <s v="EA"/>
    <s v="01.01.2015"/>
    <s v="31.12.9999"/>
  </r>
  <r>
    <x v="954"/>
    <x v="946"/>
    <s v="Control Unit"/>
    <s v="Y1"/>
    <s v="EMEA"/>
    <x v="9"/>
    <m/>
    <m/>
    <x v="0"/>
    <s v="EA"/>
    <n v="6497.4"/>
    <s v="ZAR"/>
    <n v="1"/>
    <s v="EA"/>
    <s v="01.01.2015"/>
    <s v="31.12.9999"/>
  </r>
  <r>
    <x v="955"/>
    <x v="947"/>
    <s v="Control Unit with DAFS"/>
    <s v="Y1"/>
    <s v="EMEA"/>
    <x v="0"/>
    <m/>
    <m/>
    <x v="0"/>
    <s v="EA"/>
    <n v="20400"/>
    <s v="CZK"/>
    <n v="1"/>
    <s v="EA"/>
    <s v="01.01.2015"/>
    <s v="31.12.9999"/>
  </r>
  <r>
    <x v="955"/>
    <x v="947"/>
    <s v="Control Unit with DAFS"/>
    <s v="Y1"/>
    <s v="EMEA"/>
    <x v="1"/>
    <m/>
    <m/>
    <x v="0"/>
    <s v="EA"/>
    <n v="6079.2"/>
    <s v="DKK"/>
    <n v="1"/>
    <s v="EA"/>
    <s v="01.01.2015"/>
    <s v="31.12.9999"/>
  </r>
  <r>
    <x v="955"/>
    <x v="947"/>
    <s v="Control Unit with DAFS"/>
    <s v="Y1"/>
    <s v="EMEA"/>
    <x v="2"/>
    <m/>
    <m/>
    <x v="0"/>
    <s v="EA"/>
    <n v="816"/>
    <s v="EUR"/>
    <n v="1"/>
    <s v="EA"/>
    <s v="01.01.2015"/>
    <s v="31.12.9999"/>
  </r>
  <r>
    <x v="955"/>
    <x v="947"/>
    <s v="Control Unit with DAFS"/>
    <s v="Y1"/>
    <s v="EMEA"/>
    <x v="3"/>
    <m/>
    <m/>
    <x v="0"/>
    <s v="EA"/>
    <n v="571.20000000000005"/>
    <s v="GBP"/>
    <n v="1"/>
    <s v="EA"/>
    <s v="01.01.2015"/>
    <s v="31.12.9999"/>
  </r>
  <r>
    <x v="955"/>
    <x v="947"/>
    <s v="Control Unit with DAFS"/>
    <s v="Y1"/>
    <s v="EMEA"/>
    <x v="4"/>
    <m/>
    <m/>
    <x v="0"/>
    <s v="EA"/>
    <n v="212160"/>
    <s v="HUF"/>
    <n v="1"/>
    <s v="EA"/>
    <s v="01.01.2015"/>
    <s v="31.12.9999"/>
  </r>
  <r>
    <x v="955"/>
    <x v="947"/>
    <s v="Control Unit with DAFS"/>
    <s v="Y1"/>
    <s v="EMEA"/>
    <x v="5"/>
    <m/>
    <m/>
    <x v="0"/>
    <s v="EA"/>
    <n v="6528"/>
    <s v="NOK"/>
    <n v="1"/>
    <s v="EA"/>
    <s v="01.01.2015"/>
    <s v="31.12.9999"/>
  </r>
  <r>
    <x v="955"/>
    <x v="947"/>
    <s v="Control Unit with DAFS"/>
    <s v="Y1"/>
    <s v="EMEA"/>
    <x v="6"/>
    <m/>
    <m/>
    <x v="0"/>
    <s v="EA"/>
    <n v="3100.8"/>
    <s v="PLN"/>
    <n v="1"/>
    <s v="EA"/>
    <s v="01.01.2015"/>
    <s v="31.12.9999"/>
  </r>
  <r>
    <x v="955"/>
    <x v="947"/>
    <s v="Control Unit with DAFS"/>
    <s v="Y1"/>
    <s v="EMEA"/>
    <x v="7"/>
    <m/>
    <m/>
    <x v="0"/>
    <s v="EA"/>
    <n v="7344"/>
    <s v="SEK"/>
    <n v="1"/>
    <s v="EA"/>
    <s v="01.01.2015"/>
    <s v="31.12.9999"/>
  </r>
  <r>
    <x v="955"/>
    <x v="947"/>
    <s v="Control Unit with DAFS"/>
    <s v="Y1"/>
    <s v="EMEA"/>
    <x v="8"/>
    <m/>
    <m/>
    <x v="0"/>
    <s v="EA"/>
    <n v="2448"/>
    <s v="TRY"/>
    <n v="1"/>
    <s v="EA"/>
    <s v="01.01.2015"/>
    <s v="31.12.9999"/>
  </r>
  <r>
    <x v="955"/>
    <x v="947"/>
    <s v="Control Unit with DAFS"/>
    <s v="Y1"/>
    <s v="EMEA"/>
    <x v="9"/>
    <m/>
    <m/>
    <x v="0"/>
    <s v="EA"/>
    <n v="7996.8"/>
    <s v="ZAR"/>
    <n v="1"/>
    <s v="EA"/>
    <s v="01.01.2015"/>
    <s v="31.12.9999"/>
  </r>
  <r>
    <x v="956"/>
    <x v="948"/>
    <s v="Flush Channel Selector"/>
    <s v="Y1"/>
    <s v="EMEA"/>
    <x v="0"/>
    <m/>
    <m/>
    <x v="0"/>
    <s v="EA"/>
    <n v="6426"/>
    <s v="CZK"/>
    <n v="1"/>
    <s v="EA"/>
    <s v="01.01.2015"/>
    <s v="31.12.9999"/>
  </r>
  <r>
    <x v="956"/>
    <x v="948"/>
    <s v="Flush Channel Selector"/>
    <s v="Y1"/>
    <s v="EMEA"/>
    <x v="1"/>
    <m/>
    <m/>
    <x v="0"/>
    <s v="EA"/>
    <n v="1823.8"/>
    <s v="DKK"/>
    <n v="1"/>
    <s v="EA"/>
    <s v="01.01.2015"/>
    <s v="31.12.9999"/>
  </r>
  <r>
    <x v="956"/>
    <x v="948"/>
    <s v="Flush Channel Selector"/>
    <s v="Y1"/>
    <s v="EMEA"/>
    <x v="2"/>
    <m/>
    <m/>
    <x v="0"/>
    <s v="EA"/>
    <n v="257.10000000000002"/>
    <s v="EUR"/>
    <n v="1"/>
    <s v="EA"/>
    <s v="01.01.2015"/>
    <s v="31.12.9999"/>
  </r>
  <r>
    <x v="956"/>
    <x v="948"/>
    <s v="Flush Channel Selector"/>
    <s v="Y1"/>
    <s v="EMEA"/>
    <x v="3"/>
    <m/>
    <m/>
    <x v="0"/>
    <s v="EA"/>
    <n v="171.4"/>
    <s v="GBP"/>
    <n v="1"/>
    <s v="EA"/>
    <s v="01.01.2015"/>
    <s v="31.12.9999"/>
  </r>
  <r>
    <x v="956"/>
    <x v="948"/>
    <s v="Flush Channel Selector"/>
    <s v="Y1"/>
    <s v="EMEA"/>
    <x v="4"/>
    <m/>
    <m/>
    <x v="0"/>
    <s v="EA"/>
    <n v="63648"/>
    <s v="HUF"/>
    <n v="1"/>
    <s v="EA"/>
    <s v="01.01.2015"/>
    <s v="31.12.9999"/>
  </r>
  <r>
    <x v="956"/>
    <x v="948"/>
    <s v="Flush Channel Selector"/>
    <s v="Y1"/>
    <s v="EMEA"/>
    <x v="5"/>
    <m/>
    <m/>
    <x v="0"/>
    <s v="EA"/>
    <n v="1958.4"/>
    <s v="NOK"/>
    <n v="1"/>
    <s v="EA"/>
    <s v="01.01.2015"/>
    <s v="31.12.9999"/>
  </r>
  <r>
    <x v="956"/>
    <x v="948"/>
    <s v="Flush Channel Selector"/>
    <s v="Y1"/>
    <s v="EMEA"/>
    <x v="6"/>
    <m/>
    <m/>
    <x v="0"/>
    <s v="EA"/>
    <n v="930.3"/>
    <s v="PLN"/>
    <n v="1"/>
    <s v="EA"/>
    <s v="01.01.2015"/>
    <s v="31.12.9999"/>
  </r>
  <r>
    <x v="956"/>
    <x v="948"/>
    <s v="Flush Channel Selector"/>
    <s v="Y1"/>
    <s v="EMEA"/>
    <x v="7"/>
    <m/>
    <m/>
    <x v="0"/>
    <s v="EA"/>
    <n v="2203.1999999999998"/>
    <s v="SEK"/>
    <n v="1"/>
    <s v="EA"/>
    <s v="01.01.2015"/>
    <s v="31.12.9999"/>
  </r>
  <r>
    <x v="956"/>
    <x v="948"/>
    <s v="Flush Channel Selector"/>
    <s v="Y1"/>
    <s v="EMEA"/>
    <x v="8"/>
    <m/>
    <m/>
    <x v="0"/>
    <s v="EA"/>
    <n v="771.2"/>
    <s v="TRY"/>
    <n v="1"/>
    <s v="EA"/>
    <s v="01.01.2015"/>
    <s v="31.12.9999"/>
  </r>
  <r>
    <x v="956"/>
    <x v="948"/>
    <s v="Flush Channel Selector"/>
    <s v="Y1"/>
    <s v="EMEA"/>
    <x v="9"/>
    <m/>
    <m/>
    <x v="0"/>
    <s v="EA"/>
    <n v="2519.4"/>
    <s v="ZAR"/>
    <n v="1"/>
    <s v="EA"/>
    <s v="01.01.2015"/>
    <s v="31.12.9999"/>
  </r>
  <r>
    <x v="957"/>
    <x v="949"/>
    <s v="Flush Microphone Connection Panel"/>
    <s v="Y1"/>
    <s v="EMEA"/>
    <x v="0"/>
    <m/>
    <m/>
    <x v="0"/>
    <s v="EA"/>
    <n v="841.5"/>
    <s v="CZK"/>
    <n v="1"/>
    <s v="EA"/>
    <s v="01.01.2015"/>
    <s v="31.12.9999"/>
  </r>
  <r>
    <x v="957"/>
    <x v="949"/>
    <s v="Flush Microphone Connection Panel"/>
    <s v="Y1"/>
    <s v="EMEA"/>
    <x v="1"/>
    <m/>
    <m/>
    <x v="0"/>
    <s v="EA"/>
    <n v="235.6"/>
    <s v="DKK"/>
    <n v="1"/>
    <s v="EA"/>
    <s v="01.01.2015"/>
    <s v="31.12.9999"/>
  </r>
  <r>
    <x v="957"/>
    <x v="949"/>
    <s v="Flush Microphone Connection Panel"/>
    <s v="Y1"/>
    <s v="EMEA"/>
    <x v="2"/>
    <m/>
    <m/>
    <x v="0"/>
    <s v="EA"/>
    <n v="33.700000000000003"/>
    <s v="EUR"/>
    <n v="1"/>
    <s v="EA"/>
    <s v="01.01.2015"/>
    <s v="31.12.9999"/>
  </r>
  <r>
    <x v="957"/>
    <x v="949"/>
    <s v="Flush Microphone Connection Panel"/>
    <s v="Y1"/>
    <s v="EMEA"/>
    <x v="3"/>
    <m/>
    <m/>
    <x v="0"/>
    <s v="EA"/>
    <n v="22.2"/>
    <s v="GBP"/>
    <n v="1"/>
    <s v="EA"/>
    <s v="01.01.2015"/>
    <s v="31.12.9999"/>
  </r>
  <r>
    <x v="957"/>
    <x v="949"/>
    <s v="Flush Microphone Connection Panel"/>
    <s v="Y1"/>
    <s v="EMEA"/>
    <x v="4"/>
    <m/>
    <m/>
    <x v="0"/>
    <s v="EA"/>
    <n v="8221"/>
    <s v="HUF"/>
    <n v="1"/>
    <s v="EA"/>
    <s v="01.01.2015"/>
    <s v="31.12.9999"/>
  </r>
  <r>
    <x v="957"/>
    <x v="949"/>
    <s v="Flush Microphone Connection Panel"/>
    <s v="Y1"/>
    <s v="EMEA"/>
    <x v="5"/>
    <m/>
    <m/>
    <x v="0"/>
    <s v="EA"/>
    <n v="253"/>
    <s v="NOK"/>
    <n v="1"/>
    <s v="EA"/>
    <s v="01.01.2015"/>
    <s v="31.12.9999"/>
  </r>
  <r>
    <x v="957"/>
    <x v="949"/>
    <s v="Flush Microphone Connection Panel"/>
    <s v="Y1"/>
    <s v="EMEA"/>
    <x v="6"/>
    <m/>
    <m/>
    <x v="0"/>
    <s v="EA"/>
    <n v="120.2"/>
    <s v="PLN"/>
    <n v="1"/>
    <s v="EA"/>
    <s v="01.01.2015"/>
    <s v="31.12.9999"/>
  </r>
  <r>
    <x v="957"/>
    <x v="949"/>
    <s v="Flush Microphone Connection Panel"/>
    <s v="Y1"/>
    <s v="EMEA"/>
    <x v="7"/>
    <m/>
    <m/>
    <x v="0"/>
    <s v="EA"/>
    <n v="284.60000000000002"/>
    <s v="SEK"/>
    <n v="1"/>
    <s v="EA"/>
    <s v="01.01.2015"/>
    <s v="31.12.9999"/>
  </r>
  <r>
    <x v="957"/>
    <x v="949"/>
    <s v="Flush Microphone Connection Panel"/>
    <s v="Y1"/>
    <s v="EMEA"/>
    <x v="8"/>
    <m/>
    <m/>
    <x v="0"/>
    <s v="EA"/>
    <n v="101"/>
    <s v="TRY"/>
    <n v="1"/>
    <s v="EA"/>
    <s v="01.01.2015"/>
    <s v="31.12.9999"/>
  </r>
  <r>
    <x v="957"/>
    <x v="949"/>
    <s v="Flush Microphone Connection Panel"/>
    <s v="Y1"/>
    <s v="EMEA"/>
    <x v="9"/>
    <m/>
    <m/>
    <x v="0"/>
    <s v="EA"/>
    <n v="329.5"/>
    <s v="ZAR"/>
    <n v="1"/>
    <s v="EA"/>
    <s v="01.01.2015"/>
    <s v="31.12.9999"/>
  </r>
  <r>
    <x v="958"/>
    <x v="950"/>
    <s v="Flush Microphone Control Panel"/>
    <s v="Y1"/>
    <s v="EMEA"/>
    <x v="0"/>
    <m/>
    <m/>
    <x v="0"/>
    <s v="EA"/>
    <n v="969"/>
    <s v="CZK"/>
    <n v="1"/>
    <s v="EA"/>
    <s v="01.01.2015"/>
    <s v="31.12.9999"/>
  </r>
  <r>
    <x v="958"/>
    <x v="950"/>
    <s v="Flush Microphone Control Panel"/>
    <s v="Y1"/>
    <s v="EMEA"/>
    <x v="1"/>
    <m/>
    <m/>
    <x v="0"/>
    <s v="EA"/>
    <n v="273.60000000000002"/>
    <s v="DKK"/>
    <n v="1"/>
    <s v="EA"/>
    <s v="01.01.2015"/>
    <s v="31.12.9999"/>
  </r>
  <r>
    <x v="958"/>
    <x v="950"/>
    <s v="Flush Microphone Control Panel"/>
    <s v="Y1"/>
    <s v="EMEA"/>
    <x v="2"/>
    <m/>
    <m/>
    <x v="0"/>
    <s v="EA"/>
    <n v="38.799999999999997"/>
    <s v="EUR"/>
    <n v="1"/>
    <s v="EA"/>
    <s v="01.01.2015"/>
    <s v="31.12.9999"/>
  </r>
  <r>
    <x v="958"/>
    <x v="950"/>
    <s v="Flush Microphone Control Panel"/>
    <s v="Y1"/>
    <s v="EMEA"/>
    <x v="3"/>
    <m/>
    <m/>
    <x v="0"/>
    <s v="EA"/>
    <n v="25.7"/>
    <s v="GBP"/>
    <n v="1"/>
    <s v="EA"/>
    <s v="01.01.2015"/>
    <s v="31.12.9999"/>
  </r>
  <r>
    <x v="958"/>
    <x v="950"/>
    <s v="Flush Microphone Control Panel"/>
    <s v="Y1"/>
    <s v="EMEA"/>
    <x v="4"/>
    <m/>
    <m/>
    <x v="0"/>
    <s v="EA"/>
    <n v="9547"/>
    <s v="HUF"/>
    <n v="1"/>
    <s v="EA"/>
    <s v="01.01.2015"/>
    <s v="31.12.9999"/>
  </r>
  <r>
    <x v="958"/>
    <x v="950"/>
    <s v="Flush Microphone Control Panel"/>
    <s v="Y1"/>
    <s v="EMEA"/>
    <x v="5"/>
    <m/>
    <m/>
    <x v="0"/>
    <s v="EA"/>
    <n v="293.8"/>
    <s v="NOK"/>
    <n v="1"/>
    <s v="EA"/>
    <s v="01.01.2015"/>
    <s v="31.12.9999"/>
  </r>
  <r>
    <x v="958"/>
    <x v="950"/>
    <s v="Flush Microphone Control Panel"/>
    <s v="Y1"/>
    <s v="EMEA"/>
    <x v="6"/>
    <m/>
    <m/>
    <x v="0"/>
    <s v="EA"/>
    <n v="139.6"/>
    <s v="PLN"/>
    <n v="1"/>
    <s v="EA"/>
    <s v="01.01.2015"/>
    <s v="31.12.9999"/>
  </r>
  <r>
    <x v="958"/>
    <x v="950"/>
    <s v="Flush Microphone Control Panel"/>
    <s v="Y1"/>
    <s v="EMEA"/>
    <x v="7"/>
    <m/>
    <m/>
    <x v="0"/>
    <s v="EA"/>
    <n v="330.5"/>
    <s v="SEK"/>
    <n v="1"/>
    <s v="EA"/>
    <s v="01.01.2015"/>
    <s v="31.12.9999"/>
  </r>
  <r>
    <x v="958"/>
    <x v="950"/>
    <s v="Flush Microphone Control Panel"/>
    <s v="Y1"/>
    <s v="EMEA"/>
    <x v="8"/>
    <m/>
    <m/>
    <x v="0"/>
    <s v="EA"/>
    <n v="116.3"/>
    <s v="TRY"/>
    <n v="1"/>
    <s v="EA"/>
    <s v="01.01.2015"/>
    <s v="31.12.9999"/>
  </r>
  <r>
    <x v="958"/>
    <x v="950"/>
    <s v="Flush Microphone Control Panel"/>
    <s v="Y1"/>
    <s v="EMEA"/>
    <x v="9"/>
    <m/>
    <m/>
    <x v="0"/>
    <s v="EA"/>
    <n v="379.5"/>
    <s v="ZAR"/>
    <n v="1"/>
    <s v="EA"/>
    <s v="01.01.2015"/>
    <s v="31.12.9999"/>
  </r>
  <r>
    <x v="959"/>
    <x v="951"/>
    <s v="Flush Priority Panel"/>
    <s v="Y1"/>
    <s v="EMEA"/>
    <x v="0"/>
    <m/>
    <m/>
    <x v="0"/>
    <s v="EA"/>
    <n v="3697.5"/>
    <s v="CZK"/>
    <n v="1"/>
    <s v="EA"/>
    <s v="01.01.2015"/>
    <s v="31.12.9999"/>
  </r>
  <r>
    <x v="959"/>
    <x v="951"/>
    <s v="Flush Priority Panel"/>
    <s v="Y1"/>
    <s v="EMEA"/>
    <x v="1"/>
    <m/>
    <m/>
    <x v="0"/>
    <s v="EA"/>
    <n v="1048.7"/>
    <s v="DKK"/>
    <n v="1"/>
    <s v="EA"/>
    <s v="01.01.2015"/>
    <s v="31.12.9999"/>
  </r>
  <r>
    <x v="959"/>
    <x v="951"/>
    <s v="Flush Priority Panel"/>
    <s v="Y1"/>
    <s v="EMEA"/>
    <x v="2"/>
    <m/>
    <m/>
    <x v="0"/>
    <s v="EA"/>
    <n v="147.9"/>
    <s v="EUR"/>
    <n v="1"/>
    <s v="EA"/>
    <s v="01.01.2015"/>
    <s v="31.12.9999"/>
  </r>
  <r>
    <x v="959"/>
    <x v="951"/>
    <s v="Flush Priority Panel"/>
    <s v="Y1"/>
    <s v="EMEA"/>
    <x v="3"/>
    <m/>
    <m/>
    <x v="0"/>
    <s v="EA"/>
    <n v="98.6"/>
    <s v="GBP"/>
    <n v="1"/>
    <s v="EA"/>
    <s v="01.01.2015"/>
    <s v="31.12.9999"/>
  </r>
  <r>
    <x v="959"/>
    <x v="951"/>
    <s v="Flush Priority Panel"/>
    <s v="Y1"/>
    <s v="EMEA"/>
    <x v="4"/>
    <m/>
    <m/>
    <x v="0"/>
    <s v="EA"/>
    <n v="36598"/>
    <s v="HUF"/>
    <n v="1"/>
    <s v="EA"/>
    <s v="01.01.2015"/>
    <s v="31.12.9999"/>
  </r>
  <r>
    <x v="959"/>
    <x v="951"/>
    <s v="Flush Priority Panel"/>
    <s v="Y1"/>
    <s v="EMEA"/>
    <x v="5"/>
    <m/>
    <m/>
    <x v="0"/>
    <s v="EA"/>
    <n v="1126.0999999999999"/>
    <s v="NOK"/>
    <n v="1"/>
    <s v="EA"/>
    <s v="01.01.2015"/>
    <s v="31.12.9999"/>
  </r>
  <r>
    <x v="959"/>
    <x v="951"/>
    <s v="Flush Priority Panel"/>
    <s v="Y1"/>
    <s v="EMEA"/>
    <x v="6"/>
    <m/>
    <m/>
    <x v="0"/>
    <s v="EA"/>
    <n v="534.9"/>
    <s v="PLN"/>
    <n v="1"/>
    <s v="EA"/>
    <s v="01.01.2015"/>
    <s v="31.12.9999"/>
  </r>
  <r>
    <x v="959"/>
    <x v="951"/>
    <s v="Flush Priority Panel"/>
    <s v="Y1"/>
    <s v="EMEA"/>
    <x v="7"/>
    <m/>
    <m/>
    <x v="0"/>
    <s v="EA"/>
    <n v="1266.9000000000001"/>
    <s v="SEK"/>
    <n v="1"/>
    <s v="EA"/>
    <s v="01.01.2015"/>
    <s v="31.12.9999"/>
  </r>
  <r>
    <x v="959"/>
    <x v="951"/>
    <s v="Flush Priority Panel"/>
    <s v="Y1"/>
    <s v="EMEA"/>
    <x v="8"/>
    <m/>
    <m/>
    <x v="0"/>
    <s v="EA"/>
    <n v="443.7"/>
    <s v="TRY"/>
    <n v="1"/>
    <s v="EA"/>
    <s v="01.01.2015"/>
    <s v="31.12.9999"/>
  </r>
  <r>
    <x v="959"/>
    <x v="951"/>
    <s v="Flush Priority Panel"/>
    <s v="Y1"/>
    <s v="EMEA"/>
    <x v="9"/>
    <m/>
    <m/>
    <x v="0"/>
    <s v="EA"/>
    <n v="1449.5"/>
    <s v="ZAR"/>
    <n v="1"/>
    <s v="EA"/>
    <s v="01.01.2015"/>
    <s v="31.12.9999"/>
  </r>
  <r>
    <x v="960"/>
    <x v="952"/>
    <s v="Flush Loudspeaker Panel"/>
    <s v="Y1"/>
    <s v="EMEA"/>
    <x v="0"/>
    <m/>
    <m/>
    <x v="0"/>
    <s v="EA"/>
    <n v="1275"/>
    <s v="CZK"/>
    <n v="1"/>
    <s v="EA"/>
    <s v="01.01.2015"/>
    <s v="31.12.9999"/>
  </r>
  <r>
    <x v="960"/>
    <x v="952"/>
    <s v="Flush Loudspeaker Panel"/>
    <s v="Y1"/>
    <s v="EMEA"/>
    <x v="1"/>
    <m/>
    <m/>
    <x v="0"/>
    <s v="EA"/>
    <n v="364.8"/>
    <s v="DKK"/>
    <n v="1"/>
    <s v="EA"/>
    <s v="01.01.2015"/>
    <s v="31.12.9999"/>
  </r>
  <r>
    <x v="960"/>
    <x v="952"/>
    <s v="Flush Loudspeaker Panel"/>
    <s v="Y1"/>
    <s v="EMEA"/>
    <x v="2"/>
    <m/>
    <m/>
    <x v="0"/>
    <s v="EA"/>
    <n v="51"/>
    <s v="EUR"/>
    <n v="1"/>
    <s v="EA"/>
    <s v="01.01.2015"/>
    <s v="31.12.9999"/>
  </r>
  <r>
    <x v="960"/>
    <x v="952"/>
    <s v="Flush Loudspeaker Panel"/>
    <s v="Y1"/>
    <s v="EMEA"/>
    <x v="3"/>
    <m/>
    <m/>
    <x v="0"/>
    <s v="EA"/>
    <n v="34.299999999999997"/>
    <s v="GBP"/>
    <n v="1"/>
    <s v="EA"/>
    <s v="01.01.2015"/>
    <s v="31.12.9999"/>
  </r>
  <r>
    <x v="960"/>
    <x v="952"/>
    <s v="Flush Loudspeaker Panel"/>
    <s v="Y1"/>
    <s v="EMEA"/>
    <x v="4"/>
    <m/>
    <m/>
    <x v="0"/>
    <s v="EA"/>
    <n v="12730"/>
    <s v="HUF"/>
    <n v="1"/>
    <s v="EA"/>
    <s v="01.01.2015"/>
    <s v="31.12.9999"/>
  </r>
  <r>
    <x v="960"/>
    <x v="952"/>
    <s v="Flush Loudspeaker Panel"/>
    <s v="Y1"/>
    <s v="EMEA"/>
    <x v="5"/>
    <m/>
    <m/>
    <x v="0"/>
    <s v="EA"/>
    <n v="391.7"/>
    <s v="NOK"/>
    <n v="1"/>
    <s v="EA"/>
    <s v="01.01.2015"/>
    <s v="31.12.9999"/>
  </r>
  <r>
    <x v="960"/>
    <x v="952"/>
    <s v="Flush Loudspeaker Panel"/>
    <s v="Y1"/>
    <s v="EMEA"/>
    <x v="6"/>
    <m/>
    <m/>
    <x v="0"/>
    <s v="EA"/>
    <n v="186.1"/>
    <s v="PLN"/>
    <n v="1"/>
    <s v="EA"/>
    <s v="01.01.2015"/>
    <s v="31.12.9999"/>
  </r>
  <r>
    <x v="960"/>
    <x v="952"/>
    <s v="Flush Loudspeaker Panel"/>
    <s v="Y1"/>
    <s v="EMEA"/>
    <x v="7"/>
    <m/>
    <m/>
    <x v="0"/>
    <s v="EA"/>
    <n v="440.7"/>
    <s v="SEK"/>
    <n v="1"/>
    <s v="EA"/>
    <s v="01.01.2015"/>
    <s v="31.12.9999"/>
  </r>
  <r>
    <x v="960"/>
    <x v="952"/>
    <s v="Flush Loudspeaker Panel"/>
    <s v="Y1"/>
    <s v="EMEA"/>
    <x v="8"/>
    <m/>
    <m/>
    <x v="0"/>
    <s v="EA"/>
    <n v="153"/>
    <s v="TRY"/>
    <n v="1"/>
    <s v="EA"/>
    <s v="01.01.2015"/>
    <s v="31.12.9999"/>
  </r>
  <r>
    <x v="960"/>
    <x v="952"/>
    <s v="Flush Loudspeaker Panel"/>
    <s v="Y1"/>
    <s v="EMEA"/>
    <x v="9"/>
    <m/>
    <m/>
    <x v="0"/>
    <s v="EA"/>
    <n v="499.8"/>
    <s v="ZAR"/>
    <n v="1"/>
    <s v="EA"/>
    <s v="01.01.2015"/>
    <s v="31.12.9999"/>
  </r>
  <r>
    <x v="961"/>
    <x v="953"/>
    <s v="Flush Voting ID Card Panel"/>
    <s v="Y1"/>
    <s v="EMEA"/>
    <x v="0"/>
    <m/>
    <m/>
    <x v="0"/>
    <s v="EA"/>
    <n v="5457"/>
    <s v="CZK"/>
    <n v="1"/>
    <s v="EA"/>
    <s v="01.01.2015"/>
    <s v="31.12.9999"/>
  </r>
  <r>
    <x v="961"/>
    <x v="953"/>
    <s v="Flush Voting ID Card Panel"/>
    <s v="Y1"/>
    <s v="EMEA"/>
    <x v="1"/>
    <m/>
    <m/>
    <x v="0"/>
    <s v="EA"/>
    <n v="1550.2"/>
    <s v="DKK"/>
    <n v="1"/>
    <s v="EA"/>
    <s v="01.01.2015"/>
    <s v="31.12.9999"/>
  </r>
  <r>
    <x v="961"/>
    <x v="953"/>
    <s v="Flush Voting ID Card Panel"/>
    <s v="Y1"/>
    <s v="EMEA"/>
    <x v="2"/>
    <m/>
    <m/>
    <x v="0"/>
    <s v="EA"/>
    <n v="218.3"/>
    <s v="EUR"/>
    <n v="1"/>
    <s v="EA"/>
    <s v="01.01.2015"/>
    <s v="31.12.9999"/>
  </r>
  <r>
    <x v="961"/>
    <x v="953"/>
    <s v="Flush Voting ID Card Panel"/>
    <s v="Y1"/>
    <s v="EMEA"/>
    <x v="3"/>
    <m/>
    <m/>
    <x v="0"/>
    <s v="EA"/>
    <n v="145.69999999999999"/>
    <s v="GBP"/>
    <n v="1"/>
    <s v="EA"/>
    <s v="01.01.2015"/>
    <s v="31.12.9999"/>
  </r>
  <r>
    <x v="961"/>
    <x v="953"/>
    <s v="Flush Voting ID Card Panel"/>
    <s v="Y1"/>
    <s v="EMEA"/>
    <x v="4"/>
    <m/>
    <m/>
    <x v="0"/>
    <s v="EA"/>
    <n v="54101"/>
    <s v="HUF"/>
    <n v="1"/>
    <s v="EA"/>
    <s v="01.01.2015"/>
    <s v="31.12.9999"/>
  </r>
  <r>
    <x v="961"/>
    <x v="953"/>
    <s v="Flush Voting ID Card Panel"/>
    <s v="Y1"/>
    <s v="EMEA"/>
    <x v="5"/>
    <m/>
    <m/>
    <x v="0"/>
    <s v="EA"/>
    <n v="1664.7"/>
    <s v="NOK"/>
    <n v="1"/>
    <s v="EA"/>
    <s v="01.01.2015"/>
    <s v="31.12.9999"/>
  </r>
  <r>
    <x v="961"/>
    <x v="953"/>
    <s v="Flush Voting ID Card Panel"/>
    <s v="Y1"/>
    <s v="EMEA"/>
    <x v="6"/>
    <m/>
    <m/>
    <x v="0"/>
    <s v="EA"/>
    <n v="790.7"/>
    <s v="PLN"/>
    <n v="1"/>
    <s v="EA"/>
    <s v="01.01.2015"/>
    <s v="31.12.9999"/>
  </r>
  <r>
    <x v="961"/>
    <x v="953"/>
    <s v="Flush Voting ID Card Panel"/>
    <s v="Y1"/>
    <s v="EMEA"/>
    <x v="7"/>
    <m/>
    <m/>
    <x v="0"/>
    <s v="EA"/>
    <n v="1872.8"/>
    <s v="SEK"/>
    <n v="1"/>
    <s v="EA"/>
    <s v="01.01.2015"/>
    <s v="31.12.9999"/>
  </r>
  <r>
    <x v="961"/>
    <x v="953"/>
    <s v="Flush Voting ID Card Panel"/>
    <s v="Y1"/>
    <s v="EMEA"/>
    <x v="8"/>
    <m/>
    <m/>
    <x v="0"/>
    <s v="EA"/>
    <n v="654.9"/>
    <s v="TRY"/>
    <n v="1"/>
    <s v="EA"/>
    <s v="01.01.2015"/>
    <s v="31.12.9999"/>
  </r>
  <r>
    <x v="961"/>
    <x v="953"/>
    <s v="Flush Voting ID Card Panel"/>
    <s v="Y1"/>
    <s v="EMEA"/>
    <x v="9"/>
    <m/>
    <m/>
    <x v="0"/>
    <s v="EA"/>
    <n v="2139"/>
    <s v="ZAR"/>
    <n v="1"/>
    <s v="EA"/>
    <s v="01.01.2015"/>
    <s v="31.12.9999"/>
  </r>
  <r>
    <x v="962"/>
    <x v="954"/>
    <s v="Flush Voting Panel"/>
    <s v="Y1"/>
    <s v="EMEA"/>
    <x v="0"/>
    <m/>
    <m/>
    <x v="0"/>
    <s v="EA"/>
    <n v="2728.5"/>
    <s v="CZK"/>
    <n v="1"/>
    <s v="EA"/>
    <s v="01.01.2015"/>
    <s v="31.12.9999"/>
  </r>
  <r>
    <x v="962"/>
    <x v="954"/>
    <s v="Flush Voting Panel"/>
    <s v="Y1"/>
    <s v="EMEA"/>
    <x v="1"/>
    <m/>
    <m/>
    <x v="0"/>
    <s v="EA"/>
    <n v="775.1"/>
    <s v="DKK"/>
    <n v="1"/>
    <s v="EA"/>
    <s v="01.01.2015"/>
    <s v="31.12.9999"/>
  </r>
  <r>
    <x v="962"/>
    <x v="954"/>
    <s v="Flush Voting Panel"/>
    <s v="Y1"/>
    <s v="EMEA"/>
    <x v="2"/>
    <m/>
    <m/>
    <x v="0"/>
    <s v="EA"/>
    <n v="109.2"/>
    <s v="EUR"/>
    <n v="1"/>
    <s v="EA"/>
    <s v="01.01.2015"/>
    <s v="31.12.9999"/>
  </r>
  <r>
    <x v="962"/>
    <x v="954"/>
    <s v="Flush Voting Panel"/>
    <s v="Y1"/>
    <s v="EMEA"/>
    <x v="3"/>
    <m/>
    <m/>
    <x v="0"/>
    <s v="EA"/>
    <n v="72.900000000000006"/>
    <s v="GBP"/>
    <n v="1"/>
    <s v="EA"/>
    <s v="01.01.2015"/>
    <s v="31.12.9999"/>
  </r>
  <r>
    <x v="962"/>
    <x v="954"/>
    <s v="Flush Voting Panel"/>
    <s v="Y1"/>
    <s v="EMEA"/>
    <x v="4"/>
    <m/>
    <m/>
    <x v="0"/>
    <s v="EA"/>
    <n v="27050"/>
    <s v="HUF"/>
    <n v="1"/>
    <s v="EA"/>
    <s v="01.01.2015"/>
    <s v="31.12.9999"/>
  </r>
  <r>
    <x v="962"/>
    <x v="954"/>
    <s v="Flush Voting Panel"/>
    <s v="Y1"/>
    <s v="EMEA"/>
    <x v="5"/>
    <m/>
    <m/>
    <x v="0"/>
    <s v="EA"/>
    <n v="832.4"/>
    <s v="NOK"/>
    <n v="1"/>
    <s v="EA"/>
    <s v="01.01.2015"/>
    <s v="31.12.9999"/>
  </r>
  <r>
    <x v="962"/>
    <x v="954"/>
    <s v="Flush Voting Panel"/>
    <s v="Y1"/>
    <s v="EMEA"/>
    <x v="6"/>
    <m/>
    <m/>
    <x v="0"/>
    <s v="EA"/>
    <n v="395.4"/>
    <s v="PLN"/>
    <n v="1"/>
    <s v="EA"/>
    <s v="01.01.2015"/>
    <s v="31.12.9999"/>
  </r>
  <r>
    <x v="962"/>
    <x v="954"/>
    <s v="Flush Voting Panel"/>
    <s v="Y1"/>
    <s v="EMEA"/>
    <x v="7"/>
    <m/>
    <m/>
    <x v="0"/>
    <s v="EA"/>
    <n v="936.4"/>
    <s v="SEK"/>
    <n v="1"/>
    <s v="EA"/>
    <s v="01.01.2015"/>
    <s v="31.12.9999"/>
  </r>
  <r>
    <x v="962"/>
    <x v="954"/>
    <s v="Flush Voting Panel"/>
    <s v="Y1"/>
    <s v="EMEA"/>
    <x v="8"/>
    <m/>
    <m/>
    <x v="0"/>
    <s v="EA"/>
    <n v="327.5"/>
    <s v="TRY"/>
    <n v="1"/>
    <s v="EA"/>
    <s v="01.01.2015"/>
    <s v="31.12.9999"/>
  </r>
  <r>
    <x v="962"/>
    <x v="954"/>
    <s v="Flush Voting Panel"/>
    <s v="Y1"/>
    <s v="EMEA"/>
    <x v="9"/>
    <m/>
    <m/>
    <x v="0"/>
    <s v="EA"/>
    <n v="1070"/>
    <s v="ZAR"/>
    <n v="1"/>
    <s v="EA"/>
    <s v="01.01.2015"/>
    <s v="31.12.9999"/>
  </r>
  <r>
    <x v="963"/>
    <x v="955"/>
    <s v="Flush Voting Unit"/>
    <s v="Y1"/>
    <s v="EMEA"/>
    <x v="0"/>
    <m/>
    <m/>
    <x v="0"/>
    <s v="EA"/>
    <n v="5457"/>
    <s v="CZK"/>
    <n v="1"/>
    <s v="EA"/>
    <s v="01.01.2015"/>
    <s v="31.12.9999"/>
  </r>
  <r>
    <x v="963"/>
    <x v="955"/>
    <s v="Flush Voting Unit"/>
    <s v="Y1"/>
    <s v="EMEA"/>
    <x v="1"/>
    <m/>
    <m/>
    <x v="0"/>
    <s v="EA"/>
    <n v="1550.2"/>
    <s v="DKK"/>
    <n v="1"/>
    <s v="EA"/>
    <s v="01.01.2015"/>
    <s v="31.12.9999"/>
  </r>
  <r>
    <x v="963"/>
    <x v="955"/>
    <s v="Flush Voting Unit"/>
    <s v="Y1"/>
    <s v="EMEA"/>
    <x v="2"/>
    <m/>
    <m/>
    <x v="0"/>
    <s v="EA"/>
    <n v="218.3"/>
    <s v="EUR"/>
    <n v="1"/>
    <s v="EA"/>
    <s v="01.01.2015"/>
    <s v="31.12.9999"/>
  </r>
  <r>
    <x v="963"/>
    <x v="955"/>
    <s v="Flush Voting Unit"/>
    <s v="Y1"/>
    <s v="EMEA"/>
    <x v="3"/>
    <m/>
    <m/>
    <x v="0"/>
    <s v="EA"/>
    <n v="145.69999999999999"/>
    <s v="GBP"/>
    <n v="1"/>
    <s v="EA"/>
    <s v="01.01.2015"/>
    <s v="31.12.9999"/>
  </r>
  <r>
    <x v="963"/>
    <x v="955"/>
    <s v="Flush Voting Unit"/>
    <s v="Y1"/>
    <s v="EMEA"/>
    <x v="4"/>
    <m/>
    <m/>
    <x v="0"/>
    <s v="EA"/>
    <n v="54101"/>
    <s v="HUF"/>
    <n v="1"/>
    <s v="EA"/>
    <s v="01.01.2015"/>
    <s v="31.12.9999"/>
  </r>
  <r>
    <x v="963"/>
    <x v="955"/>
    <s v="Flush Voting Unit"/>
    <s v="Y1"/>
    <s v="EMEA"/>
    <x v="5"/>
    <m/>
    <m/>
    <x v="0"/>
    <s v="EA"/>
    <n v="1664.7"/>
    <s v="NOK"/>
    <n v="1"/>
    <s v="EA"/>
    <s v="01.01.2015"/>
    <s v="31.12.9999"/>
  </r>
  <r>
    <x v="963"/>
    <x v="955"/>
    <s v="Flush Voting Unit"/>
    <s v="Y1"/>
    <s v="EMEA"/>
    <x v="6"/>
    <m/>
    <m/>
    <x v="0"/>
    <s v="EA"/>
    <n v="790.7"/>
    <s v="PLN"/>
    <n v="1"/>
    <s v="EA"/>
    <s v="01.01.2015"/>
    <s v="31.12.9999"/>
  </r>
  <r>
    <x v="963"/>
    <x v="955"/>
    <s v="Flush Voting Unit"/>
    <s v="Y1"/>
    <s v="EMEA"/>
    <x v="7"/>
    <m/>
    <m/>
    <x v="0"/>
    <s v="EA"/>
    <n v="1872.8"/>
    <s v="SEK"/>
    <n v="1"/>
    <s v="EA"/>
    <s v="01.01.2015"/>
    <s v="31.12.9999"/>
  </r>
  <r>
    <x v="963"/>
    <x v="955"/>
    <s v="Flush Voting Unit"/>
    <s v="Y1"/>
    <s v="EMEA"/>
    <x v="8"/>
    <m/>
    <m/>
    <x v="0"/>
    <s v="EA"/>
    <n v="654.9"/>
    <s v="TRY"/>
    <n v="1"/>
    <s v="EA"/>
    <s v="01.01.2015"/>
    <s v="31.12.9999"/>
  </r>
  <r>
    <x v="963"/>
    <x v="955"/>
    <s v="Flush Voting Unit"/>
    <s v="Y1"/>
    <s v="EMEA"/>
    <x v="9"/>
    <m/>
    <m/>
    <x v="0"/>
    <s v="EA"/>
    <n v="2139"/>
    <s v="ZAR"/>
    <n v="1"/>
    <s v="EA"/>
    <s v="01.01.2015"/>
    <s v="31.12.9999"/>
  </r>
  <r>
    <x v="964"/>
    <x v="956"/>
    <s v="Flush Voting Unit Chinese"/>
    <s v="Y1"/>
    <s v="EMEA"/>
    <x v="0"/>
    <m/>
    <m/>
    <x v="0"/>
    <s v="EA"/>
    <n v="5202"/>
    <s v="CZK"/>
    <n v="1"/>
    <s v="EA"/>
    <s v="01.01.2015"/>
    <s v="31.12.9999"/>
  </r>
  <r>
    <x v="964"/>
    <x v="956"/>
    <s v="Flush Voting Unit Chinese"/>
    <s v="Y1"/>
    <s v="EMEA"/>
    <x v="1"/>
    <m/>
    <m/>
    <x v="0"/>
    <s v="EA"/>
    <n v="1550.2"/>
    <s v="DKK"/>
    <n v="1"/>
    <s v="EA"/>
    <s v="01.01.2015"/>
    <s v="31.12.9999"/>
  </r>
  <r>
    <x v="964"/>
    <x v="956"/>
    <s v="Flush Voting Unit Chinese"/>
    <s v="Y1"/>
    <s v="EMEA"/>
    <x v="2"/>
    <m/>
    <m/>
    <x v="0"/>
    <s v="EA"/>
    <n v="208.1"/>
    <s v="EUR"/>
    <n v="1"/>
    <s v="EA"/>
    <s v="01.01.2015"/>
    <s v="31.12.9999"/>
  </r>
  <r>
    <x v="964"/>
    <x v="956"/>
    <s v="Flush Voting Unit Chinese"/>
    <s v="Y1"/>
    <s v="EMEA"/>
    <x v="3"/>
    <m/>
    <m/>
    <x v="0"/>
    <s v="EA"/>
    <n v="162.30000000000001"/>
    <s v="GBP"/>
    <n v="1"/>
    <s v="EA"/>
    <s v="01.01.2015"/>
    <s v="31.12.9999"/>
  </r>
  <r>
    <x v="964"/>
    <x v="956"/>
    <s v="Flush Voting Unit Chinese"/>
    <s v="Y1"/>
    <s v="EMEA"/>
    <x v="4"/>
    <m/>
    <m/>
    <x v="0"/>
    <s v="EA"/>
    <n v="54101"/>
    <s v="HUF"/>
    <n v="1"/>
    <s v="EA"/>
    <s v="01.01.2015"/>
    <s v="31.12.9999"/>
  </r>
  <r>
    <x v="964"/>
    <x v="956"/>
    <s v="Flush Voting Unit Chinese"/>
    <s v="Y1"/>
    <s v="EMEA"/>
    <x v="5"/>
    <m/>
    <m/>
    <x v="0"/>
    <s v="EA"/>
    <n v="1768.7"/>
    <s v="NOK"/>
    <n v="1"/>
    <s v="EA"/>
    <s v="01.01.2015"/>
    <s v="31.12.9999"/>
  </r>
  <r>
    <x v="964"/>
    <x v="956"/>
    <s v="Flush Voting Unit Chinese"/>
    <s v="Y1"/>
    <s v="EMEA"/>
    <x v="6"/>
    <m/>
    <m/>
    <x v="0"/>
    <s v="EA"/>
    <n v="749.1"/>
    <s v="PLN"/>
    <n v="1"/>
    <s v="EA"/>
    <s v="01.01.2015"/>
    <s v="31.12.9999"/>
  </r>
  <r>
    <x v="964"/>
    <x v="956"/>
    <s v="Flush Voting Unit Chinese"/>
    <s v="Y1"/>
    <s v="EMEA"/>
    <x v="7"/>
    <m/>
    <m/>
    <x v="0"/>
    <s v="EA"/>
    <n v="1997.6"/>
    <s v="SEK"/>
    <n v="1"/>
    <s v="EA"/>
    <s v="01.01.2015"/>
    <s v="31.12.9999"/>
  </r>
  <r>
    <x v="964"/>
    <x v="956"/>
    <s v="Flush Voting Unit Chinese"/>
    <s v="Y1"/>
    <s v="EMEA"/>
    <x v="8"/>
    <m/>
    <m/>
    <x v="0"/>
    <s v="EA"/>
    <n v="624.29999999999995"/>
    <s v="TRY"/>
    <n v="1"/>
    <s v="EA"/>
    <s v="01.01.2015"/>
    <s v="31.12.9999"/>
  </r>
  <r>
    <x v="964"/>
    <x v="956"/>
    <s v="Flush Voting Unit Chinese"/>
    <s v="Y1"/>
    <s v="EMEA"/>
    <x v="9"/>
    <m/>
    <m/>
    <x v="0"/>
    <s v="EA"/>
    <n v="2497"/>
    <s v="ZAR"/>
    <n v="1"/>
    <s v="EA"/>
    <s v="01.01.2015"/>
    <s v="31.12.9999"/>
  </r>
  <r>
    <x v="965"/>
    <x v="957"/>
    <s v="Flush Channel Selector Dark"/>
    <s v="Y1"/>
    <s v="EMEA"/>
    <x v="0"/>
    <m/>
    <m/>
    <x v="0"/>
    <s v="EA"/>
    <n v="6426"/>
    <s v="CZK"/>
    <n v="1"/>
    <s v="EA"/>
    <s v="01.01.2015"/>
    <s v="31.12.9999"/>
  </r>
  <r>
    <x v="965"/>
    <x v="957"/>
    <s v="Flush Channel Selector Dark"/>
    <s v="Y1"/>
    <s v="EMEA"/>
    <x v="1"/>
    <m/>
    <m/>
    <x v="0"/>
    <s v="EA"/>
    <n v="1823.8"/>
    <s v="DKK"/>
    <n v="1"/>
    <s v="EA"/>
    <s v="01.01.2015"/>
    <s v="31.12.9999"/>
  </r>
  <r>
    <x v="965"/>
    <x v="957"/>
    <s v="Flush Channel Selector Dark"/>
    <s v="Y1"/>
    <s v="EMEA"/>
    <x v="2"/>
    <m/>
    <m/>
    <x v="0"/>
    <s v="EA"/>
    <n v="257.10000000000002"/>
    <s v="EUR"/>
    <n v="1"/>
    <s v="EA"/>
    <s v="01.01.2015"/>
    <s v="31.12.9999"/>
  </r>
  <r>
    <x v="965"/>
    <x v="957"/>
    <s v="Flush Channel Selector Dark"/>
    <s v="Y1"/>
    <s v="EMEA"/>
    <x v="3"/>
    <m/>
    <m/>
    <x v="0"/>
    <s v="EA"/>
    <n v="171.4"/>
    <s v="GBP"/>
    <n v="1"/>
    <s v="EA"/>
    <s v="01.01.2015"/>
    <s v="31.12.9999"/>
  </r>
  <r>
    <x v="965"/>
    <x v="957"/>
    <s v="Flush Channel Selector Dark"/>
    <s v="Y1"/>
    <s v="EMEA"/>
    <x v="4"/>
    <m/>
    <m/>
    <x v="0"/>
    <s v="EA"/>
    <n v="63648"/>
    <s v="HUF"/>
    <n v="1"/>
    <s v="EA"/>
    <s v="01.01.2015"/>
    <s v="31.12.9999"/>
  </r>
  <r>
    <x v="965"/>
    <x v="957"/>
    <s v="Flush Channel Selector Dark"/>
    <s v="Y1"/>
    <s v="EMEA"/>
    <x v="5"/>
    <m/>
    <m/>
    <x v="0"/>
    <s v="EA"/>
    <n v="1958.4"/>
    <s v="NOK"/>
    <n v="1"/>
    <s v="EA"/>
    <s v="01.01.2015"/>
    <s v="31.12.9999"/>
  </r>
  <r>
    <x v="965"/>
    <x v="957"/>
    <s v="Flush Channel Selector Dark"/>
    <s v="Y1"/>
    <s v="EMEA"/>
    <x v="6"/>
    <m/>
    <m/>
    <x v="0"/>
    <s v="EA"/>
    <n v="930.3"/>
    <s v="PLN"/>
    <n v="1"/>
    <s v="EA"/>
    <s v="01.01.2015"/>
    <s v="31.12.9999"/>
  </r>
  <r>
    <x v="965"/>
    <x v="957"/>
    <s v="Flush Channel Selector Dark"/>
    <s v="Y1"/>
    <s v="EMEA"/>
    <x v="7"/>
    <m/>
    <m/>
    <x v="0"/>
    <s v="EA"/>
    <n v="2203.1999999999998"/>
    <s v="SEK"/>
    <n v="1"/>
    <s v="EA"/>
    <s v="01.01.2015"/>
    <s v="31.12.9999"/>
  </r>
  <r>
    <x v="965"/>
    <x v="957"/>
    <s v="Flush Channel Selector Dark"/>
    <s v="Y1"/>
    <s v="EMEA"/>
    <x v="8"/>
    <m/>
    <m/>
    <x v="0"/>
    <s v="EA"/>
    <n v="771.2"/>
    <s v="TRY"/>
    <n v="1"/>
    <s v="EA"/>
    <s v="01.01.2015"/>
    <s v="31.12.9999"/>
  </r>
  <r>
    <x v="965"/>
    <x v="957"/>
    <s v="Flush Channel Selector Dark"/>
    <s v="Y1"/>
    <s v="EMEA"/>
    <x v="9"/>
    <m/>
    <m/>
    <x v="0"/>
    <s v="EA"/>
    <n v="2519.4"/>
    <s v="ZAR"/>
    <n v="1"/>
    <s v="EA"/>
    <s v="01.01.2015"/>
    <s v="31.12.9999"/>
  </r>
  <r>
    <x v="966"/>
    <x v="958"/>
    <s v="Flush Microphone Connection Panel Dark"/>
    <s v="Y1"/>
    <s v="EMEA"/>
    <x v="0"/>
    <m/>
    <m/>
    <x v="0"/>
    <s v="EA"/>
    <n v="841.5"/>
    <s v="CZK"/>
    <n v="1"/>
    <s v="EA"/>
    <s v="01.01.2015"/>
    <s v="31.12.9999"/>
  </r>
  <r>
    <x v="966"/>
    <x v="958"/>
    <s v="Flush Microphone Connection Panel Dark"/>
    <s v="Y1"/>
    <s v="EMEA"/>
    <x v="1"/>
    <m/>
    <m/>
    <x v="0"/>
    <s v="EA"/>
    <n v="235.6"/>
    <s v="DKK"/>
    <n v="1"/>
    <s v="EA"/>
    <s v="01.01.2015"/>
    <s v="31.12.9999"/>
  </r>
  <r>
    <x v="966"/>
    <x v="958"/>
    <s v="Flush Microphone Connection Panel Dark"/>
    <s v="Y1"/>
    <s v="EMEA"/>
    <x v="2"/>
    <m/>
    <m/>
    <x v="0"/>
    <s v="EA"/>
    <n v="33.700000000000003"/>
    <s v="EUR"/>
    <n v="1"/>
    <s v="EA"/>
    <s v="01.01.2015"/>
    <s v="31.12.9999"/>
  </r>
  <r>
    <x v="966"/>
    <x v="958"/>
    <s v="Flush Microphone Connection Panel Dark"/>
    <s v="Y1"/>
    <s v="EMEA"/>
    <x v="3"/>
    <m/>
    <m/>
    <x v="0"/>
    <s v="EA"/>
    <n v="22.2"/>
    <s v="GBP"/>
    <n v="1"/>
    <s v="EA"/>
    <s v="01.01.2015"/>
    <s v="31.12.9999"/>
  </r>
  <r>
    <x v="966"/>
    <x v="958"/>
    <s v="Flush Microphone Connection Panel Dark"/>
    <s v="Y1"/>
    <s v="EMEA"/>
    <x v="4"/>
    <m/>
    <m/>
    <x v="0"/>
    <s v="EA"/>
    <n v="8221"/>
    <s v="HUF"/>
    <n v="1"/>
    <s v="EA"/>
    <s v="01.01.2015"/>
    <s v="31.12.9999"/>
  </r>
  <r>
    <x v="966"/>
    <x v="958"/>
    <s v="Flush Microphone Connection Panel Dark"/>
    <s v="Y1"/>
    <s v="EMEA"/>
    <x v="5"/>
    <m/>
    <m/>
    <x v="0"/>
    <s v="EA"/>
    <n v="253"/>
    <s v="NOK"/>
    <n v="1"/>
    <s v="EA"/>
    <s v="01.01.2015"/>
    <s v="31.12.9999"/>
  </r>
  <r>
    <x v="966"/>
    <x v="958"/>
    <s v="Flush Microphone Connection Panel Dark"/>
    <s v="Y1"/>
    <s v="EMEA"/>
    <x v="6"/>
    <m/>
    <m/>
    <x v="0"/>
    <s v="EA"/>
    <n v="120.2"/>
    <s v="PLN"/>
    <n v="1"/>
    <s v="EA"/>
    <s v="01.01.2015"/>
    <s v="31.12.9999"/>
  </r>
  <r>
    <x v="966"/>
    <x v="958"/>
    <s v="Flush Microphone Connection Panel Dark"/>
    <s v="Y1"/>
    <s v="EMEA"/>
    <x v="7"/>
    <m/>
    <m/>
    <x v="0"/>
    <s v="EA"/>
    <n v="284.60000000000002"/>
    <s v="SEK"/>
    <n v="1"/>
    <s v="EA"/>
    <s v="01.01.2015"/>
    <s v="31.12.9999"/>
  </r>
  <r>
    <x v="966"/>
    <x v="958"/>
    <s v="Flush Microphone Connection Panel Dark"/>
    <s v="Y1"/>
    <s v="EMEA"/>
    <x v="8"/>
    <m/>
    <m/>
    <x v="0"/>
    <s v="EA"/>
    <n v="101"/>
    <s v="TRY"/>
    <n v="1"/>
    <s v="EA"/>
    <s v="01.01.2015"/>
    <s v="31.12.9999"/>
  </r>
  <r>
    <x v="966"/>
    <x v="958"/>
    <s v="Flush Microphone Connection Panel Dark"/>
    <s v="Y1"/>
    <s v="EMEA"/>
    <x v="9"/>
    <m/>
    <m/>
    <x v="0"/>
    <s v="EA"/>
    <n v="329.5"/>
    <s v="ZAR"/>
    <n v="1"/>
    <s v="EA"/>
    <s v="01.01.2015"/>
    <s v="31.12.9999"/>
  </r>
  <r>
    <x v="967"/>
    <x v="959"/>
    <s v="Flush Microphone Control Panel Dark"/>
    <s v="Y1"/>
    <s v="EMEA"/>
    <x v="0"/>
    <m/>
    <m/>
    <x v="0"/>
    <s v="EA"/>
    <n v="969"/>
    <s v="CZK"/>
    <n v="1"/>
    <s v="EA"/>
    <s v="01.01.2015"/>
    <s v="31.12.9999"/>
  </r>
  <r>
    <x v="967"/>
    <x v="959"/>
    <s v="Flush Microphone Control Panel Dark"/>
    <s v="Y1"/>
    <s v="EMEA"/>
    <x v="1"/>
    <m/>
    <m/>
    <x v="0"/>
    <s v="EA"/>
    <n v="273.60000000000002"/>
    <s v="DKK"/>
    <n v="1"/>
    <s v="EA"/>
    <s v="01.01.2015"/>
    <s v="31.12.9999"/>
  </r>
  <r>
    <x v="967"/>
    <x v="959"/>
    <s v="Flush Microphone Control Panel Dark"/>
    <s v="Y1"/>
    <s v="EMEA"/>
    <x v="2"/>
    <m/>
    <m/>
    <x v="0"/>
    <s v="EA"/>
    <n v="38.799999999999997"/>
    <s v="EUR"/>
    <n v="1"/>
    <s v="EA"/>
    <s v="01.01.2015"/>
    <s v="31.12.9999"/>
  </r>
  <r>
    <x v="967"/>
    <x v="959"/>
    <s v="Flush Microphone Control Panel Dark"/>
    <s v="Y1"/>
    <s v="EMEA"/>
    <x v="3"/>
    <m/>
    <m/>
    <x v="0"/>
    <s v="EA"/>
    <n v="25.7"/>
    <s v="GBP"/>
    <n v="1"/>
    <s v="EA"/>
    <s v="01.01.2015"/>
    <s v="31.12.9999"/>
  </r>
  <r>
    <x v="967"/>
    <x v="959"/>
    <s v="Flush Microphone Control Panel Dark"/>
    <s v="Y1"/>
    <s v="EMEA"/>
    <x v="4"/>
    <m/>
    <m/>
    <x v="0"/>
    <s v="EA"/>
    <n v="9547"/>
    <s v="HUF"/>
    <n v="1"/>
    <s v="EA"/>
    <s v="01.01.2015"/>
    <s v="31.12.9999"/>
  </r>
  <r>
    <x v="967"/>
    <x v="959"/>
    <s v="Flush Microphone Control Panel Dark"/>
    <s v="Y1"/>
    <s v="EMEA"/>
    <x v="5"/>
    <m/>
    <m/>
    <x v="0"/>
    <s v="EA"/>
    <n v="293.8"/>
    <s v="NOK"/>
    <n v="1"/>
    <s v="EA"/>
    <s v="01.01.2015"/>
    <s v="31.12.9999"/>
  </r>
  <r>
    <x v="967"/>
    <x v="959"/>
    <s v="Flush Microphone Control Panel Dark"/>
    <s v="Y1"/>
    <s v="EMEA"/>
    <x v="6"/>
    <m/>
    <m/>
    <x v="0"/>
    <s v="EA"/>
    <n v="139.6"/>
    <s v="PLN"/>
    <n v="1"/>
    <s v="EA"/>
    <s v="01.01.2015"/>
    <s v="31.12.9999"/>
  </r>
  <r>
    <x v="967"/>
    <x v="959"/>
    <s v="Flush Microphone Control Panel Dark"/>
    <s v="Y1"/>
    <s v="EMEA"/>
    <x v="7"/>
    <m/>
    <m/>
    <x v="0"/>
    <s v="EA"/>
    <n v="330.5"/>
    <s v="SEK"/>
    <n v="1"/>
    <s v="EA"/>
    <s v="01.01.2015"/>
    <s v="31.12.9999"/>
  </r>
  <r>
    <x v="967"/>
    <x v="959"/>
    <s v="Flush Microphone Control Panel Dark"/>
    <s v="Y1"/>
    <s v="EMEA"/>
    <x v="8"/>
    <m/>
    <m/>
    <x v="0"/>
    <s v="EA"/>
    <n v="116.3"/>
    <s v="TRY"/>
    <n v="1"/>
    <s v="EA"/>
    <s v="01.01.2015"/>
    <s v="31.12.9999"/>
  </r>
  <r>
    <x v="967"/>
    <x v="959"/>
    <s v="Flush Microphone Control Panel Dark"/>
    <s v="Y1"/>
    <s v="EMEA"/>
    <x v="9"/>
    <m/>
    <m/>
    <x v="0"/>
    <s v="EA"/>
    <n v="379.5"/>
    <s v="ZAR"/>
    <n v="1"/>
    <s v="EA"/>
    <s v="01.01.2015"/>
    <s v="31.12.9999"/>
  </r>
  <r>
    <x v="968"/>
    <x v="960"/>
    <s v="Flush Priority Panel Dark"/>
    <s v="Y1"/>
    <s v="EMEA"/>
    <x v="0"/>
    <m/>
    <m/>
    <x v="0"/>
    <s v="EA"/>
    <n v="3697.5"/>
    <s v="CZK"/>
    <n v="1"/>
    <s v="EA"/>
    <s v="01.01.2015"/>
    <s v="31.12.9999"/>
  </r>
  <r>
    <x v="968"/>
    <x v="960"/>
    <s v="Flush Priority Panel Dark"/>
    <s v="Y1"/>
    <s v="EMEA"/>
    <x v="1"/>
    <m/>
    <m/>
    <x v="0"/>
    <s v="EA"/>
    <n v="1048.7"/>
    <s v="DKK"/>
    <n v="1"/>
    <s v="EA"/>
    <s v="01.01.2015"/>
    <s v="31.12.9999"/>
  </r>
  <r>
    <x v="968"/>
    <x v="960"/>
    <s v="Flush Priority Panel Dark"/>
    <s v="Y1"/>
    <s v="EMEA"/>
    <x v="2"/>
    <m/>
    <m/>
    <x v="0"/>
    <s v="EA"/>
    <n v="147.9"/>
    <s v="EUR"/>
    <n v="1"/>
    <s v="EA"/>
    <s v="01.01.2015"/>
    <s v="31.12.9999"/>
  </r>
  <r>
    <x v="968"/>
    <x v="960"/>
    <s v="Flush Priority Panel Dark"/>
    <s v="Y1"/>
    <s v="EMEA"/>
    <x v="3"/>
    <m/>
    <m/>
    <x v="0"/>
    <s v="EA"/>
    <n v="98.6"/>
    <s v="GBP"/>
    <n v="1"/>
    <s v="EA"/>
    <s v="01.01.2015"/>
    <s v="31.12.9999"/>
  </r>
  <r>
    <x v="968"/>
    <x v="960"/>
    <s v="Flush Priority Panel Dark"/>
    <s v="Y1"/>
    <s v="EMEA"/>
    <x v="4"/>
    <m/>
    <m/>
    <x v="0"/>
    <s v="EA"/>
    <n v="36598"/>
    <s v="HUF"/>
    <n v="1"/>
    <s v="EA"/>
    <s v="01.01.2015"/>
    <s v="31.12.9999"/>
  </r>
  <r>
    <x v="968"/>
    <x v="960"/>
    <s v="Flush Priority Panel Dark"/>
    <s v="Y1"/>
    <s v="EMEA"/>
    <x v="5"/>
    <m/>
    <m/>
    <x v="0"/>
    <s v="EA"/>
    <n v="1126.0999999999999"/>
    <s v="NOK"/>
    <n v="1"/>
    <s v="EA"/>
    <s v="01.01.2015"/>
    <s v="31.12.9999"/>
  </r>
  <r>
    <x v="968"/>
    <x v="960"/>
    <s v="Flush Priority Panel Dark"/>
    <s v="Y1"/>
    <s v="EMEA"/>
    <x v="6"/>
    <m/>
    <m/>
    <x v="0"/>
    <s v="EA"/>
    <n v="534.9"/>
    <s v="PLN"/>
    <n v="1"/>
    <s v="EA"/>
    <s v="01.01.2015"/>
    <s v="31.12.9999"/>
  </r>
  <r>
    <x v="968"/>
    <x v="960"/>
    <s v="Flush Priority Panel Dark"/>
    <s v="Y1"/>
    <s v="EMEA"/>
    <x v="7"/>
    <m/>
    <m/>
    <x v="0"/>
    <s v="EA"/>
    <n v="1266.9000000000001"/>
    <s v="SEK"/>
    <n v="1"/>
    <s v="EA"/>
    <s v="01.01.2015"/>
    <s v="31.12.9999"/>
  </r>
  <r>
    <x v="968"/>
    <x v="960"/>
    <s v="Flush Priority Panel Dark"/>
    <s v="Y1"/>
    <s v="EMEA"/>
    <x v="8"/>
    <m/>
    <m/>
    <x v="0"/>
    <s v="EA"/>
    <n v="443.7"/>
    <s v="TRY"/>
    <n v="1"/>
    <s v="EA"/>
    <s v="01.01.2015"/>
    <s v="31.12.9999"/>
  </r>
  <r>
    <x v="968"/>
    <x v="960"/>
    <s v="Flush Priority Panel Dark"/>
    <s v="Y1"/>
    <s v="EMEA"/>
    <x v="9"/>
    <m/>
    <m/>
    <x v="0"/>
    <s v="EA"/>
    <n v="1449.5"/>
    <s v="ZAR"/>
    <n v="1"/>
    <s v="EA"/>
    <s v="01.01.2015"/>
    <s v="31.12.9999"/>
  </r>
  <r>
    <x v="969"/>
    <x v="961"/>
    <s v="Flush Loudspeaker Panel Dark"/>
    <s v="Y1"/>
    <s v="EMEA"/>
    <x v="0"/>
    <m/>
    <m/>
    <x v="0"/>
    <s v="EA"/>
    <n v="1275"/>
    <s v="CZK"/>
    <n v="1"/>
    <s v="EA"/>
    <s v="01.01.2015"/>
    <s v="31.12.9999"/>
  </r>
  <r>
    <x v="969"/>
    <x v="961"/>
    <s v="Flush Loudspeaker Panel Dark"/>
    <s v="Y1"/>
    <s v="EMEA"/>
    <x v="1"/>
    <m/>
    <m/>
    <x v="0"/>
    <s v="EA"/>
    <n v="364.8"/>
    <s v="DKK"/>
    <n v="1"/>
    <s v="EA"/>
    <s v="01.01.2015"/>
    <s v="31.12.9999"/>
  </r>
  <r>
    <x v="969"/>
    <x v="961"/>
    <s v="Flush Loudspeaker Panel Dark"/>
    <s v="Y1"/>
    <s v="EMEA"/>
    <x v="2"/>
    <m/>
    <m/>
    <x v="0"/>
    <s v="EA"/>
    <n v="51"/>
    <s v="EUR"/>
    <n v="1"/>
    <s v="EA"/>
    <s v="01.01.2015"/>
    <s v="31.12.9999"/>
  </r>
  <r>
    <x v="969"/>
    <x v="961"/>
    <s v="Flush Loudspeaker Panel Dark"/>
    <s v="Y1"/>
    <s v="EMEA"/>
    <x v="3"/>
    <m/>
    <m/>
    <x v="0"/>
    <s v="EA"/>
    <n v="34.299999999999997"/>
    <s v="GBP"/>
    <n v="1"/>
    <s v="EA"/>
    <s v="01.01.2015"/>
    <s v="31.12.9999"/>
  </r>
  <r>
    <x v="969"/>
    <x v="961"/>
    <s v="Flush Loudspeaker Panel Dark"/>
    <s v="Y1"/>
    <s v="EMEA"/>
    <x v="4"/>
    <m/>
    <m/>
    <x v="0"/>
    <s v="EA"/>
    <n v="12730"/>
    <s v="HUF"/>
    <n v="1"/>
    <s v="EA"/>
    <s v="01.01.2015"/>
    <s v="31.12.9999"/>
  </r>
  <r>
    <x v="969"/>
    <x v="961"/>
    <s v="Flush Loudspeaker Panel Dark"/>
    <s v="Y1"/>
    <s v="EMEA"/>
    <x v="5"/>
    <m/>
    <m/>
    <x v="0"/>
    <s v="EA"/>
    <n v="391.7"/>
    <s v="NOK"/>
    <n v="1"/>
    <s v="EA"/>
    <s v="01.01.2015"/>
    <s v="31.12.9999"/>
  </r>
  <r>
    <x v="969"/>
    <x v="961"/>
    <s v="Flush Loudspeaker Panel Dark"/>
    <s v="Y1"/>
    <s v="EMEA"/>
    <x v="6"/>
    <m/>
    <m/>
    <x v="0"/>
    <s v="EA"/>
    <n v="186.1"/>
    <s v="PLN"/>
    <n v="1"/>
    <s v="EA"/>
    <s v="01.01.2015"/>
    <s v="31.12.9999"/>
  </r>
  <r>
    <x v="969"/>
    <x v="961"/>
    <s v="Flush Loudspeaker Panel Dark"/>
    <s v="Y1"/>
    <s v="EMEA"/>
    <x v="7"/>
    <m/>
    <m/>
    <x v="0"/>
    <s v="EA"/>
    <n v="440.7"/>
    <s v="SEK"/>
    <n v="1"/>
    <s v="EA"/>
    <s v="01.01.2015"/>
    <s v="31.12.9999"/>
  </r>
  <r>
    <x v="969"/>
    <x v="961"/>
    <s v="Flush Loudspeaker Panel Dark"/>
    <s v="Y1"/>
    <s v="EMEA"/>
    <x v="8"/>
    <m/>
    <m/>
    <x v="0"/>
    <s v="EA"/>
    <n v="153"/>
    <s v="TRY"/>
    <n v="1"/>
    <s v="EA"/>
    <s v="01.01.2015"/>
    <s v="31.12.9999"/>
  </r>
  <r>
    <x v="969"/>
    <x v="961"/>
    <s v="Flush Loudspeaker Panel Dark"/>
    <s v="Y1"/>
    <s v="EMEA"/>
    <x v="9"/>
    <m/>
    <m/>
    <x v="0"/>
    <s v="EA"/>
    <n v="499.8"/>
    <s v="ZAR"/>
    <n v="1"/>
    <s v="EA"/>
    <s v="01.01.2015"/>
    <s v="31.12.9999"/>
  </r>
  <r>
    <x v="970"/>
    <x v="962"/>
    <s v="Flush Voting ID Card Panel Dark"/>
    <s v="Y1"/>
    <s v="EMEA"/>
    <x v="0"/>
    <m/>
    <m/>
    <x v="0"/>
    <s v="EA"/>
    <n v="5457"/>
    <s v="CZK"/>
    <n v="1"/>
    <s v="EA"/>
    <s v="01.01.2015"/>
    <s v="31.12.9999"/>
  </r>
  <r>
    <x v="970"/>
    <x v="962"/>
    <s v="Flush Voting ID Card Panel Dark"/>
    <s v="Y1"/>
    <s v="EMEA"/>
    <x v="1"/>
    <m/>
    <m/>
    <x v="0"/>
    <s v="EA"/>
    <n v="1550.2"/>
    <s v="DKK"/>
    <n v="1"/>
    <s v="EA"/>
    <s v="01.01.2015"/>
    <s v="31.12.9999"/>
  </r>
  <r>
    <x v="970"/>
    <x v="962"/>
    <s v="Flush Voting ID Card Panel Dark"/>
    <s v="Y1"/>
    <s v="EMEA"/>
    <x v="2"/>
    <m/>
    <m/>
    <x v="0"/>
    <s v="EA"/>
    <n v="218.3"/>
    <s v="EUR"/>
    <n v="1"/>
    <s v="EA"/>
    <s v="01.01.2015"/>
    <s v="31.12.9999"/>
  </r>
  <r>
    <x v="970"/>
    <x v="962"/>
    <s v="Flush Voting ID Card Panel Dark"/>
    <s v="Y1"/>
    <s v="EMEA"/>
    <x v="3"/>
    <m/>
    <m/>
    <x v="0"/>
    <s v="EA"/>
    <n v="145.69999999999999"/>
    <s v="GBP"/>
    <n v="1"/>
    <s v="EA"/>
    <s v="01.01.2015"/>
    <s v="31.12.9999"/>
  </r>
  <r>
    <x v="970"/>
    <x v="962"/>
    <s v="Flush Voting ID Card Panel Dark"/>
    <s v="Y1"/>
    <s v="EMEA"/>
    <x v="4"/>
    <m/>
    <m/>
    <x v="0"/>
    <s v="EA"/>
    <n v="54101"/>
    <s v="HUF"/>
    <n v="1"/>
    <s v="EA"/>
    <s v="01.01.2015"/>
    <s v="31.12.9999"/>
  </r>
  <r>
    <x v="970"/>
    <x v="962"/>
    <s v="Flush Voting ID Card Panel Dark"/>
    <s v="Y1"/>
    <s v="EMEA"/>
    <x v="5"/>
    <m/>
    <m/>
    <x v="0"/>
    <s v="EA"/>
    <n v="1664.7"/>
    <s v="NOK"/>
    <n v="1"/>
    <s v="EA"/>
    <s v="01.01.2015"/>
    <s v="31.12.9999"/>
  </r>
  <r>
    <x v="970"/>
    <x v="962"/>
    <s v="Flush Voting ID Card Panel Dark"/>
    <s v="Y1"/>
    <s v="EMEA"/>
    <x v="6"/>
    <m/>
    <m/>
    <x v="0"/>
    <s v="EA"/>
    <n v="790.7"/>
    <s v="PLN"/>
    <n v="1"/>
    <s v="EA"/>
    <s v="01.01.2015"/>
    <s v="31.12.9999"/>
  </r>
  <r>
    <x v="970"/>
    <x v="962"/>
    <s v="Flush Voting ID Card Panel Dark"/>
    <s v="Y1"/>
    <s v="EMEA"/>
    <x v="7"/>
    <m/>
    <m/>
    <x v="0"/>
    <s v="EA"/>
    <n v="1872.8"/>
    <s v="SEK"/>
    <n v="1"/>
    <s v="EA"/>
    <s v="01.01.2015"/>
    <s v="31.12.9999"/>
  </r>
  <r>
    <x v="970"/>
    <x v="962"/>
    <s v="Flush Voting ID Card Panel Dark"/>
    <s v="Y1"/>
    <s v="EMEA"/>
    <x v="8"/>
    <m/>
    <m/>
    <x v="0"/>
    <s v="EA"/>
    <n v="654.9"/>
    <s v="TRY"/>
    <n v="1"/>
    <s v="EA"/>
    <s v="01.01.2015"/>
    <s v="31.12.9999"/>
  </r>
  <r>
    <x v="970"/>
    <x v="962"/>
    <s v="Flush Voting ID Card Panel Dark"/>
    <s v="Y1"/>
    <s v="EMEA"/>
    <x v="9"/>
    <m/>
    <m/>
    <x v="0"/>
    <s v="EA"/>
    <n v="2139"/>
    <s v="ZAR"/>
    <n v="1"/>
    <s v="EA"/>
    <s v="01.01.2015"/>
    <s v="31.12.9999"/>
  </r>
  <r>
    <x v="971"/>
    <x v="963"/>
    <s v="Flush Voting Panel Dark"/>
    <s v="Y1"/>
    <s v="EMEA"/>
    <x v="0"/>
    <m/>
    <m/>
    <x v="0"/>
    <s v="EA"/>
    <n v="2728.5"/>
    <s v="CZK"/>
    <n v="1"/>
    <s v="EA"/>
    <s v="01.01.2015"/>
    <s v="31.12.9999"/>
  </r>
  <r>
    <x v="971"/>
    <x v="963"/>
    <s v="Flush Voting Panel Dark"/>
    <s v="Y1"/>
    <s v="EMEA"/>
    <x v="1"/>
    <m/>
    <m/>
    <x v="0"/>
    <s v="EA"/>
    <n v="775.1"/>
    <s v="DKK"/>
    <n v="1"/>
    <s v="EA"/>
    <s v="01.01.2015"/>
    <s v="31.12.9999"/>
  </r>
  <r>
    <x v="971"/>
    <x v="963"/>
    <s v="Flush Voting Panel Dark"/>
    <s v="Y1"/>
    <s v="EMEA"/>
    <x v="2"/>
    <m/>
    <m/>
    <x v="0"/>
    <s v="EA"/>
    <n v="109.2"/>
    <s v="EUR"/>
    <n v="1"/>
    <s v="EA"/>
    <s v="01.01.2015"/>
    <s v="31.12.9999"/>
  </r>
  <r>
    <x v="971"/>
    <x v="963"/>
    <s v="Flush Voting Panel Dark"/>
    <s v="Y1"/>
    <s v="EMEA"/>
    <x v="3"/>
    <m/>
    <m/>
    <x v="0"/>
    <s v="EA"/>
    <n v="72.900000000000006"/>
    <s v="GBP"/>
    <n v="1"/>
    <s v="EA"/>
    <s v="01.01.2015"/>
    <s v="31.12.9999"/>
  </r>
  <r>
    <x v="971"/>
    <x v="963"/>
    <s v="Flush Voting Panel Dark"/>
    <s v="Y1"/>
    <s v="EMEA"/>
    <x v="4"/>
    <m/>
    <m/>
    <x v="0"/>
    <s v="EA"/>
    <n v="27050"/>
    <s v="HUF"/>
    <n v="1"/>
    <s v="EA"/>
    <s v="01.01.2015"/>
    <s v="31.12.9999"/>
  </r>
  <r>
    <x v="971"/>
    <x v="963"/>
    <s v="Flush Voting Panel Dark"/>
    <s v="Y1"/>
    <s v="EMEA"/>
    <x v="5"/>
    <m/>
    <m/>
    <x v="0"/>
    <s v="EA"/>
    <n v="832.4"/>
    <s v="NOK"/>
    <n v="1"/>
    <s v="EA"/>
    <s v="01.01.2015"/>
    <s v="31.12.9999"/>
  </r>
  <r>
    <x v="971"/>
    <x v="963"/>
    <s v="Flush Voting Panel Dark"/>
    <s v="Y1"/>
    <s v="EMEA"/>
    <x v="6"/>
    <m/>
    <m/>
    <x v="0"/>
    <s v="EA"/>
    <n v="395.4"/>
    <s v="PLN"/>
    <n v="1"/>
    <s v="EA"/>
    <s v="01.01.2015"/>
    <s v="31.12.9999"/>
  </r>
  <r>
    <x v="971"/>
    <x v="963"/>
    <s v="Flush Voting Panel Dark"/>
    <s v="Y1"/>
    <s v="EMEA"/>
    <x v="7"/>
    <m/>
    <m/>
    <x v="0"/>
    <s v="EA"/>
    <n v="936.4"/>
    <s v="SEK"/>
    <n v="1"/>
    <s v="EA"/>
    <s v="01.01.2015"/>
    <s v="31.12.9999"/>
  </r>
  <r>
    <x v="971"/>
    <x v="963"/>
    <s v="Flush Voting Panel Dark"/>
    <s v="Y1"/>
    <s v="EMEA"/>
    <x v="8"/>
    <m/>
    <m/>
    <x v="0"/>
    <s v="EA"/>
    <n v="327.5"/>
    <s v="TRY"/>
    <n v="1"/>
    <s v="EA"/>
    <s v="01.01.2015"/>
    <s v="31.12.9999"/>
  </r>
  <r>
    <x v="971"/>
    <x v="963"/>
    <s v="Flush Voting Panel Dark"/>
    <s v="Y1"/>
    <s v="EMEA"/>
    <x v="9"/>
    <m/>
    <m/>
    <x v="0"/>
    <s v="EA"/>
    <n v="1070"/>
    <s v="ZAR"/>
    <n v="1"/>
    <s v="EA"/>
    <s v="01.01.2015"/>
    <s v="31.12.9999"/>
  </r>
  <r>
    <x v="972"/>
    <x v="964"/>
    <s v="Flush Voting Unit Dark"/>
    <s v="Y1"/>
    <s v="EMEA"/>
    <x v="0"/>
    <m/>
    <m/>
    <x v="0"/>
    <s v="EA"/>
    <n v="5457"/>
    <s v="CZK"/>
    <n v="1"/>
    <s v="EA"/>
    <s v="01.01.2015"/>
    <s v="31.12.9999"/>
  </r>
  <r>
    <x v="972"/>
    <x v="964"/>
    <s v="Flush Voting Unit Dark"/>
    <s v="Y1"/>
    <s v="EMEA"/>
    <x v="1"/>
    <m/>
    <m/>
    <x v="0"/>
    <s v="EA"/>
    <n v="1550.2"/>
    <s v="DKK"/>
    <n v="1"/>
    <s v="EA"/>
    <s v="01.01.2015"/>
    <s v="31.12.9999"/>
  </r>
  <r>
    <x v="972"/>
    <x v="964"/>
    <s v="Flush Voting Unit Dark"/>
    <s v="Y1"/>
    <s v="EMEA"/>
    <x v="2"/>
    <m/>
    <m/>
    <x v="0"/>
    <s v="EA"/>
    <n v="218.3"/>
    <s v="EUR"/>
    <n v="1"/>
    <s v="EA"/>
    <s v="01.01.2015"/>
    <s v="31.12.9999"/>
  </r>
  <r>
    <x v="972"/>
    <x v="964"/>
    <s v="Flush Voting Unit Dark"/>
    <s v="Y1"/>
    <s v="EMEA"/>
    <x v="3"/>
    <m/>
    <m/>
    <x v="0"/>
    <s v="EA"/>
    <n v="145.69999999999999"/>
    <s v="GBP"/>
    <n v="1"/>
    <s v="EA"/>
    <s v="01.01.2015"/>
    <s v="31.12.9999"/>
  </r>
  <r>
    <x v="972"/>
    <x v="964"/>
    <s v="Flush Voting Unit Dark"/>
    <s v="Y1"/>
    <s v="EMEA"/>
    <x v="4"/>
    <m/>
    <m/>
    <x v="0"/>
    <s v="EA"/>
    <n v="54101"/>
    <s v="HUF"/>
    <n v="1"/>
    <s v="EA"/>
    <s v="01.01.2015"/>
    <s v="31.12.9999"/>
  </r>
  <r>
    <x v="972"/>
    <x v="964"/>
    <s v="Flush Voting Unit Dark"/>
    <s v="Y1"/>
    <s v="EMEA"/>
    <x v="5"/>
    <m/>
    <m/>
    <x v="0"/>
    <s v="EA"/>
    <n v="1664.7"/>
    <s v="NOK"/>
    <n v="1"/>
    <s v="EA"/>
    <s v="01.01.2015"/>
    <s v="31.12.9999"/>
  </r>
  <r>
    <x v="972"/>
    <x v="964"/>
    <s v="Flush Voting Unit Dark"/>
    <s v="Y1"/>
    <s v="EMEA"/>
    <x v="6"/>
    <m/>
    <m/>
    <x v="0"/>
    <s v="EA"/>
    <n v="790.7"/>
    <s v="PLN"/>
    <n v="1"/>
    <s v="EA"/>
    <s v="01.01.2015"/>
    <s v="31.12.9999"/>
  </r>
  <r>
    <x v="972"/>
    <x v="964"/>
    <s v="Flush Voting Unit Dark"/>
    <s v="Y1"/>
    <s v="EMEA"/>
    <x v="7"/>
    <m/>
    <m/>
    <x v="0"/>
    <s v="EA"/>
    <n v="1872.8"/>
    <s v="SEK"/>
    <n v="1"/>
    <s v="EA"/>
    <s v="01.01.2015"/>
    <s v="31.12.9999"/>
  </r>
  <r>
    <x v="972"/>
    <x v="964"/>
    <s v="Flush Voting Unit Dark"/>
    <s v="Y1"/>
    <s v="EMEA"/>
    <x v="8"/>
    <m/>
    <m/>
    <x v="0"/>
    <s v="EA"/>
    <n v="654.9"/>
    <s v="TRY"/>
    <n v="1"/>
    <s v="EA"/>
    <s v="01.01.2015"/>
    <s v="31.12.9999"/>
  </r>
  <r>
    <x v="972"/>
    <x v="964"/>
    <s v="Flush Voting Unit Dark"/>
    <s v="Y1"/>
    <s v="EMEA"/>
    <x v="9"/>
    <m/>
    <m/>
    <x v="0"/>
    <s v="EA"/>
    <n v="2139"/>
    <s v="ZAR"/>
    <n v="1"/>
    <s v="EA"/>
    <s v="01.01.2015"/>
    <s v="31.12.9999"/>
  </r>
  <r>
    <x v="973"/>
    <x v="965"/>
    <s v="Flush Voting Unit Chinese Dark"/>
    <s v="Y1"/>
    <s v="EMEA"/>
    <x v="0"/>
    <m/>
    <m/>
    <x v="0"/>
    <s v="EA"/>
    <n v="5202"/>
    <s v="CZK"/>
    <n v="1"/>
    <s v="EA"/>
    <s v="01.01.2015"/>
    <s v="31.12.9999"/>
  </r>
  <r>
    <x v="973"/>
    <x v="965"/>
    <s v="Flush Voting Unit Chinese Dark"/>
    <s v="Y1"/>
    <s v="EMEA"/>
    <x v="1"/>
    <m/>
    <m/>
    <x v="0"/>
    <s v="EA"/>
    <n v="1550.2"/>
    <s v="DKK"/>
    <n v="1"/>
    <s v="EA"/>
    <s v="01.01.2015"/>
    <s v="31.12.9999"/>
  </r>
  <r>
    <x v="973"/>
    <x v="965"/>
    <s v="Flush Voting Unit Chinese Dark"/>
    <s v="Y1"/>
    <s v="EMEA"/>
    <x v="2"/>
    <m/>
    <m/>
    <x v="0"/>
    <s v="EA"/>
    <n v="208.1"/>
    <s v="EUR"/>
    <n v="1"/>
    <s v="EA"/>
    <s v="01.01.2015"/>
    <s v="31.12.9999"/>
  </r>
  <r>
    <x v="973"/>
    <x v="965"/>
    <s v="Flush Voting Unit Chinese Dark"/>
    <s v="Y1"/>
    <s v="EMEA"/>
    <x v="3"/>
    <m/>
    <m/>
    <x v="0"/>
    <s v="EA"/>
    <n v="162.30000000000001"/>
    <s v="GBP"/>
    <n v="1"/>
    <s v="EA"/>
    <s v="01.01.2015"/>
    <s v="31.12.9999"/>
  </r>
  <r>
    <x v="973"/>
    <x v="965"/>
    <s v="Flush Voting Unit Chinese Dark"/>
    <s v="Y1"/>
    <s v="EMEA"/>
    <x v="4"/>
    <m/>
    <m/>
    <x v="0"/>
    <s v="EA"/>
    <n v="54101"/>
    <s v="HUF"/>
    <n v="1"/>
    <s v="EA"/>
    <s v="01.01.2015"/>
    <s v="31.12.9999"/>
  </r>
  <r>
    <x v="973"/>
    <x v="965"/>
    <s v="Flush Voting Unit Chinese Dark"/>
    <s v="Y1"/>
    <s v="EMEA"/>
    <x v="5"/>
    <m/>
    <m/>
    <x v="0"/>
    <s v="EA"/>
    <n v="1768.7"/>
    <s v="NOK"/>
    <n v="1"/>
    <s v="EA"/>
    <s v="01.01.2015"/>
    <s v="31.12.9999"/>
  </r>
  <r>
    <x v="973"/>
    <x v="965"/>
    <s v="Flush Voting Unit Chinese Dark"/>
    <s v="Y1"/>
    <s v="EMEA"/>
    <x v="6"/>
    <m/>
    <m/>
    <x v="0"/>
    <s v="EA"/>
    <n v="749.1"/>
    <s v="PLN"/>
    <n v="1"/>
    <s v="EA"/>
    <s v="01.01.2015"/>
    <s v="31.12.9999"/>
  </r>
  <r>
    <x v="973"/>
    <x v="965"/>
    <s v="Flush Voting Unit Chinese Dark"/>
    <s v="Y1"/>
    <s v="EMEA"/>
    <x v="7"/>
    <m/>
    <m/>
    <x v="0"/>
    <s v="EA"/>
    <n v="1997.6"/>
    <s v="SEK"/>
    <n v="1"/>
    <s v="EA"/>
    <s v="01.01.2015"/>
    <s v="31.12.9999"/>
  </r>
  <r>
    <x v="973"/>
    <x v="965"/>
    <s v="Flush Voting Unit Chinese Dark"/>
    <s v="Y1"/>
    <s v="EMEA"/>
    <x v="8"/>
    <m/>
    <m/>
    <x v="0"/>
    <s v="EA"/>
    <n v="624.29999999999995"/>
    <s v="TRY"/>
    <n v="1"/>
    <s v="EA"/>
    <s v="01.01.2015"/>
    <s v="31.12.9999"/>
  </r>
  <r>
    <x v="973"/>
    <x v="965"/>
    <s v="Flush Voting Unit Chinese Dark"/>
    <s v="Y1"/>
    <s v="EMEA"/>
    <x v="9"/>
    <m/>
    <m/>
    <x v="0"/>
    <s v="EA"/>
    <n v="2497"/>
    <s v="ZAR"/>
    <n v="1"/>
    <s v="EA"/>
    <s v="01.01.2015"/>
    <s v="31.12.9999"/>
  </r>
  <r>
    <x v="974"/>
    <x v="966"/>
    <s v="DCN Termination Plug"/>
    <s v="Y1"/>
    <s v="EMEA"/>
    <x v="0"/>
    <m/>
    <m/>
    <x v="0"/>
    <s v="EA"/>
    <n v="306"/>
    <s v="CZK"/>
    <n v="1"/>
    <s v="EA"/>
    <s v="01.01.2015"/>
    <s v="31.12.9999"/>
  </r>
  <r>
    <x v="974"/>
    <x v="966"/>
    <s v="DCN Termination Plug"/>
    <s v="Y1"/>
    <s v="EMEA"/>
    <x v="1"/>
    <m/>
    <m/>
    <x v="0"/>
    <s v="EA"/>
    <n v="91.2"/>
    <s v="DKK"/>
    <n v="1"/>
    <s v="EA"/>
    <s v="01.01.2015"/>
    <s v="31.12.9999"/>
  </r>
  <r>
    <x v="974"/>
    <x v="966"/>
    <s v="DCN Termination Plug"/>
    <s v="Y1"/>
    <s v="EMEA"/>
    <x v="2"/>
    <m/>
    <m/>
    <x v="0"/>
    <s v="EA"/>
    <n v="12.3"/>
    <s v="EUR"/>
    <n v="1"/>
    <s v="EA"/>
    <s v="01.01.2015"/>
    <s v="31.12.9999"/>
  </r>
  <r>
    <x v="974"/>
    <x v="966"/>
    <s v="DCN Termination Plug"/>
    <s v="Y1"/>
    <s v="EMEA"/>
    <x v="3"/>
    <m/>
    <m/>
    <x v="0"/>
    <s v="EA"/>
    <n v="9.6"/>
    <s v="GBP"/>
    <n v="1"/>
    <s v="EA"/>
    <s v="01.01.2015"/>
    <s v="31.12.9999"/>
  </r>
  <r>
    <x v="974"/>
    <x v="966"/>
    <s v="DCN Termination Plug"/>
    <s v="Y1"/>
    <s v="EMEA"/>
    <x v="4"/>
    <m/>
    <m/>
    <x v="0"/>
    <s v="EA"/>
    <n v="3182"/>
    <s v="HUF"/>
    <n v="1"/>
    <s v="EA"/>
    <s v="01.01.2015"/>
    <s v="31.12.9999"/>
  </r>
  <r>
    <x v="974"/>
    <x v="966"/>
    <s v="DCN Termination Plug"/>
    <s v="Y1"/>
    <s v="EMEA"/>
    <x v="5"/>
    <m/>
    <m/>
    <x v="0"/>
    <s v="EA"/>
    <n v="104.1"/>
    <s v="NOK"/>
    <n v="1"/>
    <s v="EA"/>
    <s v="01.01.2015"/>
    <s v="31.12.9999"/>
  </r>
  <r>
    <x v="974"/>
    <x v="966"/>
    <s v="DCN Termination Plug"/>
    <s v="Y1"/>
    <s v="EMEA"/>
    <x v="6"/>
    <m/>
    <m/>
    <x v="0"/>
    <s v="EA"/>
    <n v="44.1"/>
    <s v="PLN"/>
    <n v="1"/>
    <s v="EA"/>
    <s v="01.01.2015"/>
    <s v="31.12.9999"/>
  </r>
  <r>
    <x v="974"/>
    <x v="966"/>
    <s v="DCN Termination Plug"/>
    <s v="Y1"/>
    <s v="EMEA"/>
    <x v="7"/>
    <m/>
    <m/>
    <x v="0"/>
    <s v="EA"/>
    <n v="117.5"/>
    <s v="SEK"/>
    <n v="1"/>
    <s v="EA"/>
    <s v="01.01.2015"/>
    <s v="31.12.9999"/>
  </r>
  <r>
    <x v="974"/>
    <x v="966"/>
    <s v="DCN Termination Plug"/>
    <s v="Y1"/>
    <s v="EMEA"/>
    <x v="8"/>
    <m/>
    <m/>
    <x v="0"/>
    <s v="EA"/>
    <n v="36.799999999999997"/>
    <s v="TRY"/>
    <n v="1"/>
    <s v="EA"/>
    <s v="01.01.2015"/>
    <s v="31.12.9999"/>
  </r>
  <r>
    <x v="974"/>
    <x v="966"/>
    <s v="DCN Termination Plug"/>
    <s v="Y1"/>
    <s v="EMEA"/>
    <x v="9"/>
    <m/>
    <m/>
    <x v="0"/>
    <s v="EA"/>
    <n v="146.9"/>
    <s v="ZAR"/>
    <n v="1"/>
    <s v="EA"/>
    <s v="01.01.2015"/>
    <s v="31.12.9999"/>
  </r>
  <r>
    <x v="975"/>
    <x v="893"/>
    <s v="AFS KIT MODULE FOR PLENA"/>
    <s v="Y1"/>
    <s v="EMEA"/>
    <x v="0"/>
    <m/>
    <m/>
    <x v="0"/>
    <s v="EA"/>
    <n v="3697.5"/>
    <s v="CZK"/>
    <n v="1"/>
    <s v="EA"/>
    <s v="01.01.2015"/>
    <s v="31.12.9999"/>
  </r>
  <r>
    <x v="975"/>
    <x v="893"/>
    <s v="AFS KIT MODULE FOR PLENA"/>
    <s v="Y1"/>
    <s v="EMEA"/>
    <x v="1"/>
    <m/>
    <m/>
    <x v="0"/>
    <s v="EA"/>
    <n v="1101.9000000000001"/>
    <s v="DKK"/>
    <n v="1"/>
    <s v="EA"/>
    <s v="01.01.2015"/>
    <s v="31.12.9999"/>
  </r>
  <r>
    <x v="975"/>
    <x v="893"/>
    <s v="AFS KIT MODULE FOR PLENA"/>
    <s v="Y1"/>
    <s v="EMEA"/>
    <x v="2"/>
    <m/>
    <m/>
    <x v="0"/>
    <s v="EA"/>
    <n v="147.9"/>
    <s v="EUR"/>
    <n v="1"/>
    <s v="EA"/>
    <s v="01.01.2015"/>
    <s v="31.12.9999"/>
  </r>
  <r>
    <x v="975"/>
    <x v="893"/>
    <s v="AFS KIT MODULE FOR PLENA"/>
    <s v="Y1"/>
    <s v="EMEA"/>
    <x v="3"/>
    <m/>
    <m/>
    <x v="0"/>
    <s v="EA"/>
    <n v="103.6"/>
    <s v="GBP"/>
    <n v="1"/>
    <s v="EA"/>
    <s v="01.01.2015"/>
    <s v="31.12.9999"/>
  </r>
  <r>
    <x v="975"/>
    <x v="893"/>
    <s v="AFS KIT MODULE FOR PLENA"/>
    <s v="Y1"/>
    <s v="EMEA"/>
    <x v="4"/>
    <m/>
    <m/>
    <x v="0"/>
    <s v="EA"/>
    <n v="39194"/>
    <s v="HUF"/>
    <n v="1"/>
    <s v="EA"/>
    <s v="01.01.2015"/>
    <s v="31.12.9999"/>
  </r>
  <r>
    <x v="975"/>
    <x v="893"/>
    <s v="AFS KIT MODULE FOR PLENA"/>
    <s v="Y1"/>
    <s v="EMEA"/>
    <x v="5"/>
    <m/>
    <m/>
    <x v="0"/>
    <s v="EA"/>
    <n v="1183.2"/>
    <s v="NOK"/>
    <n v="1"/>
    <s v="EA"/>
    <s v="01.01.2015"/>
    <s v="31.12.9999"/>
  </r>
  <r>
    <x v="975"/>
    <x v="893"/>
    <s v="AFS KIT MODULE FOR PLENA"/>
    <s v="Y1"/>
    <s v="EMEA"/>
    <x v="6"/>
    <m/>
    <m/>
    <x v="0"/>
    <s v="EA"/>
    <n v="591.6"/>
    <s v="PLN"/>
    <n v="1"/>
    <s v="EA"/>
    <s v="01.01.2015"/>
    <s v="31.12.9999"/>
  </r>
  <r>
    <x v="975"/>
    <x v="893"/>
    <s v="AFS KIT MODULE FOR PLENA"/>
    <s v="Y1"/>
    <s v="EMEA"/>
    <x v="7"/>
    <m/>
    <m/>
    <x v="0"/>
    <s v="EA"/>
    <n v="1331.1"/>
    <s v="SEK"/>
    <n v="1"/>
    <s v="EA"/>
    <s v="01.01.2015"/>
    <s v="31.12.9999"/>
  </r>
  <r>
    <x v="975"/>
    <x v="893"/>
    <s v="AFS KIT MODULE FOR PLENA"/>
    <s v="Y1"/>
    <s v="EMEA"/>
    <x v="8"/>
    <m/>
    <m/>
    <x v="0"/>
    <s v="EA"/>
    <n v="443.7"/>
    <s v="TRY"/>
    <n v="1"/>
    <s v="EA"/>
    <s v="01.01.2015"/>
    <s v="31.12.9999"/>
  </r>
  <r>
    <x v="975"/>
    <x v="893"/>
    <s v="AFS KIT MODULE FOR PLENA"/>
    <s v="Y1"/>
    <s v="EMEA"/>
    <x v="9"/>
    <m/>
    <m/>
    <x v="0"/>
    <s v="EA"/>
    <n v="1449.5"/>
    <s v="ZAR"/>
    <n v="1"/>
    <s v="EA"/>
    <s v="01.01.2015"/>
    <s v="31.12.9999"/>
  </r>
  <r>
    <x v="976"/>
    <x v="967"/>
    <s v="Conference Software Attendance &amp; Access"/>
    <s v="Y1"/>
    <s v="EMEA"/>
    <x v="0"/>
    <m/>
    <m/>
    <x v="0"/>
    <s v="EA"/>
    <n v="24964.5"/>
    <s v="CZK"/>
    <n v="1"/>
    <s v="EA"/>
    <s v="01.01.2015"/>
    <s v="31.12.9999"/>
  </r>
  <r>
    <x v="976"/>
    <x v="967"/>
    <s v="Conference Software Attendance &amp; Access"/>
    <s v="Y1"/>
    <s v="EMEA"/>
    <x v="1"/>
    <m/>
    <m/>
    <x v="0"/>
    <s v="EA"/>
    <n v="7439.5"/>
    <s v="DKK"/>
    <n v="1"/>
    <s v="EA"/>
    <s v="01.01.2015"/>
    <s v="31.12.9999"/>
  </r>
  <r>
    <x v="976"/>
    <x v="967"/>
    <s v="Conference Software Attendance &amp; Access"/>
    <s v="Y1"/>
    <s v="EMEA"/>
    <x v="2"/>
    <m/>
    <m/>
    <x v="0"/>
    <s v="EA"/>
    <n v="998.6"/>
    <s v="EUR"/>
    <n v="1"/>
    <s v="EA"/>
    <s v="01.01.2015"/>
    <s v="31.12.9999"/>
  </r>
  <r>
    <x v="976"/>
    <x v="967"/>
    <s v="Conference Software Attendance &amp; Access"/>
    <s v="Y1"/>
    <s v="EMEA"/>
    <x v="3"/>
    <m/>
    <m/>
    <x v="0"/>
    <s v="EA"/>
    <n v="778.9"/>
    <s v="GBP"/>
    <n v="1"/>
    <s v="EA"/>
    <s v="01.01.2015"/>
    <s v="31.12.9999"/>
  </r>
  <r>
    <x v="976"/>
    <x v="967"/>
    <s v="Conference Software Attendance &amp; Access"/>
    <s v="Y1"/>
    <s v="EMEA"/>
    <x v="4"/>
    <m/>
    <m/>
    <x v="0"/>
    <s v="EA"/>
    <n v="259631"/>
    <s v="HUF"/>
    <n v="1"/>
    <s v="EA"/>
    <s v="01.01.2015"/>
    <s v="31.12.9999"/>
  </r>
  <r>
    <x v="976"/>
    <x v="967"/>
    <s v="Conference Software Attendance &amp; Access"/>
    <s v="Y1"/>
    <s v="EMEA"/>
    <x v="5"/>
    <m/>
    <m/>
    <x v="0"/>
    <s v="EA"/>
    <n v="8488"/>
    <s v="NOK"/>
    <n v="1"/>
    <s v="EA"/>
    <s v="01.01.2015"/>
    <s v="31.12.9999"/>
  </r>
  <r>
    <x v="976"/>
    <x v="967"/>
    <s v="Conference Software Attendance &amp; Access"/>
    <s v="Y1"/>
    <s v="EMEA"/>
    <x v="6"/>
    <m/>
    <m/>
    <x v="0"/>
    <s v="EA"/>
    <n v="3594.9"/>
    <s v="PLN"/>
    <n v="1"/>
    <s v="EA"/>
    <s v="01.01.2015"/>
    <s v="31.12.9999"/>
  </r>
  <r>
    <x v="976"/>
    <x v="967"/>
    <s v="Conference Software Attendance &amp; Access"/>
    <s v="Y1"/>
    <s v="EMEA"/>
    <x v="7"/>
    <m/>
    <m/>
    <x v="0"/>
    <s v="EA"/>
    <n v="9586.4"/>
    <s v="SEK"/>
    <n v="1"/>
    <s v="EA"/>
    <s v="01.01.2015"/>
    <s v="31.12.9999"/>
  </r>
  <r>
    <x v="976"/>
    <x v="967"/>
    <s v="Conference Software Attendance &amp; Access"/>
    <s v="Y1"/>
    <s v="EMEA"/>
    <x v="8"/>
    <m/>
    <m/>
    <x v="0"/>
    <s v="EA"/>
    <n v="2995.8"/>
    <s v="TRY"/>
    <n v="1"/>
    <s v="EA"/>
    <s v="01.01.2015"/>
    <s v="31.12.9999"/>
  </r>
  <r>
    <x v="976"/>
    <x v="967"/>
    <s v="Conference Software Attendance &amp; Access"/>
    <s v="Y1"/>
    <s v="EMEA"/>
    <x v="9"/>
    <m/>
    <m/>
    <x v="0"/>
    <s v="EA"/>
    <n v="11983"/>
    <s v="ZAR"/>
    <n v="1"/>
    <s v="EA"/>
    <s v="01.01.2015"/>
    <s v="31.12.9999"/>
  </r>
  <r>
    <x v="977"/>
    <x v="968"/>
    <s v="Conference Software ID Card Encoding"/>
    <s v="Y1"/>
    <s v="EMEA"/>
    <x v="0"/>
    <m/>
    <m/>
    <x v="0"/>
    <s v="EA"/>
    <n v="16983"/>
    <s v="CZK"/>
    <n v="1"/>
    <s v="EA"/>
    <s v="01.01.2015"/>
    <s v="31.12.9999"/>
  </r>
  <r>
    <x v="977"/>
    <x v="968"/>
    <s v="Conference Software ID Card Encoding"/>
    <s v="Y1"/>
    <s v="EMEA"/>
    <x v="1"/>
    <m/>
    <m/>
    <x v="0"/>
    <s v="EA"/>
    <n v="5061"/>
    <s v="DKK"/>
    <n v="1"/>
    <s v="EA"/>
    <s v="01.01.2015"/>
    <s v="31.12.9999"/>
  </r>
  <r>
    <x v="977"/>
    <x v="968"/>
    <s v="Conference Software ID Card Encoding"/>
    <s v="Y1"/>
    <s v="EMEA"/>
    <x v="2"/>
    <m/>
    <m/>
    <x v="0"/>
    <s v="EA"/>
    <n v="679.4"/>
    <s v="EUR"/>
    <n v="1"/>
    <s v="EA"/>
    <s v="01.01.2015"/>
    <s v="31.12.9999"/>
  </r>
  <r>
    <x v="977"/>
    <x v="968"/>
    <s v="Conference Software ID Card Encoding"/>
    <s v="Y1"/>
    <s v="EMEA"/>
    <x v="3"/>
    <m/>
    <m/>
    <x v="0"/>
    <s v="EA"/>
    <n v="529.9"/>
    <s v="GBP"/>
    <n v="1"/>
    <s v="EA"/>
    <s v="01.01.2015"/>
    <s v="31.12.9999"/>
  </r>
  <r>
    <x v="977"/>
    <x v="968"/>
    <s v="Conference Software ID Card Encoding"/>
    <s v="Y1"/>
    <s v="EMEA"/>
    <x v="4"/>
    <m/>
    <m/>
    <x v="0"/>
    <s v="EA"/>
    <n v="176623"/>
    <s v="HUF"/>
    <n v="1"/>
    <s v="EA"/>
    <s v="01.01.2015"/>
    <s v="31.12.9999"/>
  </r>
  <r>
    <x v="977"/>
    <x v="968"/>
    <s v="Conference Software ID Card Encoding"/>
    <s v="Y1"/>
    <s v="EMEA"/>
    <x v="5"/>
    <m/>
    <m/>
    <x v="0"/>
    <s v="EA"/>
    <n v="5774.3"/>
    <s v="NOK"/>
    <n v="1"/>
    <s v="EA"/>
    <s v="01.01.2015"/>
    <s v="31.12.9999"/>
  </r>
  <r>
    <x v="977"/>
    <x v="968"/>
    <s v="Conference Software ID Card Encoding"/>
    <s v="Y1"/>
    <s v="EMEA"/>
    <x v="6"/>
    <m/>
    <m/>
    <x v="0"/>
    <s v="EA"/>
    <n v="2445.6"/>
    <s v="PLN"/>
    <n v="1"/>
    <s v="EA"/>
    <s v="01.01.2015"/>
    <s v="31.12.9999"/>
  </r>
  <r>
    <x v="977"/>
    <x v="968"/>
    <s v="Conference Software ID Card Encoding"/>
    <s v="Y1"/>
    <s v="EMEA"/>
    <x v="7"/>
    <m/>
    <m/>
    <x v="0"/>
    <s v="EA"/>
    <n v="6521.5"/>
    <s v="SEK"/>
    <n v="1"/>
    <s v="EA"/>
    <s v="01.01.2015"/>
    <s v="31.12.9999"/>
  </r>
  <r>
    <x v="977"/>
    <x v="968"/>
    <s v="Conference Software ID Card Encoding"/>
    <s v="Y1"/>
    <s v="EMEA"/>
    <x v="8"/>
    <m/>
    <m/>
    <x v="0"/>
    <s v="EA"/>
    <n v="2038"/>
    <s v="TRY"/>
    <n v="1"/>
    <s v="EA"/>
    <s v="01.01.2015"/>
    <s v="31.12.9999"/>
  </r>
  <r>
    <x v="977"/>
    <x v="968"/>
    <s v="Conference Software ID Card Encoding"/>
    <s v="Y1"/>
    <s v="EMEA"/>
    <x v="9"/>
    <m/>
    <m/>
    <x v="0"/>
    <s v="EA"/>
    <n v="8151.9"/>
    <s v="ZAR"/>
    <n v="1"/>
    <s v="EA"/>
    <s v="01.01.2015"/>
    <s v="31.12.9999"/>
  </r>
  <r>
    <x v="978"/>
    <x v="969"/>
    <s v="Conference Software API"/>
    <s v="Y1"/>
    <s v="EMEA"/>
    <x v="0"/>
    <m/>
    <m/>
    <x v="0"/>
    <s v="EA"/>
    <n v="7650"/>
    <s v="CZK"/>
    <n v="1"/>
    <s v="EA"/>
    <s v="01.01.2015"/>
    <s v="31.12.9999"/>
  </r>
  <r>
    <x v="978"/>
    <x v="969"/>
    <s v="Conference Software API"/>
    <s v="Y1"/>
    <s v="EMEA"/>
    <x v="1"/>
    <m/>
    <m/>
    <x v="0"/>
    <s v="EA"/>
    <n v="2279.6999999999998"/>
    <s v="DKK"/>
    <n v="1"/>
    <s v="EA"/>
    <s v="01.01.2015"/>
    <s v="31.12.9999"/>
  </r>
  <r>
    <x v="978"/>
    <x v="969"/>
    <s v="Conference Software API"/>
    <s v="Y1"/>
    <s v="EMEA"/>
    <x v="2"/>
    <m/>
    <m/>
    <x v="0"/>
    <s v="EA"/>
    <n v="306"/>
    <s v="EUR"/>
    <n v="1"/>
    <s v="EA"/>
    <s v="01.01.2015"/>
    <s v="31.12.9999"/>
  </r>
  <r>
    <x v="978"/>
    <x v="969"/>
    <s v="Conference Software API"/>
    <s v="Y1"/>
    <s v="EMEA"/>
    <x v="3"/>
    <m/>
    <m/>
    <x v="0"/>
    <s v="EA"/>
    <n v="238.7"/>
    <s v="GBP"/>
    <n v="1"/>
    <s v="EA"/>
    <s v="01.01.2015"/>
    <s v="31.12.9999"/>
  </r>
  <r>
    <x v="978"/>
    <x v="969"/>
    <s v="Conference Software API"/>
    <s v="Y1"/>
    <s v="EMEA"/>
    <x v="4"/>
    <m/>
    <m/>
    <x v="0"/>
    <s v="EA"/>
    <n v="79560"/>
    <s v="HUF"/>
    <n v="1"/>
    <s v="EA"/>
    <s v="01.01.2015"/>
    <s v="31.12.9999"/>
  </r>
  <r>
    <x v="978"/>
    <x v="969"/>
    <s v="Conference Software API"/>
    <s v="Y1"/>
    <s v="EMEA"/>
    <x v="5"/>
    <m/>
    <m/>
    <x v="0"/>
    <s v="EA"/>
    <n v="2601"/>
    <s v="NOK"/>
    <n v="1"/>
    <s v="EA"/>
    <s v="01.01.2015"/>
    <s v="31.12.9999"/>
  </r>
  <r>
    <x v="978"/>
    <x v="969"/>
    <s v="Conference Software API"/>
    <s v="Y1"/>
    <s v="EMEA"/>
    <x v="6"/>
    <m/>
    <m/>
    <x v="0"/>
    <s v="EA"/>
    <n v="1101.5999999999999"/>
    <s v="PLN"/>
    <n v="1"/>
    <s v="EA"/>
    <s v="01.01.2015"/>
    <s v="31.12.9999"/>
  </r>
  <r>
    <x v="978"/>
    <x v="969"/>
    <s v="Conference Software API"/>
    <s v="Y1"/>
    <s v="EMEA"/>
    <x v="7"/>
    <m/>
    <m/>
    <x v="0"/>
    <s v="EA"/>
    <n v="2937.6"/>
    <s v="SEK"/>
    <n v="1"/>
    <s v="EA"/>
    <s v="01.01.2015"/>
    <s v="31.12.9999"/>
  </r>
  <r>
    <x v="978"/>
    <x v="969"/>
    <s v="Conference Software API"/>
    <s v="Y1"/>
    <s v="EMEA"/>
    <x v="8"/>
    <m/>
    <m/>
    <x v="0"/>
    <s v="EA"/>
    <n v="918"/>
    <s v="TRY"/>
    <n v="1"/>
    <s v="EA"/>
    <s v="01.01.2015"/>
    <s v="31.12.9999"/>
  </r>
  <r>
    <x v="978"/>
    <x v="969"/>
    <s v="Conference Software API"/>
    <s v="Y1"/>
    <s v="EMEA"/>
    <x v="9"/>
    <m/>
    <m/>
    <x v="0"/>
    <s v="EA"/>
    <n v="3672"/>
    <s v="ZAR"/>
    <n v="1"/>
    <s v="EA"/>
    <s v="01.01.2015"/>
    <s v="31.12.9999"/>
  </r>
  <r>
    <x v="979"/>
    <x v="970"/>
    <s v="Conference Softw. Streaming Meeting Data"/>
    <s v="Y1"/>
    <s v="EMEA"/>
    <x v="0"/>
    <m/>
    <m/>
    <x v="0"/>
    <s v="EA"/>
    <n v="25092"/>
    <s v="CZK"/>
    <n v="1"/>
    <s v="EA"/>
    <s v="01.01.2015"/>
    <s v="31.12.9999"/>
  </r>
  <r>
    <x v="979"/>
    <x v="970"/>
    <s v="Conference Softw. Streaming Meeting Data"/>
    <s v="Y1"/>
    <s v="EMEA"/>
    <x v="1"/>
    <m/>
    <m/>
    <x v="0"/>
    <s v="EA"/>
    <n v="7477.5"/>
    <s v="DKK"/>
    <n v="1"/>
    <s v="EA"/>
    <s v="01.01.2015"/>
    <s v="31.12.9999"/>
  </r>
  <r>
    <x v="979"/>
    <x v="970"/>
    <s v="Conference Softw. Streaming Meeting Data"/>
    <s v="Y1"/>
    <s v="EMEA"/>
    <x v="2"/>
    <m/>
    <m/>
    <x v="0"/>
    <s v="EA"/>
    <n v="1003.7"/>
    <s v="EUR"/>
    <n v="1"/>
    <s v="EA"/>
    <s v="01.01.2015"/>
    <s v="31.12.9999"/>
  </r>
  <r>
    <x v="979"/>
    <x v="970"/>
    <s v="Conference Softw. Streaming Meeting Data"/>
    <s v="Y1"/>
    <s v="EMEA"/>
    <x v="3"/>
    <m/>
    <m/>
    <x v="0"/>
    <s v="EA"/>
    <n v="782.9"/>
    <s v="GBP"/>
    <n v="1"/>
    <s v="EA"/>
    <s v="01.01.2015"/>
    <s v="31.12.9999"/>
  </r>
  <r>
    <x v="979"/>
    <x v="970"/>
    <s v="Conference Softw. Streaming Meeting Data"/>
    <s v="Y1"/>
    <s v="EMEA"/>
    <x v="4"/>
    <m/>
    <m/>
    <x v="0"/>
    <s v="EA"/>
    <n v="260957"/>
    <s v="HUF"/>
    <n v="1"/>
    <s v="EA"/>
    <s v="01.01.2015"/>
    <s v="31.12.9999"/>
  </r>
  <r>
    <x v="979"/>
    <x v="970"/>
    <s v="Conference Softw. Streaming Meeting Data"/>
    <s v="Y1"/>
    <s v="EMEA"/>
    <x v="5"/>
    <m/>
    <m/>
    <x v="0"/>
    <s v="EA"/>
    <n v="8531.2999999999993"/>
    <s v="NOK"/>
    <n v="1"/>
    <s v="EA"/>
    <s v="01.01.2015"/>
    <s v="31.12.9999"/>
  </r>
  <r>
    <x v="979"/>
    <x v="970"/>
    <s v="Conference Softw. Streaming Meeting Data"/>
    <s v="Y1"/>
    <s v="EMEA"/>
    <x v="6"/>
    <m/>
    <m/>
    <x v="0"/>
    <s v="EA"/>
    <n v="3613.3"/>
    <s v="PLN"/>
    <n v="1"/>
    <s v="EA"/>
    <s v="01.01.2015"/>
    <s v="31.12.9999"/>
  </r>
  <r>
    <x v="979"/>
    <x v="970"/>
    <s v="Conference Softw. Streaming Meeting Data"/>
    <s v="Y1"/>
    <s v="EMEA"/>
    <x v="7"/>
    <m/>
    <m/>
    <x v="0"/>
    <s v="EA"/>
    <n v="9635.4"/>
    <s v="SEK"/>
    <n v="1"/>
    <s v="EA"/>
    <s v="01.01.2015"/>
    <s v="31.12.9999"/>
  </r>
  <r>
    <x v="979"/>
    <x v="970"/>
    <s v="Conference Softw. Streaming Meeting Data"/>
    <s v="Y1"/>
    <s v="EMEA"/>
    <x v="8"/>
    <m/>
    <m/>
    <x v="0"/>
    <s v="EA"/>
    <n v="3011.1"/>
    <s v="TRY"/>
    <n v="1"/>
    <s v="EA"/>
    <s v="01.01.2015"/>
    <s v="31.12.9999"/>
  </r>
  <r>
    <x v="979"/>
    <x v="970"/>
    <s v="Conference Softw. Streaming Meeting Data"/>
    <s v="Y1"/>
    <s v="EMEA"/>
    <x v="9"/>
    <m/>
    <m/>
    <x v="0"/>
    <s v="EA"/>
    <n v="12044.2"/>
    <s v="ZAR"/>
    <n v="1"/>
    <s v="EA"/>
    <s v="01.01.2015"/>
    <s v="31.12.9999"/>
  </r>
  <r>
    <x v="980"/>
    <x v="971"/>
    <s v="Individual Channels"/>
    <s v="Y1"/>
    <s v="EMEA"/>
    <x v="0"/>
    <m/>
    <m/>
    <x v="0"/>
    <s v="EA"/>
    <n v="24123"/>
    <s v="CZK"/>
    <n v="1"/>
    <s v="EA"/>
    <s v="01.01.2015"/>
    <s v="31.12.9999"/>
  </r>
  <r>
    <x v="980"/>
    <x v="971"/>
    <s v="Individual Channels"/>
    <s v="Y1"/>
    <s v="EMEA"/>
    <x v="1"/>
    <m/>
    <m/>
    <x v="0"/>
    <s v="EA"/>
    <n v="7188.7"/>
    <s v="DKK"/>
    <n v="1"/>
    <s v="EA"/>
    <s v="01.01.2015"/>
    <s v="31.12.9999"/>
  </r>
  <r>
    <x v="980"/>
    <x v="971"/>
    <s v="Individual Channels"/>
    <s v="Y1"/>
    <s v="EMEA"/>
    <x v="2"/>
    <m/>
    <m/>
    <x v="0"/>
    <s v="EA"/>
    <n v="965"/>
    <s v="EUR"/>
    <n v="1"/>
    <s v="EA"/>
    <s v="01.01.2015"/>
    <s v="31.12.9999"/>
  </r>
  <r>
    <x v="980"/>
    <x v="971"/>
    <s v="Individual Channels"/>
    <s v="Y1"/>
    <s v="EMEA"/>
    <x v="3"/>
    <m/>
    <m/>
    <x v="0"/>
    <s v="EA"/>
    <n v="752.7"/>
    <s v="GBP"/>
    <n v="1"/>
    <s v="EA"/>
    <s v="01.01.2015"/>
    <s v="31.12.9999"/>
  </r>
  <r>
    <x v="980"/>
    <x v="971"/>
    <s v="Individual Channels"/>
    <s v="Y1"/>
    <s v="EMEA"/>
    <x v="4"/>
    <m/>
    <m/>
    <x v="0"/>
    <s v="EA"/>
    <n v="250879"/>
    <s v="HUF"/>
    <n v="1"/>
    <s v="EA"/>
    <s v="01.01.2015"/>
    <s v="31.12.9999"/>
  </r>
  <r>
    <x v="980"/>
    <x v="971"/>
    <s v="Individual Channels"/>
    <s v="Y1"/>
    <s v="EMEA"/>
    <x v="5"/>
    <m/>
    <m/>
    <x v="0"/>
    <s v="EA"/>
    <n v="8201.9"/>
    <s v="NOK"/>
    <n v="1"/>
    <s v="EA"/>
    <s v="01.01.2015"/>
    <s v="31.12.9999"/>
  </r>
  <r>
    <x v="980"/>
    <x v="971"/>
    <s v="Individual Channels"/>
    <s v="Y1"/>
    <s v="EMEA"/>
    <x v="6"/>
    <m/>
    <m/>
    <x v="0"/>
    <s v="EA"/>
    <n v="3473.8"/>
    <s v="PLN"/>
    <n v="1"/>
    <s v="EA"/>
    <s v="01.01.2015"/>
    <s v="31.12.9999"/>
  </r>
  <r>
    <x v="980"/>
    <x v="971"/>
    <s v="Individual Channels"/>
    <s v="Y1"/>
    <s v="EMEA"/>
    <x v="7"/>
    <m/>
    <m/>
    <x v="0"/>
    <s v="EA"/>
    <n v="9263.2999999999993"/>
    <s v="SEK"/>
    <n v="1"/>
    <s v="EA"/>
    <s v="01.01.2015"/>
    <s v="31.12.9999"/>
  </r>
  <r>
    <x v="980"/>
    <x v="971"/>
    <s v="Individual Channels"/>
    <s v="Y1"/>
    <s v="EMEA"/>
    <x v="8"/>
    <m/>
    <m/>
    <x v="0"/>
    <s v="EA"/>
    <n v="2894.8"/>
    <s v="TRY"/>
    <n v="1"/>
    <s v="EA"/>
    <s v="01.01.2015"/>
    <s v="31.12.9999"/>
  </r>
  <r>
    <x v="980"/>
    <x v="971"/>
    <s v="Individual Channels"/>
    <s v="Y1"/>
    <s v="EMEA"/>
    <x v="9"/>
    <m/>
    <m/>
    <x v="0"/>
    <s v="EA"/>
    <n v="11579.1"/>
    <s v="ZAR"/>
    <n v="1"/>
    <s v="EA"/>
    <s v="01.01.2015"/>
    <s v="31.12.9999"/>
  </r>
  <r>
    <x v="981"/>
    <x v="972"/>
    <s v="System Expansion Unit"/>
    <s v="Y1"/>
    <s v="EMEA"/>
    <x v="0"/>
    <m/>
    <m/>
    <x v="0"/>
    <s v="EA"/>
    <n v="26953.5"/>
    <s v="CZK"/>
    <n v="1"/>
    <s v="EA"/>
    <s v="01.01.2015"/>
    <s v="31.12.9999"/>
  </r>
  <r>
    <x v="981"/>
    <x v="972"/>
    <s v="System Expansion Unit"/>
    <s v="Y1"/>
    <s v="EMEA"/>
    <x v="1"/>
    <m/>
    <m/>
    <x v="0"/>
    <s v="EA"/>
    <n v="7872.6"/>
    <s v="DKK"/>
    <n v="1"/>
    <s v="EA"/>
    <s v="01.01.2015"/>
    <s v="31.12.9999"/>
  </r>
  <r>
    <x v="981"/>
    <x v="972"/>
    <s v="System Expansion Unit"/>
    <s v="Y1"/>
    <s v="EMEA"/>
    <x v="2"/>
    <m/>
    <m/>
    <x v="0"/>
    <s v="EA"/>
    <n v="1078.2"/>
    <s v="EUR"/>
    <n v="1"/>
    <s v="EA"/>
    <s v="01.01.2015"/>
    <s v="31.12.9999"/>
  </r>
  <r>
    <x v="981"/>
    <x v="972"/>
    <s v="System Expansion Unit"/>
    <s v="Y1"/>
    <s v="EMEA"/>
    <x v="3"/>
    <m/>
    <m/>
    <x v="0"/>
    <s v="EA"/>
    <n v="739.7"/>
    <s v="GBP"/>
    <n v="1"/>
    <s v="EA"/>
    <s v="01.01.2015"/>
    <s v="31.12.9999"/>
  </r>
  <r>
    <x v="981"/>
    <x v="972"/>
    <s v="System Expansion Unit"/>
    <s v="Y1"/>
    <s v="EMEA"/>
    <x v="4"/>
    <m/>
    <m/>
    <x v="0"/>
    <s v="EA"/>
    <n v="274747"/>
    <s v="HUF"/>
    <n v="1"/>
    <s v="EA"/>
    <s v="01.01.2015"/>
    <s v="31.12.9999"/>
  </r>
  <r>
    <x v="981"/>
    <x v="972"/>
    <s v="System Expansion Unit"/>
    <s v="Y1"/>
    <s v="EMEA"/>
    <x v="5"/>
    <m/>
    <m/>
    <x v="0"/>
    <s v="EA"/>
    <n v="8453.7999999999993"/>
    <s v="NOK"/>
    <n v="1"/>
    <s v="EA"/>
    <s v="01.01.2015"/>
    <s v="31.12.9999"/>
  </r>
  <r>
    <x v="981"/>
    <x v="972"/>
    <s v="System Expansion Unit"/>
    <s v="Y1"/>
    <s v="EMEA"/>
    <x v="6"/>
    <m/>
    <m/>
    <x v="0"/>
    <s v="EA"/>
    <n v="4015.6"/>
    <s v="PLN"/>
    <n v="1"/>
    <s v="EA"/>
    <s v="01.01.2015"/>
    <s v="31.12.9999"/>
  </r>
  <r>
    <x v="981"/>
    <x v="972"/>
    <s v="System Expansion Unit"/>
    <s v="Y1"/>
    <s v="EMEA"/>
    <x v="7"/>
    <m/>
    <m/>
    <x v="0"/>
    <s v="EA"/>
    <n v="9510.5"/>
    <s v="SEK"/>
    <n v="1"/>
    <s v="EA"/>
    <s v="01.01.2015"/>
    <s v="31.12.9999"/>
  </r>
  <r>
    <x v="981"/>
    <x v="972"/>
    <s v="System Expansion Unit"/>
    <s v="Y1"/>
    <s v="EMEA"/>
    <x v="8"/>
    <m/>
    <m/>
    <x v="0"/>
    <s v="EA"/>
    <n v="3234.5"/>
    <s v="TRY"/>
    <n v="1"/>
    <s v="EA"/>
    <s v="01.01.2015"/>
    <s v="31.12.9999"/>
  </r>
  <r>
    <x v="981"/>
    <x v="972"/>
    <s v="System Expansion Unit"/>
    <s v="Y1"/>
    <s v="EMEA"/>
    <x v="9"/>
    <m/>
    <m/>
    <x v="0"/>
    <s v="EA"/>
    <n v="10566.2"/>
    <s v="ZAR"/>
    <n v="1"/>
    <s v="EA"/>
    <s v="01.01.2015"/>
    <s v="31.12.9999"/>
  </r>
  <r>
    <x v="982"/>
    <x v="973"/>
    <s v="System Expansion Unit UL"/>
    <s v="Y1"/>
    <s v="EMEA"/>
    <x v="0"/>
    <m/>
    <m/>
    <x v="0"/>
    <s v="EA"/>
    <n v="26953.5"/>
    <s v="CZK"/>
    <n v="1"/>
    <s v="EA"/>
    <s v="01.01.2015"/>
    <s v="31.12.9999"/>
  </r>
  <r>
    <x v="982"/>
    <x v="973"/>
    <s v="System Expansion Unit UL"/>
    <s v="Y1"/>
    <s v="EMEA"/>
    <x v="1"/>
    <m/>
    <m/>
    <x v="0"/>
    <s v="EA"/>
    <n v="8032.2"/>
    <s v="DKK"/>
    <n v="1"/>
    <s v="EA"/>
    <s v="01.01.2015"/>
    <s v="31.12.9999"/>
  </r>
  <r>
    <x v="982"/>
    <x v="973"/>
    <s v="System Expansion Unit UL"/>
    <s v="Y1"/>
    <s v="EMEA"/>
    <x v="2"/>
    <m/>
    <m/>
    <x v="0"/>
    <s v="EA"/>
    <n v="1078.2"/>
    <s v="EUR"/>
    <n v="1"/>
    <s v="EA"/>
    <s v="01.01.2015"/>
    <s v="31.12.9999"/>
  </r>
  <r>
    <x v="982"/>
    <x v="973"/>
    <s v="System Expansion Unit UL"/>
    <s v="Y1"/>
    <s v="EMEA"/>
    <x v="3"/>
    <m/>
    <m/>
    <x v="0"/>
    <s v="EA"/>
    <n v="841"/>
    <s v="GBP"/>
    <n v="1"/>
    <s v="EA"/>
    <s v="01.01.2015"/>
    <s v="31.12.9999"/>
  </r>
  <r>
    <x v="982"/>
    <x v="973"/>
    <s v="System Expansion Unit UL"/>
    <s v="Y1"/>
    <s v="EMEA"/>
    <x v="4"/>
    <m/>
    <m/>
    <x v="0"/>
    <s v="EA"/>
    <n v="280316"/>
    <s v="HUF"/>
    <n v="1"/>
    <s v="EA"/>
    <s v="01.01.2015"/>
    <s v="31.12.9999"/>
  </r>
  <r>
    <x v="982"/>
    <x v="973"/>
    <s v="System Expansion Unit UL"/>
    <s v="Y1"/>
    <s v="EMEA"/>
    <x v="5"/>
    <m/>
    <m/>
    <x v="0"/>
    <s v="EA"/>
    <n v="9164.2000000000007"/>
    <s v="NOK"/>
    <n v="1"/>
    <s v="EA"/>
    <s v="01.01.2015"/>
    <s v="31.12.9999"/>
  </r>
  <r>
    <x v="982"/>
    <x v="973"/>
    <s v="System Expansion Unit UL"/>
    <s v="Y1"/>
    <s v="EMEA"/>
    <x v="6"/>
    <m/>
    <m/>
    <x v="0"/>
    <s v="EA"/>
    <n v="3881.3"/>
    <s v="PLN"/>
    <n v="1"/>
    <s v="EA"/>
    <s v="01.01.2015"/>
    <s v="31.12.9999"/>
  </r>
  <r>
    <x v="982"/>
    <x v="973"/>
    <s v="System Expansion Unit UL"/>
    <s v="Y1"/>
    <s v="EMEA"/>
    <x v="7"/>
    <m/>
    <m/>
    <x v="0"/>
    <s v="EA"/>
    <n v="10350.200000000001"/>
    <s v="SEK"/>
    <n v="1"/>
    <s v="EA"/>
    <s v="01.01.2015"/>
    <s v="31.12.9999"/>
  </r>
  <r>
    <x v="982"/>
    <x v="973"/>
    <s v="System Expansion Unit UL"/>
    <s v="Y1"/>
    <s v="EMEA"/>
    <x v="8"/>
    <m/>
    <m/>
    <x v="0"/>
    <s v="EA"/>
    <n v="3234.5"/>
    <s v="TRY"/>
    <n v="1"/>
    <s v="EA"/>
    <s v="01.01.2015"/>
    <s v="31.12.9999"/>
  </r>
  <r>
    <x v="982"/>
    <x v="973"/>
    <s v="System Expansion Unit UL"/>
    <s v="Y1"/>
    <s v="EMEA"/>
    <x v="9"/>
    <m/>
    <m/>
    <x v="0"/>
    <s v="EA"/>
    <n v="12937.7"/>
    <s v="ZAR"/>
    <n v="1"/>
    <s v="EA"/>
    <s v="01.01.2015"/>
    <s v="31.12.9999"/>
  </r>
  <r>
    <x v="983"/>
    <x v="974"/>
    <s v="Hand Held Microphone"/>
    <s v="Y1"/>
    <s v="EMEA"/>
    <x v="0"/>
    <m/>
    <m/>
    <x v="0"/>
    <s v="EA"/>
    <n v="4564.5"/>
    <s v="CZK"/>
    <n v="1"/>
    <s v="EA"/>
    <s v="01.01.2015"/>
    <s v="31.12.9999"/>
  </r>
  <r>
    <x v="983"/>
    <x v="974"/>
    <s v="Hand Held Microphone"/>
    <s v="Y1"/>
    <s v="EMEA"/>
    <x v="1"/>
    <m/>
    <m/>
    <x v="0"/>
    <s v="EA"/>
    <n v="1291.9000000000001"/>
    <s v="DKK"/>
    <n v="1"/>
    <s v="EA"/>
    <s v="01.01.2015"/>
    <s v="31.12.9999"/>
  </r>
  <r>
    <x v="983"/>
    <x v="974"/>
    <s v="Hand Held Microphone"/>
    <s v="Y1"/>
    <s v="EMEA"/>
    <x v="2"/>
    <m/>
    <m/>
    <x v="0"/>
    <s v="EA"/>
    <n v="182.6"/>
    <s v="EUR"/>
    <n v="1"/>
    <s v="EA"/>
    <s v="01.01.2015"/>
    <s v="31.12.9999"/>
  </r>
  <r>
    <x v="983"/>
    <x v="974"/>
    <s v="Hand Held Microphone"/>
    <s v="Y1"/>
    <s v="EMEA"/>
    <x v="3"/>
    <m/>
    <m/>
    <x v="0"/>
    <s v="EA"/>
    <n v="121.4"/>
    <s v="GBP"/>
    <n v="1"/>
    <s v="EA"/>
    <s v="01.01.2015"/>
    <s v="31.12.9999"/>
  </r>
  <r>
    <x v="983"/>
    <x v="974"/>
    <s v="Hand Held Microphone"/>
    <s v="Y1"/>
    <s v="EMEA"/>
    <x v="4"/>
    <m/>
    <m/>
    <x v="0"/>
    <s v="EA"/>
    <n v="45084"/>
    <s v="HUF"/>
    <n v="1"/>
    <s v="EA"/>
    <s v="01.01.2015"/>
    <s v="31.12.9999"/>
  </r>
  <r>
    <x v="983"/>
    <x v="974"/>
    <s v="Hand Held Microphone"/>
    <s v="Y1"/>
    <s v="EMEA"/>
    <x v="5"/>
    <m/>
    <m/>
    <x v="0"/>
    <s v="EA"/>
    <n v="1387.2"/>
    <s v="NOK"/>
    <n v="1"/>
    <s v="EA"/>
    <s v="01.01.2015"/>
    <s v="31.12.9999"/>
  </r>
  <r>
    <x v="983"/>
    <x v="974"/>
    <s v="Hand Held Microphone"/>
    <s v="Y1"/>
    <s v="EMEA"/>
    <x v="6"/>
    <m/>
    <m/>
    <x v="0"/>
    <s v="EA"/>
    <n v="659"/>
    <s v="PLN"/>
    <n v="1"/>
    <s v="EA"/>
    <s v="01.01.2015"/>
    <s v="31.12.9999"/>
  </r>
  <r>
    <x v="983"/>
    <x v="974"/>
    <s v="Hand Held Microphone"/>
    <s v="Y1"/>
    <s v="EMEA"/>
    <x v="7"/>
    <m/>
    <m/>
    <x v="0"/>
    <s v="EA"/>
    <n v="1560.6"/>
    <s v="SEK"/>
    <n v="1"/>
    <s v="EA"/>
    <s v="01.01.2015"/>
    <s v="31.12.9999"/>
  </r>
  <r>
    <x v="983"/>
    <x v="974"/>
    <s v="Hand Held Microphone"/>
    <s v="Y1"/>
    <s v="EMEA"/>
    <x v="8"/>
    <m/>
    <m/>
    <x v="0"/>
    <s v="EA"/>
    <n v="547.79999999999995"/>
    <s v="TRY"/>
    <n v="1"/>
    <s v="EA"/>
    <s v="01.01.2015"/>
    <s v="31.12.9999"/>
  </r>
  <r>
    <x v="983"/>
    <x v="974"/>
    <s v="Hand Held Microphone"/>
    <s v="Y1"/>
    <s v="EMEA"/>
    <x v="9"/>
    <m/>
    <m/>
    <x v="0"/>
    <s v="EA"/>
    <n v="1789.1"/>
    <s v="ZAR"/>
    <n v="1"/>
    <s v="EA"/>
    <s v="01.01.2015"/>
    <s v="31.12.9999"/>
  </r>
  <r>
    <x v="984"/>
    <x v="975"/>
    <s v="Hand Held Microphone Coiled Cable"/>
    <s v="Y1"/>
    <s v="EMEA"/>
    <x v="0"/>
    <m/>
    <m/>
    <x v="0"/>
    <s v="EA"/>
    <n v="4564.5"/>
    <s v="CZK"/>
    <n v="1"/>
    <s v="EA"/>
    <s v="01.01.2015"/>
    <s v="31.12.9999"/>
  </r>
  <r>
    <x v="984"/>
    <x v="975"/>
    <s v="Hand Held Microphone Coiled Cable"/>
    <s v="Y1"/>
    <s v="EMEA"/>
    <x v="1"/>
    <m/>
    <m/>
    <x v="0"/>
    <s v="EA"/>
    <n v="1291.9000000000001"/>
    <s v="DKK"/>
    <n v="1"/>
    <s v="EA"/>
    <s v="01.01.2015"/>
    <s v="31.12.9999"/>
  </r>
  <r>
    <x v="984"/>
    <x v="975"/>
    <s v="Hand Held Microphone Coiled Cable"/>
    <s v="Y1"/>
    <s v="EMEA"/>
    <x v="2"/>
    <m/>
    <m/>
    <x v="0"/>
    <s v="EA"/>
    <n v="182.6"/>
    <s v="EUR"/>
    <n v="1"/>
    <s v="EA"/>
    <s v="01.01.2015"/>
    <s v="31.12.9999"/>
  </r>
  <r>
    <x v="984"/>
    <x v="975"/>
    <s v="Hand Held Microphone Coiled Cable"/>
    <s v="Y1"/>
    <s v="EMEA"/>
    <x v="3"/>
    <m/>
    <m/>
    <x v="0"/>
    <s v="EA"/>
    <n v="121.4"/>
    <s v="GBP"/>
    <n v="1"/>
    <s v="EA"/>
    <s v="01.01.2015"/>
    <s v="31.12.9999"/>
  </r>
  <r>
    <x v="984"/>
    <x v="975"/>
    <s v="Hand Held Microphone Coiled Cable"/>
    <s v="Y1"/>
    <s v="EMEA"/>
    <x v="4"/>
    <m/>
    <m/>
    <x v="0"/>
    <s v="EA"/>
    <n v="45084"/>
    <s v="HUF"/>
    <n v="1"/>
    <s v="EA"/>
    <s v="01.01.2015"/>
    <s v="31.12.9999"/>
  </r>
  <r>
    <x v="984"/>
    <x v="975"/>
    <s v="Hand Held Microphone Coiled Cable"/>
    <s v="Y1"/>
    <s v="EMEA"/>
    <x v="5"/>
    <m/>
    <m/>
    <x v="0"/>
    <s v="EA"/>
    <n v="1387.2"/>
    <s v="NOK"/>
    <n v="1"/>
    <s v="EA"/>
    <s v="01.01.2015"/>
    <s v="31.12.9999"/>
  </r>
  <r>
    <x v="984"/>
    <x v="975"/>
    <s v="Hand Held Microphone Coiled Cable"/>
    <s v="Y1"/>
    <s v="EMEA"/>
    <x v="6"/>
    <m/>
    <m/>
    <x v="0"/>
    <s v="EA"/>
    <n v="659"/>
    <s v="PLN"/>
    <n v="1"/>
    <s v="EA"/>
    <s v="01.01.2015"/>
    <s v="31.12.9999"/>
  </r>
  <r>
    <x v="984"/>
    <x v="975"/>
    <s v="Hand Held Microphone Coiled Cable"/>
    <s v="Y1"/>
    <s v="EMEA"/>
    <x v="7"/>
    <m/>
    <m/>
    <x v="0"/>
    <s v="EA"/>
    <n v="1560.6"/>
    <s v="SEK"/>
    <n v="1"/>
    <s v="EA"/>
    <s v="01.01.2015"/>
    <s v="31.12.9999"/>
  </r>
  <r>
    <x v="984"/>
    <x v="975"/>
    <s v="Hand Held Microphone Coiled Cable"/>
    <s v="Y1"/>
    <s v="EMEA"/>
    <x v="8"/>
    <m/>
    <m/>
    <x v="0"/>
    <s v="EA"/>
    <n v="547.79999999999995"/>
    <s v="TRY"/>
    <n v="1"/>
    <s v="EA"/>
    <s v="01.01.2015"/>
    <s v="31.12.9999"/>
  </r>
  <r>
    <x v="984"/>
    <x v="975"/>
    <s v="Hand Held Microphone Coiled Cable"/>
    <s v="Y1"/>
    <s v="EMEA"/>
    <x v="9"/>
    <m/>
    <m/>
    <x v="0"/>
    <s v="EA"/>
    <n v="1789.1"/>
    <s v="ZAR"/>
    <n v="1"/>
    <s v="EA"/>
    <s v="01.01.2015"/>
    <s v="31.12.9999"/>
  </r>
  <r>
    <x v="985"/>
    <x v="976"/>
    <s v="6 ch Interpreter Desk"/>
    <s v="Y1"/>
    <s v="EMEA"/>
    <x v="0"/>
    <m/>
    <m/>
    <x v="0"/>
    <s v="EA"/>
    <n v="22032"/>
    <s v="CZK"/>
    <n v="1"/>
    <s v="EA"/>
    <s v="01.01.2015"/>
    <s v="31.12.9999"/>
  </r>
  <r>
    <x v="985"/>
    <x v="976"/>
    <s v="6 ch Interpreter Desk"/>
    <s v="Y1"/>
    <s v="EMEA"/>
    <x v="1"/>
    <m/>
    <m/>
    <x v="0"/>
    <s v="EA"/>
    <n v="6565.6"/>
    <s v="DKK"/>
    <n v="1"/>
    <s v="EA"/>
    <s v="01.01.2015"/>
    <s v="31.12.9999"/>
  </r>
  <r>
    <x v="985"/>
    <x v="976"/>
    <s v="6 ch Interpreter Desk"/>
    <s v="Y1"/>
    <s v="EMEA"/>
    <x v="2"/>
    <m/>
    <m/>
    <x v="0"/>
    <s v="EA"/>
    <n v="881.3"/>
    <s v="EUR"/>
    <n v="1"/>
    <s v="EA"/>
    <s v="01.01.2015"/>
    <s v="31.12.9999"/>
  </r>
  <r>
    <x v="985"/>
    <x v="976"/>
    <s v="6 ch Interpreter Desk"/>
    <s v="Y1"/>
    <s v="EMEA"/>
    <x v="3"/>
    <m/>
    <m/>
    <x v="0"/>
    <s v="EA"/>
    <n v="616.9"/>
    <s v="GBP"/>
    <n v="1"/>
    <s v="EA"/>
    <s v="01.01.2015"/>
    <s v="31.12.9999"/>
  </r>
  <r>
    <x v="985"/>
    <x v="976"/>
    <s v="6 ch Interpreter Desk"/>
    <s v="Y1"/>
    <s v="EMEA"/>
    <x v="4"/>
    <m/>
    <m/>
    <x v="0"/>
    <s v="EA"/>
    <n v="229133"/>
    <s v="HUF"/>
    <n v="1"/>
    <s v="EA"/>
    <s v="01.01.2015"/>
    <s v="31.12.9999"/>
  </r>
  <r>
    <x v="985"/>
    <x v="976"/>
    <s v="6 ch Interpreter Desk"/>
    <s v="Y1"/>
    <s v="EMEA"/>
    <x v="5"/>
    <m/>
    <m/>
    <x v="0"/>
    <s v="EA"/>
    <n v="7050.3"/>
    <s v="NOK"/>
    <n v="1"/>
    <s v="EA"/>
    <s v="01.01.2015"/>
    <s v="31.12.9999"/>
  </r>
  <r>
    <x v="985"/>
    <x v="976"/>
    <s v="6 ch Interpreter Desk"/>
    <s v="Y1"/>
    <s v="EMEA"/>
    <x v="6"/>
    <m/>
    <m/>
    <x v="0"/>
    <s v="EA"/>
    <n v="3348.9"/>
    <s v="PLN"/>
    <n v="1"/>
    <s v="EA"/>
    <s v="01.01.2015"/>
    <s v="31.12.9999"/>
  </r>
  <r>
    <x v="985"/>
    <x v="976"/>
    <s v="6 ch Interpreter Desk"/>
    <s v="Y1"/>
    <s v="EMEA"/>
    <x v="7"/>
    <m/>
    <m/>
    <x v="0"/>
    <s v="EA"/>
    <n v="7931.6"/>
    <s v="SEK"/>
    <n v="1"/>
    <s v="EA"/>
    <s v="01.01.2015"/>
    <s v="31.12.9999"/>
  </r>
  <r>
    <x v="985"/>
    <x v="976"/>
    <s v="6 ch Interpreter Desk"/>
    <s v="Y1"/>
    <s v="EMEA"/>
    <x v="8"/>
    <m/>
    <m/>
    <x v="0"/>
    <s v="EA"/>
    <n v="2643.9"/>
    <s v="TRY"/>
    <n v="1"/>
    <s v="EA"/>
    <s v="01.01.2015"/>
    <s v="31.12.9999"/>
  </r>
  <r>
    <x v="985"/>
    <x v="976"/>
    <s v="6 ch Interpreter Desk"/>
    <s v="Y1"/>
    <s v="EMEA"/>
    <x v="9"/>
    <m/>
    <m/>
    <x v="0"/>
    <s v="EA"/>
    <n v="8636.4"/>
    <s v="ZAR"/>
    <n v="1"/>
    <s v="EA"/>
    <s v="01.01.2015"/>
    <s v="31.12.9999"/>
  </r>
  <r>
    <x v="986"/>
    <x v="977"/>
    <s v="Integrus Audio Input and 6ch Desk Module"/>
    <s v="Y1"/>
    <s v="EMEA"/>
    <x v="0"/>
    <m/>
    <m/>
    <x v="0"/>
    <s v="EA"/>
    <n v="8032.5"/>
    <s v="CZK"/>
    <n v="1"/>
    <s v="EA"/>
    <s v="01.01.2015"/>
    <s v="31.12.9999"/>
  </r>
  <r>
    <x v="986"/>
    <x v="977"/>
    <s v="Integrus Audio Input and 6ch Desk Module"/>
    <s v="Y1"/>
    <s v="EMEA"/>
    <x v="1"/>
    <m/>
    <m/>
    <x v="0"/>
    <s v="EA"/>
    <n v="2393.6999999999998"/>
    <s v="DKK"/>
    <n v="1"/>
    <s v="EA"/>
    <s v="01.01.2015"/>
    <s v="31.12.9999"/>
  </r>
  <r>
    <x v="986"/>
    <x v="977"/>
    <s v="Integrus Audio Input and 6ch Desk Module"/>
    <s v="Y1"/>
    <s v="EMEA"/>
    <x v="2"/>
    <m/>
    <m/>
    <x v="0"/>
    <s v="EA"/>
    <n v="321.3"/>
    <s v="EUR"/>
    <n v="1"/>
    <s v="EA"/>
    <s v="01.01.2015"/>
    <s v="31.12.9999"/>
  </r>
  <r>
    <x v="986"/>
    <x v="977"/>
    <s v="Integrus Audio Input and 6ch Desk Module"/>
    <s v="Y1"/>
    <s v="EMEA"/>
    <x v="3"/>
    <m/>
    <m/>
    <x v="0"/>
    <s v="EA"/>
    <n v="225"/>
    <s v="GBP"/>
    <n v="1"/>
    <s v="EA"/>
    <s v="01.01.2015"/>
    <s v="31.12.9999"/>
  </r>
  <r>
    <x v="986"/>
    <x v="977"/>
    <s v="Integrus Audio Input and 6ch Desk Module"/>
    <s v="Y1"/>
    <s v="EMEA"/>
    <x v="4"/>
    <m/>
    <m/>
    <x v="0"/>
    <s v="EA"/>
    <n v="83538"/>
    <s v="HUF"/>
    <n v="1"/>
    <s v="EA"/>
    <s v="01.01.2015"/>
    <s v="31.12.9999"/>
  </r>
  <r>
    <x v="986"/>
    <x v="977"/>
    <s v="Integrus Audio Input and 6ch Desk Module"/>
    <s v="Y1"/>
    <s v="EMEA"/>
    <x v="5"/>
    <m/>
    <m/>
    <x v="0"/>
    <s v="EA"/>
    <n v="2570.4"/>
    <s v="NOK"/>
    <n v="1"/>
    <s v="EA"/>
    <s v="01.01.2015"/>
    <s v="31.12.9999"/>
  </r>
  <r>
    <x v="986"/>
    <x v="977"/>
    <s v="Integrus Audio Input and 6ch Desk Module"/>
    <s v="Y1"/>
    <s v="EMEA"/>
    <x v="6"/>
    <m/>
    <m/>
    <x v="0"/>
    <s v="EA"/>
    <n v="1221"/>
    <s v="PLN"/>
    <n v="1"/>
    <s v="EA"/>
    <s v="01.01.2015"/>
    <s v="31.12.9999"/>
  </r>
  <r>
    <x v="986"/>
    <x v="977"/>
    <s v="Integrus Audio Input and 6ch Desk Module"/>
    <s v="Y1"/>
    <s v="EMEA"/>
    <x v="7"/>
    <m/>
    <m/>
    <x v="0"/>
    <s v="EA"/>
    <n v="2891.7"/>
    <s v="SEK"/>
    <n v="1"/>
    <s v="EA"/>
    <s v="01.01.2015"/>
    <s v="31.12.9999"/>
  </r>
  <r>
    <x v="986"/>
    <x v="977"/>
    <s v="Integrus Audio Input and 6ch Desk Module"/>
    <s v="Y1"/>
    <s v="EMEA"/>
    <x v="8"/>
    <m/>
    <m/>
    <x v="0"/>
    <s v="EA"/>
    <n v="963.9"/>
    <s v="TRY"/>
    <n v="1"/>
    <s v="EA"/>
    <s v="01.01.2015"/>
    <s v="31.12.9999"/>
  </r>
  <r>
    <x v="986"/>
    <x v="977"/>
    <s v="Integrus Audio Input and 6ch Desk Module"/>
    <s v="Y1"/>
    <s v="EMEA"/>
    <x v="9"/>
    <m/>
    <m/>
    <x v="0"/>
    <s v="EA"/>
    <n v="3148.8"/>
    <s v="ZAR"/>
    <n v="1"/>
    <s v="EA"/>
    <s v="01.01.2015"/>
    <s v="31.12.9999"/>
  </r>
  <r>
    <x v="987"/>
    <x v="978"/>
    <s v="SPEC Plena Retail Set"/>
    <s v="Y1"/>
    <s v="EMEA"/>
    <x v="0"/>
    <m/>
    <s v="From"/>
    <x v="0"/>
    <s v="EA"/>
    <n v="31518"/>
    <s v="CZK"/>
    <n v="1"/>
    <s v="EA"/>
    <s v="01.01.2015"/>
    <s v="31.12.9999"/>
  </r>
  <r>
    <x v="987"/>
    <x v="978"/>
    <s v="SPEC Plena Retail Set"/>
    <s v="Y1"/>
    <s v="EMEA"/>
    <x v="0"/>
    <m/>
    <s v="From"/>
    <x v="29"/>
    <s v="EA"/>
    <n v="29942.1"/>
    <s v="CZK"/>
    <n v="1"/>
    <s v="EA"/>
    <s v="01.01.2015"/>
    <s v="31.12.9999"/>
  </r>
  <r>
    <x v="987"/>
    <x v="978"/>
    <s v="SPEC Plena Retail Set"/>
    <s v="Y1"/>
    <s v="EMEA"/>
    <x v="0"/>
    <m/>
    <s v="From"/>
    <x v="23"/>
    <s v="EA"/>
    <n v="26790.3"/>
    <s v="CZK"/>
    <n v="1"/>
    <s v="EA"/>
    <s v="01.01.2015"/>
    <s v="31.12.9999"/>
  </r>
  <r>
    <x v="987"/>
    <x v="978"/>
    <s v="SPEC Plena Retail Set"/>
    <s v="Y1"/>
    <s v="EMEA"/>
    <x v="1"/>
    <m/>
    <s v="From"/>
    <x v="0"/>
    <s v="EA"/>
    <n v="9392.4"/>
    <s v="DKK"/>
    <n v="1"/>
    <s v="EA"/>
    <s v="01.01.2015"/>
    <s v="31.12.9999"/>
  </r>
  <r>
    <x v="987"/>
    <x v="978"/>
    <s v="SPEC Plena Retail Set"/>
    <s v="Y1"/>
    <s v="EMEA"/>
    <x v="1"/>
    <m/>
    <s v="From"/>
    <x v="29"/>
    <s v="EA"/>
    <n v="8922.7999999999993"/>
    <s v="DKK"/>
    <n v="1"/>
    <s v="EA"/>
    <s v="01.01.2015"/>
    <s v="31.12.9999"/>
  </r>
  <r>
    <x v="987"/>
    <x v="978"/>
    <s v="SPEC Plena Retail Set"/>
    <s v="Y1"/>
    <s v="EMEA"/>
    <x v="1"/>
    <m/>
    <s v="From"/>
    <x v="23"/>
    <s v="EA"/>
    <n v="7983.6"/>
    <s v="DKK"/>
    <n v="1"/>
    <s v="EA"/>
    <s v="01.01.2015"/>
    <s v="31.12.9999"/>
  </r>
  <r>
    <x v="987"/>
    <x v="978"/>
    <s v="SPEC Plena Retail Set"/>
    <s v="Y1"/>
    <s v="EMEA"/>
    <x v="2"/>
    <m/>
    <s v="From"/>
    <x v="0"/>
    <s v="EA"/>
    <n v="1260.8"/>
    <s v="EUR"/>
    <n v="1"/>
    <s v="EA"/>
    <s v="01.01.2015"/>
    <s v="31.12.9999"/>
  </r>
  <r>
    <x v="987"/>
    <x v="978"/>
    <s v="SPEC Plena Retail Set"/>
    <s v="Y1"/>
    <s v="EMEA"/>
    <x v="2"/>
    <m/>
    <s v="From"/>
    <x v="29"/>
    <s v="EA"/>
    <n v="1197.7"/>
    <s v="EUR"/>
    <n v="1"/>
    <s v="EA"/>
    <s v="01.01.2015"/>
    <s v="31.12.9999"/>
  </r>
  <r>
    <x v="987"/>
    <x v="978"/>
    <s v="SPEC Plena Retail Set"/>
    <s v="Y1"/>
    <s v="EMEA"/>
    <x v="2"/>
    <m/>
    <s v="From"/>
    <x v="23"/>
    <s v="EA"/>
    <n v="1071.7"/>
    <s v="EUR"/>
    <n v="1"/>
    <s v="EA"/>
    <s v="01.01.2015"/>
    <s v="31.12.9999"/>
  </r>
  <r>
    <x v="987"/>
    <x v="978"/>
    <s v="SPEC Plena Retail Set"/>
    <s v="Y1"/>
    <s v="EMEA"/>
    <x v="3"/>
    <m/>
    <s v="From"/>
    <x v="0"/>
    <s v="EA"/>
    <n v="983.4"/>
    <s v="GBP"/>
    <n v="1"/>
    <s v="EA"/>
    <s v="01.01.2015"/>
    <s v="31.12.9999"/>
  </r>
  <r>
    <x v="987"/>
    <x v="978"/>
    <s v="SPEC Plena Retail Set"/>
    <s v="Y1"/>
    <s v="EMEA"/>
    <x v="3"/>
    <m/>
    <s v="From"/>
    <x v="29"/>
    <s v="EA"/>
    <n v="934.2"/>
    <s v="GBP"/>
    <n v="1"/>
    <s v="EA"/>
    <s v="01.01.2015"/>
    <s v="31.12.9999"/>
  </r>
  <r>
    <x v="987"/>
    <x v="978"/>
    <s v="SPEC Plena Retail Set"/>
    <s v="Y1"/>
    <s v="EMEA"/>
    <x v="3"/>
    <m/>
    <s v="From"/>
    <x v="23"/>
    <s v="EA"/>
    <n v="835.9"/>
    <s v="GBP"/>
    <n v="1"/>
    <s v="EA"/>
    <s v="01.01.2015"/>
    <s v="31.12.9999"/>
  </r>
  <r>
    <x v="987"/>
    <x v="978"/>
    <s v="SPEC Plena Retail Set"/>
    <s v="Y1"/>
    <s v="EMEA"/>
    <x v="4"/>
    <m/>
    <s v="From"/>
    <x v="0"/>
    <s v="EA"/>
    <n v="327787"/>
    <s v="HUF"/>
    <n v="1"/>
    <s v="EA"/>
    <s v="01.01.2015"/>
    <s v="31.12.9999"/>
  </r>
  <r>
    <x v="987"/>
    <x v="978"/>
    <s v="SPEC Plena Retail Set"/>
    <s v="Y1"/>
    <s v="EMEA"/>
    <x v="4"/>
    <m/>
    <s v="From"/>
    <x v="29"/>
    <s v="EA"/>
    <n v="311398"/>
    <s v="HUF"/>
    <n v="1"/>
    <s v="EA"/>
    <s v="01.01.2015"/>
    <s v="31.12.9999"/>
  </r>
  <r>
    <x v="987"/>
    <x v="978"/>
    <s v="SPEC Plena Retail Set"/>
    <s v="Y1"/>
    <s v="EMEA"/>
    <x v="4"/>
    <m/>
    <s v="From"/>
    <x v="23"/>
    <s v="EA"/>
    <n v="278619"/>
    <s v="HUF"/>
    <n v="1"/>
    <s v="EA"/>
    <s v="01.01.2015"/>
    <s v="31.12.9999"/>
  </r>
  <r>
    <x v="987"/>
    <x v="978"/>
    <s v="SPEC Plena Retail Set"/>
    <s v="Y1"/>
    <s v="EMEA"/>
    <x v="5"/>
    <m/>
    <s v="From"/>
    <x v="0"/>
    <s v="EA"/>
    <n v="10716.2"/>
    <s v="NOK"/>
    <n v="25"/>
    <s v="EA"/>
    <s v="01.01.2015"/>
    <s v="31.12.9999"/>
  </r>
  <r>
    <x v="987"/>
    <x v="978"/>
    <s v="SPEC Plena Retail Set"/>
    <s v="Y1"/>
    <s v="EMEA"/>
    <x v="5"/>
    <m/>
    <s v="From"/>
    <x v="29"/>
    <s v="EA"/>
    <n v="10180.700000000001"/>
    <s v="NOK"/>
    <n v="25"/>
    <s v="EA"/>
    <s v="01.01.2015"/>
    <s v="31.12.9999"/>
  </r>
  <r>
    <x v="987"/>
    <x v="978"/>
    <s v="SPEC Plena Retail Set"/>
    <s v="Y1"/>
    <s v="EMEA"/>
    <x v="5"/>
    <m/>
    <s v="From"/>
    <x v="23"/>
    <s v="EA"/>
    <n v="9108.6"/>
    <s v="NOK"/>
    <n v="25"/>
    <s v="EA"/>
    <s v="01.01.2015"/>
    <s v="31.12.9999"/>
  </r>
  <r>
    <x v="987"/>
    <x v="978"/>
    <s v="SPEC Plena Retail Set"/>
    <s v="Y1"/>
    <s v="EMEA"/>
    <x v="6"/>
    <m/>
    <s v="From"/>
    <x v="0"/>
    <s v="EA"/>
    <n v="4538.6000000000004"/>
    <s v="PLN"/>
    <n v="1"/>
    <s v="EA"/>
    <s v="01.01.2015"/>
    <s v="31.12.9999"/>
  </r>
  <r>
    <x v="987"/>
    <x v="978"/>
    <s v="SPEC Plena Retail Set"/>
    <s v="Y1"/>
    <s v="EMEA"/>
    <x v="6"/>
    <m/>
    <s v="From"/>
    <x v="29"/>
    <s v="EA"/>
    <n v="4311.6000000000004"/>
    <s v="PLN"/>
    <n v="1"/>
    <s v="EA"/>
    <s v="01.01.2015"/>
    <s v="31.12.9999"/>
  </r>
  <r>
    <x v="987"/>
    <x v="978"/>
    <s v="SPEC Plena Retail Set"/>
    <s v="Y1"/>
    <s v="EMEA"/>
    <x v="6"/>
    <m/>
    <s v="From"/>
    <x v="23"/>
    <s v="EA"/>
    <n v="3857.7"/>
    <s v="PLN"/>
    <n v="1"/>
    <s v="EA"/>
    <s v="01.01.2015"/>
    <s v="31.12.9999"/>
  </r>
  <r>
    <x v="987"/>
    <x v="978"/>
    <s v="SPEC Plena Retail Set"/>
    <s v="Y1"/>
    <s v="EMEA"/>
    <x v="7"/>
    <m/>
    <s v="From"/>
    <x v="0"/>
    <s v="EA"/>
    <n v="12103"/>
    <s v="SEK"/>
    <n v="1"/>
    <s v="EA"/>
    <s v="01.01.2015"/>
    <s v="31.12.9999"/>
  </r>
  <r>
    <x v="987"/>
    <x v="978"/>
    <s v="SPEC Plena Retail Set"/>
    <s v="Y1"/>
    <s v="EMEA"/>
    <x v="7"/>
    <m/>
    <s v="From"/>
    <x v="29"/>
    <s v="EA"/>
    <n v="11497.5"/>
    <s v="SEK"/>
    <n v="1"/>
    <s v="EA"/>
    <s v="01.01.2015"/>
    <s v="31.12.9999"/>
  </r>
  <r>
    <x v="987"/>
    <x v="978"/>
    <s v="SPEC Plena Retail Set"/>
    <s v="Y1"/>
    <s v="EMEA"/>
    <x v="7"/>
    <m/>
    <s v="From"/>
    <x v="23"/>
    <s v="EA"/>
    <n v="10287.799999999999"/>
    <s v="SEK"/>
    <n v="1"/>
    <s v="EA"/>
    <s v="01.01.2015"/>
    <s v="31.12.9999"/>
  </r>
  <r>
    <x v="987"/>
    <x v="978"/>
    <s v="SPEC Plena Retail Set"/>
    <s v="Y1"/>
    <s v="EMEA"/>
    <x v="8"/>
    <m/>
    <s v="From"/>
    <x v="0"/>
    <s v="EA"/>
    <n v="3782.2"/>
    <s v="TRY"/>
    <n v="1"/>
    <s v="EA"/>
    <s v="01.01.2015"/>
    <s v="31.12.9999"/>
  </r>
  <r>
    <x v="987"/>
    <x v="978"/>
    <s v="SPEC Plena Retail Set"/>
    <s v="Y1"/>
    <s v="EMEA"/>
    <x v="8"/>
    <m/>
    <s v="From"/>
    <x v="29"/>
    <s v="EA"/>
    <n v="3593.1"/>
    <s v="TRY"/>
    <n v="1"/>
    <s v="EA"/>
    <s v="01.01.2015"/>
    <s v="31.12.9999"/>
  </r>
  <r>
    <x v="987"/>
    <x v="978"/>
    <s v="SPEC Plena Retail Set"/>
    <s v="Y1"/>
    <s v="EMEA"/>
    <x v="8"/>
    <m/>
    <s v="From"/>
    <x v="23"/>
    <s v="EA"/>
    <n v="3214.9"/>
    <s v="TRY"/>
    <n v="1"/>
    <s v="EA"/>
    <s v="01.01.2015"/>
    <s v="31.12.9999"/>
  </r>
  <r>
    <x v="987"/>
    <x v="978"/>
    <s v="SPEC Plena Retail Set"/>
    <s v="Y1"/>
    <s v="EMEA"/>
    <x v="9"/>
    <m/>
    <s v="From"/>
    <x v="0"/>
    <s v="EA"/>
    <n v="12355.3"/>
    <s v="ZAR"/>
    <n v="1"/>
    <s v="EA"/>
    <s v="01.01.2015"/>
    <s v="31.12.9999"/>
  </r>
  <r>
    <x v="987"/>
    <x v="978"/>
    <s v="SPEC Plena Retail Set"/>
    <s v="Y1"/>
    <s v="EMEA"/>
    <x v="9"/>
    <m/>
    <s v="From"/>
    <x v="29"/>
    <s v="EA"/>
    <n v="11737.2"/>
    <s v="ZAR"/>
    <n v="1"/>
    <s v="EA"/>
    <s v="01.01.2015"/>
    <s v="31.12.9999"/>
  </r>
  <r>
    <x v="987"/>
    <x v="978"/>
    <s v="SPEC Plena Retail Set"/>
    <s v="Y1"/>
    <s v="EMEA"/>
    <x v="9"/>
    <m/>
    <s v="From"/>
    <x v="23"/>
    <s v="EA"/>
    <n v="10502"/>
    <s v="ZAR"/>
    <n v="1"/>
    <s v="EA"/>
    <s v="01.01.2015"/>
    <s v="31.12.9999"/>
  </r>
  <r>
    <x v="988"/>
    <x v="979"/>
    <s v="SPEC Collapsable Micr Brown"/>
    <s v="Y1"/>
    <s v="EMEA"/>
    <x v="0"/>
    <m/>
    <m/>
    <x v="0"/>
    <s v="EA"/>
    <n v="10965"/>
    <s v="CZK"/>
    <n v="1"/>
    <s v="EA"/>
    <s v="01.01.2015"/>
    <s v="31.12.9999"/>
  </r>
  <r>
    <x v="988"/>
    <x v="979"/>
    <s v="SPEC Collapsable Micr Brown"/>
    <s v="Y1"/>
    <s v="EMEA"/>
    <x v="2"/>
    <m/>
    <m/>
    <x v="0"/>
    <s v="EA"/>
    <n v="438.6"/>
    <s v="EUR"/>
    <n v="1"/>
    <s v="EA"/>
    <s v="01.01.2015"/>
    <s v="31.12.9999"/>
  </r>
  <r>
    <x v="988"/>
    <x v="979"/>
    <s v="SPEC Collapsable Micr Brown"/>
    <s v="Y1"/>
    <s v="EMEA"/>
    <x v="8"/>
    <m/>
    <m/>
    <x v="0"/>
    <s v="EA"/>
    <n v="1315.8"/>
    <s v="TRY"/>
    <n v="1"/>
    <s v="EA"/>
    <s v="01.01.2015"/>
    <s v="31.12.9999"/>
  </r>
  <r>
    <x v="989"/>
    <x v="980"/>
    <s v="REPLACEMENT KEY FOR GS-EQUIPMENT RACK"/>
    <s v="Y1"/>
    <s v="EMEA"/>
    <x v="0"/>
    <m/>
    <m/>
    <x v="0"/>
    <s v="EA"/>
    <n v="655.4"/>
    <s v="CZK"/>
    <n v="1"/>
    <s v="EA"/>
    <s v="01.01.2015"/>
    <s v="31.12.9999"/>
  </r>
  <r>
    <x v="989"/>
    <x v="980"/>
    <s v="REPLACEMENT KEY FOR GS-EQUIPMENT RACK"/>
    <s v="Y1"/>
    <s v="EMEA"/>
    <x v="1"/>
    <m/>
    <m/>
    <x v="0"/>
    <s v="EA"/>
    <n v="195.3"/>
    <s v="DKK"/>
    <n v="1"/>
    <s v="EA"/>
    <s v="01.01.2015"/>
    <s v="31.12.9999"/>
  </r>
  <r>
    <x v="989"/>
    <x v="980"/>
    <s v="REPLACEMENT KEY FOR GS-EQUIPMENT RACK"/>
    <s v="Y1"/>
    <s v="EMEA"/>
    <x v="2"/>
    <m/>
    <m/>
    <x v="0"/>
    <s v="EA"/>
    <n v="26.3"/>
    <s v="EUR"/>
    <n v="1"/>
    <s v="EA"/>
    <s v="01.01.2015"/>
    <s v="31.12.9999"/>
  </r>
  <r>
    <x v="989"/>
    <x v="980"/>
    <s v="REPLACEMENT KEY FOR GS-EQUIPMENT RACK"/>
    <s v="Y1"/>
    <s v="EMEA"/>
    <x v="3"/>
    <m/>
    <m/>
    <x v="0"/>
    <s v="EA"/>
    <n v="17.899999999999999"/>
    <s v="GBP"/>
    <n v="1"/>
    <s v="EA"/>
    <s v="01.01.2015"/>
    <s v="31.12.9999"/>
  </r>
  <r>
    <x v="989"/>
    <x v="980"/>
    <s v="REPLACEMENT KEY FOR GS-EQUIPMENT RACK"/>
    <s v="Y1"/>
    <s v="EMEA"/>
    <x v="4"/>
    <m/>
    <m/>
    <x v="0"/>
    <s v="EA"/>
    <n v="6816"/>
    <s v="HUF"/>
    <n v="1"/>
    <s v="EA"/>
    <s v="01.01.2015"/>
    <s v="31.12.9999"/>
  </r>
  <r>
    <x v="989"/>
    <x v="980"/>
    <s v="REPLACEMENT KEY FOR GS-EQUIPMENT RACK"/>
    <s v="Y1"/>
    <s v="EMEA"/>
    <x v="5"/>
    <m/>
    <m/>
    <x v="0"/>
    <s v="EA"/>
    <n v="222.9"/>
    <s v="NOK"/>
    <n v="1"/>
    <s v="EA"/>
    <s v="01.01.2015"/>
    <s v="31.12.9999"/>
  </r>
  <r>
    <x v="989"/>
    <x v="980"/>
    <s v="REPLACEMENT KEY FOR GS-EQUIPMENT RACK"/>
    <s v="Y1"/>
    <s v="EMEA"/>
    <x v="6"/>
    <m/>
    <m/>
    <x v="0"/>
    <s v="EA"/>
    <n v="94.4"/>
    <s v="PLN"/>
    <n v="1"/>
    <s v="EA"/>
    <s v="01.01.2015"/>
    <s v="31.12.9999"/>
  </r>
  <r>
    <x v="989"/>
    <x v="980"/>
    <s v="REPLACEMENT KEY FOR GS-EQUIPMENT RACK"/>
    <s v="Y1"/>
    <s v="EMEA"/>
    <x v="7"/>
    <m/>
    <m/>
    <x v="0"/>
    <s v="EA"/>
    <n v="251.7"/>
    <s v="SEK"/>
    <n v="1"/>
    <s v="EA"/>
    <s v="01.01.2015"/>
    <s v="31.12.9999"/>
  </r>
  <r>
    <x v="989"/>
    <x v="980"/>
    <s v="REPLACEMENT KEY FOR GS-EQUIPMENT RACK"/>
    <s v="Y1"/>
    <s v="EMEA"/>
    <x v="8"/>
    <m/>
    <m/>
    <x v="0"/>
    <s v="EA"/>
    <n v="78.7"/>
    <s v="TRY"/>
    <n v="1"/>
    <s v="EA"/>
    <s v="01.01.2015"/>
    <s v="31.12.9999"/>
  </r>
  <r>
    <x v="989"/>
    <x v="980"/>
    <s v="REPLACEMENT KEY FOR GS-EQUIPMENT RACK"/>
    <s v="Y1"/>
    <s v="EMEA"/>
    <x v="9"/>
    <m/>
    <m/>
    <x v="0"/>
    <s v="EA"/>
    <n v="314.60000000000002"/>
    <s v="ZAR"/>
    <n v="1"/>
    <s v="EA"/>
    <s v="01.01.2015"/>
    <s v="31.12.9999"/>
  </r>
  <r>
    <x v="990"/>
    <x v="981"/>
    <s v="Conference Software API E-code"/>
    <s v="Y1"/>
    <s v="EMEA"/>
    <x v="0"/>
    <m/>
    <m/>
    <x v="0"/>
    <s v="EA"/>
    <n v="7650"/>
    <s v="CZK"/>
    <n v="1"/>
    <s v="EA"/>
    <s v="01.01.2015"/>
    <s v="31.12.9999"/>
  </r>
  <r>
    <x v="990"/>
    <x v="981"/>
    <s v="Conference Software API E-code"/>
    <s v="Y1"/>
    <s v="EMEA"/>
    <x v="1"/>
    <m/>
    <m/>
    <x v="0"/>
    <s v="EA"/>
    <n v="2279.6999999999998"/>
    <s v="DKK"/>
    <n v="1"/>
    <s v="EA"/>
    <s v="01.01.2015"/>
    <s v="31.12.9999"/>
  </r>
  <r>
    <x v="990"/>
    <x v="981"/>
    <s v="Conference Software API E-code"/>
    <s v="Y1"/>
    <s v="EMEA"/>
    <x v="2"/>
    <m/>
    <m/>
    <x v="0"/>
    <s v="EA"/>
    <n v="306"/>
    <s v="EUR"/>
    <n v="1"/>
    <s v="EA"/>
    <s v="01.01.2015"/>
    <s v="31.12.9999"/>
  </r>
  <r>
    <x v="990"/>
    <x v="981"/>
    <s v="Conference Software API E-code"/>
    <s v="Y1"/>
    <s v="EMEA"/>
    <x v="3"/>
    <m/>
    <m/>
    <x v="0"/>
    <s v="EA"/>
    <n v="238.7"/>
    <s v="GBP"/>
    <n v="1"/>
    <s v="EA"/>
    <s v="01.01.2015"/>
    <s v="31.12.9999"/>
  </r>
  <r>
    <x v="990"/>
    <x v="981"/>
    <s v="Conference Software API E-code"/>
    <s v="Y1"/>
    <s v="EMEA"/>
    <x v="4"/>
    <m/>
    <m/>
    <x v="0"/>
    <s v="EA"/>
    <n v="79560"/>
    <s v="HUF"/>
    <n v="1"/>
    <s v="EA"/>
    <s v="01.01.2015"/>
    <s v="31.12.9999"/>
  </r>
  <r>
    <x v="990"/>
    <x v="981"/>
    <s v="Conference Software API E-code"/>
    <s v="Y1"/>
    <s v="EMEA"/>
    <x v="5"/>
    <m/>
    <m/>
    <x v="0"/>
    <s v="EA"/>
    <n v="2601"/>
    <s v="NOK"/>
    <n v="1"/>
    <s v="EA"/>
    <s v="01.01.2015"/>
    <s v="31.12.9999"/>
  </r>
  <r>
    <x v="990"/>
    <x v="981"/>
    <s v="Conference Software API E-code"/>
    <s v="Y1"/>
    <s v="EMEA"/>
    <x v="6"/>
    <m/>
    <m/>
    <x v="0"/>
    <s v="EA"/>
    <n v="1101.5999999999999"/>
    <s v="PLN"/>
    <n v="1"/>
    <s v="EA"/>
    <s v="01.01.2015"/>
    <s v="31.12.9999"/>
  </r>
  <r>
    <x v="990"/>
    <x v="981"/>
    <s v="Conference Software API E-code"/>
    <s v="Y1"/>
    <s v="EMEA"/>
    <x v="7"/>
    <m/>
    <m/>
    <x v="0"/>
    <s v="EA"/>
    <n v="2937.6"/>
    <s v="SEK"/>
    <n v="1"/>
    <s v="EA"/>
    <s v="01.01.2015"/>
    <s v="31.12.9999"/>
  </r>
  <r>
    <x v="990"/>
    <x v="981"/>
    <s v="Conference Software API E-code"/>
    <s v="Y1"/>
    <s v="EMEA"/>
    <x v="8"/>
    <m/>
    <m/>
    <x v="0"/>
    <s v="EA"/>
    <n v="918"/>
    <s v="TRY"/>
    <n v="1"/>
    <s v="EA"/>
    <s v="01.01.2015"/>
    <s v="31.12.9999"/>
  </r>
  <r>
    <x v="990"/>
    <x v="981"/>
    <s v="Conference Software API E-code"/>
    <s v="Y1"/>
    <s v="EMEA"/>
    <x v="9"/>
    <m/>
    <m/>
    <x v="0"/>
    <s v="EA"/>
    <n v="2998.8"/>
    <s v="ZAR"/>
    <n v="1"/>
    <s v="EA"/>
    <s v="01.01.2015"/>
    <s v="31.12.9999"/>
  </r>
  <r>
    <x v="991"/>
    <x v="982"/>
    <s v="Conference Software Attend&amp;Access E-code"/>
    <s v="Y1"/>
    <s v="EMEA"/>
    <x v="0"/>
    <m/>
    <m/>
    <x v="0"/>
    <s v="EA"/>
    <n v="24964.5"/>
    <s v="CZK"/>
    <n v="1"/>
    <s v="EA"/>
    <s v="01.01.2015"/>
    <s v="31.12.9999"/>
  </r>
  <r>
    <x v="991"/>
    <x v="982"/>
    <s v="Conference Software Attend&amp;Access E-code"/>
    <s v="Y1"/>
    <s v="EMEA"/>
    <x v="1"/>
    <m/>
    <m/>
    <x v="0"/>
    <s v="EA"/>
    <n v="7439.5"/>
    <s v="DKK"/>
    <n v="1"/>
    <s v="EA"/>
    <s v="01.01.2015"/>
    <s v="31.12.9999"/>
  </r>
  <r>
    <x v="991"/>
    <x v="982"/>
    <s v="Conference Software Attend&amp;Access E-code"/>
    <s v="Y1"/>
    <s v="EMEA"/>
    <x v="2"/>
    <m/>
    <m/>
    <x v="0"/>
    <s v="EA"/>
    <n v="998.6"/>
    <s v="EUR"/>
    <n v="1"/>
    <s v="EA"/>
    <s v="01.01.2015"/>
    <s v="31.12.9999"/>
  </r>
  <r>
    <x v="991"/>
    <x v="982"/>
    <s v="Conference Software Attend&amp;Access E-code"/>
    <s v="Y1"/>
    <s v="EMEA"/>
    <x v="3"/>
    <m/>
    <m/>
    <x v="0"/>
    <s v="EA"/>
    <n v="778.9"/>
    <s v="GBP"/>
    <n v="1"/>
    <s v="EA"/>
    <s v="01.01.2015"/>
    <s v="31.12.9999"/>
  </r>
  <r>
    <x v="991"/>
    <x v="982"/>
    <s v="Conference Software Attend&amp;Access E-code"/>
    <s v="Y1"/>
    <s v="EMEA"/>
    <x v="4"/>
    <m/>
    <m/>
    <x v="0"/>
    <s v="EA"/>
    <n v="259631"/>
    <s v="HUF"/>
    <n v="1"/>
    <s v="EA"/>
    <s v="01.01.2015"/>
    <s v="31.12.9999"/>
  </r>
  <r>
    <x v="991"/>
    <x v="982"/>
    <s v="Conference Software Attend&amp;Access E-code"/>
    <s v="Y1"/>
    <s v="EMEA"/>
    <x v="5"/>
    <m/>
    <m/>
    <x v="0"/>
    <s v="EA"/>
    <n v="8488"/>
    <s v="NOK"/>
    <n v="1"/>
    <s v="EA"/>
    <s v="01.01.2015"/>
    <s v="31.12.9999"/>
  </r>
  <r>
    <x v="991"/>
    <x v="982"/>
    <s v="Conference Software Attend&amp;Access E-code"/>
    <s v="Y1"/>
    <s v="EMEA"/>
    <x v="6"/>
    <m/>
    <m/>
    <x v="0"/>
    <s v="EA"/>
    <n v="3594.9"/>
    <s v="PLN"/>
    <n v="1"/>
    <s v="EA"/>
    <s v="01.01.2015"/>
    <s v="31.12.9999"/>
  </r>
  <r>
    <x v="991"/>
    <x v="982"/>
    <s v="Conference Software Attend&amp;Access E-code"/>
    <s v="Y1"/>
    <s v="EMEA"/>
    <x v="7"/>
    <m/>
    <m/>
    <x v="0"/>
    <s v="EA"/>
    <n v="9586.4"/>
    <s v="SEK"/>
    <n v="1"/>
    <s v="EA"/>
    <s v="01.01.2015"/>
    <s v="31.12.9999"/>
  </r>
  <r>
    <x v="991"/>
    <x v="982"/>
    <s v="Conference Software Attend&amp;Access E-code"/>
    <s v="Y1"/>
    <s v="EMEA"/>
    <x v="8"/>
    <m/>
    <m/>
    <x v="0"/>
    <s v="EA"/>
    <n v="2995.8"/>
    <s v="TRY"/>
    <n v="1"/>
    <s v="EA"/>
    <s v="01.01.2015"/>
    <s v="31.12.9999"/>
  </r>
  <r>
    <x v="991"/>
    <x v="982"/>
    <s v="Conference Software Attend&amp;Access E-code"/>
    <s v="Y1"/>
    <s v="EMEA"/>
    <x v="9"/>
    <m/>
    <m/>
    <x v="0"/>
    <s v="EA"/>
    <n v="9785.9"/>
    <s v="ZAR"/>
    <n v="1"/>
    <s v="EA"/>
    <s v="01.01.2015"/>
    <s v="31.12.9999"/>
  </r>
  <r>
    <x v="992"/>
    <x v="983"/>
    <s v="Conference Software ID Card Enc. E-code"/>
    <s v="Y1"/>
    <s v="EMEA"/>
    <x v="0"/>
    <m/>
    <m/>
    <x v="0"/>
    <s v="EA"/>
    <n v="16983"/>
    <s v="CZK"/>
    <n v="1"/>
    <s v="EA"/>
    <s v="01.01.2015"/>
    <s v="31.12.9999"/>
  </r>
  <r>
    <x v="992"/>
    <x v="983"/>
    <s v="Conference Software ID Card Enc. E-code"/>
    <s v="Y1"/>
    <s v="EMEA"/>
    <x v="1"/>
    <m/>
    <m/>
    <x v="0"/>
    <s v="EA"/>
    <n v="5061"/>
    <s v="DKK"/>
    <n v="1"/>
    <s v="EA"/>
    <s v="01.01.2015"/>
    <s v="31.12.9999"/>
  </r>
  <r>
    <x v="992"/>
    <x v="983"/>
    <s v="Conference Software ID Card Enc. E-code"/>
    <s v="Y1"/>
    <s v="EMEA"/>
    <x v="2"/>
    <m/>
    <m/>
    <x v="0"/>
    <s v="EA"/>
    <n v="679.4"/>
    <s v="EUR"/>
    <n v="1"/>
    <s v="EA"/>
    <s v="01.01.2015"/>
    <s v="31.12.9999"/>
  </r>
  <r>
    <x v="992"/>
    <x v="983"/>
    <s v="Conference Software ID Card Enc. E-code"/>
    <s v="Y1"/>
    <s v="EMEA"/>
    <x v="3"/>
    <m/>
    <m/>
    <x v="0"/>
    <s v="EA"/>
    <n v="529.9"/>
    <s v="GBP"/>
    <n v="1"/>
    <s v="EA"/>
    <s v="01.01.2015"/>
    <s v="31.12.9999"/>
  </r>
  <r>
    <x v="992"/>
    <x v="983"/>
    <s v="Conference Software ID Card Enc. E-code"/>
    <s v="Y1"/>
    <s v="EMEA"/>
    <x v="4"/>
    <m/>
    <m/>
    <x v="0"/>
    <s v="EA"/>
    <n v="176623"/>
    <s v="HUF"/>
    <n v="1"/>
    <s v="EA"/>
    <s v="01.01.2015"/>
    <s v="31.12.9999"/>
  </r>
  <r>
    <x v="992"/>
    <x v="983"/>
    <s v="Conference Software ID Card Enc. E-code"/>
    <s v="Y1"/>
    <s v="EMEA"/>
    <x v="5"/>
    <m/>
    <m/>
    <x v="0"/>
    <s v="EA"/>
    <n v="5774.3"/>
    <s v="NOK"/>
    <n v="1"/>
    <s v="EA"/>
    <s v="01.01.2015"/>
    <s v="31.12.9999"/>
  </r>
  <r>
    <x v="992"/>
    <x v="983"/>
    <s v="Conference Software ID Card Enc. E-code"/>
    <s v="Y1"/>
    <s v="EMEA"/>
    <x v="6"/>
    <m/>
    <m/>
    <x v="0"/>
    <s v="EA"/>
    <n v="2445.6"/>
    <s v="PLN"/>
    <n v="1"/>
    <s v="EA"/>
    <s v="01.01.2015"/>
    <s v="31.12.9999"/>
  </r>
  <r>
    <x v="992"/>
    <x v="983"/>
    <s v="Conference Software ID Card Enc. E-code"/>
    <s v="Y1"/>
    <s v="EMEA"/>
    <x v="7"/>
    <m/>
    <m/>
    <x v="0"/>
    <s v="EA"/>
    <n v="6521.5"/>
    <s v="SEK"/>
    <n v="1"/>
    <s v="EA"/>
    <s v="01.01.2015"/>
    <s v="31.12.9999"/>
  </r>
  <r>
    <x v="992"/>
    <x v="983"/>
    <s v="Conference Software ID Card Enc. E-code"/>
    <s v="Y1"/>
    <s v="EMEA"/>
    <x v="8"/>
    <m/>
    <m/>
    <x v="0"/>
    <s v="EA"/>
    <n v="2038"/>
    <s v="TRY"/>
    <n v="1"/>
    <s v="EA"/>
    <s v="01.01.2015"/>
    <s v="31.12.9999"/>
  </r>
  <r>
    <x v="992"/>
    <x v="983"/>
    <s v="Conference Software ID Card Enc. E-code"/>
    <s v="Y1"/>
    <s v="EMEA"/>
    <x v="9"/>
    <m/>
    <m/>
    <x v="0"/>
    <s v="EA"/>
    <n v="6657.6"/>
    <s v="ZAR"/>
    <n v="1"/>
    <s v="EA"/>
    <s v="01.01.2015"/>
    <s v="31.12.9999"/>
  </r>
  <r>
    <x v="993"/>
    <x v="984"/>
    <s v="Individual Channels E-code"/>
    <s v="Y1"/>
    <s v="EMEA"/>
    <x v="0"/>
    <m/>
    <m/>
    <x v="0"/>
    <s v="EA"/>
    <n v="24123"/>
    <s v="CZK"/>
    <n v="1"/>
    <s v="EA"/>
    <s v="01.01.2015"/>
    <s v="31.12.9999"/>
  </r>
  <r>
    <x v="993"/>
    <x v="984"/>
    <s v="Individual Channels E-code"/>
    <s v="Y1"/>
    <s v="EMEA"/>
    <x v="1"/>
    <m/>
    <m/>
    <x v="0"/>
    <s v="EA"/>
    <n v="7188.7"/>
    <s v="DKK"/>
    <n v="1"/>
    <s v="EA"/>
    <s v="01.01.2015"/>
    <s v="31.12.9999"/>
  </r>
  <r>
    <x v="993"/>
    <x v="984"/>
    <s v="Individual Channels E-code"/>
    <s v="Y1"/>
    <s v="EMEA"/>
    <x v="2"/>
    <m/>
    <m/>
    <x v="0"/>
    <s v="EA"/>
    <n v="965"/>
    <s v="EUR"/>
    <n v="1"/>
    <s v="EA"/>
    <s v="01.01.2015"/>
    <s v="31.12.9999"/>
  </r>
  <r>
    <x v="993"/>
    <x v="984"/>
    <s v="Individual Channels E-code"/>
    <s v="Y1"/>
    <s v="EMEA"/>
    <x v="3"/>
    <m/>
    <m/>
    <x v="0"/>
    <s v="EA"/>
    <n v="752.7"/>
    <s v="GBP"/>
    <n v="1"/>
    <s v="EA"/>
    <s v="01.01.2015"/>
    <s v="31.12.9999"/>
  </r>
  <r>
    <x v="993"/>
    <x v="984"/>
    <s v="Individual Channels E-code"/>
    <s v="Y1"/>
    <s v="EMEA"/>
    <x v="4"/>
    <m/>
    <m/>
    <x v="0"/>
    <s v="EA"/>
    <n v="250879"/>
    <s v="HUF"/>
    <n v="1"/>
    <s v="EA"/>
    <s v="01.01.2015"/>
    <s v="31.12.9999"/>
  </r>
  <r>
    <x v="993"/>
    <x v="984"/>
    <s v="Individual Channels E-code"/>
    <s v="Y1"/>
    <s v="EMEA"/>
    <x v="5"/>
    <m/>
    <m/>
    <x v="0"/>
    <s v="EA"/>
    <n v="8201.9"/>
    <s v="NOK"/>
    <n v="1"/>
    <s v="EA"/>
    <s v="01.01.2015"/>
    <s v="31.12.9999"/>
  </r>
  <r>
    <x v="993"/>
    <x v="984"/>
    <s v="Individual Channels E-code"/>
    <s v="Y1"/>
    <s v="EMEA"/>
    <x v="6"/>
    <m/>
    <m/>
    <x v="0"/>
    <s v="EA"/>
    <n v="3473.8"/>
    <s v="PLN"/>
    <n v="1"/>
    <s v="EA"/>
    <s v="01.01.2015"/>
    <s v="31.12.9999"/>
  </r>
  <r>
    <x v="993"/>
    <x v="984"/>
    <s v="Individual Channels E-code"/>
    <s v="Y1"/>
    <s v="EMEA"/>
    <x v="7"/>
    <m/>
    <m/>
    <x v="0"/>
    <s v="EA"/>
    <n v="9263.2999999999993"/>
    <s v="SEK"/>
    <n v="1"/>
    <s v="EA"/>
    <s v="01.01.2015"/>
    <s v="31.12.9999"/>
  </r>
  <r>
    <x v="993"/>
    <x v="984"/>
    <s v="Individual Channels E-code"/>
    <s v="Y1"/>
    <s v="EMEA"/>
    <x v="8"/>
    <m/>
    <m/>
    <x v="0"/>
    <s v="EA"/>
    <n v="2894.8"/>
    <s v="TRY"/>
    <n v="1"/>
    <s v="EA"/>
    <s v="01.01.2015"/>
    <s v="31.12.9999"/>
  </r>
  <r>
    <x v="993"/>
    <x v="984"/>
    <s v="Individual Channels E-code"/>
    <s v="Y1"/>
    <s v="EMEA"/>
    <x v="9"/>
    <m/>
    <m/>
    <x v="0"/>
    <s v="EA"/>
    <n v="9456.5"/>
    <s v="ZAR"/>
    <n v="1"/>
    <s v="EA"/>
    <s v="01.01.2015"/>
    <s v="31.12.9999"/>
  </r>
  <r>
    <x v="994"/>
    <x v="985"/>
    <s v="Conference SW Stream.Meeting Data E-code"/>
    <s v="Y1"/>
    <s v="EMEA"/>
    <x v="0"/>
    <m/>
    <m/>
    <x v="0"/>
    <s v="EA"/>
    <n v="25092"/>
    <s v="CZK"/>
    <n v="1"/>
    <s v="EA"/>
    <s v="01.01.2015"/>
    <s v="31.12.9999"/>
  </r>
  <r>
    <x v="994"/>
    <x v="985"/>
    <s v="Conference SW Stream.Meeting Data E-code"/>
    <s v="Y1"/>
    <s v="EMEA"/>
    <x v="1"/>
    <m/>
    <m/>
    <x v="0"/>
    <s v="EA"/>
    <n v="7477.5"/>
    <s v="DKK"/>
    <n v="1"/>
    <s v="EA"/>
    <s v="01.01.2015"/>
    <s v="31.12.9999"/>
  </r>
  <r>
    <x v="994"/>
    <x v="985"/>
    <s v="Conference SW Stream.Meeting Data E-code"/>
    <s v="Y1"/>
    <s v="EMEA"/>
    <x v="2"/>
    <m/>
    <m/>
    <x v="0"/>
    <s v="EA"/>
    <n v="1003.7"/>
    <s v="EUR"/>
    <n v="1"/>
    <s v="EA"/>
    <s v="01.01.2015"/>
    <s v="31.12.9999"/>
  </r>
  <r>
    <x v="994"/>
    <x v="985"/>
    <s v="Conference SW Stream.Meeting Data E-code"/>
    <s v="Y1"/>
    <s v="EMEA"/>
    <x v="3"/>
    <m/>
    <m/>
    <x v="0"/>
    <s v="EA"/>
    <n v="782.9"/>
    <s v="GBP"/>
    <n v="1"/>
    <s v="EA"/>
    <s v="01.01.2015"/>
    <s v="31.12.9999"/>
  </r>
  <r>
    <x v="994"/>
    <x v="985"/>
    <s v="Conference SW Stream.Meeting Data E-code"/>
    <s v="Y1"/>
    <s v="EMEA"/>
    <x v="4"/>
    <m/>
    <m/>
    <x v="0"/>
    <s v="EA"/>
    <n v="260957"/>
    <s v="HUF"/>
    <n v="1"/>
    <s v="EA"/>
    <s v="01.01.2015"/>
    <s v="31.12.9999"/>
  </r>
  <r>
    <x v="994"/>
    <x v="985"/>
    <s v="Conference SW Stream.Meeting Data E-code"/>
    <s v="Y1"/>
    <s v="EMEA"/>
    <x v="5"/>
    <m/>
    <m/>
    <x v="0"/>
    <s v="EA"/>
    <n v="8531.2999999999993"/>
    <s v="NOK"/>
    <n v="1"/>
    <s v="EA"/>
    <s v="01.01.2015"/>
    <s v="31.12.9999"/>
  </r>
  <r>
    <x v="994"/>
    <x v="985"/>
    <s v="Conference SW Stream.Meeting Data E-code"/>
    <s v="Y1"/>
    <s v="EMEA"/>
    <x v="6"/>
    <m/>
    <m/>
    <x v="0"/>
    <s v="EA"/>
    <n v="3613.3"/>
    <s v="PLN"/>
    <n v="1"/>
    <s v="EA"/>
    <s v="01.01.2015"/>
    <s v="31.12.9999"/>
  </r>
  <r>
    <x v="994"/>
    <x v="985"/>
    <s v="Conference SW Stream.Meeting Data E-code"/>
    <s v="Y1"/>
    <s v="EMEA"/>
    <x v="7"/>
    <m/>
    <m/>
    <x v="0"/>
    <s v="EA"/>
    <n v="9635.4"/>
    <s v="SEK"/>
    <n v="1"/>
    <s v="EA"/>
    <s v="01.01.2015"/>
    <s v="31.12.9999"/>
  </r>
  <r>
    <x v="994"/>
    <x v="985"/>
    <s v="Conference SW Stream.Meeting Data E-code"/>
    <s v="Y1"/>
    <s v="EMEA"/>
    <x v="8"/>
    <m/>
    <m/>
    <x v="0"/>
    <s v="EA"/>
    <n v="3011.1"/>
    <s v="TRY"/>
    <n v="1"/>
    <s v="EA"/>
    <s v="01.01.2015"/>
    <s v="31.12.9999"/>
  </r>
  <r>
    <x v="994"/>
    <x v="985"/>
    <s v="Conference SW Stream.Meeting Data E-code"/>
    <s v="Y1"/>
    <s v="EMEA"/>
    <x v="9"/>
    <m/>
    <m/>
    <x v="0"/>
    <s v="EA"/>
    <n v="12044.2"/>
    <s v="ZAR"/>
    <n v="1"/>
    <s v="EA"/>
    <s v="01.01.2015"/>
    <s v="31.12.9999"/>
  </r>
  <r>
    <x v="995"/>
    <x v="986"/>
    <s v="SPEC Plena School Set"/>
    <s v="Y1"/>
    <s v="EMEA"/>
    <x v="0"/>
    <m/>
    <m/>
    <x v="0"/>
    <s v="EA"/>
    <n v="198772.5"/>
    <s v="CZK"/>
    <n v="1"/>
    <s v="EA"/>
    <s v="01.01.2015"/>
    <s v="31.12.9999"/>
  </r>
  <r>
    <x v="995"/>
    <x v="986"/>
    <s v="SPEC Plena School Set"/>
    <s v="Y1"/>
    <s v="EMEA"/>
    <x v="1"/>
    <m/>
    <m/>
    <x v="0"/>
    <s v="EA"/>
    <n v="59234.3"/>
    <s v="DKK"/>
    <n v="1"/>
    <s v="EA"/>
    <s v="01.01.2015"/>
    <s v="31.12.9999"/>
  </r>
  <r>
    <x v="995"/>
    <x v="986"/>
    <s v="SPEC Plena School Set"/>
    <s v="Y1"/>
    <s v="EMEA"/>
    <x v="2"/>
    <m/>
    <m/>
    <x v="0"/>
    <s v="EA"/>
    <n v="7950.9"/>
    <s v="EUR"/>
    <n v="1"/>
    <s v="EA"/>
    <s v="01.01.2015"/>
    <s v="31.12.9999"/>
  </r>
  <r>
    <x v="995"/>
    <x v="986"/>
    <s v="SPEC Plena School Set"/>
    <s v="Y1"/>
    <s v="EMEA"/>
    <x v="3"/>
    <m/>
    <m/>
    <x v="0"/>
    <s v="EA"/>
    <n v="6758.3"/>
    <s v="GBP"/>
    <n v="1"/>
    <s v="EA"/>
    <s v="01.01.2015"/>
    <s v="31.12.9999"/>
  </r>
  <r>
    <x v="995"/>
    <x v="986"/>
    <s v="SPEC Plena School Set"/>
    <s v="Y1"/>
    <s v="EMEA"/>
    <x v="4"/>
    <m/>
    <m/>
    <x v="0"/>
    <s v="EA"/>
    <n v="2067234"/>
    <s v="HUF"/>
    <n v="1"/>
    <s v="EA"/>
    <s v="01.01.2015"/>
    <s v="31.12.9999"/>
  </r>
  <r>
    <x v="995"/>
    <x v="986"/>
    <s v="SPEC Plena School Set"/>
    <s v="Y1"/>
    <s v="EMEA"/>
    <x v="5"/>
    <m/>
    <m/>
    <x v="0"/>
    <s v="EA"/>
    <n v="67582.7"/>
    <s v="NOK"/>
    <n v="1"/>
    <s v="EA"/>
    <s v="01.01.2015"/>
    <s v="31.12.9999"/>
  </r>
  <r>
    <x v="995"/>
    <x v="986"/>
    <s v="SPEC Plena School Set"/>
    <s v="Y1"/>
    <s v="EMEA"/>
    <x v="6"/>
    <m/>
    <m/>
    <x v="0"/>
    <s v="EA"/>
    <n v="31803.599999999999"/>
    <s v="PLN"/>
    <n v="1"/>
    <s v="EA"/>
    <s v="01.01.2015"/>
    <s v="31.12.9999"/>
  </r>
  <r>
    <x v="995"/>
    <x v="986"/>
    <s v="SPEC Plena School Set"/>
    <s v="Y1"/>
    <s v="EMEA"/>
    <x v="7"/>
    <m/>
    <m/>
    <x v="0"/>
    <s v="EA"/>
    <n v="79509"/>
    <s v="SEK"/>
    <n v="1"/>
    <s v="EA"/>
    <s v="01.01.2015"/>
    <s v="31.12.9999"/>
  </r>
  <r>
    <x v="995"/>
    <x v="986"/>
    <s v="SPEC Plena School Set"/>
    <s v="Y1"/>
    <s v="EMEA"/>
    <x v="8"/>
    <m/>
    <m/>
    <x v="0"/>
    <s v="EA"/>
    <n v="23852.7"/>
    <s v="TRY"/>
    <n v="1"/>
    <s v="EA"/>
    <s v="01.01.2015"/>
    <s v="31.12.9999"/>
  </r>
  <r>
    <x v="995"/>
    <x v="986"/>
    <s v="SPEC Plena School Set"/>
    <s v="Y1"/>
    <s v="EMEA"/>
    <x v="9"/>
    <m/>
    <m/>
    <x v="0"/>
    <s v="EA"/>
    <n v="77918.899999999994"/>
    <s v="ZAR"/>
    <n v="1"/>
    <s v="EA"/>
    <s v="01.01.2015"/>
    <s v="31.12.9999"/>
  </r>
  <r>
    <x v="996"/>
    <x v="987"/>
    <s v="SPEC LBB4190/spec Courtroom"/>
    <s v="Y1"/>
    <s v="EMEA"/>
    <x v="0"/>
    <m/>
    <m/>
    <x v="0"/>
    <s v="EA"/>
    <n v="49215"/>
    <s v="CZK"/>
    <n v="1"/>
    <s v="EA"/>
    <s v="01.01.2015"/>
    <s v="31.12.9999"/>
  </r>
  <r>
    <x v="996"/>
    <x v="987"/>
    <s v="SPEC LBB4190/spec Courtroom"/>
    <s v="Y1"/>
    <s v="EMEA"/>
    <x v="1"/>
    <m/>
    <m/>
    <x v="0"/>
    <s v="EA"/>
    <n v="14666.1"/>
    <s v="DKK"/>
    <n v="1"/>
    <s v="EA"/>
    <s v="01.01.2015"/>
    <s v="31.12.9999"/>
  </r>
  <r>
    <x v="996"/>
    <x v="987"/>
    <s v="SPEC LBB4190/spec Courtroom"/>
    <s v="Y1"/>
    <s v="EMEA"/>
    <x v="2"/>
    <m/>
    <m/>
    <x v="0"/>
    <s v="EA"/>
    <n v="1968.6"/>
    <s v="EUR"/>
    <n v="1"/>
    <s v="EA"/>
    <s v="01.01.2015"/>
    <s v="31.12.9999"/>
  </r>
  <r>
    <x v="996"/>
    <x v="987"/>
    <s v="SPEC LBB4190/spec Courtroom"/>
    <s v="Y1"/>
    <s v="EMEA"/>
    <x v="3"/>
    <m/>
    <m/>
    <x v="0"/>
    <s v="EA"/>
    <n v="1535.6"/>
    <s v="GBP"/>
    <n v="1"/>
    <s v="EA"/>
    <s v="01.01.2015"/>
    <s v="31.12.9999"/>
  </r>
  <r>
    <x v="996"/>
    <x v="987"/>
    <s v="SPEC LBB4190/spec Courtroom"/>
    <s v="Y1"/>
    <s v="EMEA"/>
    <x v="4"/>
    <m/>
    <m/>
    <x v="0"/>
    <s v="EA"/>
    <n v="511836"/>
    <s v="HUF"/>
    <n v="1"/>
    <s v="EA"/>
    <s v="01.01.2015"/>
    <s v="31.12.9999"/>
  </r>
  <r>
    <x v="996"/>
    <x v="987"/>
    <s v="SPEC LBB4190/spec Courtroom"/>
    <s v="Y1"/>
    <s v="EMEA"/>
    <x v="5"/>
    <m/>
    <m/>
    <x v="0"/>
    <s v="EA"/>
    <n v="16733.099999999999"/>
    <s v="NOK"/>
    <n v="1"/>
    <s v="EA"/>
    <s v="01.01.2015"/>
    <s v="31.12.9999"/>
  </r>
  <r>
    <x v="996"/>
    <x v="987"/>
    <s v="SPEC LBB4190/spec Courtroom"/>
    <s v="Y1"/>
    <s v="EMEA"/>
    <x v="6"/>
    <m/>
    <m/>
    <x v="0"/>
    <s v="EA"/>
    <n v="7087"/>
    <s v="PLN"/>
    <n v="1"/>
    <s v="EA"/>
    <s v="01.01.2015"/>
    <s v="31.12.9999"/>
  </r>
  <r>
    <x v="996"/>
    <x v="987"/>
    <s v="SPEC LBB4190/spec Courtroom"/>
    <s v="Y1"/>
    <s v="EMEA"/>
    <x v="7"/>
    <m/>
    <m/>
    <x v="0"/>
    <s v="EA"/>
    <n v="18898.599999999999"/>
    <s v="SEK"/>
    <n v="1"/>
    <s v="EA"/>
    <s v="01.01.2015"/>
    <s v="31.12.9999"/>
  </r>
  <r>
    <x v="996"/>
    <x v="987"/>
    <s v="SPEC LBB4190/spec Courtroom"/>
    <s v="Y1"/>
    <s v="EMEA"/>
    <x v="8"/>
    <m/>
    <m/>
    <x v="0"/>
    <s v="EA"/>
    <n v="5905.8"/>
    <s v="TRY"/>
    <n v="1"/>
    <s v="EA"/>
    <s v="01.01.2015"/>
    <s v="31.12.9999"/>
  </r>
  <r>
    <x v="996"/>
    <x v="987"/>
    <s v="SPEC LBB4190/spec Courtroom"/>
    <s v="Y1"/>
    <s v="EMEA"/>
    <x v="9"/>
    <m/>
    <m/>
    <x v="0"/>
    <s v="EA"/>
    <n v="23623.200000000001"/>
    <s v="ZAR"/>
    <n v="1"/>
    <s v="EA"/>
    <s v="01.01.2015"/>
    <s v="31.12.9999"/>
  </r>
  <r>
    <x v="997"/>
    <x v="988"/>
    <s v="SPEC Bracket for LA1-UM40E loudspeaker"/>
    <s v="Y1"/>
    <s v="EMEA"/>
    <x v="2"/>
    <m/>
    <m/>
    <x v="0"/>
    <s v="EA"/>
    <n v="23.5"/>
    <s v="EUR"/>
    <n v="1"/>
    <s v="EA"/>
    <s v="01.01.2015"/>
    <s v="31.12.9999"/>
  </r>
  <r>
    <x v="997"/>
    <x v="988"/>
    <s v="SPEC Bracket for LA1-UM40E loudspeaker"/>
    <s v="Y1"/>
    <s v="EMEA"/>
    <x v="8"/>
    <m/>
    <m/>
    <x v="0"/>
    <s v="EA"/>
    <n v="70.400000000000006"/>
    <s v="TRY"/>
    <n v="1"/>
    <s v="EA"/>
    <s v="01.01.2015"/>
    <s v="31.12.9999"/>
  </r>
  <r>
    <x v="998"/>
    <x v="989"/>
    <s v="PROMATRIX 6000 EOL Module"/>
    <s v="Y1"/>
    <s v="EMEA"/>
    <x v="0"/>
    <m/>
    <m/>
    <x v="0"/>
    <s v="EA"/>
    <n v="2519.4"/>
    <s v="CZK"/>
    <n v="1"/>
    <s v="EA"/>
    <s v="01.01.2015"/>
    <s v="31.12.9999"/>
  </r>
  <r>
    <x v="998"/>
    <x v="989"/>
    <s v="PROMATRIX 6000 EOL Module"/>
    <s v="Y1"/>
    <s v="EMEA"/>
    <x v="1"/>
    <m/>
    <m/>
    <x v="0"/>
    <s v="EA"/>
    <n v="750.8"/>
    <s v="DKK"/>
    <n v="1"/>
    <s v="EA"/>
    <s v="01.01.2015"/>
    <s v="31.12.9999"/>
  </r>
  <r>
    <x v="998"/>
    <x v="989"/>
    <s v="PROMATRIX 6000 EOL Module"/>
    <s v="Y1"/>
    <s v="EMEA"/>
    <x v="2"/>
    <m/>
    <m/>
    <x v="0"/>
    <s v="EA"/>
    <n v="88"/>
    <s v="EUR"/>
    <n v="1"/>
    <s v="EA"/>
    <s v="01.01.2015"/>
    <s v="31.12.9999"/>
  </r>
  <r>
    <x v="998"/>
    <x v="989"/>
    <s v="PROMATRIX 6000 EOL Module"/>
    <s v="Y1"/>
    <s v="EMEA"/>
    <x v="3"/>
    <m/>
    <m/>
    <x v="0"/>
    <s v="EA"/>
    <n v="85.7"/>
    <s v="GBP"/>
    <n v="1"/>
    <s v="EA"/>
    <s v="01.01.2015"/>
    <s v="31.12.9999"/>
  </r>
  <r>
    <x v="998"/>
    <x v="989"/>
    <s v="PROMATRIX 6000 EOL Module"/>
    <s v="Y1"/>
    <s v="EMEA"/>
    <x v="4"/>
    <m/>
    <m/>
    <x v="0"/>
    <s v="EA"/>
    <n v="26202"/>
    <s v="HUF"/>
    <n v="1"/>
    <s v="EA"/>
    <s v="01.01.2015"/>
    <s v="31.12.9999"/>
  </r>
  <r>
    <x v="998"/>
    <x v="989"/>
    <s v="PROMATRIX 6000 EOL Module"/>
    <s v="Y1"/>
    <s v="EMEA"/>
    <x v="5"/>
    <m/>
    <m/>
    <x v="0"/>
    <s v="EA"/>
    <n v="786.1"/>
    <s v="NOK"/>
    <n v="1"/>
    <s v="EA"/>
    <s v="01.01.2015"/>
    <s v="31.12.9999"/>
  </r>
  <r>
    <x v="998"/>
    <x v="989"/>
    <s v="PROMATRIX 6000 EOL Module"/>
    <s v="Y1"/>
    <s v="EMEA"/>
    <x v="6"/>
    <m/>
    <m/>
    <x v="0"/>
    <s v="EA"/>
    <n v="383"/>
    <s v="PLN"/>
    <n v="1"/>
    <s v="EA"/>
    <s v="01.01.2015"/>
    <s v="31.12.9999"/>
  </r>
  <r>
    <x v="998"/>
    <x v="989"/>
    <s v="PROMATRIX 6000 EOL Module"/>
    <s v="Y1"/>
    <s v="EMEA"/>
    <x v="7"/>
    <m/>
    <m/>
    <x v="0"/>
    <s v="EA"/>
    <n v="907"/>
    <s v="SEK"/>
    <n v="1"/>
    <s v="EA"/>
    <s v="01.01.2015"/>
    <s v="31.12.9999"/>
  </r>
  <r>
    <x v="998"/>
    <x v="989"/>
    <s v="PROMATRIX 6000 EOL Module"/>
    <s v="Y1"/>
    <s v="EMEA"/>
    <x v="8"/>
    <m/>
    <m/>
    <x v="0"/>
    <s v="EA"/>
    <n v="296.39999999999998"/>
    <s v="TRY"/>
    <n v="1"/>
    <s v="EA"/>
    <s v="01.01.2015"/>
    <s v="31.12.9999"/>
  </r>
  <r>
    <x v="998"/>
    <x v="989"/>
    <s v="PROMATRIX 6000 EOL Module"/>
    <s v="Y1"/>
    <s v="EMEA"/>
    <x v="9"/>
    <m/>
    <m/>
    <x v="0"/>
    <s v="EA"/>
    <n v="1007.8"/>
    <s v="ZAR"/>
    <n v="1"/>
    <s v="EA"/>
    <s v="01.01.2015"/>
    <s v="31.12.9999"/>
  </r>
  <r>
    <x v="999"/>
    <x v="990"/>
    <s v="SPEC. LC1-WM06E8 RAL 9006"/>
    <s v="Y1"/>
    <s v="EMEA"/>
    <x v="0"/>
    <m/>
    <m/>
    <x v="0"/>
    <s v="EA"/>
    <n v="688.5"/>
    <s v="CZK"/>
    <n v="1"/>
    <s v="EA"/>
    <s v="01.01.2015"/>
    <s v="31.12.9999"/>
  </r>
  <r>
    <x v="999"/>
    <x v="990"/>
    <s v="SPEC. LC1-WM06E8 RAL 9006"/>
    <s v="Y1"/>
    <s v="EMEA"/>
    <x v="2"/>
    <m/>
    <m/>
    <x v="0"/>
    <s v="EA"/>
    <n v="27.6"/>
    <s v="EUR"/>
    <n v="1"/>
    <s v="EA"/>
    <s v="01.01.2015"/>
    <s v="31.12.9999"/>
  </r>
  <r>
    <x v="999"/>
    <x v="990"/>
    <s v="SPEC. LC1-WM06E8 RAL 9006"/>
    <s v="Y1"/>
    <s v="EMEA"/>
    <x v="8"/>
    <m/>
    <m/>
    <x v="0"/>
    <s v="EA"/>
    <n v="82.7"/>
    <s v="TRY"/>
    <n v="1"/>
    <s v="EA"/>
    <s v="01.01.2015"/>
    <s v="31.12.9999"/>
  </r>
  <r>
    <x v="1000"/>
    <x v="991"/>
    <s v="Metal Column Loudspeaker 20 W"/>
    <s v="Y1"/>
    <s v="EMEA"/>
    <x v="0"/>
    <m/>
    <m/>
    <x v="0"/>
    <s v="EA"/>
    <n v="3289.5"/>
    <s v="CZK"/>
    <n v="1"/>
    <s v="EA"/>
    <s v="01.01.2015"/>
    <s v="31.12.9999"/>
  </r>
  <r>
    <x v="1000"/>
    <x v="991"/>
    <s v="Metal Column Loudspeaker 20 W"/>
    <s v="Y1"/>
    <s v="EMEA"/>
    <x v="1"/>
    <m/>
    <m/>
    <x v="0"/>
    <s v="EA"/>
    <n v="980.3"/>
    <s v="DKK"/>
    <n v="1"/>
    <s v="EA"/>
    <s v="01.01.2015"/>
    <s v="31.12.9999"/>
  </r>
  <r>
    <x v="1000"/>
    <x v="991"/>
    <s v="Metal Column Loudspeaker 20 W"/>
    <s v="Y1"/>
    <s v="EMEA"/>
    <x v="2"/>
    <m/>
    <m/>
    <x v="0"/>
    <s v="EA"/>
    <n v="131.6"/>
    <s v="EUR"/>
    <n v="1"/>
    <s v="EA"/>
    <s v="01.01.2015"/>
    <s v="31.12.9999"/>
  </r>
  <r>
    <x v="1000"/>
    <x v="991"/>
    <s v="Metal Column Loudspeaker 20 W"/>
    <s v="Y1"/>
    <s v="EMEA"/>
    <x v="3"/>
    <m/>
    <m/>
    <x v="0"/>
    <s v="EA"/>
    <n v="102.7"/>
    <s v="GBP"/>
    <n v="1"/>
    <s v="EA"/>
    <s v="01.01.2015"/>
    <s v="31.12.9999"/>
  </r>
  <r>
    <x v="1000"/>
    <x v="991"/>
    <s v="Metal Column Loudspeaker 20 W"/>
    <s v="Y1"/>
    <s v="EMEA"/>
    <x v="4"/>
    <m/>
    <m/>
    <x v="0"/>
    <s v="EA"/>
    <n v="34211"/>
    <s v="HUF"/>
    <n v="1"/>
    <s v="EA"/>
    <s v="01.01.2015"/>
    <s v="31.12.9999"/>
  </r>
  <r>
    <x v="1000"/>
    <x v="991"/>
    <s v="Metal Column Loudspeaker 20 W"/>
    <s v="Y1"/>
    <s v="EMEA"/>
    <x v="5"/>
    <m/>
    <m/>
    <x v="0"/>
    <s v="EA"/>
    <n v="1118.5"/>
    <s v="NOK"/>
    <n v="1"/>
    <s v="EA"/>
    <s v="01.01.2015"/>
    <s v="31.12.9999"/>
  </r>
  <r>
    <x v="1000"/>
    <x v="991"/>
    <s v="Metal Column Loudspeaker 20 W"/>
    <s v="Y1"/>
    <s v="EMEA"/>
    <x v="6"/>
    <m/>
    <m/>
    <x v="0"/>
    <s v="EA"/>
    <n v="473.7"/>
    <s v="PLN"/>
    <n v="1"/>
    <s v="EA"/>
    <s v="01.01.2015"/>
    <s v="31.12.9999"/>
  </r>
  <r>
    <x v="1000"/>
    <x v="991"/>
    <s v="Metal Column Loudspeaker 20 W"/>
    <s v="Y1"/>
    <s v="EMEA"/>
    <x v="7"/>
    <m/>
    <m/>
    <x v="0"/>
    <s v="EA"/>
    <n v="1263.2"/>
    <s v="SEK"/>
    <n v="1"/>
    <s v="EA"/>
    <s v="01.01.2015"/>
    <s v="31.12.9999"/>
  </r>
  <r>
    <x v="1000"/>
    <x v="991"/>
    <s v="Metal Column Loudspeaker 20 W"/>
    <s v="Y1"/>
    <s v="EMEA"/>
    <x v="8"/>
    <m/>
    <m/>
    <x v="0"/>
    <s v="EA"/>
    <n v="394.8"/>
    <s v="TRY"/>
    <n v="1"/>
    <s v="EA"/>
    <s v="01.01.2015"/>
    <s v="31.12.9999"/>
  </r>
  <r>
    <x v="1000"/>
    <x v="991"/>
    <s v="Metal Column Loudspeaker 20 W"/>
    <s v="Y1"/>
    <s v="EMEA"/>
    <x v="9"/>
    <m/>
    <m/>
    <x v="0"/>
    <s v="EA"/>
    <n v="1289.3"/>
    <s v="ZAR"/>
    <n v="1"/>
    <s v="EA"/>
    <s v="01.01.2015"/>
    <s v="31.12.9999"/>
  </r>
  <r>
    <x v="1001"/>
    <x v="992"/>
    <s v="Metal Column Loudspeaker 40 W"/>
    <s v="Y1"/>
    <s v="EMEA"/>
    <x v="0"/>
    <m/>
    <m/>
    <x v="0"/>
    <s v="EA"/>
    <n v="5049"/>
    <s v="CZK"/>
    <n v="1"/>
    <s v="EA"/>
    <s v="01.01.2015"/>
    <s v="31.12.9999"/>
  </r>
  <r>
    <x v="1001"/>
    <x v="992"/>
    <s v="Metal Column Loudspeaker 40 W"/>
    <s v="Y1"/>
    <s v="EMEA"/>
    <x v="1"/>
    <m/>
    <m/>
    <x v="0"/>
    <s v="EA"/>
    <n v="1504.6"/>
    <s v="DKK"/>
    <n v="1"/>
    <s v="EA"/>
    <s v="01.01.2015"/>
    <s v="31.12.9999"/>
  </r>
  <r>
    <x v="1001"/>
    <x v="992"/>
    <s v="Metal Column Loudspeaker 40 W"/>
    <s v="Y1"/>
    <s v="EMEA"/>
    <x v="2"/>
    <m/>
    <m/>
    <x v="0"/>
    <s v="EA"/>
    <n v="202"/>
    <s v="EUR"/>
    <n v="1"/>
    <s v="EA"/>
    <s v="01.01.2015"/>
    <s v="31.12.9999"/>
  </r>
  <r>
    <x v="1001"/>
    <x v="992"/>
    <s v="Metal Column Loudspeaker 40 W"/>
    <s v="Y1"/>
    <s v="EMEA"/>
    <x v="3"/>
    <m/>
    <m/>
    <x v="0"/>
    <s v="EA"/>
    <n v="137.4"/>
    <s v="GBP"/>
    <n v="1"/>
    <s v="EA"/>
    <s v="01.01.2015"/>
    <s v="31.12.9999"/>
  </r>
  <r>
    <x v="1001"/>
    <x v="992"/>
    <s v="Metal Column Loudspeaker 40 W"/>
    <s v="Y1"/>
    <s v="EMEA"/>
    <x v="4"/>
    <m/>
    <m/>
    <x v="0"/>
    <s v="EA"/>
    <n v="54529"/>
    <s v="HUF"/>
    <n v="1"/>
    <s v="EA"/>
    <s v="01.01.2015"/>
    <s v="31.12.9999"/>
  </r>
  <r>
    <x v="1001"/>
    <x v="992"/>
    <s v="Metal Column Loudspeaker 40 W"/>
    <s v="Y1"/>
    <s v="EMEA"/>
    <x v="5"/>
    <m/>
    <m/>
    <x v="0"/>
    <s v="EA"/>
    <n v="1615.7"/>
    <s v="NOK"/>
    <n v="1"/>
    <s v="EA"/>
    <s v="01.01.2015"/>
    <s v="31.12.9999"/>
  </r>
  <r>
    <x v="1001"/>
    <x v="992"/>
    <s v="Metal Column Loudspeaker 40 W"/>
    <s v="Y1"/>
    <s v="EMEA"/>
    <x v="6"/>
    <m/>
    <m/>
    <x v="0"/>
    <s v="EA"/>
    <n v="767.5"/>
    <s v="PLN"/>
    <n v="1"/>
    <s v="EA"/>
    <s v="01.01.2015"/>
    <s v="31.12.9999"/>
  </r>
  <r>
    <x v="1001"/>
    <x v="992"/>
    <s v="Metal Column Loudspeaker 40 W"/>
    <s v="Y1"/>
    <s v="EMEA"/>
    <x v="7"/>
    <m/>
    <m/>
    <x v="0"/>
    <s v="EA"/>
    <n v="1817.7"/>
    <s v="SEK"/>
    <n v="1"/>
    <s v="EA"/>
    <s v="01.01.2015"/>
    <s v="31.12.9999"/>
  </r>
  <r>
    <x v="1001"/>
    <x v="992"/>
    <s v="Metal Column Loudspeaker 40 W"/>
    <s v="Y1"/>
    <s v="EMEA"/>
    <x v="8"/>
    <m/>
    <m/>
    <x v="0"/>
    <s v="EA"/>
    <n v="605.9"/>
    <s v="TRY"/>
    <n v="1"/>
    <s v="EA"/>
    <s v="01.01.2015"/>
    <s v="31.12.9999"/>
  </r>
  <r>
    <x v="1001"/>
    <x v="992"/>
    <s v="Metal Column Loudspeaker 40 W"/>
    <s v="Y1"/>
    <s v="EMEA"/>
    <x v="9"/>
    <m/>
    <m/>
    <x v="0"/>
    <s v="EA"/>
    <n v="1978.8"/>
    <s v="ZAR"/>
    <n v="1"/>
    <s v="EA"/>
    <s v="01.01.2015"/>
    <s v="31.12.9999"/>
  </r>
  <r>
    <x v="1002"/>
    <x v="993"/>
    <s v="Extension Cable 20m LBB 3222/04"/>
    <s v="Y1"/>
    <s v="EMEA"/>
    <x v="0"/>
    <m/>
    <m/>
    <x v="0"/>
    <s v="EA"/>
    <n v="3289.5"/>
    <s v="CZK"/>
    <n v="1"/>
    <s v="EA"/>
    <s v="01.01.2015"/>
    <s v="31.12.9999"/>
  </r>
  <r>
    <x v="1002"/>
    <x v="993"/>
    <s v="Extension Cable 20m LBB 3222/04"/>
    <s v="Y1"/>
    <s v="EMEA"/>
    <x v="1"/>
    <m/>
    <m/>
    <x v="0"/>
    <s v="EA"/>
    <n v="980.3"/>
    <s v="DKK"/>
    <n v="1"/>
    <s v="EA"/>
    <s v="01.01.2015"/>
    <s v="31.12.9999"/>
  </r>
  <r>
    <x v="1002"/>
    <x v="993"/>
    <s v="Extension Cable 20m LBB 3222/04"/>
    <s v="Y1"/>
    <s v="EMEA"/>
    <x v="2"/>
    <m/>
    <m/>
    <x v="0"/>
    <s v="EA"/>
    <n v="131.6"/>
    <s v="EUR"/>
    <n v="1"/>
    <s v="EA"/>
    <s v="01.01.2015"/>
    <s v="31.12.9999"/>
  </r>
  <r>
    <x v="1002"/>
    <x v="993"/>
    <s v="Extension Cable 20m LBB 3222/04"/>
    <s v="Y1"/>
    <s v="EMEA"/>
    <x v="3"/>
    <m/>
    <m/>
    <x v="0"/>
    <s v="EA"/>
    <n v="92.2"/>
    <s v="GBP"/>
    <n v="1"/>
    <s v="EA"/>
    <s v="01.01.2015"/>
    <s v="31.12.9999"/>
  </r>
  <r>
    <x v="1002"/>
    <x v="993"/>
    <s v="Extension Cable 20m LBB 3222/04"/>
    <s v="Y1"/>
    <s v="EMEA"/>
    <x v="4"/>
    <m/>
    <m/>
    <x v="0"/>
    <s v="EA"/>
    <n v="34211"/>
    <s v="HUF"/>
    <n v="1"/>
    <s v="EA"/>
    <s v="01.01.2015"/>
    <s v="31.12.9999"/>
  </r>
  <r>
    <x v="1002"/>
    <x v="993"/>
    <s v="Extension Cable 20m LBB 3222/04"/>
    <s v="Y1"/>
    <s v="EMEA"/>
    <x v="5"/>
    <m/>
    <m/>
    <x v="0"/>
    <s v="EA"/>
    <n v="1052.7"/>
    <s v="NOK"/>
    <n v="1"/>
    <s v="EA"/>
    <s v="01.01.2015"/>
    <s v="31.12.9999"/>
  </r>
  <r>
    <x v="1002"/>
    <x v="993"/>
    <s v="Extension Cable 20m LBB 3222/04"/>
    <s v="Y1"/>
    <s v="EMEA"/>
    <x v="6"/>
    <m/>
    <m/>
    <x v="0"/>
    <s v="EA"/>
    <n v="500"/>
    <s v="PLN"/>
    <n v="1"/>
    <s v="EA"/>
    <s v="01.01.2015"/>
    <s v="31.12.9999"/>
  </r>
  <r>
    <x v="1002"/>
    <x v="993"/>
    <s v="Extension Cable 20m LBB 3222/04"/>
    <s v="Y1"/>
    <s v="EMEA"/>
    <x v="7"/>
    <m/>
    <m/>
    <x v="0"/>
    <s v="EA"/>
    <n v="1184.3"/>
    <s v="SEK"/>
    <n v="1"/>
    <s v="EA"/>
    <s v="01.01.2015"/>
    <s v="31.12.9999"/>
  </r>
  <r>
    <x v="1002"/>
    <x v="993"/>
    <s v="Extension Cable 20m LBB 3222/04"/>
    <s v="Y1"/>
    <s v="EMEA"/>
    <x v="8"/>
    <m/>
    <m/>
    <x v="0"/>
    <s v="EA"/>
    <n v="394.8"/>
    <s v="TRY"/>
    <n v="1"/>
    <s v="EA"/>
    <s v="01.01.2015"/>
    <s v="31.12.9999"/>
  </r>
  <r>
    <x v="1002"/>
    <x v="993"/>
    <s v="Extension Cable 20m LBB 3222/04"/>
    <s v="Y1"/>
    <s v="EMEA"/>
    <x v="9"/>
    <m/>
    <m/>
    <x v="0"/>
    <s v="EA"/>
    <n v="1289.3"/>
    <s v="ZAR"/>
    <n v="1"/>
    <s v="EA"/>
    <s v="01.01.2015"/>
    <s v="31.12.9999"/>
  </r>
  <r>
    <x v="1003"/>
    <x v="994"/>
    <s v="Extension Cable 5m LBB 3222/04"/>
    <s v="Y1"/>
    <s v="EMEA"/>
    <x v="0"/>
    <m/>
    <m/>
    <x v="0"/>
    <s v="EA"/>
    <n v="1989"/>
    <s v="CZK"/>
    <n v="1"/>
    <s v="EA"/>
    <s v="01.01.2015"/>
    <s v="31.12.9999"/>
  </r>
  <r>
    <x v="1003"/>
    <x v="994"/>
    <s v="Extension Cable 5m LBB 3222/04"/>
    <s v="Y1"/>
    <s v="EMEA"/>
    <x v="1"/>
    <m/>
    <m/>
    <x v="0"/>
    <s v="EA"/>
    <n v="592.79999999999995"/>
    <s v="DKK"/>
    <n v="1"/>
    <s v="EA"/>
    <s v="01.01.2015"/>
    <s v="31.12.9999"/>
  </r>
  <r>
    <x v="1003"/>
    <x v="994"/>
    <s v="Extension Cable 5m LBB 3222/04"/>
    <s v="Y1"/>
    <s v="EMEA"/>
    <x v="2"/>
    <m/>
    <m/>
    <x v="0"/>
    <s v="EA"/>
    <n v="79.599999999999994"/>
    <s v="EUR"/>
    <n v="1"/>
    <s v="EA"/>
    <s v="01.01.2015"/>
    <s v="31.12.9999"/>
  </r>
  <r>
    <x v="1003"/>
    <x v="994"/>
    <s v="Extension Cable 5m LBB 3222/04"/>
    <s v="Y1"/>
    <s v="EMEA"/>
    <x v="3"/>
    <m/>
    <m/>
    <x v="0"/>
    <s v="EA"/>
    <n v="55.7"/>
    <s v="GBP"/>
    <n v="1"/>
    <s v="EA"/>
    <s v="01.01.2015"/>
    <s v="31.12.9999"/>
  </r>
  <r>
    <x v="1003"/>
    <x v="994"/>
    <s v="Extension Cable 5m LBB 3222/04"/>
    <s v="Y1"/>
    <s v="EMEA"/>
    <x v="4"/>
    <m/>
    <m/>
    <x v="0"/>
    <s v="EA"/>
    <n v="20686"/>
    <s v="HUF"/>
    <n v="1"/>
    <s v="EA"/>
    <s v="01.01.2015"/>
    <s v="31.12.9999"/>
  </r>
  <r>
    <x v="1003"/>
    <x v="994"/>
    <s v="Extension Cable 5m LBB 3222/04"/>
    <s v="Y1"/>
    <s v="EMEA"/>
    <x v="5"/>
    <m/>
    <m/>
    <x v="0"/>
    <s v="EA"/>
    <n v="636.5"/>
    <s v="NOK"/>
    <n v="1"/>
    <s v="EA"/>
    <s v="01.01.2015"/>
    <s v="31.12.9999"/>
  </r>
  <r>
    <x v="1003"/>
    <x v="994"/>
    <s v="Extension Cable 5m LBB 3222/04"/>
    <s v="Y1"/>
    <s v="EMEA"/>
    <x v="6"/>
    <m/>
    <m/>
    <x v="0"/>
    <s v="EA"/>
    <n v="302.39999999999998"/>
    <s v="PLN"/>
    <n v="1"/>
    <s v="EA"/>
    <s v="01.01.2015"/>
    <s v="31.12.9999"/>
  </r>
  <r>
    <x v="1003"/>
    <x v="994"/>
    <s v="Extension Cable 5m LBB 3222/04"/>
    <s v="Y1"/>
    <s v="EMEA"/>
    <x v="7"/>
    <m/>
    <m/>
    <x v="0"/>
    <s v="EA"/>
    <n v="716.1"/>
    <s v="SEK"/>
    <n v="1"/>
    <s v="EA"/>
    <s v="01.01.2015"/>
    <s v="31.12.9999"/>
  </r>
  <r>
    <x v="1003"/>
    <x v="994"/>
    <s v="Extension Cable 5m LBB 3222/04"/>
    <s v="Y1"/>
    <s v="EMEA"/>
    <x v="8"/>
    <m/>
    <m/>
    <x v="0"/>
    <s v="EA"/>
    <n v="238.7"/>
    <s v="TRY"/>
    <n v="1"/>
    <s v="EA"/>
    <s v="01.01.2015"/>
    <s v="31.12.9999"/>
  </r>
  <r>
    <x v="1003"/>
    <x v="994"/>
    <s v="Extension Cable 5m LBB 3222/04"/>
    <s v="Y1"/>
    <s v="EMEA"/>
    <x v="9"/>
    <m/>
    <m/>
    <x v="0"/>
    <s v="EA"/>
    <n v="779.3"/>
    <s v="ZAR"/>
    <n v="1"/>
    <s v="EA"/>
    <s v="01.01.2015"/>
    <s v="31.12.9999"/>
  </r>
  <r>
    <x v="1004"/>
    <x v="995"/>
    <s v="Installation Cable 100m LBB 3222/04"/>
    <s v="Y1"/>
    <s v="EMEA"/>
    <x v="0"/>
    <m/>
    <m/>
    <x v="0"/>
    <s v="EA"/>
    <n v="7828.5"/>
    <s v="CZK"/>
    <n v="1"/>
    <s v="EA"/>
    <s v="01.01.2015"/>
    <s v="31.12.9999"/>
  </r>
  <r>
    <x v="1004"/>
    <x v="995"/>
    <s v="Installation Cable 100m LBB 3222/04"/>
    <s v="Y1"/>
    <s v="EMEA"/>
    <x v="1"/>
    <m/>
    <m/>
    <x v="0"/>
    <s v="EA"/>
    <n v="2332.9"/>
    <s v="DKK"/>
    <n v="1"/>
    <s v="EA"/>
    <s v="01.01.2015"/>
    <s v="31.12.9999"/>
  </r>
  <r>
    <x v="1004"/>
    <x v="995"/>
    <s v="Installation Cable 100m LBB 3222/04"/>
    <s v="Y1"/>
    <s v="EMEA"/>
    <x v="2"/>
    <m/>
    <m/>
    <x v="0"/>
    <s v="EA"/>
    <n v="313.2"/>
    <s v="EUR"/>
    <n v="1"/>
    <s v="EA"/>
    <s v="01.01.2015"/>
    <s v="31.12.9999"/>
  </r>
  <r>
    <x v="1004"/>
    <x v="995"/>
    <s v="Installation Cable 100m LBB 3222/04"/>
    <s v="Y1"/>
    <s v="EMEA"/>
    <x v="3"/>
    <m/>
    <m/>
    <x v="0"/>
    <s v="EA"/>
    <n v="219.2"/>
    <s v="GBP"/>
    <n v="1"/>
    <s v="EA"/>
    <s v="01.01.2015"/>
    <s v="31.12.9999"/>
  </r>
  <r>
    <x v="1004"/>
    <x v="995"/>
    <s v="Installation Cable 100m LBB 3222/04"/>
    <s v="Y1"/>
    <s v="EMEA"/>
    <x v="4"/>
    <m/>
    <m/>
    <x v="0"/>
    <s v="EA"/>
    <n v="81416"/>
    <s v="HUF"/>
    <n v="1"/>
    <s v="EA"/>
    <s v="01.01.2015"/>
    <s v="31.12.9999"/>
  </r>
  <r>
    <x v="1004"/>
    <x v="995"/>
    <s v="Installation Cable 100m LBB 3222/04"/>
    <s v="Y1"/>
    <s v="EMEA"/>
    <x v="5"/>
    <m/>
    <m/>
    <x v="0"/>
    <s v="EA"/>
    <n v="2505.1999999999998"/>
    <s v="NOK"/>
    <n v="1"/>
    <s v="EA"/>
    <s v="01.01.2015"/>
    <s v="31.12.9999"/>
  </r>
  <r>
    <x v="1004"/>
    <x v="995"/>
    <s v="Installation Cable 100m LBB 3222/04"/>
    <s v="Y1"/>
    <s v="EMEA"/>
    <x v="6"/>
    <m/>
    <m/>
    <x v="0"/>
    <s v="EA"/>
    <n v="1190"/>
    <s v="PLN"/>
    <n v="1"/>
    <s v="EA"/>
    <s v="01.01.2015"/>
    <s v="31.12.9999"/>
  </r>
  <r>
    <x v="1004"/>
    <x v="995"/>
    <s v="Installation Cable 100m LBB 3222/04"/>
    <s v="Y1"/>
    <s v="EMEA"/>
    <x v="7"/>
    <m/>
    <m/>
    <x v="0"/>
    <s v="EA"/>
    <n v="2818.3"/>
    <s v="SEK"/>
    <n v="1"/>
    <s v="EA"/>
    <s v="01.01.2015"/>
    <s v="31.12.9999"/>
  </r>
  <r>
    <x v="1004"/>
    <x v="995"/>
    <s v="Installation Cable 100m LBB 3222/04"/>
    <s v="Y1"/>
    <s v="EMEA"/>
    <x v="8"/>
    <m/>
    <m/>
    <x v="0"/>
    <s v="EA"/>
    <n v="939.5"/>
    <s v="TRY"/>
    <n v="1"/>
    <s v="EA"/>
    <s v="01.01.2015"/>
    <s v="31.12.9999"/>
  </r>
  <r>
    <x v="1004"/>
    <x v="995"/>
    <s v="Installation Cable 100m LBB 3222/04"/>
    <s v="Y1"/>
    <s v="EMEA"/>
    <x v="9"/>
    <m/>
    <m/>
    <x v="0"/>
    <s v="EA"/>
    <n v="3069.2"/>
    <s v="ZAR"/>
    <n v="1"/>
    <s v="EA"/>
    <s v="01.01.2015"/>
    <s v="31.12.9999"/>
  </r>
  <r>
    <x v="1005"/>
    <x v="996"/>
    <s v="DCN Connectors (25 pairs)"/>
    <s v="Y1"/>
    <s v="EMEA"/>
    <x v="0"/>
    <m/>
    <m/>
    <x v="0"/>
    <s v="EA"/>
    <n v="3978"/>
    <s v="CZK"/>
    <n v="1"/>
    <s v="EA"/>
    <s v="01.01.2015"/>
    <s v="31.12.9999"/>
  </r>
  <r>
    <x v="1005"/>
    <x v="996"/>
    <s v="DCN Connectors (25 pairs)"/>
    <s v="Y1"/>
    <s v="EMEA"/>
    <x v="1"/>
    <m/>
    <m/>
    <x v="0"/>
    <s v="EA"/>
    <n v="1162.7"/>
    <s v="DKK"/>
    <n v="1"/>
    <s v="EA"/>
    <s v="01.01.2015"/>
    <s v="31.12.9999"/>
  </r>
  <r>
    <x v="1005"/>
    <x v="996"/>
    <s v="DCN Connectors (25 pairs)"/>
    <s v="Y1"/>
    <s v="EMEA"/>
    <x v="2"/>
    <m/>
    <m/>
    <x v="0"/>
    <s v="EA"/>
    <n v="159.19999999999999"/>
    <s v="EUR"/>
    <n v="1"/>
    <s v="EA"/>
    <s v="01.01.2015"/>
    <s v="31.12.9999"/>
  </r>
  <r>
    <x v="1005"/>
    <x v="996"/>
    <s v="DCN Connectors (25 pairs)"/>
    <s v="Y1"/>
    <s v="EMEA"/>
    <x v="3"/>
    <m/>
    <m/>
    <x v="0"/>
    <s v="EA"/>
    <n v="109.3"/>
    <s v="GBP"/>
    <n v="1"/>
    <s v="EA"/>
    <s v="01.01.2015"/>
    <s v="31.12.9999"/>
  </r>
  <r>
    <x v="1005"/>
    <x v="996"/>
    <s v="DCN Connectors (25 pairs)"/>
    <s v="Y1"/>
    <s v="EMEA"/>
    <x v="4"/>
    <m/>
    <m/>
    <x v="0"/>
    <s v="EA"/>
    <n v="40576"/>
    <s v="HUF"/>
    <n v="1"/>
    <s v="EA"/>
    <s v="01.01.2015"/>
    <s v="31.12.9999"/>
  </r>
  <r>
    <x v="1005"/>
    <x v="996"/>
    <s v="DCN Connectors (25 pairs)"/>
    <s v="Y1"/>
    <s v="EMEA"/>
    <x v="5"/>
    <m/>
    <m/>
    <x v="0"/>
    <s v="EA"/>
    <n v="1248.5"/>
    <s v="NOK"/>
    <n v="1"/>
    <s v="EA"/>
    <s v="01.01.2015"/>
    <s v="31.12.9999"/>
  </r>
  <r>
    <x v="1005"/>
    <x v="996"/>
    <s v="DCN Connectors (25 pairs)"/>
    <s v="Y1"/>
    <s v="EMEA"/>
    <x v="6"/>
    <m/>
    <m/>
    <x v="0"/>
    <s v="EA"/>
    <n v="593.1"/>
    <s v="PLN"/>
    <n v="1"/>
    <s v="EA"/>
    <s v="01.01.2015"/>
    <s v="31.12.9999"/>
  </r>
  <r>
    <x v="1005"/>
    <x v="996"/>
    <s v="DCN Connectors (25 pairs)"/>
    <s v="Y1"/>
    <s v="EMEA"/>
    <x v="7"/>
    <m/>
    <m/>
    <x v="0"/>
    <s v="EA"/>
    <n v="1527.6"/>
    <s v="SEK"/>
    <n v="1"/>
    <s v="EA"/>
    <s v="01.01.2015"/>
    <s v="31.12.9999"/>
  </r>
  <r>
    <x v="1005"/>
    <x v="996"/>
    <s v="DCN Connectors (25 pairs)"/>
    <s v="Y1"/>
    <s v="EMEA"/>
    <x v="8"/>
    <m/>
    <m/>
    <x v="0"/>
    <s v="EA"/>
    <n v="477.4"/>
    <s v="TRY"/>
    <n v="1"/>
    <s v="EA"/>
    <s v="01.01.2015"/>
    <s v="31.12.9999"/>
  </r>
  <r>
    <x v="1005"/>
    <x v="996"/>
    <s v="DCN Connectors (25 pairs)"/>
    <s v="Y1"/>
    <s v="EMEA"/>
    <x v="9"/>
    <m/>
    <m/>
    <x v="0"/>
    <s v="EA"/>
    <n v="1559.6"/>
    <s v="ZAR"/>
    <n v="1"/>
    <s v="EA"/>
    <s v="01.01.2015"/>
    <s v="31.12.9999"/>
  </r>
  <r>
    <x v="1006"/>
    <x v="997"/>
    <s v="EL 2265 WANDSCHWENKRAHMENSCHRANK"/>
    <s v="Y1"/>
    <s v="EMEA"/>
    <x v="0"/>
    <m/>
    <m/>
    <x v="0"/>
    <s v="EA"/>
    <n v="20200.400000000001"/>
    <s v="CZK"/>
    <n v="1"/>
    <s v="EA"/>
    <s v="01.01.2015"/>
    <s v="31.12.9999"/>
  </r>
  <r>
    <x v="1006"/>
    <x v="997"/>
    <s v="EL 2265 WANDSCHWENKRAHMENSCHRANK"/>
    <s v="Y1"/>
    <s v="EMEA"/>
    <x v="1"/>
    <m/>
    <m/>
    <x v="0"/>
    <s v="EA"/>
    <n v="6019.7"/>
    <s v="DKK"/>
    <n v="1"/>
    <s v="EA"/>
    <s v="01.01.2015"/>
    <s v="31.12.9999"/>
  </r>
  <r>
    <x v="1006"/>
    <x v="997"/>
    <s v="EL 2265 WANDSCHWENKRAHMENSCHRANK"/>
    <s v="Y1"/>
    <s v="EMEA"/>
    <x v="2"/>
    <m/>
    <m/>
    <x v="0"/>
    <s v="EA"/>
    <n v="808.1"/>
    <s v="EUR"/>
    <n v="1"/>
    <s v="EA"/>
    <s v="01.01.2015"/>
    <s v="31.12.9999"/>
  </r>
  <r>
    <x v="1006"/>
    <x v="997"/>
    <s v="EL 2265 WANDSCHWENKRAHMENSCHRANK"/>
    <s v="Y1"/>
    <s v="EMEA"/>
    <x v="3"/>
    <m/>
    <m/>
    <x v="0"/>
    <s v="EA"/>
    <n v="630.29999999999995"/>
    <s v="GBP"/>
    <n v="1"/>
    <s v="EA"/>
    <s v="01.01.2015"/>
    <s v="31.12.9999"/>
  </r>
  <r>
    <x v="1006"/>
    <x v="997"/>
    <s v="EL 2265 WANDSCHWENKRAHMENSCHRANK"/>
    <s v="Y1"/>
    <s v="EMEA"/>
    <x v="4"/>
    <m/>
    <m/>
    <x v="0"/>
    <s v="EA"/>
    <n v="210083"/>
    <s v="HUF"/>
    <n v="1"/>
    <s v="EA"/>
    <s v="01.01.2015"/>
    <s v="31.12.9999"/>
  </r>
  <r>
    <x v="1006"/>
    <x v="997"/>
    <s v="EL 2265 WANDSCHWENKRAHMENSCHRANK"/>
    <s v="Y1"/>
    <s v="EMEA"/>
    <x v="5"/>
    <m/>
    <m/>
    <x v="0"/>
    <s v="EA"/>
    <n v="6868.2"/>
    <s v="NOK"/>
    <n v="1"/>
    <s v="EA"/>
    <s v="01.01.2015"/>
    <s v="31.12.9999"/>
  </r>
  <r>
    <x v="1006"/>
    <x v="997"/>
    <s v="EL 2265 WANDSCHWENKRAHMENSCHRANK"/>
    <s v="Y1"/>
    <s v="EMEA"/>
    <x v="6"/>
    <m/>
    <m/>
    <x v="0"/>
    <s v="EA"/>
    <n v="2908.9"/>
    <s v="PLN"/>
    <n v="1"/>
    <s v="EA"/>
    <s v="01.01.2015"/>
    <s v="31.12.9999"/>
  </r>
  <r>
    <x v="1006"/>
    <x v="997"/>
    <s v="EL 2265 WANDSCHWENKRAHMENSCHRANK"/>
    <s v="Y1"/>
    <s v="EMEA"/>
    <x v="7"/>
    <m/>
    <m/>
    <x v="0"/>
    <s v="EA"/>
    <n v="7757"/>
    <s v="SEK"/>
    <n v="1"/>
    <s v="EA"/>
    <s v="01.01.2015"/>
    <s v="31.12.9999"/>
  </r>
  <r>
    <x v="1006"/>
    <x v="997"/>
    <s v="EL 2265 WANDSCHWENKRAHMENSCHRANK"/>
    <s v="Y1"/>
    <s v="EMEA"/>
    <x v="8"/>
    <m/>
    <m/>
    <x v="0"/>
    <s v="EA"/>
    <n v="2424.1"/>
    <s v="TRY"/>
    <n v="1"/>
    <s v="EA"/>
    <s v="01.01.2015"/>
    <s v="31.12.9999"/>
  </r>
  <r>
    <x v="1006"/>
    <x v="997"/>
    <s v="EL 2265 WANDSCHWENKRAHMENSCHRANK"/>
    <s v="Y1"/>
    <s v="EMEA"/>
    <x v="9"/>
    <m/>
    <m/>
    <x v="0"/>
    <s v="EA"/>
    <n v="9696.2000000000007"/>
    <s v="ZAR"/>
    <n v="1"/>
    <s v="EA"/>
    <s v="01.01.2015"/>
    <s v="31.12.9999"/>
  </r>
  <r>
    <x v="1007"/>
    <x v="998"/>
    <s v="100M Micro Cable 4-core"/>
    <s v="Y1"/>
    <s v="EMEA"/>
    <x v="0"/>
    <m/>
    <m/>
    <x v="0"/>
    <s v="EA"/>
    <n v="2731.1"/>
    <s v="CZK"/>
    <n v="1"/>
    <s v="EA"/>
    <s v="01.01.2015"/>
    <s v="31.12.9999"/>
  </r>
  <r>
    <x v="1007"/>
    <x v="998"/>
    <s v="100M Micro Cable 4-core"/>
    <s v="Y1"/>
    <s v="EMEA"/>
    <x v="1"/>
    <m/>
    <m/>
    <x v="0"/>
    <s v="EA"/>
    <n v="813.9"/>
    <s v="DKK"/>
    <n v="1"/>
    <s v="EA"/>
    <s v="01.01.2015"/>
    <s v="31.12.9999"/>
  </r>
  <r>
    <x v="1007"/>
    <x v="998"/>
    <s v="100M Micro Cable 4-core"/>
    <s v="Y1"/>
    <s v="EMEA"/>
    <x v="2"/>
    <m/>
    <m/>
    <x v="0"/>
    <s v="EA"/>
    <n v="109.3"/>
    <s v="EUR"/>
    <n v="1"/>
    <s v="EA"/>
    <s v="01.01.2015"/>
    <s v="31.12.9999"/>
  </r>
  <r>
    <x v="1007"/>
    <x v="998"/>
    <s v="100M Micro Cable 4-core"/>
    <s v="Y1"/>
    <s v="EMEA"/>
    <x v="3"/>
    <m/>
    <m/>
    <x v="0"/>
    <s v="EA"/>
    <n v="76.5"/>
    <s v="GBP"/>
    <n v="1"/>
    <s v="EA"/>
    <s v="01.01.2015"/>
    <s v="31.12.9999"/>
  </r>
  <r>
    <x v="1007"/>
    <x v="998"/>
    <s v="100M Micro Cable 4-core"/>
    <s v="Y1"/>
    <s v="EMEA"/>
    <x v="4"/>
    <m/>
    <m/>
    <x v="0"/>
    <s v="EA"/>
    <n v="28403"/>
    <s v="HUF"/>
    <n v="1"/>
    <s v="EA"/>
    <s v="01.01.2015"/>
    <s v="31.12.9999"/>
  </r>
  <r>
    <x v="1007"/>
    <x v="998"/>
    <s v="100M Micro Cable 4-core"/>
    <s v="Y1"/>
    <s v="EMEA"/>
    <x v="5"/>
    <m/>
    <m/>
    <x v="0"/>
    <s v="EA"/>
    <n v="874"/>
    <s v="NOK"/>
    <n v="1"/>
    <s v="EA"/>
    <s v="01.01.2015"/>
    <s v="31.12.9999"/>
  </r>
  <r>
    <x v="1007"/>
    <x v="998"/>
    <s v="100M Micro Cable 4-core"/>
    <s v="Y1"/>
    <s v="EMEA"/>
    <x v="6"/>
    <m/>
    <m/>
    <x v="0"/>
    <s v="EA"/>
    <n v="415.2"/>
    <s v="PLN"/>
    <n v="1"/>
    <s v="EA"/>
    <s v="01.01.2015"/>
    <s v="31.12.9999"/>
  </r>
  <r>
    <x v="1007"/>
    <x v="998"/>
    <s v="100M Micro Cable 4-core"/>
    <s v="Y1"/>
    <s v="EMEA"/>
    <x v="7"/>
    <m/>
    <m/>
    <x v="0"/>
    <s v="EA"/>
    <n v="983.2"/>
    <s v="SEK"/>
    <n v="1"/>
    <s v="EA"/>
    <s v="01.01.2015"/>
    <s v="31.12.9999"/>
  </r>
  <r>
    <x v="1007"/>
    <x v="998"/>
    <s v="100M Micro Cable 4-core"/>
    <s v="Y1"/>
    <s v="EMEA"/>
    <x v="8"/>
    <m/>
    <m/>
    <x v="0"/>
    <s v="EA"/>
    <n v="327.8"/>
    <s v="TRY"/>
    <n v="1"/>
    <s v="EA"/>
    <s v="01.01.2015"/>
    <s v="31.12.9999"/>
  </r>
  <r>
    <x v="1007"/>
    <x v="998"/>
    <s v="100M Micro Cable 4-core"/>
    <s v="Y1"/>
    <s v="EMEA"/>
    <x v="9"/>
    <m/>
    <m/>
    <x v="0"/>
    <s v="EA"/>
    <n v="1071"/>
    <s v="ZAR"/>
    <n v="1"/>
    <s v="EA"/>
    <s v="01.01.2015"/>
    <s v="31.12.9999"/>
  </r>
  <r>
    <x v="1008"/>
    <x v="999"/>
    <s v="SPEC RCS Master"/>
    <s v="Y1"/>
    <s v="EMEA"/>
    <x v="0"/>
    <m/>
    <m/>
    <x v="0"/>
    <s v="EA"/>
    <n v="36975"/>
    <s v="CZK"/>
    <n v="1"/>
    <s v="EA"/>
    <s v="01.01.2015"/>
    <s v="31.12.9999"/>
  </r>
  <r>
    <x v="1008"/>
    <x v="999"/>
    <s v="SPEC RCS Master"/>
    <s v="Y1"/>
    <s v="EMEA"/>
    <x v="1"/>
    <m/>
    <m/>
    <x v="0"/>
    <s v="EA"/>
    <n v="11018.6"/>
    <s v="DKK"/>
    <n v="1"/>
    <s v="EA"/>
    <s v="01.01.2015"/>
    <s v="31.12.9999"/>
  </r>
  <r>
    <x v="1008"/>
    <x v="999"/>
    <s v="SPEC RCS Master"/>
    <s v="Y1"/>
    <s v="EMEA"/>
    <x v="2"/>
    <m/>
    <m/>
    <x v="0"/>
    <s v="EA"/>
    <n v="1479"/>
    <s v="EUR"/>
    <n v="1"/>
    <s v="EA"/>
    <s v="01.01.2015"/>
    <s v="31.12.9999"/>
  </r>
  <r>
    <x v="1008"/>
    <x v="999"/>
    <s v="SPEC RCS Master"/>
    <s v="Y1"/>
    <s v="EMEA"/>
    <x v="3"/>
    <m/>
    <m/>
    <x v="0"/>
    <s v="EA"/>
    <n v="1257.2"/>
    <s v="GBP"/>
    <n v="1"/>
    <s v="EA"/>
    <s v="01.01.2015"/>
    <s v="31.12.9999"/>
  </r>
  <r>
    <x v="1008"/>
    <x v="999"/>
    <s v="SPEC RCS Master"/>
    <s v="Y1"/>
    <s v="EMEA"/>
    <x v="4"/>
    <m/>
    <m/>
    <x v="0"/>
    <s v="EA"/>
    <n v="384540"/>
    <s v="HUF"/>
    <n v="1"/>
    <s v="EA"/>
    <s v="01.01.2015"/>
    <s v="31.12.9999"/>
  </r>
  <r>
    <x v="1008"/>
    <x v="999"/>
    <s v="SPEC RCS Master"/>
    <s v="Y1"/>
    <s v="EMEA"/>
    <x v="5"/>
    <m/>
    <m/>
    <x v="0"/>
    <s v="EA"/>
    <n v="12571.5"/>
    <s v="NOK"/>
    <n v="1"/>
    <s v="EA"/>
    <s v="01.01.2015"/>
    <s v="31.12.9999"/>
  </r>
  <r>
    <x v="1008"/>
    <x v="999"/>
    <s v="SPEC RCS Master"/>
    <s v="Y1"/>
    <s v="EMEA"/>
    <x v="6"/>
    <m/>
    <m/>
    <x v="0"/>
    <s v="EA"/>
    <n v="5916"/>
    <s v="PLN"/>
    <n v="1"/>
    <s v="EA"/>
    <s v="01.01.2015"/>
    <s v="31.12.9999"/>
  </r>
  <r>
    <x v="1008"/>
    <x v="999"/>
    <s v="SPEC RCS Master"/>
    <s v="Y1"/>
    <s v="EMEA"/>
    <x v="7"/>
    <m/>
    <m/>
    <x v="0"/>
    <s v="EA"/>
    <n v="14790"/>
    <s v="SEK"/>
    <n v="1"/>
    <s v="EA"/>
    <s v="01.01.2015"/>
    <s v="31.12.9999"/>
  </r>
  <r>
    <x v="1008"/>
    <x v="999"/>
    <s v="SPEC RCS Master"/>
    <s v="Y1"/>
    <s v="EMEA"/>
    <x v="8"/>
    <m/>
    <m/>
    <x v="0"/>
    <s v="EA"/>
    <n v="4437"/>
    <s v="TRY"/>
    <n v="1"/>
    <s v="EA"/>
    <s v="01.01.2015"/>
    <s v="31.12.9999"/>
  </r>
  <r>
    <x v="1008"/>
    <x v="999"/>
    <s v="SPEC RCS Master"/>
    <s v="Y1"/>
    <s v="EMEA"/>
    <x v="9"/>
    <m/>
    <m/>
    <x v="0"/>
    <s v="EA"/>
    <n v="17748"/>
    <s v="ZAR"/>
    <n v="1"/>
    <s v="EA"/>
    <s v="01.01.2015"/>
    <s v="31.12.9999"/>
  </r>
  <r>
    <x v="1009"/>
    <x v="1000"/>
    <s v="SPEC RCS Slave"/>
    <s v="Y1"/>
    <s v="EMEA"/>
    <x v="0"/>
    <m/>
    <m/>
    <x v="0"/>
    <s v="EA"/>
    <n v="36975"/>
    <s v="CZK"/>
    <n v="1"/>
    <s v="EA"/>
    <s v="01.01.2015"/>
    <s v="31.12.9999"/>
  </r>
  <r>
    <x v="1009"/>
    <x v="1000"/>
    <s v="SPEC RCS Slave"/>
    <s v="Y1"/>
    <s v="EMEA"/>
    <x v="1"/>
    <m/>
    <m/>
    <x v="0"/>
    <s v="EA"/>
    <n v="11018.6"/>
    <s v="DKK"/>
    <n v="1"/>
    <s v="EA"/>
    <s v="01.01.2015"/>
    <s v="31.12.9999"/>
  </r>
  <r>
    <x v="1009"/>
    <x v="1000"/>
    <s v="SPEC RCS Slave"/>
    <s v="Y1"/>
    <s v="EMEA"/>
    <x v="2"/>
    <m/>
    <m/>
    <x v="0"/>
    <s v="EA"/>
    <n v="1479"/>
    <s v="EUR"/>
    <n v="1"/>
    <s v="EA"/>
    <s v="01.01.2015"/>
    <s v="31.12.9999"/>
  </r>
  <r>
    <x v="1009"/>
    <x v="1000"/>
    <s v="SPEC RCS Slave"/>
    <s v="Y1"/>
    <s v="EMEA"/>
    <x v="3"/>
    <m/>
    <m/>
    <x v="0"/>
    <s v="EA"/>
    <n v="1257.2"/>
    <s v="GBP"/>
    <n v="1"/>
    <s v="EA"/>
    <s v="01.01.2015"/>
    <s v="31.12.9999"/>
  </r>
  <r>
    <x v="1009"/>
    <x v="1000"/>
    <s v="SPEC RCS Slave"/>
    <s v="Y1"/>
    <s v="EMEA"/>
    <x v="4"/>
    <m/>
    <m/>
    <x v="0"/>
    <s v="EA"/>
    <n v="384540"/>
    <s v="HUF"/>
    <n v="1"/>
    <s v="EA"/>
    <s v="01.01.2015"/>
    <s v="31.12.9999"/>
  </r>
  <r>
    <x v="1009"/>
    <x v="1000"/>
    <s v="SPEC RCS Slave"/>
    <s v="Y1"/>
    <s v="EMEA"/>
    <x v="5"/>
    <m/>
    <m/>
    <x v="0"/>
    <s v="EA"/>
    <n v="12571.5"/>
    <s v="NOK"/>
    <n v="1"/>
    <s v="EA"/>
    <s v="01.01.2015"/>
    <s v="31.12.9999"/>
  </r>
  <r>
    <x v="1009"/>
    <x v="1000"/>
    <s v="SPEC RCS Slave"/>
    <s v="Y1"/>
    <s v="EMEA"/>
    <x v="6"/>
    <m/>
    <m/>
    <x v="0"/>
    <s v="EA"/>
    <n v="5916"/>
    <s v="PLN"/>
    <n v="1"/>
    <s v="EA"/>
    <s v="01.01.2015"/>
    <s v="31.12.9999"/>
  </r>
  <r>
    <x v="1009"/>
    <x v="1000"/>
    <s v="SPEC RCS Slave"/>
    <s v="Y1"/>
    <s v="EMEA"/>
    <x v="7"/>
    <m/>
    <m/>
    <x v="0"/>
    <s v="EA"/>
    <n v="14790"/>
    <s v="SEK"/>
    <n v="1"/>
    <s v="EA"/>
    <s v="01.01.2015"/>
    <s v="31.12.9999"/>
  </r>
  <r>
    <x v="1009"/>
    <x v="1000"/>
    <s v="SPEC RCS Slave"/>
    <s v="Y1"/>
    <s v="EMEA"/>
    <x v="8"/>
    <m/>
    <m/>
    <x v="0"/>
    <s v="EA"/>
    <n v="4437"/>
    <s v="TRY"/>
    <n v="1"/>
    <s v="EA"/>
    <s v="01.01.2015"/>
    <s v="31.12.9999"/>
  </r>
  <r>
    <x v="1009"/>
    <x v="1000"/>
    <s v="SPEC RCS Slave"/>
    <s v="Y1"/>
    <s v="EMEA"/>
    <x v="9"/>
    <m/>
    <m/>
    <x v="0"/>
    <s v="EA"/>
    <n v="17748"/>
    <s v="ZAR"/>
    <n v="1"/>
    <s v="EA"/>
    <s v="01.01.2015"/>
    <s v="31.12.9999"/>
  </r>
  <r>
    <x v="1010"/>
    <x v="1001"/>
    <s v="SPEC Redundant Contr SW. II"/>
    <s v="Y1"/>
    <s v="EMEA"/>
    <x v="0"/>
    <m/>
    <m/>
    <x v="0"/>
    <s v="EA"/>
    <n v="30600"/>
    <s v="CZK"/>
    <n v="1"/>
    <s v="EA"/>
    <s v="01.01.2015"/>
    <s v="31.12.9999"/>
  </r>
  <r>
    <x v="1010"/>
    <x v="1001"/>
    <s v="SPEC Redundant Contr SW. II"/>
    <s v="Y1"/>
    <s v="EMEA"/>
    <x v="1"/>
    <m/>
    <m/>
    <x v="0"/>
    <s v="EA"/>
    <n v="9118.7999999999993"/>
    <s v="DKK"/>
    <n v="1"/>
    <s v="EA"/>
    <s v="01.01.2015"/>
    <s v="31.12.9999"/>
  </r>
  <r>
    <x v="1010"/>
    <x v="1001"/>
    <s v="SPEC Redundant Contr SW. II"/>
    <s v="Y1"/>
    <s v="EMEA"/>
    <x v="2"/>
    <m/>
    <m/>
    <x v="0"/>
    <s v="EA"/>
    <n v="1224"/>
    <s v="EUR"/>
    <n v="1"/>
    <s v="EA"/>
    <s v="01.01.2015"/>
    <s v="31.12.9999"/>
  </r>
  <r>
    <x v="1010"/>
    <x v="1001"/>
    <s v="SPEC Redundant Contr SW. II"/>
    <s v="Y1"/>
    <s v="EMEA"/>
    <x v="3"/>
    <m/>
    <m/>
    <x v="0"/>
    <s v="EA"/>
    <n v="1040.4000000000001"/>
    <s v="GBP"/>
    <n v="1"/>
    <s v="EA"/>
    <s v="01.01.2015"/>
    <s v="31.12.9999"/>
  </r>
  <r>
    <x v="1010"/>
    <x v="1001"/>
    <s v="SPEC Redundant Contr SW. II"/>
    <s v="Y1"/>
    <s v="EMEA"/>
    <x v="4"/>
    <m/>
    <m/>
    <x v="0"/>
    <s v="EA"/>
    <n v="318240"/>
    <s v="HUF"/>
    <n v="1"/>
    <s v="EA"/>
    <s v="01.01.2015"/>
    <s v="31.12.9999"/>
  </r>
  <r>
    <x v="1010"/>
    <x v="1001"/>
    <s v="SPEC Redundant Contr SW. II"/>
    <s v="Y1"/>
    <s v="EMEA"/>
    <x v="5"/>
    <m/>
    <m/>
    <x v="0"/>
    <s v="EA"/>
    <n v="10404"/>
    <s v="NOK"/>
    <n v="1"/>
    <s v="EA"/>
    <s v="01.01.2015"/>
    <s v="31.12.9999"/>
  </r>
  <r>
    <x v="1010"/>
    <x v="1001"/>
    <s v="SPEC Redundant Contr SW. II"/>
    <s v="Y1"/>
    <s v="EMEA"/>
    <x v="6"/>
    <m/>
    <m/>
    <x v="0"/>
    <s v="EA"/>
    <n v="4896"/>
    <s v="PLN"/>
    <n v="1"/>
    <s v="EA"/>
    <s v="01.01.2015"/>
    <s v="31.12.9999"/>
  </r>
  <r>
    <x v="1010"/>
    <x v="1001"/>
    <s v="SPEC Redundant Contr SW. II"/>
    <s v="Y1"/>
    <s v="EMEA"/>
    <x v="7"/>
    <m/>
    <m/>
    <x v="0"/>
    <s v="EA"/>
    <n v="12240"/>
    <s v="SEK"/>
    <n v="1"/>
    <s v="EA"/>
    <s v="01.01.2015"/>
    <s v="31.12.9999"/>
  </r>
  <r>
    <x v="1010"/>
    <x v="1001"/>
    <s v="SPEC Redundant Contr SW. II"/>
    <s v="Y1"/>
    <s v="EMEA"/>
    <x v="8"/>
    <m/>
    <m/>
    <x v="0"/>
    <s v="EA"/>
    <n v="3672"/>
    <s v="TRY"/>
    <n v="1"/>
    <s v="EA"/>
    <s v="01.01.2015"/>
    <s v="31.12.9999"/>
  </r>
  <r>
    <x v="1010"/>
    <x v="1001"/>
    <s v="SPEC Redundant Contr SW. II"/>
    <s v="Y1"/>
    <s v="EMEA"/>
    <x v="9"/>
    <m/>
    <m/>
    <x v="0"/>
    <s v="EA"/>
    <n v="14688"/>
    <s v="ZAR"/>
    <n v="1"/>
    <s v="EA"/>
    <s v="01.01.2015"/>
    <s v="31.12.9999"/>
  </r>
  <r>
    <x v="1011"/>
    <x v="1002"/>
    <s v="NV 300 NETZVERT/-FER"/>
    <s v="Y1"/>
    <s v="EMEA"/>
    <x v="0"/>
    <m/>
    <m/>
    <x v="0"/>
    <s v="EA"/>
    <n v="16906.8"/>
    <s v="CZK"/>
    <n v="1"/>
    <s v="EA"/>
    <s v="01.01.2015"/>
    <s v="31.12.9999"/>
  </r>
  <r>
    <x v="1011"/>
    <x v="1002"/>
    <s v="NV 300 NETZVERT/-FER"/>
    <s v="Y1"/>
    <s v="EMEA"/>
    <x v="1"/>
    <m/>
    <m/>
    <x v="0"/>
    <s v="EA"/>
    <n v="5038.3"/>
    <s v="DKK"/>
    <n v="1"/>
    <s v="EA"/>
    <s v="01.01.2015"/>
    <s v="31.12.9999"/>
  </r>
  <r>
    <x v="1011"/>
    <x v="1002"/>
    <s v="NV 300 NETZVERT/-FER"/>
    <s v="Y1"/>
    <s v="EMEA"/>
    <x v="2"/>
    <m/>
    <m/>
    <x v="0"/>
    <s v="EA"/>
    <n v="571.5"/>
    <s v="EUR"/>
    <n v="1"/>
    <s v="EA"/>
    <s v="01.01.2015"/>
    <s v="31.12.9999"/>
  </r>
  <r>
    <x v="1011"/>
    <x v="1002"/>
    <s v="NV 300 NETZVERT/-FER"/>
    <s v="Y1"/>
    <s v="EMEA"/>
    <x v="3"/>
    <m/>
    <m/>
    <x v="0"/>
    <s v="EA"/>
    <n v="574.9"/>
    <s v="GBP"/>
    <n v="1"/>
    <s v="EA"/>
    <s v="01.01.2015"/>
    <s v="31.12.9999"/>
  </r>
  <r>
    <x v="1011"/>
    <x v="1002"/>
    <s v="NV 300 NETZVERT/-FER"/>
    <s v="Y1"/>
    <s v="EMEA"/>
    <x v="4"/>
    <m/>
    <m/>
    <x v="0"/>
    <s v="EA"/>
    <n v="175831"/>
    <s v="HUF"/>
    <n v="1"/>
    <s v="EA"/>
    <s v="01.01.2015"/>
    <s v="31.12.9999"/>
  </r>
  <r>
    <x v="1011"/>
    <x v="1002"/>
    <s v="NV 300 NETZVERT/-FER"/>
    <s v="Y1"/>
    <s v="EMEA"/>
    <x v="5"/>
    <m/>
    <m/>
    <x v="0"/>
    <s v="EA"/>
    <n v="5275"/>
    <s v="NOK"/>
    <n v="1"/>
    <s v="EA"/>
    <s v="01.01.2015"/>
    <s v="31.12.9999"/>
  </r>
  <r>
    <x v="1011"/>
    <x v="1002"/>
    <s v="NV 300 NETZVERT/-FER"/>
    <s v="Y1"/>
    <s v="EMEA"/>
    <x v="6"/>
    <m/>
    <m/>
    <x v="0"/>
    <s v="EA"/>
    <n v="2569.9"/>
    <s v="PLN"/>
    <n v="1"/>
    <s v="EA"/>
    <s v="01.01.2015"/>
    <s v="31.12.9999"/>
  </r>
  <r>
    <x v="1011"/>
    <x v="1002"/>
    <s v="NV 300 NETZVERT/-FER"/>
    <s v="Y1"/>
    <s v="EMEA"/>
    <x v="7"/>
    <m/>
    <m/>
    <x v="0"/>
    <s v="EA"/>
    <n v="6086.5"/>
    <s v="SEK"/>
    <n v="1"/>
    <s v="EA"/>
    <s v="01.01.2015"/>
    <s v="31.12.9999"/>
  </r>
  <r>
    <x v="1011"/>
    <x v="1002"/>
    <s v="NV 300 NETZVERT/-FER"/>
    <s v="Y1"/>
    <s v="EMEA"/>
    <x v="8"/>
    <m/>
    <m/>
    <x v="0"/>
    <s v="EA"/>
    <n v="1714.5"/>
    <s v="TRY"/>
    <n v="1"/>
    <s v="EA"/>
    <s v="01.01.2015"/>
    <s v="31.12.9999"/>
  </r>
  <r>
    <x v="1011"/>
    <x v="1002"/>
    <s v="NV 300 NETZVERT/-FER"/>
    <s v="Y1"/>
    <s v="EMEA"/>
    <x v="9"/>
    <m/>
    <m/>
    <x v="0"/>
    <s v="EA"/>
    <n v="6762.8"/>
    <s v="ZAR"/>
    <n v="1"/>
    <s v="EA"/>
    <s v="01.01.2015"/>
    <s v="31.12.9999"/>
  </r>
  <r>
    <x v="1012"/>
    <x v="1003"/>
    <s v="BF 1 Blank Panel black"/>
    <s v="Y1"/>
    <s v="EMEA"/>
    <x v="0"/>
    <m/>
    <m/>
    <x v="0"/>
    <s v="EA"/>
    <n v="678.6"/>
    <s v="CZK"/>
    <n v="1"/>
    <s v="EA"/>
    <s v="01.01.2015"/>
    <s v="31.12.9999"/>
  </r>
  <r>
    <x v="1012"/>
    <x v="1003"/>
    <s v="BF 1 Blank Panel black"/>
    <s v="Y1"/>
    <s v="EMEA"/>
    <x v="1"/>
    <m/>
    <m/>
    <x v="0"/>
    <s v="EA"/>
    <n v="202.2"/>
    <s v="DKK"/>
    <n v="1"/>
    <s v="EA"/>
    <s v="01.01.2015"/>
    <s v="31.12.9999"/>
  </r>
  <r>
    <x v="1012"/>
    <x v="1003"/>
    <s v="BF 1 Blank Panel black"/>
    <s v="Y1"/>
    <s v="EMEA"/>
    <x v="2"/>
    <m/>
    <m/>
    <x v="0"/>
    <s v="EA"/>
    <n v="26"/>
    <s v="EUR"/>
    <n v="1"/>
    <s v="EA"/>
    <s v="01.01.2015"/>
    <s v="31.12.9999"/>
  </r>
  <r>
    <x v="1012"/>
    <x v="1003"/>
    <s v="BF 1 Blank Panel black"/>
    <s v="Y1"/>
    <s v="EMEA"/>
    <x v="3"/>
    <m/>
    <m/>
    <x v="0"/>
    <s v="EA"/>
    <n v="21.2"/>
    <s v="GBP"/>
    <n v="1"/>
    <s v="EA"/>
    <s v="01.01.2015"/>
    <s v="31.12.9999"/>
  </r>
  <r>
    <x v="1012"/>
    <x v="1003"/>
    <s v="BF 1 Blank Panel black"/>
    <s v="Y1"/>
    <s v="EMEA"/>
    <x v="4"/>
    <m/>
    <m/>
    <x v="0"/>
    <s v="EA"/>
    <n v="7056"/>
    <s v="HUF"/>
    <n v="1"/>
    <s v="EA"/>
    <s v="01.01.2015"/>
    <s v="31.12.9999"/>
  </r>
  <r>
    <x v="1012"/>
    <x v="1003"/>
    <s v="BF 1 Blank Panel black"/>
    <s v="Y1"/>
    <s v="EMEA"/>
    <x v="5"/>
    <m/>
    <m/>
    <x v="0"/>
    <s v="EA"/>
    <n v="230.7"/>
    <s v="NOK"/>
    <n v="1"/>
    <s v="EA"/>
    <s v="01.01.2015"/>
    <s v="31.12.9999"/>
  </r>
  <r>
    <x v="1012"/>
    <x v="1003"/>
    <s v="BF 1 Blank Panel black"/>
    <s v="Y1"/>
    <s v="EMEA"/>
    <x v="6"/>
    <m/>
    <m/>
    <x v="0"/>
    <s v="EA"/>
    <n v="97.8"/>
    <s v="PLN"/>
    <n v="1"/>
    <s v="EA"/>
    <s v="01.01.2015"/>
    <s v="31.12.9999"/>
  </r>
  <r>
    <x v="1012"/>
    <x v="1003"/>
    <s v="BF 1 Blank Panel black"/>
    <s v="Y1"/>
    <s v="EMEA"/>
    <x v="7"/>
    <m/>
    <m/>
    <x v="0"/>
    <s v="EA"/>
    <n v="260.60000000000002"/>
    <s v="SEK"/>
    <n v="1"/>
    <s v="EA"/>
    <s v="01.01.2015"/>
    <s v="31.12.9999"/>
  </r>
  <r>
    <x v="1012"/>
    <x v="1003"/>
    <s v="BF 1 Blank Panel black"/>
    <s v="Y1"/>
    <s v="EMEA"/>
    <x v="9"/>
    <m/>
    <m/>
    <x v="0"/>
    <s v="EA"/>
    <n v="325.7"/>
    <s v="ZAR"/>
    <n v="1"/>
    <s v="EA"/>
    <s v="01.01.2015"/>
    <s v="31.12.9999"/>
  </r>
  <r>
    <x v="1013"/>
    <x v="1004"/>
    <s v="BEISTELLUNG"/>
    <s v="Y1"/>
    <s v="EMEA"/>
    <x v="0"/>
    <m/>
    <m/>
    <x v="0"/>
    <s v="EA"/>
    <n v="8482.6"/>
    <s v="CZK"/>
    <n v="1"/>
    <s v="EA"/>
    <s v="01.01.2015"/>
    <s v="31.12.9999"/>
  </r>
  <r>
    <x v="1013"/>
    <x v="1004"/>
    <s v="BEISTELLUNG"/>
    <s v="Y1"/>
    <s v="EMEA"/>
    <x v="1"/>
    <m/>
    <m/>
    <x v="0"/>
    <s v="EA"/>
    <n v="2527.8000000000002"/>
    <s v="DKK"/>
    <n v="1"/>
    <s v="EA"/>
    <s v="01.01.2015"/>
    <s v="31.12.9999"/>
  </r>
  <r>
    <x v="1013"/>
    <x v="1004"/>
    <s v="BEISTELLUNG"/>
    <s v="Y1"/>
    <s v="EMEA"/>
    <x v="2"/>
    <m/>
    <m/>
    <x v="0"/>
    <s v="EA"/>
    <n v="339.3"/>
    <s v="EUR"/>
    <n v="1"/>
    <s v="EA"/>
    <s v="01.01.2015"/>
    <s v="31.12.9999"/>
  </r>
  <r>
    <x v="1013"/>
    <x v="1004"/>
    <s v="BEISTELLUNG"/>
    <s v="Y1"/>
    <s v="EMEA"/>
    <x v="3"/>
    <m/>
    <m/>
    <x v="0"/>
    <s v="EA"/>
    <n v="288.5"/>
    <s v="GBP"/>
    <n v="1"/>
    <s v="EA"/>
    <s v="01.01.2015"/>
    <s v="31.12.9999"/>
  </r>
  <r>
    <x v="1013"/>
    <x v="1004"/>
    <s v="BEISTELLUNG"/>
    <s v="Y1"/>
    <s v="EMEA"/>
    <x v="4"/>
    <m/>
    <m/>
    <x v="0"/>
    <s v="EA"/>
    <n v="88219"/>
    <s v="HUF"/>
    <n v="1"/>
    <s v="EA"/>
    <s v="01.01.2015"/>
    <s v="31.12.9999"/>
  </r>
  <r>
    <x v="1013"/>
    <x v="1004"/>
    <s v="BEISTELLUNG"/>
    <s v="Y1"/>
    <s v="EMEA"/>
    <x v="5"/>
    <m/>
    <m/>
    <x v="0"/>
    <s v="EA"/>
    <n v="2646.6"/>
    <s v="NOK"/>
    <n v="1"/>
    <s v="EA"/>
    <s v="01.01.2015"/>
    <s v="31.12.9999"/>
  </r>
  <r>
    <x v="1013"/>
    <x v="1004"/>
    <s v="BEISTELLUNG"/>
    <s v="Y1"/>
    <s v="EMEA"/>
    <x v="6"/>
    <m/>
    <m/>
    <x v="0"/>
    <s v="EA"/>
    <n v="1289.4000000000001"/>
    <s v="PLN"/>
    <n v="1"/>
    <s v="EA"/>
    <s v="01.01.2015"/>
    <s v="31.12.9999"/>
  </r>
  <r>
    <x v="1013"/>
    <x v="1004"/>
    <s v="BEISTELLUNG"/>
    <s v="Y1"/>
    <s v="EMEA"/>
    <x v="7"/>
    <m/>
    <m/>
    <x v="0"/>
    <s v="EA"/>
    <n v="3053.8"/>
    <s v="SEK"/>
    <n v="1"/>
    <s v="EA"/>
    <s v="01.01.2015"/>
    <s v="31.12.9999"/>
  </r>
  <r>
    <x v="1013"/>
    <x v="1004"/>
    <s v="BEISTELLUNG"/>
    <s v="Y1"/>
    <s v="EMEA"/>
    <x v="9"/>
    <m/>
    <m/>
    <x v="0"/>
    <s v="EA"/>
    <n v="3393.1"/>
    <s v="ZAR"/>
    <n v="1"/>
    <s v="EA"/>
    <s v="01.01.2015"/>
    <s v="31.12.9999"/>
  </r>
  <r>
    <x v="1014"/>
    <x v="1005"/>
    <s v="TUNER DNU 100 P DENO"/>
    <s v="Y1"/>
    <s v="EMEA"/>
    <x v="0"/>
    <m/>
    <m/>
    <x v="0"/>
    <s v="EA"/>
    <n v="13650.2"/>
    <s v="CZK"/>
    <n v="1"/>
    <s v="EA"/>
    <s v="01.01.2015"/>
    <s v="31.12.9999"/>
  </r>
  <r>
    <x v="1014"/>
    <x v="1005"/>
    <s v="TUNER DNU 100 P DENO"/>
    <s v="Y1"/>
    <s v="EMEA"/>
    <x v="1"/>
    <m/>
    <m/>
    <x v="0"/>
    <s v="EA"/>
    <n v="4067.8"/>
    <s v="DKK"/>
    <n v="1"/>
    <s v="EA"/>
    <s v="01.01.2015"/>
    <s v="31.12.9999"/>
  </r>
  <r>
    <x v="1014"/>
    <x v="1005"/>
    <s v="TUNER DNU 100 P DENO"/>
    <s v="Y1"/>
    <s v="EMEA"/>
    <x v="2"/>
    <m/>
    <m/>
    <x v="0"/>
    <s v="EA"/>
    <n v="546.1"/>
    <s v="EUR"/>
    <n v="1"/>
    <s v="EA"/>
    <s v="01.01.2015"/>
    <s v="31.12.9999"/>
  </r>
  <r>
    <x v="1014"/>
    <x v="1005"/>
    <s v="TUNER DNU 100 P DENO"/>
    <s v="Y1"/>
    <s v="EMEA"/>
    <x v="3"/>
    <m/>
    <m/>
    <x v="0"/>
    <s v="EA"/>
    <n v="425.9"/>
    <s v="GBP"/>
    <n v="1"/>
    <s v="EA"/>
    <s v="01.01.2015"/>
    <s v="31.12.9999"/>
  </r>
  <r>
    <x v="1014"/>
    <x v="1005"/>
    <s v="TUNER DNU 100 P DENO"/>
    <s v="Y1"/>
    <s v="EMEA"/>
    <x v="4"/>
    <m/>
    <m/>
    <x v="0"/>
    <s v="EA"/>
    <n v="141962"/>
    <s v="HUF"/>
    <n v="1"/>
    <s v="EA"/>
    <s v="01.01.2015"/>
    <s v="31.12.9999"/>
  </r>
  <r>
    <x v="1014"/>
    <x v="1005"/>
    <s v="TUNER DNU 100 P DENO"/>
    <s v="Y1"/>
    <s v="EMEA"/>
    <x v="5"/>
    <m/>
    <m/>
    <x v="0"/>
    <s v="EA"/>
    <n v="4641.1000000000004"/>
    <s v="NOK"/>
    <n v="1"/>
    <s v="EA"/>
    <s v="01.01.2015"/>
    <s v="31.12.9999"/>
  </r>
  <r>
    <x v="1014"/>
    <x v="1005"/>
    <s v="TUNER DNU 100 P DENO"/>
    <s v="Y1"/>
    <s v="EMEA"/>
    <x v="6"/>
    <m/>
    <m/>
    <x v="0"/>
    <s v="EA"/>
    <n v="1965.7"/>
    <s v="PLN"/>
    <n v="1"/>
    <s v="EA"/>
    <s v="01.01.2015"/>
    <s v="31.12.9999"/>
  </r>
  <r>
    <x v="1014"/>
    <x v="1005"/>
    <s v="TUNER DNU 100 P DENO"/>
    <s v="Y1"/>
    <s v="EMEA"/>
    <x v="7"/>
    <m/>
    <m/>
    <x v="0"/>
    <s v="EA"/>
    <n v="5241.7"/>
    <s v="SEK"/>
    <n v="1"/>
    <s v="EA"/>
    <s v="01.01.2015"/>
    <s v="31.12.9999"/>
  </r>
  <r>
    <x v="1014"/>
    <x v="1005"/>
    <s v="TUNER DNU 100 P DENO"/>
    <s v="Y1"/>
    <s v="EMEA"/>
    <x v="9"/>
    <m/>
    <m/>
    <x v="0"/>
    <s v="EA"/>
    <n v="6552.1"/>
    <s v="ZAR"/>
    <n v="1"/>
    <s v="EA"/>
    <s v="01.01.2015"/>
    <s v="31.12.9999"/>
  </r>
  <r>
    <x v="1015"/>
    <x v="1006"/>
    <s v="MOXA EDS-408A-MM-SC"/>
    <s v="Y1"/>
    <s v="EMEA"/>
    <x v="0"/>
    <m/>
    <m/>
    <x v="0"/>
    <s v="EA"/>
    <n v="37852.199999999997"/>
    <s v="CZK"/>
    <n v="1"/>
    <s v="EA"/>
    <s v="01.01.2015"/>
    <s v="31.12.9999"/>
  </r>
  <r>
    <x v="1015"/>
    <x v="1006"/>
    <s v="MOXA EDS-408A-MM-SC"/>
    <s v="Y1"/>
    <s v="EMEA"/>
    <x v="1"/>
    <m/>
    <m/>
    <x v="0"/>
    <s v="EA"/>
    <n v="11280"/>
    <s v="DKK"/>
    <n v="1"/>
    <s v="EA"/>
    <s v="01.01.2015"/>
    <s v="31.12.9999"/>
  </r>
  <r>
    <x v="1015"/>
    <x v="1006"/>
    <s v="MOXA EDS-408A-MM-SC"/>
    <s v="Y1"/>
    <s v="EMEA"/>
    <x v="2"/>
    <m/>
    <m/>
    <x v="0"/>
    <s v="EA"/>
    <n v="1514.1"/>
    <s v="EUR"/>
    <n v="1"/>
    <s v="EA"/>
    <s v="01.01.2015"/>
    <s v="31.12.9999"/>
  </r>
  <r>
    <x v="1015"/>
    <x v="1006"/>
    <s v="MOXA EDS-408A-MM-SC"/>
    <s v="Y1"/>
    <s v="EMEA"/>
    <x v="3"/>
    <m/>
    <m/>
    <x v="0"/>
    <s v="EA"/>
    <n v="1029.5999999999999"/>
    <s v="GBP"/>
    <n v="1"/>
    <s v="EA"/>
    <s v="01.01.2015"/>
    <s v="31.12.9999"/>
  </r>
  <r>
    <x v="1015"/>
    <x v="1006"/>
    <s v="MOXA EDS-408A-MM-SC"/>
    <s v="Y1"/>
    <s v="EMEA"/>
    <x v="4"/>
    <m/>
    <m/>
    <x v="0"/>
    <s v="EA"/>
    <n v="393663"/>
    <s v="HUF"/>
    <n v="1"/>
    <s v="EA"/>
    <s v="01.01.2015"/>
    <s v="31.12.9999"/>
  </r>
  <r>
    <x v="1015"/>
    <x v="1006"/>
    <s v="MOXA EDS-408A-MM-SC"/>
    <s v="Y1"/>
    <s v="EMEA"/>
    <x v="5"/>
    <m/>
    <m/>
    <x v="0"/>
    <s v="EA"/>
    <n v="12869.8"/>
    <s v="NOK"/>
    <n v="1"/>
    <s v="EA"/>
    <s v="01.01.2015"/>
    <s v="31.12.9999"/>
  </r>
  <r>
    <x v="1015"/>
    <x v="1006"/>
    <s v="MOXA EDS-408A-MM-SC"/>
    <s v="Y1"/>
    <s v="EMEA"/>
    <x v="6"/>
    <m/>
    <m/>
    <x v="0"/>
    <s v="EA"/>
    <n v="6056.4"/>
    <s v="PLN"/>
    <n v="1"/>
    <s v="EA"/>
    <s v="01.01.2015"/>
    <s v="31.12.9999"/>
  </r>
  <r>
    <x v="1015"/>
    <x v="1006"/>
    <s v="MOXA EDS-408A-MM-SC"/>
    <s v="Y1"/>
    <s v="EMEA"/>
    <x v="7"/>
    <m/>
    <m/>
    <x v="0"/>
    <s v="EA"/>
    <n v="15140.9"/>
    <s v="SEK"/>
    <n v="1"/>
    <s v="EA"/>
    <s v="01.01.2015"/>
    <s v="31.12.9999"/>
  </r>
  <r>
    <x v="1015"/>
    <x v="1006"/>
    <s v="MOXA EDS-408A-MM-SC"/>
    <s v="Y1"/>
    <s v="EMEA"/>
    <x v="9"/>
    <m/>
    <m/>
    <x v="0"/>
    <s v="EA"/>
    <n v="18169.099999999999"/>
    <s v="ZAR"/>
    <n v="1"/>
    <s v="EA"/>
    <s v="01.01.2015"/>
    <s v="31.12.9999"/>
  </r>
  <r>
    <x v="1016"/>
    <x v="1007"/>
    <s v="MOXA EDS-405A-MM-SC ETHERNET SWITCH"/>
    <s v="Y1"/>
    <s v="EMEA"/>
    <x v="0"/>
    <m/>
    <m/>
    <x v="0"/>
    <s v="EA"/>
    <n v="31363.3"/>
    <s v="CZK"/>
    <n v="1"/>
    <s v="EA"/>
    <s v="01.01.2015"/>
    <s v="31.12.9999"/>
  </r>
  <r>
    <x v="1016"/>
    <x v="1007"/>
    <s v="MOXA EDS-405A-MM-SC ETHERNET SWITCH"/>
    <s v="Y1"/>
    <s v="EMEA"/>
    <x v="1"/>
    <m/>
    <m/>
    <x v="0"/>
    <s v="EA"/>
    <n v="9346.2999999999993"/>
    <s v="DKK"/>
    <n v="1"/>
    <s v="EA"/>
    <s v="01.01.2015"/>
    <s v="31.12.9999"/>
  </r>
  <r>
    <x v="1016"/>
    <x v="1007"/>
    <s v="MOXA EDS-405A-MM-SC ETHERNET SWITCH"/>
    <s v="Y1"/>
    <s v="EMEA"/>
    <x v="2"/>
    <m/>
    <m/>
    <x v="0"/>
    <s v="EA"/>
    <n v="1254.5999999999999"/>
    <s v="EUR"/>
    <n v="1"/>
    <s v="EA"/>
    <s v="01.01.2015"/>
    <s v="31.12.9999"/>
  </r>
  <r>
    <x v="1016"/>
    <x v="1007"/>
    <s v="MOXA EDS-405A-MM-SC ETHERNET SWITCH"/>
    <s v="Y1"/>
    <s v="EMEA"/>
    <x v="3"/>
    <m/>
    <m/>
    <x v="0"/>
    <s v="EA"/>
    <n v="853.1"/>
    <s v="GBP"/>
    <n v="1"/>
    <s v="EA"/>
    <s v="01.01.2015"/>
    <s v="31.12.9999"/>
  </r>
  <r>
    <x v="1016"/>
    <x v="1007"/>
    <s v="MOXA EDS-405A-MM-SC ETHERNET SWITCH"/>
    <s v="Y1"/>
    <s v="EMEA"/>
    <x v="4"/>
    <m/>
    <m/>
    <x v="0"/>
    <s v="EA"/>
    <n v="326178"/>
    <s v="HUF"/>
    <n v="1"/>
    <s v="EA"/>
    <s v="01.01.2015"/>
    <s v="31.12.9999"/>
  </r>
  <r>
    <x v="1016"/>
    <x v="1007"/>
    <s v="MOXA EDS-405A-MM-SC ETHERNET SWITCH"/>
    <s v="Y1"/>
    <s v="EMEA"/>
    <x v="5"/>
    <m/>
    <m/>
    <x v="0"/>
    <s v="EA"/>
    <n v="10663.5"/>
    <s v="NOK"/>
    <n v="1"/>
    <s v="EA"/>
    <s v="01.01.2015"/>
    <s v="31.12.9999"/>
  </r>
  <r>
    <x v="1016"/>
    <x v="1007"/>
    <s v="MOXA EDS-405A-MM-SC ETHERNET SWITCH"/>
    <s v="Y1"/>
    <s v="EMEA"/>
    <x v="6"/>
    <m/>
    <m/>
    <x v="0"/>
    <s v="EA"/>
    <n v="5018.2"/>
    <s v="PLN"/>
    <n v="1"/>
    <s v="EA"/>
    <s v="01.01.2015"/>
    <s v="31.12.9999"/>
  </r>
  <r>
    <x v="1016"/>
    <x v="1007"/>
    <s v="MOXA EDS-405A-MM-SC ETHERNET SWITCH"/>
    <s v="Y1"/>
    <s v="EMEA"/>
    <x v="7"/>
    <m/>
    <m/>
    <x v="0"/>
    <s v="EA"/>
    <n v="12545.3"/>
    <s v="SEK"/>
    <n v="1"/>
    <s v="EA"/>
    <s v="01.01.2015"/>
    <s v="31.12.9999"/>
  </r>
  <r>
    <x v="1016"/>
    <x v="1007"/>
    <s v="MOXA EDS-405A-MM-SC ETHERNET SWITCH"/>
    <s v="Y1"/>
    <s v="EMEA"/>
    <x v="9"/>
    <m/>
    <m/>
    <x v="0"/>
    <s v="EA"/>
    <n v="15054.4"/>
    <s v="ZAR"/>
    <n v="1"/>
    <s v="EA"/>
    <s v="01.01.2015"/>
    <s v="31.12.9999"/>
  </r>
  <r>
    <x v="1017"/>
    <x v="1008"/>
    <s v="REPLACEMENT KEY FOR"/>
    <s v="Y1"/>
    <s v="EMEA"/>
    <x v="0"/>
    <m/>
    <m/>
    <x v="0"/>
    <s v="EA"/>
    <n v="655.4"/>
    <s v="CZK"/>
    <n v="1"/>
    <s v="EA"/>
    <s v="01.01.2015"/>
    <s v="31.12.9999"/>
  </r>
  <r>
    <x v="1017"/>
    <x v="1008"/>
    <s v="REPLACEMENT KEY FOR"/>
    <s v="Y1"/>
    <s v="EMEA"/>
    <x v="1"/>
    <m/>
    <m/>
    <x v="0"/>
    <s v="EA"/>
    <n v="195.3"/>
    <s v="DKK"/>
    <n v="1"/>
    <s v="EA"/>
    <s v="01.01.2015"/>
    <s v="31.12.9999"/>
  </r>
  <r>
    <x v="1017"/>
    <x v="1008"/>
    <s v="REPLACEMENT KEY FOR"/>
    <s v="Y1"/>
    <s v="EMEA"/>
    <x v="2"/>
    <m/>
    <m/>
    <x v="0"/>
    <s v="EA"/>
    <n v="26.3"/>
    <s v="EUR"/>
    <n v="1"/>
    <s v="EA"/>
    <s v="01.01.2015"/>
    <s v="31.12.9999"/>
  </r>
  <r>
    <x v="1017"/>
    <x v="1008"/>
    <s v="REPLACEMENT KEY FOR"/>
    <s v="Y1"/>
    <s v="EMEA"/>
    <x v="3"/>
    <m/>
    <m/>
    <x v="0"/>
    <s v="EA"/>
    <n v="17.899999999999999"/>
    <s v="GBP"/>
    <n v="1"/>
    <s v="EA"/>
    <s v="01.01.2015"/>
    <s v="31.12.9999"/>
  </r>
  <r>
    <x v="1017"/>
    <x v="1008"/>
    <s v="REPLACEMENT KEY FOR"/>
    <s v="Y1"/>
    <s v="EMEA"/>
    <x v="4"/>
    <m/>
    <m/>
    <x v="0"/>
    <s v="EA"/>
    <n v="6816"/>
    <s v="HUF"/>
    <n v="1"/>
    <s v="EA"/>
    <s v="01.01.2015"/>
    <s v="31.12.9999"/>
  </r>
  <r>
    <x v="1017"/>
    <x v="1008"/>
    <s v="REPLACEMENT KEY FOR"/>
    <s v="Y1"/>
    <s v="EMEA"/>
    <x v="5"/>
    <m/>
    <m/>
    <x v="0"/>
    <s v="EA"/>
    <n v="222.9"/>
    <s v="NOK"/>
    <n v="1"/>
    <s v="EA"/>
    <s v="01.01.2015"/>
    <s v="31.12.9999"/>
  </r>
  <r>
    <x v="1017"/>
    <x v="1008"/>
    <s v="REPLACEMENT KEY FOR"/>
    <s v="Y1"/>
    <s v="EMEA"/>
    <x v="6"/>
    <m/>
    <m/>
    <x v="0"/>
    <s v="EA"/>
    <n v="104.9"/>
    <s v="PLN"/>
    <n v="1"/>
    <s v="EA"/>
    <s v="01.01.2015"/>
    <s v="31.12.9999"/>
  </r>
  <r>
    <x v="1017"/>
    <x v="1008"/>
    <s v="REPLACEMENT KEY FOR"/>
    <s v="Y1"/>
    <s v="EMEA"/>
    <x v="7"/>
    <m/>
    <m/>
    <x v="0"/>
    <s v="EA"/>
    <n v="262.2"/>
    <s v="SEK"/>
    <n v="1"/>
    <s v="EA"/>
    <s v="01.01.2015"/>
    <s v="31.12.9999"/>
  </r>
  <r>
    <x v="1017"/>
    <x v="1008"/>
    <s v="REPLACEMENT KEY FOR"/>
    <s v="Y1"/>
    <s v="EMEA"/>
    <x v="9"/>
    <m/>
    <m/>
    <x v="0"/>
    <s v="EA"/>
    <n v="314.60000000000002"/>
    <s v="ZAR"/>
    <n v="1"/>
    <s v="EA"/>
    <s v="01.01.2015"/>
    <s v="31.12.9999"/>
  </r>
  <r>
    <x v="1018"/>
    <x v="1009"/>
    <s v="EL 2265 WANDSCHWENKRAHMENSCHRANK"/>
    <s v="Y1"/>
    <s v="EMEA"/>
    <x v="0"/>
    <m/>
    <m/>
    <x v="0"/>
    <s v="EA"/>
    <n v="32843.5"/>
    <s v="CZK"/>
    <n v="1"/>
    <s v="EA"/>
    <s v="01.01.2015"/>
    <s v="31.12.9999"/>
  </r>
  <r>
    <x v="1018"/>
    <x v="1009"/>
    <s v="EL 2265 WANDSCHWENKRAHMENSCHRANK"/>
    <s v="Y1"/>
    <s v="EMEA"/>
    <x v="1"/>
    <m/>
    <m/>
    <x v="0"/>
    <s v="EA"/>
    <n v="9787.4"/>
    <s v="DKK"/>
    <n v="1"/>
    <s v="EA"/>
    <s v="01.01.2015"/>
    <s v="31.12.9999"/>
  </r>
  <r>
    <x v="1018"/>
    <x v="1009"/>
    <s v="EL 2265 WANDSCHWENKRAHMENSCHRANK"/>
    <s v="Y1"/>
    <s v="EMEA"/>
    <x v="2"/>
    <m/>
    <m/>
    <x v="0"/>
    <s v="EA"/>
    <n v="1313.8"/>
    <s v="EUR"/>
    <n v="1"/>
    <s v="EA"/>
    <s v="01.01.2015"/>
    <s v="31.12.9999"/>
  </r>
  <r>
    <x v="1018"/>
    <x v="1009"/>
    <s v="EL 2265 WANDSCHWENKRAHMENSCHRANK"/>
    <s v="Y1"/>
    <s v="EMEA"/>
    <x v="3"/>
    <m/>
    <m/>
    <x v="0"/>
    <s v="EA"/>
    <n v="893.4"/>
    <s v="GBP"/>
    <n v="1"/>
    <s v="EA"/>
    <s v="01.01.2015"/>
    <s v="31.12.9999"/>
  </r>
  <r>
    <x v="1018"/>
    <x v="1009"/>
    <s v="EL 2265 WANDSCHWENKRAHMENSCHRANK"/>
    <s v="Y1"/>
    <s v="EMEA"/>
    <x v="4"/>
    <m/>
    <m/>
    <x v="0"/>
    <s v="EA"/>
    <n v="341573"/>
    <s v="HUF"/>
    <n v="1"/>
    <s v="EA"/>
    <s v="01.01.2015"/>
    <s v="31.12.9999"/>
  </r>
  <r>
    <x v="1018"/>
    <x v="1009"/>
    <s v="EL 2265 WANDSCHWENKRAHMENSCHRANK"/>
    <s v="Y1"/>
    <s v="EMEA"/>
    <x v="5"/>
    <m/>
    <m/>
    <x v="0"/>
    <s v="EA"/>
    <n v="11166.8"/>
    <s v="NOK"/>
    <n v="1"/>
    <s v="EA"/>
    <s v="01.01.2015"/>
    <s v="31.12.9999"/>
  </r>
  <r>
    <x v="1018"/>
    <x v="1009"/>
    <s v="EL 2265 WANDSCHWENKRAHMENSCHRANK"/>
    <s v="Y1"/>
    <s v="EMEA"/>
    <x v="6"/>
    <m/>
    <m/>
    <x v="0"/>
    <s v="EA"/>
    <n v="5255"/>
    <s v="PLN"/>
    <n v="1"/>
    <s v="EA"/>
    <s v="01.01.2015"/>
    <s v="31.12.9999"/>
  </r>
  <r>
    <x v="1018"/>
    <x v="1009"/>
    <s v="EL 2265 WANDSCHWENKRAHMENSCHRANK"/>
    <s v="Y1"/>
    <s v="EMEA"/>
    <x v="7"/>
    <m/>
    <m/>
    <x v="0"/>
    <s v="EA"/>
    <n v="13137.4"/>
    <s v="SEK"/>
    <n v="1"/>
    <s v="EA"/>
    <s v="01.01.2015"/>
    <s v="31.12.9999"/>
  </r>
  <r>
    <x v="1018"/>
    <x v="1009"/>
    <s v="EL 2265 WANDSCHWENKRAHMENSCHRANK"/>
    <s v="Y1"/>
    <s v="EMEA"/>
    <x v="9"/>
    <m/>
    <m/>
    <x v="0"/>
    <s v="EA"/>
    <n v="15764.9"/>
    <s v="ZAR"/>
    <n v="1"/>
    <s v="EA"/>
    <s v="01.01.2015"/>
    <s v="31.12.9999"/>
  </r>
  <r>
    <x v="1019"/>
    <x v="1010"/>
    <s v="MED 113 MEDIENRACK LANCES"/>
    <s v="Y1"/>
    <s v="EMEA"/>
    <x v="0"/>
    <m/>
    <m/>
    <x v="0"/>
    <s v="EA"/>
    <n v="25864.400000000001"/>
    <s v="CZK"/>
    <n v="1"/>
    <s v="EA"/>
    <s v="01.01.2015"/>
    <s v="31.12.9999"/>
  </r>
  <r>
    <x v="1019"/>
    <x v="1010"/>
    <s v="MED 113 MEDIENRACK LANCES"/>
    <s v="Y1"/>
    <s v="EMEA"/>
    <x v="1"/>
    <m/>
    <m/>
    <x v="0"/>
    <s v="EA"/>
    <n v="7707.6"/>
    <s v="DKK"/>
    <n v="1"/>
    <s v="EA"/>
    <s v="01.01.2015"/>
    <s v="31.12.9999"/>
  </r>
  <r>
    <x v="1019"/>
    <x v="1010"/>
    <s v="MED 113 MEDIENRACK LANCES"/>
    <s v="Y1"/>
    <s v="EMEA"/>
    <x v="2"/>
    <m/>
    <m/>
    <x v="0"/>
    <s v="EA"/>
    <n v="1034.5999999999999"/>
    <s v="EUR"/>
    <n v="1"/>
    <s v="EA"/>
    <s v="01.01.2015"/>
    <s v="31.12.9999"/>
  </r>
  <r>
    <x v="1019"/>
    <x v="1010"/>
    <s v="MED 113 MEDIENRACK LANCES"/>
    <s v="Y1"/>
    <s v="EMEA"/>
    <x v="3"/>
    <m/>
    <m/>
    <x v="0"/>
    <s v="EA"/>
    <n v="703.6"/>
    <s v="GBP"/>
    <n v="1"/>
    <s v="EA"/>
    <s v="01.01.2015"/>
    <s v="31.12.9999"/>
  </r>
  <r>
    <x v="1019"/>
    <x v="1010"/>
    <s v="MED 113 MEDIENRACK LANCES"/>
    <s v="Y1"/>
    <s v="EMEA"/>
    <x v="4"/>
    <m/>
    <m/>
    <x v="0"/>
    <s v="EA"/>
    <n v="268989"/>
    <s v="HUF"/>
    <n v="1"/>
    <s v="EA"/>
    <s v="01.01.2015"/>
    <s v="31.12.9999"/>
  </r>
  <r>
    <x v="1019"/>
    <x v="1010"/>
    <s v="MED 113 MEDIENRACK LANCES"/>
    <s v="Y1"/>
    <s v="EMEA"/>
    <x v="5"/>
    <m/>
    <m/>
    <x v="0"/>
    <s v="EA"/>
    <n v="8793.9"/>
    <s v="NOK"/>
    <n v="1"/>
    <s v="EA"/>
    <s v="01.01.2015"/>
    <s v="31.12.9999"/>
  </r>
  <r>
    <x v="1019"/>
    <x v="1010"/>
    <s v="MED 113 MEDIENRACK LANCES"/>
    <s v="Y1"/>
    <s v="EMEA"/>
    <x v="6"/>
    <m/>
    <m/>
    <x v="0"/>
    <s v="EA"/>
    <n v="4138.3"/>
    <s v="PLN"/>
    <n v="1"/>
    <s v="EA"/>
    <s v="01.01.2015"/>
    <s v="31.12.9999"/>
  </r>
  <r>
    <x v="1019"/>
    <x v="1010"/>
    <s v="MED 113 MEDIENRACK LANCES"/>
    <s v="Y1"/>
    <s v="EMEA"/>
    <x v="7"/>
    <m/>
    <m/>
    <x v="0"/>
    <s v="EA"/>
    <n v="10345.799999999999"/>
    <s v="SEK"/>
    <n v="1"/>
    <s v="EA"/>
    <s v="01.01.2015"/>
    <s v="31.12.9999"/>
  </r>
  <r>
    <x v="1019"/>
    <x v="1010"/>
    <s v="MED 113 MEDIENRACK LANCES"/>
    <s v="Y1"/>
    <s v="EMEA"/>
    <x v="9"/>
    <m/>
    <m/>
    <x v="0"/>
    <s v="EA"/>
    <n v="12415"/>
    <s v="ZAR"/>
    <n v="1"/>
    <s v="EA"/>
    <s v="01.01.2015"/>
    <s v="31.12.9999"/>
  </r>
  <r>
    <x v="1020"/>
    <x v="1011"/>
    <s v="PLANÄNDERUNG"/>
    <s v="Y1"/>
    <s v="EMEA"/>
    <x v="0"/>
    <m/>
    <m/>
    <x v="0"/>
    <s v="EA"/>
    <n v="10735"/>
    <s v="CZK"/>
    <n v="1"/>
    <s v="EA"/>
    <s v="01.01.2015"/>
    <s v="31.12.9999"/>
  </r>
  <r>
    <x v="1020"/>
    <x v="1011"/>
    <s v="PLANÄNDERUNG"/>
    <s v="Y1"/>
    <s v="EMEA"/>
    <x v="1"/>
    <m/>
    <m/>
    <x v="0"/>
    <s v="EA"/>
    <n v="3199.1"/>
    <s v="DKK"/>
    <n v="1"/>
    <s v="EA"/>
    <s v="01.01.2015"/>
    <s v="31.12.9999"/>
  </r>
  <r>
    <x v="1020"/>
    <x v="1011"/>
    <s v="PLANÄNDERUNG"/>
    <s v="Y1"/>
    <s v="EMEA"/>
    <x v="2"/>
    <m/>
    <m/>
    <x v="0"/>
    <s v="EA"/>
    <n v="429.4"/>
    <s v="EUR"/>
    <n v="1"/>
    <s v="EA"/>
    <s v="01.01.2015"/>
    <s v="31.12.9999"/>
  </r>
  <r>
    <x v="1020"/>
    <x v="1011"/>
    <s v="PLANÄNDERUNG"/>
    <s v="Y1"/>
    <s v="EMEA"/>
    <x v="3"/>
    <m/>
    <m/>
    <x v="0"/>
    <s v="EA"/>
    <n v="335"/>
    <s v="GBP"/>
    <n v="1"/>
    <s v="EA"/>
    <s v="01.01.2015"/>
    <s v="31.12.9999"/>
  </r>
  <r>
    <x v="1020"/>
    <x v="1011"/>
    <s v="PLANÄNDERUNG"/>
    <s v="Y1"/>
    <s v="EMEA"/>
    <x v="4"/>
    <m/>
    <m/>
    <x v="0"/>
    <s v="EA"/>
    <n v="111644"/>
    <s v="HUF"/>
    <n v="1"/>
    <s v="EA"/>
    <s v="01.01.2015"/>
    <s v="31.12.9999"/>
  </r>
  <r>
    <x v="1020"/>
    <x v="1011"/>
    <s v="PLANÄNDERUNG"/>
    <s v="Y1"/>
    <s v="EMEA"/>
    <x v="5"/>
    <m/>
    <m/>
    <x v="0"/>
    <s v="EA"/>
    <n v="3649.9"/>
    <s v="NOK"/>
    <n v="1"/>
    <s v="EA"/>
    <s v="01.01.2015"/>
    <s v="31.12.9999"/>
  </r>
  <r>
    <x v="1020"/>
    <x v="1011"/>
    <s v="PLANÄNDERUNG"/>
    <s v="Y1"/>
    <s v="EMEA"/>
    <x v="6"/>
    <m/>
    <m/>
    <x v="0"/>
    <s v="EA"/>
    <n v="1545.9"/>
    <s v="PLN"/>
    <n v="1"/>
    <s v="EA"/>
    <s v="01.01.2015"/>
    <s v="31.12.9999"/>
  </r>
  <r>
    <x v="1020"/>
    <x v="1011"/>
    <s v="PLANÄNDERUNG"/>
    <s v="Y1"/>
    <s v="EMEA"/>
    <x v="7"/>
    <m/>
    <m/>
    <x v="0"/>
    <s v="EA"/>
    <n v="4122.3"/>
    <s v="SEK"/>
    <n v="1"/>
    <s v="EA"/>
    <s v="01.01.2015"/>
    <s v="31.12.9999"/>
  </r>
  <r>
    <x v="1020"/>
    <x v="1011"/>
    <s v="PLANÄNDERUNG"/>
    <s v="Y1"/>
    <s v="EMEA"/>
    <x v="9"/>
    <m/>
    <m/>
    <x v="0"/>
    <s v="EA"/>
    <n v="5152.8"/>
    <s v="ZAR"/>
    <n v="1"/>
    <s v="EA"/>
    <s v="01.01.2015"/>
    <s v="31.12.9999"/>
  </r>
  <r>
    <x v="1021"/>
    <x v="1012"/>
    <s v="UMPROGRAMMIERUNG D. SUPPORT"/>
    <s v="Y1"/>
    <s v="EMEA"/>
    <x v="0"/>
    <m/>
    <m/>
    <x v="0"/>
    <s v="EA"/>
    <n v="2790.3"/>
    <s v="CZK"/>
    <n v="1"/>
    <s v="EA"/>
    <s v="01.01.2015"/>
    <s v="31.12.9999"/>
  </r>
  <r>
    <x v="1021"/>
    <x v="1012"/>
    <s v="UMPROGRAMMIERUNG D. SUPPORT"/>
    <s v="Y1"/>
    <s v="EMEA"/>
    <x v="1"/>
    <m/>
    <m/>
    <x v="0"/>
    <s v="EA"/>
    <n v="831.5"/>
    <s v="DKK"/>
    <n v="1"/>
    <s v="EA"/>
    <s v="01.01.2015"/>
    <s v="31.12.9999"/>
  </r>
  <r>
    <x v="1021"/>
    <x v="1012"/>
    <s v="UMPROGRAMMIERUNG D. SUPPORT"/>
    <s v="Y1"/>
    <s v="EMEA"/>
    <x v="2"/>
    <m/>
    <m/>
    <x v="0"/>
    <s v="EA"/>
    <n v="111.7"/>
    <s v="EUR"/>
    <n v="1"/>
    <s v="EA"/>
    <s v="01.01.2015"/>
    <s v="31.12.9999"/>
  </r>
  <r>
    <x v="1021"/>
    <x v="1012"/>
    <s v="UMPROGRAMMIERUNG D. SUPPORT"/>
    <s v="Y1"/>
    <s v="EMEA"/>
    <x v="3"/>
    <m/>
    <m/>
    <x v="0"/>
    <s v="EA"/>
    <n v="87.1"/>
    <s v="GBP"/>
    <n v="1"/>
    <s v="EA"/>
    <s v="01.01.2015"/>
    <s v="31.12.9999"/>
  </r>
  <r>
    <x v="1021"/>
    <x v="1012"/>
    <s v="UMPROGRAMMIERUNG D. SUPPORT"/>
    <s v="Y1"/>
    <s v="EMEA"/>
    <x v="4"/>
    <m/>
    <m/>
    <x v="0"/>
    <s v="EA"/>
    <n v="29018"/>
    <s v="HUF"/>
    <n v="1"/>
    <s v="EA"/>
    <s v="01.01.2015"/>
    <s v="31.12.9999"/>
  </r>
  <r>
    <x v="1021"/>
    <x v="1012"/>
    <s v="UMPROGRAMMIERUNG D. SUPPORT"/>
    <s v="Y1"/>
    <s v="EMEA"/>
    <x v="5"/>
    <m/>
    <m/>
    <x v="0"/>
    <s v="EA"/>
    <n v="948.7"/>
    <s v="NOK"/>
    <n v="1"/>
    <s v="EA"/>
    <s v="01.01.2015"/>
    <s v="31.12.9999"/>
  </r>
  <r>
    <x v="1021"/>
    <x v="1012"/>
    <s v="UMPROGRAMMIERUNG D. SUPPORT"/>
    <s v="Y1"/>
    <s v="EMEA"/>
    <x v="6"/>
    <m/>
    <m/>
    <x v="0"/>
    <s v="EA"/>
    <n v="401.8"/>
    <s v="PLN"/>
    <n v="1"/>
    <s v="EA"/>
    <s v="01.01.2015"/>
    <s v="31.12.9999"/>
  </r>
  <r>
    <x v="1021"/>
    <x v="1012"/>
    <s v="UMPROGRAMMIERUNG D. SUPPORT"/>
    <s v="Y1"/>
    <s v="EMEA"/>
    <x v="7"/>
    <m/>
    <m/>
    <x v="0"/>
    <s v="EA"/>
    <n v="1071.5"/>
    <s v="SEK"/>
    <n v="1"/>
    <s v="EA"/>
    <s v="01.01.2015"/>
    <s v="31.12.9999"/>
  </r>
  <r>
    <x v="1021"/>
    <x v="1012"/>
    <s v="UMPROGRAMMIERUNG D. SUPPORT"/>
    <s v="Y1"/>
    <s v="EMEA"/>
    <x v="9"/>
    <m/>
    <m/>
    <x v="0"/>
    <s v="EA"/>
    <n v="1339.3"/>
    <s v="ZAR"/>
    <n v="1"/>
    <s v="EA"/>
    <s v="01.01.2015"/>
    <s v="31.12.9999"/>
  </r>
  <r>
    <x v="1022"/>
    <x v="1013"/>
    <s v="IRIS NET SYSTEM PROGRAMMING"/>
    <s v="Y1"/>
    <s v="EMEA"/>
    <x v="0"/>
    <m/>
    <m/>
    <x v="0"/>
    <s v="EA"/>
    <n v="3681.7"/>
    <s v="CZK"/>
    <n v="1"/>
    <s v="EA"/>
    <s v="01.01.2015"/>
    <s v="31.12.9999"/>
  </r>
  <r>
    <x v="1022"/>
    <x v="1013"/>
    <s v="IRIS NET SYSTEM PROGRAMMING"/>
    <s v="Y1"/>
    <s v="EMEA"/>
    <x v="1"/>
    <m/>
    <m/>
    <x v="0"/>
    <s v="EA"/>
    <n v="1097.2"/>
    <s v="DKK"/>
    <n v="1"/>
    <s v="EA"/>
    <s v="01.01.2015"/>
    <s v="31.12.9999"/>
  </r>
  <r>
    <x v="1022"/>
    <x v="1013"/>
    <s v="IRIS NET SYSTEM PROGRAMMING"/>
    <s v="Y1"/>
    <s v="EMEA"/>
    <x v="2"/>
    <m/>
    <m/>
    <x v="0"/>
    <s v="EA"/>
    <n v="147.30000000000001"/>
    <s v="EUR"/>
    <n v="1"/>
    <s v="EA"/>
    <s v="01.01.2015"/>
    <s v="31.12.9999"/>
  </r>
  <r>
    <x v="1022"/>
    <x v="1013"/>
    <s v="IRIS NET SYSTEM PROGRAMMING"/>
    <s v="Y1"/>
    <s v="EMEA"/>
    <x v="3"/>
    <m/>
    <m/>
    <x v="0"/>
    <s v="EA"/>
    <n v="114.9"/>
    <s v="GBP"/>
    <n v="1"/>
    <s v="EA"/>
    <s v="01.01.2015"/>
    <s v="31.12.9999"/>
  </r>
  <r>
    <x v="1022"/>
    <x v="1013"/>
    <s v="IRIS NET SYSTEM PROGRAMMING"/>
    <s v="Y1"/>
    <s v="EMEA"/>
    <x v="4"/>
    <m/>
    <m/>
    <x v="0"/>
    <s v="EA"/>
    <n v="38290"/>
    <s v="HUF"/>
    <n v="1"/>
    <s v="EA"/>
    <s v="01.01.2015"/>
    <s v="31.12.9999"/>
  </r>
  <r>
    <x v="1022"/>
    <x v="1013"/>
    <s v="IRIS NET SYSTEM PROGRAMMING"/>
    <s v="Y1"/>
    <s v="EMEA"/>
    <x v="5"/>
    <m/>
    <m/>
    <x v="0"/>
    <s v="EA"/>
    <n v="1251.8"/>
    <s v="NOK"/>
    <n v="1"/>
    <s v="EA"/>
    <s v="01.01.2015"/>
    <s v="31.12.9999"/>
  </r>
  <r>
    <x v="1022"/>
    <x v="1013"/>
    <s v="IRIS NET SYSTEM PROGRAMMING"/>
    <s v="Y1"/>
    <s v="EMEA"/>
    <x v="6"/>
    <m/>
    <m/>
    <x v="0"/>
    <s v="EA"/>
    <n v="530.20000000000005"/>
    <s v="PLN"/>
    <n v="1"/>
    <s v="EA"/>
    <s v="01.01.2015"/>
    <s v="31.12.9999"/>
  </r>
  <r>
    <x v="1022"/>
    <x v="1013"/>
    <s v="IRIS NET SYSTEM PROGRAMMING"/>
    <s v="Y1"/>
    <s v="EMEA"/>
    <x v="7"/>
    <m/>
    <m/>
    <x v="0"/>
    <s v="EA"/>
    <n v="1413.8"/>
    <s v="SEK"/>
    <n v="1"/>
    <s v="EA"/>
    <s v="01.01.2015"/>
    <s v="31.12.9999"/>
  </r>
  <r>
    <x v="1022"/>
    <x v="1013"/>
    <s v="IRIS NET SYSTEM PROGRAMMING"/>
    <s v="Y1"/>
    <s v="EMEA"/>
    <x v="9"/>
    <m/>
    <m/>
    <x v="0"/>
    <s v="EA"/>
    <n v="1767.3"/>
    <s v="ZAR"/>
    <n v="1"/>
    <s v="EA"/>
    <s v="01.01.2015"/>
    <s v="31.12.9999"/>
  </r>
  <r>
    <x v="1023"/>
    <x v="1014"/>
    <s v="Universal Floorstand"/>
    <s v="Y1"/>
    <s v="EMEA"/>
    <x v="0"/>
    <m/>
    <m/>
    <x v="0"/>
    <s v="EA"/>
    <n v="3641.4"/>
    <s v="CZK"/>
    <n v="1"/>
    <s v="EA"/>
    <s v="01.01.2015"/>
    <s v="31.12.9999"/>
  </r>
  <r>
    <x v="1023"/>
    <x v="1014"/>
    <s v="Universal Floorstand"/>
    <s v="Y1"/>
    <s v="EMEA"/>
    <x v="1"/>
    <m/>
    <m/>
    <x v="0"/>
    <s v="EA"/>
    <n v="1085.2"/>
    <s v="DKK"/>
    <n v="1"/>
    <s v="EA"/>
    <s v="01.01.2015"/>
    <s v="31.12.9999"/>
  </r>
  <r>
    <x v="1023"/>
    <x v="1014"/>
    <s v="Universal Floorstand"/>
    <s v="Y1"/>
    <s v="EMEA"/>
    <x v="2"/>
    <m/>
    <m/>
    <x v="0"/>
    <s v="EA"/>
    <n v="145.69999999999999"/>
    <s v="EUR"/>
    <n v="1"/>
    <s v="EA"/>
    <s v="01.01.2015"/>
    <s v="31.12.9999"/>
  </r>
  <r>
    <x v="1023"/>
    <x v="1014"/>
    <s v="Universal Floorstand"/>
    <s v="Y1"/>
    <s v="EMEA"/>
    <x v="3"/>
    <m/>
    <m/>
    <x v="0"/>
    <s v="EA"/>
    <n v="102"/>
    <s v="GBP"/>
    <n v="1"/>
    <s v="EA"/>
    <s v="01.01.2015"/>
    <s v="31.12.9999"/>
  </r>
  <r>
    <x v="1023"/>
    <x v="1014"/>
    <s v="Universal Floorstand"/>
    <s v="Y1"/>
    <s v="EMEA"/>
    <x v="4"/>
    <m/>
    <m/>
    <x v="0"/>
    <s v="EA"/>
    <n v="37871"/>
    <s v="HUF"/>
    <n v="1"/>
    <s v="EA"/>
    <s v="01.01.2015"/>
    <s v="31.12.9999"/>
  </r>
  <r>
    <x v="1023"/>
    <x v="1014"/>
    <s v="Universal Floorstand"/>
    <s v="Y1"/>
    <s v="EMEA"/>
    <x v="5"/>
    <m/>
    <m/>
    <x v="0"/>
    <s v="EA"/>
    <n v="1165.3"/>
    <s v="NOK"/>
    <n v="1"/>
    <s v="EA"/>
    <s v="01.01.2015"/>
    <s v="31.12.9999"/>
  </r>
  <r>
    <x v="1023"/>
    <x v="1014"/>
    <s v="Universal Floorstand"/>
    <s v="Y1"/>
    <s v="EMEA"/>
    <x v="6"/>
    <m/>
    <m/>
    <x v="0"/>
    <s v="EA"/>
    <n v="553.5"/>
    <s v="PLN"/>
    <n v="1"/>
    <s v="EA"/>
    <s v="01.01.2015"/>
    <s v="31.12.9999"/>
  </r>
  <r>
    <x v="1023"/>
    <x v="1014"/>
    <s v="Universal Floorstand"/>
    <s v="Y1"/>
    <s v="EMEA"/>
    <x v="7"/>
    <m/>
    <m/>
    <x v="0"/>
    <s v="EA"/>
    <n v="1310.9"/>
    <s v="SEK"/>
    <n v="1"/>
    <s v="EA"/>
    <s v="01.01.2015"/>
    <s v="31.12.9999"/>
  </r>
  <r>
    <x v="1023"/>
    <x v="1014"/>
    <s v="Universal Floorstand"/>
    <s v="Y1"/>
    <s v="EMEA"/>
    <x v="8"/>
    <m/>
    <m/>
    <x v="0"/>
    <s v="EA"/>
    <n v="393.3"/>
    <s v="TRY"/>
    <n v="1"/>
    <s v="EA"/>
    <s v="01.01.2015"/>
    <s v="31.12.9999"/>
  </r>
  <r>
    <x v="1023"/>
    <x v="1014"/>
    <s v="Universal Floorstand"/>
    <s v="Y1"/>
    <s v="EMEA"/>
    <x v="9"/>
    <m/>
    <m/>
    <x v="0"/>
    <s v="EA"/>
    <n v="1427"/>
    <s v="ZAR"/>
    <n v="1"/>
    <s v="EA"/>
    <s v="01.01.2015"/>
    <s v="31.12.9999"/>
  </r>
  <r>
    <x v="1024"/>
    <x v="1015"/>
    <s v="SPEC Plena small office set"/>
    <s v="Y1"/>
    <s v="EMEA"/>
    <x v="0"/>
    <m/>
    <s v="From"/>
    <x v="0"/>
    <s v="EA"/>
    <n v="36337.5"/>
    <s v="CZK"/>
    <n v="1"/>
    <s v="EA"/>
    <s v="01.01.2015"/>
    <s v="31.12.9999"/>
  </r>
  <r>
    <x v="1024"/>
    <x v="1015"/>
    <s v="SPEC Plena small office set"/>
    <s v="Y1"/>
    <s v="EMEA"/>
    <x v="0"/>
    <m/>
    <s v="From"/>
    <x v="29"/>
    <s v="EA"/>
    <n v="34527"/>
    <s v="CZK"/>
    <n v="1"/>
    <s v="EA"/>
    <s v="01.01.2015"/>
    <s v="31.12.9999"/>
  </r>
  <r>
    <x v="1024"/>
    <x v="1015"/>
    <s v="SPEC Plena small office set"/>
    <s v="Y1"/>
    <s v="EMEA"/>
    <x v="0"/>
    <m/>
    <s v="From"/>
    <x v="23"/>
    <s v="EA"/>
    <n v="30880.5"/>
    <s v="CZK"/>
    <n v="1"/>
    <s v="EA"/>
    <s v="01.01.2015"/>
    <s v="31.12.9999"/>
  </r>
  <r>
    <x v="1024"/>
    <x v="1015"/>
    <s v="SPEC Plena small office set"/>
    <s v="Y1"/>
    <s v="EMEA"/>
    <x v="1"/>
    <m/>
    <s v="From"/>
    <x v="0"/>
    <s v="EA"/>
    <n v="10828.6"/>
    <s v="DKK"/>
    <n v="25"/>
    <s v="EA"/>
    <s v="01.01.2015"/>
    <s v="31.12.9999"/>
  </r>
  <r>
    <x v="1024"/>
    <x v="1015"/>
    <s v="SPEC Plena small office set"/>
    <s v="Y1"/>
    <s v="EMEA"/>
    <x v="1"/>
    <m/>
    <s v="From"/>
    <x v="29"/>
    <s v="EA"/>
    <n v="10286.700000000001"/>
    <s v="DKK"/>
    <n v="25"/>
    <s v="EA"/>
    <s v="01.01.2015"/>
    <s v="31.12.9999"/>
  </r>
  <r>
    <x v="1024"/>
    <x v="1015"/>
    <s v="SPEC Plena small office set"/>
    <s v="Y1"/>
    <s v="EMEA"/>
    <x v="1"/>
    <m/>
    <s v="From"/>
    <x v="23"/>
    <s v="EA"/>
    <n v="9204.5"/>
    <s v="DKK"/>
    <n v="25"/>
    <s v="EA"/>
    <s v="01.01.2015"/>
    <s v="31.12.9999"/>
  </r>
  <r>
    <x v="1024"/>
    <x v="1015"/>
    <s v="SPEC Plena small office set"/>
    <s v="Y1"/>
    <s v="EMEA"/>
    <x v="2"/>
    <m/>
    <s v="From"/>
    <x v="0"/>
    <s v="EA"/>
    <n v="1453.5"/>
    <s v="EUR"/>
    <n v="1"/>
    <s v="EA"/>
    <s v="01.01.2015"/>
    <s v="31.12.9999"/>
  </r>
  <r>
    <x v="1024"/>
    <x v="1015"/>
    <s v="SPEC Plena small office set"/>
    <s v="Y1"/>
    <s v="EMEA"/>
    <x v="2"/>
    <m/>
    <s v="From"/>
    <x v="29"/>
    <s v="EA"/>
    <n v="1381.1"/>
    <s v="EUR"/>
    <n v="1"/>
    <s v="EA"/>
    <s v="01.01.2015"/>
    <s v="31.12.9999"/>
  </r>
  <r>
    <x v="1024"/>
    <x v="1015"/>
    <s v="SPEC Plena small office set"/>
    <s v="Y1"/>
    <s v="EMEA"/>
    <x v="2"/>
    <m/>
    <s v="From"/>
    <x v="23"/>
    <s v="EA"/>
    <n v="1235.3"/>
    <s v="EUR"/>
    <n v="1"/>
    <s v="EA"/>
    <s v="01.01.2015"/>
    <s v="31.12.9999"/>
  </r>
  <r>
    <x v="1024"/>
    <x v="1015"/>
    <s v="SPEC Plena small office set"/>
    <s v="Y1"/>
    <s v="EMEA"/>
    <x v="3"/>
    <m/>
    <s v="From"/>
    <x v="0"/>
    <s v="EA"/>
    <n v="1235.5"/>
    <s v="GBP"/>
    <n v="1"/>
    <s v="EA"/>
    <s v="01.01.2015"/>
    <s v="31.12.9999"/>
  </r>
  <r>
    <x v="1024"/>
    <x v="1015"/>
    <s v="SPEC Plena small office set"/>
    <s v="Y1"/>
    <s v="EMEA"/>
    <x v="3"/>
    <m/>
    <s v="From"/>
    <x v="29"/>
    <s v="EA"/>
    <n v="1174.0999999999999"/>
    <s v="GBP"/>
    <n v="1"/>
    <s v="EA"/>
    <s v="01.01.2015"/>
    <s v="31.12.9999"/>
  </r>
  <r>
    <x v="1024"/>
    <x v="1015"/>
    <s v="SPEC Plena small office set"/>
    <s v="Y1"/>
    <s v="EMEA"/>
    <x v="3"/>
    <m/>
    <s v="From"/>
    <x v="23"/>
    <s v="EA"/>
    <n v="1050.5999999999999"/>
    <s v="GBP"/>
    <n v="1"/>
    <s v="EA"/>
    <s v="01.01.2015"/>
    <s v="31.12.9999"/>
  </r>
  <r>
    <x v="1024"/>
    <x v="1015"/>
    <s v="SPEC Plena small office set"/>
    <s v="Y1"/>
    <s v="EMEA"/>
    <x v="4"/>
    <m/>
    <s v="From"/>
    <x v="0"/>
    <s v="EA"/>
    <n v="377910"/>
    <s v="HUF"/>
    <n v="1"/>
    <s v="EA"/>
    <s v="01.01.2015"/>
    <s v="31.12.9999"/>
  </r>
  <r>
    <x v="1024"/>
    <x v="1015"/>
    <s v="SPEC Plena small office set"/>
    <s v="Y1"/>
    <s v="EMEA"/>
    <x v="4"/>
    <m/>
    <s v="From"/>
    <x v="29"/>
    <s v="EA"/>
    <n v="359015"/>
    <s v="HUF"/>
    <n v="1"/>
    <s v="EA"/>
    <s v="01.01.2015"/>
    <s v="31.12.9999"/>
  </r>
  <r>
    <x v="1024"/>
    <x v="1015"/>
    <s v="SPEC Plena small office set"/>
    <s v="Y1"/>
    <s v="EMEA"/>
    <x v="4"/>
    <m/>
    <s v="From"/>
    <x v="23"/>
    <s v="EA"/>
    <n v="321224"/>
    <s v="HUF"/>
    <n v="1"/>
    <s v="EA"/>
    <s v="01.01.2015"/>
    <s v="31.12.9999"/>
  </r>
  <r>
    <x v="1024"/>
    <x v="1015"/>
    <s v="SPEC Plena small office set"/>
    <s v="Y1"/>
    <s v="EMEA"/>
    <x v="5"/>
    <m/>
    <s v="From"/>
    <x v="0"/>
    <s v="EA"/>
    <n v="12354.8"/>
    <s v="NOK"/>
    <n v="1"/>
    <s v="EA"/>
    <s v="01.01.2015"/>
    <s v="31.12.9999"/>
  </r>
  <r>
    <x v="1024"/>
    <x v="1015"/>
    <s v="SPEC Plena small office set"/>
    <s v="Y1"/>
    <s v="EMEA"/>
    <x v="5"/>
    <m/>
    <s v="From"/>
    <x v="29"/>
    <s v="EA"/>
    <n v="11737.2"/>
    <s v="NOK"/>
    <n v="1"/>
    <s v="EA"/>
    <s v="01.01.2015"/>
    <s v="31.12.9999"/>
  </r>
  <r>
    <x v="1024"/>
    <x v="1015"/>
    <s v="SPEC Plena small office set"/>
    <s v="Y1"/>
    <s v="EMEA"/>
    <x v="5"/>
    <m/>
    <s v="From"/>
    <x v="23"/>
    <s v="EA"/>
    <n v="10502"/>
    <s v="NOK"/>
    <n v="1"/>
    <s v="EA"/>
    <s v="01.01.2015"/>
    <s v="31.12.9999"/>
  </r>
  <r>
    <x v="1024"/>
    <x v="1015"/>
    <s v="SPEC Plena small office set"/>
    <s v="Y1"/>
    <s v="EMEA"/>
    <x v="6"/>
    <m/>
    <s v="From"/>
    <x v="0"/>
    <s v="EA"/>
    <n v="5814"/>
    <s v="PLN"/>
    <n v="1"/>
    <s v="EA"/>
    <s v="01.01.2015"/>
    <s v="31.12.9999"/>
  </r>
  <r>
    <x v="1024"/>
    <x v="1015"/>
    <s v="SPEC Plena small office set"/>
    <s v="Y1"/>
    <s v="EMEA"/>
    <x v="6"/>
    <m/>
    <s v="From"/>
    <x v="29"/>
    <s v="EA"/>
    <n v="5523.3"/>
    <s v="PLN"/>
    <n v="1"/>
    <s v="EA"/>
    <s v="01.01.2015"/>
    <s v="31.12.9999"/>
  </r>
  <r>
    <x v="1024"/>
    <x v="1015"/>
    <s v="SPEC Plena small office set"/>
    <s v="Y1"/>
    <s v="EMEA"/>
    <x v="6"/>
    <m/>
    <s v="From"/>
    <x v="23"/>
    <s v="EA"/>
    <n v="4941.8999999999996"/>
    <s v="PLN"/>
    <n v="1"/>
    <s v="EA"/>
    <s v="01.01.2015"/>
    <s v="31.12.9999"/>
  </r>
  <r>
    <x v="1024"/>
    <x v="1015"/>
    <s v="SPEC Plena small office set"/>
    <s v="Y1"/>
    <s v="EMEA"/>
    <x v="7"/>
    <m/>
    <s v="From"/>
    <x v="0"/>
    <s v="EA"/>
    <n v="14535"/>
    <s v="SEK"/>
    <n v="1"/>
    <s v="EA"/>
    <s v="01.01.2015"/>
    <s v="31.12.9999"/>
  </r>
  <r>
    <x v="1024"/>
    <x v="1015"/>
    <s v="SPEC Plena small office set"/>
    <s v="Y1"/>
    <s v="EMEA"/>
    <x v="7"/>
    <m/>
    <s v="From"/>
    <x v="29"/>
    <s v="EA"/>
    <n v="13808.8"/>
    <s v="SEK"/>
    <n v="1"/>
    <s v="EA"/>
    <s v="01.01.2015"/>
    <s v="31.12.9999"/>
  </r>
  <r>
    <x v="1024"/>
    <x v="1015"/>
    <s v="SPEC Plena small office set"/>
    <s v="Y1"/>
    <s v="EMEA"/>
    <x v="7"/>
    <m/>
    <s v="From"/>
    <x v="23"/>
    <s v="EA"/>
    <n v="12355.3"/>
    <s v="SEK"/>
    <n v="1"/>
    <s v="EA"/>
    <s v="01.01.2015"/>
    <s v="31.12.9999"/>
  </r>
  <r>
    <x v="1024"/>
    <x v="1015"/>
    <s v="SPEC Plena small office set"/>
    <s v="Y1"/>
    <s v="EMEA"/>
    <x v="8"/>
    <m/>
    <s v="From"/>
    <x v="0"/>
    <s v="EA"/>
    <n v="3924.5"/>
    <s v="TRY"/>
    <n v="1"/>
    <s v="EA"/>
    <s v="01.01.2015"/>
    <s v="31.12.9999"/>
  </r>
  <r>
    <x v="1024"/>
    <x v="1015"/>
    <s v="SPEC Plena small office set"/>
    <s v="Y1"/>
    <s v="EMEA"/>
    <x v="8"/>
    <m/>
    <s v="From"/>
    <x v="29"/>
    <s v="EA"/>
    <n v="3729"/>
    <s v="TRY"/>
    <n v="1"/>
    <s v="EA"/>
    <s v="01.01.2015"/>
    <s v="31.12.9999"/>
  </r>
  <r>
    <x v="1024"/>
    <x v="1015"/>
    <s v="SPEC Plena small office set"/>
    <s v="Y1"/>
    <s v="EMEA"/>
    <x v="8"/>
    <m/>
    <s v="From"/>
    <x v="23"/>
    <s v="EA"/>
    <n v="3335.1"/>
    <s v="TRY"/>
    <n v="1"/>
    <s v="EA"/>
    <s v="01.01.2015"/>
    <s v="31.12.9999"/>
  </r>
  <r>
    <x v="1024"/>
    <x v="1015"/>
    <s v="SPEC Plena small office set"/>
    <s v="Y1"/>
    <s v="EMEA"/>
    <x v="9"/>
    <m/>
    <s v="From"/>
    <x v="0"/>
    <s v="EA"/>
    <n v="14244.3"/>
    <s v="ZAR"/>
    <n v="1"/>
    <s v="EA"/>
    <s v="01.01.2015"/>
    <s v="31.12.9999"/>
  </r>
  <r>
    <x v="1024"/>
    <x v="1015"/>
    <s v="SPEC Plena small office set"/>
    <s v="Y1"/>
    <s v="EMEA"/>
    <x v="9"/>
    <m/>
    <s v="From"/>
    <x v="29"/>
    <s v="EA"/>
    <n v="13532.4"/>
    <s v="ZAR"/>
    <n v="1"/>
    <s v="EA"/>
    <s v="01.01.2015"/>
    <s v="31.12.9999"/>
  </r>
  <r>
    <x v="1024"/>
    <x v="1015"/>
    <s v="SPEC Plena small office set"/>
    <s v="Y1"/>
    <s v="EMEA"/>
    <x v="9"/>
    <m/>
    <s v="From"/>
    <x v="23"/>
    <s v="EA"/>
    <n v="12107.4"/>
    <s v="ZAR"/>
    <n v="1"/>
    <s v="EA"/>
    <s v="01.01.2015"/>
    <s v="31.12.9999"/>
  </r>
  <r>
    <x v="1025"/>
    <x v="1016"/>
    <s v="Premium 15&quot; passive 350W cabinet"/>
    <s v="Y1"/>
    <s v="EMEA"/>
    <x v="0"/>
    <m/>
    <m/>
    <x v="0"/>
    <s v="EA"/>
    <n v="15172.5"/>
    <s v="CZK"/>
    <n v="1"/>
    <s v="EA"/>
    <s v="01.01.2015"/>
    <s v="31.12.9999"/>
  </r>
  <r>
    <x v="1025"/>
    <x v="1016"/>
    <s v="Premium 15&quot; passive 350W cabinet"/>
    <s v="Y1"/>
    <s v="EMEA"/>
    <x v="1"/>
    <m/>
    <m/>
    <x v="0"/>
    <s v="EA"/>
    <n v="4521.5"/>
    <s v="DKK"/>
    <n v="1"/>
    <s v="EA"/>
    <s v="01.01.2015"/>
    <s v="31.12.9999"/>
  </r>
  <r>
    <x v="1025"/>
    <x v="1016"/>
    <s v="Premium 15&quot; passive 350W cabinet"/>
    <s v="Y1"/>
    <s v="EMEA"/>
    <x v="2"/>
    <m/>
    <m/>
    <x v="0"/>
    <s v="EA"/>
    <n v="606.9"/>
    <s v="EUR"/>
    <n v="1"/>
    <s v="EA"/>
    <s v="01.01.2015"/>
    <s v="31.12.9999"/>
  </r>
  <r>
    <x v="1025"/>
    <x v="1016"/>
    <s v="Premium 15&quot; passive 350W cabinet"/>
    <s v="Y1"/>
    <s v="EMEA"/>
    <x v="3"/>
    <m/>
    <m/>
    <x v="0"/>
    <s v="EA"/>
    <n v="515.9"/>
    <s v="GBP"/>
    <n v="1"/>
    <s v="EA"/>
    <s v="01.01.2015"/>
    <s v="31.12.9999"/>
  </r>
  <r>
    <x v="1025"/>
    <x v="1016"/>
    <s v="Premium 15&quot; passive 350W cabinet"/>
    <s v="Y1"/>
    <s v="EMEA"/>
    <x v="4"/>
    <m/>
    <m/>
    <x v="0"/>
    <s v="EA"/>
    <n v="157794"/>
    <s v="HUF"/>
    <n v="1"/>
    <s v="EA"/>
    <s v="01.01.2015"/>
    <s v="31.12.9999"/>
  </r>
  <r>
    <x v="1025"/>
    <x v="1016"/>
    <s v="Premium 15&quot; passive 350W cabinet"/>
    <s v="Y1"/>
    <s v="EMEA"/>
    <x v="5"/>
    <m/>
    <m/>
    <x v="0"/>
    <s v="EA"/>
    <n v="5158.7"/>
    <s v="NOK"/>
    <n v="1"/>
    <s v="EA"/>
    <s v="01.01.2015"/>
    <s v="31.12.9999"/>
  </r>
  <r>
    <x v="1025"/>
    <x v="1016"/>
    <s v="Premium 15&quot; passive 350W cabinet"/>
    <s v="Y1"/>
    <s v="EMEA"/>
    <x v="6"/>
    <m/>
    <m/>
    <x v="0"/>
    <s v="EA"/>
    <n v="2427.6"/>
    <s v="PLN"/>
    <n v="1"/>
    <s v="EA"/>
    <s v="01.01.2015"/>
    <s v="31.12.9999"/>
  </r>
  <r>
    <x v="1025"/>
    <x v="1016"/>
    <s v="Premium 15&quot; passive 350W cabinet"/>
    <s v="Y1"/>
    <s v="EMEA"/>
    <x v="7"/>
    <m/>
    <m/>
    <x v="0"/>
    <s v="EA"/>
    <n v="6069"/>
    <s v="SEK"/>
    <n v="1"/>
    <s v="EA"/>
    <s v="01.01.2015"/>
    <s v="31.12.9999"/>
  </r>
  <r>
    <x v="1025"/>
    <x v="1016"/>
    <s v="Premium 15&quot; passive 350W cabinet"/>
    <s v="Y1"/>
    <s v="EMEA"/>
    <x v="8"/>
    <m/>
    <m/>
    <x v="0"/>
    <s v="EA"/>
    <n v="1638.7"/>
    <s v="TRY"/>
    <n v="1"/>
    <s v="EA"/>
    <s v="01.01.2015"/>
    <s v="31.12.9999"/>
  </r>
  <r>
    <x v="1025"/>
    <x v="1016"/>
    <s v="Premium 15&quot; passive 350W cabinet"/>
    <s v="Y1"/>
    <s v="EMEA"/>
    <x v="9"/>
    <m/>
    <m/>
    <x v="0"/>
    <s v="EA"/>
    <n v="5947.7"/>
    <s v="ZAR"/>
    <n v="1"/>
    <s v="EA"/>
    <s v="01.01.2015"/>
    <s v="31.12.9999"/>
  </r>
  <r>
    <x v="1026"/>
    <x v="1017"/>
    <s v="Premium 12&quot; passive 250W cabinet"/>
    <s v="Y1"/>
    <s v="EMEA"/>
    <x v="0"/>
    <m/>
    <m/>
    <x v="0"/>
    <s v="EA"/>
    <n v="11475"/>
    <s v="CZK"/>
    <n v="1"/>
    <s v="EA"/>
    <s v="01.01.2015"/>
    <s v="31.12.9999"/>
  </r>
  <r>
    <x v="1026"/>
    <x v="1017"/>
    <s v="Premium 12&quot; passive 250W cabinet"/>
    <s v="Y1"/>
    <s v="EMEA"/>
    <x v="1"/>
    <m/>
    <m/>
    <x v="0"/>
    <s v="EA"/>
    <n v="3419.6"/>
    <s v="DKK"/>
    <n v="1"/>
    <s v="EA"/>
    <s v="01.01.2015"/>
    <s v="31.12.9999"/>
  </r>
  <r>
    <x v="1026"/>
    <x v="1017"/>
    <s v="Premium 12&quot; passive 250W cabinet"/>
    <s v="Y1"/>
    <s v="EMEA"/>
    <x v="2"/>
    <m/>
    <m/>
    <x v="0"/>
    <s v="EA"/>
    <n v="459"/>
    <s v="EUR"/>
    <n v="1"/>
    <s v="EA"/>
    <s v="01.01.2015"/>
    <s v="31.12.9999"/>
  </r>
  <r>
    <x v="1026"/>
    <x v="1017"/>
    <s v="Premium 12&quot; passive 250W cabinet"/>
    <s v="Y1"/>
    <s v="EMEA"/>
    <x v="3"/>
    <m/>
    <m/>
    <x v="0"/>
    <s v="EA"/>
    <n v="390.2"/>
    <s v="GBP"/>
    <n v="1"/>
    <s v="EA"/>
    <s v="01.01.2015"/>
    <s v="31.12.9999"/>
  </r>
  <r>
    <x v="1026"/>
    <x v="1017"/>
    <s v="Premium 12&quot; passive 250W cabinet"/>
    <s v="Y1"/>
    <s v="EMEA"/>
    <x v="4"/>
    <m/>
    <m/>
    <x v="0"/>
    <s v="EA"/>
    <n v="119340"/>
    <s v="HUF"/>
    <n v="1"/>
    <s v="EA"/>
    <s v="01.01.2015"/>
    <s v="31.12.9999"/>
  </r>
  <r>
    <x v="1026"/>
    <x v="1017"/>
    <s v="Premium 12&quot; passive 250W cabinet"/>
    <s v="Y1"/>
    <s v="EMEA"/>
    <x v="5"/>
    <m/>
    <m/>
    <x v="0"/>
    <s v="EA"/>
    <n v="3901.5"/>
    <s v="NOK"/>
    <n v="1"/>
    <s v="EA"/>
    <s v="01.01.2015"/>
    <s v="31.12.9999"/>
  </r>
  <r>
    <x v="1026"/>
    <x v="1017"/>
    <s v="Premium 12&quot; passive 250W cabinet"/>
    <s v="Y1"/>
    <s v="EMEA"/>
    <x v="6"/>
    <m/>
    <m/>
    <x v="0"/>
    <s v="EA"/>
    <n v="1836"/>
    <s v="PLN"/>
    <n v="1"/>
    <s v="EA"/>
    <s v="01.01.2015"/>
    <s v="31.12.9999"/>
  </r>
  <r>
    <x v="1026"/>
    <x v="1017"/>
    <s v="Premium 12&quot; passive 250W cabinet"/>
    <s v="Y1"/>
    <s v="EMEA"/>
    <x v="7"/>
    <m/>
    <m/>
    <x v="0"/>
    <s v="EA"/>
    <n v="4590"/>
    <s v="SEK"/>
    <n v="1"/>
    <s v="EA"/>
    <s v="01.01.2015"/>
    <s v="31.12.9999"/>
  </r>
  <r>
    <x v="1026"/>
    <x v="1017"/>
    <s v="Premium 12&quot; passive 250W cabinet"/>
    <s v="Y1"/>
    <s v="EMEA"/>
    <x v="8"/>
    <m/>
    <m/>
    <x v="0"/>
    <s v="EA"/>
    <n v="1377"/>
    <s v="TRY"/>
    <n v="1"/>
    <s v="EA"/>
    <s v="01.01.2015"/>
    <s v="31.12.9999"/>
  </r>
  <r>
    <x v="1026"/>
    <x v="1017"/>
    <s v="Premium 12&quot; passive 250W cabinet"/>
    <s v="Y1"/>
    <s v="EMEA"/>
    <x v="9"/>
    <m/>
    <m/>
    <x v="0"/>
    <s v="EA"/>
    <n v="4498.2"/>
    <s v="ZAR"/>
    <n v="1"/>
    <s v="EA"/>
    <s v="01.01.2015"/>
    <s v="31.12.9999"/>
  </r>
  <r>
    <x v="1027"/>
    <x v="1018"/>
    <s v="SPEC Dual I2C-USB Interface V3_0"/>
    <s v="Y1"/>
    <s v="EMEA"/>
    <x v="0"/>
    <m/>
    <m/>
    <x v="0"/>
    <s v="EA"/>
    <n v="17595"/>
    <s v="CZK"/>
    <n v="1"/>
    <s v="EA"/>
    <s v="01.01.2015"/>
    <s v="31.12.9999"/>
  </r>
  <r>
    <x v="1027"/>
    <x v="1018"/>
    <s v="SPEC Dual I2C-USB Interface V3_0"/>
    <s v="Y1"/>
    <s v="EMEA"/>
    <x v="1"/>
    <m/>
    <m/>
    <x v="0"/>
    <s v="EA"/>
    <n v="5243.4"/>
    <s v="DKK"/>
    <n v="1"/>
    <s v="EA"/>
    <s v="01.01.2015"/>
    <s v="31.12.9999"/>
  </r>
  <r>
    <x v="1027"/>
    <x v="1018"/>
    <s v="SPEC Dual I2C-USB Interface V3_0"/>
    <s v="Y1"/>
    <s v="EMEA"/>
    <x v="2"/>
    <m/>
    <m/>
    <x v="0"/>
    <s v="EA"/>
    <n v="703.8"/>
    <s v="EUR"/>
    <n v="1"/>
    <s v="EA"/>
    <s v="01.01.2015"/>
    <s v="31.12.9999"/>
  </r>
  <r>
    <x v="1027"/>
    <x v="1018"/>
    <s v="SPEC Dual I2C-USB Interface V3_0"/>
    <s v="Y1"/>
    <s v="EMEA"/>
    <x v="3"/>
    <m/>
    <m/>
    <x v="0"/>
    <s v="EA"/>
    <n v="598.29999999999995"/>
    <s v="GBP"/>
    <n v="1"/>
    <s v="EA"/>
    <s v="01.01.2015"/>
    <s v="31.12.9999"/>
  </r>
  <r>
    <x v="1027"/>
    <x v="1018"/>
    <s v="SPEC Dual I2C-USB Interface V3_0"/>
    <s v="Y1"/>
    <s v="EMEA"/>
    <x v="4"/>
    <m/>
    <m/>
    <x v="0"/>
    <s v="EA"/>
    <n v="182988"/>
    <s v="HUF"/>
    <n v="1"/>
    <s v="EA"/>
    <s v="01.01.2015"/>
    <s v="31.12.9999"/>
  </r>
  <r>
    <x v="1027"/>
    <x v="1018"/>
    <s v="SPEC Dual I2C-USB Interface V3_0"/>
    <s v="Y1"/>
    <s v="EMEA"/>
    <x v="5"/>
    <m/>
    <m/>
    <x v="0"/>
    <s v="EA"/>
    <n v="5982.3"/>
    <s v="NOK"/>
    <n v="1"/>
    <s v="EA"/>
    <s v="01.01.2015"/>
    <s v="31.12.9999"/>
  </r>
  <r>
    <x v="1027"/>
    <x v="1018"/>
    <s v="SPEC Dual I2C-USB Interface V3_0"/>
    <s v="Y1"/>
    <s v="EMEA"/>
    <x v="6"/>
    <m/>
    <m/>
    <x v="0"/>
    <s v="EA"/>
    <n v="2815.2"/>
    <s v="PLN"/>
    <n v="1"/>
    <s v="EA"/>
    <s v="01.01.2015"/>
    <s v="31.12.9999"/>
  </r>
  <r>
    <x v="1027"/>
    <x v="1018"/>
    <s v="SPEC Dual I2C-USB Interface V3_0"/>
    <s v="Y1"/>
    <s v="EMEA"/>
    <x v="7"/>
    <m/>
    <m/>
    <x v="0"/>
    <s v="EA"/>
    <n v="7038"/>
    <s v="SEK"/>
    <n v="1"/>
    <s v="EA"/>
    <s v="01.01.2015"/>
    <s v="31.12.9999"/>
  </r>
  <r>
    <x v="1027"/>
    <x v="1018"/>
    <s v="SPEC Dual I2C-USB Interface V3_0"/>
    <s v="Y1"/>
    <s v="EMEA"/>
    <x v="8"/>
    <m/>
    <m/>
    <x v="0"/>
    <s v="EA"/>
    <n v="2111.4"/>
    <s v="TRY"/>
    <n v="1"/>
    <s v="EA"/>
    <s v="01.01.2015"/>
    <s v="31.12.9999"/>
  </r>
  <r>
    <x v="1027"/>
    <x v="1018"/>
    <s v="SPEC Dual I2C-USB Interface V3_0"/>
    <s v="Y1"/>
    <s v="EMEA"/>
    <x v="9"/>
    <m/>
    <m/>
    <x v="0"/>
    <s v="EA"/>
    <n v="8445.6"/>
    <s v="ZAR"/>
    <n v="1"/>
    <s v="EA"/>
    <s v="01.01.2015"/>
    <s v="31.12.9999"/>
  </r>
  <r>
    <x v="1028"/>
    <x v="1019"/>
    <s v="DPA 8150 Power Amplifier V2"/>
    <s v="Y1"/>
    <s v="EMEA"/>
    <x v="0"/>
    <m/>
    <m/>
    <x v="0"/>
    <s v="EA"/>
    <n v="42840"/>
    <s v="CZK"/>
    <n v="1"/>
    <s v="EA"/>
    <s v="01.01.2015"/>
    <s v="31.12.9999"/>
  </r>
  <r>
    <x v="1028"/>
    <x v="1019"/>
    <s v="DPA 8150 Power Amplifier V2"/>
    <s v="Y1"/>
    <s v="EMEA"/>
    <x v="1"/>
    <m/>
    <m/>
    <x v="0"/>
    <s v="EA"/>
    <n v="12766.4"/>
    <s v="DKK"/>
    <n v="1"/>
    <s v="EA"/>
    <s v="01.01.2015"/>
    <s v="31.12.9999"/>
  </r>
  <r>
    <x v="1028"/>
    <x v="1019"/>
    <s v="DPA 8150 Power Amplifier V2"/>
    <s v="Y1"/>
    <s v="EMEA"/>
    <x v="2"/>
    <m/>
    <m/>
    <x v="0"/>
    <s v="EA"/>
    <n v="1713.6"/>
    <s v="EUR"/>
    <n v="1"/>
    <s v="EA"/>
    <s v="01.01.2015"/>
    <s v="31.12.9999"/>
  </r>
  <r>
    <x v="1028"/>
    <x v="1019"/>
    <s v="DPA 8150 Power Amplifier V2"/>
    <s v="Y1"/>
    <s v="EMEA"/>
    <x v="3"/>
    <m/>
    <m/>
    <x v="0"/>
    <s v="EA"/>
    <n v="1165.3"/>
    <s v="GBP"/>
    <n v="1"/>
    <s v="EA"/>
    <s v="01.01.2015"/>
    <s v="31.12.9999"/>
  </r>
  <r>
    <x v="1028"/>
    <x v="1019"/>
    <s v="DPA 8150 Power Amplifier V2"/>
    <s v="Y1"/>
    <s v="EMEA"/>
    <x v="4"/>
    <m/>
    <m/>
    <x v="0"/>
    <s v="EA"/>
    <n v="445536"/>
    <s v="HUF"/>
    <n v="1"/>
    <s v="EA"/>
    <s v="01.01.2015"/>
    <s v="31.12.9999"/>
  </r>
  <r>
    <x v="1028"/>
    <x v="1019"/>
    <s v="DPA 8150 Power Amplifier V2"/>
    <s v="Y1"/>
    <s v="EMEA"/>
    <x v="5"/>
    <m/>
    <m/>
    <x v="0"/>
    <s v="EA"/>
    <n v="14565.6"/>
    <s v="NOK"/>
    <n v="1"/>
    <s v="EA"/>
    <s v="01.01.2015"/>
    <s v="31.12.9999"/>
  </r>
  <r>
    <x v="1028"/>
    <x v="1019"/>
    <s v="DPA 8150 Power Amplifier V2"/>
    <s v="Y1"/>
    <s v="EMEA"/>
    <x v="6"/>
    <m/>
    <m/>
    <x v="0"/>
    <s v="EA"/>
    <n v="6854.4"/>
    <s v="PLN"/>
    <n v="1"/>
    <s v="EA"/>
    <s v="01.01.2015"/>
    <s v="31.12.9999"/>
  </r>
  <r>
    <x v="1028"/>
    <x v="1019"/>
    <s v="DPA 8150 Power Amplifier V2"/>
    <s v="Y1"/>
    <s v="EMEA"/>
    <x v="7"/>
    <m/>
    <m/>
    <x v="0"/>
    <s v="EA"/>
    <n v="17136"/>
    <s v="SEK"/>
    <n v="1"/>
    <s v="EA"/>
    <s v="01.01.2015"/>
    <s v="31.12.9999"/>
  </r>
  <r>
    <x v="1028"/>
    <x v="1019"/>
    <s v="DPA 8150 Power Amplifier V2"/>
    <s v="Y1"/>
    <s v="EMEA"/>
    <x v="8"/>
    <m/>
    <m/>
    <x v="0"/>
    <s v="EA"/>
    <n v="5140.8"/>
    <s v="TRY"/>
    <n v="1"/>
    <s v="EA"/>
    <s v="01.01.2015"/>
    <s v="31.12.9999"/>
  </r>
  <r>
    <x v="1028"/>
    <x v="1019"/>
    <s v="DPA 8150 Power Amplifier V2"/>
    <s v="Y1"/>
    <s v="EMEA"/>
    <x v="9"/>
    <m/>
    <m/>
    <x v="0"/>
    <s v="EA"/>
    <n v="20563.2"/>
    <s v="ZAR"/>
    <n v="1"/>
    <s v="EA"/>
    <s v="01.01.2015"/>
    <s v="31.12.9999"/>
  </r>
  <r>
    <x v="1029"/>
    <x v="1020"/>
    <s v="DPA 8412 Power Amplifier V2"/>
    <s v="Y1"/>
    <s v="EMEA"/>
    <x v="0"/>
    <m/>
    <m/>
    <x v="0"/>
    <s v="EA"/>
    <n v="59925"/>
    <s v="CZK"/>
    <n v="1"/>
    <s v="EA"/>
    <s v="01.01.2015"/>
    <s v="31.12.9999"/>
  </r>
  <r>
    <x v="1029"/>
    <x v="1020"/>
    <s v="DPA 8412 Power Amplifier V2"/>
    <s v="Y1"/>
    <s v="EMEA"/>
    <x v="1"/>
    <m/>
    <m/>
    <x v="0"/>
    <s v="EA"/>
    <n v="17857.7"/>
    <s v="DKK"/>
    <n v="1"/>
    <s v="EA"/>
    <s v="01.01.2015"/>
    <s v="31.12.9999"/>
  </r>
  <r>
    <x v="1029"/>
    <x v="1020"/>
    <s v="DPA 8412 Power Amplifier V2"/>
    <s v="Y1"/>
    <s v="EMEA"/>
    <x v="2"/>
    <m/>
    <m/>
    <x v="0"/>
    <s v="EA"/>
    <n v="2397"/>
    <s v="EUR"/>
    <n v="1"/>
    <s v="EA"/>
    <s v="01.01.2015"/>
    <s v="31.12.9999"/>
  </r>
  <r>
    <x v="1029"/>
    <x v="1020"/>
    <s v="DPA 8412 Power Amplifier V2"/>
    <s v="Y1"/>
    <s v="EMEA"/>
    <x v="3"/>
    <m/>
    <m/>
    <x v="0"/>
    <s v="EA"/>
    <n v="1630"/>
    <s v="GBP"/>
    <n v="1"/>
    <s v="EA"/>
    <s v="01.01.2015"/>
    <s v="31.12.9999"/>
  </r>
  <r>
    <x v="1029"/>
    <x v="1020"/>
    <s v="DPA 8412 Power Amplifier V2"/>
    <s v="Y1"/>
    <s v="EMEA"/>
    <x v="4"/>
    <m/>
    <m/>
    <x v="0"/>
    <s v="EA"/>
    <n v="623220"/>
    <s v="HUF"/>
    <n v="1"/>
    <s v="EA"/>
    <s v="01.01.2015"/>
    <s v="31.12.9999"/>
  </r>
  <r>
    <x v="1029"/>
    <x v="1020"/>
    <s v="DPA 8412 Power Amplifier V2"/>
    <s v="Y1"/>
    <s v="EMEA"/>
    <x v="5"/>
    <m/>
    <m/>
    <x v="0"/>
    <s v="EA"/>
    <n v="20374.5"/>
    <s v="NOK"/>
    <n v="1"/>
    <s v="EA"/>
    <s v="01.01.2015"/>
    <s v="31.12.9999"/>
  </r>
  <r>
    <x v="1029"/>
    <x v="1020"/>
    <s v="DPA 8412 Power Amplifier V2"/>
    <s v="Y1"/>
    <s v="EMEA"/>
    <x v="6"/>
    <m/>
    <m/>
    <x v="0"/>
    <s v="EA"/>
    <n v="9588"/>
    <s v="PLN"/>
    <n v="1"/>
    <s v="EA"/>
    <s v="01.01.2015"/>
    <s v="31.12.9999"/>
  </r>
  <r>
    <x v="1029"/>
    <x v="1020"/>
    <s v="DPA 8412 Power Amplifier V2"/>
    <s v="Y1"/>
    <s v="EMEA"/>
    <x v="7"/>
    <m/>
    <m/>
    <x v="0"/>
    <s v="EA"/>
    <n v="23970"/>
    <s v="SEK"/>
    <n v="1"/>
    <s v="EA"/>
    <s v="01.01.2015"/>
    <s v="31.12.9999"/>
  </r>
  <r>
    <x v="1029"/>
    <x v="1020"/>
    <s v="DPA 8412 Power Amplifier V2"/>
    <s v="Y1"/>
    <s v="EMEA"/>
    <x v="8"/>
    <m/>
    <m/>
    <x v="0"/>
    <s v="EA"/>
    <n v="7191"/>
    <s v="TRY"/>
    <n v="1"/>
    <s v="EA"/>
    <s v="01.01.2015"/>
    <s v="31.12.9999"/>
  </r>
  <r>
    <x v="1029"/>
    <x v="1020"/>
    <s v="DPA 8412 Power Amplifier V2"/>
    <s v="Y1"/>
    <s v="EMEA"/>
    <x v="9"/>
    <m/>
    <m/>
    <x v="0"/>
    <s v="EA"/>
    <n v="28764"/>
    <s v="ZAR"/>
    <n v="1"/>
    <s v="EA"/>
    <s v="01.01.2015"/>
    <s v="31.12.9999"/>
  </r>
  <r>
    <x v="1030"/>
    <x v="1021"/>
    <s v="DPA 8150 Power Amplifier V2"/>
    <s v="Y1"/>
    <s v="EMEA"/>
    <x v="0"/>
    <m/>
    <m/>
    <x v="0"/>
    <s v="EA"/>
    <n v="47593.2"/>
    <s v="CZK"/>
    <n v="1"/>
    <s v="EA"/>
    <s v="01.01.2015"/>
    <s v="31.12.9999"/>
  </r>
  <r>
    <x v="1030"/>
    <x v="1021"/>
    <s v="DPA 8150 Power Amplifier V2"/>
    <s v="Y1"/>
    <s v="EMEA"/>
    <x v="1"/>
    <m/>
    <m/>
    <x v="0"/>
    <s v="EA"/>
    <n v="14182.8"/>
    <s v="DKK"/>
    <n v="1"/>
    <s v="EA"/>
    <s v="01.01.2015"/>
    <s v="31.12.9999"/>
  </r>
  <r>
    <x v="1030"/>
    <x v="1021"/>
    <s v="DPA 8150 Power Amplifier V2"/>
    <s v="Y1"/>
    <s v="EMEA"/>
    <x v="2"/>
    <m/>
    <m/>
    <x v="0"/>
    <s v="EA"/>
    <n v="1903.8"/>
    <s v="EUR"/>
    <n v="1"/>
    <s v="EA"/>
    <s v="01.01.2015"/>
    <s v="31.12.9999"/>
  </r>
  <r>
    <x v="1030"/>
    <x v="1021"/>
    <s v="DPA 8150 Power Amplifier V2"/>
    <s v="Y1"/>
    <s v="EMEA"/>
    <x v="3"/>
    <m/>
    <m/>
    <x v="0"/>
    <s v="EA"/>
    <n v="1294.5999999999999"/>
    <s v="GBP"/>
    <n v="1"/>
    <s v="EA"/>
    <s v="01.01.2015"/>
    <s v="31.12.9999"/>
  </r>
  <r>
    <x v="1030"/>
    <x v="1021"/>
    <s v="DPA 8150 Power Amplifier V2"/>
    <s v="Y1"/>
    <s v="EMEA"/>
    <x v="4"/>
    <m/>
    <m/>
    <x v="0"/>
    <s v="EA"/>
    <n v="494969"/>
    <s v="HUF"/>
    <n v="1"/>
    <s v="EA"/>
    <s v="01.01.2015"/>
    <s v="31.12.9999"/>
  </r>
  <r>
    <x v="1030"/>
    <x v="1021"/>
    <s v="DPA 8150 Power Amplifier V2"/>
    <s v="Y1"/>
    <s v="EMEA"/>
    <x v="5"/>
    <m/>
    <m/>
    <x v="0"/>
    <s v="EA"/>
    <n v="16181.7"/>
    <s v="NOK"/>
    <n v="1"/>
    <s v="EA"/>
    <s v="01.01.2015"/>
    <s v="31.12.9999"/>
  </r>
  <r>
    <x v="1030"/>
    <x v="1021"/>
    <s v="DPA 8150 Power Amplifier V2"/>
    <s v="Y1"/>
    <s v="EMEA"/>
    <x v="6"/>
    <m/>
    <m/>
    <x v="0"/>
    <s v="EA"/>
    <n v="7615"/>
    <s v="PLN"/>
    <n v="1"/>
    <s v="EA"/>
    <s v="01.01.2015"/>
    <s v="31.12.9999"/>
  </r>
  <r>
    <x v="1030"/>
    <x v="1021"/>
    <s v="DPA 8150 Power Amplifier V2"/>
    <s v="Y1"/>
    <s v="EMEA"/>
    <x v="7"/>
    <m/>
    <m/>
    <x v="0"/>
    <s v="EA"/>
    <n v="19037.3"/>
    <s v="SEK"/>
    <n v="1"/>
    <s v="EA"/>
    <s v="01.01.2015"/>
    <s v="31.12.9999"/>
  </r>
  <r>
    <x v="1030"/>
    <x v="1021"/>
    <s v="DPA 8150 Power Amplifier V2"/>
    <s v="Y1"/>
    <s v="EMEA"/>
    <x v="8"/>
    <m/>
    <m/>
    <x v="0"/>
    <s v="EA"/>
    <n v="5711.2"/>
    <s v="TRY"/>
    <n v="1"/>
    <s v="EA"/>
    <s v="01.01.2015"/>
    <s v="31.12.9999"/>
  </r>
  <r>
    <x v="1030"/>
    <x v="1021"/>
    <s v="DPA 8150 Power Amplifier V2"/>
    <s v="Y1"/>
    <s v="EMEA"/>
    <x v="9"/>
    <m/>
    <m/>
    <x v="0"/>
    <s v="EA"/>
    <n v="22844.799999999999"/>
    <s v="ZAR"/>
    <n v="1"/>
    <s v="EA"/>
    <s v="01.01.2015"/>
    <s v="31.12.9999"/>
  </r>
  <r>
    <x v="1031"/>
    <x v="1022"/>
    <s v="DPA 8225 Power Amplifier V2"/>
    <s v="Y1"/>
    <s v="EMEA"/>
    <x v="0"/>
    <m/>
    <m/>
    <x v="0"/>
    <s v="EA"/>
    <n v="51928.2"/>
    <s v="CZK"/>
    <n v="1"/>
    <s v="EA"/>
    <s v="01.01.2015"/>
    <s v="31.12.9999"/>
  </r>
  <r>
    <x v="1031"/>
    <x v="1022"/>
    <s v="DPA 8225 Power Amplifier V2"/>
    <s v="Y1"/>
    <s v="EMEA"/>
    <x v="1"/>
    <m/>
    <m/>
    <x v="0"/>
    <s v="EA"/>
    <n v="15474.6"/>
    <s v="DKK"/>
    <n v="1"/>
    <s v="EA"/>
    <s v="01.01.2015"/>
    <s v="31.12.9999"/>
  </r>
  <r>
    <x v="1031"/>
    <x v="1022"/>
    <s v="DPA 8225 Power Amplifier V2"/>
    <s v="Y1"/>
    <s v="EMEA"/>
    <x v="2"/>
    <m/>
    <m/>
    <x v="0"/>
    <s v="EA"/>
    <n v="2077.1999999999998"/>
    <s v="EUR"/>
    <n v="1"/>
    <s v="EA"/>
    <s v="01.01.2015"/>
    <s v="31.12.9999"/>
  </r>
  <r>
    <x v="1031"/>
    <x v="1022"/>
    <s v="DPA 8225 Power Amplifier V2"/>
    <s v="Y1"/>
    <s v="EMEA"/>
    <x v="3"/>
    <m/>
    <m/>
    <x v="0"/>
    <s v="EA"/>
    <n v="1412.5"/>
    <s v="GBP"/>
    <n v="1"/>
    <s v="EA"/>
    <s v="01.01.2015"/>
    <s v="31.12.9999"/>
  </r>
  <r>
    <x v="1031"/>
    <x v="1022"/>
    <s v="DPA 8225 Power Amplifier V2"/>
    <s v="Y1"/>
    <s v="EMEA"/>
    <x v="4"/>
    <m/>
    <m/>
    <x v="0"/>
    <s v="EA"/>
    <n v="540053"/>
    <s v="HUF"/>
    <n v="1"/>
    <s v="EA"/>
    <s v="01.01.2015"/>
    <s v="31.12.9999"/>
  </r>
  <r>
    <x v="1031"/>
    <x v="1022"/>
    <s v="DPA 8225 Power Amplifier V2"/>
    <s v="Y1"/>
    <s v="EMEA"/>
    <x v="5"/>
    <m/>
    <m/>
    <x v="0"/>
    <s v="EA"/>
    <n v="17655.599999999999"/>
    <s v="NOK"/>
    <n v="1"/>
    <s v="EA"/>
    <s v="01.01.2015"/>
    <s v="31.12.9999"/>
  </r>
  <r>
    <x v="1031"/>
    <x v="1022"/>
    <s v="DPA 8225 Power Amplifier V2"/>
    <s v="Y1"/>
    <s v="EMEA"/>
    <x v="6"/>
    <m/>
    <m/>
    <x v="0"/>
    <s v="EA"/>
    <n v="8308.6"/>
    <s v="PLN"/>
    <n v="1"/>
    <s v="EA"/>
    <s v="01.01.2015"/>
    <s v="31.12.9999"/>
  </r>
  <r>
    <x v="1031"/>
    <x v="1022"/>
    <s v="DPA 8225 Power Amplifier V2"/>
    <s v="Y1"/>
    <s v="EMEA"/>
    <x v="7"/>
    <m/>
    <m/>
    <x v="0"/>
    <s v="EA"/>
    <n v="20771.3"/>
    <s v="SEK"/>
    <n v="1"/>
    <s v="EA"/>
    <s v="01.01.2015"/>
    <s v="31.12.9999"/>
  </r>
  <r>
    <x v="1031"/>
    <x v="1022"/>
    <s v="DPA 8225 Power Amplifier V2"/>
    <s v="Y1"/>
    <s v="EMEA"/>
    <x v="8"/>
    <m/>
    <m/>
    <x v="0"/>
    <s v="EA"/>
    <n v="6231.4"/>
    <s v="TRY"/>
    <n v="1"/>
    <s v="EA"/>
    <s v="01.01.2015"/>
    <s v="31.12.9999"/>
  </r>
  <r>
    <x v="1031"/>
    <x v="1022"/>
    <s v="DPA 8225 Power Amplifier V2"/>
    <s v="Y1"/>
    <s v="EMEA"/>
    <x v="9"/>
    <m/>
    <m/>
    <x v="0"/>
    <s v="EA"/>
    <n v="24925.599999999999"/>
    <s v="ZAR"/>
    <n v="1"/>
    <s v="EA"/>
    <s v="01.01.2015"/>
    <s v="31.12.9999"/>
  </r>
  <r>
    <x v="1032"/>
    <x v="1023"/>
    <s v="DPA 8412 Power Amplifier V2"/>
    <s v="Y1"/>
    <s v="EMEA"/>
    <x v="0"/>
    <m/>
    <m/>
    <x v="0"/>
    <s v="EA"/>
    <n v="67312.399999999994"/>
    <s v="CZK"/>
    <n v="1"/>
    <s v="EA"/>
    <s v="01.01.2015"/>
    <s v="31.12.9999"/>
  </r>
  <r>
    <x v="1032"/>
    <x v="1023"/>
    <s v="DPA 8412 Power Amplifier V2"/>
    <s v="Y1"/>
    <s v="EMEA"/>
    <x v="1"/>
    <m/>
    <m/>
    <x v="0"/>
    <s v="EA"/>
    <n v="20059.099999999999"/>
    <s v="DKK"/>
    <n v="1"/>
    <s v="EA"/>
    <s v="01.01.2015"/>
    <s v="31.12.9999"/>
  </r>
  <r>
    <x v="1032"/>
    <x v="1023"/>
    <s v="DPA 8412 Power Amplifier V2"/>
    <s v="Y1"/>
    <s v="EMEA"/>
    <x v="2"/>
    <m/>
    <m/>
    <x v="0"/>
    <s v="EA"/>
    <n v="2692.5"/>
    <s v="EUR"/>
    <n v="1"/>
    <s v="EA"/>
    <s v="01.01.2015"/>
    <s v="31.12.9999"/>
  </r>
  <r>
    <x v="1032"/>
    <x v="1023"/>
    <s v="DPA 8412 Power Amplifier V2"/>
    <s v="Y1"/>
    <s v="EMEA"/>
    <x v="3"/>
    <m/>
    <m/>
    <x v="0"/>
    <s v="EA"/>
    <n v="1830.9"/>
    <s v="GBP"/>
    <n v="1"/>
    <s v="EA"/>
    <s v="01.01.2015"/>
    <s v="31.12.9999"/>
  </r>
  <r>
    <x v="1032"/>
    <x v="1023"/>
    <s v="DPA 8412 Power Amplifier V2"/>
    <s v="Y1"/>
    <s v="EMEA"/>
    <x v="4"/>
    <m/>
    <m/>
    <x v="0"/>
    <s v="EA"/>
    <n v="700048"/>
    <s v="HUF"/>
    <n v="1"/>
    <s v="EA"/>
    <s v="01.01.2015"/>
    <s v="31.12.9999"/>
  </r>
  <r>
    <x v="1032"/>
    <x v="1023"/>
    <s v="DPA 8412 Power Amplifier V2"/>
    <s v="Y1"/>
    <s v="EMEA"/>
    <x v="5"/>
    <m/>
    <m/>
    <x v="0"/>
    <s v="EA"/>
    <n v="22886.2"/>
    <s v="NOK"/>
    <n v="1"/>
    <s v="EA"/>
    <s v="01.01.2015"/>
    <s v="31.12.9999"/>
  </r>
  <r>
    <x v="1032"/>
    <x v="1023"/>
    <s v="DPA 8412 Power Amplifier V2"/>
    <s v="Y1"/>
    <s v="EMEA"/>
    <x v="6"/>
    <m/>
    <m/>
    <x v="0"/>
    <s v="EA"/>
    <n v="10770"/>
    <s v="PLN"/>
    <n v="1"/>
    <s v="EA"/>
    <s v="01.01.2015"/>
    <s v="31.12.9999"/>
  </r>
  <r>
    <x v="1032"/>
    <x v="1023"/>
    <s v="DPA 8412 Power Amplifier V2"/>
    <s v="Y1"/>
    <s v="EMEA"/>
    <x v="7"/>
    <m/>
    <m/>
    <x v="0"/>
    <s v="EA"/>
    <n v="26925"/>
    <s v="SEK"/>
    <n v="1"/>
    <s v="EA"/>
    <s v="01.01.2015"/>
    <s v="31.12.9999"/>
  </r>
  <r>
    <x v="1032"/>
    <x v="1023"/>
    <s v="DPA 8412 Power Amplifier V2"/>
    <s v="Y1"/>
    <s v="EMEA"/>
    <x v="8"/>
    <m/>
    <m/>
    <x v="0"/>
    <s v="EA"/>
    <n v="8077.5"/>
    <s v="TRY"/>
    <n v="1"/>
    <s v="EA"/>
    <s v="01.01.2015"/>
    <s v="31.12.9999"/>
  </r>
  <r>
    <x v="1032"/>
    <x v="1023"/>
    <s v="DPA 8412 Power Amplifier V2"/>
    <s v="Y1"/>
    <s v="EMEA"/>
    <x v="9"/>
    <m/>
    <m/>
    <x v="0"/>
    <s v="EA"/>
    <n v="32310"/>
    <s v="ZAR"/>
    <n v="1"/>
    <s v="EA"/>
    <s v="01.01.2015"/>
    <s v="31.12.9999"/>
  </r>
  <r>
    <x v="1033"/>
    <x v="1024"/>
    <s v="SPEC LBB4116 ASSY, 30 mtr"/>
    <s v="Y1"/>
    <s v="EMEA"/>
    <x v="0"/>
    <m/>
    <m/>
    <x v="0"/>
    <s v="EA"/>
    <n v="3238.5"/>
    <s v="CZK"/>
    <n v="1"/>
    <s v="EA"/>
    <s v="01.01.2015"/>
    <s v="31.12.9999"/>
  </r>
  <r>
    <x v="1033"/>
    <x v="1024"/>
    <s v="SPEC LBB4116 ASSY, 30 mtr"/>
    <s v="Y1"/>
    <s v="EMEA"/>
    <x v="1"/>
    <m/>
    <m/>
    <x v="0"/>
    <s v="EA"/>
    <n v="965.1"/>
    <s v="DKK"/>
    <n v="1"/>
    <s v="EA"/>
    <s v="01.01.2015"/>
    <s v="31.12.9999"/>
  </r>
  <r>
    <x v="1033"/>
    <x v="1024"/>
    <s v="SPEC LBB4116 ASSY, 30 mtr"/>
    <s v="Y1"/>
    <s v="EMEA"/>
    <x v="2"/>
    <m/>
    <m/>
    <x v="0"/>
    <s v="EA"/>
    <n v="129.6"/>
    <s v="EUR"/>
    <n v="1"/>
    <s v="EA"/>
    <s v="01.01.2015"/>
    <s v="31.12.9999"/>
  </r>
  <r>
    <x v="1033"/>
    <x v="1024"/>
    <s v="SPEC LBB4116 ASSY, 30 mtr"/>
    <s v="Y1"/>
    <s v="EMEA"/>
    <x v="3"/>
    <m/>
    <m/>
    <x v="0"/>
    <s v="EA"/>
    <n v="110.2"/>
    <s v="GBP"/>
    <n v="1"/>
    <s v="EA"/>
    <s v="01.01.2015"/>
    <s v="31.12.9999"/>
  </r>
  <r>
    <x v="1033"/>
    <x v="1024"/>
    <s v="SPEC LBB4116 ASSY, 30 mtr"/>
    <s v="Y1"/>
    <s v="EMEA"/>
    <x v="4"/>
    <m/>
    <m/>
    <x v="0"/>
    <s v="EA"/>
    <n v="33680"/>
    <s v="HUF"/>
    <n v="1"/>
    <s v="EA"/>
    <s v="01.01.2015"/>
    <s v="31.12.9999"/>
  </r>
  <r>
    <x v="1033"/>
    <x v="1024"/>
    <s v="SPEC LBB4116 ASSY, 30 mtr"/>
    <s v="Y1"/>
    <s v="EMEA"/>
    <x v="5"/>
    <m/>
    <m/>
    <x v="0"/>
    <s v="EA"/>
    <n v="1101.0999999999999"/>
    <s v="NOK"/>
    <n v="1"/>
    <s v="EA"/>
    <s v="01.01.2015"/>
    <s v="31.12.9999"/>
  </r>
  <r>
    <x v="1033"/>
    <x v="1024"/>
    <s v="SPEC LBB4116 ASSY, 30 mtr"/>
    <s v="Y1"/>
    <s v="EMEA"/>
    <x v="6"/>
    <m/>
    <m/>
    <x v="0"/>
    <s v="EA"/>
    <n v="518.20000000000005"/>
    <s v="PLN"/>
    <n v="1"/>
    <s v="EA"/>
    <s v="01.01.2015"/>
    <s v="31.12.9999"/>
  </r>
  <r>
    <x v="1033"/>
    <x v="1024"/>
    <s v="SPEC LBB4116 ASSY, 30 mtr"/>
    <s v="Y1"/>
    <s v="EMEA"/>
    <x v="7"/>
    <m/>
    <m/>
    <x v="0"/>
    <s v="EA"/>
    <n v="1295.4000000000001"/>
    <s v="SEK"/>
    <n v="1"/>
    <s v="EA"/>
    <s v="01.01.2015"/>
    <s v="31.12.9999"/>
  </r>
  <r>
    <x v="1033"/>
    <x v="1024"/>
    <s v="SPEC LBB4116 ASSY, 30 mtr"/>
    <s v="Y1"/>
    <s v="EMEA"/>
    <x v="8"/>
    <m/>
    <m/>
    <x v="0"/>
    <s v="EA"/>
    <n v="388.7"/>
    <s v="TRY"/>
    <n v="1"/>
    <s v="EA"/>
    <s v="01.01.2015"/>
    <s v="31.12.9999"/>
  </r>
  <r>
    <x v="1033"/>
    <x v="1024"/>
    <s v="SPEC LBB4116 ASSY, 30 mtr"/>
    <s v="Y1"/>
    <s v="EMEA"/>
    <x v="9"/>
    <m/>
    <m/>
    <x v="0"/>
    <s v="EA"/>
    <n v="1554.5"/>
    <s v="ZAR"/>
    <n v="1"/>
    <s v="EA"/>
    <s v="01.01.2015"/>
    <s v="31.12.9999"/>
  </r>
  <r>
    <x v="1034"/>
    <x v="1025"/>
    <s v="SPEC LBB4116 ASSY, 35 mtr"/>
    <s v="Y1"/>
    <s v="EMEA"/>
    <x v="0"/>
    <m/>
    <m/>
    <x v="0"/>
    <s v="EA"/>
    <n v="3876"/>
    <s v="CZK"/>
    <n v="1"/>
    <s v="EA"/>
    <s v="01.01.2015"/>
    <s v="31.12.9999"/>
  </r>
  <r>
    <x v="1034"/>
    <x v="1025"/>
    <s v="SPEC LBB4116 ASSY, 35 mtr"/>
    <s v="Y1"/>
    <s v="EMEA"/>
    <x v="1"/>
    <m/>
    <m/>
    <x v="0"/>
    <s v="EA"/>
    <n v="1155.0999999999999"/>
    <s v="DKK"/>
    <n v="1"/>
    <s v="EA"/>
    <s v="01.01.2015"/>
    <s v="31.12.9999"/>
  </r>
  <r>
    <x v="1034"/>
    <x v="1025"/>
    <s v="SPEC LBB4116 ASSY, 35 mtr"/>
    <s v="Y1"/>
    <s v="EMEA"/>
    <x v="2"/>
    <m/>
    <m/>
    <x v="0"/>
    <s v="EA"/>
    <n v="155.1"/>
    <s v="EUR"/>
    <n v="1"/>
    <s v="EA"/>
    <s v="01.01.2015"/>
    <s v="31.12.9999"/>
  </r>
  <r>
    <x v="1034"/>
    <x v="1025"/>
    <s v="SPEC LBB4116 ASSY, 35 mtr"/>
    <s v="Y1"/>
    <s v="EMEA"/>
    <x v="3"/>
    <m/>
    <m/>
    <x v="0"/>
    <s v="EA"/>
    <n v="131.80000000000001"/>
    <s v="GBP"/>
    <n v="1"/>
    <s v="EA"/>
    <s v="01.01.2015"/>
    <s v="31.12.9999"/>
  </r>
  <r>
    <x v="1034"/>
    <x v="1025"/>
    <s v="SPEC LBB4116 ASSY, 35 mtr"/>
    <s v="Y1"/>
    <s v="EMEA"/>
    <x v="4"/>
    <m/>
    <m/>
    <x v="0"/>
    <s v="EA"/>
    <n v="40310"/>
    <s v="HUF"/>
    <n v="1"/>
    <s v="EA"/>
    <s v="01.01.2015"/>
    <s v="31.12.9999"/>
  </r>
  <r>
    <x v="1034"/>
    <x v="1025"/>
    <s v="SPEC LBB4116 ASSY, 35 mtr"/>
    <s v="Y1"/>
    <s v="EMEA"/>
    <x v="5"/>
    <m/>
    <m/>
    <x v="0"/>
    <s v="EA"/>
    <n v="1317.9"/>
    <s v="NOK"/>
    <n v="1"/>
    <s v="EA"/>
    <s v="01.01.2015"/>
    <s v="31.12.9999"/>
  </r>
  <r>
    <x v="1034"/>
    <x v="1025"/>
    <s v="SPEC LBB4116 ASSY, 35 mtr"/>
    <s v="Y1"/>
    <s v="EMEA"/>
    <x v="6"/>
    <m/>
    <m/>
    <x v="0"/>
    <s v="EA"/>
    <n v="620.20000000000005"/>
    <s v="PLN"/>
    <n v="1"/>
    <s v="EA"/>
    <s v="01.01.2015"/>
    <s v="31.12.9999"/>
  </r>
  <r>
    <x v="1034"/>
    <x v="1025"/>
    <s v="SPEC LBB4116 ASSY, 35 mtr"/>
    <s v="Y1"/>
    <s v="EMEA"/>
    <x v="7"/>
    <m/>
    <m/>
    <x v="0"/>
    <s v="EA"/>
    <n v="1550.4"/>
    <s v="SEK"/>
    <n v="1"/>
    <s v="EA"/>
    <s v="01.01.2015"/>
    <s v="31.12.9999"/>
  </r>
  <r>
    <x v="1034"/>
    <x v="1025"/>
    <s v="SPEC LBB4116 ASSY, 35 mtr"/>
    <s v="Y1"/>
    <s v="EMEA"/>
    <x v="8"/>
    <m/>
    <m/>
    <x v="0"/>
    <s v="EA"/>
    <n v="465.2"/>
    <s v="TRY"/>
    <n v="1"/>
    <s v="EA"/>
    <s v="01.01.2015"/>
    <s v="31.12.9999"/>
  </r>
  <r>
    <x v="1034"/>
    <x v="1025"/>
    <s v="SPEC LBB4116 ASSY, 35 mtr"/>
    <s v="Y1"/>
    <s v="EMEA"/>
    <x v="9"/>
    <m/>
    <m/>
    <x v="0"/>
    <s v="EA"/>
    <n v="1860.5"/>
    <s v="ZAR"/>
    <n v="1"/>
    <s v="EA"/>
    <s v="01.01.2015"/>
    <s v="31.12.9999"/>
  </r>
  <r>
    <x v="1035"/>
    <x v="1026"/>
    <s v="SPEC LBB4116 ASSY, 40 mtr"/>
    <s v="Y1"/>
    <s v="EMEA"/>
    <x v="0"/>
    <m/>
    <m/>
    <x v="0"/>
    <s v="EA"/>
    <n v="4513.5"/>
    <s v="CZK"/>
    <n v="1"/>
    <s v="EA"/>
    <s v="01.01.2015"/>
    <s v="31.12.9999"/>
  </r>
  <r>
    <x v="1035"/>
    <x v="1026"/>
    <s v="SPEC LBB4116 ASSY, 40 mtr"/>
    <s v="Y1"/>
    <s v="EMEA"/>
    <x v="1"/>
    <m/>
    <m/>
    <x v="0"/>
    <s v="EA"/>
    <n v="1345.1"/>
    <s v="DKK"/>
    <n v="1"/>
    <s v="EA"/>
    <s v="01.01.2015"/>
    <s v="31.12.9999"/>
  </r>
  <r>
    <x v="1035"/>
    <x v="1026"/>
    <s v="SPEC LBB4116 ASSY, 40 mtr"/>
    <s v="Y1"/>
    <s v="EMEA"/>
    <x v="2"/>
    <m/>
    <m/>
    <x v="0"/>
    <s v="EA"/>
    <n v="180.6"/>
    <s v="EUR"/>
    <n v="1"/>
    <s v="EA"/>
    <s v="01.01.2015"/>
    <s v="31.12.9999"/>
  </r>
  <r>
    <x v="1035"/>
    <x v="1026"/>
    <s v="SPEC LBB4116 ASSY, 40 mtr"/>
    <s v="Y1"/>
    <s v="EMEA"/>
    <x v="3"/>
    <m/>
    <m/>
    <x v="0"/>
    <s v="EA"/>
    <n v="153.5"/>
    <s v="GBP"/>
    <n v="1"/>
    <s v="EA"/>
    <s v="01.01.2015"/>
    <s v="31.12.9999"/>
  </r>
  <r>
    <x v="1035"/>
    <x v="1026"/>
    <s v="SPEC LBB4116 ASSY, 40 mtr"/>
    <s v="Y1"/>
    <s v="EMEA"/>
    <x v="4"/>
    <m/>
    <m/>
    <x v="0"/>
    <s v="EA"/>
    <n v="46940"/>
    <s v="HUF"/>
    <n v="1"/>
    <s v="EA"/>
    <s v="01.01.2015"/>
    <s v="31.12.9999"/>
  </r>
  <r>
    <x v="1035"/>
    <x v="1026"/>
    <s v="SPEC LBB4116 ASSY, 40 mtr"/>
    <s v="Y1"/>
    <s v="EMEA"/>
    <x v="5"/>
    <m/>
    <m/>
    <x v="0"/>
    <s v="EA"/>
    <n v="1534.6"/>
    <s v="NOK"/>
    <n v="1"/>
    <s v="EA"/>
    <s v="01.01.2015"/>
    <s v="31.12.9999"/>
  </r>
  <r>
    <x v="1035"/>
    <x v="1026"/>
    <s v="SPEC LBB4116 ASSY, 40 mtr"/>
    <s v="Y1"/>
    <s v="EMEA"/>
    <x v="6"/>
    <m/>
    <m/>
    <x v="0"/>
    <s v="EA"/>
    <n v="722.2"/>
    <s v="PLN"/>
    <n v="1"/>
    <s v="EA"/>
    <s v="01.01.2015"/>
    <s v="31.12.9999"/>
  </r>
  <r>
    <x v="1035"/>
    <x v="1026"/>
    <s v="SPEC LBB4116 ASSY, 40 mtr"/>
    <s v="Y1"/>
    <s v="EMEA"/>
    <x v="7"/>
    <m/>
    <m/>
    <x v="0"/>
    <s v="EA"/>
    <n v="1805.4"/>
    <s v="SEK"/>
    <n v="1"/>
    <s v="EA"/>
    <s v="01.01.2015"/>
    <s v="31.12.9999"/>
  </r>
  <r>
    <x v="1035"/>
    <x v="1026"/>
    <s v="SPEC LBB4116 ASSY, 40 mtr"/>
    <s v="Y1"/>
    <s v="EMEA"/>
    <x v="8"/>
    <m/>
    <m/>
    <x v="0"/>
    <s v="EA"/>
    <n v="541.70000000000005"/>
    <s v="TRY"/>
    <n v="1"/>
    <s v="EA"/>
    <s v="01.01.2015"/>
    <s v="31.12.9999"/>
  </r>
  <r>
    <x v="1035"/>
    <x v="1026"/>
    <s v="SPEC LBB4116 ASSY, 40 mtr"/>
    <s v="Y1"/>
    <s v="EMEA"/>
    <x v="9"/>
    <m/>
    <m/>
    <x v="0"/>
    <s v="EA"/>
    <n v="2166.5"/>
    <s v="ZAR"/>
    <n v="1"/>
    <s v="EA"/>
    <s v="01.01.2015"/>
    <s v="31.12.9999"/>
  </r>
  <r>
    <x v="1036"/>
    <x v="1027"/>
    <s v="SPEC LBB4116 ASSY, 50 mtr"/>
    <s v="Y1"/>
    <s v="EMEA"/>
    <x v="0"/>
    <m/>
    <m/>
    <x v="0"/>
    <s v="EA"/>
    <n v="5788.5"/>
    <s v="CZK"/>
    <n v="1"/>
    <s v="EA"/>
    <s v="01.01.2015"/>
    <s v="31.12.9999"/>
  </r>
  <r>
    <x v="1036"/>
    <x v="1027"/>
    <s v="SPEC LBB4116 ASSY, 50 mtr"/>
    <s v="Y1"/>
    <s v="EMEA"/>
    <x v="1"/>
    <m/>
    <m/>
    <x v="0"/>
    <s v="EA"/>
    <n v="1725"/>
    <s v="DKK"/>
    <n v="1"/>
    <s v="EA"/>
    <s v="01.01.2015"/>
    <s v="31.12.9999"/>
  </r>
  <r>
    <x v="1036"/>
    <x v="1027"/>
    <s v="SPEC LBB4116 ASSY, 50 mtr"/>
    <s v="Y1"/>
    <s v="EMEA"/>
    <x v="2"/>
    <m/>
    <m/>
    <x v="0"/>
    <s v="EA"/>
    <n v="231.6"/>
    <s v="EUR"/>
    <n v="1"/>
    <s v="EA"/>
    <s v="01.01.2015"/>
    <s v="31.12.9999"/>
  </r>
  <r>
    <x v="1036"/>
    <x v="1027"/>
    <s v="SPEC LBB4116 ASSY, 50 mtr"/>
    <s v="Y1"/>
    <s v="EMEA"/>
    <x v="3"/>
    <m/>
    <m/>
    <x v="0"/>
    <s v="EA"/>
    <n v="196.9"/>
    <s v="GBP"/>
    <n v="1"/>
    <s v="EA"/>
    <s v="01.01.2015"/>
    <s v="31.12.9999"/>
  </r>
  <r>
    <x v="1036"/>
    <x v="1027"/>
    <s v="SPEC LBB4116 ASSY, 50 mtr"/>
    <s v="Y1"/>
    <s v="EMEA"/>
    <x v="4"/>
    <m/>
    <m/>
    <x v="0"/>
    <s v="EA"/>
    <n v="60200"/>
    <s v="HUF"/>
    <n v="1"/>
    <s v="EA"/>
    <s v="01.01.2015"/>
    <s v="31.12.9999"/>
  </r>
  <r>
    <x v="1036"/>
    <x v="1027"/>
    <s v="SPEC LBB4116 ASSY, 50 mtr"/>
    <s v="Y1"/>
    <s v="EMEA"/>
    <x v="5"/>
    <m/>
    <m/>
    <x v="0"/>
    <s v="EA"/>
    <n v="1968.1"/>
    <s v="NOK"/>
    <n v="1"/>
    <s v="EA"/>
    <s v="01.01.2015"/>
    <s v="31.12.9999"/>
  </r>
  <r>
    <x v="1036"/>
    <x v="1027"/>
    <s v="SPEC LBB4116 ASSY, 50 mtr"/>
    <s v="Y1"/>
    <s v="EMEA"/>
    <x v="6"/>
    <m/>
    <m/>
    <x v="0"/>
    <s v="EA"/>
    <n v="926.2"/>
    <s v="PLN"/>
    <n v="1"/>
    <s v="EA"/>
    <s v="01.01.2015"/>
    <s v="31.12.9999"/>
  </r>
  <r>
    <x v="1036"/>
    <x v="1027"/>
    <s v="SPEC LBB4116 ASSY, 50 mtr"/>
    <s v="Y1"/>
    <s v="EMEA"/>
    <x v="7"/>
    <m/>
    <m/>
    <x v="0"/>
    <s v="EA"/>
    <n v="2315.4"/>
    <s v="SEK"/>
    <n v="1"/>
    <s v="EA"/>
    <s v="01.01.2015"/>
    <s v="31.12.9999"/>
  </r>
  <r>
    <x v="1036"/>
    <x v="1027"/>
    <s v="SPEC LBB4116 ASSY, 50 mtr"/>
    <s v="Y1"/>
    <s v="EMEA"/>
    <x v="8"/>
    <m/>
    <m/>
    <x v="0"/>
    <s v="EA"/>
    <n v="694.7"/>
    <s v="TRY"/>
    <n v="1"/>
    <s v="EA"/>
    <s v="01.01.2015"/>
    <s v="31.12.9999"/>
  </r>
  <r>
    <x v="1036"/>
    <x v="1027"/>
    <s v="SPEC LBB4116 ASSY, 50 mtr"/>
    <s v="Y1"/>
    <s v="EMEA"/>
    <x v="9"/>
    <m/>
    <m/>
    <x v="0"/>
    <s v="EA"/>
    <n v="2778.5"/>
    <s v="ZAR"/>
    <n v="1"/>
    <s v="EA"/>
    <s v="01.01.2015"/>
    <s v="31.12.9999"/>
  </r>
  <r>
    <x v="1037"/>
    <x v="1028"/>
    <s v="SPEC LBB4116 ASSY, 55 mtr"/>
    <s v="Y1"/>
    <s v="EMEA"/>
    <x v="0"/>
    <m/>
    <m/>
    <x v="0"/>
    <s v="EA"/>
    <n v="6426"/>
    <s v="CZK"/>
    <n v="1"/>
    <s v="EA"/>
    <s v="01.01.2015"/>
    <s v="31.12.9999"/>
  </r>
  <r>
    <x v="1037"/>
    <x v="1028"/>
    <s v="SPEC LBB4116 ASSY, 55 mtr"/>
    <s v="Y1"/>
    <s v="EMEA"/>
    <x v="1"/>
    <m/>
    <m/>
    <x v="0"/>
    <s v="EA"/>
    <n v="1915"/>
    <s v="DKK"/>
    <n v="1"/>
    <s v="EA"/>
    <s v="01.01.2015"/>
    <s v="31.12.9999"/>
  </r>
  <r>
    <x v="1037"/>
    <x v="1028"/>
    <s v="SPEC LBB4116 ASSY, 55 mtr"/>
    <s v="Y1"/>
    <s v="EMEA"/>
    <x v="2"/>
    <m/>
    <m/>
    <x v="0"/>
    <s v="EA"/>
    <n v="257.10000000000002"/>
    <s v="EUR"/>
    <n v="1"/>
    <s v="EA"/>
    <s v="01.01.2015"/>
    <s v="31.12.9999"/>
  </r>
  <r>
    <x v="1037"/>
    <x v="1028"/>
    <s v="SPEC LBB4116 ASSY, 55 mtr"/>
    <s v="Y1"/>
    <s v="EMEA"/>
    <x v="3"/>
    <m/>
    <m/>
    <x v="0"/>
    <s v="EA"/>
    <n v="218.5"/>
    <s v="GBP"/>
    <n v="1"/>
    <s v="EA"/>
    <s v="01.01.2015"/>
    <s v="31.12.9999"/>
  </r>
  <r>
    <x v="1037"/>
    <x v="1028"/>
    <s v="SPEC LBB4116 ASSY, 55 mtr"/>
    <s v="Y1"/>
    <s v="EMEA"/>
    <x v="4"/>
    <m/>
    <m/>
    <x v="0"/>
    <s v="EA"/>
    <n v="66830"/>
    <s v="HUF"/>
    <n v="1"/>
    <s v="EA"/>
    <s v="01.01.2015"/>
    <s v="31.12.9999"/>
  </r>
  <r>
    <x v="1037"/>
    <x v="1028"/>
    <s v="SPEC LBB4116 ASSY, 55 mtr"/>
    <s v="Y1"/>
    <s v="EMEA"/>
    <x v="5"/>
    <m/>
    <m/>
    <x v="0"/>
    <s v="EA"/>
    <n v="2184.9"/>
    <s v="NOK"/>
    <n v="1"/>
    <s v="EA"/>
    <s v="01.01.2015"/>
    <s v="31.12.9999"/>
  </r>
  <r>
    <x v="1037"/>
    <x v="1028"/>
    <s v="SPEC LBB4116 ASSY, 55 mtr"/>
    <s v="Y1"/>
    <s v="EMEA"/>
    <x v="6"/>
    <m/>
    <m/>
    <x v="0"/>
    <s v="EA"/>
    <n v="1028.2"/>
    <s v="PLN"/>
    <n v="1"/>
    <s v="EA"/>
    <s v="01.01.2015"/>
    <s v="31.12.9999"/>
  </r>
  <r>
    <x v="1037"/>
    <x v="1028"/>
    <s v="SPEC LBB4116 ASSY, 55 mtr"/>
    <s v="Y1"/>
    <s v="EMEA"/>
    <x v="7"/>
    <m/>
    <m/>
    <x v="0"/>
    <s v="EA"/>
    <n v="2570.4"/>
    <s v="SEK"/>
    <n v="1"/>
    <s v="EA"/>
    <s v="01.01.2015"/>
    <s v="31.12.9999"/>
  </r>
  <r>
    <x v="1037"/>
    <x v="1028"/>
    <s v="SPEC LBB4116 ASSY, 55 mtr"/>
    <s v="Y1"/>
    <s v="EMEA"/>
    <x v="8"/>
    <m/>
    <m/>
    <x v="0"/>
    <s v="EA"/>
    <n v="771.2"/>
    <s v="TRY"/>
    <n v="1"/>
    <s v="EA"/>
    <s v="01.01.2015"/>
    <s v="31.12.9999"/>
  </r>
  <r>
    <x v="1037"/>
    <x v="1028"/>
    <s v="SPEC LBB4116 ASSY, 55 mtr"/>
    <s v="Y1"/>
    <s v="EMEA"/>
    <x v="9"/>
    <m/>
    <m/>
    <x v="0"/>
    <s v="EA"/>
    <n v="3084.5"/>
    <s v="ZAR"/>
    <n v="1"/>
    <s v="EA"/>
    <s v="01.01.2015"/>
    <s v="31.12.9999"/>
  </r>
  <r>
    <x v="1038"/>
    <x v="1029"/>
    <s v="SPEC LBB4116 ASSY, 65 mtr"/>
    <s v="Y1"/>
    <s v="EMEA"/>
    <x v="0"/>
    <m/>
    <m/>
    <x v="0"/>
    <s v="EA"/>
    <n v="7701"/>
    <s v="CZK"/>
    <n v="1"/>
    <s v="EA"/>
    <s v="01.01.2015"/>
    <s v="31.12.9999"/>
  </r>
  <r>
    <x v="1038"/>
    <x v="1029"/>
    <s v="SPEC LBB4116 ASSY, 65 mtr"/>
    <s v="Y1"/>
    <s v="EMEA"/>
    <x v="1"/>
    <m/>
    <m/>
    <x v="0"/>
    <s v="EA"/>
    <n v="2294.9"/>
    <s v="DKK"/>
    <n v="1"/>
    <s v="EA"/>
    <s v="01.01.2015"/>
    <s v="31.12.9999"/>
  </r>
  <r>
    <x v="1038"/>
    <x v="1029"/>
    <s v="SPEC LBB4116 ASSY, 65 mtr"/>
    <s v="Y1"/>
    <s v="EMEA"/>
    <x v="2"/>
    <m/>
    <m/>
    <x v="0"/>
    <s v="EA"/>
    <n v="308.10000000000002"/>
    <s v="EUR"/>
    <n v="1"/>
    <s v="EA"/>
    <s v="01.01.2015"/>
    <s v="31.12.9999"/>
  </r>
  <r>
    <x v="1038"/>
    <x v="1029"/>
    <s v="SPEC LBB4116 ASSY, 65 mtr"/>
    <s v="Y1"/>
    <s v="EMEA"/>
    <x v="3"/>
    <m/>
    <m/>
    <x v="0"/>
    <s v="EA"/>
    <n v="261.89999999999998"/>
    <s v="GBP"/>
    <n v="1"/>
    <s v="EA"/>
    <s v="01.01.2015"/>
    <s v="31.12.9999"/>
  </r>
  <r>
    <x v="1038"/>
    <x v="1029"/>
    <s v="SPEC LBB4116 ASSY, 65 mtr"/>
    <s v="Y1"/>
    <s v="EMEA"/>
    <x v="4"/>
    <m/>
    <m/>
    <x v="0"/>
    <s v="EA"/>
    <n v="80090"/>
    <s v="HUF"/>
    <n v="1"/>
    <s v="EA"/>
    <s v="01.01.2015"/>
    <s v="31.12.9999"/>
  </r>
  <r>
    <x v="1038"/>
    <x v="1029"/>
    <s v="SPEC LBB4116 ASSY, 65 mtr"/>
    <s v="Y1"/>
    <s v="EMEA"/>
    <x v="5"/>
    <m/>
    <m/>
    <x v="0"/>
    <s v="EA"/>
    <n v="2618.4"/>
    <s v="NOK"/>
    <n v="1"/>
    <s v="EA"/>
    <s v="01.01.2015"/>
    <s v="31.12.9999"/>
  </r>
  <r>
    <x v="1038"/>
    <x v="1029"/>
    <s v="SPEC LBB4116 ASSY, 65 mtr"/>
    <s v="Y1"/>
    <s v="EMEA"/>
    <x v="6"/>
    <m/>
    <m/>
    <x v="0"/>
    <s v="EA"/>
    <n v="1232.2"/>
    <s v="PLN"/>
    <n v="1"/>
    <s v="EA"/>
    <s v="01.01.2015"/>
    <s v="31.12.9999"/>
  </r>
  <r>
    <x v="1038"/>
    <x v="1029"/>
    <s v="SPEC LBB4116 ASSY, 65 mtr"/>
    <s v="Y1"/>
    <s v="EMEA"/>
    <x v="7"/>
    <m/>
    <m/>
    <x v="0"/>
    <s v="EA"/>
    <n v="3080.4"/>
    <s v="SEK"/>
    <n v="1"/>
    <s v="EA"/>
    <s v="01.01.2015"/>
    <s v="31.12.9999"/>
  </r>
  <r>
    <x v="1038"/>
    <x v="1029"/>
    <s v="SPEC LBB4116 ASSY, 65 mtr"/>
    <s v="Y1"/>
    <s v="EMEA"/>
    <x v="8"/>
    <m/>
    <m/>
    <x v="0"/>
    <s v="EA"/>
    <n v="924.2"/>
    <s v="TRY"/>
    <n v="1"/>
    <s v="EA"/>
    <s v="01.01.2015"/>
    <s v="31.12.9999"/>
  </r>
  <r>
    <x v="1038"/>
    <x v="1029"/>
    <s v="SPEC LBB4116 ASSY, 65 mtr"/>
    <s v="Y1"/>
    <s v="EMEA"/>
    <x v="9"/>
    <m/>
    <m/>
    <x v="0"/>
    <s v="EA"/>
    <n v="3696.5"/>
    <s v="ZAR"/>
    <n v="1"/>
    <s v="EA"/>
    <s v="01.01.2015"/>
    <s v="31.12.9999"/>
  </r>
  <r>
    <x v="1039"/>
    <x v="1030"/>
    <s v="SPEC LBB4116 ASSY, 72 mtr"/>
    <s v="Y1"/>
    <s v="EMEA"/>
    <x v="0"/>
    <m/>
    <m/>
    <x v="0"/>
    <s v="EA"/>
    <n v="8593.5"/>
    <s v="CZK"/>
    <n v="1"/>
    <s v="EA"/>
    <s v="01.01.2015"/>
    <s v="31.12.9999"/>
  </r>
  <r>
    <x v="1039"/>
    <x v="1030"/>
    <s v="SPEC LBB4116 ASSY, 72 mtr"/>
    <s v="Y1"/>
    <s v="EMEA"/>
    <x v="1"/>
    <m/>
    <m/>
    <x v="0"/>
    <s v="EA"/>
    <n v="2560.9"/>
    <s v="DKK"/>
    <n v="1"/>
    <s v="EA"/>
    <s v="01.01.2015"/>
    <s v="31.12.9999"/>
  </r>
  <r>
    <x v="1039"/>
    <x v="1030"/>
    <s v="SPEC LBB4116 ASSY, 72 mtr"/>
    <s v="Y1"/>
    <s v="EMEA"/>
    <x v="2"/>
    <m/>
    <m/>
    <x v="0"/>
    <s v="EA"/>
    <n v="343.8"/>
    <s v="EUR"/>
    <n v="1"/>
    <s v="EA"/>
    <s v="01.01.2015"/>
    <s v="31.12.9999"/>
  </r>
  <r>
    <x v="1039"/>
    <x v="1030"/>
    <s v="SPEC LBB4116 ASSY, 72 mtr"/>
    <s v="Y1"/>
    <s v="EMEA"/>
    <x v="3"/>
    <m/>
    <m/>
    <x v="0"/>
    <s v="EA"/>
    <n v="292.2"/>
    <s v="GBP"/>
    <n v="1"/>
    <s v="EA"/>
    <s v="01.01.2015"/>
    <s v="31.12.9999"/>
  </r>
  <r>
    <x v="1039"/>
    <x v="1030"/>
    <s v="SPEC LBB4116 ASSY, 72 mtr"/>
    <s v="Y1"/>
    <s v="EMEA"/>
    <x v="4"/>
    <m/>
    <m/>
    <x v="0"/>
    <s v="EA"/>
    <n v="89372"/>
    <s v="HUF"/>
    <n v="1"/>
    <s v="EA"/>
    <s v="01.01.2015"/>
    <s v="31.12.9999"/>
  </r>
  <r>
    <x v="1039"/>
    <x v="1030"/>
    <s v="SPEC LBB4116 ASSY, 72 mtr"/>
    <s v="Y1"/>
    <s v="EMEA"/>
    <x v="5"/>
    <m/>
    <m/>
    <x v="0"/>
    <s v="EA"/>
    <n v="2921.8"/>
    <s v="NOK"/>
    <n v="1"/>
    <s v="EA"/>
    <s v="01.01.2015"/>
    <s v="31.12.9999"/>
  </r>
  <r>
    <x v="1039"/>
    <x v="1030"/>
    <s v="SPEC LBB4116 ASSY, 72 mtr"/>
    <s v="Y1"/>
    <s v="EMEA"/>
    <x v="6"/>
    <m/>
    <m/>
    <x v="0"/>
    <s v="EA"/>
    <n v="1375"/>
    <s v="PLN"/>
    <n v="1"/>
    <s v="EA"/>
    <s v="01.01.2015"/>
    <s v="31.12.9999"/>
  </r>
  <r>
    <x v="1039"/>
    <x v="1030"/>
    <s v="SPEC LBB4116 ASSY, 72 mtr"/>
    <s v="Y1"/>
    <s v="EMEA"/>
    <x v="7"/>
    <m/>
    <m/>
    <x v="0"/>
    <s v="EA"/>
    <n v="3437.4"/>
    <s v="SEK"/>
    <n v="1"/>
    <s v="EA"/>
    <s v="01.01.2015"/>
    <s v="31.12.9999"/>
  </r>
  <r>
    <x v="1039"/>
    <x v="1030"/>
    <s v="SPEC LBB4116 ASSY, 72 mtr"/>
    <s v="Y1"/>
    <s v="EMEA"/>
    <x v="8"/>
    <m/>
    <m/>
    <x v="0"/>
    <s v="EA"/>
    <n v="1031.3"/>
    <s v="TRY"/>
    <n v="1"/>
    <s v="EA"/>
    <s v="01.01.2015"/>
    <s v="31.12.9999"/>
  </r>
  <r>
    <x v="1039"/>
    <x v="1030"/>
    <s v="SPEC LBB4116 ASSY, 72 mtr"/>
    <s v="Y1"/>
    <s v="EMEA"/>
    <x v="9"/>
    <m/>
    <m/>
    <x v="0"/>
    <s v="EA"/>
    <n v="4124.8999999999996"/>
    <s v="ZAR"/>
    <n v="1"/>
    <s v="EA"/>
    <s v="01.01.2015"/>
    <s v="31.12.9999"/>
  </r>
  <r>
    <x v="1040"/>
    <x v="1031"/>
    <s v="SPEC LBB4116 ASSY, 90 mtr"/>
    <s v="Y1"/>
    <s v="EMEA"/>
    <x v="0"/>
    <m/>
    <m/>
    <x v="0"/>
    <s v="EA"/>
    <n v="10888.5"/>
    <s v="CZK"/>
    <n v="1"/>
    <s v="EA"/>
    <s v="01.01.2015"/>
    <s v="31.12.9999"/>
  </r>
  <r>
    <x v="1040"/>
    <x v="1031"/>
    <s v="SPEC LBB4116 ASSY, 90 mtr"/>
    <s v="Y1"/>
    <s v="EMEA"/>
    <x v="1"/>
    <m/>
    <m/>
    <x v="0"/>
    <s v="EA"/>
    <n v="3244.8"/>
    <s v="DKK"/>
    <n v="1"/>
    <s v="EA"/>
    <s v="01.01.2015"/>
    <s v="31.12.9999"/>
  </r>
  <r>
    <x v="1040"/>
    <x v="1031"/>
    <s v="SPEC LBB4116 ASSY, 90 mtr"/>
    <s v="Y1"/>
    <s v="EMEA"/>
    <x v="2"/>
    <m/>
    <m/>
    <x v="0"/>
    <s v="EA"/>
    <n v="435.6"/>
    <s v="EUR"/>
    <n v="1"/>
    <s v="EA"/>
    <s v="01.01.2015"/>
    <s v="31.12.9999"/>
  </r>
  <r>
    <x v="1040"/>
    <x v="1031"/>
    <s v="SPEC LBB4116 ASSY, 90 mtr"/>
    <s v="Y1"/>
    <s v="EMEA"/>
    <x v="3"/>
    <m/>
    <m/>
    <x v="0"/>
    <s v="EA"/>
    <n v="370.3"/>
    <s v="GBP"/>
    <n v="1"/>
    <s v="EA"/>
    <s v="01.01.2015"/>
    <s v="31.12.9999"/>
  </r>
  <r>
    <x v="1040"/>
    <x v="1031"/>
    <s v="SPEC LBB4116 ASSY, 90 mtr"/>
    <s v="Y1"/>
    <s v="EMEA"/>
    <x v="4"/>
    <m/>
    <m/>
    <x v="0"/>
    <s v="EA"/>
    <n v="113240"/>
    <s v="HUF"/>
    <n v="1"/>
    <s v="EA"/>
    <s v="01.01.2015"/>
    <s v="31.12.9999"/>
  </r>
  <r>
    <x v="1040"/>
    <x v="1031"/>
    <s v="SPEC LBB4116 ASSY, 90 mtr"/>
    <s v="Y1"/>
    <s v="EMEA"/>
    <x v="5"/>
    <m/>
    <m/>
    <x v="0"/>
    <s v="EA"/>
    <n v="3702.1"/>
    <s v="NOK"/>
    <n v="1"/>
    <s v="EA"/>
    <s v="01.01.2015"/>
    <s v="31.12.9999"/>
  </r>
  <r>
    <x v="1040"/>
    <x v="1031"/>
    <s v="SPEC LBB4116 ASSY, 90 mtr"/>
    <s v="Y1"/>
    <s v="EMEA"/>
    <x v="6"/>
    <m/>
    <m/>
    <x v="0"/>
    <s v="EA"/>
    <n v="1742.2"/>
    <s v="PLN"/>
    <n v="1"/>
    <s v="EA"/>
    <s v="01.01.2015"/>
    <s v="31.12.9999"/>
  </r>
  <r>
    <x v="1040"/>
    <x v="1031"/>
    <s v="SPEC LBB4116 ASSY, 90 mtr"/>
    <s v="Y1"/>
    <s v="EMEA"/>
    <x v="7"/>
    <m/>
    <m/>
    <x v="0"/>
    <s v="EA"/>
    <n v="4355.3999999999996"/>
    <s v="SEK"/>
    <n v="1"/>
    <s v="EA"/>
    <s v="01.01.2015"/>
    <s v="31.12.9999"/>
  </r>
  <r>
    <x v="1040"/>
    <x v="1031"/>
    <s v="SPEC LBB4116 ASSY, 90 mtr"/>
    <s v="Y1"/>
    <s v="EMEA"/>
    <x v="8"/>
    <m/>
    <m/>
    <x v="0"/>
    <s v="EA"/>
    <n v="1306.7"/>
    <s v="TRY"/>
    <n v="1"/>
    <s v="EA"/>
    <s v="01.01.2015"/>
    <s v="31.12.9999"/>
  </r>
  <r>
    <x v="1040"/>
    <x v="1031"/>
    <s v="SPEC LBB4116 ASSY, 90 mtr"/>
    <s v="Y1"/>
    <s v="EMEA"/>
    <x v="9"/>
    <m/>
    <m/>
    <x v="0"/>
    <s v="EA"/>
    <n v="5226.5"/>
    <s v="ZAR"/>
    <n v="1"/>
    <s v="EA"/>
    <s v="01.01.2015"/>
    <s v="31.12.9999"/>
  </r>
  <r>
    <x v="1041"/>
    <x v="1032"/>
    <s v="METAL FIRE DOME (WHITE)"/>
    <s v="Y1"/>
    <s v="EMEA"/>
    <x v="0"/>
    <m/>
    <s v="From"/>
    <x v="0"/>
    <s v="EA"/>
    <n v="325.2"/>
    <s v="CZK"/>
    <n v="1"/>
    <s v="EA"/>
    <s v="01.01.2015"/>
    <s v="31.12.9999"/>
  </r>
  <r>
    <x v="1041"/>
    <x v="1032"/>
    <s v="METAL FIRE DOME (WHITE)"/>
    <s v="Y1"/>
    <s v="EMEA"/>
    <x v="0"/>
    <m/>
    <s v="From"/>
    <x v="7"/>
    <s v="EA"/>
    <n v="253"/>
    <s v="CZK"/>
    <n v="1"/>
    <s v="EA"/>
    <s v="01.01.2015"/>
    <s v="31.12.9999"/>
  </r>
  <r>
    <x v="1041"/>
    <x v="1032"/>
    <s v="METAL FIRE DOME (WHITE)"/>
    <s v="Y1"/>
    <s v="EMEA"/>
    <x v="1"/>
    <m/>
    <s v="From"/>
    <x v="0"/>
    <s v="EA"/>
    <n v="95.4"/>
    <s v="DKK"/>
    <n v="1"/>
    <s v="EA"/>
    <s v="01.01.2015"/>
    <s v="31.12.9999"/>
  </r>
  <r>
    <x v="1041"/>
    <x v="1032"/>
    <s v="METAL FIRE DOME (WHITE)"/>
    <s v="Y1"/>
    <s v="EMEA"/>
    <x v="1"/>
    <m/>
    <s v="From"/>
    <x v="7"/>
    <s v="EA"/>
    <n v="74.5"/>
    <s v="DKK"/>
    <n v="1"/>
    <s v="EA"/>
    <s v="01.01.2015"/>
    <s v="31.12.9999"/>
  </r>
  <r>
    <x v="1041"/>
    <x v="1032"/>
    <s v="METAL FIRE DOME (WHITE)"/>
    <s v="Y1"/>
    <s v="EMEA"/>
    <x v="2"/>
    <m/>
    <s v="From"/>
    <x v="0"/>
    <s v="EA"/>
    <n v="13.1"/>
    <s v="EUR"/>
    <n v="1"/>
    <s v="EA"/>
    <s v="01.01.2015"/>
    <s v="31.12.9999"/>
  </r>
  <r>
    <x v="1041"/>
    <x v="1032"/>
    <s v="METAL FIRE DOME (WHITE)"/>
    <s v="Y1"/>
    <s v="EMEA"/>
    <x v="2"/>
    <m/>
    <s v="From"/>
    <x v="7"/>
    <s v="EA"/>
    <n v="10.199999999999999"/>
    <s v="EUR"/>
    <n v="1"/>
    <s v="EA"/>
    <s v="01.01.2015"/>
    <s v="31.12.9999"/>
  </r>
  <r>
    <x v="1041"/>
    <x v="1032"/>
    <s v="METAL FIRE DOME (WHITE)"/>
    <s v="Y1"/>
    <s v="EMEA"/>
    <x v="3"/>
    <m/>
    <s v="From"/>
    <x v="0"/>
    <s v="EA"/>
    <n v="9"/>
    <s v="GBP"/>
    <n v="1"/>
    <s v="EA"/>
    <s v="01.01.2015"/>
    <s v="31.12.9999"/>
  </r>
  <r>
    <x v="1041"/>
    <x v="1032"/>
    <s v="METAL FIRE DOME (WHITE)"/>
    <s v="Y1"/>
    <s v="EMEA"/>
    <x v="3"/>
    <m/>
    <s v="From"/>
    <x v="7"/>
    <s v="EA"/>
    <n v="7"/>
    <s v="GBP"/>
    <n v="1"/>
    <s v="EA"/>
    <s v="01.01.2015"/>
    <s v="31.12.9999"/>
  </r>
  <r>
    <x v="1041"/>
    <x v="1032"/>
    <s v="METAL FIRE DOME (WHITE)"/>
    <s v="Y1"/>
    <s v="EMEA"/>
    <x v="4"/>
    <m/>
    <s v="From"/>
    <x v="0"/>
    <s v="EA"/>
    <n v="3327"/>
    <s v="HUF"/>
    <n v="1"/>
    <s v="EA"/>
    <s v="01.01.2015"/>
    <s v="31.12.9999"/>
  </r>
  <r>
    <x v="1041"/>
    <x v="1032"/>
    <s v="METAL FIRE DOME (WHITE)"/>
    <s v="Y1"/>
    <s v="EMEA"/>
    <x v="4"/>
    <m/>
    <s v="From"/>
    <x v="7"/>
    <s v="EA"/>
    <n v="2589"/>
    <s v="HUF"/>
    <n v="1"/>
    <s v="EA"/>
    <s v="01.01.2015"/>
    <s v="31.12.9999"/>
  </r>
  <r>
    <x v="1041"/>
    <x v="1032"/>
    <s v="METAL FIRE DOME (WHITE)"/>
    <s v="Y1"/>
    <s v="EMEA"/>
    <x v="5"/>
    <m/>
    <s v="From"/>
    <x v="0"/>
    <s v="EA"/>
    <n v="102.4"/>
    <s v="NOK"/>
    <n v="240"/>
    <s v="EA"/>
    <s v="01.01.2015"/>
    <s v="31.12.9999"/>
  </r>
  <r>
    <x v="1041"/>
    <x v="1032"/>
    <s v="METAL FIRE DOME (WHITE)"/>
    <s v="Y1"/>
    <s v="EMEA"/>
    <x v="5"/>
    <m/>
    <s v="From"/>
    <x v="7"/>
    <s v="EA"/>
    <n v="80"/>
    <s v="NOK"/>
    <n v="240"/>
    <s v="EA"/>
    <s v="01.01.2015"/>
    <s v="31.12.9999"/>
  </r>
  <r>
    <x v="1041"/>
    <x v="1032"/>
    <s v="METAL FIRE DOME (WHITE)"/>
    <s v="Y1"/>
    <s v="EMEA"/>
    <x v="6"/>
    <m/>
    <s v="From"/>
    <x v="0"/>
    <s v="EA"/>
    <n v="48.7"/>
    <s v="PLN"/>
    <n v="1"/>
    <s v="EA"/>
    <s v="01.01.2015"/>
    <s v="31.12.9999"/>
  </r>
  <r>
    <x v="1041"/>
    <x v="1032"/>
    <s v="METAL FIRE DOME (WHITE)"/>
    <s v="Y1"/>
    <s v="EMEA"/>
    <x v="6"/>
    <m/>
    <s v="From"/>
    <x v="7"/>
    <s v="EA"/>
    <n v="37.9"/>
    <s v="PLN"/>
    <n v="1"/>
    <s v="EA"/>
    <s v="01.01.2015"/>
    <s v="31.12.9999"/>
  </r>
  <r>
    <x v="1041"/>
    <x v="1032"/>
    <s v="METAL FIRE DOME (WHITE)"/>
    <s v="Y1"/>
    <s v="EMEA"/>
    <x v="7"/>
    <m/>
    <s v="From"/>
    <x v="0"/>
    <s v="EA"/>
    <n v="115.2"/>
    <s v="SEK"/>
    <n v="240"/>
    <s v="EA"/>
    <s v="01.01.2015"/>
    <s v="31.12.9999"/>
  </r>
  <r>
    <x v="1041"/>
    <x v="1032"/>
    <s v="METAL FIRE DOME (WHITE)"/>
    <s v="Y1"/>
    <s v="EMEA"/>
    <x v="7"/>
    <m/>
    <s v="From"/>
    <x v="7"/>
    <s v="EA"/>
    <n v="90"/>
    <s v="SEK"/>
    <n v="240"/>
    <s v="EA"/>
    <s v="01.01.2015"/>
    <s v="31.12.9999"/>
  </r>
  <r>
    <x v="1041"/>
    <x v="1032"/>
    <s v="METAL FIRE DOME (WHITE)"/>
    <s v="Y1"/>
    <s v="EMEA"/>
    <x v="8"/>
    <m/>
    <s v="From"/>
    <x v="0"/>
    <s v="EA"/>
    <n v="39.1"/>
    <s v="TRY"/>
    <n v="1"/>
    <s v="EA"/>
    <s v="01.01.2015"/>
    <s v="31.12.9999"/>
  </r>
  <r>
    <x v="1041"/>
    <x v="1032"/>
    <s v="METAL FIRE DOME (WHITE)"/>
    <s v="Y1"/>
    <s v="EMEA"/>
    <x v="8"/>
    <m/>
    <s v="From"/>
    <x v="7"/>
    <s v="EA"/>
    <n v="30.4"/>
    <s v="TRY"/>
    <n v="1"/>
    <s v="EA"/>
    <s v="01.01.2015"/>
    <s v="31.12.9999"/>
  </r>
  <r>
    <x v="1041"/>
    <x v="1032"/>
    <s v="METAL FIRE DOME (WHITE)"/>
    <s v="Y1"/>
    <s v="EMEA"/>
    <x v="9"/>
    <m/>
    <s v="From"/>
    <x v="0"/>
    <s v="EA"/>
    <n v="125.9"/>
    <s v="ZAR"/>
    <n v="240"/>
    <s v="EA"/>
    <s v="01.01.2015"/>
    <s v="31.12.9999"/>
  </r>
  <r>
    <x v="1041"/>
    <x v="1032"/>
    <s v="METAL FIRE DOME (WHITE)"/>
    <s v="Y1"/>
    <s v="EMEA"/>
    <x v="9"/>
    <m/>
    <s v="From"/>
    <x v="7"/>
    <s v="EA"/>
    <n v="98"/>
    <s v="ZAR"/>
    <n v="240"/>
    <s v="EA"/>
    <s v="01.01.2015"/>
    <s v="31.12.9999"/>
  </r>
  <r>
    <x v="1042"/>
    <x v="1033"/>
    <s v="AV 176 AUSG.VERT.S"/>
    <s v="Y1"/>
    <s v="EMEA"/>
    <x v="0"/>
    <m/>
    <m/>
    <x v="0"/>
    <s v="EA"/>
    <n v="11475"/>
    <s v="CZK"/>
    <n v="1"/>
    <s v="EA"/>
    <s v="01.01.2015"/>
    <s v="31.12.9999"/>
  </r>
  <r>
    <x v="1042"/>
    <x v="1033"/>
    <s v="AV 176 AUSG.VERT.S"/>
    <s v="Y1"/>
    <s v="EMEA"/>
    <x v="1"/>
    <m/>
    <m/>
    <x v="0"/>
    <s v="EA"/>
    <n v="3419.6"/>
    <s v="DKK"/>
    <n v="1"/>
    <s v="EA"/>
    <s v="01.01.2015"/>
    <s v="31.12.9999"/>
  </r>
  <r>
    <x v="1042"/>
    <x v="1033"/>
    <s v="AV 176 AUSG.VERT.S"/>
    <s v="Y1"/>
    <s v="EMEA"/>
    <x v="2"/>
    <m/>
    <m/>
    <x v="0"/>
    <s v="EA"/>
    <n v="459"/>
    <s v="EUR"/>
    <n v="1"/>
    <s v="EA"/>
    <s v="01.01.2015"/>
    <s v="31.12.9999"/>
  </r>
  <r>
    <x v="1042"/>
    <x v="1033"/>
    <s v="AV 176 AUSG.VERT.S"/>
    <s v="Y1"/>
    <s v="EMEA"/>
    <x v="3"/>
    <m/>
    <m/>
    <x v="0"/>
    <s v="EA"/>
    <n v="390.2"/>
    <s v="GBP"/>
    <n v="1"/>
    <s v="EA"/>
    <s v="01.01.2015"/>
    <s v="31.12.9999"/>
  </r>
  <r>
    <x v="1042"/>
    <x v="1033"/>
    <s v="AV 176 AUSG.VERT.S"/>
    <s v="Y1"/>
    <s v="EMEA"/>
    <x v="4"/>
    <m/>
    <m/>
    <x v="0"/>
    <s v="EA"/>
    <n v="119340"/>
    <s v="HUF"/>
    <n v="1"/>
    <s v="EA"/>
    <s v="01.01.2015"/>
    <s v="31.12.9999"/>
  </r>
  <r>
    <x v="1042"/>
    <x v="1033"/>
    <s v="AV 176 AUSG.VERT.S"/>
    <s v="Y1"/>
    <s v="EMEA"/>
    <x v="5"/>
    <m/>
    <m/>
    <x v="0"/>
    <s v="EA"/>
    <n v="3901.5"/>
    <s v="NOK"/>
    <n v="1"/>
    <s v="EA"/>
    <s v="01.01.2015"/>
    <s v="31.12.9999"/>
  </r>
  <r>
    <x v="1042"/>
    <x v="1033"/>
    <s v="AV 176 AUSG.VERT.S"/>
    <s v="Y1"/>
    <s v="EMEA"/>
    <x v="6"/>
    <m/>
    <m/>
    <x v="0"/>
    <s v="EA"/>
    <n v="1836"/>
    <s v="PLN"/>
    <n v="1"/>
    <s v="EA"/>
    <s v="01.01.2015"/>
    <s v="31.12.9999"/>
  </r>
  <r>
    <x v="1042"/>
    <x v="1033"/>
    <s v="AV 176 AUSG.VERT.S"/>
    <s v="Y1"/>
    <s v="EMEA"/>
    <x v="7"/>
    <m/>
    <m/>
    <x v="0"/>
    <s v="EA"/>
    <n v="4590"/>
    <s v="SEK"/>
    <n v="1"/>
    <s v="EA"/>
    <s v="01.01.2015"/>
    <s v="31.12.9999"/>
  </r>
  <r>
    <x v="1042"/>
    <x v="1033"/>
    <s v="AV 176 AUSG.VERT.S"/>
    <s v="Y1"/>
    <s v="EMEA"/>
    <x v="8"/>
    <m/>
    <m/>
    <x v="0"/>
    <s v="EA"/>
    <n v="1377"/>
    <s v="TRY"/>
    <n v="1"/>
    <s v="EA"/>
    <s v="01.01.2015"/>
    <s v="31.12.9999"/>
  </r>
  <r>
    <x v="1042"/>
    <x v="1033"/>
    <s v="AV 176 AUSG.VERT.S"/>
    <s v="Y1"/>
    <s v="EMEA"/>
    <x v="9"/>
    <m/>
    <m/>
    <x v="0"/>
    <s v="EA"/>
    <n v="5508"/>
    <s v="ZAR"/>
    <n v="1"/>
    <s v="EA"/>
    <s v="01.01.2015"/>
    <s v="31.12.9999"/>
  </r>
  <r>
    <x v="1043"/>
    <x v="1034"/>
    <s v="AV 185 AUSG.VERT.MSW"/>
    <s v="Y1"/>
    <s v="EMEA"/>
    <x v="0"/>
    <m/>
    <m/>
    <x v="0"/>
    <s v="EA"/>
    <n v="11475"/>
    <s v="CZK"/>
    <n v="1"/>
    <s v="EA"/>
    <s v="01.01.2015"/>
    <s v="31.12.9999"/>
  </r>
  <r>
    <x v="1043"/>
    <x v="1034"/>
    <s v="AV 185 AUSG.VERT.MSW"/>
    <s v="Y1"/>
    <s v="EMEA"/>
    <x v="1"/>
    <m/>
    <m/>
    <x v="0"/>
    <s v="EA"/>
    <n v="3419.6"/>
    <s v="DKK"/>
    <n v="1"/>
    <s v="EA"/>
    <s v="01.01.2015"/>
    <s v="31.12.9999"/>
  </r>
  <r>
    <x v="1043"/>
    <x v="1034"/>
    <s v="AV 185 AUSG.VERT.MSW"/>
    <s v="Y1"/>
    <s v="EMEA"/>
    <x v="2"/>
    <m/>
    <m/>
    <x v="0"/>
    <s v="EA"/>
    <n v="459"/>
    <s v="EUR"/>
    <n v="1"/>
    <s v="EA"/>
    <s v="01.01.2015"/>
    <s v="31.12.9999"/>
  </r>
  <r>
    <x v="1043"/>
    <x v="1034"/>
    <s v="AV 185 AUSG.VERT.MSW"/>
    <s v="Y1"/>
    <s v="EMEA"/>
    <x v="3"/>
    <m/>
    <m/>
    <x v="0"/>
    <s v="EA"/>
    <n v="390.2"/>
    <s v="GBP"/>
    <n v="1"/>
    <s v="EA"/>
    <s v="01.01.2015"/>
    <s v="31.12.9999"/>
  </r>
  <r>
    <x v="1043"/>
    <x v="1034"/>
    <s v="AV 185 AUSG.VERT.MSW"/>
    <s v="Y1"/>
    <s v="EMEA"/>
    <x v="4"/>
    <m/>
    <m/>
    <x v="0"/>
    <s v="EA"/>
    <n v="119340"/>
    <s v="HUF"/>
    <n v="1"/>
    <s v="EA"/>
    <s v="01.01.2015"/>
    <s v="31.12.9999"/>
  </r>
  <r>
    <x v="1043"/>
    <x v="1034"/>
    <s v="AV 185 AUSG.VERT.MSW"/>
    <s v="Y1"/>
    <s v="EMEA"/>
    <x v="5"/>
    <m/>
    <m/>
    <x v="0"/>
    <s v="EA"/>
    <n v="3901.5"/>
    <s v="NOK"/>
    <n v="1"/>
    <s v="EA"/>
    <s v="01.01.2015"/>
    <s v="31.12.9999"/>
  </r>
  <r>
    <x v="1043"/>
    <x v="1034"/>
    <s v="AV 185 AUSG.VERT.MSW"/>
    <s v="Y1"/>
    <s v="EMEA"/>
    <x v="6"/>
    <m/>
    <m/>
    <x v="0"/>
    <s v="EA"/>
    <n v="1836"/>
    <s v="PLN"/>
    <n v="1"/>
    <s v="EA"/>
    <s v="01.01.2015"/>
    <s v="31.12.9999"/>
  </r>
  <r>
    <x v="1043"/>
    <x v="1034"/>
    <s v="AV 185 AUSG.VERT.MSW"/>
    <s v="Y1"/>
    <s v="EMEA"/>
    <x v="7"/>
    <m/>
    <m/>
    <x v="0"/>
    <s v="EA"/>
    <n v="4590"/>
    <s v="SEK"/>
    <n v="1"/>
    <s v="EA"/>
    <s v="01.01.2015"/>
    <s v="31.12.9999"/>
  </r>
  <r>
    <x v="1043"/>
    <x v="1034"/>
    <s v="AV 185 AUSG.VERT.MSW"/>
    <s v="Y1"/>
    <s v="EMEA"/>
    <x v="8"/>
    <m/>
    <m/>
    <x v="0"/>
    <s v="EA"/>
    <n v="1377"/>
    <s v="TRY"/>
    <n v="1"/>
    <s v="EA"/>
    <s v="01.01.2015"/>
    <s v="31.12.9999"/>
  </r>
  <r>
    <x v="1043"/>
    <x v="1034"/>
    <s v="AV 185 AUSG.VERT.MSW"/>
    <s v="Y1"/>
    <s v="EMEA"/>
    <x v="9"/>
    <m/>
    <m/>
    <x v="0"/>
    <s v="EA"/>
    <n v="5508"/>
    <s v="ZAR"/>
    <n v="1"/>
    <s v="EA"/>
    <s v="01.01.2015"/>
    <s v="31.12.9999"/>
  </r>
  <r>
    <x v="1044"/>
    <x v="1035"/>
    <s v="AV 188 AUSG.VERT. NW"/>
    <s v="Y1"/>
    <s v="EMEA"/>
    <x v="0"/>
    <m/>
    <m/>
    <x v="0"/>
    <s v="EA"/>
    <n v="11475"/>
    <s v="CZK"/>
    <n v="1"/>
    <s v="EA"/>
    <s v="01.01.2015"/>
    <s v="31.12.9999"/>
  </r>
  <r>
    <x v="1044"/>
    <x v="1035"/>
    <s v="AV 188 AUSG.VERT. NW"/>
    <s v="Y1"/>
    <s v="EMEA"/>
    <x v="1"/>
    <m/>
    <m/>
    <x v="0"/>
    <s v="EA"/>
    <n v="3419.6"/>
    <s v="DKK"/>
    <n v="1"/>
    <s v="EA"/>
    <s v="01.01.2015"/>
    <s v="31.12.9999"/>
  </r>
  <r>
    <x v="1044"/>
    <x v="1035"/>
    <s v="AV 188 AUSG.VERT. NW"/>
    <s v="Y1"/>
    <s v="EMEA"/>
    <x v="2"/>
    <m/>
    <m/>
    <x v="0"/>
    <s v="EA"/>
    <n v="459"/>
    <s v="EUR"/>
    <n v="1"/>
    <s v="EA"/>
    <s v="01.01.2015"/>
    <s v="31.12.9999"/>
  </r>
  <r>
    <x v="1044"/>
    <x v="1035"/>
    <s v="AV 188 AUSG.VERT. NW"/>
    <s v="Y1"/>
    <s v="EMEA"/>
    <x v="3"/>
    <m/>
    <m/>
    <x v="0"/>
    <s v="EA"/>
    <n v="390.2"/>
    <s v="GBP"/>
    <n v="1"/>
    <s v="EA"/>
    <s v="01.01.2015"/>
    <s v="31.12.9999"/>
  </r>
  <r>
    <x v="1044"/>
    <x v="1035"/>
    <s v="AV 188 AUSG.VERT. NW"/>
    <s v="Y1"/>
    <s v="EMEA"/>
    <x v="4"/>
    <m/>
    <m/>
    <x v="0"/>
    <s v="EA"/>
    <n v="119340"/>
    <s v="HUF"/>
    <n v="1"/>
    <s v="EA"/>
    <s v="01.01.2015"/>
    <s v="31.12.9999"/>
  </r>
  <r>
    <x v="1044"/>
    <x v="1035"/>
    <s v="AV 188 AUSG.VERT. NW"/>
    <s v="Y1"/>
    <s v="EMEA"/>
    <x v="5"/>
    <m/>
    <m/>
    <x v="0"/>
    <s v="EA"/>
    <n v="3901.5"/>
    <s v="NOK"/>
    <n v="1"/>
    <s v="EA"/>
    <s v="01.01.2015"/>
    <s v="31.12.9999"/>
  </r>
  <r>
    <x v="1044"/>
    <x v="1035"/>
    <s v="AV 188 AUSG.VERT. NW"/>
    <s v="Y1"/>
    <s v="EMEA"/>
    <x v="6"/>
    <m/>
    <m/>
    <x v="0"/>
    <s v="EA"/>
    <n v="1836"/>
    <s v="PLN"/>
    <n v="1"/>
    <s v="EA"/>
    <s v="01.01.2015"/>
    <s v="31.12.9999"/>
  </r>
  <r>
    <x v="1044"/>
    <x v="1035"/>
    <s v="AV 188 AUSG.VERT. NW"/>
    <s v="Y1"/>
    <s v="EMEA"/>
    <x v="7"/>
    <m/>
    <m/>
    <x v="0"/>
    <s v="EA"/>
    <n v="4590"/>
    <s v="SEK"/>
    <n v="1"/>
    <s v="EA"/>
    <s v="01.01.2015"/>
    <s v="31.12.9999"/>
  </r>
  <r>
    <x v="1044"/>
    <x v="1035"/>
    <s v="AV 188 AUSG.VERT. NW"/>
    <s v="Y1"/>
    <s v="EMEA"/>
    <x v="8"/>
    <m/>
    <m/>
    <x v="0"/>
    <s v="EA"/>
    <n v="1377"/>
    <s v="TRY"/>
    <n v="1"/>
    <s v="EA"/>
    <s v="01.01.2015"/>
    <s v="31.12.9999"/>
  </r>
  <r>
    <x v="1044"/>
    <x v="1035"/>
    <s v="AV 188 AUSG.VERT. NW"/>
    <s v="Y1"/>
    <s v="EMEA"/>
    <x v="9"/>
    <m/>
    <m/>
    <x v="0"/>
    <s v="EA"/>
    <n v="5508"/>
    <s v="ZAR"/>
    <n v="1"/>
    <s v="EA"/>
    <s v="01.01.2015"/>
    <s v="31.12.9999"/>
  </r>
  <r>
    <x v="1045"/>
    <x v="1036"/>
    <s v="AV 177 AUSGVERT. OST"/>
    <s v="Y1"/>
    <s v="EMEA"/>
    <x v="0"/>
    <m/>
    <m/>
    <x v="0"/>
    <s v="EA"/>
    <n v="11475"/>
    <s v="CZK"/>
    <n v="1"/>
    <s v="EA"/>
    <s v="01.01.2015"/>
    <s v="31.12.9999"/>
  </r>
  <r>
    <x v="1045"/>
    <x v="1036"/>
    <s v="AV 177 AUSGVERT. OST"/>
    <s v="Y1"/>
    <s v="EMEA"/>
    <x v="1"/>
    <m/>
    <m/>
    <x v="0"/>
    <s v="EA"/>
    <n v="3419.6"/>
    <s v="DKK"/>
    <n v="1"/>
    <s v="EA"/>
    <s v="01.01.2015"/>
    <s v="31.12.9999"/>
  </r>
  <r>
    <x v="1045"/>
    <x v="1036"/>
    <s v="AV 177 AUSGVERT. OST"/>
    <s v="Y1"/>
    <s v="EMEA"/>
    <x v="2"/>
    <m/>
    <m/>
    <x v="0"/>
    <s v="EA"/>
    <n v="459"/>
    <s v="EUR"/>
    <n v="1"/>
    <s v="EA"/>
    <s v="01.01.2015"/>
    <s v="31.12.9999"/>
  </r>
  <r>
    <x v="1045"/>
    <x v="1036"/>
    <s v="AV 177 AUSGVERT. OST"/>
    <s v="Y1"/>
    <s v="EMEA"/>
    <x v="3"/>
    <m/>
    <m/>
    <x v="0"/>
    <s v="EA"/>
    <n v="390.2"/>
    <s v="GBP"/>
    <n v="1"/>
    <s v="EA"/>
    <s v="01.01.2015"/>
    <s v="31.12.9999"/>
  </r>
  <r>
    <x v="1045"/>
    <x v="1036"/>
    <s v="AV 177 AUSGVERT. OST"/>
    <s v="Y1"/>
    <s v="EMEA"/>
    <x v="4"/>
    <m/>
    <m/>
    <x v="0"/>
    <s v="EA"/>
    <n v="119340"/>
    <s v="HUF"/>
    <n v="1"/>
    <s v="EA"/>
    <s v="01.01.2015"/>
    <s v="31.12.9999"/>
  </r>
  <r>
    <x v="1045"/>
    <x v="1036"/>
    <s v="AV 177 AUSGVERT. OST"/>
    <s v="Y1"/>
    <s v="EMEA"/>
    <x v="5"/>
    <m/>
    <m/>
    <x v="0"/>
    <s v="EA"/>
    <n v="3901.5"/>
    <s v="NOK"/>
    <n v="1"/>
    <s v="EA"/>
    <s v="01.01.2015"/>
    <s v="31.12.9999"/>
  </r>
  <r>
    <x v="1045"/>
    <x v="1036"/>
    <s v="AV 177 AUSGVERT. OST"/>
    <s v="Y1"/>
    <s v="EMEA"/>
    <x v="6"/>
    <m/>
    <m/>
    <x v="0"/>
    <s v="EA"/>
    <n v="1836"/>
    <s v="PLN"/>
    <n v="1"/>
    <s v="EA"/>
    <s v="01.01.2015"/>
    <s v="31.12.9999"/>
  </r>
  <r>
    <x v="1045"/>
    <x v="1036"/>
    <s v="AV 177 AUSGVERT. OST"/>
    <s v="Y1"/>
    <s v="EMEA"/>
    <x v="7"/>
    <m/>
    <m/>
    <x v="0"/>
    <s v="EA"/>
    <n v="4590"/>
    <s v="SEK"/>
    <n v="1"/>
    <s v="EA"/>
    <s v="01.01.2015"/>
    <s v="31.12.9999"/>
  </r>
  <r>
    <x v="1045"/>
    <x v="1036"/>
    <s v="AV 177 AUSGVERT. OST"/>
    <s v="Y1"/>
    <s v="EMEA"/>
    <x v="8"/>
    <m/>
    <m/>
    <x v="0"/>
    <s v="EA"/>
    <n v="1377"/>
    <s v="TRY"/>
    <n v="1"/>
    <s v="EA"/>
    <s v="01.01.2015"/>
    <s v="31.12.9999"/>
  </r>
  <r>
    <x v="1045"/>
    <x v="1036"/>
    <s v="AV 177 AUSGVERT. OST"/>
    <s v="Y1"/>
    <s v="EMEA"/>
    <x v="9"/>
    <m/>
    <m/>
    <x v="0"/>
    <s v="EA"/>
    <n v="5508"/>
    <s v="ZAR"/>
    <n v="1"/>
    <s v="EA"/>
    <s v="01.01.2015"/>
    <s v="31.12.9999"/>
  </r>
  <r>
    <x v="1046"/>
    <x v="1037"/>
    <s v="AV 176 AUSG.VERT.S"/>
    <s v="Y1"/>
    <s v="EMEA"/>
    <x v="0"/>
    <m/>
    <m/>
    <x v="0"/>
    <s v="EA"/>
    <n v="11475"/>
    <s v="CZK"/>
    <n v="1"/>
    <s v="EA"/>
    <s v="01.01.2015"/>
    <s v="31.12.9999"/>
  </r>
  <r>
    <x v="1046"/>
    <x v="1037"/>
    <s v="AV 176 AUSG.VERT.S"/>
    <s v="Y1"/>
    <s v="EMEA"/>
    <x v="1"/>
    <m/>
    <m/>
    <x v="0"/>
    <s v="EA"/>
    <n v="3419.6"/>
    <s v="DKK"/>
    <n v="1"/>
    <s v="EA"/>
    <s v="01.01.2015"/>
    <s v="31.12.9999"/>
  </r>
  <r>
    <x v="1046"/>
    <x v="1037"/>
    <s v="AV 176 AUSG.VERT.S"/>
    <s v="Y1"/>
    <s v="EMEA"/>
    <x v="2"/>
    <m/>
    <m/>
    <x v="0"/>
    <s v="EA"/>
    <n v="459"/>
    <s v="EUR"/>
    <n v="1"/>
    <s v="EA"/>
    <s v="01.01.2015"/>
    <s v="31.12.9999"/>
  </r>
  <r>
    <x v="1046"/>
    <x v="1037"/>
    <s v="AV 176 AUSG.VERT.S"/>
    <s v="Y1"/>
    <s v="EMEA"/>
    <x v="3"/>
    <m/>
    <m/>
    <x v="0"/>
    <s v="EA"/>
    <n v="390.2"/>
    <s v="GBP"/>
    <n v="1"/>
    <s v="EA"/>
    <s v="01.01.2015"/>
    <s v="31.12.9999"/>
  </r>
  <r>
    <x v="1046"/>
    <x v="1037"/>
    <s v="AV 176 AUSG.VERT.S"/>
    <s v="Y1"/>
    <s v="EMEA"/>
    <x v="4"/>
    <m/>
    <m/>
    <x v="0"/>
    <s v="EA"/>
    <n v="119340"/>
    <s v="HUF"/>
    <n v="1"/>
    <s v="EA"/>
    <s v="01.01.2015"/>
    <s v="31.12.9999"/>
  </r>
  <r>
    <x v="1046"/>
    <x v="1037"/>
    <s v="AV 176 AUSG.VERT.S"/>
    <s v="Y1"/>
    <s v="EMEA"/>
    <x v="5"/>
    <m/>
    <m/>
    <x v="0"/>
    <s v="EA"/>
    <n v="3901.5"/>
    <s v="NOK"/>
    <n v="1"/>
    <s v="EA"/>
    <s v="01.01.2015"/>
    <s v="31.12.9999"/>
  </r>
  <r>
    <x v="1046"/>
    <x v="1037"/>
    <s v="AV 176 AUSG.VERT.S"/>
    <s v="Y1"/>
    <s v="EMEA"/>
    <x v="6"/>
    <m/>
    <m/>
    <x v="0"/>
    <s v="EA"/>
    <n v="1836"/>
    <s v="PLN"/>
    <n v="1"/>
    <s v="EA"/>
    <s v="01.01.2015"/>
    <s v="31.12.9999"/>
  </r>
  <r>
    <x v="1046"/>
    <x v="1037"/>
    <s v="AV 176 AUSG.VERT.S"/>
    <s v="Y1"/>
    <s v="EMEA"/>
    <x v="7"/>
    <m/>
    <m/>
    <x v="0"/>
    <s v="EA"/>
    <n v="4590"/>
    <s v="SEK"/>
    <n v="1"/>
    <s v="EA"/>
    <s v="01.01.2015"/>
    <s v="31.12.9999"/>
  </r>
  <r>
    <x v="1046"/>
    <x v="1037"/>
    <s v="AV 176 AUSG.VERT.S"/>
    <s v="Y1"/>
    <s v="EMEA"/>
    <x v="8"/>
    <m/>
    <m/>
    <x v="0"/>
    <s v="EA"/>
    <n v="1377"/>
    <s v="TRY"/>
    <n v="1"/>
    <s v="EA"/>
    <s v="01.01.2015"/>
    <s v="31.12.9999"/>
  </r>
  <r>
    <x v="1046"/>
    <x v="1037"/>
    <s v="AV 176 AUSG.VERT.S"/>
    <s v="Y1"/>
    <s v="EMEA"/>
    <x v="9"/>
    <m/>
    <m/>
    <x v="0"/>
    <s v="EA"/>
    <n v="5508"/>
    <s v="ZAR"/>
    <n v="1"/>
    <s v="EA"/>
    <s v="01.01.2015"/>
    <s v="31.12.9999"/>
  </r>
  <r>
    <x v="1047"/>
    <x v="1038"/>
    <s v="AV 185 AUSG.VERT.MSW"/>
    <s v="Y1"/>
    <s v="EMEA"/>
    <x v="0"/>
    <m/>
    <m/>
    <x v="0"/>
    <s v="EA"/>
    <n v="11475"/>
    <s v="CZK"/>
    <n v="1"/>
    <s v="EA"/>
    <s v="01.01.2015"/>
    <s v="31.12.9999"/>
  </r>
  <r>
    <x v="1047"/>
    <x v="1038"/>
    <s v="AV 185 AUSG.VERT.MSW"/>
    <s v="Y1"/>
    <s v="EMEA"/>
    <x v="1"/>
    <m/>
    <m/>
    <x v="0"/>
    <s v="EA"/>
    <n v="3419.6"/>
    <s v="DKK"/>
    <n v="1"/>
    <s v="EA"/>
    <s v="01.01.2015"/>
    <s v="31.12.9999"/>
  </r>
  <r>
    <x v="1047"/>
    <x v="1038"/>
    <s v="AV 185 AUSG.VERT.MSW"/>
    <s v="Y1"/>
    <s v="EMEA"/>
    <x v="2"/>
    <m/>
    <m/>
    <x v="0"/>
    <s v="EA"/>
    <n v="459"/>
    <s v="EUR"/>
    <n v="1"/>
    <s v="EA"/>
    <s v="01.01.2015"/>
    <s v="31.12.9999"/>
  </r>
  <r>
    <x v="1047"/>
    <x v="1038"/>
    <s v="AV 185 AUSG.VERT.MSW"/>
    <s v="Y1"/>
    <s v="EMEA"/>
    <x v="3"/>
    <m/>
    <m/>
    <x v="0"/>
    <s v="EA"/>
    <n v="390.2"/>
    <s v="GBP"/>
    <n v="1"/>
    <s v="EA"/>
    <s v="01.01.2015"/>
    <s v="31.12.9999"/>
  </r>
  <r>
    <x v="1047"/>
    <x v="1038"/>
    <s v="AV 185 AUSG.VERT.MSW"/>
    <s v="Y1"/>
    <s v="EMEA"/>
    <x v="4"/>
    <m/>
    <m/>
    <x v="0"/>
    <s v="EA"/>
    <n v="119340"/>
    <s v="HUF"/>
    <n v="1"/>
    <s v="EA"/>
    <s v="01.01.2015"/>
    <s v="31.12.9999"/>
  </r>
  <r>
    <x v="1047"/>
    <x v="1038"/>
    <s v="AV 185 AUSG.VERT.MSW"/>
    <s v="Y1"/>
    <s v="EMEA"/>
    <x v="5"/>
    <m/>
    <m/>
    <x v="0"/>
    <s v="EA"/>
    <n v="3901.5"/>
    <s v="NOK"/>
    <n v="1"/>
    <s v="EA"/>
    <s v="01.01.2015"/>
    <s v="31.12.9999"/>
  </r>
  <r>
    <x v="1047"/>
    <x v="1038"/>
    <s v="AV 185 AUSG.VERT.MSW"/>
    <s v="Y1"/>
    <s v="EMEA"/>
    <x v="6"/>
    <m/>
    <m/>
    <x v="0"/>
    <s v="EA"/>
    <n v="1836"/>
    <s v="PLN"/>
    <n v="1"/>
    <s v="EA"/>
    <s v="01.01.2015"/>
    <s v="31.12.9999"/>
  </r>
  <r>
    <x v="1047"/>
    <x v="1038"/>
    <s v="AV 185 AUSG.VERT.MSW"/>
    <s v="Y1"/>
    <s v="EMEA"/>
    <x v="7"/>
    <m/>
    <m/>
    <x v="0"/>
    <s v="EA"/>
    <n v="4590"/>
    <s v="SEK"/>
    <n v="1"/>
    <s v="EA"/>
    <s v="01.01.2015"/>
    <s v="31.12.9999"/>
  </r>
  <r>
    <x v="1047"/>
    <x v="1038"/>
    <s v="AV 185 AUSG.VERT.MSW"/>
    <s v="Y1"/>
    <s v="EMEA"/>
    <x v="8"/>
    <m/>
    <m/>
    <x v="0"/>
    <s v="EA"/>
    <n v="1377"/>
    <s v="TRY"/>
    <n v="1"/>
    <s v="EA"/>
    <s v="01.01.2015"/>
    <s v="31.12.9999"/>
  </r>
  <r>
    <x v="1047"/>
    <x v="1038"/>
    <s v="AV 185 AUSG.VERT.MSW"/>
    <s v="Y1"/>
    <s v="EMEA"/>
    <x v="9"/>
    <m/>
    <m/>
    <x v="0"/>
    <s v="EA"/>
    <n v="5508"/>
    <s v="ZAR"/>
    <n v="1"/>
    <s v="EA"/>
    <s v="01.01.2015"/>
    <s v="31.12.9999"/>
  </r>
  <r>
    <x v="1048"/>
    <x v="1039"/>
    <s v="AV 177 AUSGVERT. OST"/>
    <s v="Y1"/>
    <s v="EMEA"/>
    <x v="0"/>
    <m/>
    <m/>
    <x v="0"/>
    <s v="EA"/>
    <n v="11475"/>
    <s v="CZK"/>
    <n v="1"/>
    <s v="EA"/>
    <s v="01.01.2015"/>
    <s v="31.12.9999"/>
  </r>
  <r>
    <x v="1048"/>
    <x v="1039"/>
    <s v="AV 177 AUSGVERT. OST"/>
    <s v="Y1"/>
    <s v="EMEA"/>
    <x v="1"/>
    <m/>
    <m/>
    <x v="0"/>
    <s v="EA"/>
    <n v="3419.6"/>
    <s v="DKK"/>
    <n v="1"/>
    <s v="EA"/>
    <s v="01.01.2015"/>
    <s v="31.12.9999"/>
  </r>
  <r>
    <x v="1048"/>
    <x v="1039"/>
    <s v="AV 177 AUSGVERT. OST"/>
    <s v="Y1"/>
    <s v="EMEA"/>
    <x v="2"/>
    <m/>
    <m/>
    <x v="0"/>
    <s v="EA"/>
    <n v="459"/>
    <s v="EUR"/>
    <n v="1"/>
    <s v="EA"/>
    <s v="01.01.2015"/>
    <s v="31.12.9999"/>
  </r>
  <r>
    <x v="1048"/>
    <x v="1039"/>
    <s v="AV 177 AUSGVERT. OST"/>
    <s v="Y1"/>
    <s v="EMEA"/>
    <x v="3"/>
    <m/>
    <m/>
    <x v="0"/>
    <s v="EA"/>
    <n v="390.2"/>
    <s v="GBP"/>
    <n v="1"/>
    <s v="EA"/>
    <s v="01.01.2015"/>
    <s v="31.12.9999"/>
  </r>
  <r>
    <x v="1048"/>
    <x v="1039"/>
    <s v="AV 177 AUSGVERT. OST"/>
    <s v="Y1"/>
    <s v="EMEA"/>
    <x v="4"/>
    <m/>
    <m/>
    <x v="0"/>
    <s v="EA"/>
    <n v="119340"/>
    <s v="HUF"/>
    <n v="1"/>
    <s v="EA"/>
    <s v="01.01.2015"/>
    <s v="31.12.9999"/>
  </r>
  <r>
    <x v="1048"/>
    <x v="1039"/>
    <s v="AV 177 AUSGVERT. OST"/>
    <s v="Y1"/>
    <s v="EMEA"/>
    <x v="5"/>
    <m/>
    <m/>
    <x v="0"/>
    <s v="EA"/>
    <n v="3901.5"/>
    <s v="NOK"/>
    <n v="1"/>
    <s v="EA"/>
    <s v="01.01.2015"/>
    <s v="31.12.9999"/>
  </r>
  <r>
    <x v="1048"/>
    <x v="1039"/>
    <s v="AV 177 AUSGVERT. OST"/>
    <s v="Y1"/>
    <s v="EMEA"/>
    <x v="6"/>
    <m/>
    <m/>
    <x v="0"/>
    <s v="EA"/>
    <n v="1836"/>
    <s v="PLN"/>
    <n v="1"/>
    <s v="EA"/>
    <s v="01.01.2015"/>
    <s v="31.12.9999"/>
  </r>
  <r>
    <x v="1048"/>
    <x v="1039"/>
    <s v="AV 177 AUSGVERT. OST"/>
    <s v="Y1"/>
    <s v="EMEA"/>
    <x v="7"/>
    <m/>
    <m/>
    <x v="0"/>
    <s v="EA"/>
    <n v="4590"/>
    <s v="SEK"/>
    <n v="1"/>
    <s v="EA"/>
    <s v="01.01.2015"/>
    <s v="31.12.9999"/>
  </r>
  <r>
    <x v="1048"/>
    <x v="1039"/>
    <s v="AV 177 AUSGVERT. OST"/>
    <s v="Y1"/>
    <s v="EMEA"/>
    <x v="8"/>
    <m/>
    <m/>
    <x v="0"/>
    <s v="EA"/>
    <n v="1377"/>
    <s v="TRY"/>
    <n v="1"/>
    <s v="EA"/>
    <s v="01.01.2015"/>
    <s v="31.12.9999"/>
  </r>
  <r>
    <x v="1048"/>
    <x v="1039"/>
    <s v="AV 177 AUSGVERT. OST"/>
    <s v="Y1"/>
    <s v="EMEA"/>
    <x v="9"/>
    <m/>
    <m/>
    <x v="0"/>
    <s v="EA"/>
    <n v="5508"/>
    <s v="ZAR"/>
    <n v="1"/>
    <s v="EA"/>
    <s v="01.01.2015"/>
    <s v="31.12.9999"/>
  </r>
  <r>
    <x v="1049"/>
    <x v="1040"/>
    <s v="HALTESTREIFEN FUER LOETVERTEILER"/>
    <s v="Y1"/>
    <s v="EMEA"/>
    <x v="0"/>
    <m/>
    <m/>
    <x v="0"/>
    <s v="EA"/>
    <n v="242.3"/>
    <s v="CZK"/>
    <n v="1"/>
    <s v="EA"/>
    <s v="01.01.2015"/>
    <s v="31.12.9999"/>
  </r>
  <r>
    <x v="1049"/>
    <x v="1040"/>
    <s v="HALTESTREIFEN FUER LOETVERTEILER"/>
    <s v="Y1"/>
    <s v="EMEA"/>
    <x v="1"/>
    <m/>
    <m/>
    <x v="0"/>
    <s v="EA"/>
    <n v="72.2"/>
    <s v="DKK"/>
    <n v="1"/>
    <s v="EA"/>
    <s v="01.01.2015"/>
    <s v="31.12.9999"/>
  </r>
  <r>
    <x v="1049"/>
    <x v="1040"/>
    <s v="HALTESTREIFEN FUER LOETVERTEILER"/>
    <s v="Y1"/>
    <s v="EMEA"/>
    <x v="2"/>
    <m/>
    <m/>
    <x v="0"/>
    <s v="EA"/>
    <n v="9.6999999999999993"/>
    <s v="EUR"/>
    <n v="1"/>
    <s v="EA"/>
    <s v="01.01.2015"/>
    <s v="31.12.9999"/>
  </r>
  <r>
    <x v="1049"/>
    <x v="1040"/>
    <s v="HALTESTREIFEN FUER LOETVERTEILER"/>
    <s v="Y1"/>
    <s v="EMEA"/>
    <x v="3"/>
    <m/>
    <m/>
    <x v="0"/>
    <s v="EA"/>
    <n v="8.3000000000000007"/>
    <s v="GBP"/>
    <n v="1"/>
    <s v="EA"/>
    <s v="01.01.2015"/>
    <s v="31.12.9999"/>
  </r>
  <r>
    <x v="1049"/>
    <x v="1040"/>
    <s v="HALTESTREIFEN FUER LOETVERTEILER"/>
    <s v="Y1"/>
    <s v="EMEA"/>
    <x v="4"/>
    <m/>
    <m/>
    <x v="0"/>
    <s v="EA"/>
    <n v="2519"/>
    <s v="HUF"/>
    <n v="1"/>
    <s v="EA"/>
    <s v="01.01.2015"/>
    <s v="31.12.9999"/>
  </r>
  <r>
    <x v="1049"/>
    <x v="1040"/>
    <s v="HALTESTREIFEN FUER LOETVERTEILER"/>
    <s v="Y1"/>
    <s v="EMEA"/>
    <x v="5"/>
    <m/>
    <m/>
    <x v="0"/>
    <s v="EA"/>
    <n v="82.4"/>
    <s v="NOK"/>
    <n v="1"/>
    <s v="EA"/>
    <s v="01.01.2015"/>
    <s v="31.12.9999"/>
  </r>
  <r>
    <x v="1049"/>
    <x v="1040"/>
    <s v="HALTESTREIFEN FUER LOETVERTEILER"/>
    <s v="Y1"/>
    <s v="EMEA"/>
    <x v="6"/>
    <m/>
    <m/>
    <x v="0"/>
    <s v="EA"/>
    <n v="38.799999999999997"/>
    <s v="PLN"/>
    <n v="1"/>
    <s v="EA"/>
    <s v="01.01.2015"/>
    <s v="31.12.9999"/>
  </r>
  <r>
    <x v="1049"/>
    <x v="1040"/>
    <s v="HALTESTREIFEN FUER LOETVERTEILER"/>
    <s v="Y1"/>
    <s v="EMEA"/>
    <x v="7"/>
    <m/>
    <m/>
    <x v="0"/>
    <s v="EA"/>
    <n v="96.9"/>
    <s v="SEK"/>
    <n v="1"/>
    <s v="EA"/>
    <s v="01.01.2015"/>
    <s v="31.12.9999"/>
  </r>
  <r>
    <x v="1049"/>
    <x v="1040"/>
    <s v="HALTESTREIFEN FUER LOETVERTEILER"/>
    <s v="Y1"/>
    <s v="EMEA"/>
    <x v="8"/>
    <m/>
    <m/>
    <x v="0"/>
    <s v="EA"/>
    <n v="29.1"/>
    <s v="TRY"/>
    <n v="1"/>
    <s v="EA"/>
    <s v="01.01.2015"/>
    <s v="31.12.9999"/>
  </r>
  <r>
    <x v="1049"/>
    <x v="1040"/>
    <s v="HALTESTREIFEN FUER LOETVERTEILER"/>
    <s v="Y1"/>
    <s v="EMEA"/>
    <x v="9"/>
    <m/>
    <m/>
    <x v="0"/>
    <s v="EA"/>
    <n v="116.3"/>
    <s v="ZAR"/>
    <n v="1"/>
    <s v="EA"/>
    <s v="01.01.2015"/>
    <s v="31.12.9999"/>
  </r>
  <r>
    <x v="1050"/>
    <x v="1041"/>
    <s v="Standalone Automatic Camera Contr E-code"/>
    <s v="Y1"/>
    <s v="EMEA"/>
    <x v="0"/>
    <m/>
    <m/>
    <x v="0"/>
    <s v="EA"/>
    <n v="14356.5"/>
    <s v="CZK"/>
    <n v="1"/>
    <s v="EA"/>
    <s v="01.01.2015"/>
    <s v="31.12.9999"/>
  </r>
  <r>
    <x v="1050"/>
    <x v="1041"/>
    <s v="Standalone Automatic Camera Contr E-code"/>
    <s v="Y1"/>
    <s v="EMEA"/>
    <x v="1"/>
    <m/>
    <m/>
    <x v="0"/>
    <s v="EA"/>
    <n v="4278.3"/>
    <s v="DKK"/>
    <n v="1"/>
    <s v="EA"/>
    <s v="01.01.2015"/>
    <s v="31.12.9999"/>
  </r>
  <r>
    <x v="1050"/>
    <x v="1041"/>
    <s v="Standalone Automatic Camera Contr E-code"/>
    <s v="Y1"/>
    <s v="EMEA"/>
    <x v="2"/>
    <m/>
    <m/>
    <x v="0"/>
    <s v="EA"/>
    <n v="574.29999999999995"/>
    <s v="EUR"/>
    <n v="1"/>
    <s v="EA"/>
    <s v="01.01.2015"/>
    <s v="31.12.9999"/>
  </r>
  <r>
    <x v="1050"/>
    <x v="1041"/>
    <s v="Standalone Automatic Camera Contr E-code"/>
    <s v="Y1"/>
    <s v="EMEA"/>
    <x v="3"/>
    <m/>
    <m/>
    <x v="0"/>
    <s v="EA"/>
    <n v="488.2"/>
    <s v="GBP"/>
    <n v="1"/>
    <s v="EA"/>
    <s v="01.01.2015"/>
    <s v="31.12.9999"/>
  </r>
  <r>
    <x v="1050"/>
    <x v="1041"/>
    <s v="Standalone Automatic Camera Contr E-code"/>
    <s v="Y1"/>
    <s v="EMEA"/>
    <x v="4"/>
    <m/>
    <m/>
    <x v="0"/>
    <s v="EA"/>
    <n v="149308"/>
    <s v="HUF"/>
    <n v="1"/>
    <s v="EA"/>
    <s v="01.01.2015"/>
    <s v="31.12.9999"/>
  </r>
  <r>
    <x v="1050"/>
    <x v="1041"/>
    <s v="Standalone Automatic Camera Contr E-code"/>
    <s v="Y1"/>
    <s v="EMEA"/>
    <x v="5"/>
    <m/>
    <m/>
    <x v="0"/>
    <s v="EA"/>
    <n v="4881.3"/>
    <s v="NOK"/>
    <n v="1"/>
    <s v="EA"/>
    <s v="01.01.2015"/>
    <s v="31.12.9999"/>
  </r>
  <r>
    <x v="1050"/>
    <x v="1041"/>
    <s v="Standalone Automatic Camera Contr E-code"/>
    <s v="Y1"/>
    <s v="EMEA"/>
    <x v="6"/>
    <m/>
    <m/>
    <x v="0"/>
    <s v="EA"/>
    <n v="2297.1"/>
    <s v="PLN"/>
    <n v="1"/>
    <s v="EA"/>
    <s v="01.01.2015"/>
    <s v="31.12.9999"/>
  </r>
  <r>
    <x v="1050"/>
    <x v="1041"/>
    <s v="Standalone Automatic Camera Contr E-code"/>
    <s v="Y1"/>
    <s v="EMEA"/>
    <x v="7"/>
    <m/>
    <m/>
    <x v="0"/>
    <s v="EA"/>
    <n v="5742.6"/>
    <s v="SEK"/>
    <n v="1"/>
    <s v="EA"/>
    <s v="01.01.2015"/>
    <s v="31.12.9999"/>
  </r>
  <r>
    <x v="1050"/>
    <x v="1041"/>
    <s v="Standalone Automatic Camera Contr E-code"/>
    <s v="Y1"/>
    <s v="EMEA"/>
    <x v="8"/>
    <m/>
    <m/>
    <x v="0"/>
    <s v="EA"/>
    <n v="1722.8"/>
    <s v="TRY"/>
    <n v="1"/>
    <s v="EA"/>
    <s v="01.01.2015"/>
    <s v="31.12.9999"/>
  </r>
  <r>
    <x v="1050"/>
    <x v="1041"/>
    <s v="Standalone Automatic Camera Contr E-code"/>
    <s v="Y1"/>
    <s v="EMEA"/>
    <x v="9"/>
    <m/>
    <m/>
    <x v="0"/>
    <s v="EA"/>
    <n v="5627.4"/>
    <s v="ZAR"/>
    <n v="1"/>
    <s v="EA"/>
    <s v="01.01.2015"/>
    <s v="31.12.9999"/>
  </r>
  <r>
    <x v="1051"/>
    <x v="1042"/>
    <s v="SPEC LC1-WM06E8 + LC1-MMSB"/>
    <s v="Y1"/>
    <s v="EMEA"/>
    <x v="0"/>
    <m/>
    <m/>
    <x v="0"/>
    <s v="EA"/>
    <n v="497.3"/>
    <s v="CZK"/>
    <n v="1"/>
    <s v="EA"/>
    <s v="01.01.2015"/>
    <s v="31.12.9999"/>
  </r>
  <r>
    <x v="1051"/>
    <x v="1042"/>
    <s v="SPEC LC1-WM06E8 + LC1-MMSB"/>
    <s v="Y1"/>
    <s v="EMEA"/>
    <x v="1"/>
    <m/>
    <m/>
    <x v="0"/>
    <s v="EA"/>
    <n v="147.9"/>
    <s v="DKK"/>
    <n v="1"/>
    <s v="EA"/>
    <s v="01.01.2015"/>
    <s v="31.12.9999"/>
  </r>
  <r>
    <x v="1051"/>
    <x v="1042"/>
    <s v="SPEC LC1-WM06E8 + LC1-MMSB"/>
    <s v="Y1"/>
    <s v="EMEA"/>
    <x v="2"/>
    <m/>
    <m/>
    <x v="0"/>
    <s v="EA"/>
    <n v="19.899999999999999"/>
    <s v="EUR"/>
    <n v="1"/>
    <s v="EA"/>
    <s v="01.01.2015"/>
    <s v="31.12.9999"/>
  </r>
  <r>
    <x v="1051"/>
    <x v="1042"/>
    <s v="SPEC LC1-WM06E8 + LC1-MMSB"/>
    <s v="Y1"/>
    <s v="EMEA"/>
    <x v="3"/>
    <m/>
    <m/>
    <x v="0"/>
    <s v="EA"/>
    <n v="17"/>
    <s v="GBP"/>
    <n v="1"/>
    <s v="EA"/>
    <s v="01.01.2015"/>
    <s v="31.12.9999"/>
  </r>
  <r>
    <x v="1051"/>
    <x v="1042"/>
    <s v="SPEC LC1-WM06E8 + LC1-MMSB"/>
    <s v="Y1"/>
    <s v="EMEA"/>
    <x v="4"/>
    <m/>
    <m/>
    <x v="0"/>
    <s v="EA"/>
    <n v="5171"/>
    <s v="HUF"/>
    <n v="1"/>
    <s v="EA"/>
    <s v="01.01.2015"/>
    <s v="31.12.9999"/>
  </r>
  <r>
    <x v="1051"/>
    <x v="1042"/>
    <s v="SPEC LC1-WM06E8 + LC1-MMSB"/>
    <s v="Y1"/>
    <s v="EMEA"/>
    <x v="5"/>
    <m/>
    <m/>
    <x v="0"/>
    <s v="EA"/>
    <n v="169.4"/>
    <s v="NOK"/>
    <n v="1"/>
    <s v="EA"/>
    <s v="01.01.2015"/>
    <s v="31.12.9999"/>
  </r>
  <r>
    <x v="1051"/>
    <x v="1042"/>
    <s v="SPEC LC1-WM06E8 + LC1-MMSB"/>
    <s v="Y1"/>
    <s v="EMEA"/>
    <x v="6"/>
    <m/>
    <m/>
    <x v="0"/>
    <s v="EA"/>
    <n v="79.599999999999994"/>
    <s v="PLN"/>
    <n v="1"/>
    <s v="EA"/>
    <s v="01.01.2015"/>
    <s v="31.12.9999"/>
  </r>
  <r>
    <x v="1051"/>
    <x v="1042"/>
    <s v="SPEC LC1-WM06E8 + LC1-MMSB"/>
    <s v="Y1"/>
    <s v="EMEA"/>
    <x v="7"/>
    <m/>
    <m/>
    <x v="0"/>
    <s v="EA"/>
    <n v="198.9"/>
    <s v="SEK"/>
    <n v="1"/>
    <s v="EA"/>
    <s v="01.01.2015"/>
    <s v="31.12.9999"/>
  </r>
  <r>
    <x v="1051"/>
    <x v="1042"/>
    <s v="SPEC LC1-WM06E8 + LC1-MMSB"/>
    <s v="Y1"/>
    <s v="EMEA"/>
    <x v="8"/>
    <m/>
    <m/>
    <x v="0"/>
    <s v="EA"/>
    <n v="59.7"/>
    <s v="TRY"/>
    <n v="1"/>
    <s v="EA"/>
    <s v="01.01.2015"/>
    <s v="31.12.9999"/>
  </r>
  <r>
    <x v="1051"/>
    <x v="1042"/>
    <s v="SPEC LC1-WM06E8 + LC1-MMSB"/>
    <s v="Y1"/>
    <s v="EMEA"/>
    <x v="9"/>
    <m/>
    <m/>
    <x v="0"/>
    <s v="EA"/>
    <n v="194.9"/>
    <s v="ZAR"/>
    <n v="1"/>
    <s v="EA"/>
    <s v="01.01.2015"/>
    <s v="31.12.9999"/>
  </r>
  <r>
    <x v="1052"/>
    <x v="1043"/>
    <s v="Hemi-directional Loudspeaker 100 W"/>
    <s v="Y1"/>
    <s v="EMEA"/>
    <x v="0"/>
    <m/>
    <m/>
    <x v="0"/>
    <s v="EA"/>
    <n v="31500"/>
    <s v="CZK"/>
    <n v="1"/>
    <s v="EA"/>
    <s v="01.01.2015"/>
    <s v="31.12.9999"/>
  </r>
  <r>
    <x v="1052"/>
    <x v="1043"/>
    <s v="Hemi-directional Loudspeaker 100 W"/>
    <s v="Y1"/>
    <s v="EMEA"/>
    <x v="1"/>
    <m/>
    <m/>
    <x v="0"/>
    <s v="EA"/>
    <n v="9387.1"/>
    <s v="DKK"/>
    <n v="1"/>
    <s v="EA"/>
    <s v="01.01.2015"/>
    <s v="31.12.9999"/>
  </r>
  <r>
    <x v="1052"/>
    <x v="1043"/>
    <s v="Hemi-directional Loudspeaker 100 W"/>
    <s v="Y1"/>
    <s v="EMEA"/>
    <x v="2"/>
    <m/>
    <m/>
    <x v="0"/>
    <s v="EA"/>
    <n v="1260"/>
    <s v="EUR"/>
    <n v="1"/>
    <s v="EA"/>
    <s v="01.01.2015"/>
    <s v="31.12.9999"/>
  </r>
  <r>
    <x v="1052"/>
    <x v="1043"/>
    <s v="Hemi-directional Loudspeaker 100 W"/>
    <s v="Y1"/>
    <s v="EMEA"/>
    <x v="3"/>
    <m/>
    <m/>
    <x v="0"/>
    <s v="EA"/>
    <n v="882"/>
    <s v="GBP"/>
    <n v="1"/>
    <s v="EA"/>
    <s v="01.01.2015"/>
    <s v="31.12.9999"/>
  </r>
  <r>
    <x v="1052"/>
    <x v="1043"/>
    <s v="Hemi-directional Loudspeaker 100 W"/>
    <s v="Y1"/>
    <s v="EMEA"/>
    <x v="4"/>
    <m/>
    <m/>
    <x v="0"/>
    <s v="EA"/>
    <n v="340200"/>
    <s v="HUF"/>
    <n v="1"/>
    <s v="EA"/>
    <s v="01.01.2015"/>
    <s v="31.12.9999"/>
  </r>
  <r>
    <x v="1052"/>
    <x v="1043"/>
    <s v="Hemi-directional Loudspeaker 100 W"/>
    <s v="Y1"/>
    <s v="EMEA"/>
    <x v="5"/>
    <m/>
    <m/>
    <x v="0"/>
    <s v="EA"/>
    <n v="10080"/>
    <s v="NOK"/>
    <n v="1"/>
    <s v="EA"/>
    <s v="01.01.2015"/>
    <s v="31.12.9999"/>
  </r>
  <r>
    <x v="1052"/>
    <x v="1043"/>
    <s v="Hemi-directional Loudspeaker 100 W"/>
    <s v="Y1"/>
    <s v="EMEA"/>
    <x v="6"/>
    <m/>
    <m/>
    <x v="0"/>
    <s v="EA"/>
    <n v="4788"/>
    <s v="PLN"/>
    <n v="1"/>
    <s v="EA"/>
    <s v="01.01.2015"/>
    <s v="31.12.9999"/>
  </r>
  <r>
    <x v="1052"/>
    <x v="1043"/>
    <s v="Hemi-directional Loudspeaker 100 W"/>
    <s v="Y1"/>
    <s v="EMEA"/>
    <x v="7"/>
    <m/>
    <m/>
    <x v="0"/>
    <s v="EA"/>
    <n v="11340"/>
    <s v="SEK"/>
    <n v="1"/>
    <s v="EA"/>
    <s v="01.01.2015"/>
    <s v="31.12.9999"/>
  </r>
  <r>
    <x v="1052"/>
    <x v="1043"/>
    <s v="Hemi-directional Loudspeaker 100 W"/>
    <s v="Y1"/>
    <s v="EMEA"/>
    <x v="8"/>
    <m/>
    <m/>
    <x v="0"/>
    <s v="EA"/>
    <n v="3780"/>
    <s v="TRY"/>
    <n v="1"/>
    <s v="EA"/>
    <s v="01.01.2015"/>
    <s v="31.12.9999"/>
  </r>
  <r>
    <x v="1052"/>
    <x v="1043"/>
    <s v="Hemi-directional Loudspeaker 100 W"/>
    <s v="Y1"/>
    <s v="EMEA"/>
    <x v="9"/>
    <m/>
    <m/>
    <x v="0"/>
    <s v="EA"/>
    <n v="12348"/>
    <s v="ZAR"/>
    <n v="1"/>
    <s v="EA"/>
    <s v="01.01.2015"/>
    <s v="31.12.9999"/>
  </r>
  <r>
    <x v="1053"/>
    <x v="1044"/>
    <s v="Metal Cabinet Loudspeaker 6 W (EVAC)"/>
    <s v="Y1"/>
    <s v="EMEA"/>
    <x v="0"/>
    <m/>
    <s v="From"/>
    <x v="0"/>
    <s v="EA"/>
    <n v="1444.6"/>
    <s v="CZK"/>
    <n v="1"/>
    <s v="EA"/>
    <s v="01.01.2015"/>
    <s v="31.12.9999"/>
  </r>
  <r>
    <x v="1053"/>
    <x v="1044"/>
    <s v="Metal Cabinet Loudspeaker 6 W (EVAC)"/>
    <s v="Y1"/>
    <s v="EMEA"/>
    <x v="0"/>
    <m/>
    <s v="From"/>
    <x v="27"/>
    <s v="EA"/>
    <n v="1155.2"/>
    <s v="CZK"/>
    <n v="1"/>
    <s v="EA"/>
    <s v="01.01.2015"/>
    <s v="31.12.9999"/>
  </r>
  <r>
    <x v="1053"/>
    <x v="1044"/>
    <s v="Metal Cabinet Loudspeaker 6 W (EVAC)"/>
    <s v="Y1"/>
    <s v="EMEA"/>
    <x v="1"/>
    <m/>
    <s v="From"/>
    <x v="0"/>
    <s v="EA"/>
    <n v="430.5"/>
    <s v="DKK"/>
    <n v="1"/>
    <s v="EA"/>
    <s v="01.01.2015"/>
    <s v="31.12.9999"/>
  </r>
  <r>
    <x v="1053"/>
    <x v="1044"/>
    <s v="Metal Cabinet Loudspeaker 6 W (EVAC)"/>
    <s v="Y1"/>
    <s v="EMEA"/>
    <x v="1"/>
    <m/>
    <s v="From"/>
    <x v="27"/>
    <s v="EA"/>
    <n v="344.3"/>
    <s v="DKK"/>
    <n v="1"/>
    <s v="EA"/>
    <s v="01.01.2015"/>
    <s v="31.12.9999"/>
  </r>
  <r>
    <x v="1053"/>
    <x v="1044"/>
    <s v="Metal Cabinet Loudspeaker 6 W (EVAC)"/>
    <s v="Y1"/>
    <s v="EMEA"/>
    <x v="2"/>
    <m/>
    <s v="From"/>
    <x v="0"/>
    <s v="EA"/>
    <n v="57.8"/>
    <s v="EUR"/>
    <n v="1"/>
    <s v="EA"/>
    <s v="01.01.2015"/>
    <s v="31.12.9999"/>
  </r>
  <r>
    <x v="1053"/>
    <x v="1044"/>
    <s v="Metal Cabinet Loudspeaker 6 W (EVAC)"/>
    <s v="Y1"/>
    <s v="EMEA"/>
    <x v="2"/>
    <m/>
    <s v="From"/>
    <x v="27"/>
    <s v="EA"/>
    <n v="46.3"/>
    <s v="EUR"/>
    <n v="1"/>
    <s v="EA"/>
    <s v="01.01.2015"/>
    <s v="31.12.9999"/>
  </r>
  <r>
    <x v="1053"/>
    <x v="1044"/>
    <s v="Metal Cabinet Loudspeaker 6 W (EVAC)"/>
    <s v="Y1"/>
    <s v="EMEA"/>
    <x v="3"/>
    <m/>
    <s v="From"/>
    <x v="0"/>
    <s v="EA"/>
    <n v="40.5"/>
    <s v="GBP"/>
    <n v="1"/>
    <s v="EA"/>
    <s v="01.01.2015"/>
    <s v="31.12.9999"/>
  </r>
  <r>
    <x v="1053"/>
    <x v="1044"/>
    <s v="Metal Cabinet Loudspeaker 6 W (EVAC)"/>
    <s v="Y1"/>
    <s v="EMEA"/>
    <x v="3"/>
    <m/>
    <s v="From"/>
    <x v="27"/>
    <s v="EA"/>
    <n v="32.4"/>
    <s v="GBP"/>
    <n v="1"/>
    <s v="EA"/>
    <s v="01.01.2015"/>
    <s v="31.12.9999"/>
  </r>
  <r>
    <x v="1053"/>
    <x v="1044"/>
    <s v="Metal Cabinet Loudspeaker 6 W (EVAC)"/>
    <s v="Y1"/>
    <s v="EMEA"/>
    <x v="4"/>
    <m/>
    <s v="From"/>
    <x v="0"/>
    <s v="EA"/>
    <n v="15024"/>
    <s v="HUF"/>
    <n v="1"/>
    <s v="EA"/>
    <s v="01.01.2015"/>
    <s v="31.12.9999"/>
  </r>
  <r>
    <x v="1053"/>
    <x v="1044"/>
    <s v="Metal Cabinet Loudspeaker 6 W (EVAC)"/>
    <s v="Y1"/>
    <s v="EMEA"/>
    <x v="4"/>
    <m/>
    <s v="From"/>
    <x v="27"/>
    <s v="EA"/>
    <n v="12014"/>
    <s v="HUF"/>
    <n v="1"/>
    <s v="EA"/>
    <s v="01.01.2015"/>
    <s v="31.12.9999"/>
  </r>
  <r>
    <x v="1053"/>
    <x v="1044"/>
    <s v="Metal Cabinet Loudspeaker 6 W (EVAC)"/>
    <s v="Y1"/>
    <s v="EMEA"/>
    <x v="5"/>
    <m/>
    <s v="From"/>
    <x v="0"/>
    <s v="EA"/>
    <n v="462.3"/>
    <s v="NOK"/>
    <n v="1"/>
    <s v="EA"/>
    <s v="01.01.2015"/>
    <s v="31.12.9999"/>
  </r>
  <r>
    <x v="1053"/>
    <x v="1044"/>
    <s v="Metal Cabinet Loudspeaker 6 W (EVAC)"/>
    <s v="Y1"/>
    <s v="EMEA"/>
    <x v="5"/>
    <m/>
    <s v="From"/>
    <x v="27"/>
    <s v="EA"/>
    <n v="369.7"/>
    <s v="NOK"/>
    <n v="1"/>
    <s v="EA"/>
    <s v="01.01.2015"/>
    <s v="31.12.9999"/>
  </r>
  <r>
    <x v="1053"/>
    <x v="1044"/>
    <s v="Metal Cabinet Loudspeaker 6 W (EVAC)"/>
    <s v="Y1"/>
    <s v="EMEA"/>
    <x v="6"/>
    <m/>
    <s v="From"/>
    <x v="0"/>
    <s v="EA"/>
    <n v="219.6"/>
    <s v="PLN"/>
    <n v="1"/>
    <s v="EA"/>
    <s v="01.01.2015"/>
    <s v="31.12.9999"/>
  </r>
  <r>
    <x v="1053"/>
    <x v="1044"/>
    <s v="Metal Cabinet Loudspeaker 6 W (EVAC)"/>
    <s v="Y1"/>
    <s v="EMEA"/>
    <x v="6"/>
    <m/>
    <s v="From"/>
    <x v="27"/>
    <s v="EA"/>
    <n v="175.6"/>
    <s v="PLN"/>
    <n v="1"/>
    <s v="EA"/>
    <s v="01.01.2015"/>
    <s v="31.12.9999"/>
  </r>
  <r>
    <x v="1053"/>
    <x v="1044"/>
    <s v="Metal Cabinet Loudspeaker 6 W (EVAC)"/>
    <s v="Y1"/>
    <s v="EMEA"/>
    <x v="7"/>
    <m/>
    <s v="From"/>
    <x v="0"/>
    <s v="EA"/>
    <n v="520.1"/>
    <s v="SEK"/>
    <n v="1"/>
    <s v="EA"/>
    <s v="01.01.2015"/>
    <s v="31.12.9999"/>
  </r>
  <r>
    <x v="1053"/>
    <x v="1044"/>
    <s v="Metal Cabinet Loudspeaker 6 W (EVAC)"/>
    <s v="Y1"/>
    <s v="EMEA"/>
    <x v="7"/>
    <m/>
    <s v="From"/>
    <x v="27"/>
    <s v="EA"/>
    <n v="415.9"/>
    <s v="SEK"/>
    <n v="1"/>
    <s v="EA"/>
    <s v="01.01.2015"/>
    <s v="31.12.9999"/>
  </r>
  <r>
    <x v="1053"/>
    <x v="1044"/>
    <s v="Metal Cabinet Loudspeaker 6 W (EVAC)"/>
    <s v="Y1"/>
    <s v="EMEA"/>
    <x v="8"/>
    <m/>
    <s v="From"/>
    <x v="0"/>
    <s v="EA"/>
    <n v="173.4"/>
    <s v="TRY"/>
    <n v="1"/>
    <s v="EA"/>
    <s v="01.01.2015"/>
    <s v="31.12.9999"/>
  </r>
  <r>
    <x v="1053"/>
    <x v="1044"/>
    <s v="Metal Cabinet Loudspeaker 6 W (EVAC)"/>
    <s v="Y1"/>
    <s v="EMEA"/>
    <x v="8"/>
    <m/>
    <s v="From"/>
    <x v="27"/>
    <s v="EA"/>
    <n v="138.69999999999999"/>
    <s v="TRY"/>
    <n v="1"/>
    <s v="EA"/>
    <s v="01.01.2015"/>
    <s v="31.12.9999"/>
  </r>
  <r>
    <x v="1053"/>
    <x v="1044"/>
    <s v="Metal Cabinet Loudspeaker 6 W (EVAC)"/>
    <s v="Y1"/>
    <s v="EMEA"/>
    <x v="9"/>
    <m/>
    <s v="From"/>
    <x v="0"/>
    <s v="EA"/>
    <n v="566.29999999999995"/>
    <s v="ZAR"/>
    <n v="1"/>
    <s v="EA"/>
    <s v="01.01.2015"/>
    <s v="31.12.9999"/>
  </r>
  <r>
    <x v="1053"/>
    <x v="1044"/>
    <s v="Metal Cabinet Loudspeaker 6 W (EVAC)"/>
    <s v="Y1"/>
    <s v="EMEA"/>
    <x v="9"/>
    <m/>
    <s v="From"/>
    <x v="27"/>
    <s v="EA"/>
    <n v="452.6"/>
    <s v="ZAR"/>
    <n v="1"/>
    <s v="EA"/>
    <s v="01.01.2015"/>
    <s v="31.12.9999"/>
  </r>
  <r>
    <x v="1054"/>
    <x v="1045"/>
    <s v="SPEC DCN-MICL-D 58 cm"/>
    <s v="Y1"/>
    <s v="EMEA"/>
    <x v="0"/>
    <m/>
    <m/>
    <x v="0"/>
    <s v="EA"/>
    <n v="7140"/>
    <s v="CZK"/>
    <n v="1"/>
    <s v="EA"/>
    <s v="01.01.2015"/>
    <s v="31.12.9999"/>
  </r>
  <r>
    <x v="1054"/>
    <x v="1045"/>
    <s v="SPEC DCN-MICL-D 58 cm"/>
    <s v="Y1"/>
    <s v="EMEA"/>
    <x v="2"/>
    <m/>
    <m/>
    <x v="0"/>
    <s v="EA"/>
    <n v="285.60000000000002"/>
    <s v="EUR"/>
    <n v="1"/>
    <s v="EA"/>
    <s v="01.01.2015"/>
    <s v="31.12.9999"/>
  </r>
  <r>
    <x v="1054"/>
    <x v="1045"/>
    <s v="SPEC DCN-MICL-D 58 cm"/>
    <s v="Y1"/>
    <s v="EMEA"/>
    <x v="8"/>
    <m/>
    <m/>
    <x v="0"/>
    <s v="EA"/>
    <n v="856.8"/>
    <s v="TRY"/>
    <n v="1"/>
    <s v="EA"/>
    <s v="01.01.2015"/>
    <s v="31.12.9999"/>
  </r>
  <r>
    <x v="1055"/>
    <x v="1046"/>
    <s v="SPEC DCN-MICL _600mm"/>
    <s v="Y1"/>
    <s v="EMEA"/>
    <x v="0"/>
    <m/>
    <m/>
    <x v="0"/>
    <s v="EA"/>
    <n v="5100"/>
    <s v="CZK"/>
    <n v="1"/>
    <s v="EA"/>
    <s v="01.01.2015"/>
    <s v="31.12.9999"/>
  </r>
  <r>
    <x v="1055"/>
    <x v="1046"/>
    <s v="SPEC DCN-MICL _600mm"/>
    <s v="Y1"/>
    <s v="EMEA"/>
    <x v="1"/>
    <m/>
    <m/>
    <x v="0"/>
    <s v="EA"/>
    <n v="1519.8"/>
    <s v="DKK"/>
    <n v="1"/>
    <s v="EA"/>
    <s v="01.01.2015"/>
    <s v="31.12.9999"/>
  </r>
  <r>
    <x v="1055"/>
    <x v="1046"/>
    <s v="SPEC DCN-MICL _600mm"/>
    <s v="Y1"/>
    <s v="EMEA"/>
    <x v="3"/>
    <m/>
    <m/>
    <x v="0"/>
    <s v="EA"/>
    <n v="173.4"/>
    <s v="GBP"/>
    <n v="1"/>
    <s v="EA"/>
    <s v="01.01.2015"/>
    <s v="31.12.9999"/>
  </r>
  <r>
    <x v="1055"/>
    <x v="1046"/>
    <s v="SPEC DCN-MICL _600mm"/>
    <s v="Y1"/>
    <s v="EMEA"/>
    <x v="4"/>
    <m/>
    <m/>
    <x v="0"/>
    <s v="EA"/>
    <n v="53040"/>
    <s v="HUF"/>
    <n v="1"/>
    <s v="EA"/>
    <s v="01.01.2015"/>
    <s v="31.12.9999"/>
  </r>
  <r>
    <x v="1055"/>
    <x v="1046"/>
    <s v="SPEC DCN-MICL _600mm"/>
    <s v="Y1"/>
    <s v="EMEA"/>
    <x v="5"/>
    <m/>
    <m/>
    <x v="0"/>
    <s v="EA"/>
    <n v="1734"/>
    <s v="NOK"/>
    <n v="1"/>
    <s v="EA"/>
    <s v="01.01.2015"/>
    <s v="31.12.9999"/>
  </r>
  <r>
    <x v="1055"/>
    <x v="1046"/>
    <s v="SPEC DCN-MICL _600mm"/>
    <s v="Y1"/>
    <s v="EMEA"/>
    <x v="6"/>
    <m/>
    <m/>
    <x v="0"/>
    <s v="EA"/>
    <n v="816"/>
    <s v="PLN"/>
    <n v="1"/>
    <s v="EA"/>
    <s v="01.01.2015"/>
    <s v="31.12.9999"/>
  </r>
  <r>
    <x v="1055"/>
    <x v="1046"/>
    <s v="SPEC DCN-MICL _600mm"/>
    <s v="Y1"/>
    <s v="EMEA"/>
    <x v="7"/>
    <m/>
    <m/>
    <x v="0"/>
    <s v="EA"/>
    <n v="2040"/>
    <s v="SEK"/>
    <n v="1"/>
    <s v="EA"/>
    <s v="01.01.2015"/>
    <s v="31.12.9999"/>
  </r>
  <r>
    <x v="1055"/>
    <x v="1046"/>
    <s v="SPEC DCN-MICL _600mm"/>
    <s v="Y1"/>
    <s v="EMEA"/>
    <x v="9"/>
    <m/>
    <m/>
    <x v="0"/>
    <s v="EA"/>
    <n v="2448"/>
    <s v="ZAR"/>
    <n v="1"/>
    <s v="EA"/>
    <s v="01.01.2015"/>
    <s v="31.12.9999"/>
  </r>
  <r>
    <x v="1056"/>
    <x v="1047"/>
    <s v="30 W Music Horn Loudspeaker"/>
    <s v="Y1"/>
    <s v="EMEA"/>
    <x v="0"/>
    <m/>
    <m/>
    <x v="0"/>
    <s v="EA"/>
    <n v="3887.5"/>
    <s v="CZK"/>
    <n v="1"/>
    <s v="EA"/>
    <s v="01.01.2015"/>
    <s v="31.12.9999"/>
  </r>
  <r>
    <x v="1056"/>
    <x v="1047"/>
    <s v="30 W Music Horn Loudspeaker"/>
    <s v="Y1"/>
    <s v="EMEA"/>
    <x v="1"/>
    <m/>
    <m/>
    <x v="0"/>
    <s v="EA"/>
    <n v="1135"/>
    <s v="DKK"/>
    <n v="1"/>
    <s v="EA"/>
    <s v="01.01.2015"/>
    <s v="31.12.9999"/>
  </r>
  <r>
    <x v="1056"/>
    <x v="1047"/>
    <s v="30 W Music Horn Loudspeaker"/>
    <s v="Y1"/>
    <s v="EMEA"/>
    <x v="2"/>
    <m/>
    <m/>
    <x v="0"/>
    <s v="EA"/>
    <n v="155.5"/>
    <s v="EUR"/>
    <n v="1"/>
    <s v="EA"/>
    <s v="01.01.2015"/>
    <s v="31.12.9999"/>
  </r>
  <r>
    <x v="1056"/>
    <x v="1047"/>
    <s v="30 W Music Horn Loudspeaker"/>
    <s v="Y1"/>
    <s v="EMEA"/>
    <x v="3"/>
    <m/>
    <m/>
    <x v="0"/>
    <s v="EA"/>
    <n v="106.7"/>
    <s v="GBP"/>
    <n v="1"/>
    <s v="EA"/>
    <s v="01.01.2015"/>
    <s v="31.12.9999"/>
  </r>
  <r>
    <x v="1056"/>
    <x v="1047"/>
    <s v="30 W Music Horn Loudspeaker"/>
    <s v="Y1"/>
    <s v="EMEA"/>
    <x v="4"/>
    <m/>
    <m/>
    <x v="0"/>
    <s v="EA"/>
    <n v="39611"/>
    <s v="HUF"/>
    <n v="1"/>
    <s v="EA"/>
    <s v="01.01.2015"/>
    <s v="31.12.9999"/>
  </r>
  <r>
    <x v="1056"/>
    <x v="1047"/>
    <s v="30 W Music Horn Loudspeaker"/>
    <s v="Y1"/>
    <s v="EMEA"/>
    <x v="5"/>
    <m/>
    <m/>
    <x v="0"/>
    <s v="EA"/>
    <n v="1218.8"/>
    <s v="NOK"/>
    <n v="1"/>
    <s v="EA"/>
    <s v="01.01.2015"/>
    <s v="31.12.9999"/>
  </r>
  <r>
    <x v="1056"/>
    <x v="1047"/>
    <s v="30 W Music Horn Loudspeaker"/>
    <s v="Y1"/>
    <s v="EMEA"/>
    <x v="6"/>
    <m/>
    <m/>
    <x v="0"/>
    <s v="EA"/>
    <n v="579"/>
    <s v="PLN"/>
    <n v="1"/>
    <s v="EA"/>
    <s v="01.01.2015"/>
    <s v="31.12.9999"/>
  </r>
  <r>
    <x v="1056"/>
    <x v="1047"/>
    <s v="30 W Music Horn Loudspeaker"/>
    <s v="Y1"/>
    <s v="EMEA"/>
    <x v="7"/>
    <m/>
    <m/>
    <x v="0"/>
    <s v="EA"/>
    <n v="1371.2"/>
    <s v="SEK"/>
    <n v="1"/>
    <s v="EA"/>
    <s v="01.01.2015"/>
    <s v="31.12.9999"/>
  </r>
  <r>
    <x v="1056"/>
    <x v="1047"/>
    <s v="30 W Music Horn Loudspeaker"/>
    <s v="Y1"/>
    <s v="EMEA"/>
    <x v="8"/>
    <m/>
    <m/>
    <x v="0"/>
    <s v="EA"/>
    <n v="466.5"/>
    <s v="TRY"/>
    <n v="1"/>
    <s v="EA"/>
    <s v="01.01.2015"/>
    <s v="31.12.9999"/>
  </r>
  <r>
    <x v="1056"/>
    <x v="1047"/>
    <s v="30 W Music Horn Loudspeaker"/>
    <s v="Y1"/>
    <s v="EMEA"/>
    <x v="9"/>
    <m/>
    <m/>
    <x v="0"/>
    <s v="EA"/>
    <n v="1523.5"/>
    <s v="ZAR"/>
    <n v="1"/>
    <s v="EA"/>
    <s v="01.01.2015"/>
    <s v="31.12.9999"/>
  </r>
  <r>
    <x v="1057"/>
    <x v="1048"/>
    <s v="SPEC DCN-W starter kit 1 with DCN-WD-D"/>
    <s v="Y1"/>
    <s v="EMEA"/>
    <x v="0"/>
    <m/>
    <m/>
    <x v="0"/>
    <s v="EA"/>
    <n v="306382.5"/>
    <s v="CZK"/>
    <n v="1"/>
    <s v="EA"/>
    <s v="01.01.2015"/>
    <s v="31.12.9999"/>
  </r>
  <r>
    <x v="1057"/>
    <x v="1048"/>
    <s v="SPEC DCN-W starter kit 1 with DCN-WD-D"/>
    <s v="Y1"/>
    <s v="EMEA"/>
    <x v="1"/>
    <m/>
    <m/>
    <x v="0"/>
    <s v="EA"/>
    <n v="91302"/>
    <s v="DKK"/>
    <n v="1"/>
    <s v="EA"/>
    <s v="01.01.2015"/>
    <s v="31.12.9999"/>
  </r>
  <r>
    <x v="1057"/>
    <x v="1048"/>
    <s v="SPEC DCN-W starter kit 1 with DCN-WD-D"/>
    <s v="Y1"/>
    <s v="EMEA"/>
    <x v="2"/>
    <m/>
    <m/>
    <x v="0"/>
    <s v="EA"/>
    <n v="12255.3"/>
    <s v="EUR"/>
    <n v="1"/>
    <s v="EA"/>
    <s v="01.01.2015"/>
    <s v="31.12.9999"/>
  </r>
  <r>
    <x v="1057"/>
    <x v="1048"/>
    <s v="SPEC DCN-W starter kit 1 with DCN-WD-D"/>
    <s v="Y1"/>
    <s v="EMEA"/>
    <x v="3"/>
    <m/>
    <m/>
    <x v="0"/>
    <s v="EA"/>
    <n v="10417.1"/>
    <s v="GBP"/>
    <n v="1"/>
    <s v="EA"/>
    <s v="01.01.2015"/>
    <s v="31.12.9999"/>
  </r>
  <r>
    <x v="1057"/>
    <x v="1048"/>
    <s v="SPEC DCN-W starter kit 1 with DCN-WD-D"/>
    <s v="Y1"/>
    <s v="EMEA"/>
    <x v="4"/>
    <m/>
    <m/>
    <x v="0"/>
    <s v="EA"/>
    <n v="31864"/>
    <s v="HUF"/>
    <n v="1"/>
    <s v="EA"/>
    <s v="01.01.2015"/>
    <s v="31.12.9999"/>
  </r>
  <r>
    <x v="1057"/>
    <x v="1048"/>
    <s v="SPEC DCN-W starter kit 1 with DCN-WD-D"/>
    <s v="Y1"/>
    <s v="EMEA"/>
    <x v="5"/>
    <m/>
    <m/>
    <x v="0"/>
    <s v="EA"/>
    <n v="95591.4"/>
    <s v="NOK"/>
    <n v="1"/>
    <s v="EA"/>
    <s v="01.01.2015"/>
    <s v="31.12.9999"/>
  </r>
  <r>
    <x v="1057"/>
    <x v="1048"/>
    <s v="SPEC DCN-W starter kit 1 with DCN-WD-D"/>
    <s v="Y1"/>
    <s v="EMEA"/>
    <x v="6"/>
    <m/>
    <m/>
    <x v="0"/>
    <s v="EA"/>
    <n v="49021.2"/>
    <s v="PLN"/>
    <n v="1"/>
    <s v="EA"/>
    <s v="01.01.2015"/>
    <s v="31.12.9999"/>
  </r>
  <r>
    <x v="1057"/>
    <x v="1048"/>
    <s v="SPEC DCN-W starter kit 1 with DCN-WD-D"/>
    <s v="Y1"/>
    <s v="EMEA"/>
    <x v="7"/>
    <m/>
    <m/>
    <x v="0"/>
    <s v="EA"/>
    <n v="110297.7"/>
    <s v="SEK"/>
    <n v="1"/>
    <s v="EA"/>
    <s v="01.01.2015"/>
    <s v="31.12.9999"/>
  </r>
  <r>
    <x v="1057"/>
    <x v="1048"/>
    <s v="SPEC DCN-W starter kit 1 with DCN-WD-D"/>
    <s v="Y1"/>
    <s v="EMEA"/>
    <x v="8"/>
    <m/>
    <m/>
    <x v="0"/>
    <s v="EA"/>
    <n v="36765.9"/>
    <s v="TRY"/>
    <n v="1"/>
    <s v="EA"/>
    <s v="01.01.2015"/>
    <s v="31.12.9999"/>
  </r>
  <r>
    <x v="1057"/>
    <x v="1048"/>
    <s v="SPEC DCN-W starter kit 1 with DCN-WD-D"/>
    <s v="Y1"/>
    <s v="EMEA"/>
    <x v="9"/>
    <m/>
    <m/>
    <x v="0"/>
    <s v="EA"/>
    <n v="122553"/>
    <s v="ZAR"/>
    <n v="1"/>
    <s v="EA"/>
    <s v="01.01.2015"/>
    <s v="31.12.9999"/>
  </r>
  <r>
    <x v="1058"/>
    <x v="1049"/>
    <s v="SPEC DCN-W starter kit 2 with DCN-WDD-D"/>
    <s v="Y1"/>
    <s v="EMEA"/>
    <x v="0"/>
    <m/>
    <m/>
    <x v="0"/>
    <s v="EA"/>
    <n v="371407.5"/>
    <s v="CZK"/>
    <n v="1"/>
    <s v="EA"/>
    <s v="01.01.2015"/>
    <s v="31.12.9999"/>
  </r>
  <r>
    <x v="1058"/>
    <x v="1049"/>
    <s v="SPEC DCN-W starter kit 2 with DCN-WDD-D"/>
    <s v="Y1"/>
    <s v="EMEA"/>
    <x v="1"/>
    <m/>
    <m/>
    <x v="0"/>
    <s v="EA"/>
    <n v="110679.5"/>
    <s v="DKK"/>
    <n v="1"/>
    <s v="EA"/>
    <s v="01.01.2015"/>
    <s v="31.12.9999"/>
  </r>
  <r>
    <x v="1058"/>
    <x v="1049"/>
    <s v="SPEC DCN-W starter kit 2 with DCN-WDD-D"/>
    <s v="Y1"/>
    <s v="EMEA"/>
    <x v="2"/>
    <m/>
    <m/>
    <x v="0"/>
    <s v="EA"/>
    <n v="14856.3"/>
    <s v="EUR"/>
    <n v="1"/>
    <s v="EA"/>
    <s v="01.01.2015"/>
    <s v="31.12.9999"/>
  </r>
  <r>
    <x v="1058"/>
    <x v="1049"/>
    <s v="SPEC DCN-W starter kit 2 with DCN-WDD-D"/>
    <s v="Y1"/>
    <s v="EMEA"/>
    <x v="3"/>
    <m/>
    <m/>
    <x v="0"/>
    <s v="EA"/>
    <n v="12627.9"/>
    <s v="GBP"/>
    <n v="1"/>
    <s v="EA"/>
    <s v="01.01.2015"/>
    <s v="31.12.9999"/>
  </r>
  <r>
    <x v="1058"/>
    <x v="1049"/>
    <s v="SPEC DCN-W starter kit 2 with DCN-WDD-D"/>
    <s v="Y1"/>
    <s v="EMEA"/>
    <x v="4"/>
    <m/>
    <m/>
    <x v="0"/>
    <s v="EA"/>
    <n v="3862638"/>
    <s v="HUF"/>
    <n v="1"/>
    <s v="EA"/>
    <s v="01.01.2015"/>
    <s v="31.12.9999"/>
  </r>
  <r>
    <x v="1058"/>
    <x v="1049"/>
    <s v="SPEC DCN-W starter kit 2 with DCN-WDD-D"/>
    <s v="Y1"/>
    <s v="EMEA"/>
    <x v="5"/>
    <m/>
    <m/>
    <x v="0"/>
    <s v="EA"/>
    <n v="115879.2"/>
    <s v="NOK"/>
    <n v="1"/>
    <s v="EA"/>
    <s v="01.01.2015"/>
    <s v="31.12.9999"/>
  </r>
  <r>
    <x v="1058"/>
    <x v="1049"/>
    <s v="SPEC DCN-W starter kit 2 with DCN-WDD-D"/>
    <s v="Y1"/>
    <s v="EMEA"/>
    <x v="6"/>
    <m/>
    <m/>
    <x v="0"/>
    <s v="EA"/>
    <n v="59425.2"/>
    <s v="PLN"/>
    <n v="1"/>
    <s v="EA"/>
    <s v="01.01.2015"/>
    <s v="31.12.9999"/>
  </r>
  <r>
    <x v="1058"/>
    <x v="1049"/>
    <s v="SPEC DCN-W starter kit 2 with DCN-WDD-D"/>
    <s v="Y1"/>
    <s v="EMEA"/>
    <x v="7"/>
    <m/>
    <m/>
    <x v="0"/>
    <s v="EA"/>
    <n v="133706.70000000001"/>
    <s v="SEK"/>
    <n v="1"/>
    <s v="EA"/>
    <s v="01.01.2015"/>
    <s v="31.12.9999"/>
  </r>
  <r>
    <x v="1058"/>
    <x v="1049"/>
    <s v="SPEC DCN-W starter kit 2 with DCN-WDD-D"/>
    <s v="Y1"/>
    <s v="EMEA"/>
    <x v="8"/>
    <m/>
    <m/>
    <x v="0"/>
    <s v="EA"/>
    <n v="44568.9"/>
    <s v="TRY"/>
    <n v="1"/>
    <s v="EA"/>
    <s v="01.01.2015"/>
    <s v="31.12.9999"/>
  </r>
  <r>
    <x v="1058"/>
    <x v="1049"/>
    <s v="SPEC DCN-W starter kit 2 with DCN-WDD-D"/>
    <s v="Y1"/>
    <s v="EMEA"/>
    <x v="9"/>
    <m/>
    <m/>
    <x v="0"/>
    <s v="EA"/>
    <n v="148563"/>
    <s v="ZAR"/>
    <n v="1"/>
    <s v="EA"/>
    <s v="01.01.2015"/>
    <s v="31.12.9999"/>
  </r>
  <r>
    <x v="1059"/>
    <x v="1050"/>
    <s v="SPEC DCN-W starter kit 3 with DCN-WDV-D"/>
    <s v="Y1"/>
    <s v="EMEA"/>
    <x v="0"/>
    <m/>
    <m/>
    <x v="0"/>
    <s v="EA"/>
    <n v="371407.5"/>
    <s v="CZK"/>
    <n v="1"/>
    <s v="EA"/>
    <s v="01.01.2015"/>
    <s v="31.12.9999"/>
  </r>
  <r>
    <x v="1059"/>
    <x v="1050"/>
    <s v="SPEC DCN-W starter kit 3 with DCN-WDV-D"/>
    <s v="Y1"/>
    <s v="EMEA"/>
    <x v="1"/>
    <m/>
    <m/>
    <x v="0"/>
    <s v="EA"/>
    <n v="110679.5"/>
    <s v="DKK"/>
    <n v="1"/>
    <s v="EA"/>
    <s v="01.01.2015"/>
    <s v="31.12.9999"/>
  </r>
  <r>
    <x v="1059"/>
    <x v="1050"/>
    <s v="SPEC DCN-W starter kit 3 with DCN-WDV-D"/>
    <s v="Y1"/>
    <s v="EMEA"/>
    <x v="2"/>
    <m/>
    <m/>
    <x v="0"/>
    <s v="EA"/>
    <n v="14856.3"/>
    <s v="EUR"/>
    <n v="1"/>
    <s v="EA"/>
    <s v="01.01.2015"/>
    <s v="31.12.9999"/>
  </r>
  <r>
    <x v="1059"/>
    <x v="1050"/>
    <s v="SPEC DCN-W starter kit 3 with DCN-WDV-D"/>
    <s v="Y1"/>
    <s v="EMEA"/>
    <x v="3"/>
    <m/>
    <m/>
    <x v="0"/>
    <s v="EA"/>
    <n v="12627.9"/>
    <s v="GBP"/>
    <n v="1"/>
    <s v="EA"/>
    <s v="01.01.2015"/>
    <s v="31.12.9999"/>
  </r>
  <r>
    <x v="1059"/>
    <x v="1050"/>
    <s v="SPEC DCN-W starter kit 3 with DCN-WDV-D"/>
    <s v="Y1"/>
    <s v="EMEA"/>
    <x v="4"/>
    <m/>
    <m/>
    <x v="0"/>
    <s v="EA"/>
    <n v="3862638"/>
    <s v="HUF"/>
    <n v="1"/>
    <s v="EA"/>
    <s v="01.01.2015"/>
    <s v="31.12.9999"/>
  </r>
  <r>
    <x v="1059"/>
    <x v="1050"/>
    <s v="SPEC DCN-W starter kit 3 with DCN-WDV-D"/>
    <s v="Y1"/>
    <s v="EMEA"/>
    <x v="5"/>
    <m/>
    <m/>
    <x v="0"/>
    <s v="EA"/>
    <n v="115879.2"/>
    <s v="NOK"/>
    <n v="1"/>
    <s v="EA"/>
    <s v="01.01.2015"/>
    <s v="31.12.9999"/>
  </r>
  <r>
    <x v="1059"/>
    <x v="1050"/>
    <s v="SPEC DCN-W starter kit 3 with DCN-WDV-D"/>
    <s v="Y1"/>
    <s v="EMEA"/>
    <x v="6"/>
    <m/>
    <m/>
    <x v="0"/>
    <s v="EA"/>
    <n v="59425.2"/>
    <s v="PLN"/>
    <n v="1"/>
    <s v="EA"/>
    <s v="01.01.2015"/>
    <s v="31.12.9999"/>
  </r>
  <r>
    <x v="1059"/>
    <x v="1050"/>
    <s v="SPEC DCN-W starter kit 3 with DCN-WDV-D"/>
    <s v="Y1"/>
    <s v="EMEA"/>
    <x v="7"/>
    <m/>
    <m/>
    <x v="0"/>
    <s v="EA"/>
    <n v="133706.70000000001"/>
    <s v="SEK"/>
    <n v="1"/>
    <s v="EA"/>
    <s v="01.01.2015"/>
    <s v="31.12.9999"/>
  </r>
  <r>
    <x v="1059"/>
    <x v="1050"/>
    <s v="SPEC DCN-W starter kit 3 with DCN-WDV-D"/>
    <s v="Y1"/>
    <s v="EMEA"/>
    <x v="8"/>
    <m/>
    <m/>
    <x v="0"/>
    <s v="EA"/>
    <n v="44568.9"/>
    <s v="TRY"/>
    <n v="1"/>
    <s v="EA"/>
    <s v="01.01.2015"/>
    <s v="31.12.9999"/>
  </r>
  <r>
    <x v="1059"/>
    <x v="1050"/>
    <s v="SPEC DCN-W starter kit 3 with DCN-WDV-D"/>
    <s v="Y1"/>
    <s v="EMEA"/>
    <x v="9"/>
    <m/>
    <m/>
    <x v="0"/>
    <s v="EA"/>
    <n v="148563"/>
    <s v="ZAR"/>
    <n v="1"/>
    <s v="EA"/>
    <s v="01.01.2015"/>
    <s v="31.12.9999"/>
  </r>
  <r>
    <x v="1060"/>
    <x v="1051"/>
    <s v="Flush Cover Flat FMICB (10 pcs.)"/>
    <s v="Y1"/>
    <s v="EMEA"/>
    <x v="0"/>
    <m/>
    <m/>
    <x v="0"/>
    <s v="EA"/>
    <n v="3825"/>
    <s v="CZK"/>
    <n v="1"/>
    <s v="EA"/>
    <s v="01.01.2015"/>
    <s v="31.12.9999"/>
  </r>
  <r>
    <x v="1060"/>
    <x v="1051"/>
    <s v="Flush Cover Flat FMICB (10 pcs.)"/>
    <s v="Y1"/>
    <s v="EMEA"/>
    <x v="1"/>
    <m/>
    <m/>
    <x v="0"/>
    <s v="EA"/>
    <n v="1139.9000000000001"/>
    <s v="DKK"/>
    <n v="1"/>
    <s v="EA"/>
    <s v="01.01.2015"/>
    <s v="31.12.9999"/>
  </r>
  <r>
    <x v="1060"/>
    <x v="1051"/>
    <s v="Flush Cover Flat FMICB (10 pcs.)"/>
    <s v="Y1"/>
    <s v="EMEA"/>
    <x v="2"/>
    <m/>
    <m/>
    <x v="0"/>
    <s v="EA"/>
    <n v="153"/>
    <s v="EUR"/>
    <n v="1"/>
    <s v="EA"/>
    <s v="01.01.2015"/>
    <s v="31.12.9999"/>
  </r>
  <r>
    <x v="1060"/>
    <x v="1051"/>
    <s v="Flush Cover Flat FMICB (10 pcs.)"/>
    <s v="Y1"/>
    <s v="EMEA"/>
    <x v="3"/>
    <m/>
    <m/>
    <x v="0"/>
    <s v="EA"/>
    <n v="130.1"/>
    <s v="GBP"/>
    <n v="1"/>
    <s v="EA"/>
    <s v="01.01.2015"/>
    <s v="31.12.9999"/>
  </r>
  <r>
    <x v="1060"/>
    <x v="1051"/>
    <s v="Flush Cover Flat FMICB (10 pcs.)"/>
    <s v="Y1"/>
    <s v="EMEA"/>
    <x v="4"/>
    <m/>
    <m/>
    <x v="0"/>
    <s v="EA"/>
    <n v="39780"/>
    <s v="HUF"/>
    <n v="1"/>
    <s v="EA"/>
    <s v="01.01.2015"/>
    <s v="31.12.9999"/>
  </r>
  <r>
    <x v="1060"/>
    <x v="1051"/>
    <s v="Flush Cover Flat FMICB (10 pcs.)"/>
    <s v="Y1"/>
    <s v="EMEA"/>
    <x v="5"/>
    <m/>
    <m/>
    <x v="0"/>
    <s v="EA"/>
    <n v="1300.5"/>
    <s v="NOK"/>
    <n v="1"/>
    <s v="EA"/>
    <s v="01.01.2015"/>
    <s v="31.12.9999"/>
  </r>
  <r>
    <x v="1060"/>
    <x v="1051"/>
    <s v="Flush Cover Flat FMICB (10 pcs.)"/>
    <s v="Y1"/>
    <s v="EMEA"/>
    <x v="6"/>
    <m/>
    <m/>
    <x v="0"/>
    <s v="EA"/>
    <n v="612"/>
    <s v="PLN"/>
    <n v="1"/>
    <s v="EA"/>
    <s v="01.01.2015"/>
    <s v="31.12.9999"/>
  </r>
  <r>
    <x v="1060"/>
    <x v="1051"/>
    <s v="Flush Cover Flat FMICB (10 pcs.)"/>
    <s v="Y1"/>
    <s v="EMEA"/>
    <x v="7"/>
    <m/>
    <m/>
    <x v="0"/>
    <s v="EA"/>
    <n v="1530"/>
    <s v="SEK"/>
    <n v="1"/>
    <s v="EA"/>
    <s v="01.01.2015"/>
    <s v="31.12.9999"/>
  </r>
  <r>
    <x v="1060"/>
    <x v="1051"/>
    <s v="Flush Cover Flat FMICB (10 pcs.)"/>
    <s v="Y1"/>
    <s v="EMEA"/>
    <x v="8"/>
    <m/>
    <m/>
    <x v="0"/>
    <s v="EA"/>
    <n v="459"/>
    <s v="TRY"/>
    <n v="1"/>
    <s v="EA"/>
    <s v="01.01.2015"/>
    <s v="31.12.9999"/>
  </r>
  <r>
    <x v="1060"/>
    <x v="1051"/>
    <s v="Flush Cover Flat FMICB (10 pcs.)"/>
    <s v="Y1"/>
    <s v="EMEA"/>
    <x v="9"/>
    <m/>
    <m/>
    <x v="0"/>
    <s v="EA"/>
    <n v="1836"/>
    <s v="ZAR"/>
    <n v="1"/>
    <s v="EA"/>
    <s v="01.01.2015"/>
    <s v="31.12.9999"/>
  </r>
  <r>
    <x v="1061"/>
    <x v="1052"/>
    <s v="Flush Cover Flat FCS (10 pcs.)"/>
    <s v="Y1"/>
    <s v="EMEA"/>
    <x v="0"/>
    <m/>
    <m/>
    <x v="0"/>
    <s v="EA"/>
    <n v="8160"/>
    <s v="CZK"/>
    <n v="1"/>
    <s v="EA"/>
    <s v="01.01.2015"/>
    <s v="31.12.9999"/>
  </r>
  <r>
    <x v="1061"/>
    <x v="1052"/>
    <s v="Flush Cover Flat FCS (10 pcs.)"/>
    <s v="Y1"/>
    <s v="EMEA"/>
    <x v="1"/>
    <m/>
    <m/>
    <x v="0"/>
    <s v="EA"/>
    <n v="2431.6999999999998"/>
    <s v="DKK"/>
    <n v="1"/>
    <s v="EA"/>
    <s v="01.01.2015"/>
    <s v="31.12.9999"/>
  </r>
  <r>
    <x v="1061"/>
    <x v="1052"/>
    <s v="Flush Cover Flat FCS (10 pcs.)"/>
    <s v="Y1"/>
    <s v="EMEA"/>
    <x v="2"/>
    <m/>
    <m/>
    <x v="0"/>
    <s v="EA"/>
    <n v="326.39999999999998"/>
    <s v="EUR"/>
    <n v="1"/>
    <s v="EA"/>
    <s v="01.01.2015"/>
    <s v="31.12.9999"/>
  </r>
  <r>
    <x v="1061"/>
    <x v="1052"/>
    <s v="Flush Cover Flat FCS (10 pcs.)"/>
    <s v="Y1"/>
    <s v="EMEA"/>
    <x v="3"/>
    <m/>
    <m/>
    <x v="0"/>
    <s v="EA"/>
    <n v="277.5"/>
    <s v="GBP"/>
    <n v="1"/>
    <s v="EA"/>
    <s v="01.01.2015"/>
    <s v="31.12.9999"/>
  </r>
  <r>
    <x v="1061"/>
    <x v="1052"/>
    <s v="Flush Cover Flat FCS (10 pcs.)"/>
    <s v="Y1"/>
    <s v="EMEA"/>
    <x v="4"/>
    <m/>
    <m/>
    <x v="0"/>
    <s v="EA"/>
    <n v="84864"/>
    <s v="HUF"/>
    <n v="1"/>
    <s v="EA"/>
    <s v="01.01.2015"/>
    <s v="31.12.9999"/>
  </r>
  <r>
    <x v="1061"/>
    <x v="1052"/>
    <s v="Flush Cover Flat FCS (10 pcs.)"/>
    <s v="Y1"/>
    <s v="EMEA"/>
    <x v="5"/>
    <m/>
    <m/>
    <x v="0"/>
    <s v="EA"/>
    <n v="2774.4"/>
    <s v="NOK"/>
    <n v="1"/>
    <s v="EA"/>
    <s v="01.01.2015"/>
    <s v="31.12.9999"/>
  </r>
  <r>
    <x v="1061"/>
    <x v="1052"/>
    <s v="Flush Cover Flat FCS (10 pcs.)"/>
    <s v="Y1"/>
    <s v="EMEA"/>
    <x v="6"/>
    <m/>
    <m/>
    <x v="0"/>
    <s v="EA"/>
    <n v="1305.5999999999999"/>
    <s v="PLN"/>
    <n v="1"/>
    <s v="EA"/>
    <s v="01.01.2015"/>
    <s v="31.12.9999"/>
  </r>
  <r>
    <x v="1061"/>
    <x v="1052"/>
    <s v="Flush Cover Flat FCS (10 pcs.)"/>
    <s v="Y1"/>
    <s v="EMEA"/>
    <x v="7"/>
    <m/>
    <m/>
    <x v="0"/>
    <s v="EA"/>
    <n v="3264"/>
    <s v="SEK"/>
    <n v="1"/>
    <s v="EA"/>
    <s v="01.01.2015"/>
    <s v="31.12.9999"/>
  </r>
  <r>
    <x v="1061"/>
    <x v="1052"/>
    <s v="Flush Cover Flat FCS (10 pcs.)"/>
    <s v="Y1"/>
    <s v="EMEA"/>
    <x v="8"/>
    <m/>
    <m/>
    <x v="0"/>
    <s v="EA"/>
    <n v="979.2"/>
    <s v="TRY"/>
    <n v="1"/>
    <s v="EA"/>
    <s v="01.01.2015"/>
    <s v="31.12.9999"/>
  </r>
  <r>
    <x v="1061"/>
    <x v="1052"/>
    <s v="Flush Cover Flat FCS (10 pcs.)"/>
    <s v="Y1"/>
    <s v="EMEA"/>
    <x v="9"/>
    <m/>
    <m/>
    <x v="0"/>
    <s v="EA"/>
    <n v="3916.8"/>
    <s v="ZAR"/>
    <n v="1"/>
    <s v="EA"/>
    <s v="01.01.2015"/>
    <s v="31.12.9999"/>
  </r>
  <r>
    <x v="1062"/>
    <x v="1053"/>
    <s v="Flush Cover Flat FV (10 pcs.)"/>
    <s v="Y1"/>
    <s v="EMEA"/>
    <x v="0"/>
    <m/>
    <m/>
    <x v="0"/>
    <s v="EA"/>
    <n v="8160"/>
    <s v="CZK"/>
    <n v="1"/>
    <s v="EA"/>
    <s v="01.01.2015"/>
    <s v="31.12.9999"/>
  </r>
  <r>
    <x v="1062"/>
    <x v="1053"/>
    <s v="Flush Cover Flat FV (10 pcs.)"/>
    <s v="Y1"/>
    <s v="EMEA"/>
    <x v="1"/>
    <m/>
    <m/>
    <x v="0"/>
    <s v="EA"/>
    <n v="2431.6999999999998"/>
    <s v="DKK"/>
    <n v="1"/>
    <s v="EA"/>
    <s v="01.01.2015"/>
    <s v="31.12.9999"/>
  </r>
  <r>
    <x v="1062"/>
    <x v="1053"/>
    <s v="Flush Cover Flat FV (10 pcs.)"/>
    <s v="Y1"/>
    <s v="EMEA"/>
    <x v="2"/>
    <m/>
    <m/>
    <x v="0"/>
    <s v="EA"/>
    <n v="326.39999999999998"/>
    <s v="EUR"/>
    <n v="1"/>
    <s v="EA"/>
    <s v="01.01.2015"/>
    <s v="31.12.9999"/>
  </r>
  <r>
    <x v="1062"/>
    <x v="1053"/>
    <s v="Flush Cover Flat FV (10 pcs.)"/>
    <s v="Y1"/>
    <s v="EMEA"/>
    <x v="3"/>
    <m/>
    <m/>
    <x v="0"/>
    <s v="EA"/>
    <n v="277.5"/>
    <s v="GBP"/>
    <n v="1"/>
    <s v="EA"/>
    <s v="01.01.2015"/>
    <s v="31.12.9999"/>
  </r>
  <r>
    <x v="1062"/>
    <x v="1053"/>
    <s v="Flush Cover Flat FV (10 pcs.)"/>
    <s v="Y1"/>
    <s v="EMEA"/>
    <x v="4"/>
    <m/>
    <m/>
    <x v="0"/>
    <s v="EA"/>
    <n v="84864"/>
    <s v="HUF"/>
    <n v="1"/>
    <s v="EA"/>
    <s v="01.01.2015"/>
    <s v="31.12.9999"/>
  </r>
  <r>
    <x v="1062"/>
    <x v="1053"/>
    <s v="Flush Cover Flat FV (10 pcs.)"/>
    <s v="Y1"/>
    <s v="EMEA"/>
    <x v="5"/>
    <m/>
    <m/>
    <x v="0"/>
    <s v="EA"/>
    <n v="2774.4"/>
    <s v="NOK"/>
    <n v="1"/>
    <s v="EA"/>
    <s v="01.01.2015"/>
    <s v="31.12.9999"/>
  </r>
  <r>
    <x v="1062"/>
    <x v="1053"/>
    <s v="Flush Cover Flat FV (10 pcs.)"/>
    <s v="Y1"/>
    <s v="EMEA"/>
    <x v="6"/>
    <m/>
    <m/>
    <x v="0"/>
    <s v="EA"/>
    <n v="1305.5999999999999"/>
    <s v="PLN"/>
    <n v="1"/>
    <s v="EA"/>
    <s v="01.01.2015"/>
    <s v="31.12.9999"/>
  </r>
  <r>
    <x v="1062"/>
    <x v="1053"/>
    <s v="Flush Cover Flat FV (10 pcs.)"/>
    <s v="Y1"/>
    <s v="EMEA"/>
    <x v="7"/>
    <m/>
    <m/>
    <x v="0"/>
    <s v="EA"/>
    <n v="3264"/>
    <s v="SEK"/>
    <n v="1"/>
    <s v="EA"/>
    <s v="01.01.2015"/>
    <s v="31.12.9999"/>
  </r>
  <r>
    <x v="1062"/>
    <x v="1053"/>
    <s v="Flush Cover Flat FV (10 pcs.)"/>
    <s v="Y1"/>
    <s v="EMEA"/>
    <x v="8"/>
    <m/>
    <m/>
    <x v="0"/>
    <s v="EA"/>
    <n v="979.2"/>
    <s v="TRY"/>
    <n v="1"/>
    <s v="EA"/>
    <s v="01.01.2015"/>
    <s v="31.12.9999"/>
  </r>
  <r>
    <x v="1062"/>
    <x v="1053"/>
    <s v="Flush Cover Flat FV (10 pcs.)"/>
    <s v="Y1"/>
    <s v="EMEA"/>
    <x v="9"/>
    <m/>
    <m/>
    <x v="0"/>
    <s v="EA"/>
    <n v="3916.8"/>
    <s v="ZAR"/>
    <n v="1"/>
    <s v="EA"/>
    <s v="01.01.2015"/>
    <s v="31.12.9999"/>
  </r>
  <r>
    <x v="1063"/>
    <x v="1054"/>
    <s v="Flush Cover Flat FVCRD (10 pcs.)"/>
    <s v="Y1"/>
    <s v="EMEA"/>
    <x v="0"/>
    <m/>
    <m/>
    <x v="0"/>
    <s v="EA"/>
    <n v="8160"/>
    <s v="CZK"/>
    <n v="1"/>
    <s v="EA"/>
    <s v="01.01.2015"/>
    <s v="31.12.9999"/>
  </r>
  <r>
    <x v="1063"/>
    <x v="1054"/>
    <s v="Flush Cover Flat FVCRD (10 pcs.)"/>
    <s v="Y1"/>
    <s v="EMEA"/>
    <x v="1"/>
    <m/>
    <m/>
    <x v="0"/>
    <s v="EA"/>
    <n v="2431.6999999999998"/>
    <s v="DKK"/>
    <n v="1"/>
    <s v="EA"/>
    <s v="01.01.2015"/>
    <s v="31.12.9999"/>
  </r>
  <r>
    <x v="1063"/>
    <x v="1054"/>
    <s v="Flush Cover Flat FVCRD (10 pcs.)"/>
    <s v="Y1"/>
    <s v="EMEA"/>
    <x v="2"/>
    <m/>
    <m/>
    <x v="0"/>
    <s v="EA"/>
    <n v="326.39999999999998"/>
    <s v="EUR"/>
    <n v="1"/>
    <s v="EA"/>
    <s v="01.01.2015"/>
    <s v="31.12.9999"/>
  </r>
  <r>
    <x v="1063"/>
    <x v="1054"/>
    <s v="Flush Cover Flat FVCRD (10 pcs.)"/>
    <s v="Y1"/>
    <s v="EMEA"/>
    <x v="3"/>
    <m/>
    <m/>
    <x v="0"/>
    <s v="EA"/>
    <n v="277.5"/>
    <s v="GBP"/>
    <n v="1"/>
    <s v="EA"/>
    <s v="01.01.2015"/>
    <s v="31.12.9999"/>
  </r>
  <r>
    <x v="1063"/>
    <x v="1054"/>
    <s v="Flush Cover Flat FVCRD (10 pcs.)"/>
    <s v="Y1"/>
    <s v="EMEA"/>
    <x v="4"/>
    <m/>
    <m/>
    <x v="0"/>
    <s v="EA"/>
    <n v="84864"/>
    <s v="HUF"/>
    <n v="1"/>
    <s v="EA"/>
    <s v="01.01.2015"/>
    <s v="31.12.9999"/>
  </r>
  <r>
    <x v="1063"/>
    <x v="1054"/>
    <s v="Flush Cover Flat FVCRD (10 pcs.)"/>
    <s v="Y1"/>
    <s v="EMEA"/>
    <x v="5"/>
    <m/>
    <m/>
    <x v="0"/>
    <s v="EA"/>
    <n v="2774.4"/>
    <s v="NOK"/>
    <n v="1"/>
    <s v="EA"/>
    <s v="01.01.2015"/>
    <s v="31.12.9999"/>
  </r>
  <r>
    <x v="1063"/>
    <x v="1054"/>
    <s v="Flush Cover Flat FVCRD (10 pcs.)"/>
    <s v="Y1"/>
    <s v="EMEA"/>
    <x v="6"/>
    <m/>
    <m/>
    <x v="0"/>
    <s v="EA"/>
    <n v="1305.5999999999999"/>
    <s v="PLN"/>
    <n v="1"/>
    <s v="EA"/>
    <s v="01.01.2015"/>
    <s v="31.12.9999"/>
  </r>
  <r>
    <x v="1063"/>
    <x v="1054"/>
    <s v="Flush Cover Flat FVCRD (10 pcs.)"/>
    <s v="Y1"/>
    <s v="EMEA"/>
    <x v="7"/>
    <m/>
    <m/>
    <x v="0"/>
    <s v="EA"/>
    <n v="3264"/>
    <s v="SEK"/>
    <n v="1"/>
    <s v="EA"/>
    <s v="01.01.2015"/>
    <s v="31.12.9999"/>
  </r>
  <r>
    <x v="1063"/>
    <x v="1054"/>
    <s v="Flush Cover Flat FVCRD (10 pcs.)"/>
    <s v="Y1"/>
    <s v="EMEA"/>
    <x v="8"/>
    <m/>
    <m/>
    <x v="0"/>
    <s v="EA"/>
    <n v="979.2"/>
    <s v="TRY"/>
    <n v="1"/>
    <s v="EA"/>
    <s v="01.01.2015"/>
    <s v="31.12.9999"/>
  </r>
  <r>
    <x v="1063"/>
    <x v="1054"/>
    <s v="Flush Cover Flat FVCRD (10 pcs.)"/>
    <s v="Y1"/>
    <s v="EMEA"/>
    <x v="9"/>
    <m/>
    <m/>
    <x v="0"/>
    <s v="EA"/>
    <n v="3916.8"/>
    <s v="ZAR"/>
    <n v="1"/>
    <s v="EA"/>
    <s v="01.01.2015"/>
    <s v="31.12.9999"/>
  </r>
  <r>
    <x v="1064"/>
    <x v="1055"/>
    <s v="Flush Microphone Connector (10 pcs.)"/>
    <s v="Y1"/>
    <s v="EMEA"/>
    <x v="0"/>
    <m/>
    <m/>
    <x v="0"/>
    <s v="EA"/>
    <n v="8160"/>
    <s v="CZK"/>
    <n v="1"/>
    <s v="EA"/>
    <s v="01.01.2015"/>
    <s v="31.12.9999"/>
  </r>
  <r>
    <x v="1064"/>
    <x v="1055"/>
    <s v="Flush Microphone Connector (10 pcs.)"/>
    <s v="Y1"/>
    <s v="EMEA"/>
    <x v="1"/>
    <m/>
    <m/>
    <x v="0"/>
    <s v="EA"/>
    <n v="2431.6999999999998"/>
    <s v="DKK"/>
    <n v="1"/>
    <s v="EA"/>
    <s v="01.01.2015"/>
    <s v="31.12.9999"/>
  </r>
  <r>
    <x v="1064"/>
    <x v="1055"/>
    <s v="Flush Microphone Connector (10 pcs.)"/>
    <s v="Y1"/>
    <s v="EMEA"/>
    <x v="2"/>
    <m/>
    <m/>
    <x v="0"/>
    <s v="EA"/>
    <n v="326.39999999999998"/>
    <s v="EUR"/>
    <n v="1"/>
    <s v="EA"/>
    <s v="01.01.2015"/>
    <s v="31.12.9999"/>
  </r>
  <r>
    <x v="1064"/>
    <x v="1055"/>
    <s v="Flush Microphone Connector (10 pcs.)"/>
    <s v="Y1"/>
    <s v="EMEA"/>
    <x v="3"/>
    <m/>
    <m/>
    <x v="0"/>
    <s v="EA"/>
    <n v="277.5"/>
    <s v="GBP"/>
    <n v="1"/>
    <s v="EA"/>
    <s v="01.01.2015"/>
    <s v="31.12.9999"/>
  </r>
  <r>
    <x v="1064"/>
    <x v="1055"/>
    <s v="Flush Microphone Connector (10 pcs.)"/>
    <s v="Y1"/>
    <s v="EMEA"/>
    <x v="4"/>
    <m/>
    <m/>
    <x v="0"/>
    <s v="EA"/>
    <n v="84864"/>
    <s v="HUF"/>
    <n v="1"/>
    <s v="EA"/>
    <s v="01.01.2015"/>
    <s v="31.12.9999"/>
  </r>
  <r>
    <x v="1064"/>
    <x v="1055"/>
    <s v="Flush Microphone Connector (10 pcs.)"/>
    <s v="Y1"/>
    <s v="EMEA"/>
    <x v="5"/>
    <m/>
    <m/>
    <x v="0"/>
    <s v="EA"/>
    <n v="2774.4"/>
    <s v="NOK"/>
    <n v="1"/>
    <s v="EA"/>
    <s v="01.01.2015"/>
    <s v="31.12.9999"/>
  </r>
  <r>
    <x v="1064"/>
    <x v="1055"/>
    <s v="Flush Microphone Connector (10 pcs.)"/>
    <s v="Y1"/>
    <s v="EMEA"/>
    <x v="6"/>
    <m/>
    <m/>
    <x v="0"/>
    <s v="EA"/>
    <n v="1305.5999999999999"/>
    <s v="PLN"/>
    <n v="1"/>
    <s v="EA"/>
    <s v="01.01.2015"/>
    <s v="31.12.9999"/>
  </r>
  <r>
    <x v="1064"/>
    <x v="1055"/>
    <s v="Flush Microphone Connector (10 pcs.)"/>
    <s v="Y1"/>
    <s v="EMEA"/>
    <x v="7"/>
    <m/>
    <m/>
    <x v="0"/>
    <s v="EA"/>
    <n v="3264"/>
    <s v="SEK"/>
    <n v="1"/>
    <s v="EA"/>
    <s v="01.01.2015"/>
    <s v="31.12.9999"/>
  </r>
  <r>
    <x v="1064"/>
    <x v="1055"/>
    <s v="Flush Microphone Connector (10 pcs.)"/>
    <s v="Y1"/>
    <s v="EMEA"/>
    <x v="8"/>
    <m/>
    <m/>
    <x v="0"/>
    <s v="EA"/>
    <n v="979.2"/>
    <s v="TRY"/>
    <n v="1"/>
    <s v="EA"/>
    <s v="01.01.2015"/>
    <s v="31.12.9999"/>
  </r>
  <r>
    <x v="1064"/>
    <x v="1055"/>
    <s v="Flush Microphone Connector (10 pcs.)"/>
    <s v="Y1"/>
    <s v="EMEA"/>
    <x v="9"/>
    <m/>
    <m/>
    <x v="0"/>
    <s v="EA"/>
    <n v="3916.8"/>
    <s v="ZAR"/>
    <n v="1"/>
    <s v="EA"/>
    <s v="01.01.2015"/>
    <s v="31.12.9999"/>
  </r>
  <r>
    <x v="1065"/>
    <x v="1056"/>
    <s v="Central Control Unit"/>
    <s v="Y1"/>
    <s v="EMEA"/>
    <x v="0"/>
    <m/>
    <m/>
    <x v="0"/>
    <s v="EA"/>
    <n v="72292.5"/>
    <s v="CZK"/>
    <n v="1"/>
    <s v="EA"/>
    <s v="01.01.2015"/>
    <s v="31.12.9999"/>
  </r>
  <r>
    <x v="1065"/>
    <x v="1056"/>
    <s v="Central Control Unit"/>
    <s v="Y1"/>
    <s v="EMEA"/>
    <x v="1"/>
    <m/>
    <m/>
    <x v="0"/>
    <s v="EA"/>
    <n v="21367.7"/>
    <s v="DKK"/>
    <n v="1"/>
    <s v="EA"/>
    <s v="01.01.2015"/>
    <s v="31.12.9999"/>
  </r>
  <r>
    <x v="1065"/>
    <x v="1056"/>
    <s v="Central Control Unit"/>
    <s v="Y1"/>
    <s v="EMEA"/>
    <x v="2"/>
    <m/>
    <m/>
    <x v="0"/>
    <s v="EA"/>
    <n v="2891.7"/>
    <s v="EUR"/>
    <n v="1"/>
    <s v="EA"/>
    <s v="01.01.2015"/>
    <s v="31.12.9999"/>
  </r>
  <r>
    <x v="1065"/>
    <x v="1056"/>
    <s v="Central Control Unit"/>
    <s v="Y1"/>
    <s v="EMEA"/>
    <x v="3"/>
    <m/>
    <m/>
    <x v="0"/>
    <s v="EA"/>
    <n v="2237.1999999999998"/>
    <s v="GBP"/>
    <n v="1"/>
    <s v="EA"/>
    <s v="01.01.2015"/>
    <s v="31.12.9999"/>
  </r>
  <r>
    <x v="1065"/>
    <x v="1056"/>
    <s v="Central Control Unit"/>
    <s v="Y1"/>
    <s v="EMEA"/>
    <x v="4"/>
    <m/>
    <m/>
    <x v="0"/>
    <s v="EA"/>
    <n v="745716"/>
    <s v="HUF"/>
    <n v="1"/>
    <s v="EA"/>
    <s v="01.01.2015"/>
    <s v="31.12.9999"/>
  </r>
  <r>
    <x v="1065"/>
    <x v="1056"/>
    <s v="Central Control Unit"/>
    <s v="Y1"/>
    <s v="EMEA"/>
    <x v="5"/>
    <m/>
    <m/>
    <x v="0"/>
    <s v="EA"/>
    <n v="24379.200000000001"/>
    <s v="NOK"/>
    <n v="1"/>
    <s v="EA"/>
    <s v="01.01.2015"/>
    <s v="31.12.9999"/>
  </r>
  <r>
    <x v="1065"/>
    <x v="1056"/>
    <s v="Central Control Unit"/>
    <s v="Y1"/>
    <s v="EMEA"/>
    <x v="6"/>
    <m/>
    <m/>
    <x v="0"/>
    <s v="EA"/>
    <n v="10325.299999999999"/>
    <s v="PLN"/>
    <n v="1"/>
    <s v="EA"/>
    <s v="01.01.2015"/>
    <s v="31.12.9999"/>
  </r>
  <r>
    <x v="1065"/>
    <x v="1056"/>
    <s v="Central Control Unit"/>
    <s v="Y1"/>
    <s v="EMEA"/>
    <x v="7"/>
    <m/>
    <m/>
    <x v="0"/>
    <s v="EA"/>
    <n v="27534.2"/>
    <s v="SEK"/>
    <n v="1"/>
    <s v="EA"/>
    <s v="01.01.2015"/>
    <s v="31.12.9999"/>
  </r>
  <r>
    <x v="1065"/>
    <x v="1056"/>
    <s v="Central Control Unit"/>
    <s v="Y1"/>
    <s v="EMEA"/>
    <x v="8"/>
    <m/>
    <m/>
    <x v="0"/>
    <s v="EA"/>
    <n v="8675.1"/>
    <s v="TRY"/>
    <n v="1"/>
    <s v="EA"/>
    <s v="01.01.2015"/>
    <s v="31.12.9999"/>
  </r>
  <r>
    <x v="1065"/>
    <x v="1056"/>
    <s v="Central Control Unit"/>
    <s v="Y1"/>
    <s v="EMEA"/>
    <x v="9"/>
    <m/>
    <m/>
    <x v="0"/>
    <s v="EA"/>
    <n v="28338.7"/>
    <s v="ZAR"/>
    <n v="1"/>
    <s v="EA"/>
    <s v="01.01.2015"/>
    <s v="31.12.9999"/>
  </r>
  <r>
    <x v="1066"/>
    <x v="1057"/>
    <s v="Central Control Unit Basic"/>
    <s v="Y1"/>
    <s v="EMEA"/>
    <x v="0"/>
    <m/>
    <m/>
    <x v="0"/>
    <s v="EA"/>
    <n v="54888.800000000003"/>
    <s v="CZK"/>
    <n v="1"/>
    <s v="EA"/>
    <s v="01.01.2015"/>
    <s v="31.12.9999"/>
  </r>
  <r>
    <x v="1066"/>
    <x v="1057"/>
    <s v="Central Control Unit Basic"/>
    <s v="Y1"/>
    <s v="EMEA"/>
    <x v="1"/>
    <m/>
    <m/>
    <x v="0"/>
    <s v="EA"/>
    <n v="16277.1"/>
    <s v="DKK"/>
    <n v="1"/>
    <s v="EA"/>
    <s v="01.01.2015"/>
    <s v="31.12.9999"/>
  </r>
  <r>
    <x v="1066"/>
    <x v="1057"/>
    <s v="Central Control Unit Basic"/>
    <s v="Y1"/>
    <s v="EMEA"/>
    <x v="2"/>
    <m/>
    <m/>
    <x v="0"/>
    <s v="EA"/>
    <n v="2195.6"/>
    <s v="EUR"/>
    <n v="1"/>
    <s v="EA"/>
    <s v="01.01.2015"/>
    <s v="31.12.9999"/>
  </r>
  <r>
    <x v="1066"/>
    <x v="1057"/>
    <s v="Central Control Unit Basic"/>
    <s v="Y1"/>
    <s v="EMEA"/>
    <x v="3"/>
    <m/>
    <m/>
    <x v="0"/>
    <s v="EA"/>
    <n v="1704.2"/>
    <s v="GBP"/>
    <n v="1"/>
    <s v="EA"/>
    <s v="01.01.2015"/>
    <s v="31.12.9999"/>
  </r>
  <r>
    <x v="1066"/>
    <x v="1057"/>
    <s v="Central Control Unit Basic"/>
    <s v="Y1"/>
    <s v="EMEA"/>
    <x v="4"/>
    <m/>
    <m/>
    <x v="0"/>
    <s v="EA"/>
    <n v="568058"/>
    <s v="HUF"/>
    <n v="1"/>
    <s v="EA"/>
    <s v="01.01.2015"/>
    <s v="31.12.9999"/>
  </r>
  <r>
    <x v="1066"/>
    <x v="1057"/>
    <s v="Central Control Unit Basic"/>
    <s v="Y1"/>
    <s v="EMEA"/>
    <x v="5"/>
    <m/>
    <m/>
    <x v="0"/>
    <s v="EA"/>
    <n v="18571.2"/>
    <s v="NOK"/>
    <n v="1"/>
    <s v="EA"/>
    <s v="01.01.2015"/>
    <s v="31.12.9999"/>
  </r>
  <r>
    <x v="1066"/>
    <x v="1057"/>
    <s v="Central Control Unit Basic"/>
    <s v="Y1"/>
    <s v="EMEA"/>
    <x v="6"/>
    <m/>
    <m/>
    <x v="0"/>
    <s v="EA"/>
    <n v="7865.5"/>
    <s v="PLN"/>
    <n v="1"/>
    <s v="EA"/>
    <s v="01.01.2015"/>
    <s v="31.12.9999"/>
  </r>
  <r>
    <x v="1066"/>
    <x v="1057"/>
    <s v="Central Control Unit Basic"/>
    <s v="Y1"/>
    <s v="EMEA"/>
    <x v="7"/>
    <m/>
    <m/>
    <x v="0"/>
    <s v="EA"/>
    <n v="20974.5"/>
    <s v="SEK"/>
    <n v="1"/>
    <s v="EA"/>
    <s v="01.01.2015"/>
    <s v="31.12.9999"/>
  </r>
  <r>
    <x v="1066"/>
    <x v="1057"/>
    <s v="Central Control Unit Basic"/>
    <s v="Y1"/>
    <s v="EMEA"/>
    <x v="8"/>
    <m/>
    <m/>
    <x v="0"/>
    <s v="EA"/>
    <n v="6586.7"/>
    <s v="TRY"/>
    <n v="1"/>
    <s v="EA"/>
    <s v="01.01.2015"/>
    <s v="31.12.9999"/>
  </r>
  <r>
    <x v="1066"/>
    <x v="1057"/>
    <s v="Central Control Unit Basic"/>
    <s v="Y1"/>
    <s v="EMEA"/>
    <x v="9"/>
    <m/>
    <m/>
    <x v="0"/>
    <s v="EA"/>
    <n v="21516.400000000001"/>
    <s v="ZAR"/>
    <n v="1"/>
    <s v="EA"/>
    <s v="01.01.2015"/>
    <s v="31.12.9999"/>
  </r>
  <r>
    <x v="1067"/>
    <x v="1058"/>
    <s v="Ex-Flame proof Horn LSP 25 W"/>
    <s v="Y1"/>
    <s v="EMEA"/>
    <x v="0"/>
    <m/>
    <m/>
    <x v="0"/>
    <s v="EA"/>
    <n v="15937.5"/>
    <s v="CZK"/>
    <n v="1"/>
    <s v="EA"/>
    <s v="01.01.2015"/>
    <s v="31.12.9999"/>
  </r>
  <r>
    <x v="1067"/>
    <x v="1058"/>
    <s v="Ex-Flame proof Horn LSP 25 W"/>
    <s v="Y1"/>
    <s v="EMEA"/>
    <x v="1"/>
    <m/>
    <m/>
    <x v="0"/>
    <s v="EA"/>
    <n v="4749.3999999999996"/>
    <s v="DKK"/>
    <n v="1"/>
    <s v="EA"/>
    <s v="01.01.2015"/>
    <s v="31.12.9999"/>
  </r>
  <r>
    <x v="1067"/>
    <x v="1058"/>
    <s v="Ex-Flame proof Horn LSP 25 W"/>
    <s v="Y1"/>
    <s v="EMEA"/>
    <x v="2"/>
    <m/>
    <m/>
    <x v="0"/>
    <s v="EA"/>
    <n v="637.5"/>
    <s v="EUR"/>
    <n v="1"/>
    <s v="EA"/>
    <s v="01.01.2015"/>
    <s v="31.12.9999"/>
  </r>
  <r>
    <x v="1067"/>
    <x v="1058"/>
    <s v="Ex-Flame proof Horn LSP 25 W"/>
    <s v="Y1"/>
    <s v="EMEA"/>
    <x v="3"/>
    <m/>
    <m/>
    <x v="0"/>
    <s v="EA"/>
    <n v="541.9"/>
    <s v="GBP"/>
    <n v="1"/>
    <s v="EA"/>
    <s v="01.01.2015"/>
    <s v="31.12.9999"/>
  </r>
  <r>
    <x v="1067"/>
    <x v="1058"/>
    <s v="Ex-Flame proof Horn LSP 25 W"/>
    <s v="Y1"/>
    <s v="EMEA"/>
    <x v="4"/>
    <m/>
    <m/>
    <x v="0"/>
    <s v="EA"/>
    <n v="165750"/>
    <s v="HUF"/>
    <n v="1"/>
    <s v="EA"/>
    <s v="01.01.2015"/>
    <s v="31.12.9999"/>
  </r>
  <r>
    <x v="1067"/>
    <x v="1058"/>
    <s v="Ex-Flame proof Horn LSP 25 W"/>
    <s v="Y1"/>
    <s v="EMEA"/>
    <x v="5"/>
    <m/>
    <m/>
    <x v="0"/>
    <s v="EA"/>
    <n v="4940.7"/>
    <s v="NOK"/>
    <n v="1"/>
    <s v="EA"/>
    <s v="01.01.2015"/>
    <s v="31.12.9999"/>
  </r>
  <r>
    <x v="1067"/>
    <x v="1058"/>
    <s v="Ex-Flame proof Horn LSP 25 W"/>
    <s v="Y1"/>
    <s v="EMEA"/>
    <x v="6"/>
    <m/>
    <m/>
    <x v="0"/>
    <s v="EA"/>
    <n v="2486.3000000000002"/>
    <s v="PLN"/>
    <n v="1"/>
    <s v="EA"/>
    <s v="01.01.2015"/>
    <s v="31.12.9999"/>
  </r>
  <r>
    <x v="1067"/>
    <x v="1058"/>
    <s v="Ex-Flame proof Horn LSP 25 W"/>
    <s v="Y1"/>
    <s v="EMEA"/>
    <x v="7"/>
    <m/>
    <m/>
    <x v="0"/>
    <s v="EA"/>
    <n v="6056.3"/>
    <s v="SEK"/>
    <n v="1"/>
    <s v="EA"/>
    <s v="01.01.2015"/>
    <s v="31.12.9999"/>
  </r>
  <r>
    <x v="1067"/>
    <x v="1058"/>
    <s v="Ex-Flame proof Horn LSP 25 W"/>
    <s v="Y1"/>
    <s v="EMEA"/>
    <x v="8"/>
    <m/>
    <m/>
    <x v="0"/>
    <s v="EA"/>
    <n v="1912.5"/>
    <s v="TRY"/>
    <n v="1"/>
    <s v="EA"/>
    <s v="01.01.2015"/>
    <s v="31.12.9999"/>
  </r>
  <r>
    <x v="1067"/>
    <x v="1058"/>
    <s v="Ex-Flame proof Horn LSP 25 W"/>
    <s v="Y1"/>
    <s v="EMEA"/>
    <x v="9"/>
    <m/>
    <m/>
    <x v="0"/>
    <s v="EA"/>
    <n v="6247.5"/>
    <s v="ZAR"/>
    <n v="1"/>
    <s v="EA"/>
    <s v="01.01.2015"/>
    <s v="31.12.9999"/>
  </r>
  <r>
    <x v="1068"/>
    <x v="1059"/>
    <s v="SPEC DCN MIC COLLAPSABLE/ROTATABLE 500mm"/>
    <s v="Y1"/>
    <s v="EMEA"/>
    <x v="0"/>
    <m/>
    <m/>
    <x v="0"/>
    <s v="EA"/>
    <n v="16575"/>
    <s v="CZK"/>
    <n v="1"/>
    <s v="EA"/>
    <s v="01.01.2015"/>
    <s v="31.12.9999"/>
  </r>
  <r>
    <x v="1068"/>
    <x v="1059"/>
    <s v="SPEC DCN MIC COLLAPSABLE/ROTATABLE 500mm"/>
    <s v="Y1"/>
    <s v="EMEA"/>
    <x v="1"/>
    <m/>
    <m/>
    <x v="0"/>
    <s v="EA"/>
    <n v="4939.3999999999996"/>
    <s v="DKK"/>
    <n v="1"/>
    <s v="EA"/>
    <s v="01.01.2015"/>
    <s v="31.12.9999"/>
  </r>
  <r>
    <x v="1068"/>
    <x v="1059"/>
    <s v="SPEC DCN MIC COLLAPSABLE/ROTATABLE 500mm"/>
    <s v="Y1"/>
    <s v="EMEA"/>
    <x v="2"/>
    <m/>
    <m/>
    <x v="0"/>
    <s v="EA"/>
    <n v="918"/>
    <s v="EUR"/>
    <n v="1"/>
    <s v="EA"/>
    <s v="01.01.2015"/>
    <s v="31.12.9999"/>
  </r>
  <r>
    <x v="1068"/>
    <x v="1059"/>
    <s v="SPEC DCN MIC COLLAPSABLE/ROTATABLE 500mm"/>
    <s v="Y1"/>
    <s v="EMEA"/>
    <x v="3"/>
    <m/>
    <m/>
    <x v="0"/>
    <s v="EA"/>
    <n v="563.6"/>
    <s v="GBP"/>
    <n v="1"/>
    <s v="EA"/>
    <s v="01.01.2015"/>
    <s v="31.12.9999"/>
  </r>
  <r>
    <x v="1068"/>
    <x v="1059"/>
    <s v="SPEC DCN MIC COLLAPSABLE/ROTATABLE 500mm"/>
    <s v="Y1"/>
    <s v="EMEA"/>
    <x v="4"/>
    <m/>
    <m/>
    <x v="0"/>
    <s v="EA"/>
    <n v="172380"/>
    <s v="HUF"/>
    <n v="1"/>
    <s v="EA"/>
    <s v="01.01.2015"/>
    <s v="31.12.9999"/>
  </r>
  <r>
    <x v="1068"/>
    <x v="1059"/>
    <s v="SPEC DCN MIC COLLAPSABLE/ROTATABLE 500mm"/>
    <s v="Y1"/>
    <s v="EMEA"/>
    <x v="5"/>
    <m/>
    <m/>
    <x v="0"/>
    <s v="EA"/>
    <n v="5635.5"/>
    <s v="NOK"/>
    <n v="1"/>
    <s v="EA"/>
    <s v="01.01.2015"/>
    <s v="31.12.9999"/>
  </r>
  <r>
    <x v="1068"/>
    <x v="1059"/>
    <s v="SPEC DCN MIC COLLAPSABLE/ROTATABLE 500mm"/>
    <s v="Y1"/>
    <s v="EMEA"/>
    <x v="6"/>
    <m/>
    <m/>
    <x v="0"/>
    <s v="EA"/>
    <n v="2652"/>
    <s v="PLN"/>
    <n v="1"/>
    <s v="EA"/>
    <s v="01.01.2015"/>
    <s v="31.12.9999"/>
  </r>
  <r>
    <x v="1068"/>
    <x v="1059"/>
    <s v="SPEC DCN MIC COLLAPSABLE/ROTATABLE 500mm"/>
    <s v="Y1"/>
    <s v="EMEA"/>
    <x v="7"/>
    <m/>
    <m/>
    <x v="0"/>
    <s v="EA"/>
    <n v="6630"/>
    <s v="SEK"/>
    <n v="1"/>
    <s v="EA"/>
    <s v="01.01.2015"/>
    <s v="31.12.9999"/>
  </r>
  <r>
    <x v="1068"/>
    <x v="1059"/>
    <s v="SPEC DCN MIC COLLAPSABLE/ROTATABLE 500mm"/>
    <s v="Y1"/>
    <s v="EMEA"/>
    <x v="8"/>
    <m/>
    <m/>
    <x v="0"/>
    <s v="EA"/>
    <n v="2754"/>
    <s v="TRY"/>
    <n v="1"/>
    <s v="EA"/>
    <s v="01.01.2015"/>
    <s v="31.12.9999"/>
  </r>
  <r>
    <x v="1068"/>
    <x v="1059"/>
    <s v="SPEC DCN MIC COLLAPSABLE/ROTATABLE 500mm"/>
    <s v="Y1"/>
    <s v="EMEA"/>
    <x v="9"/>
    <m/>
    <m/>
    <x v="0"/>
    <s v="EA"/>
    <n v="7956"/>
    <s v="ZAR"/>
    <n v="1"/>
    <s v="EA"/>
    <s v="01.01.2015"/>
    <s v="31.12.9999"/>
  </r>
  <r>
    <x v="1069"/>
    <x v="1060"/>
    <s v="SPEC DCN-FPRIOB FLATNED/COATED"/>
    <s v="Y1"/>
    <s v="EMEA"/>
    <x v="0"/>
    <m/>
    <m/>
    <x v="0"/>
    <s v="EA"/>
    <n v="5278.5"/>
    <s v="CZK"/>
    <n v="1"/>
    <s v="EA"/>
    <s v="01.01.2015"/>
    <s v="31.12.9999"/>
  </r>
  <r>
    <x v="1069"/>
    <x v="1060"/>
    <s v="SPEC DCN-FPRIOB FLATNED/COATED"/>
    <s v="Y1"/>
    <s v="EMEA"/>
    <x v="1"/>
    <m/>
    <m/>
    <x v="0"/>
    <s v="EA"/>
    <n v="1573"/>
    <s v="DKK"/>
    <n v="1"/>
    <s v="EA"/>
    <s v="01.01.2015"/>
    <s v="31.12.9999"/>
  </r>
  <r>
    <x v="1069"/>
    <x v="1060"/>
    <s v="SPEC DCN-FPRIOB FLATNED/COATED"/>
    <s v="Y1"/>
    <s v="EMEA"/>
    <x v="2"/>
    <m/>
    <m/>
    <x v="0"/>
    <s v="EA"/>
    <n v="211.2"/>
    <s v="EUR"/>
    <n v="1"/>
    <s v="EA"/>
    <s v="01.01.2015"/>
    <s v="31.12.9999"/>
  </r>
  <r>
    <x v="1069"/>
    <x v="1060"/>
    <s v="SPEC DCN-FPRIOB FLATNED/COATED"/>
    <s v="Y1"/>
    <s v="EMEA"/>
    <x v="3"/>
    <m/>
    <m/>
    <x v="0"/>
    <s v="EA"/>
    <n v="179.5"/>
    <s v="GBP"/>
    <n v="1"/>
    <s v="EA"/>
    <s v="01.01.2015"/>
    <s v="31.12.9999"/>
  </r>
  <r>
    <x v="1069"/>
    <x v="1060"/>
    <s v="SPEC DCN-FPRIOB FLATNED/COATED"/>
    <s v="Y1"/>
    <s v="EMEA"/>
    <x v="4"/>
    <m/>
    <m/>
    <x v="0"/>
    <s v="EA"/>
    <n v="54896"/>
    <s v="HUF"/>
    <n v="1"/>
    <s v="EA"/>
    <s v="01.01.2015"/>
    <s v="31.12.9999"/>
  </r>
  <r>
    <x v="1069"/>
    <x v="1060"/>
    <s v="SPEC DCN-FPRIOB FLATNED/COATED"/>
    <s v="Y1"/>
    <s v="EMEA"/>
    <x v="5"/>
    <m/>
    <m/>
    <x v="0"/>
    <s v="EA"/>
    <n v="1794.7"/>
    <s v="NOK"/>
    <n v="1"/>
    <s v="EA"/>
    <s v="01.01.2015"/>
    <s v="31.12.9999"/>
  </r>
  <r>
    <x v="1069"/>
    <x v="1060"/>
    <s v="SPEC DCN-FPRIOB FLATNED/COATED"/>
    <s v="Y1"/>
    <s v="EMEA"/>
    <x v="6"/>
    <m/>
    <m/>
    <x v="0"/>
    <s v="EA"/>
    <n v="844.6"/>
    <s v="PLN"/>
    <n v="1"/>
    <s v="EA"/>
    <s v="01.01.2015"/>
    <s v="31.12.9999"/>
  </r>
  <r>
    <x v="1069"/>
    <x v="1060"/>
    <s v="SPEC DCN-FPRIOB FLATNED/COATED"/>
    <s v="Y1"/>
    <s v="EMEA"/>
    <x v="7"/>
    <m/>
    <m/>
    <x v="0"/>
    <s v="EA"/>
    <n v="2111.4"/>
    <s v="SEK"/>
    <n v="1"/>
    <s v="EA"/>
    <s v="01.01.2015"/>
    <s v="31.12.9999"/>
  </r>
  <r>
    <x v="1069"/>
    <x v="1060"/>
    <s v="SPEC DCN-FPRIOB FLATNED/COATED"/>
    <s v="Y1"/>
    <s v="EMEA"/>
    <x v="8"/>
    <m/>
    <m/>
    <x v="0"/>
    <s v="EA"/>
    <n v="633.5"/>
    <s v="TRY"/>
    <n v="1"/>
    <s v="EA"/>
    <s v="01.01.2015"/>
    <s v="31.12.9999"/>
  </r>
  <r>
    <x v="1069"/>
    <x v="1060"/>
    <s v="SPEC DCN-FPRIOB FLATNED/COATED"/>
    <s v="Y1"/>
    <s v="EMEA"/>
    <x v="9"/>
    <m/>
    <m/>
    <x v="0"/>
    <s v="EA"/>
    <n v="2533.6999999999998"/>
    <s v="ZAR"/>
    <n v="1"/>
    <s v="EA"/>
    <s v="01.01.2015"/>
    <s v="31.12.9999"/>
  </r>
  <r>
    <x v="1070"/>
    <x v="1061"/>
    <s v="SPEC DCN-FMICB FLATNED/COATED"/>
    <s v="Y1"/>
    <s v="EMEA"/>
    <x v="0"/>
    <m/>
    <m/>
    <x v="0"/>
    <s v="EA"/>
    <n v="2193"/>
    <s v="CZK"/>
    <n v="1"/>
    <s v="EA"/>
    <s v="01.01.2015"/>
    <s v="31.12.9999"/>
  </r>
  <r>
    <x v="1070"/>
    <x v="1061"/>
    <s v="SPEC DCN-FMICB FLATNED/COATED"/>
    <s v="Y1"/>
    <s v="EMEA"/>
    <x v="1"/>
    <m/>
    <m/>
    <x v="0"/>
    <s v="EA"/>
    <n v="653.6"/>
    <s v="DKK"/>
    <n v="1"/>
    <s v="EA"/>
    <s v="01.01.2015"/>
    <s v="31.12.9999"/>
  </r>
  <r>
    <x v="1070"/>
    <x v="1061"/>
    <s v="SPEC DCN-FMICB FLATNED/COATED"/>
    <s v="Y1"/>
    <s v="EMEA"/>
    <x v="2"/>
    <m/>
    <m/>
    <x v="0"/>
    <s v="EA"/>
    <n v="87.8"/>
    <s v="EUR"/>
    <n v="1"/>
    <s v="EA"/>
    <s v="01.01.2015"/>
    <s v="31.12.9999"/>
  </r>
  <r>
    <x v="1070"/>
    <x v="1061"/>
    <s v="SPEC DCN-FMICB FLATNED/COATED"/>
    <s v="Y1"/>
    <s v="EMEA"/>
    <x v="3"/>
    <m/>
    <m/>
    <x v="0"/>
    <s v="EA"/>
    <n v="74.599999999999994"/>
    <s v="GBP"/>
    <n v="1"/>
    <s v="EA"/>
    <s v="01.01.2015"/>
    <s v="31.12.9999"/>
  </r>
  <r>
    <x v="1070"/>
    <x v="1061"/>
    <s v="SPEC DCN-FMICB FLATNED/COATED"/>
    <s v="Y1"/>
    <s v="EMEA"/>
    <x v="4"/>
    <m/>
    <m/>
    <x v="0"/>
    <s v="EA"/>
    <n v="22807"/>
    <s v="HUF"/>
    <n v="1"/>
    <s v="EA"/>
    <s v="01.01.2015"/>
    <s v="31.12.9999"/>
  </r>
  <r>
    <x v="1070"/>
    <x v="1061"/>
    <s v="SPEC DCN-FMICB FLATNED/COATED"/>
    <s v="Y1"/>
    <s v="EMEA"/>
    <x v="5"/>
    <m/>
    <m/>
    <x v="0"/>
    <s v="EA"/>
    <n v="745.7"/>
    <s v="NOK"/>
    <n v="1"/>
    <s v="EA"/>
    <s v="01.01.2015"/>
    <s v="31.12.9999"/>
  </r>
  <r>
    <x v="1070"/>
    <x v="1061"/>
    <s v="SPEC DCN-FMICB FLATNED/COATED"/>
    <s v="Y1"/>
    <s v="EMEA"/>
    <x v="6"/>
    <m/>
    <m/>
    <x v="0"/>
    <s v="EA"/>
    <n v="350.9"/>
    <s v="PLN"/>
    <n v="1"/>
    <s v="EA"/>
    <s v="01.01.2015"/>
    <s v="31.12.9999"/>
  </r>
  <r>
    <x v="1070"/>
    <x v="1061"/>
    <s v="SPEC DCN-FMICB FLATNED/COATED"/>
    <s v="Y1"/>
    <s v="EMEA"/>
    <x v="7"/>
    <m/>
    <m/>
    <x v="0"/>
    <s v="EA"/>
    <n v="877.2"/>
    <s v="SEK"/>
    <n v="1"/>
    <s v="EA"/>
    <s v="01.01.2015"/>
    <s v="31.12.9999"/>
  </r>
  <r>
    <x v="1070"/>
    <x v="1061"/>
    <s v="SPEC DCN-FMICB FLATNED/COATED"/>
    <s v="Y1"/>
    <s v="EMEA"/>
    <x v="8"/>
    <m/>
    <m/>
    <x v="0"/>
    <s v="EA"/>
    <n v="263.2"/>
    <s v="TRY"/>
    <n v="1"/>
    <s v="EA"/>
    <s v="01.01.2015"/>
    <s v="31.12.9999"/>
  </r>
  <r>
    <x v="1070"/>
    <x v="1061"/>
    <s v="SPEC DCN-FMICB FLATNED/COATED"/>
    <s v="Y1"/>
    <s v="EMEA"/>
    <x v="9"/>
    <m/>
    <m/>
    <x v="0"/>
    <s v="EA"/>
    <n v="1052.7"/>
    <s v="ZAR"/>
    <n v="1"/>
    <s v="EA"/>
    <s v="01.01.2015"/>
    <s v="31.12.9999"/>
  </r>
  <r>
    <x v="1071"/>
    <x v="1062"/>
    <s v="SPEC DCN-FVCRD FLATNED/COATED"/>
    <s v="Y1"/>
    <s v="EMEA"/>
    <x v="0"/>
    <m/>
    <m/>
    <x v="0"/>
    <s v="EA"/>
    <n v="8517"/>
    <s v="CZK"/>
    <n v="1"/>
    <s v="EA"/>
    <s v="01.01.2015"/>
    <s v="31.12.9999"/>
  </r>
  <r>
    <x v="1071"/>
    <x v="1062"/>
    <s v="SPEC DCN-FVCRD FLATNED/COATED"/>
    <s v="Y1"/>
    <s v="EMEA"/>
    <x v="1"/>
    <m/>
    <m/>
    <x v="0"/>
    <s v="EA"/>
    <n v="2538.1"/>
    <s v="DKK"/>
    <n v="1"/>
    <s v="EA"/>
    <s v="01.01.2015"/>
    <s v="31.12.9999"/>
  </r>
  <r>
    <x v="1071"/>
    <x v="1062"/>
    <s v="SPEC DCN-FVCRD FLATNED/COATED"/>
    <s v="Y1"/>
    <s v="EMEA"/>
    <x v="2"/>
    <m/>
    <m/>
    <x v="0"/>
    <s v="EA"/>
    <n v="340.7"/>
    <s v="EUR"/>
    <n v="1"/>
    <s v="EA"/>
    <s v="01.01.2015"/>
    <s v="31.12.9999"/>
  </r>
  <r>
    <x v="1071"/>
    <x v="1062"/>
    <s v="SPEC DCN-FVCRD FLATNED/COATED"/>
    <s v="Y1"/>
    <s v="EMEA"/>
    <x v="3"/>
    <m/>
    <m/>
    <x v="0"/>
    <s v="EA"/>
    <n v="289.60000000000002"/>
    <s v="GBP"/>
    <n v="1"/>
    <s v="EA"/>
    <s v="01.01.2015"/>
    <s v="31.12.9999"/>
  </r>
  <r>
    <x v="1071"/>
    <x v="1062"/>
    <s v="SPEC DCN-FVCRD FLATNED/COATED"/>
    <s v="Y1"/>
    <s v="EMEA"/>
    <x v="4"/>
    <m/>
    <m/>
    <x v="0"/>
    <s v="EA"/>
    <n v="88577"/>
    <s v="HUF"/>
    <n v="1"/>
    <s v="EA"/>
    <s v="01.01.2015"/>
    <s v="31.12.9999"/>
  </r>
  <r>
    <x v="1071"/>
    <x v="1062"/>
    <s v="SPEC DCN-FVCRD FLATNED/COATED"/>
    <s v="Y1"/>
    <s v="EMEA"/>
    <x v="5"/>
    <m/>
    <m/>
    <x v="0"/>
    <s v="EA"/>
    <n v="2895.8"/>
    <s v="NOK"/>
    <n v="1"/>
    <s v="EA"/>
    <s v="01.01.2015"/>
    <s v="31.12.9999"/>
  </r>
  <r>
    <x v="1071"/>
    <x v="1062"/>
    <s v="SPEC DCN-FVCRD FLATNED/COATED"/>
    <s v="Y1"/>
    <s v="EMEA"/>
    <x v="6"/>
    <m/>
    <m/>
    <x v="0"/>
    <s v="EA"/>
    <n v="1362.8"/>
    <s v="PLN"/>
    <n v="1"/>
    <s v="EA"/>
    <s v="01.01.2015"/>
    <s v="31.12.9999"/>
  </r>
  <r>
    <x v="1071"/>
    <x v="1062"/>
    <s v="SPEC DCN-FVCRD FLATNED/COATED"/>
    <s v="Y1"/>
    <s v="EMEA"/>
    <x v="7"/>
    <m/>
    <m/>
    <x v="0"/>
    <s v="EA"/>
    <n v="3406.8"/>
    <s v="SEK"/>
    <n v="1"/>
    <s v="EA"/>
    <s v="01.01.2015"/>
    <s v="31.12.9999"/>
  </r>
  <r>
    <x v="1071"/>
    <x v="1062"/>
    <s v="SPEC DCN-FVCRD FLATNED/COATED"/>
    <s v="Y1"/>
    <s v="EMEA"/>
    <x v="8"/>
    <m/>
    <m/>
    <x v="0"/>
    <s v="EA"/>
    <n v="1022.1"/>
    <s v="TRY"/>
    <n v="1"/>
    <s v="EA"/>
    <s v="01.01.2015"/>
    <s v="31.12.9999"/>
  </r>
  <r>
    <x v="1071"/>
    <x v="1062"/>
    <s v="SPEC DCN-FVCRD FLATNED/COATED"/>
    <s v="Y1"/>
    <s v="EMEA"/>
    <x v="9"/>
    <m/>
    <m/>
    <x v="0"/>
    <s v="EA"/>
    <n v="4088.2"/>
    <s v="ZAR"/>
    <n v="1"/>
    <s v="EA"/>
    <s v="01.01.2015"/>
    <s v="31.12.9999"/>
  </r>
  <r>
    <x v="1072"/>
    <x v="1063"/>
    <s v="SPEC DCN-FCS FLATNED/COATED"/>
    <s v="Y1"/>
    <s v="EMEA"/>
    <x v="0"/>
    <m/>
    <m/>
    <x v="0"/>
    <s v="EA"/>
    <n v="9231"/>
    <s v="CZK"/>
    <n v="1"/>
    <s v="EA"/>
    <s v="01.01.2015"/>
    <s v="31.12.9999"/>
  </r>
  <r>
    <x v="1072"/>
    <x v="1063"/>
    <s v="SPEC DCN-FCS FLATNED/COATED"/>
    <s v="Y1"/>
    <s v="EMEA"/>
    <x v="1"/>
    <m/>
    <m/>
    <x v="0"/>
    <s v="EA"/>
    <n v="2750.9"/>
    <s v="DKK"/>
    <n v="1"/>
    <s v="EA"/>
    <s v="01.01.2015"/>
    <s v="31.12.9999"/>
  </r>
  <r>
    <x v="1072"/>
    <x v="1063"/>
    <s v="SPEC DCN-FCS FLATNED/COATED"/>
    <s v="Y1"/>
    <s v="EMEA"/>
    <x v="2"/>
    <m/>
    <m/>
    <x v="0"/>
    <s v="EA"/>
    <n v="369.3"/>
    <s v="EUR"/>
    <n v="1"/>
    <s v="EA"/>
    <s v="01.01.2015"/>
    <s v="31.12.9999"/>
  </r>
  <r>
    <x v="1072"/>
    <x v="1063"/>
    <s v="SPEC DCN-FCS FLATNED/COATED"/>
    <s v="Y1"/>
    <s v="EMEA"/>
    <x v="3"/>
    <m/>
    <m/>
    <x v="0"/>
    <s v="EA"/>
    <n v="313.89999999999998"/>
    <s v="GBP"/>
    <n v="1"/>
    <s v="EA"/>
    <s v="01.01.2015"/>
    <s v="31.12.9999"/>
  </r>
  <r>
    <x v="1072"/>
    <x v="1063"/>
    <s v="SPEC DCN-FCS FLATNED/COATED"/>
    <s v="Y1"/>
    <s v="EMEA"/>
    <x v="4"/>
    <m/>
    <m/>
    <x v="0"/>
    <s v="EA"/>
    <n v="96002"/>
    <s v="HUF"/>
    <n v="1"/>
    <s v="EA"/>
    <s v="01.01.2015"/>
    <s v="31.12.9999"/>
  </r>
  <r>
    <x v="1072"/>
    <x v="1063"/>
    <s v="SPEC DCN-FCS FLATNED/COATED"/>
    <s v="Y1"/>
    <s v="EMEA"/>
    <x v="5"/>
    <m/>
    <m/>
    <x v="0"/>
    <s v="EA"/>
    <n v="3138.6"/>
    <s v="NOK"/>
    <n v="1"/>
    <s v="EA"/>
    <s v="01.01.2015"/>
    <s v="31.12.9999"/>
  </r>
  <r>
    <x v="1072"/>
    <x v="1063"/>
    <s v="SPEC DCN-FCS FLATNED/COATED"/>
    <s v="Y1"/>
    <s v="EMEA"/>
    <x v="6"/>
    <m/>
    <m/>
    <x v="0"/>
    <s v="EA"/>
    <n v="1477"/>
    <s v="PLN"/>
    <n v="1"/>
    <s v="EA"/>
    <s v="01.01.2015"/>
    <s v="31.12.9999"/>
  </r>
  <r>
    <x v="1072"/>
    <x v="1063"/>
    <s v="SPEC DCN-FCS FLATNED/COATED"/>
    <s v="Y1"/>
    <s v="EMEA"/>
    <x v="7"/>
    <m/>
    <m/>
    <x v="0"/>
    <s v="EA"/>
    <n v="3692.4"/>
    <s v="SEK"/>
    <n v="1"/>
    <s v="EA"/>
    <s v="01.01.2015"/>
    <s v="31.12.9999"/>
  </r>
  <r>
    <x v="1072"/>
    <x v="1063"/>
    <s v="SPEC DCN-FCS FLATNED/COATED"/>
    <s v="Y1"/>
    <s v="EMEA"/>
    <x v="8"/>
    <m/>
    <m/>
    <x v="0"/>
    <s v="EA"/>
    <n v="1107.8"/>
    <s v="TRY"/>
    <n v="1"/>
    <s v="EA"/>
    <s v="01.01.2015"/>
    <s v="31.12.9999"/>
  </r>
  <r>
    <x v="1072"/>
    <x v="1063"/>
    <s v="SPEC DCN-FCS FLATNED/COATED"/>
    <s v="Y1"/>
    <s v="EMEA"/>
    <x v="9"/>
    <m/>
    <m/>
    <x v="0"/>
    <s v="EA"/>
    <n v="4430.8999999999996"/>
    <s v="ZAR"/>
    <n v="1"/>
    <s v="EA"/>
    <s v="01.01.2015"/>
    <s v="31.12.9999"/>
  </r>
  <r>
    <x v="1073"/>
    <x v="1064"/>
    <s v="SPEC USB connection panel"/>
    <s v="Y1"/>
    <s v="EMEA"/>
    <x v="0"/>
    <m/>
    <m/>
    <x v="0"/>
    <s v="EA"/>
    <n v="5610"/>
    <s v="CZK"/>
    <n v="1"/>
    <s v="EA"/>
    <s v="01.01.2015"/>
    <s v="31.12.9999"/>
  </r>
  <r>
    <x v="1073"/>
    <x v="1064"/>
    <s v="SPEC USB connection panel"/>
    <s v="Y1"/>
    <s v="EMEA"/>
    <x v="1"/>
    <m/>
    <m/>
    <x v="0"/>
    <s v="EA"/>
    <n v="1671.8"/>
    <s v="DKK"/>
    <n v="1"/>
    <s v="EA"/>
    <s v="01.01.2015"/>
    <s v="31.12.9999"/>
  </r>
  <r>
    <x v="1073"/>
    <x v="1064"/>
    <s v="SPEC USB connection panel"/>
    <s v="Y1"/>
    <s v="EMEA"/>
    <x v="2"/>
    <m/>
    <m/>
    <x v="0"/>
    <s v="EA"/>
    <n v="224.4"/>
    <s v="EUR"/>
    <n v="1"/>
    <s v="EA"/>
    <s v="01.01.2015"/>
    <s v="31.12.9999"/>
  </r>
  <r>
    <x v="1073"/>
    <x v="1064"/>
    <s v="SPEC USB connection panel"/>
    <s v="Y1"/>
    <s v="EMEA"/>
    <x v="3"/>
    <m/>
    <m/>
    <x v="0"/>
    <s v="EA"/>
    <n v="190.8"/>
    <s v="GBP"/>
    <n v="1"/>
    <s v="EA"/>
    <s v="01.01.2015"/>
    <s v="31.12.9999"/>
  </r>
  <r>
    <x v="1073"/>
    <x v="1064"/>
    <s v="SPEC USB connection panel"/>
    <s v="Y1"/>
    <s v="EMEA"/>
    <x v="4"/>
    <m/>
    <m/>
    <x v="0"/>
    <s v="EA"/>
    <n v="58344"/>
    <s v="HUF"/>
    <n v="1"/>
    <s v="EA"/>
    <s v="01.01.2015"/>
    <s v="31.12.9999"/>
  </r>
  <r>
    <x v="1073"/>
    <x v="1064"/>
    <s v="SPEC USB connection panel"/>
    <s v="Y1"/>
    <s v="EMEA"/>
    <x v="5"/>
    <m/>
    <m/>
    <x v="0"/>
    <s v="EA"/>
    <n v="1907.4"/>
    <s v="NOK"/>
    <n v="1"/>
    <s v="EA"/>
    <s v="01.01.2015"/>
    <s v="31.12.9999"/>
  </r>
  <r>
    <x v="1073"/>
    <x v="1064"/>
    <s v="SPEC USB connection panel"/>
    <s v="Y1"/>
    <s v="EMEA"/>
    <x v="6"/>
    <m/>
    <m/>
    <x v="0"/>
    <s v="EA"/>
    <n v="897.6"/>
    <s v="PLN"/>
    <n v="1"/>
    <s v="EA"/>
    <s v="01.01.2015"/>
    <s v="31.12.9999"/>
  </r>
  <r>
    <x v="1073"/>
    <x v="1064"/>
    <s v="SPEC USB connection panel"/>
    <s v="Y1"/>
    <s v="EMEA"/>
    <x v="7"/>
    <m/>
    <m/>
    <x v="0"/>
    <s v="EA"/>
    <n v="2244"/>
    <s v="SEK"/>
    <n v="1"/>
    <s v="EA"/>
    <s v="01.01.2015"/>
    <s v="31.12.9999"/>
  </r>
  <r>
    <x v="1073"/>
    <x v="1064"/>
    <s v="SPEC USB connection panel"/>
    <s v="Y1"/>
    <s v="EMEA"/>
    <x v="8"/>
    <m/>
    <m/>
    <x v="0"/>
    <s v="EA"/>
    <n v="673.2"/>
    <s v="TRY"/>
    <n v="1"/>
    <s v="EA"/>
    <s v="01.01.2015"/>
    <s v="31.12.9999"/>
  </r>
  <r>
    <x v="1073"/>
    <x v="1064"/>
    <s v="SPEC USB connection panel"/>
    <s v="Y1"/>
    <s v="EMEA"/>
    <x v="9"/>
    <m/>
    <m/>
    <x v="0"/>
    <s v="EA"/>
    <n v="2692.8"/>
    <s v="ZAR"/>
    <n v="1"/>
    <s v="EA"/>
    <s v="01.01.2015"/>
    <s v="31.12.9999"/>
  </r>
  <r>
    <x v="1074"/>
    <x v="1065"/>
    <s v="Wall Mount Bracket LB3-PC350 (set of 2)"/>
    <s v="Y1"/>
    <s v="EMEA"/>
    <x v="0"/>
    <m/>
    <m/>
    <x v="0"/>
    <s v="EA"/>
    <n v="6375"/>
    <s v="CZK"/>
    <n v="1"/>
    <s v="EA"/>
    <s v="01.01.2015"/>
    <s v="31.12.9999"/>
  </r>
  <r>
    <x v="1074"/>
    <x v="1065"/>
    <s v="Wall Mount Bracket LB3-PC350 (set of 2)"/>
    <s v="Y1"/>
    <s v="EMEA"/>
    <x v="1"/>
    <m/>
    <m/>
    <x v="0"/>
    <s v="EA"/>
    <n v="1899.8"/>
    <s v="DKK"/>
    <n v="1"/>
    <s v="EA"/>
    <s v="01.01.2015"/>
    <s v="31.12.9999"/>
  </r>
  <r>
    <x v="1074"/>
    <x v="1065"/>
    <s v="Wall Mount Bracket LB3-PC350 (set of 2)"/>
    <s v="Y1"/>
    <s v="EMEA"/>
    <x v="2"/>
    <m/>
    <m/>
    <x v="0"/>
    <s v="EA"/>
    <n v="255"/>
    <s v="EUR"/>
    <n v="1"/>
    <s v="EA"/>
    <s v="01.01.2015"/>
    <s v="31.12.9999"/>
  </r>
  <r>
    <x v="1074"/>
    <x v="1065"/>
    <s v="Wall Mount Bracket LB3-PC350 (set of 2)"/>
    <s v="Y1"/>
    <s v="EMEA"/>
    <x v="3"/>
    <m/>
    <m/>
    <x v="0"/>
    <s v="EA"/>
    <n v="216.8"/>
    <s v="GBP"/>
    <n v="1"/>
    <s v="EA"/>
    <s v="01.01.2015"/>
    <s v="31.12.9999"/>
  </r>
  <r>
    <x v="1074"/>
    <x v="1065"/>
    <s v="Wall Mount Bracket LB3-PC350 (set of 2)"/>
    <s v="Y1"/>
    <s v="EMEA"/>
    <x v="4"/>
    <m/>
    <m/>
    <x v="0"/>
    <s v="EA"/>
    <n v="66300"/>
    <s v="HUF"/>
    <n v="1"/>
    <s v="EA"/>
    <s v="01.01.2015"/>
    <s v="31.12.9999"/>
  </r>
  <r>
    <x v="1074"/>
    <x v="1065"/>
    <s v="Wall Mount Bracket LB3-PC350 (set of 2)"/>
    <s v="Y1"/>
    <s v="EMEA"/>
    <x v="5"/>
    <m/>
    <m/>
    <x v="0"/>
    <s v="EA"/>
    <n v="1976.3"/>
    <s v="NOK"/>
    <n v="1"/>
    <s v="EA"/>
    <s v="01.01.2015"/>
    <s v="31.12.9999"/>
  </r>
  <r>
    <x v="1074"/>
    <x v="1065"/>
    <s v="Wall Mount Bracket LB3-PC350 (set of 2)"/>
    <s v="Y1"/>
    <s v="EMEA"/>
    <x v="6"/>
    <m/>
    <m/>
    <x v="0"/>
    <s v="EA"/>
    <n v="994.5"/>
    <s v="PLN"/>
    <n v="1"/>
    <s v="EA"/>
    <s v="01.01.2015"/>
    <s v="31.12.9999"/>
  </r>
  <r>
    <x v="1074"/>
    <x v="1065"/>
    <s v="Wall Mount Bracket LB3-PC350 (set of 2)"/>
    <s v="Y1"/>
    <s v="EMEA"/>
    <x v="7"/>
    <m/>
    <m/>
    <x v="0"/>
    <s v="EA"/>
    <n v="2422.5"/>
    <s v="SEK"/>
    <n v="1"/>
    <s v="EA"/>
    <s v="01.01.2015"/>
    <s v="31.12.9999"/>
  </r>
  <r>
    <x v="1074"/>
    <x v="1065"/>
    <s v="Wall Mount Bracket LB3-PC350 (set of 2)"/>
    <s v="Y1"/>
    <s v="EMEA"/>
    <x v="8"/>
    <m/>
    <m/>
    <x v="0"/>
    <s v="EA"/>
    <n v="765"/>
    <s v="TRY"/>
    <n v="1"/>
    <s v="EA"/>
    <s v="01.01.2015"/>
    <s v="31.12.9999"/>
  </r>
  <r>
    <x v="1074"/>
    <x v="1065"/>
    <s v="Wall Mount Bracket LB3-PC350 (set of 2)"/>
    <s v="Y1"/>
    <s v="EMEA"/>
    <x v="9"/>
    <m/>
    <m/>
    <x v="0"/>
    <s v="EA"/>
    <n v="2550"/>
    <s v="ZAR"/>
    <n v="1"/>
    <s v="EA"/>
    <s v="01.01.2015"/>
    <s v="31.12.9999"/>
  </r>
  <r>
    <x v="1075"/>
    <x v="1066"/>
    <s v="Wall Mount Bracket LB3-PC250 (set of 2)"/>
    <s v="Y1"/>
    <s v="EMEA"/>
    <x v="0"/>
    <m/>
    <m/>
    <x v="0"/>
    <s v="EA"/>
    <n v="6120"/>
    <s v="CZK"/>
    <n v="1"/>
    <s v="EA"/>
    <s v="01.01.2015"/>
    <s v="31.12.9999"/>
  </r>
  <r>
    <x v="1075"/>
    <x v="1066"/>
    <s v="Wall Mount Bracket LB3-PC250 (set of 2)"/>
    <s v="Y1"/>
    <s v="EMEA"/>
    <x v="1"/>
    <m/>
    <m/>
    <x v="0"/>
    <s v="EA"/>
    <n v="1823.8"/>
    <s v="DKK"/>
    <n v="1"/>
    <s v="EA"/>
    <s v="01.01.2015"/>
    <s v="31.12.9999"/>
  </r>
  <r>
    <x v="1075"/>
    <x v="1066"/>
    <s v="Wall Mount Bracket LB3-PC250 (set of 2)"/>
    <s v="Y1"/>
    <s v="EMEA"/>
    <x v="2"/>
    <m/>
    <m/>
    <x v="0"/>
    <s v="EA"/>
    <n v="244.8"/>
    <s v="EUR"/>
    <n v="1"/>
    <s v="EA"/>
    <s v="01.01.2015"/>
    <s v="31.12.9999"/>
  </r>
  <r>
    <x v="1075"/>
    <x v="1066"/>
    <s v="Wall Mount Bracket LB3-PC250 (set of 2)"/>
    <s v="Y1"/>
    <s v="EMEA"/>
    <x v="3"/>
    <m/>
    <m/>
    <x v="0"/>
    <s v="EA"/>
    <n v="208.1"/>
    <s v="GBP"/>
    <n v="1"/>
    <s v="EA"/>
    <s v="01.01.2015"/>
    <s v="31.12.9999"/>
  </r>
  <r>
    <x v="1075"/>
    <x v="1066"/>
    <s v="Wall Mount Bracket LB3-PC250 (set of 2)"/>
    <s v="Y1"/>
    <s v="EMEA"/>
    <x v="4"/>
    <m/>
    <m/>
    <x v="0"/>
    <s v="EA"/>
    <n v="63648"/>
    <s v="HUF"/>
    <n v="1"/>
    <s v="EA"/>
    <s v="01.01.2015"/>
    <s v="31.12.9999"/>
  </r>
  <r>
    <x v="1075"/>
    <x v="1066"/>
    <s v="Wall Mount Bracket LB3-PC250 (set of 2)"/>
    <s v="Y1"/>
    <s v="EMEA"/>
    <x v="5"/>
    <m/>
    <m/>
    <x v="0"/>
    <s v="EA"/>
    <n v="1897.2"/>
    <s v="NOK"/>
    <n v="1"/>
    <s v="EA"/>
    <s v="01.01.2015"/>
    <s v="31.12.9999"/>
  </r>
  <r>
    <x v="1075"/>
    <x v="1066"/>
    <s v="Wall Mount Bracket LB3-PC250 (set of 2)"/>
    <s v="Y1"/>
    <s v="EMEA"/>
    <x v="6"/>
    <m/>
    <m/>
    <x v="0"/>
    <s v="EA"/>
    <n v="954.8"/>
    <s v="PLN"/>
    <n v="1"/>
    <s v="EA"/>
    <s v="01.01.2015"/>
    <s v="31.12.9999"/>
  </r>
  <r>
    <x v="1075"/>
    <x v="1066"/>
    <s v="Wall Mount Bracket LB3-PC250 (set of 2)"/>
    <s v="Y1"/>
    <s v="EMEA"/>
    <x v="7"/>
    <m/>
    <m/>
    <x v="0"/>
    <s v="EA"/>
    <n v="2325.6"/>
    <s v="SEK"/>
    <n v="1"/>
    <s v="EA"/>
    <s v="01.01.2015"/>
    <s v="31.12.9999"/>
  </r>
  <r>
    <x v="1075"/>
    <x v="1066"/>
    <s v="Wall Mount Bracket LB3-PC250 (set of 2)"/>
    <s v="Y1"/>
    <s v="EMEA"/>
    <x v="8"/>
    <m/>
    <m/>
    <x v="0"/>
    <s v="EA"/>
    <n v="734.4"/>
    <s v="TRY"/>
    <n v="1"/>
    <s v="EA"/>
    <s v="01.01.2015"/>
    <s v="31.12.9999"/>
  </r>
  <r>
    <x v="1075"/>
    <x v="1066"/>
    <s v="Wall Mount Bracket LB3-PC250 (set of 2)"/>
    <s v="Y1"/>
    <s v="EMEA"/>
    <x v="9"/>
    <m/>
    <m/>
    <x v="0"/>
    <s v="EA"/>
    <n v="2448"/>
    <s v="ZAR"/>
    <n v="1"/>
    <s v="EA"/>
    <s v="01.01.2015"/>
    <s v="31.12.9999"/>
  </r>
  <r>
    <x v="1076"/>
    <x v="1067"/>
    <s v="Repair Costs BU PACO"/>
    <s v="Y1"/>
    <s v="EMEA"/>
    <x v="2"/>
    <m/>
    <m/>
    <x v="0"/>
    <s v="EA"/>
    <n v="100"/>
    <s v="USD"/>
    <n v="100"/>
    <s v="EA"/>
    <s v="01.01.2014"/>
    <s v="31.12.9999"/>
  </r>
  <r>
    <x v="1076"/>
    <x v="1067"/>
    <s v="Repair Costs BU PACO"/>
    <s v="Y1"/>
    <s v="EMEA"/>
    <x v="8"/>
    <m/>
    <m/>
    <x v="0"/>
    <s v="EA"/>
    <n v="300"/>
    <s v="TRY"/>
    <n v="1"/>
    <s v="EA"/>
    <s v="01.01.2015"/>
    <s v="31.12.9999"/>
  </r>
  <r>
    <x v="1077"/>
    <x v="1068"/>
    <s v="Repair Costs BU PACO"/>
    <s v="Y1"/>
    <s v="EMEA"/>
    <x v="0"/>
    <m/>
    <m/>
    <x v="0"/>
    <s v="EA"/>
    <n v="100"/>
    <s v="EUR"/>
    <n v="100"/>
    <s v="EA"/>
    <s v="01.01.2014"/>
    <s v="31.12.9999"/>
  </r>
  <r>
    <x v="1077"/>
    <x v="1068"/>
    <s v="Repair Costs BU PACO"/>
    <s v="Y1"/>
    <s v="EMEA"/>
    <x v="2"/>
    <m/>
    <m/>
    <x v="0"/>
    <s v="EA"/>
    <n v="100"/>
    <s v="EUR"/>
    <n v="100"/>
    <s v="EA"/>
    <s v="01.01.2014"/>
    <s v="31.12.9999"/>
  </r>
  <r>
    <x v="1077"/>
    <x v="1068"/>
    <s v="Repair Costs BU PACO"/>
    <s v="Y1"/>
    <s v="EMEA"/>
    <x v="3"/>
    <m/>
    <m/>
    <x v="0"/>
    <s v="EA"/>
    <n v="100"/>
    <s v="EUR"/>
    <n v="100"/>
    <s v="EA"/>
    <s v="01.01.2014"/>
    <s v="31.12.9999"/>
  </r>
  <r>
    <x v="1077"/>
    <x v="1068"/>
    <s v="Repair Costs BU PACO"/>
    <s v="Y1"/>
    <s v="EMEA"/>
    <x v="7"/>
    <m/>
    <m/>
    <x v="0"/>
    <s v="EA"/>
    <n v="100"/>
    <s v="EUR"/>
    <n v="100"/>
    <s v="EA"/>
    <s v="01.01.2014"/>
    <s v="31.12.9999"/>
  </r>
  <r>
    <x v="1077"/>
    <x v="1068"/>
    <s v="Repair Costs BU PACO"/>
    <s v="Y1"/>
    <s v="EMEA"/>
    <x v="8"/>
    <m/>
    <m/>
    <x v="0"/>
    <s v="EA"/>
    <n v="100"/>
    <s v="EUR"/>
    <n v="100"/>
    <s v="EA"/>
    <s v="01.07.2014"/>
    <s v="31.12.9999"/>
  </r>
  <r>
    <x v="1077"/>
    <x v="1068"/>
    <s v="Repair Costs BU PACO"/>
    <s v="Y1"/>
    <s v="EMEA"/>
    <x v="9"/>
    <m/>
    <m/>
    <x v="0"/>
    <s v="EA"/>
    <n v="100"/>
    <s v="EUR"/>
    <n v="100"/>
    <s v="EA"/>
    <s v="01.01.2014"/>
    <s v="31.12.9999"/>
  </r>
  <r>
    <x v="1078"/>
    <x v="1069"/>
    <s v="Repair Costs BU PACO"/>
    <s v="Y1"/>
    <s v="EMEA"/>
    <x v="2"/>
    <m/>
    <m/>
    <x v="0"/>
    <s v="EA"/>
    <n v="100"/>
    <s v="GBP"/>
    <n v="100"/>
    <s v="EA"/>
    <s v="01.01.2014"/>
    <s v="31.12.9999"/>
  </r>
  <r>
    <x v="1078"/>
    <x v="1069"/>
    <s v="Repair Costs BU PACO"/>
    <s v="Y1"/>
    <s v="EMEA"/>
    <x v="3"/>
    <m/>
    <m/>
    <x v="0"/>
    <s v="EA"/>
    <n v="100"/>
    <s v="GBP"/>
    <n v="100"/>
    <s v="EA"/>
    <s v="01.01.2014"/>
    <s v="31.12.9999"/>
  </r>
  <r>
    <x v="1078"/>
    <x v="1069"/>
    <s v="Repair Costs BU PACO"/>
    <s v="Y1"/>
    <s v="EMEA"/>
    <x v="8"/>
    <m/>
    <m/>
    <x v="0"/>
    <s v="EA"/>
    <n v="300"/>
    <s v="TRY"/>
    <n v="1"/>
    <s v="EA"/>
    <s v="01.01.2015"/>
    <s v="31.12.9999"/>
  </r>
  <r>
    <x v="1079"/>
    <x v="1070"/>
    <s v="Repair Costs BU PACO"/>
    <s v="Y1"/>
    <s v="EMEA"/>
    <x v="2"/>
    <m/>
    <m/>
    <x v="0"/>
    <s v="EA"/>
    <n v="100"/>
    <s v="CAD"/>
    <n v="100"/>
    <s v="EA"/>
    <s v="01.01.2014"/>
    <s v="31.12.9999"/>
  </r>
  <r>
    <x v="1079"/>
    <x v="1070"/>
    <s v="Repair Costs BU PACO"/>
    <s v="Y1"/>
    <s v="EMEA"/>
    <x v="8"/>
    <m/>
    <m/>
    <x v="0"/>
    <s v="EA"/>
    <n v="300"/>
    <s v="TRY"/>
    <n v="1"/>
    <s v="EA"/>
    <s v="01.01.2015"/>
    <s v="31.12.9999"/>
  </r>
  <r>
    <x v="1080"/>
    <x v="1071"/>
    <s v="Intercom Handset"/>
    <s v="Y1"/>
    <s v="EMEA"/>
    <x v="1"/>
    <m/>
    <m/>
    <x v="0"/>
    <s v="EA"/>
    <n v="1345.1"/>
    <s v="DKK"/>
    <n v="1"/>
    <s v="EA"/>
    <s v="01.01.2015"/>
    <s v="31.12.9999"/>
  </r>
  <r>
    <x v="1080"/>
    <x v="1071"/>
    <s v="Intercom Handset"/>
    <s v="Y1"/>
    <s v="EMEA"/>
    <x v="2"/>
    <m/>
    <m/>
    <x v="0"/>
    <s v="EA"/>
    <n v="184.7"/>
    <s v="EUR"/>
    <n v="1"/>
    <s v="EA"/>
    <s v="01.01.2015"/>
    <s v="31.12.9999"/>
  </r>
  <r>
    <x v="1080"/>
    <x v="1071"/>
    <s v="Intercom Handset"/>
    <s v="Y1"/>
    <s v="EMEA"/>
    <x v="3"/>
    <m/>
    <m/>
    <x v="0"/>
    <s v="EA"/>
    <n v="126.4"/>
    <s v="GBP"/>
    <n v="1"/>
    <s v="EA"/>
    <s v="01.01.2015"/>
    <s v="31.12.9999"/>
  </r>
  <r>
    <x v="1080"/>
    <x v="1071"/>
    <s v="Intercom Handset"/>
    <s v="Y1"/>
    <s v="EMEA"/>
    <x v="4"/>
    <m/>
    <m/>
    <x v="0"/>
    <s v="EA"/>
    <n v="46940"/>
    <s v="HUF"/>
    <n v="1"/>
    <s v="EA"/>
    <s v="01.01.2015"/>
    <s v="31.12.9999"/>
  </r>
  <r>
    <x v="1080"/>
    <x v="1071"/>
    <s v="Intercom Handset"/>
    <s v="Y1"/>
    <s v="EMEA"/>
    <x v="5"/>
    <m/>
    <m/>
    <x v="0"/>
    <s v="EA"/>
    <n v="1444.4"/>
    <s v="NOK"/>
    <n v="1"/>
    <s v="EA"/>
    <s v="01.01.2015"/>
    <s v="31.12.9999"/>
  </r>
  <r>
    <x v="1080"/>
    <x v="1071"/>
    <s v="Intercom Handset"/>
    <s v="Y1"/>
    <s v="EMEA"/>
    <x v="6"/>
    <m/>
    <m/>
    <x v="0"/>
    <s v="EA"/>
    <n v="686.1"/>
    <s v="PLN"/>
    <n v="1"/>
    <s v="EA"/>
    <s v="01.01.2015"/>
    <s v="31.12.9999"/>
  </r>
  <r>
    <x v="1080"/>
    <x v="1071"/>
    <s v="Intercom Handset"/>
    <s v="Y1"/>
    <s v="EMEA"/>
    <x v="7"/>
    <m/>
    <m/>
    <x v="0"/>
    <s v="EA"/>
    <n v="1624.9"/>
    <s v="SEK"/>
    <n v="1"/>
    <s v="EA"/>
    <s v="01.01.2015"/>
    <s v="31.12.9999"/>
  </r>
  <r>
    <x v="1080"/>
    <x v="1071"/>
    <s v="Intercom Handset"/>
    <s v="Y1"/>
    <s v="EMEA"/>
    <x v="8"/>
    <m/>
    <m/>
    <x v="0"/>
    <s v="EA"/>
    <n v="553.9"/>
    <s v="TRY"/>
    <n v="1"/>
    <s v="EA"/>
    <s v="01.01.2015"/>
    <s v="31.12.9999"/>
  </r>
  <r>
    <x v="1080"/>
    <x v="1071"/>
    <s v="Intercom Handset"/>
    <s v="Y1"/>
    <s v="EMEA"/>
    <x v="9"/>
    <m/>
    <m/>
    <x v="0"/>
    <s v="EA"/>
    <n v="1769.7"/>
    <s v="ZAR"/>
    <n v="1"/>
    <s v="EA"/>
    <s v="01.01.2015"/>
    <s v="31.12.9999"/>
  </r>
  <r>
    <x v="1081"/>
    <x v="1072"/>
    <s v="SPEC I2C-USB interface universal"/>
    <s v="Y1"/>
    <s v="EMEA"/>
    <x v="0"/>
    <m/>
    <m/>
    <x v="0"/>
    <s v="EA"/>
    <n v="6502.5"/>
    <s v="CZK"/>
    <n v="1"/>
    <s v="EA"/>
    <s v="01.01.2015"/>
    <s v="31.12.9999"/>
  </r>
  <r>
    <x v="1081"/>
    <x v="1072"/>
    <s v="SPEC I2C-USB interface universal"/>
    <s v="Y1"/>
    <s v="EMEA"/>
    <x v="1"/>
    <m/>
    <m/>
    <x v="0"/>
    <s v="EA"/>
    <n v="1937.8"/>
    <s v="DKK"/>
    <n v="1"/>
    <s v="EA"/>
    <s v="01.01.2015"/>
    <s v="31.12.9999"/>
  </r>
  <r>
    <x v="1081"/>
    <x v="1072"/>
    <s v="SPEC I2C-USB interface universal"/>
    <s v="Y1"/>
    <s v="EMEA"/>
    <x v="2"/>
    <m/>
    <m/>
    <x v="0"/>
    <s v="EA"/>
    <n v="260.10000000000002"/>
    <s v="EUR"/>
    <n v="1"/>
    <s v="EA"/>
    <s v="01.01.2015"/>
    <s v="31.12.9999"/>
  </r>
  <r>
    <x v="1081"/>
    <x v="1072"/>
    <s v="SPEC I2C-USB interface universal"/>
    <s v="Y1"/>
    <s v="EMEA"/>
    <x v="3"/>
    <m/>
    <m/>
    <x v="0"/>
    <s v="EA"/>
    <n v="216.8"/>
    <s v="GBP"/>
    <n v="1"/>
    <s v="EA"/>
    <s v="01.01.2015"/>
    <s v="31.12.9999"/>
  </r>
  <r>
    <x v="1081"/>
    <x v="1072"/>
    <s v="SPEC I2C-USB interface universal"/>
    <s v="Y1"/>
    <s v="EMEA"/>
    <x v="4"/>
    <m/>
    <m/>
    <x v="0"/>
    <s v="EA"/>
    <n v="67626"/>
    <s v="HUF"/>
    <n v="1"/>
    <s v="EA"/>
    <s v="01.01.2015"/>
    <s v="31.12.9999"/>
  </r>
  <r>
    <x v="1081"/>
    <x v="1072"/>
    <s v="SPEC I2C-USB interface universal"/>
    <s v="Y1"/>
    <s v="EMEA"/>
    <x v="5"/>
    <m/>
    <m/>
    <x v="0"/>
    <s v="EA"/>
    <n v="2015.8"/>
    <s v="NOK"/>
    <n v="1"/>
    <s v="EA"/>
    <s v="01.01.2015"/>
    <s v="31.12.9999"/>
  </r>
  <r>
    <x v="1081"/>
    <x v="1072"/>
    <s v="SPEC I2C-USB interface universal"/>
    <s v="Y1"/>
    <s v="EMEA"/>
    <x v="6"/>
    <m/>
    <m/>
    <x v="0"/>
    <s v="EA"/>
    <n v="1014.4"/>
    <s v="PLN"/>
    <n v="1"/>
    <s v="EA"/>
    <s v="01.01.2015"/>
    <s v="31.12.9999"/>
  </r>
  <r>
    <x v="1081"/>
    <x v="1072"/>
    <s v="SPEC I2C-USB interface universal"/>
    <s v="Y1"/>
    <s v="EMEA"/>
    <x v="7"/>
    <m/>
    <m/>
    <x v="0"/>
    <s v="EA"/>
    <n v="2471"/>
    <s v="SEK"/>
    <n v="1"/>
    <s v="EA"/>
    <s v="01.01.2015"/>
    <s v="31.12.9999"/>
  </r>
  <r>
    <x v="1081"/>
    <x v="1072"/>
    <s v="SPEC I2C-USB interface universal"/>
    <s v="Y1"/>
    <s v="EMEA"/>
    <x v="8"/>
    <m/>
    <m/>
    <x v="0"/>
    <s v="EA"/>
    <n v="780.3"/>
    <s v="TRY"/>
    <n v="1"/>
    <s v="EA"/>
    <s v="01.01.2015"/>
    <s v="31.12.9999"/>
  </r>
  <r>
    <x v="1081"/>
    <x v="1072"/>
    <s v="SPEC I2C-USB interface universal"/>
    <s v="Y1"/>
    <s v="EMEA"/>
    <x v="9"/>
    <m/>
    <m/>
    <x v="0"/>
    <s v="EA"/>
    <n v="2601"/>
    <s v="ZAR"/>
    <n v="1"/>
    <s v="EA"/>
    <s v="01.01.2015"/>
    <s v="31.12.9999"/>
  </r>
  <r>
    <x v="1082"/>
    <x v="1073"/>
    <s v="Plena Economy 60 Watts Mixer Amp EU"/>
    <s v="Y1"/>
    <s v="EMEA"/>
    <x v="0"/>
    <m/>
    <s v="From"/>
    <x v="0"/>
    <s v="EA"/>
    <n v="5585"/>
    <s v="CZK"/>
    <n v="1"/>
    <s v="EA"/>
    <s v="01.01.2015"/>
    <s v="31.12.9999"/>
  </r>
  <r>
    <x v="1082"/>
    <x v="1073"/>
    <s v="Plena Economy 60 Watts Mixer Amp EU"/>
    <s v="Y1"/>
    <s v="EMEA"/>
    <x v="0"/>
    <m/>
    <s v="From"/>
    <x v="10"/>
    <s v="EA"/>
    <n v="4747.5"/>
    <s v="CZK"/>
    <n v="1"/>
    <s v="EA"/>
    <s v="01.01.2015"/>
    <s v="31.12.9999"/>
  </r>
  <r>
    <x v="1082"/>
    <x v="1073"/>
    <s v="Plena Economy 60 Watts Mixer Amp EU"/>
    <s v="Y1"/>
    <s v="EMEA"/>
    <x v="0"/>
    <m/>
    <s v="From"/>
    <x v="11"/>
    <s v="EA"/>
    <n v="4567.5"/>
    <s v="CZK"/>
    <n v="1"/>
    <s v="EA"/>
    <s v="01.01.2015"/>
    <s v="31.12.9999"/>
  </r>
  <r>
    <x v="1082"/>
    <x v="1073"/>
    <s v="Plena Economy 60 Watts Mixer Amp EU"/>
    <s v="Y1"/>
    <s v="EMEA"/>
    <x v="1"/>
    <m/>
    <s v="From"/>
    <x v="0"/>
    <s v="EA"/>
    <n v="1664.5"/>
    <s v="DKK"/>
    <n v="1"/>
    <s v="EA"/>
    <s v="01.01.2015"/>
    <s v="31.12.9999"/>
  </r>
  <r>
    <x v="1082"/>
    <x v="1073"/>
    <s v="Plena Economy 60 Watts Mixer Amp EU"/>
    <s v="Y1"/>
    <s v="EMEA"/>
    <x v="1"/>
    <m/>
    <s v="From"/>
    <x v="10"/>
    <s v="EA"/>
    <n v="1414.9"/>
    <s v="DKK"/>
    <n v="1"/>
    <s v="EA"/>
    <s v="01.01.2015"/>
    <s v="31.12.9999"/>
  </r>
  <r>
    <x v="1082"/>
    <x v="1073"/>
    <s v="Plena Economy 60 Watts Mixer Amp EU"/>
    <s v="Y1"/>
    <s v="EMEA"/>
    <x v="1"/>
    <m/>
    <s v="From"/>
    <x v="11"/>
    <s v="EA"/>
    <n v="1361.3"/>
    <s v="DKK"/>
    <n v="1"/>
    <s v="EA"/>
    <s v="01.01.2015"/>
    <s v="31.12.9999"/>
  </r>
  <r>
    <x v="1082"/>
    <x v="1073"/>
    <s v="Plena Economy 60 Watts Mixer Amp EU"/>
    <s v="Y1"/>
    <s v="EMEA"/>
    <x v="2"/>
    <m/>
    <s v="From"/>
    <x v="0"/>
    <s v="EA"/>
    <n v="223.4"/>
    <s v="EUR"/>
    <n v="1"/>
    <s v="EA"/>
    <s v="01.01.2015"/>
    <s v="31.12.9999"/>
  </r>
  <r>
    <x v="1082"/>
    <x v="1073"/>
    <s v="Plena Economy 60 Watts Mixer Amp EU"/>
    <s v="Y1"/>
    <s v="EMEA"/>
    <x v="2"/>
    <m/>
    <s v="From"/>
    <x v="10"/>
    <s v="EA"/>
    <n v="189.9"/>
    <s v="EUR"/>
    <n v="1"/>
    <s v="EA"/>
    <s v="01.01.2015"/>
    <s v="31.12.9999"/>
  </r>
  <r>
    <x v="1082"/>
    <x v="1073"/>
    <s v="Plena Economy 60 Watts Mixer Amp EU"/>
    <s v="Y1"/>
    <s v="EMEA"/>
    <x v="2"/>
    <m/>
    <s v="From"/>
    <x v="11"/>
    <s v="EA"/>
    <n v="182.7"/>
    <s v="EUR"/>
    <n v="1"/>
    <s v="EA"/>
    <s v="01.01.2015"/>
    <s v="31.12.9999"/>
  </r>
  <r>
    <x v="1082"/>
    <x v="1073"/>
    <s v="Plena Economy 60 Watts Mixer Amp EU"/>
    <s v="Y1"/>
    <s v="EMEA"/>
    <x v="3"/>
    <m/>
    <s v="From"/>
    <x v="0"/>
    <s v="EA"/>
    <n v="190.4"/>
    <s v="GBP"/>
    <n v="1"/>
    <s v="EA"/>
    <s v="01.01.2015"/>
    <s v="31.12.9999"/>
  </r>
  <r>
    <x v="1082"/>
    <x v="1073"/>
    <s v="Plena Economy 60 Watts Mixer Amp EU"/>
    <s v="Y1"/>
    <s v="EMEA"/>
    <x v="3"/>
    <m/>
    <s v="From"/>
    <x v="10"/>
    <s v="EA"/>
    <n v="161.9"/>
    <s v="GBP"/>
    <n v="1"/>
    <s v="EA"/>
    <s v="01.01.2015"/>
    <s v="31.12.9999"/>
  </r>
  <r>
    <x v="1082"/>
    <x v="1073"/>
    <s v="Plena Economy 60 Watts Mixer Amp EU"/>
    <s v="Y1"/>
    <s v="EMEA"/>
    <x v="3"/>
    <m/>
    <s v="From"/>
    <x v="11"/>
    <s v="EA"/>
    <n v="155.69999999999999"/>
    <s v="GBP"/>
    <n v="1"/>
    <s v="EA"/>
    <s v="01.01.2015"/>
    <s v="31.12.9999"/>
  </r>
  <r>
    <x v="1082"/>
    <x v="1073"/>
    <s v="Plena Economy 60 Watts Mixer Amp EU"/>
    <s v="Y1"/>
    <s v="EMEA"/>
    <x v="4"/>
    <m/>
    <s v="From"/>
    <x v="0"/>
    <s v="EA"/>
    <n v="58085"/>
    <s v="HUF"/>
    <n v="1"/>
    <s v="EA"/>
    <s v="01.01.2015"/>
    <s v="31.12.9999"/>
  </r>
  <r>
    <x v="1082"/>
    <x v="1073"/>
    <s v="Plena Economy 60 Watts Mixer Amp EU"/>
    <s v="Y1"/>
    <s v="EMEA"/>
    <x v="4"/>
    <m/>
    <s v="From"/>
    <x v="10"/>
    <s v="EA"/>
    <n v="49375"/>
    <s v="HUF"/>
    <n v="1"/>
    <s v="EA"/>
    <s v="01.01.2015"/>
    <s v="31.12.9999"/>
  </r>
  <r>
    <x v="1082"/>
    <x v="1073"/>
    <s v="Plena Economy 60 Watts Mixer Amp EU"/>
    <s v="Y1"/>
    <s v="EMEA"/>
    <x v="4"/>
    <m/>
    <s v="From"/>
    <x v="11"/>
    <s v="EA"/>
    <n v="47503"/>
    <s v="HUF"/>
    <n v="1"/>
    <s v="EA"/>
    <s v="01.01.2015"/>
    <s v="31.12.9999"/>
  </r>
  <r>
    <x v="1082"/>
    <x v="1073"/>
    <s v="Plena Economy 60 Watts Mixer Amp EU"/>
    <s v="Y1"/>
    <s v="EMEA"/>
    <x v="5"/>
    <m/>
    <s v="From"/>
    <x v="0"/>
    <s v="EA"/>
    <n v="1731.4"/>
    <s v="NOK"/>
    <n v="1"/>
    <s v="EA"/>
    <s v="01.01.2015"/>
    <s v="31.12.9999"/>
  </r>
  <r>
    <x v="1082"/>
    <x v="1073"/>
    <s v="Plena Economy 60 Watts Mixer Amp EU"/>
    <s v="Y1"/>
    <s v="EMEA"/>
    <x v="5"/>
    <m/>
    <s v="From"/>
    <x v="10"/>
    <s v="EA"/>
    <n v="1471.8"/>
    <s v="NOK"/>
    <n v="1"/>
    <s v="EA"/>
    <s v="01.01.2015"/>
    <s v="31.12.9999"/>
  </r>
  <r>
    <x v="1082"/>
    <x v="1073"/>
    <s v="Plena Economy 60 Watts Mixer Amp EU"/>
    <s v="Y1"/>
    <s v="EMEA"/>
    <x v="5"/>
    <m/>
    <s v="From"/>
    <x v="11"/>
    <s v="EA"/>
    <n v="1416"/>
    <s v="NOK"/>
    <n v="1"/>
    <s v="EA"/>
    <s v="01.01.2015"/>
    <s v="31.12.9999"/>
  </r>
  <r>
    <x v="1082"/>
    <x v="1073"/>
    <s v="Plena Economy 60 Watts Mixer Amp EU"/>
    <s v="Y1"/>
    <s v="EMEA"/>
    <x v="6"/>
    <m/>
    <s v="From"/>
    <x v="0"/>
    <s v="EA"/>
    <n v="871.6"/>
    <s v="PLN"/>
    <n v="1"/>
    <s v="EA"/>
    <s v="01.01.2015"/>
    <s v="31.12.9999"/>
  </r>
  <r>
    <x v="1082"/>
    <x v="1073"/>
    <s v="Plena Economy 60 Watts Mixer Amp EU"/>
    <s v="Y1"/>
    <s v="EMEA"/>
    <x v="6"/>
    <m/>
    <s v="From"/>
    <x v="10"/>
    <s v="EA"/>
    <n v="740.9"/>
    <s v="PLN"/>
    <n v="1"/>
    <s v="EA"/>
    <s v="01.01.2015"/>
    <s v="31.12.9999"/>
  </r>
  <r>
    <x v="1082"/>
    <x v="1073"/>
    <s v="Plena Economy 60 Watts Mixer Amp EU"/>
    <s v="Y1"/>
    <s v="EMEA"/>
    <x v="6"/>
    <m/>
    <s v="From"/>
    <x v="11"/>
    <s v="EA"/>
    <n v="712.8"/>
    <s v="PLN"/>
    <n v="1"/>
    <s v="EA"/>
    <s v="01.01.2015"/>
    <s v="31.12.9999"/>
  </r>
  <r>
    <x v="1082"/>
    <x v="1073"/>
    <s v="Plena Economy 60 Watts Mixer Amp EU"/>
    <s v="Y1"/>
    <s v="EMEA"/>
    <x v="7"/>
    <m/>
    <s v="From"/>
    <x v="0"/>
    <s v="EA"/>
    <n v="2012.2"/>
    <s v="SEK"/>
    <n v="1"/>
    <s v="EA"/>
    <s v="01.01.2015"/>
    <s v="31.12.9999"/>
  </r>
  <r>
    <x v="1082"/>
    <x v="1073"/>
    <s v="Plena Economy 60 Watts Mixer Amp EU"/>
    <s v="Y1"/>
    <s v="EMEA"/>
    <x v="7"/>
    <m/>
    <s v="From"/>
    <x v="10"/>
    <s v="EA"/>
    <n v="1710.5"/>
    <s v="SEK"/>
    <n v="1"/>
    <s v="EA"/>
    <s v="01.01.2015"/>
    <s v="31.12.9999"/>
  </r>
  <r>
    <x v="1082"/>
    <x v="1073"/>
    <s v="Plena Economy 60 Watts Mixer Amp EU"/>
    <s v="Y1"/>
    <s v="EMEA"/>
    <x v="7"/>
    <m/>
    <s v="From"/>
    <x v="11"/>
    <s v="EA"/>
    <n v="1645.6"/>
    <s v="SEK"/>
    <n v="1"/>
    <s v="EA"/>
    <s v="01.01.2015"/>
    <s v="31.12.9999"/>
  </r>
  <r>
    <x v="1082"/>
    <x v="1073"/>
    <s v="Plena Economy 60 Watts Mixer Amp EU"/>
    <s v="Y1"/>
    <s v="EMEA"/>
    <x v="8"/>
    <m/>
    <s v="From"/>
    <x v="0"/>
    <s v="EA"/>
    <n v="670.2"/>
    <s v="TRY"/>
    <n v="1"/>
    <s v="EA"/>
    <s v="01.01.2015"/>
    <s v="31.12.9999"/>
  </r>
  <r>
    <x v="1082"/>
    <x v="1073"/>
    <s v="Plena Economy 60 Watts Mixer Amp EU"/>
    <s v="Y1"/>
    <s v="EMEA"/>
    <x v="8"/>
    <m/>
    <s v="From"/>
    <x v="10"/>
    <s v="EA"/>
    <n v="569.70000000000005"/>
    <s v="TRY"/>
    <n v="1"/>
    <s v="EA"/>
    <s v="01.01.2015"/>
    <s v="31.12.9999"/>
  </r>
  <r>
    <x v="1082"/>
    <x v="1073"/>
    <s v="Plena Economy 60 Watts Mixer Amp EU"/>
    <s v="Y1"/>
    <s v="EMEA"/>
    <x v="8"/>
    <m/>
    <s v="From"/>
    <x v="11"/>
    <s v="EA"/>
    <n v="548.1"/>
    <s v="TRY"/>
    <n v="1"/>
    <s v="EA"/>
    <s v="01.01.2015"/>
    <s v="31.12.9999"/>
  </r>
  <r>
    <x v="1082"/>
    <x v="1073"/>
    <s v="Plena Economy 60 Watts Mixer Amp EU"/>
    <s v="Y1"/>
    <s v="EMEA"/>
    <x v="9"/>
    <m/>
    <s v="From"/>
    <x v="0"/>
    <s v="EA"/>
    <n v="2234"/>
    <s v="ZAR"/>
    <n v="1"/>
    <s v="EA"/>
    <s v="01.01.2015"/>
    <s v="31.12.9999"/>
  </r>
  <r>
    <x v="1082"/>
    <x v="1073"/>
    <s v="Plena Economy 60 Watts Mixer Amp EU"/>
    <s v="Y1"/>
    <s v="EMEA"/>
    <x v="9"/>
    <m/>
    <s v="From"/>
    <x v="10"/>
    <s v="EA"/>
    <n v="1899"/>
    <s v="ZAR"/>
    <n v="1"/>
    <s v="EA"/>
    <s v="01.01.2015"/>
    <s v="31.12.9999"/>
  </r>
  <r>
    <x v="1082"/>
    <x v="1073"/>
    <s v="Plena Economy 60 Watts Mixer Amp EU"/>
    <s v="Y1"/>
    <s v="EMEA"/>
    <x v="9"/>
    <m/>
    <s v="From"/>
    <x v="11"/>
    <s v="EA"/>
    <n v="1827"/>
    <s v="ZAR"/>
    <n v="1"/>
    <s v="EA"/>
    <s v="01.01.2015"/>
    <s v="31.12.9999"/>
  </r>
  <r>
    <x v="1083"/>
    <x v="1074"/>
    <s v="Plena Economy 120 Watts Mixer Amp EU"/>
    <s v="Y1"/>
    <s v="EMEA"/>
    <x v="0"/>
    <m/>
    <s v="From"/>
    <x v="0"/>
    <s v="EA"/>
    <n v="7750"/>
    <s v="CZK"/>
    <n v="1"/>
    <s v="EA"/>
    <s v="01.01.2015"/>
    <s v="31.12.9999"/>
  </r>
  <r>
    <x v="1083"/>
    <x v="1074"/>
    <s v="Plena Economy 120 Watts Mixer Amp EU"/>
    <s v="Y1"/>
    <s v="EMEA"/>
    <x v="0"/>
    <m/>
    <s v="From"/>
    <x v="10"/>
    <s v="EA"/>
    <n v="6915"/>
    <s v="CZK"/>
    <n v="1"/>
    <s v="EA"/>
    <s v="01.01.2015"/>
    <s v="31.12.9999"/>
  </r>
  <r>
    <x v="1083"/>
    <x v="1074"/>
    <s v="Plena Economy 120 Watts Mixer Amp EU"/>
    <s v="Y1"/>
    <s v="EMEA"/>
    <x v="0"/>
    <m/>
    <s v="From"/>
    <x v="11"/>
    <s v="EA"/>
    <n v="6862.5"/>
    <s v="CZK"/>
    <n v="1"/>
    <s v="EA"/>
    <s v="01.01.2015"/>
    <s v="31.12.9999"/>
  </r>
  <r>
    <x v="1083"/>
    <x v="1074"/>
    <s v="Plena Economy 120 Watts Mixer Amp EU"/>
    <s v="Y1"/>
    <s v="EMEA"/>
    <x v="1"/>
    <m/>
    <s v="From"/>
    <x v="0"/>
    <s v="EA"/>
    <n v="2309.5"/>
    <s v="DKK"/>
    <n v="1"/>
    <s v="EA"/>
    <s v="01.01.2015"/>
    <s v="31.12.9999"/>
  </r>
  <r>
    <x v="1083"/>
    <x v="1074"/>
    <s v="Plena Economy 120 Watts Mixer Amp EU"/>
    <s v="Y1"/>
    <s v="EMEA"/>
    <x v="1"/>
    <m/>
    <s v="From"/>
    <x v="10"/>
    <s v="EA"/>
    <n v="2060.6999999999998"/>
    <s v="DKK"/>
    <n v="1"/>
    <s v="EA"/>
    <s v="01.01.2015"/>
    <s v="31.12.9999"/>
  </r>
  <r>
    <x v="1083"/>
    <x v="1074"/>
    <s v="Plena Economy 120 Watts Mixer Amp EU"/>
    <s v="Y1"/>
    <s v="EMEA"/>
    <x v="1"/>
    <m/>
    <s v="From"/>
    <x v="11"/>
    <s v="EA"/>
    <n v="2045.1"/>
    <s v="DKK"/>
    <n v="1"/>
    <s v="EA"/>
    <s v="01.01.2015"/>
    <s v="31.12.9999"/>
  </r>
  <r>
    <x v="1083"/>
    <x v="1074"/>
    <s v="Plena Economy 120 Watts Mixer Amp EU"/>
    <s v="Y1"/>
    <s v="EMEA"/>
    <x v="2"/>
    <m/>
    <s v="From"/>
    <x v="0"/>
    <s v="EA"/>
    <n v="310"/>
    <s v="EUR"/>
    <n v="1"/>
    <s v="EA"/>
    <s v="01.01.2015"/>
    <s v="31.12.9999"/>
  </r>
  <r>
    <x v="1083"/>
    <x v="1074"/>
    <s v="Plena Economy 120 Watts Mixer Amp EU"/>
    <s v="Y1"/>
    <s v="EMEA"/>
    <x v="2"/>
    <m/>
    <s v="From"/>
    <x v="10"/>
    <s v="EA"/>
    <n v="276.60000000000002"/>
    <s v="EUR"/>
    <n v="1"/>
    <s v="EA"/>
    <s v="01.01.2015"/>
    <s v="31.12.9999"/>
  </r>
  <r>
    <x v="1083"/>
    <x v="1074"/>
    <s v="Plena Economy 120 Watts Mixer Amp EU"/>
    <s v="Y1"/>
    <s v="EMEA"/>
    <x v="2"/>
    <m/>
    <s v="From"/>
    <x v="11"/>
    <s v="EA"/>
    <n v="274.5"/>
    <s v="EUR"/>
    <n v="1"/>
    <s v="EA"/>
    <s v="01.01.2015"/>
    <s v="31.12.9999"/>
  </r>
  <r>
    <x v="1083"/>
    <x v="1074"/>
    <s v="Plena Economy 120 Watts Mixer Amp EU"/>
    <s v="Y1"/>
    <s v="EMEA"/>
    <x v="3"/>
    <m/>
    <s v="From"/>
    <x v="0"/>
    <s v="EA"/>
    <n v="263.5"/>
    <s v="GBP"/>
    <n v="1"/>
    <s v="EA"/>
    <s v="01.01.2015"/>
    <s v="31.12.9999"/>
  </r>
  <r>
    <x v="1083"/>
    <x v="1074"/>
    <s v="Plena Economy 120 Watts Mixer Amp EU"/>
    <s v="Y1"/>
    <s v="EMEA"/>
    <x v="3"/>
    <m/>
    <s v="From"/>
    <x v="10"/>
    <s v="EA"/>
    <n v="235.2"/>
    <s v="GBP"/>
    <n v="1"/>
    <s v="EA"/>
    <s v="01.01.2015"/>
    <s v="31.12.9999"/>
  </r>
  <r>
    <x v="1083"/>
    <x v="1074"/>
    <s v="Plena Economy 120 Watts Mixer Amp EU"/>
    <s v="Y1"/>
    <s v="EMEA"/>
    <x v="3"/>
    <m/>
    <s v="From"/>
    <x v="11"/>
    <s v="EA"/>
    <n v="233.4"/>
    <s v="GBP"/>
    <n v="1"/>
    <s v="EA"/>
    <s v="01.01.2015"/>
    <s v="31.12.9999"/>
  </r>
  <r>
    <x v="1083"/>
    <x v="1074"/>
    <s v="Plena Economy 120 Watts Mixer Amp EU"/>
    <s v="Y1"/>
    <s v="EMEA"/>
    <x v="4"/>
    <m/>
    <s v="From"/>
    <x v="0"/>
    <s v="EA"/>
    <n v="80600"/>
    <s v="HUF"/>
    <n v="1"/>
    <s v="EA"/>
    <s v="01.01.2015"/>
    <s v="31.12.9999"/>
  </r>
  <r>
    <x v="1083"/>
    <x v="1074"/>
    <s v="Plena Economy 120 Watts Mixer Amp EU"/>
    <s v="Y1"/>
    <s v="EMEA"/>
    <x v="4"/>
    <m/>
    <s v="From"/>
    <x v="10"/>
    <s v="EA"/>
    <n v="71917"/>
    <s v="HUF"/>
    <n v="1"/>
    <s v="EA"/>
    <s v="01.01.2015"/>
    <s v="31.12.9999"/>
  </r>
  <r>
    <x v="1083"/>
    <x v="1074"/>
    <s v="Plena Economy 120 Watts Mixer Amp EU"/>
    <s v="Y1"/>
    <s v="EMEA"/>
    <x v="4"/>
    <m/>
    <s v="From"/>
    <x v="11"/>
    <s v="EA"/>
    <n v="71371"/>
    <s v="HUF"/>
    <n v="1"/>
    <s v="EA"/>
    <s v="01.01.2015"/>
    <s v="31.12.9999"/>
  </r>
  <r>
    <x v="1083"/>
    <x v="1074"/>
    <s v="Plena Economy 120 Watts Mixer Amp EU"/>
    <s v="Y1"/>
    <s v="EMEA"/>
    <x v="5"/>
    <m/>
    <s v="From"/>
    <x v="0"/>
    <s v="EA"/>
    <n v="2402.5"/>
    <s v="NOK"/>
    <n v="1"/>
    <s v="EA"/>
    <s v="01.01.2015"/>
    <s v="31.12.9999"/>
  </r>
  <r>
    <x v="1083"/>
    <x v="1074"/>
    <s v="Plena Economy 120 Watts Mixer Amp EU"/>
    <s v="Y1"/>
    <s v="EMEA"/>
    <x v="5"/>
    <m/>
    <s v="From"/>
    <x v="10"/>
    <s v="EA"/>
    <n v="2143.6999999999998"/>
    <s v="NOK"/>
    <n v="1"/>
    <s v="EA"/>
    <s v="01.01.2015"/>
    <s v="31.12.9999"/>
  </r>
  <r>
    <x v="1083"/>
    <x v="1074"/>
    <s v="Plena Economy 120 Watts Mixer Amp EU"/>
    <s v="Y1"/>
    <s v="EMEA"/>
    <x v="5"/>
    <m/>
    <s v="From"/>
    <x v="11"/>
    <s v="EA"/>
    <n v="2127.4"/>
    <s v="NOK"/>
    <n v="1"/>
    <s v="EA"/>
    <s v="01.01.2015"/>
    <s v="31.12.9999"/>
  </r>
  <r>
    <x v="1083"/>
    <x v="1074"/>
    <s v="Plena Economy 120 Watts Mixer Amp EU"/>
    <s v="Y1"/>
    <s v="EMEA"/>
    <x v="6"/>
    <m/>
    <s v="From"/>
    <x v="0"/>
    <s v="EA"/>
    <n v="1209"/>
    <s v="PLN"/>
    <n v="1"/>
    <s v="EA"/>
    <s v="01.01.2015"/>
    <s v="31.12.9999"/>
  </r>
  <r>
    <x v="1083"/>
    <x v="1074"/>
    <s v="Plena Economy 120 Watts Mixer Amp EU"/>
    <s v="Y1"/>
    <s v="EMEA"/>
    <x v="6"/>
    <m/>
    <s v="From"/>
    <x v="10"/>
    <s v="EA"/>
    <n v="1078.8"/>
    <s v="PLN"/>
    <n v="1"/>
    <s v="EA"/>
    <s v="01.01.2015"/>
    <s v="31.12.9999"/>
  </r>
  <r>
    <x v="1083"/>
    <x v="1074"/>
    <s v="Plena Economy 120 Watts Mixer Amp EU"/>
    <s v="Y1"/>
    <s v="EMEA"/>
    <x v="6"/>
    <m/>
    <s v="From"/>
    <x v="11"/>
    <s v="EA"/>
    <n v="1070.5999999999999"/>
    <s v="PLN"/>
    <n v="1"/>
    <s v="EA"/>
    <s v="01.01.2015"/>
    <s v="31.12.9999"/>
  </r>
  <r>
    <x v="1083"/>
    <x v="1074"/>
    <s v="Plena Economy 120 Watts Mixer Amp EU"/>
    <s v="Y1"/>
    <s v="EMEA"/>
    <x v="7"/>
    <m/>
    <s v="From"/>
    <x v="0"/>
    <s v="EA"/>
    <n v="2786.2"/>
    <s v="SEK"/>
    <n v="1"/>
    <s v="EA"/>
    <s v="01.01.2015"/>
    <s v="31.12.9999"/>
  </r>
  <r>
    <x v="1083"/>
    <x v="1074"/>
    <s v="Plena Economy 120 Watts Mixer Amp EU"/>
    <s v="Y1"/>
    <s v="EMEA"/>
    <x v="7"/>
    <m/>
    <s v="From"/>
    <x v="10"/>
    <s v="EA"/>
    <n v="2486"/>
    <s v="SEK"/>
    <n v="1"/>
    <s v="EA"/>
    <s v="01.01.2015"/>
    <s v="31.12.9999"/>
  </r>
  <r>
    <x v="1083"/>
    <x v="1074"/>
    <s v="Plena Economy 120 Watts Mixer Amp EU"/>
    <s v="Y1"/>
    <s v="EMEA"/>
    <x v="7"/>
    <m/>
    <s v="From"/>
    <x v="11"/>
    <s v="EA"/>
    <n v="2467.1"/>
    <s v="SEK"/>
    <n v="1"/>
    <s v="EA"/>
    <s v="01.01.2015"/>
    <s v="31.12.9999"/>
  </r>
  <r>
    <x v="1083"/>
    <x v="1074"/>
    <s v="Plena Economy 120 Watts Mixer Amp EU"/>
    <s v="Y1"/>
    <s v="EMEA"/>
    <x v="8"/>
    <m/>
    <s v="From"/>
    <x v="0"/>
    <s v="EA"/>
    <n v="930"/>
    <s v="TRY"/>
    <n v="1"/>
    <s v="EA"/>
    <s v="01.01.2015"/>
    <s v="31.12.9999"/>
  </r>
  <r>
    <x v="1083"/>
    <x v="1074"/>
    <s v="Plena Economy 120 Watts Mixer Amp EU"/>
    <s v="Y1"/>
    <s v="EMEA"/>
    <x v="8"/>
    <m/>
    <s v="From"/>
    <x v="10"/>
    <s v="EA"/>
    <n v="829.8"/>
    <s v="TRY"/>
    <n v="1"/>
    <s v="EA"/>
    <s v="01.01.2015"/>
    <s v="31.12.9999"/>
  </r>
  <r>
    <x v="1083"/>
    <x v="1074"/>
    <s v="Plena Economy 120 Watts Mixer Amp EU"/>
    <s v="Y1"/>
    <s v="EMEA"/>
    <x v="8"/>
    <m/>
    <s v="From"/>
    <x v="11"/>
    <s v="EA"/>
    <n v="823.5"/>
    <s v="TRY"/>
    <n v="1"/>
    <s v="EA"/>
    <s v="01.01.2015"/>
    <s v="31.12.9999"/>
  </r>
  <r>
    <x v="1083"/>
    <x v="1074"/>
    <s v="Plena Economy 120 Watts Mixer Amp EU"/>
    <s v="Y1"/>
    <s v="EMEA"/>
    <x v="9"/>
    <m/>
    <s v="From"/>
    <x v="0"/>
    <s v="EA"/>
    <n v="3100"/>
    <s v="ZAR"/>
    <n v="1"/>
    <s v="EA"/>
    <s v="01.01.2015"/>
    <s v="31.12.9999"/>
  </r>
  <r>
    <x v="1083"/>
    <x v="1074"/>
    <s v="Plena Economy 120 Watts Mixer Amp EU"/>
    <s v="Y1"/>
    <s v="EMEA"/>
    <x v="9"/>
    <m/>
    <s v="From"/>
    <x v="10"/>
    <s v="EA"/>
    <n v="2766"/>
    <s v="ZAR"/>
    <n v="1"/>
    <s v="EA"/>
    <s v="01.01.2015"/>
    <s v="31.12.9999"/>
  </r>
  <r>
    <x v="1083"/>
    <x v="1074"/>
    <s v="Plena Economy 120 Watts Mixer Amp EU"/>
    <s v="Y1"/>
    <s v="EMEA"/>
    <x v="9"/>
    <m/>
    <s v="From"/>
    <x v="11"/>
    <s v="EA"/>
    <n v="2745"/>
    <s v="ZAR"/>
    <n v="1"/>
    <s v="EA"/>
    <s v="01.01.2015"/>
    <s v="31.12.9999"/>
  </r>
  <r>
    <x v="1084"/>
    <x v="1075"/>
    <s v="Plena Economy 240 Watts Mixer Amp EU"/>
    <s v="Y1"/>
    <s v="EMEA"/>
    <x v="0"/>
    <m/>
    <s v="From"/>
    <x v="0"/>
    <s v="EA"/>
    <n v="9500"/>
    <s v="CZK"/>
    <n v="1"/>
    <s v="EA"/>
    <s v="01.01.2015"/>
    <s v="31.12.9999"/>
  </r>
  <r>
    <x v="1084"/>
    <x v="1075"/>
    <s v="Plena Economy 240 Watts Mixer Amp EU"/>
    <s v="Y1"/>
    <s v="EMEA"/>
    <x v="0"/>
    <m/>
    <s v="From"/>
    <x v="10"/>
    <s v="EA"/>
    <n v="8725"/>
    <s v="CZK"/>
    <n v="1"/>
    <s v="EA"/>
    <s v="01.01.2015"/>
    <s v="31.12.9999"/>
  </r>
  <r>
    <x v="1084"/>
    <x v="1075"/>
    <s v="Plena Economy 240 Watts Mixer Amp EU"/>
    <s v="Y1"/>
    <s v="EMEA"/>
    <x v="0"/>
    <m/>
    <s v="From"/>
    <x v="11"/>
    <s v="EA"/>
    <n v="8492.5"/>
    <s v="CZK"/>
    <n v="1"/>
    <s v="EA"/>
    <s v="01.01.2015"/>
    <s v="31.12.9999"/>
  </r>
  <r>
    <x v="1084"/>
    <x v="1075"/>
    <s v="Plena Economy 240 Watts Mixer Amp EU"/>
    <s v="Y1"/>
    <s v="EMEA"/>
    <x v="1"/>
    <m/>
    <s v="From"/>
    <x v="0"/>
    <s v="EA"/>
    <n v="2831"/>
    <s v="DKK"/>
    <n v="1"/>
    <s v="EA"/>
    <s v="01.01.2015"/>
    <s v="31.12.9999"/>
  </r>
  <r>
    <x v="1084"/>
    <x v="1075"/>
    <s v="Plena Economy 240 Watts Mixer Amp EU"/>
    <s v="Y1"/>
    <s v="EMEA"/>
    <x v="1"/>
    <m/>
    <s v="From"/>
    <x v="10"/>
    <s v="EA"/>
    <n v="2600.1"/>
    <s v="DKK"/>
    <n v="1"/>
    <s v="EA"/>
    <s v="01.01.2015"/>
    <s v="31.12.9999"/>
  </r>
  <r>
    <x v="1084"/>
    <x v="1075"/>
    <s v="Plena Economy 240 Watts Mixer Amp EU"/>
    <s v="Y1"/>
    <s v="EMEA"/>
    <x v="1"/>
    <m/>
    <s v="From"/>
    <x v="11"/>
    <s v="EA"/>
    <n v="2530.8000000000002"/>
    <s v="DKK"/>
    <n v="1"/>
    <s v="EA"/>
    <s v="01.01.2015"/>
    <s v="31.12.9999"/>
  </r>
  <r>
    <x v="1084"/>
    <x v="1075"/>
    <s v="Plena Economy 240 Watts Mixer Amp EU"/>
    <s v="Y1"/>
    <s v="EMEA"/>
    <x v="2"/>
    <m/>
    <s v="From"/>
    <x v="0"/>
    <s v="EA"/>
    <n v="380"/>
    <s v="EUR"/>
    <n v="1"/>
    <s v="EA"/>
    <s v="01.01.2015"/>
    <s v="31.12.9999"/>
  </r>
  <r>
    <x v="1084"/>
    <x v="1075"/>
    <s v="Plena Economy 240 Watts Mixer Amp EU"/>
    <s v="Y1"/>
    <s v="EMEA"/>
    <x v="2"/>
    <m/>
    <s v="From"/>
    <x v="10"/>
    <s v="EA"/>
    <n v="349"/>
    <s v="EUR"/>
    <n v="1"/>
    <s v="EA"/>
    <s v="01.01.2015"/>
    <s v="31.12.9999"/>
  </r>
  <r>
    <x v="1084"/>
    <x v="1075"/>
    <s v="Plena Economy 240 Watts Mixer Amp EU"/>
    <s v="Y1"/>
    <s v="EMEA"/>
    <x v="2"/>
    <m/>
    <s v="From"/>
    <x v="11"/>
    <s v="EA"/>
    <n v="339.7"/>
    <s v="EUR"/>
    <n v="1"/>
    <s v="EA"/>
    <s v="01.01.2015"/>
    <s v="31.12.9999"/>
  </r>
  <r>
    <x v="1084"/>
    <x v="1075"/>
    <s v="Plena Economy 240 Watts Mixer Amp EU"/>
    <s v="Y1"/>
    <s v="EMEA"/>
    <x v="3"/>
    <m/>
    <s v="From"/>
    <x v="0"/>
    <s v="EA"/>
    <n v="323"/>
    <s v="GBP"/>
    <n v="1"/>
    <s v="EA"/>
    <s v="01.01.2015"/>
    <s v="31.12.9999"/>
  </r>
  <r>
    <x v="1084"/>
    <x v="1075"/>
    <s v="Plena Economy 240 Watts Mixer Amp EU"/>
    <s v="Y1"/>
    <s v="EMEA"/>
    <x v="3"/>
    <m/>
    <s v="From"/>
    <x v="10"/>
    <s v="EA"/>
    <n v="296.7"/>
    <s v="GBP"/>
    <n v="1"/>
    <s v="EA"/>
    <s v="01.01.2015"/>
    <s v="31.12.9999"/>
  </r>
  <r>
    <x v="1084"/>
    <x v="1075"/>
    <s v="Plena Economy 240 Watts Mixer Amp EU"/>
    <s v="Y1"/>
    <s v="EMEA"/>
    <x v="3"/>
    <m/>
    <s v="From"/>
    <x v="11"/>
    <s v="EA"/>
    <n v="288.8"/>
    <s v="GBP"/>
    <n v="1"/>
    <s v="EA"/>
    <s v="01.01.2015"/>
    <s v="31.12.9999"/>
  </r>
  <r>
    <x v="1084"/>
    <x v="1075"/>
    <s v="Plena Economy 240 Watts Mixer Amp EU"/>
    <s v="Y1"/>
    <s v="EMEA"/>
    <x v="4"/>
    <m/>
    <s v="From"/>
    <x v="0"/>
    <s v="EA"/>
    <n v="98800"/>
    <s v="HUF"/>
    <n v="1"/>
    <s v="EA"/>
    <s v="01.01.2015"/>
    <s v="31.12.9999"/>
  </r>
  <r>
    <x v="1084"/>
    <x v="1075"/>
    <s v="Plena Economy 240 Watts Mixer Amp EU"/>
    <s v="Y1"/>
    <s v="EMEA"/>
    <x v="4"/>
    <m/>
    <s v="From"/>
    <x v="10"/>
    <s v="EA"/>
    <n v="90741"/>
    <s v="HUF"/>
    <n v="1"/>
    <s v="EA"/>
    <s v="01.01.2015"/>
    <s v="31.12.9999"/>
  </r>
  <r>
    <x v="1084"/>
    <x v="1075"/>
    <s v="Plena Economy 240 Watts Mixer Amp EU"/>
    <s v="Y1"/>
    <s v="EMEA"/>
    <x v="4"/>
    <m/>
    <s v="From"/>
    <x v="11"/>
    <s v="EA"/>
    <n v="88322"/>
    <s v="HUF"/>
    <n v="1"/>
    <s v="EA"/>
    <s v="01.01.2015"/>
    <s v="31.12.9999"/>
  </r>
  <r>
    <x v="1084"/>
    <x v="1075"/>
    <s v="Plena Economy 240 Watts Mixer Amp EU"/>
    <s v="Y1"/>
    <s v="EMEA"/>
    <x v="5"/>
    <m/>
    <s v="From"/>
    <x v="0"/>
    <s v="EA"/>
    <n v="2945"/>
    <s v="NOK"/>
    <n v="1"/>
    <s v="EA"/>
    <s v="01.01.2015"/>
    <s v="31.12.9999"/>
  </r>
  <r>
    <x v="1084"/>
    <x v="1075"/>
    <s v="Plena Economy 240 Watts Mixer Amp EU"/>
    <s v="Y1"/>
    <s v="EMEA"/>
    <x v="5"/>
    <m/>
    <s v="From"/>
    <x v="10"/>
    <s v="EA"/>
    <n v="2704.8"/>
    <s v="NOK"/>
    <n v="1"/>
    <s v="EA"/>
    <s v="01.01.2015"/>
    <s v="31.12.9999"/>
  </r>
  <r>
    <x v="1084"/>
    <x v="1075"/>
    <s v="Plena Economy 240 Watts Mixer Amp EU"/>
    <s v="Y1"/>
    <s v="EMEA"/>
    <x v="5"/>
    <m/>
    <s v="From"/>
    <x v="11"/>
    <s v="EA"/>
    <n v="2632.7"/>
    <s v="NOK"/>
    <n v="1"/>
    <s v="EA"/>
    <s v="01.01.2015"/>
    <s v="31.12.9999"/>
  </r>
  <r>
    <x v="1084"/>
    <x v="1075"/>
    <s v="Plena Economy 240 Watts Mixer Amp EU"/>
    <s v="Y1"/>
    <s v="EMEA"/>
    <x v="6"/>
    <m/>
    <s v="From"/>
    <x v="0"/>
    <s v="EA"/>
    <n v="1439.9"/>
    <s v="PLN"/>
    <n v="1"/>
    <s v="EA"/>
    <s v="01.01.2015"/>
    <s v="31.12.9999"/>
  </r>
  <r>
    <x v="1084"/>
    <x v="1075"/>
    <s v="Plena Economy 240 Watts Mixer Amp EU"/>
    <s v="Y1"/>
    <s v="EMEA"/>
    <x v="6"/>
    <m/>
    <s v="From"/>
    <x v="10"/>
    <s v="EA"/>
    <n v="1322.5"/>
    <s v="PLN"/>
    <n v="1"/>
    <s v="EA"/>
    <s v="01.01.2015"/>
    <s v="31.12.9999"/>
  </r>
  <r>
    <x v="1084"/>
    <x v="1075"/>
    <s v="Plena Economy 240 Watts Mixer Amp EU"/>
    <s v="Y1"/>
    <s v="EMEA"/>
    <x v="6"/>
    <m/>
    <s v="From"/>
    <x v="11"/>
    <s v="EA"/>
    <n v="1287.2"/>
    <s v="PLN"/>
    <n v="1"/>
    <s v="EA"/>
    <s v="01.01.2015"/>
    <s v="31.12.9999"/>
  </r>
  <r>
    <x v="1084"/>
    <x v="1075"/>
    <s v="Plena Economy 240 Watts Mixer Amp EU"/>
    <s v="Y1"/>
    <s v="EMEA"/>
    <x v="7"/>
    <m/>
    <s v="From"/>
    <x v="0"/>
    <s v="EA"/>
    <n v="3415.9"/>
    <s v="SEK"/>
    <n v="1"/>
    <s v="EA"/>
    <s v="01.01.2015"/>
    <s v="31.12.9999"/>
  </r>
  <r>
    <x v="1084"/>
    <x v="1075"/>
    <s v="Plena Economy 240 Watts Mixer Amp EU"/>
    <s v="Y1"/>
    <s v="EMEA"/>
    <x v="7"/>
    <m/>
    <s v="From"/>
    <x v="10"/>
    <s v="EA"/>
    <n v="3137.3"/>
    <s v="SEK"/>
    <n v="1"/>
    <s v="EA"/>
    <s v="01.01.2015"/>
    <s v="31.12.9999"/>
  </r>
  <r>
    <x v="1084"/>
    <x v="1075"/>
    <s v="Plena Economy 240 Watts Mixer Amp EU"/>
    <s v="Y1"/>
    <s v="EMEA"/>
    <x v="7"/>
    <m/>
    <s v="From"/>
    <x v="11"/>
    <s v="EA"/>
    <n v="3053.7"/>
    <s v="SEK"/>
    <n v="1"/>
    <s v="EA"/>
    <s v="01.01.2015"/>
    <s v="31.12.9999"/>
  </r>
  <r>
    <x v="1084"/>
    <x v="1075"/>
    <s v="Plena Economy 240 Watts Mixer Amp EU"/>
    <s v="Y1"/>
    <s v="EMEA"/>
    <x v="8"/>
    <m/>
    <s v="From"/>
    <x v="0"/>
    <s v="EA"/>
    <n v="1140"/>
    <s v="TRY"/>
    <n v="1"/>
    <s v="EA"/>
    <s v="01.01.2015"/>
    <s v="31.12.9999"/>
  </r>
  <r>
    <x v="1084"/>
    <x v="1075"/>
    <s v="Plena Economy 240 Watts Mixer Amp EU"/>
    <s v="Y1"/>
    <s v="EMEA"/>
    <x v="8"/>
    <m/>
    <s v="From"/>
    <x v="10"/>
    <s v="EA"/>
    <n v="1047"/>
    <s v="TRY"/>
    <n v="1"/>
    <s v="EA"/>
    <s v="01.01.2015"/>
    <s v="31.12.9999"/>
  </r>
  <r>
    <x v="1084"/>
    <x v="1075"/>
    <s v="Plena Economy 240 Watts Mixer Amp EU"/>
    <s v="Y1"/>
    <s v="EMEA"/>
    <x v="8"/>
    <m/>
    <s v="From"/>
    <x v="11"/>
    <s v="EA"/>
    <n v="1019.1"/>
    <s v="TRY"/>
    <n v="1"/>
    <s v="EA"/>
    <s v="01.01.2015"/>
    <s v="31.12.9999"/>
  </r>
  <r>
    <x v="1084"/>
    <x v="1075"/>
    <s v="Plena Economy 240 Watts Mixer Amp EU"/>
    <s v="Y1"/>
    <s v="EMEA"/>
    <x v="9"/>
    <m/>
    <s v="From"/>
    <x v="0"/>
    <s v="EA"/>
    <n v="3719.9"/>
    <s v="ZAR"/>
    <n v="1"/>
    <s v="EA"/>
    <s v="01.01.2015"/>
    <s v="31.12.9999"/>
  </r>
  <r>
    <x v="1084"/>
    <x v="1075"/>
    <s v="Plena Economy 240 Watts Mixer Amp EU"/>
    <s v="Y1"/>
    <s v="EMEA"/>
    <x v="9"/>
    <m/>
    <s v="From"/>
    <x v="10"/>
    <s v="EA"/>
    <n v="3416.5"/>
    <s v="ZAR"/>
    <n v="1"/>
    <s v="EA"/>
    <s v="01.01.2015"/>
    <s v="31.12.9999"/>
  </r>
  <r>
    <x v="1084"/>
    <x v="1075"/>
    <s v="Plena Economy 240 Watts Mixer Amp EU"/>
    <s v="Y1"/>
    <s v="EMEA"/>
    <x v="9"/>
    <m/>
    <s v="From"/>
    <x v="11"/>
    <s v="EA"/>
    <n v="3325.4"/>
    <s v="ZAR"/>
    <n v="1"/>
    <s v="EA"/>
    <s v="01.01.2015"/>
    <s v="31.12.9999"/>
  </r>
  <r>
    <x v="1085"/>
    <x v="1076"/>
    <s v="Management/Announcement software"/>
    <s v="Y1"/>
    <s v="EMEA"/>
    <x v="2"/>
    <m/>
    <m/>
    <x v="0"/>
    <s v="EA"/>
    <n v="1"/>
    <s v="EUR"/>
    <n v="1"/>
    <s v="EA"/>
    <s v="01.01.2015"/>
    <s v="31.12.9999"/>
  </r>
  <r>
    <x v="1085"/>
    <x v="1076"/>
    <s v="Management/Announcement software"/>
    <s v="Y1"/>
    <s v="EMEA"/>
    <x v="8"/>
    <m/>
    <m/>
    <x v="0"/>
    <s v="EA"/>
    <n v="3"/>
    <s v="TRY"/>
    <n v="1"/>
    <s v="EA"/>
    <s v="01.01.2015"/>
    <s v="31.12.9999"/>
  </r>
  <r>
    <x v="1086"/>
    <x v="1077"/>
    <s v="PROJ services C related to handling over"/>
    <s v="Y1"/>
    <s v="EMEA"/>
    <x v="2"/>
    <m/>
    <m/>
    <x v="0"/>
    <s v="EA"/>
    <n v="1"/>
    <s v="EUR"/>
    <n v="1"/>
    <s v="EA"/>
    <s v="01.01.2015"/>
    <s v="31.12.9999"/>
  </r>
  <r>
    <x v="1086"/>
    <x v="1077"/>
    <s v="PROJ services C related to handling over"/>
    <s v="Y1"/>
    <s v="EMEA"/>
    <x v="8"/>
    <m/>
    <m/>
    <x v="0"/>
    <s v="EA"/>
    <n v="3"/>
    <s v="TRY"/>
    <n v="1"/>
    <s v="EA"/>
    <s v="01.01.2015"/>
    <s v="31.12.9999"/>
  </r>
  <r>
    <x v="1087"/>
    <x v="1078"/>
    <s v="SPEC PROJ services B related to SAT"/>
    <s v="Y1"/>
    <s v="EMEA"/>
    <x v="2"/>
    <m/>
    <m/>
    <x v="0"/>
    <s v="EA"/>
    <n v="1"/>
    <s v="EUR"/>
    <n v="1"/>
    <s v="EA"/>
    <s v="01.01.2015"/>
    <s v="31.12.9999"/>
  </r>
  <r>
    <x v="1087"/>
    <x v="1078"/>
    <s v="SPEC PROJ services B related to SAT"/>
    <s v="Y1"/>
    <s v="EMEA"/>
    <x v="8"/>
    <m/>
    <m/>
    <x v="0"/>
    <s v="EA"/>
    <n v="3"/>
    <s v="TRY"/>
    <n v="1"/>
    <s v="EA"/>
    <s v="01.01.2015"/>
    <s v="31.12.9999"/>
  </r>
  <r>
    <x v="1088"/>
    <x v="1079"/>
    <s v="SPEC Proj Service Acoustical Studies"/>
    <s v="Y1"/>
    <s v="EMEA"/>
    <x v="0"/>
    <m/>
    <m/>
    <x v="0"/>
    <s v="EA"/>
    <n v="25"/>
    <s v="CZK"/>
    <n v="1"/>
    <s v="EA"/>
    <s v="01.01.2015"/>
    <s v="31.12.9999"/>
  </r>
  <r>
    <x v="1088"/>
    <x v="1079"/>
    <s v="SPEC Proj Service Acoustical Studies"/>
    <s v="Y1"/>
    <s v="EMEA"/>
    <x v="2"/>
    <m/>
    <m/>
    <x v="0"/>
    <s v="EA"/>
    <n v="1"/>
    <s v="EUR"/>
    <n v="1"/>
    <s v="EA"/>
    <s v="01.01.2015"/>
    <s v="31.12.9999"/>
  </r>
  <r>
    <x v="1088"/>
    <x v="1079"/>
    <s v="SPEC Proj Service Acoustical Studies"/>
    <s v="Y1"/>
    <s v="EMEA"/>
    <x v="8"/>
    <m/>
    <m/>
    <x v="0"/>
    <s v="EA"/>
    <n v="3"/>
    <s v="TRY"/>
    <n v="1"/>
    <s v="EA"/>
    <s v="01.01.2015"/>
    <s v="31.12.9999"/>
  </r>
  <r>
    <x v="1089"/>
    <x v="1080"/>
    <s v="PROJ. Services starting after the FAT"/>
    <s v="Y1"/>
    <s v="EMEA"/>
    <x v="0"/>
    <m/>
    <m/>
    <x v="0"/>
    <s v="EA"/>
    <n v="25"/>
    <s v="CZK"/>
    <n v="1"/>
    <s v="EA"/>
    <s v="01.01.2015"/>
    <s v="31.12.9999"/>
  </r>
  <r>
    <x v="1089"/>
    <x v="1080"/>
    <s v="PROJ. Services starting after the FAT"/>
    <s v="Y1"/>
    <s v="EMEA"/>
    <x v="2"/>
    <m/>
    <m/>
    <x v="0"/>
    <s v="EA"/>
    <n v="1"/>
    <s v="EUR"/>
    <n v="1"/>
    <s v="EA"/>
    <s v="01.01.2015"/>
    <s v="31.12.9999"/>
  </r>
  <r>
    <x v="1089"/>
    <x v="1080"/>
    <s v="PROJ. Services starting after the FAT"/>
    <s v="Y1"/>
    <s v="EMEA"/>
    <x v="8"/>
    <m/>
    <m/>
    <x v="0"/>
    <s v="EA"/>
    <n v="3"/>
    <s v="TRY"/>
    <n v="1"/>
    <s v="EA"/>
    <s v="01.01.2015"/>
    <s v="31.12.9999"/>
  </r>
  <r>
    <x v="1090"/>
    <x v="1081"/>
    <s v="SPEC Service A"/>
    <s v="Y1"/>
    <s v="EMEA"/>
    <x v="0"/>
    <m/>
    <m/>
    <x v="0"/>
    <s v="EA"/>
    <n v="25"/>
    <s v="CZK"/>
    <n v="1"/>
    <s v="EA"/>
    <s v="01.01.2015"/>
    <s v="31.12.9999"/>
  </r>
  <r>
    <x v="1090"/>
    <x v="1081"/>
    <s v="SPEC Service A"/>
    <s v="Y1"/>
    <s v="EMEA"/>
    <x v="1"/>
    <m/>
    <m/>
    <x v="0"/>
    <s v="EA"/>
    <n v="7"/>
    <s v="DKK"/>
    <n v="1"/>
    <s v="EA"/>
    <s v="01.01.2015"/>
    <s v="31.12.9999"/>
  </r>
  <r>
    <x v="1090"/>
    <x v="1081"/>
    <s v="SPEC Service A"/>
    <s v="Y1"/>
    <s v="EMEA"/>
    <x v="2"/>
    <m/>
    <m/>
    <x v="0"/>
    <s v="EA"/>
    <n v="1"/>
    <s v="EUR"/>
    <n v="1"/>
    <s v="EA"/>
    <s v="01.01.2015"/>
    <s v="31.12.9999"/>
  </r>
  <r>
    <x v="1090"/>
    <x v="1081"/>
    <s v="SPEC Service A"/>
    <s v="Y1"/>
    <s v="EMEA"/>
    <x v="3"/>
    <m/>
    <m/>
    <x v="0"/>
    <s v="EA"/>
    <n v="1"/>
    <s v="GBP"/>
    <n v="1"/>
    <s v="EA"/>
    <s v="01.01.2015"/>
    <s v="31.12.9999"/>
  </r>
  <r>
    <x v="1090"/>
    <x v="1081"/>
    <s v="SPEC Service A"/>
    <s v="Y1"/>
    <s v="EMEA"/>
    <x v="4"/>
    <m/>
    <m/>
    <x v="0"/>
    <s v="EA"/>
    <n v="260"/>
    <s v="HUF"/>
    <n v="1"/>
    <s v="EA"/>
    <s v="01.01.2015"/>
    <s v="31.12.9999"/>
  </r>
  <r>
    <x v="1090"/>
    <x v="1081"/>
    <s v="SPEC Service A"/>
    <s v="Y1"/>
    <s v="EMEA"/>
    <x v="5"/>
    <m/>
    <m/>
    <x v="0"/>
    <s v="EA"/>
    <n v="8"/>
    <s v="NOK"/>
    <n v="1"/>
    <s v="EA"/>
    <s v="01.01.2015"/>
    <s v="31.12.9999"/>
  </r>
  <r>
    <x v="1090"/>
    <x v="1081"/>
    <s v="SPEC Service A"/>
    <s v="Y1"/>
    <s v="EMEA"/>
    <x v="6"/>
    <m/>
    <m/>
    <x v="0"/>
    <s v="EA"/>
    <n v="4"/>
    <s v="PLN"/>
    <n v="1"/>
    <s v="EA"/>
    <s v="01.01.2015"/>
    <s v="31.12.9999"/>
  </r>
  <r>
    <x v="1090"/>
    <x v="1081"/>
    <s v="SPEC Service A"/>
    <s v="Y1"/>
    <s v="EMEA"/>
    <x v="7"/>
    <m/>
    <m/>
    <x v="0"/>
    <s v="EA"/>
    <n v="10"/>
    <s v="SEK"/>
    <n v="1"/>
    <s v="EA"/>
    <s v="01.01.2015"/>
    <s v="31.12.9999"/>
  </r>
  <r>
    <x v="1090"/>
    <x v="1081"/>
    <s v="SPEC Service A"/>
    <s v="Y1"/>
    <s v="EMEA"/>
    <x v="8"/>
    <m/>
    <m/>
    <x v="0"/>
    <s v="EA"/>
    <n v="3"/>
    <s v="TRY"/>
    <n v="1"/>
    <s v="EA"/>
    <s v="01.01.2015"/>
    <s v="31.12.9999"/>
  </r>
  <r>
    <x v="1090"/>
    <x v="1081"/>
    <s v="SPEC Service A"/>
    <s v="Y1"/>
    <s v="EMEA"/>
    <x v="9"/>
    <m/>
    <m/>
    <x v="0"/>
    <s v="EA"/>
    <n v="10"/>
    <s v="ZAR"/>
    <n v="1"/>
    <s v="EA"/>
    <s v="01.01.2015"/>
    <s v="31.12.9999"/>
  </r>
  <r>
    <x v="1091"/>
    <x v="1082"/>
    <s v="SPEC Service B"/>
    <s v="Y1"/>
    <s v="EMEA"/>
    <x v="0"/>
    <m/>
    <m/>
    <x v="0"/>
    <s v="EA"/>
    <n v="25000"/>
    <s v="CZK"/>
    <n v="1"/>
    <s v="EA"/>
    <s v="01.01.2015"/>
    <s v="31.12.9999"/>
  </r>
  <r>
    <x v="1091"/>
    <x v="1082"/>
    <s v="SPEC Service B"/>
    <s v="Y1"/>
    <s v="EMEA"/>
    <x v="1"/>
    <m/>
    <m/>
    <x v="0"/>
    <s v="EA"/>
    <n v="7450"/>
    <s v="DKK"/>
    <n v="1"/>
    <s v="EA"/>
    <s v="01.01.2015"/>
    <s v="31.12.9999"/>
  </r>
  <r>
    <x v="1091"/>
    <x v="1082"/>
    <s v="SPEC Service B"/>
    <s v="Y1"/>
    <s v="EMEA"/>
    <x v="2"/>
    <m/>
    <m/>
    <x v="0"/>
    <s v="EA"/>
    <n v="1000"/>
    <s v="EUR"/>
    <n v="1"/>
    <s v="EA"/>
    <s v="01.01.2015"/>
    <s v="31.12.9999"/>
  </r>
  <r>
    <x v="1091"/>
    <x v="1082"/>
    <s v="SPEC Service B"/>
    <s v="Y1"/>
    <s v="EMEA"/>
    <x v="3"/>
    <m/>
    <m/>
    <x v="0"/>
    <s v="EA"/>
    <n v="850"/>
    <s v="GBP"/>
    <n v="1"/>
    <s v="EA"/>
    <s v="01.01.2015"/>
    <s v="31.12.9999"/>
  </r>
  <r>
    <x v="1091"/>
    <x v="1082"/>
    <s v="SPEC Service B"/>
    <s v="Y1"/>
    <s v="EMEA"/>
    <x v="4"/>
    <m/>
    <m/>
    <x v="0"/>
    <s v="EA"/>
    <n v="260000"/>
    <s v="HUF"/>
    <n v="1"/>
    <s v="EA"/>
    <s v="01.01.2015"/>
    <s v="31.12.9999"/>
  </r>
  <r>
    <x v="1091"/>
    <x v="1082"/>
    <s v="SPEC Service B"/>
    <s v="Y1"/>
    <s v="EMEA"/>
    <x v="5"/>
    <m/>
    <m/>
    <x v="0"/>
    <s v="EA"/>
    <n v="7750"/>
    <s v="NOK"/>
    <n v="1"/>
    <s v="EA"/>
    <s v="01.01.2015"/>
    <s v="31.12.9999"/>
  </r>
  <r>
    <x v="1091"/>
    <x v="1082"/>
    <s v="SPEC Service B"/>
    <s v="Y1"/>
    <s v="EMEA"/>
    <x v="6"/>
    <m/>
    <m/>
    <x v="0"/>
    <s v="EA"/>
    <n v="3900"/>
    <s v="PLN"/>
    <n v="1"/>
    <s v="EA"/>
    <s v="01.01.2015"/>
    <s v="31.12.9999"/>
  </r>
  <r>
    <x v="1091"/>
    <x v="1082"/>
    <s v="SPEC Service B"/>
    <s v="Y1"/>
    <s v="EMEA"/>
    <x v="7"/>
    <m/>
    <m/>
    <x v="0"/>
    <s v="EA"/>
    <n v="9500"/>
    <s v="SEK"/>
    <n v="1"/>
    <s v="EA"/>
    <s v="01.01.2015"/>
    <s v="31.12.9999"/>
  </r>
  <r>
    <x v="1091"/>
    <x v="1082"/>
    <s v="SPEC Service B"/>
    <s v="Y1"/>
    <s v="EMEA"/>
    <x v="8"/>
    <m/>
    <m/>
    <x v="0"/>
    <s v="EA"/>
    <n v="3000"/>
    <s v="TRY"/>
    <n v="1"/>
    <s v="EA"/>
    <s v="01.01.2015"/>
    <s v="31.12.9999"/>
  </r>
  <r>
    <x v="1091"/>
    <x v="1082"/>
    <s v="SPEC Service B"/>
    <s v="Y1"/>
    <s v="EMEA"/>
    <x v="9"/>
    <m/>
    <m/>
    <x v="0"/>
    <s v="EA"/>
    <n v="10000"/>
    <s v="ZAR"/>
    <n v="1"/>
    <s v="EA"/>
    <s v="01.01.2015"/>
    <s v="31.12.9999"/>
  </r>
  <r>
    <x v="1092"/>
    <x v="1083"/>
    <s v="SPEC Service C"/>
    <s v="Y1"/>
    <s v="EMEA"/>
    <x v="0"/>
    <m/>
    <m/>
    <x v="0"/>
    <s v="EA"/>
    <n v="50000"/>
    <s v="CZK"/>
    <n v="1"/>
    <s v="EA"/>
    <s v="01.01.2015"/>
    <s v="31.12.9999"/>
  </r>
  <r>
    <x v="1092"/>
    <x v="1083"/>
    <s v="SPEC Service C"/>
    <s v="Y1"/>
    <s v="EMEA"/>
    <x v="1"/>
    <m/>
    <m/>
    <x v="0"/>
    <s v="EA"/>
    <n v="14900"/>
    <s v="DKK"/>
    <n v="1"/>
    <s v="EA"/>
    <s v="01.01.2015"/>
    <s v="31.12.9999"/>
  </r>
  <r>
    <x v="1092"/>
    <x v="1083"/>
    <s v="SPEC Service C"/>
    <s v="Y1"/>
    <s v="EMEA"/>
    <x v="2"/>
    <m/>
    <m/>
    <x v="0"/>
    <s v="EA"/>
    <n v="2000"/>
    <s v="EUR"/>
    <n v="1"/>
    <s v="EA"/>
    <s v="01.01.2015"/>
    <s v="31.12.9999"/>
  </r>
  <r>
    <x v="1092"/>
    <x v="1083"/>
    <s v="SPEC Service C"/>
    <s v="Y1"/>
    <s v="EMEA"/>
    <x v="3"/>
    <m/>
    <m/>
    <x v="0"/>
    <s v="EA"/>
    <n v="1700"/>
    <s v="GBP"/>
    <n v="1"/>
    <s v="EA"/>
    <s v="01.01.2015"/>
    <s v="31.12.9999"/>
  </r>
  <r>
    <x v="1092"/>
    <x v="1083"/>
    <s v="SPEC Service C"/>
    <s v="Y1"/>
    <s v="EMEA"/>
    <x v="4"/>
    <m/>
    <m/>
    <x v="0"/>
    <s v="EA"/>
    <n v="520000"/>
    <s v="HUF"/>
    <n v="1"/>
    <s v="EA"/>
    <s v="01.01.2015"/>
    <s v="31.12.9999"/>
  </r>
  <r>
    <x v="1092"/>
    <x v="1083"/>
    <s v="SPEC Service C"/>
    <s v="Y1"/>
    <s v="EMEA"/>
    <x v="5"/>
    <m/>
    <m/>
    <x v="0"/>
    <s v="EA"/>
    <n v="15500"/>
    <s v="NOK"/>
    <n v="1"/>
    <s v="EA"/>
    <s v="01.01.2015"/>
    <s v="31.12.9999"/>
  </r>
  <r>
    <x v="1092"/>
    <x v="1083"/>
    <s v="SPEC Service C"/>
    <s v="Y1"/>
    <s v="EMEA"/>
    <x v="6"/>
    <m/>
    <m/>
    <x v="0"/>
    <s v="EA"/>
    <n v="7800"/>
    <s v="PLN"/>
    <n v="1"/>
    <s v="EA"/>
    <s v="01.01.2015"/>
    <s v="31.12.9999"/>
  </r>
  <r>
    <x v="1092"/>
    <x v="1083"/>
    <s v="SPEC Service C"/>
    <s v="Y1"/>
    <s v="EMEA"/>
    <x v="7"/>
    <m/>
    <m/>
    <x v="0"/>
    <s v="EA"/>
    <n v="19000"/>
    <s v="SEK"/>
    <n v="1"/>
    <s v="EA"/>
    <s v="01.01.2015"/>
    <s v="31.12.9999"/>
  </r>
  <r>
    <x v="1092"/>
    <x v="1083"/>
    <s v="SPEC Service C"/>
    <s v="Y1"/>
    <s v="EMEA"/>
    <x v="8"/>
    <m/>
    <m/>
    <x v="0"/>
    <s v="EA"/>
    <n v="6000"/>
    <s v="TRY"/>
    <n v="1"/>
    <s v="EA"/>
    <s v="01.01.2015"/>
    <s v="31.12.9999"/>
  </r>
  <r>
    <x v="1092"/>
    <x v="1083"/>
    <s v="SPEC Service C"/>
    <s v="Y1"/>
    <s v="EMEA"/>
    <x v="9"/>
    <m/>
    <m/>
    <x v="0"/>
    <s v="EA"/>
    <n v="20000"/>
    <s v="ZAR"/>
    <n v="1"/>
    <s v="EA"/>
    <s v="01.01.2015"/>
    <s v="31.12.9999"/>
  </r>
  <r>
    <x v="1093"/>
    <x v="1084"/>
    <s v="48V Battery Charger Basic"/>
    <s v="Y1"/>
    <s v="EMEA"/>
    <x v="0"/>
    <m/>
    <m/>
    <x v="0"/>
    <s v="EA"/>
    <n v="47175"/>
    <s v="CZK"/>
    <n v="1"/>
    <s v="EA"/>
    <s v="01.01.2015"/>
    <s v="31.12.9999"/>
  </r>
  <r>
    <x v="1093"/>
    <x v="1084"/>
    <s v="48V Battery Charger Basic"/>
    <s v="Y1"/>
    <s v="EMEA"/>
    <x v="1"/>
    <m/>
    <m/>
    <x v="0"/>
    <s v="EA"/>
    <n v="14058.2"/>
    <s v="DKK"/>
    <n v="1"/>
    <s v="EA"/>
    <s v="01.01.2015"/>
    <s v="31.12.9999"/>
  </r>
  <r>
    <x v="1093"/>
    <x v="1084"/>
    <s v="48V Battery Charger Basic"/>
    <s v="Y1"/>
    <s v="EMEA"/>
    <x v="2"/>
    <m/>
    <m/>
    <x v="0"/>
    <s v="EA"/>
    <n v="1887"/>
    <s v="EUR"/>
    <n v="1"/>
    <s v="EA"/>
    <s v="01.01.2015"/>
    <s v="31.12.9999"/>
  </r>
  <r>
    <x v="1093"/>
    <x v="1084"/>
    <s v="48V Battery Charger Basic"/>
    <s v="Y1"/>
    <s v="EMEA"/>
    <x v="3"/>
    <m/>
    <m/>
    <x v="0"/>
    <s v="EA"/>
    <n v="1604"/>
    <s v="GBP"/>
    <n v="1"/>
    <s v="EA"/>
    <s v="01.01.2015"/>
    <s v="31.12.9999"/>
  </r>
  <r>
    <x v="1093"/>
    <x v="1084"/>
    <s v="48V Battery Charger Basic"/>
    <s v="Y1"/>
    <s v="EMEA"/>
    <x v="4"/>
    <m/>
    <m/>
    <x v="0"/>
    <s v="EA"/>
    <n v="490620"/>
    <s v="HUF"/>
    <n v="1"/>
    <s v="EA"/>
    <s v="01.01.2015"/>
    <s v="31.12.9999"/>
  </r>
  <r>
    <x v="1093"/>
    <x v="1084"/>
    <s v="48V Battery Charger Basic"/>
    <s v="Y1"/>
    <s v="EMEA"/>
    <x v="5"/>
    <m/>
    <m/>
    <x v="0"/>
    <s v="EA"/>
    <n v="14624.3"/>
    <s v="NOK"/>
    <n v="1"/>
    <s v="EA"/>
    <s v="01.01.2015"/>
    <s v="31.12.9999"/>
  </r>
  <r>
    <x v="1093"/>
    <x v="1084"/>
    <s v="48V Battery Charger Basic"/>
    <s v="Y1"/>
    <s v="EMEA"/>
    <x v="6"/>
    <m/>
    <m/>
    <x v="0"/>
    <s v="EA"/>
    <n v="7359.3"/>
    <s v="PLN"/>
    <n v="1"/>
    <s v="EA"/>
    <s v="01.01.2015"/>
    <s v="31.12.9999"/>
  </r>
  <r>
    <x v="1093"/>
    <x v="1084"/>
    <s v="48V Battery Charger Basic"/>
    <s v="Y1"/>
    <s v="EMEA"/>
    <x v="7"/>
    <m/>
    <m/>
    <x v="0"/>
    <s v="EA"/>
    <n v="17926.5"/>
    <s v="SEK"/>
    <n v="1"/>
    <s v="EA"/>
    <s v="01.01.2015"/>
    <s v="31.12.9999"/>
  </r>
  <r>
    <x v="1093"/>
    <x v="1084"/>
    <s v="48V Battery Charger Basic"/>
    <s v="Y1"/>
    <s v="EMEA"/>
    <x v="8"/>
    <m/>
    <m/>
    <x v="0"/>
    <s v="EA"/>
    <n v="5661"/>
    <s v="TRY"/>
    <n v="1"/>
    <s v="EA"/>
    <s v="01.01.2015"/>
    <s v="31.12.9999"/>
  </r>
  <r>
    <x v="1093"/>
    <x v="1084"/>
    <s v="48V Battery Charger Basic"/>
    <s v="Y1"/>
    <s v="EMEA"/>
    <x v="9"/>
    <m/>
    <m/>
    <x v="0"/>
    <s v="EA"/>
    <n v="18870"/>
    <s v="ZAR"/>
    <n v="1"/>
    <s v="EA"/>
    <s v="01.01.2015"/>
    <s v="31.12.9999"/>
  </r>
  <r>
    <x v="1094"/>
    <x v="1085"/>
    <s v="24V Battery Charger Basic"/>
    <s v="Y1"/>
    <s v="EMEA"/>
    <x v="0"/>
    <m/>
    <m/>
    <x v="0"/>
    <s v="EA"/>
    <n v="29325"/>
    <s v="CZK"/>
    <n v="1"/>
    <s v="EA"/>
    <s v="01.01.2015"/>
    <s v="31.12.9999"/>
  </r>
  <r>
    <x v="1094"/>
    <x v="1085"/>
    <s v="24V Battery Charger Basic"/>
    <s v="Y1"/>
    <s v="EMEA"/>
    <x v="1"/>
    <m/>
    <m/>
    <x v="0"/>
    <s v="EA"/>
    <n v="8738.9"/>
    <s v="DKK"/>
    <n v="1"/>
    <s v="EA"/>
    <s v="01.01.2015"/>
    <s v="31.12.9999"/>
  </r>
  <r>
    <x v="1094"/>
    <x v="1085"/>
    <s v="24V Battery Charger Basic"/>
    <s v="Y1"/>
    <s v="EMEA"/>
    <x v="2"/>
    <m/>
    <m/>
    <x v="0"/>
    <s v="EA"/>
    <n v="1173"/>
    <s v="EUR"/>
    <n v="1"/>
    <s v="EA"/>
    <s v="01.01.2015"/>
    <s v="31.12.9999"/>
  </r>
  <r>
    <x v="1094"/>
    <x v="1085"/>
    <s v="24V Battery Charger Basic"/>
    <s v="Y1"/>
    <s v="EMEA"/>
    <x v="3"/>
    <m/>
    <m/>
    <x v="0"/>
    <s v="EA"/>
    <n v="997.1"/>
    <s v="GBP"/>
    <n v="1"/>
    <s v="EA"/>
    <s v="01.01.2015"/>
    <s v="31.12.9999"/>
  </r>
  <r>
    <x v="1094"/>
    <x v="1085"/>
    <s v="24V Battery Charger Basic"/>
    <s v="Y1"/>
    <s v="EMEA"/>
    <x v="4"/>
    <m/>
    <m/>
    <x v="0"/>
    <s v="EA"/>
    <n v="304980"/>
    <s v="HUF"/>
    <n v="1"/>
    <s v="EA"/>
    <s v="01.01.2015"/>
    <s v="31.12.9999"/>
  </r>
  <r>
    <x v="1094"/>
    <x v="1085"/>
    <s v="24V Battery Charger Basic"/>
    <s v="Y1"/>
    <s v="EMEA"/>
    <x v="5"/>
    <m/>
    <m/>
    <x v="0"/>
    <s v="EA"/>
    <n v="9090.7999999999993"/>
    <s v="NOK"/>
    <n v="1"/>
    <s v="EA"/>
    <s v="01.01.2015"/>
    <s v="31.12.9999"/>
  </r>
  <r>
    <x v="1094"/>
    <x v="1085"/>
    <s v="24V Battery Charger Basic"/>
    <s v="Y1"/>
    <s v="EMEA"/>
    <x v="6"/>
    <m/>
    <m/>
    <x v="0"/>
    <s v="EA"/>
    <n v="4574.7"/>
    <s v="PLN"/>
    <n v="1"/>
    <s v="EA"/>
    <s v="01.01.2015"/>
    <s v="31.12.9999"/>
  </r>
  <r>
    <x v="1094"/>
    <x v="1085"/>
    <s v="24V Battery Charger Basic"/>
    <s v="Y1"/>
    <s v="EMEA"/>
    <x v="7"/>
    <m/>
    <m/>
    <x v="0"/>
    <s v="EA"/>
    <n v="11143.5"/>
    <s v="SEK"/>
    <n v="1"/>
    <s v="EA"/>
    <s v="01.01.2015"/>
    <s v="31.12.9999"/>
  </r>
  <r>
    <x v="1094"/>
    <x v="1085"/>
    <s v="24V Battery Charger Basic"/>
    <s v="Y1"/>
    <s v="EMEA"/>
    <x v="8"/>
    <m/>
    <m/>
    <x v="0"/>
    <s v="EA"/>
    <n v="3519"/>
    <s v="TRY"/>
    <n v="1"/>
    <s v="EA"/>
    <s v="01.01.2015"/>
    <s v="31.12.9999"/>
  </r>
  <r>
    <x v="1094"/>
    <x v="1085"/>
    <s v="24V Battery Charger Basic"/>
    <s v="Y1"/>
    <s v="EMEA"/>
    <x v="9"/>
    <m/>
    <m/>
    <x v="0"/>
    <s v="EA"/>
    <n v="11730"/>
    <s v="ZAR"/>
    <n v="1"/>
    <s v="EA"/>
    <s v="01.01.2015"/>
    <s v="31.12.9999"/>
  </r>
  <r>
    <x v="1095"/>
    <x v="1086"/>
    <s v="CALL STATION MODULE"/>
    <s v="Y1"/>
    <s v="EMEA"/>
    <x v="0"/>
    <m/>
    <m/>
    <x v="0"/>
    <s v="EA"/>
    <n v="12250"/>
    <s v="CZK"/>
    <n v="1"/>
    <s v="EA"/>
    <s v="01.01.2015"/>
    <s v="31.12.9999"/>
  </r>
  <r>
    <x v="1095"/>
    <x v="1086"/>
    <s v="CALL STATION MODULE"/>
    <s v="Y1"/>
    <s v="EMEA"/>
    <x v="1"/>
    <m/>
    <m/>
    <x v="0"/>
    <s v="EA"/>
    <n v="3650.5"/>
    <s v="DKK"/>
    <n v="1"/>
    <s v="EA"/>
    <s v="01.01.2015"/>
    <s v="31.12.9999"/>
  </r>
  <r>
    <x v="1095"/>
    <x v="1086"/>
    <s v="CALL STATION MODULE"/>
    <s v="Y1"/>
    <s v="EMEA"/>
    <x v="2"/>
    <m/>
    <m/>
    <x v="0"/>
    <s v="EA"/>
    <n v="490"/>
    <s v="EUR"/>
    <n v="1"/>
    <s v="EA"/>
    <s v="01.01.2015"/>
    <s v="31.12.9999"/>
  </r>
  <r>
    <x v="1095"/>
    <x v="1086"/>
    <s v="CALL STATION MODULE"/>
    <s v="Y1"/>
    <s v="EMEA"/>
    <x v="3"/>
    <m/>
    <m/>
    <x v="0"/>
    <s v="EA"/>
    <n v="416.5"/>
    <s v="GBP"/>
    <n v="1"/>
    <s v="EA"/>
    <s v="01.01.2015"/>
    <s v="31.12.9999"/>
  </r>
  <r>
    <x v="1095"/>
    <x v="1086"/>
    <s v="CALL STATION MODULE"/>
    <s v="Y1"/>
    <s v="EMEA"/>
    <x v="4"/>
    <m/>
    <m/>
    <x v="0"/>
    <s v="EA"/>
    <n v="142100"/>
    <s v="HUF"/>
    <n v="1"/>
    <s v="EA"/>
    <s v="01.01.2015"/>
    <s v="31.12.9999"/>
  </r>
  <r>
    <x v="1095"/>
    <x v="1086"/>
    <s v="CALL STATION MODULE"/>
    <s v="Y1"/>
    <s v="EMEA"/>
    <x v="5"/>
    <m/>
    <m/>
    <x v="0"/>
    <s v="EA"/>
    <n v="3675"/>
    <s v="NOK"/>
    <n v="1"/>
    <s v="EA"/>
    <s v="01.01.2015"/>
    <s v="31.12.9999"/>
  </r>
  <r>
    <x v="1095"/>
    <x v="1086"/>
    <s v="CALL STATION MODULE"/>
    <s v="Y1"/>
    <s v="EMEA"/>
    <x v="6"/>
    <m/>
    <m/>
    <x v="0"/>
    <s v="EA"/>
    <n v="1960"/>
    <s v="PLN"/>
    <n v="1"/>
    <s v="EA"/>
    <s v="01.01.2015"/>
    <s v="31.12.9999"/>
  </r>
  <r>
    <x v="1095"/>
    <x v="1086"/>
    <s v="CALL STATION MODULE"/>
    <s v="Y1"/>
    <s v="EMEA"/>
    <x v="7"/>
    <m/>
    <m/>
    <x v="0"/>
    <s v="EA"/>
    <n v="4165"/>
    <s v="SEK"/>
    <n v="1"/>
    <s v="EA"/>
    <s v="01.01.2015"/>
    <s v="31.12.9999"/>
  </r>
  <r>
    <x v="1095"/>
    <x v="1086"/>
    <s v="CALL STATION MODULE"/>
    <s v="Y1"/>
    <s v="EMEA"/>
    <x v="9"/>
    <m/>
    <m/>
    <x v="0"/>
    <s v="EA"/>
    <n v="6125"/>
    <s v="ZAR"/>
    <n v="1"/>
    <s v="EA"/>
    <s v="01.01.2015"/>
    <s v="31.12.9999"/>
  </r>
  <r>
    <x v="1096"/>
    <x v="1087"/>
    <s v="CALL STATION KEYPAD MODULE"/>
    <s v="Y1"/>
    <s v="EMEA"/>
    <x v="0"/>
    <m/>
    <m/>
    <x v="0"/>
    <s v="EA"/>
    <n v="5250"/>
    <s v="CZK"/>
    <n v="1"/>
    <s v="EA"/>
    <s v="01.01.2015"/>
    <s v="31.12.9999"/>
  </r>
  <r>
    <x v="1096"/>
    <x v="1087"/>
    <s v="CALL STATION KEYPAD MODULE"/>
    <s v="Y1"/>
    <s v="EMEA"/>
    <x v="1"/>
    <m/>
    <m/>
    <x v="0"/>
    <s v="EA"/>
    <n v="1564.5"/>
    <s v="DKK"/>
    <n v="1"/>
    <s v="EA"/>
    <s v="01.01.2015"/>
    <s v="31.12.9999"/>
  </r>
  <r>
    <x v="1096"/>
    <x v="1087"/>
    <s v="CALL STATION KEYPAD MODULE"/>
    <s v="Y1"/>
    <s v="EMEA"/>
    <x v="2"/>
    <m/>
    <m/>
    <x v="0"/>
    <s v="EA"/>
    <n v="210"/>
    <s v="EUR"/>
    <n v="1"/>
    <s v="EA"/>
    <s v="01.01.2015"/>
    <s v="31.12.9999"/>
  </r>
  <r>
    <x v="1096"/>
    <x v="1087"/>
    <s v="CALL STATION KEYPAD MODULE"/>
    <s v="Y1"/>
    <s v="EMEA"/>
    <x v="3"/>
    <m/>
    <m/>
    <x v="0"/>
    <s v="EA"/>
    <n v="178.5"/>
    <s v="GBP"/>
    <n v="1"/>
    <s v="EA"/>
    <s v="01.01.2015"/>
    <s v="31.12.9999"/>
  </r>
  <r>
    <x v="1096"/>
    <x v="1087"/>
    <s v="CALL STATION KEYPAD MODULE"/>
    <s v="Y1"/>
    <s v="EMEA"/>
    <x v="4"/>
    <m/>
    <m/>
    <x v="0"/>
    <s v="EA"/>
    <n v="60900"/>
    <s v="HUF"/>
    <n v="1"/>
    <s v="EA"/>
    <s v="01.01.2015"/>
    <s v="31.12.9999"/>
  </r>
  <r>
    <x v="1096"/>
    <x v="1087"/>
    <s v="CALL STATION KEYPAD MODULE"/>
    <s v="Y1"/>
    <s v="EMEA"/>
    <x v="5"/>
    <m/>
    <m/>
    <x v="0"/>
    <s v="EA"/>
    <n v="1575"/>
    <s v="NOK"/>
    <n v="1"/>
    <s v="EA"/>
    <s v="01.01.2015"/>
    <s v="31.12.9999"/>
  </r>
  <r>
    <x v="1096"/>
    <x v="1087"/>
    <s v="CALL STATION KEYPAD MODULE"/>
    <s v="Y1"/>
    <s v="EMEA"/>
    <x v="6"/>
    <m/>
    <m/>
    <x v="0"/>
    <s v="EA"/>
    <n v="840"/>
    <s v="PLN"/>
    <n v="1"/>
    <s v="EA"/>
    <s v="01.01.2015"/>
    <s v="31.12.9999"/>
  </r>
  <r>
    <x v="1096"/>
    <x v="1087"/>
    <s v="CALL STATION KEYPAD MODULE"/>
    <s v="Y1"/>
    <s v="EMEA"/>
    <x v="7"/>
    <m/>
    <m/>
    <x v="0"/>
    <s v="EA"/>
    <n v="1785"/>
    <s v="SEK"/>
    <n v="1"/>
    <s v="EA"/>
    <s v="01.01.2015"/>
    <s v="31.12.9999"/>
  </r>
  <r>
    <x v="1096"/>
    <x v="1087"/>
    <s v="CALL STATION KEYPAD MODULE"/>
    <s v="Y1"/>
    <s v="EMEA"/>
    <x v="9"/>
    <m/>
    <m/>
    <x v="0"/>
    <s v="EA"/>
    <n v="2625"/>
    <s v="ZAR"/>
    <n v="1"/>
    <s v="EA"/>
    <s v="01.01.2015"/>
    <s v="31.12.9999"/>
  </r>
  <r>
    <x v="1097"/>
    <x v="1088"/>
    <s v="REMOTE CALL STATION MODULE"/>
    <s v="Y1"/>
    <s v="EMEA"/>
    <x v="0"/>
    <m/>
    <m/>
    <x v="0"/>
    <s v="EA"/>
    <n v="12250"/>
    <s v="CZK"/>
    <n v="1"/>
    <s v="EA"/>
    <s v="01.01.2015"/>
    <s v="31.12.9999"/>
  </r>
  <r>
    <x v="1097"/>
    <x v="1088"/>
    <s v="REMOTE CALL STATION MODULE"/>
    <s v="Y1"/>
    <s v="EMEA"/>
    <x v="1"/>
    <m/>
    <m/>
    <x v="0"/>
    <s v="EA"/>
    <n v="3650.5"/>
    <s v="DKK"/>
    <n v="1"/>
    <s v="EA"/>
    <s v="01.01.2015"/>
    <s v="31.12.9999"/>
  </r>
  <r>
    <x v="1097"/>
    <x v="1088"/>
    <s v="REMOTE CALL STATION MODULE"/>
    <s v="Y1"/>
    <s v="EMEA"/>
    <x v="2"/>
    <m/>
    <m/>
    <x v="0"/>
    <s v="EA"/>
    <n v="490"/>
    <s v="EUR"/>
    <n v="1"/>
    <s v="EA"/>
    <s v="01.01.2015"/>
    <s v="31.12.9999"/>
  </r>
  <r>
    <x v="1097"/>
    <x v="1088"/>
    <s v="REMOTE CALL STATION MODULE"/>
    <s v="Y1"/>
    <s v="EMEA"/>
    <x v="3"/>
    <m/>
    <m/>
    <x v="0"/>
    <s v="EA"/>
    <n v="416.5"/>
    <s v="GBP"/>
    <n v="1"/>
    <s v="EA"/>
    <s v="01.01.2015"/>
    <s v="31.12.9999"/>
  </r>
  <r>
    <x v="1097"/>
    <x v="1088"/>
    <s v="REMOTE CALL STATION MODULE"/>
    <s v="Y1"/>
    <s v="EMEA"/>
    <x v="4"/>
    <m/>
    <m/>
    <x v="0"/>
    <s v="EA"/>
    <n v="142100"/>
    <s v="HUF"/>
    <n v="1"/>
    <s v="EA"/>
    <s v="01.01.2015"/>
    <s v="31.12.9999"/>
  </r>
  <r>
    <x v="1097"/>
    <x v="1088"/>
    <s v="REMOTE CALL STATION MODULE"/>
    <s v="Y1"/>
    <s v="EMEA"/>
    <x v="5"/>
    <m/>
    <m/>
    <x v="0"/>
    <s v="EA"/>
    <n v="3675"/>
    <s v="NOK"/>
    <n v="1"/>
    <s v="EA"/>
    <s v="01.01.2015"/>
    <s v="31.12.9999"/>
  </r>
  <r>
    <x v="1097"/>
    <x v="1088"/>
    <s v="REMOTE CALL STATION MODULE"/>
    <s v="Y1"/>
    <s v="EMEA"/>
    <x v="6"/>
    <m/>
    <m/>
    <x v="0"/>
    <s v="EA"/>
    <n v="1960"/>
    <s v="PLN"/>
    <n v="1"/>
    <s v="EA"/>
    <s v="01.01.2015"/>
    <s v="31.12.9999"/>
  </r>
  <r>
    <x v="1097"/>
    <x v="1088"/>
    <s v="REMOTE CALL STATION MODULE"/>
    <s v="Y1"/>
    <s v="EMEA"/>
    <x v="7"/>
    <m/>
    <m/>
    <x v="0"/>
    <s v="EA"/>
    <n v="4165"/>
    <s v="SEK"/>
    <n v="1"/>
    <s v="EA"/>
    <s v="01.01.2015"/>
    <s v="31.12.9999"/>
  </r>
  <r>
    <x v="1097"/>
    <x v="1088"/>
    <s v="REMOTE CALL STATION MODULE"/>
    <s v="Y1"/>
    <s v="EMEA"/>
    <x v="9"/>
    <m/>
    <m/>
    <x v="0"/>
    <s v="EA"/>
    <n v="6125"/>
    <s v="ZAR"/>
    <n v="1"/>
    <s v="EA"/>
    <s v="01.01.2015"/>
    <s v="31.12.9999"/>
  </r>
  <r>
    <x v="1098"/>
    <x v="1089"/>
    <s v="Subwoofer Cabinet 60 W"/>
    <s v="Y1"/>
    <s v="EMEA"/>
    <x v="0"/>
    <m/>
    <m/>
    <x v="0"/>
    <s v="EA"/>
    <n v="7395"/>
    <s v="CZK"/>
    <n v="1"/>
    <s v="EA"/>
    <s v="01.01.2015"/>
    <s v="31.12.9999"/>
  </r>
  <r>
    <x v="1098"/>
    <x v="1089"/>
    <s v="Subwoofer Cabinet 60 W"/>
    <s v="Y1"/>
    <s v="EMEA"/>
    <x v="1"/>
    <m/>
    <m/>
    <x v="0"/>
    <s v="EA"/>
    <n v="2203.8000000000002"/>
    <s v="DKK"/>
    <n v="1"/>
    <s v="EA"/>
    <s v="01.01.2015"/>
    <s v="31.12.9999"/>
  </r>
  <r>
    <x v="1098"/>
    <x v="1089"/>
    <s v="Subwoofer Cabinet 60 W"/>
    <s v="Y1"/>
    <s v="EMEA"/>
    <x v="2"/>
    <m/>
    <m/>
    <x v="0"/>
    <s v="EA"/>
    <n v="295.8"/>
    <s v="EUR"/>
    <n v="1"/>
    <s v="EA"/>
    <s v="01.01.2015"/>
    <s v="31.12.9999"/>
  </r>
  <r>
    <x v="1098"/>
    <x v="1089"/>
    <s v="Subwoofer Cabinet 60 W"/>
    <s v="Y1"/>
    <s v="EMEA"/>
    <x v="3"/>
    <m/>
    <m/>
    <x v="0"/>
    <s v="EA"/>
    <n v="251.5"/>
    <s v="GBP"/>
    <n v="1"/>
    <s v="EA"/>
    <s v="01.01.2015"/>
    <s v="31.12.9999"/>
  </r>
  <r>
    <x v="1098"/>
    <x v="1089"/>
    <s v="Subwoofer Cabinet 60 W"/>
    <s v="Y1"/>
    <s v="EMEA"/>
    <x v="4"/>
    <m/>
    <m/>
    <x v="0"/>
    <s v="EA"/>
    <n v="76908"/>
    <s v="HUF"/>
    <n v="1"/>
    <s v="EA"/>
    <s v="01.01.2015"/>
    <s v="31.12.9999"/>
  </r>
  <r>
    <x v="1098"/>
    <x v="1089"/>
    <s v="Subwoofer Cabinet 60 W"/>
    <s v="Y1"/>
    <s v="EMEA"/>
    <x v="5"/>
    <m/>
    <m/>
    <x v="0"/>
    <s v="EA"/>
    <n v="2307.3000000000002"/>
    <s v="NOK"/>
    <n v="1"/>
    <s v="EA"/>
    <s v="01.01.2015"/>
    <s v="31.12.9999"/>
  </r>
  <r>
    <x v="1098"/>
    <x v="1089"/>
    <s v="Subwoofer Cabinet 60 W"/>
    <s v="Y1"/>
    <s v="EMEA"/>
    <x v="6"/>
    <m/>
    <m/>
    <x v="0"/>
    <s v="EA"/>
    <n v="1124.0999999999999"/>
    <s v="PLN"/>
    <n v="1"/>
    <s v="EA"/>
    <s v="01.01.2015"/>
    <s v="31.12.9999"/>
  </r>
  <r>
    <x v="1098"/>
    <x v="1089"/>
    <s v="Subwoofer Cabinet 60 W"/>
    <s v="Y1"/>
    <s v="EMEA"/>
    <x v="7"/>
    <m/>
    <m/>
    <x v="0"/>
    <s v="EA"/>
    <n v="2662.2"/>
    <s v="SEK"/>
    <n v="1"/>
    <s v="EA"/>
    <s v="01.01.2015"/>
    <s v="31.12.9999"/>
  </r>
  <r>
    <x v="1098"/>
    <x v="1089"/>
    <s v="Subwoofer Cabinet 60 W"/>
    <s v="Y1"/>
    <s v="EMEA"/>
    <x v="8"/>
    <m/>
    <m/>
    <x v="0"/>
    <s v="EA"/>
    <n v="887.4"/>
    <s v="TRY"/>
    <n v="1"/>
    <s v="EA"/>
    <s v="01.01.2015"/>
    <s v="31.12.9999"/>
  </r>
  <r>
    <x v="1098"/>
    <x v="1089"/>
    <s v="Subwoofer Cabinet 60 W"/>
    <s v="Y1"/>
    <s v="EMEA"/>
    <x v="9"/>
    <m/>
    <m/>
    <x v="0"/>
    <s v="EA"/>
    <n v="2958"/>
    <s v="ZAR"/>
    <n v="1"/>
    <s v="EA"/>
    <s v="01.01.2015"/>
    <s v="31.12.9999"/>
  </r>
  <r>
    <x v="1099"/>
    <x v="1090"/>
    <s v="Back-Box"/>
    <s v="Y1"/>
    <s v="EMEA"/>
    <x v="0"/>
    <m/>
    <s v="From"/>
    <x v="0"/>
    <s v="EA"/>
    <n v="135.19999999999999"/>
    <s v="CZK"/>
    <n v="480"/>
    <s v="EA"/>
    <s v="01.01.2015"/>
    <s v="31.12.9999"/>
  </r>
  <r>
    <x v="1099"/>
    <x v="1090"/>
    <s v="Back-Box"/>
    <s v="Y1"/>
    <s v="EMEA"/>
    <x v="0"/>
    <m/>
    <s v="From"/>
    <x v="19"/>
    <s v="EA"/>
    <n v="109.7"/>
    <s v="CZK"/>
    <n v="480"/>
    <s v="EA"/>
    <s v="01.01.2015"/>
    <s v="31.12.9999"/>
  </r>
  <r>
    <x v="1099"/>
    <x v="1090"/>
    <s v="Back-Box"/>
    <s v="Y1"/>
    <s v="EMEA"/>
    <x v="0"/>
    <m/>
    <s v="From"/>
    <x v="20"/>
    <s v="EA"/>
    <n v="76.5"/>
    <s v="CZK"/>
    <n v="480"/>
    <s v="EA"/>
    <s v="01.01.2015"/>
    <s v="31.12.9999"/>
  </r>
  <r>
    <x v="1099"/>
    <x v="1090"/>
    <s v="Back-Box"/>
    <s v="Y1"/>
    <s v="EMEA"/>
    <x v="0"/>
    <m/>
    <s v="From"/>
    <x v="21"/>
    <s v="EA"/>
    <n v="64.599999999999994"/>
    <s v="CZK"/>
    <n v="480"/>
    <s v="EA"/>
    <s v="01.01.2015"/>
    <s v="31.12.9999"/>
  </r>
  <r>
    <x v="1099"/>
    <x v="1090"/>
    <s v="Back-Box"/>
    <s v="Y1"/>
    <s v="EMEA"/>
    <x v="1"/>
    <m/>
    <s v="From"/>
    <x v="0"/>
    <s v="EA"/>
    <n v="40.200000000000003"/>
    <s v="DKK"/>
    <n v="1"/>
    <s v="EA"/>
    <s v="01.01.2015"/>
    <s v="31.12.9999"/>
  </r>
  <r>
    <x v="1099"/>
    <x v="1090"/>
    <s v="Back-Box"/>
    <s v="Y1"/>
    <s v="EMEA"/>
    <x v="1"/>
    <m/>
    <s v="From"/>
    <x v="19"/>
    <s v="EA"/>
    <n v="32.6"/>
    <s v="DKK"/>
    <n v="1"/>
    <s v="EA"/>
    <s v="01.01.2015"/>
    <s v="31.12.9999"/>
  </r>
  <r>
    <x v="1099"/>
    <x v="1090"/>
    <s v="Back-Box"/>
    <s v="Y1"/>
    <s v="EMEA"/>
    <x v="1"/>
    <m/>
    <s v="From"/>
    <x v="20"/>
    <s v="EA"/>
    <n v="22.8"/>
    <s v="DKK"/>
    <n v="1"/>
    <s v="EA"/>
    <s v="01.01.2015"/>
    <s v="31.12.9999"/>
  </r>
  <r>
    <x v="1099"/>
    <x v="1090"/>
    <s v="Back-Box"/>
    <s v="Y1"/>
    <s v="EMEA"/>
    <x v="1"/>
    <m/>
    <s v="From"/>
    <x v="21"/>
    <s v="EA"/>
    <n v="19.2"/>
    <s v="DKK"/>
    <n v="1"/>
    <s v="EA"/>
    <s v="01.01.2015"/>
    <s v="31.12.9999"/>
  </r>
  <r>
    <x v="1099"/>
    <x v="1090"/>
    <s v="Back-Box"/>
    <s v="Y1"/>
    <s v="EMEA"/>
    <x v="2"/>
    <m/>
    <s v="From"/>
    <x v="0"/>
    <s v="EA"/>
    <n v="5.5"/>
    <s v="EUR"/>
    <n v="1"/>
    <s v="EA"/>
    <s v="01.01.2015"/>
    <s v="31.12.9999"/>
  </r>
  <r>
    <x v="1099"/>
    <x v="1090"/>
    <s v="Back-Box"/>
    <s v="Y1"/>
    <s v="EMEA"/>
    <x v="2"/>
    <m/>
    <s v="From"/>
    <x v="19"/>
    <s v="EA"/>
    <n v="4.4000000000000004"/>
    <s v="EUR"/>
    <n v="1"/>
    <s v="EA"/>
    <s v="01.01.2015"/>
    <s v="31.12.9999"/>
  </r>
  <r>
    <x v="1099"/>
    <x v="1090"/>
    <s v="Back-Box"/>
    <s v="Y1"/>
    <s v="EMEA"/>
    <x v="2"/>
    <m/>
    <s v="From"/>
    <x v="20"/>
    <s v="EA"/>
    <n v="3.6"/>
    <s v="EUR"/>
    <n v="1"/>
    <s v="EA"/>
    <s v="01.01.2015"/>
    <s v="31.12.9999"/>
  </r>
  <r>
    <x v="1099"/>
    <x v="1090"/>
    <s v="Back-Box"/>
    <s v="Y1"/>
    <s v="EMEA"/>
    <x v="2"/>
    <m/>
    <s v="From"/>
    <x v="21"/>
    <s v="EA"/>
    <n v="2.6"/>
    <s v="EUR"/>
    <n v="1"/>
    <s v="EA"/>
    <s v="01.01.2015"/>
    <s v="31.12.9999"/>
  </r>
  <r>
    <x v="1099"/>
    <x v="1090"/>
    <s v="Back-Box"/>
    <s v="Y1"/>
    <s v="EMEA"/>
    <x v="3"/>
    <m/>
    <s v="From"/>
    <x v="0"/>
    <s v="EA"/>
    <n v="4.5999999999999996"/>
    <s v="GBP"/>
    <n v="1"/>
    <s v="EA"/>
    <s v="01.01.2015"/>
    <s v="31.12.9999"/>
  </r>
  <r>
    <x v="1099"/>
    <x v="1090"/>
    <s v="Back-Box"/>
    <s v="Y1"/>
    <s v="EMEA"/>
    <x v="3"/>
    <m/>
    <s v="From"/>
    <x v="19"/>
    <s v="EA"/>
    <n v="3.8"/>
    <s v="GBP"/>
    <n v="1"/>
    <s v="EA"/>
    <s v="01.01.2015"/>
    <s v="31.12.9999"/>
  </r>
  <r>
    <x v="1099"/>
    <x v="1090"/>
    <s v="Back-Box"/>
    <s v="Y1"/>
    <s v="EMEA"/>
    <x v="3"/>
    <m/>
    <s v="From"/>
    <x v="20"/>
    <s v="EA"/>
    <n v="2.6"/>
    <s v="GBP"/>
    <n v="1"/>
    <s v="EA"/>
    <s v="01.01.2015"/>
    <s v="31.12.9999"/>
  </r>
  <r>
    <x v="1099"/>
    <x v="1090"/>
    <s v="Back-Box"/>
    <s v="Y1"/>
    <s v="EMEA"/>
    <x v="3"/>
    <m/>
    <s v="From"/>
    <x v="21"/>
    <s v="EA"/>
    <n v="2.2000000000000002"/>
    <s v="GBP"/>
    <n v="1"/>
    <s v="EA"/>
    <s v="01.01.2015"/>
    <s v="31.12.9999"/>
  </r>
  <r>
    <x v="1099"/>
    <x v="1090"/>
    <s v="Back-Box"/>
    <s v="Y1"/>
    <s v="EMEA"/>
    <x v="4"/>
    <m/>
    <s v="From"/>
    <x v="0"/>
    <s v="EA"/>
    <n v="1401"/>
    <s v="HUF"/>
    <n v="480"/>
    <s v="EA"/>
    <s v="01.01.2015"/>
    <s v="31.12.9999"/>
  </r>
  <r>
    <x v="1099"/>
    <x v="1090"/>
    <s v="Back-Box"/>
    <s v="Y1"/>
    <s v="EMEA"/>
    <x v="4"/>
    <m/>
    <s v="From"/>
    <x v="19"/>
    <s v="EA"/>
    <n v="1137"/>
    <s v="HUF"/>
    <n v="480"/>
    <s v="EA"/>
    <s v="01.01.2015"/>
    <s v="31.12.9999"/>
  </r>
  <r>
    <x v="1099"/>
    <x v="1090"/>
    <s v="Back-Box"/>
    <s v="Y1"/>
    <s v="EMEA"/>
    <x v="4"/>
    <m/>
    <s v="From"/>
    <x v="20"/>
    <s v="EA"/>
    <n v="794"/>
    <s v="HUF"/>
    <n v="480"/>
    <s v="EA"/>
    <s v="01.01.2015"/>
    <s v="31.12.9999"/>
  </r>
  <r>
    <x v="1099"/>
    <x v="1090"/>
    <s v="Back-Box"/>
    <s v="Y1"/>
    <s v="EMEA"/>
    <x v="4"/>
    <m/>
    <s v="From"/>
    <x v="21"/>
    <s v="EA"/>
    <n v="669"/>
    <s v="HUF"/>
    <n v="480"/>
    <s v="EA"/>
    <s v="01.01.2015"/>
    <s v="31.12.9999"/>
  </r>
  <r>
    <x v="1099"/>
    <x v="1090"/>
    <s v="Back-Box"/>
    <s v="Y1"/>
    <s v="EMEA"/>
    <x v="5"/>
    <m/>
    <s v="From"/>
    <x v="0"/>
    <s v="EA"/>
    <n v="41.8"/>
    <s v="NOK"/>
    <n v="1"/>
    <s v="EA"/>
    <s v="01.01.2015"/>
    <s v="31.12.9999"/>
  </r>
  <r>
    <x v="1099"/>
    <x v="1090"/>
    <s v="Back-Box"/>
    <s v="Y1"/>
    <s v="EMEA"/>
    <x v="5"/>
    <m/>
    <s v="From"/>
    <x v="19"/>
    <s v="EA"/>
    <n v="33.9"/>
    <s v="NOK"/>
    <n v="1"/>
    <s v="EA"/>
    <s v="01.01.2015"/>
    <s v="31.12.9999"/>
  </r>
  <r>
    <x v="1099"/>
    <x v="1090"/>
    <s v="Back-Box"/>
    <s v="Y1"/>
    <s v="EMEA"/>
    <x v="5"/>
    <m/>
    <s v="From"/>
    <x v="20"/>
    <s v="EA"/>
    <n v="23.7"/>
    <s v="NOK"/>
    <n v="1"/>
    <s v="EA"/>
    <s v="01.01.2015"/>
    <s v="31.12.9999"/>
  </r>
  <r>
    <x v="1099"/>
    <x v="1090"/>
    <s v="Back-Box"/>
    <s v="Y1"/>
    <s v="EMEA"/>
    <x v="5"/>
    <m/>
    <s v="From"/>
    <x v="21"/>
    <s v="EA"/>
    <n v="20"/>
    <s v="NOK"/>
    <n v="1"/>
    <s v="EA"/>
    <s v="01.01.2015"/>
    <s v="31.12.9999"/>
  </r>
  <r>
    <x v="1099"/>
    <x v="1090"/>
    <s v="Back-Box"/>
    <s v="Y1"/>
    <s v="EMEA"/>
    <x v="6"/>
    <m/>
    <s v="From"/>
    <x v="0"/>
    <s v="EA"/>
    <n v="21.1"/>
    <s v="PLN"/>
    <n v="1"/>
    <s v="EA"/>
    <s v="01.01.2015"/>
    <s v="31.12.9999"/>
  </r>
  <r>
    <x v="1099"/>
    <x v="1090"/>
    <s v="Back-Box"/>
    <s v="Y1"/>
    <s v="EMEA"/>
    <x v="6"/>
    <m/>
    <s v="From"/>
    <x v="19"/>
    <s v="EA"/>
    <n v="17.100000000000001"/>
    <s v="PLN"/>
    <n v="1"/>
    <s v="EA"/>
    <s v="01.01.2015"/>
    <s v="31.12.9999"/>
  </r>
  <r>
    <x v="1099"/>
    <x v="1090"/>
    <s v="Back-Box"/>
    <s v="Y1"/>
    <s v="EMEA"/>
    <x v="6"/>
    <m/>
    <s v="From"/>
    <x v="20"/>
    <s v="EA"/>
    <n v="11.9"/>
    <s v="PLN"/>
    <n v="1"/>
    <s v="EA"/>
    <s v="01.01.2015"/>
    <s v="31.12.9999"/>
  </r>
  <r>
    <x v="1099"/>
    <x v="1090"/>
    <s v="Back-Box"/>
    <s v="Y1"/>
    <s v="EMEA"/>
    <x v="6"/>
    <m/>
    <s v="From"/>
    <x v="21"/>
    <s v="EA"/>
    <n v="10.1"/>
    <s v="PLN"/>
    <n v="1"/>
    <s v="EA"/>
    <s v="01.01.2015"/>
    <s v="31.12.9999"/>
  </r>
  <r>
    <x v="1099"/>
    <x v="1090"/>
    <s v="Back-Box"/>
    <s v="Y1"/>
    <s v="EMEA"/>
    <x v="7"/>
    <m/>
    <s v="From"/>
    <x v="0"/>
    <s v="EA"/>
    <n v="51.3"/>
    <s v="SEK"/>
    <n v="1"/>
    <s v="EA"/>
    <s v="01.01.2015"/>
    <s v="31.12.9999"/>
  </r>
  <r>
    <x v="1099"/>
    <x v="1090"/>
    <s v="Back-Box"/>
    <s v="Y1"/>
    <s v="EMEA"/>
    <x v="7"/>
    <m/>
    <s v="From"/>
    <x v="19"/>
    <s v="EA"/>
    <n v="41.6"/>
    <s v="SEK"/>
    <n v="1"/>
    <s v="EA"/>
    <s v="01.01.2015"/>
    <s v="31.12.9999"/>
  </r>
  <r>
    <x v="1099"/>
    <x v="1090"/>
    <s v="Back-Box"/>
    <s v="Y1"/>
    <s v="EMEA"/>
    <x v="7"/>
    <m/>
    <s v="From"/>
    <x v="20"/>
    <s v="EA"/>
    <n v="29"/>
    <s v="SEK"/>
    <n v="1"/>
    <s v="EA"/>
    <s v="01.01.2015"/>
    <s v="31.12.9999"/>
  </r>
  <r>
    <x v="1099"/>
    <x v="1090"/>
    <s v="Back-Box"/>
    <s v="Y1"/>
    <s v="EMEA"/>
    <x v="7"/>
    <m/>
    <s v="From"/>
    <x v="21"/>
    <s v="EA"/>
    <n v="24.5"/>
    <s v="SEK"/>
    <n v="1"/>
    <s v="EA"/>
    <s v="01.01.2015"/>
    <s v="31.12.9999"/>
  </r>
  <r>
    <x v="1099"/>
    <x v="1090"/>
    <s v="Back-Box"/>
    <s v="Y1"/>
    <s v="EMEA"/>
    <x v="8"/>
    <m/>
    <s v="From"/>
    <x v="0"/>
    <s v="EA"/>
    <n v="16.3"/>
    <s v="TRY"/>
    <n v="1440"/>
    <s v="EA"/>
    <s v="01.01.2015"/>
    <s v="31.12.9999"/>
  </r>
  <r>
    <x v="1099"/>
    <x v="1090"/>
    <s v="Back-Box"/>
    <s v="Y1"/>
    <s v="EMEA"/>
    <x v="8"/>
    <m/>
    <s v="From"/>
    <x v="19"/>
    <s v="EA"/>
    <n v="13.2"/>
    <s v="TRY"/>
    <n v="1440"/>
    <s v="EA"/>
    <s v="01.01.2015"/>
    <s v="31.12.9999"/>
  </r>
  <r>
    <x v="1099"/>
    <x v="1090"/>
    <s v="Back-Box"/>
    <s v="Y1"/>
    <s v="EMEA"/>
    <x v="8"/>
    <m/>
    <s v="From"/>
    <x v="20"/>
    <s v="EA"/>
    <n v="10.8"/>
    <s v="TRY"/>
    <n v="1440"/>
    <s v="EA"/>
    <s v="01.01.2015"/>
    <s v="31.12.9999"/>
  </r>
  <r>
    <x v="1099"/>
    <x v="1090"/>
    <s v="Back-Box"/>
    <s v="Y1"/>
    <s v="EMEA"/>
    <x v="8"/>
    <m/>
    <s v="From"/>
    <x v="21"/>
    <s v="EA"/>
    <n v="7.8"/>
    <s v="TRY"/>
    <n v="1440"/>
    <s v="EA"/>
    <s v="01.01.2015"/>
    <s v="31.12.9999"/>
  </r>
  <r>
    <x v="1099"/>
    <x v="1090"/>
    <s v="Back-Box"/>
    <s v="Y1"/>
    <s v="EMEA"/>
    <x v="9"/>
    <m/>
    <s v="From"/>
    <x v="0"/>
    <s v="EA"/>
    <n v="55.7"/>
    <s v="ZAR"/>
    <n v="1"/>
    <s v="EA"/>
    <s v="01.01.2015"/>
    <s v="31.12.9999"/>
  </r>
  <r>
    <x v="1099"/>
    <x v="1090"/>
    <s v="Back-Box"/>
    <s v="Y1"/>
    <s v="EMEA"/>
    <x v="9"/>
    <m/>
    <s v="From"/>
    <x v="19"/>
    <s v="EA"/>
    <n v="45.2"/>
    <s v="ZAR"/>
    <n v="1"/>
    <s v="EA"/>
    <s v="01.01.2015"/>
    <s v="31.12.9999"/>
  </r>
  <r>
    <x v="1099"/>
    <x v="1090"/>
    <s v="Back-Box"/>
    <s v="Y1"/>
    <s v="EMEA"/>
    <x v="9"/>
    <m/>
    <s v="From"/>
    <x v="20"/>
    <s v="EA"/>
    <n v="31.6"/>
    <s v="ZAR"/>
    <n v="1"/>
    <s v="EA"/>
    <s v="01.01.2015"/>
    <s v="31.12.9999"/>
  </r>
  <r>
    <x v="1099"/>
    <x v="1090"/>
    <s v="Back-Box"/>
    <s v="Y1"/>
    <s v="EMEA"/>
    <x v="9"/>
    <m/>
    <s v="From"/>
    <x v="21"/>
    <s v="EA"/>
    <n v="26.6"/>
    <s v="ZAR"/>
    <n v="1"/>
    <s v="EA"/>
    <s v="01.01.2015"/>
    <s v="31.12.9999"/>
  </r>
  <r>
    <x v="1100"/>
    <x v="1091"/>
    <s v="Metal Suspension Bracket Adaptor Set"/>
    <s v="Y1"/>
    <s v="EMEA"/>
    <x v="0"/>
    <m/>
    <m/>
    <x v="0"/>
    <s v="EA"/>
    <n v="2805"/>
    <s v="CZK"/>
    <n v="1"/>
    <s v="EA"/>
    <s v="01.01.2015"/>
    <s v="31.12.9999"/>
  </r>
  <r>
    <x v="1100"/>
    <x v="1091"/>
    <s v="Metal Suspension Bracket Adaptor Set"/>
    <s v="Y1"/>
    <s v="EMEA"/>
    <x v="1"/>
    <m/>
    <m/>
    <x v="0"/>
    <s v="EA"/>
    <n v="835.9"/>
    <s v="DKK"/>
    <n v="1"/>
    <s v="EA"/>
    <s v="01.01.2015"/>
    <s v="31.12.9999"/>
  </r>
  <r>
    <x v="1100"/>
    <x v="1091"/>
    <s v="Metal Suspension Bracket Adaptor Set"/>
    <s v="Y1"/>
    <s v="EMEA"/>
    <x v="2"/>
    <m/>
    <m/>
    <x v="0"/>
    <s v="EA"/>
    <n v="112.2"/>
    <s v="EUR"/>
    <n v="1"/>
    <s v="EA"/>
    <s v="01.01.2015"/>
    <s v="31.12.9999"/>
  </r>
  <r>
    <x v="1100"/>
    <x v="1091"/>
    <s v="Metal Suspension Bracket Adaptor Set"/>
    <s v="Y1"/>
    <s v="EMEA"/>
    <x v="3"/>
    <m/>
    <m/>
    <x v="0"/>
    <s v="EA"/>
    <n v="95.4"/>
    <s v="GBP"/>
    <n v="1"/>
    <s v="EA"/>
    <s v="01.01.2015"/>
    <s v="31.12.9999"/>
  </r>
  <r>
    <x v="1100"/>
    <x v="1091"/>
    <s v="Metal Suspension Bracket Adaptor Set"/>
    <s v="Y1"/>
    <s v="EMEA"/>
    <x v="4"/>
    <m/>
    <m/>
    <x v="0"/>
    <s v="EA"/>
    <n v="29172"/>
    <s v="HUF"/>
    <n v="1"/>
    <s v="EA"/>
    <s v="01.01.2015"/>
    <s v="31.12.9999"/>
  </r>
  <r>
    <x v="1100"/>
    <x v="1091"/>
    <s v="Metal Suspension Bracket Adaptor Set"/>
    <s v="Y1"/>
    <s v="EMEA"/>
    <x v="5"/>
    <m/>
    <m/>
    <x v="0"/>
    <s v="EA"/>
    <n v="897.6"/>
    <s v="NOK"/>
    <n v="1"/>
    <s v="EA"/>
    <s v="01.01.2015"/>
    <s v="31.12.9999"/>
  </r>
  <r>
    <x v="1100"/>
    <x v="1091"/>
    <s v="Metal Suspension Bracket Adaptor Set"/>
    <s v="Y1"/>
    <s v="EMEA"/>
    <x v="6"/>
    <m/>
    <m/>
    <x v="0"/>
    <s v="EA"/>
    <n v="426.4"/>
    <s v="PLN"/>
    <n v="1"/>
    <s v="EA"/>
    <s v="01.01.2015"/>
    <s v="31.12.9999"/>
  </r>
  <r>
    <x v="1100"/>
    <x v="1091"/>
    <s v="Metal Suspension Bracket Adaptor Set"/>
    <s v="Y1"/>
    <s v="EMEA"/>
    <x v="7"/>
    <m/>
    <m/>
    <x v="0"/>
    <s v="EA"/>
    <n v="1009.8"/>
    <s v="SEK"/>
    <n v="1"/>
    <s v="EA"/>
    <s v="01.01.2015"/>
    <s v="31.12.9999"/>
  </r>
  <r>
    <x v="1100"/>
    <x v="1091"/>
    <s v="Metal Suspension Bracket Adaptor Set"/>
    <s v="Y1"/>
    <s v="EMEA"/>
    <x v="8"/>
    <m/>
    <m/>
    <x v="0"/>
    <s v="EA"/>
    <n v="336.6"/>
    <s v="TRY"/>
    <n v="1"/>
    <s v="EA"/>
    <s v="01.01.2015"/>
    <s v="31.12.9999"/>
  </r>
  <r>
    <x v="1100"/>
    <x v="1091"/>
    <s v="Metal Suspension Bracket Adaptor Set"/>
    <s v="Y1"/>
    <s v="EMEA"/>
    <x v="9"/>
    <m/>
    <m/>
    <x v="0"/>
    <s v="EA"/>
    <n v="1099.5999999999999"/>
    <s v="ZAR"/>
    <n v="1"/>
    <s v="EA"/>
    <s v="01.01.2015"/>
    <s v="31.12.9999"/>
  </r>
  <r>
    <x v="1101"/>
    <x v="1092"/>
    <s v="Proj Advance Payment"/>
    <s v="Y1"/>
    <s v="EMEA"/>
    <x v="0"/>
    <m/>
    <m/>
    <x v="0"/>
    <s v="EA"/>
    <n v="25"/>
    <s v="CZK"/>
    <n v="1"/>
    <s v="EA"/>
    <s v="01.01.2015"/>
    <s v="31.12.9999"/>
  </r>
  <r>
    <x v="1101"/>
    <x v="1092"/>
    <s v="Proj Advance Payment"/>
    <s v="Y1"/>
    <s v="EMEA"/>
    <x v="2"/>
    <m/>
    <m/>
    <x v="0"/>
    <s v="EA"/>
    <n v="1"/>
    <s v="EUR"/>
    <n v="1"/>
    <s v="EA"/>
    <s v="01.01.2015"/>
    <s v="31.12.9999"/>
  </r>
  <r>
    <x v="1101"/>
    <x v="1092"/>
    <s v="Proj Advance Payment"/>
    <s v="Y1"/>
    <s v="EMEA"/>
    <x v="8"/>
    <m/>
    <m/>
    <x v="0"/>
    <s v="EA"/>
    <n v="3"/>
    <s v="TRY"/>
    <n v="1"/>
    <s v="EA"/>
    <s v="01.01.2015"/>
    <s v="31.12.9999"/>
  </r>
  <r>
    <x v="1102"/>
    <x v="1093"/>
    <s v="Proj. Received goods"/>
    <s v="Y1"/>
    <s v="EMEA"/>
    <x v="0"/>
    <m/>
    <m/>
    <x v="0"/>
    <s v="EA"/>
    <n v="25"/>
    <s v="CZK"/>
    <n v="1"/>
    <s v="EA"/>
    <s v="01.01.2015"/>
    <s v="31.12.9999"/>
  </r>
  <r>
    <x v="1102"/>
    <x v="1093"/>
    <s v="Proj. Received goods"/>
    <s v="Y1"/>
    <s v="EMEA"/>
    <x v="2"/>
    <m/>
    <m/>
    <x v="0"/>
    <s v="EA"/>
    <n v="1"/>
    <s v="EUR"/>
    <n v="1"/>
    <s v="EA"/>
    <s v="01.01.2015"/>
    <s v="31.12.9999"/>
  </r>
  <r>
    <x v="1102"/>
    <x v="1093"/>
    <s v="Proj. Received goods"/>
    <s v="Y1"/>
    <s v="EMEA"/>
    <x v="8"/>
    <m/>
    <m/>
    <x v="0"/>
    <s v="EA"/>
    <n v="3"/>
    <s v="TRY"/>
    <n v="1"/>
    <s v="EA"/>
    <s v="01.01.2015"/>
    <s v="31.12.9999"/>
  </r>
  <r>
    <x v="1103"/>
    <x v="1094"/>
    <s v="SPEC ZONE STATUS INDICATOR KEYPAD"/>
    <s v="Y1"/>
    <s v="EMEA"/>
    <x v="0"/>
    <m/>
    <m/>
    <x v="0"/>
    <s v="EA"/>
    <n v="7650"/>
    <s v="CZK"/>
    <n v="1"/>
    <s v="EA"/>
    <s v="01.01.2015"/>
    <s v="31.12.9999"/>
  </r>
  <r>
    <x v="1103"/>
    <x v="1094"/>
    <s v="SPEC ZONE STATUS INDICATOR KEYPAD"/>
    <s v="Y1"/>
    <s v="EMEA"/>
    <x v="1"/>
    <m/>
    <m/>
    <x v="0"/>
    <s v="EA"/>
    <n v="2233.1999999999998"/>
    <s v="DKK"/>
    <n v="1"/>
    <s v="EA"/>
    <s v="01.01.2015"/>
    <s v="31.12.9999"/>
  </r>
  <r>
    <x v="1103"/>
    <x v="1094"/>
    <s v="SPEC ZONE STATUS INDICATOR KEYPAD"/>
    <s v="Y1"/>
    <s v="EMEA"/>
    <x v="2"/>
    <m/>
    <m/>
    <x v="0"/>
    <s v="EA"/>
    <n v="306"/>
    <s v="EUR"/>
    <n v="1"/>
    <s v="EA"/>
    <s v="01.01.2015"/>
    <s v="31.12.9999"/>
  </r>
  <r>
    <x v="1103"/>
    <x v="1094"/>
    <s v="SPEC ZONE STATUS INDICATOR KEYPAD"/>
    <s v="Y1"/>
    <s v="EMEA"/>
    <x v="3"/>
    <m/>
    <m/>
    <x v="0"/>
    <s v="EA"/>
    <n v="209.9"/>
    <s v="GBP"/>
    <n v="1"/>
    <s v="EA"/>
    <s v="01.01.2015"/>
    <s v="31.12.9999"/>
  </r>
  <r>
    <x v="1103"/>
    <x v="1094"/>
    <s v="SPEC ZONE STATUS INDICATOR KEYPAD"/>
    <s v="Y1"/>
    <s v="EMEA"/>
    <x v="4"/>
    <m/>
    <m/>
    <x v="0"/>
    <s v="EA"/>
    <n v="77936"/>
    <s v="HUF"/>
    <n v="1"/>
    <s v="EA"/>
    <s v="01.01.2015"/>
    <s v="31.12.9999"/>
  </r>
  <r>
    <x v="1103"/>
    <x v="1094"/>
    <s v="SPEC ZONE STATUS INDICATOR KEYPAD"/>
    <s v="Y1"/>
    <s v="EMEA"/>
    <x v="5"/>
    <m/>
    <m/>
    <x v="0"/>
    <s v="EA"/>
    <n v="2398.1"/>
    <s v="NOK"/>
    <n v="1"/>
    <s v="EA"/>
    <s v="01.01.2015"/>
    <s v="31.12.9999"/>
  </r>
  <r>
    <x v="1103"/>
    <x v="1094"/>
    <s v="SPEC ZONE STATUS INDICATOR KEYPAD"/>
    <s v="Y1"/>
    <s v="EMEA"/>
    <x v="6"/>
    <m/>
    <m/>
    <x v="0"/>
    <s v="EA"/>
    <n v="1139.4000000000001"/>
    <s v="PLN"/>
    <n v="1"/>
    <s v="EA"/>
    <s v="01.01.2015"/>
    <s v="31.12.9999"/>
  </r>
  <r>
    <x v="1103"/>
    <x v="1094"/>
    <s v="SPEC ZONE STATUS INDICATOR KEYPAD"/>
    <s v="Y1"/>
    <s v="EMEA"/>
    <x v="7"/>
    <m/>
    <m/>
    <x v="0"/>
    <s v="EA"/>
    <n v="2697.8"/>
    <s v="SEK"/>
    <n v="1"/>
    <s v="EA"/>
    <s v="01.01.2015"/>
    <s v="31.12.9999"/>
  </r>
  <r>
    <x v="1103"/>
    <x v="1094"/>
    <s v="SPEC ZONE STATUS INDICATOR KEYPAD"/>
    <s v="Y1"/>
    <s v="EMEA"/>
    <x v="8"/>
    <m/>
    <m/>
    <x v="0"/>
    <s v="EA"/>
    <n v="918"/>
    <s v="TRY"/>
    <n v="1"/>
    <s v="EA"/>
    <s v="01.01.2015"/>
    <s v="31.12.9999"/>
  </r>
  <r>
    <x v="1103"/>
    <x v="1094"/>
    <s v="SPEC ZONE STATUS INDICATOR KEYPAD"/>
    <s v="Y1"/>
    <s v="EMEA"/>
    <x v="9"/>
    <m/>
    <m/>
    <x v="0"/>
    <s v="EA"/>
    <n v="2998.8"/>
    <s v="ZAR"/>
    <n v="1"/>
    <s v="EA"/>
    <s v="01.01.2015"/>
    <s v="31.12.9999"/>
  </r>
  <r>
    <x v="1104"/>
    <x v="1095"/>
    <s v="SPEC call station with Vu meter"/>
    <s v="Y1"/>
    <s v="EMEA"/>
    <x v="0"/>
    <m/>
    <m/>
    <x v="0"/>
    <s v="EA"/>
    <n v="41310"/>
    <s v="CZK"/>
    <n v="1"/>
    <s v="EA"/>
    <s v="01.01.2015"/>
    <s v="31.12.9999"/>
  </r>
  <r>
    <x v="1104"/>
    <x v="1095"/>
    <s v="SPEC call station with Vu meter"/>
    <s v="Y1"/>
    <s v="EMEA"/>
    <x v="1"/>
    <m/>
    <m/>
    <x v="0"/>
    <s v="EA"/>
    <n v="12310.4"/>
    <s v="DKK"/>
    <n v="1"/>
    <s v="EA"/>
    <s v="01.01.2015"/>
    <s v="31.12.9999"/>
  </r>
  <r>
    <x v="1104"/>
    <x v="1095"/>
    <s v="SPEC call station with Vu meter"/>
    <s v="Y1"/>
    <s v="EMEA"/>
    <x v="2"/>
    <m/>
    <m/>
    <x v="0"/>
    <s v="EA"/>
    <n v="1652.4"/>
    <s v="EUR"/>
    <n v="1"/>
    <s v="EA"/>
    <s v="01.01.2015"/>
    <s v="31.12.9999"/>
  </r>
  <r>
    <x v="1104"/>
    <x v="1095"/>
    <s v="SPEC call station with Vu meter"/>
    <s v="Y1"/>
    <s v="EMEA"/>
    <x v="3"/>
    <m/>
    <m/>
    <x v="0"/>
    <s v="EA"/>
    <n v="1404.6"/>
    <s v="GBP"/>
    <n v="1"/>
    <s v="EA"/>
    <s v="01.01.2015"/>
    <s v="31.12.9999"/>
  </r>
  <r>
    <x v="1104"/>
    <x v="1095"/>
    <s v="SPEC call station with Vu meter"/>
    <s v="Y1"/>
    <s v="EMEA"/>
    <x v="4"/>
    <m/>
    <m/>
    <x v="0"/>
    <s v="EA"/>
    <n v="429624"/>
    <s v="HUF"/>
    <n v="1"/>
    <s v="EA"/>
    <s v="01.01.2015"/>
    <s v="31.12.9999"/>
  </r>
  <r>
    <x v="1104"/>
    <x v="1095"/>
    <s v="SPEC call station with Vu meter"/>
    <s v="Y1"/>
    <s v="EMEA"/>
    <x v="5"/>
    <m/>
    <m/>
    <x v="0"/>
    <s v="EA"/>
    <n v="12806.1"/>
    <s v="NOK"/>
    <n v="1"/>
    <s v="EA"/>
    <s v="01.01.2015"/>
    <s v="31.12.9999"/>
  </r>
  <r>
    <x v="1104"/>
    <x v="1095"/>
    <s v="SPEC call station with Vu meter"/>
    <s v="Y1"/>
    <s v="EMEA"/>
    <x v="6"/>
    <m/>
    <m/>
    <x v="0"/>
    <s v="EA"/>
    <n v="6444.4"/>
    <s v="PLN"/>
    <n v="1"/>
    <s v="EA"/>
    <s v="01.01.2015"/>
    <s v="31.12.9999"/>
  </r>
  <r>
    <x v="1104"/>
    <x v="1095"/>
    <s v="SPEC call station with Vu meter"/>
    <s v="Y1"/>
    <s v="EMEA"/>
    <x v="7"/>
    <m/>
    <m/>
    <x v="0"/>
    <s v="EA"/>
    <n v="15697.8"/>
    <s v="SEK"/>
    <n v="1"/>
    <s v="EA"/>
    <s v="01.01.2015"/>
    <s v="31.12.9999"/>
  </r>
  <r>
    <x v="1104"/>
    <x v="1095"/>
    <s v="SPEC call station with Vu meter"/>
    <s v="Y1"/>
    <s v="EMEA"/>
    <x v="8"/>
    <m/>
    <m/>
    <x v="0"/>
    <s v="EA"/>
    <n v="4957.2"/>
    <s v="TRY"/>
    <n v="1"/>
    <s v="EA"/>
    <s v="01.01.2015"/>
    <s v="31.12.9999"/>
  </r>
  <r>
    <x v="1104"/>
    <x v="1095"/>
    <s v="SPEC call station with Vu meter"/>
    <s v="Y1"/>
    <s v="EMEA"/>
    <x v="9"/>
    <m/>
    <m/>
    <x v="0"/>
    <s v="EA"/>
    <n v="16524"/>
    <s v="ZAR"/>
    <n v="1"/>
    <s v="EA"/>
    <s v="01.01.2015"/>
    <s v="31.12.9999"/>
  </r>
  <r>
    <x v="1105"/>
    <x v="1096"/>
    <s v="SPEC LC1-CBB (RAL 7021)"/>
    <s v="Y1"/>
    <s v="EMEA"/>
    <x v="0"/>
    <m/>
    <m/>
    <x v="0"/>
    <s v="EA"/>
    <n v="127.5"/>
    <s v="CZK"/>
    <n v="1"/>
    <s v="EA"/>
    <s v="01.01.2015"/>
    <s v="31.12.9999"/>
  </r>
  <r>
    <x v="1105"/>
    <x v="1096"/>
    <s v="SPEC LC1-CBB (RAL 7021)"/>
    <s v="Y1"/>
    <s v="EMEA"/>
    <x v="1"/>
    <m/>
    <m/>
    <x v="0"/>
    <s v="EA"/>
    <n v="38"/>
    <s v="DKK"/>
    <n v="1"/>
    <s v="EA"/>
    <s v="01.01.2015"/>
    <s v="31.12.9999"/>
  </r>
  <r>
    <x v="1105"/>
    <x v="1096"/>
    <s v="SPEC LC1-CBB (RAL 7021)"/>
    <s v="Y1"/>
    <s v="EMEA"/>
    <x v="2"/>
    <m/>
    <m/>
    <x v="0"/>
    <s v="EA"/>
    <n v="5.0999999999999996"/>
    <s v="EUR"/>
    <n v="1"/>
    <s v="EA"/>
    <s v="01.01.2015"/>
    <s v="31.12.9999"/>
  </r>
  <r>
    <x v="1105"/>
    <x v="1096"/>
    <s v="SPEC LC1-CBB (RAL 7021)"/>
    <s v="Y1"/>
    <s v="EMEA"/>
    <x v="3"/>
    <m/>
    <m/>
    <x v="0"/>
    <s v="EA"/>
    <n v="4.4000000000000004"/>
    <s v="GBP"/>
    <n v="1"/>
    <s v="EA"/>
    <s v="01.01.2015"/>
    <s v="31.12.9999"/>
  </r>
  <r>
    <x v="1105"/>
    <x v="1096"/>
    <s v="SPEC LC1-CBB (RAL 7021)"/>
    <s v="Y1"/>
    <s v="EMEA"/>
    <x v="4"/>
    <m/>
    <m/>
    <x v="0"/>
    <s v="EA"/>
    <n v="1326"/>
    <s v="HUF"/>
    <n v="1"/>
    <s v="EA"/>
    <s v="01.01.2015"/>
    <s v="31.12.9999"/>
  </r>
  <r>
    <x v="1105"/>
    <x v="1096"/>
    <s v="SPEC LC1-CBB (RAL 7021)"/>
    <s v="Y1"/>
    <s v="EMEA"/>
    <x v="5"/>
    <m/>
    <m/>
    <x v="0"/>
    <s v="EA"/>
    <n v="39.6"/>
    <s v="NOK"/>
    <n v="1"/>
    <s v="EA"/>
    <s v="01.01.2015"/>
    <s v="31.12.9999"/>
  </r>
  <r>
    <x v="1105"/>
    <x v="1096"/>
    <s v="SPEC LC1-CBB (RAL 7021)"/>
    <s v="Y1"/>
    <s v="EMEA"/>
    <x v="6"/>
    <m/>
    <m/>
    <x v="0"/>
    <s v="EA"/>
    <n v="19.899999999999999"/>
    <s v="PLN"/>
    <n v="1"/>
    <s v="EA"/>
    <s v="01.01.2015"/>
    <s v="31.12.9999"/>
  </r>
  <r>
    <x v="1105"/>
    <x v="1096"/>
    <s v="SPEC LC1-CBB (RAL 7021)"/>
    <s v="Y1"/>
    <s v="EMEA"/>
    <x v="7"/>
    <m/>
    <m/>
    <x v="0"/>
    <s v="EA"/>
    <n v="48.5"/>
    <s v="SEK"/>
    <n v="1"/>
    <s v="EA"/>
    <s v="01.01.2015"/>
    <s v="31.12.9999"/>
  </r>
  <r>
    <x v="1105"/>
    <x v="1096"/>
    <s v="SPEC LC1-CBB (RAL 7021)"/>
    <s v="Y1"/>
    <s v="EMEA"/>
    <x v="8"/>
    <m/>
    <m/>
    <x v="0"/>
    <s v="EA"/>
    <n v="15.3"/>
    <s v="TRY"/>
    <n v="1"/>
    <s v="EA"/>
    <s v="01.01.2015"/>
    <s v="31.12.9999"/>
  </r>
  <r>
    <x v="1105"/>
    <x v="1096"/>
    <s v="SPEC LC1-CBB (RAL 7021)"/>
    <s v="Y1"/>
    <s v="EMEA"/>
    <x v="9"/>
    <m/>
    <m/>
    <x v="0"/>
    <s v="EA"/>
    <n v="51"/>
    <s v="ZAR"/>
    <n v="1"/>
    <s v="EA"/>
    <s v="01.01.2015"/>
    <s v="31.12.9999"/>
  </r>
  <r>
    <x v="1106"/>
    <x v="1097"/>
    <s v="SPEC LC1-WM06E8 (RAL 7021)"/>
    <s v="Y1"/>
    <s v="EMEA"/>
    <x v="0"/>
    <m/>
    <m/>
    <x v="0"/>
    <s v="EA"/>
    <n v="663"/>
    <s v="CZK"/>
    <n v="1"/>
    <s v="EA"/>
    <s v="01.01.2015"/>
    <s v="31.12.9999"/>
  </r>
  <r>
    <x v="1106"/>
    <x v="1097"/>
    <s v="SPEC LC1-WM06E8 (RAL 7021)"/>
    <s v="Y1"/>
    <s v="EMEA"/>
    <x v="1"/>
    <m/>
    <m/>
    <x v="0"/>
    <s v="EA"/>
    <n v="197.6"/>
    <s v="DKK"/>
    <n v="1"/>
    <s v="EA"/>
    <s v="01.01.2015"/>
    <s v="31.12.9999"/>
  </r>
  <r>
    <x v="1106"/>
    <x v="1097"/>
    <s v="SPEC LC1-WM06E8 (RAL 7021)"/>
    <s v="Y1"/>
    <s v="EMEA"/>
    <x v="2"/>
    <m/>
    <m/>
    <x v="0"/>
    <s v="EA"/>
    <n v="26.6"/>
    <s v="EUR"/>
    <n v="1"/>
    <s v="EA"/>
    <s v="01.01.2015"/>
    <s v="31.12.9999"/>
  </r>
  <r>
    <x v="1106"/>
    <x v="1097"/>
    <s v="SPEC LC1-WM06E8 (RAL 7021)"/>
    <s v="Y1"/>
    <s v="EMEA"/>
    <x v="3"/>
    <m/>
    <m/>
    <x v="0"/>
    <s v="EA"/>
    <n v="22.6"/>
    <s v="GBP"/>
    <n v="1"/>
    <s v="EA"/>
    <s v="01.01.2015"/>
    <s v="31.12.9999"/>
  </r>
  <r>
    <x v="1106"/>
    <x v="1097"/>
    <s v="SPEC LC1-WM06E8 (RAL 7021)"/>
    <s v="Y1"/>
    <s v="EMEA"/>
    <x v="4"/>
    <m/>
    <m/>
    <x v="0"/>
    <s v="EA"/>
    <n v="6895"/>
    <s v="HUF"/>
    <n v="1"/>
    <s v="EA"/>
    <s v="01.01.2015"/>
    <s v="31.12.9999"/>
  </r>
  <r>
    <x v="1106"/>
    <x v="1097"/>
    <s v="SPEC LC1-WM06E8 (RAL 7021)"/>
    <s v="Y1"/>
    <s v="EMEA"/>
    <x v="5"/>
    <m/>
    <m/>
    <x v="0"/>
    <s v="EA"/>
    <n v="205.6"/>
    <s v="NOK"/>
    <n v="1"/>
    <s v="EA"/>
    <s v="01.01.2015"/>
    <s v="31.12.9999"/>
  </r>
  <r>
    <x v="1106"/>
    <x v="1097"/>
    <s v="SPEC LC1-WM06E8 (RAL 7021)"/>
    <s v="Y1"/>
    <s v="EMEA"/>
    <x v="6"/>
    <m/>
    <m/>
    <x v="0"/>
    <s v="EA"/>
    <n v="103.5"/>
    <s v="PLN"/>
    <n v="1"/>
    <s v="EA"/>
    <s v="01.01.2015"/>
    <s v="31.12.9999"/>
  </r>
  <r>
    <x v="1106"/>
    <x v="1097"/>
    <s v="SPEC LC1-WM06E8 (RAL 7021)"/>
    <s v="Y1"/>
    <s v="EMEA"/>
    <x v="7"/>
    <m/>
    <m/>
    <x v="0"/>
    <s v="EA"/>
    <n v="252"/>
    <s v="SEK"/>
    <n v="1"/>
    <s v="EA"/>
    <s v="01.01.2015"/>
    <s v="31.12.9999"/>
  </r>
  <r>
    <x v="1106"/>
    <x v="1097"/>
    <s v="SPEC LC1-WM06E8 (RAL 7021)"/>
    <s v="Y1"/>
    <s v="EMEA"/>
    <x v="8"/>
    <m/>
    <m/>
    <x v="0"/>
    <s v="EA"/>
    <n v="79.599999999999994"/>
    <s v="TRY"/>
    <n v="1"/>
    <s v="EA"/>
    <s v="01.01.2015"/>
    <s v="31.12.9999"/>
  </r>
  <r>
    <x v="1106"/>
    <x v="1097"/>
    <s v="SPEC LC1-WM06E8 (RAL 7021)"/>
    <s v="Y1"/>
    <s v="EMEA"/>
    <x v="9"/>
    <m/>
    <m/>
    <x v="0"/>
    <s v="EA"/>
    <n v="265.2"/>
    <s v="ZAR"/>
    <n v="1"/>
    <s v="EA"/>
    <s v="01.01.2015"/>
    <s v="31.12.9999"/>
  </r>
  <r>
    <x v="1107"/>
    <x v="1098"/>
    <s v="SPEC LC1-WM06E8 (RAL 7032)"/>
    <s v="Y1"/>
    <s v="EMEA"/>
    <x v="0"/>
    <m/>
    <m/>
    <x v="0"/>
    <s v="EA"/>
    <n v="1402.5"/>
    <s v="CZK"/>
    <n v="1"/>
    <s v="EA"/>
    <s v="01.01.2015"/>
    <s v="31.12.9999"/>
  </r>
  <r>
    <x v="1107"/>
    <x v="1098"/>
    <s v="SPEC LC1-WM06E8 (RAL 7032)"/>
    <s v="Y1"/>
    <s v="EMEA"/>
    <x v="1"/>
    <m/>
    <m/>
    <x v="0"/>
    <s v="EA"/>
    <n v="418"/>
    <s v="DKK"/>
    <n v="1"/>
    <s v="EA"/>
    <s v="01.01.2015"/>
    <s v="31.12.9999"/>
  </r>
  <r>
    <x v="1107"/>
    <x v="1098"/>
    <s v="SPEC LC1-WM06E8 (RAL 7032)"/>
    <s v="Y1"/>
    <s v="EMEA"/>
    <x v="2"/>
    <m/>
    <m/>
    <x v="0"/>
    <s v="EA"/>
    <n v="56.1"/>
    <s v="EUR"/>
    <n v="1"/>
    <s v="EA"/>
    <s v="01.01.2015"/>
    <s v="31.12.9999"/>
  </r>
  <r>
    <x v="1107"/>
    <x v="1098"/>
    <s v="SPEC LC1-WM06E8 (RAL 7032)"/>
    <s v="Y1"/>
    <s v="EMEA"/>
    <x v="3"/>
    <m/>
    <m/>
    <x v="0"/>
    <s v="EA"/>
    <n v="47.7"/>
    <s v="GBP"/>
    <n v="1"/>
    <s v="EA"/>
    <s v="01.01.2015"/>
    <s v="31.12.9999"/>
  </r>
  <r>
    <x v="1107"/>
    <x v="1098"/>
    <s v="SPEC LC1-WM06E8 (RAL 7032)"/>
    <s v="Y1"/>
    <s v="EMEA"/>
    <x v="4"/>
    <m/>
    <m/>
    <x v="0"/>
    <s v="EA"/>
    <n v="14586"/>
    <s v="HUF"/>
    <n v="1"/>
    <s v="EA"/>
    <s v="01.01.2015"/>
    <s v="31.12.9999"/>
  </r>
  <r>
    <x v="1107"/>
    <x v="1098"/>
    <s v="SPEC LC1-WM06E8 (RAL 7032)"/>
    <s v="Y1"/>
    <s v="EMEA"/>
    <x v="5"/>
    <m/>
    <m/>
    <x v="0"/>
    <s v="EA"/>
    <n v="434.8"/>
    <s v="NOK"/>
    <n v="1"/>
    <s v="EA"/>
    <s v="01.01.2015"/>
    <s v="31.12.9999"/>
  </r>
  <r>
    <x v="1107"/>
    <x v="1098"/>
    <s v="SPEC LC1-WM06E8 (RAL 7032)"/>
    <s v="Y1"/>
    <s v="EMEA"/>
    <x v="6"/>
    <m/>
    <m/>
    <x v="0"/>
    <s v="EA"/>
    <n v="218.8"/>
    <s v="PLN"/>
    <n v="1"/>
    <s v="EA"/>
    <s v="01.01.2015"/>
    <s v="31.12.9999"/>
  </r>
  <r>
    <x v="1107"/>
    <x v="1098"/>
    <s v="SPEC LC1-WM06E8 (RAL 7032)"/>
    <s v="Y1"/>
    <s v="EMEA"/>
    <x v="7"/>
    <m/>
    <m/>
    <x v="0"/>
    <s v="EA"/>
    <n v="533"/>
    <s v="SEK"/>
    <n v="1"/>
    <s v="EA"/>
    <s v="01.01.2015"/>
    <s v="31.12.9999"/>
  </r>
  <r>
    <x v="1107"/>
    <x v="1098"/>
    <s v="SPEC LC1-WM06E8 (RAL 7032)"/>
    <s v="Y1"/>
    <s v="EMEA"/>
    <x v="8"/>
    <m/>
    <m/>
    <x v="0"/>
    <s v="EA"/>
    <n v="168.3"/>
    <s v="TRY"/>
    <n v="1"/>
    <s v="EA"/>
    <s v="01.01.2015"/>
    <s v="31.12.9999"/>
  </r>
  <r>
    <x v="1107"/>
    <x v="1098"/>
    <s v="SPEC LC1-WM06E8 (RAL 7032)"/>
    <s v="Y1"/>
    <s v="EMEA"/>
    <x v="9"/>
    <m/>
    <m/>
    <x v="0"/>
    <s v="EA"/>
    <n v="561"/>
    <s v="ZAR"/>
    <n v="1"/>
    <s v="EA"/>
    <s v="01.01.2015"/>
    <s v="31.12.9999"/>
  </r>
  <r>
    <x v="1108"/>
    <x v="1099"/>
    <s v="SPEC LC1-UM06E8 (RAL 7021)"/>
    <s v="Y1"/>
    <s v="EMEA"/>
    <x v="0"/>
    <m/>
    <m/>
    <x v="0"/>
    <s v="EA"/>
    <n v="790.5"/>
    <s v="CZK"/>
    <n v="1"/>
    <s v="EA"/>
    <s v="01.01.2015"/>
    <s v="31.12.9999"/>
  </r>
  <r>
    <x v="1108"/>
    <x v="1099"/>
    <s v="SPEC LC1-UM06E8 (RAL 7021)"/>
    <s v="Y1"/>
    <s v="EMEA"/>
    <x v="1"/>
    <m/>
    <m/>
    <x v="0"/>
    <s v="EA"/>
    <n v="235.6"/>
    <s v="DKK"/>
    <n v="1"/>
    <s v="EA"/>
    <s v="01.01.2015"/>
    <s v="31.12.9999"/>
  </r>
  <r>
    <x v="1108"/>
    <x v="1099"/>
    <s v="SPEC LC1-UM06E8 (RAL 7021)"/>
    <s v="Y1"/>
    <s v="EMEA"/>
    <x v="2"/>
    <m/>
    <m/>
    <x v="0"/>
    <s v="EA"/>
    <n v="31.7"/>
    <s v="EUR"/>
    <n v="1"/>
    <s v="EA"/>
    <s v="01.01.2015"/>
    <s v="31.12.9999"/>
  </r>
  <r>
    <x v="1108"/>
    <x v="1099"/>
    <s v="SPEC LC1-UM06E8 (RAL 7021)"/>
    <s v="Y1"/>
    <s v="EMEA"/>
    <x v="3"/>
    <m/>
    <m/>
    <x v="0"/>
    <s v="EA"/>
    <n v="26.9"/>
    <s v="GBP"/>
    <n v="1"/>
    <s v="EA"/>
    <s v="01.01.2015"/>
    <s v="31.12.9999"/>
  </r>
  <r>
    <x v="1108"/>
    <x v="1099"/>
    <s v="SPEC LC1-UM06E8 (RAL 7021)"/>
    <s v="Y1"/>
    <s v="EMEA"/>
    <x v="4"/>
    <m/>
    <m/>
    <x v="0"/>
    <s v="EA"/>
    <n v="8221"/>
    <s v="HUF"/>
    <n v="1"/>
    <s v="EA"/>
    <s v="01.01.2015"/>
    <s v="31.12.9999"/>
  </r>
  <r>
    <x v="1108"/>
    <x v="1099"/>
    <s v="SPEC LC1-UM06E8 (RAL 7021)"/>
    <s v="Y1"/>
    <s v="EMEA"/>
    <x v="5"/>
    <m/>
    <m/>
    <x v="0"/>
    <s v="EA"/>
    <n v="245.1"/>
    <s v="NOK"/>
    <n v="1"/>
    <s v="EA"/>
    <s v="01.01.2015"/>
    <s v="31.12.9999"/>
  </r>
  <r>
    <x v="1108"/>
    <x v="1099"/>
    <s v="SPEC LC1-UM06E8 (RAL 7021)"/>
    <s v="Y1"/>
    <s v="EMEA"/>
    <x v="6"/>
    <m/>
    <m/>
    <x v="0"/>
    <s v="EA"/>
    <n v="123.4"/>
    <s v="PLN"/>
    <n v="1"/>
    <s v="EA"/>
    <s v="01.01.2015"/>
    <s v="31.12.9999"/>
  </r>
  <r>
    <x v="1108"/>
    <x v="1099"/>
    <s v="SPEC LC1-UM06E8 (RAL 7021)"/>
    <s v="Y1"/>
    <s v="EMEA"/>
    <x v="7"/>
    <m/>
    <m/>
    <x v="0"/>
    <s v="EA"/>
    <n v="300.39999999999998"/>
    <s v="SEK"/>
    <n v="1"/>
    <s v="EA"/>
    <s v="01.01.2015"/>
    <s v="31.12.9999"/>
  </r>
  <r>
    <x v="1108"/>
    <x v="1099"/>
    <s v="SPEC LC1-UM06E8 (RAL 7021)"/>
    <s v="Y1"/>
    <s v="EMEA"/>
    <x v="8"/>
    <m/>
    <m/>
    <x v="0"/>
    <s v="EA"/>
    <n v="94.9"/>
    <s v="TRY"/>
    <n v="1"/>
    <s v="EA"/>
    <s v="01.01.2015"/>
    <s v="31.12.9999"/>
  </r>
  <r>
    <x v="1108"/>
    <x v="1099"/>
    <s v="SPEC LC1-UM06E8 (RAL 7021)"/>
    <s v="Y1"/>
    <s v="EMEA"/>
    <x v="9"/>
    <m/>
    <m/>
    <x v="0"/>
    <s v="EA"/>
    <n v="316.2"/>
    <s v="ZAR"/>
    <n v="1"/>
    <s v="EA"/>
    <s v="01.01.2015"/>
    <s v="31.12.9999"/>
  </r>
  <r>
    <x v="1109"/>
    <x v="1100"/>
    <s v="SPEC LC1-UM12E8 (RAL 7021)"/>
    <s v="Y1"/>
    <s v="EMEA"/>
    <x v="0"/>
    <m/>
    <m/>
    <x v="0"/>
    <s v="EA"/>
    <n v="1122"/>
    <s v="CZK"/>
    <n v="1"/>
    <s v="EA"/>
    <s v="01.01.2015"/>
    <s v="31.12.9999"/>
  </r>
  <r>
    <x v="1109"/>
    <x v="1100"/>
    <s v="SPEC LC1-UM12E8 (RAL 7021)"/>
    <s v="Y1"/>
    <s v="EMEA"/>
    <x v="1"/>
    <m/>
    <m/>
    <x v="0"/>
    <s v="EA"/>
    <n v="334.4"/>
    <s v="DKK"/>
    <n v="1"/>
    <s v="EA"/>
    <s v="01.01.2015"/>
    <s v="31.12.9999"/>
  </r>
  <r>
    <x v="1109"/>
    <x v="1100"/>
    <s v="SPEC LC1-UM12E8 (RAL 7021)"/>
    <s v="Y1"/>
    <s v="EMEA"/>
    <x v="2"/>
    <m/>
    <m/>
    <x v="0"/>
    <s v="EA"/>
    <n v="44.9"/>
    <s v="EUR"/>
    <n v="1"/>
    <s v="EA"/>
    <s v="01.01.2015"/>
    <s v="31.12.9999"/>
  </r>
  <r>
    <x v="1109"/>
    <x v="1100"/>
    <s v="SPEC LC1-UM12E8 (RAL 7021)"/>
    <s v="Y1"/>
    <s v="EMEA"/>
    <x v="3"/>
    <m/>
    <m/>
    <x v="0"/>
    <s v="EA"/>
    <n v="38.200000000000003"/>
    <s v="GBP"/>
    <n v="1"/>
    <s v="EA"/>
    <s v="01.01.2015"/>
    <s v="31.12.9999"/>
  </r>
  <r>
    <x v="1109"/>
    <x v="1100"/>
    <s v="SPEC LC1-UM12E8 (RAL 7021)"/>
    <s v="Y1"/>
    <s v="EMEA"/>
    <x v="4"/>
    <m/>
    <m/>
    <x v="0"/>
    <s v="EA"/>
    <n v="11669"/>
    <s v="HUF"/>
    <n v="1"/>
    <s v="EA"/>
    <s v="01.01.2015"/>
    <s v="31.12.9999"/>
  </r>
  <r>
    <x v="1109"/>
    <x v="1100"/>
    <s v="SPEC LC1-UM12E8 (RAL 7021)"/>
    <s v="Y1"/>
    <s v="EMEA"/>
    <x v="5"/>
    <m/>
    <m/>
    <x v="0"/>
    <s v="EA"/>
    <n v="347.9"/>
    <s v="NOK"/>
    <n v="1"/>
    <s v="EA"/>
    <s v="01.01.2015"/>
    <s v="31.12.9999"/>
  </r>
  <r>
    <x v="1109"/>
    <x v="1100"/>
    <s v="SPEC LC1-UM12E8 (RAL 7021)"/>
    <s v="Y1"/>
    <s v="EMEA"/>
    <x v="6"/>
    <m/>
    <m/>
    <x v="0"/>
    <s v="EA"/>
    <n v="175.1"/>
    <s v="PLN"/>
    <n v="1"/>
    <s v="EA"/>
    <s v="01.01.2015"/>
    <s v="31.12.9999"/>
  </r>
  <r>
    <x v="1109"/>
    <x v="1100"/>
    <s v="SPEC LC1-UM12E8 (RAL 7021)"/>
    <s v="Y1"/>
    <s v="EMEA"/>
    <x v="7"/>
    <m/>
    <m/>
    <x v="0"/>
    <s v="EA"/>
    <n v="426.4"/>
    <s v="SEK"/>
    <n v="1"/>
    <s v="EA"/>
    <s v="01.01.2015"/>
    <s v="31.12.9999"/>
  </r>
  <r>
    <x v="1109"/>
    <x v="1100"/>
    <s v="SPEC LC1-UM12E8 (RAL 7021)"/>
    <s v="Y1"/>
    <s v="EMEA"/>
    <x v="8"/>
    <m/>
    <m/>
    <x v="0"/>
    <s v="EA"/>
    <n v="134.69999999999999"/>
    <s v="TRY"/>
    <n v="1"/>
    <s v="EA"/>
    <s v="01.01.2015"/>
    <s v="31.12.9999"/>
  </r>
  <r>
    <x v="1109"/>
    <x v="1100"/>
    <s v="SPEC LC1-UM12E8 (RAL 7021)"/>
    <s v="Y1"/>
    <s v="EMEA"/>
    <x v="9"/>
    <m/>
    <m/>
    <x v="0"/>
    <s v="EA"/>
    <n v="448.8"/>
    <s v="ZAR"/>
    <n v="1"/>
    <s v="EA"/>
    <s v="01.01.2015"/>
    <s v="31.12.9999"/>
  </r>
  <r>
    <x v="1110"/>
    <x v="1101"/>
    <s v="SPEC LC1-UM12E8 (RAL 7032)"/>
    <s v="Y1"/>
    <s v="EMEA"/>
    <x v="0"/>
    <m/>
    <m/>
    <x v="0"/>
    <s v="EA"/>
    <n v="1275"/>
    <s v="CZK"/>
    <n v="1"/>
    <s v="EA"/>
    <s v="01.01.2015"/>
    <s v="31.12.9999"/>
  </r>
  <r>
    <x v="1110"/>
    <x v="1101"/>
    <s v="SPEC LC1-UM12E8 (RAL 7032)"/>
    <s v="Y1"/>
    <s v="EMEA"/>
    <x v="1"/>
    <m/>
    <m/>
    <x v="0"/>
    <s v="EA"/>
    <n v="380"/>
    <s v="DKK"/>
    <n v="1"/>
    <s v="EA"/>
    <s v="01.01.2015"/>
    <s v="31.12.9999"/>
  </r>
  <r>
    <x v="1110"/>
    <x v="1101"/>
    <s v="SPEC LC1-UM12E8 (RAL 7032)"/>
    <s v="Y1"/>
    <s v="EMEA"/>
    <x v="2"/>
    <m/>
    <m/>
    <x v="0"/>
    <s v="EA"/>
    <n v="51"/>
    <s v="EUR"/>
    <n v="1"/>
    <s v="EA"/>
    <s v="01.01.2015"/>
    <s v="31.12.9999"/>
  </r>
  <r>
    <x v="1110"/>
    <x v="1101"/>
    <s v="SPEC LC1-UM12E8 (RAL 7032)"/>
    <s v="Y1"/>
    <s v="EMEA"/>
    <x v="3"/>
    <m/>
    <m/>
    <x v="0"/>
    <s v="EA"/>
    <n v="43.4"/>
    <s v="GBP"/>
    <n v="1"/>
    <s v="EA"/>
    <s v="01.01.2015"/>
    <s v="31.12.9999"/>
  </r>
  <r>
    <x v="1110"/>
    <x v="1101"/>
    <s v="SPEC LC1-UM12E8 (RAL 7032)"/>
    <s v="Y1"/>
    <s v="EMEA"/>
    <x v="4"/>
    <m/>
    <m/>
    <x v="0"/>
    <s v="EA"/>
    <n v="13260"/>
    <s v="HUF"/>
    <n v="1"/>
    <s v="EA"/>
    <s v="01.01.2015"/>
    <s v="31.12.9999"/>
  </r>
  <r>
    <x v="1110"/>
    <x v="1101"/>
    <s v="SPEC LC1-UM12E8 (RAL 7032)"/>
    <s v="Y1"/>
    <s v="EMEA"/>
    <x v="5"/>
    <m/>
    <m/>
    <x v="0"/>
    <s v="EA"/>
    <n v="395.3"/>
    <s v="NOK"/>
    <n v="1"/>
    <s v="EA"/>
    <s v="01.01.2015"/>
    <s v="31.12.9999"/>
  </r>
  <r>
    <x v="1110"/>
    <x v="1101"/>
    <s v="SPEC LC1-UM12E8 (RAL 7032)"/>
    <s v="Y1"/>
    <s v="EMEA"/>
    <x v="6"/>
    <m/>
    <m/>
    <x v="0"/>
    <s v="EA"/>
    <n v="198.9"/>
    <s v="PLN"/>
    <n v="1"/>
    <s v="EA"/>
    <s v="01.01.2015"/>
    <s v="31.12.9999"/>
  </r>
  <r>
    <x v="1110"/>
    <x v="1101"/>
    <s v="SPEC LC1-UM12E8 (RAL 7032)"/>
    <s v="Y1"/>
    <s v="EMEA"/>
    <x v="7"/>
    <m/>
    <m/>
    <x v="0"/>
    <s v="EA"/>
    <n v="484.5"/>
    <s v="SEK"/>
    <n v="1"/>
    <s v="EA"/>
    <s v="01.01.2015"/>
    <s v="31.12.9999"/>
  </r>
  <r>
    <x v="1110"/>
    <x v="1101"/>
    <s v="SPEC LC1-UM12E8 (RAL 7032)"/>
    <s v="Y1"/>
    <s v="EMEA"/>
    <x v="8"/>
    <m/>
    <m/>
    <x v="0"/>
    <s v="EA"/>
    <n v="153"/>
    <s v="TRY"/>
    <n v="1"/>
    <s v="EA"/>
    <s v="01.01.2015"/>
    <s v="31.12.9999"/>
  </r>
  <r>
    <x v="1110"/>
    <x v="1101"/>
    <s v="SPEC LC1-UM12E8 (RAL 7032)"/>
    <s v="Y1"/>
    <s v="EMEA"/>
    <x v="9"/>
    <m/>
    <m/>
    <x v="0"/>
    <s v="EA"/>
    <n v="510"/>
    <s v="ZAR"/>
    <n v="1"/>
    <s v="EA"/>
    <s v="01.01.2015"/>
    <s v="31.12.9999"/>
  </r>
  <r>
    <x v="1111"/>
    <x v="1102"/>
    <s v="SPEC LC1-UM24E8 (RAL 7021)"/>
    <s v="Y1"/>
    <s v="EMEA"/>
    <x v="0"/>
    <m/>
    <m/>
    <x v="0"/>
    <s v="EA"/>
    <n v="2193"/>
    <s v="CZK"/>
    <n v="1"/>
    <s v="EA"/>
    <s v="01.01.2015"/>
    <s v="31.12.9999"/>
  </r>
  <r>
    <x v="1111"/>
    <x v="1102"/>
    <s v="SPEC LC1-UM24E8 (RAL 7021)"/>
    <s v="Y1"/>
    <s v="EMEA"/>
    <x v="1"/>
    <m/>
    <m/>
    <x v="0"/>
    <s v="EA"/>
    <n v="653.6"/>
    <s v="DKK"/>
    <n v="1"/>
    <s v="EA"/>
    <s v="01.01.2015"/>
    <s v="31.12.9999"/>
  </r>
  <r>
    <x v="1111"/>
    <x v="1102"/>
    <s v="SPEC LC1-UM24E8 (RAL 7021)"/>
    <s v="Y1"/>
    <s v="EMEA"/>
    <x v="2"/>
    <m/>
    <m/>
    <x v="0"/>
    <s v="EA"/>
    <n v="87.8"/>
    <s v="EUR"/>
    <n v="1"/>
    <s v="EA"/>
    <s v="01.01.2015"/>
    <s v="31.12.9999"/>
  </r>
  <r>
    <x v="1111"/>
    <x v="1102"/>
    <s v="SPEC LC1-UM24E8 (RAL 7021)"/>
    <s v="Y1"/>
    <s v="EMEA"/>
    <x v="3"/>
    <m/>
    <m/>
    <x v="0"/>
    <s v="EA"/>
    <n v="74.599999999999994"/>
    <s v="GBP"/>
    <n v="1"/>
    <s v="EA"/>
    <s v="01.01.2015"/>
    <s v="31.12.9999"/>
  </r>
  <r>
    <x v="1111"/>
    <x v="1102"/>
    <s v="SPEC LC1-UM24E8 (RAL 7021)"/>
    <s v="Y1"/>
    <s v="EMEA"/>
    <x v="4"/>
    <m/>
    <m/>
    <x v="0"/>
    <s v="EA"/>
    <n v="22807"/>
    <s v="HUF"/>
    <n v="1"/>
    <s v="EA"/>
    <s v="01.01.2015"/>
    <s v="31.12.9999"/>
  </r>
  <r>
    <x v="1111"/>
    <x v="1102"/>
    <s v="SPEC LC1-UM24E8 (RAL 7021)"/>
    <s v="Y1"/>
    <s v="EMEA"/>
    <x v="5"/>
    <m/>
    <m/>
    <x v="0"/>
    <s v="EA"/>
    <n v="679.9"/>
    <s v="NOK"/>
    <n v="1"/>
    <s v="EA"/>
    <s v="01.01.2015"/>
    <s v="31.12.9999"/>
  </r>
  <r>
    <x v="1111"/>
    <x v="1102"/>
    <s v="SPEC LC1-UM24E8 (RAL 7021)"/>
    <s v="Y1"/>
    <s v="EMEA"/>
    <x v="6"/>
    <m/>
    <m/>
    <x v="0"/>
    <s v="EA"/>
    <n v="342.2"/>
    <s v="PLN"/>
    <n v="1"/>
    <s v="EA"/>
    <s v="01.01.2015"/>
    <s v="31.12.9999"/>
  </r>
  <r>
    <x v="1111"/>
    <x v="1102"/>
    <s v="SPEC LC1-UM24E8 (RAL 7021)"/>
    <s v="Y1"/>
    <s v="EMEA"/>
    <x v="7"/>
    <m/>
    <m/>
    <x v="0"/>
    <s v="EA"/>
    <n v="833.4"/>
    <s v="SEK"/>
    <n v="1"/>
    <s v="EA"/>
    <s v="01.01.2015"/>
    <s v="31.12.9999"/>
  </r>
  <r>
    <x v="1111"/>
    <x v="1102"/>
    <s v="SPEC LC1-UM24E8 (RAL 7021)"/>
    <s v="Y1"/>
    <s v="EMEA"/>
    <x v="8"/>
    <m/>
    <m/>
    <x v="0"/>
    <s v="EA"/>
    <n v="263.2"/>
    <s v="TRY"/>
    <n v="1"/>
    <s v="EA"/>
    <s v="01.01.2015"/>
    <s v="31.12.9999"/>
  </r>
  <r>
    <x v="1111"/>
    <x v="1102"/>
    <s v="SPEC LC1-UM24E8 (RAL 7021)"/>
    <s v="Y1"/>
    <s v="EMEA"/>
    <x v="9"/>
    <m/>
    <m/>
    <x v="0"/>
    <s v="EA"/>
    <n v="877.2"/>
    <s v="ZAR"/>
    <n v="1"/>
    <s v="EA"/>
    <s v="01.01.2015"/>
    <s v="31.12.9999"/>
  </r>
  <r>
    <x v="1112"/>
    <x v="1103"/>
    <s v="Repair Costs BU PACO"/>
    <s v="Y1"/>
    <s v="EMEA"/>
    <x v="2"/>
    <m/>
    <m/>
    <x v="0"/>
    <s v="EA"/>
    <n v="100"/>
    <s v="CHF"/>
    <n v="100"/>
    <s v="EA"/>
    <s v="01.01.2014"/>
    <s v="31.12.9999"/>
  </r>
  <r>
    <x v="1112"/>
    <x v="1103"/>
    <s v="Repair Costs BU PACO"/>
    <s v="Y1"/>
    <s v="EMEA"/>
    <x v="8"/>
    <m/>
    <m/>
    <x v="0"/>
    <s v="EA"/>
    <n v="300"/>
    <s v="TRY"/>
    <n v="1"/>
    <s v="EA"/>
    <s v="01.01.2015"/>
    <s v="31.12.9999"/>
  </r>
  <r>
    <x v="1113"/>
    <x v="1104"/>
    <s v="Ceiling Loudspeaker 6 W"/>
    <s v="Y1"/>
    <s v="EMEA"/>
    <x v="0"/>
    <m/>
    <m/>
    <x v="0"/>
    <s v="EA"/>
    <n v="1989"/>
    <s v="CZK"/>
    <n v="1"/>
    <s v="EA"/>
    <s v="01.01.2015"/>
    <s v="31.12.9999"/>
  </r>
  <r>
    <x v="1113"/>
    <x v="1104"/>
    <s v="Ceiling Loudspeaker 6 W"/>
    <s v="Y1"/>
    <s v="EMEA"/>
    <x v="1"/>
    <m/>
    <m/>
    <x v="0"/>
    <s v="EA"/>
    <n v="592.79999999999995"/>
    <s v="DKK"/>
    <n v="1"/>
    <s v="EA"/>
    <s v="01.01.2015"/>
    <s v="31.12.9999"/>
  </r>
  <r>
    <x v="1113"/>
    <x v="1104"/>
    <s v="Ceiling Loudspeaker 6 W"/>
    <s v="Y1"/>
    <s v="EMEA"/>
    <x v="2"/>
    <m/>
    <m/>
    <x v="0"/>
    <s v="EA"/>
    <n v="79.599999999999994"/>
    <s v="EUR"/>
    <n v="1"/>
    <s v="EA"/>
    <s v="01.01.2015"/>
    <s v="31.12.9999"/>
  </r>
  <r>
    <x v="1113"/>
    <x v="1104"/>
    <s v="Ceiling Loudspeaker 6 W"/>
    <s v="Y1"/>
    <s v="EMEA"/>
    <x v="3"/>
    <m/>
    <m/>
    <x v="0"/>
    <s v="EA"/>
    <n v="67.7"/>
    <s v="GBP"/>
    <n v="1"/>
    <s v="EA"/>
    <s v="01.01.2015"/>
    <s v="31.12.9999"/>
  </r>
  <r>
    <x v="1113"/>
    <x v="1104"/>
    <s v="Ceiling Loudspeaker 6 W"/>
    <s v="Y1"/>
    <s v="EMEA"/>
    <x v="4"/>
    <m/>
    <m/>
    <x v="0"/>
    <s v="EA"/>
    <n v="20686"/>
    <s v="HUF"/>
    <n v="1"/>
    <s v="EA"/>
    <s v="01.01.2015"/>
    <s v="31.12.9999"/>
  </r>
  <r>
    <x v="1113"/>
    <x v="1104"/>
    <s v="Ceiling Loudspeaker 6 W"/>
    <s v="Y1"/>
    <s v="EMEA"/>
    <x v="5"/>
    <m/>
    <m/>
    <x v="0"/>
    <s v="EA"/>
    <n v="616.6"/>
    <s v="NOK"/>
    <n v="1"/>
    <s v="EA"/>
    <s v="01.01.2015"/>
    <s v="31.12.9999"/>
  </r>
  <r>
    <x v="1113"/>
    <x v="1104"/>
    <s v="Ceiling Loudspeaker 6 W"/>
    <s v="Y1"/>
    <s v="EMEA"/>
    <x v="6"/>
    <m/>
    <m/>
    <x v="0"/>
    <s v="EA"/>
    <n v="310.3"/>
    <s v="PLN"/>
    <n v="1"/>
    <s v="EA"/>
    <s v="01.01.2015"/>
    <s v="31.12.9999"/>
  </r>
  <r>
    <x v="1113"/>
    <x v="1104"/>
    <s v="Ceiling Loudspeaker 6 W"/>
    <s v="Y1"/>
    <s v="EMEA"/>
    <x v="7"/>
    <m/>
    <m/>
    <x v="0"/>
    <s v="EA"/>
    <n v="755.9"/>
    <s v="SEK"/>
    <n v="1"/>
    <s v="EA"/>
    <s v="01.01.2015"/>
    <s v="31.12.9999"/>
  </r>
  <r>
    <x v="1113"/>
    <x v="1104"/>
    <s v="Ceiling Loudspeaker 6 W"/>
    <s v="Y1"/>
    <s v="EMEA"/>
    <x v="8"/>
    <m/>
    <m/>
    <x v="0"/>
    <s v="EA"/>
    <n v="238.7"/>
    <s v="TRY"/>
    <n v="1"/>
    <s v="EA"/>
    <s v="01.01.2015"/>
    <s v="31.12.9999"/>
  </r>
  <r>
    <x v="1113"/>
    <x v="1104"/>
    <s v="Ceiling Loudspeaker 6 W"/>
    <s v="Y1"/>
    <s v="EMEA"/>
    <x v="9"/>
    <m/>
    <m/>
    <x v="0"/>
    <s v="EA"/>
    <n v="795.6"/>
    <s v="ZAR"/>
    <n v="1"/>
    <s v="EA"/>
    <s v="01.01.2015"/>
    <s v="31.12.9999"/>
  </r>
  <r>
    <x v="1114"/>
    <x v="1105"/>
    <s v="Ceiling Loudspeaker 12 W"/>
    <s v="Y1"/>
    <s v="EMEA"/>
    <x v="0"/>
    <m/>
    <m/>
    <x v="0"/>
    <s v="EA"/>
    <n v="2371.5"/>
    <s v="CZK"/>
    <n v="1"/>
    <s v="EA"/>
    <s v="01.01.2015"/>
    <s v="31.12.9999"/>
  </r>
  <r>
    <x v="1114"/>
    <x v="1105"/>
    <s v="Ceiling Loudspeaker 12 W"/>
    <s v="Y1"/>
    <s v="EMEA"/>
    <x v="1"/>
    <m/>
    <m/>
    <x v="0"/>
    <s v="EA"/>
    <n v="706.8"/>
    <s v="DKK"/>
    <n v="1"/>
    <s v="EA"/>
    <s v="01.01.2015"/>
    <s v="31.12.9999"/>
  </r>
  <r>
    <x v="1114"/>
    <x v="1105"/>
    <s v="Ceiling Loudspeaker 12 W"/>
    <s v="Y1"/>
    <s v="EMEA"/>
    <x v="2"/>
    <m/>
    <m/>
    <x v="0"/>
    <s v="EA"/>
    <n v="94.9"/>
    <s v="EUR"/>
    <n v="1"/>
    <s v="EA"/>
    <s v="01.01.2015"/>
    <s v="31.12.9999"/>
  </r>
  <r>
    <x v="1114"/>
    <x v="1105"/>
    <s v="Ceiling Loudspeaker 12 W"/>
    <s v="Y1"/>
    <s v="EMEA"/>
    <x v="3"/>
    <m/>
    <m/>
    <x v="0"/>
    <s v="EA"/>
    <n v="80.7"/>
    <s v="GBP"/>
    <n v="1"/>
    <s v="EA"/>
    <s v="01.01.2015"/>
    <s v="31.12.9999"/>
  </r>
  <r>
    <x v="1114"/>
    <x v="1105"/>
    <s v="Ceiling Loudspeaker 12 W"/>
    <s v="Y1"/>
    <s v="EMEA"/>
    <x v="4"/>
    <m/>
    <m/>
    <x v="0"/>
    <s v="EA"/>
    <n v="24664"/>
    <s v="HUF"/>
    <n v="1"/>
    <s v="EA"/>
    <s v="01.01.2015"/>
    <s v="31.12.9999"/>
  </r>
  <r>
    <x v="1114"/>
    <x v="1105"/>
    <s v="Ceiling Loudspeaker 12 W"/>
    <s v="Y1"/>
    <s v="EMEA"/>
    <x v="5"/>
    <m/>
    <m/>
    <x v="0"/>
    <s v="EA"/>
    <n v="735.2"/>
    <s v="NOK"/>
    <n v="1"/>
    <s v="EA"/>
    <s v="01.01.2015"/>
    <s v="31.12.9999"/>
  </r>
  <r>
    <x v="1114"/>
    <x v="1105"/>
    <s v="Ceiling Loudspeaker 12 W"/>
    <s v="Y1"/>
    <s v="EMEA"/>
    <x v="6"/>
    <m/>
    <m/>
    <x v="0"/>
    <s v="EA"/>
    <n v="370"/>
    <s v="PLN"/>
    <n v="1"/>
    <s v="EA"/>
    <s v="01.01.2015"/>
    <s v="31.12.9999"/>
  </r>
  <r>
    <x v="1114"/>
    <x v="1105"/>
    <s v="Ceiling Loudspeaker 12 W"/>
    <s v="Y1"/>
    <s v="EMEA"/>
    <x v="7"/>
    <m/>
    <m/>
    <x v="0"/>
    <s v="EA"/>
    <n v="901.2"/>
    <s v="SEK"/>
    <n v="1"/>
    <s v="EA"/>
    <s v="01.01.2015"/>
    <s v="31.12.9999"/>
  </r>
  <r>
    <x v="1114"/>
    <x v="1105"/>
    <s v="Ceiling Loudspeaker 12 W"/>
    <s v="Y1"/>
    <s v="EMEA"/>
    <x v="8"/>
    <m/>
    <m/>
    <x v="0"/>
    <s v="EA"/>
    <n v="284.60000000000002"/>
    <s v="TRY"/>
    <n v="1"/>
    <s v="EA"/>
    <s v="01.01.2015"/>
    <s v="31.12.9999"/>
  </r>
  <r>
    <x v="1114"/>
    <x v="1105"/>
    <s v="Ceiling Loudspeaker 12 W"/>
    <s v="Y1"/>
    <s v="EMEA"/>
    <x v="9"/>
    <m/>
    <m/>
    <x v="0"/>
    <s v="EA"/>
    <n v="948.6"/>
    <s v="ZAR"/>
    <n v="1"/>
    <s v="EA"/>
    <s v="01.01.2015"/>
    <s v="31.12.9999"/>
  </r>
  <r>
    <x v="1115"/>
    <x v="1106"/>
    <s v="Ceiling Loudspeaker 24 W"/>
    <s v="Y1"/>
    <s v="EMEA"/>
    <x v="0"/>
    <m/>
    <m/>
    <x v="0"/>
    <s v="EA"/>
    <n v="2805"/>
    <s v="CZK"/>
    <n v="1"/>
    <s v="EA"/>
    <s v="01.01.2015"/>
    <s v="31.12.9999"/>
  </r>
  <r>
    <x v="1115"/>
    <x v="1106"/>
    <s v="Ceiling Loudspeaker 24 W"/>
    <s v="Y1"/>
    <s v="EMEA"/>
    <x v="1"/>
    <m/>
    <m/>
    <x v="0"/>
    <s v="EA"/>
    <n v="835.9"/>
    <s v="DKK"/>
    <n v="1"/>
    <s v="EA"/>
    <s v="01.01.2015"/>
    <s v="31.12.9999"/>
  </r>
  <r>
    <x v="1115"/>
    <x v="1106"/>
    <s v="Ceiling Loudspeaker 24 W"/>
    <s v="Y1"/>
    <s v="EMEA"/>
    <x v="2"/>
    <m/>
    <m/>
    <x v="0"/>
    <s v="EA"/>
    <n v="112.2"/>
    <s v="EUR"/>
    <n v="1"/>
    <s v="EA"/>
    <s v="01.01.2015"/>
    <s v="31.12.9999"/>
  </r>
  <r>
    <x v="1115"/>
    <x v="1106"/>
    <s v="Ceiling Loudspeaker 24 W"/>
    <s v="Y1"/>
    <s v="EMEA"/>
    <x v="3"/>
    <m/>
    <m/>
    <x v="0"/>
    <s v="EA"/>
    <n v="95.4"/>
    <s v="GBP"/>
    <n v="1"/>
    <s v="EA"/>
    <s v="01.01.2015"/>
    <s v="31.12.9999"/>
  </r>
  <r>
    <x v="1115"/>
    <x v="1106"/>
    <s v="Ceiling Loudspeaker 24 W"/>
    <s v="Y1"/>
    <s v="EMEA"/>
    <x v="4"/>
    <m/>
    <m/>
    <x v="0"/>
    <s v="EA"/>
    <n v="29172"/>
    <s v="HUF"/>
    <n v="1"/>
    <s v="EA"/>
    <s v="01.01.2015"/>
    <s v="31.12.9999"/>
  </r>
  <r>
    <x v="1115"/>
    <x v="1106"/>
    <s v="Ceiling Loudspeaker 24 W"/>
    <s v="Y1"/>
    <s v="EMEA"/>
    <x v="5"/>
    <m/>
    <m/>
    <x v="0"/>
    <s v="EA"/>
    <n v="869.6"/>
    <s v="NOK"/>
    <n v="1"/>
    <s v="EA"/>
    <s v="01.01.2015"/>
    <s v="31.12.9999"/>
  </r>
  <r>
    <x v="1115"/>
    <x v="1106"/>
    <s v="Ceiling Loudspeaker 24 W"/>
    <s v="Y1"/>
    <s v="EMEA"/>
    <x v="6"/>
    <m/>
    <m/>
    <x v="0"/>
    <s v="EA"/>
    <n v="437.6"/>
    <s v="PLN"/>
    <n v="1"/>
    <s v="EA"/>
    <s v="01.01.2015"/>
    <s v="31.12.9999"/>
  </r>
  <r>
    <x v="1115"/>
    <x v="1106"/>
    <s v="Ceiling Loudspeaker 24 W"/>
    <s v="Y1"/>
    <s v="EMEA"/>
    <x v="7"/>
    <m/>
    <m/>
    <x v="0"/>
    <s v="EA"/>
    <n v="1065.9000000000001"/>
    <s v="SEK"/>
    <n v="1"/>
    <s v="EA"/>
    <s v="01.01.2015"/>
    <s v="31.12.9999"/>
  </r>
  <r>
    <x v="1115"/>
    <x v="1106"/>
    <s v="Ceiling Loudspeaker 24 W"/>
    <s v="Y1"/>
    <s v="EMEA"/>
    <x v="8"/>
    <m/>
    <m/>
    <x v="0"/>
    <s v="EA"/>
    <n v="336.6"/>
    <s v="TRY"/>
    <n v="1"/>
    <s v="EA"/>
    <s v="01.01.2015"/>
    <s v="31.12.9999"/>
  </r>
  <r>
    <x v="1115"/>
    <x v="1106"/>
    <s v="Ceiling Loudspeaker 24 W"/>
    <s v="Y1"/>
    <s v="EMEA"/>
    <x v="9"/>
    <m/>
    <m/>
    <x v="0"/>
    <s v="EA"/>
    <n v="1122"/>
    <s v="ZAR"/>
    <n v="1"/>
    <s v="EA"/>
    <s v="01.01.2015"/>
    <s v="31.12.9999"/>
  </r>
  <r>
    <x v="1116"/>
    <x v="1107"/>
    <s v="Back-Box"/>
    <s v="Y1"/>
    <s v="EMEA"/>
    <x v="0"/>
    <m/>
    <m/>
    <x v="0"/>
    <s v="EA"/>
    <n v="255"/>
    <s v="CZK"/>
    <n v="1"/>
    <s v="EA"/>
    <s v="01.01.2015"/>
    <s v="31.12.9999"/>
  </r>
  <r>
    <x v="1116"/>
    <x v="1107"/>
    <s v="Back-Box"/>
    <s v="Y1"/>
    <s v="EMEA"/>
    <x v="1"/>
    <m/>
    <m/>
    <x v="0"/>
    <s v="EA"/>
    <n v="76"/>
    <s v="DKK"/>
    <n v="1"/>
    <s v="EA"/>
    <s v="01.01.2015"/>
    <s v="31.12.9999"/>
  </r>
  <r>
    <x v="1116"/>
    <x v="1107"/>
    <s v="Back-Box"/>
    <s v="Y1"/>
    <s v="EMEA"/>
    <x v="2"/>
    <m/>
    <m/>
    <x v="0"/>
    <s v="EA"/>
    <n v="10.199999999999999"/>
    <s v="EUR"/>
    <n v="1"/>
    <s v="EA"/>
    <s v="01.01.2015"/>
    <s v="31.12.9999"/>
  </r>
  <r>
    <x v="1116"/>
    <x v="1107"/>
    <s v="Back-Box"/>
    <s v="Y1"/>
    <s v="EMEA"/>
    <x v="3"/>
    <m/>
    <m/>
    <x v="0"/>
    <s v="EA"/>
    <n v="8.6999999999999993"/>
    <s v="GBP"/>
    <n v="1"/>
    <s v="EA"/>
    <s v="01.01.2015"/>
    <s v="31.12.9999"/>
  </r>
  <r>
    <x v="1116"/>
    <x v="1107"/>
    <s v="Back-Box"/>
    <s v="Y1"/>
    <s v="EMEA"/>
    <x v="4"/>
    <m/>
    <m/>
    <x v="0"/>
    <s v="EA"/>
    <n v="2652"/>
    <s v="HUF"/>
    <n v="1"/>
    <s v="EA"/>
    <s v="01.01.2015"/>
    <s v="31.12.9999"/>
  </r>
  <r>
    <x v="1116"/>
    <x v="1107"/>
    <s v="Back-Box"/>
    <s v="Y1"/>
    <s v="EMEA"/>
    <x v="5"/>
    <m/>
    <m/>
    <x v="0"/>
    <s v="EA"/>
    <n v="79.099999999999994"/>
    <s v="NOK"/>
    <n v="1"/>
    <s v="EA"/>
    <s v="01.01.2015"/>
    <s v="31.12.9999"/>
  </r>
  <r>
    <x v="1116"/>
    <x v="1107"/>
    <s v="Back-Box"/>
    <s v="Y1"/>
    <s v="EMEA"/>
    <x v="6"/>
    <m/>
    <m/>
    <x v="0"/>
    <s v="EA"/>
    <n v="39.799999999999997"/>
    <s v="PLN"/>
    <n v="1"/>
    <s v="EA"/>
    <s v="01.01.2015"/>
    <s v="31.12.9999"/>
  </r>
  <r>
    <x v="1116"/>
    <x v="1107"/>
    <s v="Back-Box"/>
    <s v="Y1"/>
    <s v="EMEA"/>
    <x v="7"/>
    <m/>
    <m/>
    <x v="0"/>
    <s v="EA"/>
    <n v="96.9"/>
    <s v="SEK"/>
    <n v="1"/>
    <s v="EA"/>
    <s v="01.01.2015"/>
    <s v="31.12.9999"/>
  </r>
  <r>
    <x v="1116"/>
    <x v="1107"/>
    <s v="Back-Box"/>
    <s v="Y1"/>
    <s v="EMEA"/>
    <x v="8"/>
    <m/>
    <m/>
    <x v="0"/>
    <s v="EA"/>
    <n v="30.6"/>
    <s v="TRY"/>
    <n v="1"/>
    <s v="EA"/>
    <s v="01.01.2015"/>
    <s v="31.12.9999"/>
  </r>
  <r>
    <x v="1116"/>
    <x v="1107"/>
    <s v="Back-Box"/>
    <s v="Y1"/>
    <s v="EMEA"/>
    <x v="9"/>
    <m/>
    <m/>
    <x v="0"/>
    <s v="EA"/>
    <n v="102"/>
    <s v="ZAR"/>
    <n v="1"/>
    <s v="EA"/>
    <s v="01.01.2015"/>
    <s v="31.12.9999"/>
  </r>
  <r>
    <x v="1117"/>
    <x v="1108"/>
    <s v="Metal Fire Dome"/>
    <s v="Y1"/>
    <s v="EMEA"/>
    <x v="0"/>
    <m/>
    <m/>
    <x v="0"/>
    <s v="EA"/>
    <n v="561"/>
    <s v="CZK"/>
    <n v="1"/>
    <s v="EA"/>
    <s v="01.01.2015"/>
    <s v="31.12.9999"/>
  </r>
  <r>
    <x v="1117"/>
    <x v="1108"/>
    <s v="Metal Fire Dome"/>
    <s v="Y1"/>
    <s v="EMEA"/>
    <x v="1"/>
    <m/>
    <m/>
    <x v="0"/>
    <s v="EA"/>
    <n v="167.2"/>
    <s v="DKK"/>
    <n v="1"/>
    <s v="EA"/>
    <s v="01.01.2015"/>
    <s v="31.12.9999"/>
  </r>
  <r>
    <x v="1117"/>
    <x v="1108"/>
    <s v="Metal Fire Dome"/>
    <s v="Y1"/>
    <s v="EMEA"/>
    <x v="2"/>
    <m/>
    <m/>
    <x v="0"/>
    <s v="EA"/>
    <n v="22.5"/>
    <s v="EUR"/>
    <n v="1"/>
    <s v="EA"/>
    <s v="01.01.2015"/>
    <s v="31.12.9999"/>
  </r>
  <r>
    <x v="1117"/>
    <x v="1108"/>
    <s v="Metal Fire Dome"/>
    <s v="Y1"/>
    <s v="EMEA"/>
    <x v="3"/>
    <m/>
    <m/>
    <x v="0"/>
    <s v="EA"/>
    <n v="19.100000000000001"/>
    <s v="GBP"/>
    <n v="1"/>
    <s v="EA"/>
    <s v="01.01.2015"/>
    <s v="31.12.9999"/>
  </r>
  <r>
    <x v="1117"/>
    <x v="1108"/>
    <s v="Metal Fire Dome"/>
    <s v="Y1"/>
    <s v="EMEA"/>
    <x v="4"/>
    <m/>
    <m/>
    <x v="0"/>
    <s v="EA"/>
    <n v="5834"/>
    <s v="HUF"/>
    <n v="1"/>
    <s v="EA"/>
    <s v="01.01.2015"/>
    <s v="31.12.9999"/>
  </r>
  <r>
    <x v="1117"/>
    <x v="1108"/>
    <s v="Metal Fire Dome"/>
    <s v="Y1"/>
    <s v="EMEA"/>
    <x v="5"/>
    <m/>
    <m/>
    <x v="0"/>
    <s v="EA"/>
    <n v="174"/>
    <s v="NOK"/>
    <n v="1"/>
    <s v="EA"/>
    <s v="01.01.2015"/>
    <s v="31.12.9999"/>
  </r>
  <r>
    <x v="1117"/>
    <x v="1108"/>
    <s v="Metal Fire Dome"/>
    <s v="Y1"/>
    <s v="EMEA"/>
    <x v="6"/>
    <m/>
    <m/>
    <x v="0"/>
    <s v="EA"/>
    <n v="87.6"/>
    <s v="PLN"/>
    <n v="1"/>
    <s v="EA"/>
    <s v="01.01.2015"/>
    <s v="31.12.9999"/>
  </r>
  <r>
    <x v="1117"/>
    <x v="1108"/>
    <s v="Metal Fire Dome"/>
    <s v="Y1"/>
    <s v="EMEA"/>
    <x v="7"/>
    <m/>
    <m/>
    <x v="0"/>
    <s v="EA"/>
    <n v="213.2"/>
    <s v="SEK"/>
    <n v="1"/>
    <s v="EA"/>
    <s v="01.01.2015"/>
    <s v="31.12.9999"/>
  </r>
  <r>
    <x v="1117"/>
    <x v="1108"/>
    <s v="Metal Fire Dome"/>
    <s v="Y1"/>
    <s v="EMEA"/>
    <x v="8"/>
    <m/>
    <m/>
    <x v="0"/>
    <s v="EA"/>
    <n v="67.400000000000006"/>
    <s v="TRY"/>
    <n v="1"/>
    <s v="EA"/>
    <s v="01.01.2015"/>
    <s v="31.12.9999"/>
  </r>
  <r>
    <x v="1117"/>
    <x v="1108"/>
    <s v="Metal Fire Dome"/>
    <s v="Y1"/>
    <s v="EMEA"/>
    <x v="9"/>
    <m/>
    <m/>
    <x v="0"/>
    <s v="EA"/>
    <n v="224.4"/>
    <s v="ZAR"/>
    <n v="1"/>
    <s v="EA"/>
    <s v="01.01.2015"/>
    <s v="31.12.9999"/>
  </r>
  <r>
    <x v="1118"/>
    <x v="1109"/>
    <s v="SPEC mat. for DCN-Coax-RC-Interface 5pcs"/>
    <s v="Y1"/>
    <s v="EMEA"/>
    <x v="0"/>
    <m/>
    <m/>
    <x v="0"/>
    <s v="EA"/>
    <n v="2167.5"/>
    <s v="CZK"/>
    <n v="1"/>
    <s v="EA"/>
    <s v="01.01.2015"/>
    <s v="31.12.9999"/>
  </r>
  <r>
    <x v="1118"/>
    <x v="1109"/>
    <s v="SPEC mat. for DCN-Coax-RC-Interface 5pcs"/>
    <s v="Y1"/>
    <s v="EMEA"/>
    <x v="1"/>
    <m/>
    <m/>
    <x v="0"/>
    <s v="EA"/>
    <n v="646"/>
    <s v="DKK"/>
    <n v="1"/>
    <s v="EA"/>
    <s v="01.01.2015"/>
    <s v="31.12.9999"/>
  </r>
  <r>
    <x v="1118"/>
    <x v="1109"/>
    <s v="SPEC mat. for DCN-Coax-RC-Interface 5pcs"/>
    <s v="Y1"/>
    <s v="EMEA"/>
    <x v="2"/>
    <m/>
    <m/>
    <x v="0"/>
    <s v="EA"/>
    <n v="86.7"/>
    <s v="EUR"/>
    <n v="1"/>
    <s v="EA"/>
    <s v="01.01.2015"/>
    <s v="31.12.9999"/>
  </r>
  <r>
    <x v="1118"/>
    <x v="1109"/>
    <s v="SPEC mat. for DCN-Coax-RC-Interface 5pcs"/>
    <s v="Y1"/>
    <s v="EMEA"/>
    <x v="3"/>
    <m/>
    <m/>
    <x v="0"/>
    <s v="EA"/>
    <n v="73.7"/>
    <s v="GBP"/>
    <n v="1"/>
    <s v="EA"/>
    <s v="01.01.2015"/>
    <s v="31.12.9999"/>
  </r>
  <r>
    <x v="1118"/>
    <x v="1109"/>
    <s v="SPEC mat. for DCN-Coax-RC-Interface 5pcs"/>
    <s v="Y1"/>
    <s v="EMEA"/>
    <x v="4"/>
    <m/>
    <m/>
    <x v="0"/>
    <s v="EA"/>
    <n v="22542"/>
    <s v="HUF"/>
    <n v="1"/>
    <s v="EA"/>
    <s v="01.01.2015"/>
    <s v="31.12.9999"/>
  </r>
  <r>
    <x v="1118"/>
    <x v="1109"/>
    <s v="SPEC mat. for DCN-Coax-RC-Interface 5pcs"/>
    <s v="Y1"/>
    <s v="EMEA"/>
    <x v="5"/>
    <m/>
    <m/>
    <x v="0"/>
    <s v="EA"/>
    <n v="672"/>
    <s v="NOK"/>
    <n v="1"/>
    <s v="EA"/>
    <s v="01.01.2015"/>
    <s v="31.12.9999"/>
  </r>
  <r>
    <x v="1118"/>
    <x v="1109"/>
    <s v="SPEC mat. for DCN-Coax-RC-Interface 5pcs"/>
    <s v="Y1"/>
    <s v="EMEA"/>
    <x v="6"/>
    <m/>
    <m/>
    <x v="0"/>
    <s v="EA"/>
    <n v="338.2"/>
    <s v="PLN"/>
    <n v="1"/>
    <s v="EA"/>
    <s v="01.01.2015"/>
    <s v="31.12.9999"/>
  </r>
  <r>
    <x v="1118"/>
    <x v="1109"/>
    <s v="SPEC mat. for DCN-Coax-RC-Interface 5pcs"/>
    <s v="Y1"/>
    <s v="EMEA"/>
    <x v="7"/>
    <m/>
    <m/>
    <x v="0"/>
    <s v="EA"/>
    <n v="823.7"/>
    <s v="SEK"/>
    <n v="1"/>
    <s v="EA"/>
    <s v="01.01.2015"/>
    <s v="31.12.9999"/>
  </r>
  <r>
    <x v="1118"/>
    <x v="1109"/>
    <s v="SPEC mat. for DCN-Coax-RC-Interface 5pcs"/>
    <s v="Y1"/>
    <s v="EMEA"/>
    <x v="8"/>
    <m/>
    <m/>
    <x v="0"/>
    <s v="EA"/>
    <n v="260.10000000000002"/>
    <s v="TRY"/>
    <n v="1"/>
    <s v="EA"/>
    <s v="01.01.2015"/>
    <s v="31.12.9999"/>
  </r>
  <r>
    <x v="1118"/>
    <x v="1109"/>
    <s v="SPEC mat. for DCN-Coax-RC-Interface 5pcs"/>
    <s v="Y1"/>
    <s v="EMEA"/>
    <x v="9"/>
    <m/>
    <m/>
    <x v="0"/>
    <s v="EA"/>
    <n v="867"/>
    <s v="ZAR"/>
    <n v="1"/>
    <s v="EA"/>
    <s v="01.01.2015"/>
    <s v="31.12.9999"/>
  </r>
  <r>
    <x v="1119"/>
    <x v="1110"/>
    <s v="SPEC Network AV player"/>
    <s v="Y1"/>
    <s v="EMEA"/>
    <x v="0"/>
    <m/>
    <m/>
    <x v="0"/>
    <s v="EA"/>
    <n v="30472.5"/>
    <s v="CZK"/>
    <n v="1"/>
    <s v="EA"/>
    <s v="01.01.2015"/>
    <s v="31.12.9999"/>
  </r>
  <r>
    <x v="1119"/>
    <x v="1110"/>
    <s v="SPEC Network AV player"/>
    <s v="Y1"/>
    <s v="EMEA"/>
    <x v="1"/>
    <m/>
    <m/>
    <x v="0"/>
    <s v="EA"/>
    <n v="9080.9"/>
    <s v="DKK"/>
    <n v="1"/>
    <s v="EA"/>
    <s v="01.01.2015"/>
    <s v="31.12.9999"/>
  </r>
  <r>
    <x v="1119"/>
    <x v="1110"/>
    <s v="SPEC Network AV player"/>
    <s v="Y1"/>
    <s v="EMEA"/>
    <x v="2"/>
    <m/>
    <m/>
    <x v="0"/>
    <s v="EA"/>
    <n v="1218.9000000000001"/>
    <s v="EUR"/>
    <n v="1"/>
    <s v="EA"/>
    <s v="01.01.2015"/>
    <s v="31.12.9999"/>
  </r>
  <r>
    <x v="1119"/>
    <x v="1110"/>
    <s v="SPEC Network AV player"/>
    <s v="Y1"/>
    <s v="EMEA"/>
    <x v="3"/>
    <m/>
    <m/>
    <x v="0"/>
    <s v="EA"/>
    <n v="1036.0999999999999"/>
    <s v="GBP"/>
    <n v="1"/>
    <s v="EA"/>
    <s v="01.01.2015"/>
    <s v="31.12.9999"/>
  </r>
  <r>
    <x v="1119"/>
    <x v="1110"/>
    <s v="SPEC Network AV player"/>
    <s v="Y1"/>
    <s v="EMEA"/>
    <x v="4"/>
    <m/>
    <m/>
    <x v="0"/>
    <s v="EA"/>
    <n v="316914"/>
    <s v="HUF"/>
    <n v="1"/>
    <s v="EA"/>
    <s v="01.01.2015"/>
    <s v="31.12.9999"/>
  </r>
  <r>
    <x v="1119"/>
    <x v="1110"/>
    <s v="SPEC Network AV player"/>
    <s v="Y1"/>
    <s v="EMEA"/>
    <x v="5"/>
    <m/>
    <m/>
    <x v="0"/>
    <s v="EA"/>
    <n v="9446.5"/>
    <s v="NOK"/>
    <n v="1"/>
    <s v="EA"/>
    <s v="01.01.2015"/>
    <s v="31.12.9999"/>
  </r>
  <r>
    <x v="1119"/>
    <x v="1110"/>
    <s v="SPEC Network AV player"/>
    <s v="Y1"/>
    <s v="EMEA"/>
    <x v="6"/>
    <m/>
    <m/>
    <x v="0"/>
    <s v="EA"/>
    <n v="4753.8"/>
    <s v="PLN"/>
    <n v="1"/>
    <s v="EA"/>
    <s v="01.01.2015"/>
    <s v="31.12.9999"/>
  </r>
  <r>
    <x v="1119"/>
    <x v="1110"/>
    <s v="SPEC Network AV player"/>
    <s v="Y1"/>
    <s v="EMEA"/>
    <x v="7"/>
    <m/>
    <m/>
    <x v="0"/>
    <s v="EA"/>
    <n v="11579.6"/>
    <s v="SEK"/>
    <n v="1"/>
    <s v="EA"/>
    <s v="01.01.2015"/>
    <s v="31.12.9999"/>
  </r>
  <r>
    <x v="1119"/>
    <x v="1110"/>
    <s v="SPEC Network AV player"/>
    <s v="Y1"/>
    <s v="EMEA"/>
    <x v="8"/>
    <m/>
    <m/>
    <x v="0"/>
    <s v="EA"/>
    <n v="3656.7"/>
    <s v="TRY"/>
    <n v="1"/>
    <s v="EA"/>
    <s v="01.01.2015"/>
    <s v="31.12.9999"/>
  </r>
  <r>
    <x v="1119"/>
    <x v="1110"/>
    <s v="SPEC Network AV player"/>
    <s v="Y1"/>
    <s v="EMEA"/>
    <x v="9"/>
    <m/>
    <m/>
    <x v="0"/>
    <s v="EA"/>
    <n v="12189"/>
    <s v="ZAR"/>
    <n v="1"/>
    <s v="EA"/>
    <s v="01.01.2015"/>
    <s v="31.12.9999"/>
  </r>
  <r>
    <x v="1120"/>
    <x v="1111"/>
    <s v="SPEC CD player"/>
    <s v="Y1"/>
    <s v="EMEA"/>
    <x v="0"/>
    <m/>
    <m/>
    <x v="0"/>
    <s v="EA"/>
    <n v="15172.5"/>
    <s v="CZK"/>
    <n v="1"/>
    <s v="EA"/>
    <s v="01.01.2015"/>
    <s v="31.12.9999"/>
  </r>
  <r>
    <x v="1120"/>
    <x v="1111"/>
    <s v="SPEC CD player"/>
    <s v="Y1"/>
    <s v="EMEA"/>
    <x v="1"/>
    <m/>
    <m/>
    <x v="0"/>
    <s v="EA"/>
    <n v="4521.5"/>
    <s v="DKK"/>
    <n v="1"/>
    <s v="EA"/>
    <s v="01.01.2015"/>
    <s v="31.12.9999"/>
  </r>
  <r>
    <x v="1120"/>
    <x v="1111"/>
    <s v="SPEC CD player"/>
    <s v="Y1"/>
    <s v="EMEA"/>
    <x v="2"/>
    <m/>
    <m/>
    <x v="0"/>
    <s v="EA"/>
    <n v="606.9"/>
    <s v="EUR"/>
    <n v="1"/>
    <s v="EA"/>
    <s v="01.01.2015"/>
    <s v="31.12.9999"/>
  </r>
  <r>
    <x v="1120"/>
    <x v="1111"/>
    <s v="SPEC CD player"/>
    <s v="Y1"/>
    <s v="EMEA"/>
    <x v="3"/>
    <m/>
    <m/>
    <x v="0"/>
    <s v="EA"/>
    <n v="515.9"/>
    <s v="GBP"/>
    <n v="1"/>
    <s v="EA"/>
    <s v="01.01.2015"/>
    <s v="31.12.9999"/>
  </r>
  <r>
    <x v="1120"/>
    <x v="1111"/>
    <s v="SPEC CD player"/>
    <s v="Y1"/>
    <s v="EMEA"/>
    <x v="4"/>
    <m/>
    <m/>
    <x v="0"/>
    <s v="EA"/>
    <n v="157794"/>
    <s v="HUF"/>
    <n v="1"/>
    <s v="EA"/>
    <s v="01.01.2015"/>
    <s v="31.12.9999"/>
  </r>
  <r>
    <x v="1120"/>
    <x v="1111"/>
    <s v="SPEC CD player"/>
    <s v="Y1"/>
    <s v="EMEA"/>
    <x v="5"/>
    <m/>
    <m/>
    <x v="0"/>
    <s v="EA"/>
    <n v="4703.5"/>
    <s v="NOK"/>
    <n v="1"/>
    <s v="EA"/>
    <s v="01.01.2015"/>
    <s v="31.12.9999"/>
  </r>
  <r>
    <x v="1120"/>
    <x v="1111"/>
    <s v="SPEC CD player"/>
    <s v="Y1"/>
    <s v="EMEA"/>
    <x v="6"/>
    <m/>
    <m/>
    <x v="0"/>
    <s v="EA"/>
    <n v="2367"/>
    <s v="PLN"/>
    <n v="1"/>
    <s v="EA"/>
    <s v="01.01.2015"/>
    <s v="31.12.9999"/>
  </r>
  <r>
    <x v="1120"/>
    <x v="1111"/>
    <s v="SPEC CD player"/>
    <s v="Y1"/>
    <s v="EMEA"/>
    <x v="7"/>
    <m/>
    <m/>
    <x v="0"/>
    <s v="EA"/>
    <n v="5765.6"/>
    <s v="SEK"/>
    <n v="1"/>
    <s v="EA"/>
    <s v="01.01.2015"/>
    <s v="31.12.9999"/>
  </r>
  <r>
    <x v="1120"/>
    <x v="1111"/>
    <s v="SPEC CD player"/>
    <s v="Y1"/>
    <s v="EMEA"/>
    <x v="8"/>
    <m/>
    <m/>
    <x v="0"/>
    <s v="EA"/>
    <n v="1820.7"/>
    <s v="TRY"/>
    <n v="1"/>
    <s v="EA"/>
    <s v="01.01.2015"/>
    <s v="31.12.9999"/>
  </r>
  <r>
    <x v="1120"/>
    <x v="1111"/>
    <s v="SPEC CD player"/>
    <s v="Y1"/>
    <s v="EMEA"/>
    <x v="9"/>
    <m/>
    <m/>
    <x v="0"/>
    <s v="EA"/>
    <n v="6069"/>
    <s v="ZAR"/>
    <n v="1"/>
    <s v="EA"/>
    <s v="01.01.2015"/>
    <s v="31.12.9999"/>
  </r>
  <r>
    <x v="1121"/>
    <x v="1112"/>
    <s v="SPEC LBC3086/41 RAL 9003"/>
    <s v="Y1"/>
    <s v="EMEA"/>
    <x v="0"/>
    <m/>
    <m/>
    <x v="0"/>
    <s v="EA"/>
    <n v="742.6"/>
    <s v="CZK"/>
    <n v="1"/>
    <s v="EA"/>
    <s v="01.01.2015"/>
    <s v="31.12.9999"/>
  </r>
  <r>
    <x v="1121"/>
    <x v="1112"/>
    <s v="SPEC LBC3086/41 RAL 9003"/>
    <s v="Y1"/>
    <s v="EMEA"/>
    <x v="1"/>
    <m/>
    <m/>
    <x v="0"/>
    <s v="EA"/>
    <n v="221.3"/>
    <s v="DKK"/>
    <n v="1"/>
    <s v="EA"/>
    <s v="01.01.2015"/>
    <s v="31.12.9999"/>
  </r>
  <r>
    <x v="1121"/>
    <x v="1112"/>
    <s v="SPEC LBC3086/41 RAL 9003"/>
    <s v="Y1"/>
    <s v="EMEA"/>
    <x v="2"/>
    <m/>
    <m/>
    <x v="0"/>
    <s v="EA"/>
    <n v="29.7"/>
    <s v="EUR"/>
    <n v="1"/>
    <s v="EA"/>
    <s v="01.01.2015"/>
    <s v="31.12.9999"/>
  </r>
  <r>
    <x v="1121"/>
    <x v="1112"/>
    <s v="SPEC LBC3086/41 RAL 9003"/>
    <s v="Y1"/>
    <s v="EMEA"/>
    <x v="3"/>
    <m/>
    <m/>
    <x v="0"/>
    <s v="EA"/>
    <n v="25.3"/>
    <s v="GBP"/>
    <n v="1"/>
    <s v="EA"/>
    <s v="01.01.2015"/>
    <s v="31.12.9999"/>
  </r>
  <r>
    <x v="1121"/>
    <x v="1112"/>
    <s v="SPEC LBC3086/41 RAL 9003"/>
    <s v="Y1"/>
    <s v="EMEA"/>
    <x v="4"/>
    <m/>
    <m/>
    <x v="0"/>
    <s v="EA"/>
    <n v="7722"/>
    <s v="HUF"/>
    <n v="1"/>
    <s v="EA"/>
    <s v="01.01.2015"/>
    <s v="31.12.9999"/>
  </r>
  <r>
    <x v="1121"/>
    <x v="1112"/>
    <s v="SPEC LBC3086/41 RAL 9003"/>
    <s v="Y1"/>
    <s v="EMEA"/>
    <x v="5"/>
    <m/>
    <m/>
    <x v="0"/>
    <s v="EA"/>
    <n v="230.2"/>
    <s v="NOK"/>
    <n v="1"/>
    <s v="EA"/>
    <s v="01.01.2015"/>
    <s v="31.12.9999"/>
  </r>
  <r>
    <x v="1121"/>
    <x v="1112"/>
    <s v="SPEC LBC3086/41 RAL 9003"/>
    <s v="Y1"/>
    <s v="EMEA"/>
    <x v="6"/>
    <m/>
    <m/>
    <x v="0"/>
    <s v="EA"/>
    <n v="115.9"/>
    <s v="PLN"/>
    <n v="1"/>
    <s v="EA"/>
    <s v="01.01.2015"/>
    <s v="31.12.9999"/>
  </r>
  <r>
    <x v="1121"/>
    <x v="1112"/>
    <s v="SPEC LBC3086/41 RAL 9003"/>
    <s v="Y1"/>
    <s v="EMEA"/>
    <x v="7"/>
    <m/>
    <m/>
    <x v="0"/>
    <s v="EA"/>
    <n v="282.2"/>
    <s v="SEK"/>
    <n v="1"/>
    <s v="EA"/>
    <s v="01.01.2015"/>
    <s v="31.12.9999"/>
  </r>
  <r>
    <x v="1121"/>
    <x v="1112"/>
    <s v="SPEC LBC3086/41 RAL 9003"/>
    <s v="Y1"/>
    <s v="EMEA"/>
    <x v="8"/>
    <m/>
    <m/>
    <x v="0"/>
    <s v="EA"/>
    <n v="89.1"/>
    <s v="TRY"/>
    <n v="1"/>
    <s v="EA"/>
    <s v="01.01.2015"/>
    <s v="31.12.9999"/>
  </r>
  <r>
    <x v="1121"/>
    <x v="1112"/>
    <s v="SPEC LBC3086/41 RAL 9003"/>
    <s v="Y1"/>
    <s v="EMEA"/>
    <x v="9"/>
    <m/>
    <m/>
    <x v="0"/>
    <s v="EA"/>
    <n v="297.10000000000002"/>
    <s v="ZAR"/>
    <n v="1"/>
    <s v="EA"/>
    <s v="01.01.2015"/>
    <s v="31.12.9999"/>
  </r>
  <r>
    <x v="1122"/>
    <x v="1113"/>
    <s v="SPEC LBC3941/11 RAL 5004"/>
    <s v="Y1"/>
    <s v="EMEA"/>
    <x v="0"/>
    <m/>
    <m/>
    <x v="0"/>
    <s v="EA"/>
    <n v="1020"/>
    <s v="CZK"/>
    <n v="1"/>
    <s v="EA"/>
    <s v="01.01.2015"/>
    <s v="31.12.9999"/>
  </r>
  <r>
    <x v="1122"/>
    <x v="1113"/>
    <s v="SPEC LBC3941/11 RAL 5004"/>
    <s v="Y1"/>
    <s v="EMEA"/>
    <x v="1"/>
    <m/>
    <m/>
    <x v="0"/>
    <s v="EA"/>
    <n v="304"/>
    <s v="DKK"/>
    <n v="1"/>
    <s v="EA"/>
    <s v="01.01.2015"/>
    <s v="31.12.9999"/>
  </r>
  <r>
    <x v="1122"/>
    <x v="1113"/>
    <s v="SPEC LBC3941/11 RAL 5004"/>
    <s v="Y1"/>
    <s v="EMEA"/>
    <x v="2"/>
    <m/>
    <m/>
    <x v="0"/>
    <s v="EA"/>
    <n v="40.799999999999997"/>
    <s v="EUR"/>
    <n v="1"/>
    <s v="EA"/>
    <s v="01.01.2015"/>
    <s v="31.12.9999"/>
  </r>
  <r>
    <x v="1122"/>
    <x v="1113"/>
    <s v="SPEC LBC3941/11 RAL 5004"/>
    <s v="Y1"/>
    <s v="EMEA"/>
    <x v="3"/>
    <m/>
    <m/>
    <x v="0"/>
    <s v="EA"/>
    <n v="34.700000000000003"/>
    <s v="GBP"/>
    <n v="1"/>
    <s v="EA"/>
    <s v="01.01.2015"/>
    <s v="31.12.9999"/>
  </r>
  <r>
    <x v="1122"/>
    <x v="1113"/>
    <s v="SPEC LBC3941/11 RAL 5004"/>
    <s v="Y1"/>
    <s v="EMEA"/>
    <x v="4"/>
    <m/>
    <m/>
    <x v="0"/>
    <s v="EA"/>
    <n v="10608"/>
    <s v="HUF"/>
    <n v="1"/>
    <s v="EA"/>
    <s v="01.01.2015"/>
    <s v="31.12.9999"/>
  </r>
  <r>
    <x v="1122"/>
    <x v="1113"/>
    <s v="SPEC LBC3941/11 RAL 5004"/>
    <s v="Y1"/>
    <s v="EMEA"/>
    <x v="5"/>
    <m/>
    <m/>
    <x v="0"/>
    <s v="EA"/>
    <n v="316.2"/>
    <s v="NOK"/>
    <n v="1"/>
    <s v="EA"/>
    <s v="01.01.2015"/>
    <s v="31.12.9999"/>
  </r>
  <r>
    <x v="1122"/>
    <x v="1113"/>
    <s v="SPEC LBC3941/11 RAL 5004"/>
    <s v="Y1"/>
    <s v="EMEA"/>
    <x v="6"/>
    <m/>
    <m/>
    <x v="0"/>
    <s v="EA"/>
    <n v="159.19999999999999"/>
    <s v="PLN"/>
    <n v="1"/>
    <s v="EA"/>
    <s v="01.01.2015"/>
    <s v="31.12.9999"/>
  </r>
  <r>
    <x v="1122"/>
    <x v="1113"/>
    <s v="SPEC LBC3941/11 RAL 5004"/>
    <s v="Y1"/>
    <s v="EMEA"/>
    <x v="7"/>
    <m/>
    <m/>
    <x v="0"/>
    <s v="EA"/>
    <n v="387.6"/>
    <s v="SEK"/>
    <n v="1"/>
    <s v="EA"/>
    <s v="01.01.2015"/>
    <s v="31.12.9999"/>
  </r>
  <r>
    <x v="1122"/>
    <x v="1113"/>
    <s v="SPEC LBC3941/11 RAL 5004"/>
    <s v="Y1"/>
    <s v="EMEA"/>
    <x v="8"/>
    <m/>
    <m/>
    <x v="0"/>
    <s v="EA"/>
    <n v="122.4"/>
    <s v="TRY"/>
    <n v="1"/>
    <s v="EA"/>
    <s v="01.01.2015"/>
    <s v="31.12.9999"/>
  </r>
  <r>
    <x v="1122"/>
    <x v="1113"/>
    <s v="SPEC LBC3941/11 RAL 5004"/>
    <s v="Y1"/>
    <s v="EMEA"/>
    <x v="9"/>
    <m/>
    <m/>
    <x v="0"/>
    <s v="EA"/>
    <n v="408"/>
    <s v="ZAR"/>
    <n v="1"/>
    <s v="EA"/>
    <s v="01.01.2015"/>
    <s v="31.12.9999"/>
  </r>
  <r>
    <x v="1123"/>
    <x v="1114"/>
    <s v="SPEC Boarding Lounge Microphone"/>
    <s v="Y1"/>
    <s v="EMEA"/>
    <x v="0"/>
    <m/>
    <m/>
    <x v="0"/>
    <s v="EA"/>
    <n v="79560"/>
    <s v="CZK"/>
    <n v="1"/>
    <s v="EA"/>
    <s v="01.01.2015"/>
    <s v="31.12.9999"/>
  </r>
  <r>
    <x v="1123"/>
    <x v="1114"/>
    <s v="SPEC Boarding Lounge Microphone"/>
    <s v="Y1"/>
    <s v="EMEA"/>
    <x v="1"/>
    <m/>
    <m/>
    <x v="0"/>
    <s v="EA"/>
    <n v="23708.9"/>
    <s v="DKK"/>
    <n v="1"/>
    <s v="EA"/>
    <s v="01.01.2015"/>
    <s v="31.12.9999"/>
  </r>
  <r>
    <x v="1123"/>
    <x v="1114"/>
    <s v="SPEC Boarding Lounge Microphone"/>
    <s v="Y1"/>
    <s v="EMEA"/>
    <x v="2"/>
    <m/>
    <m/>
    <x v="0"/>
    <s v="EA"/>
    <n v="3182.4"/>
    <s v="EUR"/>
    <n v="1"/>
    <s v="EA"/>
    <s v="01.01.2015"/>
    <s v="31.12.9999"/>
  </r>
  <r>
    <x v="1123"/>
    <x v="1114"/>
    <s v="SPEC Boarding Lounge Microphone"/>
    <s v="Y1"/>
    <s v="EMEA"/>
    <x v="3"/>
    <m/>
    <m/>
    <x v="0"/>
    <s v="EA"/>
    <n v="2705.1"/>
    <s v="GBP"/>
    <n v="1"/>
    <s v="EA"/>
    <s v="01.01.2015"/>
    <s v="31.12.9999"/>
  </r>
  <r>
    <x v="1123"/>
    <x v="1114"/>
    <s v="SPEC Boarding Lounge Microphone"/>
    <s v="Y1"/>
    <s v="EMEA"/>
    <x v="4"/>
    <m/>
    <m/>
    <x v="0"/>
    <s v="EA"/>
    <n v="827424"/>
    <s v="HUF"/>
    <n v="1"/>
    <s v="EA"/>
    <s v="01.01.2015"/>
    <s v="31.12.9999"/>
  </r>
  <r>
    <x v="1123"/>
    <x v="1114"/>
    <s v="SPEC Boarding Lounge Microphone"/>
    <s v="Y1"/>
    <s v="EMEA"/>
    <x v="5"/>
    <m/>
    <m/>
    <x v="0"/>
    <s v="EA"/>
    <n v="24663.599999999999"/>
    <s v="NOK"/>
    <n v="1"/>
    <s v="EA"/>
    <s v="01.01.2015"/>
    <s v="31.12.9999"/>
  </r>
  <r>
    <x v="1123"/>
    <x v="1114"/>
    <s v="SPEC Boarding Lounge Microphone"/>
    <s v="Y1"/>
    <s v="EMEA"/>
    <x v="6"/>
    <m/>
    <m/>
    <x v="0"/>
    <s v="EA"/>
    <n v="12411.4"/>
    <s v="PLN"/>
    <n v="1"/>
    <s v="EA"/>
    <s v="01.01.2015"/>
    <s v="31.12.9999"/>
  </r>
  <r>
    <x v="1123"/>
    <x v="1114"/>
    <s v="SPEC Boarding Lounge Microphone"/>
    <s v="Y1"/>
    <s v="EMEA"/>
    <x v="7"/>
    <m/>
    <m/>
    <x v="0"/>
    <s v="EA"/>
    <n v="30232.799999999999"/>
    <s v="SEK"/>
    <n v="1"/>
    <s v="EA"/>
    <s v="01.01.2015"/>
    <s v="31.12.9999"/>
  </r>
  <r>
    <x v="1123"/>
    <x v="1114"/>
    <s v="SPEC Boarding Lounge Microphone"/>
    <s v="Y1"/>
    <s v="EMEA"/>
    <x v="8"/>
    <m/>
    <m/>
    <x v="0"/>
    <s v="EA"/>
    <n v="9547.2000000000007"/>
    <s v="TRY"/>
    <n v="1"/>
    <s v="EA"/>
    <s v="01.01.2015"/>
    <s v="31.12.9999"/>
  </r>
  <r>
    <x v="1123"/>
    <x v="1114"/>
    <s v="SPEC Boarding Lounge Microphone"/>
    <s v="Y1"/>
    <s v="EMEA"/>
    <x v="9"/>
    <m/>
    <m/>
    <x v="0"/>
    <s v="EA"/>
    <n v="31824"/>
    <s v="ZAR"/>
    <n v="1"/>
    <s v="EA"/>
    <s v="01.01.2015"/>
    <s v="31.12.9999"/>
  </r>
  <r>
    <x v="1124"/>
    <x v="1115"/>
    <s v="SPEC Boarding lounge mic. w. music input"/>
    <s v="Y1"/>
    <s v="EMEA"/>
    <x v="0"/>
    <m/>
    <m/>
    <x v="0"/>
    <s v="EA"/>
    <n v="83538"/>
    <s v="CZK"/>
    <n v="1"/>
    <s v="EA"/>
    <s v="01.01.2015"/>
    <s v="31.12.9999"/>
  </r>
  <r>
    <x v="1124"/>
    <x v="1115"/>
    <s v="SPEC Boarding lounge mic. w. music input"/>
    <s v="Y1"/>
    <s v="EMEA"/>
    <x v="1"/>
    <m/>
    <m/>
    <x v="0"/>
    <s v="EA"/>
    <n v="24894.400000000001"/>
    <s v="DKK"/>
    <n v="1"/>
    <s v="EA"/>
    <s v="01.01.2015"/>
    <s v="31.12.9999"/>
  </r>
  <r>
    <x v="1124"/>
    <x v="1115"/>
    <s v="SPEC Boarding lounge mic. w. music input"/>
    <s v="Y1"/>
    <s v="EMEA"/>
    <x v="2"/>
    <m/>
    <m/>
    <x v="0"/>
    <s v="EA"/>
    <n v="3341.6"/>
    <s v="EUR"/>
    <n v="1"/>
    <s v="EA"/>
    <s v="01.01.2015"/>
    <s v="31.12.9999"/>
  </r>
  <r>
    <x v="1124"/>
    <x v="1115"/>
    <s v="SPEC Boarding lounge mic. w. music input"/>
    <s v="Y1"/>
    <s v="EMEA"/>
    <x v="3"/>
    <m/>
    <m/>
    <x v="0"/>
    <s v="EA"/>
    <n v="2840.3"/>
    <s v="GBP"/>
    <n v="1"/>
    <s v="EA"/>
    <s v="01.01.2015"/>
    <s v="31.12.9999"/>
  </r>
  <r>
    <x v="1124"/>
    <x v="1115"/>
    <s v="SPEC Boarding lounge mic. w. music input"/>
    <s v="Y1"/>
    <s v="EMEA"/>
    <x v="4"/>
    <m/>
    <m/>
    <x v="0"/>
    <s v="EA"/>
    <n v="868795"/>
    <s v="HUF"/>
    <n v="1"/>
    <s v="EA"/>
    <s v="01.01.2015"/>
    <s v="31.12.9999"/>
  </r>
  <r>
    <x v="1124"/>
    <x v="1115"/>
    <s v="SPEC Boarding lounge mic. w. music input"/>
    <s v="Y1"/>
    <s v="EMEA"/>
    <x v="5"/>
    <m/>
    <m/>
    <x v="0"/>
    <s v="EA"/>
    <n v="25896.799999999999"/>
    <s v="NOK"/>
    <n v="1"/>
    <s v="EA"/>
    <s v="01.01.2015"/>
    <s v="31.12.9999"/>
  </r>
  <r>
    <x v="1124"/>
    <x v="1115"/>
    <s v="SPEC Boarding lounge mic. w. music input"/>
    <s v="Y1"/>
    <s v="EMEA"/>
    <x v="6"/>
    <m/>
    <m/>
    <x v="0"/>
    <s v="EA"/>
    <n v="13032"/>
    <s v="PLN"/>
    <n v="1"/>
    <s v="EA"/>
    <s v="01.01.2015"/>
    <s v="31.12.9999"/>
  </r>
  <r>
    <x v="1124"/>
    <x v="1115"/>
    <s v="SPEC Boarding lounge mic. w. music input"/>
    <s v="Y1"/>
    <s v="EMEA"/>
    <x v="7"/>
    <m/>
    <m/>
    <x v="0"/>
    <s v="EA"/>
    <n v="31744.5"/>
    <s v="SEK"/>
    <n v="1"/>
    <s v="EA"/>
    <s v="01.01.2015"/>
    <s v="31.12.9999"/>
  </r>
  <r>
    <x v="1124"/>
    <x v="1115"/>
    <s v="SPEC Boarding lounge mic. w. music input"/>
    <s v="Y1"/>
    <s v="EMEA"/>
    <x v="8"/>
    <m/>
    <m/>
    <x v="0"/>
    <s v="EA"/>
    <n v="10024.6"/>
    <s v="TRY"/>
    <n v="1"/>
    <s v="EA"/>
    <s v="01.01.2015"/>
    <s v="31.12.9999"/>
  </r>
  <r>
    <x v="1124"/>
    <x v="1115"/>
    <s v="SPEC Boarding lounge mic. w. music input"/>
    <s v="Y1"/>
    <s v="EMEA"/>
    <x v="9"/>
    <m/>
    <m/>
    <x v="0"/>
    <s v="EA"/>
    <n v="33415.199999999997"/>
    <s v="ZAR"/>
    <n v="1"/>
    <s v="EA"/>
    <s v="01.01.2015"/>
    <s v="31.12.9999"/>
  </r>
  <r>
    <x v="1125"/>
    <x v="1116"/>
    <s v="SPEC Fall Back Microphone"/>
    <s v="Y1"/>
    <s v="EMEA"/>
    <x v="0"/>
    <m/>
    <m/>
    <x v="0"/>
    <s v="EA"/>
    <n v="330072"/>
    <s v="CZK"/>
    <n v="1"/>
    <s v="EA"/>
    <s v="01.01.2015"/>
    <s v="31.12.9999"/>
  </r>
  <r>
    <x v="1125"/>
    <x v="1116"/>
    <s v="SPEC Fall Back Microphone"/>
    <s v="Y1"/>
    <s v="EMEA"/>
    <x v="1"/>
    <m/>
    <m/>
    <x v="0"/>
    <s v="EA"/>
    <n v="98361.5"/>
    <s v="DKK"/>
    <n v="1"/>
    <s v="EA"/>
    <s v="01.01.2015"/>
    <s v="31.12.9999"/>
  </r>
  <r>
    <x v="1125"/>
    <x v="1116"/>
    <s v="SPEC Fall Back Microphone"/>
    <s v="Y1"/>
    <s v="EMEA"/>
    <x v="2"/>
    <m/>
    <m/>
    <x v="0"/>
    <s v="EA"/>
    <n v="13202.9"/>
    <s v="EUR"/>
    <n v="1"/>
    <s v="EA"/>
    <s v="01.01.2015"/>
    <s v="31.12.9999"/>
  </r>
  <r>
    <x v="1125"/>
    <x v="1116"/>
    <s v="SPEC Fall Back Microphone"/>
    <s v="Y1"/>
    <s v="EMEA"/>
    <x v="3"/>
    <m/>
    <m/>
    <x v="0"/>
    <s v="EA"/>
    <n v="11222.5"/>
    <s v="GBP"/>
    <n v="1"/>
    <s v="EA"/>
    <s v="01.01.2015"/>
    <s v="31.12.9999"/>
  </r>
  <r>
    <x v="1125"/>
    <x v="1116"/>
    <s v="SPEC Fall Back Microphone"/>
    <s v="Y1"/>
    <s v="EMEA"/>
    <x v="4"/>
    <m/>
    <m/>
    <x v="0"/>
    <s v="EA"/>
    <n v="3432749"/>
    <s v="HUF"/>
    <n v="1"/>
    <s v="EA"/>
    <s v="01.01.2015"/>
    <s v="31.12.9999"/>
  </r>
  <r>
    <x v="1125"/>
    <x v="1116"/>
    <s v="SPEC Fall Back Microphone"/>
    <s v="Y1"/>
    <s v="EMEA"/>
    <x v="5"/>
    <m/>
    <m/>
    <x v="0"/>
    <s v="EA"/>
    <n v="102322.4"/>
    <s v="NOK"/>
    <n v="1"/>
    <s v="EA"/>
    <s v="01.01.2015"/>
    <s v="31.12.9999"/>
  </r>
  <r>
    <x v="1125"/>
    <x v="1116"/>
    <s v="SPEC Fall Back Microphone"/>
    <s v="Y1"/>
    <s v="EMEA"/>
    <x v="6"/>
    <m/>
    <m/>
    <x v="0"/>
    <s v="EA"/>
    <n v="51491.3"/>
    <s v="PLN"/>
    <n v="1"/>
    <s v="EA"/>
    <s v="01.01.2015"/>
    <s v="31.12.9999"/>
  </r>
  <r>
    <x v="1125"/>
    <x v="1116"/>
    <s v="SPEC Fall Back Microphone"/>
    <s v="Y1"/>
    <s v="EMEA"/>
    <x v="7"/>
    <m/>
    <m/>
    <x v="0"/>
    <s v="EA"/>
    <n v="125427.4"/>
    <s v="SEK"/>
    <n v="1"/>
    <s v="EA"/>
    <s v="01.01.2015"/>
    <s v="31.12.9999"/>
  </r>
  <r>
    <x v="1125"/>
    <x v="1116"/>
    <s v="SPEC Fall Back Microphone"/>
    <s v="Y1"/>
    <s v="EMEA"/>
    <x v="8"/>
    <m/>
    <m/>
    <x v="0"/>
    <s v="EA"/>
    <n v="39608.699999999997"/>
    <s v="TRY"/>
    <n v="1"/>
    <s v="EA"/>
    <s v="01.01.2015"/>
    <s v="31.12.9999"/>
  </r>
  <r>
    <x v="1125"/>
    <x v="1116"/>
    <s v="SPEC Fall Back Microphone"/>
    <s v="Y1"/>
    <s v="EMEA"/>
    <x v="9"/>
    <m/>
    <m/>
    <x v="0"/>
    <s v="EA"/>
    <n v="132028.79999999999"/>
    <s v="ZAR"/>
    <n v="1"/>
    <s v="EA"/>
    <s v="01.01.2015"/>
    <s v="31.12.9999"/>
  </r>
  <r>
    <x v="1126"/>
    <x v="1117"/>
    <s v="Ceiling Loudspeaker 6 W"/>
    <s v="Y1"/>
    <s v="EMEA"/>
    <x v="0"/>
    <m/>
    <s v="From"/>
    <x v="0"/>
    <s v="EA"/>
    <n v="359.9"/>
    <s v="CZK"/>
    <n v="1"/>
    <s v="EA"/>
    <s v="01.01.2015"/>
    <s v="31.12.9999"/>
  </r>
  <r>
    <x v="1126"/>
    <x v="1117"/>
    <s v="Ceiling Loudspeaker 6 W"/>
    <s v="Y1"/>
    <s v="EMEA"/>
    <x v="0"/>
    <m/>
    <s v="From"/>
    <x v="19"/>
    <s v="EA"/>
    <n v="329.4"/>
    <s v="CZK"/>
    <n v="1"/>
    <s v="EA"/>
    <s v="01.01.2015"/>
    <s v="31.12.9999"/>
  </r>
  <r>
    <x v="1126"/>
    <x v="1117"/>
    <s v="Ceiling Loudspeaker 6 W"/>
    <s v="Y1"/>
    <s v="EMEA"/>
    <x v="0"/>
    <m/>
    <s v="From"/>
    <x v="20"/>
    <s v="EA"/>
    <n v="257.10000000000002"/>
    <s v="CZK"/>
    <n v="1"/>
    <s v="EA"/>
    <s v="01.01.2015"/>
    <s v="31.12.9999"/>
  </r>
  <r>
    <x v="1126"/>
    <x v="1117"/>
    <s v="Ceiling Loudspeaker 6 W"/>
    <s v="Y1"/>
    <s v="EMEA"/>
    <x v="0"/>
    <m/>
    <s v="From"/>
    <x v="21"/>
    <s v="EA"/>
    <n v="227.6"/>
    <s v="CZK"/>
    <n v="1"/>
    <s v="EA"/>
    <s v="01.01.2015"/>
    <s v="31.12.9999"/>
  </r>
  <r>
    <x v="1126"/>
    <x v="1117"/>
    <s v="Ceiling Loudspeaker 6 W"/>
    <s v="Y1"/>
    <s v="EMEA"/>
    <x v="1"/>
    <m/>
    <s v="From"/>
    <x v="0"/>
    <s v="EA"/>
    <n v="107.2"/>
    <s v="DKK"/>
    <n v="160"/>
    <s v="EA"/>
    <s v="01.01.2015"/>
    <s v="31.12.9999"/>
  </r>
  <r>
    <x v="1126"/>
    <x v="1117"/>
    <s v="Ceiling Loudspeaker 6 W"/>
    <s v="Y1"/>
    <s v="EMEA"/>
    <x v="1"/>
    <m/>
    <s v="From"/>
    <x v="19"/>
    <s v="EA"/>
    <n v="98.1"/>
    <s v="DKK"/>
    <n v="160"/>
    <s v="EA"/>
    <s v="01.01.2015"/>
    <s v="31.12.9999"/>
  </r>
  <r>
    <x v="1126"/>
    <x v="1117"/>
    <s v="Ceiling Loudspeaker 6 W"/>
    <s v="Y1"/>
    <s v="EMEA"/>
    <x v="1"/>
    <m/>
    <s v="From"/>
    <x v="20"/>
    <s v="EA"/>
    <n v="76.599999999999994"/>
    <s v="DKK"/>
    <n v="160"/>
    <s v="EA"/>
    <s v="01.01.2015"/>
    <s v="31.12.9999"/>
  </r>
  <r>
    <x v="1126"/>
    <x v="1117"/>
    <s v="Ceiling Loudspeaker 6 W"/>
    <s v="Y1"/>
    <s v="EMEA"/>
    <x v="1"/>
    <m/>
    <s v="From"/>
    <x v="21"/>
    <s v="EA"/>
    <n v="67.8"/>
    <s v="DKK"/>
    <n v="160"/>
    <s v="EA"/>
    <s v="01.01.2015"/>
    <s v="31.12.9999"/>
  </r>
  <r>
    <x v="1126"/>
    <x v="1117"/>
    <s v="Ceiling Loudspeaker 6 W"/>
    <s v="Y1"/>
    <s v="EMEA"/>
    <x v="2"/>
    <m/>
    <s v="From"/>
    <x v="0"/>
    <s v="EA"/>
    <n v="14.4"/>
    <s v="EUR"/>
    <n v="1440"/>
    <s v="EA"/>
    <s v="01.01.2015"/>
    <s v="31.12.9999"/>
  </r>
  <r>
    <x v="1126"/>
    <x v="1117"/>
    <s v="Ceiling Loudspeaker 6 W"/>
    <s v="Y1"/>
    <s v="EMEA"/>
    <x v="2"/>
    <m/>
    <s v="From"/>
    <x v="19"/>
    <s v="EA"/>
    <n v="13.2"/>
    <s v="EUR"/>
    <n v="1440"/>
    <s v="EA"/>
    <s v="01.01.2015"/>
    <s v="31.12.9999"/>
  </r>
  <r>
    <x v="1126"/>
    <x v="1117"/>
    <s v="Ceiling Loudspeaker 6 W"/>
    <s v="Y1"/>
    <s v="EMEA"/>
    <x v="2"/>
    <m/>
    <s v="From"/>
    <x v="20"/>
    <s v="EA"/>
    <n v="10.3"/>
    <s v="EUR"/>
    <n v="1440"/>
    <s v="EA"/>
    <s v="01.01.2015"/>
    <s v="31.12.9999"/>
  </r>
  <r>
    <x v="1126"/>
    <x v="1117"/>
    <s v="Ceiling Loudspeaker 6 W"/>
    <s v="Y1"/>
    <s v="EMEA"/>
    <x v="2"/>
    <m/>
    <s v="From"/>
    <x v="21"/>
    <s v="EA"/>
    <n v="9.1999999999999993"/>
    <s v="EUR"/>
    <n v="1440"/>
    <s v="EA"/>
    <s v="01.01.2015"/>
    <s v="31.12.9999"/>
  </r>
  <r>
    <x v="1126"/>
    <x v="1117"/>
    <s v="Ceiling Loudspeaker 6 W"/>
    <s v="Y1"/>
    <s v="EMEA"/>
    <x v="3"/>
    <m/>
    <s v="From"/>
    <x v="0"/>
    <s v="EA"/>
    <n v="12.3"/>
    <s v="GBP"/>
    <n v="480"/>
    <s v="EA"/>
    <s v="01.01.2015"/>
    <s v="31.12.9999"/>
  </r>
  <r>
    <x v="1126"/>
    <x v="1117"/>
    <s v="Ceiling Loudspeaker 6 W"/>
    <s v="Y1"/>
    <s v="EMEA"/>
    <x v="3"/>
    <m/>
    <s v="From"/>
    <x v="19"/>
    <s v="EA"/>
    <n v="11.3"/>
    <s v="GBP"/>
    <n v="480"/>
    <s v="EA"/>
    <s v="01.01.2015"/>
    <s v="31.12.9999"/>
  </r>
  <r>
    <x v="1126"/>
    <x v="1117"/>
    <s v="Ceiling Loudspeaker 6 W"/>
    <s v="Y1"/>
    <s v="EMEA"/>
    <x v="3"/>
    <m/>
    <s v="From"/>
    <x v="20"/>
    <s v="EA"/>
    <n v="8.8000000000000007"/>
    <s v="GBP"/>
    <n v="480"/>
    <s v="EA"/>
    <s v="01.01.2015"/>
    <s v="31.12.9999"/>
  </r>
  <r>
    <x v="1126"/>
    <x v="1117"/>
    <s v="Ceiling Loudspeaker 6 W"/>
    <s v="Y1"/>
    <s v="EMEA"/>
    <x v="3"/>
    <m/>
    <s v="From"/>
    <x v="21"/>
    <s v="EA"/>
    <n v="7.8"/>
    <s v="GBP"/>
    <n v="480"/>
    <s v="EA"/>
    <s v="01.01.2015"/>
    <s v="31.12.9999"/>
  </r>
  <r>
    <x v="1126"/>
    <x v="1117"/>
    <s v="Ceiling Loudspeaker 6 W"/>
    <s v="Y1"/>
    <s v="EMEA"/>
    <x v="4"/>
    <m/>
    <s v="From"/>
    <x v="0"/>
    <s v="EA"/>
    <n v="3741"/>
    <s v="HUF"/>
    <n v="1"/>
    <s v="EA"/>
    <s v="01.01.2015"/>
    <s v="31.12.9999"/>
  </r>
  <r>
    <x v="1126"/>
    <x v="1117"/>
    <s v="Ceiling Loudspeaker 6 W"/>
    <s v="Y1"/>
    <s v="EMEA"/>
    <x v="4"/>
    <m/>
    <s v="From"/>
    <x v="19"/>
    <s v="EA"/>
    <n v="3422"/>
    <s v="HUF"/>
    <n v="1"/>
    <s v="EA"/>
    <s v="01.01.2015"/>
    <s v="31.12.9999"/>
  </r>
  <r>
    <x v="1126"/>
    <x v="1117"/>
    <s v="Ceiling Loudspeaker 6 W"/>
    <s v="Y1"/>
    <s v="EMEA"/>
    <x v="4"/>
    <m/>
    <s v="From"/>
    <x v="20"/>
    <s v="EA"/>
    <n v="2672"/>
    <s v="HUF"/>
    <n v="1"/>
    <s v="EA"/>
    <s v="01.01.2015"/>
    <s v="31.12.9999"/>
  </r>
  <r>
    <x v="1126"/>
    <x v="1117"/>
    <s v="Ceiling Loudspeaker 6 W"/>
    <s v="Y1"/>
    <s v="EMEA"/>
    <x v="4"/>
    <m/>
    <s v="From"/>
    <x v="21"/>
    <s v="EA"/>
    <n v="2366"/>
    <s v="HUF"/>
    <n v="1"/>
    <s v="EA"/>
    <s v="01.01.2015"/>
    <s v="31.12.9999"/>
  </r>
  <r>
    <x v="1126"/>
    <x v="1117"/>
    <s v="Ceiling Loudspeaker 6 W"/>
    <s v="Y1"/>
    <s v="EMEA"/>
    <x v="5"/>
    <m/>
    <s v="From"/>
    <x v="0"/>
    <s v="EA"/>
    <n v="111.5"/>
    <s v="NOK"/>
    <n v="480"/>
    <s v="EA"/>
    <s v="01.01.2015"/>
    <s v="31.12.9999"/>
  </r>
  <r>
    <x v="1126"/>
    <x v="1117"/>
    <s v="Ceiling Loudspeaker 6 W"/>
    <s v="Y1"/>
    <s v="EMEA"/>
    <x v="5"/>
    <m/>
    <s v="From"/>
    <x v="19"/>
    <s v="EA"/>
    <n v="102"/>
    <s v="NOK"/>
    <n v="480"/>
    <s v="EA"/>
    <s v="01.01.2015"/>
    <s v="31.12.9999"/>
  </r>
  <r>
    <x v="1126"/>
    <x v="1117"/>
    <s v="Ceiling Loudspeaker 6 W"/>
    <s v="Y1"/>
    <s v="EMEA"/>
    <x v="5"/>
    <m/>
    <s v="From"/>
    <x v="20"/>
    <s v="EA"/>
    <n v="79.7"/>
    <s v="NOK"/>
    <n v="480"/>
    <s v="EA"/>
    <s v="01.01.2015"/>
    <s v="31.12.9999"/>
  </r>
  <r>
    <x v="1126"/>
    <x v="1117"/>
    <s v="Ceiling Loudspeaker 6 W"/>
    <s v="Y1"/>
    <s v="EMEA"/>
    <x v="5"/>
    <m/>
    <s v="From"/>
    <x v="21"/>
    <s v="EA"/>
    <n v="70.5"/>
    <s v="NOK"/>
    <n v="480"/>
    <s v="EA"/>
    <s v="01.01.2015"/>
    <s v="31.12.9999"/>
  </r>
  <r>
    <x v="1126"/>
    <x v="1117"/>
    <s v="Ceiling Loudspeaker 6 W"/>
    <s v="Y1"/>
    <s v="EMEA"/>
    <x v="6"/>
    <m/>
    <s v="From"/>
    <x v="0"/>
    <s v="EA"/>
    <n v="56.2"/>
    <s v="PLN"/>
    <n v="1"/>
    <s v="EA"/>
    <s v="01.01.2015"/>
    <s v="31.12.9999"/>
  </r>
  <r>
    <x v="1126"/>
    <x v="1117"/>
    <s v="Ceiling Loudspeaker 6 W"/>
    <s v="Y1"/>
    <s v="EMEA"/>
    <x v="6"/>
    <m/>
    <s v="From"/>
    <x v="19"/>
    <s v="EA"/>
    <n v="51.4"/>
    <s v="PLN"/>
    <n v="1"/>
    <s v="EA"/>
    <s v="01.01.2015"/>
    <s v="31.12.9999"/>
  </r>
  <r>
    <x v="1126"/>
    <x v="1117"/>
    <s v="Ceiling Loudspeaker 6 W"/>
    <s v="Y1"/>
    <s v="EMEA"/>
    <x v="6"/>
    <m/>
    <s v="From"/>
    <x v="20"/>
    <s v="EA"/>
    <n v="40.1"/>
    <s v="PLN"/>
    <n v="1"/>
    <s v="EA"/>
    <s v="01.01.2015"/>
    <s v="31.12.9999"/>
  </r>
  <r>
    <x v="1126"/>
    <x v="1117"/>
    <s v="Ceiling Loudspeaker 6 W"/>
    <s v="Y1"/>
    <s v="EMEA"/>
    <x v="6"/>
    <m/>
    <s v="From"/>
    <x v="21"/>
    <s v="EA"/>
    <n v="35.5"/>
    <s v="PLN"/>
    <n v="1"/>
    <s v="EA"/>
    <s v="01.01.2015"/>
    <s v="31.12.9999"/>
  </r>
  <r>
    <x v="1126"/>
    <x v="1117"/>
    <s v="Ceiling Loudspeaker 6 W"/>
    <s v="Y1"/>
    <s v="EMEA"/>
    <x v="7"/>
    <m/>
    <s v="From"/>
    <x v="0"/>
    <s v="EA"/>
    <n v="136.69999999999999"/>
    <s v="SEK"/>
    <n v="480"/>
    <s v="EA"/>
    <s v="01.01.2015"/>
    <s v="31.12.9999"/>
  </r>
  <r>
    <x v="1126"/>
    <x v="1117"/>
    <s v="Ceiling Loudspeaker 6 W"/>
    <s v="Y1"/>
    <s v="EMEA"/>
    <x v="7"/>
    <m/>
    <s v="From"/>
    <x v="19"/>
    <s v="EA"/>
    <n v="125.1"/>
    <s v="SEK"/>
    <n v="480"/>
    <s v="EA"/>
    <s v="01.01.2015"/>
    <s v="31.12.9999"/>
  </r>
  <r>
    <x v="1126"/>
    <x v="1117"/>
    <s v="Ceiling Loudspeaker 6 W"/>
    <s v="Y1"/>
    <s v="EMEA"/>
    <x v="7"/>
    <m/>
    <s v="From"/>
    <x v="20"/>
    <s v="EA"/>
    <n v="97.6"/>
    <s v="SEK"/>
    <n v="480"/>
    <s v="EA"/>
    <s v="01.01.2015"/>
    <s v="31.12.9999"/>
  </r>
  <r>
    <x v="1126"/>
    <x v="1117"/>
    <s v="Ceiling Loudspeaker 6 W"/>
    <s v="Y1"/>
    <s v="EMEA"/>
    <x v="7"/>
    <m/>
    <s v="From"/>
    <x v="21"/>
    <s v="EA"/>
    <n v="86.4"/>
    <s v="SEK"/>
    <n v="480"/>
    <s v="EA"/>
    <s v="01.01.2015"/>
    <s v="31.12.9999"/>
  </r>
  <r>
    <x v="1126"/>
    <x v="1117"/>
    <s v="Ceiling Loudspeaker 6 W"/>
    <s v="Y1"/>
    <s v="EMEA"/>
    <x v="8"/>
    <m/>
    <s v="From"/>
    <x v="0"/>
    <s v="EA"/>
    <n v="43.2"/>
    <s v="TRY"/>
    <n v="1"/>
    <s v="EA"/>
    <s v="01.01.2015"/>
    <s v="31.12.9999"/>
  </r>
  <r>
    <x v="1126"/>
    <x v="1117"/>
    <s v="Ceiling Loudspeaker 6 W"/>
    <s v="Y1"/>
    <s v="EMEA"/>
    <x v="8"/>
    <m/>
    <s v="From"/>
    <x v="19"/>
    <s v="EA"/>
    <n v="39.6"/>
    <s v="TRY"/>
    <n v="1"/>
    <s v="EA"/>
    <s v="01.01.2015"/>
    <s v="31.12.9999"/>
  </r>
  <r>
    <x v="1126"/>
    <x v="1117"/>
    <s v="Ceiling Loudspeaker 6 W"/>
    <s v="Y1"/>
    <s v="EMEA"/>
    <x v="8"/>
    <m/>
    <s v="From"/>
    <x v="20"/>
    <s v="EA"/>
    <n v="30.9"/>
    <s v="TRY"/>
    <n v="1"/>
    <s v="EA"/>
    <s v="01.01.2015"/>
    <s v="31.12.9999"/>
  </r>
  <r>
    <x v="1126"/>
    <x v="1117"/>
    <s v="Ceiling Loudspeaker 6 W"/>
    <s v="Y1"/>
    <s v="EMEA"/>
    <x v="8"/>
    <m/>
    <s v="From"/>
    <x v="21"/>
    <s v="EA"/>
    <n v="27.4"/>
    <s v="TRY"/>
    <n v="1"/>
    <s v="EA"/>
    <s v="01.01.2015"/>
    <s v="31.12.9999"/>
  </r>
  <r>
    <x v="1126"/>
    <x v="1117"/>
    <s v="Ceiling Loudspeaker 6 W"/>
    <s v="Y1"/>
    <s v="EMEA"/>
    <x v="9"/>
    <m/>
    <s v="From"/>
    <x v="0"/>
    <s v="EA"/>
    <n v="143.9"/>
    <s v="ZAR"/>
    <n v="1440"/>
    <s v="EA"/>
    <s v="01.01.2015"/>
    <s v="31.12.9999"/>
  </r>
  <r>
    <x v="1126"/>
    <x v="1117"/>
    <s v="Ceiling Loudspeaker 6 W"/>
    <s v="Y1"/>
    <s v="EMEA"/>
    <x v="9"/>
    <m/>
    <s v="From"/>
    <x v="19"/>
    <s v="EA"/>
    <n v="131.69999999999999"/>
    <s v="ZAR"/>
    <n v="1440"/>
    <s v="EA"/>
    <s v="01.01.2015"/>
    <s v="31.12.9999"/>
  </r>
  <r>
    <x v="1126"/>
    <x v="1117"/>
    <s v="Ceiling Loudspeaker 6 W"/>
    <s v="Y1"/>
    <s v="EMEA"/>
    <x v="9"/>
    <m/>
    <s v="From"/>
    <x v="20"/>
    <s v="EA"/>
    <n v="102.8"/>
    <s v="ZAR"/>
    <n v="1440"/>
    <s v="EA"/>
    <s v="01.01.2015"/>
    <s v="31.12.9999"/>
  </r>
  <r>
    <x v="1126"/>
    <x v="1117"/>
    <s v="Ceiling Loudspeaker 6 W"/>
    <s v="Y1"/>
    <s v="EMEA"/>
    <x v="9"/>
    <m/>
    <s v="From"/>
    <x v="21"/>
    <s v="EA"/>
    <n v="91"/>
    <s v="ZAR"/>
    <n v="1440"/>
    <s v="EA"/>
    <s v="01.01.2015"/>
    <s v="31.12.9999"/>
  </r>
  <r>
    <x v="1127"/>
    <x v="1118"/>
    <s v="Ceiling Loudspeaker 6 W"/>
    <s v="Y1"/>
    <s v="EMEA"/>
    <x v="0"/>
    <m/>
    <s v="From"/>
    <x v="0"/>
    <s v="EA"/>
    <n v="240"/>
    <s v="CZK"/>
    <n v="1"/>
    <s v="EA"/>
    <s v="01.01.2015"/>
    <s v="31.12.9999"/>
  </r>
  <r>
    <x v="1127"/>
    <x v="1118"/>
    <s v="Ceiling Loudspeaker 6 W"/>
    <s v="Y1"/>
    <s v="EMEA"/>
    <x v="0"/>
    <m/>
    <s v="From"/>
    <x v="19"/>
    <s v="EA"/>
    <n v="206.6"/>
    <s v="CZK"/>
    <n v="1"/>
    <s v="EA"/>
    <s v="01.01.2015"/>
    <s v="31.12.9999"/>
  </r>
  <r>
    <x v="1127"/>
    <x v="1118"/>
    <s v="Ceiling Loudspeaker 6 W"/>
    <s v="Y1"/>
    <s v="EMEA"/>
    <x v="0"/>
    <m/>
    <s v="From"/>
    <x v="20"/>
    <s v="EA"/>
    <n v="171.4"/>
    <s v="CZK"/>
    <n v="1"/>
    <s v="EA"/>
    <s v="01.01.2015"/>
    <s v="31.12.9999"/>
  </r>
  <r>
    <x v="1127"/>
    <x v="1118"/>
    <s v="Ceiling Loudspeaker 6 W"/>
    <s v="Y1"/>
    <s v="EMEA"/>
    <x v="0"/>
    <m/>
    <s v="From"/>
    <x v="21"/>
    <s v="EA"/>
    <n v="151.80000000000001"/>
    <s v="CZK"/>
    <n v="1"/>
    <s v="EA"/>
    <s v="01.01.2015"/>
    <s v="31.12.9999"/>
  </r>
  <r>
    <x v="1127"/>
    <x v="1118"/>
    <s v="Ceiling Loudspeaker 6 W"/>
    <s v="Y1"/>
    <s v="EMEA"/>
    <x v="1"/>
    <m/>
    <s v="From"/>
    <x v="0"/>
    <s v="EA"/>
    <n v="71.400000000000006"/>
    <s v="DKK"/>
    <n v="1"/>
    <s v="EA"/>
    <s v="01.01.2015"/>
    <s v="31.12.9999"/>
  </r>
  <r>
    <x v="1127"/>
    <x v="1118"/>
    <s v="Ceiling Loudspeaker 6 W"/>
    <s v="Y1"/>
    <s v="EMEA"/>
    <x v="1"/>
    <m/>
    <s v="From"/>
    <x v="19"/>
    <s v="EA"/>
    <n v="61.5"/>
    <s v="DKK"/>
    <n v="1"/>
    <s v="EA"/>
    <s v="01.01.2015"/>
    <s v="31.12.9999"/>
  </r>
  <r>
    <x v="1127"/>
    <x v="1118"/>
    <s v="Ceiling Loudspeaker 6 W"/>
    <s v="Y1"/>
    <s v="EMEA"/>
    <x v="1"/>
    <m/>
    <s v="From"/>
    <x v="20"/>
    <s v="EA"/>
    <n v="51"/>
    <s v="DKK"/>
    <n v="1"/>
    <s v="EA"/>
    <s v="01.01.2015"/>
    <s v="31.12.9999"/>
  </r>
  <r>
    <x v="1127"/>
    <x v="1118"/>
    <s v="Ceiling Loudspeaker 6 W"/>
    <s v="Y1"/>
    <s v="EMEA"/>
    <x v="1"/>
    <m/>
    <s v="From"/>
    <x v="21"/>
    <s v="EA"/>
    <n v="45.2"/>
    <s v="DKK"/>
    <n v="1"/>
    <s v="EA"/>
    <s v="01.01.2015"/>
    <s v="31.12.9999"/>
  </r>
  <r>
    <x v="1127"/>
    <x v="1118"/>
    <s v="Ceiling Loudspeaker 6 W"/>
    <s v="Y1"/>
    <s v="EMEA"/>
    <x v="2"/>
    <m/>
    <s v="From"/>
    <x v="0"/>
    <s v="EA"/>
    <n v="9.6"/>
    <s v="EUR"/>
    <n v="1"/>
    <s v="EA"/>
    <s v="01.01.2015"/>
    <s v="31.12.9999"/>
  </r>
  <r>
    <x v="1127"/>
    <x v="1118"/>
    <s v="Ceiling Loudspeaker 6 W"/>
    <s v="Y1"/>
    <s v="EMEA"/>
    <x v="2"/>
    <m/>
    <s v="From"/>
    <x v="19"/>
    <s v="EA"/>
    <n v="8.3000000000000007"/>
    <s v="EUR"/>
    <n v="1"/>
    <s v="EA"/>
    <s v="01.01.2015"/>
    <s v="31.12.9999"/>
  </r>
  <r>
    <x v="1127"/>
    <x v="1118"/>
    <s v="Ceiling Loudspeaker 6 W"/>
    <s v="Y1"/>
    <s v="EMEA"/>
    <x v="2"/>
    <m/>
    <s v="From"/>
    <x v="20"/>
    <s v="EA"/>
    <n v="6.9"/>
    <s v="EUR"/>
    <n v="1"/>
    <s v="EA"/>
    <s v="01.01.2015"/>
    <s v="31.12.9999"/>
  </r>
  <r>
    <x v="1127"/>
    <x v="1118"/>
    <s v="Ceiling Loudspeaker 6 W"/>
    <s v="Y1"/>
    <s v="EMEA"/>
    <x v="2"/>
    <m/>
    <s v="From"/>
    <x v="21"/>
    <s v="EA"/>
    <n v="6.1"/>
    <s v="EUR"/>
    <n v="1"/>
    <s v="EA"/>
    <s v="01.01.2015"/>
    <s v="31.12.9999"/>
  </r>
  <r>
    <x v="1127"/>
    <x v="1118"/>
    <s v="Ceiling Loudspeaker 6 W"/>
    <s v="Y1"/>
    <s v="EMEA"/>
    <x v="3"/>
    <m/>
    <s v="From"/>
    <x v="0"/>
    <s v="EA"/>
    <n v="8.1999999999999993"/>
    <s v="GBP"/>
    <n v="1"/>
    <s v="EA"/>
    <s v="01.01.2015"/>
    <s v="31.12.9999"/>
  </r>
  <r>
    <x v="1127"/>
    <x v="1118"/>
    <s v="Ceiling Loudspeaker 6 W"/>
    <s v="Y1"/>
    <s v="EMEA"/>
    <x v="3"/>
    <m/>
    <s v="From"/>
    <x v="19"/>
    <s v="EA"/>
    <n v="7.1"/>
    <s v="GBP"/>
    <n v="1"/>
    <s v="EA"/>
    <s v="01.01.2015"/>
    <s v="31.12.9999"/>
  </r>
  <r>
    <x v="1127"/>
    <x v="1118"/>
    <s v="Ceiling Loudspeaker 6 W"/>
    <s v="Y1"/>
    <s v="EMEA"/>
    <x v="3"/>
    <m/>
    <s v="From"/>
    <x v="20"/>
    <s v="EA"/>
    <n v="5.9"/>
    <s v="GBP"/>
    <n v="1"/>
    <s v="EA"/>
    <s v="01.01.2015"/>
    <s v="31.12.9999"/>
  </r>
  <r>
    <x v="1127"/>
    <x v="1118"/>
    <s v="Ceiling Loudspeaker 6 W"/>
    <s v="Y1"/>
    <s v="EMEA"/>
    <x v="3"/>
    <m/>
    <s v="From"/>
    <x v="21"/>
    <s v="EA"/>
    <n v="5.2"/>
    <s v="GBP"/>
    <n v="1"/>
    <s v="EA"/>
    <s v="01.01.2015"/>
    <s v="31.12.9999"/>
  </r>
  <r>
    <x v="1127"/>
    <x v="1118"/>
    <s v="Ceiling Loudspeaker 6 W"/>
    <s v="Y1"/>
    <s v="EMEA"/>
    <x v="4"/>
    <m/>
    <s v="From"/>
    <x v="0"/>
    <s v="EA"/>
    <n v="2493"/>
    <s v="HUF"/>
    <n v="1"/>
    <s v="EA"/>
    <s v="01.01.2015"/>
    <s v="31.12.9999"/>
  </r>
  <r>
    <x v="1127"/>
    <x v="1118"/>
    <s v="Ceiling Loudspeaker 6 W"/>
    <s v="Y1"/>
    <s v="EMEA"/>
    <x v="4"/>
    <m/>
    <s v="From"/>
    <x v="19"/>
    <s v="EA"/>
    <n v="2145"/>
    <s v="HUF"/>
    <n v="1"/>
    <s v="EA"/>
    <s v="01.01.2015"/>
    <s v="31.12.9999"/>
  </r>
  <r>
    <x v="1127"/>
    <x v="1118"/>
    <s v="Ceiling Loudspeaker 6 W"/>
    <s v="Y1"/>
    <s v="EMEA"/>
    <x v="4"/>
    <m/>
    <s v="From"/>
    <x v="20"/>
    <s v="EA"/>
    <n v="1780"/>
    <s v="HUF"/>
    <n v="1"/>
    <s v="EA"/>
    <s v="01.01.2015"/>
    <s v="31.12.9999"/>
  </r>
  <r>
    <x v="1127"/>
    <x v="1118"/>
    <s v="Ceiling Loudspeaker 6 W"/>
    <s v="Y1"/>
    <s v="EMEA"/>
    <x v="4"/>
    <m/>
    <s v="From"/>
    <x v="21"/>
    <s v="EA"/>
    <n v="1576"/>
    <s v="HUF"/>
    <n v="1"/>
    <s v="EA"/>
    <s v="01.01.2015"/>
    <s v="31.12.9999"/>
  </r>
  <r>
    <x v="1127"/>
    <x v="1118"/>
    <s v="Ceiling Loudspeaker 6 W"/>
    <s v="Y1"/>
    <s v="EMEA"/>
    <x v="5"/>
    <m/>
    <s v="From"/>
    <x v="0"/>
    <s v="EA"/>
    <n v="74.3"/>
    <s v="NOK"/>
    <n v="1"/>
    <s v="EA"/>
    <s v="01.01.2015"/>
    <s v="31.12.9999"/>
  </r>
  <r>
    <x v="1127"/>
    <x v="1118"/>
    <s v="Ceiling Loudspeaker 6 W"/>
    <s v="Y1"/>
    <s v="EMEA"/>
    <x v="5"/>
    <m/>
    <s v="From"/>
    <x v="19"/>
    <s v="EA"/>
    <n v="64"/>
    <s v="NOK"/>
    <n v="1"/>
    <s v="EA"/>
    <s v="01.01.2015"/>
    <s v="31.12.9999"/>
  </r>
  <r>
    <x v="1127"/>
    <x v="1118"/>
    <s v="Ceiling Loudspeaker 6 W"/>
    <s v="Y1"/>
    <s v="EMEA"/>
    <x v="5"/>
    <m/>
    <s v="From"/>
    <x v="20"/>
    <s v="EA"/>
    <n v="53.1"/>
    <s v="NOK"/>
    <n v="1"/>
    <s v="EA"/>
    <s v="01.01.2015"/>
    <s v="31.12.9999"/>
  </r>
  <r>
    <x v="1127"/>
    <x v="1118"/>
    <s v="Ceiling Loudspeaker 6 W"/>
    <s v="Y1"/>
    <s v="EMEA"/>
    <x v="5"/>
    <m/>
    <s v="From"/>
    <x v="21"/>
    <s v="EA"/>
    <n v="47"/>
    <s v="NOK"/>
    <n v="1"/>
    <s v="EA"/>
    <s v="01.01.2015"/>
    <s v="31.12.9999"/>
  </r>
  <r>
    <x v="1127"/>
    <x v="1118"/>
    <s v="Ceiling Loudspeaker 6 W"/>
    <s v="Y1"/>
    <s v="EMEA"/>
    <x v="6"/>
    <m/>
    <s v="From"/>
    <x v="0"/>
    <s v="EA"/>
    <n v="37.4"/>
    <s v="PLN"/>
    <n v="1"/>
    <s v="EA"/>
    <s v="01.01.2015"/>
    <s v="31.12.9999"/>
  </r>
  <r>
    <x v="1127"/>
    <x v="1118"/>
    <s v="Ceiling Loudspeaker 6 W"/>
    <s v="Y1"/>
    <s v="EMEA"/>
    <x v="6"/>
    <m/>
    <s v="From"/>
    <x v="19"/>
    <s v="EA"/>
    <n v="32.200000000000003"/>
    <s v="PLN"/>
    <n v="1"/>
    <s v="EA"/>
    <s v="01.01.2015"/>
    <s v="31.12.9999"/>
  </r>
  <r>
    <x v="1127"/>
    <x v="1118"/>
    <s v="Ceiling Loudspeaker 6 W"/>
    <s v="Y1"/>
    <s v="EMEA"/>
    <x v="6"/>
    <m/>
    <s v="From"/>
    <x v="20"/>
    <s v="EA"/>
    <n v="26.7"/>
    <s v="PLN"/>
    <n v="1"/>
    <s v="EA"/>
    <s v="01.01.2015"/>
    <s v="31.12.9999"/>
  </r>
  <r>
    <x v="1127"/>
    <x v="1118"/>
    <s v="Ceiling Loudspeaker 6 W"/>
    <s v="Y1"/>
    <s v="EMEA"/>
    <x v="6"/>
    <m/>
    <s v="From"/>
    <x v="21"/>
    <s v="EA"/>
    <n v="23.7"/>
    <s v="PLN"/>
    <n v="1"/>
    <s v="EA"/>
    <s v="01.01.2015"/>
    <s v="31.12.9999"/>
  </r>
  <r>
    <x v="1127"/>
    <x v="1118"/>
    <s v="Ceiling Loudspeaker 6 W"/>
    <s v="Y1"/>
    <s v="EMEA"/>
    <x v="7"/>
    <m/>
    <s v="From"/>
    <x v="0"/>
    <s v="EA"/>
    <n v="91.1"/>
    <s v="SEK"/>
    <n v="1"/>
    <s v="EA"/>
    <s v="01.01.2015"/>
    <s v="31.12.9999"/>
  </r>
  <r>
    <x v="1127"/>
    <x v="1118"/>
    <s v="Ceiling Loudspeaker 6 W"/>
    <s v="Y1"/>
    <s v="EMEA"/>
    <x v="7"/>
    <m/>
    <s v="From"/>
    <x v="19"/>
    <s v="EA"/>
    <n v="78.400000000000006"/>
    <s v="SEK"/>
    <n v="1"/>
    <s v="EA"/>
    <s v="01.01.2015"/>
    <s v="31.12.9999"/>
  </r>
  <r>
    <x v="1127"/>
    <x v="1118"/>
    <s v="Ceiling Loudspeaker 6 W"/>
    <s v="Y1"/>
    <s v="EMEA"/>
    <x v="7"/>
    <m/>
    <s v="From"/>
    <x v="20"/>
    <s v="EA"/>
    <n v="65.099999999999994"/>
    <s v="SEK"/>
    <n v="1"/>
    <s v="EA"/>
    <s v="01.01.2015"/>
    <s v="31.12.9999"/>
  </r>
  <r>
    <x v="1127"/>
    <x v="1118"/>
    <s v="Ceiling Loudspeaker 6 W"/>
    <s v="Y1"/>
    <s v="EMEA"/>
    <x v="7"/>
    <m/>
    <s v="From"/>
    <x v="21"/>
    <s v="EA"/>
    <n v="57.6"/>
    <s v="SEK"/>
    <n v="1"/>
    <s v="EA"/>
    <s v="01.01.2015"/>
    <s v="31.12.9999"/>
  </r>
  <r>
    <x v="1127"/>
    <x v="1118"/>
    <s v="Ceiling Loudspeaker 6 W"/>
    <s v="Y1"/>
    <s v="EMEA"/>
    <x v="8"/>
    <m/>
    <s v="From"/>
    <x v="0"/>
    <s v="EA"/>
    <n v="28.8"/>
    <s v="TRY"/>
    <n v="1"/>
    <s v="EA"/>
    <s v="01.01.2015"/>
    <s v="31.12.9999"/>
  </r>
  <r>
    <x v="1127"/>
    <x v="1118"/>
    <s v="Ceiling Loudspeaker 6 W"/>
    <s v="Y1"/>
    <s v="EMEA"/>
    <x v="8"/>
    <m/>
    <s v="From"/>
    <x v="19"/>
    <s v="EA"/>
    <n v="24.8"/>
    <s v="TRY"/>
    <n v="1"/>
    <s v="EA"/>
    <s v="01.01.2015"/>
    <s v="31.12.9999"/>
  </r>
  <r>
    <x v="1127"/>
    <x v="1118"/>
    <s v="Ceiling Loudspeaker 6 W"/>
    <s v="Y1"/>
    <s v="EMEA"/>
    <x v="8"/>
    <m/>
    <s v="From"/>
    <x v="20"/>
    <s v="EA"/>
    <n v="20.6"/>
    <s v="TRY"/>
    <n v="1"/>
    <s v="EA"/>
    <s v="01.01.2015"/>
    <s v="31.12.9999"/>
  </r>
  <r>
    <x v="1127"/>
    <x v="1118"/>
    <s v="Ceiling Loudspeaker 6 W"/>
    <s v="Y1"/>
    <s v="EMEA"/>
    <x v="8"/>
    <m/>
    <s v="From"/>
    <x v="21"/>
    <s v="EA"/>
    <n v="18.3"/>
    <s v="TRY"/>
    <n v="1"/>
    <s v="EA"/>
    <s v="01.01.2015"/>
    <s v="31.12.9999"/>
  </r>
  <r>
    <x v="1127"/>
    <x v="1118"/>
    <s v="Ceiling Loudspeaker 6 W"/>
    <s v="Y1"/>
    <s v="EMEA"/>
    <x v="9"/>
    <m/>
    <s v="From"/>
    <x v="0"/>
    <s v="EA"/>
    <n v="95.9"/>
    <s v="ZAR"/>
    <n v="1"/>
    <s v="EA"/>
    <s v="01.01.2015"/>
    <s v="31.12.9999"/>
  </r>
  <r>
    <x v="1127"/>
    <x v="1118"/>
    <s v="Ceiling Loudspeaker 6 W"/>
    <s v="Y1"/>
    <s v="EMEA"/>
    <x v="9"/>
    <m/>
    <s v="From"/>
    <x v="19"/>
    <s v="EA"/>
    <n v="82.6"/>
    <s v="ZAR"/>
    <n v="1"/>
    <s v="EA"/>
    <s v="01.01.2015"/>
    <s v="31.12.9999"/>
  </r>
  <r>
    <x v="1127"/>
    <x v="1118"/>
    <s v="Ceiling Loudspeaker 6 W"/>
    <s v="Y1"/>
    <s v="EMEA"/>
    <x v="9"/>
    <m/>
    <s v="From"/>
    <x v="20"/>
    <s v="EA"/>
    <n v="68.5"/>
    <s v="ZAR"/>
    <n v="1"/>
    <s v="EA"/>
    <s v="01.01.2015"/>
    <s v="31.12.9999"/>
  </r>
  <r>
    <x v="1127"/>
    <x v="1118"/>
    <s v="Ceiling Loudspeaker 6 W"/>
    <s v="Y1"/>
    <s v="EMEA"/>
    <x v="9"/>
    <m/>
    <s v="From"/>
    <x v="21"/>
    <s v="EA"/>
    <n v="60.7"/>
    <s v="ZAR"/>
    <n v="1"/>
    <s v="EA"/>
    <s v="01.01.2015"/>
    <s v="31.12.9999"/>
  </r>
  <r>
    <x v="1128"/>
    <x v="1119"/>
    <s v="SPEC Wall socket PSP-A00069"/>
    <s v="Y1"/>
    <s v="EMEA"/>
    <x v="0"/>
    <m/>
    <m/>
    <x v="0"/>
    <s v="EA"/>
    <n v="4462.5"/>
    <s v="CZK"/>
    <n v="1"/>
    <s v="EA"/>
    <s v="01.01.2015"/>
    <s v="31.12.9999"/>
  </r>
  <r>
    <x v="1128"/>
    <x v="1119"/>
    <s v="SPEC Wall socket PSP-A00069"/>
    <s v="Y1"/>
    <s v="EMEA"/>
    <x v="1"/>
    <m/>
    <m/>
    <x v="0"/>
    <s v="EA"/>
    <n v="1329.9"/>
    <s v="DKK"/>
    <n v="1"/>
    <s v="EA"/>
    <s v="01.01.2015"/>
    <s v="31.12.9999"/>
  </r>
  <r>
    <x v="1128"/>
    <x v="1119"/>
    <s v="SPEC Wall socket PSP-A00069"/>
    <s v="Y1"/>
    <s v="EMEA"/>
    <x v="2"/>
    <m/>
    <m/>
    <x v="0"/>
    <s v="EA"/>
    <n v="178.5"/>
    <s v="EUR"/>
    <n v="1"/>
    <s v="EA"/>
    <s v="01.01.2015"/>
    <s v="31.12.9999"/>
  </r>
  <r>
    <x v="1128"/>
    <x v="1119"/>
    <s v="SPEC Wall socket PSP-A00069"/>
    <s v="Y1"/>
    <s v="EMEA"/>
    <x v="3"/>
    <m/>
    <m/>
    <x v="0"/>
    <s v="EA"/>
    <n v="151.80000000000001"/>
    <s v="GBP"/>
    <n v="1"/>
    <s v="EA"/>
    <s v="01.01.2015"/>
    <s v="31.12.9999"/>
  </r>
  <r>
    <x v="1128"/>
    <x v="1119"/>
    <s v="SPEC Wall socket PSP-A00069"/>
    <s v="Y1"/>
    <s v="EMEA"/>
    <x v="4"/>
    <m/>
    <m/>
    <x v="0"/>
    <s v="EA"/>
    <n v="46410"/>
    <s v="HUF"/>
    <n v="1"/>
    <s v="EA"/>
    <s v="01.01.2015"/>
    <s v="31.12.9999"/>
  </r>
  <r>
    <x v="1128"/>
    <x v="1119"/>
    <s v="SPEC Wall socket PSP-A00069"/>
    <s v="Y1"/>
    <s v="EMEA"/>
    <x v="5"/>
    <m/>
    <m/>
    <x v="0"/>
    <s v="EA"/>
    <n v="1383.4"/>
    <s v="NOK"/>
    <n v="1"/>
    <s v="EA"/>
    <s v="01.01.2015"/>
    <s v="31.12.9999"/>
  </r>
  <r>
    <x v="1128"/>
    <x v="1119"/>
    <s v="SPEC Wall socket PSP-A00069"/>
    <s v="Y1"/>
    <s v="EMEA"/>
    <x v="6"/>
    <m/>
    <m/>
    <x v="0"/>
    <s v="EA"/>
    <n v="696.2"/>
    <s v="PLN"/>
    <n v="1"/>
    <s v="EA"/>
    <s v="01.01.2015"/>
    <s v="31.12.9999"/>
  </r>
  <r>
    <x v="1128"/>
    <x v="1119"/>
    <s v="SPEC Wall socket PSP-A00069"/>
    <s v="Y1"/>
    <s v="EMEA"/>
    <x v="7"/>
    <m/>
    <m/>
    <x v="0"/>
    <s v="EA"/>
    <n v="1695.8"/>
    <s v="SEK"/>
    <n v="1"/>
    <s v="EA"/>
    <s v="01.01.2015"/>
    <s v="31.12.9999"/>
  </r>
  <r>
    <x v="1128"/>
    <x v="1119"/>
    <s v="SPEC Wall socket PSP-A00069"/>
    <s v="Y1"/>
    <s v="EMEA"/>
    <x v="8"/>
    <m/>
    <m/>
    <x v="0"/>
    <s v="EA"/>
    <n v="535.5"/>
    <s v="TRY"/>
    <n v="1"/>
    <s v="EA"/>
    <s v="01.01.2015"/>
    <s v="31.12.9999"/>
  </r>
  <r>
    <x v="1128"/>
    <x v="1119"/>
    <s v="SPEC Wall socket PSP-A00069"/>
    <s v="Y1"/>
    <s v="EMEA"/>
    <x v="9"/>
    <m/>
    <m/>
    <x v="0"/>
    <s v="EA"/>
    <n v="1785"/>
    <s v="ZAR"/>
    <n v="1"/>
    <s v="EA"/>
    <s v="01.01.2015"/>
    <s v="31.12.9999"/>
  </r>
  <r>
    <x v="1129"/>
    <x v="1120"/>
    <s v="SPEC Wall socket BL mic"/>
    <s v="Y1"/>
    <s v="EMEA"/>
    <x v="0"/>
    <m/>
    <m/>
    <x v="0"/>
    <s v="EA"/>
    <n v="2422.5"/>
    <s v="CZK"/>
    <n v="1"/>
    <s v="EA"/>
    <s v="01.01.2015"/>
    <s v="31.12.9999"/>
  </r>
  <r>
    <x v="1129"/>
    <x v="1120"/>
    <s v="SPEC Wall socket BL mic"/>
    <s v="Y1"/>
    <s v="EMEA"/>
    <x v="1"/>
    <m/>
    <m/>
    <x v="0"/>
    <s v="EA"/>
    <n v="722"/>
    <s v="DKK"/>
    <n v="1"/>
    <s v="EA"/>
    <s v="01.01.2015"/>
    <s v="31.12.9999"/>
  </r>
  <r>
    <x v="1129"/>
    <x v="1120"/>
    <s v="SPEC Wall socket BL mic"/>
    <s v="Y1"/>
    <s v="EMEA"/>
    <x v="2"/>
    <m/>
    <m/>
    <x v="0"/>
    <s v="EA"/>
    <n v="96.9"/>
    <s v="EUR"/>
    <n v="1"/>
    <s v="EA"/>
    <s v="01.01.2015"/>
    <s v="31.12.9999"/>
  </r>
  <r>
    <x v="1129"/>
    <x v="1120"/>
    <s v="SPEC Wall socket BL mic"/>
    <s v="Y1"/>
    <s v="EMEA"/>
    <x v="3"/>
    <m/>
    <m/>
    <x v="0"/>
    <s v="EA"/>
    <n v="82.4"/>
    <s v="GBP"/>
    <n v="1"/>
    <s v="EA"/>
    <s v="01.01.2015"/>
    <s v="31.12.9999"/>
  </r>
  <r>
    <x v="1129"/>
    <x v="1120"/>
    <s v="SPEC Wall socket BL mic"/>
    <s v="Y1"/>
    <s v="EMEA"/>
    <x v="4"/>
    <m/>
    <m/>
    <x v="0"/>
    <s v="EA"/>
    <n v="25194"/>
    <s v="HUF"/>
    <n v="1"/>
    <s v="EA"/>
    <s v="01.01.2015"/>
    <s v="31.12.9999"/>
  </r>
  <r>
    <x v="1129"/>
    <x v="1120"/>
    <s v="SPEC Wall socket BL mic"/>
    <s v="Y1"/>
    <s v="EMEA"/>
    <x v="5"/>
    <m/>
    <m/>
    <x v="0"/>
    <s v="EA"/>
    <n v="751"/>
    <s v="NOK"/>
    <n v="1"/>
    <s v="EA"/>
    <s v="01.01.2015"/>
    <s v="31.12.9999"/>
  </r>
  <r>
    <x v="1129"/>
    <x v="1120"/>
    <s v="SPEC Wall socket BL mic"/>
    <s v="Y1"/>
    <s v="EMEA"/>
    <x v="6"/>
    <m/>
    <m/>
    <x v="0"/>
    <s v="EA"/>
    <n v="378"/>
    <s v="PLN"/>
    <n v="1"/>
    <s v="EA"/>
    <s v="01.01.2015"/>
    <s v="31.12.9999"/>
  </r>
  <r>
    <x v="1129"/>
    <x v="1120"/>
    <s v="SPEC Wall socket BL mic"/>
    <s v="Y1"/>
    <s v="EMEA"/>
    <x v="7"/>
    <m/>
    <m/>
    <x v="0"/>
    <s v="EA"/>
    <n v="920.6"/>
    <s v="SEK"/>
    <n v="1"/>
    <s v="EA"/>
    <s v="01.01.2015"/>
    <s v="31.12.9999"/>
  </r>
  <r>
    <x v="1129"/>
    <x v="1120"/>
    <s v="SPEC Wall socket BL mic"/>
    <s v="Y1"/>
    <s v="EMEA"/>
    <x v="8"/>
    <m/>
    <m/>
    <x v="0"/>
    <s v="EA"/>
    <n v="290.7"/>
    <s v="TRY"/>
    <n v="1"/>
    <s v="EA"/>
    <s v="01.01.2015"/>
    <s v="31.12.9999"/>
  </r>
  <r>
    <x v="1129"/>
    <x v="1120"/>
    <s v="SPEC Wall socket BL mic"/>
    <s v="Y1"/>
    <s v="EMEA"/>
    <x v="9"/>
    <m/>
    <m/>
    <x v="0"/>
    <s v="EA"/>
    <n v="969"/>
    <s v="ZAR"/>
    <n v="1"/>
    <s v="EA"/>
    <s v="01.01.2015"/>
    <s v="31.12.9999"/>
  </r>
  <r>
    <x v="1130"/>
    <x v="1121"/>
    <s v="SPEC HP Networking E2620-24 Switch"/>
    <s v="Y1"/>
    <s v="EMEA"/>
    <x v="0"/>
    <m/>
    <m/>
    <x v="0"/>
    <s v="EA"/>
    <n v="17595"/>
    <s v="CZK"/>
    <n v="1"/>
    <s v="EA"/>
    <s v="01.01.2015"/>
    <s v="31.12.9999"/>
  </r>
  <r>
    <x v="1130"/>
    <x v="1121"/>
    <s v="SPEC HP Networking E2620-24 Switch"/>
    <s v="Y1"/>
    <s v="EMEA"/>
    <x v="1"/>
    <m/>
    <m/>
    <x v="0"/>
    <s v="EA"/>
    <n v="5243.4"/>
    <s v="DKK"/>
    <n v="1"/>
    <s v="EA"/>
    <s v="01.01.2015"/>
    <s v="31.12.9999"/>
  </r>
  <r>
    <x v="1130"/>
    <x v="1121"/>
    <s v="SPEC HP Networking E2620-24 Switch"/>
    <s v="Y1"/>
    <s v="EMEA"/>
    <x v="2"/>
    <m/>
    <m/>
    <x v="0"/>
    <s v="EA"/>
    <n v="703.8"/>
    <s v="EUR"/>
    <n v="1"/>
    <s v="EA"/>
    <s v="01.01.2015"/>
    <s v="31.12.9999"/>
  </r>
  <r>
    <x v="1130"/>
    <x v="1121"/>
    <s v="SPEC HP Networking E2620-24 Switch"/>
    <s v="Y1"/>
    <s v="EMEA"/>
    <x v="3"/>
    <m/>
    <m/>
    <x v="0"/>
    <s v="EA"/>
    <n v="598.29999999999995"/>
    <s v="GBP"/>
    <n v="1"/>
    <s v="EA"/>
    <s v="01.01.2015"/>
    <s v="31.12.9999"/>
  </r>
  <r>
    <x v="1130"/>
    <x v="1121"/>
    <s v="SPEC HP Networking E2620-24 Switch"/>
    <s v="Y1"/>
    <s v="EMEA"/>
    <x v="4"/>
    <m/>
    <m/>
    <x v="0"/>
    <s v="EA"/>
    <n v="182988"/>
    <s v="HUF"/>
    <n v="1"/>
    <s v="EA"/>
    <s v="01.01.2015"/>
    <s v="31.12.9999"/>
  </r>
  <r>
    <x v="1130"/>
    <x v="1121"/>
    <s v="SPEC HP Networking E2620-24 Switch"/>
    <s v="Y1"/>
    <s v="EMEA"/>
    <x v="5"/>
    <m/>
    <m/>
    <x v="0"/>
    <s v="EA"/>
    <n v="5454.5"/>
    <s v="NOK"/>
    <n v="1"/>
    <s v="EA"/>
    <s v="01.01.2015"/>
    <s v="31.12.9999"/>
  </r>
  <r>
    <x v="1130"/>
    <x v="1121"/>
    <s v="SPEC HP Networking E2620-24 Switch"/>
    <s v="Y1"/>
    <s v="EMEA"/>
    <x v="6"/>
    <m/>
    <m/>
    <x v="0"/>
    <s v="EA"/>
    <n v="2744.9"/>
    <s v="PLN"/>
    <n v="1"/>
    <s v="EA"/>
    <s v="01.01.2015"/>
    <s v="31.12.9999"/>
  </r>
  <r>
    <x v="1130"/>
    <x v="1121"/>
    <s v="SPEC HP Networking E2620-24 Switch"/>
    <s v="Y1"/>
    <s v="EMEA"/>
    <x v="7"/>
    <m/>
    <m/>
    <x v="0"/>
    <s v="EA"/>
    <n v="6686.1"/>
    <s v="SEK"/>
    <n v="1"/>
    <s v="EA"/>
    <s v="01.01.2015"/>
    <s v="31.12.9999"/>
  </r>
  <r>
    <x v="1130"/>
    <x v="1121"/>
    <s v="SPEC HP Networking E2620-24 Switch"/>
    <s v="Y1"/>
    <s v="EMEA"/>
    <x v="8"/>
    <m/>
    <m/>
    <x v="0"/>
    <s v="EA"/>
    <n v="2111.4"/>
    <s v="TRY"/>
    <n v="1"/>
    <s v="EA"/>
    <s v="01.01.2015"/>
    <s v="31.12.9999"/>
  </r>
  <r>
    <x v="1130"/>
    <x v="1121"/>
    <s v="SPEC HP Networking E2620-24 Switch"/>
    <s v="Y1"/>
    <s v="EMEA"/>
    <x v="9"/>
    <m/>
    <m/>
    <x v="0"/>
    <s v="EA"/>
    <n v="7038"/>
    <s v="ZAR"/>
    <n v="1"/>
    <s v="EA"/>
    <s v="01.01.2015"/>
    <s v="31.12.9999"/>
  </r>
  <r>
    <x v="1131"/>
    <x v="1122"/>
    <s v="SPEC HP Proliant DL380 G7 Server"/>
    <s v="Y1"/>
    <s v="EMEA"/>
    <x v="0"/>
    <m/>
    <m/>
    <x v="0"/>
    <s v="EA"/>
    <n v="309353.3"/>
    <s v="CZK"/>
    <n v="1"/>
    <s v="EA"/>
    <s v="01.01.2015"/>
    <s v="31.12.9999"/>
  </r>
  <r>
    <x v="1131"/>
    <x v="1122"/>
    <s v="SPEC HP Proliant DL380 G7 Server"/>
    <s v="Y1"/>
    <s v="EMEA"/>
    <x v="1"/>
    <m/>
    <m/>
    <x v="0"/>
    <s v="EA"/>
    <n v="92187.3"/>
    <s v="DKK"/>
    <n v="1"/>
    <s v="EA"/>
    <s v="01.01.2015"/>
    <s v="31.12.9999"/>
  </r>
  <r>
    <x v="1131"/>
    <x v="1122"/>
    <s v="SPEC HP Proliant DL380 G7 Server"/>
    <s v="Y1"/>
    <s v="EMEA"/>
    <x v="2"/>
    <m/>
    <m/>
    <x v="0"/>
    <s v="EA"/>
    <n v="12374.2"/>
    <s v="EUR"/>
    <n v="1"/>
    <s v="EA"/>
    <s v="01.01.2015"/>
    <s v="31.12.9999"/>
  </r>
  <r>
    <x v="1131"/>
    <x v="1122"/>
    <s v="SPEC HP Proliant DL380 G7 Server"/>
    <s v="Y1"/>
    <s v="EMEA"/>
    <x v="3"/>
    <m/>
    <m/>
    <x v="0"/>
    <s v="EA"/>
    <n v="10518.1"/>
    <s v="GBP"/>
    <n v="1"/>
    <s v="EA"/>
    <s v="01.01.2015"/>
    <s v="31.12.9999"/>
  </r>
  <r>
    <x v="1131"/>
    <x v="1122"/>
    <s v="SPEC HP Proliant DL380 G7 Server"/>
    <s v="Y1"/>
    <s v="EMEA"/>
    <x v="4"/>
    <m/>
    <m/>
    <x v="0"/>
    <s v="EA"/>
    <n v="3217274"/>
    <s v="HUF"/>
    <n v="1"/>
    <s v="EA"/>
    <s v="01.01.2015"/>
    <s v="31.12.9999"/>
  </r>
  <r>
    <x v="1131"/>
    <x v="1122"/>
    <s v="SPEC HP Proliant DL380 G7 Server"/>
    <s v="Y1"/>
    <s v="EMEA"/>
    <x v="5"/>
    <m/>
    <m/>
    <x v="0"/>
    <s v="EA"/>
    <n v="95899.6"/>
    <s v="NOK"/>
    <n v="1"/>
    <s v="EA"/>
    <s v="01.01.2015"/>
    <s v="31.12.9999"/>
  </r>
  <r>
    <x v="1131"/>
    <x v="1122"/>
    <s v="SPEC HP Proliant DL380 G7 Server"/>
    <s v="Y1"/>
    <s v="EMEA"/>
    <x v="6"/>
    <m/>
    <m/>
    <x v="0"/>
    <s v="EA"/>
    <n v="48259.199999999997"/>
    <s v="PLN"/>
    <n v="1"/>
    <s v="EA"/>
    <s v="01.01.2015"/>
    <s v="31.12.9999"/>
  </r>
  <r>
    <x v="1131"/>
    <x v="1122"/>
    <s v="SPEC HP Proliant DL380 G7 Server"/>
    <s v="Y1"/>
    <s v="EMEA"/>
    <x v="7"/>
    <m/>
    <m/>
    <x v="0"/>
    <s v="EA"/>
    <n v="117554.3"/>
    <s v="SEK"/>
    <n v="1"/>
    <s v="EA"/>
    <s v="01.01.2015"/>
    <s v="31.12.9999"/>
  </r>
  <r>
    <x v="1131"/>
    <x v="1122"/>
    <s v="SPEC HP Proliant DL380 G7 Server"/>
    <s v="Y1"/>
    <s v="EMEA"/>
    <x v="8"/>
    <m/>
    <m/>
    <x v="0"/>
    <s v="EA"/>
    <n v="37122.400000000001"/>
    <s v="TRY"/>
    <n v="1"/>
    <s v="EA"/>
    <s v="01.01.2015"/>
    <s v="31.12.9999"/>
  </r>
  <r>
    <x v="1131"/>
    <x v="1122"/>
    <s v="SPEC HP Proliant DL380 G7 Server"/>
    <s v="Y1"/>
    <s v="EMEA"/>
    <x v="9"/>
    <m/>
    <m/>
    <x v="0"/>
    <s v="EA"/>
    <n v="123741.3"/>
    <s v="ZAR"/>
    <n v="1"/>
    <s v="EA"/>
    <s v="01.01.2015"/>
    <s v="31.12.9999"/>
  </r>
  <r>
    <x v="1132"/>
    <x v="1123"/>
    <s v="SPEC HP Workstation Z420"/>
    <s v="Y1"/>
    <s v="EMEA"/>
    <x v="0"/>
    <m/>
    <m/>
    <x v="0"/>
    <s v="EA"/>
    <n v="97410"/>
    <s v="CZK"/>
    <n v="1"/>
    <s v="EA"/>
    <s v="01.01.2015"/>
    <s v="31.12.9999"/>
  </r>
  <r>
    <x v="1132"/>
    <x v="1123"/>
    <s v="SPEC HP Workstation Z420"/>
    <s v="Y1"/>
    <s v="EMEA"/>
    <x v="1"/>
    <m/>
    <m/>
    <x v="0"/>
    <s v="EA"/>
    <n v="29028.2"/>
    <s v="DKK"/>
    <n v="1"/>
    <s v="EA"/>
    <s v="01.01.2015"/>
    <s v="31.12.9999"/>
  </r>
  <r>
    <x v="1132"/>
    <x v="1123"/>
    <s v="SPEC HP Workstation Z420"/>
    <s v="Y1"/>
    <s v="EMEA"/>
    <x v="2"/>
    <m/>
    <m/>
    <x v="0"/>
    <s v="EA"/>
    <n v="3896.4"/>
    <s v="EUR"/>
    <n v="1"/>
    <s v="EA"/>
    <s v="01.01.2015"/>
    <s v="31.12.9999"/>
  </r>
  <r>
    <x v="1132"/>
    <x v="1123"/>
    <s v="SPEC HP Workstation Z420"/>
    <s v="Y1"/>
    <s v="EMEA"/>
    <x v="3"/>
    <m/>
    <m/>
    <x v="0"/>
    <s v="EA"/>
    <n v="3312"/>
    <s v="GBP"/>
    <n v="1"/>
    <s v="EA"/>
    <s v="01.01.2015"/>
    <s v="31.12.9999"/>
  </r>
  <r>
    <x v="1132"/>
    <x v="1123"/>
    <s v="SPEC HP Workstation Z420"/>
    <s v="Y1"/>
    <s v="EMEA"/>
    <x v="4"/>
    <m/>
    <m/>
    <x v="0"/>
    <s v="EA"/>
    <n v="1013064"/>
    <s v="HUF"/>
    <n v="1"/>
    <s v="EA"/>
    <s v="01.01.2015"/>
    <s v="31.12.9999"/>
  </r>
  <r>
    <x v="1132"/>
    <x v="1123"/>
    <s v="SPEC HP Workstation Z420"/>
    <s v="Y1"/>
    <s v="EMEA"/>
    <x v="5"/>
    <m/>
    <m/>
    <x v="0"/>
    <s v="EA"/>
    <n v="30197.1"/>
    <s v="NOK"/>
    <n v="1"/>
    <s v="EA"/>
    <s v="01.01.2015"/>
    <s v="31.12.9999"/>
  </r>
  <r>
    <x v="1132"/>
    <x v="1123"/>
    <s v="SPEC HP Workstation Z420"/>
    <s v="Y1"/>
    <s v="EMEA"/>
    <x v="6"/>
    <m/>
    <m/>
    <x v="0"/>
    <s v="EA"/>
    <n v="15196"/>
    <s v="PLN"/>
    <n v="1"/>
    <s v="EA"/>
    <s v="01.01.2015"/>
    <s v="31.12.9999"/>
  </r>
  <r>
    <x v="1132"/>
    <x v="1123"/>
    <s v="SPEC HP Workstation Z420"/>
    <s v="Y1"/>
    <s v="EMEA"/>
    <x v="7"/>
    <m/>
    <m/>
    <x v="0"/>
    <s v="EA"/>
    <n v="37015.800000000003"/>
    <s v="SEK"/>
    <n v="1"/>
    <s v="EA"/>
    <s v="01.01.2015"/>
    <s v="31.12.9999"/>
  </r>
  <r>
    <x v="1132"/>
    <x v="1123"/>
    <s v="SPEC HP Workstation Z420"/>
    <s v="Y1"/>
    <s v="EMEA"/>
    <x v="8"/>
    <m/>
    <m/>
    <x v="0"/>
    <s v="EA"/>
    <n v="11689.2"/>
    <s v="TRY"/>
    <n v="1"/>
    <s v="EA"/>
    <s v="01.01.2015"/>
    <s v="31.12.9999"/>
  </r>
  <r>
    <x v="1132"/>
    <x v="1123"/>
    <s v="SPEC HP Workstation Z420"/>
    <s v="Y1"/>
    <s v="EMEA"/>
    <x v="9"/>
    <m/>
    <m/>
    <x v="0"/>
    <s v="EA"/>
    <n v="38964"/>
    <s v="ZAR"/>
    <n v="1"/>
    <s v="EA"/>
    <s v="01.01.2015"/>
    <s v="31.12.9999"/>
  </r>
  <r>
    <x v="1133"/>
    <x v="1124"/>
    <s v="SPEC Wall socket Fall back micr."/>
    <s v="Y1"/>
    <s v="EMEA"/>
    <x v="0"/>
    <m/>
    <m/>
    <x v="0"/>
    <s v="EA"/>
    <n v="20017.5"/>
    <s v="CZK"/>
    <n v="1"/>
    <s v="EA"/>
    <s v="01.01.2015"/>
    <s v="31.12.9999"/>
  </r>
  <r>
    <x v="1133"/>
    <x v="1124"/>
    <s v="SPEC Wall socket Fall back micr."/>
    <s v="Y1"/>
    <s v="EMEA"/>
    <x v="1"/>
    <m/>
    <m/>
    <x v="0"/>
    <s v="EA"/>
    <n v="5965.3"/>
    <s v="DKK"/>
    <n v="1"/>
    <s v="EA"/>
    <s v="01.01.2015"/>
    <s v="31.12.9999"/>
  </r>
  <r>
    <x v="1133"/>
    <x v="1124"/>
    <s v="SPEC Wall socket Fall back micr."/>
    <s v="Y1"/>
    <s v="EMEA"/>
    <x v="2"/>
    <m/>
    <m/>
    <x v="0"/>
    <s v="EA"/>
    <n v="800.7"/>
    <s v="EUR"/>
    <n v="1"/>
    <s v="EA"/>
    <s v="01.01.2015"/>
    <s v="31.12.9999"/>
  </r>
  <r>
    <x v="1133"/>
    <x v="1124"/>
    <s v="SPEC Wall socket Fall back micr."/>
    <s v="Y1"/>
    <s v="EMEA"/>
    <x v="3"/>
    <m/>
    <m/>
    <x v="0"/>
    <s v="EA"/>
    <n v="680.6"/>
    <s v="GBP"/>
    <n v="1"/>
    <s v="EA"/>
    <s v="01.01.2015"/>
    <s v="31.12.9999"/>
  </r>
  <r>
    <x v="1133"/>
    <x v="1124"/>
    <s v="SPEC Wall socket Fall back micr."/>
    <s v="Y1"/>
    <s v="EMEA"/>
    <x v="4"/>
    <m/>
    <m/>
    <x v="0"/>
    <s v="EA"/>
    <n v="208182"/>
    <s v="HUF"/>
    <n v="1"/>
    <s v="EA"/>
    <s v="01.01.2015"/>
    <s v="31.12.9999"/>
  </r>
  <r>
    <x v="1133"/>
    <x v="1124"/>
    <s v="SPEC Wall socket Fall back micr."/>
    <s v="Y1"/>
    <s v="EMEA"/>
    <x v="5"/>
    <m/>
    <m/>
    <x v="0"/>
    <s v="EA"/>
    <n v="6205.5"/>
    <s v="NOK"/>
    <n v="1"/>
    <s v="EA"/>
    <s v="01.01.2015"/>
    <s v="31.12.9999"/>
  </r>
  <r>
    <x v="1133"/>
    <x v="1124"/>
    <s v="SPEC Wall socket Fall back micr."/>
    <s v="Y1"/>
    <s v="EMEA"/>
    <x v="6"/>
    <m/>
    <m/>
    <x v="0"/>
    <s v="EA"/>
    <n v="3122.8"/>
    <s v="PLN"/>
    <n v="1"/>
    <s v="EA"/>
    <s v="01.01.2015"/>
    <s v="31.12.9999"/>
  </r>
  <r>
    <x v="1133"/>
    <x v="1124"/>
    <s v="SPEC Wall socket Fall back micr."/>
    <s v="Y1"/>
    <s v="EMEA"/>
    <x v="7"/>
    <m/>
    <m/>
    <x v="0"/>
    <s v="EA"/>
    <n v="7606.7"/>
    <s v="SEK"/>
    <n v="1"/>
    <s v="EA"/>
    <s v="01.01.2015"/>
    <s v="31.12.9999"/>
  </r>
  <r>
    <x v="1133"/>
    <x v="1124"/>
    <s v="SPEC Wall socket Fall back micr."/>
    <s v="Y1"/>
    <s v="EMEA"/>
    <x v="8"/>
    <m/>
    <m/>
    <x v="0"/>
    <s v="EA"/>
    <n v="2402.1"/>
    <s v="TRY"/>
    <n v="1"/>
    <s v="EA"/>
    <s v="01.01.2015"/>
    <s v="31.12.9999"/>
  </r>
  <r>
    <x v="1133"/>
    <x v="1124"/>
    <s v="SPEC Wall socket Fall back micr."/>
    <s v="Y1"/>
    <s v="EMEA"/>
    <x v="9"/>
    <m/>
    <m/>
    <x v="0"/>
    <s v="EA"/>
    <n v="8007"/>
    <s v="ZAR"/>
    <n v="1"/>
    <s v="EA"/>
    <s v="01.01.2015"/>
    <s v="31.12.9999"/>
  </r>
  <r>
    <x v="1134"/>
    <x v="1125"/>
    <s v="SPEC LBC3086/41 RAL 9003"/>
    <s v="Y1"/>
    <s v="EMEA"/>
    <x v="0"/>
    <m/>
    <m/>
    <x v="0"/>
    <s v="EA"/>
    <n v="1032.8"/>
    <s v="CZK"/>
    <n v="1"/>
    <s v="EA"/>
    <s v="01.01.2015"/>
    <s v="31.12.9999"/>
  </r>
  <r>
    <x v="1134"/>
    <x v="1125"/>
    <s v="SPEC LBC3086/41 RAL 9003"/>
    <s v="Y1"/>
    <s v="EMEA"/>
    <x v="1"/>
    <m/>
    <m/>
    <x v="0"/>
    <s v="EA"/>
    <n v="307.8"/>
    <s v="DKK"/>
    <n v="1"/>
    <s v="EA"/>
    <s v="01.01.2015"/>
    <s v="31.12.9999"/>
  </r>
  <r>
    <x v="1134"/>
    <x v="1125"/>
    <s v="SPEC LBC3086/41 RAL 9003"/>
    <s v="Y1"/>
    <s v="EMEA"/>
    <x v="2"/>
    <m/>
    <m/>
    <x v="0"/>
    <s v="EA"/>
    <n v="41.4"/>
    <s v="EUR"/>
    <n v="1"/>
    <s v="EA"/>
    <s v="01.01.2015"/>
    <s v="31.12.9999"/>
  </r>
  <r>
    <x v="1134"/>
    <x v="1125"/>
    <s v="SPEC LBC3086/41 RAL 9003"/>
    <s v="Y1"/>
    <s v="EMEA"/>
    <x v="3"/>
    <m/>
    <m/>
    <x v="0"/>
    <s v="EA"/>
    <n v="35.200000000000003"/>
    <s v="GBP"/>
    <n v="1"/>
    <s v="EA"/>
    <s v="01.01.2015"/>
    <s v="31.12.9999"/>
  </r>
  <r>
    <x v="1134"/>
    <x v="1125"/>
    <s v="SPEC LBC3086/41 RAL 9003"/>
    <s v="Y1"/>
    <s v="EMEA"/>
    <x v="4"/>
    <m/>
    <m/>
    <x v="0"/>
    <s v="EA"/>
    <n v="10741"/>
    <s v="HUF"/>
    <n v="1"/>
    <s v="EA"/>
    <s v="01.01.2015"/>
    <s v="31.12.9999"/>
  </r>
  <r>
    <x v="1134"/>
    <x v="1125"/>
    <s v="SPEC LBC3086/41 RAL 9003"/>
    <s v="Y1"/>
    <s v="EMEA"/>
    <x v="5"/>
    <m/>
    <m/>
    <x v="0"/>
    <s v="EA"/>
    <n v="320.2"/>
    <s v="NOK"/>
    <n v="1"/>
    <s v="EA"/>
    <s v="01.01.2015"/>
    <s v="31.12.9999"/>
  </r>
  <r>
    <x v="1134"/>
    <x v="1125"/>
    <s v="SPEC LBC3086/41 RAL 9003"/>
    <s v="Y1"/>
    <s v="EMEA"/>
    <x v="6"/>
    <m/>
    <m/>
    <x v="0"/>
    <s v="EA"/>
    <n v="161.19999999999999"/>
    <s v="PLN"/>
    <n v="1"/>
    <s v="EA"/>
    <s v="01.01.2015"/>
    <s v="31.12.9999"/>
  </r>
  <r>
    <x v="1134"/>
    <x v="1125"/>
    <s v="SPEC LBC3086/41 RAL 9003"/>
    <s v="Y1"/>
    <s v="EMEA"/>
    <x v="7"/>
    <m/>
    <m/>
    <x v="0"/>
    <s v="EA"/>
    <n v="392.5"/>
    <s v="SEK"/>
    <n v="1"/>
    <s v="EA"/>
    <s v="01.01.2015"/>
    <s v="31.12.9999"/>
  </r>
  <r>
    <x v="1134"/>
    <x v="1125"/>
    <s v="SPEC LBC3086/41 RAL 9003"/>
    <s v="Y1"/>
    <s v="EMEA"/>
    <x v="8"/>
    <m/>
    <m/>
    <x v="0"/>
    <s v="EA"/>
    <n v="124"/>
    <s v="TRY"/>
    <n v="1"/>
    <s v="EA"/>
    <s v="01.01.2015"/>
    <s v="31.12.9999"/>
  </r>
  <r>
    <x v="1134"/>
    <x v="1125"/>
    <s v="SPEC LBC3086/41 RAL 9003"/>
    <s v="Y1"/>
    <s v="EMEA"/>
    <x v="9"/>
    <m/>
    <m/>
    <x v="0"/>
    <s v="EA"/>
    <n v="413.1"/>
    <s v="ZAR"/>
    <n v="1"/>
    <s v="EA"/>
    <s v="01.01.2015"/>
    <s v="31.12.9999"/>
  </r>
  <r>
    <x v="1135"/>
    <x v="1126"/>
    <s v="HP Z22i monitor"/>
    <s v="Y1"/>
    <s v="EMEA"/>
    <x v="0"/>
    <m/>
    <m/>
    <x v="0"/>
    <s v="EA"/>
    <n v="23791.5"/>
    <s v="CZK"/>
    <n v="1"/>
    <s v="EA"/>
    <s v="01.01.2015"/>
    <s v="31.12.9999"/>
  </r>
  <r>
    <x v="1135"/>
    <x v="1126"/>
    <s v="HP Z22i monitor"/>
    <s v="Y1"/>
    <s v="EMEA"/>
    <x v="1"/>
    <m/>
    <m/>
    <x v="0"/>
    <s v="EA"/>
    <n v="7089.9"/>
    <s v="DKK"/>
    <n v="1"/>
    <s v="EA"/>
    <s v="01.01.2015"/>
    <s v="31.12.9999"/>
  </r>
  <r>
    <x v="1135"/>
    <x v="1126"/>
    <s v="HP Z22i monitor"/>
    <s v="Y1"/>
    <s v="EMEA"/>
    <x v="2"/>
    <m/>
    <m/>
    <x v="0"/>
    <s v="EA"/>
    <n v="951.7"/>
    <s v="EUR"/>
    <n v="1"/>
    <s v="EA"/>
    <s v="01.01.2015"/>
    <s v="31.12.9999"/>
  </r>
  <r>
    <x v="1135"/>
    <x v="1126"/>
    <s v="HP Z22i monitor"/>
    <s v="Y1"/>
    <s v="EMEA"/>
    <x v="3"/>
    <m/>
    <m/>
    <x v="0"/>
    <s v="EA"/>
    <n v="809"/>
    <s v="GBP"/>
    <n v="1"/>
    <s v="EA"/>
    <s v="01.01.2015"/>
    <s v="31.12.9999"/>
  </r>
  <r>
    <x v="1135"/>
    <x v="1126"/>
    <s v="HP Z22i monitor"/>
    <s v="Y1"/>
    <s v="EMEA"/>
    <x v="4"/>
    <m/>
    <m/>
    <x v="0"/>
    <s v="EA"/>
    <n v="247432"/>
    <s v="HUF"/>
    <n v="1"/>
    <s v="EA"/>
    <s v="01.01.2015"/>
    <s v="31.12.9999"/>
  </r>
  <r>
    <x v="1135"/>
    <x v="1126"/>
    <s v="HP Z22i monitor"/>
    <s v="Y1"/>
    <s v="EMEA"/>
    <x v="5"/>
    <m/>
    <m/>
    <x v="0"/>
    <s v="EA"/>
    <n v="7375.4"/>
    <s v="NOK"/>
    <n v="1"/>
    <s v="EA"/>
    <s v="01.01.2015"/>
    <s v="31.12.9999"/>
  </r>
  <r>
    <x v="1135"/>
    <x v="1126"/>
    <s v="HP Z22i monitor"/>
    <s v="Y1"/>
    <s v="EMEA"/>
    <x v="6"/>
    <m/>
    <m/>
    <x v="0"/>
    <s v="EA"/>
    <n v="3711.5"/>
    <s v="PLN"/>
    <n v="1"/>
    <s v="EA"/>
    <s v="01.01.2015"/>
    <s v="31.12.9999"/>
  </r>
  <r>
    <x v="1135"/>
    <x v="1126"/>
    <s v="HP Z22i monitor"/>
    <s v="Y1"/>
    <s v="EMEA"/>
    <x v="7"/>
    <m/>
    <m/>
    <x v="0"/>
    <s v="EA"/>
    <n v="9040.7999999999993"/>
    <s v="SEK"/>
    <n v="1"/>
    <s v="EA"/>
    <s v="01.01.2015"/>
    <s v="31.12.9999"/>
  </r>
  <r>
    <x v="1135"/>
    <x v="1126"/>
    <s v="HP Z22i monitor"/>
    <s v="Y1"/>
    <s v="EMEA"/>
    <x v="8"/>
    <m/>
    <m/>
    <x v="0"/>
    <s v="EA"/>
    <n v="2855"/>
    <s v="TRY"/>
    <n v="1"/>
    <s v="EA"/>
    <s v="01.01.2015"/>
    <s v="31.12.9999"/>
  </r>
  <r>
    <x v="1135"/>
    <x v="1126"/>
    <s v="HP Z22i monitor"/>
    <s v="Y1"/>
    <s v="EMEA"/>
    <x v="9"/>
    <m/>
    <m/>
    <x v="0"/>
    <s v="EA"/>
    <n v="9516.6"/>
    <s v="ZAR"/>
    <n v="1"/>
    <s v="EA"/>
    <s v="01.01.2015"/>
    <s v="31.12.9999"/>
  </r>
  <r>
    <x v="1136"/>
    <x v="1127"/>
    <s v="Conference SW Simult. Interpr. E-code"/>
    <s v="Y1"/>
    <s v="EMEA"/>
    <x v="0"/>
    <m/>
    <m/>
    <x v="0"/>
    <s v="EA"/>
    <n v="31033.5"/>
    <s v="CZK"/>
    <n v="1"/>
    <s v="EA"/>
    <s v="01.01.2015"/>
    <s v="31.12.9999"/>
  </r>
  <r>
    <x v="1136"/>
    <x v="1127"/>
    <s v="Conference SW Simult. Interpr. E-code"/>
    <s v="Y1"/>
    <s v="EMEA"/>
    <x v="1"/>
    <m/>
    <m/>
    <x v="0"/>
    <s v="EA"/>
    <n v="9248"/>
    <s v="DKK"/>
    <n v="1"/>
    <s v="EA"/>
    <s v="01.01.2015"/>
    <s v="31.12.9999"/>
  </r>
  <r>
    <x v="1136"/>
    <x v="1127"/>
    <s v="Conference SW Simult. Interpr. E-code"/>
    <s v="Y1"/>
    <s v="EMEA"/>
    <x v="2"/>
    <m/>
    <m/>
    <x v="0"/>
    <s v="EA"/>
    <n v="1241.4000000000001"/>
    <s v="EUR"/>
    <n v="1"/>
    <s v="EA"/>
    <s v="01.01.2015"/>
    <s v="31.12.9999"/>
  </r>
  <r>
    <x v="1136"/>
    <x v="1127"/>
    <s v="Conference SW Simult. Interpr. E-code"/>
    <s v="Y1"/>
    <s v="EMEA"/>
    <x v="3"/>
    <m/>
    <m/>
    <x v="0"/>
    <s v="EA"/>
    <n v="968.3"/>
    <s v="GBP"/>
    <n v="1"/>
    <s v="EA"/>
    <s v="01.01.2015"/>
    <s v="31.12.9999"/>
  </r>
  <r>
    <x v="1136"/>
    <x v="1127"/>
    <s v="Conference SW Simult. Interpr. E-code"/>
    <s v="Y1"/>
    <s v="EMEA"/>
    <x v="4"/>
    <m/>
    <m/>
    <x v="0"/>
    <s v="EA"/>
    <n v="322748"/>
    <s v="HUF"/>
    <n v="1"/>
    <s v="EA"/>
    <s v="01.01.2015"/>
    <s v="31.12.9999"/>
  </r>
  <r>
    <x v="1136"/>
    <x v="1127"/>
    <s v="Conference SW Simult. Interpr. E-code"/>
    <s v="Y1"/>
    <s v="EMEA"/>
    <x v="5"/>
    <m/>
    <m/>
    <x v="0"/>
    <s v="EA"/>
    <n v="10551.4"/>
    <s v="NOK"/>
    <n v="1"/>
    <s v="EA"/>
    <s v="01.01.2015"/>
    <s v="31.12.9999"/>
  </r>
  <r>
    <x v="1136"/>
    <x v="1127"/>
    <s v="Conference SW Simult. Interpr. E-code"/>
    <s v="Y1"/>
    <s v="EMEA"/>
    <x v="6"/>
    <m/>
    <m/>
    <x v="0"/>
    <s v="EA"/>
    <n v="4468.8999999999996"/>
    <s v="PLN"/>
    <n v="1"/>
    <s v="EA"/>
    <s v="01.01.2015"/>
    <s v="31.12.9999"/>
  </r>
  <r>
    <x v="1136"/>
    <x v="1127"/>
    <s v="Conference SW Simult. Interpr. E-code"/>
    <s v="Y1"/>
    <s v="EMEA"/>
    <x v="7"/>
    <m/>
    <m/>
    <x v="0"/>
    <s v="EA"/>
    <n v="11916.9"/>
    <s v="SEK"/>
    <n v="1"/>
    <s v="EA"/>
    <s v="01.01.2015"/>
    <s v="31.12.9999"/>
  </r>
  <r>
    <x v="1136"/>
    <x v="1127"/>
    <s v="Conference SW Simult. Interpr. E-code"/>
    <s v="Y1"/>
    <s v="EMEA"/>
    <x v="8"/>
    <m/>
    <m/>
    <x v="0"/>
    <s v="EA"/>
    <n v="3724.1"/>
    <s v="TRY"/>
    <n v="1"/>
    <s v="EA"/>
    <s v="01.01.2015"/>
    <s v="31.12.9999"/>
  </r>
  <r>
    <x v="1136"/>
    <x v="1127"/>
    <s v="Conference SW Simult. Interpr. E-code"/>
    <s v="Y1"/>
    <s v="EMEA"/>
    <x v="9"/>
    <m/>
    <m/>
    <x v="0"/>
    <s v="EA"/>
    <n v="12165.6"/>
    <s v="ZAR"/>
    <n v="1"/>
    <s v="EA"/>
    <s v="01.01.2015"/>
    <s v="31.12.9999"/>
  </r>
  <r>
    <x v="1137"/>
    <x v="1128"/>
    <s v="Conference Software Message Distr.E-code"/>
    <s v="Y1"/>
    <s v="EMEA"/>
    <x v="0"/>
    <m/>
    <m/>
    <x v="0"/>
    <s v="EA"/>
    <n v="24964.5"/>
    <s v="CZK"/>
    <n v="1"/>
    <s v="EA"/>
    <s v="01.01.2015"/>
    <s v="31.12.9999"/>
  </r>
  <r>
    <x v="1137"/>
    <x v="1128"/>
    <s v="Conference Software Message Distr.E-code"/>
    <s v="Y1"/>
    <s v="EMEA"/>
    <x v="1"/>
    <m/>
    <m/>
    <x v="0"/>
    <s v="EA"/>
    <n v="7439.5"/>
    <s v="DKK"/>
    <n v="1"/>
    <s v="EA"/>
    <s v="01.01.2015"/>
    <s v="31.12.9999"/>
  </r>
  <r>
    <x v="1137"/>
    <x v="1128"/>
    <s v="Conference Software Message Distr.E-code"/>
    <s v="Y1"/>
    <s v="EMEA"/>
    <x v="2"/>
    <m/>
    <m/>
    <x v="0"/>
    <s v="EA"/>
    <n v="998.6"/>
    <s v="EUR"/>
    <n v="1"/>
    <s v="EA"/>
    <s v="01.01.2015"/>
    <s v="31.12.9999"/>
  </r>
  <r>
    <x v="1137"/>
    <x v="1128"/>
    <s v="Conference Software Message Distr.E-code"/>
    <s v="Y1"/>
    <s v="EMEA"/>
    <x v="3"/>
    <m/>
    <m/>
    <x v="0"/>
    <s v="EA"/>
    <n v="778.9"/>
    <s v="GBP"/>
    <n v="1"/>
    <s v="EA"/>
    <s v="01.01.2015"/>
    <s v="31.12.9999"/>
  </r>
  <r>
    <x v="1137"/>
    <x v="1128"/>
    <s v="Conference Software Message Distr.E-code"/>
    <s v="Y1"/>
    <s v="EMEA"/>
    <x v="4"/>
    <m/>
    <m/>
    <x v="0"/>
    <s v="EA"/>
    <n v="259631"/>
    <s v="HUF"/>
    <n v="1"/>
    <s v="EA"/>
    <s v="01.01.2015"/>
    <s v="31.12.9999"/>
  </r>
  <r>
    <x v="1137"/>
    <x v="1128"/>
    <s v="Conference Software Message Distr.E-code"/>
    <s v="Y1"/>
    <s v="EMEA"/>
    <x v="5"/>
    <m/>
    <m/>
    <x v="0"/>
    <s v="EA"/>
    <n v="8488"/>
    <s v="NOK"/>
    <n v="1"/>
    <s v="EA"/>
    <s v="01.01.2015"/>
    <s v="31.12.9999"/>
  </r>
  <r>
    <x v="1137"/>
    <x v="1128"/>
    <s v="Conference Software Message Distr.E-code"/>
    <s v="Y1"/>
    <s v="EMEA"/>
    <x v="6"/>
    <m/>
    <m/>
    <x v="0"/>
    <s v="EA"/>
    <n v="3594.9"/>
    <s v="PLN"/>
    <n v="1"/>
    <s v="EA"/>
    <s v="01.01.2015"/>
    <s v="31.12.9999"/>
  </r>
  <r>
    <x v="1137"/>
    <x v="1128"/>
    <s v="Conference Software Message Distr.E-code"/>
    <s v="Y1"/>
    <s v="EMEA"/>
    <x v="7"/>
    <m/>
    <m/>
    <x v="0"/>
    <s v="EA"/>
    <n v="9586.4"/>
    <s v="SEK"/>
    <n v="1"/>
    <s v="EA"/>
    <s v="01.01.2015"/>
    <s v="31.12.9999"/>
  </r>
  <r>
    <x v="1137"/>
    <x v="1128"/>
    <s v="Conference Software Message Distr.E-code"/>
    <s v="Y1"/>
    <s v="EMEA"/>
    <x v="8"/>
    <m/>
    <m/>
    <x v="0"/>
    <s v="EA"/>
    <n v="2995.8"/>
    <s v="TRY"/>
    <n v="1"/>
    <s v="EA"/>
    <s v="01.01.2015"/>
    <s v="31.12.9999"/>
  </r>
  <r>
    <x v="1137"/>
    <x v="1128"/>
    <s v="Conference Software Message Distr.E-code"/>
    <s v="Y1"/>
    <s v="EMEA"/>
    <x v="9"/>
    <m/>
    <m/>
    <x v="0"/>
    <s v="EA"/>
    <n v="9785.9"/>
    <s v="ZAR"/>
    <n v="1"/>
    <s v="EA"/>
    <s v="01.01.2015"/>
    <s v="31.12.9999"/>
  </r>
  <r>
    <x v="1138"/>
    <x v="1129"/>
    <s v="SPEC DCN Councilors Panel A"/>
    <s v="Y1"/>
    <s v="EMEA"/>
    <x v="0"/>
    <m/>
    <m/>
    <x v="0"/>
    <s v="EA"/>
    <n v="21675"/>
    <s v="CZK"/>
    <n v="1"/>
    <s v="EA"/>
    <s v="01.01.2015"/>
    <s v="31.12.9999"/>
  </r>
  <r>
    <x v="1138"/>
    <x v="1129"/>
    <s v="SPEC DCN Councilors Panel A"/>
    <s v="Y1"/>
    <s v="EMEA"/>
    <x v="1"/>
    <m/>
    <m/>
    <x v="0"/>
    <s v="EA"/>
    <n v="6459.2"/>
    <s v="DKK"/>
    <n v="1"/>
    <s v="EA"/>
    <s v="01.01.2015"/>
    <s v="31.12.9999"/>
  </r>
  <r>
    <x v="1138"/>
    <x v="1129"/>
    <s v="SPEC DCN Councilors Panel A"/>
    <s v="Y1"/>
    <s v="EMEA"/>
    <x v="2"/>
    <m/>
    <m/>
    <x v="0"/>
    <s v="EA"/>
    <n v="1083.3"/>
    <s v="EUR"/>
    <n v="1"/>
    <s v="EA"/>
    <s v="01.01.2015"/>
    <s v="31.12.9999"/>
  </r>
  <r>
    <x v="1138"/>
    <x v="1129"/>
    <s v="SPEC DCN Councilors Panel A"/>
    <s v="Y1"/>
    <s v="EMEA"/>
    <x v="3"/>
    <m/>
    <m/>
    <x v="0"/>
    <s v="EA"/>
    <n v="737"/>
    <s v="GBP"/>
    <n v="1"/>
    <s v="EA"/>
    <s v="01.01.2015"/>
    <s v="31.12.9999"/>
  </r>
  <r>
    <x v="1138"/>
    <x v="1129"/>
    <s v="SPEC DCN Councilors Panel A"/>
    <s v="Y1"/>
    <s v="EMEA"/>
    <x v="4"/>
    <m/>
    <m/>
    <x v="0"/>
    <s v="EA"/>
    <n v="225420"/>
    <s v="HUF"/>
    <n v="1"/>
    <s v="EA"/>
    <s v="01.01.2015"/>
    <s v="31.12.9999"/>
  </r>
  <r>
    <x v="1138"/>
    <x v="1129"/>
    <s v="SPEC DCN Councilors Panel A"/>
    <s v="Y1"/>
    <s v="EMEA"/>
    <x v="5"/>
    <m/>
    <m/>
    <x v="0"/>
    <s v="EA"/>
    <n v="6719.3"/>
    <s v="NOK"/>
    <n v="1"/>
    <s v="EA"/>
    <s v="01.01.2015"/>
    <s v="31.12.9999"/>
  </r>
  <r>
    <x v="1138"/>
    <x v="1129"/>
    <s v="SPEC DCN Councilors Panel A"/>
    <s v="Y1"/>
    <s v="EMEA"/>
    <x v="6"/>
    <m/>
    <m/>
    <x v="0"/>
    <s v="EA"/>
    <n v="3381.3"/>
    <s v="PLN"/>
    <n v="1"/>
    <s v="EA"/>
    <s v="01.01.2015"/>
    <s v="31.12.9999"/>
  </r>
  <r>
    <x v="1138"/>
    <x v="1129"/>
    <s v="SPEC DCN Councilors Panel A"/>
    <s v="Y1"/>
    <s v="EMEA"/>
    <x v="7"/>
    <m/>
    <m/>
    <x v="0"/>
    <s v="EA"/>
    <n v="8236.5"/>
    <s v="SEK"/>
    <n v="1"/>
    <s v="EA"/>
    <s v="01.01.2015"/>
    <s v="31.12.9999"/>
  </r>
  <r>
    <x v="1138"/>
    <x v="1129"/>
    <s v="SPEC DCN Councilors Panel A"/>
    <s v="Y1"/>
    <s v="EMEA"/>
    <x v="8"/>
    <m/>
    <m/>
    <x v="0"/>
    <s v="EA"/>
    <n v="3249.8"/>
    <s v="TRY"/>
    <n v="1"/>
    <s v="EA"/>
    <s v="01.01.2015"/>
    <s v="31.12.9999"/>
  </r>
  <r>
    <x v="1138"/>
    <x v="1129"/>
    <s v="SPEC DCN Councilors Panel A"/>
    <s v="Y1"/>
    <s v="EMEA"/>
    <x v="9"/>
    <m/>
    <m/>
    <x v="0"/>
    <s v="EA"/>
    <n v="8670"/>
    <s v="ZAR"/>
    <n v="1"/>
    <s v="EA"/>
    <s v="01.01.2015"/>
    <s v="31.12.9999"/>
  </r>
  <r>
    <x v="1139"/>
    <x v="1130"/>
    <s v="SPEC DCN Councilors Panel B"/>
    <s v="Y1"/>
    <s v="EMEA"/>
    <x v="0"/>
    <m/>
    <m/>
    <x v="0"/>
    <s v="EA"/>
    <n v="21675"/>
    <s v="CZK"/>
    <n v="1"/>
    <s v="EA"/>
    <s v="01.01.2015"/>
    <s v="31.12.9999"/>
  </r>
  <r>
    <x v="1139"/>
    <x v="1130"/>
    <s v="SPEC DCN Councilors Panel B"/>
    <s v="Y1"/>
    <s v="EMEA"/>
    <x v="1"/>
    <m/>
    <m/>
    <x v="0"/>
    <s v="EA"/>
    <n v="6459.2"/>
    <s v="DKK"/>
    <n v="1"/>
    <s v="EA"/>
    <s v="01.01.2015"/>
    <s v="31.12.9999"/>
  </r>
  <r>
    <x v="1139"/>
    <x v="1130"/>
    <s v="SPEC DCN Councilors Panel B"/>
    <s v="Y1"/>
    <s v="EMEA"/>
    <x v="2"/>
    <m/>
    <m/>
    <x v="0"/>
    <s v="EA"/>
    <n v="1083.3"/>
    <s v="EUR"/>
    <n v="1"/>
    <s v="EA"/>
    <s v="01.01.2015"/>
    <s v="31.12.9999"/>
  </r>
  <r>
    <x v="1139"/>
    <x v="1130"/>
    <s v="SPEC DCN Councilors Panel B"/>
    <s v="Y1"/>
    <s v="EMEA"/>
    <x v="3"/>
    <m/>
    <m/>
    <x v="0"/>
    <s v="EA"/>
    <n v="737"/>
    <s v="GBP"/>
    <n v="1"/>
    <s v="EA"/>
    <s v="01.01.2015"/>
    <s v="31.12.9999"/>
  </r>
  <r>
    <x v="1139"/>
    <x v="1130"/>
    <s v="SPEC DCN Councilors Panel B"/>
    <s v="Y1"/>
    <s v="EMEA"/>
    <x v="4"/>
    <m/>
    <m/>
    <x v="0"/>
    <s v="EA"/>
    <n v="225420"/>
    <s v="HUF"/>
    <n v="1"/>
    <s v="EA"/>
    <s v="01.01.2015"/>
    <s v="31.12.9999"/>
  </r>
  <r>
    <x v="1139"/>
    <x v="1130"/>
    <s v="SPEC DCN Councilors Panel B"/>
    <s v="Y1"/>
    <s v="EMEA"/>
    <x v="5"/>
    <m/>
    <m/>
    <x v="0"/>
    <s v="EA"/>
    <n v="6719.3"/>
    <s v="NOK"/>
    <n v="1"/>
    <s v="EA"/>
    <s v="01.01.2015"/>
    <s v="31.12.9999"/>
  </r>
  <r>
    <x v="1139"/>
    <x v="1130"/>
    <s v="SPEC DCN Councilors Panel B"/>
    <s v="Y1"/>
    <s v="EMEA"/>
    <x v="6"/>
    <m/>
    <m/>
    <x v="0"/>
    <s v="EA"/>
    <n v="3381.3"/>
    <s v="PLN"/>
    <n v="1"/>
    <s v="EA"/>
    <s v="01.01.2015"/>
    <s v="31.12.9999"/>
  </r>
  <r>
    <x v="1139"/>
    <x v="1130"/>
    <s v="SPEC DCN Councilors Panel B"/>
    <s v="Y1"/>
    <s v="EMEA"/>
    <x v="7"/>
    <m/>
    <m/>
    <x v="0"/>
    <s v="EA"/>
    <n v="8236.5"/>
    <s v="SEK"/>
    <n v="1"/>
    <s v="EA"/>
    <s v="01.01.2015"/>
    <s v="31.12.9999"/>
  </r>
  <r>
    <x v="1139"/>
    <x v="1130"/>
    <s v="SPEC DCN Councilors Panel B"/>
    <s v="Y1"/>
    <s v="EMEA"/>
    <x v="8"/>
    <m/>
    <m/>
    <x v="0"/>
    <s v="EA"/>
    <n v="3249.8"/>
    <s v="TRY"/>
    <n v="1"/>
    <s v="EA"/>
    <s v="01.01.2015"/>
    <s v="31.12.9999"/>
  </r>
  <r>
    <x v="1139"/>
    <x v="1130"/>
    <s v="SPEC DCN Councilors Panel B"/>
    <s v="Y1"/>
    <s v="EMEA"/>
    <x v="9"/>
    <m/>
    <m/>
    <x v="0"/>
    <s v="EA"/>
    <n v="8670"/>
    <s v="ZAR"/>
    <n v="1"/>
    <s v="EA"/>
    <s v="01.01.2015"/>
    <s v="31.12.9999"/>
  </r>
  <r>
    <x v="1140"/>
    <x v="1131"/>
    <s v="SPEC DCN Councilors Panel C"/>
    <s v="Y1"/>
    <s v="EMEA"/>
    <x v="0"/>
    <m/>
    <m/>
    <x v="0"/>
    <s v="EA"/>
    <n v="27922.5"/>
    <s v="CZK"/>
    <n v="1"/>
    <s v="EA"/>
    <s v="01.01.2015"/>
    <s v="31.12.9999"/>
  </r>
  <r>
    <x v="1140"/>
    <x v="1131"/>
    <s v="SPEC DCN Councilors Panel C"/>
    <s v="Y1"/>
    <s v="EMEA"/>
    <x v="1"/>
    <m/>
    <m/>
    <x v="0"/>
    <s v="EA"/>
    <n v="8321"/>
    <s v="DKK"/>
    <n v="1"/>
    <s v="EA"/>
    <s v="01.01.2015"/>
    <s v="31.12.9999"/>
  </r>
  <r>
    <x v="1140"/>
    <x v="1131"/>
    <s v="SPEC DCN Councilors Panel C"/>
    <s v="Y1"/>
    <s v="EMEA"/>
    <x v="2"/>
    <m/>
    <m/>
    <x v="0"/>
    <s v="EA"/>
    <n v="1116.9000000000001"/>
    <s v="EUR"/>
    <n v="1"/>
    <s v="EA"/>
    <s v="01.01.2015"/>
    <s v="31.12.9999"/>
  </r>
  <r>
    <x v="1140"/>
    <x v="1131"/>
    <s v="SPEC DCN Councilors Panel C"/>
    <s v="Y1"/>
    <s v="EMEA"/>
    <x v="3"/>
    <m/>
    <m/>
    <x v="0"/>
    <s v="EA"/>
    <n v="949.4"/>
    <s v="GBP"/>
    <n v="1"/>
    <s v="EA"/>
    <s v="01.01.2015"/>
    <s v="31.12.9999"/>
  </r>
  <r>
    <x v="1140"/>
    <x v="1131"/>
    <s v="SPEC DCN Councilors Panel C"/>
    <s v="Y1"/>
    <s v="EMEA"/>
    <x v="4"/>
    <m/>
    <m/>
    <x v="0"/>
    <s v="EA"/>
    <n v="290394"/>
    <s v="HUF"/>
    <n v="1"/>
    <s v="EA"/>
    <s v="01.01.2015"/>
    <s v="31.12.9999"/>
  </r>
  <r>
    <x v="1140"/>
    <x v="1131"/>
    <s v="SPEC DCN Councilors Panel C"/>
    <s v="Y1"/>
    <s v="EMEA"/>
    <x v="5"/>
    <m/>
    <m/>
    <x v="0"/>
    <s v="EA"/>
    <n v="8656"/>
    <s v="NOK"/>
    <n v="1"/>
    <s v="EA"/>
    <s v="01.01.2015"/>
    <s v="31.12.9999"/>
  </r>
  <r>
    <x v="1140"/>
    <x v="1131"/>
    <s v="SPEC DCN Councilors Panel C"/>
    <s v="Y1"/>
    <s v="EMEA"/>
    <x v="6"/>
    <m/>
    <m/>
    <x v="0"/>
    <s v="EA"/>
    <n v="4356"/>
    <s v="PLN"/>
    <n v="1"/>
    <s v="EA"/>
    <s v="01.01.2015"/>
    <s v="31.12.9999"/>
  </r>
  <r>
    <x v="1140"/>
    <x v="1131"/>
    <s v="SPEC DCN Councilors Panel C"/>
    <s v="Y1"/>
    <s v="EMEA"/>
    <x v="7"/>
    <m/>
    <m/>
    <x v="0"/>
    <s v="EA"/>
    <n v="10610.6"/>
    <s v="SEK"/>
    <n v="1"/>
    <s v="EA"/>
    <s v="01.01.2015"/>
    <s v="31.12.9999"/>
  </r>
  <r>
    <x v="1140"/>
    <x v="1131"/>
    <s v="SPEC DCN Councilors Panel C"/>
    <s v="Y1"/>
    <s v="EMEA"/>
    <x v="8"/>
    <m/>
    <m/>
    <x v="0"/>
    <s v="EA"/>
    <n v="3350.7"/>
    <s v="TRY"/>
    <n v="1"/>
    <s v="EA"/>
    <s v="01.01.2015"/>
    <s v="31.12.9999"/>
  </r>
  <r>
    <x v="1140"/>
    <x v="1131"/>
    <s v="SPEC DCN Councilors Panel C"/>
    <s v="Y1"/>
    <s v="EMEA"/>
    <x v="9"/>
    <m/>
    <m/>
    <x v="0"/>
    <s v="EA"/>
    <n v="11169"/>
    <s v="ZAR"/>
    <n v="1"/>
    <s v="EA"/>
    <s v="01.01.2015"/>
    <s v="31.12.9999"/>
  </r>
  <r>
    <x v="1141"/>
    <x v="1132"/>
    <s v="SPEC DCN Officials panel D"/>
    <s v="Y1"/>
    <s v="EMEA"/>
    <x v="0"/>
    <m/>
    <m/>
    <x v="0"/>
    <s v="EA"/>
    <n v="21675"/>
    <s v="CZK"/>
    <n v="1"/>
    <s v="EA"/>
    <s v="01.01.2015"/>
    <s v="31.12.9999"/>
  </r>
  <r>
    <x v="1141"/>
    <x v="1132"/>
    <s v="SPEC DCN Officials panel D"/>
    <s v="Y1"/>
    <s v="EMEA"/>
    <x v="1"/>
    <m/>
    <m/>
    <x v="0"/>
    <s v="EA"/>
    <n v="6459.2"/>
    <s v="DKK"/>
    <n v="1"/>
    <s v="EA"/>
    <s v="01.01.2015"/>
    <s v="31.12.9999"/>
  </r>
  <r>
    <x v="1141"/>
    <x v="1132"/>
    <s v="SPEC DCN Officials panel D"/>
    <s v="Y1"/>
    <s v="EMEA"/>
    <x v="2"/>
    <m/>
    <m/>
    <x v="0"/>
    <s v="EA"/>
    <n v="867"/>
    <s v="EUR"/>
    <n v="1"/>
    <s v="EA"/>
    <s v="01.01.2015"/>
    <s v="31.12.9999"/>
  </r>
  <r>
    <x v="1141"/>
    <x v="1132"/>
    <s v="SPEC DCN Officials panel D"/>
    <s v="Y1"/>
    <s v="EMEA"/>
    <x v="3"/>
    <m/>
    <m/>
    <x v="0"/>
    <s v="EA"/>
    <n v="737"/>
    <s v="GBP"/>
    <n v="1"/>
    <s v="EA"/>
    <s v="01.01.2015"/>
    <s v="31.12.9999"/>
  </r>
  <r>
    <x v="1141"/>
    <x v="1132"/>
    <s v="SPEC DCN Officials panel D"/>
    <s v="Y1"/>
    <s v="EMEA"/>
    <x v="4"/>
    <m/>
    <m/>
    <x v="0"/>
    <s v="EA"/>
    <n v="225420"/>
    <s v="HUF"/>
    <n v="1"/>
    <s v="EA"/>
    <s v="01.01.2015"/>
    <s v="31.12.9999"/>
  </r>
  <r>
    <x v="1141"/>
    <x v="1132"/>
    <s v="SPEC DCN Officials panel D"/>
    <s v="Y1"/>
    <s v="EMEA"/>
    <x v="5"/>
    <m/>
    <m/>
    <x v="0"/>
    <s v="EA"/>
    <n v="6719.3"/>
    <s v="NOK"/>
    <n v="1"/>
    <s v="EA"/>
    <s v="01.01.2015"/>
    <s v="31.12.9999"/>
  </r>
  <r>
    <x v="1141"/>
    <x v="1132"/>
    <s v="SPEC DCN Officials panel D"/>
    <s v="Y1"/>
    <s v="EMEA"/>
    <x v="6"/>
    <m/>
    <m/>
    <x v="0"/>
    <s v="EA"/>
    <n v="3381.3"/>
    <s v="PLN"/>
    <n v="1"/>
    <s v="EA"/>
    <s v="01.01.2015"/>
    <s v="31.12.9999"/>
  </r>
  <r>
    <x v="1141"/>
    <x v="1132"/>
    <s v="SPEC DCN Officials panel D"/>
    <s v="Y1"/>
    <s v="EMEA"/>
    <x v="7"/>
    <m/>
    <m/>
    <x v="0"/>
    <s v="EA"/>
    <n v="8236.5"/>
    <s v="SEK"/>
    <n v="1"/>
    <s v="EA"/>
    <s v="01.01.2015"/>
    <s v="31.12.9999"/>
  </r>
  <r>
    <x v="1141"/>
    <x v="1132"/>
    <s v="SPEC DCN Officials panel D"/>
    <s v="Y1"/>
    <s v="EMEA"/>
    <x v="8"/>
    <m/>
    <m/>
    <x v="0"/>
    <s v="EA"/>
    <n v="2601"/>
    <s v="TRY"/>
    <n v="1"/>
    <s v="EA"/>
    <s v="01.01.2015"/>
    <s v="31.12.9999"/>
  </r>
  <r>
    <x v="1141"/>
    <x v="1132"/>
    <s v="SPEC DCN Officials panel D"/>
    <s v="Y1"/>
    <s v="EMEA"/>
    <x v="9"/>
    <m/>
    <m/>
    <x v="0"/>
    <s v="EA"/>
    <n v="8670"/>
    <s v="ZAR"/>
    <n v="1"/>
    <s v="EA"/>
    <s v="01.01.2015"/>
    <s v="31.12.9999"/>
  </r>
  <r>
    <x v="1142"/>
    <x v="1133"/>
    <s v="SPEC DCN Mayor panel E"/>
    <s v="Y1"/>
    <s v="EMEA"/>
    <x v="0"/>
    <m/>
    <m/>
    <x v="0"/>
    <s v="EA"/>
    <n v="35700"/>
    <s v="CZK"/>
    <n v="1"/>
    <s v="EA"/>
    <s v="01.01.2015"/>
    <s v="31.12.9999"/>
  </r>
  <r>
    <x v="1142"/>
    <x v="1133"/>
    <s v="SPEC DCN Mayor panel E"/>
    <s v="Y1"/>
    <s v="EMEA"/>
    <x v="1"/>
    <m/>
    <m/>
    <x v="0"/>
    <s v="EA"/>
    <n v="10638.6"/>
    <s v="DKK"/>
    <n v="1"/>
    <s v="EA"/>
    <s v="01.01.2015"/>
    <s v="31.12.9999"/>
  </r>
  <r>
    <x v="1142"/>
    <x v="1133"/>
    <s v="SPEC DCN Mayor panel E"/>
    <s v="Y1"/>
    <s v="EMEA"/>
    <x v="2"/>
    <m/>
    <m/>
    <x v="0"/>
    <s v="EA"/>
    <n v="1428"/>
    <s v="EUR"/>
    <n v="1"/>
    <s v="EA"/>
    <s v="01.01.2015"/>
    <s v="31.12.9999"/>
  </r>
  <r>
    <x v="1142"/>
    <x v="1133"/>
    <s v="SPEC DCN Mayor panel E"/>
    <s v="Y1"/>
    <s v="EMEA"/>
    <x v="3"/>
    <m/>
    <m/>
    <x v="0"/>
    <s v="EA"/>
    <n v="1213.8"/>
    <s v="GBP"/>
    <n v="1"/>
    <s v="EA"/>
    <s v="01.01.2015"/>
    <s v="31.12.9999"/>
  </r>
  <r>
    <x v="1142"/>
    <x v="1133"/>
    <s v="SPEC DCN Mayor panel E"/>
    <s v="Y1"/>
    <s v="EMEA"/>
    <x v="4"/>
    <m/>
    <m/>
    <x v="0"/>
    <s v="EA"/>
    <n v="371280"/>
    <s v="HUF"/>
    <n v="1"/>
    <s v="EA"/>
    <s v="01.01.2015"/>
    <s v="31.12.9999"/>
  </r>
  <r>
    <x v="1142"/>
    <x v="1133"/>
    <s v="SPEC DCN Mayor panel E"/>
    <s v="Y1"/>
    <s v="EMEA"/>
    <x v="5"/>
    <m/>
    <m/>
    <x v="0"/>
    <s v="EA"/>
    <n v="11067"/>
    <s v="NOK"/>
    <n v="1"/>
    <s v="EA"/>
    <s v="01.01.2015"/>
    <s v="31.12.9999"/>
  </r>
  <r>
    <x v="1142"/>
    <x v="1133"/>
    <s v="SPEC DCN Mayor panel E"/>
    <s v="Y1"/>
    <s v="EMEA"/>
    <x v="6"/>
    <m/>
    <m/>
    <x v="0"/>
    <s v="EA"/>
    <n v="5569.2"/>
    <s v="PLN"/>
    <n v="1"/>
    <s v="EA"/>
    <s v="01.01.2015"/>
    <s v="31.12.9999"/>
  </r>
  <r>
    <x v="1142"/>
    <x v="1133"/>
    <s v="SPEC DCN Mayor panel E"/>
    <s v="Y1"/>
    <s v="EMEA"/>
    <x v="7"/>
    <m/>
    <m/>
    <x v="0"/>
    <s v="EA"/>
    <n v="13566"/>
    <s v="SEK"/>
    <n v="1"/>
    <s v="EA"/>
    <s v="01.01.2015"/>
    <s v="31.12.9999"/>
  </r>
  <r>
    <x v="1142"/>
    <x v="1133"/>
    <s v="SPEC DCN Mayor panel E"/>
    <s v="Y1"/>
    <s v="EMEA"/>
    <x v="8"/>
    <m/>
    <m/>
    <x v="0"/>
    <s v="EA"/>
    <n v="4284"/>
    <s v="TRY"/>
    <n v="1"/>
    <s v="EA"/>
    <s v="01.01.2015"/>
    <s v="31.12.9999"/>
  </r>
  <r>
    <x v="1142"/>
    <x v="1133"/>
    <s v="SPEC DCN Mayor panel E"/>
    <s v="Y1"/>
    <s v="EMEA"/>
    <x v="9"/>
    <m/>
    <m/>
    <x v="0"/>
    <s v="EA"/>
    <n v="14280"/>
    <s v="ZAR"/>
    <n v="1"/>
    <s v="EA"/>
    <s v="01.01.2015"/>
    <s v="31.12.9999"/>
  </r>
  <r>
    <x v="1143"/>
    <x v="1134"/>
    <s v="SPEC DCN microphone 355mm dark"/>
    <s v="Y1"/>
    <s v="EMEA"/>
    <x v="0"/>
    <m/>
    <m/>
    <x v="0"/>
    <s v="EA"/>
    <n v="5100"/>
    <s v="CZK"/>
    <n v="1"/>
    <s v="EA"/>
    <s v="01.01.2015"/>
    <s v="31.12.9999"/>
  </r>
  <r>
    <x v="1143"/>
    <x v="1134"/>
    <s v="SPEC DCN microphone 355mm dark"/>
    <s v="Y1"/>
    <s v="EMEA"/>
    <x v="1"/>
    <m/>
    <m/>
    <x v="0"/>
    <s v="EA"/>
    <n v="1519.8"/>
    <s v="DKK"/>
    <n v="1"/>
    <s v="EA"/>
    <s v="01.01.2015"/>
    <s v="31.12.9999"/>
  </r>
  <r>
    <x v="1143"/>
    <x v="1134"/>
    <s v="SPEC DCN microphone 355mm dark"/>
    <s v="Y1"/>
    <s v="EMEA"/>
    <x v="2"/>
    <m/>
    <m/>
    <x v="0"/>
    <s v="EA"/>
    <n v="255"/>
    <s v="EUR"/>
    <n v="1"/>
    <s v="EA"/>
    <s v="01.01.2015"/>
    <s v="31.12.9999"/>
  </r>
  <r>
    <x v="1143"/>
    <x v="1134"/>
    <s v="SPEC DCN microphone 355mm dark"/>
    <s v="Y1"/>
    <s v="EMEA"/>
    <x v="3"/>
    <m/>
    <m/>
    <x v="0"/>
    <s v="EA"/>
    <n v="173.4"/>
    <s v="GBP"/>
    <n v="1"/>
    <s v="EA"/>
    <s v="01.01.2015"/>
    <s v="31.12.9999"/>
  </r>
  <r>
    <x v="1143"/>
    <x v="1134"/>
    <s v="SPEC DCN microphone 355mm dark"/>
    <s v="Y1"/>
    <s v="EMEA"/>
    <x v="4"/>
    <m/>
    <m/>
    <x v="0"/>
    <s v="EA"/>
    <n v="53040"/>
    <s v="HUF"/>
    <n v="1"/>
    <s v="EA"/>
    <s v="01.01.2015"/>
    <s v="31.12.9999"/>
  </r>
  <r>
    <x v="1143"/>
    <x v="1134"/>
    <s v="SPEC DCN microphone 355mm dark"/>
    <s v="Y1"/>
    <s v="EMEA"/>
    <x v="5"/>
    <m/>
    <m/>
    <x v="0"/>
    <s v="EA"/>
    <n v="1581"/>
    <s v="NOK"/>
    <n v="1"/>
    <s v="EA"/>
    <s v="01.01.2015"/>
    <s v="31.12.9999"/>
  </r>
  <r>
    <x v="1143"/>
    <x v="1134"/>
    <s v="SPEC DCN microphone 355mm dark"/>
    <s v="Y1"/>
    <s v="EMEA"/>
    <x v="6"/>
    <m/>
    <m/>
    <x v="0"/>
    <s v="EA"/>
    <n v="795.6"/>
    <s v="PLN"/>
    <n v="1"/>
    <s v="EA"/>
    <s v="01.01.2015"/>
    <s v="31.12.9999"/>
  </r>
  <r>
    <x v="1143"/>
    <x v="1134"/>
    <s v="SPEC DCN microphone 355mm dark"/>
    <s v="Y1"/>
    <s v="EMEA"/>
    <x v="7"/>
    <m/>
    <m/>
    <x v="0"/>
    <s v="EA"/>
    <n v="1938"/>
    <s v="SEK"/>
    <n v="1"/>
    <s v="EA"/>
    <s v="01.01.2015"/>
    <s v="31.12.9999"/>
  </r>
  <r>
    <x v="1143"/>
    <x v="1134"/>
    <s v="SPEC DCN microphone 355mm dark"/>
    <s v="Y1"/>
    <s v="EMEA"/>
    <x v="8"/>
    <m/>
    <m/>
    <x v="0"/>
    <s v="EA"/>
    <n v="765"/>
    <s v="TRY"/>
    <n v="1"/>
    <s v="EA"/>
    <s v="01.01.2015"/>
    <s v="31.12.9999"/>
  </r>
  <r>
    <x v="1143"/>
    <x v="1134"/>
    <s v="SPEC DCN microphone 355mm dark"/>
    <s v="Y1"/>
    <s v="EMEA"/>
    <x v="9"/>
    <m/>
    <m/>
    <x v="0"/>
    <s v="EA"/>
    <n v="2040"/>
    <s v="ZAR"/>
    <n v="1"/>
    <s v="EA"/>
    <s v="01.01.2015"/>
    <s v="31.12.9999"/>
  </r>
  <r>
    <x v="1144"/>
    <x v="1135"/>
    <s v="SPEC DCN mic. 410mm dark flex top/bottom"/>
    <s v="Y1"/>
    <s v="EMEA"/>
    <x v="0"/>
    <m/>
    <m/>
    <x v="0"/>
    <s v="EA"/>
    <n v="10786.5"/>
    <s v="CZK"/>
    <n v="1"/>
    <s v="EA"/>
    <s v="01.01.2015"/>
    <s v="31.12.9999"/>
  </r>
  <r>
    <x v="1144"/>
    <x v="1135"/>
    <s v="SPEC DCN mic. 410mm dark flex top/bottom"/>
    <s v="Y1"/>
    <s v="EMEA"/>
    <x v="1"/>
    <m/>
    <m/>
    <x v="0"/>
    <s v="EA"/>
    <n v="3214.4"/>
    <s v="DKK"/>
    <n v="1"/>
    <s v="EA"/>
    <s v="01.01.2015"/>
    <s v="31.12.9999"/>
  </r>
  <r>
    <x v="1144"/>
    <x v="1135"/>
    <s v="SPEC DCN mic. 410mm dark flex top/bottom"/>
    <s v="Y1"/>
    <s v="EMEA"/>
    <x v="2"/>
    <m/>
    <m/>
    <x v="0"/>
    <s v="EA"/>
    <n v="431.5"/>
    <s v="EUR"/>
    <n v="1"/>
    <s v="EA"/>
    <s v="01.01.2015"/>
    <s v="31.12.9999"/>
  </r>
  <r>
    <x v="1144"/>
    <x v="1135"/>
    <s v="SPEC DCN mic. 410mm dark flex top/bottom"/>
    <s v="Y1"/>
    <s v="EMEA"/>
    <x v="3"/>
    <m/>
    <m/>
    <x v="0"/>
    <s v="EA"/>
    <n v="366.8"/>
    <s v="GBP"/>
    <n v="1"/>
    <s v="EA"/>
    <s v="01.01.2015"/>
    <s v="31.12.9999"/>
  </r>
  <r>
    <x v="1144"/>
    <x v="1135"/>
    <s v="SPEC DCN mic. 410mm dark flex top/bottom"/>
    <s v="Y1"/>
    <s v="EMEA"/>
    <x v="4"/>
    <m/>
    <m/>
    <x v="0"/>
    <s v="EA"/>
    <n v="112180"/>
    <s v="HUF"/>
    <n v="1"/>
    <s v="EA"/>
    <s v="01.01.2015"/>
    <s v="31.12.9999"/>
  </r>
  <r>
    <x v="1144"/>
    <x v="1135"/>
    <s v="SPEC DCN mic. 410mm dark flex top/bottom"/>
    <s v="Y1"/>
    <s v="EMEA"/>
    <x v="5"/>
    <m/>
    <m/>
    <x v="0"/>
    <s v="EA"/>
    <n v="3343.9"/>
    <s v="NOK"/>
    <n v="1"/>
    <s v="EA"/>
    <s v="01.01.2015"/>
    <s v="31.12.9999"/>
  </r>
  <r>
    <x v="1144"/>
    <x v="1135"/>
    <s v="SPEC DCN mic. 410mm dark flex top/bottom"/>
    <s v="Y1"/>
    <s v="EMEA"/>
    <x v="6"/>
    <m/>
    <m/>
    <x v="0"/>
    <s v="EA"/>
    <n v="1682.7"/>
    <s v="PLN"/>
    <n v="1"/>
    <s v="EA"/>
    <s v="01.01.2015"/>
    <s v="31.12.9999"/>
  </r>
  <r>
    <x v="1144"/>
    <x v="1135"/>
    <s v="SPEC DCN mic. 410mm dark flex top/bottom"/>
    <s v="Y1"/>
    <s v="EMEA"/>
    <x v="7"/>
    <m/>
    <m/>
    <x v="0"/>
    <s v="EA"/>
    <n v="4098.8999999999996"/>
    <s v="SEK"/>
    <n v="1"/>
    <s v="EA"/>
    <s v="01.01.2015"/>
    <s v="31.12.9999"/>
  </r>
  <r>
    <x v="1144"/>
    <x v="1135"/>
    <s v="SPEC DCN mic. 410mm dark flex top/bottom"/>
    <s v="Y1"/>
    <s v="EMEA"/>
    <x v="8"/>
    <m/>
    <m/>
    <x v="0"/>
    <s v="EA"/>
    <n v="1294.4000000000001"/>
    <s v="TRY"/>
    <n v="1"/>
    <s v="EA"/>
    <s v="01.01.2015"/>
    <s v="31.12.9999"/>
  </r>
  <r>
    <x v="1144"/>
    <x v="1135"/>
    <s v="SPEC DCN mic. 410mm dark flex top/bottom"/>
    <s v="Y1"/>
    <s v="EMEA"/>
    <x v="9"/>
    <m/>
    <m/>
    <x v="0"/>
    <s v="EA"/>
    <n v="4314.6000000000004"/>
    <s v="ZAR"/>
    <n v="1"/>
    <s v="EA"/>
    <s v="01.01.2015"/>
    <s v="31.12.9999"/>
  </r>
  <r>
    <x v="1145"/>
    <x v="1136"/>
    <s v="NETWORK CONTROLLER (INCL. PRS-SW)"/>
    <s v="Y1"/>
    <s v="EMEA"/>
    <x v="0"/>
    <m/>
    <m/>
    <x v="0"/>
    <s v="EA"/>
    <n v="89734.5"/>
    <s v="CZK"/>
    <n v="1"/>
    <s v="EA"/>
    <s v="01.01.2015"/>
    <s v="31.12.9999"/>
  </r>
  <r>
    <x v="1145"/>
    <x v="1136"/>
    <s v="NETWORK CONTROLLER (INCL. PRS-SW)"/>
    <s v="Y1"/>
    <s v="EMEA"/>
    <x v="1"/>
    <m/>
    <m/>
    <x v="0"/>
    <s v="EA"/>
    <n v="26740.9"/>
    <s v="DKK"/>
    <n v="1"/>
    <s v="EA"/>
    <s v="01.01.2015"/>
    <s v="31.12.9999"/>
  </r>
  <r>
    <x v="1145"/>
    <x v="1136"/>
    <s v="NETWORK CONTROLLER (INCL. PRS-SW)"/>
    <s v="Y1"/>
    <s v="EMEA"/>
    <x v="2"/>
    <m/>
    <m/>
    <x v="0"/>
    <s v="EA"/>
    <n v="3589.4"/>
    <s v="EUR"/>
    <n v="1"/>
    <s v="EA"/>
    <s v="01.01.2015"/>
    <s v="31.12.9999"/>
  </r>
  <r>
    <x v="1145"/>
    <x v="1136"/>
    <s v="NETWORK CONTROLLER (INCL. PRS-SW)"/>
    <s v="Y1"/>
    <s v="EMEA"/>
    <x v="3"/>
    <m/>
    <m/>
    <x v="0"/>
    <s v="EA"/>
    <n v="3230.5"/>
    <s v="GBP"/>
    <n v="1"/>
    <s v="EA"/>
    <s v="01.01.2015"/>
    <s v="31.12.9999"/>
  </r>
  <r>
    <x v="1145"/>
    <x v="1136"/>
    <s v="NETWORK CONTROLLER (INCL. PRS-SW)"/>
    <s v="Y1"/>
    <s v="EMEA"/>
    <x v="4"/>
    <m/>
    <m/>
    <x v="0"/>
    <s v="EA"/>
    <n v="933239"/>
    <s v="HUF"/>
    <n v="1"/>
    <s v="EA"/>
    <s v="01.01.2015"/>
    <s v="31.12.9999"/>
  </r>
  <r>
    <x v="1145"/>
    <x v="1136"/>
    <s v="NETWORK CONTROLLER (INCL. PRS-SW)"/>
    <s v="Y1"/>
    <s v="EMEA"/>
    <x v="5"/>
    <m/>
    <m/>
    <x v="0"/>
    <s v="EA"/>
    <n v="32304.5"/>
    <s v="NOK"/>
    <n v="1"/>
    <s v="EA"/>
    <s v="01.01.2015"/>
    <s v="31.12.9999"/>
  </r>
  <r>
    <x v="1145"/>
    <x v="1136"/>
    <s v="NETWORK CONTROLLER (INCL. PRS-SW)"/>
    <s v="Y1"/>
    <s v="EMEA"/>
    <x v="6"/>
    <m/>
    <m/>
    <x v="0"/>
    <s v="EA"/>
    <n v="14716.5"/>
    <s v="PLN"/>
    <n v="1"/>
    <s v="EA"/>
    <s v="01.01.2015"/>
    <s v="31.12.9999"/>
  </r>
  <r>
    <x v="1145"/>
    <x v="1136"/>
    <s v="NETWORK CONTROLLER (INCL. PRS-SW)"/>
    <s v="Y1"/>
    <s v="EMEA"/>
    <x v="7"/>
    <m/>
    <m/>
    <x v="0"/>
    <s v="EA"/>
    <n v="37688.5"/>
    <s v="SEK"/>
    <n v="1"/>
    <s v="EA"/>
    <s v="01.01.2015"/>
    <s v="31.12.9999"/>
  </r>
  <r>
    <x v="1145"/>
    <x v="1136"/>
    <s v="NETWORK CONTROLLER (INCL. PRS-SW)"/>
    <s v="Y1"/>
    <s v="EMEA"/>
    <x v="8"/>
    <m/>
    <m/>
    <x v="0"/>
    <s v="EA"/>
    <n v="10768.2"/>
    <s v="TRY"/>
    <n v="1"/>
    <s v="EA"/>
    <s v="01.01.2015"/>
    <s v="31.12.9999"/>
  </r>
  <r>
    <x v="1145"/>
    <x v="1136"/>
    <s v="NETWORK CONTROLLER (INCL. PRS-SW)"/>
    <s v="Y1"/>
    <s v="EMEA"/>
    <x v="9"/>
    <m/>
    <m/>
    <x v="0"/>
    <s v="EA"/>
    <n v="35176"/>
    <s v="ZAR"/>
    <n v="1"/>
    <s v="EA"/>
    <s v="01.01.2015"/>
    <s v="31.12.9999"/>
  </r>
  <r>
    <x v="1146"/>
    <x v="1137"/>
    <s v="Repair Costs BU PACO"/>
    <s v="Y1"/>
    <s v="EMEA"/>
    <x v="1"/>
    <m/>
    <m/>
    <x v="0"/>
    <s v="EA"/>
    <n v="100"/>
    <s v="DKK"/>
    <n v="100"/>
    <s v="EA"/>
    <s v="01.01.2014"/>
    <s v="31.12.9999"/>
  </r>
  <r>
    <x v="1146"/>
    <x v="1137"/>
    <s v="Repair Costs BU PACO"/>
    <s v="Y1"/>
    <s v="EMEA"/>
    <x v="7"/>
    <m/>
    <m/>
    <x v="0"/>
    <s v="EA"/>
    <n v="100"/>
    <s v="DKK"/>
    <n v="100"/>
    <s v="EA"/>
    <s v="01.01.2014"/>
    <s v="31.12.9999"/>
  </r>
  <r>
    <x v="1147"/>
    <x v="1138"/>
    <s v="Repair Costs BU PACO"/>
    <s v="Y1"/>
    <s v="EMEA"/>
    <x v="4"/>
    <m/>
    <m/>
    <x v="0"/>
    <s v="EA"/>
    <n v="100"/>
    <s v="HUF"/>
    <n v="1"/>
    <s v="EA"/>
    <s v="01.01.2015"/>
    <s v="31.12.9999"/>
  </r>
  <r>
    <x v="1148"/>
    <x v="1139"/>
    <s v="Repair Costs BU PACO"/>
    <s v="Y1"/>
    <s v="EMEA"/>
    <x v="5"/>
    <m/>
    <m/>
    <x v="0"/>
    <s v="EA"/>
    <n v="100"/>
    <s v="NOK"/>
    <n v="100"/>
    <s v="EA"/>
    <s v="01.01.2014"/>
    <s v="31.12.9999"/>
  </r>
  <r>
    <x v="1148"/>
    <x v="1139"/>
    <s v="Repair Costs BU PACO"/>
    <s v="Y1"/>
    <s v="EMEA"/>
    <x v="7"/>
    <m/>
    <m/>
    <x v="0"/>
    <s v="EA"/>
    <n v="100"/>
    <s v="NOK"/>
    <n v="100"/>
    <s v="EA"/>
    <s v="01.01.2014"/>
    <s v="31.12.9999"/>
  </r>
  <r>
    <x v="1149"/>
    <x v="1140"/>
    <s v="KOSZTY NAPRAW PACO"/>
    <s v="Y1"/>
    <s v="EMEA"/>
    <x v="6"/>
    <m/>
    <m/>
    <x v="0"/>
    <s v="EA"/>
    <n v="100"/>
    <s v="PLN"/>
    <n v="1"/>
    <s v="EA"/>
    <s v="01.01.2015"/>
    <s v="31.12.9999"/>
  </r>
  <r>
    <x v="1150"/>
    <x v="1141"/>
    <s v="Repair Costs BU PACO"/>
    <s v="Y1"/>
    <s v="EMEA"/>
    <x v="7"/>
    <m/>
    <m/>
    <x v="0"/>
    <s v="EA"/>
    <n v="100"/>
    <s v="SEK"/>
    <n v="1"/>
    <s v="EA"/>
    <s v="01.01.2015"/>
    <s v="31.12.9999"/>
  </r>
  <r>
    <x v="1151"/>
    <x v="1142"/>
    <s v="Repair Costs BU PACO"/>
    <s v="Y1"/>
    <s v="EMEA"/>
    <x v="2"/>
    <m/>
    <m/>
    <x v="0"/>
    <s v="EA"/>
    <n v="100"/>
    <s v="RUB"/>
    <n v="100"/>
    <s v="EA"/>
    <s v="01.01.2014"/>
    <s v="31.12.9999"/>
  </r>
  <r>
    <x v="1151"/>
    <x v="1142"/>
    <s v="Repair Costs BU PACO"/>
    <s v="Y1"/>
    <s v="EMEA"/>
    <x v="8"/>
    <m/>
    <m/>
    <x v="0"/>
    <s v="EA"/>
    <n v="300"/>
    <s v="TRY"/>
    <n v="1"/>
    <s v="EA"/>
    <s v="01.01.2015"/>
    <s v="31.12.9999"/>
  </r>
  <r>
    <x v="1152"/>
    <x v="1143"/>
    <s v="Repair Costs BU PACO"/>
    <s v="Y1"/>
    <s v="EMEA"/>
    <x v="9"/>
    <m/>
    <m/>
    <x v="0"/>
    <s v="EA"/>
    <n v="100"/>
    <s v="ZAR"/>
    <n v="1"/>
    <s v="EA"/>
    <s v="01.01.2015"/>
    <s v="31.12.9999"/>
  </r>
  <r>
    <x v="1153"/>
    <x v="1144"/>
    <s v="DELEGATE BASIC W/ FIXED SHORT STEM"/>
    <s v="Y1"/>
    <s v="EMEA"/>
    <x v="0"/>
    <m/>
    <m/>
    <x v="0"/>
    <s v="EA"/>
    <n v="10536.6"/>
    <s v="CZK"/>
    <n v="1"/>
    <s v="EA"/>
    <s v="01.01.2015"/>
    <s v="31.12.9999"/>
  </r>
  <r>
    <x v="1153"/>
    <x v="1144"/>
    <s v="DELEGATE BASIC W/ FIXED SHORT STEM"/>
    <s v="Y1"/>
    <s v="EMEA"/>
    <x v="1"/>
    <m/>
    <m/>
    <x v="0"/>
    <s v="EA"/>
    <n v="3140"/>
    <s v="DKK"/>
    <n v="1"/>
    <s v="EA"/>
    <s v="01.01.2015"/>
    <s v="31.12.9999"/>
  </r>
  <r>
    <x v="1153"/>
    <x v="1144"/>
    <s v="DELEGATE BASIC W/ FIXED SHORT STEM"/>
    <s v="Y1"/>
    <s v="EMEA"/>
    <x v="2"/>
    <m/>
    <m/>
    <x v="0"/>
    <s v="EA"/>
    <n v="421.5"/>
    <s v="EUR"/>
    <n v="1"/>
    <s v="EA"/>
    <s v="01.01.2015"/>
    <s v="31.12.9999"/>
  </r>
  <r>
    <x v="1153"/>
    <x v="1144"/>
    <s v="DELEGATE BASIC W/ FIXED SHORT STEM"/>
    <s v="Y1"/>
    <s v="EMEA"/>
    <x v="3"/>
    <m/>
    <m/>
    <x v="0"/>
    <s v="EA"/>
    <n v="295.10000000000002"/>
    <s v="GBP"/>
    <n v="1"/>
    <s v="EA"/>
    <s v="01.01.2015"/>
    <s v="31.12.9999"/>
  </r>
  <r>
    <x v="1153"/>
    <x v="1144"/>
    <s v="DELEGATE BASIC W/ FIXED SHORT STEM"/>
    <s v="Y1"/>
    <s v="EMEA"/>
    <x v="4"/>
    <m/>
    <m/>
    <x v="0"/>
    <s v="EA"/>
    <n v="109581"/>
    <s v="HUF"/>
    <n v="1"/>
    <s v="EA"/>
    <s v="01.01.2015"/>
    <s v="31.12.9999"/>
  </r>
  <r>
    <x v="1153"/>
    <x v="1144"/>
    <s v="DELEGATE BASIC W/ FIXED SHORT STEM"/>
    <s v="Y1"/>
    <s v="EMEA"/>
    <x v="5"/>
    <m/>
    <m/>
    <x v="0"/>
    <s v="EA"/>
    <n v="3371.8"/>
    <s v="NOK"/>
    <n v="1"/>
    <s v="EA"/>
    <s v="01.01.2015"/>
    <s v="31.12.9999"/>
  </r>
  <r>
    <x v="1153"/>
    <x v="1144"/>
    <s v="DELEGATE BASIC W/ FIXED SHORT STEM"/>
    <s v="Y1"/>
    <s v="EMEA"/>
    <x v="6"/>
    <m/>
    <m/>
    <x v="0"/>
    <s v="EA"/>
    <n v="1601.6"/>
    <s v="PLN"/>
    <n v="1"/>
    <s v="EA"/>
    <s v="01.01.2015"/>
    <s v="31.12.9999"/>
  </r>
  <r>
    <x v="1153"/>
    <x v="1144"/>
    <s v="DELEGATE BASIC W/ FIXED SHORT STEM"/>
    <s v="Y1"/>
    <s v="EMEA"/>
    <x v="7"/>
    <m/>
    <m/>
    <x v="0"/>
    <s v="EA"/>
    <n v="3793.2"/>
    <s v="SEK"/>
    <n v="1"/>
    <s v="EA"/>
    <s v="01.01.2015"/>
    <s v="31.12.9999"/>
  </r>
  <r>
    <x v="1153"/>
    <x v="1144"/>
    <s v="DELEGATE BASIC W/ FIXED SHORT STEM"/>
    <s v="Y1"/>
    <s v="EMEA"/>
    <x v="8"/>
    <m/>
    <m/>
    <x v="0"/>
    <s v="EA"/>
    <n v="1264.4000000000001"/>
    <s v="TRY"/>
    <n v="1"/>
    <s v="EA"/>
    <s v="01.01.2015"/>
    <s v="31.12.9999"/>
  </r>
  <r>
    <x v="1153"/>
    <x v="1144"/>
    <s v="DELEGATE BASIC W/ FIXED SHORT STEM"/>
    <s v="Y1"/>
    <s v="EMEA"/>
    <x v="9"/>
    <m/>
    <m/>
    <x v="0"/>
    <s v="EA"/>
    <n v="4130"/>
    <s v="ZAR"/>
    <n v="1"/>
    <s v="EA"/>
    <s v="01.01.2015"/>
    <s v="31.12.9999"/>
  </r>
  <r>
    <x v="1154"/>
    <x v="1145"/>
    <s v="DELEGATE BASIC W/ FIXED LONG STEM"/>
    <s v="Y1"/>
    <s v="EMEA"/>
    <x v="0"/>
    <m/>
    <m/>
    <x v="0"/>
    <s v="EA"/>
    <n v="10638.6"/>
    <s v="CZK"/>
    <n v="1"/>
    <s v="EA"/>
    <s v="01.01.2015"/>
    <s v="31.12.9999"/>
  </r>
  <r>
    <x v="1154"/>
    <x v="1145"/>
    <s v="DELEGATE BASIC W/ FIXED LONG STEM"/>
    <s v="Y1"/>
    <s v="EMEA"/>
    <x v="1"/>
    <m/>
    <m/>
    <x v="0"/>
    <s v="EA"/>
    <n v="3170.3"/>
    <s v="DKK"/>
    <n v="1"/>
    <s v="EA"/>
    <s v="01.01.2015"/>
    <s v="31.12.9999"/>
  </r>
  <r>
    <x v="1154"/>
    <x v="1145"/>
    <s v="DELEGATE BASIC W/ FIXED LONG STEM"/>
    <s v="Y1"/>
    <s v="EMEA"/>
    <x v="2"/>
    <m/>
    <m/>
    <x v="0"/>
    <s v="EA"/>
    <n v="425.6"/>
    <s v="EUR"/>
    <n v="1"/>
    <s v="EA"/>
    <s v="01.01.2015"/>
    <s v="31.12.9999"/>
  </r>
  <r>
    <x v="1154"/>
    <x v="1145"/>
    <s v="DELEGATE BASIC W/ FIXED LONG STEM"/>
    <s v="Y1"/>
    <s v="EMEA"/>
    <x v="3"/>
    <m/>
    <m/>
    <x v="0"/>
    <s v="EA"/>
    <n v="297.89999999999998"/>
    <s v="GBP"/>
    <n v="1"/>
    <s v="EA"/>
    <s v="01.01.2015"/>
    <s v="31.12.9999"/>
  </r>
  <r>
    <x v="1154"/>
    <x v="1145"/>
    <s v="DELEGATE BASIC W/ FIXED LONG STEM"/>
    <s v="Y1"/>
    <s v="EMEA"/>
    <x v="4"/>
    <m/>
    <m/>
    <x v="0"/>
    <s v="EA"/>
    <n v="110641"/>
    <s v="HUF"/>
    <n v="1"/>
    <s v="EA"/>
    <s v="01.01.2015"/>
    <s v="31.12.9999"/>
  </r>
  <r>
    <x v="1154"/>
    <x v="1145"/>
    <s v="DELEGATE BASIC W/ FIXED LONG STEM"/>
    <s v="Y1"/>
    <s v="EMEA"/>
    <x v="5"/>
    <m/>
    <m/>
    <x v="0"/>
    <s v="EA"/>
    <n v="3404.4"/>
    <s v="NOK"/>
    <n v="1"/>
    <s v="EA"/>
    <s v="01.01.2015"/>
    <s v="31.12.9999"/>
  </r>
  <r>
    <x v="1154"/>
    <x v="1145"/>
    <s v="DELEGATE BASIC W/ FIXED LONG STEM"/>
    <s v="Y1"/>
    <s v="EMEA"/>
    <x v="6"/>
    <m/>
    <m/>
    <x v="0"/>
    <s v="EA"/>
    <n v="1617.1"/>
    <s v="PLN"/>
    <n v="1"/>
    <s v="EA"/>
    <s v="01.01.2015"/>
    <s v="31.12.9999"/>
  </r>
  <r>
    <x v="1154"/>
    <x v="1145"/>
    <s v="DELEGATE BASIC W/ FIXED LONG STEM"/>
    <s v="Y1"/>
    <s v="EMEA"/>
    <x v="7"/>
    <m/>
    <m/>
    <x v="0"/>
    <s v="EA"/>
    <n v="3829.9"/>
    <s v="SEK"/>
    <n v="1"/>
    <s v="EA"/>
    <s v="01.01.2015"/>
    <s v="31.12.9999"/>
  </r>
  <r>
    <x v="1154"/>
    <x v="1145"/>
    <s v="DELEGATE BASIC W/ FIXED LONG STEM"/>
    <s v="Y1"/>
    <s v="EMEA"/>
    <x v="8"/>
    <m/>
    <m/>
    <x v="0"/>
    <s v="EA"/>
    <n v="1276.7"/>
    <s v="TRY"/>
    <n v="1"/>
    <s v="EA"/>
    <s v="01.01.2015"/>
    <s v="31.12.9999"/>
  </r>
  <r>
    <x v="1154"/>
    <x v="1145"/>
    <s v="DELEGATE BASIC W/ FIXED LONG STEM"/>
    <s v="Y1"/>
    <s v="EMEA"/>
    <x v="9"/>
    <m/>
    <m/>
    <x v="0"/>
    <s v="EA"/>
    <n v="4170.8"/>
    <s v="ZAR"/>
    <n v="1"/>
    <s v="EA"/>
    <s v="01.01.2015"/>
    <s v="31.12.9999"/>
  </r>
  <r>
    <x v="1155"/>
    <x v="1146"/>
    <s v="DELEGATE W/ CHANNEL SELECTOR"/>
    <s v="Y1"/>
    <s v="EMEA"/>
    <x v="0"/>
    <m/>
    <m/>
    <x v="0"/>
    <s v="EA"/>
    <n v="8955.6"/>
    <s v="CZK"/>
    <n v="1"/>
    <s v="EA"/>
    <s v="01.01.2015"/>
    <s v="31.12.9999"/>
  </r>
  <r>
    <x v="1155"/>
    <x v="1146"/>
    <s v="DELEGATE W/ CHANNEL SELECTOR"/>
    <s v="Y1"/>
    <s v="EMEA"/>
    <x v="1"/>
    <m/>
    <m/>
    <x v="0"/>
    <s v="EA"/>
    <n v="2668.8"/>
    <s v="DKK"/>
    <n v="1"/>
    <s v="EA"/>
    <s v="01.01.2015"/>
    <s v="31.12.9999"/>
  </r>
  <r>
    <x v="1155"/>
    <x v="1146"/>
    <s v="DELEGATE W/ CHANNEL SELECTOR"/>
    <s v="Y1"/>
    <s v="EMEA"/>
    <x v="2"/>
    <m/>
    <m/>
    <x v="0"/>
    <s v="EA"/>
    <n v="358.3"/>
    <s v="EUR"/>
    <n v="1"/>
    <s v="EA"/>
    <s v="01.01.2015"/>
    <s v="31.12.9999"/>
  </r>
  <r>
    <x v="1155"/>
    <x v="1146"/>
    <s v="DELEGATE W/ CHANNEL SELECTOR"/>
    <s v="Y1"/>
    <s v="EMEA"/>
    <x v="3"/>
    <m/>
    <m/>
    <x v="0"/>
    <s v="EA"/>
    <n v="250.8"/>
    <s v="GBP"/>
    <n v="1"/>
    <s v="EA"/>
    <s v="01.01.2015"/>
    <s v="31.12.9999"/>
  </r>
  <r>
    <x v="1155"/>
    <x v="1146"/>
    <s v="DELEGATE W/ CHANNEL SELECTOR"/>
    <s v="Y1"/>
    <s v="EMEA"/>
    <x v="4"/>
    <m/>
    <m/>
    <x v="0"/>
    <s v="EA"/>
    <n v="93138"/>
    <s v="HUF"/>
    <n v="1"/>
    <s v="EA"/>
    <s v="01.01.2015"/>
    <s v="31.12.9999"/>
  </r>
  <r>
    <x v="1155"/>
    <x v="1146"/>
    <s v="DELEGATE W/ CHANNEL SELECTOR"/>
    <s v="Y1"/>
    <s v="EMEA"/>
    <x v="5"/>
    <m/>
    <m/>
    <x v="0"/>
    <s v="EA"/>
    <n v="2865.8"/>
    <s v="NOK"/>
    <n v="1"/>
    <s v="EA"/>
    <s v="01.01.2015"/>
    <s v="31.12.9999"/>
  </r>
  <r>
    <x v="1155"/>
    <x v="1146"/>
    <s v="DELEGATE W/ CHANNEL SELECTOR"/>
    <s v="Y1"/>
    <s v="EMEA"/>
    <x v="6"/>
    <m/>
    <m/>
    <x v="0"/>
    <s v="EA"/>
    <n v="1361.3"/>
    <s v="PLN"/>
    <n v="1"/>
    <s v="EA"/>
    <s v="01.01.2015"/>
    <s v="31.12.9999"/>
  </r>
  <r>
    <x v="1155"/>
    <x v="1146"/>
    <s v="DELEGATE W/ CHANNEL SELECTOR"/>
    <s v="Y1"/>
    <s v="EMEA"/>
    <x v="7"/>
    <m/>
    <m/>
    <x v="0"/>
    <s v="EA"/>
    <n v="3224.1"/>
    <s v="SEK"/>
    <n v="1"/>
    <s v="EA"/>
    <s v="01.01.2015"/>
    <s v="31.12.9999"/>
  </r>
  <r>
    <x v="1155"/>
    <x v="1146"/>
    <s v="DELEGATE W/ CHANNEL SELECTOR"/>
    <s v="Y1"/>
    <s v="EMEA"/>
    <x v="8"/>
    <m/>
    <m/>
    <x v="0"/>
    <s v="EA"/>
    <n v="1074.7"/>
    <s v="TRY"/>
    <n v="1"/>
    <s v="EA"/>
    <s v="01.01.2015"/>
    <s v="31.12.9999"/>
  </r>
  <r>
    <x v="1155"/>
    <x v="1146"/>
    <s v="DELEGATE W/ CHANNEL SELECTOR"/>
    <s v="Y1"/>
    <s v="EMEA"/>
    <x v="9"/>
    <m/>
    <m/>
    <x v="0"/>
    <s v="EA"/>
    <n v="3510.9"/>
    <s v="ZAR"/>
    <n v="1"/>
    <s v="EA"/>
    <s v="01.01.2015"/>
    <s v="31.12.9999"/>
  </r>
  <r>
    <x v="1156"/>
    <x v="1147"/>
    <s v="DELEGATE W/ VOTING"/>
    <s v="Y1"/>
    <s v="EMEA"/>
    <x v="0"/>
    <m/>
    <m/>
    <x v="0"/>
    <s v="EA"/>
    <n v="8955.6"/>
    <s v="CZK"/>
    <n v="1"/>
    <s v="EA"/>
    <s v="01.01.2015"/>
    <s v="31.12.9999"/>
  </r>
  <r>
    <x v="1156"/>
    <x v="1147"/>
    <s v="DELEGATE W/ VOTING"/>
    <s v="Y1"/>
    <s v="EMEA"/>
    <x v="1"/>
    <m/>
    <m/>
    <x v="0"/>
    <s v="EA"/>
    <n v="2668.8"/>
    <s v="DKK"/>
    <n v="1"/>
    <s v="EA"/>
    <s v="01.01.2015"/>
    <s v="31.12.9999"/>
  </r>
  <r>
    <x v="1156"/>
    <x v="1147"/>
    <s v="DELEGATE W/ VOTING"/>
    <s v="Y1"/>
    <s v="EMEA"/>
    <x v="2"/>
    <m/>
    <m/>
    <x v="0"/>
    <s v="EA"/>
    <n v="358.3"/>
    <s v="EUR"/>
    <n v="1"/>
    <s v="EA"/>
    <s v="01.01.2015"/>
    <s v="31.12.9999"/>
  </r>
  <r>
    <x v="1156"/>
    <x v="1147"/>
    <s v="DELEGATE W/ VOTING"/>
    <s v="Y1"/>
    <s v="EMEA"/>
    <x v="3"/>
    <m/>
    <m/>
    <x v="0"/>
    <s v="EA"/>
    <n v="250.8"/>
    <s v="GBP"/>
    <n v="1"/>
    <s v="EA"/>
    <s v="01.01.2015"/>
    <s v="31.12.9999"/>
  </r>
  <r>
    <x v="1156"/>
    <x v="1147"/>
    <s v="DELEGATE W/ VOTING"/>
    <s v="Y1"/>
    <s v="EMEA"/>
    <x v="4"/>
    <m/>
    <m/>
    <x v="0"/>
    <s v="EA"/>
    <n v="93138"/>
    <s v="HUF"/>
    <n v="1"/>
    <s v="EA"/>
    <s v="01.01.2015"/>
    <s v="31.12.9999"/>
  </r>
  <r>
    <x v="1156"/>
    <x v="1147"/>
    <s v="DELEGATE W/ VOTING"/>
    <s v="Y1"/>
    <s v="EMEA"/>
    <x v="5"/>
    <m/>
    <m/>
    <x v="0"/>
    <s v="EA"/>
    <n v="2865.8"/>
    <s v="NOK"/>
    <n v="1"/>
    <s v="EA"/>
    <s v="01.01.2015"/>
    <s v="31.12.9999"/>
  </r>
  <r>
    <x v="1156"/>
    <x v="1147"/>
    <s v="DELEGATE W/ VOTING"/>
    <s v="Y1"/>
    <s v="EMEA"/>
    <x v="6"/>
    <m/>
    <m/>
    <x v="0"/>
    <s v="EA"/>
    <n v="1361.3"/>
    <s v="PLN"/>
    <n v="1"/>
    <s v="EA"/>
    <s v="01.01.2015"/>
    <s v="31.12.9999"/>
  </r>
  <r>
    <x v="1156"/>
    <x v="1147"/>
    <s v="DELEGATE W/ VOTING"/>
    <s v="Y1"/>
    <s v="EMEA"/>
    <x v="7"/>
    <m/>
    <m/>
    <x v="0"/>
    <s v="EA"/>
    <n v="3224.1"/>
    <s v="SEK"/>
    <n v="1"/>
    <s v="EA"/>
    <s v="01.01.2015"/>
    <s v="31.12.9999"/>
  </r>
  <r>
    <x v="1156"/>
    <x v="1147"/>
    <s v="DELEGATE W/ VOTING"/>
    <s v="Y1"/>
    <s v="EMEA"/>
    <x v="8"/>
    <m/>
    <m/>
    <x v="0"/>
    <s v="EA"/>
    <n v="1074.7"/>
    <s v="TRY"/>
    <n v="1"/>
    <s v="EA"/>
    <s v="01.01.2015"/>
    <s v="31.12.9999"/>
  </r>
  <r>
    <x v="1156"/>
    <x v="1147"/>
    <s v="DELEGATE W/ VOTING"/>
    <s v="Y1"/>
    <s v="EMEA"/>
    <x v="9"/>
    <m/>
    <m/>
    <x v="0"/>
    <s v="EA"/>
    <n v="3510.9"/>
    <s v="ZAR"/>
    <n v="1"/>
    <s v="EA"/>
    <s v="01.01.2015"/>
    <s v="31.12.9999"/>
  </r>
  <r>
    <x v="1157"/>
    <x v="1148"/>
    <s v="DELEGATE W/ VOTING, CHANNEL SELECTOR"/>
    <s v="Y1"/>
    <s v="EMEA"/>
    <x v="0"/>
    <m/>
    <m/>
    <x v="0"/>
    <s v="EA"/>
    <n v="10638.6"/>
    <s v="CZK"/>
    <n v="1"/>
    <s v="EA"/>
    <s v="01.01.2015"/>
    <s v="31.12.9999"/>
  </r>
  <r>
    <x v="1157"/>
    <x v="1148"/>
    <s v="DELEGATE W/ VOTING, CHANNEL SELECTOR"/>
    <s v="Y1"/>
    <s v="EMEA"/>
    <x v="1"/>
    <m/>
    <m/>
    <x v="0"/>
    <s v="EA"/>
    <n v="3170.3"/>
    <s v="DKK"/>
    <n v="1"/>
    <s v="EA"/>
    <s v="01.01.2015"/>
    <s v="31.12.9999"/>
  </r>
  <r>
    <x v="1157"/>
    <x v="1148"/>
    <s v="DELEGATE W/ VOTING, CHANNEL SELECTOR"/>
    <s v="Y1"/>
    <s v="EMEA"/>
    <x v="2"/>
    <m/>
    <m/>
    <x v="0"/>
    <s v="EA"/>
    <n v="425.6"/>
    <s v="EUR"/>
    <n v="1"/>
    <s v="EA"/>
    <s v="01.01.2015"/>
    <s v="31.12.9999"/>
  </r>
  <r>
    <x v="1157"/>
    <x v="1148"/>
    <s v="DELEGATE W/ VOTING, CHANNEL SELECTOR"/>
    <s v="Y1"/>
    <s v="EMEA"/>
    <x v="3"/>
    <m/>
    <m/>
    <x v="0"/>
    <s v="EA"/>
    <n v="297.89999999999998"/>
    <s v="GBP"/>
    <n v="1"/>
    <s v="EA"/>
    <s v="01.01.2015"/>
    <s v="31.12.9999"/>
  </r>
  <r>
    <x v="1157"/>
    <x v="1148"/>
    <s v="DELEGATE W/ VOTING, CHANNEL SELECTOR"/>
    <s v="Y1"/>
    <s v="EMEA"/>
    <x v="4"/>
    <m/>
    <m/>
    <x v="0"/>
    <s v="EA"/>
    <n v="110641"/>
    <s v="HUF"/>
    <n v="1"/>
    <s v="EA"/>
    <s v="01.01.2015"/>
    <s v="31.12.9999"/>
  </r>
  <r>
    <x v="1157"/>
    <x v="1148"/>
    <s v="DELEGATE W/ VOTING, CHANNEL SELECTOR"/>
    <s v="Y1"/>
    <s v="EMEA"/>
    <x v="5"/>
    <m/>
    <m/>
    <x v="0"/>
    <s v="EA"/>
    <n v="3404.4"/>
    <s v="NOK"/>
    <n v="1"/>
    <s v="EA"/>
    <s v="01.01.2015"/>
    <s v="31.12.9999"/>
  </r>
  <r>
    <x v="1157"/>
    <x v="1148"/>
    <s v="DELEGATE W/ VOTING, CHANNEL SELECTOR"/>
    <s v="Y1"/>
    <s v="EMEA"/>
    <x v="6"/>
    <m/>
    <m/>
    <x v="0"/>
    <s v="EA"/>
    <n v="1617.1"/>
    <s v="PLN"/>
    <n v="1"/>
    <s v="EA"/>
    <s v="01.01.2015"/>
    <s v="31.12.9999"/>
  </r>
  <r>
    <x v="1157"/>
    <x v="1148"/>
    <s v="DELEGATE W/ VOTING, CHANNEL SELECTOR"/>
    <s v="Y1"/>
    <s v="EMEA"/>
    <x v="7"/>
    <m/>
    <m/>
    <x v="0"/>
    <s v="EA"/>
    <n v="3829.9"/>
    <s v="SEK"/>
    <n v="1"/>
    <s v="EA"/>
    <s v="01.01.2015"/>
    <s v="31.12.9999"/>
  </r>
  <r>
    <x v="1157"/>
    <x v="1148"/>
    <s v="DELEGATE W/ VOTING, CHANNEL SELECTOR"/>
    <s v="Y1"/>
    <s v="EMEA"/>
    <x v="8"/>
    <m/>
    <m/>
    <x v="0"/>
    <s v="EA"/>
    <n v="1276.7"/>
    <s v="TRY"/>
    <n v="1"/>
    <s v="EA"/>
    <s v="01.01.2015"/>
    <s v="31.12.9999"/>
  </r>
  <r>
    <x v="1157"/>
    <x v="1148"/>
    <s v="DELEGATE W/ VOTING, CHANNEL SELECTOR"/>
    <s v="Y1"/>
    <s v="EMEA"/>
    <x v="9"/>
    <m/>
    <m/>
    <x v="0"/>
    <s v="EA"/>
    <n v="4170.8"/>
    <s v="ZAR"/>
    <n v="1"/>
    <s v="EA"/>
    <s v="01.01.2015"/>
    <s v="31.12.9999"/>
  </r>
  <r>
    <x v="1158"/>
    <x v="1149"/>
    <s v="SPEC DDC emulator for Video signals"/>
    <s v="Y1"/>
    <s v="EMEA"/>
    <x v="0"/>
    <m/>
    <m/>
    <x v="0"/>
    <s v="EA"/>
    <n v="3621"/>
    <s v="CZK"/>
    <n v="1"/>
    <s v="EA"/>
    <s v="01.01.2015"/>
    <s v="31.12.9999"/>
  </r>
  <r>
    <x v="1158"/>
    <x v="1149"/>
    <s v="SPEC DDC emulator for Video signals"/>
    <s v="Y1"/>
    <s v="EMEA"/>
    <x v="1"/>
    <m/>
    <m/>
    <x v="0"/>
    <s v="EA"/>
    <n v="1079.0999999999999"/>
    <s v="DKK"/>
    <n v="1"/>
    <s v="EA"/>
    <s v="01.01.2015"/>
    <s v="31.12.9999"/>
  </r>
  <r>
    <x v="1158"/>
    <x v="1149"/>
    <s v="SPEC DDC emulator for Video signals"/>
    <s v="Y1"/>
    <s v="EMEA"/>
    <x v="2"/>
    <m/>
    <m/>
    <x v="0"/>
    <s v="EA"/>
    <n v="144.9"/>
    <s v="EUR"/>
    <n v="1"/>
    <s v="EA"/>
    <s v="01.01.2015"/>
    <s v="31.12.9999"/>
  </r>
  <r>
    <x v="1158"/>
    <x v="1149"/>
    <s v="SPEC DDC emulator for Video signals"/>
    <s v="Y1"/>
    <s v="EMEA"/>
    <x v="3"/>
    <m/>
    <m/>
    <x v="0"/>
    <s v="EA"/>
    <n v="123.2"/>
    <s v="GBP"/>
    <n v="1"/>
    <s v="EA"/>
    <s v="01.01.2015"/>
    <s v="31.12.9999"/>
  </r>
  <r>
    <x v="1158"/>
    <x v="1149"/>
    <s v="SPEC DDC emulator for Video signals"/>
    <s v="Y1"/>
    <s v="EMEA"/>
    <x v="4"/>
    <m/>
    <m/>
    <x v="0"/>
    <s v="EA"/>
    <n v="37658"/>
    <s v="HUF"/>
    <n v="1"/>
    <s v="EA"/>
    <s v="01.01.2015"/>
    <s v="31.12.9999"/>
  </r>
  <r>
    <x v="1158"/>
    <x v="1149"/>
    <s v="SPEC DDC emulator for Video signals"/>
    <s v="Y1"/>
    <s v="EMEA"/>
    <x v="5"/>
    <m/>
    <m/>
    <x v="0"/>
    <s v="EA"/>
    <n v="1122.5999999999999"/>
    <s v="NOK"/>
    <n v="1"/>
    <s v="EA"/>
    <s v="01.01.2015"/>
    <s v="31.12.9999"/>
  </r>
  <r>
    <x v="1158"/>
    <x v="1149"/>
    <s v="SPEC DDC emulator for Video signals"/>
    <s v="Y1"/>
    <s v="EMEA"/>
    <x v="6"/>
    <m/>
    <m/>
    <x v="0"/>
    <s v="EA"/>
    <n v="564.9"/>
    <s v="PLN"/>
    <n v="1"/>
    <s v="EA"/>
    <s v="01.01.2015"/>
    <s v="31.12.9999"/>
  </r>
  <r>
    <x v="1158"/>
    <x v="1149"/>
    <s v="SPEC DDC emulator for Video signals"/>
    <s v="Y1"/>
    <s v="EMEA"/>
    <x v="7"/>
    <m/>
    <m/>
    <x v="0"/>
    <s v="EA"/>
    <n v="1376"/>
    <s v="SEK"/>
    <n v="1"/>
    <s v="EA"/>
    <s v="01.01.2015"/>
    <s v="31.12.9999"/>
  </r>
  <r>
    <x v="1158"/>
    <x v="1149"/>
    <s v="SPEC DDC emulator for Video signals"/>
    <s v="Y1"/>
    <s v="EMEA"/>
    <x v="8"/>
    <m/>
    <m/>
    <x v="0"/>
    <s v="EA"/>
    <n v="434.6"/>
    <s v="TRY"/>
    <n v="1"/>
    <s v="EA"/>
    <s v="01.01.2015"/>
    <s v="31.12.9999"/>
  </r>
  <r>
    <x v="1158"/>
    <x v="1149"/>
    <s v="SPEC DDC emulator for Video signals"/>
    <s v="Y1"/>
    <s v="EMEA"/>
    <x v="9"/>
    <m/>
    <m/>
    <x v="0"/>
    <s v="EA"/>
    <n v="1448.4"/>
    <s v="ZAR"/>
    <n v="1"/>
    <s v="EA"/>
    <s v="01.01.2015"/>
    <s v="31.12.9999"/>
  </r>
  <r>
    <x v="1159"/>
    <x v="1150"/>
    <s v="SPEC KVM Extender"/>
    <s v="Y1"/>
    <s v="EMEA"/>
    <x v="0"/>
    <m/>
    <m/>
    <x v="0"/>
    <s v="EA"/>
    <n v="229551"/>
    <s v="CZK"/>
    <n v="1"/>
    <s v="EA"/>
    <s v="01.01.2015"/>
    <s v="31.12.9999"/>
  </r>
  <r>
    <x v="1159"/>
    <x v="1150"/>
    <s v="SPEC KVM Extender"/>
    <s v="Y1"/>
    <s v="EMEA"/>
    <x v="1"/>
    <m/>
    <m/>
    <x v="0"/>
    <s v="EA"/>
    <n v="68406.2"/>
    <s v="DKK"/>
    <n v="1"/>
    <s v="EA"/>
    <s v="01.01.2015"/>
    <s v="31.12.9999"/>
  </r>
  <r>
    <x v="1159"/>
    <x v="1150"/>
    <s v="SPEC KVM Extender"/>
    <s v="Y1"/>
    <s v="EMEA"/>
    <x v="2"/>
    <m/>
    <m/>
    <x v="0"/>
    <s v="EA"/>
    <n v="9182.1"/>
    <s v="EUR"/>
    <n v="1"/>
    <s v="EA"/>
    <s v="01.01.2015"/>
    <s v="31.12.9999"/>
  </r>
  <r>
    <x v="1159"/>
    <x v="1150"/>
    <s v="SPEC KVM Extender"/>
    <s v="Y1"/>
    <s v="EMEA"/>
    <x v="3"/>
    <m/>
    <m/>
    <x v="0"/>
    <s v="EA"/>
    <n v="7804.8"/>
    <s v="GBP"/>
    <n v="1"/>
    <s v="EA"/>
    <s v="01.01.2015"/>
    <s v="31.12.9999"/>
  </r>
  <r>
    <x v="1159"/>
    <x v="1150"/>
    <s v="SPEC KVM Extender"/>
    <s v="Y1"/>
    <s v="EMEA"/>
    <x v="4"/>
    <m/>
    <m/>
    <x v="0"/>
    <s v="EA"/>
    <n v="2387330"/>
    <s v="HUF"/>
    <n v="1"/>
    <s v="EA"/>
    <s v="01.01.2015"/>
    <s v="31.12.9999"/>
  </r>
  <r>
    <x v="1159"/>
    <x v="1150"/>
    <s v="SPEC KVM Extender"/>
    <s v="Y1"/>
    <s v="EMEA"/>
    <x v="5"/>
    <m/>
    <m/>
    <x v="0"/>
    <s v="EA"/>
    <n v="71160.899999999994"/>
    <s v="NOK"/>
    <n v="1"/>
    <s v="EA"/>
    <s v="01.01.2015"/>
    <s v="31.12.9999"/>
  </r>
  <r>
    <x v="1159"/>
    <x v="1150"/>
    <s v="SPEC KVM Extender"/>
    <s v="Y1"/>
    <s v="EMEA"/>
    <x v="6"/>
    <m/>
    <m/>
    <x v="0"/>
    <s v="EA"/>
    <n v="35810"/>
    <s v="PLN"/>
    <n v="1"/>
    <s v="EA"/>
    <s v="01.01.2015"/>
    <s v="31.12.9999"/>
  </r>
  <r>
    <x v="1159"/>
    <x v="1150"/>
    <s v="SPEC KVM Extender"/>
    <s v="Y1"/>
    <s v="EMEA"/>
    <x v="7"/>
    <m/>
    <m/>
    <x v="0"/>
    <s v="EA"/>
    <n v="87229.4"/>
    <s v="SEK"/>
    <n v="1"/>
    <s v="EA"/>
    <s v="01.01.2015"/>
    <s v="31.12.9999"/>
  </r>
  <r>
    <x v="1159"/>
    <x v="1150"/>
    <s v="SPEC KVM Extender"/>
    <s v="Y1"/>
    <s v="EMEA"/>
    <x v="8"/>
    <m/>
    <m/>
    <x v="0"/>
    <s v="EA"/>
    <n v="27546.2"/>
    <s v="TRY"/>
    <n v="1"/>
    <s v="EA"/>
    <s v="01.01.2015"/>
    <s v="31.12.9999"/>
  </r>
  <r>
    <x v="1159"/>
    <x v="1150"/>
    <s v="SPEC KVM Extender"/>
    <s v="Y1"/>
    <s v="EMEA"/>
    <x v="9"/>
    <m/>
    <m/>
    <x v="0"/>
    <s v="EA"/>
    <n v="91820.4"/>
    <s v="ZAR"/>
    <n v="1"/>
    <s v="EA"/>
    <s v="01.01.2015"/>
    <s v="31.12.9999"/>
  </r>
  <r>
    <x v="1160"/>
    <x v="1151"/>
    <s v="Logitech S120 luidsprekers 4,4W zwart"/>
    <s v="Y1"/>
    <s v="EMEA"/>
    <x v="0"/>
    <m/>
    <m/>
    <x v="0"/>
    <s v="EA"/>
    <n v="1045.5"/>
    <s v="CZK"/>
    <n v="1"/>
    <s v="EA"/>
    <s v="01.01.2015"/>
    <s v="31.12.9999"/>
  </r>
  <r>
    <x v="1160"/>
    <x v="1151"/>
    <s v="Logitech S120 luidsprekers 4,4W zwart"/>
    <s v="Y1"/>
    <s v="EMEA"/>
    <x v="1"/>
    <m/>
    <m/>
    <x v="0"/>
    <s v="EA"/>
    <n v="311.60000000000002"/>
    <s v="DKK"/>
    <n v="1"/>
    <s v="EA"/>
    <s v="01.01.2015"/>
    <s v="31.12.9999"/>
  </r>
  <r>
    <x v="1160"/>
    <x v="1151"/>
    <s v="Logitech S120 luidsprekers 4,4W zwart"/>
    <s v="Y1"/>
    <s v="EMEA"/>
    <x v="2"/>
    <m/>
    <m/>
    <x v="0"/>
    <s v="EA"/>
    <n v="41.9"/>
    <s v="EUR"/>
    <n v="1"/>
    <s v="EA"/>
    <s v="01.01.2015"/>
    <s v="31.12.9999"/>
  </r>
  <r>
    <x v="1160"/>
    <x v="1151"/>
    <s v="Logitech S120 luidsprekers 4,4W zwart"/>
    <s v="Y1"/>
    <s v="EMEA"/>
    <x v="3"/>
    <m/>
    <m/>
    <x v="0"/>
    <s v="EA"/>
    <n v="35.6"/>
    <s v="GBP"/>
    <n v="1"/>
    <s v="EA"/>
    <s v="01.01.2015"/>
    <s v="31.12.9999"/>
  </r>
  <r>
    <x v="1160"/>
    <x v="1151"/>
    <s v="Logitech S120 luidsprekers 4,4W zwart"/>
    <s v="Y1"/>
    <s v="EMEA"/>
    <x v="4"/>
    <m/>
    <m/>
    <x v="0"/>
    <s v="EA"/>
    <n v="10873"/>
    <s v="HUF"/>
    <n v="1"/>
    <s v="EA"/>
    <s v="01.01.2015"/>
    <s v="31.12.9999"/>
  </r>
  <r>
    <x v="1160"/>
    <x v="1151"/>
    <s v="Logitech S120 luidsprekers 4,4W zwart"/>
    <s v="Y1"/>
    <s v="EMEA"/>
    <x v="5"/>
    <m/>
    <m/>
    <x v="0"/>
    <s v="EA"/>
    <n v="324.2"/>
    <s v="NOK"/>
    <n v="1"/>
    <s v="EA"/>
    <s v="01.01.2015"/>
    <s v="31.12.9999"/>
  </r>
  <r>
    <x v="1160"/>
    <x v="1151"/>
    <s v="Logitech S120 luidsprekers 4,4W zwart"/>
    <s v="Y1"/>
    <s v="EMEA"/>
    <x v="6"/>
    <m/>
    <m/>
    <x v="0"/>
    <s v="EA"/>
    <n v="163.1"/>
    <s v="PLN"/>
    <n v="1"/>
    <s v="EA"/>
    <s v="01.01.2015"/>
    <s v="31.12.9999"/>
  </r>
  <r>
    <x v="1160"/>
    <x v="1151"/>
    <s v="Logitech S120 luidsprekers 4,4W zwart"/>
    <s v="Y1"/>
    <s v="EMEA"/>
    <x v="7"/>
    <m/>
    <m/>
    <x v="0"/>
    <s v="EA"/>
    <n v="397.3"/>
    <s v="SEK"/>
    <n v="1"/>
    <s v="EA"/>
    <s v="01.01.2015"/>
    <s v="31.12.9999"/>
  </r>
  <r>
    <x v="1160"/>
    <x v="1151"/>
    <s v="Logitech S120 luidsprekers 4,4W zwart"/>
    <s v="Y1"/>
    <s v="EMEA"/>
    <x v="8"/>
    <m/>
    <m/>
    <x v="0"/>
    <s v="EA"/>
    <n v="125.5"/>
    <s v="TRY"/>
    <n v="1"/>
    <s v="EA"/>
    <s v="01.01.2015"/>
    <s v="31.12.9999"/>
  </r>
  <r>
    <x v="1160"/>
    <x v="1151"/>
    <s v="Logitech S120 luidsprekers 4,4W zwart"/>
    <s v="Y1"/>
    <s v="EMEA"/>
    <x v="9"/>
    <m/>
    <m/>
    <x v="0"/>
    <s v="EA"/>
    <n v="418.2"/>
    <s v="ZAR"/>
    <n v="1"/>
    <s v="EA"/>
    <s v="01.01.2015"/>
    <s v="31.12.9999"/>
  </r>
  <r>
    <x v="1161"/>
    <x v="1152"/>
    <s v="SPEC KVM terminal"/>
    <s v="Y1"/>
    <s v="EMEA"/>
    <x v="0"/>
    <m/>
    <m/>
    <x v="0"/>
    <s v="EA"/>
    <n v="85450.5"/>
    <s v="CZK"/>
    <n v="1"/>
    <s v="EA"/>
    <s v="01.01.2015"/>
    <s v="31.12.9999"/>
  </r>
  <r>
    <x v="1161"/>
    <x v="1152"/>
    <s v="SPEC KVM terminal"/>
    <s v="Y1"/>
    <s v="EMEA"/>
    <x v="1"/>
    <m/>
    <m/>
    <x v="0"/>
    <s v="EA"/>
    <n v="25464.3"/>
    <s v="DKK"/>
    <n v="1"/>
    <s v="EA"/>
    <s v="01.01.2015"/>
    <s v="31.12.9999"/>
  </r>
  <r>
    <x v="1161"/>
    <x v="1152"/>
    <s v="SPEC KVM terminal"/>
    <s v="Y1"/>
    <s v="EMEA"/>
    <x v="2"/>
    <m/>
    <m/>
    <x v="0"/>
    <s v="EA"/>
    <n v="3418.1"/>
    <s v="EUR"/>
    <n v="1"/>
    <s v="EA"/>
    <s v="01.01.2015"/>
    <s v="31.12.9999"/>
  </r>
  <r>
    <x v="1161"/>
    <x v="1152"/>
    <s v="SPEC KVM terminal"/>
    <s v="Y1"/>
    <s v="EMEA"/>
    <x v="3"/>
    <m/>
    <m/>
    <x v="0"/>
    <s v="EA"/>
    <n v="2905.4"/>
    <s v="GBP"/>
    <n v="1"/>
    <s v="EA"/>
    <s v="01.01.2015"/>
    <s v="31.12.9999"/>
  </r>
  <r>
    <x v="1161"/>
    <x v="1152"/>
    <s v="SPEC KVM terminal"/>
    <s v="Y1"/>
    <s v="EMEA"/>
    <x v="4"/>
    <m/>
    <m/>
    <x v="0"/>
    <s v="EA"/>
    <n v="888685"/>
    <s v="HUF"/>
    <n v="1"/>
    <s v="EA"/>
    <s v="01.01.2015"/>
    <s v="31.12.9999"/>
  </r>
  <r>
    <x v="1161"/>
    <x v="1152"/>
    <s v="SPEC KVM terminal"/>
    <s v="Y1"/>
    <s v="EMEA"/>
    <x v="5"/>
    <m/>
    <m/>
    <x v="0"/>
    <s v="EA"/>
    <n v="26489.7"/>
    <s v="NOK"/>
    <n v="1"/>
    <s v="EA"/>
    <s v="01.01.2015"/>
    <s v="31.12.9999"/>
  </r>
  <r>
    <x v="1161"/>
    <x v="1152"/>
    <s v="SPEC KVM terminal"/>
    <s v="Y1"/>
    <s v="EMEA"/>
    <x v="6"/>
    <m/>
    <m/>
    <x v="0"/>
    <s v="EA"/>
    <n v="13330.3"/>
    <s v="PLN"/>
    <n v="1"/>
    <s v="EA"/>
    <s v="01.01.2015"/>
    <s v="31.12.9999"/>
  </r>
  <r>
    <x v="1161"/>
    <x v="1152"/>
    <s v="SPEC KVM terminal"/>
    <s v="Y1"/>
    <s v="EMEA"/>
    <x v="7"/>
    <m/>
    <m/>
    <x v="0"/>
    <s v="EA"/>
    <n v="32471.200000000001"/>
    <s v="SEK"/>
    <n v="1"/>
    <s v="EA"/>
    <s v="01.01.2015"/>
    <s v="31.12.9999"/>
  </r>
  <r>
    <x v="1161"/>
    <x v="1152"/>
    <s v="SPEC KVM terminal"/>
    <s v="Y1"/>
    <s v="EMEA"/>
    <x v="8"/>
    <m/>
    <m/>
    <x v="0"/>
    <s v="EA"/>
    <n v="10254.1"/>
    <s v="TRY"/>
    <n v="1"/>
    <s v="EA"/>
    <s v="01.01.2015"/>
    <s v="31.12.9999"/>
  </r>
  <r>
    <x v="1161"/>
    <x v="1152"/>
    <s v="SPEC KVM terminal"/>
    <s v="Y1"/>
    <s v="EMEA"/>
    <x v="9"/>
    <m/>
    <m/>
    <x v="0"/>
    <s v="EA"/>
    <n v="34180.199999999997"/>
    <s v="ZAR"/>
    <n v="1"/>
    <s v="EA"/>
    <s v="01.01.2015"/>
    <s v="31.12.9999"/>
  </r>
  <r>
    <x v="1162"/>
    <x v="1153"/>
    <s v="SPEC HP X121 1G SFP LC LX Transceiver"/>
    <s v="Y1"/>
    <s v="EMEA"/>
    <x v="0"/>
    <m/>
    <m/>
    <x v="0"/>
    <s v="EA"/>
    <n v="21853.5"/>
    <s v="CZK"/>
    <n v="1"/>
    <s v="EA"/>
    <s v="01.01.2015"/>
    <s v="31.12.9999"/>
  </r>
  <r>
    <x v="1162"/>
    <x v="1153"/>
    <s v="SPEC HP X121 1G SFP LC LX Transceiver"/>
    <s v="Y1"/>
    <s v="EMEA"/>
    <x v="1"/>
    <m/>
    <m/>
    <x v="0"/>
    <s v="EA"/>
    <n v="6512.4"/>
    <s v="DKK"/>
    <n v="1"/>
    <s v="EA"/>
    <s v="01.01.2015"/>
    <s v="31.12.9999"/>
  </r>
  <r>
    <x v="1162"/>
    <x v="1153"/>
    <s v="SPEC HP X121 1G SFP LC LX Transceiver"/>
    <s v="Y1"/>
    <s v="EMEA"/>
    <x v="2"/>
    <m/>
    <m/>
    <x v="0"/>
    <s v="EA"/>
    <n v="874.2"/>
    <s v="EUR"/>
    <n v="1"/>
    <s v="EA"/>
    <s v="01.01.2015"/>
    <s v="31.12.9999"/>
  </r>
  <r>
    <x v="1162"/>
    <x v="1153"/>
    <s v="SPEC HP X121 1G SFP LC LX Transceiver"/>
    <s v="Y1"/>
    <s v="EMEA"/>
    <x v="3"/>
    <m/>
    <m/>
    <x v="0"/>
    <s v="EA"/>
    <n v="743.1"/>
    <s v="GBP"/>
    <n v="1"/>
    <s v="EA"/>
    <s v="01.01.2015"/>
    <s v="31.12.9999"/>
  </r>
  <r>
    <x v="1162"/>
    <x v="1153"/>
    <s v="SPEC HP X121 1G SFP LC LX Transceiver"/>
    <s v="Y1"/>
    <s v="EMEA"/>
    <x v="4"/>
    <m/>
    <m/>
    <x v="0"/>
    <s v="EA"/>
    <n v="227276"/>
    <s v="HUF"/>
    <n v="1"/>
    <s v="EA"/>
    <s v="01.01.2015"/>
    <s v="31.12.9999"/>
  </r>
  <r>
    <x v="1162"/>
    <x v="1153"/>
    <s v="SPEC HP X121 1G SFP LC LX Transceiver"/>
    <s v="Y1"/>
    <s v="EMEA"/>
    <x v="5"/>
    <m/>
    <m/>
    <x v="0"/>
    <s v="EA"/>
    <n v="6774.6"/>
    <s v="NOK"/>
    <n v="1"/>
    <s v="EA"/>
    <s v="01.01.2015"/>
    <s v="31.12.9999"/>
  </r>
  <r>
    <x v="1162"/>
    <x v="1153"/>
    <s v="SPEC HP X121 1G SFP LC LX Transceiver"/>
    <s v="Y1"/>
    <s v="EMEA"/>
    <x v="6"/>
    <m/>
    <m/>
    <x v="0"/>
    <s v="EA"/>
    <n v="3409.2"/>
    <s v="PLN"/>
    <n v="1"/>
    <s v="EA"/>
    <s v="01.01.2015"/>
    <s v="31.12.9999"/>
  </r>
  <r>
    <x v="1162"/>
    <x v="1153"/>
    <s v="SPEC HP X121 1G SFP LC LX Transceiver"/>
    <s v="Y1"/>
    <s v="EMEA"/>
    <x v="7"/>
    <m/>
    <m/>
    <x v="0"/>
    <s v="EA"/>
    <n v="8304.4"/>
    <s v="SEK"/>
    <n v="1"/>
    <s v="EA"/>
    <s v="01.01.2015"/>
    <s v="31.12.9999"/>
  </r>
  <r>
    <x v="1162"/>
    <x v="1153"/>
    <s v="SPEC HP X121 1G SFP LC LX Transceiver"/>
    <s v="Y1"/>
    <s v="EMEA"/>
    <x v="8"/>
    <m/>
    <m/>
    <x v="0"/>
    <s v="EA"/>
    <n v="2622.5"/>
    <s v="TRY"/>
    <n v="1"/>
    <s v="EA"/>
    <s v="01.01.2015"/>
    <s v="31.12.9999"/>
  </r>
  <r>
    <x v="1162"/>
    <x v="1153"/>
    <s v="SPEC HP X121 1G SFP LC LX Transceiver"/>
    <s v="Y1"/>
    <s v="EMEA"/>
    <x v="9"/>
    <m/>
    <m/>
    <x v="0"/>
    <s v="EA"/>
    <n v="8741.4"/>
    <s v="ZAR"/>
    <n v="1"/>
    <s v="EA"/>
    <s v="01.01.2015"/>
    <s v="31.12.9999"/>
  </r>
  <r>
    <x v="1163"/>
    <x v="1154"/>
    <s v="Plena Easy Line SD Tuner BGM source"/>
    <s v="Y1"/>
    <s v="EMEA"/>
    <x v="0"/>
    <m/>
    <s v="From"/>
    <x v="0"/>
    <s v="EA"/>
    <n v="11092.5"/>
    <s v="CZK"/>
    <n v="45"/>
    <s v="EA"/>
    <s v="01.01.2015"/>
    <s v="31.12.9999"/>
  </r>
  <r>
    <x v="1163"/>
    <x v="1154"/>
    <s v="Plena Easy Line SD Tuner BGM source"/>
    <s v="Y1"/>
    <s v="EMEA"/>
    <x v="0"/>
    <m/>
    <s v="From"/>
    <x v="10"/>
    <s v="EA"/>
    <n v="10537.9"/>
    <s v="CZK"/>
    <n v="45"/>
    <s v="EA"/>
    <s v="01.01.2015"/>
    <s v="31.12.9999"/>
  </r>
  <r>
    <x v="1163"/>
    <x v="1154"/>
    <s v="Plena Easy Line SD Tuner BGM source"/>
    <s v="Y1"/>
    <s v="EMEA"/>
    <x v="0"/>
    <m/>
    <s v="From"/>
    <x v="11"/>
    <s v="EA"/>
    <n v="9562.5"/>
    <s v="CZK"/>
    <n v="45"/>
    <s v="EA"/>
    <s v="01.01.2015"/>
    <s v="31.12.9999"/>
  </r>
  <r>
    <x v="1163"/>
    <x v="1154"/>
    <s v="Plena Easy Line SD Tuner BGM source"/>
    <s v="Y1"/>
    <s v="EMEA"/>
    <x v="1"/>
    <m/>
    <s v="From"/>
    <x v="0"/>
    <s v="EA"/>
    <n v="3315"/>
    <s v="DKK"/>
    <n v="1"/>
    <s v="EA"/>
    <s v="01.01.2015"/>
    <s v="31.12.9999"/>
  </r>
  <r>
    <x v="1163"/>
    <x v="1154"/>
    <s v="Plena Easy Line SD Tuner BGM source"/>
    <s v="Y1"/>
    <s v="EMEA"/>
    <x v="1"/>
    <m/>
    <s v="From"/>
    <x v="10"/>
    <s v="EA"/>
    <n v="3149.3"/>
    <s v="DKK"/>
    <n v="1"/>
    <s v="EA"/>
    <s v="01.01.2015"/>
    <s v="31.12.9999"/>
  </r>
  <r>
    <x v="1163"/>
    <x v="1154"/>
    <s v="Plena Easy Line SD Tuner BGM source"/>
    <s v="Y1"/>
    <s v="EMEA"/>
    <x v="1"/>
    <m/>
    <s v="From"/>
    <x v="11"/>
    <s v="EA"/>
    <n v="2857.8"/>
    <s v="DKK"/>
    <n v="1"/>
    <s v="EA"/>
    <s v="01.01.2015"/>
    <s v="31.12.9999"/>
  </r>
  <r>
    <x v="1163"/>
    <x v="1154"/>
    <s v="Plena Easy Line SD Tuner BGM source"/>
    <s v="Y1"/>
    <s v="EMEA"/>
    <x v="2"/>
    <m/>
    <s v="From"/>
    <x v="0"/>
    <s v="EA"/>
    <n v="443.7"/>
    <s v="EUR"/>
    <n v="1"/>
    <s v="EA"/>
    <s v="01.01.2015"/>
    <s v="31.12.9999"/>
  </r>
  <r>
    <x v="1163"/>
    <x v="1154"/>
    <s v="Plena Easy Line SD Tuner BGM source"/>
    <s v="Y1"/>
    <s v="EMEA"/>
    <x v="2"/>
    <m/>
    <s v="From"/>
    <x v="10"/>
    <s v="EA"/>
    <n v="421.6"/>
    <s v="EUR"/>
    <n v="1"/>
    <s v="EA"/>
    <s v="01.01.2015"/>
    <s v="31.12.9999"/>
  </r>
  <r>
    <x v="1163"/>
    <x v="1154"/>
    <s v="Plena Easy Line SD Tuner BGM source"/>
    <s v="Y1"/>
    <s v="EMEA"/>
    <x v="2"/>
    <m/>
    <s v="From"/>
    <x v="11"/>
    <s v="EA"/>
    <n v="382.5"/>
    <s v="EUR"/>
    <n v="1"/>
    <s v="EA"/>
    <s v="01.01.2015"/>
    <s v="31.12.9999"/>
  </r>
  <r>
    <x v="1163"/>
    <x v="1154"/>
    <s v="Plena Easy Line SD Tuner BGM source"/>
    <s v="Y1"/>
    <s v="EMEA"/>
    <x v="3"/>
    <m/>
    <s v="From"/>
    <x v="0"/>
    <s v="EA"/>
    <n v="341.7"/>
    <s v="GBP"/>
    <n v="1"/>
    <s v="EA"/>
    <s v="01.01.2015"/>
    <s v="31.12.9999"/>
  </r>
  <r>
    <x v="1163"/>
    <x v="1154"/>
    <s v="Plena Easy Line SD Tuner BGM source"/>
    <s v="Y1"/>
    <s v="EMEA"/>
    <x v="3"/>
    <m/>
    <s v="From"/>
    <x v="10"/>
    <s v="EA"/>
    <n v="324.7"/>
    <s v="GBP"/>
    <n v="1"/>
    <s v="EA"/>
    <s v="01.01.2015"/>
    <s v="31.12.9999"/>
  </r>
  <r>
    <x v="1163"/>
    <x v="1154"/>
    <s v="Plena Easy Line SD Tuner BGM source"/>
    <s v="Y1"/>
    <s v="EMEA"/>
    <x v="3"/>
    <m/>
    <s v="From"/>
    <x v="11"/>
    <s v="EA"/>
    <n v="294.60000000000002"/>
    <s v="GBP"/>
    <n v="1"/>
    <s v="EA"/>
    <s v="01.01.2015"/>
    <s v="31.12.9999"/>
  </r>
  <r>
    <x v="1163"/>
    <x v="1154"/>
    <s v="Plena Easy Line SD Tuner BGM source"/>
    <s v="Y1"/>
    <s v="EMEA"/>
    <x v="4"/>
    <m/>
    <s v="From"/>
    <x v="0"/>
    <s v="EA"/>
    <n v="115260"/>
    <s v="HUF"/>
    <n v="45"/>
    <s v="EA"/>
    <s v="01.01.2015"/>
    <s v="31.12.9999"/>
  </r>
  <r>
    <x v="1163"/>
    <x v="1154"/>
    <s v="Plena Easy Line SD Tuner BGM source"/>
    <s v="Y1"/>
    <s v="EMEA"/>
    <x v="4"/>
    <m/>
    <s v="From"/>
    <x v="10"/>
    <s v="EA"/>
    <n v="109497"/>
    <s v="HUF"/>
    <n v="45"/>
    <s v="EA"/>
    <s v="01.01.2015"/>
    <s v="31.12.9999"/>
  </r>
  <r>
    <x v="1163"/>
    <x v="1154"/>
    <s v="Plena Easy Line SD Tuner BGM source"/>
    <s v="Y1"/>
    <s v="EMEA"/>
    <x v="4"/>
    <m/>
    <s v="From"/>
    <x v="11"/>
    <s v="EA"/>
    <n v="99362"/>
    <s v="HUF"/>
    <n v="45"/>
    <s v="EA"/>
    <s v="01.01.2015"/>
    <s v="31.12.9999"/>
  </r>
  <r>
    <x v="1163"/>
    <x v="1154"/>
    <s v="Plena Easy Line SD Tuner BGM source"/>
    <s v="Y1"/>
    <s v="EMEA"/>
    <x v="5"/>
    <m/>
    <s v="From"/>
    <x v="0"/>
    <s v="EA"/>
    <n v="3549.6"/>
    <s v="NOK"/>
    <n v="1"/>
    <s v="EA"/>
    <s v="01.01.2015"/>
    <s v="31.12.9999"/>
  </r>
  <r>
    <x v="1163"/>
    <x v="1154"/>
    <s v="Plena Easy Line SD Tuner BGM source"/>
    <s v="Y1"/>
    <s v="EMEA"/>
    <x v="5"/>
    <m/>
    <s v="From"/>
    <x v="10"/>
    <s v="EA"/>
    <n v="3372.2"/>
    <s v="NOK"/>
    <n v="1"/>
    <s v="EA"/>
    <s v="01.01.2015"/>
    <s v="31.12.9999"/>
  </r>
  <r>
    <x v="1163"/>
    <x v="1154"/>
    <s v="Plena Easy Line SD Tuner BGM source"/>
    <s v="Y1"/>
    <s v="EMEA"/>
    <x v="5"/>
    <m/>
    <s v="From"/>
    <x v="11"/>
    <s v="EA"/>
    <n v="3060"/>
    <s v="NOK"/>
    <n v="1"/>
    <s v="EA"/>
    <s v="01.01.2015"/>
    <s v="31.12.9999"/>
  </r>
  <r>
    <x v="1163"/>
    <x v="1154"/>
    <s v="Plena Easy Line SD Tuner BGM source"/>
    <s v="Y1"/>
    <s v="EMEA"/>
    <x v="6"/>
    <m/>
    <s v="From"/>
    <x v="0"/>
    <s v="EA"/>
    <n v="1734"/>
    <s v="PLN"/>
    <n v="1"/>
    <s v="EA"/>
    <s v="01.01.2015"/>
    <s v="31.12.9999"/>
  </r>
  <r>
    <x v="1163"/>
    <x v="1154"/>
    <s v="Plena Easy Line SD Tuner BGM source"/>
    <s v="Y1"/>
    <s v="EMEA"/>
    <x v="6"/>
    <m/>
    <s v="From"/>
    <x v="10"/>
    <s v="EA"/>
    <n v="1647.3"/>
    <s v="PLN"/>
    <n v="1"/>
    <s v="EA"/>
    <s v="01.01.2015"/>
    <s v="31.12.9999"/>
  </r>
  <r>
    <x v="1163"/>
    <x v="1154"/>
    <s v="Plena Easy Line SD Tuner BGM source"/>
    <s v="Y1"/>
    <s v="EMEA"/>
    <x v="6"/>
    <m/>
    <s v="From"/>
    <x v="11"/>
    <s v="EA"/>
    <n v="1494.9"/>
    <s v="PLN"/>
    <n v="1"/>
    <s v="EA"/>
    <s v="01.01.2015"/>
    <s v="31.12.9999"/>
  </r>
  <r>
    <x v="1163"/>
    <x v="1154"/>
    <s v="Plena Easy Line SD Tuner BGM source"/>
    <s v="Y1"/>
    <s v="EMEA"/>
    <x v="7"/>
    <m/>
    <s v="From"/>
    <x v="0"/>
    <s v="EA"/>
    <n v="4080"/>
    <s v="SEK"/>
    <n v="1"/>
    <s v="EA"/>
    <s v="01.01.2015"/>
    <s v="31.12.9999"/>
  </r>
  <r>
    <x v="1163"/>
    <x v="1154"/>
    <s v="Plena Easy Line SD Tuner BGM source"/>
    <s v="Y1"/>
    <s v="EMEA"/>
    <x v="7"/>
    <m/>
    <s v="From"/>
    <x v="10"/>
    <s v="EA"/>
    <n v="3876"/>
    <s v="SEK"/>
    <n v="1"/>
    <s v="EA"/>
    <s v="01.01.2015"/>
    <s v="31.12.9999"/>
  </r>
  <r>
    <x v="1163"/>
    <x v="1154"/>
    <s v="Plena Easy Line SD Tuner BGM source"/>
    <s v="Y1"/>
    <s v="EMEA"/>
    <x v="7"/>
    <m/>
    <s v="From"/>
    <x v="11"/>
    <s v="EA"/>
    <n v="3517.3"/>
    <s v="SEK"/>
    <n v="1"/>
    <s v="EA"/>
    <s v="01.01.2015"/>
    <s v="31.12.9999"/>
  </r>
  <r>
    <x v="1163"/>
    <x v="1154"/>
    <s v="Plena Easy Line SD Tuner BGM source"/>
    <s v="Y1"/>
    <s v="EMEA"/>
    <x v="8"/>
    <m/>
    <s v="From"/>
    <x v="0"/>
    <s v="EA"/>
    <n v="1331.1"/>
    <s v="TRY"/>
    <n v="1"/>
    <s v="EA"/>
    <s v="01.01.2015"/>
    <s v="31.12.9999"/>
  </r>
  <r>
    <x v="1163"/>
    <x v="1154"/>
    <s v="Plena Easy Line SD Tuner BGM source"/>
    <s v="Y1"/>
    <s v="EMEA"/>
    <x v="8"/>
    <m/>
    <s v="From"/>
    <x v="10"/>
    <s v="EA"/>
    <n v="1264.5999999999999"/>
    <s v="TRY"/>
    <n v="1"/>
    <s v="EA"/>
    <s v="01.01.2015"/>
    <s v="31.12.9999"/>
  </r>
  <r>
    <x v="1163"/>
    <x v="1154"/>
    <s v="Plena Easy Line SD Tuner BGM source"/>
    <s v="Y1"/>
    <s v="EMEA"/>
    <x v="8"/>
    <m/>
    <s v="From"/>
    <x v="11"/>
    <s v="EA"/>
    <n v="1147.5"/>
    <s v="TRY"/>
    <n v="1"/>
    <s v="EA"/>
    <s v="01.01.2015"/>
    <s v="31.12.9999"/>
  </r>
  <r>
    <x v="1163"/>
    <x v="1154"/>
    <s v="Plena Easy Line SD Tuner BGM source"/>
    <s v="Y1"/>
    <s v="EMEA"/>
    <x v="9"/>
    <m/>
    <s v="From"/>
    <x v="0"/>
    <s v="EA"/>
    <n v="4437"/>
    <s v="ZAR"/>
    <n v="1"/>
    <s v="EA"/>
    <s v="01.01.2015"/>
    <s v="31.12.9999"/>
  </r>
  <r>
    <x v="1163"/>
    <x v="1154"/>
    <s v="Plena Easy Line SD Tuner BGM source"/>
    <s v="Y1"/>
    <s v="EMEA"/>
    <x v="9"/>
    <m/>
    <s v="From"/>
    <x v="10"/>
    <s v="EA"/>
    <n v="4215.2"/>
    <s v="ZAR"/>
    <n v="1"/>
    <s v="EA"/>
    <s v="01.01.2015"/>
    <s v="31.12.9999"/>
  </r>
  <r>
    <x v="1163"/>
    <x v="1154"/>
    <s v="Plena Easy Line SD Tuner BGM source"/>
    <s v="Y1"/>
    <s v="EMEA"/>
    <x v="9"/>
    <m/>
    <s v="From"/>
    <x v="11"/>
    <s v="EA"/>
    <n v="3825"/>
    <s v="ZAR"/>
    <n v="1"/>
    <s v="EA"/>
    <s v="01.01.2015"/>
    <s v="31.12.9999"/>
  </r>
  <r>
    <x v="1164"/>
    <x v="1155"/>
    <s v="BUTTONS, CHAIRMAN (10 SETS) FOR DELEGATE"/>
    <s v="Y1"/>
    <s v="EMEA"/>
    <x v="0"/>
    <m/>
    <m/>
    <x v="0"/>
    <s v="EA"/>
    <n v="3111"/>
    <s v="CZK"/>
    <n v="1"/>
    <s v="EA"/>
    <s v="01.01.2015"/>
    <s v="31.12.9999"/>
  </r>
  <r>
    <x v="1164"/>
    <x v="1155"/>
    <s v="BUTTONS, CHAIRMAN (10 SETS) FOR DELEGATE"/>
    <s v="Y1"/>
    <s v="EMEA"/>
    <x v="1"/>
    <m/>
    <m/>
    <x v="0"/>
    <s v="EA"/>
    <n v="927.1"/>
    <s v="DKK"/>
    <n v="1"/>
    <s v="EA"/>
    <s v="01.01.2015"/>
    <s v="31.12.9999"/>
  </r>
  <r>
    <x v="1164"/>
    <x v="1155"/>
    <s v="BUTTONS, CHAIRMAN (10 SETS) FOR DELEGATE"/>
    <s v="Y1"/>
    <s v="EMEA"/>
    <x v="2"/>
    <m/>
    <m/>
    <x v="0"/>
    <s v="EA"/>
    <n v="124.5"/>
    <s v="EUR"/>
    <n v="1"/>
    <s v="EA"/>
    <s v="01.01.2015"/>
    <s v="31.12.9999"/>
  </r>
  <r>
    <x v="1164"/>
    <x v="1155"/>
    <s v="BUTTONS, CHAIRMAN (10 SETS) FOR DELEGATE"/>
    <s v="Y1"/>
    <s v="EMEA"/>
    <x v="3"/>
    <m/>
    <m/>
    <x v="0"/>
    <s v="EA"/>
    <n v="87.2"/>
    <s v="GBP"/>
    <n v="1"/>
    <s v="EA"/>
    <s v="01.01.2015"/>
    <s v="31.12.9999"/>
  </r>
  <r>
    <x v="1164"/>
    <x v="1155"/>
    <s v="BUTTONS, CHAIRMAN (10 SETS) FOR DELEGATE"/>
    <s v="Y1"/>
    <s v="EMEA"/>
    <x v="4"/>
    <m/>
    <m/>
    <x v="0"/>
    <s v="EA"/>
    <n v="32354"/>
    <s v="HUF"/>
    <n v="1"/>
    <s v="EA"/>
    <s v="01.01.2015"/>
    <s v="31.12.9999"/>
  </r>
  <r>
    <x v="1164"/>
    <x v="1155"/>
    <s v="BUTTONS, CHAIRMAN (10 SETS) FOR DELEGATE"/>
    <s v="Y1"/>
    <s v="EMEA"/>
    <x v="5"/>
    <m/>
    <m/>
    <x v="0"/>
    <s v="EA"/>
    <n v="995.6"/>
    <s v="NOK"/>
    <n v="1"/>
    <s v="EA"/>
    <s v="01.01.2015"/>
    <s v="31.12.9999"/>
  </r>
  <r>
    <x v="1164"/>
    <x v="1155"/>
    <s v="BUTTONS, CHAIRMAN (10 SETS) FOR DELEGATE"/>
    <s v="Y1"/>
    <s v="EMEA"/>
    <x v="6"/>
    <m/>
    <m/>
    <x v="0"/>
    <s v="EA"/>
    <n v="472.9"/>
    <s v="PLN"/>
    <n v="1"/>
    <s v="EA"/>
    <s v="01.01.2015"/>
    <s v="31.12.9999"/>
  </r>
  <r>
    <x v="1164"/>
    <x v="1155"/>
    <s v="BUTTONS, CHAIRMAN (10 SETS) FOR DELEGATE"/>
    <s v="Y1"/>
    <s v="EMEA"/>
    <x v="7"/>
    <m/>
    <m/>
    <x v="0"/>
    <s v="EA"/>
    <n v="1120"/>
    <s v="SEK"/>
    <n v="1"/>
    <s v="EA"/>
    <s v="01.01.2015"/>
    <s v="31.12.9999"/>
  </r>
  <r>
    <x v="1164"/>
    <x v="1155"/>
    <s v="BUTTONS, CHAIRMAN (10 SETS) FOR DELEGATE"/>
    <s v="Y1"/>
    <s v="EMEA"/>
    <x v="8"/>
    <m/>
    <m/>
    <x v="0"/>
    <s v="EA"/>
    <n v="373.4"/>
    <s v="TRY"/>
    <n v="1"/>
    <s v="EA"/>
    <s v="01.01.2015"/>
    <s v="31.12.9999"/>
  </r>
  <r>
    <x v="1164"/>
    <x v="1155"/>
    <s v="BUTTONS, CHAIRMAN (10 SETS) FOR DELEGATE"/>
    <s v="Y1"/>
    <s v="EMEA"/>
    <x v="9"/>
    <m/>
    <m/>
    <x v="0"/>
    <s v="EA"/>
    <n v="1220"/>
    <s v="ZAR"/>
    <n v="1"/>
    <s v="EA"/>
    <s v="01.01.2015"/>
    <s v="31.12.9999"/>
  </r>
  <r>
    <x v="1165"/>
    <x v="1156"/>
    <s v="SPEC Flat grill MCS speakers"/>
    <s v="Y1"/>
    <s v="EMEA"/>
    <x v="0"/>
    <m/>
    <m/>
    <x v="0"/>
    <s v="EA"/>
    <n v="892.5"/>
    <s v="CZK"/>
    <n v="1"/>
    <s v="EA"/>
    <s v="01.01.2015"/>
    <s v="31.12.9999"/>
  </r>
  <r>
    <x v="1165"/>
    <x v="1156"/>
    <s v="SPEC Flat grill MCS speakers"/>
    <s v="Y1"/>
    <s v="EMEA"/>
    <x v="1"/>
    <m/>
    <m/>
    <x v="0"/>
    <s v="EA"/>
    <n v="266"/>
    <s v="DKK"/>
    <n v="1"/>
    <s v="EA"/>
    <s v="01.01.2015"/>
    <s v="31.12.9999"/>
  </r>
  <r>
    <x v="1165"/>
    <x v="1156"/>
    <s v="SPEC Flat grill MCS speakers"/>
    <s v="Y1"/>
    <s v="EMEA"/>
    <x v="2"/>
    <m/>
    <m/>
    <x v="0"/>
    <s v="EA"/>
    <n v="35.700000000000003"/>
    <s v="EUR"/>
    <n v="1"/>
    <s v="EA"/>
    <s v="01.01.2015"/>
    <s v="31.12.9999"/>
  </r>
  <r>
    <x v="1165"/>
    <x v="1156"/>
    <s v="SPEC Flat grill MCS speakers"/>
    <s v="Y1"/>
    <s v="EMEA"/>
    <x v="3"/>
    <m/>
    <m/>
    <x v="0"/>
    <s v="EA"/>
    <n v="30.4"/>
    <s v="GBP"/>
    <n v="1"/>
    <s v="EA"/>
    <s v="01.01.2015"/>
    <s v="31.12.9999"/>
  </r>
  <r>
    <x v="1165"/>
    <x v="1156"/>
    <s v="SPEC Flat grill MCS speakers"/>
    <s v="Y1"/>
    <s v="EMEA"/>
    <x v="4"/>
    <m/>
    <m/>
    <x v="0"/>
    <s v="EA"/>
    <n v="9282"/>
    <s v="HUF"/>
    <n v="1"/>
    <s v="EA"/>
    <s v="01.01.2015"/>
    <s v="31.12.9999"/>
  </r>
  <r>
    <x v="1165"/>
    <x v="1156"/>
    <s v="SPEC Flat grill MCS speakers"/>
    <s v="Y1"/>
    <s v="EMEA"/>
    <x v="5"/>
    <m/>
    <m/>
    <x v="0"/>
    <s v="EA"/>
    <n v="276.7"/>
    <s v="NOK"/>
    <n v="1"/>
    <s v="EA"/>
    <s v="01.01.2015"/>
    <s v="31.12.9999"/>
  </r>
  <r>
    <x v="1165"/>
    <x v="1156"/>
    <s v="SPEC Flat grill MCS speakers"/>
    <s v="Y1"/>
    <s v="EMEA"/>
    <x v="6"/>
    <m/>
    <m/>
    <x v="0"/>
    <s v="EA"/>
    <n v="139.30000000000001"/>
    <s v="PLN"/>
    <n v="1"/>
    <s v="EA"/>
    <s v="01.01.2015"/>
    <s v="31.12.9999"/>
  </r>
  <r>
    <x v="1165"/>
    <x v="1156"/>
    <s v="SPEC Flat grill MCS speakers"/>
    <s v="Y1"/>
    <s v="EMEA"/>
    <x v="7"/>
    <m/>
    <m/>
    <x v="0"/>
    <s v="EA"/>
    <n v="339.2"/>
    <s v="SEK"/>
    <n v="1"/>
    <s v="EA"/>
    <s v="01.01.2015"/>
    <s v="31.12.9999"/>
  </r>
  <r>
    <x v="1165"/>
    <x v="1156"/>
    <s v="SPEC Flat grill MCS speakers"/>
    <s v="Y1"/>
    <s v="EMEA"/>
    <x v="8"/>
    <m/>
    <m/>
    <x v="0"/>
    <s v="EA"/>
    <n v="107.1"/>
    <s v="TRY"/>
    <n v="1"/>
    <s v="EA"/>
    <s v="01.01.2015"/>
    <s v="31.12.9999"/>
  </r>
  <r>
    <x v="1165"/>
    <x v="1156"/>
    <s v="SPEC Flat grill MCS speakers"/>
    <s v="Y1"/>
    <s v="EMEA"/>
    <x v="9"/>
    <m/>
    <m/>
    <x v="0"/>
    <s v="EA"/>
    <n v="357"/>
    <s v="ZAR"/>
    <n v="1"/>
    <s v="EA"/>
    <s v="01.01.2015"/>
    <s v="31.12.9999"/>
  </r>
  <r>
    <x v="1166"/>
    <x v="1157"/>
    <s v="SPEC Splash proof ceiling speaker"/>
    <s v="Y1"/>
    <s v="EMEA"/>
    <x v="0"/>
    <m/>
    <m/>
    <x v="0"/>
    <s v="EA"/>
    <n v="2550"/>
    <s v="CZK"/>
    <n v="1"/>
    <s v="EA"/>
    <s v="01.01.2015"/>
    <s v="31.12.9999"/>
  </r>
  <r>
    <x v="1166"/>
    <x v="1157"/>
    <s v="SPEC Splash proof ceiling speaker"/>
    <s v="Y1"/>
    <s v="EMEA"/>
    <x v="1"/>
    <m/>
    <m/>
    <x v="0"/>
    <s v="EA"/>
    <n v="759.9"/>
    <s v="DKK"/>
    <n v="1"/>
    <s v="EA"/>
    <s v="01.01.2015"/>
    <s v="31.12.9999"/>
  </r>
  <r>
    <x v="1166"/>
    <x v="1157"/>
    <s v="SPEC Splash proof ceiling speaker"/>
    <s v="Y1"/>
    <s v="EMEA"/>
    <x v="2"/>
    <m/>
    <m/>
    <x v="0"/>
    <s v="EA"/>
    <n v="102"/>
    <s v="EUR"/>
    <n v="1"/>
    <s v="EA"/>
    <s v="01.01.2015"/>
    <s v="31.12.9999"/>
  </r>
  <r>
    <x v="1166"/>
    <x v="1157"/>
    <s v="SPEC Splash proof ceiling speaker"/>
    <s v="Y1"/>
    <s v="EMEA"/>
    <x v="3"/>
    <m/>
    <m/>
    <x v="0"/>
    <s v="EA"/>
    <n v="86.7"/>
    <s v="GBP"/>
    <n v="1"/>
    <s v="EA"/>
    <s v="01.01.2015"/>
    <s v="31.12.9999"/>
  </r>
  <r>
    <x v="1166"/>
    <x v="1157"/>
    <s v="SPEC Splash proof ceiling speaker"/>
    <s v="Y1"/>
    <s v="EMEA"/>
    <x v="4"/>
    <m/>
    <m/>
    <x v="0"/>
    <s v="EA"/>
    <n v="26520"/>
    <s v="HUF"/>
    <n v="1"/>
    <s v="EA"/>
    <s v="01.01.2015"/>
    <s v="31.12.9999"/>
  </r>
  <r>
    <x v="1166"/>
    <x v="1157"/>
    <s v="SPEC Splash proof ceiling speaker"/>
    <s v="Y1"/>
    <s v="EMEA"/>
    <x v="5"/>
    <m/>
    <m/>
    <x v="0"/>
    <s v="EA"/>
    <n v="795.6"/>
    <s v="NOK"/>
    <n v="1"/>
    <s v="EA"/>
    <s v="01.01.2015"/>
    <s v="31.12.9999"/>
  </r>
  <r>
    <x v="1166"/>
    <x v="1157"/>
    <s v="SPEC Splash proof ceiling speaker"/>
    <s v="Y1"/>
    <s v="EMEA"/>
    <x v="6"/>
    <m/>
    <m/>
    <x v="0"/>
    <s v="EA"/>
    <n v="387.6"/>
    <s v="PLN"/>
    <n v="1"/>
    <s v="EA"/>
    <s v="01.01.2015"/>
    <s v="31.12.9999"/>
  </r>
  <r>
    <x v="1166"/>
    <x v="1157"/>
    <s v="SPEC Splash proof ceiling speaker"/>
    <s v="Y1"/>
    <s v="EMEA"/>
    <x v="7"/>
    <m/>
    <m/>
    <x v="0"/>
    <s v="EA"/>
    <n v="918"/>
    <s v="SEK"/>
    <n v="1"/>
    <s v="EA"/>
    <s v="01.01.2015"/>
    <s v="31.12.9999"/>
  </r>
  <r>
    <x v="1166"/>
    <x v="1157"/>
    <s v="SPEC Splash proof ceiling speaker"/>
    <s v="Y1"/>
    <s v="EMEA"/>
    <x v="8"/>
    <m/>
    <m/>
    <x v="0"/>
    <s v="EA"/>
    <n v="306"/>
    <s v="TRY"/>
    <n v="1"/>
    <s v="EA"/>
    <s v="01.01.2015"/>
    <s v="31.12.9999"/>
  </r>
  <r>
    <x v="1166"/>
    <x v="1157"/>
    <s v="SPEC Splash proof ceiling speaker"/>
    <s v="Y1"/>
    <s v="EMEA"/>
    <x v="9"/>
    <m/>
    <m/>
    <x v="0"/>
    <s v="EA"/>
    <n v="1020"/>
    <s v="ZAR"/>
    <n v="1"/>
    <s v="EA"/>
    <s v="01.01.2015"/>
    <s v="31.12.9999"/>
  </r>
  <r>
    <x v="1167"/>
    <x v="1158"/>
    <s v="SPEC DCN-MICL 38CM"/>
    <s v="Y1"/>
    <s v="EMEA"/>
    <x v="0"/>
    <m/>
    <m/>
    <x v="0"/>
    <s v="EA"/>
    <n v="7267.5"/>
    <s v="CZK"/>
    <n v="1"/>
    <s v="EA"/>
    <s v="01.01.2015"/>
    <s v="31.12.9999"/>
  </r>
  <r>
    <x v="1167"/>
    <x v="1158"/>
    <s v="SPEC DCN-MICL 38CM"/>
    <s v="Y1"/>
    <s v="EMEA"/>
    <x v="1"/>
    <m/>
    <m/>
    <x v="0"/>
    <s v="EA"/>
    <n v="2165.5"/>
    <s v="DKK"/>
    <n v="1"/>
    <s v="EA"/>
    <s v="01.01.2015"/>
    <s v="31.12.9999"/>
  </r>
  <r>
    <x v="1167"/>
    <x v="1158"/>
    <s v="SPEC DCN-MICL 38CM"/>
    <s v="Y1"/>
    <s v="EMEA"/>
    <x v="2"/>
    <m/>
    <m/>
    <x v="0"/>
    <s v="EA"/>
    <n v="290.7"/>
    <s v="EUR"/>
    <n v="1"/>
    <s v="EA"/>
    <s v="01.01.2015"/>
    <s v="31.12.9999"/>
  </r>
  <r>
    <x v="1167"/>
    <x v="1158"/>
    <s v="SPEC DCN-MICL 38CM"/>
    <s v="Y1"/>
    <s v="EMEA"/>
    <x v="3"/>
    <m/>
    <m/>
    <x v="0"/>
    <s v="EA"/>
    <n v="235.5"/>
    <s v="GBP"/>
    <n v="1"/>
    <s v="EA"/>
    <s v="01.01.2015"/>
    <s v="31.12.9999"/>
  </r>
  <r>
    <x v="1167"/>
    <x v="1158"/>
    <s v="SPEC DCN-MICL 38CM"/>
    <s v="Y1"/>
    <s v="EMEA"/>
    <x v="4"/>
    <m/>
    <m/>
    <x v="0"/>
    <s v="EA"/>
    <n v="87210"/>
    <s v="HUF"/>
    <n v="1"/>
    <s v="EA"/>
    <s v="01.01.2015"/>
    <s v="31.12.9999"/>
  </r>
  <r>
    <x v="1167"/>
    <x v="1158"/>
    <s v="SPEC DCN-MICL 38CM"/>
    <s v="Y1"/>
    <s v="EMEA"/>
    <x v="5"/>
    <m/>
    <m/>
    <x v="0"/>
    <s v="EA"/>
    <n v="2209.4"/>
    <s v="NOK"/>
    <n v="1"/>
    <s v="EA"/>
    <s v="01.01.2015"/>
    <s v="31.12.9999"/>
  </r>
  <r>
    <x v="1167"/>
    <x v="1158"/>
    <s v="SPEC DCN-MICL 38CM"/>
    <s v="Y1"/>
    <s v="EMEA"/>
    <x v="6"/>
    <m/>
    <m/>
    <x v="0"/>
    <s v="EA"/>
    <n v="1250.0999999999999"/>
    <s v="PLN"/>
    <n v="1"/>
    <s v="EA"/>
    <s v="01.01.2015"/>
    <s v="31.12.9999"/>
  </r>
  <r>
    <x v="1167"/>
    <x v="1158"/>
    <s v="SPEC DCN-MICL 38CM"/>
    <s v="Y1"/>
    <s v="EMEA"/>
    <x v="7"/>
    <m/>
    <m/>
    <x v="0"/>
    <s v="EA"/>
    <n v="2616.3000000000002"/>
    <s v="SEK"/>
    <n v="1"/>
    <s v="EA"/>
    <s v="01.01.2015"/>
    <s v="31.12.9999"/>
  </r>
  <r>
    <x v="1167"/>
    <x v="1158"/>
    <s v="SPEC DCN-MICL 38CM"/>
    <s v="Y1"/>
    <s v="EMEA"/>
    <x v="8"/>
    <m/>
    <m/>
    <x v="0"/>
    <s v="EA"/>
    <n v="872.1"/>
    <s v="TRY"/>
    <n v="1"/>
    <s v="EA"/>
    <s v="01.01.2015"/>
    <s v="31.12.9999"/>
  </r>
  <r>
    <x v="1167"/>
    <x v="1158"/>
    <s v="SPEC DCN-MICL 38CM"/>
    <s v="Y1"/>
    <s v="EMEA"/>
    <x v="9"/>
    <m/>
    <m/>
    <x v="0"/>
    <s v="EA"/>
    <n v="3052.4"/>
    <s v="ZAR"/>
    <n v="1"/>
    <s v="EA"/>
    <s v="01.01.2015"/>
    <s v="31.12.9999"/>
  </r>
  <r>
    <x v="1168"/>
    <x v="1159"/>
    <s v="SPEC EASE Evac 1.0 Standard software"/>
    <s v="Y1"/>
    <s v="EMEA"/>
    <x v="0"/>
    <m/>
    <m/>
    <x v="0"/>
    <s v="EA"/>
    <n v="43222.5"/>
    <s v="CZK"/>
    <n v="1"/>
    <s v="EA"/>
    <s v="01.01.2015"/>
    <s v="31.12.9999"/>
  </r>
  <r>
    <x v="1168"/>
    <x v="1159"/>
    <s v="SPEC EASE Evac 1.0 Standard software"/>
    <s v="Y1"/>
    <s v="EMEA"/>
    <x v="1"/>
    <m/>
    <m/>
    <x v="0"/>
    <s v="EA"/>
    <n v="12880.4"/>
    <s v="DKK"/>
    <n v="1"/>
    <s v="EA"/>
    <s v="01.01.2015"/>
    <s v="31.12.9999"/>
  </r>
  <r>
    <x v="1168"/>
    <x v="1159"/>
    <s v="SPEC EASE Evac 1.0 Standard software"/>
    <s v="Y1"/>
    <s v="EMEA"/>
    <x v="2"/>
    <m/>
    <m/>
    <x v="0"/>
    <s v="EA"/>
    <n v="1728.9"/>
    <s v="EUR"/>
    <n v="1"/>
    <s v="EA"/>
    <s v="01.01.2015"/>
    <s v="31.12.9999"/>
  </r>
  <r>
    <x v="1168"/>
    <x v="1159"/>
    <s v="SPEC EASE Evac 1.0 Standard software"/>
    <s v="Y1"/>
    <s v="EMEA"/>
    <x v="3"/>
    <m/>
    <m/>
    <x v="0"/>
    <s v="EA"/>
    <n v="1469.6"/>
    <s v="GBP"/>
    <n v="1"/>
    <s v="EA"/>
    <s v="01.01.2015"/>
    <s v="31.12.9999"/>
  </r>
  <r>
    <x v="1168"/>
    <x v="1159"/>
    <s v="SPEC EASE Evac 1.0 Standard software"/>
    <s v="Y1"/>
    <s v="EMEA"/>
    <x v="4"/>
    <m/>
    <m/>
    <x v="0"/>
    <s v="EA"/>
    <n v="449514"/>
    <s v="HUF"/>
    <n v="1"/>
    <s v="EA"/>
    <s v="01.01.2015"/>
    <s v="31.12.9999"/>
  </r>
  <r>
    <x v="1168"/>
    <x v="1159"/>
    <s v="SPEC EASE Evac 1.0 Standard software"/>
    <s v="Y1"/>
    <s v="EMEA"/>
    <x v="5"/>
    <m/>
    <m/>
    <x v="0"/>
    <s v="EA"/>
    <n v="13399"/>
    <s v="NOK"/>
    <n v="1"/>
    <s v="EA"/>
    <s v="01.01.2015"/>
    <s v="31.12.9999"/>
  </r>
  <r>
    <x v="1168"/>
    <x v="1159"/>
    <s v="SPEC EASE Evac 1.0 Standard software"/>
    <s v="Y1"/>
    <s v="EMEA"/>
    <x v="6"/>
    <m/>
    <m/>
    <x v="0"/>
    <s v="EA"/>
    <n v="6742.8"/>
    <s v="PLN"/>
    <n v="1"/>
    <s v="EA"/>
    <s v="01.01.2015"/>
    <s v="31.12.9999"/>
  </r>
  <r>
    <x v="1168"/>
    <x v="1159"/>
    <s v="SPEC EASE Evac 1.0 Standard software"/>
    <s v="Y1"/>
    <s v="EMEA"/>
    <x v="7"/>
    <m/>
    <m/>
    <x v="0"/>
    <s v="EA"/>
    <n v="16424.599999999999"/>
    <s v="SEK"/>
    <n v="1"/>
    <s v="EA"/>
    <s v="01.01.2015"/>
    <s v="31.12.9999"/>
  </r>
  <r>
    <x v="1168"/>
    <x v="1159"/>
    <s v="SPEC EASE Evac 1.0 Standard software"/>
    <s v="Y1"/>
    <s v="EMEA"/>
    <x v="8"/>
    <m/>
    <m/>
    <x v="0"/>
    <s v="EA"/>
    <n v="5186.7"/>
    <s v="TRY"/>
    <n v="1"/>
    <s v="EA"/>
    <s v="01.01.2015"/>
    <s v="31.12.9999"/>
  </r>
  <r>
    <x v="1168"/>
    <x v="1159"/>
    <s v="SPEC EASE Evac 1.0 Standard software"/>
    <s v="Y1"/>
    <s v="EMEA"/>
    <x v="9"/>
    <m/>
    <m/>
    <x v="0"/>
    <s v="EA"/>
    <n v="17289"/>
    <s v="ZAR"/>
    <n v="1"/>
    <s v="EA"/>
    <s v="01.01.2015"/>
    <s v="31.12.9999"/>
  </r>
  <r>
    <x v="1169"/>
    <x v="1160"/>
    <s v="PROMATRIX 6000 Call Stat. Kit"/>
    <s v="Y1"/>
    <s v="EMEA"/>
    <x v="1"/>
    <m/>
    <m/>
    <x v="0"/>
    <s v="EA"/>
    <n v="5471.3"/>
    <s v="DKK"/>
    <n v="1"/>
    <s v="EA"/>
    <s v="01.01.2015"/>
    <s v="31.12.9999"/>
  </r>
  <r>
    <x v="1169"/>
    <x v="1160"/>
    <s v="PROMATRIX 6000 Call Stat. Kit"/>
    <s v="Y1"/>
    <s v="EMEA"/>
    <x v="2"/>
    <m/>
    <m/>
    <x v="0"/>
    <s v="EA"/>
    <n v="734.4"/>
    <s v="EUR"/>
    <n v="1"/>
    <s v="EA"/>
    <s v="01.01.2015"/>
    <s v="31.12.9999"/>
  </r>
  <r>
    <x v="1169"/>
    <x v="1160"/>
    <s v="PROMATRIX 6000 Call Stat. Kit"/>
    <s v="Y1"/>
    <s v="EMEA"/>
    <x v="3"/>
    <m/>
    <m/>
    <x v="0"/>
    <s v="EA"/>
    <n v="624.29999999999995"/>
    <s v="GBP"/>
    <n v="1"/>
    <s v="EA"/>
    <s v="01.01.2015"/>
    <s v="31.12.9999"/>
  </r>
  <r>
    <x v="1169"/>
    <x v="1160"/>
    <s v="PROMATRIX 6000 Call Stat. Kit"/>
    <s v="Y1"/>
    <s v="EMEA"/>
    <x v="4"/>
    <m/>
    <m/>
    <x v="0"/>
    <s v="EA"/>
    <n v="190944"/>
    <s v="HUF"/>
    <n v="1"/>
    <s v="EA"/>
    <s v="01.01.2015"/>
    <s v="31.12.9999"/>
  </r>
  <r>
    <x v="1169"/>
    <x v="1160"/>
    <s v="PROMATRIX 6000 Call Stat. Kit"/>
    <s v="Y1"/>
    <s v="EMEA"/>
    <x v="5"/>
    <m/>
    <m/>
    <x v="0"/>
    <s v="EA"/>
    <n v="5728.4"/>
    <s v="NOK"/>
    <n v="1"/>
    <s v="EA"/>
    <s v="01.01.2015"/>
    <s v="31.12.9999"/>
  </r>
  <r>
    <x v="1169"/>
    <x v="1160"/>
    <s v="PROMATRIX 6000 Call Stat. Kit"/>
    <s v="Y1"/>
    <s v="EMEA"/>
    <x v="6"/>
    <m/>
    <m/>
    <x v="0"/>
    <s v="EA"/>
    <n v="2790.8"/>
    <s v="PLN"/>
    <n v="1"/>
    <s v="EA"/>
    <s v="01.01.2015"/>
    <s v="31.12.9999"/>
  </r>
  <r>
    <x v="1169"/>
    <x v="1160"/>
    <s v="PROMATRIX 6000 Call Stat. Kit"/>
    <s v="Y1"/>
    <s v="EMEA"/>
    <x v="7"/>
    <m/>
    <m/>
    <x v="0"/>
    <s v="EA"/>
    <n v="6609.6"/>
    <s v="SEK"/>
    <n v="1"/>
    <s v="EA"/>
    <s v="01.01.2015"/>
    <s v="31.12.9999"/>
  </r>
  <r>
    <x v="1169"/>
    <x v="1160"/>
    <s v="PROMATRIX 6000 Call Stat. Kit"/>
    <s v="Y1"/>
    <s v="EMEA"/>
    <x v="8"/>
    <m/>
    <m/>
    <x v="0"/>
    <s v="EA"/>
    <n v="2203.1999999999998"/>
    <s v="TRY"/>
    <n v="1"/>
    <s v="EA"/>
    <s v="01.01.2015"/>
    <s v="31.12.9999"/>
  </r>
  <r>
    <x v="1169"/>
    <x v="1160"/>
    <s v="PROMATRIX 6000 Call Stat. Kit"/>
    <s v="Y1"/>
    <s v="EMEA"/>
    <x v="9"/>
    <m/>
    <m/>
    <x v="0"/>
    <s v="EA"/>
    <n v="7344"/>
    <s v="ZAR"/>
    <n v="1"/>
    <s v="EA"/>
    <s v="01.01.2015"/>
    <s v="31.12.9999"/>
  </r>
  <r>
    <x v="1170"/>
    <x v="1161"/>
    <s v="SPEC DCN-LSP Straight for Figueras hous."/>
    <s v="Y1"/>
    <s v="EMEA"/>
    <x v="0"/>
    <m/>
    <m/>
    <x v="0"/>
    <s v="EA"/>
    <n v="5010.8"/>
    <s v="CZK"/>
    <n v="1"/>
    <s v="EA"/>
    <s v="01.01.2015"/>
    <s v="31.12.9999"/>
  </r>
  <r>
    <x v="1170"/>
    <x v="1161"/>
    <s v="SPEC DCN-LSP Straight for Figueras hous."/>
    <s v="Y1"/>
    <s v="EMEA"/>
    <x v="1"/>
    <m/>
    <m/>
    <x v="0"/>
    <s v="EA"/>
    <n v="1493.3"/>
    <s v="DKK"/>
    <n v="1"/>
    <s v="EA"/>
    <s v="01.01.2015"/>
    <s v="31.12.9999"/>
  </r>
  <r>
    <x v="1170"/>
    <x v="1161"/>
    <s v="SPEC DCN-LSP Straight for Figueras hous."/>
    <s v="Y1"/>
    <s v="EMEA"/>
    <x v="2"/>
    <m/>
    <m/>
    <x v="0"/>
    <s v="EA"/>
    <n v="200.5"/>
    <s v="EUR"/>
    <n v="1"/>
    <s v="EA"/>
    <s v="01.01.2015"/>
    <s v="31.12.9999"/>
  </r>
  <r>
    <x v="1170"/>
    <x v="1161"/>
    <s v="SPEC DCN-LSP Straight for Figueras hous."/>
    <s v="Y1"/>
    <s v="EMEA"/>
    <x v="3"/>
    <m/>
    <m/>
    <x v="0"/>
    <s v="EA"/>
    <n v="170.4"/>
    <s v="GBP"/>
    <n v="1"/>
    <s v="EA"/>
    <s v="01.01.2015"/>
    <s v="31.12.9999"/>
  </r>
  <r>
    <x v="1170"/>
    <x v="1161"/>
    <s v="SPEC DCN-LSP Straight for Figueras hous."/>
    <s v="Y1"/>
    <s v="EMEA"/>
    <x v="4"/>
    <m/>
    <m/>
    <x v="0"/>
    <s v="EA"/>
    <n v="52112"/>
    <s v="HUF"/>
    <n v="1"/>
    <s v="EA"/>
    <s v="01.01.2015"/>
    <s v="31.12.9999"/>
  </r>
  <r>
    <x v="1170"/>
    <x v="1161"/>
    <s v="SPEC DCN-LSP Straight for Figueras hous."/>
    <s v="Y1"/>
    <s v="EMEA"/>
    <x v="5"/>
    <m/>
    <m/>
    <x v="0"/>
    <s v="EA"/>
    <n v="1563.4"/>
    <s v="NOK"/>
    <n v="1"/>
    <s v="EA"/>
    <s v="01.01.2015"/>
    <s v="31.12.9999"/>
  </r>
  <r>
    <x v="1170"/>
    <x v="1161"/>
    <s v="SPEC DCN-LSP Straight for Figueras hous."/>
    <s v="Y1"/>
    <s v="EMEA"/>
    <x v="6"/>
    <m/>
    <m/>
    <x v="0"/>
    <s v="EA"/>
    <n v="761.7"/>
    <s v="PLN"/>
    <n v="1"/>
    <s v="EA"/>
    <s v="01.01.2015"/>
    <s v="31.12.9999"/>
  </r>
  <r>
    <x v="1170"/>
    <x v="1161"/>
    <s v="SPEC DCN-LSP Straight for Figueras hous."/>
    <s v="Y1"/>
    <s v="EMEA"/>
    <x v="7"/>
    <m/>
    <m/>
    <x v="0"/>
    <s v="EA"/>
    <n v="1803.9"/>
    <s v="SEK"/>
    <n v="1"/>
    <s v="EA"/>
    <s v="01.01.2015"/>
    <s v="31.12.9999"/>
  </r>
  <r>
    <x v="1170"/>
    <x v="1161"/>
    <s v="SPEC DCN-LSP Straight for Figueras hous."/>
    <s v="Y1"/>
    <s v="EMEA"/>
    <x v="8"/>
    <m/>
    <m/>
    <x v="0"/>
    <s v="EA"/>
    <n v="601.29999999999995"/>
    <s v="TRY"/>
    <n v="1"/>
    <s v="EA"/>
    <s v="01.01.2015"/>
    <s v="31.12.9999"/>
  </r>
  <r>
    <x v="1170"/>
    <x v="1161"/>
    <s v="SPEC DCN-LSP Straight for Figueras hous."/>
    <s v="Y1"/>
    <s v="EMEA"/>
    <x v="9"/>
    <m/>
    <m/>
    <x v="0"/>
    <s v="EA"/>
    <n v="2004.3"/>
    <s v="ZAR"/>
    <n v="1"/>
    <s v="EA"/>
    <s v="01.01.2015"/>
    <s v="31.12.9999"/>
  </r>
  <r>
    <x v="1171"/>
    <x v="1162"/>
    <s v="ABS grille Ceiling Loudspeaker 6 W"/>
    <s v="Y1"/>
    <s v="EMEA"/>
    <x v="0"/>
    <m/>
    <s v="From"/>
    <x v="0"/>
    <s v="EA"/>
    <n v="765"/>
    <s v="CZK"/>
    <n v="1"/>
    <s v="EA"/>
    <s v="01.01.2015"/>
    <s v="31.12.9999"/>
  </r>
  <r>
    <x v="1171"/>
    <x v="1162"/>
    <s v="ABS grille Ceiling Loudspeaker 6 W"/>
    <s v="Y1"/>
    <s v="EMEA"/>
    <x v="0"/>
    <m/>
    <s v="From"/>
    <x v="26"/>
    <s v="EA"/>
    <n v="612"/>
    <s v="CZK"/>
    <n v="1"/>
    <s v="EA"/>
    <s v="01.01.2015"/>
    <s v="31.12.9999"/>
  </r>
  <r>
    <x v="1171"/>
    <x v="1162"/>
    <s v="ABS grille Ceiling Loudspeaker 6 W"/>
    <s v="Y1"/>
    <s v="EMEA"/>
    <x v="1"/>
    <m/>
    <s v="From"/>
    <x v="0"/>
    <s v="EA"/>
    <n v="228"/>
    <s v="DKK"/>
    <n v="1"/>
    <s v="EA"/>
    <s v="01.01.2015"/>
    <s v="31.12.9999"/>
  </r>
  <r>
    <x v="1171"/>
    <x v="1162"/>
    <s v="ABS grille Ceiling Loudspeaker 6 W"/>
    <s v="Y1"/>
    <s v="EMEA"/>
    <x v="1"/>
    <m/>
    <s v="From"/>
    <x v="26"/>
    <s v="EA"/>
    <n v="182.4"/>
    <s v="DKK"/>
    <n v="1"/>
    <s v="EA"/>
    <s v="01.01.2015"/>
    <s v="31.12.9999"/>
  </r>
  <r>
    <x v="1171"/>
    <x v="1162"/>
    <s v="ABS grille Ceiling Loudspeaker 6 W"/>
    <s v="Y1"/>
    <s v="EMEA"/>
    <x v="2"/>
    <m/>
    <s v="From"/>
    <x v="0"/>
    <s v="EA"/>
    <n v="30.6"/>
    <s v="EUR"/>
    <n v="1"/>
    <s v="EA"/>
    <s v="01.01.2015"/>
    <s v="31.12.9999"/>
  </r>
  <r>
    <x v="1171"/>
    <x v="1162"/>
    <s v="ABS grille Ceiling Loudspeaker 6 W"/>
    <s v="Y1"/>
    <s v="EMEA"/>
    <x v="2"/>
    <m/>
    <s v="From"/>
    <x v="26"/>
    <s v="EA"/>
    <n v="24.5"/>
    <s v="EUR"/>
    <n v="1"/>
    <s v="EA"/>
    <s v="01.01.2015"/>
    <s v="31.12.9999"/>
  </r>
  <r>
    <x v="1171"/>
    <x v="1162"/>
    <s v="ABS grille Ceiling Loudspeaker 6 W"/>
    <s v="Y1"/>
    <s v="EMEA"/>
    <x v="3"/>
    <m/>
    <s v="From"/>
    <x v="0"/>
    <s v="EA"/>
    <n v="26.1"/>
    <s v="GBP"/>
    <n v="1"/>
    <s v="EA"/>
    <s v="01.01.2015"/>
    <s v="31.12.9999"/>
  </r>
  <r>
    <x v="1171"/>
    <x v="1162"/>
    <s v="ABS grille Ceiling Loudspeaker 6 W"/>
    <s v="Y1"/>
    <s v="EMEA"/>
    <x v="3"/>
    <m/>
    <s v="From"/>
    <x v="26"/>
    <s v="EA"/>
    <n v="20.9"/>
    <s v="GBP"/>
    <n v="1"/>
    <s v="EA"/>
    <s v="01.01.2015"/>
    <s v="31.12.9999"/>
  </r>
  <r>
    <x v="1171"/>
    <x v="1162"/>
    <s v="ABS grille Ceiling Loudspeaker 6 W"/>
    <s v="Y1"/>
    <s v="EMEA"/>
    <x v="4"/>
    <m/>
    <s v="From"/>
    <x v="0"/>
    <s v="EA"/>
    <n v="7956"/>
    <s v="HUF"/>
    <n v="1"/>
    <s v="EA"/>
    <s v="01.01.2015"/>
    <s v="31.12.9999"/>
  </r>
  <r>
    <x v="1171"/>
    <x v="1162"/>
    <s v="ABS grille Ceiling Loudspeaker 6 W"/>
    <s v="Y1"/>
    <s v="EMEA"/>
    <x v="4"/>
    <m/>
    <s v="From"/>
    <x v="26"/>
    <s v="EA"/>
    <n v="6365"/>
    <s v="HUF"/>
    <n v="1"/>
    <s v="EA"/>
    <s v="01.01.2015"/>
    <s v="31.12.9999"/>
  </r>
  <r>
    <x v="1171"/>
    <x v="1162"/>
    <s v="ABS grille Ceiling Loudspeaker 6 W"/>
    <s v="Y1"/>
    <s v="EMEA"/>
    <x v="5"/>
    <m/>
    <s v="From"/>
    <x v="0"/>
    <s v="EA"/>
    <n v="238.7"/>
    <s v="NOK"/>
    <n v="1"/>
    <s v="EA"/>
    <s v="01.01.2015"/>
    <s v="31.12.9999"/>
  </r>
  <r>
    <x v="1171"/>
    <x v="1162"/>
    <s v="ABS grille Ceiling Loudspeaker 6 W"/>
    <s v="Y1"/>
    <s v="EMEA"/>
    <x v="5"/>
    <m/>
    <s v="From"/>
    <x v="26"/>
    <s v="EA"/>
    <n v="191"/>
    <s v="NOK"/>
    <n v="1"/>
    <s v="EA"/>
    <s v="01.01.2015"/>
    <s v="31.12.9999"/>
  </r>
  <r>
    <x v="1171"/>
    <x v="1162"/>
    <s v="ABS grille Ceiling Loudspeaker 6 W"/>
    <s v="Y1"/>
    <s v="EMEA"/>
    <x v="6"/>
    <m/>
    <s v="From"/>
    <x v="0"/>
    <s v="EA"/>
    <n v="116.3"/>
    <s v="PLN"/>
    <n v="120"/>
    <s v="EA"/>
    <s v="01.01.2015"/>
    <s v="31.12.9999"/>
  </r>
  <r>
    <x v="1171"/>
    <x v="1162"/>
    <s v="ABS grille Ceiling Loudspeaker 6 W"/>
    <s v="Y1"/>
    <s v="EMEA"/>
    <x v="6"/>
    <m/>
    <s v="From"/>
    <x v="26"/>
    <s v="EA"/>
    <n v="93.1"/>
    <s v="PLN"/>
    <n v="120"/>
    <s v="EA"/>
    <s v="01.01.2015"/>
    <s v="31.12.9999"/>
  </r>
  <r>
    <x v="1171"/>
    <x v="1162"/>
    <s v="ABS grille Ceiling Loudspeaker 6 W"/>
    <s v="Y1"/>
    <s v="EMEA"/>
    <x v="7"/>
    <m/>
    <s v="From"/>
    <x v="0"/>
    <s v="EA"/>
    <n v="275.39999999999998"/>
    <s v="SEK"/>
    <n v="1"/>
    <s v="EA"/>
    <s v="01.01.2015"/>
    <s v="31.12.9999"/>
  </r>
  <r>
    <x v="1171"/>
    <x v="1162"/>
    <s v="ABS grille Ceiling Loudspeaker 6 W"/>
    <s v="Y1"/>
    <s v="EMEA"/>
    <x v="7"/>
    <m/>
    <s v="From"/>
    <x v="26"/>
    <s v="EA"/>
    <n v="220.4"/>
    <s v="SEK"/>
    <n v="1"/>
    <s v="EA"/>
    <s v="01.01.2015"/>
    <s v="31.12.9999"/>
  </r>
  <r>
    <x v="1171"/>
    <x v="1162"/>
    <s v="ABS grille Ceiling Loudspeaker 6 W"/>
    <s v="Y1"/>
    <s v="EMEA"/>
    <x v="8"/>
    <m/>
    <s v="From"/>
    <x v="0"/>
    <s v="EA"/>
    <n v="91.8"/>
    <s v="TRY"/>
    <n v="1"/>
    <s v="EA"/>
    <s v="01.01.2015"/>
    <s v="31.12.9999"/>
  </r>
  <r>
    <x v="1171"/>
    <x v="1162"/>
    <s v="ABS grille Ceiling Loudspeaker 6 W"/>
    <s v="Y1"/>
    <s v="EMEA"/>
    <x v="8"/>
    <m/>
    <s v="From"/>
    <x v="26"/>
    <s v="EA"/>
    <n v="73.5"/>
    <s v="TRY"/>
    <n v="1"/>
    <s v="EA"/>
    <s v="01.01.2015"/>
    <s v="31.12.9999"/>
  </r>
  <r>
    <x v="1171"/>
    <x v="1162"/>
    <s v="ABS grille Ceiling Loudspeaker 6 W"/>
    <s v="Y1"/>
    <s v="EMEA"/>
    <x v="9"/>
    <m/>
    <s v="From"/>
    <x v="0"/>
    <s v="EA"/>
    <n v="306"/>
    <s v="ZAR"/>
    <n v="1"/>
    <s v="EA"/>
    <s v="01.01.2015"/>
    <s v="31.12.9999"/>
  </r>
  <r>
    <x v="1171"/>
    <x v="1162"/>
    <s v="ABS grille Ceiling Loudspeaker 6 W"/>
    <s v="Y1"/>
    <s v="EMEA"/>
    <x v="9"/>
    <m/>
    <s v="From"/>
    <x v="26"/>
    <s v="EA"/>
    <n v="244.8"/>
    <s v="ZAR"/>
    <n v="1"/>
    <s v="EA"/>
    <s v="01.01.2015"/>
    <s v="31.12.9999"/>
  </r>
  <r>
    <x v="1172"/>
    <x v="1163"/>
    <s v="Ceiling loudspeaker 6W"/>
    <s v="Y1"/>
    <s v="EMEA"/>
    <x v="0"/>
    <m/>
    <m/>
    <x v="0"/>
    <s v="EA"/>
    <n v="956.3"/>
    <s v="CZK"/>
    <n v="1"/>
    <s v="EA"/>
    <s v="01.01.2015"/>
    <s v="31.12.9999"/>
  </r>
  <r>
    <x v="1172"/>
    <x v="1163"/>
    <s v="Ceiling loudspeaker 6W"/>
    <s v="Y1"/>
    <s v="EMEA"/>
    <x v="1"/>
    <m/>
    <m/>
    <x v="0"/>
    <s v="EA"/>
    <n v="223.9"/>
    <s v="DKK"/>
    <n v="1"/>
    <s v="EA"/>
    <s v="01.01.2015"/>
    <s v="31.12.9999"/>
  </r>
  <r>
    <x v="1172"/>
    <x v="1163"/>
    <s v="Ceiling loudspeaker 6W"/>
    <s v="Y1"/>
    <s v="EMEA"/>
    <x v="2"/>
    <m/>
    <m/>
    <x v="0"/>
    <s v="EA"/>
    <n v="38.299999999999997"/>
    <s v="EUR"/>
    <n v="1"/>
    <s v="EA"/>
    <s v="01.01.2015"/>
    <s v="31.12.9999"/>
  </r>
  <r>
    <x v="1172"/>
    <x v="1163"/>
    <s v="Ceiling loudspeaker 6W"/>
    <s v="Y1"/>
    <s v="EMEA"/>
    <x v="3"/>
    <m/>
    <m/>
    <x v="0"/>
    <s v="EA"/>
    <n v="26.4"/>
    <s v="GBP"/>
    <n v="1"/>
    <s v="EA"/>
    <s v="01.01.2015"/>
    <s v="31.12.9999"/>
  </r>
  <r>
    <x v="1172"/>
    <x v="1163"/>
    <s v="Ceiling loudspeaker 6W"/>
    <s v="Y1"/>
    <s v="EMEA"/>
    <x v="4"/>
    <m/>
    <m/>
    <x v="0"/>
    <s v="EA"/>
    <n v="9754"/>
    <s v="HUF"/>
    <n v="1"/>
    <s v="EA"/>
    <s v="01.01.2015"/>
    <s v="31.12.9999"/>
  </r>
  <r>
    <x v="1172"/>
    <x v="1163"/>
    <s v="Ceiling loudspeaker 6W"/>
    <s v="Y1"/>
    <s v="EMEA"/>
    <x v="5"/>
    <m/>
    <m/>
    <x v="0"/>
    <s v="EA"/>
    <n v="240.5"/>
    <s v="NOK"/>
    <n v="1"/>
    <s v="EA"/>
    <s v="01.01.2015"/>
    <s v="31.12.9999"/>
  </r>
  <r>
    <x v="1172"/>
    <x v="1163"/>
    <s v="Ceiling loudspeaker 6W"/>
    <s v="Y1"/>
    <s v="EMEA"/>
    <x v="6"/>
    <m/>
    <m/>
    <x v="0"/>
    <s v="EA"/>
    <n v="142.6"/>
    <s v="PLN"/>
    <n v="1"/>
    <s v="EA"/>
    <s v="01.01.2015"/>
    <s v="31.12.9999"/>
  </r>
  <r>
    <x v="1172"/>
    <x v="1163"/>
    <s v="Ceiling loudspeaker 6W"/>
    <s v="Y1"/>
    <s v="EMEA"/>
    <x v="7"/>
    <m/>
    <m/>
    <x v="0"/>
    <s v="EA"/>
    <n v="337.7"/>
    <s v="SEK"/>
    <n v="1"/>
    <s v="EA"/>
    <s v="01.01.2015"/>
    <s v="31.12.9999"/>
  </r>
  <r>
    <x v="1172"/>
    <x v="1163"/>
    <s v="Ceiling loudspeaker 6W"/>
    <s v="Y1"/>
    <s v="EMEA"/>
    <x v="8"/>
    <m/>
    <m/>
    <x v="0"/>
    <s v="EA"/>
    <n v="72"/>
    <s v="TRY"/>
    <n v="1"/>
    <s v="EA"/>
    <s v="01.01.2015"/>
    <s v="31.12.9999"/>
  </r>
  <r>
    <x v="1172"/>
    <x v="1163"/>
    <s v="Ceiling loudspeaker 6W"/>
    <s v="Y1"/>
    <s v="EMEA"/>
    <x v="9"/>
    <m/>
    <m/>
    <x v="0"/>
    <s v="EA"/>
    <n v="367.8"/>
    <s v="ZAR"/>
    <n v="1"/>
    <s v="EA"/>
    <s v="01.01.2015"/>
    <s v="31.12.9999"/>
  </r>
  <r>
    <x v="1173"/>
    <x v="1164"/>
    <s v="Fire Dome"/>
    <s v="Y1"/>
    <s v="EMEA"/>
    <x v="0"/>
    <m/>
    <m/>
    <x v="0"/>
    <s v="EA"/>
    <n v="325.2"/>
    <s v="CZK"/>
    <n v="1"/>
    <s v="EA"/>
    <s v="01.01.2015"/>
    <s v="31.12.9999"/>
  </r>
  <r>
    <x v="1173"/>
    <x v="1164"/>
    <s v="Fire Dome"/>
    <s v="Y1"/>
    <s v="EMEA"/>
    <x v="1"/>
    <m/>
    <m/>
    <x v="0"/>
    <s v="EA"/>
    <n v="76.599999999999994"/>
    <s v="DKK"/>
    <n v="1"/>
    <s v="EA"/>
    <s v="01.01.2015"/>
    <s v="31.12.9999"/>
  </r>
  <r>
    <x v="1173"/>
    <x v="1164"/>
    <s v="Fire Dome"/>
    <s v="Y1"/>
    <s v="EMEA"/>
    <x v="2"/>
    <m/>
    <m/>
    <x v="0"/>
    <s v="EA"/>
    <n v="13.1"/>
    <s v="EUR"/>
    <n v="1"/>
    <s v="EA"/>
    <s v="01.01.2015"/>
    <s v="31.12.9999"/>
  </r>
  <r>
    <x v="1173"/>
    <x v="1164"/>
    <s v="Fire Dome"/>
    <s v="Y1"/>
    <s v="EMEA"/>
    <x v="3"/>
    <m/>
    <m/>
    <x v="0"/>
    <s v="EA"/>
    <n v="9"/>
    <s v="GBP"/>
    <n v="1"/>
    <s v="EA"/>
    <s v="01.01.2015"/>
    <s v="31.12.9999"/>
  </r>
  <r>
    <x v="1173"/>
    <x v="1164"/>
    <s v="Fire Dome"/>
    <s v="Y1"/>
    <s v="EMEA"/>
    <x v="4"/>
    <m/>
    <m/>
    <x v="0"/>
    <s v="EA"/>
    <n v="3327"/>
    <s v="HUF"/>
    <n v="1"/>
    <s v="EA"/>
    <s v="01.01.2015"/>
    <s v="31.12.9999"/>
  </r>
  <r>
    <x v="1173"/>
    <x v="1164"/>
    <s v="Fire Dome"/>
    <s v="Y1"/>
    <s v="EMEA"/>
    <x v="5"/>
    <m/>
    <m/>
    <x v="0"/>
    <s v="EA"/>
    <n v="82.3"/>
    <s v="NOK"/>
    <n v="1"/>
    <s v="EA"/>
    <s v="01.01.2015"/>
    <s v="31.12.9999"/>
  </r>
  <r>
    <x v="1173"/>
    <x v="1164"/>
    <s v="Fire Dome"/>
    <s v="Y1"/>
    <s v="EMEA"/>
    <x v="6"/>
    <m/>
    <m/>
    <x v="0"/>
    <s v="EA"/>
    <n v="48.7"/>
    <s v="PLN"/>
    <n v="1"/>
    <s v="EA"/>
    <s v="01.01.2015"/>
    <s v="31.12.9999"/>
  </r>
  <r>
    <x v="1173"/>
    <x v="1164"/>
    <s v="Fire Dome"/>
    <s v="Y1"/>
    <s v="EMEA"/>
    <x v="7"/>
    <m/>
    <m/>
    <x v="0"/>
    <s v="EA"/>
    <n v="115.2"/>
    <s v="SEK"/>
    <n v="1"/>
    <s v="EA"/>
    <s v="01.01.2015"/>
    <s v="31.12.9999"/>
  </r>
  <r>
    <x v="1173"/>
    <x v="1164"/>
    <s v="Fire Dome"/>
    <s v="Y1"/>
    <s v="EMEA"/>
    <x v="8"/>
    <m/>
    <m/>
    <x v="0"/>
    <s v="EA"/>
    <n v="10.5"/>
    <s v="TRY"/>
    <n v="1"/>
    <s v="EA"/>
    <s v="01.01.2015"/>
    <s v="31.12.9999"/>
  </r>
  <r>
    <x v="1173"/>
    <x v="1164"/>
    <s v="Fire Dome"/>
    <s v="Y1"/>
    <s v="EMEA"/>
    <x v="9"/>
    <m/>
    <m/>
    <x v="0"/>
    <s v="EA"/>
    <n v="125.9"/>
    <s v="ZAR"/>
    <n v="1"/>
    <s v="EA"/>
    <s v="01.01.2015"/>
    <s v="31.12.9999"/>
  </r>
  <r>
    <x v="1174"/>
    <x v="1165"/>
    <s v="Ceiling loudspeaker 6W"/>
    <s v="Y1"/>
    <s v="EMEA"/>
    <x v="0"/>
    <m/>
    <s v="From"/>
    <x v="0"/>
    <s v="EA"/>
    <n v="765"/>
    <s v="CZK"/>
    <n v="1"/>
    <s v="EA"/>
    <s v="01.01.2015"/>
    <s v="31.12.9999"/>
  </r>
  <r>
    <x v="1174"/>
    <x v="1165"/>
    <s v="Ceiling loudspeaker 6W"/>
    <s v="Y1"/>
    <s v="EMEA"/>
    <x v="0"/>
    <m/>
    <s v="From"/>
    <x v="26"/>
    <s v="EA"/>
    <n v="612"/>
    <s v="CZK"/>
    <n v="1"/>
    <s v="EA"/>
    <s v="01.01.2015"/>
    <s v="31.12.9999"/>
  </r>
  <r>
    <x v="1174"/>
    <x v="1165"/>
    <s v="Ceiling loudspeaker 6W"/>
    <s v="Y1"/>
    <s v="EMEA"/>
    <x v="1"/>
    <m/>
    <s v="From"/>
    <x v="0"/>
    <s v="EA"/>
    <n v="228"/>
    <s v="DKK"/>
    <n v="1"/>
    <s v="EA"/>
    <s v="01.01.2015"/>
    <s v="31.12.9999"/>
  </r>
  <r>
    <x v="1174"/>
    <x v="1165"/>
    <s v="Ceiling loudspeaker 6W"/>
    <s v="Y1"/>
    <s v="EMEA"/>
    <x v="1"/>
    <m/>
    <s v="From"/>
    <x v="26"/>
    <s v="EA"/>
    <n v="182.4"/>
    <s v="DKK"/>
    <n v="1"/>
    <s v="EA"/>
    <s v="01.01.2015"/>
    <s v="31.12.9999"/>
  </r>
  <r>
    <x v="1174"/>
    <x v="1165"/>
    <s v="Ceiling loudspeaker 6W"/>
    <s v="Y1"/>
    <s v="EMEA"/>
    <x v="2"/>
    <m/>
    <s v="From"/>
    <x v="0"/>
    <s v="EA"/>
    <n v="30.6"/>
    <s v="EUR"/>
    <n v="1"/>
    <s v="EA"/>
    <s v="01.01.2015"/>
    <s v="31.12.9999"/>
  </r>
  <r>
    <x v="1174"/>
    <x v="1165"/>
    <s v="Ceiling loudspeaker 6W"/>
    <s v="Y1"/>
    <s v="EMEA"/>
    <x v="2"/>
    <m/>
    <s v="From"/>
    <x v="26"/>
    <s v="EA"/>
    <n v="24.5"/>
    <s v="EUR"/>
    <n v="1"/>
    <s v="EA"/>
    <s v="01.01.2015"/>
    <s v="31.12.9999"/>
  </r>
  <r>
    <x v="1174"/>
    <x v="1165"/>
    <s v="Ceiling loudspeaker 6W"/>
    <s v="Y1"/>
    <s v="EMEA"/>
    <x v="3"/>
    <m/>
    <s v="From"/>
    <x v="0"/>
    <s v="EA"/>
    <n v="26.1"/>
    <s v="GBP"/>
    <n v="1"/>
    <s v="EA"/>
    <s v="01.01.2015"/>
    <s v="31.12.9999"/>
  </r>
  <r>
    <x v="1174"/>
    <x v="1165"/>
    <s v="Ceiling loudspeaker 6W"/>
    <s v="Y1"/>
    <s v="EMEA"/>
    <x v="3"/>
    <m/>
    <s v="From"/>
    <x v="26"/>
    <s v="EA"/>
    <n v="20.9"/>
    <s v="GBP"/>
    <n v="1"/>
    <s v="EA"/>
    <s v="01.01.2015"/>
    <s v="31.12.9999"/>
  </r>
  <r>
    <x v="1174"/>
    <x v="1165"/>
    <s v="Ceiling loudspeaker 6W"/>
    <s v="Y1"/>
    <s v="EMEA"/>
    <x v="4"/>
    <m/>
    <s v="From"/>
    <x v="0"/>
    <s v="EA"/>
    <n v="7956"/>
    <s v="HUF"/>
    <n v="1"/>
    <s v="EA"/>
    <s v="01.01.2015"/>
    <s v="31.12.9999"/>
  </r>
  <r>
    <x v="1174"/>
    <x v="1165"/>
    <s v="Ceiling loudspeaker 6W"/>
    <s v="Y1"/>
    <s v="EMEA"/>
    <x v="4"/>
    <m/>
    <s v="From"/>
    <x v="26"/>
    <s v="EA"/>
    <n v="6365"/>
    <s v="HUF"/>
    <n v="1"/>
    <s v="EA"/>
    <s v="01.01.2015"/>
    <s v="31.12.9999"/>
  </r>
  <r>
    <x v="1174"/>
    <x v="1165"/>
    <s v="Ceiling loudspeaker 6W"/>
    <s v="Y1"/>
    <s v="EMEA"/>
    <x v="5"/>
    <m/>
    <s v="From"/>
    <x v="0"/>
    <s v="EA"/>
    <n v="238.7"/>
    <s v="NOK"/>
    <n v="1"/>
    <s v="EA"/>
    <s v="01.01.2015"/>
    <s v="31.12.9999"/>
  </r>
  <r>
    <x v="1174"/>
    <x v="1165"/>
    <s v="Ceiling loudspeaker 6W"/>
    <s v="Y1"/>
    <s v="EMEA"/>
    <x v="5"/>
    <m/>
    <s v="From"/>
    <x v="26"/>
    <s v="EA"/>
    <n v="191"/>
    <s v="NOK"/>
    <n v="1"/>
    <s v="EA"/>
    <s v="01.01.2015"/>
    <s v="31.12.9999"/>
  </r>
  <r>
    <x v="1174"/>
    <x v="1165"/>
    <s v="Ceiling loudspeaker 6W"/>
    <s v="Y1"/>
    <s v="EMEA"/>
    <x v="6"/>
    <m/>
    <s v="From"/>
    <x v="0"/>
    <s v="EA"/>
    <n v="116.3"/>
    <s v="PLN"/>
    <n v="120"/>
    <s v="EA"/>
    <s v="01.01.2015"/>
    <s v="31.12.9999"/>
  </r>
  <r>
    <x v="1174"/>
    <x v="1165"/>
    <s v="Ceiling loudspeaker 6W"/>
    <s v="Y1"/>
    <s v="EMEA"/>
    <x v="6"/>
    <m/>
    <s v="From"/>
    <x v="26"/>
    <s v="EA"/>
    <n v="93.1"/>
    <s v="PLN"/>
    <n v="120"/>
    <s v="EA"/>
    <s v="01.01.2015"/>
    <s v="31.12.9999"/>
  </r>
  <r>
    <x v="1174"/>
    <x v="1165"/>
    <s v="Ceiling loudspeaker 6W"/>
    <s v="Y1"/>
    <s v="EMEA"/>
    <x v="7"/>
    <m/>
    <s v="From"/>
    <x v="0"/>
    <s v="EA"/>
    <n v="275.39999999999998"/>
    <s v="SEK"/>
    <n v="1"/>
    <s v="EA"/>
    <s v="01.01.2015"/>
    <s v="31.12.9999"/>
  </r>
  <r>
    <x v="1174"/>
    <x v="1165"/>
    <s v="Ceiling loudspeaker 6W"/>
    <s v="Y1"/>
    <s v="EMEA"/>
    <x v="7"/>
    <m/>
    <s v="From"/>
    <x v="26"/>
    <s v="EA"/>
    <n v="220.4"/>
    <s v="SEK"/>
    <n v="1"/>
    <s v="EA"/>
    <s v="01.01.2015"/>
    <s v="31.12.9999"/>
  </r>
  <r>
    <x v="1174"/>
    <x v="1165"/>
    <s v="Ceiling loudspeaker 6W"/>
    <s v="Y1"/>
    <s v="EMEA"/>
    <x v="8"/>
    <m/>
    <s v="From"/>
    <x v="0"/>
    <s v="EA"/>
    <n v="91.8"/>
    <s v="TRY"/>
    <n v="1"/>
    <s v="EA"/>
    <s v="01.01.2015"/>
    <s v="31.12.9999"/>
  </r>
  <r>
    <x v="1174"/>
    <x v="1165"/>
    <s v="Ceiling loudspeaker 6W"/>
    <s v="Y1"/>
    <s v="EMEA"/>
    <x v="8"/>
    <m/>
    <s v="From"/>
    <x v="26"/>
    <s v="EA"/>
    <n v="73.5"/>
    <s v="TRY"/>
    <n v="1"/>
    <s v="EA"/>
    <s v="01.01.2015"/>
    <s v="31.12.9999"/>
  </r>
  <r>
    <x v="1174"/>
    <x v="1165"/>
    <s v="Ceiling loudspeaker 6W"/>
    <s v="Y1"/>
    <s v="EMEA"/>
    <x v="9"/>
    <m/>
    <s v="From"/>
    <x v="0"/>
    <s v="EA"/>
    <n v="306"/>
    <s v="ZAR"/>
    <n v="1"/>
    <s v="EA"/>
    <s v="01.01.2015"/>
    <s v="31.12.9999"/>
  </r>
  <r>
    <x v="1174"/>
    <x v="1165"/>
    <s v="Ceiling loudspeaker 6W"/>
    <s v="Y1"/>
    <s v="EMEA"/>
    <x v="9"/>
    <m/>
    <s v="From"/>
    <x v="26"/>
    <s v="EA"/>
    <n v="244.8"/>
    <s v="ZAR"/>
    <n v="1"/>
    <s v="EA"/>
    <s v="01.01.2015"/>
    <s v="31.12.9999"/>
  </r>
  <r>
    <x v="1175"/>
    <x v="1166"/>
    <s v="Ceiling loudspeaker 6W"/>
    <s v="Y1"/>
    <s v="EMEA"/>
    <x v="1"/>
    <m/>
    <m/>
    <x v="0"/>
    <s v="EA"/>
    <n v="205.2"/>
    <s v="DKK"/>
    <n v="1"/>
    <s v="EA"/>
    <s v="01.01.2015"/>
    <s v="31.12.9999"/>
  </r>
  <r>
    <x v="1175"/>
    <x v="1166"/>
    <s v="Ceiling loudspeaker 6W"/>
    <s v="Y1"/>
    <s v="EMEA"/>
    <x v="2"/>
    <m/>
    <m/>
    <x v="0"/>
    <s v="EA"/>
    <n v="27.6"/>
    <s v="EUR"/>
    <n v="1"/>
    <s v="EA"/>
    <s v="01.01.2015"/>
    <s v="31.12.9999"/>
  </r>
  <r>
    <x v="1175"/>
    <x v="1166"/>
    <s v="Ceiling loudspeaker 6W"/>
    <s v="Y1"/>
    <s v="EMEA"/>
    <x v="3"/>
    <m/>
    <m/>
    <x v="0"/>
    <s v="EA"/>
    <n v="23.5"/>
    <s v="GBP"/>
    <n v="1"/>
    <s v="EA"/>
    <s v="01.01.2015"/>
    <s v="31.12.9999"/>
  </r>
  <r>
    <x v="1175"/>
    <x v="1166"/>
    <s v="Ceiling loudspeaker 6W"/>
    <s v="Y1"/>
    <s v="EMEA"/>
    <x v="4"/>
    <m/>
    <m/>
    <x v="0"/>
    <s v="EA"/>
    <n v="7160"/>
    <s v="HUF"/>
    <n v="1"/>
    <s v="EA"/>
    <s v="01.01.2015"/>
    <s v="31.12.9999"/>
  </r>
  <r>
    <x v="1175"/>
    <x v="1166"/>
    <s v="Ceiling loudspeaker 6W"/>
    <s v="Y1"/>
    <s v="EMEA"/>
    <x v="5"/>
    <m/>
    <m/>
    <x v="0"/>
    <s v="EA"/>
    <n v="214.9"/>
    <s v="NOK"/>
    <n v="1"/>
    <s v="EA"/>
    <s v="01.01.2015"/>
    <s v="31.12.9999"/>
  </r>
  <r>
    <x v="1175"/>
    <x v="1166"/>
    <s v="Ceiling loudspeaker 6W"/>
    <s v="Y1"/>
    <s v="EMEA"/>
    <x v="6"/>
    <m/>
    <m/>
    <x v="0"/>
    <s v="EA"/>
    <n v="104.7"/>
    <s v="PLN"/>
    <n v="1"/>
    <s v="EA"/>
    <s v="01.01.2015"/>
    <s v="31.12.9999"/>
  </r>
  <r>
    <x v="1175"/>
    <x v="1166"/>
    <s v="Ceiling loudspeaker 6W"/>
    <s v="Y1"/>
    <s v="EMEA"/>
    <x v="7"/>
    <m/>
    <m/>
    <x v="0"/>
    <s v="EA"/>
    <n v="247.9"/>
    <s v="SEK"/>
    <n v="1"/>
    <s v="EA"/>
    <s v="01.01.2015"/>
    <s v="31.12.9999"/>
  </r>
  <r>
    <x v="1175"/>
    <x v="1166"/>
    <s v="Ceiling loudspeaker 6W"/>
    <s v="Y1"/>
    <s v="EMEA"/>
    <x v="8"/>
    <m/>
    <m/>
    <x v="0"/>
    <s v="EA"/>
    <n v="82.7"/>
    <s v="TRY"/>
    <n v="1"/>
    <s v="EA"/>
    <s v="01.01.2015"/>
    <s v="31.12.9999"/>
  </r>
  <r>
    <x v="1175"/>
    <x v="1166"/>
    <s v="Ceiling loudspeaker 6W"/>
    <s v="Y1"/>
    <s v="EMEA"/>
    <x v="9"/>
    <m/>
    <m/>
    <x v="0"/>
    <s v="EA"/>
    <n v="275.39999999999998"/>
    <s v="ZAR"/>
    <n v="1"/>
    <s v="EA"/>
    <s v="01.01.2015"/>
    <s v="31.12.9999"/>
  </r>
  <r>
    <x v="1176"/>
    <x v="1167"/>
    <s v="Ceiling loudspeaker 6W"/>
    <s v="Y1"/>
    <s v="EMEA"/>
    <x v="1"/>
    <m/>
    <m/>
    <x v="0"/>
    <s v="EA"/>
    <n v="243.2"/>
    <s v="DKK"/>
    <n v="1"/>
    <s v="EA"/>
    <s v="01.01.2015"/>
    <s v="31.12.9999"/>
  </r>
  <r>
    <x v="1176"/>
    <x v="1167"/>
    <s v="Ceiling loudspeaker 6W"/>
    <s v="Y1"/>
    <s v="EMEA"/>
    <x v="2"/>
    <m/>
    <m/>
    <x v="0"/>
    <s v="EA"/>
    <n v="32.700000000000003"/>
    <s v="EUR"/>
    <n v="1"/>
    <s v="EA"/>
    <s v="01.01.2015"/>
    <s v="31.12.9999"/>
  </r>
  <r>
    <x v="1176"/>
    <x v="1167"/>
    <s v="Ceiling loudspeaker 6W"/>
    <s v="Y1"/>
    <s v="EMEA"/>
    <x v="3"/>
    <m/>
    <m/>
    <x v="0"/>
    <s v="EA"/>
    <n v="25.5"/>
    <s v="GBP"/>
    <n v="1"/>
    <s v="EA"/>
    <s v="01.01.2015"/>
    <s v="31.12.9999"/>
  </r>
  <r>
    <x v="1176"/>
    <x v="1167"/>
    <s v="Ceiling loudspeaker 6W"/>
    <s v="Y1"/>
    <s v="EMEA"/>
    <x v="4"/>
    <m/>
    <m/>
    <x v="0"/>
    <s v="EA"/>
    <n v="8486"/>
    <s v="HUF"/>
    <n v="1"/>
    <s v="EA"/>
    <s v="01.01.2015"/>
    <s v="31.12.9999"/>
  </r>
  <r>
    <x v="1176"/>
    <x v="1167"/>
    <s v="Ceiling loudspeaker 6W"/>
    <s v="Y1"/>
    <s v="EMEA"/>
    <x v="5"/>
    <m/>
    <m/>
    <x v="0"/>
    <s v="EA"/>
    <n v="277.5"/>
    <s v="NOK"/>
    <n v="1"/>
    <s v="EA"/>
    <s v="01.01.2015"/>
    <s v="31.12.9999"/>
  </r>
  <r>
    <x v="1176"/>
    <x v="1167"/>
    <s v="Ceiling loudspeaker 6W"/>
    <s v="Y1"/>
    <s v="EMEA"/>
    <x v="6"/>
    <m/>
    <m/>
    <x v="0"/>
    <s v="EA"/>
    <n v="117.5"/>
    <s v="PLN"/>
    <n v="1"/>
    <s v="EA"/>
    <s v="01.01.2015"/>
    <s v="31.12.9999"/>
  </r>
  <r>
    <x v="1176"/>
    <x v="1167"/>
    <s v="Ceiling loudspeaker 6W"/>
    <s v="Y1"/>
    <s v="EMEA"/>
    <x v="7"/>
    <m/>
    <m/>
    <x v="0"/>
    <s v="EA"/>
    <n v="313.39999999999998"/>
    <s v="SEK"/>
    <n v="1"/>
    <s v="EA"/>
    <s v="01.01.2015"/>
    <s v="31.12.9999"/>
  </r>
  <r>
    <x v="1176"/>
    <x v="1167"/>
    <s v="Ceiling loudspeaker 6W"/>
    <s v="Y1"/>
    <s v="EMEA"/>
    <x v="8"/>
    <m/>
    <m/>
    <x v="0"/>
    <s v="EA"/>
    <n v="98"/>
    <s v="TRY"/>
    <n v="1"/>
    <s v="EA"/>
    <s v="01.01.2015"/>
    <s v="31.12.9999"/>
  </r>
  <r>
    <x v="1176"/>
    <x v="1167"/>
    <s v="Ceiling loudspeaker 6W"/>
    <s v="Y1"/>
    <s v="EMEA"/>
    <x v="9"/>
    <m/>
    <m/>
    <x v="0"/>
    <s v="EA"/>
    <n v="391.7"/>
    <s v="ZAR"/>
    <n v="1"/>
    <s v="EA"/>
    <s v="01.01.2015"/>
    <s v="31.12.9999"/>
  </r>
  <r>
    <x v="1177"/>
    <x v="1168"/>
    <s v="Ceiling Loudspeaker 12W"/>
    <s v="Y1"/>
    <s v="EMEA"/>
    <x v="1"/>
    <m/>
    <m/>
    <x v="0"/>
    <s v="EA"/>
    <n v="342"/>
    <s v="DKK"/>
    <n v="1"/>
    <s v="EA"/>
    <s v="01.01.2015"/>
    <s v="31.12.9999"/>
  </r>
  <r>
    <x v="1177"/>
    <x v="1168"/>
    <s v="Ceiling Loudspeaker 12W"/>
    <s v="Y1"/>
    <s v="EMEA"/>
    <x v="2"/>
    <m/>
    <m/>
    <x v="0"/>
    <s v="EA"/>
    <n v="45.9"/>
    <s v="EUR"/>
    <n v="1"/>
    <s v="EA"/>
    <s v="01.01.2015"/>
    <s v="31.12.9999"/>
  </r>
  <r>
    <x v="1177"/>
    <x v="1168"/>
    <s v="Ceiling Loudspeaker 12W"/>
    <s v="Y1"/>
    <s v="EMEA"/>
    <x v="3"/>
    <m/>
    <m/>
    <x v="0"/>
    <s v="EA"/>
    <n v="35.799999999999997"/>
    <s v="GBP"/>
    <n v="1"/>
    <s v="EA"/>
    <s v="01.01.2015"/>
    <s v="31.12.9999"/>
  </r>
  <r>
    <x v="1177"/>
    <x v="1168"/>
    <s v="Ceiling Loudspeaker 12W"/>
    <s v="Y1"/>
    <s v="EMEA"/>
    <x v="4"/>
    <m/>
    <m/>
    <x v="0"/>
    <s v="EA"/>
    <n v="11934"/>
    <s v="HUF"/>
    <n v="1"/>
    <s v="EA"/>
    <s v="01.01.2015"/>
    <s v="31.12.9999"/>
  </r>
  <r>
    <x v="1177"/>
    <x v="1168"/>
    <s v="Ceiling Loudspeaker 12W"/>
    <s v="Y1"/>
    <s v="EMEA"/>
    <x v="5"/>
    <m/>
    <m/>
    <x v="0"/>
    <s v="EA"/>
    <n v="390.2"/>
    <s v="NOK"/>
    <n v="1"/>
    <s v="EA"/>
    <s v="01.01.2015"/>
    <s v="31.12.9999"/>
  </r>
  <r>
    <x v="1177"/>
    <x v="1168"/>
    <s v="Ceiling Loudspeaker 12W"/>
    <s v="Y1"/>
    <s v="EMEA"/>
    <x v="6"/>
    <m/>
    <m/>
    <x v="0"/>
    <s v="EA"/>
    <n v="165.3"/>
    <s v="PLN"/>
    <n v="1"/>
    <s v="EA"/>
    <s v="01.01.2015"/>
    <s v="31.12.9999"/>
  </r>
  <r>
    <x v="1177"/>
    <x v="1168"/>
    <s v="Ceiling Loudspeaker 12W"/>
    <s v="Y1"/>
    <s v="EMEA"/>
    <x v="7"/>
    <m/>
    <m/>
    <x v="0"/>
    <s v="EA"/>
    <n v="440.7"/>
    <s v="SEK"/>
    <n v="1"/>
    <s v="EA"/>
    <s v="01.01.2015"/>
    <s v="31.12.9999"/>
  </r>
  <r>
    <x v="1177"/>
    <x v="1168"/>
    <s v="Ceiling Loudspeaker 12W"/>
    <s v="Y1"/>
    <s v="EMEA"/>
    <x v="8"/>
    <m/>
    <m/>
    <x v="0"/>
    <s v="EA"/>
    <n v="137.69999999999999"/>
    <s v="TRY"/>
    <n v="1"/>
    <s v="EA"/>
    <s v="01.01.2015"/>
    <s v="31.12.9999"/>
  </r>
  <r>
    <x v="1177"/>
    <x v="1168"/>
    <s v="Ceiling Loudspeaker 12W"/>
    <s v="Y1"/>
    <s v="EMEA"/>
    <x v="9"/>
    <m/>
    <m/>
    <x v="0"/>
    <s v="EA"/>
    <n v="550.79999999999995"/>
    <s v="ZAR"/>
    <n v="1"/>
    <s v="EA"/>
    <s v="01.01.2015"/>
    <s v="31.12.9999"/>
  </r>
  <r>
    <x v="1178"/>
    <x v="1169"/>
    <s v="Ceiling Loudspeaker 24W"/>
    <s v="Y1"/>
    <s v="EMEA"/>
    <x v="1"/>
    <m/>
    <m/>
    <x v="0"/>
    <s v="EA"/>
    <n v="494"/>
    <s v="DKK"/>
    <n v="1"/>
    <s v="EA"/>
    <s v="01.01.2015"/>
    <s v="31.12.9999"/>
  </r>
  <r>
    <x v="1178"/>
    <x v="1169"/>
    <s v="Ceiling Loudspeaker 24W"/>
    <s v="Y1"/>
    <s v="EMEA"/>
    <x v="2"/>
    <m/>
    <m/>
    <x v="0"/>
    <s v="EA"/>
    <n v="66.3"/>
    <s v="EUR"/>
    <n v="1"/>
    <s v="EA"/>
    <s v="01.01.2015"/>
    <s v="31.12.9999"/>
  </r>
  <r>
    <x v="1178"/>
    <x v="1169"/>
    <s v="Ceiling Loudspeaker 24W"/>
    <s v="Y1"/>
    <s v="EMEA"/>
    <x v="3"/>
    <m/>
    <m/>
    <x v="0"/>
    <s v="EA"/>
    <n v="51.8"/>
    <s v="GBP"/>
    <n v="1"/>
    <s v="EA"/>
    <s v="01.01.2015"/>
    <s v="31.12.9999"/>
  </r>
  <r>
    <x v="1178"/>
    <x v="1169"/>
    <s v="Ceiling Loudspeaker 24W"/>
    <s v="Y1"/>
    <s v="EMEA"/>
    <x v="4"/>
    <m/>
    <m/>
    <x v="0"/>
    <s v="EA"/>
    <n v="17238"/>
    <s v="HUF"/>
    <n v="1"/>
    <s v="EA"/>
    <s v="01.01.2015"/>
    <s v="31.12.9999"/>
  </r>
  <r>
    <x v="1178"/>
    <x v="1169"/>
    <s v="Ceiling Loudspeaker 24W"/>
    <s v="Y1"/>
    <s v="EMEA"/>
    <x v="5"/>
    <m/>
    <m/>
    <x v="0"/>
    <s v="EA"/>
    <n v="563.6"/>
    <s v="NOK"/>
    <n v="1"/>
    <s v="EA"/>
    <s v="01.01.2015"/>
    <s v="31.12.9999"/>
  </r>
  <r>
    <x v="1178"/>
    <x v="1169"/>
    <s v="Ceiling Loudspeaker 24W"/>
    <s v="Y1"/>
    <s v="EMEA"/>
    <x v="6"/>
    <m/>
    <m/>
    <x v="0"/>
    <s v="EA"/>
    <n v="238.7"/>
    <s v="PLN"/>
    <n v="1"/>
    <s v="EA"/>
    <s v="01.01.2015"/>
    <s v="31.12.9999"/>
  </r>
  <r>
    <x v="1178"/>
    <x v="1169"/>
    <s v="Ceiling Loudspeaker 24W"/>
    <s v="Y1"/>
    <s v="EMEA"/>
    <x v="7"/>
    <m/>
    <m/>
    <x v="0"/>
    <s v="EA"/>
    <n v="636.5"/>
    <s v="SEK"/>
    <n v="1"/>
    <s v="EA"/>
    <s v="01.01.2015"/>
    <s v="31.12.9999"/>
  </r>
  <r>
    <x v="1178"/>
    <x v="1169"/>
    <s v="Ceiling Loudspeaker 24W"/>
    <s v="Y1"/>
    <s v="EMEA"/>
    <x v="8"/>
    <m/>
    <m/>
    <x v="0"/>
    <s v="EA"/>
    <n v="198.9"/>
    <s v="TRY"/>
    <n v="1"/>
    <s v="EA"/>
    <s v="01.01.2015"/>
    <s v="31.12.9999"/>
  </r>
  <r>
    <x v="1178"/>
    <x v="1169"/>
    <s v="Ceiling Loudspeaker 24W"/>
    <s v="Y1"/>
    <s v="EMEA"/>
    <x v="9"/>
    <m/>
    <m/>
    <x v="0"/>
    <s v="EA"/>
    <n v="795.6"/>
    <s v="ZAR"/>
    <n v="1"/>
    <s v="EA"/>
    <s v="01.01.2015"/>
    <s v="31.12.9999"/>
  </r>
  <r>
    <x v="1179"/>
    <x v="1170"/>
    <s v="Mounting Support Bracket"/>
    <s v="Y1"/>
    <s v="EMEA"/>
    <x v="1"/>
    <m/>
    <m/>
    <x v="0"/>
    <s v="EA"/>
    <n v="22.8"/>
    <s v="DKK"/>
    <n v="1"/>
    <s v="EA"/>
    <s v="01.01.2015"/>
    <s v="31.12.9999"/>
  </r>
  <r>
    <x v="1179"/>
    <x v="1170"/>
    <s v="Mounting Support Bracket"/>
    <s v="Y1"/>
    <s v="EMEA"/>
    <x v="2"/>
    <m/>
    <m/>
    <x v="0"/>
    <s v="EA"/>
    <n v="3.1"/>
    <s v="EUR"/>
    <n v="1"/>
    <s v="EA"/>
    <s v="01.01.2015"/>
    <s v="31.12.9999"/>
  </r>
  <r>
    <x v="1179"/>
    <x v="1170"/>
    <s v="Mounting Support Bracket"/>
    <s v="Y1"/>
    <s v="EMEA"/>
    <x v="3"/>
    <m/>
    <m/>
    <x v="0"/>
    <s v="EA"/>
    <n v="2.4"/>
    <s v="GBP"/>
    <n v="1"/>
    <s v="EA"/>
    <s v="01.01.2015"/>
    <s v="31.12.9999"/>
  </r>
  <r>
    <x v="1179"/>
    <x v="1170"/>
    <s v="Mounting Support Bracket"/>
    <s v="Y1"/>
    <s v="EMEA"/>
    <x v="4"/>
    <m/>
    <m/>
    <x v="0"/>
    <s v="EA"/>
    <n v="796"/>
    <s v="HUF"/>
    <n v="1"/>
    <s v="EA"/>
    <s v="01.01.2015"/>
    <s v="31.12.9999"/>
  </r>
  <r>
    <x v="1179"/>
    <x v="1170"/>
    <s v="Mounting Support Bracket"/>
    <s v="Y1"/>
    <s v="EMEA"/>
    <x v="5"/>
    <m/>
    <m/>
    <x v="0"/>
    <s v="EA"/>
    <n v="26.1"/>
    <s v="NOK"/>
    <n v="1"/>
    <s v="EA"/>
    <s v="01.01.2015"/>
    <s v="31.12.9999"/>
  </r>
  <r>
    <x v="1179"/>
    <x v="1170"/>
    <s v="Mounting Support Bracket"/>
    <s v="Y1"/>
    <s v="EMEA"/>
    <x v="6"/>
    <m/>
    <m/>
    <x v="0"/>
    <s v="EA"/>
    <n v="11.1"/>
    <s v="PLN"/>
    <n v="1"/>
    <s v="EA"/>
    <s v="01.01.2015"/>
    <s v="31.12.9999"/>
  </r>
  <r>
    <x v="1179"/>
    <x v="1170"/>
    <s v="Mounting Support Bracket"/>
    <s v="Y1"/>
    <s v="EMEA"/>
    <x v="7"/>
    <m/>
    <m/>
    <x v="0"/>
    <s v="EA"/>
    <n v="29.4"/>
    <s v="SEK"/>
    <n v="1"/>
    <s v="EA"/>
    <s v="01.01.2015"/>
    <s v="31.12.9999"/>
  </r>
  <r>
    <x v="1179"/>
    <x v="1170"/>
    <s v="Mounting Support Bracket"/>
    <s v="Y1"/>
    <s v="EMEA"/>
    <x v="8"/>
    <m/>
    <m/>
    <x v="0"/>
    <s v="EA"/>
    <n v="9.1999999999999993"/>
    <s v="TRY"/>
    <n v="1"/>
    <s v="EA"/>
    <s v="01.01.2015"/>
    <s v="31.12.9999"/>
  </r>
  <r>
    <x v="1179"/>
    <x v="1170"/>
    <s v="Mounting Support Bracket"/>
    <s v="Y1"/>
    <s v="EMEA"/>
    <x v="9"/>
    <m/>
    <m/>
    <x v="0"/>
    <s v="EA"/>
    <n v="29.6"/>
    <s v="ZAR"/>
    <n v="1"/>
    <s v="EA"/>
    <s v="01.01.2015"/>
    <s v="31.12.9999"/>
  </r>
  <r>
    <x v="1180"/>
    <x v="1171"/>
    <s v="Ceiling Mounting Ring"/>
    <s v="Y1"/>
    <s v="EMEA"/>
    <x v="1"/>
    <m/>
    <m/>
    <x v="0"/>
    <s v="EA"/>
    <n v="38"/>
    <s v="DKK"/>
    <n v="1"/>
    <s v="EA"/>
    <s v="01.01.2015"/>
    <s v="31.12.9999"/>
  </r>
  <r>
    <x v="1180"/>
    <x v="1171"/>
    <s v="Ceiling Mounting Ring"/>
    <s v="Y1"/>
    <s v="EMEA"/>
    <x v="2"/>
    <m/>
    <m/>
    <x v="0"/>
    <s v="EA"/>
    <n v="5.0999999999999996"/>
    <s v="EUR"/>
    <n v="1"/>
    <s v="EA"/>
    <s v="01.01.2015"/>
    <s v="31.12.9999"/>
  </r>
  <r>
    <x v="1180"/>
    <x v="1171"/>
    <s v="Ceiling Mounting Ring"/>
    <s v="Y1"/>
    <s v="EMEA"/>
    <x v="3"/>
    <m/>
    <m/>
    <x v="0"/>
    <s v="EA"/>
    <n v="4"/>
    <s v="GBP"/>
    <n v="1"/>
    <s v="EA"/>
    <s v="01.01.2015"/>
    <s v="31.12.9999"/>
  </r>
  <r>
    <x v="1180"/>
    <x v="1171"/>
    <s v="Ceiling Mounting Ring"/>
    <s v="Y1"/>
    <s v="EMEA"/>
    <x v="4"/>
    <m/>
    <m/>
    <x v="0"/>
    <s v="EA"/>
    <n v="1326"/>
    <s v="HUF"/>
    <n v="1"/>
    <s v="EA"/>
    <s v="01.01.2015"/>
    <s v="31.12.9999"/>
  </r>
  <r>
    <x v="1180"/>
    <x v="1171"/>
    <s v="Ceiling Mounting Ring"/>
    <s v="Y1"/>
    <s v="EMEA"/>
    <x v="5"/>
    <m/>
    <m/>
    <x v="0"/>
    <s v="EA"/>
    <n v="43.4"/>
    <s v="NOK"/>
    <n v="1"/>
    <s v="EA"/>
    <s v="01.01.2015"/>
    <s v="31.12.9999"/>
  </r>
  <r>
    <x v="1180"/>
    <x v="1171"/>
    <s v="Ceiling Mounting Ring"/>
    <s v="Y1"/>
    <s v="EMEA"/>
    <x v="6"/>
    <m/>
    <m/>
    <x v="0"/>
    <s v="EA"/>
    <n v="18.399999999999999"/>
    <s v="PLN"/>
    <n v="1"/>
    <s v="EA"/>
    <s v="01.01.2015"/>
    <s v="31.12.9999"/>
  </r>
  <r>
    <x v="1180"/>
    <x v="1171"/>
    <s v="Ceiling Mounting Ring"/>
    <s v="Y1"/>
    <s v="EMEA"/>
    <x v="7"/>
    <m/>
    <m/>
    <x v="0"/>
    <s v="EA"/>
    <n v="49"/>
    <s v="SEK"/>
    <n v="1"/>
    <s v="EA"/>
    <s v="01.01.2015"/>
    <s v="31.12.9999"/>
  </r>
  <r>
    <x v="1180"/>
    <x v="1171"/>
    <s v="Ceiling Mounting Ring"/>
    <s v="Y1"/>
    <s v="EMEA"/>
    <x v="8"/>
    <m/>
    <m/>
    <x v="0"/>
    <s v="EA"/>
    <n v="15.3"/>
    <s v="TRY"/>
    <n v="1"/>
    <s v="EA"/>
    <s v="01.01.2015"/>
    <s v="31.12.9999"/>
  </r>
  <r>
    <x v="1180"/>
    <x v="1171"/>
    <s v="Ceiling Mounting Ring"/>
    <s v="Y1"/>
    <s v="EMEA"/>
    <x v="9"/>
    <m/>
    <m/>
    <x v="0"/>
    <s v="EA"/>
    <n v="50"/>
    <s v="ZAR"/>
    <n v="1"/>
    <s v="EA"/>
    <s v="01.01.2015"/>
    <s v="31.12.9999"/>
  </r>
  <r>
    <x v="1181"/>
    <x v="1172"/>
    <s v="Back Box"/>
    <s v="Y1"/>
    <s v="EMEA"/>
    <x v="1"/>
    <m/>
    <m/>
    <x v="0"/>
    <s v="EA"/>
    <n v="30.4"/>
    <s v="DKK"/>
    <n v="1"/>
    <s v="EA"/>
    <s v="01.01.2015"/>
    <s v="31.12.9999"/>
  </r>
  <r>
    <x v="1181"/>
    <x v="1172"/>
    <s v="Back Box"/>
    <s v="Y1"/>
    <s v="EMEA"/>
    <x v="2"/>
    <m/>
    <m/>
    <x v="0"/>
    <s v="EA"/>
    <n v="4.0999999999999996"/>
    <s v="EUR"/>
    <n v="1"/>
    <s v="EA"/>
    <s v="01.01.2015"/>
    <s v="31.12.9999"/>
  </r>
  <r>
    <x v="1181"/>
    <x v="1172"/>
    <s v="Back Box"/>
    <s v="Y1"/>
    <s v="EMEA"/>
    <x v="3"/>
    <m/>
    <m/>
    <x v="0"/>
    <s v="EA"/>
    <n v="3.2"/>
    <s v="GBP"/>
    <n v="1"/>
    <s v="EA"/>
    <s v="01.01.2015"/>
    <s v="31.12.9999"/>
  </r>
  <r>
    <x v="1181"/>
    <x v="1172"/>
    <s v="Back Box"/>
    <s v="Y1"/>
    <s v="EMEA"/>
    <x v="4"/>
    <m/>
    <m/>
    <x v="0"/>
    <s v="EA"/>
    <n v="1061"/>
    <s v="HUF"/>
    <n v="1"/>
    <s v="EA"/>
    <s v="01.01.2015"/>
    <s v="31.12.9999"/>
  </r>
  <r>
    <x v="1181"/>
    <x v="1172"/>
    <s v="Back Box"/>
    <s v="Y1"/>
    <s v="EMEA"/>
    <x v="5"/>
    <m/>
    <m/>
    <x v="0"/>
    <s v="EA"/>
    <n v="34.700000000000003"/>
    <s v="NOK"/>
    <n v="1"/>
    <s v="EA"/>
    <s v="01.01.2015"/>
    <s v="31.12.9999"/>
  </r>
  <r>
    <x v="1181"/>
    <x v="1172"/>
    <s v="Back Box"/>
    <s v="Y1"/>
    <s v="EMEA"/>
    <x v="6"/>
    <m/>
    <m/>
    <x v="0"/>
    <s v="EA"/>
    <n v="14.7"/>
    <s v="PLN"/>
    <n v="1"/>
    <s v="EA"/>
    <s v="01.01.2015"/>
    <s v="31.12.9999"/>
  </r>
  <r>
    <x v="1181"/>
    <x v="1172"/>
    <s v="Back Box"/>
    <s v="Y1"/>
    <s v="EMEA"/>
    <x v="7"/>
    <m/>
    <m/>
    <x v="0"/>
    <s v="EA"/>
    <n v="39.200000000000003"/>
    <s v="SEK"/>
    <n v="1"/>
    <s v="EA"/>
    <s v="01.01.2015"/>
    <s v="31.12.9999"/>
  </r>
  <r>
    <x v="1181"/>
    <x v="1172"/>
    <s v="Back Box"/>
    <s v="Y1"/>
    <s v="EMEA"/>
    <x v="8"/>
    <m/>
    <m/>
    <x v="0"/>
    <s v="EA"/>
    <n v="12.3"/>
    <s v="TRY"/>
    <n v="1"/>
    <s v="EA"/>
    <s v="01.01.2015"/>
    <s v="31.12.9999"/>
  </r>
  <r>
    <x v="1181"/>
    <x v="1172"/>
    <s v="Back Box"/>
    <s v="Y1"/>
    <s v="EMEA"/>
    <x v="9"/>
    <m/>
    <m/>
    <x v="0"/>
    <s v="EA"/>
    <n v="39.799999999999997"/>
    <s v="ZAR"/>
    <n v="1"/>
    <s v="EA"/>
    <s v="01.01.2015"/>
    <s v="31.12.9999"/>
  </r>
  <r>
    <x v="1182"/>
    <x v="1173"/>
    <s v="Surface Mounting Box"/>
    <s v="Y1"/>
    <s v="EMEA"/>
    <x v="1"/>
    <m/>
    <m/>
    <x v="0"/>
    <s v="EA"/>
    <n v="76"/>
    <s v="DKK"/>
    <n v="1"/>
    <s v="EA"/>
    <s v="01.01.2015"/>
    <s v="31.12.9999"/>
  </r>
  <r>
    <x v="1182"/>
    <x v="1173"/>
    <s v="Surface Mounting Box"/>
    <s v="Y1"/>
    <s v="EMEA"/>
    <x v="2"/>
    <m/>
    <m/>
    <x v="0"/>
    <s v="EA"/>
    <n v="10.199999999999999"/>
    <s v="EUR"/>
    <n v="1"/>
    <s v="EA"/>
    <s v="01.01.2015"/>
    <s v="31.12.9999"/>
  </r>
  <r>
    <x v="1182"/>
    <x v="1173"/>
    <s v="Surface Mounting Box"/>
    <s v="Y1"/>
    <s v="EMEA"/>
    <x v="3"/>
    <m/>
    <m/>
    <x v="0"/>
    <s v="EA"/>
    <n v="8"/>
    <s v="GBP"/>
    <n v="1"/>
    <s v="EA"/>
    <s v="01.01.2015"/>
    <s v="31.12.9999"/>
  </r>
  <r>
    <x v="1182"/>
    <x v="1173"/>
    <s v="Surface Mounting Box"/>
    <s v="Y1"/>
    <s v="EMEA"/>
    <x v="4"/>
    <m/>
    <m/>
    <x v="0"/>
    <s v="EA"/>
    <n v="2652"/>
    <s v="HUF"/>
    <n v="1"/>
    <s v="EA"/>
    <s v="01.01.2015"/>
    <s v="31.12.9999"/>
  </r>
  <r>
    <x v="1182"/>
    <x v="1173"/>
    <s v="Surface Mounting Box"/>
    <s v="Y1"/>
    <s v="EMEA"/>
    <x v="5"/>
    <m/>
    <m/>
    <x v="0"/>
    <s v="EA"/>
    <n v="86.7"/>
    <s v="NOK"/>
    <n v="1"/>
    <s v="EA"/>
    <s v="01.01.2015"/>
    <s v="31.12.9999"/>
  </r>
  <r>
    <x v="1182"/>
    <x v="1173"/>
    <s v="Surface Mounting Box"/>
    <s v="Y1"/>
    <s v="EMEA"/>
    <x v="6"/>
    <m/>
    <m/>
    <x v="0"/>
    <s v="EA"/>
    <n v="36.799999999999997"/>
    <s v="PLN"/>
    <n v="1"/>
    <s v="EA"/>
    <s v="01.01.2015"/>
    <s v="31.12.9999"/>
  </r>
  <r>
    <x v="1182"/>
    <x v="1173"/>
    <s v="Surface Mounting Box"/>
    <s v="Y1"/>
    <s v="EMEA"/>
    <x v="7"/>
    <m/>
    <m/>
    <x v="0"/>
    <s v="EA"/>
    <n v="98"/>
    <s v="SEK"/>
    <n v="1"/>
    <s v="EA"/>
    <s v="01.01.2015"/>
    <s v="31.12.9999"/>
  </r>
  <r>
    <x v="1182"/>
    <x v="1173"/>
    <s v="Surface Mounting Box"/>
    <s v="Y1"/>
    <s v="EMEA"/>
    <x v="8"/>
    <m/>
    <m/>
    <x v="0"/>
    <s v="EA"/>
    <n v="30.6"/>
    <s v="TRY"/>
    <n v="1"/>
    <s v="EA"/>
    <s v="01.01.2015"/>
    <s v="31.12.9999"/>
  </r>
  <r>
    <x v="1182"/>
    <x v="1173"/>
    <s v="Surface Mounting Box"/>
    <s v="Y1"/>
    <s v="EMEA"/>
    <x v="9"/>
    <m/>
    <m/>
    <x v="0"/>
    <s v="EA"/>
    <n v="100"/>
    <s v="ZAR"/>
    <n v="1"/>
    <s v="EA"/>
    <s v="01.01.2015"/>
    <s v="31.12.9999"/>
  </r>
  <r>
    <x v="1183"/>
    <x v="1174"/>
    <s v="Metal Fire Dome"/>
    <s v="Y1"/>
    <s v="EMEA"/>
    <x v="1"/>
    <m/>
    <m/>
    <x v="0"/>
    <s v="EA"/>
    <n v="129.19999999999999"/>
    <s v="DKK"/>
    <n v="1"/>
    <s v="EA"/>
    <s v="01.01.2015"/>
    <s v="31.12.9999"/>
  </r>
  <r>
    <x v="1183"/>
    <x v="1174"/>
    <s v="Metal Fire Dome"/>
    <s v="Y1"/>
    <s v="EMEA"/>
    <x v="2"/>
    <m/>
    <m/>
    <x v="0"/>
    <s v="EA"/>
    <n v="17.399999999999999"/>
    <s v="EUR"/>
    <n v="1"/>
    <s v="EA"/>
    <s v="01.01.2015"/>
    <s v="31.12.9999"/>
  </r>
  <r>
    <x v="1183"/>
    <x v="1174"/>
    <s v="Metal Fire Dome"/>
    <s v="Y1"/>
    <s v="EMEA"/>
    <x v="3"/>
    <m/>
    <m/>
    <x v="0"/>
    <s v="EA"/>
    <n v="13.6"/>
    <s v="GBP"/>
    <n v="1"/>
    <s v="EA"/>
    <s v="01.01.2015"/>
    <s v="31.12.9999"/>
  </r>
  <r>
    <x v="1183"/>
    <x v="1174"/>
    <s v="Metal Fire Dome"/>
    <s v="Y1"/>
    <s v="EMEA"/>
    <x v="4"/>
    <m/>
    <m/>
    <x v="0"/>
    <s v="EA"/>
    <n v="4508"/>
    <s v="HUF"/>
    <n v="1"/>
    <s v="EA"/>
    <s v="01.01.2015"/>
    <s v="31.12.9999"/>
  </r>
  <r>
    <x v="1183"/>
    <x v="1174"/>
    <s v="Metal Fire Dome"/>
    <s v="Y1"/>
    <s v="EMEA"/>
    <x v="5"/>
    <m/>
    <m/>
    <x v="0"/>
    <s v="EA"/>
    <n v="147.4"/>
    <s v="NOK"/>
    <n v="1"/>
    <s v="EA"/>
    <s v="01.01.2015"/>
    <s v="31.12.9999"/>
  </r>
  <r>
    <x v="1183"/>
    <x v="1174"/>
    <s v="Metal Fire Dome"/>
    <s v="Y1"/>
    <s v="EMEA"/>
    <x v="6"/>
    <m/>
    <m/>
    <x v="0"/>
    <s v="EA"/>
    <n v="62.5"/>
    <s v="PLN"/>
    <n v="1"/>
    <s v="EA"/>
    <s v="01.01.2015"/>
    <s v="31.12.9999"/>
  </r>
  <r>
    <x v="1183"/>
    <x v="1174"/>
    <s v="Metal Fire Dome"/>
    <s v="Y1"/>
    <s v="EMEA"/>
    <x v="7"/>
    <m/>
    <m/>
    <x v="0"/>
    <s v="EA"/>
    <n v="166.5"/>
    <s v="SEK"/>
    <n v="1"/>
    <s v="EA"/>
    <s v="01.01.2015"/>
    <s v="31.12.9999"/>
  </r>
  <r>
    <x v="1183"/>
    <x v="1174"/>
    <s v="Metal Fire Dome"/>
    <s v="Y1"/>
    <s v="EMEA"/>
    <x v="8"/>
    <m/>
    <m/>
    <x v="0"/>
    <s v="EA"/>
    <n v="52.1"/>
    <s v="TRY"/>
    <n v="1"/>
    <s v="EA"/>
    <s v="01.01.2015"/>
    <s v="31.12.9999"/>
  </r>
  <r>
    <x v="1183"/>
    <x v="1174"/>
    <s v="Metal Fire Dome"/>
    <s v="Y1"/>
    <s v="EMEA"/>
    <x v="9"/>
    <m/>
    <m/>
    <x v="0"/>
    <s v="EA"/>
    <n v="208.1"/>
    <s v="ZAR"/>
    <n v="1"/>
    <s v="EA"/>
    <s v="01.01.2015"/>
    <s v="31.12.9999"/>
  </r>
  <r>
    <x v="1184"/>
    <x v="1175"/>
    <s v="Metal Cabinet 6W"/>
    <s v="Y1"/>
    <s v="EMEA"/>
    <x v="0"/>
    <m/>
    <s v="From"/>
    <x v="0"/>
    <s v="EA"/>
    <n v="1147.5"/>
    <s v="CZK"/>
    <n v="432"/>
    <s v="EA"/>
    <s v="01.01.2015"/>
    <s v="31.12.9999"/>
  </r>
  <r>
    <x v="1184"/>
    <x v="1175"/>
    <s v="Metal Cabinet 6W"/>
    <s v="Y1"/>
    <s v="EMEA"/>
    <x v="0"/>
    <m/>
    <s v="From"/>
    <x v="4"/>
    <s v="EA"/>
    <n v="918"/>
    <s v="CZK"/>
    <n v="432"/>
    <s v="EA"/>
    <s v="01.01.2015"/>
    <s v="31.12.9999"/>
  </r>
  <r>
    <x v="1184"/>
    <x v="1175"/>
    <s v="Metal Cabinet 6W"/>
    <s v="Y1"/>
    <s v="EMEA"/>
    <x v="1"/>
    <m/>
    <s v="From"/>
    <x v="0"/>
    <s v="EA"/>
    <n v="342"/>
    <s v="DKK"/>
    <n v="1"/>
    <s v="EA"/>
    <s v="01.01.2015"/>
    <s v="31.12.9999"/>
  </r>
  <r>
    <x v="1184"/>
    <x v="1175"/>
    <s v="Metal Cabinet 6W"/>
    <s v="Y1"/>
    <s v="EMEA"/>
    <x v="1"/>
    <m/>
    <s v="From"/>
    <x v="4"/>
    <s v="EA"/>
    <n v="273.60000000000002"/>
    <s v="DKK"/>
    <n v="1"/>
    <s v="EA"/>
    <s v="01.01.2015"/>
    <s v="31.12.9999"/>
  </r>
  <r>
    <x v="1184"/>
    <x v="1175"/>
    <s v="Metal Cabinet 6W"/>
    <s v="Y1"/>
    <s v="EMEA"/>
    <x v="2"/>
    <m/>
    <s v="From"/>
    <x v="0"/>
    <s v="EA"/>
    <n v="45.9"/>
    <s v="EUR"/>
    <n v="1"/>
    <s v="EA"/>
    <s v="01.01.2015"/>
    <s v="31.12.9999"/>
  </r>
  <r>
    <x v="1184"/>
    <x v="1175"/>
    <s v="Metal Cabinet 6W"/>
    <s v="Y1"/>
    <s v="EMEA"/>
    <x v="2"/>
    <m/>
    <s v="From"/>
    <x v="4"/>
    <s v="EA"/>
    <n v="36.799999999999997"/>
    <s v="EUR"/>
    <n v="1"/>
    <s v="EA"/>
    <s v="01.01.2015"/>
    <s v="31.12.9999"/>
  </r>
  <r>
    <x v="1184"/>
    <x v="1175"/>
    <s v="Metal Cabinet 6W"/>
    <s v="Y1"/>
    <s v="EMEA"/>
    <x v="3"/>
    <m/>
    <s v="From"/>
    <x v="0"/>
    <s v="EA"/>
    <n v="39.1"/>
    <s v="GBP"/>
    <n v="1"/>
    <s v="EA"/>
    <s v="01.01.2015"/>
    <s v="31.12.9999"/>
  </r>
  <r>
    <x v="1184"/>
    <x v="1175"/>
    <s v="Metal Cabinet 6W"/>
    <s v="Y1"/>
    <s v="EMEA"/>
    <x v="3"/>
    <m/>
    <s v="From"/>
    <x v="4"/>
    <s v="EA"/>
    <n v="31.3"/>
    <s v="GBP"/>
    <n v="1"/>
    <s v="EA"/>
    <s v="01.01.2015"/>
    <s v="31.12.9999"/>
  </r>
  <r>
    <x v="1184"/>
    <x v="1175"/>
    <s v="Metal Cabinet 6W"/>
    <s v="Y1"/>
    <s v="EMEA"/>
    <x v="4"/>
    <m/>
    <s v="From"/>
    <x v="0"/>
    <s v="EA"/>
    <n v="11934"/>
    <s v="HUF"/>
    <n v="432"/>
    <s v="EA"/>
    <s v="01.01.2015"/>
    <s v="31.12.9999"/>
  </r>
  <r>
    <x v="1184"/>
    <x v="1175"/>
    <s v="Metal Cabinet 6W"/>
    <s v="Y1"/>
    <s v="EMEA"/>
    <x v="4"/>
    <m/>
    <s v="From"/>
    <x v="4"/>
    <s v="EA"/>
    <n v="9547"/>
    <s v="HUF"/>
    <n v="432"/>
    <s v="EA"/>
    <s v="01.01.2015"/>
    <s v="31.12.9999"/>
  </r>
  <r>
    <x v="1184"/>
    <x v="1175"/>
    <s v="Metal Cabinet 6W"/>
    <s v="Y1"/>
    <s v="EMEA"/>
    <x v="5"/>
    <m/>
    <s v="From"/>
    <x v="0"/>
    <s v="EA"/>
    <n v="390.2"/>
    <s v="NOK"/>
    <n v="1"/>
    <s v="EA"/>
    <s v="01.01.2015"/>
    <s v="31.12.9999"/>
  </r>
  <r>
    <x v="1184"/>
    <x v="1175"/>
    <s v="Metal Cabinet 6W"/>
    <s v="Y1"/>
    <s v="EMEA"/>
    <x v="5"/>
    <m/>
    <s v="From"/>
    <x v="4"/>
    <s v="EA"/>
    <n v="312.2"/>
    <s v="NOK"/>
    <n v="1"/>
    <s v="EA"/>
    <s v="01.01.2015"/>
    <s v="31.12.9999"/>
  </r>
  <r>
    <x v="1184"/>
    <x v="1175"/>
    <s v="Metal Cabinet 6W"/>
    <s v="Y1"/>
    <s v="EMEA"/>
    <x v="6"/>
    <m/>
    <s v="From"/>
    <x v="0"/>
    <s v="EA"/>
    <n v="183.6"/>
    <s v="PLN"/>
    <n v="1"/>
    <s v="EA"/>
    <s v="01.01.2015"/>
    <s v="31.12.9999"/>
  </r>
  <r>
    <x v="1184"/>
    <x v="1175"/>
    <s v="Metal Cabinet 6W"/>
    <s v="Y1"/>
    <s v="EMEA"/>
    <x v="6"/>
    <m/>
    <s v="From"/>
    <x v="4"/>
    <s v="EA"/>
    <n v="146.9"/>
    <s v="PLN"/>
    <n v="1"/>
    <s v="EA"/>
    <s v="01.01.2015"/>
    <s v="31.12.9999"/>
  </r>
  <r>
    <x v="1184"/>
    <x v="1175"/>
    <s v="Metal Cabinet 6W"/>
    <s v="Y1"/>
    <s v="EMEA"/>
    <x v="7"/>
    <m/>
    <s v="From"/>
    <x v="0"/>
    <s v="EA"/>
    <n v="459"/>
    <s v="SEK"/>
    <n v="1"/>
    <s v="EA"/>
    <s v="01.01.2015"/>
    <s v="31.12.9999"/>
  </r>
  <r>
    <x v="1184"/>
    <x v="1175"/>
    <s v="Metal Cabinet 6W"/>
    <s v="Y1"/>
    <s v="EMEA"/>
    <x v="7"/>
    <m/>
    <s v="From"/>
    <x v="4"/>
    <s v="EA"/>
    <n v="367.2"/>
    <s v="SEK"/>
    <n v="1"/>
    <s v="EA"/>
    <s v="01.01.2015"/>
    <s v="31.12.9999"/>
  </r>
  <r>
    <x v="1184"/>
    <x v="1175"/>
    <s v="Metal Cabinet 6W"/>
    <s v="Y1"/>
    <s v="EMEA"/>
    <x v="8"/>
    <m/>
    <s v="From"/>
    <x v="0"/>
    <s v="EA"/>
    <n v="137.69999999999999"/>
    <s v="TRY"/>
    <n v="1"/>
    <s v="EA"/>
    <s v="01.01.2015"/>
    <s v="31.12.9999"/>
  </r>
  <r>
    <x v="1184"/>
    <x v="1175"/>
    <s v="Metal Cabinet 6W"/>
    <s v="Y1"/>
    <s v="EMEA"/>
    <x v="8"/>
    <m/>
    <s v="From"/>
    <x v="4"/>
    <s v="EA"/>
    <n v="110.2"/>
    <s v="TRY"/>
    <n v="1"/>
    <s v="EA"/>
    <s v="01.01.2015"/>
    <s v="31.12.9999"/>
  </r>
  <r>
    <x v="1184"/>
    <x v="1175"/>
    <s v="Metal Cabinet 6W"/>
    <s v="Y1"/>
    <s v="EMEA"/>
    <x v="9"/>
    <m/>
    <s v="From"/>
    <x v="0"/>
    <s v="EA"/>
    <n v="550.79999999999995"/>
    <s v="ZAR"/>
    <n v="1"/>
    <s v="EA"/>
    <s v="01.01.2015"/>
    <s v="31.12.9999"/>
  </r>
  <r>
    <x v="1184"/>
    <x v="1175"/>
    <s v="Metal Cabinet 6W"/>
    <s v="Y1"/>
    <s v="EMEA"/>
    <x v="9"/>
    <m/>
    <s v="From"/>
    <x v="4"/>
    <s v="EA"/>
    <n v="440.7"/>
    <s v="ZAR"/>
    <n v="1"/>
    <s v="EA"/>
    <s v="01.01.2015"/>
    <s v="31.12.9999"/>
  </r>
  <r>
    <x v="1185"/>
    <x v="1176"/>
    <s v="Metal Cabinet 6W"/>
    <s v="Y1"/>
    <s v="EMEA"/>
    <x v="0"/>
    <m/>
    <s v="From"/>
    <x v="0"/>
    <s v="EA"/>
    <n v="1444.6"/>
    <s v="CZK"/>
    <n v="1"/>
    <s v="EA"/>
    <s v="01.01.2015"/>
    <s v="31.12.9999"/>
  </r>
  <r>
    <x v="1185"/>
    <x v="1176"/>
    <s v="Metal Cabinet 6W"/>
    <s v="Y1"/>
    <s v="EMEA"/>
    <x v="0"/>
    <m/>
    <s v="From"/>
    <x v="27"/>
    <s v="EA"/>
    <n v="1155.2"/>
    <s v="CZK"/>
    <n v="1"/>
    <s v="EA"/>
    <s v="01.01.2015"/>
    <s v="31.12.9999"/>
  </r>
  <r>
    <x v="1185"/>
    <x v="1176"/>
    <s v="Metal Cabinet 6W"/>
    <s v="Y1"/>
    <s v="EMEA"/>
    <x v="1"/>
    <m/>
    <s v="From"/>
    <x v="0"/>
    <s v="EA"/>
    <n v="430.5"/>
    <s v="DKK"/>
    <n v="1"/>
    <s v="EA"/>
    <s v="01.01.2015"/>
    <s v="31.12.9999"/>
  </r>
  <r>
    <x v="1185"/>
    <x v="1176"/>
    <s v="Metal Cabinet 6W"/>
    <s v="Y1"/>
    <s v="EMEA"/>
    <x v="1"/>
    <m/>
    <s v="From"/>
    <x v="27"/>
    <s v="EA"/>
    <n v="344.3"/>
    <s v="DKK"/>
    <n v="1"/>
    <s v="EA"/>
    <s v="01.01.2015"/>
    <s v="31.12.9999"/>
  </r>
  <r>
    <x v="1185"/>
    <x v="1176"/>
    <s v="Metal Cabinet 6W"/>
    <s v="Y1"/>
    <s v="EMEA"/>
    <x v="2"/>
    <m/>
    <s v="From"/>
    <x v="0"/>
    <s v="EA"/>
    <n v="57.8"/>
    <s v="EUR"/>
    <n v="1"/>
    <s v="EA"/>
    <s v="01.01.2015"/>
    <s v="31.12.9999"/>
  </r>
  <r>
    <x v="1185"/>
    <x v="1176"/>
    <s v="Metal Cabinet 6W"/>
    <s v="Y1"/>
    <s v="EMEA"/>
    <x v="2"/>
    <m/>
    <s v="From"/>
    <x v="27"/>
    <s v="EA"/>
    <n v="46.3"/>
    <s v="EUR"/>
    <n v="1"/>
    <s v="EA"/>
    <s v="01.01.2015"/>
    <s v="31.12.9999"/>
  </r>
  <r>
    <x v="1185"/>
    <x v="1176"/>
    <s v="Metal Cabinet 6W"/>
    <s v="Y1"/>
    <s v="EMEA"/>
    <x v="3"/>
    <m/>
    <s v="From"/>
    <x v="0"/>
    <s v="EA"/>
    <n v="40.5"/>
    <s v="GBP"/>
    <n v="1"/>
    <s v="EA"/>
    <s v="01.01.2015"/>
    <s v="31.12.9999"/>
  </r>
  <r>
    <x v="1185"/>
    <x v="1176"/>
    <s v="Metal Cabinet 6W"/>
    <s v="Y1"/>
    <s v="EMEA"/>
    <x v="3"/>
    <m/>
    <s v="From"/>
    <x v="27"/>
    <s v="EA"/>
    <n v="32.4"/>
    <s v="GBP"/>
    <n v="1"/>
    <s v="EA"/>
    <s v="01.01.2015"/>
    <s v="31.12.9999"/>
  </r>
  <r>
    <x v="1185"/>
    <x v="1176"/>
    <s v="Metal Cabinet 6W"/>
    <s v="Y1"/>
    <s v="EMEA"/>
    <x v="4"/>
    <m/>
    <s v="From"/>
    <x v="0"/>
    <s v="EA"/>
    <n v="15024"/>
    <s v="HUF"/>
    <n v="1"/>
    <s v="EA"/>
    <s v="01.01.2015"/>
    <s v="31.12.9999"/>
  </r>
  <r>
    <x v="1185"/>
    <x v="1176"/>
    <s v="Metal Cabinet 6W"/>
    <s v="Y1"/>
    <s v="EMEA"/>
    <x v="4"/>
    <m/>
    <s v="From"/>
    <x v="27"/>
    <s v="EA"/>
    <n v="12014"/>
    <s v="HUF"/>
    <n v="1"/>
    <s v="EA"/>
    <s v="01.01.2015"/>
    <s v="31.12.9999"/>
  </r>
  <r>
    <x v="1185"/>
    <x v="1176"/>
    <s v="Metal Cabinet 6W"/>
    <s v="Y1"/>
    <s v="EMEA"/>
    <x v="5"/>
    <m/>
    <s v="From"/>
    <x v="0"/>
    <s v="EA"/>
    <n v="462.3"/>
    <s v="NOK"/>
    <n v="1"/>
    <s v="EA"/>
    <s v="01.01.2015"/>
    <s v="31.12.9999"/>
  </r>
  <r>
    <x v="1185"/>
    <x v="1176"/>
    <s v="Metal Cabinet 6W"/>
    <s v="Y1"/>
    <s v="EMEA"/>
    <x v="5"/>
    <m/>
    <s v="From"/>
    <x v="27"/>
    <s v="EA"/>
    <n v="369.7"/>
    <s v="NOK"/>
    <n v="1"/>
    <s v="EA"/>
    <s v="01.01.2015"/>
    <s v="31.12.9999"/>
  </r>
  <r>
    <x v="1185"/>
    <x v="1176"/>
    <s v="Metal Cabinet 6W"/>
    <s v="Y1"/>
    <s v="EMEA"/>
    <x v="6"/>
    <m/>
    <s v="From"/>
    <x v="0"/>
    <s v="EA"/>
    <n v="219.6"/>
    <s v="PLN"/>
    <n v="1"/>
    <s v="EA"/>
    <s v="01.01.2015"/>
    <s v="31.12.9999"/>
  </r>
  <r>
    <x v="1185"/>
    <x v="1176"/>
    <s v="Metal Cabinet 6W"/>
    <s v="Y1"/>
    <s v="EMEA"/>
    <x v="6"/>
    <m/>
    <s v="From"/>
    <x v="27"/>
    <s v="EA"/>
    <n v="175.6"/>
    <s v="PLN"/>
    <n v="1"/>
    <s v="EA"/>
    <s v="01.01.2015"/>
    <s v="31.12.9999"/>
  </r>
  <r>
    <x v="1185"/>
    <x v="1176"/>
    <s v="Metal Cabinet 6W"/>
    <s v="Y1"/>
    <s v="EMEA"/>
    <x v="7"/>
    <m/>
    <s v="From"/>
    <x v="0"/>
    <s v="EA"/>
    <n v="520.1"/>
    <s v="SEK"/>
    <n v="1"/>
    <s v="EA"/>
    <s v="01.01.2015"/>
    <s v="31.12.9999"/>
  </r>
  <r>
    <x v="1185"/>
    <x v="1176"/>
    <s v="Metal Cabinet 6W"/>
    <s v="Y1"/>
    <s v="EMEA"/>
    <x v="7"/>
    <m/>
    <s v="From"/>
    <x v="27"/>
    <s v="EA"/>
    <n v="415.9"/>
    <s v="SEK"/>
    <n v="1"/>
    <s v="EA"/>
    <s v="01.01.2015"/>
    <s v="31.12.9999"/>
  </r>
  <r>
    <x v="1185"/>
    <x v="1176"/>
    <s v="Metal Cabinet 6W"/>
    <s v="Y1"/>
    <s v="EMEA"/>
    <x v="8"/>
    <m/>
    <s v="From"/>
    <x v="0"/>
    <s v="EA"/>
    <n v="173.4"/>
    <s v="TRY"/>
    <n v="1"/>
    <s v="EA"/>
    <s v="01.01.2015"/>
    <s v="31.12.9999"/>
  </r>
  <r>
    <x v="1185"/>
    <x v="1176"/>
    <s v="Metal Cabinet 6W"/>
    <s v="Y1"/>
    <s v="EMEA"/>
    <x v="8"/>
    <m/>
    <s v="From"/>
    <x v="27"/>
    <s v="EA"/>
    <n v="138.69999999999999"/>
    <s v="TRY"/>
    <n v="1"/>
    <s v="EA"/>
    <s v="01.01.2015"/>
    <s v="31.12.9999"/>
  </r>
  <r>
    <x v="1185"/>
    <x v="1176"/>
    <s v="Metal Cabinet 6W"/>
    <s v="Y1"/>
    <s v="EMEA"/>
    <x v="9"/>
    <m/>
    <s v="From"/>
    <x v="0"/>
    <s v="EA"/>
    <n v="566.29999999999995"/>
    <s v="ZAR"/>
    <n v="1"/>
    <s v="EA"/>
    <s v="01.01.2015"/>
    <s v="31.12.9999"/>
  </r>
  <r>
    <x v="1185"/>
    <x v="1176"/>
    <s v="Metal Cabinet 6W"/>
    <s v="Y1"/>
    <s v="EMEA"/>
    <x v="9"/>
    <m/>
    <s v="From"/>
    <x v="27"/>
    <s v="EA"/>
    <n v="452.6"/>
    <s v="ZAR"/>
    <n v="1"/>
    <s v="EA"/>
    <s v="01.01.2015"/>
    <s v="31.12.9999"/>
  </r>
  <r>
    <x v="1186"/>
    <x v="1177"/>
    <s v="Metal Column 20 W"/>
    <s v="Y1"/>
    <s v="EMEA"/>
    <x v="1"/>
    <m/>
    <m/>
    <x v="0"/>
    <s v="EA"/>
    <n v="980.3"/>
    <s v="DKK"/>
    <n v="1"/>
    <s v="EA"/>
    <s v="01.01.2015"/>
    <s v="31.12.9999"/>
  </r>
  <r>
    <x v="1186"/>
    <x v="1177"/>
    <s v="Metal Column 20 W"/>
    <s v="Y1"/>
    <s v="EMEA"/>
    <x v="2"/>
    <m/>
    <m/>
    <x v="0"/>
    <s v="EA"/>
    <n v="131.6"/>
    <s v="EUR"/>
    <n v="1"/>
    <s v="EA"/>
    <s v="01.01.2015"/>
    <s v="31.12.9999"/>
  </r>
  <r>
    <x v="1186"/>
    <x v="1177"/>
    <s v="Metal Column 20 W"/>
    <s v="Y1"/>
    <s v="EMEA"/>
    <x v="3"/>
    <m/>
    <m/>
    <x v="0"/>
    <s v="EA"/>
    <n v="102.7"/>
    <s v="GBP"/>
    <n v="1"/>
    <s v="EA"/>
    <s v="01.01.2015"/>
    <s v="31.12.9999"/>
  </r>
  <r>
    <x v="1186"/>
    <x v="1177"/>
    <s v="Metal Column 20 W"/>
    <s v="Y1"/>
    <s v="EMEA"/>
    <x v="4"/>
    <m/>
    <m/>
    <x v="0"/>
    <s v="EA"/>
    <n v="34211"/>
    <s v="HUF"/>
    <n v="1"/>
    <s v="EA"/>
    <s v="01.01.2015"/>
    <s v="31.12.9999"/>
  </r>
  <r>
    <x v="1186"/>
    <x v="1177"/>
    <s v="Metal Column 20 W"/>
    <s v="Y1"/>
    <s v="EMEA"/>
    <x v="5"/>
    <m/>
    <m/>
    <x v="0"/>
    <s v="EA"/>
    <n v="1118.5"/>
    <s v="NOK"/>
    <n v="1"/>
    <s v="EA"/>
    <s v="01.01.2015"/>
    <s v="31.12.9999"/>
  </r>
  <r>
    <x v="1186"/>
    <x v="1177"/>
    <s v="Metal Column 20 W"/>
    <s v="Y1"/>
    <s v="EMEA"/>
    <x v="6"/>
    <m/>
    <m/>
    <x v="0"/>
    <s v="EA"/>
    <n v="473.7"/>
    <s v="PLN"/>
    <n v="1"/>
    <s v="EA"/>
    <s v="01.01.2015"/>
    <s v="31.12.9999"/>
  </r>
  <r>
    <x v="1186"/>
    <x v="1177"/>
    <s v="Metal Column 20 W"/>
    <s v="Y1"/>
    <s v="EMEA"/>
    <x v="7"/>
    <m/>
    <m/>
    <x v="0"/>
    <s v="EA"/>
    <n v="1263.2"/>
    <s v="SEK"/>
    <n v="1"/>
    <s v="EA"/>
    <s v="01.01.2015"/>
    <s v="31.12.9999"/>
  </r>
  <r>
    <x v="1186"/>
    <x v="1177"/>
    <s v="Metal Column 20 W"/>
    <s v="Y1"/>
    <s v="EMEA"/>
    <x v="8"/>
    <m/>
    <m/>
    <x v="0"/>
    <s v="EA"/>
    <n v="394.8"/>
    <s v="TRY"/>
    <n v="1"/>
    <s v="EA"/>
    <s v="01.01.2015"/>
    <s v="31.12.9999"/>
  </r>
  <r>
    <x v="1186"/>
    <x v="1177"/>
    <s v="Metal Column 20 W"/>
    <s v="Y1"/>
    <s v="EMEA"/>
    <x v="9"/>
    <m/>
    <m/>
    <x v="0"/>
    <s v="EA"/>
    <n v="1289.3"/>
    <s v="ZAR"/>
    <n v="1"/>
    <s v="EA"/>
    <s v="01.01.2015"/>
    <s v="31.12.9999"/>
  </r>
  <r>
    <x v="1187"/>
    <x v="1178"/>
    <s v="Metal Column 40 W"/>
    <s v="Y1"/>
    <s v="EMEA"/>
    <x v="1"/>
    <m/>
    <m/>
    <x v="0"/>
    <s v="EA"/>
    <n v="1504.6"/>
    <s v="DKK"/>
    <n v="1"/>
    <s v="EA"/>
    <s v="01.01.2015"/>
    <s v="31.12.9999"/>
  </r>
  <r>
    <x v="1187"/>
    <x v="1178"/>
    <s v="Metal Column 40 W"/>
    <s v="Y1"/>
    <s v="EMEA"/>
    <x v="2"/>
    <m/>
    <m/>
    <x v="0"/>
    <s v="EA"/>
    <n v="202"/>
    <s v="EUR"/>
    <n v="1"/>
    <s v="EA"/>
    <s v="01.01.2015"/>
    <s v="31.12.9999"/>
  </r>
  <r>
    <x v="1187"/>
    <x v="1178"/>
    <s v="Metal Column 40 W"/>
    <s v="Y1"/>
    <s v="EMEA"/>
    <x v="3"/>
    <m/>
    <m/>
    <x v="0"/>
    <s v="EA"/>
    <n v="137.4"/>
    <s v="GBP"/>
    <n v="1"/>
    <s v="EA"/>
    <s v="01.01.2015"/>
    <s v="31.12.9999"/>
  </r>
  <r>
    <x v="1187"/>
    <x v="1178"/>
    <s v="Metal Column 40 W"/>
    <s v="Y1"/>
    <s v="EMEA"/>
    <x v="4"/>
    <m/>
    <m/>
    <x v="0"/>
    <s v="EA"/>
    <n v="54529"/>
    <s v="HUF"/>
    <n v="1"/>
    <s v="EA"/>
    <s v="01.01.2015"/>
    <s v="31.12.9999"/>
  </r>
  <r>
    <x v="1187"/>
    <x v="1178"/>
    <s v="Metal Column 40 W"/>
    <s v="Y1"/>
    <s v="EMEA"/>
    <x v="5"/>
    <m/>
    <m/>
    <x v="0"/>
    <s v="EA"/>
    <n v="1615.7"/>
    <s v="NOK"/>
    <n v="1"/>
    <s v="EA"/>
    <s v="01.01.2015"/>
    <s v="31.12.9999"/>
  </r>
  <r>
    <x v="1187"/>
    <x v="1178"/>
    <s v="Metal Column 40 W"/>
    <s v="Y1"/>
    <s v="EMEA"/>
    <x v="6"/>
    <m/>
    <m/>
    <x v="0"/>
    <s v="EA"/>
    <n v="767.5"/>
    <s v="PLN"/>
    <n v="1"/>
    <s v="EA"/>
    <s v="01.01.2015"/>
    <s v="31.12.9999"/>
  </r>
  <r>
    <x v="1187"/>
    <x v="1178"/>
    <s v="Metal Column 40 W"/>
    <s v="Y1"/>
    <s v="EMEA"/>
    <x v="7"/>
    <m/>
    <m/>
    <x v="0"/>
    <s v="EA"/>
    <n v="1817.7"/>
    <s v="SEK"/>
    <n v="1"/>
    <s v="EA"/>
    <s v="01.01.2015"/>
    <s v="31.12.9999"/>
  </r>
  <r>
    <x v="1187"/>
    <x v="1178"/>
    <s v="Metal Column 40 W"/>
    <s v="Y1"/>
    <s v="EMEA"/>
    <x v="8"/>
    <m/>
    <m/>
    <x v="0"/>
    <s v="EA"/>
    <n v="605.9"/>
    <s v="TRY"/>
    <n v="1"/>
    <s v="EA"/>
    <s v="01.01.2015"/>
    <s v="31.12.9999"/>
  </r>
  <r>
    <x v="1187"/>
    <x v="1178"/>
    <s v="Metal Column 40 W"/>
    <s v="Y1"/>
    <s v="EMEA"/>
    <x v="9"/>
    <m/>
    <m/>
    <x v="0"/>
    <s v="EA"/>
    <n v="1978.8"/>
    <s v="ZAR"/>
    <n v="1"/>
    <s v="EA"/>
    <s v="01.01.2015"/>
    <s v="31.12.9999"/>
  </r>
  <r>
    <x v="1188"/>
    <x v="1179"/>
    <s v="Horn Loudspeaker 25 W"/>
    <s v="Y1"/>
    <s v="EMEA"/>
    <x v="0"/>
    <m/>
    <m/>
    <x v="0"/>
    <s v="EA"/>
    <n v="2167.5"/>
    <s v="CZK"/>
    <n v="1"/>
    <s v="EA"/>
    <s v="01.01.2015"/>
    <s v="31.12.9999"/>
  </r>
  <r>
    <x v="1188"/>
    <x v="1179"/>
    <s v="Horn Loudspeaker 25 W"/>
    <s v="Y1"/>
    <s v="EMEA"/>
    <x v="1"/>
    <m/>
    <m/>
    <x v="0"/>
    <s v="EA"/>
    <n v="630.79999999999995"/>
    <s v="DKK"/>
    <n v="1"/>
    <s v="EA"/>
    <s v="01.01.2015"/>
    <s v="31.12.9999"/>
  </r>
  <r>
    <x v="1188"/>
    <x v="1179"/>
    <s v="Horn Loudspeaker 25 W"/>
    <s v="Y1"/>
    <s v="EMEA"/>
    <x v="2"/>
    <m/>
    <m/>
    <x v="0"/>
    <s v="EA"/>
    <n v="86.7"/>
    <s v="EUR"/>
    <n v="1"/>
    <s v="EA"/>
    <s v="01.01.2015"/>
    <s v="31.12.9999"/>
  </r>
  <r>
    <x v="1188"/>
    <x v="1179"/>
    <s v="Horn Loudspeaker 25 W"/>
    <s v="Y1"/>
    <s v="EMEA"/>
    <x v="3"/>
    <m/>
    <m/>
    <x v="0"/>
    <s v="EA"/>
    <n v="59.3"/>
    <s v="GBP"/>
    <n v="1"/>
    <s v="EA"/>
    <s v="01.01.2015"/>
    <s v="31.12.9999"/>
  </r>
  <r>
    <x v="1188"/>
    <x v="1179"/>
    <s v="Horn Loudspeaker 25 W"/>
    <s v="Y1"/>
    <s v="EMEA"/>
    <x v="4"/>
    <m/>
    <m/>
    <x v="0"/>
    <s v="EA"/>
    <n v="22012"/>
    <s v="HUF"/>
    <n v="1"/>
    <s v="EA"/>
    <s v="01.01.2015"/>
    <s v="31.12.9999"/>
  </r>
  <r>
    <x v="1188"/>
    <x v="1179"/>
    <s v="Horn Loudspeaker 25 W"/>
    <s v="Y1"/>
    <s v="EMEA"/>
    <x v="5"/>
    <m/>
    <m/>
    <x v="0"/>
    <s v="EA"/>
    <n v="677.3"/>
    <s v="NOK"/>
    <n v="1"/>
    <s v="EA"/>
    <s v="01.01.2015"/>
    <s v="31.12.9999"/>
  </r>
  <r>
    <x v="1188"/>
    <x v="1179"/>
    <s v="Horn Loudspeaker 25 W"/>
    <s v="Y1"/>
    <s v="EMEA"/>
    <x v="6"/>
    <m/>
    <m/>
    <x v="0"/>
    <s v="EA"/>
    <n v="321.8"/>
    <s v="PLN"/>
    <n v="1"/>
    <s v="EA"/>
    <s v="01.01.2015"/>
    <s v="31.12.9999"/>
  </r>
  <r>
    <x v="1188"/>
    <x v="1179"/>
    <s v="Horn Loudspeaker 25 W"/>
    <s v="Y1"/>
    <s v="EMEA"/>
    <x v="7"/>
    <m/>
    <m/>
    <x v="0"/>
    <s v="EA"/>
    <n v="762"/>
    <s v="SEK"/>
    <n v="1"/>
    <s v="EA"/>
    <s v="01.01.2015"/>
    <s v="31.12.9999"/>
  </r>
  <r>
    <x v="1188"/>
    <x v="1179"/>
    <s v="Horn Loudspeaker 25 W"/>
    <s v="Y1"/>
    <s v="EMEA"/>
    <x v="8"/>
    <m/>
    <m/>
    <x v="0"/>
    <s v="EA"/>
    <n v="260.10000000000002"/>
    <s v="TRY"/>
    <n v="1"/>
    <s v="EA"/>
    <s v="01.01.2015"/>
    <s v="31.12.9999"/>
  </r>
  <r>
    <x v="1188"/>
    <x v="1179"/>
    <s v="Horn Loudspeaker 25 W"/>
    <s v="Y1"/>
    <s v="EMEA"/>
    <x v="9"/>
    <m/>
    <m/>
    <x v="0"/>
    <s v="EA"/>
    <n v="849.7"/>
    <s v="ZAR"/>
    <n v="1"/>
    <s v="EA"/>
    <s v="01.01.2015"/>
    <s v="31.12.9999"/>
  </r>
  <r>
    <x v="1189"/>
    <x v="1180"/>
    <s v="Horn Loudspeaker 35 W"/>
    <s v="Y1"/>
    <s v="EMEA"/>
    <x v="0"/>
    <m/>
    <m/>
    <x v="0"/>
    <s v="EA"/>
    <n v="2575.5"/>
    <s v="CZK"/>
    <n v="1"/>
    <s v="EA"/>
    <s v="01.01.2015"/>
    <s v="31.12.9999"/>
  </r>
  <r>
    <x v="1189"/>
    <x v="1180"/>
    <s v="Horn Loudspeaker 35 W"/>
    <s v="Y1"/>
    <s v="EMEA"/>
    <x v="1"/>
    <m/>
    <m/>
    <x v="0"/>
    <s v="EA"/>
    <n v="752.3"/>
    <s v="DKK"/>
    <n v="1"/>
    <s v="EA"/>
    <s v="01.01.2015"/>
    <s v="31.12.9999"/>
  </r>
  <r>
    <x v="1189"/>
    <x v="1180"/>
    <s v="Horn Loudspeaker 35 W"/>
    <s v="Y1"/>
    <s v="EMEA"/>
    <x v="2"/>
    <m/>
    <m/>
    <x v="0"/>
    <s v="EA"/>
    <n v="103.1"/>
    <s v="EUR"/>
    <n v="1"/>
    <s v="EA"/>
    <s v="01.01.2015"/>
    <s v="31.12.9999"/>
  </r>
  <r>
    <x v="1189"/>
    <x v="1180"/>
    <s v="Horn Loudspeaker 35 W"/>
    <s v="Y1"/>
    <s v="EMEA"/>
    <x v="3"/>
    <m/>
    <m/>
    <x v="0"/>
    <s v="EA"/>
    <n v="70.7"/>
    <s v="GBP"/>
    <n v="1"/>
    <s v="EA"/>
    <s v="01.01.2015"/>
    <s v="31.12.9999"/>
  </r>
  <r>
    <x v="1189"/>
    <x v="1180"/>
    <s v="Horn Loudspeaker 35 W"/>
    <s v="Y1"/>
    <s v="EMEA"/>
    <x v="4"/>
    <m/>
    <m/>
    <x v="0"/>
    <s v="EA"/>
    <n v="26255"/>
    <s v="HUF"/>
    <n v="1"/>
    <s v="EA"/>
    <s v="01.01.2015"/>
    <s v="31.12.9999"/>
  </r>
  <r>
    <x v="1189"/>
    <x v="1180"/>
    <s v="Horn Loudspeaker 35 W"/>
    <s v="Y1"/>
    <s v="EMEA"/>
    <x v="5"/>
    <m/>
    <m/>
    <x v="0"/>
    <s v="EA"/>
    <n v="807.9"/>
    <s v="NOK"/>
    <n v="1"/>
    <s v="EA"/>
    <s v="01.01.2015"/>
    <s v="31.12.9999"/>
  </r>
  <r>
    <x v="1189"/>
    <x v="1180"/>
    <s v="Horn Loudspeaker 35 W"/>
    <s v="Y1"/>
    <s v="EMEA"/>
    <x v="6"/>
    <m/>
    <m/>
    <x v="0"/>
    <s v="EA"/>
    <n v="383.8"/>
    <s v="PLN"/>
    <n v="1"/>
    <s v="EA"/>
    <s v="01.01.2015"/>
    <s v="31.12.9999"/>
  </r>
  <r>
    <x v="1189"/>
    <x v="1180"/>
    <s v="Horn Loudspeaker 35 W"/>
    <s v="Y1"/>
    <s v="EMEA"/>
    <x v="7"/>
    <m/>
    <m/>
    <x v="0"/>
    <s v="EA"/>
    <n v="908.9"/>
    <s v="SEK"/>
    <n v="1"/>
    <s v="EA"/>
    <s v="01.01.2015"/>
    <s v="31.12.9999"/>
  </r>
  <r>
    <x v="1189"/>
    <x v="1180"/>
    <s v="Horn Loudspeaker 35 W"/>
    <s v="Y1"/>
    <s v="EMEA"/>
    <x v="8"/>
    <m/>
    <m/>
    <x v="0"/>
    <s v="EA"/>
    <n v="309.10000000000002"/>
    <s v="TRY"/>
    <n v="1"/>
    <s v="EA"/>
    <s v="01.01.2015"/>
    <s v="31.12.9999"/>
  </r>
  <r>
    <x v="1189"/>
    <x v="1180"/>
    <s v="Horn Loudspeaker 35 W"/>
    <s v="Y1"/>
    <s v="EMEA"/>
    <x v="9"/>
    <m/>
    <m/>
    <x v="0"/>
    <s v="EA"/>
    <n v="1009.8"/>
    <s v="ZAR"/>
    <n v="1"/>
    <s v="EA"/>
    <s v="01.01.2015"/>
    <s v="31.12.9999"/>
  </r>
  <r>
    <x v="1190"/>
    <x v="1181"/>
    <s v="SPEC CMA FRONT BOOSTER PA SEMCO"/>
    <s v="Y1"/>
    <s v="EMEA"/>
    <x v="0"/>
    <m/>
    <m/>
    <x v="0"/>
    <s v="EA"/>
    <n v="712.8"/>
    <s v="CZK"/>
    <n v="1"/>
    <s v="EA"/>
    <s v="01.01.2015"/>
    <s v="31.12.9999"/>
  </r>
  <r>
    <x v="1190"/>
    <x v="1181"/>
    <s v="SPEC CMA FRONT BOOSTER PA SEMCO"/>
    <s v="Y1"/>
    <s v="EMEA"/>
    <x v="1"/>
    <m/>
    <m/>
    <x v="0"/>
    <s v="EA"/>
    <n v="212.4"/>
    <s v="DKK"/>
    <n v="1"/>
    <s v="EA"/>
    <s v="01.01.2015"/>
    <s v="31.12.9999"/>
  </r>
  <r>
    <x v="1190"/>
    <x v="1181"/>
    <s v="SPEC CMA FRONT BOOSTER PA SEMCO"/>
    <s v="Y1"/>
    <s v="EMEA"/>
    <x v="2"/>
    <m/>
    <m/>
    <x v="0"/>
    <s v="EA"/>
    <n v="28.6"/>
    <s v="EUR"/>
    <n v="1"/>
    <s v="EA"/>
    <s v="01.01.2015"/>
    <s v="31.12.9999"/>
  </r>
  <r>
    <x v="1190"/>
    <x v="1181"/>
    <s v="SPEC CMA FRONT BOOSTER PA SEMCO"/>
    <s v="Y1"/>
    <s v="EMEA"/>
    <x v="3"/>
    <m/>
    <m/>
    <x v="0"/>
    <s v="EA"/>
    <n v="24.3"/>
    <s v="GBP"/>
    <n v="1"/>
    <s v="EA"/>
    <s v="01.01.2015"/>
    <s v="31.12.9999"/>
  </r>
  <r>
    <x v="1190"/>
    <x v="1181"/>
    <s v="SPEC CMA FRONT BOOSTER PA SEMCO"/>
    <s v="Y1"/>
    <s v="EMEA"/>
    <x v="4"/>
    <m/>
    <m/>
    <x v="0"/>
    <s v="EA"/>
    <n v="7412"/>
    <s v="HUF"/>
    <n v="1"/>
    <s v="EA"/>
    <s v="01.01.2015"/>
    <s v="31.12.9999"/>
  </r>
  <r>
    <x v="1190"/>
    <x v="1181"/>
    <s v="SPEC CMA FRONT BOOSTER PA SEMCO"/>
    <s v="Y1"/>
    <s v="EMEA"/>
    <x v="5"/>
    <m/>
    <m/>
    <x v="0"/>
    <s v="EA"/>
    <n v="222.4"/>
    <s v="NOK"/>
    <n v="1"/>
    <s v="EA"/>
    <s v="01.01.2015"/>
    <s v="31.12.9999"/>
  </r>
  <r>
    <x v="1190"/>
    <x v="1181"/>
    <s v="SPEC CMA FRONT BOOSTER PA SEMCO"/>
    <s v="Y1"/>
    <s v="EMEA"/>
    <x v="6"/>
    <m/>
    <m/>
    <x v="0"/>
    <s v="EA"/>
    <n v="108.4"/>
    <s v="PLN"/>
    <n v="1"/>
    <s v="EA"/>
    <s v="01.01.2015"/>
    <s v="31.12.9999"/>
  </r>
  <r>
    <x v="1190"/>
    <x v="1181"/>
    <s v="SPEC CMA FRONT BOOSTER PA SEMCO"/>
    <s v="Y1"/>
    <s v="EMEA"/>
    <x v="7"/>
    <m/>
    <m/>
    <x v="0"/>
    <s v="EA"/>
    <n v="256.60000000000002"/>
    <s v="SEK"/>
    <n v="1"/>
    <s v="EA"/>
    <s v="01.01.2015"/>
    <s v="31.12.9999"/>
  </r>
  <r>
    <x v="1190"/>
    <x v="1181"/>
    <s v="SPEC CMA FRONT BOOSTER PA SEMCO"/>
    <s v="Y1"/>
    <s v="EMEA"/>
    <x v="8"/>
    <m/>
    <m/>
    <x v="0"/>
    <s v="EA"/>
    <n v="85.6"/>
    <s v="TRY"/>
    <n v="1"/>
    <s v="EA"/>
    <s v="01.01.2015"/>
    <s v="31.12.9999"/>
  </r>
  <r>
    <x v="1190"/>
    <x v="1181"/>
    <s v="SPEC CMA FRONT BOOSTER PA SEMCO"/>
    <s v="Y1"/>
    <s v="EMEA"/>
    <x v="9"/>
    <m/>
    <m/>
    <x v="0"/>
    <s v="EA"/>
    <n v="285.10000000000002"/>
    <s v="ZAR"/>
    <n v="1"/>
    <s v="EA"/>
    <s v="01.01.2015"/>
    <s v="31.12.9999"/>
  </r>
  <r>
    <x v="1191"/>
    <x v="1182"/>
    <s v="SPEC LC1-WM06E8 RAL9016"/>
    <s v="Y1"/>
    <s v="EMEA"/>
    <x v="0"/>
    <m/>
    <m/>
    <x v="0"/>
    <s v="EA"/>
    <n v="637.5"/>
    <s v="CZK"/>
    <n v="1"/>
    <s v="EA"/>
    <s v="01.01.2015"/>
    <s v="31.12.9999"/>
  </r>
  <r>
    <x v="1191"/>
    <x v="1182"/>
    <s v="SPEC LC1-WM06E8 RAL9016"/>
    <s v="Y1"/>
    <s v="EMEA"/>
    <x v="1"/>
    <m/>
    <m/>
    <x v="0"/>
    <s v="EA"/>
    <n v="190"/>
    <s v="DKK"/>
    <n v="1"/>
    <s v="EA"/>
    <s v="01.01.2015"/>
    <s v="31.12.9999"/>
  </r>
  <r>
    <x v="1191"/>
    <x v="1182"/>
    <s v="SPEC LC1-WM06E8 RAL9016"/>
    <s v="Y1"/>
    <s v="EMEA"/>
    <x v="2"/>
    <m/>
    <m/>
    <x v="0"/>
    <s v="EA"/>
    <n v="25.5"/>
    <s v="EUR"/>
    <n v="1"/>
    <s v="EA"/>
    <s v="01.01.2015"/>
    <s v="31.12.9999"/>
  </r>
  <r>
    <x v="1191"/>
    <x v="1182"/>
    <s v="SPEC LC1-WM06E8 RAL9016"/>
    <s v="Y1"/>
    <s v="EMEA"/>
    <x v="3"/>
    <m/>
    <m/>
    <x v="0"/>
    <s v="EA"/>
    <n v="21.7"/>
    <s v="GBP"/>
    <n v="1"/>
    <s v="EA"/>
    <s v="01.01.2015"/>
    <s v="31.12.9999"/>
  </r>
  <r>
    <x v="1191"/>
    <x v="1182"/>
    <s v="SPEC LC1-WM06E8 RAL9016"/>
    <s v="Y1"/>
    <s v="EMEA"/>
    <x v="4"/>
    <m/>
    <m/>
    <x v="0"/>
    <s v="EA"/>
    <n v="6630"/>
    <s v="HUF"/>
    <n v="1"/>
    <s v="EA"/>
    <s v="01.01.2015"/>
    <s v="31.12.9999"/>
  </r>
  <r>
    <x v="1191"/>
    <x v="1182"/>
    <s v="SPEC LC1-WM06E8 RAL9016"/>
    <s v="Y1"/>
    <s v="EMEA"/>
    <x v="5"/>
    <m/>
    <m/>
    <x v="0"/>
    <s v="EA"/>
    <n v="198.9"/>
    <s v="NOK"/>
    <n v="1"/>
    <s v="EA"/>
    <s v="01.01.2015"/>
    <s v="31.12.9999"/>
  </r>
  <r>
    <x v="1191"/>
    <x v="1182"/>
    <s v="SPEC LC1-WM06E8 RAL9016"/>
    <s v="Y1"/>
    <s v="EMEA"/>
    <x v="6"/>
    <m/>
    <m/>
    <x v="0"/>
    <s v="EA"/>
    <n v="96.9"/>
    <s v="PLN"/>
    <n v="1"/>
    <s v="EA"/>
    <s v="01.01.2015"/>
    <s v="31.12.9999"/>
  </r>
  <r>
    <x v="1191"/>
    <x v="1182"/>
    <s v="SPEC LC1-WM06E8 RAL9016"/>
    <s v="Y1"/>
    <s v="EMEA"/>
    <x v="7"/>
    <m/>
    <m/>
    <x v="0"/>
    <s v="EA"/>
    <n v="229.5"/>
    <s v="SEK"/>
    <n v="1"/>
    <s v="EA"/>
    <s v="01.01.2015"/>
    <s v="31.12.9999"/>
  </r>
  <r>
    <x v="1191"/>
    <x v="1182"/>
    <s v="SPEC LC1-WM06E8 RAL9016"/>
    <s v="Y1"/>
    <s v="EMEA"/>
    <x v="8"/>
    <m/>
    <m/>
    <x v="0"/>
    <s v="EA"/>
    <n v="76.5"/>
    <s v="TRY"/>
    <n v="1"/>
    <s v="EA"/>
    <s v="01.01.2015"/>
    <s v="31.12.9999"/>
  </r>
  <r>
    <x v="1191"/>
    <x v="1182"/>
    <s v="SPEC LC1-WM06E8 RAL9016"/>
    <s v="Y1"/>
    <s v="EMEA"/>
    <x v="9"/>
    <m/>
    <m/>
    <x v="0"/>
    <s v="EA"/>
    <n v="255"/>
    <s v="ZAR"/>
    <n v="1"/>
    <s v="EA"/>
    <s v="01.01.2015"/>
    <s v="31.12.9999"/>
  </r>
  <r>
    <x v="1192"/>
    <x v="1183"/>
    <s v="SPEC LC1-UM24E8 RAL9016"/>
    <s v="Y1"/>
    <s v="EMEA"/>
    <x v="0"/>
    <m/>
    <m/>
    <x v="0"/>
    <s v="EA"/>
    <n v="1351.5"/>
    <s v="CZK"/>
    <n v="1"/>
    <s v="EA"/>
    <s v="01.01.2015"/>
    <s v="31.12.9999"/>
  </r>
  <r>
    <x v="1192"/>
    <x v="1183"/>
    <s v="SPEC LC1-UM24E8 RAL9016"/>
    <s v="Y1"/>
    <s v="EMEA"/>
    <x v="1"/>
    <m/>
    <m/>
    <x v="0"/>
    <s v="EA"/>
    <n v="402.8"/>
    <s v="DKK"/>
    <n v="1"/>
    <s v="EA"/>
    <s v="01.01.2015"/>
    <s v="31.12.9999"/>
  </r>
  <r>
    <x v="1192"/>
    <x v="1183"/>
    <s v="SPEC LC1-UM24E8 RAL9016"/>
    <s v="Y1"/>
    <s v="EMEA"/>
    <x v="2"/>
    <m/>
    <m/>
    <x v="0"/>
    <s v="EA"/>
    <n v="54.1"/>
    <s v="EUR"/>
    <n v="1"/>
    <s v="EA"/>
    <s v="01.01.2015"/>
    <s v="31.12.9999"/>
  </r>
  <r>
    <x v="1192"/>
    <x v="1183"/>
    <s v="SPEC LC1-UM24E8 RAL9016"/>
    <s v="Y1"/>
    <s v="EMEA"/>
    <x v="3"/>
    <m/>
    <m/>
    <x v="0"/>
    <s v="EA"/>
    <n v="46"/>
    <s v="GBP"/>
    <n v="1"/>
    <s v="EA"/>
    <s v="01.01.2015"/>
    <s v="31.12.9999"/>
  </r>
  <r>
    <x v="1192"/>
    <x v="1183"/>
    <s v="SPEC LC1-UM24E8 RAL9016"/>
    <s v="Y1"/>
    <s v="EMEA"/>
    <x v="4"/>
    <m/>
    <m/>
    <x v="0"/>
    <s v="EA"/>
    <n v="14056"/>
    <s v="HUF"/>
    <n v="1"/>
    <s v="EA"/>
    <s v="01.01.2015"/>
    <s v="31.12.9999"/>
  </r>
  <r>
    <x v="1192"/>
    <x v="1183"/>
    <s v="SPEC LC1-UM24E8 RAL9016"/>
    <s v="Y1"/>
    <s v="EMEA"/>
    <x v="5"/>
    <m/>
    <m/>
    <x v="0"/>
    <s v="EA"/>
    <n v="421.7"/>
    <s v="NOK"/>
    <n v="1"/>
    <s v="EA"/>
    <s v="01.01.2015"/>
    <s v="31.12.9999"/>
  </r>
  <r>
    <x v="1192"/>
    <x v="1183"/>
    <s v="SPEC LC1-UM24E8 RAL9016"/>
    <s v="Y1"/>
    <s v="EMEA"/>
    <x v="6"/>
    <m/>
    <m/>
    <x v="0"/>
    <s v="EA"/>
    <n v="205.5"/>
    <s v="PLN"/>
    <n v="1"/>
    <s v="EA"/>
    <s v="01.01.2015"/>
    <s v="31.12.9999"/>
  </r>
  <r>
    <x v="1192"/>
    <x v="1183"/>
    <s v="SPEC LC1-UM24E8 RAL9016"/>
    <s v="Y1"/>
    <s v="EMEA"/>
    <x v="7"/>
    <m/>
    <m/>
    <x v="0"/>
    <s v="EA"/>
    <n v="486.6"/>
    <s v="SEK"/>
    <n v="1"/>
    <s v="EA"/>
    <s v="01.01.2015"/>
    <s v="31.12.9999"/>
  </r>
  <r>
    <x v="1192"/>
    <x v="1183"/>
    <s v="SPEC LC1-UM24E8 RAL9016"/>
    <s v="Y1"/>
    <s v="EMEA"/>
    <x v="8"/>
    <m/>
    <m/>
    <x v="0"/>
    <s v="EA"/>
    <n v="162.19999999999999"/>
    <s v="TRY"/>
    <n v="1"/>
    <s v="EA"/>
    <s v="01.01.2015"/>
    <s v="31.12.9999"/>
  </r>
  <r>
    <x v="1192"/>
    <x v="1183"/>
    <s v="SPEC LC1-UM24E8 RAL9016"/>
    <s v="Y1"/>
    <s v="EMEA"/>
    <x v="9"/>
    <m/>
    <m/>
    <x v="0"/>
    <s v="EA"/>
    <n v="540.6"/>
    <s v="ZAR"/>
    <n v="1"/>
    <s v="EA"/>
    <s v="01.01.2015"/>
    <s v="31.12.9999"/>
  </r>
  <r>
    <x v="1193"/>
    <x v="1184"/>
    <s v="SPEC LC1-UM12E8 RAL9016"/>
    <s v="Y1"/>
    <s v="EMEA"/>
    <x v="0"/>
    <m/>
    <m/>
    <x v="0"/>
    <s v="EA"/>
    <n v="943.5"/>
    <s v="CZK"/>
    <n v="1"/>
    <s v="EA"/>
    <s v="01.01.2015"/>
    <s v="31.12.9999"/>
  </r>
  <r>
    <x v="1193"/>
    <x v="1184"/>
    <s v="SPEC LC1-UM12E8 RAL9016"/>
    <s v="Y1"/>
    <s v="EMEA"/>
    <x v="1"/>
    <m/>
    <m/>
    <x v="0"/>
    <s v="EA"/>
    <n v="281.2"/>
    <s v="DKK"/>
    <n v="1"/>
    <s v="EA"/>
    <s v="01.01.2015"/>
    <s v="31.12.9999"/>
  </r>
  <r>
    <x v="1193"/>
    <x v="1184"/>
    <s v="SPEC LC1-UM12E8 RAL9016"/>
    <s v="Y1"/>
    <s v="EMEA"/>
    <x v="2"/>
    <m/>
    <m/>
    <x v="0"/>
    <s v="EA"/>
    <n v="37.799999999999997"/>
    <s v="EUR"/>
    <n v="1"/>
    <s v="EA"/>
    <s v="01.01.2015"/>
    <s v="31.12.9999"/>
  </r>
  <r>
    <x v="1193"/>
    <x v="1184"/>
    <s v="SPEC LC1-UM12E8 RAL9016"/>
    <s v="Y1"/>
    <s v="EMEA"/>
    <x v="3"/>
    <m/>
    <m/>
    <x v="0"/>
    <s v="EA"/>
    <n v="32.1"/>
    <s v="GBP"/>
    <n v="1"/>
    <s v="EA"/>
    <s v="01.01.2015"/>
    <s v="31.12.9999"/>
  </r>
  <r>
    <x v="1193"/>
    <x v="1184"/>
    <s v="SPEC LC1-UM12E8 RAL9016"/>
    <s v="Y1"/>
    <s v="EMEA"/>
    <x v="4"/>
    <m/>
    <m/>
    <x v="0"/>
    <s v="EA"/>
    <n v="9812"/>
    <s v="HUF"/>
    <n v="1"/>
    <s v="EA"/>
    <s v="01.01.2015"/>
    <s v="31.12.9999"/>
  </r>
  <r>
    <x v="1193"/>
    <x v="1184"/>
    <s v="SPEC LC1-UM12E8 RAL9016"/>
    <s v="Y1"/>
    <s v="EMEA"/>
    <x v="5"/>
    <m/>
    <m/>
    <x v="0"/>
    <s v="EA"/>
    <n v="294.39999999999998"/>
    <s v="NOK"/>
    <n v="1"/>
    <s v="EA"/>
    <s v="01.01.2015"/>
    <s v="31.12.9999"/>
  </r>
  <r>
    <x v="1193"/>
    <x v="1184"/>
    <s v="SPEC LC1-UM12E8 RAL9016"/>
    <s v="Y1"/>
    <s v="EMEA"/>
    <x v="6"/>
    <m/>
    <m/>
    <x v="0"/>
    <s v="EA"/>
    <n v="143.5"/>
    <s v="PLN"/>
    <n v="1"/>
    <s v="EA"/>
    <s v="01.01.2015"/>
    <s v="31.12.9999"/>
  </r>
  <r>
    <x v="1193"/>
    <x v="1184"/>
    <s v="SPEC LC1-UM12E8 RAL9016"/>
    <s v="Y1"/>
    <s v="EMEA"/>
    <x v="7"/>
    <m/>
    <m/>
    <x v="0"/>
    <s v="EA"/>
    <n v="339.7"/>
    <s v="SEK"/>
    <n v="1"/>
    <s v="EA"/>
    <s v="01.01.2015"/>
    <s v="31.12.9999"/>
  </r>
  <r>
    <x v="1193"/>
    <x v="1184"/>
    <s v="SPEC LC1-UM12E8 RAL9016"/>
    <s v="Y1"/>
    <s v="EMEA"/>
    <x v="8"/>
    <m/>
    <m/>
    <x v="0"/>
    <s v="EA"/>
    <n v="113.3"/>
    <s v="TRY"/>
    <n v="1"/>
    <s v="EA"/>
    <s v="01.01.2015"/>
    <s v="31.12.9999"/>
  </r>
  <r>
    <x v="1193"/>
    <x v="1184"/>
    <s v="SPEC LC1-UM12E8 RAL9016"/>
    <s v="Y1"/>
    <s v="EMEA"/>
    <x v="9"/>
    <m/>
    <m/>
    <x v="0"/>
    <s v="EA"/>
    <n v="377.4"/>
    <s v="ZAR"/>
    <n v="1"/>
    <s v="EA"/>
    <s v="01.01.2015"/>
    <s v="31.12.9999"/>
  </r>
  <r>
    <x v="1194"/>
    <x v="1185"/>
    <s v="SPEC LC1-CSMB RAL 9016"/>
    <s v="Y1"/>
    <s v="EMEA"/>
    <x v="0"/>
    <m/>
    <m/>
    <x v="0"/>
    <s v="EA"/>
    <n v="459"/>
    <s v="CZK"/>
    <n v="1"/>
    <s v="EA"/>
    <s v="01.01.2015"/>
    <s v="31.12.9999"/>
  </r>
  <r>
    <x v="1194"/>
    <x v="1185"/>
    <s v="SPEC LC1-CSMB RAL 9016"/>
    <s v="Y1"/>
    <s v="EMEA"/>
    <x v="1"/>
    <m/>
    <m/>
    <x v="0"/>
    <s v="EA"/>
    <n v="136.80000000000001"/>
    <s v="DKK"/>
    <n v="1"/>
    <s v="EA"/>
    <s v="01.01.2015"/>
    <s v="31.12.9999"/>
  </r>
  <r>
    <x v="1194"/>
    <x v="1185"/>
    <s v="SPEC LC1-CSMB RAL 9016"/>
    <s v="Y1"/>
    <s v="EMEA"/>
    <x v="2"/>
    <m/>
    <m/>
    <x v="0"/>
    <s v="EA"/>
    <n v="18.399999999999999"/>
    <s v="EUR"/>
    <n v="1"/>
    <s v="EA"/>
    <s v="01.01.2015"/>
    <s v="31.12.9999"/>
  </r>
  <r>
    <x v="1194"/>
    <x v="1185"/>
    <s v="SPEC LC1-CSMB RAL 9016"/>
    <s v="Y1"/>
    <s v="EMEA"/>
    <x v="3"/>
    <m/>
    <m/>
    <x v="0"/>
    <s v="EA"/>
    <n v="15.7"/>
    <s v="GBP"/>
    <n v="1"/>
    <s v="EA"/>
    <s v="01.01.2015"/>
    <s v="31.12.9999"/>
  </r>
  <r>
    <x v="1194"/>
    <x v="1185"/>
    <s v="SPEC LC1-CSMB RAL 9016"/>
    <s v="Y1"/>
    <s v="EMEA"/>
    <x v="4"/>
    <m/>
    <m/>
    <x v="0"/>
    <s v="EA"/>
    <n v="4774"/>
    <s v="HUF"/>
    <n v="1"/>
    <s v="EA"/>
    <s v="01.01.2015"/>
    <s v="31.12.9999"/>
  </r>
  <r>
    <x v="1194"/>
    <x v="1185"/>
    <s v="SPEC LC1-CSMB RAL 9016"/>
    <s v="Y1"/>
    <s v="EMEA"/>
    <x v="5"/>
    <m/>
    <m/>
    <x v="0"/>
    <s v="EA"/>
    <n v="143.30000000000001"/>
    <s v="NOK"/>
    <n v="1"/>
    <s v="EA"/>
    <s v="01.01.2015"/>
    <s v="31.12.9999"/>
  </r>
  <r>
    <x v="1194"/>
    <x v="1185"/>
    <s v="SPEC LC1-CSMB RAL 9016"/>
    <s v="Y1"/>
    <s v="EMEA"/>
    <x v="6"/>
    <m/>
    <m/>
    <x v="0"/>
    <s v="EA"/>
    <n v="69.8"/>
    <s v="PLN"/>
    <n v="1"/>
    <s v="EA"/>
    <s v="01.01.2015"/>
    <s v="31.12.9999"/>
  </r>
  <r>
    <x v="1194"/>
    <x v="1185"/>
    <s v="SPEC LC1-CSMB RAL 9016"/>
    <s v="Y1"/>
    <s v="EMEA"/>
    <x v="7"/>
    <m/>
    <m/>
    <x v="0"/>
    <s v="EA"/>
    <n v="165.3"/>
    <s v="SEK"/>
    <n v="1"/>
    <s v="EA"/>
    <s v="01.01.2015"/>
    <s v="31.12.9999"/>
  </r>
  <r>
    <x v="1194"/>
    <x v="1185"/>
    <s v="SPEC LC1-CSMB RAL 9016"/>
    <s v="Y1"/>
    <s v="EMEA"/>
    <x v="8"/>
    <m/>
    <m/>
    <x v="0"/>
    <s v="EA"/>
    <n v="55.1"/>
    <s v="TRY"/>
    <n v="1"/>
    <s v="EA"/>
    <s v="01.01.2015"/>
    <s v="31.12.9999"/>
  </r>
  <r>
    <x v="1194"/>
    <x v="1185"/>
    <s v="SPEC LC1-CSMB RAL 9016"/>
    <s v="Y1"/>
    <s v="EMEA"/>
    <x v="9"/>
    <m/>
    <m/>
    <x v="0"/>
    <s v="EA"/>
    <n v="183.6"/>
    <s v="ZAR"/>
    <n v="1"/>
    <s v="EA"/>
    <s v="01.01.2015"/>
    <s v="31.12.9999"/>
  </r>
  <r>
    <x v="1195"/>
    <x v="1186"/>
    <s v="SPEC CMP HP Core Switch"/>
    <s v="Y1"/>
    <s v="EMEA"/>
    <x v="0"/>
    <m/>
    <m/>
    <x v="0"/>
    <s v="EA"/>
    <n v="1792777.5"/>
    <s v="CZK"/>
    <n v="1"/>
    <s v="EA"/>
    <s v="01.01.2015"/>
    <s v="31.12.9999"/>
  </r>
  <r>
    <x v="1195"/>
    <x v="1186"/>
    <s v="SPEC CMP HP Core Switch"/>
    <s v="Y1"/>
    <s v="EMEA"/>
    <x v="1"/>
    <m/>
    <m/>
    <x v="0"/>
    <s v="EA"/>
    <n v="534247.69999999995"/>
    <s v="DKK"/>
    <n v="1"/>
    <s v="EA"/>
    <s v="01.01.2015"/>
    <s v="31.12.9999"/>
  </r>
  <r>
    <x v="1195"/>
    <x v="1186"/>
    <s v="SPEC CMP HP Core Switch"/>
    <s v="Y1"/>
    <s v="EMEA"/>
    <x v="2"/>
    <m/>
    <m/>
    <x v="0"/>
    <s v="EA"/>
    <n v="71711.100000000006"/>
    <s v="EUR"/>
    <n v="1"/>
    <s v="EA"/>
    <s v="01.01.2015"/>
    <s v="31.12.9999"/>
  </r>
  <r>
    <x v="1195"/>
    <x v="1186"/>
    <s v="SPEC CMP HP Core Switch"/>
    <s v="Y1"/>
    <s v="EMEA"/>
    <x v="3"/>
    <m/>
    <m/>
    <x v="0"/>
    <s v="EA"/>
    <n v="60954.5"/>
    <s v="GBP"/>
    <n v="1"/>
    <s v="EA"/>
    <s v="01.01.2015"/>
    <s v="31.12.9999"/>
  </r>
  <r>
    <x v="1195"/>
    <x v="1186"/>
    <s v="SPEC CMP HP Core Switch"/>
    <s v="Y1"/>
    <s v="EMEA"/>
    <x v="4"/>
    <m/>
    <m/>
    <x v="0"/>
    <s v="EA"/>
    <n v="18644886"/>
    <s v="HUF"/>
    <n v="1"/>
    <s v="EA"/>
    <s v="01.01.2015"/>
    <s v="31.12.9999"/>
  </r>
  <r>
    <x v="1195"/>
    <x v="1186"/>
    <s v="SPEC CMP HP Core Switch"/>
    <s v="Y1"/>
    <s v="EMEA"/>
    <x v="5"/>
    <m/>
    <m/>
    <x v="0"/>
    <s v="EA"/>
    <n v="559346.6"/>
    <s v="NOK"/>
    <n v="1"/>
    <s v="EA"/>
    <s v="01.01.2015"/>
    <s v="31.12.9999"/>
  </r>
  <r>
    <x v="1195"/>
    <x v="1186"/>
    <s v="SPEC CMP HP Core Switch"/>
    <s v="Y1"/>
    <s v="EMEA"/>
    <x v="6"/>
    <m/>
    <m/>
    <x v="0"/>
    <s v="EA"/>
    <n v="272502.2"/>
    <s v="PLN"/>
    <n v="1"/>
    <s v="EA"/>
    <s v="01.01.2015"/>
    <s v="31.12.9999"/>
  </r>
  <r>
    <x v="1195"/>
    <x v="1186"/>
    <s v="SPEC CMP HP Core Switch"/>
    <s v="Y1"/>
    <s v="EMEA"/>
    <x v="7"/>
    <m/>
    <m/>
    <x v="0"/>
    <s v="EA"/>
    <n v="645399.9"/>
    <s v="SEK"/>
    <n v="1"/>
    <s v="EA"/>
    <s v="01.01.2015"/>
    <s v="31.12.9999"/>
  </r>
  <r>
    <x v="1195"/>
    <x v="1186"/>
    <s v="SPEC CMP HP Core Switch"/>
    <s v="Y1"/>
    <s v="EMEA"/>
    <x v="8"/>
    <m/>
    <m/>
    <x v="0"/>
    <s v="EA"/>
    <n v="215133.3"/>
    <s v="TRY"/>
    <n v="1"/>
    <s v="EA"/>
    <s v="01.01.2015"/>
    <s v="31.12.9999"/>
  </r>
  <r>
    <x v="1195"/>
    <x v="1186"/>
    <s v="SPEC CMP HP Core Switch"/>
    <s v="Y1"/>
    <s v="EMEA"/>
    <x v="9"/>
    <m/>
    <m/>
    <x v="0"/>
    <s v="EA"/>
    <n v="717111"/>
    <s v="ZAR"/>
    <n v="1"/>
    <s v="EA"/>
    <s v="01.01.2015"/>
    <s v="31.12.9999"/>
  </r>
  <r>
    <x v="1196"/>
    <x v="1187"/>
    <s v="LC4-UC06E + Ease Evac software"/>
    <s v="Y1"/>
    <s v="EMEA"/>
    <x v="0"/>
    <m/>
    <m/>
    <x v="0"/>
    <s v="EA"/>
    <n v="1989"/>
    <s v="CZK"/>
    <n v="1"/>
    <s v="EA"/>
    <s v="01.01.2015"/>
    <s v="31.12.9999"/>
  </r>
  <r>
    <x v="1196"/>
    <x v="1187"/>
    <s v="LC4-UC06E + Ease Evac software"/>
    <s v="Y1"/>
    <s v="EMEA"/>
    <x v="1"/>
    <m/>
    <m/>
    <x v="0"/>
    <s v="EA"/>
    <n v="592.79999999999995"/>
    <s v="DKK"/>
    <n v="1"/>
    <s v="EA"/>
    <s v="01.01.2015"/>
    <s v="31.12.9999"/>
  </r>
  <r>
    <x v="1196"/>
    <x v="1187"/>
    <s v="LC4-UC06E + Ease Evac software"/>
    <s v="Y1"/>
    <s v="EMEA"/>
    <x v="2"/>
    <m/>
    <m/>
    <x v="0"/>
    <s v="EA"/>
    <n v="79.599999999999994"/>
    <s v="EUR"/>
    <n v="1"/>
    <s v="EA"/>
    <s v="01.01.2015"/>
    <s v="31.12.9999"/>
  </r>
  <r>
    <x v="1196"/>
    <x v="1187"/>
    <s v="LC4-UC06E + Ease Evac software"/>
    <s v="Y1"/>
    <s v="EMEA"/>
    <x v="3"/>
    <m/>
    <m/>
    <x v="0"/>
    <s v="EA"/>
    <n v="67.7"/>
    <s v="GBP"/>
    <n v="1"/>
    <s v="EA"/>
    <s v="01.01.2015"/>
    <s v="31.12.9999"/>
  </r>
  <r>
    <x v="1196"/>
    <x v="1187"/>
    <s v="LC4-UC06E + Ease Evac software"/>
    <s v="Y1"/>
    <s v="EMEA"/>
    <x v="4"/>
    <m/>
    <m/>
    <x v="0"/>
    <s v="EA"/>
    <n v="20686"/>
    <s v="HUF"/>
    <n v="1"/>
    <s v="EA"/>
    <s v="01.01.2015"/>
    <s v="31.12.9999"/>
  </r>
  <r>
    <x v="1196"/>
    <x v="1187"/>
    <s v="LC4-UC06E + Ease Evac software"/>
    <s v="Y1"/>
    <s v="EMEA"/>
    <x v="5"/>
    <m/>
    <m/>
    <x v="0"/>
    <s v="EA"/>
    <n v="620.6"/>
    <s v="NOK"/>
    <n v="1"/>
    <s v="EA"/>
    <s v="01.01.2015"/>
    <s v="31.12.9999"/>
  </r>
  <r>
    <x v="1196"/>
    <x v="1187"/>
    <s v="LC4-UC06E + Ease Evac software"/>
    <s v="Y1"/>
    <s v="EMEA"/>
    <x v="6"/>
    <m/>
    <m/>
    <x v="0"/>
    <s v="EA"/>
    <n v="302.39999999999998"/>
    <s v="PLN"/>
    <n v="1"/>
    <s v="EA"/>
    <s v="01.01.2015"/>
    <s v="31.12.9999"/>
  </r>
  <r>
    <x v="1196"/>
    <x v="1187"/>
    <s v="LC4-UC06E + Ease Evac software"/>
    <s v="Y1"/>
    <s v="EMEA"/>
    <x v="7"/>
    <m/>
    <m/>
    <x v="0"/>
    <s v="EA"/>
    <n v="716.1"/>
    <s v="SEK"/>
    <n v="1"/>
    <s v="EA"/>
    <s v="01.01.2015"/>
    <s v="31.12.9999"/>
  </r>
  <r>
    <x v="1196"/>
    <x v="1187"/>
    <s v="LC4-UC06E + Ease Evac software"/>
    <s v="Y1"/>
    <s v="EMEA"/>
    <x v="8"/>
    <m/>
    <m/>
    <x v="0"/>
    <s v="EA"/>
    <n v="238.7"/>
    <s v="TRY"/>
    <n v="1"/>
    <s v="EA"/>
    <s v="01.01.2015"/>
    <s v="31.12.9999"/>
  </r>
  <r>
    <x v="1196"/>
    <x v="1187"/>
    <s v="LC4-UC06E + Ease Evac software"/>
    <s v="Y1"/>
    <s v="EMEA"/>
    <x v="9"/>
    <m/>
    <m/>
    <x v="0"/>
    <s v="EA"/>
    <n v="795.6"/>
    <s v="ZAR"/>
    <n v="1"/>
    <s v="EA"/>
    <s v="01.01.2015"/>
    <s v="31.12.9999"/>
  </r>
  <r>
    <x v="1197"/>
    <x v="1188"/>
    <s v="LC4-UC06E (45 pcs)+Ease Evac software"/>
    <s v="Y1"/>
    <s v="EMEA"/>
    <x v="0"/>
    <m/>
    <m/>
    <x v="0"/>
    <s v="EA"/>
    <n v="89505"/>
    <s v="CZK"/>
    <n v="1"/>
    <s v="EA"/>
    <s v="01.01.2015"/>
    <s v="31.12.9999"/>
  </r>
  <r>
    <x v="1197"/>
    <x v="1188"/>
    <s v="LC4-UC06E (45 pcs)+Ease Evac software"/>
    <s v="Y1"/>
    <s v="EMEA"/>
    <x v="1"/>
    <m/>
    <m/>
    <x v="0"/>
    <s v="EA"/>
    <n v="26672.5"/>
    <s v="DKK"/>
    <n v="1"/>
    <s v="EA"/>
    <s v="01.01.2015"/>
    <s v="31.12.9999"/>
  </r>
  <r>
    <x v="1197"/>
    <x v="1188"/>
    <s v="LC4-UC06E (45 pcs)+Ease Evac software"/>
    <s v="Y1"/>
    <s v="EMEA"/>
    <x v="2"/>
    <m/>
    <m/>
    <x v="0"/>
    <s v="EA"/>
    <n v="3580.2"/>
    <s v="EUR"/>
    <n v="1"/>
    <s v="EA"/>
    <s v="01.01.2015"/>
    <s v="31.12.9999"/>
  </r>
  <r>
    <x v="1197"/>
    <x v="1188"/>
    <s v="LC4-UC06E (45 pcs)+Ease Evac software"/>
    <s v="Y1"/>
    <s v="EMEA"/>
    <x v="3"/>
    <m/>
    <m/>
    <x v="0"/>
    <s v="EA"/>
    <n v="3043.2"/>
    <s v="GBP"/>
    <n v="1"/>
    <s v="EA"/>
    <s v="01.01.2015"/>
    <s v="31.12.9999"/>
  </r>
  <r>
    <x v="1197"/>
    <x v="1188"/>
    <s v="LC4-UC06E (45 pcs)+Ease Evac software"/>
    <s v="Y1"/>
    <s v="EMEA"/>
    <x v="4"/>
    <m/>
    <m/>
    <x v="0"/>
    <s v="EA"/>
    <n v="930852"/>
    <s v="HUF"/>
    <n v="1"/>
    <s v="EA"/>
    <s v="01.01.2015"/>
    <s v="31.12.9999"/>
  </r>
  <r>
    <x v="1197"/>
    <x v="1188"/>
    <s v="LC4-UC06E (45 pcs)+Ease Evac software"/>
    <s v="Y1"/>
    <s v="EMEA"/>
    <x v="5"/>
    <m/>
    <m/>
    <x v="0"/>
    <s v="EA"/>
    <n v="27925.599999999999"/>
    <s v="NOK"/>
    <n v="1"/>
    <s v="EA"/>
    <s v="01.01.2015"/>
    <s v="31.12.9999"/>
  </r>
  <r>
    <x v="1197"/>
    <x v="1188"/>
    <s v="LC4-UC06E (45 pcs)+Ease Evac software"/>
    <s v="Y1"/>
    <s v="EMEA"/>
    <x v="6"/>
    <m/>
    <m/>
    <x v="0"/>
    <s v="EA"/>
    <n v="13604.8"/>
    <s v="PLN"/>
    <n v="1"/>
    <s v="EA"/>
    <s v="01.01.2015"/>
    <s v="31.12.9999"/>
  </r>
  <r>
    <x v="1197"/>
    <x v="1188"/>
    <s v="LC4-UC06E (45 pcs)+Ease Evac software"/>
    <s v="Y1"/>
    <s v="EMEA"/>
    <x v="7"/>
    <m/>
    <m/>
    <x v="0"/>
    <s v="EA"/>
    <n v="32221.8"/>
    <s v="SEK"/>
    <n v="1"/>
    <s v="EA"/>
    <s v="01.01.2015"/>
    <s v="31.12.9999"/>
  </r>
  <r>
    <x v="1197"/>
    <x v="1188"/>
    <s v="LC4-UC06E (45 pcs)+Ease Evac software"/>
    <s v="Y1"/>
    <s v="EMEA"/>
    <x v="8"/>
    <m/>
    <m/>
    <x v="0"/>
    <s v="EA"/>
    <n v="10740.6"/>
    <s v="TRY"/>
    <n v="1"/>
    <s v="EA"/>
    <s v="01.01.2015"/>
    <s v="31.12.9999"/>
  </r>
  <r>
    <x v="1197"/>
    <x v="1188"/>
    <s v="LC4-UC06E (45 pcs)+Ease Evac software"/>
    <s v="Y1"/>
    <s v="EMEA"/>
    <x v="9"/>
    <m/>
    <m/>
    <x v="0"/>
    <s v="EA"/>
    <n v="35802"/>
    <s v="ZAR"/>
    <n v="1"/>
    <s v="EA"/>
    <s v="01.01.2015"/>
    <s v="31.12.9999"/>
  </r>
  <r>
    <x v="1198"/>
    <x v="1189"/>
    <s v="LC4-UC12E (45 pcs)+Ease Evac software"/>
    <s v="Y1"/>
    <s v="EMEA"/>
    <x v="0"/>
    <m/>
    <m/>
    <x v="0"/>
    <s v="EA"/>
    <n v="106717.5"/>
    <s v="CZK"/>
    <n v="1"/>
    <s v="EA"/>
    <s v="01.01.2015"/>
    <s v="31.12.9999"/>
  </r>
  <r>
    <x v="1198"/>
    <x v="1189"/>
    <s v="LC4-UC12E (45 pcs)+Ease Evac software"/>
    <s v="Y1"/>
    <s v="EMEA"/>
    <x v="1"/>
    <m/>
    <m/>
    <x v="0"/>
    <s v="EA"/>
    <n v="31801.9"/>
    <s v="DKK"/>
    <n v="1"/>
    <s v="EA"/>
    <s v="01.01.2015"/>
    <s v="31.12.9999"/>
  </r>
  <r>
    <x v="1198"/>
    <x v="1189"/>
    <s v="LC4-UC12E (45 pcs)+Ease Evac software"/>
    <s v="Y1"/>
    <s v="EMEA"/>
    <x v="2"/>
    <m/>
    <m/>
    <x v="0"/>
    <s v="EA"/>
    <n v="4268.7"/>
    <s v="EUR"/>
    <n v="1"/>
    <s v="EA"/>
    <s v="01.01.2015"/>
    <s v="31.12.9999"/>
  </r>
  <r>
    <x v="1198"/>
    <x v="1189"/>
    <s v="LC4-UC12E (45 pcs)+Ease Evac software"/>
    <s v="Y1"/>
    <s v="EMEA"/>
    <x v="3"/>
    <m/>
    <m/>
    <x v="0"/>
    <s v="EA"/>
    <n v="3628.4"/>
    <s v="GBP"/>
    <n v="1"/>
    <s v="EA"/>
    <s v="01.01.2015"/>
    <s v="31.12.9999"/>
  </r>
  <r>
    <x v="1198"/>
    <x v="1189"/>
    <s v="LC4-UC12E (45 pcs)+Ease Evac software"/>
    <s v="Y1"/>
    <s v="EMEA"/>
    <x v="4"/>
    <m/>
    <m/>
    <x v="0"/>
    <s v="EA"/>
    <n v="1109862"/>
    <s v="HUF"/>
    <n v="1"/>
    <s v="EA"/>
    <s v="01.01.2015"/>
    <s v="31.12.9999"/>
  </r>
  <r>
    <x v="1198"/>
    <x v="1189"/>
    <s v="LC4-UC12E (45 pcs)+Ease Evac software"/>
    <s v="Y1"/>
    <s v="EMEA"/>
    <x v="5"/>
    <m/>
    <m/>
    <x v="0"/>
    <s v="EA"/>
    <n v="33295.9"/>
    <s v="NOK"/>
    <n v="1"/>
    <s v="EA"/>
    <s v="01.01.2015"/>
    <s v="31.12.9999"/>
  </r>
  <r>
    <x v="1198"/>
    <x v="1189"/>
    <s v="LC4-UC12E (45 pcs)+Ease Evac software"/>
    <s v="Y1"/>
    <s v="EMEA"/>
    <x v="6"/>
    <m/>
    <m/>
    <x v="0"/>
    <s v="EA"/>
    <n v="16221.1"/>
    <s v="PLN"/>
    <n v="1"/>
    <s v="EA"/>
    <s v="01.01.2015"/>
    <s v="31.12.9999"/>
  </r>
  <r>
    <x v="1198"/>
    <x v="1189"/>
    <s v="LC4-UC12E (45 pcs)+Ease Evac software"/>
    <s v="Y1"/>
    <s v="EMEA"/>
    <x v="7"/>
    <m/>
    <m/>
    <x v="0"/>
    <s v="EA"/>
    <n v="38418.300000000003"/>
    <s v="SEK"/>
    <n v="1"/>
    <s v="EA"/>
    <s v="01.01.2015"/>
    <s v="31.12.9999"/>
  </r>
  <r>
    <x v="1198"/>
    <x v="1189"/>
    <s v="LC4-UC12E (45 pcs)+Ease Evac software"/>
    <s v="Y1"/>
    <s v="EMEA"/>
    <x v="8"/>
    <m/>
    <m/>
    <x v="0"/>
    <s v="EA"/>
    <n v="12806.1"/>
    <s v="TRY"/>
    <n v="1"/>
    <s v="EA"/>
    <s v="01.01.2015"/>
    <s v="31.12.9999"/>
  </r>
  <r>
    <x v="1198"/>
    <x v="1189"/>
    <s v="LC4-UC12E (45 pcs)+Ease Evac software"/>
    <s v="Y1"/>
    <s v="EMEA"/>
    <x v="9"/>
    <m/>
    <m/>
    <x v="0"/>
    <s v="EA"/>
    <n v="42687"/>
    <s v="ZAR"/>
    <n v="1"/>
    <s v="EA"/>
    <s v="01.01.2015"/>
    <s v="31.12.9999"/>
  </r>
  <r>
    <x v="1199"/>
    <x v="1190"/>
    <s v="LC4-UC24E (45 pcs)+Ease Evac software"/>
    <s v="Y1"/>
    <s v="EMEA"/>
    <x v="0"/>
    <m/>
    <m/>
    <x v="0"/>
    <s v="EA"/>
    <n v="126225"/>
    <s v="CZK"/>
    <n v="1"/>
    <s v="EA"/>
    <s v="01.01.2015"/>
    <s v="31.12.9999"/>
  </r>
  <r>
    <x v="1199"/>
    <x v="1190"/>
    <s v="LC4-UC24E (45 pcs)+Ease Evac software"/>
    <s v="Y1"/>
    <s v="EMEA"/>
    <x v="1"/>
    <m/>
    <m/>
    <x v="0"/>
    <s v="EA"/>
    <n v="37615.1"/>
    <s v="DKK"/>
    <n v="1"/>
    <s v="EA"/>
    <s v="01.01.2015"/>
    <s v="31.12.9999"/>
  </r>
  <r>
    <x v="1199"/>
    <x v="1190"/>
    <s v="LC4-UC24E (45 pcs)+Ease Evac software"/>
    <s v="Y1"/>
    <s v="EMEA"/>
    <x v="2"/>
    <m/>
    <m/>
    <x v="0"/>
    <s v="EA"/>
    <n v="5049"/>
    <s v="EUR"/>
    <n v="1"/>
    <s v="EA"/>
    <s v="01.01.2015"/>
    <s v="31.12.9999"/>
  </r>
  <r>
    <x v="1199"/>
    <x v="1190"/>
    <s v="LC4-UC24E (45 pcs)+Ease Evac software"/>
    <s v="Y1"/>
    <s v="EMEA"/>
    <x v="3"/>
    <m/>
    <m/>
    <x v="0"/>
    <s v="EA"/>
    <n v="4291.7"/>
    <s v="GBP"/>
    <n v="1"/>
    <s v="EA"/>
    <s v="01.01.2015"/>
    <s v="31.12.9999"/>
  </r>
  <r>
    <x v="1199"/>
    <x v="1190"/>
    <s v="LC4-UC24E (45 pcs)+Ease Evac software"/>
    <s v="Y1"/>
    <s v="EMEA"/>
    <x v="4"/>
    <m/>
    <m/>
    <x v="0"/>
    <s v="EA"/>
    <n v="1312740"/>
    <s v="HUF"/>
    <n v="1"/>
    <s v="EA"/>
    <s v="01.01.2015"/>
    <s v="31.12.9999"/>
  </r>
  <r>
    <x v="1199"/>
    <x v="1190"/>
    <s v="LC4-UC24E (45 pcs)+Ease Evac software"/>
    <s v="Y1"/>
    <s v="EMEA"/>
    <x v="5"/>
    <m/>
    <m/>
    <x v="0"/>
    <s v="EA"/>
    <n v="39382.199999999997"/>
    <s v="NOK"/>
    <n v="1"/>
    <s v="EA"/>
    <s v="01.01.2015"/>
    <s v="31.12.9999"/>
  </r>
  <r>
    <x v="1199"/>
    <x v="1190"/>
    <s v="LC4-UC24E (45 pcs)+Ease Evac software"/>
    <s v="Y1"/>
    <s v="EMEA"/>
    <x v="6"/>
    <m/>
    <m/>
    <x v="0"/>
    <s v="EA"/>
    <n v="19186.2"/>
    <s v="PLN"/>
    <n v="1"/>
    <s v="EA"/>
    <s v="01.01.2015"/>
    <s v="31.12.9999"/>
  </r>
  <r>
    <x v="1199"/>
    <x v="1190"/>
    <s v="LC4-UC24E (45 pcs)+Ease Evac software"/>
    <s v="Y1"/>
    <s v="EMEA"/>
    <x v="7"/>
    <m/>
    <m/>
    <x v="0"/>
    <s v="EA"/>
    <n v="45441"/>
    <s v="SEK"/>
    <n v="1"/>
    <s v="EA"/>
    <s v="01.01.2015"/>
    <s v="31.12.9999"/>
  </r>
  <r>
    <x v="1199"/>
    <x v="1190"/>
    <s v="LC4-UC24E (45 pcs)+Ease Evac software"/>
    <s v="Y1"/>
    <s v="EMEA"/>
    <x v="8"/>
    <m/>
    <m/>
    <x v="0"/>
    <s v="EA"/>
    <n v="15147"/>
    <s v="TRY"/>
    <n v="1"/>
    <s v="EA"/>
    <s v="01.01.2015"/>
    <s v="31.12.9999"/>
  </r>
  <r>
    <x v="1199"/>
    <x v="1190"/>
    <s v="LC4-UC24E (45 pcs)+Ease Evac software"/>
    <s v="Y1"/>
    <s v="EMEA"/>
    <x v="9"/>
    <m/>
    <m/>
    <x v="0"/>
    <s v="EA"/>
    <n v="50490"/>
    <s v="ZAR"/>
    <n v="1"/>
    <s v="EA"/>
    <s v="01.01.2015"/>
    <s v="31.12.9999"/>
  </r>
  <r>
    <x v="1200"/>
    <x v="1191"/>
    <s v="SPEC Power Amplifier 1x 500W Semco"/>
    <s v="Y1"/>
    <s v="EMEA"/>
    <x v="0"/>
    <m/>
    <m/>
    <x v="0"/>
    <s v="EA"/>
    <n v="59925"/>
    <s v="CZK"/>
    <n v="1"/>
    <s v="EA"/>
    <s v="01.01.2015"/>
    <s v="31.12.9999"/>
  </r>
  <r>
    <x v="1200"/>
    <x v="1191"/>
    <s v="SPEC Power Amplifier 1x 500W Semco"/>
    <s v="Y1"/>
    <s v="EMEA"/>
    <x v="1"/>
    <m/>
    <m/>
    <x v="0"/>
    <s v="EA"/>
    <n v="17857.7"/>
    <s v="DKK"/>
    <n v="1"/>
    <s v="EA"/>
    <s v="01.01.2015"/>
    <s v="31.12.9999"/>
  </r>
  <r>
    <x v="1200"/>
    <x v="1191"/>
    <s v="SPEC Power Amplifier 1x 500W Semco"/>
    <s v="Y1"/>
    <s v="EMEA"/>
    <x v="2"/>
    <m/>
    <m/>
    <x v="0"/>
    <s v="EA"/>
    <n v="2397"/>
    <s v="EUR"/>
    <n v="1"/>
    <s v="EA"/>
    <s v="01.01.2015"/>
    <s v="31.12.9999"/>
  </r>
  <r>
    <x v="1200"/>
    <x v="1191"/>
    <s v="SPEC Power Amplifier 1x 500W Semco"/>
    <s v="Y1"/>
    <s v="EMEA"/>
    <x v="3"/>
    <m/>
    <m/>
    <x v="0"/>
    <s v="EA"/>
    <n v="1869.7"/>
    <s v="GBP"/>
    <n v="1"/>
    <s v="EA"/>
    <s v="01.01.2015"/>
    <s v="31.12.9999"/>
  </r>
  <r>
    <x v="1200"/>
    <x v="1191"/>
    <s v="SPEC Power Amplifier 1x 500W Semco"/>
    <s v="Y1"/>
    <s v="EMEA"/>
    <x v="4"/>
    <m/>
    <m/>
    <x v="0"/>
    <s v="EA"/>
    <n v="623220"/>
    <s v="HUF"/>
    <n v="1"/>
    <s v="EA"/>
    <s v="01.01.2015"/>
    <s v="31.12.9999"/>
  </r>
  <r>
    <x v="1200"/>
    <x v="1191"/>
    <s v="SPEC Power Amplifier 1x 500W Semco"/>
    <s v="Y1"/>
    <s v="EMEA"/>
    <x v="5"/>
    <m/>
    <m/>
    <x v="0"/>
    <s v="EA"/>
    <n v="20374.5"/>
    <s v="NOK"/>
    <n v="1"/>
    <s v="EA"/>
    <s v="01.01.2015"/>
    <s v="31.12.9999"/>
  </r>
  <r>
    <x v="1200"/>
    <x v="1191"/>
    <s v="SPEC Power Amplifier 1x 500W Semco"/>
    <s v="Y1"/>
    <s v="EMEA"/>
    <x v="6"/>
    <m/>
    <m/>
    <x v="0"/>
    <s v="EA"/>
    <n v="8629.2000000000007"/>
    <s v="PLN"/>
    <n v="1"/>
    <s v="EA"/>
    <s v="01.01.2015"/>
    <s v="31.12.9999"/>
  </r>
  <r>
    <x v="1200"/>
    <x v="1191"/>
    <s v="SPEC Power Amplifier 1x 500W Semco"/>
    <s v="Y1"/>
    <s v="EMEA"/>
    <x v="7"/>
    <m/>
    <m/>
    <x v="0"/>
    <s v="EA"/>
    <n v="23011.200000000001"/>
    <s v="SEK"/>
    <n v="1"/>
    <s v="EA"/>
    <s v="01.01.2015"/>
    <s v="31.12.9999"/>
  </r>
  <r>
    <x v="1200"/>
    <x v="1191"/>
    <s v="SPEC Power Amplifier 1x 500W Semco"/>
    <s v="Y1"/>
    <s v="EMEA"/>
    <x v="8"/>
    <m/>
    <m/>
    <x v="0"/>
    <s v="EA"/>
    <n v="7191"/>
    <s v="TRY"/>
    <n v="1"/>
    <s v="EA"/>
    <s v="01.01.2015"/>
    <s v="31.12.9999"/>
  </r>
  <r>
    <x v="1200"/>
    <x v="1191"/>
    <s v="SPEC Power Amplifier 1x 500W Semco"/>
    <s v="Y1"/>
    <s v="EMEA"/>
    <x v="9"/>
    <m/>
    <m/>
    <x v="0"/>
    <s v="EA"/>
    <n v="23970"/>
    <s v="ZAR"/>
    <n v="1"/>
    <s v="EA"/>
    <s v="01.01.2015"/>
    <s v="31.12.9999"/>
  </r>
  <r>
    <x v="1201"/>
    <x v="1192"/>
    <s v="SPEC Power Amplifier 2x 250W Semco"/>
    <s v="Y1"/>
    <s v="EMEA"/>
    <x v="0"/>
    <m/>
    <m/>
    <x v="0"/>
    <s v="EA"/>
    <n v="65790"/>
    <s v="CZK"/>
    <n v="1"/>
    <s v="EA"/>
    <s v="01.01.2015"/>
    <s v="31.12.9999"/>
  </r>
  <r>
    <x v="1201"/>
    <x v="1192"/>
    <s v="SPEC Power Amplifier 2x 250W Semco"/>
    <s v="Y1"/>
    <s v="EMEA"/>
    <x v="1"/>
    <m/>
    <m/>
    <x v="0"/>
    <s v="EA"/>
    <n v="19605.5"/>
    <s v="DKK"/>
    <n v="1"/>
    <s v="EA"/>
    <s v="01.01.2015"/>
    <s v="31.12.9999"/>
  </r>
  <r>
    <x v="1201"/>
    <x v="1192"/>
    <s v="SPEC Power Amplifier 2x 250W Semco"/>
    <s v="Y1"/>
    <s v="EMEA"/>
    <x v="2"/>
    <m/>
    <m/>
    <x v="0"/>
    <s v="EA"/>
    <n v="2631.6"/>
    <s v="EUR"/>
    <n v="1"/>
    <s v="EA"/>
    <s v="01.01.2015"/>
    <s v="31.12.9999"/>
  </r>
  <r>
    <x v="1201"/>
    <x v="1192"/>
    <s v="SPEC Power Amplifier 2x 250W Semco"/>
    <s v="Y1"/>
    <s v="EMEA"/>
    <x v="3"/>
    <m/>
    <m/>
    <x v="0"/>
    <s v="EA"/>
    <n v="2052.6999999999998"/>
    <s v="GBP"/>
    <n v="1"/>
    <s v="EA"/>
    <s v="01.01.2015"/>
    <s v="31.12.9999"/>
  </r>
  <r>
    <x v="1201"/>
    <x v="1192"/>
    <s v="SPEC Power Amplifier 2x 250W Semco"/>
    <s v="Y1"/>
    <s v="EMEA"/>
    <x v="4"/>
    <m/>
    <m/>
    <x v="0"/>
    <s v="EA"/>
    <n v="684216"/>
    <s v="HUF"/>
    <n v="1"/>
    <s v="EA"/>
    <s v="01.01.2015"/>
    <s v="31.12.9999"/>
  </r>
  <r>
    <x v="1201"/>
    <x v="1192"/>
    <s v="SPEC Power Amplifier 2x 250W Semco"/>
    <s v="Y1"/>
    <s v="EMEA"/>
    <x v="5"/>
    <m/>
    <m/>
    <x v="0"/>
    <s v="EA"/>
    <n v="22368.6"/>
    <s v="NOK"/>
    <n v="1"/>
    <s v="EA"/>
    <s v="01.01.2015"/>
    <s v="31.12.9999"/>
  </r>
  <r>
    <x v="1201"/>
    <x v="1192"/>
    <s v="SPEC Power Amplifier 2x 250W Semco"/>
    <s v="Y1"/>
    <s v="EMEA"/>
    <x v="6"/>
    <m/>
    <m/>
    <x v="0"/>
    <s v="EA"/>
    <n v="9473.7999999999993"/>
    <s v="PLN"/>
    <n v="1"/>
    <s v="EA"/>
    <s v="01.01.2015"/>
    <s v="31.12.9999"/>
  </r>
  <r>
    <x v="1201"/>
    <x v="1192"/>
    <s v="SPEC Power Amplifier 2x 250W Semco"/>
    <s v="Y1"/>
    <s v="EMEA"/>
    <x v="7"/>
    <m/>
    <m/>
    <x v="0"/>
    <s v="EA"/>
    <n v="25263.4"/>
    <s v="SEK"/>
    <n v="1"/>
    <s v="EA"/>
    <s v="01.01.2015"/>
    <s v="31.12.9999"/>
  </r>
  <r>
    <x v="1201"/>
    <x v="1192"/>
    <s v="SPEC Power Amplifier 2x 250W Semco"/>
    <s v="Y1"/>
    <s v="EMEA"/>
    <x v="8"/>
    <m/>
    <m/>
    <x v="0"/>
    <s v="EA"/>
    <n v="7894.8"/>
    <s v="TRY"/>
    <n v="1"/>
    <s v="EA"/>
    <s v="01.01.2015"/>
    <s v="31.12.9999"/>
  </r>
  <r>
    <x v="1201"/>
    <x v="1192"/>
    <s v="SPEC Power Amplifier 2x 250W Semco"/>
    <s v="Y1"/>
    <s v="EMEA"/>
    <x v="9"/>
    <m/>
    <m/>
    <x v="0"/>
    <s v="EA"/>
    <n v="31579.200000000001"/>
    <s v="ZAR"/>
    <n v="1"/>
    <s v="EA"/>
    <s v="01.01.2015"/>
    <s v="31.12.9999"/>
  </r>
  <r>
    <x v="1202"/>
    <x v="1193"/>
    <s v="SPEC Power Amplifier 4x 125W Semco"/>
    <s v="Y1"/>
    <s v="EMEA"/>
    <x v="0"/>
    <m/>
    <m/>
    <x v="0"/>
    <s v="EA"/>
    <n v="65790"/>
    <s v="CZK"/>
    <n v="1"/>
    <s v="EA"/>
    <s v="01.01.2015"/>
    <s v="31.12.9999"/>
  </r>
  <r>
    <x v="1202"/>
    <x v="1193"/>
    <s v="SPEC Power Amplifier 4x 125W Semco"/>
    <s v="Y1"/>
    <s v="EMEA"/>
    <x v="1"/>
    <m/>
    <m/>
    <x v="0"/>
    <s v="EA"/>
    <n v="19605.5"/>
    <s v="DKK"/>
    <n v="1"/>
    <s v="EA"/>
    <s v="01.01.2015"/>
    <s v="31.12.9999"/>
  </r>
  <r>
    <x v="1202"/>
    <x v="1193"/>
    <s v="SPEC Power Amplifier 4x 125W Semco"/>
    <s v="Y1"/>
    <s v="EMEA"/>
    <x v="2"/>
    <m/>
    <m/>
    <x v="0"/>
    <s v="EA"/>
    <n v="2631.6"/>
    <s v="EUR"/>
    <n v="1"/>
    <s v="EA"/>
    <s v="01.01.2015"/>
    <s v="31.12.9999"/>
  </r>
  <r>
    <x v="1202"/>
    <x v="1193"/>
    <s v="SPEC Power Amplifier 4x 125W Semco"/>
    <s v="Y1"/>
    <s v="EMEA"/>
    <x v="3"/>
    <m/>
    <m/>
    <x v="0"/>
    <s v="EA"/>
    <n v="2052.6999999999998"/>
    <s v="GBP"/>
    <n v="1"/>
    <s v="EA"/>
    <s v="01.01.2015"/>
    <s v="31.12.9999"/>
  </r>
  <r>
    <x v="1202"/>
    <x v="1193"/>
    <s v="SPEC Power Amplifier 4x 125W Semco"/>
    <s v="Y1"/>
    <s v="EMEA"/>
    <x v="4"/>
    <m/>
    <m/>
    <x v="0"/>
    <s v="EA"/>
    <n v="684216"/>
    <s v="HUF"/>
    <n v="1"/>
    <s v="EA"/>
    <s v="01.01.2015"/>
    <s v="31.12.9999"/>
  </r>
  <r>
    <x v="1202"/>
    <x v="1193"/>
    <s v="SPEC Power Amplifier 4x 125W Semco"/>
    <s v="Y1"/>
    <s v="EMEA"/>
    <x v="5"/>
    <m/>
    <m/>
    <x v="0"/>
    <s v="EA"/>
    <n v="22368.6"/>
    <s v="NOK"/>
    <n v="1"/>
    <s v="EA"/>
    <s v="01.01.2015"/>
    <s v="31.12.9999"/>
  </r>
  <r>
    <x v="1202"/>
    <x v="1193"/>
    <s v="SPEC Power Amplifier 4x 125W Semco"/>
    <s v="Y1"/>
    <s v="EMEA"/>
    <x v="6"/>
    <m/>
    <m/>
    <x v="0"/>
    <s v="EA"/>
    <n v="9473.7999999999993"/>
    <s v="PLN"/>
    <n v="1"/>
    <s v="EA"/>
    <s v="01.01.2015"/>
    <s v="31.12.9999"/>
  </r>
  <r>
    <x v="1202"/>
    <x v="1193"/>
    <s v="SPEC Power Amplifier 4x 125W Semco"/>
    <s v="Y1"/>
    <s v="EMEA"/>
    <x v="7"/>
    <m/>
    <m/>
    <x v="0"/>
    <s v="EA"/>
    <n v="25263.4"/>
    <s v="SEK"/>
    <n v="1"/>
    <s v="EA"/>
    <s v="01.01.2015"/>
    <s v="31.12.9999"/>
  </r>
  <r>
    <x v="1202"/>
    <x v="1193"/>
    <s v="SPEC Power Amplifier 4x 125W Semco"/>
    <s v="Y1"/>
    <s v="EMEA"/>
    <x v="8"/>
    <m/>
    <m/>
    <x v="0"/>
    <s v="EA"/>
    <n v="7894.8"/>
    <s v="TRY"/>
    <n v="1"/>
    <s v="EA"/>
    <s v="01.01.2015"/>
    <s v="31.12.9999"/>
  </r>
  <r>
    <x v="1202"/>
    <x v="1193"/>
    <s v="SPEC Power Amplifier 4x 125W Semco"/>
    <s v="Y1"/>
    <s v="EMEA"/>
    <x v="9"/>
    <m/>
    <m/>
    <x v="0"/>
    <s v="EA"/>
    <n v="31579.200000000001"/>
    <s v="ZAR"/>
    <n v="1"/>
    <s v="EA"/>
    <s v="01.01.2015"/>
    <s v="31.12.9999"/>
  </r>
  <r>
    <x v="1203"/>
    <x v="1194"/>
    <s v="SPEC Power Amplifier 8x60W Semco"/>
    <s v="Y1"/>
    <s v="EMEA"/>
    <x v="0"/>
    <m/>
    <m/>
    <x v="0"/>
    <s v="EA"/>
    <n v="70125"/>
    <s v="CZK"/>
    <n v="1"/>
    <s v="EA"/>
    <s v="01.01.2015"/>
    <s v="31.12.9999"/>
  </r>
  <r>
    <x v="1203"/>
    <x v="1194"/>
    <s v="SPEC Power Amplifier 8x60W Semco"/>
    <s v="Y1"/>
    <s v="EMEA"/>
    <x v="1"/>
    <m/>
    <m/>
    <x v="0"/>
    <s v="EA"/>
    <n v="20897.3"/>
    <s v="DKK"/>
    <n v="1"/>
    <s v="EA"/>
    <s v="01.01.2015"/>
    <s v="31.12.9999"/>
  </r>
  <r>
    <x v="1203"/>
    <x v="1194"/>
    <s v="SPEC Power Amplifier 8x60W Semco"/>
    <s v="Y1"/>
    <s v="EMEA"/>
    <x v="2"/>
    <m/>
    <m/>
    <x v="0"/>
    <s v="EA"/>
    <n v="2805"/>
    <s v="EUR"/>
    <n v="1"/>
    <s v="EA"/>
    <s v="01.01.2015"/>
    <s v="31.12.9999"/>
  </r>
  <r>
    <x v="1203"/>
    <x v="1194"/>
    <s v="SPEC Power Amplifier 8x60W Semco"/>
    <s v="Y1"/>
    <s v="EMEA"/>
    <x v="3"/>
    <m/>
    <m/>
    <x v="0"/>
    <s v="EA"/>
    <n v="2384.3000000000002"/>
    <s v="GBP"/>
    <n v="1"/>
    <s v="EA"/>
    <s v="01.01.2015"/>
    <s v="31.12.9999"/>
  </r>
  <r>
    <x v="1203"/>
    <x v="1194"/>
    <s v="SPEC Power Amplifier 8x60W Semco"/>
    <s v="Y1"/>
    <s v="EMEA"/>
    <x v="4"/>
    <m/>
    <m/>
    <x v="0"/>
    <s v="EA"/>
    <n v="729300"/>
    <s v="HUF"/>
    <n v="1"/>
    <s v="EA"/>
    <s v="01.01.2015"/>
    <s v="31.12.9999"/>
  </r>
  <r>
    <x v="1203"/>
    <x v="1194"/>
    <s v="SPEC Power Amplifier 8x60W Semco"/>
    <s v="Y1"/>
    <s v="EMEA"/>
    <x v="5"/>
    <m/>
    <m/>
    <x v="0"/>
    <s v="EA"/>
    <n v="21879"/>
    <s v="NOK"/>
    <n v="1"/>
    <s v="EA"/>
    <s v="01.01.2015"/>
    <s v="31.12.9999"/>
  </r>
  <r>
    <x v="1203"/>
    <x v="1194"/>
    <s v="SPEC Power Amplifier 8x60W Semco"/>
    <s v="Y1"/>
    <s v="EMEA"/>
    <x v="6"/>
    <m/>
    <m/>
    <x v="0"/>
    <s v="EA"/>
    <n v="10659"/>
    <s v="PLN"/>
    <n v="1"/>
    <s v="EA"/>
    <s v="01.01.2015"/>
    <s v="31.12.9999"/>
  </r>
  <r>
    <x v="1203"/>
    <x v="1194"/>
    <s v="SPEC Power Amplifier 8x60W Semco"/>
    <s v="Y1"/>
    <s v="EMEA"/>
    <x v="7"/>
    <m/>
    <m/>
    <x v="0"/>
    <s v="EA"/>
    <n v="25245"/>
    <s v="SEK"/>
    <n v="1"/>
    <s v="EA"/>
    <s v="01.01.2015"/>
    <s v="31.12.9999"/>
  </r>
  <r>
    <x v="1203"/>
    <x v="1194"/>
    <s v="SPEC Power Amplifier 8x60W Semco"/>
    <s v="Y1"/>
    <s v="EMEA"/>
    <x v="8"/>
    <m/>
    <m/>
    <x v="0"/>
    <s v="EA"/>
    <n v="8415"/>
    <s v="TRY"/>
    <n v="1"/>
    <s v="EA"/>
    <s v="01.01.2015"/>
    <s v="31.12.9999"/>
  </r>
  <r>
    <x v="1203"/>
    <x v="1194"/>
    <s v="SPEC Power Amplifier 8x60W Semco"/>
    <s v="Y1"/>
    <s v="EMEA"/>
    <x v="9"/>
    <m/>
    <m/>
    <x v="0"/>
    <s v="EA"/>
    <n v="28050"/>
    <s v="ZAR"/>
    <n v="1"/>
    <s v="EA"/>
    <s v="01.01.2015"/>
    <s v="31.12.9999"/>
  </r>
  <r>
    <x v="1204"/>
    <x v="1195"/>
    <s v="VOICE ALARM ROUTER"/>
    <s v="Y1"/>
    <s v="EMEA"/>
    <x v="0"/>
    <m/>
    <m/>
    <x v="0"/>
    <s v="EA"/>
    <n v="21241.5"/>
    <s v="CZK"/>
    <n v="1"/>
    <s v="EA"/>
    <s v="01.01.2015"/>
    <s v="31.12.9999"/>
  </r>
  <r>
    <x v="1204"/>
    <x v="1195"/>
    <s v="VOICE ALARM ROUTER"/>
    <s v="Y1"/>
    <s v="EMEA"/>
    <x v="1"/>
    <m/>
    <m/>
    <x v="0"/>
    <s v="EA"/>
    <n v="6459.2"/>
    <s v="DKK"/>
    <n v="1"/>
    <s v="EA"/>
    <s v="01.01.2015"/>
    <s v="31.12.9999"/>
  </r>
  <r>
    <x v="1204"/>
    <x v="1195"/>
    <s v="VOICE ALARM ROUTER"/>
    <s v="Y1"/>
    <s v="EMEA"/>
    <x v="2"/>
    <m/>
    <m/>
    <x v="0"/>
    <s v="EA"/>
    <n v="867"/>
    <s v="EUR"/>
    <n v="1"/>
    <s v="EA"/>
    <s v="01.01.2015"/>
    <s v="31.12.9999"/>
  </r>
  <r>
    <x v="1204"/>
    <x v="1195"/>
    <s v="VOICE ALARM ROUTER"/>
    <s v="Y1"/>
    <s v="EMEA"/>
    <x v="3"/>
    <m/>
    <m/>
    <x v="0"/>
    <s v="EA"/>
    <n v="693.6"/>
    <s v="GBP"/>
    <n v="1"/>
    <s v="EA"/>
    <s v="01.01.2015"/>
    <s v="31.12.9999"/>
  </r>
  <r>
    <x v="1204"/>
    <x v="1195"/>
    <s v="VOICE ALARM ROUTER"/>
    <s v="Y1"/>
    <s v="EMEA"/>
    <x v="4"/>
    <m/>
    <m/>
    <x v="0"/>
    <s v="EA"/>
    <n v="251430"/>
    <s v="HUF"/>
    <n v="1"/>
    <s v="EA"/>
    <s v="01.01.2015"/>
    <s v="31.12.9999"/>
  </r>
  <r>
    <x v="1204"/>
    <x v="1195"/>
    <s v="VOICE ALARM ROUTER"/>
    <s v="Y1"/>
    <s v="EMEA"/>
    <x v="5"/>
    <m/>
    <m/>
    <x v="0"/>
    <s v="EA"/>
    <n v="6762.6"/>
    <s v="NOK"/>
    <n v="1"/>
    <s v="EA"/>
    <s v="01.01.2015"/>
    <s v="31.12.9999"/>
  </r>
  <r>
    <x v="1204"/>
    <x v="1195"/>
    <s v="VOICE ALARM ROUTER"/>
    <s v="Y1"/>
    <s v="EMEA"/>
    <x v="6"/>
    <m/>
    <m/>
    <x v="0"/>
    <s v="EA"/>
    <n v="3554.7"/>
    <s v="PLN"/>
    <n v="1"/>
    <s v="EA"/>
    <s v="01.01.2015"/>
    <s v="31.12.9999"/>
  </r>
  <r>
    <x v="1204"/>
    <x v="1195"/>
    <s v="VOICE ALARM ROUTER"/>
    <s v="Y1"/>
    <s v="EMEA"/>
    <x v="7"/>
    <m/>
    <m/>
    <x v="0"/>
    <s v="EA"/>
    <n v="7803"/>
    <s v="SEK"/>
    <n v="1"/>
    <s v="EA"/>
    <s v="01.01.2015"/>
    <s v="31.12.9999"/>
  </r>
  <r>
    <x v="1204"/>
    <x v="1195"/>
    <s v="VOICE ALARM ROUTER"/>
    <s v="Y1"/>
    <s v="EMEA"/>
    <x v="8"/>
    <m/>
    <m/>
    <x v="0"/>
    <s v="EA"/>
    <n v="2601"/>
    <s v="TRY"/>
    <n v="1"/>
    <s v="EA"/>
    <s v="01.01.2015"/>
    <s v="31.12.9999"/>
  </r>
  <r>
    <x v="1204"/>
    <x v="1195"/>
    <s v="VOICE ALARM ROUTER"/>
    <s v="Y1"/>
    <s v="EMEA"/>
    <x v="9"/>
    <m/>
    <m/>
    <x v="0"/>
    <s v="EA"/>
    <n v="9103.5"/>
    <s v="ZAR"/>
    <n v="1"/>
    <s v="EA"/>
    <s v="01.01.2015"/>
    <s v="31.12.9999"/>
  </r>
  <r>
    <x v="1205"/>
    <x v="1196"/>
    <s v="POWER AMPLIFIER 360/240W, EVAC COM"/>
    <s v="Y1"/>
    <s v="EMEA"/>
    <x v="0"/>
    <m/>
    <m/>
    <x v="0"/>
    <s v="EA"/>
    <n v="15493.8"/>
    <s v="CZK"/>
    <n v="1"/>
    <s v="EA"/>
    <s v="01.01.2015"/>
    <s v="31.12.9999"/>
  </r>
  <r>
    <x v="1205"/>
    <x v="1196"/>
    <s v="POWER AMPLIFIER 360/240W, EVAC COM"/>
    <s v="Y1"/>
    <s v="EMEA"/>
    <x v="1"/>
    <m/>
    <m/>
    <x v="0"/>
    <s v="EA"/>
    <n v="4711.3999999999996"/>
    <s v="DKK"/>
    <n v="1"/>
    <s v="EA"/>
    <s v="01.01.2015"/>
    <s v="31.12.9999"/>
  </r>
  <r>
    <x v="1205"/>
    <x v="1196"/>
    <s v="POWER AMPLIFIER 360/240W, EVAC COM"/>
    <s v="Y1"/>
    <s v="EMEA"/>
    <x v="2"/>
    <m/>
    <m/>
    <x v="0"/>
    <s v="EA"/>
    <n v="632.4"/>
    <s v="EUR"/>
    <n v="1"/>
    <s v="EA"/>
    <s v="01.01.2015"/>
    <s v="31.12.9999"/>
  </r>
  <r>
    <x v="1205"/>
    <x v="1196"/>
    <s v="POWER AMPLIFIER 360/240W, EVAC COM"/>
    <s v="Y1"/>
    <s v="EMEA"/>
    <x v="3"/>
    <m/>
    <m/>
    <x v="0"/>
    <s v="EA"/>
    <n v="506"/>
    <s v="GBP"/>
    <n v="1"/>
    <s v="EA"/>
    <s v="01.01.2015"/>
    <s v="31.12.9999"/>
  </r>
  <r>
    <x v="1205"/>
    <x v="1196"/>
    <s v="POWER AMPLIFIER 360/240W, EVAC COM"/>
    <s v="Y1"/>
    <s v="EMEA"/>
    <x v="4"/>
    <m/>
    <m/>
    <x v="0"/>
    <s v="EA"/>
    <n v="183396"/>
    <s v="HUF"/>
    <n v="1"/>
    <s v="EA"/>
    <s v="01.01.2015"/>
    <s v="31.12.9999"/>
  </r>
  <r>
    <x v="1205"/>
    <x v="1196"/>
    <s v="POWER AMPLIFIER 360/240W, EVAC COM"/>
    <s v="Y1"/>
    <s v="EMEA"/>
    <x v="5"/>
    <m/>
    <m/>
    <x v="0"/>
    <s v="EA"/>
    <n v="4932.8"/>
    <s v="NOK"/>
    <n v="1"/>
    <s v="EA"/>
    <s v="01.01.2015"/>
    <s v="31.12.9999"/>
  </r>
  <r>
    <x v="1205"/>
    <x v="1196"/>
    <s v="POWER AMPLIFIER 360/240W, EVAC COM"/>
    <s v="Y1"/>
    <s v="EMEA"/>
    <x v="6"/>
    <m/>
    <m/>
    <x v="0"/>
    <s v="EA"/>
    <n v="2592.9"/>
    <s v="PLN"/>
    <n v="1"/>
    <s v="EA"/>
    <s v="01.01.2015"/>
    <s v="31.12.9999"/>
  </r>
  <r>
    <x v="1205"/>
    <x v="1196"/>
    <s v="POWER AMPLIFIER 360/240W, EVAC COM"/>
    <s v="Y1"/>
    <s v="EMEA"/>
    <x v="7"/>
    <m/>
    <m/>
    <x v="0"/>
    <s v="EA"/>
    <n v="5691.6"/>
    <s v="SEK"/>
    <n v="1"/>
    <s v="EA"/>
    <s v="01.01.2015"/>
    <s v="31.12.9999"/>
  </r>
  <r>
    <x v="1205"/>
    <x v="1196"/>
    <s v="POWER AMPLIFIER 360/240W, EVAC COM"/>
    <s v="Y1"/>
    <s v="EMEA"/>
    <x v="8"/>
    <m/>
    <m/>
    <x v="0"/>
    <s v="EA"/>
    <n v="1897.2"/>
    <s v="TRY"/>
    <n v="1"/>
    <s v="EA"/>
    <s v="01.01.2015"/>
    <s v="31.12.9999"/>
  </r>
  <r>
    <x v="1205"/>
    <x v="1196"/>
    <s v="POWER AMPLIFIER 360/240W, EVAC COM"/>
    <s v="Y1"/>
    <s v="EMEA"/>
    <x v="9"/>
    <m/>
    <m/>
    <x v="0"/>
    <s v="EA"/>
    <n v="6640.2"/>
    <s v="ZAR"/>
    <n v="1"/>
    <s v="EA"/>
    <s v="01.01.2015"/>
    <s v="31.12.9999"/>
  </r>
  <r>
    <x v="1206"/>
    <x v="1197"/>
    <s v="POWER AMPLIFIER 720/480W, EVAC COM"/>
    <s v="Y1"/>
    <s v="EMEA"/>
    <x v="0"/>
    <m/>
    <m/>
    <x v="0"/>
    <s v="EA"/>
    <n v="22491"/>
    <s v="CZK"/>
    <n v="1"/>
    <s v="EA"/>
    <s v="01.01.2015"/>
    <s v="31.12.9999"/>
  </r>
  <r>
    <x v="1206"/>
    <x v="1197"/>
    <s v="POWER AMPLIFIER 720/480W, EVAC COM"/>
    <s v="Y1"/>
    <s v="EMEA"/>
    <x v="1"/>
    <m/>
    <m/>
    <x v="0"/>
    <s v="EA"/>
    <n v="6839.1"/>
    <s v="DKK"/>
    <n v="1"/>
    <s v="EA"/>
    <s v="01.01.2015"/>
    <s v="31.12.9999"/>
  </r>
  <r>
    <x v="1206"/>
    <x v="1197"/>
    <s v="POWER AMPLIFIER 720/480W, EVAC COM"/>
    <s v="Y1"/>
    <s v="EMEA"/>
    <x v="2"/>
    <m/>
    <m/>
    <x v="0"/>
    <s v="EA"/>
    <n v="918"/>
    <s v="EUR"/>
    <n v="1"/>
    <s v="EA"/>
    <s v="01.01.2015"/>
    <s v="31.12.9999"/>
  </r>
  <r>
    <x v="1206"/>
    <x v="1197"/>
    <s v="POWER AMPLIFIER 720/480W, EVAC COM"/>
    <s v="Y1"/>
    <s v="EMEA"/>
    <x v="3"/>
    <m/>
    <m/>
    <x v="0"/>
    <s v="EA"/>
    <n v="734.4"/>
    <s v="GBP"/>
    <n v="1"/>
    <s v="EA"/>
    <s v="01.01.2015"/>
    <s v="31.12.9999"/>
  </r>
  <r>
    <x v="1206"/>
    <x v="1197"/>
    <s v="POWER AMPLIFIER 720/480W, EVAC COM"/>
    <s v="Y1"/>
    <s v="EMEA"/>
    <x v="4"/>
    <m/>
    <m/>
    <x v="0"/>
    <s v="EA"/>
    <n v="266220"/>
    <s v="HUF"/>
    <n v="1"/>
    <s v="EA"/>
    <s v="01.01.2015"/>
    <s v="31.12.9999"/>
  </r>
  <r>
    <x v="1206"/>
    <x v="1197"/>
    <s v="POWER AMPLIFIER 720/480W, EVAC COM"/>
    <s v="Y1"/>
    <s v="EMEA"/>
    <x v="5"/>
    <m/>
    <m/>
    <x v="0"/>
    <s v="EA"/>
    <n v="7160.4"/>
    <s v="NOK"/>
    <n v="1"/>
    <s v="EA"/>
    <s v="01.01.2015"/>
    <s v="31.12.9999"/>
  </r>
  <r>
    <x v="1206"/>
    <x v="1197"/>
    <s v="POWER AMPLIFIER 720/480W, EVAC COM"/>
    <s v="Y1"/>
    <s v="EMEA"/>
    <x v="6"/>
    <m/>
    <m/>
    <x v="0"/>
    <s v="EA"/>
    <n v="3763.8"/>
    <s v="PLN"/>
    <n v="1"/>
    <s v="EA"/>
    <s v="01.01.2015"/>
    <s v="31.12.9999"/>
  </r>
  <r>
    <x v="1206"/>
    <x v="1197"/>
    <s v="POWER AMPLIFIER 720/480W, EVAC COM"/>
    <s v="Y1"/>
    <s v="EMEA"/>
    <x v="7"/>
    <m/>
    <m/>
    <x v="0"/>
    <s v="EA"/>
    <n v="8262"/>
    <s v="SEK"/>
    <n v="1"/>
    <s v="EA"/>
    <s v="01.01.2015"/>
    <s v="31.12.9999"/>
  </r>
  <r>
    <x v="1206"/>
    <x v="1197"/>
    <s v="POWER AMPLIFIER 720/480W, EVAC COM"/>
    <s v="Y1"/>
    <s v="EMEA"/>
    <x v="8"/>
    <m/>
    <m/>
    <x v="0"/>
    <s v="EA"/>
    <n v="2754"/>
    <s v="TRY"/>
    <n v="1"/>
    <s v="EA"/>
    <s v="01.01.2015"/>
    <s v="31.12.9999"/>
  </r>
  <r>
    <x v="1206"/>
    <x v="1197"/>
    <s v="POWER AMPLIFIER 720/480W, EVAC COM"/>
    <s v="Y1"/>
    <s v="EMEA"/>
    <x v="9"/>
    <m/>
    <m/>
    <x v="0"/>
    <s v="EA"/>
    <n v="9639"/>
    <s v="ZAR"/>
    <n v="1"/>
    <s v="EA"/>
    <s v="01.01.2015"/>
    <s v="31.12.9999"/>
  </r>
  <r>
    <x v="1207"/>
    <x v="1198"/>
    <s v="CALL STATION"/>
    <s v="Y1"/>
    <s v="EMEA"/>
    <x v="0"/>
    <m/>
    <m/>
    <x v="0"/>
    <s v="EA"/>
    <n v="6622.4"/>
    <s v="CZK"/>
    <n v="1"/>
    <s v="EA"/>
    <s v="01.01.2015"/>
    <s v="31.12.9999"/>
  </r>
  <r>
    <x v="1207"/>
    <x v="1198"/>
    <s v="CALL STATION"/>
    <s v="Y1"/>
    <s v="EMEA"/>
    <x v="1"/>
    <m/>
    <m/>
    <x v="0"/>
    <s v="EA"/>
    <n v="2013.8"/>
    <s v="DKK"/>
    <n v="1"/>
    <s v="EA"/>
    <s v="01.01.2015"/>
    <s v="31.12.9999"/>
  </r>
  <r>
    <x v="1207"/>
    <x v="1198"/>
    <s v="CALL STATION"/>
    <s v="Y1"/>
    <s v="EMEA"/>
    <x v="2"/>
    <m/>
    <m/>
    <x v="0"/>
    <s v="EA"/>
    <n v="270.3"/>
    <s v="EUR"/>
    <n v="1"/>
    <s v="EA"/>
    <s v="01.01.2015"/>
    <s v="31.12.9999"/>
  </r>
  <r>
    <x v="1207"/>
    <x v="1198"/>
    <s v="CALL STATION"/>
    <s v="Y1"/>
    <s v="EMEA"/>
    <x v="3"/>
    <m/>
    <m/>
    <x v="0"/>
    <s v="EA"/>
    <n v="216.3"/>
    <s v="GBP"/>
    <n v="1"/>
    <s v="EA"/>
    <s v="01.01.2015"/>
    <s v="31.12.9999"/>
  </r>
  <r>
    <x v="1207"/>
    <x v="1198"/>
    <s v="CALL STATION"/>
    <s v="Y1"/>
    <s v="EMEA"/>
    <x v="4"/>
    <m/>
    <m/>
    <x v="0"/>
    <s v="EA"/>
    <n v="78387"/>
    <s v="HUF"/>
    <n v="1"/>
    <s v="EA"/>
    <s v="01.01.2015"/>
    <s v="31.12.9999"/>
  </r>
  <r>
    <x v="1207"/>
    <x v="1198"/>
    <s v="CALL STATION"/>
    <s v="Y1"/>
    <s v="EMEA"/>
    <x v="5"/>
    <m/>
    <m/>
    <x v="0"/>
    <s v="EA"/>
    <n v="2108.4"/>
    <s v="NOK"/>
    <n v="1"/>
    <s v="EA"/>
    <s v="01.01.2015"/>
    <s v="31.12.9999"/>
  </r>
  <r>
    <x v="1207"/>
    <x v="1198"/>
    <s v="CALL STATION"/>
    <s v="Y1"/>
    <s v="EMEA"/>
    <x v="6"/>
    <m/>
    <m/>
    <x v="0"/>
    <s v="EA"/>
    <n v="1108.3"/>
    <s v="PLN"/>
    <n v="1"/>
    <s v="EA"/>
    <s v="01.01.2015"/>
    <s v="31.12.9999"/>
  </r>
  <r>
    <x v="1207"/>
    <x v="1198"/>
    <s v="CALL STATION"/>
    <s v="Y1"/>
    <s v="EMEA"/>
    <x v="7"/>
    <m/>
    <m/>
    <x v="0"/>
    <s v="EA"/>
    <n v="2432.6999999999998"/>
    <s v="SEK"/>
    <n v="1"/>
    <s v="EA"/>
    <s v="01.01.2015"/>
    <s v="31.12.9999"/>
  </r>
  <r>
    <x v="1207"/>
    <x v="1198"/>
    <s v="CALL STATION"/>
    <s v="Y1"/>
    <s v="EMEA"/>
    <x v="8"/>
    <m/>
    <m/>
    <x v="0"/>
    <s v="EA"/>
    <n v="810.9"/>
    <s v="TRY"/>
    <n v="1"/>
    <s v="EA"/>
    <s v="01.01.2015"/>
    <s v="31.12.9999"/>
  </r>
  <r>
    <x v="1207"/>
    <x v="1198"/>
    <s v="CALL STATION"/>
    <s v="Y1"/>
    <s v="EMEA"/>
    <x v="9"/>
    <m/>
    <m/>
    <x v="0"/>
    <s v="EA"/>
    <n v="2838.2"/>
    <s v="ZAR"/>
    <n v="1"/>
    <s v="EA"/>
    <s v="01.01.2015"/>
    <s v="31.12.9999"/>
  </r>
  <r>
    <x v="1208"/>
    <x v="1199"/>
    <s v="CALL STATION   KEYPAD"/>
    <s v="Y1"/>
    <s v="EMEA"/>
    <x v="0"/>
    <m/>
    <m/>
    <x v="0"/>
    <s v="EA"/>
    <n v="5747.7"/>
    <s v="CZK"/>
    <n v="1"/>
    <s v="EA"/>
    <s v="01.01.2015"/>
    <s v="31.12.9999"/>
  </r>
  <r>
    <x v="1208"/>
    <x v="1199"/>
    <s v="CALL STATION   KEYPAD"/>
    <s v="Y1"/>
    <s v="EMEA"/>
    <x v="1"/>
    <m/>
    <m/>
    <x v="0"/>
    <s v="EA"/>
    <n v="1747.8"/>
    <s v="DKK"/>
    <n v="1"/>
    <s v="EA"/>
    <s v="01.01.2015"/>
    <s v="31.12.9999"/>
  </r>
  <r>
    <x v="1208"/>
    <x v="1199"/>
    <s v="CALL STATION   KEYPAD"/>
    <s v="Y1"/>
    <s v="EMEA"/>
    <x v="2"/>
    <m/>
    <m/>
    <x v="0"/>
    <s v="EA"/>
    <n v="234.6"/>
    <s v="EUR"/>
    <n v="1"/>
    <s v="EA"/>
    <s v="01.01.2015"/>
    <s v="31.12.9999"/>
  </r>
  <r>
    <x v="1208"/>
    <x v="1199"/>
    <s v="CALL STATION   KEYPAD"/>
    <s v="Y1"/>
    <s v="EMEA"/>
    <x v="3"/>
    <m/>
    <m/>
    <x v="0"/>
    <s v="EA"/>
    <n v="187.7"/>
    <s v="GBP"/>
    <n v="1"/>
    <s v="EA"/>
    <s v="01.01.2015"/>
    <s v="31.12.9999"/>
  </r>
  <r>
    <x v="1208"/>
    <x v="1199"/>
    <s v="CALL STATION   KEYPAD"/>
    <s v="Y1"/>
    <s v="EMEA"/>
    <x v="4"/>
    <m/>
    <m/>
    <x v="0"/>
    <s v="EA"/>
    <n v="68034"/>
    <s v="HUF"/>
    <n v="1"/>
    <s v="EA"/>
    <s v="01.01.2015"/>
    <s v="31.12.9999"/>
  </r>
  <r>
    <x v="1208"/>
    <x v="1199"/>
    <s v="CALL STATION   KEYPAD"/>
    <s v="Y1"/>
    <s v="EMEA"/>
    <x v="5"/>
    <m/>
    <m/>
    <x v="0"/>
    <s v="EA"/>
    <n v="1829.9"/>
    <s v="NOK"/>
    <n v="1"/>
    <s v="EA"/>
    <s v="01.01.2015"/>
    <s v="31.12.9999"/>
  </r>
  <r>
    <x v="1208"/>
    <x v="1199"/>
    <s v="CALL STATION   KEYPAD"/>
    <s v="Y1"/>
    <s v="EMEA"/>
    <x v="6"/>
    <m/>
    <m/>
    <x v="0"/>
    <s v="EA"/>
    <n v="961.9"/>
    <s v="PLN"/>
    <n v="1"/>
    <s v="EA"/>
    <s v="01.01.2015"/>
    <s v="31.12.9999"/>
  </r>
  <r>
    <x v="1208"/>
    <x v="1199"/>
    <s v="CALL STATION   KEYPAD"/>
    <s v="Y1"/>
    <s v="EMEA"/>
    <x v="7"/>
    <m/>
    <m/>
    <x v="0"/>
    <s v="EA"/>
    <n v="2111.4"/>
    <s v="SEK"/>
    <n v="1"/>
    <s v="EA"/>
    <s v="01.01.2015"/>
    <s v="31.12.9999"/>
  </r>
  <r>
    <x v="1208"/>
    <x v="1199"/>
    <s v="CALL STATION   KEYPAD"/>
    <s v="Y1"/>
    <s v="EMEA"/>
    <x v="8"/>
    <m/>
    <m/>
    <x v="0"/>
    <s v="EA"/>
    <n v="703.8"/>
    <s v="TRY"/>
    <n v="1"/>
    <s v="EA"/>
    <s v="01.01.2015"/>
    <s v="31.12.9999"/>
  </r>
  <r>
    <x v="1208"/>
    <x v="1199"/>
    <s v="CALL STATION   KEYPAD"/>
    <s v="Y1"/>
    <s v="EMEA"/>
    <x v="9"/>
    <m/>
    <m/>
    <x v="0"/>
    <s v="EA"/>
    <n v="2463.3000000000002"/>
    <s v="ZAR"/>
    <n v="1"/>
    <s v="EA"/>
    <s v="01.01.2015"/>
    <s v="31.12.9999"/>
  </r>
  <r>
    <x v="1209"/>
    <x v="1200"/>
    <s v="FIREMAN'S PANEL"/>
    <s v="Y1"/>
    <s v="EMEA"/>
    <x v="0"/>
    <m/>
    <m/>
    <x v="0"/>
    <s v="EA"/>
    <n v="17493"/>
    <s v="CZK"/>
    <n v="1"/>
    <s v="EA"/>
    <s v="01.01.2015"/>
    <s v="31.12.9999"/>
  </r>
  <r>
    <x v="1209"/>
    <x v="1200"/>
    <s v="FIREMAN'S PANEL"/>
    <s v="Y1"/>
    <s v="EMEA"/>
    <x v="1"/>
    <m/>
    <m/>
    <x v="0"/>
    <s v="EA"/>
    <n v="5319.3"/>
    <s v="DKK"/>
    <n v="1"/>
    <s v="EA"/>
    <s v="01.01.2015"/>
    <s v="31.12.9999"/>
  </r>
  <r>
    <x v="1209"/>
    <x v="1200"/>
    <s v="FIREMAN'S PANEL"/>
    <s v="Y1"/>
    <s v="EMEA"/>
    <x v="2"/>
    <m/>
    <m/>
    <x v="0"/>
    <s v="EA"/>
    <n v="714"/>
    <s v="EUR"/>
    <n v="1"/>
    <s v="EA"/>
    <s v="01.01.2015"/>
    <s v="31.12.9999"/>
  </r>
  <r>
    <x v="1209"/>
    <x v="1200"/>
    <s v="FIREMAN'S PANEL"/>
    <s v="Y1"/>
    <s v="EMEA"/>
    <x v="3"/>
    <m/>
    <m/>
    <x v="0"/>
    <s v="EA"/>
    <n v="571.20000000000005"/>
    <s v="GBP"/>
    <n v="1"/>
    <s v="EA"/>
    <s v="01.01.2015"/>
    <s v="31.12.9999"/>
  </r>
  <r>
    <x v="1209"/>
    <x v="1200"/>
    <s v="FIREMAN'S PANEL"/>
    <s v="Y1"/>
    <s v="EMEA"/>
    <x v="4"/>
    <m/>
    <m/>
    <x v="0"/>
    <s v="EA"/>
    <n v="207060"/>
    <s v="HUF"/>
    <n v="1"/>
    <s v="EA"/>
    <s v="01.01.2015"/>
    <s v="31.12.9999"/>
  </r>
  <r>
    <x v="1209"/>
    <x v="1200"/>
    <s v="FIREMAN'S PANEL"/>
    <s v="Y1"/>
    <s v="EMEA"/>
    <x v="5"/>
    <m/>
    <m/>
    <x v="0"/>
    <s v="EA"/>
    <n v="5569.2"/>
    <s v="NOK"/>
    <n v="1"/>
    <s v="EA"/>
    <s v="01.01.2015"/>
    <s v="31.12.9999"/>
  </r>
  <r>
    <x v="1209"/>
    <x v="1200"/>
    <s v="FIREMAN'S PANEL"/>
    <s v="Y1"/>
    <s v="EMEA"/>
    <x v="6"/>
    <m/>
    <m/>
    <x v="0"/>
    <s v="EA"/>
    <n v="2927.4"/>
    <s v="PLN"/>
    <n v="1"/>
    <s v="EA"/>
    <s v="01.01.2015"/>
    <s v="31.12.9999"/>
  </r>
  <r>
    <x v="1209"/>
    <x v="1200"/>
    <s v="FIREMAN'S PANEL"/>
    <s v="Y1"/>
    <s v="EMEA"/>
    <x v="7"/>
    <m/>
    <m/>
    <x v="0"/>
    <s v="EA"/>
    <n v="6426"/>
    <s v="SEK"/>
    <n v="1"/>
    <s v="EA"/>
    <s v="01.01.2015"/>
    <s v="31.12.9999"/>
  </r>
  <r>
    <x v="1209"/>
    <x v="1200"/>
    <s v="FIREMAN'S PANEL"/>
    <s v="Y1"/>
    <s v="EMEA"/>
    <x v="8"/>
    <m/>
    <m/>
    <x v="0"/>
    <s v="EA"/>
    <n v="2142"/>
    <s v="TRY"/>
    <n v="1"/>
    <s v="EA"/>
    <s v="01.01.2015"/>
    <s v="31.12.9999"/>
  </r>
  <r>
    <x v="1209"/>
    <x v="1200"/>
    <s v="FIREMAN'S PANEL"/>
    <s v="Y1"/>
    <s v="EMEA"/>
    <x v="9"/>
    <m/>
    <m/>
    <x v="0"/>
    <s v="EA"/>
    <n v="7497"/>
    <s v="ZAR"/>
    <n v="1"/>
    <s v="EA"/>
    <s v="01.01.2015"/>
    <s v="31.12.9999"/>
  </r>
  <r>
    <x v="1210"/>
    <x v="1201"/>
    <s v="REMOTE CONTROL"/>
    <s v="Y1"/>
    <s v="EMEA"/>
    <x v="0"/>
    <m/>
    <m/>
    <x v="0"/>
    <s v="EA"/>
    <n v="19992"/>
    <s v="CZK"/>
    <n v="1"/>
    <s v="EA"/>
    <s v="01.01.2015"/>
    <s v="31.12.9999"/>
  </r>
  <r>
    <x v="1210"/>
    <x v="1201"/>
    <s v="REMOTE CONTROL"/>
    <s v="Y1"/>
    <s v="EMEA"/>
    <x v="1"/>
    <m/>
    <m/>
    <x v="0"/>
    <s v="EA"/>
    <n v="6079.2"/>
    <s v="DKK"/>
    <n v="1"/>
    <s v="EA"/>
    <s v="01.01.2015"/>
    <s v="31.12.9999"/>
  </r>
  <r>
    <x v="1210"/>
    <x v="1201"/>
    <s v="REMOTE CONTROL"/>
    <s v="Y1"/>
    <s v="EMEA"/>
    <x v="2"/>
    <m/>
    <m/>
    <x v="0"/>
    <s v="EA"/>
    <n v="816"/>
    <s v="EUR"/>
    <n v="1"/>
    <s v="EA"/>
    <s v="01.01.2015"/>
    <s v="31.12.9999"/>
  </r>
  <r>
    <x v="1210"/>
    <x v="1201"/>
    <s v="REMOTE CONTROL"/>
    <s v="Y1"/>
    <s v="EMEA"/>
    <x v="3"/>
    <m/>
    <m/>
    <x v="0"/>
    <s v="EA"/>
    <n v="652.79999999999995"/>
    <s v="GBP"/>
    <n v="1"/>
    <s v="EA"/>
    <s v="01.01.2015"/>
    <s v="31.12.9999"/>
  </r>
  <r>
    <x v="1210"/>
    <x v="1201"/>
    <s v="REMOTE CONTROL"/>
    <s v="Y1"/>
    <s v="EMEA"/>
    <x v="4"/>
    <m/>
    <m/>
    <x v="0"/>
    <s v="EA"/>
    <n v="236640"/>
    <s v="HUF"/>
    <n v="1"/>
    <s v="EA"/>
    <s v="01.01.2015"/>
    <s v="31.12.9999"/>
  </r>
  <r>
    <x v="1210"/>
    <x v="1201"/>
    <s v="REMOTE CONTROL"/>
    <s v="Y1"/>
    <s v="EMEA"/>
    <x v="5"/>
    <m/>
    <m/>
    <x v="0"/>
    <s v="EA"/>
    <n v="6364.8"/>
    <s v="NOK"/>
    <n v="1"/>
    <s v="EA"/>
    <s v="01.01.2015"/>
    <s v="31.12.9999"/>
  </r>
  <r>
    <x v="1210"/>
    <x v="1201"/>
    <s v="REMOTE CONTROL"/>
    <s v="Y1"/>
    <s v="EMEA"/>
    <x v="6"/>
    <m/>
    <m/>
    <x v="0"/>
    <s v="EA"/>
    <n v="3345.6"/>
    <s v="PLN"/>
    <n v="1"/>
    <s v="EA"/>
    <s v="01.01.2015"/>
    <s v="31.12.9999"/>
  </r>
  <r>
    <x v="1210"/>
    <x v="1201"/>
    <s v="REMOTE CONTROL"/>
    <s v="Y1"/>
    <s v="EMEA"/>
    <x v="7"/>
    <m/>
    <m/>
    <x v="0"/>
    <s v="EA"/>
    <n v="7344"/>
    <s v="SEK"/>
    <n v="1"/>
    <s v="EA"/>
    <s v="01.01.2015"/>
    <s v="31.12.9999"/>
  </r>
  <r>
    <x v="1210"/>
    <x v="1201"/>
    <s v="REMOTE CONTROL"/>
    <s v="Y1"/>
    <s v="EMEA"/>
    <x v="8"/>
    <m/>
    <m/>
    <x v="0"/>
    <s v="EA"/>
    <n v="2448"/>
    <s v="TRY"/>
    <n v="1"/>
    <s v="EA"/>
    <s v="01.01.2015"/>
    <s v="31.12.9999"/>
  </r>
  <r>
    <x v="1210"/>
    <x v="1201"/>
    <s v="REMOTE CONTROL"/>
    <s v="Y1"/>
    <s v="EMEA"/>
    <x v="9"/>
    <m/>
    <m/>
    <x v="0"/>
    <s v="EA"/>
    <n v="8568"/>
    <s v="ZAR"/>
    <n v="1"/>
    <s v="EA"/>
    <s v="01.01.2015"/>
    <s v="31.12.9999"/>
  </r>
  <r>
    <x v="1211"/>
    <x v="1202"/>
    <s v="REMOTE CONTROL EXTENSION"/>
    <s v="Y1"/>
    <s v="EMEA"/>
    <x v="0"/>
    <m/>
    <m/>
    <x v="0"/>
    <s v="EA"/>
    <n v="14994"/>
    <s v="CZK"/>
    <n v="1"/>
    <s v="EA"/>
    <s v="01.01.2015"/>
    <s v="31.12.9999"/>
  </r>
  <r>
    <x v="1211"/>
    <x v="1202"/>
    <s v="REMOTE CONTROL EXTENSION"/>
    <s v="Y1"/>
    <s v="EMEA"/>
    <x v="1"/>
    <m/>
    <m/>
    <x v="0"/>
    <s v="EA"/>
    <n v="4559.3999999999996"/>
    <s v="DKK"/>
    <n v="1"/>
    <s v="EA"/>
    <s v="01.01.2015"/>
    <s v="31.12.9999"/>
  </r>
  <r>
    <x v="1211"/>
    <x v="1202"/>
    <s v="REMOTE CONTROL EXTENSION"/>
    <s v="Y1"/>
    <s v="EMEA"/>
    <x v="2"/>
    <m/>
    <m/>
    <x v="0"/>
    <s v="EA"/>
    <n v="612"/>
    <s v="EUR"/>
    <n v="1"/>
    <s v="EA"/>
    <s v="01.01.2015"/>
    <s v="31.12.9999"/>
  </r>
  <r>
    <x v="1211"/>
    <x v="1202"/>
    <s v="REMOTE CONTROL EXTENSION"/>
    <s v="Y1"/>
    <s v="EMEA"/>
    <x v="3"/>
    <m/>
    <m/>
    <x v="0"/>
    <s v="EA"/>
    <n v="489.6"/>
    <s v="GBP"/>
    <n v="1"/>
    <s v="EA"/>
    <s v="01.01.2015"/>
    <s v="31.12.9999"/>
  </r>
  <r>
    <x v="1211"/>
    <x v="1202"/>
    <s v="REMOTE CONTROL EXTENSION"/>
    <s v="Y1"/>
    <s v="EMEA"/>
    <x v="4"/>
    <m/>
    <m/>
    <x v="0"/>
    <s v="EA"/>
    <n v="177480"/>
    <s v="HUF"/>
    <n v="1"/>
    <s v="EA"/>
    <s v="01.01.2015"/>
    <s v="31.12.9999"/>
  </r>
  <r>
    <x v="1211"/>
    <x v="1202"/>
    <s v="REMOTE CONTROL EXTENSION"/>
    <s v="Y1"/>
    <s v="EMEA"/>
    <x v="5"/>
    <m/>
    <m/>
    <x v="0"/>
    <s v="EA"/>
    <n v="4773.6000000000004"/>
    <s v="NOK"/>
    <n v="1"/>
    <s v="EA"/>
    <s v="01.01.2015"/>
    <s v="31.12.9999"/>
  </r>
  <r>
    <x v="1211"/>
    <x v="1202"/>
    <s v="REMOTE CONTROL EXTENSION"/>
    <s v="Y1"/>
    <s v="EMEA"/>
    <x v="6"/>
    <m/>
    <m/>
    <x v="0"/>
    <s v="EA"/>
    <n v="2509.1999999999998"/>
    <s v="PLN"/>
    <n v="1"/>
    <s v="EA"/>
    <s v="01.01.2015"/>
    <s v="31.12.9999"/>
  </r>
  <r>
    <x v="1211"/>
    <x v="1202"/>
    <s v="REMOTE CONTROL EXTENSION"/>
    <s v="Y1"/>
    <s v="EMEA"/>
    <x v="7"/>
    <m/>
    <m/>
    <x v="0"/>
    <s v="EA"/>
    <n v="5508"/>
    <s v="SEK"/>
    <n v="1"/>
    <s v="EA"/>
    <s v="01.01.2015"/>
    <s v="31.12.9999"/>
  </r>
  <r>
    <x v="1211"/>
    <x v="1202"/>
    <s v="REMOTE CONTROL EXTENSION"/>
    <s v="Y1"/>
    <s v="EMEA"/>
    <x v="8"/>
    <m/>
    <m/>
    <x v="0"/>
    <s v="EA"/>
    <n v="1836"/>
    <s v="TRY"/>
    <n v="1"/>
    <s v="EA"/>
    <s v="01.01.2015"/>
    <s v="31.12.9999"/>
  </r>
  <r>
    <x v="1211"/>
    <x v="1202"/>
    <s v="REMOTE CONTROL EXTENSION"/>
    <s v="Y1"/>
    <s v="EMEA"/>
    <x v="9"/>
    <m/>
    <m/>
    <x v="0"/>
    <s v="EA"/>
    <n v="6426"/>
    <s v="ZAR"/>
    <n v="1"/>
    <s v="EA"/>
    <s v="01.01.2015"/>
    <s v="31.12.9999"/>
  </r>
  <r>
    <x v="1212"/>
    <x v="1203"/>
    <s v="LOOP AMPLIFIER"/>
    <s v="Y1"/>
    <s v="EMEA"/>
    <x v="0"/>
    <m/>
    <m/>
    <x v="0"/>
    <s v="EA"/>
    <n v="14869.1"/>
    <s v="CZK"/>
    <n v="1"/>
    <s v="EA"/>
    <s v="01.01.2015"/>
    <s v="31.12.9999"/>
  </r>
  <r>
    <x v="1212"/>
    <x v="1203"/>
    <s v="LOOP AMPLIFIER"/>
    <s v="Y1"/>
    <s v="EMEA"/>
    <x v="1"/>
    <m/>
    <m/>
    <x v="0"/>
    <s v="EA"/>
    <n v="4521.5"/>
    <s v="DKK"/>
    <n v="1"/>
    <s v="EA"/>
    <s v="01.01.2015"/>
    <s v="31.12.9999"/>
  </r>
  <r>
    <x v="1212"/>
    <x v="1203"/>
    <s v="LOOP AMPLIFIER"/>
    <s v="Y1"/>
    <s v="EMEA"/>
    <x v="2"/>
    <m/>
    <m/>
    <x v="0"/>
    <s v="EA"/>
    <n v="606.9"/>
    <s v="EUR"/>
    <n v="1"/>
    <s v="EA"/>
    <s v="01.01.2015"/>
    <s v="31.12.9999"/>
  </r>
  <r>
    <x v="1212"/>
    <x v="1203"/>
    <s v="LOOP AMPLIFIER"/>
    <s v="Y1"/>
    <s v="EMEA"/>
    <x v="3"/>
    <m/>
    <m/>
    <x v="0"/>
    <s v="EA"/>
    <n v="485.6"/>
    <s v="GBP"/>
    <n v="1"/>
    <s v="EA"/>
    <s v="01.01.2015"/>
    <s v="31.12.9999"/>
  </r>
  <r>
    <x v="1212"/>
    <x v="1203"/>
    <s v="LOOP AMPLIFIER"/>
    <s v="Y1"/>
    <s v="EMEA"/>
    <x v="4"/>
    <m/>
    <m/>
    <x v="0"/>
    <s v="EA"/>
    <n v="176001"/>
    <s v="HUF"/>
    <n v="1"/>
    <s v="EA"/>
    <s v="01.01.2015"/>
    <s v="31.12.9999"/>
  </r>
  <r>
    <x v="1212"/>
    <x v="1203"/>
    <s v="LOOP AMPLIFIER"/>
    <s v="Y1"/>
    <s v="EMEA"/>
    <x v="5"/>
    <m/>
    <m/>
    <x v="0"/>
    <s v="EA"/>
    <n v="4733.8999999999996"/>
    <s v="NOK"/>
    <n v="1"/>
    <s v="EA"/>
    <s v="01.01.2015"/>
    <s v="31.12.9999"/>
  </r>
  <r>
    <x v="1212"/>
    <x v="1203"/>
    <s v="LOOP AMPLIFIER"/>
    <s v="Y1"/>
    <s v="EMEA"/>
    <x v="6"/>
    <m/>
    <m/>
    <x v="0"/>
    <s v="EA"/>
    <n v="2488.3000000000002"/>
    <s v="PLN"/>
    <n v="1"/>
    <s v="EA"/>
    <s v="01.01.2015"/>
    <s v="31.12.9999"/>
  </r>
  <r>
    <x v="1212"/>
    <x v="1203"/>
    <s v="LOOP AMPLIFIER"/>
    <s v="Y1"/>
    <s v="EMEA"/>
    <x v="7"/>
    <m/>
    <m/>
    <x v="0"/>
    <s v="EA"/>
    <n v="5462.1"/>
    <s v="SEK"/>
    <n v="1"/>
    <s v="EA"/>
    <s v="01.01.2015"/>
    <s v="31.12.9999"/>
  </r>
  <r>
    <x v="1212"/>
    <x v="1203"/>
    <s v="LOOP AMPLIFIER"/>
    <s v="Y1"/>
    <s v="EMEA"/>
    <x v="8"/>
    <m/>
    <m/>
    <x v="0"/>
    <s v="EA"/>
    <n v="1820.7"/>
    <s v="TRY"/>
    <n v="1"/>
    <s v="EA"/>
    <s v="01.01.2015"/>
    <s v="31.12.9999"/>
  </r>
  <r>
    <x v="1212"/>
    <x v="1203"/>
    <s v="LOOP AMPLIFIER"/>
    <s v="Y1"/>
    <s v="EMEA"/>
    <x v="9"/>
    <m/>
    <m/>
    <x v="0"/>
    <s v="EA"/>
    <n v="6372.5"/>
    <s v="ZAR"/>
    <n v="1"/>
    <s v="EA"/>
    <s v="01.01.2015"/>
    <s v="31.12.9999"/>
  </r>
  <r>
    <x v="1213"/>
    <x v="1204"/>
    <s v="Conference SW Voice Microphone Logging"/>
    <s v="Y1"/>
    <s v="EMEA"/>
    <x v="1"/>
    <m/>
    <m/>
    <x v="0"/>
    <s v="EA"/>
    <n v="2279.6999999999998"/>
    <s v="DKK"/>
    <n v="1"/>
    <s v="EA"/>
    <s v="01.01.2015"/>
    <s v="31.12.9999"/>
  </r>
  <r>
    <x v="1213"/>
    <x v="1204"/>
    <s v="Conference SW Voice Microphone Logging"/>
    <s v="Y1"/>
    <s v="EMEA"/>
    <x v="2"/>
    <m/>
    <m/>
    <x v="0"/>
    <s v="EA"/>
    <n v="306"/>
    <s v="EUR"/>
    <n v="1"/>
    <s v="EA"/>
    <s v="01.01.2015"/>
    <s v="31.12.9999"/>
  </r>
  <r>
    <x v="1213"/>
    <x v="1204"/>
    <s v="Conference SW Voice Microphone Logging"/>
    <s v="Y1"/>
    <s v="EMEA"/>
    <x v="3"/>
    <m/>
    <m/>
    <x v="0"/>
    <s v="EA"/>
    <n v="244.8"/>
    <s v="GBP"/>
    <n v="1"/>
    <s v="EA"/>
    <s v="01.01.2015"/>
    <s v="31.12.9999"/>
  </r>
  <r>
    <x v="1213"/>
    <x v="1204"/>
    <s v="Conference SW Voice Microphone Logging"/>
    <s v="Y1"/>
    <s v="EMEA"/>
    <x v="4"/>
    <m/>
    <m/>
    <x v="0"/>
    <s v="EA"/>
    <n v="88740"/>
    <s v="HUF"/>
    <n v="1"/>
    <s v="EA"/>
    <s v="01.01.2015"/>
    <s v="31.12.9999"/>
  </r>
  <r>
    <x v="1213"/>
    <x v="1204"/>
    <s v="Conference SW Voice Microphone Logging"/>
    <s v="Y1"/>
    <s v="EMEA"/>
    <x v="5"/>
    <m/>
    <m/>
    <x v="0"/>
    <s v="EA"/>
    <n v="2386.8000000000002"/>
    <s v="NOK"/>
    <n v="1"/>
    <s v="EA"/>
    <s v="01.01.2015"/>
    <s v="31.12.9999"/>
  </r>
  <r>
    <x v="1213"/>
    <x v="1204"/>
    <s v="Conference SW Voice Microphone Logging"/>
    <s v="Y1"/>
    <s v="EMEA"/>
    <x v="6"/>
    <m/>
    <m/>
    <x v="0"/>
    <s v="EA"/>
    <n v="1254.5999999999999"/>
    <s v="PLN"/>
    <n v="1"/>
    <s v="EA"/>
    <s v="01.01.2015"/>
    <s v="31.12.9999"/>
  </r>
  <r>
    <x v="1213"/>
    <x v="1204"/>
    <s v="Conference SW Voice Microphone Logging"/>
    <s v="Y1"/>
    <s v="EMEA"/>
    <x v="7"/>
    <m/>
    <m/>
    <x v="0"/>
    <s v="EA"/>
    <n v="2754"/>
    <s v="SEK"/>
    <n v="1"/>
    <s v="EA"/>
    <s v="01.01.2015"/>
    <s v="31.12.9999"/>
  </r>
  <r>
    <x v="1213"/>
    <x v="1204"/>
    <s v="Conference SW Voice Microphone Logging"/>
    <s v="Y1"/>
    <s v="EMEA"/>
    <x v="8"/>
    <m/>
    <m/>
    <x v="0"/>
    <s v="EA"/>
    <n v="918"/>
    <s v="TRY"/>
    <n v="1"/>
    <s v="EA"/>
    <s v="01.01.2015"/>
    <s v="31.12.9999"/>
  </r>
  <r>
    <x v="1213"/>
    <x v="1204"/>
    <s v="Conference SW Voice Microphone Logging"/>
    <s v="Y1"/>
    <s v="EMEA"/>
    <x v="9"/>
    <m/>
    <m/>
    <x v="0"/>
    <s v="EA"/>
    <n v="3213"/>
    <s v="ZAR"/>
    <n v="1"/>
    <s v="EA"/>
    <s v="01.01.2015"/>
    <s v="31.12.9999"/>
  </r>
  <r>
    <x v="1214"/>
    <x v="1205"/>
    <s v="SPEC DCN MICROPHONE PANEL"/>
    <s v="Y1"/>
    <s v="EMEA"/>
    <x v="0"/>
    <m/>
    <m/>
    <x v="0"/>
    <s v="EA"/>
    <n v="17467.5"/>
    <s v="CZK"/>
    <n v="1"/>
    <s v="EA"/>
    <s v="01.01.2015"/>
    <s v="31.12.9999"/>
  </r>
  <r>
    <x v="1214"/>
    <x v="1205"/>
    <s v="SPEC DCN MICROPHONE PANEL"/>
    <s v="Y1"/>
    <s v="EMEA"/>
    <x v="1"/>
    <m/>
    <m/>
    <x v="0"/>
    <s v="EA"/>
    <n v="5205.3999999999996"/>
    <s v="DKK"/>
    <n v="1"/>
    <s v="EA"/>
    <s v="01.01.2015"/>
    <s v="31.12.9999"/>
  </r>
  <r>
    <x v="1214"/>
    <x v="1205"/>
    <s v="SPEC DCN MICROPHONE PANEL"/>
    <s v="Y1"/>
    <s v="EMEA"/>
    <x v="2"/>
    <m/>
    <m/>
    <x v="0"/>
    <s v="EA"/>
    <n v="698.7"/>
    <s v="EUR"/>
    <n v="1"/>
    <s v="EA"/>
    <s v="01.01.2015"/>
    <s v="31.12.9999"/>
  </r>
  <r>
    <x v="1214"/>
    <x v="1205"/>
    <s v="SPEC DCN MICROPHONE PANEL"/>
    <s v="Y1"/>
    <s v="EMEA"/>
    <x v="3"/>
    <m/>
    <m/>
    <x v="0"/>
    <s v="EA"/>
    <n v="593.9"/>
    <s v="GBP"/>
    <n v="1"/>
    <s v="EA"/>
    <s v="01.01.2015"/>
    <s v="31.12.9999"/>
  </r>
  <r>
    <x v="1214"/>
    <x v="1205"/>
    <s v="SPEC DCN MICROPHONE PANEL"/>
    <s v="Y1"/>
    <s v="EMEA"/>
    <x v="4"/>
    <m/>
    <m/>
    <x v="0"/>
    <s v="EA"/>
    <n v="181662"/>
    <s v="HUF"/>
    <n v="1"/>
    <s v="EA"/>
    <s v="01.01.2015"/>
    <s v="31.12.9999"/>
  </r>
  <r>
    <x v="1214"/>
    <x v="1205"/>
    <s v="SPEC DCN MICROPHONE PANEL"/>
    <s v="Y1"/>
    <s v="EMEA"/>
    <x v="5"/>
    <m/>
    <m/>
    <x v="0"/>
    <s v="EA"/>
    <n v="5449.9"/>
    <s v="NOK"/>
    <n v="1"/>
    <s v="EA"/>
    <s v="01.01.2015"/>
    <s v="31.12.9999"/>
  </r>
  <r>
    <x v="1214"/>
    <x v="1205"/>
    <s v="SPEC DCN MICROPHONE PANEL"/>
    <s v="Y1"/>
    <s v="EMEA"/>
    <x v="6"/>
    <m/>
    <m/>
    <x v="0"/>
    <s v="EA"/>
    <n v="2655.1"/>
    <s v="PLN"/>
    <n v="1"/>
    <s v="EA"/>
    <s v="01.01.2015"/>
    <s v="31.12.9999"/>
  </r>
  <r>
    <x v="1214"/>
    <x v="1205"/>
    <s v="SPEC DCN MICROPHONE PANEL"/>
    <s v="Y1"/>
    <s v="EMEA"/>
    <x v="7"/>
    <m/>
    <m/>
    <x v="0"/>
    <s v="EA"/>
    <n v="6288.3"/>
    <s v="SEK"/>
    <n v="1"/>
    <s v="EA"/>
    <s v="01.01.2015"/>
    <s v="31.12.9999"/>
  </r>
  <r>
    <x v="1214"/>
    <x v="1205"/>
    <s v="SPEC DCN MICROPHONE PANEL"/>
    <s v="Y1"/>
    <s v="EMEA"/>
    <x v="8"/>
    <m/>
    <m/>
    <x v="0"/>
    <s v="EA"/>
    <n v="2096.1"/>
    <s v="TRY"/>
    <n v="1"/>
    <s v="EA"/>
    <s v="01.01.2015"/>
    <s v="31.12.9999"/>
  </r>
  <r>
    <x v="1214"/>
    <x v="1205"/>
    <s v="SPEC DCN MICROPHONE PANEL"/>
    <s v="Y1"/>
    <s v="EMEA"/>
    <x v="9"/>
    <m/>
    <m/>
    <x v="0"/>
    <s v="EA"/>
    <n v="6987"/>
    <s v="ZAR"/>
    <n v="1"/>
    <s v="EA"/>
    <s v="01.01.2015"/>
    <s v="31.12.9999"/>
  </r>
  <r>
    <x v="1215"/>
    <x v="1206"/>
    <s v="SPEC DCN MICROPHONE CHAIRMAN PANEL"/>
    <s v="Y1"/>
    <s v="EMEA"/>
    <x v="0"/>
    <m/>
    <m/>
    <x v="0"/>
    <s v="EA"/>
    <n v="23970"/>
    <s v="CZK"/>
    <n v="1"/>
    <s v="EA"/>
    <s v="01.01.2015"/>
    <s v="31.12.9999"/>
  </r>
  <r>
    <x v="1215"/>
    <x v="1206"/>
    <s v="SPEC DCN MICROPHONE CHAIRMAN PANEL"/>
    <s v="Y1"/>
    <s v="EMEA"/>
    <x v="1"/>
    <m/>
    <m/>
    <x v="0"/>
    <s v="EA"/>
    <n v="7143.1"/>
    <s v="DKK"/>
    <n v="1"/>
    <s v="EA"/>
    <s v="01.01.2015"/>
    <s v="31.12.9999"/>
  </r>
  <r>
    <x v="1215"/>
    <x v="1206"/>
    <s v="SPEC DCN MICROPHONE CHAIRMAN PANEL"/>
    <s v="Y1"/>
    <s v="EMEA"/>
    <x v="2"/>
    <m/>
    <m/>
    <x v="0"/>
    <s v="EA"/>
    <n v="958.8"/>
    <s v="EUR"/>
    <n v="1"/>
    <s v="EA"/>
    <s v="01.01.2015"/>
    <s v="31.12.9999"/>
  </r>
  <r>
    <x v="1215"/>
    <x v="1206"/>
    <s v="SPEC DCN MICROPHONE CHAIRMAN PANEL"/>
    <s v="Y1"/>
    <s v="EMEA"/>
    <x v="3"/>
    <m/>
    <m/>
    <x v="0"/>
    <s v="EA"/>
    <n v="815"/>
    <s v="GBP"/>
    <n v="1"/>
    <s v="EA"/>
    <s v="01.01.2015"/>
    <s v="31.12.9999"/>
  </r>
  <r>
    <x v="1215"/>
    <x v="1206"/>
    <s v="SPEC DCN MICROPHONE CHAIRMAN PANEL"/>
    <s v="Y1"/>
    <s v="EMEA"/>
    <x v="4"/>
    <m/>
    <m/>
    <x v="0"/>
    <s v="EA"/>
    <n v="249288"/>
    <s v="HUF"/>
    <n v="1"/>
    <s v="EA"/>
    <s v="01.01.2015"/>
    <s v="31.12.9999"/>
  </r>
  <r>
    <x v="1215"/>
    <x v="1206"/>
    <s v="SPEC DCN MICROPHONE CHAIRMAN PANEL"/>
    <s v="Y1"/>
    <s v="EMEA"/>
    <x v="5"/>
    <m/>
    <m/>
    <x v="0"/>
    <s v="EA"/>
    <n v="7478.7"/>
    <s v="NOK"/>
    <n v="1"/>
    <s v="EA"/>
    <s v="01.01.2015"/>
    <s v="31.12.9999"/>
  </r>
  <r>
    <x v="1215"/>
    <x v="1206"/>
    <s v="SPEC DCN MICROPHONE CHAIRMAN PANEL"/>
    <s v="Y1"/>
    <s v="EMEA"/>
    <x v="6"/>
    <m/>
    <m/>
    <x v="0"/>
    <s v="EA"/>
    <n v="3643.5"/>
    <s v="PLN"/>
    <n v="1"/>
    <s v="EA"/>
    <s v="01.01.2015"/>
    <s v="31.12.9999"/>
  </r>
  <r>
    <x v="1215"/>
    <x v="1206"/>
    <s v="SPEC DCN MICROPHONE CHAIRMAN PANEL"/>
    <s v="Y1"/>
    <s v="EMEA"/>
    <x v="7"/>
    <m/>
    <m/>
    <x v="0"/>
    <s v="EA"/>
    <n v="8629.2000000000007"/>
    <s v="SEK"/>
    <n v="1"/>
    <s v="EA"/>
    <s v="01.01.2015"/>
    <s v="31.12.9999"/>
  </r>
  <r>
    <x v="1215"/>
    <x v="1206"/>
    <s v="SPEC DCN MICROPHONE CHAIRMAN PANEL"/>
    <s v="Y1"/>
    <s v="EMEA"/>
    <x v="8"/>
    <m/>
    <m/>
    <x v="0"/>
    <s v="EA"/>
    <n v="2876.4"/>
    <s v="TRY"/>
    <n v="1"/>
    <s v="EA"/>
    <s v="01.01.2015"/>
    <s v="31.12.9999"/>
  </r>
  <r>
    <x v="1215"/>
    <x v="1206"/>
    <s v="SPEC DCN MICROPHONE CHAIRMAN PANEL"/>
    <s v="Y1"/>
    <s v="EMEA"/>
    <x v="9"/>
    <m/>
    <m/>
    <x v="0"/>
    <s v="EA"/>
    <n v="9588"/>
    <s v="ZAR"/>
    <n v="1"/>
    <s v="EA"/>
    <s v="01.01.2015"/>
    <s v="31.12.9999"/>
  </r>
  <r>
    <x v="1216"/>
    <x v="1207"/>
    <s v="SPEC DCN VOTING PANEL"/>
    <s v="Y1"/>
    <s v="EMEA"/>
    <x v="0"/>
    <m/>
    <m/>
    <x v="0"/>
    <s v="EA"/>
    <n v="56992.5"/>
    <s v="CZK"/>
    <n v="1"/>
    <s v="EA"/>
    <s v="01.01.2015"/>
    <s v="31.12.9999"/>
  </r>
  <r>
    <x v="1216"/>
    <x v="1207"/>
    <s v="SPEC DCN VOTING PANEL"/>
    <s v="Y1"/>
    <s v="EMEA"/>
    <x v="1"/>
    <m/>
    <m/>
    <x v="0"/>
    <s v="EA"/>
    <n v="16983.8"/>
    <s v="DKK"/>
    <n v="1"/>
    <s v="EA"/>
    <s v="01.01.2015"/>
    <s v="31.12.9999"/>
  </r>
  <r>
    <x v="1216"/>
    <x v="1207"/>
    <s v="SPEC DCN VOTING PANEL"/>
    <s v="Y1"/>
    <s v="EMEA"/>
    <x v="2"/>
    <m/>
    <m/>
    <x v="0"/>
    <s v="EA"/>
    <n v="2279.6999999999998"/>
    <s v="EUR"/>
    <n v="1"/>
    <s v="EA"/>
    <s v="01.01.2015"/>
    <s v="31.12.9999"/>
  </r>
  <r>
    <x v="1216"/>
    <x v="1207"/>
    <s v="SPEC DCN VOTING PANEL"/>
    <s v="Y1"/>
    <s v="EMEA"/>
    <x v="3"/>
    <m/>
    <m/>
    <x v="0"/>
    <s v="EA"/>
    <n v="1937.8"/>
    <s v="GBP"/>
    <n v="1"/>
    <s v="EA"/>
    <s v="01.01.2015"/>
    <s v="31.12.9999"/>
  </r>
  <r>
    <x v="1216"/>
    <x v="1207"/>
    <s v="SPEC DCN VOTING PANEL"/>
    <s v="Y1"/>
    <s v="EMEA"/>
    <x v="4"/>
    <m/>
    <m/>
    <x v="0"/>
    <s v="EA"/>
    <n v="592722"/>
    <s v="HUF"/>
    <n v="1"/>
    <s v="EA"/>
    <s v="01.01.2015"/>
    <s v="31.12.9999"/>
  </r>
  <r>
    <x v="1216"/>
    <x v="1207"/>
    <s v="SPEC DCN VOTING PANEL"/>
    <s v="Y1"/>
    <s v="EMEA"/>
    <x v="5"/>
    <m/>
    <m/>
    <x v="0"/>
    <s v="EA"/>
    <n v="17781.7"/>
    <s v="NOK"/>
    <n v="1"/>
    <s v="EA"/>
    <s v="01.01.2015"/>
    <s v="31.12.9999"/>
  </r>
  <r>
    <x v="1216"/>
    <x v="1207"/>
    <s v="SPEC DCN VOTING PANEL"/>
    <s v="Y1"/>
    <s v="EMEA"/>
    <x v="6"/>
    <m/>
    <m/>
    <x v="0"/>
    <s v="EA"/>
    <n v="8662.9"/>
    <s v="PLN"/>
    <n v="1"/>
    <s v="EA"/>
    <s v="01.01.2015"/>
    <s v="31.12.9999"/>
  </r>
  <r>
    <x v="1216"/>
    <x v="1207"/>
    <s v="SPEC DCN VOTING PANEL"/>
    <s v="Y1"/>
    <s v="EMEA"/>
    <x v="7"/>
    <m/>
    <m/>
    <x v="0"/>
    <s v="EA"/>
    <n v="20517.3"/>
    <s v="SEK"/>
    <n v="1"/>
    <s v="EA"/>
    <s v="01.01.2015"/>
    <s v="31.12.9999"/>
  </r>
  <r>
    <x v="1216"/>
    <x v="1207"/>
    <s v="SPEC DCN VOTING PANEL"/>
    <s v="Y1"/>
    <s v="EMEA"/>
    <x v="8"/>
    <m/>
    <m/>
    <x v="0"/>
    <s v="EA"/>
    <n v="6839.1"/>
    <s v="TRY"/>
    <n v="1"/>
    <s v="EA"/>
    <s v="01.01.2015"/>
    <s v="31.12.9999"/>
  </r>
  <r>
    <x v="1216"/>
    <x v="1207"/>
    <s v="SPEC DCN VOTING PANEL"/>
    <s v="Y1"/>
    <s v="EMEA"/>
    <x v="9"/>
    <m/>
    <m/>
    <x v="0"/>
    <s v="EA"/>
    <n v="22797"/>
    <s v="ZAR"/>
    <n v="1"/>
    <s v="EA"/>
    <s v="01.01.2015"/>
    <s v="31.12.9999"/>
  </r>
  <r>
    <x v="1217"/>
    <x v="1208"/>
    <s v="SPEC POWER/DATA CONNECTION PANEL 1"/>
    <s v="Y1"/>
    <s v="EMEA"/>
    <x v="0"/>
    <m/>
    <m/>
    <x v="0"/>
    <s v="EA"/>
    <n v="34935"/>
    <s v="CZK"/>
    <n v="1"/>
    <s v="EA"/>
    <s v="01.01.2015"/>
    <s v="31.12.9999"/>
  </r>
  <r>
    <x v="1217"/>
    <x v="1208"/>
    <s v="SPEC POWER/DATA CONNECTION PANEL 1"/>
    <s v="Y1"/>
    <s v="EMEA"/>
    <x v="1"/>
    <m/>
    <m/>
    <x v="0"/>
    <s v="EA"/>
    <n v="10410.700000000001"/>
    <s v="DKK"/>
    <n v="1"/>
    <s v="EA"/>
    <s v="01.01.2015"/>
    <s v="31.12.9999"/>
  </r>
  <r>
    <x v="1217"/>
    <x v="1208"/>
    <s v="SPEC POWER/DATA CONNECTION PANEL 1"/>
    <s v="Y1"/>
    <s v="EMEA"/>
    <x v="2"/>
    <m/>
    <m/>
    <x v="0"/>
    <s v="EA"/>
    <n v="1397.4"/>
    <s v="EUR"/>
    <n v="1"/>
    <s v="EA"/>
    <s v="01.01.2015"/>
    <s v="31.12.9999"/>
  </r>
  <r>
    <x v="1217"/>
    <x v="1208"/>
    <s v="SPEC POWER/DATA CONNECTION PANEL 1"/>
    <s v="Y1"/>
    <s v="EMEA"/>
    <x v="3"/>
    <m/>
    <m/>
    <x v="0"/>
    <s v="EA"/>
    <n v="1187.8"/>
    <s v="GBP"/>
    <n v="1"/>
    <s v="EA"/>
    <s v="01.01.2015"/>
    <s v="31.12.9999"/>
  </r>
  <r>
    <x v="1217"/>
    <x v="1208"/>
    <s v="SPEC POWER/DATA CONNECTION PANEL 1"/>
    <s v="Y1"/>
    <s v="EMEA"/>
    <x v="4"/>
    <m/>
    <m/>
    <x v="0"/>
    <s v="EA"/>
    <n v="363324"/>
    <s v="HUF"/>
    <n v="1"/>
    <s v="EA"/>
    <s v="01.01.2015"/>
    <s v="31.12.9999"/>
  </r>
  <r>
    <x v="1217"/>
    <x v="1208"/>
    <s v="SPEC POWER/DATA CONNECTION PANEL 1"/>
    <s v="Y1"/>
    <s v="EMEA"/>
    <x v="5"/>
    <m/>
    <m/>
    <x v="0"/>
    <s v="EA"/>
    <n v="10899.8"/>
    <s v="NOK"/>
    <n v="1"/>
    <s v="EA"/>
    <s v="01.01.2015"/>
    <s v="31.12.9999"/>
  </r>
  <r>
    <x v="1217"/>
    <x v="1208"/>
    <s v="SPEC POWER/DATA CONNECTION PANEL 1"/>
    <s v="Y1"/>
    <s v="EMEA"/>
    <x v="6"/>
    <m/>
    <m/>
    <x v="0"/>
    <s v="EA"/>
    <n v="5310.2"/>
    <s v="PLN"/>
    <n v="1"/>
    <s v="EA"/>
    <s v="01.01.2015"/>
    <s v="31.12.9999"/>
  </r>
  <r>
    <x v="1217"/>
    <x v="1208"/>
    <s v="SPEC POWER/DATA CONNECTION PANEL 1"/>
    <s v="Y1"/>
    <s v="EMEA"/>
    <x v="7"/>
    <m/>
    <m/>
    <x v="0"/>
    <s v="EA"/>
    <n v="12576.6"/>
    <s v="SEK"/>
    <n v="1"/>
    <s v="EA"/>
    <s v="01.01.2015"/>
    <s v="31.12.9999"/>
  </r>
  <r>
    <x v="1217"/>
    <x v="1208"/>
    <s v="SPEC POWER/DATA CONNECTION PANEL 1"/>
    <s v="Y1"/>
    <s v="EMEA"/>
    <x v="8"/>
    <m/>
    <m/>
    <x v="0"/>
    <s v="EA"/>
    <n v="4192.2"/>
    <s v="TRY"/>
    <n v="1"/>
    <s v="EA"/>
    <s v="01.01.2015"/>
    <s v="31.12.9999"/>
  </r>
  <r>
    <x v="1217"/>
    <x v="1208"/>
    <s v="SPEC POWER/DATA CONNECTION PANEL 1"/>
    <s v="Y1"/>
    <s v="EMEA"/>
    <x v="9"/>
    <m/>
    <m/>
    <x v="0"/>
    <s v="EA"/>
    <n v="13974"/>
    <s v="ZAR"/>
    <n v="1"/>
    <s v="EA"/>
    <s v="01.01.2015"/>
    <s v="31.12.9999"/>
  </r>
  <r>
    <x v="1218"/>
    <x v="1209"/>
    <s v="SPEC ADD. MICROPHONE PANEL CHAIRMAN"/>
    <s v="Y1"/>
    <s v="EMEA"/>
    <x v="0"/>
    <m/>
    <m/>
    <x v="0"/>
    <s v="EA"/>
    <n v="15427.5"/>
    <s v="CZK"/>
    <n v="1"/>
    <s v="EA"/>
    <s v="01.01.2015"/>
    <s v="31.12.9999"/>
  </r>
  <r>
    <x v="1218"/>
    <x v="1209"/>
    <s v="SPEC ADD. MICROPHONE PANEL CHAIRMAN"/>
    <s v="Y1"/>
    <s v="EMEA"/>
    <x v="1"/>
    <m/>
    <m/>
    <x v="0"/>
    <s v="EA"/>
    <n v="4597.3999999999996"/>
    <s v="DKK"/>
    <n v="1"/>
    <s v="EA"/>
    <s v="01.01.2015"/>
    <s v="31.12.9999"/>
  </r>
  <r>
    <x v="1218"/>
    <x v="1209"/>
    <s v="SPEC ADD. MICROPHONE PANEL CHAIRMAN"/>
    <s v="Y1"/>
    <s v="EMEA"/>
    <x v="2"/>
    <m/>
    <m/>
    <x v="0"/>
    <s v="EA"/>
    <n v="617.1"/>
    <s v="EUR"/>
    <n v="1"/>
    <s v="EA"/>
    <s v="01.01.2015"/>
    <s v="31.12.9999"/>
  </r>
  <r>
    <x v="1218"/>
    <x v="1209"/>
    <s v="SPEC ADD. MICROPHONE PANEL CHAIRMAN"/>
    <s v="Y1"/>
    <s v="EMEA"/>
    <x v="3"/>
    <m/>
    <m/>
    <x v="0"/>
    <s v="EA"/>
    <n v="524.6"/>
    <s v="GBP"/>
    <n v="1"/>
    <s v="EA"/>
    <s v="01.01.2015"/>
    <s v="31.12.9999"/>
  </r>
  <r>
    <x v="1218"/>
    <x v="1209"/>
    <s v="SPEC ADD. MICROPHONE PANEL CHAIRMAN"/>
    <s v="Y1"/>
    <s v="EMEA"/>
    <x v="4"/>
    <m/>
    <m/>
    <x v="0"/>
    <s v="EA"/>
    <n v="160446"/>
    <s v="HUF"/>
    <n v="1"/>
    <s v="EA"/>
    <s v="01.01.2015"/>
    <s v="31.12.9999"/>
  </r>
  <r>
    <x v="1218"/>
    <x v="1209"/>
    <s v="SPEC ADD. MICROPHONE PANEL CHAIRMAN"/>
    <s v="Y1"/>
    <s v="EMEA"/>
    <x v="5"/>
    <m/>
    <m/>
    <x v="0"/>
    <s v="EA"/>
    <n v="4813.3999999999996"/>
    <s v="NOK"/>
    <n v="1"/>
    <s v="EA"/>
    <s v="01.01.2015"/>
    <s v="31.12.9999"/>
  </r>
  <r>
    <x v="1218"/>
    <x v="1209"/>
    <s v="SPEC ADD. MICROPHONE PANEL CHAIRMAN"/>
    <s v="Y1"/>
    <s v="EMEA"/>
    <x v="6"/>
    <m/>
    <m/>
    <x v="0"/>
    <s v="EA"/>
    <n v="2345"/>
    <s v="PLN"/>
    <n v="1"/>
    <s v="EA"/>
    <s v="01.01.2015"/>
    <s v="31.12.9999"/>
  </r>
  <r>
    <x v="1218"/>
    <x v="1209"/>
    <s v="SPEC ADD. MICROPHONE PANEL CHAIRMAN"/>
    <s v="Y1"/>
    <s v="EMEA"/>
    <x v="7"/>
    <m/>
    <m/>
    <x v="0"/>
    <s v="EA"/>
    <n v="5553.9"/>
    <s v="SEK"/>
    <n v="1"/>
    <s v="EA"/>
    <s v="01.01.2015"/>
    <s v="31.12.9999"/>
  </r>
  <r>
    <x v="1218"/>
    <x v="1209"/>
    <s v="SPEC ADD. MICROPHONE PANEL CHAIRMAN"/>
    <s v="Y1"/>
    <s v="EMEA"/>
    <x v="8"/>
    <m/>
    <m/>
    <x v="0"/>
    <s v="EA"/>
    <n v="1851.3"/>
    <s v="TRY"/>
    <n v="1"/>
    <s v="EA"/>
    <s v="01.01.2015"/>
    <s v="31.12.9999"/>
  </r>
  <r>
    <x v="1218"/>
    <x v="1209"/>
    <s v="SPEC ADD. MICROPHONE PANEL CHAIRMAN"/>
    <s v="Y1"/>
    <s v="EMEA"/>
    <x v="9"/>
    <m/>
    <m/>
    <x v="0"/>
    <s v="EA"/>
    <n v="6171"/>
    <s v="ZAR"/>
    <n v="1"/>
    <s v="EA"/>
    <s v="01.01.2015"/>
    <s v="31.12.9999"/>
  </r>
  <r>
    <x v="1219"/>
    <x v="1210"/>
    <s v="SPEC ADD. MICROPHONE PANEL DELEGATE"/>
    <s v="Y1"/>
    <s v="EMEA"/>
    <x v="0"/>
    <m/>
    <m/>
    <x v="0"/>
    <s v="EA"/>
    <n v="22822.5"/>
    <s v="CZK"/>
    <n v="1"/>
    <s v="EA"/>
    <s v="01.01.2015"/>
    <s v="31.12.9999"/>
  </r>
  <r>
    <x v="1219"/>
    <x v="1210"/>
    <s v="SPEC ADD. MICROPHONE PANEL DELEGATE"/>
    <s v="Y1"/>
    <s v="EMEA"/>
    <x v="1"/>
    <m/>
    <m/>
    <x v="0"/>
    <s v="EA"/>
    <n v="6801.2"/>
    <s v="DKK"/>
    <n v="1"/>
    <s v="EA"/>
    <s v="01.01.2015"/>
    <s v="31.12.9999"/>
  </r>
  <r>
    <x v="1219"/>
    <x v="1210"/>
    <s v="SPEC ADD. MICROPHONE PANEL DELEGATE"/>
    <s v="Y1"/>
    <s v="EMEA"/>
    <x v="2"/>
    <m/>
    <m/>
    <x v="0"/>
    <s v="EA"/>
    <n v="912.9"/>
    <s v="EUR"/>
    <n v="1"/>
    <s v="EA"/>
    <s v="01.01.2015"/>
    <s v="31.12.9999"/>
  </r>
  <r>
    <x v="1219"/>
    <x v="1210"/>
    <s v="SPEC ADD. MICROPHONE PANEL DELEGATE"/>
    <s v="Y1"/>
    <s v="EMEA"/>
    <x v="3"/>
    <m/>
    <m/>
    <x v="0"/>
    <s v="EA"/>
    <n v="776"/>
    <s v="GBP"/>
    <n v="1"/>
    <s v="EA"/>
    <s v="01.01.2015"/>
    <s v="31.12.9999"/>
  </r>
  <r>
    <x v="1219"/>
    <x v="1210"/>
    <s v="SPEC ADD. MICROPHONE PANEL DELEGATE"/>
    <s v="Y1"/>
    <s v="EMEA"/>
    <x v="4"/>
    <m/>
    <m/>
    <x v="0"/>
    <s v="EA"/>
    <n v="237354"/>
    <s v="HUF"/>
    <n v="1"/>
    <s v="EA"/>
    <s v="01.01.2015"/>
    <s v="31.12.9999"/>
  </r>
  <r>
    <x v="1219"/>
    <x v="1210"/>
    <s v="SPEC ADD. MICROPHONE PANEL DELEGATE"/>
    <s v="Y1"/>
    <s v="EMEA"/>
    <x v="5"/>
    <m/>
    <m/>
    <x v="0"/>
    <s v="EA"/>
    <n v="7120.7"/>
    <s v="NOK"/>
    <n v="1"/>
    <s v="EA"/>
    <s v="01.01.2015"/>
    <s v="31.12.9999"/>
  </r>
  <r>
    <x v="1219"/>
    <x v="1210"/>
    <s v="SPEC ADD. MICROPHONE PANEL DELEGATE"/>
    <s v="Y1"/>
    <s v="EMEA"/>
    <x v="6"/>
    <m/>
    <m/>
    <x v="0"/>
    <s v="EA"/>
    <n v="3469.1"/>
    <s v="PLN"/>
    <n v="1"/>
    <s v="EA"/>
    <s v="01.01.2015"/>
    <s v="31.12.9999"/>
  </r>
  <r>
    <x v="1219"/>
    <x v="1210"/>
    <s v="SPEC ADD. MICROPHONE PANEL DELEGATE"/>
    <s v="Y1"/>
    <s v="EMEA"/>
    <x v="7"/>
    <m/>
    <m/>
    <x v="0"/>
    <s v="EA"/>
    <n v="8216.1"/>
    <s v="SEK"/>
    <n v="1"/>
    <s v="EA"/>
    <s v="01.01.2015"/>
    <s v="31.12.9999"/>
  </r>
  <r>
    <x v="1219"/>
    <x v="1210"/>
    <s v="SPEC ADD. MICROPHONE PANEL DELEGATE"/>
    <s v="Y1"/>
    <s v="EMEA"/>
    <x v="8"/>
    <m/>
    <m/>
    <x v="0"/>
    <s v="EA"/>
    <n v="2738.7"/>
    <s v="TRY"/>
    <n v="1"/>
    <s v="EA"/>
    <s v="01.01.2015"/>
    <s v="31.12.9999"/>
  </r>
  <r>
    <x v="1219"/>
    <x v="1210"/>
    <s v="SPEC ADD. MICROPHONE PANEL DELEGATE"/>
    <s v="Y1"/>
    <s v="EMEA"/>
    <x v="9"/>
    <m/>
    <m/>
    <x v="0"/>
    <s v="EA"/>
    <n v="9129"/>
    <s v="ZAR"/>
    <n v="1"/>
    <s v="EA"/>
    <s v="01.01.2015"/>
    <s v="31.12.9999"/>
  </r>
  <r>
    <x v="1220"/>
    <x v="1211"/>
    <s v="SPEC POWER/DATA CONNECTION PANEL 2"/>
    <s v="Y1"/>
    <s v="EMEA"/>
    <x v="0"/>
    <m/>
    <m/>
    <x v="0"/>
    <s v="EA"/>
    <n v="34297.5"/>
    <s v="CZK"/>
    <n v="1"/>
    <s v="EA"/>
    <s v="01.01.2015"/>
    <s v="31.12.9999"/>
  </r>
  <r>
    <x v="1220"/>
    <x v="1211"/>
    <s v="SPEC POWER/DATA CONNECTION PANEL 2"/>
    <s v="Y1"/>
    <s v="EMEA"/>
    <x v="1"/>
    <m/>
    <m/>
    <x v="0"/>
    <s v="EA"/>
    <n v="10220.700000000001"/>
    <s v="DKK"/>
    <n v="1"/>
    <s v="EA"/>
    <s v="01.01.2015"/>
    <s v="31.12.9999"/>
  </r>
  <r>
    <x v="1220"/>
    <x v="1211"/>
    <s v="SPEC POWER/DATA CONNECTION PANEL 2"/>
    <s v="Y1"/>
    <s v="EMEA"/>
    <x v="2"/>
    <m/>
    <m/>
    <x v="0"/>
    <s v="EA"/>
    <n v="1371.9"/>
    <s v="EUR"/>
    <n v="1"/>
    <s v="EA"/>
    <s v="01.01.2015"/>
    <s v="31.12.9999"/>
  </r>
  <r>
    <x v="1220"/>
    <x v="1211"/>
    <s v="SPEC POWER/DATA CONNECTION PANEL 2"/>
    <s v="Y1"/>
    <s v="EMEA"/>
    <x v="3"/>
    <m/>
    <m/>
    <x v="0"/>
    <s v="EA"/>
    <n v="1166.2"/>
    <s v="GBP"/>
    <n v="1"/>
    <s v="EA"/>
    <s v="01.01.2015"/>
    <s v="31.12.9999"/>
  </r>
  <r>
    <x v="1220"/>
    <x v="1211"/>
    <s v="SPEC POWER/DATA CONNECTION PANEL 2"/>
    <s v="Y1"/>
    <s v="EMEA"/>
    <x v="4"/>
    <m/>
    <m/>
    <x v="0"/>
    <s v="EA"/>
    <n v="356694"/>
    <s v="HUF"/>
    <n v="1"/>
    <s v="EA"/>
    <s v="01.01.2015"/>
    <s v="31.12.9999"/>
  </r>
  <r>
    <x v="1220"/>
    <x v="1211"/>
    <s v="SPEC POWER/DATA CONNECTION PANEL 2"/>
    <s v="Y1"/>
    <s v="EMEA"/>
    <x v="5"/>
    <m/>
    <m/>
    <x v="0"/>
    <s v="EA"/>
    <n v="10700.9"/>
    <s v="NOK"/>
    <n v="1"/>
    <s v="EA"/>
    <s v="01.01.2015"/>
    <s v="31.12.9999"/>
  </r>
  <r>
    <x v="1220"/>
    <x v="1211"/>
    <s v="SPEC POWER/DATA CONNECTION PANEL 2"/>
    <s v="Y1"/>
    <s v="EMEA"/>
    <x v="6"/>
    <m/>
    <m/>
    <x v="0"/>
    <s v="EA"/>
    <n v="5213.3"/>
    <s v="PLN"/>
    <n v="1"/>
    <s v="EA"/>
    <s v="01.01.2015"/>
    <s v="31.12.9999"/>
  </r>
  <r>
    <x v="1220"/>
    <x v="1211"/>
    <s v="SPEC POWER/DATA CONNECTION PANEL 2"/>
    <s v="Y1"/>
    <s v="EMEA"/>
    <x v="7"/>
    <m/>
    <m/>
    <x v="0"/>
    <s v="EA"/>
    <n v="12347.1"/>
    <s v="SEK"/>
    <n v="1"/>
    <s v="EA"/>
    <s v="01.01.2015"/>
    <s v="31.12.9999"/>
  </r>
  <r>
    <x v="1220"/>
    <x v="1211"/>
    <s v="SPEC POWER/DATA CONNECTION PANEL 2"/>
    <s v="Y1"/>
    <s v="EMEA"/>
    <x v="8"/>
    <m/>
    <m/>
    <x v="0"/>
    <s v="EA"/>
    <n v="4115.7"/>
    <s v="TRY"/>
    <n v="1"/>
    <s v="EA"/>
    <s v="01.01.2015"/>
    <s v="31.12.9999"/>
  </r>
  <r>
    <x v="1220"/>
    <x v="1211"/>
    <s v="SPEC POWER/DATA CONNECTION PANEL 2"/>
    <s v="Y1"/>
    <s v="EMEA"/>
    <x v="9"/>
    <m/>
    <m/>
    <x v="0"/>
    <s v="EA"/>
    <n v="13719"/>
    <s v="ZAR"/>
    <n v="1"/>
    <s v="EA"/>
    <s v="01.01.2015"/>
    <s v="31.12.9999"/>
  </r>
  <r>
    <x v="1221"/>
    <x v="1212"/>
    <s v="SPEC DATA CONNECTION PANEL"/>
    <s v="Y1"/>
    <s v="EMEA"/>
    <x v="0"/>
    <m/>
    <m/>
    <x v="0"/>
    <s v="EA"/>
    <n v="26520"/>
    <s v="CZK"/>
    <n v="1"/>
    <s v="EA"/>
    <s v="01.01.2015"/>
    <s v="31.12.9999"/>
  </r>
  <r>
    <x v="1221"/>
    <x v="1212"/>
    <s v="SPEC DATA CONNECTION PANEL"/>
    <s v="Y1"/>
    <s v="EMEA"/>
    <x v="1"/>
    <m/>
    <m/>
    <x v="0"/>
    <s v="EA"/>
    <n v="7903"/>
    <s v="DKK"/>
    <n v="1"/>
    <s v="EA"/>
    <s v="01.01.2015"/>
    <s v="31.12.9999"/>
  </r>
  <r>
    <x v="1221"/>
    <x v="1212"/>
    <s v="SPEC DATA CONNECTION PANEL"/>
    <s v="Y1"/>
    <s v="EMEA"/>
    <x v="2"/>
    <m/>
    <m/>
    <x v="0"/>
    <s v="EA"/>
    <n v="1060.8"/>
    <s v="EUR"/>
    <n v="1"/>
    <s v="EA"/>
    <s v="01.01.2015"/>
    <s v="31.12.9999"/>
  </r>
  <r>
    <x v="1221"/>
    <x v="1212"/>
    <s v="SPEC DATA CONNECTION PANEL"/>
    <s v="Y1"/>
    <s v="EMEA"/>
    <x v="3"/>
    <m/>
    <m/>
    <x v="0"/>
    <s v="EA"/>
    <n v="901.7"/>
    <s v="GBP"/>
    <n v="1"/>
    <s v="EA"/>
    <s v="01.01.2015"/>
    <s v="31.12.9999"/>
  </r>
  <r>
    <x v="1221"/>
    <x v="1212"/>
    <s v="SPEC DATA CONNECTION PANEL"/>
    <s v="Y1"/>
    <s v="EMEA"/>
    <x v="4"/>
    <m/>
    <m/>
    <x v="0"/>
    <s v="EA"/>
    <n v="275808"/>
    <s v="HUF"/>
    <n v="1"/>
    <s v="EA"/>
    <s v="01.01.2015"/>
    <s v="31.12.9999"/>
  </r>
  <r>
    <x v="1221"/>
    <x v="1212"/>
    <s v="SPEC DATA CONNECTION PANEL"/>
    <s v="Y1"/>
    <s v="EMEA"/>
    <x v="5"/>
    <m/>
    <m/>
    <x v="0"/>
    <s v="EA"/>
    <n v="8274.2999999999993"/>
    <s v="NOK"/>
    <n v="1"/>
    <s v="EA"/>
    <s v="01.01.2015"/>
    <s v="31.12.9999"/>
  </r>
  <r>
    <x v="1221"/>
    <x v="1212"/>
    <s v="SPEC DATA CONNECTION PANEL"/>
    <s v="Y1"/>
    <s v="EMEA"/>
    <x v="6"/>
    <m/>
    <m/>
    <x v="0"/>
    <s v="EA"/>
    <n v="4031.1"/>
    <s v="PLN"/>
    <n v="1"/>
    <s v="EA"/>
    <s v="01.01.2015"/>
    <s v="31.12.9999"/>
  </r>
  <r>
    <x v="1221"/>
    <x v="1212"/>
    <s v="SPEC DATA CONNECTION PANEL"/>
    <s v="Y1"/>
    <s v="EMEA"/>
    <x v="7"/>
    <m/>
    <m/>
    <x v="0"/>
    <s v="EA"/>
    <n v="9547.2000000000007"/>
    <s v="SEK"/>
    <n v="1"/>
    <s v="EA"/>
    <s v="01.01.2015"/>
    <s v="31.12.9999"/>
  </r>
  <r>
    <x v="1221"/>
    <x v="1212"/>
    <s v="SPEC DATA CONNECTION PANEL"/>
    <s v="Y1"/>
    <s v="EMEA"/>
    <x v="8"/>
    <m/>
    <m/>
    <x v="0"/>
    <s v="EA"/>
    <n v="3182.4"/>
    <s v="TRY"/>
    <n v="1"/>
    <s v="EA"/>
    <s v="01.01.2015"/>
    <s v="31.12.9999"/>
  </r>
  <r>
    <x v="1221"/>
    <x v="1212"/>
    <s v="SPEC DATA CONNECTION PANEL"/>
    <s v="Y1"/>
    <s v="EMEA"/>
    <x v="9"/>
    <m/>
    <m/>
    <x v="0"/>
    <s v="EA"/>
    <n v="10608"/>
    <s v="ZAR"/>
    <n v="1"/>
    <s v="EA"/>
    <s v="01.01.2015"/>
    <s v="31.12.9999"/>
  </r>
  <r>
    <x v="1222"/>
    <x v="1213"/>
    <s v="SPEC. DCN INTERACTIVE PANEL"/>
    <s v="Y1"/>
    <s v="EMEA"/>
    <x v="0"/>
    <m/>
    <m/>
    <x v="0"/>
    <s v="EA"/>
    <n v="88995"/>
    <s v="CZK"/>
    <n v="1"/>
    <s v="EA"/>
    <s v="01.01.2015"/>
    <s v="31.12.9999"/>
  </r>
  <r>
    <x v="1222"/>
    <x v="1213"/>
    <s v="SPEC. DCN INTERACTIVE PANEL"/>
    <s v="Y1"/>
    <s v="EMEA"/>
    <x v="1"/>
    <m/>
    <m/>
    <x v="0"/>
    <s v="EA"/>
    <n v="26520.6"/>
    <s v="DKK"/>
    <n v="1"/>
    <s v="EA"/>
    <s v="01.01.2015"/>
    <s v="31.12.9999"/>
  </r>
  <r>
    <x v="1222"/>
    <x v="1213"/>
    <s v="SPEC. DCN INTERACTIVE PANEL"/>
    <s v="Y1"/>
    <s v="EMEA"/>
    <x v="2"/>
    <m/>
    <m/>
    <x v="0"/>
    <s v="EA"/>
    <n v="3559.8"/>
    <s v="EUR"/>
    <n v="1"/>
    <s v="EA"/>
    <s v="01.01.2015"/>
    <s v="31.12.9999"/>
  </r>
  <r>
    <x v="1222"/>
    <x v="1213"/>
    <s v="SPEC. DCN INTERACTIVE PANEL"/>
    <s v="Y1"/>
    <s v="EMEA"/>
    <x v="3"/>
    <m/>
    <m/>
    <x v="0"/>
    <s v="EA"/>
    <n v="3025.9"/>
    <s v="GBP"/>
    <n v="1"/>
    <s v="EA"/>
    <s v="01.01.2015"/>
    <s v="31.12.9999"/>
  </r>
  <r>
    <x v="1222"/>
    <x v="1213"/>
    <s v="SPEC. DCN INTERACTIVE PANEL"/>
    <s v="Y1"/>
    <s v="EMEA"/>
    <x v="4"/>
    <m/>
    <m/>
    <x v="0"/>
    <s v="EA"/>
    <n v="925548"/>
    <s v="HUF"/>
    <n v="1"/>
    <s v="EA"/>
    <s v="01.01.2015"/>
    <s v="31.12.9999"/>
  </r>
  <r>
    <x v="1222"/>
    <x v="1213"/>
    <s v="SPEC. DCN INTERACTIVE PANEL"/>
    <s v="Y1"/>
    <s v="EMEA"/>
    <x v="5"/>
    <m/>
    <m/>
    <x v="0"/>
    <s v="EA"/>
    <n v="27766.5"/>
    <s v="NOK"/>
    <n v="1"/>
    <s v="EA"/>
    <s v="01.01.2015"/>
    <s v="31.12.9999"/>
  </r>
  <r>
    <x v="1222"/>
    <x v="1213"/>
    <s v="SPEC. DCN INTERACTIVE PANEL"/>
    <s v="Y1"/>
    <s v="EMEA"/>
    <x v="6"/>
    <m/>
    <m/>
    <x v="0"/>
    <s v="EA"/>
    <n v="13527.3"/>
    <s v="PLN"/>
    <n v="1"/>
    <s v="EA"/>
    <s v="01.01.2015"/>
    <s v="31.12.9999"/>
  </r>
  <r>
    <x v="1222"/>
    <x v="1213"/>
    <s v="SPEC. DCN INTERACTIVE PANEL"/>
    <s v="Y1"/>
    <s v="EMEA"/>
    <x v="7"/>
    <m/>
    <m/>
    <x v="0"/>
    <s v="EA"/>
    <n v="32038.2"/>
    <s v="SEK"/>
    <n v="1"/>
    <s v="EA"/>
    <s v="01.01.2015"/>
    <s v="31.12.9999"/>
  </r>
  <r>
    <x v="1222"/>
    <x v="1213"/>
    <s v="SPEC. DCN INTERACTIVE PANEL"/>
    <s v="Y1"/>
    <s v="EMEA"/>
    <x v="8"/>
    <m/>
    <m/>
    <x v="0"/>
    <s v="EA"/>
    <n v="10679.4"/>
    <s v="TRY"/>
    <n v="1"/>
    <s v="EA"/>
    <s v="01.01.2015"/>
    <s v="31.12.9999"/>
  </r>
  <r>
    <x v="1222"/>
    <x v="1213"/>
    <s v="SPEC. DCN INTERACTIVE PANEL"/>
    <s v="Y1"/>
    <s v="EMEA"/>
    <x v="9"/>
    <m/>
    <m/>
    <x v="0"/>
    <s v="EA"/>
    <n v="35598"/>
    <s v="ZAR"/>
    <n v="1"/>
    <s v="EA"/>
    <s v="01.01.2015"/>
    <s v="31.12.9999"/>
  </r>
  <r>
    <x v="1223"/>
    <x v="1214"/>
    <s v="Metal Suspension Kit"/>
    <s v="Y1"/>
    <s v="EMEA"/>
    <x v="0"/>
    <m/>
    <m/>
    <x v="0"/>
    <s v="EA"/>
    <n v="255"/>
    <s v="CZK"/>
    <n v="1"/>
    <s v="EA"/>
    <s v="01.01.2015"/>
    <s v="31.12.9999"/>
  </r>
  <r>
    <x v="1223"/>
    <x v="1214"/>
    <s v="Metal Suspension Kit"/>
    <s v="Y1"/>
    <s v="EMEA"/>
    <x v="1"/>
    <m/>
    <m/>
    <x v="0"/>
    <s v="EA"/>
    <n v="76"/>
    <s v="DKK"/>
    <n v="1"/>
    <s v="EA"/>
    <s v="01.01.2015"/>
    <s v="31.12.9999"/>
  </r>
  <r>
    <x v="1223"/>
    <x v="1214"/>
    <s v="Metal Suspension Kit"/>
    <s v="Y1"/>
    <s v="EMEA"/>
    <x v="2"/>
    <m/>
    <m/>
    <x v="0"/>
    <s v="EA"/>
    <n v="10.199999999999999"/>
    <s v="EUR"/>
    <n v="1"/>
    <s v="EA"/>
    <s v="01.01.2015"/>
    <s v="31.12.9999"/>
  </r>
  <r>
    <x v="1223"/>
    <x v="1214"/>
    <s v="Metal Suspension Kit"/>
    <s v="Y1"/>
    <s v="EMEA"/>
    <x v="3"/>
    <m/>
    <m/>
    <x v="0"/>
    <s v="EA"/>
    <n v="8.6"/>
    <s v="GBP"/>
    <n v="1"/>
    <s v="EA"/>
    <s v="01.01.2015"/>
    <s v="31.12.9999"/>
  </r>
  <r>
    <x v="1223"/>
    <x v="1214"/>
    <s v="Metal Suspension Kit"/>
    <s v="Y1"/>
    <s v="EMEA"/>
    <x v="4"/>
    <m/>
    <m/>
    <x v="0"/>
    <s v="EA"/>
    <n v="2672"/>
    <s v="HUF"/>
    <n v="1"/>
    <s v="EA"/>
    <s v="01.01.2015"/>
    <s v="31.12.9999"/>
  </r>
  <r>
    <x v="1223"/>
    <x v="1214"/>
    <s v="Metal Suspension Kit"/>
    <s v="Y1"/>
    <s v="EMEA"/>
    <x v="5"/>
    <m/>
    <m/>
    <x v="0"/>
    <s v="EA"/>
    <n v="90.7"/>
    <s v="NOK"/>
    <n v="1"/>
    <s v="EA"/>
    <s v="01.01.2015"/>
    <s v="31.12.9999"/>
  </r>
  <r>
    <x v="1223"/>
    <x v="1214"/>
    <s v="Metal Suspension Kit"/>
    <s v="Y1"/>
    <s v="EMEA"/>
    <x v="6"/>
    <m/>
    <m/>
    <x v="0"/>
    <s v="EA"/>
    <n v="39.200000000000003"/>
    <s v="PLN"/>
    <n v="1"/>
    <s v="EA"/>
    <s v="01.01.2015"/>
    <s v="31.12.9999"/>
  </r>
  <r>
    <x v="1223"/>
    <x v="1214"/>
    <s v="Metal Suspension Kit"/>
    <s v="Y1"/>
    <s v="EMEA"/>
    <x v="7"/>
    <m/>
    <m/>
    <x v="0"/>
    <s v="EA"/>
    <n v="105.7"/>
    <s v="SEK"/>
    <n v="1"/>
    <s v="EA"/>
    <s v="01.01.2015"/>
    <s v="31.12.9999"/>
  </r>
  <r>
    <x v="1223"/>
    <x v="1214"/>
    <s v="Metal Suspension Kit"/>
    <s v="Y1"/>
    <s v="EMEA"/>
    <x v="8"/>
    <m/>
    <m/>
    <x v="0"/>
    <s v="EA"/>
    <n v="30.6"/>
    <s v="TRY"/>
    <n v="1"/>
    <s v="EA"/>
    <s v="01.01.2015"/>
    <s v="31.12.9999"/>
  </r>
  <r>
    <x v="1223"/>
    <x v="1214"/>
    <s v="Metal Suspension Kit"/>
    <s v="Y1"/>
    <s v="EMEA"/>
    <x v="9"/>
    <m/>
    <m/>
    <x v="0"/>
    <s v="EA"/>
    <n v="100"/>
    <s v="ZAR"/>
    <n v="1"/>
    <s v="EA"/>
    <s v="01.01.2015"/>
    <s v="31.12.9999"/>
  </r>
  <r>
    <x v="1224"/>
    <x v="1215"/>
    <s v="Tile Bridge (set of 2 pcs)"/>
    <s v="Y1"/>
    <s v="EMEA"/>
    <x v="0"/>
    <m/>
    <m/>
    <x v="0"/>
    <s v="EA"/>
    <n v="612"/>
    <s v="CZK"/>
    <n v="1"/>
    <s v="EA"/>
    <s v="01.01.2015"/>
    <s v="31.12.9999"/>
  </r>
  <r>
    <x v="1224"/>
    <x v="1215"/>
    <s v="Tile Bridge (set of 2 pcs)"/>
    <s v="Y1"/>
    <s v="EMEA"/>
    <x v="1"/>
    <m/>
    <m/>
    <x v="0"/>
    <s v="EA"/>
    <n v="182.4"/>
    <s v="DKK"/>
    <n v="1"/>
    <s v="EA"/>
    <s v="01.01.2015"/>
    <s v="31.12.9999"/>
  </r>
  <r>
    <x v="1224"/>
    <x v="1215"/>
    <s v="Tile Bridge (set of 2 pcs)"/>
    <s v="Y1"/>
    <s v="EMEA"/>
    <x v="2"/>
    <m/>
    <m/>
    <x v="0"/>
    <s v="EA"/>
    <n v="24.5"/>
    <s v="EUR"/>
    <n v="1"/>
    <s v="EA"/>
    <s v="01.01.2015"/>
    <s v="31.12.9999"/>
  </r>
  <r>
    <x v="1224"/>
    <x v="1215"/>
    <s v="Tile Bridge (set of 2 pcs)"/>
    <s v="Y1"/>
    <s v="EMEA"/>
    <x v="3"/>
    <m/>
    <m/>
    <x v="0"/>
    <s v="EA"/>
    <n v="20.6"/>
    <s v="GBP"/>
    <n v="1"/>
    <s v="EA"/>
    <s v="01.01.2015"/>
    <s v="31.12.9999"/>
  </r>
  <r>
    <x v="1224"/>
    <x v="1215"/>
    <s v="Tile Bridge (set of 2 pcs)"/>
    <s v="Y1"/>
    <s v="EMEA"/>
    <x v="4"/>
    <m/>
    <m/>
    <x v="0"/>
    <s v="EA"/>
    <n v="6413"/>
    <s v="HUF"/>
    <n v="1"/>
    <s v="EA"/>
    <s v="01.01.2015"/>
    <s v="31.12.9999"/>
  </r>
  <r>
    <x v="1224"/>
    <x v="1215"/>
    <s v="Tile Bridge (set of 2 pcs)"/>
    <s v="Y1"/>
    <s v="EMEA"/>
    <x v="5"/>
    <m/>
    <m/>
    <x v="0"/>
    <s v="EA"/>
    <n v="217.7"/>
    <s v="NOK"/>
    <n v="1"/>
    <s v="EA"/>
    <s v="01.01.2015"/>
    <s v="31.12.9999"/>
  </r>
  <r>
    <x v="1224"/>
    <x v="1215"/>
    <s v="Tile Bridge (set of 2 pcs)"/>
    <s v="Y1"/>
    <s v="EMEA"/>
    <x v="6"/>
    <m/>
    <m/>
    <x v="0"/>
    <s v="EA"/>
    <n v="94.1"/>
    <s v="PLN"/>
    <n v="1"/>
    <s v="EA"/>
    <s v="01.01.2015"/>
    <s v="31.12.9999"/>
  </r>
  <r>
    <x v="1224"/>
    <x v="1215"/>
    <s v="Tile Bridge (set of 2 pcs)"/>
    <s v="Y1"/>
    <s v="EMEA"/>
    <x v="7"/>
    <m/>
    <m/>
    <x v="0"/>
    <s v="EA"/>
    <n v="253.6"/>
    <s v="SEK"/>
    <n v="1"/>
    <s v="EA"/>
    <s v="01.01.2015"/>
    <s v="31.12.9999"/>
  </r>
  <r>
    <x v="1224"/>
    <x v="1215"/>
    <s v="Tile Bridge (set of 2 pcs)"/>
    <s v="Y1"/>
    <s v="EMEA"/>
    <x v="8"/>
    <m/>
    <m/>
    <x v="0"/>
    <s v="EA"/>
    <n v="73.5"/>
    <s v="TRY"/>
    <n v="1"/>
    <s v="EA"/>
    <s v="01.01.2015"/>
    <s v="31.12.9999"/>
  </r>
  <r>
    <x v="1224"/>
    <x v="1215"/>
    <s v="Tile Bridge (set of 2 pcs)"/>
    <s v="Y1"/>
    <s v="EMEA"/>
    <x v="9"/>
    <m/>
    <m/>
    <x v="0"/>
    <s v="EA"/>
    <n v="239.7"/>
    <s v="ZAR"/>
    <n v="1"/>
    <s v="EA"/>
    <s v="01.01.2015"/>
    <s v="31.12.9999"/>
  </r>
  <r>
    <x v="1225"/>
    <x v="1216"/>
    <s v="8 Channel DSP Matrix Mixer"/>
    <s v="Y1"/>
    <s v="EMEA"/>
    <x v="0"/>
    <m/>
    <m/>
    <x v="0"/>
    <s v="EA"/>
    <n v="28750"/>
    <s v="CZK"/>
    <n v="1"/>
    <s v="EA"/>
    <s v="01.01.2015"/>
    <s v="31.12.9999"/>
  </r>
  <r>
    <x v="1225"/>
    <x v="1216"/>
    <s v="8 Channel DSP Matrix Mixer"/>
    <s v="Y1"/>
    <s v="EMEA"/>
    <x v="1"/>
    <m/>
    <m/>
    <x v="0"/>
    <s v="EA"/>
    <n v="8567.5"/>
    <s v="DKK"/>
    <n v="1"/>
    <s v="EA"/>
    <s v="01.01.2015"/>
    <s v="31.12.9999"/>
  </r>
  <r>
    <x v="1225"/>
    <x v="1216"/>
    <s v="8 Channel DSP Matrix Mixer"/>
    <s v="Y1"/>
    <s v="EMEA"/>
    <x v="2"/>
    <m/>
    <m/>
    <x v="0"/>
    <s v="EA"/>
    <n v="1150"/>
    <s v="EUR"/>
    <n v="1"/>
    <s v="EA"/>
    <s v="01.01.2015"/>
    <s v="31.12.9999"/>
  </r>
  <r>
    <x v="1225"/>
    <x v="1216"/>
    <s v="8 Channel DSP Matrix Mixer"/>
    <s v="Y1"/>
    <s v="EMEA"/>
    <x v="3"/>
    <m/>
    <m/>
    <x v="0"/>
    <s v="EA"/>
    <n v="931.5"/>
    <s v="GBP"/>
    <n v="1"/>
    <s v="EA"/>
    <s v="01.01.2015"/>
    <s v="31.12.9999"/>
  </r>
  <r>
    <x v="1225"/>
    <x v="1216"/>
    <s v="8 Channel DSP Matrix Mixer"/>
    <s v="Y1"/>
    <s v="EMEA"/>
    <x v="4"/>
    <m/>
    <m/>
    <x v="0"/>
    <s v="EA"/>
    <n v="345000"/>
    <s v="HUF"/>
    <n v="1"/>
    <s v="EA"/>
    <s v="01.01.2015"/>
    <s v="31.12.9999"/>
  </r>
  <r>
    <x v="1225"/>
    <x v="1216"/>
    <s v="8 Channel DSP Matrix Mixer"/>
    <s v="Y1"/>
    <s v="EMEA"/>
    <x v="5"/>
    <m/>
    <m/>
    <x v="0"/>
    <s v="EA"/>
    <n v="8740"/>
    <s v="NOK"/>
    <n v="1"/>
    <s v="EA"/>
    <s v="01.01.2015"/>
    <s v="31.12.9999"/>
  </r>
  <r>
    <x v="1225"/>
    <x v="1216"/>
    <s v="8 Channel DSP Matrix Mixer"/>
    <s v="Y1"/>
    <s v="EMEA"/>
    <x v="6"/>
    <m/>
    <m/>
    <x v="0"/>
    <s v="EA"/>
    <n v="4945"/>
    <s v="PLN"/>
    <n v="1"/>
    <s v="EA"/>
    <s v="01.01.2015"/>
    <s v="31.12.9999"/>
  </r>
  <r>
    <x v="1225"/>
    <x v="1216"/>
    <s v="8 Channel DSP Matrix Mixer"/>
    <s v="Y1"/>
    <s v="EMEA"/>
    <x v="7"/>
    <m/>
    <m/>
    <x v="0"/>
    <s v="EA"/>
    <n v="10350"/>
    <s v="SEK"/>
    <n v="1"/>
    <s v="EA"/>
    <s v="01.01.2015"/>
    <s v="31.12.9999"/>
  </r>
  <r>
    <x v="1225"/>
    <x v="1216"/>
    <s v="8 Channel DSP Matrix Mixer"/>
    <s v="Y1"/>
    <s v="EMEA"/>
    <x v="8"/>
    <m/>
    <m/>
    <x v="0"/>
    <s v="EA"/>
    <n v="3450"/>
    <s v="TRY"/>
    <n v="1"/>
    <s v="EA"/>
    <s v="01.01.2015"/>
    <s v="31.12.9999"/>
  </r>
  <r>
    <x v="1225"/>
    <x v="1216"/>
    <s v="8 Channel DSP Matrix Mixer"/>
    <s v="Y1"/>
    <s v="EMEA"/>
    <x v="9"/>
    <m/>
    <m/>
    <x v="0"/>
    <s v="EA"/>
    <n v="12075"/>
    <s v="ZAR"/>
    <n v="1"/>
    <s v="EA"/>
    <s v="01.01.2015"/>
    <s v="31.12.9999"/>
  </r>
  <r>
    <x v="1226"/>
    <x v="1217"/>
    <s v="4 Channel DSP 220W Amplifier"/>
    <s v="Y1"/>
    <s v="EMEA"/>
    <x v="0"/>
    <m/>
    <m/>
    <x v="0"/>
    <s v="EA"/>
    <n v="38575"/>
    <s v="CZK"/>
    <n v="1"/>
    <s v="EA"/>
    <s v="01.01.2015"/>
    <s v="31.12.9999"/>
  </r>
  <r>
    <x v="1226"/>
    <x v="1217"/>
    <s v="4 Channel DSP 220W Amplifier"/>
    <s v="Y1"/>
    <s v="EMEA"/>
    <x v="1"/>
    <m/>
    <m/>
    <x v="0"/>
    <s v="EA"/>
    <n v="11495.4"/>
    <s v="DKK"/>
    <n v="1"/>
    <s v="EA"/>
    <s v="01.01.2015"/>
    <s v="31.12.9999"/>
  </r>
  <r>
    <x v="1226"/>
    <x v="1217"/>
    <s v="4 Channel DSP 220W Amplifier"/>
    <s v="Y1"/>
    <s v="EMEA"/>
    <x v="2"/>
    <m/>
    <m/>
    <x v="0"/>
    <s v="EA"/>
    <n v="1543"/>
    <s v="EUR"/>
    <n v="1"/>
    <s v="EA"/>
    <s v="01.01.2015"/>
    <s v="31.12.9999"/>
  </r>
  <r>
    <x v="1226"/>
    <x v="1217"/>
    <s v="4 Channel DSP 220W Amplifier"/>
    <s v="Y1"/>
    <s v="EMEA"/>
    <x v="3"/>
    <m/>
    <m/>
    <x v="0"/>
    <s v="EA"/>
    <n v="1249.9000000000001"/>
    <s v="GBP"/>
    <n v="1"/>
    <s v="EA"/>
    <s v="01.01.2015"/>
    <s v="31.12.9999"/>
  </r>
  <r>
    <x v="1226"/>
    <x v="1217"/>
    <s v="4 Channel DSP 220W Amplifier"/>
    <s v="Y1"/>
    <s v="EMEA"/>
    <x v="4"/>
    <m/>
    <m/>
    <x v="0"/>
    <s v="EA"/>
    <n v="462900"/>
    <s v="HUF"/>
    <n v="1"/>
    <s v="EA"/>
    <s v="01.01.2015"/>
    <s v="31.12.9999"/>
  </r>
  <r>
    <x v="1226"/>
    <x v="1217"/>
    <s v="4 Channel DSP 220W Amplifier"/>
    <s v="Y1"/>
    <s v="EMEA"/>
    <x v="5"/>
    <m/>
    <m/>
    <x v="0"/>
    <s v="EA"/>
    <n v="11726.8"/>
    <s v="NOK"/>
    <n v="1"/>
    <s v="EA"/>
    <s v="01.01.2015"/>
    <s v="31.12.9999"/>
  </r>
  <r>
    <x v="1226"/>
    <x v="1217"/>
    <s v="4 Channel DSP 220W Amplifier"/>
    <s v="Y1"/>
    <s v="EMEA"/>
    <x v="6"/>
    <m/>
    <m/>
    <x v="0"/>
    <s v="EA"/>
    <n v="6634.9"/>
    <s v="PLN"/>
    <n v="1"/>
    <s v="EA"/>
    <s v="01.01.2015"/>
    <s v="31.12.9999"/>
  </r>
  <r>
    <x v="1226"/>
    <x v="1217"/>
    <s v="4 Channel DSP 220W Amplifier"/>
    <s v="Y1"/>
    <s v="EMEA"/>
    <x v="7"/>
    <m/>
    <m/>
    <x v="0"/>
    <s v="EA"/>
    <n v="13887"/>
    <s v="SEK"/>
    <n v="1"/>
    <s v="EA"/>
    <s v="01.01.2015"/>
    <s v="31.12.9999"/>
  </r>
  <r>
    <x v="1226"/>
    <x v="1217"/>
    <s v="4 Channel DSP 220W Amplifier"/>
    <s v="Y1"/>
    <s v="EMEA"/>
    <x v="8"/>
    <m/>
    <m/>
    <x v="0"/>
    <s v="EA"/>
    <n v="4629"/>
    <s v="TRY"/>
    <n v="1"/>
    <s v="EA"/>
    <s v="01.01.2015"/>
    <s v="31.12.9999"/>
  </r>
  <r>
    <x v="1226"/>
    <x v="1217"/>
    <s v="4 Channel DSP 220W Amplifier"/>
    <s v="Y1"/>
    <s v="EMEA"/>
    <x v="9"/>
    <m/>
    <m/>
    <x v="0"/>
    <s v="EA"/>
    <n v="16201.5"/>
    <s v="ZAR"/>
    <n v="1"/>
    <s v="EA"/>
    <s v="01.01.2015"/>
    <s v="31.12.9999"/>
  </r>
  <r>
    <x v="1227"/>
    <x v="1218"/>
    <s v="4 Channel DSP 125W Amplifier"/>
    <s v="Y1"/>
    <s v="EMEA"/>
    <x v="0"/>
    <m/>
    <m/>
    <x v="0"/>
    <s v="EA"/>
    <n v="29625"/>
    <s v="CZK"/>
    <n v="1"/>
    <s v="EA"/>
    <s v="01.01.2015"/>
    <s v="31.12.9999"/>
  </r>
  <r>
    <x v="1227"/>
    <x v="1218"/>
    <s v="4 Channel DSP 125W Amplifier"/>
    <s v="Y1"/>
    <s v="EMEA"/>
    <x v="1"/>
    <m/>
    <m/>
    <x v="0"/>
    <s v="EA"/>
    <n v="8828.2999999999993"/>
    <s v="DKK"/>
    <n v="1"/>
    <s v="EA"/>
    <s v="01.01.2015"/>
    <s v="31.12.9999"/>
  </r>
  <r>
    <x v="1227"/>
    <x v="1218"/>
    <s v="4 Channel DSP 125W Amplifier"/>
    <s v="Y1"/>
    <s v="EMEA"/>
    <x v="2"/>
    <m/>
    <m/>
    <x v="0"/>
    <s v="EA"/>
    <n v="1185"/>
    <s v="EUR"/>
    <n v="1"/>
    <s v="EA"/>
    <s v="01.01.2015"/>
    <s v="31.12.9999"/>
  </r>
  <r>
    <x v="1227"/>
    <x v="1218"/>
    <s v="4 Channel DSP 125W Amplifier"/>
    <s v="Y1"/>
    <s v="EMEA"/>
    <x v="3"/>
    <m/>
    <m/>
    <x v="0"/>
    <s v="EA"/>
    <n v="959.9"/>
    <s v="GBP"/>
    <n v="1"/>
    <s v="EA"/>
    <s v="01.01.2015"/>
    <s v="31.12.9999"/>
  </r>
  <r>
    <x v="1227"/>
    <x v="1218"/>
    <s v="4 Channel DSP 125W Amplifier"/>
    <s v="Y1"/>
    <s v="EMEA"/>
    <x v="4"/>
    <m/>
    <m/>
    <x v="0"/>
    <s v="EA"/>
    <n v="355500"/>
    <s v="HUF"/>
    <n v="1"/>
    <s v="EA"/>
    <s v="01.01.2015"/>
    <s v="31.12.9999"/>
  </r>
  <r>
    <x v="1227"/>
    <x v="1218"/>
    <s v="4 Channel DSP 125W Amplifier"/>
    <s v="Y1"/>
    <s v="EMEA"/>
    <x v="5"/>
    <m/>
    <m/>
    <x v="0"/>
    <s v="EA"/>
    <n v="9006"/>
    <s v="NOK"/>
    <n v="1"/>
    <s v="EA"/>
    <s v="01.01.2015"/>
    <s v="31.12.9999"/>
  </r>
  <r>
    <x v="1227"/>
    <x v="1218"/>
    <s v="4 Channel DSP 125W Amplifier"/>
    <s v="Y1"/>
    <s v="EMEA"/>
    <x v="6"/>
    <m/>
    <m/>
    <x v="0"/>
    <s v="EA"/>
    <n v="5095.5"/>
    <s v="PLN"/>
    <n v="1"/>
    <s v="EA"/>
    <s v="01.01.2015"/>
    <s v="31.12.9999"/>
  </r>
  <r>
    <x v="1227"/>
    <x v="1218"/>
    <s v="4 Channel DSP 125W Amplifier"/>
    <s v="Y1"/>
    <s v="EMEA"/>
    <x v="7"/>
    <m/>
    <m/>
    <x v="0"/>
    <s v="EA"/>
    <n v="10665"/>
    <s v="SEK"/>
    <n v="1"/>
    <s v="EA"/>
    <s v="01.01.2015"/>
    <s v="31.12.9999"/>
  </r>
  <r>
    <x v="1227"/>
    <x v="1218"/>
    <s v="4 Channel DSP 125W Amplifier"/>
    <s v="Y1"/>
    <s v="EMEA"/>
    <x v="8"/>
    <m/>
    <m/>
    <x v="0"/>
    <s v="EA"/>
    <n v="3555"/>
    <s v="TRY"/>
    <n v="1"/>
    <s v="EA"/>
    <s v="01.01.2015"/>
    <s v="31.12.9999"/>
  </r>
  <r>
    <x v="1227"/>
    <x v="1218"/>
    <s v="4 Channel DSP 125W Amplifier"/>
    <s v="Y1"/>
    <s v="EMEA"/>
    <x v="9"/>
    <m/>
    <m/>
    <x v="0"/>
    <s v="EA"/>
    <n v="12442.5"/>
    <s v="ZAR"/>
    <n v="1"/>
    <s v="EA"/>
    <s v="01.01.2015"/>
    <s v="31.12.9999"/>
  </r>
  <r>
    <x v="1228"/>
    <x v="1219"/>
    <s v="8 Zone Call Station"/>
    <s v="Y1"/>
    <s v="EMEA"/>
    <x v="0"/>
    <m/>
    <m/>
    <x v="0"/>
    <s v="EA"/>
    <n v="12105"/>
    <s v="CZK"/>
    <n v="1"/>
    <s v="EA"/>
    <s v="01.01.2015"/>
    <s v="31.12.9999"/>
  </r>
  <r>
    <x v="1228"/>
    <x v="1219"/>
    <s v="8 Zone Call Station"/>
    <s v="Y1"/>
    <s v="EMEA"/>
    <x v="1"/>
    <m/>
    <m/>
    <x v="0"/>
    <s v="EA"/>
    <n v="3607.3"/>
    <s v="DKK"/>
    <n v="1"/>
    <s v="EA"/>
    <s v="01.01.2015"/>
    <s v="31.12.9999"/>
  </r>
  <r>
    <x v="1228"/>
    <x v="1219"/>
    <s v="8 Zone Call Station"/>
    <s v="Y1"/>
    <s v="EMEA"/>
    <x v="2"/>
    <m/>
    <m/>
    <x v="0"/>
    <s v="EA"/>
    <n v="484.2"/>
    <s v="EUR"/>
    <n v="1"/>
    <s v="EA"/>
    <s v="01.01.2015"/>
    <s v="31.12.9999"/>
  </r>
  <r>
    <x v="1228"/>
    <x v="1219"/>
    <s v="8 Zone Call Station"/>
    <s v="Y1"/>
    <s v="EMEA"/>
    <x v="3"/>
    <m/>
    <m/>
    <x v="0"/>
    <s v="EA"/>
    <n v="392.3"/>
    <s v="GBP"/>
    <n v="1"/>
    <s v="EA"/>
    <s v="01.01.2015"/>
    <s v="31.12.9999"/>
  </r>
  <r>
    <x v="1228"/>
    <x v="1219"/>
    <s v="8 Zone Call Station"/>
    <s v="Y1"/>
    <s v="EMEA"/>
    <x v="4"/>
    <m/>
    <m/>
    <x v="0"/>
    <s v="EA"/>
    <n v="145260"/>
    <s v="HUF"/>
    <n v="1"/>
    <s v="EA"/>
    <s v="01.01.2015"/>
    <s v="31.12.9999"/>
  </r>
  <r>
    <x v="1228"/>
    <x v="1219"/>
    <s v="8 Zone Call Station"/>
    <s v="Y1"/>
    <s v="EMEA"/>
    <x v="5"/>
    <m/>
    <m/>
    <x v="0"/>
    <s v="EA"/>
    <n v="3680"/>
    <s v="NOK"/>
    <n v="1"/>
    <s v="EA"/>
    <s v="01.01.2015"/>
    <s v="31.12.9999"/>
  </r>
  <r>
    <x v="1228"/>
    <x v="1219"/>
    <s v="8 Zone Call Station"/>
    <s v="Y1"/>
    <s v="EMEA"/>
    <x v="6"/>
    <m/>
    <m/>
    <x v="0"/>
    <s v="EA"/>
    <n v="2082.1"/>
    <s v="PLN"/>
    <n v="1"/>
    <s v="EA"/>
    <s v="01.01.2015"/>
    <s v="31.12.9999"/>
  </r>
  <r>
    <x v="1228"/>
    <x v="1219"/>
    <s v="8 Zone Call Station"/>
    <s v="Y1"/>
    <s v="EMEA"/>
    <x v="7"/>
    <m/>
    <m/>
    <x v="0"/>
    <s v="EA"/>
    <n v="4357.8"/>
    <s v="SEK"/>
    <n v="1"/>
    <s v="EA"/>
    <s v="01.01.2015"/>
    <s v="31.12.9999"/>
  </r>
  <r>
    <x v="1228"/>
    <x v="1219"/>
    <s v="8 Zone Call Station"/>
    <s v="Y1"/>
    <s v="EMEA"/>
    <x v="8"/>
    <m/>
    <m/>
    <x v="0"/>
    <s v="EA"/>
    <n v="1452.6"/>
    <s v="TRY"/>
    <n v="1"/>
    <s v="EA"/>
    <s v="01.01.2015"/>
    <s v="31.12.9999"/>
  </r>
  <r>
    <x v="1228"/>
    <x v="1219"/>
    <s v="8 Zone Call Station"/>
    <s v="Y1"/>
    <s v="EMEA"/>
    <x v="9"/>
    <m/>
    <m/>
    <x v="0"/>
    <s v="EA"/>
    <n v="5084.1000000000004"/>
    <s v="ZAR"/>
    <n v="1"/>
    <s v="EA"/>
    <s v="01.01.2015"/>
    <s v="31.12.9999"/>
  </r>
  <r>
    <x v="1229"/>
    <x v="1220"/>
    <s v="Wall Control Panel"/>
    <s v="Y1"/>
    <s v="EMEA"/>
    <x v="0"/>
    <m/>
    <m/>
    <x v="0"/>
    <s v="EA"/>
    <n v="5085"/>
    <s v="CZK"/>
    <n v="1"/>
    <s v="EA"/>
    <s v="01.01.2015"/>
    <s v="31.12.9999"/>
  </r>
  <r>
    <x v="1229"/>
    <x v="1220"/>
    <s v="Wall Control Panel"/>
    <s v="Y1"/>
    <s v="EMEA"/>
    <x v="1"/>
    <m/>
    <m/>
    <x v="0"/>
    <s v="EA"/>
    <n v="1515.4"/>
    <s v="DKK"/>
    <n v="1"/>
    <s v="EA"/>
    <s v="01.01.2015"/>
    <s v="31.12.9999"/>
  </r>
  <r>
    <x v="1229"/>
    <x v="1220"/>
    <s v="Wall Control Panel"/>
    <s v="Y1"/>
    <s v="EMEA"/>
    <x v="2"/>
    <m/>
    <m/>
    <x v="0"/>
    <s v="EA"/>
    <n v="203.4"/>
    <s v="EUR"/>
    <n v="1"/>
    <s v="EA"/>
    <s v="01.01.2015"/>
    <s v="31.12.9999"/>
  </r>
  <r>
    <x v="1229"/>
    <x v="1220"/>
    <s v="Wall Control Panel"/>
    <s v="Y1"/>
    <s v="EMEA"/>
    <x v="3"/>
    <m/>
    <m/>
    <x v="0"/>
    <s v="EA"/>
    <n v="164.8"/>
    <s v="GBP"/>
    <n v="1"/>
    <s v="EA"/>
    <s v="01.01.2015"/>
    <s v="31.12.9999"/>
  </r>
  <r>
    <x v="1229"/>
    <x v="1220"/>
    <s v="Wall Control Panel"/>
    <s v="Y1"/>
    <s v="EMEA"/>
    <x v="4"/>
    <m/>
    <m/>
    <x v="0"/>
    <s v="EA"/>
    <n v="61020"/>
    <s v="HUF"/>
    <n v="1"/>
    <s v="EA"/>
    <s v="01.01.2015"/>
    <s v="31.12.9999"/>
  </r>
  <r>
    <x v="1229"/>
    <x v="1220"/>
    <s v="Wall Control Panel"/>
    <s v="Y1"/>
    <s v="EMEA"/>
    <x v="5"/>
    <m/>
    <m/>
    <x v="0"/>
    <s v="EA"/>
    <n v="1545.9"/>
    <s v="NOK"/>
    <n v="1"/>
    <s v="EA"/>
    <s v="01.01.2015"/>
    <s v="31.12.9999"/>
  </r>
  <r>
    <x v="1229"/>
    <x v="1220"/>
    <s v="Wall Control Panel"/>
    <s v="Y1"/>
    <s v="EMEA"/>
    <x v="6"/>
    <m/>
    <m/>
    <x v="0"/>
    <s v="EA"/>
    <n v="874.7"/>
    <s v="PLN"/>
    <n v="1"/>
    <s v="EA"/>
    <s v="01.01.2015"/>
    <s v="31.12.9999"/>
  </r>
  <r>
    <x v="1229"/>
    <x v="1220"/>
    <s v="Wall Control Panel"/>
    <s v="Y1"/>
    <s v="EMEA"/>
    <x v="7"/>
    <m/>
    <m/>
    <x v="0"/>
    <s v="EA"/>
    <n v="1830.6"/>
    <s v="SEK"/>
    <n v="1"/>
    <s v="EA"/>
    <s v="01.01.2015"/>
    <s v="31.12.9999"/>
  </r>
  <r>
    <x v="1229"/>
    <x v="1220"/>
    <s v="Wall Control Panel"/>
    <s v="Y1"/>
    <s v="EMEA"/>
    <x v="8"/>
    <m/>
    <m/>
    <x v="0"/>
    <s v="EA"/>
    <n v="610.20000000000005"/>
    <s v="TRY"/>
    <n v="1"/>
    <s v="EA"/>
    <s v="01.01.2015"/>
    <s v="31.12.9999"/>
  </r>
  <r>
    <x v="1229"/>
    <x v="1220"/>
    <s v="Wall Control Panel"/>
    <s v="Y1"/>
    <s v="EMEA"/>
    <x v="9"/>
    <m/>
    <m/>
    <x v="0"/>
    <s v="EA"/>
    <n v="2135.6999999999998"/>
    <s v="ZAR"/>
    <n v="1"/>
    <s v="EA"/>
    <s v="01.01.2015"/>
    <s v="31.12.9999"/>
  </r>
  <r>
    <x v="1230"/>
    <x v="1221"/>
    <s v="Bi-directional Metal Soundprojector 12 W"/>
    <s v="Y1"/>
    <s v="EMEA"/>
    <x v="0"/>
    <m/>
    <m/>
    <x v="0"/>
    <s v="EA"/>
    <n v="2856"/>
    <s v="CZK"/>
    <n v="1"/>
    <s v="EA"/>
    <s v="01.01.2015"/>
    <s v="31.12.9999"/>
  </r>
  <r>
    <x v="1230"/>
    <x v="1221"/>
    <s v="Bi-directional Metal Soundprojector 12 W"/>
    <s v="Y1"/>
    <s v="EMEA"/>
    <x v="1"/>
    <m/>
    <m/>
    <x v="0"/>
    <s v="EA"/>
    <n v="759.9"/>
    <s v="DKK"/>
    <n v="1"/>
    <s v="EA"/>
    <s v="01.01.2015"/>
    <s v="31.12.9999"/>
  </r>
  <r>
    <x v="1230"/>
    <x v="1221"/>
    <s v="Bi-directional Metal Soundprojector 12 W"/>
    <s v="Y1"/>
    <s v="EMEA"/>
    <x v="2"/>
    <m/>
    <m/>
    <x v="0"/>
    <s v="EA"/>
    <n v="114.3"/>
    <s v="EUR"/>
    <n v="1"/>
    <s v="EA"/>
    <s v="01.01.2015"/>
    <s v="31.12.9999"/>
  </r>
  <r>
    <x v="1230"/>
    <x v="1221"/>
    <s v="Bi-directional Metal Soundprojector 12 W"/>
    <s v="Y1"/>
    <s v="EMEA"/>
    <x v="3"/>
    <m/>
    <m/>
    <x v="0"/>
    <s v="EA"/>
    <n v="69.400000000000006"/>
    <s v="GBP"/>
    <n v="1"/>
    <s v="EA"/>
    <s v="01.01.2015"/>
    <s v="31.12.9999"/>
  </r>
  <r>
    <x v="1230"/>
    <x v="1221"/>
    <s v="Bi-directional Metal Soundprojector 12 W"/>
    <s v="Y1"/>
    <s v="EMEA"/>
    <x v="4"/>
    <m/>
    <m/>
    <x v="0"/>
    <s v="EA"/>
    <n v="33130"/>
    <s v="HUF"/>
    <n v="1"/>
    <s v="EA"/>
    <s v="01.01.2015"/>
    <s v="31.12.9999"/>
  </r>
  <r>
    <x v="1230"/>
    <x v="1221"/>
    <s v="Bi-directional Metal Soundprojector 12 W"/>
    <s v="Y1"/>
    <s v="EMEA"/>
    <x v="5"/>
    <m/>
    <m/>
    <x v="0"/>
    <s v="EA"/>
    <n v="816"/>
    <s v="NOK"/>
    <n v="1"/>
    <s v="EA"/>
    <s v="01.01.2015"/>
    <s v="31.12.9999"/>
  </r>
  <r>
    <x v="1230"/>
    <x v="1221"/>
    <s v="Bi-directional Metal Soundprojector 12 W"/>
    <s v="Y1"/>
    <s v="EMEA"/>
    <x v="6"/>
    <m/>
    <m/>
    <x v="0"/>
    <s v="EA"/>
    <n v="387.6"/>
    <s v="PLN"/>
    <n v="1"/>
    <s v="EA"/>
    <s v="01.01.2015"/>
    <s v="31.12.9999"/>
  </r>
  <r>
    <x v="1230"/>
    <x v="1221"/>
    <s v="Bi-directional Metal Soundprojector 12 W"/>
    <s v="Y1"/>
    <s v="EMEA"/>
    <x v="7"/>
    <m/>
    <m/>
    <x v="0"/>
    <s v="EA"/>
    <n v="918"/>
    <s v="SEK"/>
    <n v="1"/>
    <s v="EA"/>
    <s v="01.01.2015"/>
    <s v="31.12.9999"/>
  </r>
  <r>
    <x v="1230"/>
    <x v="1221"/>
    <s v="Bi-directional Metal Soundprojector 12 W"/>
    <s v="Y1"/>
    <s v="EMEA"/>
    <x v="8"/>
    <m/>
    <m/>
    <x v="0"/>
    <s v="EA"/>
    <n v="342.8"/>
    <s v="TRY"/>
    <n v="1"/>
    <s v="EA"/>
    <s v="01.01.2015"/>
    <s v="31.12.9999"/>
  </r>
  <r>
    <x v="1230"/>
    <x v="1221"/>
    <s v="Bi-directional Metal Soundprojector 12 W"/>
    <s v="Y1"/>
    <s v="EMEA"/>
    <x v="9"/>
    <m/>
    <m/>
    <x v="0"/>
    <s v="EA"/>
    <n v="1119.5999999999999"/>
    <s v="ZAR"/>
    <n v="1"/>
    <s v="EA"/>
    <s v="01.01.2015"/>
    <s v="31.12.9999"/>
  </r>
  <r>
    <x v="1231"/>
    <x v="1222"/>
    <s v=" Metal Sound Projector 20 W"/>
    <s v="Y1"/>
    <s v="EMEA"/>
    <x v="0"/>
    <m/>
    <m/>
    <x v="0"/>
    <s v="EA"/>
    <n v="2810.1"/>
    <s v="CZK"/>
    <n v="1"/>
    <s v="EA"/>
    <s v="01.01.2015"/>
    <s v="31.12.9999"/>
  </r>
  <r>
    <x v="1231"/>
    <x v="1222"/>
    <s v=" Metal Sound Projector 20 W"/>
    <s v="Y1"/>
    <s v="EMEA"/>
    <x v="1"/>
    <m/>
    <m/>
    <x v="0"/>
    <s v="EA"/>
    <n v="821.8"/>
    <s v="DKK"/>
    <n v="1"/>
    <s v="EA"/>
    <s v="01.01.2015"/>
    <s v="31.12.9999"/>
  </r>
  <r>
    <x v="1231"/>
    <x v="1222"/>
    <s v=" Metal Sound Projector 20 W"/>
    <s v="Y1"/>
    <s v="EMEA"/>
    <x v="2"/>
    <m/>
    <m/>
    <x v="0"/>
    <s v="EA"/>
    <n v="112.4"/>
    <s v="EUR"/>
    <n v="1"/>
    <s v="EA"/>
    <s v="01.01.2015"/>
    <s v="31.12.9999"/>
  </r>
  <r>
    <x v="1231"/>
    <x v="1222"/>
    <s v=" Metal Sound Projector 20 W"/>
    <s v="Y1"/>
    <s v="EMEA"/>
    <x v="3"/>
    <m/>
    <m/>
    <x v="0"/>
    <s v="EA"/>
    <n v="75.099999999999994"/>
    <s v="GBP"/>
    <n v="1"/>
    <s v="EA"/>
    <s v="01.01.2015"/>
    <s v="31.12.9999"/>
  </r>
  <r>
    <x v="1231"/>
    <x v="1222"/>
    <s v=" Metal Sound Projector 20 W"/>
    <s v="Y1"/>
    <s v="EMEA"/>
    <x v="4"/>
    <m/>
    <m/>
    <x v="0"/>
    <s v="EA"/>
    <n v="29225"/>
    <s v="HUF"/>
    <n v="1"/>
    <s v="EA"/>
    <s v="01.01.2015"/>
    <s v="31.12.9999"/>
  </r>
  <r>
    <x v="1231"/>
    <x v="1222"/>
    <s v=" Metal Sound Projector 20 W"/>
    <s v="Y1"/>
    <s v="EMEA"/>
    <x v="5"/>
    <m/>
    <m/>
    <x v="0"/>
    <s v="EA"/>
    <n v="882.5"/>
    <s v="NOK"/>
    <n v="1"/>
    <s v="EA"/>
    <s v="01.01.2015"/>
    <s v="31.12.9999"/>
  </r>
  <r>
    <x v="1231"/>
    <x v="1222"/>
    <s v=" Metal Sound Projector 20 W"/>
    <s v="Y1"/>
    <s v="EMEA"/>
    <x v="6"/>
    <m/>
    <m/>
    <x v="0"/>
    <s v="EA"/>
    <n v="419.2"/>
    <s v="PLN"/>
    <n v="1"/>
    <s v="EA"/>
    <s v="01.01.2015"/>
    <s v="31.12.9999"/>
  </r>
  <r>
    <x v="1231"/>
    <x v="1222"/>
    <s v=" Metal Sound Projector 20 W"/>
    <s v="Y1"/>
    <s v="EMEA"/>
    <x v="7"/>
    <m/>
    <m/>
    <x v="0"/>
    <s v="EA"/>
    <n v="992.8"/>
    <s v="SEK"/>
    <n v="1"/>
    <s v="EA"/>
    <s v="01.01.2015"/>
    <s v="31.12.9999"/>
  </r>
  <r>
    <x v="1231"/>
    <x v="1222"/>
    <s v=" Metal Sound Projector 20 W"/>
    <s v="Y1"/>
    <s v="EMEA"/>
    <x v="8"/>
    <m/>
    <m/>
    <x v="0"/>
    <s v="EA"/>
    <n v="337.2"/>
    <s v="TRY"/>
    <n v="1"/>
    <s v="EA"/>
    <s v="01.01.2015"/>
    <s v="31.12.9999"/>
  </r>
  <r>
    <x v="1231"/>
    <x v="1222"/>
    <s v=" Metal Sound Projector 20 W"/>
    <s v="Y1"/>
    <s v="EMEA"/>
    <x v="9"/>
    <m/>
    <m/>
    <x v="0"/>
    <s v="EA"/>
    <n v="1101.5999999999999"/>
    <s v="ZAR"/>
    <n v="1"/>
    <s v="EA"/>
    <s v="01.01.2015"/>
    <s v="31.12.9999"/>
  </r>
  <r>
    <x v="1232"/>
    <x v="1223"/>
    <s v="DCN multimedia - Multimedia Device"/>
    <s v="Y1"/>
    <s v="EMEA"/>
    <x v="0"/>
    <m/>
    <m/>
    <x v="0"/>
    <s v="EA"/>
    <n v="30625"/>
    <s v="CZK"/>
    <n v="1"/>
    <s v="EA"/>
    <s v="01.01.2015"/>
    <s v="31.12.9999"/>
  </r>
  <r>
    <x v="1232"/>
    <x v="1223"/>
    <s v="DCN multimedia - Multimedia Device"/>
    <s v="Y1"/>
    <s v="EMEA"/>
    <x v="1"/>
    <m/>
    <m/>
    <x v="0"/>
    <s v="EA"/>
    <n v="9312.5"/>
    <s v="DKK"/>
    <n v="1"/>
    <s v="EA"/>
    <s v="01.01.2015"/>
    <s v="31.12.9999"/>
  </r>
  <r>
    <x v="1232"/>
    <x v="1223"/>
    <s v="DCN multimedia - Multimedia Device"/>
    <s v="Y1"/>
    <s v="EMEA"/>
    <x v="2"/>
    <m/>
    <m/>
    <x v="0"/>
    <s v="EA"/>
    <n v="1250"/>
    <s v="EUR"/>
    <n v="1"/>
    <s v="EA"/>
    <s v="01.01.2015"/>
    <s v="31.12.9999"/>
  </r>
  <r>
    <x v="1232"/>
    <x v="1223"/>
    <s v="DCN multimedia - Multimedia Device"/>
    <s v="Y1"/>
    <s v="EMEA"/>
    <x v="3"/>
    <m/>
    <m/>
    <x v="0"/>
    <s v="EA"/>
    <n v="1000"/>
    <s v="GBP"/>
    <n v="1"/>
    <s v="EA"/>
    <s v="01.01.2015"/>
    <s v="31.12.9999"/>
  </r>
  <r>
    <x v="1232"/>
    <x v="1223"/>
    <s v="DCN multimedia - Multimedia Device"/>
    <s v="Y1"/>
    <s v="EMEA"/>
    <x v="4"/>
    <m/>
    <m/>
    <x v="0"/>
    <s v="EA"/>
    <n v="362500"/>
    <s v="HUF"/>
    <n v="1"/>
    <s v="EA"/>
    <s v="01.01.2015"/>
    <s v="31.12.9999"/>
  </r>
  <r>
    <x v="1232"/>
    <x v="1223"/>
    <s v="DCN multimedia - Multimedia Device"/>
    <s v="Y1"/>
    <s v="EMEA"/>
    <x v="5"/>
    <m/>
    <m/>
    <x v="0"/>
    <s v="EA"/>
    <n v="9750"/>
    <s v="NOK"/>
    <n v="1"/>
    <s v="EA"/>
    <s v="01.01.2015"/>
    <s v="31.12.9999"/>
  </r>
  <r>
    <x v="1232"/>
    <x v="1223"/>
    <s v="DCN multimedia - Multimedia Device"/>
    <s v="Y1"/>
    <s v="EMEA"/>
    <x v="6"/>
    <m/>
    <m/>
    <x v="0"/>
    <s v="EA"/>
    <n v="5125"/>
    <s v="PLN"/>
    <n v="1"/>
    <s v="EA"/>
    <s v="01.01.2015"/>
    <s v="31.12.9999"/>
  </r>
  <r>
    <x v="1232"/>
    <x v="1223"/>
    <s v="DCN multimedia - Multimedia Device"/>
    <s v="Y1"/>
    <s v="EMEA"/>
    <x v="7"/>
    <m/>
    <m/>
    <x v="0"/>
    <s v="EA"/>
    <n v="11250"/>
    <s v="SEK"/>
    <n v="1"/>
    <s v="EA"/>
    <s v="01.01.2015"/>
    <s v="31.12.9999"/>
  </r>
  <r>
    <x v="1232"/>
    <x v="1223"/>
    <s v="DCN multimedia - Multimedia Device"/>
    <s v="Y1"/>
    <s v="EMEA"/>
    <x v="8"/>
    <m/>
    <m/>
    <x v="0"/>
    <s v="EA"/>
    <n v="3750"/>
    <s v="TRY"/>
    <n v="1"/>
    <s v="EA"/>
    <s v="01.01.2015"/>
    <s v="31.12.9999"/>
  </r>
  <r>
    <x v="1232"/>
    <x v="1223"/>
    <s v="DCN multimedia - Multimedia Device"/>
    <s v="Y1"/>
    <s v="EMEA"/>
    <x v="9"/>
    <m/>
    <m/>
    <x v="0"/>
    <s v="EA"/>
    <n v="13125"/>
    <s v="ZAR"/>
    <n v="1"/>
    <s v="EA"/>
    <s v="01.01.2015"/>
    <s v="31.12.9999"/>
  </r>
  <r>
    <x v="1233"/>
    <x v="1224"/>
    <s v="DCN multimedia High Directive Microphone"/>
    <s v="Y1"/>
    <s v="EMEA"/>
    <x v="0"/>
    <m/>
    <m/>
    <x v="0"/>
    <s v="EA"/>
    <n v="4287.5"/>
    <s v="CZK"/>
    <n v="1"/>
    <s v="EA"/>
    <s v="01.01.2015"/>
    <s v="31.12.9999"/>
  </r>
  <r>
    <x v="1233"/>
    <x v="1224"/>
    <s v="DCN multimedia High Directive Microphone"/>
    <s v="Y1"/>
    <s v="EMEA"/>
    <x v="1"/>
    <m/>
    <m/>
    <x v="0"/>
    <s v="EA"/>
    <n v="1303.8"/>
    <s v="DKK"/>
    <n v="1"/>
    <s v="EA"/>
    <s v="01.01.2015"/>
    <s v="31.12.9999"/>
  </r>
  <r>
    <x v="1233"/>
    <x v="1224"/>
    <s v="DCN multimedia High Directive Microphone"/>
    <s v="Y1"/>
    <s v="EMEA"/>
    <x v="2"/>
    <m/>
    <m/>
    <x v="0"/>
    <s v="EA"/>
    <n v="175"/>
    <s v="EUR"/>
    <n v="1"/>
    <s v="EA"/>
    <s v="01.01.2015"/>
    <s v="31.12.9999"/>
  </r>
  <r>
    <x v="1233"/>
    <x v="1224"/>
    <s v="DCN multimedia High Directive Microphone"/>
    <s v="Y1"/>
    <s v="EMEA"/>
    <x v="3"/>
    <m/>
    <m/>
    <x v="0"/>
    <s v="EA"/>
    <n v="140"/>
    <s v="GBP"/>
    <n v="1"/>
    <s v="EA"/>
    <s v="01.01.2015"/>
    <s v="31.12.9999"/>
  </r>
  <r>
    <x v="1233"/>
    <x v="1224"/>
    <s v="DCN multimedia High Directive Microphone"/>
    <s v="Y1"/>
    <s v="EMEA"/>
    <x v="4"/>
    <m/>
    <m/>
    <x v="0"/>
    <s v="EA"/>
    <n v="50750"/>
    <s v="HUF"/>
    <n v="1"/>
    <s v="EA"/>
    <s v="01.01.2015"/>
    <s v="31.12.9999"/>
  </r>
  <r>
    <x v="1233"/>
    <x v="1224"/>
    <s v="DCN multimedia High Directive Microphone"/>
    <s v="Y1"/>
    <s v="EMEA"/>
    <x v="5"/>
    <m/>
    <m/>
    <x v="0"/>
    <s v="EA"/>
    <n v="1365"/>
    <s v="NOK"/>
    <n v="1"/>
    <s v="EA"/>
    <s v="01.01.2015"/>
    <s v="31.12.9999"/>
  </r>
  <r>
    <x v="1233"/>
    <x v="1224"/>
    <s v="DCN multimedia High Directive Microphone"/>
    <s v="Y1"/>
    <s v="EMEA"/>
    <x v="6"/>
    <m/>
    <m/>
    <x v="0"/>
    <s v="EA"/>
    <n v="717.5"/>
    <s v="PLN"/>
    <n v="1"/>
    <s v="EA"/>
    <s v="01.01.2015"/>
    <s v="31.12.9999"/>
  </r>
  <r>
    <x v="1233"/>
    <x v="1224"/>
    <s v="DCN multimedia High Directive Microphone"/>
    <s v="Y1"/>
    <s v="EMEA"/>
    <x v="7"/>
    <m/>
    <m/>
    <x v="0"/>
    <s v="EA"/>
    <n v="1575"/>
    <s v="SEK"/>
    <n v="1"/>
    <s v="EA"/>
    <s v="01.01.2015"/>
    <s v="31.12.9999"/>
  </r>
  <r>
    <x v="1233"/>
    <x v="1224"/>
    <s v="DCN multimedia High Directive Microphone"/>
    <s v="Y1"/>
    <s v="EMEA"/>
    <x v="8"/>
    <m/>
    <m/>
    <x v="0"/>
    <s v="EA"/>
    <n v="525"/>
    <s v="TRY"/>
    <n v="1"/>
    <s v="EA"/>
    <s v="01.01.2015"/>
    <s v="31.12.9999"/>
  </r>
  <r>
    <x v="1233"/>
    <x v="1224"/>
    <s v="DCN multimedia High Directive Microphone"/>
    <s v="Y1"/>
    <s v="EMEA"/>
    <x v="9"/>
    <m/>
    <m/>
    <x v="0"/>
    <s v="EA"/>
    <n v="1837.5"/>
    <s v="ZAR"/>
    <n v="1"/>
    <s v="EA"/>
    <s v="01.01.2015"/>
    <s v="31.12.9999"/>
  </r>
  <r>
    <x v="1234"/>
    <x v="1225"/>
    <s v="DCN multimedia Audio Powering Switch"/>
    <s v="Y1"/>
    <s v="EMEA"/>
    <x v="0"/>
    <m/>
    <m/>
    <x v="0"/>
    <s v="EA"/>
    <n v="38465"/>
    <s v="CZK"/>
    <n v="1"/>
    <s v="EA"/>
    <s v="01.01.2015"/>
    <s v="31.12.9999"/>
  </r>
  <r>
    <x v="1234"/>
    <x v="1225"/>
    <s v="DCN multimedia Audio Powering Switch"/>
    <s v="Y1"/>
    <s v="EMEA"/>
    <x v="1"/>
    <m/>
    <m/>
    <x v="0"/>
    <s v="EA"/>
    <n v="11696.5"/>
    <s v="DKK"/>
    <n v="1"/>
    <s v="EA"/>
    <s v="01.01.2015"/>
    <s v="31.12.9999"/>
  </r>
  <r>
    <x v="1234"/>
    <x v="1225"/>
    <s v="DCN multimedia Audio Powering Switch"/>
    <s v="Y1"/>
    <s v="EMEA"/>
    <x v="2"/>
    <m/>
    <m/>
    <x v="0"/>
    <s v="EA"/>
    <n v="1570"/>
    <s v="EUR"/>
    <n v="1"/>
    <s v="EA"/>
    <s v="01.01.2015"/>
    <s v="31.12.9999"/>
  </r>
  <r>
    <x v="1234"/>
    <x v="1225"/>
    <s v="DCN multimedia Audio Powering Switch"/>
    <s v="Y1"/>
    <s v="EMEA"/>
    <x v="3"/>
    <m/>
    <m/>
    <x v="0"/>
    <s v="EA"/>
    <n v="1256"/>
    <s v="GBP"/>
    <n v="1"/>
    <s v="EA"/>
    <s v="01.01.2015"/>
    <s v="31.12.9999"/>
  </r>
  <r>
    <x v="1234"/>
    <x v="1225"/>
    <s v="DCN multimedia Audio Powering Switch"/>
    <s v="Y1"/>
    <s v="EMEA"/>
    <x v="4"/>
    <m/>
    <m/>
    <x v="0"/>
    <s v="EA"/>
    <n v="455300"/>
    <s v="HUF"/>
    <n v="1"/>
    <s v="EA"/>
    <s v="01.01.2015"/>
    <s v="31.12.9999"/>
  </r>
  <r>
    <x v="1234"/>
    <x v="1225"/>
    <s v="DCN multimedia Audio Powering Switch"/>
    <s v="Y1"/>
    <s v="EMEA"/>
    <x v="5"/>
    <m/>
    <m/>
    <x v="0"/>
    <s v="EA"/>
    <n v="12246"/>
    <s v="NOK"/>
    <n v="1"/>
    <s v="EA"/>
    <s v="01.01.2015"/>
    <s v="31.12.9999"/>
  </r>
  <r>
    <x v="1234"/>
    <x v="1225"/>
    <s v="DCN multimedia Audio Powering Switch"/>
    <s v="Y1"/>
    <s v="EMEA"/>
    <x v="6"/>
    <m/>
    <m/>
    <x v="0"/>
    <s v="EA"/>
    <n v="6437"/>
    <s v="PLN"/>
    <n v="1"/>
    <s v="EA"/>
    <s v="01.01.2015"/>
    <s v="31.12.9999"/>
  </r>
  <r>
    <x v="1234"/>
    <x v="1225"/>
    <s v="DCN multimedia Audio Powering Switch"/>
    <s v="Y1"/>
    <s v="EMEA"/>
    <x v="7"/>
    <m/>
    <m/>
    <x v="0"/>
    <s v="EA"/>
    <n v="14130"/>
    <s v="SEK"/>
    <n v="1"/>
    <s v="EA"/>
    <s v="01.01.2015"/>
    <s v="31.12.9999"/>
  </r>
  <r>
    <x v="1234"/>
    <x v="1225"/>
    <s v="DCN multimedia Audio Powering Switch"/>
    <s v="Y1"/>
    <s v="EMEA"/>
    <x v="8"/>
    <m/>
    <m/>
    <x v="0"/>
    <s v="EA"/>
    <n v="4710"/>
    <s v="TRY"/>
    <n v="1"/>
    <s v="EA"/>
    <s v="01.01.2015"/>
    <s v="31.12.9999"/>
  </r>
  <r>
    <x v="1234"/>
    <x v="1225"/>
    <s v="DCN multimedia Audio Powering Switch"/>
    <s v="Y1"/>
    <s v="EMEA"/>
    <x v="9"/>
    <m/>
    <m/>
    <x v="0"/>
    <s v="EA"/>
    <n v="16485"/>
    <s v="ZAR"/>
    <n v="1"/>
    <s v="EA"/>
    <s v="01.01.2015"/>
    <s v="31.12.9999"/>
  </r>
  <r>
    <x v="1235"/>
    <x v="1226"/>
    <s v="DCN multimedia Powering Switch"/>
    <s v="Y1"/>
    <s v="EMEA"/>
    <x v="0"/>
    <m/>
    <m/>
    <x v="0"/>
    <s v="EA"/>
    <n v="26950"/>
    <s v="CZK"/>
    <n v="1"/>
    <s v="EA"/>
    <s v="01.01.2015"/>
    <s v="31.12.9999"/>
  </r>
  <r>
    <x v="1235"/>
    <x v="1226"/>
    <s v="DCN multimedia Powering Switch"/>
    <s v="Y1"/>
    <s v="EMEA"/>
    <x v="1"/>
    <m/>
    <m/>
    <x v="0"/>
    <s v="EA"/>
    <n v="8195"/>
    <s v="DKK"/>
    <n v="1"/>
    <s v="EA"/>
    <s v="01.01.2015"/>
    <s v="31.12.9999"/>
  </r>
  <r>
    <x v="1235"/>
    <x v="1226"/>
    <s v="DCN multimedia Powering Switch"/>
    <s v="Y1"/>
    <s v="EMEA"/>
    <x v="2"/>
    <m/>
    <m/>
    <x v="0"/>
    <s v="EA"/>
    <n v="1100"/>
    <s v="EUR"/>
    <n v="1"/>
    <s v="EA"/>
    <s v="01.01.2015"/>
    <s v="31.12.9999"/>
  </r>
  <r>
    <x v="1235"/>
    <x v="1226"/>
    <s v="DCN multimedia Powering Switch"/>
    <s v="Y1"/>
    <s v="EMEA"/>
    <x v="3"/>
    <m/>
    <m/>
    <x v="0"/>
    <s v="EA"/>
    <n v="880"/>
    <s v="GBP"/>
    <n v="1"/>
    <s v="EA"/>
    <s v="01.01.2015"/>
    <s v="31.12.9999"/>
  </r>
  <r>
    <x v="1235"/>
    <x v="1226"/>
    <s v="DCN multimedia Powering Switch"/>
    <s v="Y1"/>
    <s v="EMEA"/>
    <x v="4"/>
    <m/>
    <m/>
    <x v="0"/>
    <s v="EA"/>
    <n v="319000"/>
    <s v="HUF"/>
    <n v="1"/>
    <s v="EA"/>
    <s v="01.01.2015"/>
    <s v="31.12.9999"/>
  </r>
  <r>
    <x v="1235"/>
    <x v="1226"/>
    <s v="DCN multimedia Powering Switch"/>
    <s v="Y1"/>
    <s v="EMEA"/>
    <x v="5"/>
    <m/>
    <m/>
    <x v="0"/>
    <s v="EA"/>
    <n v="8580"/>
    <s v="NOK"/>
    <n v="1"/>
    <s v="EA"/>
    <s v="01.01.2015"/>
    <s v="31.12.9999"/>
  </r>
  <r>
    <x v="1235"/>
    <x v="1226"/>
    <s v="DCN multimedia Powering Switch"/>
    <s v="Y1"/>
    <s v="EMEA"/>
    <x v="6"/>
    <m/>
    <m/>
    <x v="0"/>
    <s v="EA"/>
    <n v="4510"/>
    <s v="PLN"/>
    <n v="1"/>
    <s v="EA"/>
    <s v="01.01.2015"/>
    <s v="31.12.9999"/>
  </r>
  <r>
    <x v="1235"/>
    <x v="1226"/>
    <s v="DCN multimedia Powering Switch"/>
    <s v="Y1"/>
    <s v="EMEA"/>
    <x v="7"/>
    <m/>
    <m/>
    <x v="0"/>
    <s v="EA"/>
    <n v="9900"/>
    <s v="SEK"/>
    <n v="1"/>
    <s v="EA"/>
    <s v="01.01.2015"/>
    <s v="31.12.9999"/>
  </r>
  <r>
    <x v="1235"/>
    <x v="1226"/>
    <s v="DCN multimedia Powering Switch"/>
    <s v="Y1"/>
    <s v="EMEA"/>
    <x v="8"/>
    <m/>
    <m/>
    <x v="0"/>
    <s v="EA"/>
    <n v="3300"/>
    <s v="TRY"/>
    <n v="1"/>
    <s v="EA"/>
    <s v="01.01.2015"/>
    <s v="31.12.9999"/>
  </r>
  <r>
    <x v="1235"/>
    <x v="1226"/>
    <s v="DCN multimedia Powering Switch"/>
    <s v="Y1"/>
    <s v="EMEA"/>
    <x v="9"/>
    <m/>
    <m/>
    <x v="0"/>
    <s v="EA"/>
    <n v="11550"/>
    <s v="ZAR"/>
    <n v="1"/>
    <s v="EA"/>
    <s v="01.01.2015"/>
    <s v="31.12.9999"/>
  </r>
  <r>
    <x v="1236"/>
    <x v="1227"/>
    <s v="VOICE ALARM CONTROLLER"/>
    <s v="Y1"/>
    <s v="EMEA"/>
    <x v="0"/>
    <m/>
    <m/>
    <x v="0"/>
    <s v="EA"/>
    <n v="39984"/>
    <s v="CZK"/>
    <n v="1"/>
    <s v="EA"/>
    <s v="01.01.2015"/>
    <s v="31.12.9999"/>
  </r>
  <r>
    <x v="1236"/>
    <x v="1227"/>
    <s v="VOICE ALARM CONTROLLER"/>
    <s v="Y1"/>
    <s v="EMEA"/>
    <x v="1"/>
    <m/>
    <m/>
    <x v="0"/>
    <s v="EA"/>
    <n v="12158.4"/>
    <s v="DKK"/>
    <n v="1"/>
    <s v="EA"/>
    <s v="01.01.2015"/>
    <s v="31.12.9999"/>
  </r>
  <r>
    <x v="1236"/>
    <x v="1227"/>
    <s v="VOICE ALARM CONTROLLER"/>
    <s v="Y1"/>
    <s v="EMEA"/>
    <x v="2"/>
    <m/>
    <m/>
    <x v="0"/>
    <s v="EA"/>
    <n v="1632"/>
    <s v="EUR"/>
    <n v="1"/>
    <s v="EA"/>
    <s v="01.01.2015"/>
    <s v="31.12.9999"/>
  </r>
  <r>
    <x v="1236"/>
    <x v="1227"/>
    <s v="VOICE ALARM CONTROLLER"/>
    <s v="Y1"/>
    <s v="EMEA"/>
    <x v="3"/>
    <m/>
    <m/>
    <x v="0"/>
    <s v="EA"/>
    <n v="1305.5999999999999"/>
    <s v="GBP"/>
    <n v="1"/>
    <s v="EA"/>
    <s v="01.01.2015"/>
    <s v="31.12.9999"/>
  </r>
  <r>
    <x v="1236"/>
    <x v="1227"/>
    <s v="VOICE ALARM CONTROLLER"/>
    <s v="Y1"/>
    <s v="EMEA"/>
    <x v="4"/>
    <m/>
    <m/>
    <x v="0"/>
    <s v="EA"/>
    <n v="473280"/>
    <s v="HUF"/>
    <n v="1"/>
    <s v="EA"/>
    <s v="01.01.2015"/>
    <s v="31.12.9999"/>
  </r>
  <r>
    <x v="1236"/>
    <x v="1227"/>
    <s v="VOICE ALARM CONTROLLER"/>
    <s v="Y1"/>
    <s v="EMEA"/>
    <x v="5"/>
    <m/>
    <m/>
    <x v="0"/>
    <s v="EA"/>
    <n v="12729.6"/>
    <s v="NOK"/>
    <n v="1"/>
    <s v="EA"/>
    <s v="01.01.2015"/>
    <s v="31.12.9999"/>
  </r>
  <r>
    <x v="1236"/>
    <x v="1227"/>
    <s v="VOICE ALARM CONTROLLER"/>
    <s v="Y1"/>
    <s v="EMEA"/>
    <x v="6"/>
    <m/>
    <m/>
    <x v="0"/>
    <s v="EA"/>
    <n v="6691.2"/>
    <s v="PLN"/>
    <n v="1"/>
    <s v="EA"/>
    <s v="01.01.2015"/>
    <s v="31.12.9999"/>
  </r>
  <r>
    <x v="1236"/>
    <x v="1227"/>
    <s v="VOICE ALARM CONTROLLER"/>
    <s v="Y1"/>
    <s v="EMEA"/>
    <x v="7"/>
    <m/>
    <m/>
    <x v="0"/>
    <s v="EA"/>
    <n v="14688"/>
    <s v="SEK"/>
    <n v="1"/>
    <s v="EA"/>
    <s v="01.01.2015"/>
    <s v="31.12.9999"/>
  </r>
  <r>
    <x v="1236"/>
    <x v="1227"/>
    <s v="VOICE ALARM CONTROLLER"/>
    <s v="Y1"/>
    <s v="EMEA"/>
    <x v="8"/>
    <m/>
    <m/>
    <x v="0"/>
    <s v="EA"/>
    <n v="4896"/>
    <s v="TRY"/>
    <n v="1"/>
    <s v="EA"/>
    <s v="01.01.2015"/>
    <s v="31.12.9999"/>
  </r>
  <r>
    <x v="1236"/>
    <x v="1227"/>
    <s v="VOICE ALARM CONTROLLER"/>
    <s v="Y1"/>
    <s v="EMEA"/>
    <x v="9"/>
    <m/>
    <m/>
    <x v="0"/>
    <s v="EA"/>
    <n v="17136"/>
    <s v="ZAR"/>
    <n v="1"/>
    <s v="EA"/>
    <s v="01.01.2015"/>
    <s v="31.12.9999"/>
  </r>
  <r>
    <x v="1237"/>
    <x v="1228"/>
    <s v="Music Horn Loudspeaker 30W"/>
    <s v="Y1"/>
    <s v="EMEA"/>
    <x v="0"/>
    <m/>
    <m/>
    <x v="0"/>
    <s v="EA"/>
    <n v="3887.5"/>
    <s v="CZK"/>
    <n v="1"/>
    <s v="EA"/>
    <s v="01.01.2015"/>
    <s v="31.12.9999"/>
  </r>
  <r>
    <x v="1237"/>
    <x v="1228"/>
    <s v="Music Horn Loudspeaker 30W"/>
    <s v="Y1"/>
    <s v="EMEA"/>
    <x v="1"/>
    <m/>
    <m/>
    <x v="0"/>
    <s v="EA"/>
    <n v="1135"/>
    <s v="DKK"/>
    <n v="1"/>
    <s v="EA"/>
    <s v="01.01.2015"/>
    <s v="31.12.9999"/>
  </r>
  <r>
    <x v="1237"/>
    <x v="1228"/>
    <s v="Music Horn Loudspeaker 30W"/>
    <s v="Y1"/>
    <s v="EMEA"/>
    <x v="2"/>
    <m/>
    <m/>
    <x v="0"/>
    <s v="EA"/>
    <n v="155.5"/>
    <s v="EUR"/>
    <n v="1"/>
    <s v="EA"/>
    <s v="01.01.2015"/>
    <s v="31.12.9999"/>
  </r>
  <r>
    <x v="1237"/>
    <x v="1228"/>
    <s v="Music Horn Loudspeaker 30W"/>
    <s v="Y1"/>
    <s v="EMEA"/>
    <x v="3"/>
    <m/>
    <m/>
    <x v="0"/>
    <s v="EA"/>
    <n v="106.7"/>
    <s v="GBP"/>
    <n v="1"/>
    <s v="EA"/>
    <s v="01.01.2015"/>
    <s v="31.12.9999"/>
  </r>
  <r>
    <x v="1237"/>
    <x v="1228"/>
    <s v="Music Horn Loudspeaker 30W"/>
    <s v="Y1"/>
    <s v="EMEA"/>
    <x v="4"/>
    <m/>
    <m/>
    <x v="0"/>
    <s v="EA"/>
    <n v="39611"/>
    <s v="HUF"/>
    <n v="1"/>
    <s v="EA"/>
    <s v="01.01.2015"/>
    <s v="31.12.9999"/>
  </r>
  <r>
    <x v="1237"/>
    <x v="1228"/>
    <s v="Music Horn Loudspeaker 30W"/>
    <s v="Y1"/>
    <s v="EMEA"/>
    <x v="5"/>
    <m/>
    <m/>
    <x v="0"/>
    <s v="EA"/>
    <n v="1218.8"/>
    <s v="NOK"/>
    <n v="1"/>
    <s v="EA"/>
    <s v="01.01.2015"/>
    <s v="31.12.9999"/>
  </r>
  <r>
    <x v="1237"/>
    <x v="1228"/>
    <s v="Music Horn Loudspeaker 30W"/>
    <s v="Y1"/>
    <s v="EMEA"/>
    <x v="6"/>
    <m/>
    <m/>
    <x v="0"/>
    <s v="EA"/>
    <n v="579"/>
    <s v="PLN"/>
    <n v="1"/>
    <s v="EA"/>
    <s v="01.01.2015"/>
    <s v="31.12.9999"/>
  </r>
  <r>
    <x v="1237"/>
    <x v="1228"/>
    <s v="Music Horn Loudspeaker 30W"/>
    <s v="Y1"/>
    <s v="EMEA"/>
    <x v="7"/>
    <m/>
    <m/>
    <x v="0"/>
    <s v="EA"/>
    <n v="1371.2"/>
    <s v="SEK"/>
    <n v="1"/>
    <s v="EA"/>
    <s v="01.01.2015"/>
    <s v="31.12.9999"/>
  </r>
  <r>
    <x v="1237"/>
    <x v="1228"/>
    <s v="Music Horn Loudspeaker 30W"/>
    <s v="Y1"/>
    <s v="EMEA"/>
    <x v="8"/>
    <m/>
    <m/>
    <x v="0"/>
    <s v="EA"/>
    <n v="466.5"/>
    <s v="TRY"/>
    <n v="1"/>
    <s v="EA"/>
    <s v="01.01.2015"/>
    <s v="31.12.9999"/>
  </r>
  <r>
    <x v="1237"/>
    <x v="1228"/>
    <s v="Music Horn Loudspeaker 30W"/>
    <s v="Y1"/>
    <s v="EMEA"/>
    <x v="9"/>
    <m/>
    <m/>
    <x v="0"/>
    <s v="EA"/>
    <n v="1523.5"/>
    <s v="ZAR"/>
    <n v="1"/>
    <s v="EA"/>
    <s v="01.01.2015"/>
    <s v="31.12.9999"/>
  </r>
  <r>
    <x v="1238"/>
    <x v="1229"/>
    <s v="Horn Loudspeaker 10W"/>
    <s v="Y1"/>
    <s v="EMEA"/>
    <x v="0"/>
    <m/>
    <s v="From"/>
    <x v="0"/>
    <s v="EA"/>
    <n v="1683"/>
    <s v="CZK"/>
    <n v="1"/>
    <s v="EA"/>
    <s v="01.01.2015"/>
    <s v="31.12.9999"/>
  </r>
  <r>
    <x v="1238"/>
    <x v="1229"/>
    <s v="Horn Loudspeaker 10W"/>
    <s v="Y1"/>
    <s v="EMEA"/>
    <x v="0"/>
    <m/>
    <s v="From"/>
    <x v="22"/>
    <s v="EA"/>
    <n v="1346.4"/>
    <s v="CZK"/>
    <n v="1"/>
    <s v="EA"/>
    <s v="01.01.2015"/>
    <s v="31.12.9999"/>
  </r>
  <r>
    <x v="1238"/>
    <x v="1229"/>
    <s v="Horn Loudspeaker 10W"/>
    <s v="Y1"/>
    <s v="EMEA"/>
    <x v="1"/>
    <m/>
    <s v="From"/>
    <x v="0"/>
    <s v="EA"/>
    <n v="494"/>
    <s v="DKK"/>
    <n v="1"/>
    <s v="EA"/>
    <s v="01.01.2015"/>
    <s v="31.12.9999"/>
  </r>
  <r>
    <x v="1238"/>
    <x v="1229"/>
    <s v="Horn Loudspeaker 10W"/>
    <s v="Y1"/>
    <s v="EMEA"/>
    <x v="1"/>
    <m/>
    <s v="From"/>
    <x v="22"/>
    <s v="EA"/>
    <n v="395.2"/>
    <s v="DKK"/>
    <n v="1"/>
    <s v="EA"/>
    <s v="01.01.2015"/>
    <s v="31.12.9999"/>
  </r>
  <r>
    <x v="1238"/>
    <x v="1229"/>
    <s v="Horn Loudspeaker 10W"/>
    <s v="Y1"/>
    <s v="EMEA"/>
    <x v="2"/>
    <m/>
    <s v="From"/>
    <x v="0"/>
    <s v="EA"/>
    <n v="67.400000000000006"/>
    <s v="EUR"/>
    <n v="1"/>
    <s v="EA"/>
    <s v="01.01.2015"/>
    <s v="31.12.9999"/>
  </r>
  <r>
    <x v="1238"/>
    <x v="1229"/>
    <s v="Horn Loudspeaker 10W"/>
    <s v="Y1"/>
    <s v="EMEA"/>
    <x v="2"/>
    <m/>
    <s v="From"/>
    <x v="22"/>
    <s v="EA"/>
    <n v="53.9"/>
    <s v="EUR"/>
    <n v="1"/>
    <s v="EA"/>
    <s v="01.01.2015"/>
    <s v="31.12.9999"/>
  </r>
  <r>
    <x v="1238"/>
    <x v="1229"/>
    <s v="Horn Loudspeaker 10W"/>
    <s v="Y1"/>
    <s v="EMEA"/>
    <x v="3"/>
    <m/>
    <s v="From"/>
    <x v="0"/>
    <s v="EA"/>
    <n v="45.1"/>
    <s v="GBP"/>
    <n v="1"/>
    <s v="EA"/>
    <s v="01.01.2015"/>
    <s v="31.12.9999"/>
  </r>
  <r>
    <x v="1238"/>
    <x v="1229"/>
    <s v="Horn Loudspeaker 10W"/>
    <s v="Y1"/>
    <s v="EMEA"/>
    <x v="3"/>
    <m/>
    <s v="From"/>
    <x v="22"/>
    <s v="EA"/>
    <n v="36.1"/>
    <s v="GBP"/>
    <n v="1"/>
    <s v="EA"/>
    <s v="01.01.2015"/>
    <s v="31.12.9999"/>
  </r>
  <r>
    <x v="1238"/>
    <x v="1229"/>
    <s v="Horn Loudspeaker 10W"/>
    <s v="Y1"/>
    <s v="EMEA"/>
    <x v="4"/>
    <m/>
    <s v="From"/>
    <x v="0"/>
    <s v="EA"/>
    <n v="17503"/>
    <s v="HUF"/>
    <n v="1"/>
    <s v="EA"/>
    <s v="01.01.2015"/>
    <s v="31.12.9999"/>
  </r>
  <r>
    <x v="1238"/>
    <x v="1229"/>
    <s v="Horn Loudspeaker 10W"/>
    <s v="Y1"/>
    <s v="EMEA"/>
    <x v="4"/>
    <m/>
    <s v="From"/>
    <x v="22"/>
    <s v="EA"/>
    <n v="14003"/>
    <s v="HUF"/>
    <n v="1"/>
    <s v="EA"/>
    <s v="01.01.2015"/>
    <s v="31.12.9999"/>
  </r>
  <r>
    <x v="1238"/>
    <x v="1229"/>
    <s v="Horn Loudspeaker 10W"/>
    <s v="Y1"/>
    <s v="EMEA"/>
    <x v="5"/>
    <m/>
    <s v="From"/>
    <x v="0"/>
    <s v="EA"/>
    <n v="530.4"/>
    <s v="NOK"/>
    <n v="1"/>
    <s v="EA"/>
    <s v="01.01.2015"/>
    <s v="31.12.9999"/>
  </r>
  <r>
    <x v="1238"/>
    <x v="1229"/>
    <s v="Horn Loudspeaker 10W"/>
    <s v="Y1"/>
    <s v="EMEA"/>
    <x v="5"/>
    <m/>
    <s v="From"/>
    <x v="22"/>
    <s v="EA"/>
    <n v="424.4"/>
    <s v="NOK"/>
    <n v="1"/>
    <s v="EA"/>
    <s v="01.01.2015"/>
    <s v="31.12.9999"/>
  </r>
  <r>
    <x v="1238"/>
    <x v="1229"/>
    <s v="Horn Loudspeaker 10W"/>
    <s v="Y1"/>
    <s v="EMEA"/>
    <x v="6"/>
    <m/>
    <s v="From"/>
    <x v="0"/>
    <s v="EA"/>
    <n v="252"/>
    <s v="PLN"/>
    <n v="1"/>
    <s v="EA"/>
    <s v="01.01.2015"/>
    <s v="31.12.9999"/>
  </r>
  <r>
    <x v="1238"/>
    <x v="1229"/>
    <s v="Horn Loudspeaker 10W"/>
    <s v="Y1"/>
    <s v="EMEA"/>
    <x v="6"/>
    <m/>
    <s v="From"/>
    <x v="22"/>
    <s v="EA"/>
    <n v="201.6"/>
    <s v="PLN"/>
    <n v="1"/>
    <s v="EA"/>
    <s v="01.01.2015"/>
    <s v="31.12.9999"/>
  </r>
  <r>
    <x v="1238"/>
    <x v="1229"/>
    <s v="Horn Loudspeaker 10W"/>
    <s v="Y1"/>
    <s v="EMEA"/>
    <x v="7"/>
    <m/>
    <s v="From"/>
    <x v="0"/>
    <s v="EA"/>
    <n v="596.70000000000005"/>
    <s v="SEK"/>
    <n v="1"/>
    <s v="EA"/>
    <s v="01.01.2015"/>
    <s v="31.12.9999"/>
  </r>
  <r>
    <x v="1238"/>
    <x v="1229"/>
    <s v="Horn Loudspeaker 10W"/>
    <s v="Y1"/>
    <s v="EMEA"/>
    <x v="7"/>
    <m/>
    <s v="From"/>
    <x v="22"/>
    <s v="EA"/>
    <n v="477.4"/>
    <s v="SEK"/>
    <n v="1"/>
    <s v="EA"/>
    <s v="01.01.2015"/>
    <s v="31.12.9999"/>
  </r>
  <r>
    <x v="1238"/>
    <x v="1229"/>
    <s v="Horn Loudspeaker 10W"/>
    <s v="Y1"/>
    <s v="EMEA"/>
    <x v="8"/>
    <m/>
    <s v="From"/>
    <x v="0"/>
    <s v="EA"/>
    <n v="202"/>
    <s v="TRY"/>
    <n v="1"/>
    <s v="EA"/>
    <s v="01.01.2015"/>
    <s v="31.12.9999"/>
  </r>
  <r>
    <x v="1238"/>
    <x v="1229"/>
    <s v="Horn Loudspeaker 10W"/>
    <s v="Y1"/>
    <s v="EMEA"/>
    <x v="8"/>
    <m/>
    <s v="From"/>
    <x v="22"/>
    <s v="EA"/>
    <n v="161.6"/>
    <s v="TRY"/>
    <n v="1"/>
    <s v="EA"/>
    <s v="01.01.2015"/>
    <s v="31.12.9999"/>
  </r>
  <r>
    <x v="1238"/>
    <x v="1229"/>
    <s v="Horn Loudspeaker 10W"/>
    <s v="Y1"/>
    <s v="EMEA"/>
    <x v="9"/>
    <m/>
    <s v="From"/>
    <x v="0"/>
    <s v="EA"/>
    <n v="659.8"/>
    <s v="ZAR"/>
    <n v="1"/>
    <s v="EA"/>
    <s v="01.01.2015"/>
    <s v="31.12.9999"/>
  </r>
  <r>
    <x v="1238"/>
    <x v="1229"/>
    <s v="Horn Loudspeaker 10W"/>
    <s v="Y1"/>
    <s v="EMEA"/>
    <x v="9"/>
    <m/>
    <s v="From"/>
    <x v="22"/>
    <s v="EA"/>
    <n v="527.79999999999995"/>
    <s v="ZAR"/>
    <n v="1"/>
    <s v="EA"/>
    <s v="01.01.2015"/>
    <s v="31.12.9999"/>
  </r>
  <r>
    <x v="1239"/>
    <x v="1230"/>
    <s v="Cabinet Loudspeaker 20W, Black"/>
    <s v="Y1"/>
    <s v="EMEA"/>
    <x v="0"/>
    <m/>
    <m/>
    <x v="0"/>
    <s v="EA"/>
    <n v="2295"/>
    <s v="CZK"/>
    <n v="1"/>
    <s v="EA"/>
    <s v="01.01.2015"/>
    <s v="31.12.9999"/>
  </r>
  <r>
    <x v="1239"/>
    <x v="1230"/>
    <s v="Cabinet Loudspeaker 20W, Black"/>
    <s v="Y1"/>
    <s v="EMEA"/>
    <x v="1"/>
    <m/>
    <m/>
    <x v="0"/>
    <s v="EA"/>
    <n v="684"/>
    <s v="DKK"/>
    <n v="1"/>
    <s v="EA"/>
    <s v="01.01.2015"/>
    <s v="31.12.9999"/>
  </r>
  <r>
    <x v="1239"/>
    <x v="1230"/>
    <s v="Cabinet Loudspeaker 20W, Black"/>
    <s v="Y1"/>
    <s v="EMEA"/>
    <x v="2"/>
    <m/>
    <m/>
    <x v="0"/>
    <s v="EA"/>
    <n v="91.8"/>
    <s v="EUR"/>
    <n v="1"/>
    <s v="EA"/>
    <s v="01.01.2015"/>
    <s v="31.12.9999"/>
  </r>
  <r>
    <x v="1239"/>
    <x v="1230"/>
    <s v="Cabinet Loudspeaker 20W, Black"/>
    <s v="Y1"/>
    <s v="EMEA"/>
    <x v="3"/>
    <m/>
    <m/>
    <x v="0"/>
    <s v="EA"/>
    <n v="82.7"/>
    <s v="GBP"/>
    <n v="1"/>
    <s v="EA"/>
    <s v="01.01.2015"/>
    <s v="31.12.9999"/>
  </r>
  <r>
    <x v="1239"/>
    <x v="1230"/>
    <s v="Cabinet Loudspeaker 20W, Black"/>
    <s v="Y1"/>
    <s v="EMEA"/>
    <x v="4"/>
    <m/>
    <m/>
    <x v="0"/>
    <s v="EA"/>
    <n v="24786"/>
    <s v="HUF"/>
    <n v="1"/>
    <s v="EA"/>
    <s v="01.01.2015"/>
    <s v="31.12.9999"/>
  </r>
  <r>
    <x v="1239"/>
    <x v="1230"/>
    <s v="Cabinet Loudspeaker 20W, Black"/>
    <s v="Y1"/>
    <s v="EMEA"/>
    <x v="5"/>
    <m/>
    <m/>
    <x v="0"/>
    <s v="EA"/>
    <n v="826.2"/>
    <s v="NOK"/>
    <n v="1"/>
    <s v="EA"/>
    <s v="01.01.2015"/>
    <s v="31.12.9999"/>
  </r>
  <r>
    <x v="1239"/>
    <x v="1230"/>
    <s v="Cabinet Loudspeaker 20W, Black"/>
    <s v="Y1"/>
    <s v="EMEA"/>
    <x v="6"/>
    <m/>
    <m/>
    <x v="0"/>
    <s v="EA"/>
    <n v="376.4"/>
    <s v="PLN"/>
    <n v="1"/>
    <s v="EA"/>
    <s v="01.01.2015"/>
    <s v="31.12.9999"/>
  </r>
  <r>
    <x v="1239"/>
    <x v="1230"/>
    <s v="Cabinet Loudspeaker 20W, Black"/>
    <s v="Y1"/>
    <s v="EMEA"/>
    <x v="7"/>
    <m/>
    <m/>
    <x v="0"/>
    <s v="EA"/>
    <n v="963.9"/>
    <s v="SEK"/>
    <n v="1"/>
    <s v="EA"/>
    <s v="01.01.2015"/>
    <s v="31.12.9999"/>
  </r>
  <r>
    <x v="1239"/>
    <x v="1230"/>
    <s v="Cabinet Loudspeaker 20W, Black"/>
    <s v="Y1"/>
    <s v="EMEA"/>
    <x v="8"/>
    <m/>
    <m/>
    <x v="0"/>
    <s v="EA"/>
    <n v="275.39999999999998"/>
    <s v="TRY"/>
    <n v="1"/>
    <s v="EA"/>
    <s v="01.01.2015"/>
    <s v="31.12.9999"/>
  </r>
  <r>
    <x v="1239"/>
    <x v="1230"/>
    <s v="Cabinet Loudspeaker 20W, Black"/>
    <s v="Y1"/>
    <s v="EMEA"/>
    <x v="9"/>
    <m/>
    <m/>
    <x v="0"/>
    <s v="EA"/>
    <n v="899.7"/>
    <s v="ZAR"/>
    <n v="1"/>
    <s v="EA"/>
    <s v="01.01.2015"/>
    <s v="31.12.9999"/>
  </r>
  <r>
    <x v="1240"/>
    <x v="1231"/>
    <s v="Cabinet Loudspeaker 20W, White"/>
    <s v="Y1"/>
    <s v="EMEA"/>
    <x v="0"/>
    <m/>
    <m/>
    <x v="0"/>
    <s v="EA"/>
    <n v="2295"/>
    <s v="CZK"/>
    <n v="1"/>
    <s v="EA"/>
    <s v="01.01.2015"/>
    <s v="31.12.9999"/>
  </r>
  <r>
    <x v="1240"/>
    <x v="1231"/>
    <s v="Cabinet Loudspeaker 20W, White"/>
    <s v="Y1"/>
    <s v="EMEA"/>
    <x v="1"/>
    <m/>
    <m/>
    <x v="0"/>
    <s v="EA"/>
    <n v="684"/>
    <s v="DKK"/>
    <n v="1"/>
    <s v="EA"/>
    <s v="01.01.2015"/>
    <s v="31.12.9999"/>
  </r>
  <r>
    <x v="1240"/>
    <x v="1231"/>
    <s v="Cabinet Loudspeaker 20W, White"/>
    <s v="Y1"/>
    <s v="EMEA"/>
    <x v="2"/>
    <m/>
    <m/>
    <x v="0"/>
    <s v="EA"/>
    <n v="91.8"/>
    <s v="EUR"/>
    <n v="1"/>
    <s v="EA"/>
    <s v="01.01.2015"/>
    <s v="31.12.9999"/>
  </r>
  <r>
    <x v="1240"/>
    <x v="1231"/>
    <s v="Cabinet Loudspeaker 20W, White"/>
    <s v="Y1"/>
    <s v="EMEA"/>
    <x v="3"/>
    <m/>
    <m/>
    <x v="0"/>
    <s v="EA"/>
    <n v="82.7"/>
    <s v="GBP"/>
    <n v="1"/>
    <s v="EA"/>
    <s v="01.01.2015"/>
    <s v="31.12.9999"/>
  </r>
  <r>
    <x v="1240"/>
    <x v="1231"/>
    <s v="Cabinet Loudspeaker 20W, White"/>
    <s v="Y1"/>
    <s v="EMEA"/>
    <x v="4"/>
    <m/>
    <m/>
    <x v="0"/>
    <s v="EA"/>
    <n v="24786"/>
    <s v="HUF"/>
    <n v="1"/>
    <s v="EA"/>
    <s v="01.01.2015"/>
    <s v="31.12.9999"/>
  </r>
  <r>
    <x v="1240"/>
    <x v="1231"/>
    <s v="Cabinet Loudspeaker 20W, White"/>
    <s v="Y1"/>
    <s v="EMEA"/>
    <x v="5"/>
    <m/>
    <m/>
    <x v="0"/>
    <s v="EA"/>
    <n v="826.2"/>
    <s v="NOK"/>
    <n v="1"/>
    <s v="EA"/>
    <s v="01.01.2015"/>
    <s v="31.12.9999"/>
  </r>
  <r>
    <x v="1240"/>
    <x v="1231"/>
    <s v="Cabinet Loudspeaker 20W, White"/>
    <s v="Y1"/>
    <s v="EMEA"/>
    <x v="6"/>
    <m/>
    <m/>
    <x v="0"/>
    <s v="EA"/>
    <n v="376.4"/>
    <s v="PLN"/>
    <n v="1"/>
    <s v="EA"/>
    <s v="01.01.2015"/>
    <s v="31.12.9999"/>
  </r>
  <r>
    <x v="1240"/>
    <x v="1231"/>
    <s v="Cabinet Loudspeaker 20W, White"/>
    <s v="Y1"/>
    <s v="EMEA"/>
    <x v="7"/>
    <m/>
    <m/>
    <x v="0"/>
    <s v="EA"/>
    <n v="963.9"/>
    <s v="SEK"/>
    <n v="1"/>
    <s v="EA"/>
    <s v="01.01.2015"/>
    <s v="31.12.9999"/>
  </r>
  <r>
    <x v="1240"/>
    <x v="1231"/>
    <s v="Cabinet Loudspeaker 20W, White"/>
    <s v="Y1"/>
    <s v="EMEA"/>
    <x v="8"/>
    <m/>
    <m/>
    <x v="0"/>
    <s v="EA"/>
    <n v="275.39999999999998"/>
    <s v="TRY"/>
    <n v="1"/>
    <s v="EA"/>
    <s v="01.01.2015"/>
    <s v="31.12.9999"/>
  </r>
  <r>
    <x v="1240"/>
    <x v="1231"/>
    <s v="Cabinet Loudspeaker 20W, White"/>
    <s v="Y1"/>
    <s v="EMEA"/>
    <x v="9"/>
    <m/>
    <m/>
    <x v="0"/>
    <s v="EA"/>
    <n v="899.7"/>
    <s v="ZAR"/>
    <n v="1"/>
    <s v="EA"/>
    <s v="01.01.2015"/>
    <s v="31.12.9999"/>
  </r>
  <r>
    <x v="1241"/>
    <x v="1232"/>
    <s v="Cabinet Loudspeaker 50W, Black"/>
    <s v="Y1"/>
    <s v="EMEA"/>
    <x v="0"/>
    <m/>
    <m/>
    <x v="0"/>
    <s v="EA"/>
    <n v="4080"/>
    <s v="CZK"/>
    <n v="1"/>
    <s v="EA"/>
    <s v="01.01.2015"/>
    <s v="31.12.9999"/>
  </r>
  <r>
    <x v="1241"/>
    <x v="1232"/>
    <s v="Cabinet Loudspeaker 50W, Black"/>
    <s v="Y1"/>
    <s v="EMEA"/>
    <x v="1"/>
    <m/>
    <m/>
    <x v="0"/>
    <s v="EA"/>
    <n v="1215.9000000000001"/>
    <s v="DKK"/>
    <n v="1"/>
    <s v="EA"/>
    <s v="01.01.2015"/>
    <s v="31.12.9999"/>
  </r>
  <r>
    <x v="1241"/>
    <x v="1232"/>
    <s v="Cabinet Loudspeaker 50W, Black"/>
    <s v="Y1"/>
    <s v="EMEA"/>
    <x v="2"/>
    <m/>
    <m/>
    <x v="0"/>
    <s v="EA"/>
    <n v="163.19999999999999"/>
    <s v="EUR"/>
    <n v="1"/>
    <s v="EA"/>
    <s v="01.01.2015"/>
    <s v="31.12.9999"/>
  </r>
  <r>
    <x v="1241"/>
    <x v="1232"/>
    <s v="Cabinet Loudspeaker 50W, Black"/>
    <s v="Y1"/>
    <s v="EMEA"/>
    <x v="3"/>
    <m/>
    <m/>
    <x v="0"/>
    <s v="EA"/>
    <n v="146.9"/>
    <s v="GBP"/>
    <n v="1"/>
    <s v="EA"/>
    <s v="01.01.2015"/>
    <s v="31.12.9999"/>
  </r>
  <r>
    <x v="1241"/>
    <x v="1232"/>
    <s v="Cabinet Loudspeaker 50W, Black"/>
    <s v="Y1"/>
    <s v="EMEA"/>
    <x v="4"/>
    <m/>
    <m/>
    <x v="0"/>
    <s v="EA"/>
    <n v="44064"/>
    <s v="HUF"/>
    <n v="1"/>
    <s v="EA"/>
    <s v="01.01.2015"/>
    <s v="31.12.9999"/>
  </r>
  <r>
    <x v="1241"/>
    <x v="1232"/>
    <s v="Cabinet Loudspeaker 50W, Black"/>
    <s v="Y1"/>
    <s v="EMEA"/>
    <x v="5"/>
    <m/>
    <m/>
    <x v="0"/>
    <s v="EA"/>
    <n v="1468.8"/>
    <s v="NOK"/>
    <n v="1"/>
    <s v="EA"/>
    <s v="01.01.2015"/>
    <s v="31.12.9999"/>
  </r>
  <r>
    <x v="1241"/>
    <x v="1232"/>
    <s v="Cabinet Loudspeaker 50W, Black"/>
    <s v="Y1"/>
    <s v="EMEA"/>
    <x v="6"/>
    <m/>
    <m/>
    <x v="0"/>
    <s v="EA"/>
    <n v="669.2"/>
    <s v="PLN"/>
    <n v="1"/>
    <s v="EA"/>
    <s v="01.01.2015"/>
    <s v="31.12.9999"/>
  </r>
  <r>
    <x v="1241"/>
    <x v="1232"/>
    <s v="Cabinet Loudspeaker 50W, Black"/>
    <s v="Y1"/>
    <s v="EMEA"/>
    <x v="7"/>
    <m/>
    <m/>
    <x v="0"/>
    <s v="EA"/>
    <n v="1713.6"/>
    <s v="SEK"/>
    <n v="1"/>
    <s v="EA"/>
    <s v="01.01.2015"/>
    <s v="31.12.9999"/>
  </r>
  <r>
    <x v="1241"/>
    <x v="1232"/>
    <s v="Cabinet Loudspeaker 50W, Black"/>
    <s v="Y1"/>
    <s v="EMEA"/>
    <x v="8"/>
    <m/>
    <m/>
    <x v="0"/>
    <s v="EA"/>
    <n v="489.6"/>
    <s v="TRY"/>
    <n v="1"/>
    <s v="EA"/>
    <s v="01.01.2015"/>
    <s v="31.12.9999"/>
  </r>
  <r>
    <x v="1241"/>
    <x v="1232"/>
    <s v="Cabinet Loudspeaker 50W, Black"/>
    <s v="Y1"/>
    <s v="EMEA"/>
    <x v="9"/>
    <m/>
    <m/>
    <x v="0"/>
    <s v="EA"/>
    <n v="1599.4"/>
    <s v="ZAR"/>
    <n v="1"/>
    <s v="EA"/>
    <s v="01.01.2015"/>
    <s v="31.12.9999"/>
  </r>
  <r>
    <x v="1242"/>
    <x v="1233"/>
    <s v="Cabinet Loudspeaker 50W, White"/>
    <s v="Y1"/>
    <s v="EMEA"/>
    <x v="0"/>
    <m/>
    <m/>
    <x v="0"/>
    <s v="EA"/>
    <n v="4080"/>
    <s v="CZK"/>
    <n v="1"/>
    <s v="EA"/>
    <s v="01.01.2015"/>
    <s v="31.12.9999"/>
  </r>
  <r>
    <x v="1242"/>
    <x v="1233"/>
    <s v="Cabinet Loudspeaker 50W, White"/>
    <s v="Y1"/>
    <s v="EMEA"/>
    <x v="1"/>
    <m/>
    <m/>
    <x v="0"/>
    <s v="EA"/>
    <n v="1215.9000000000001"/>
    <s v="DKK"/>
    <n v="1"/>
    <s v="EA"/>
    <s v="01.01.2015"/>
    <s v="31.12.9999"/>
  </r>
  <r>
    <x v="1242"/>
    <x v="1233"/>
    <s v="Cabinet Loudspeaker 50W, White"/>
    <s v="Y1"/>
    <s v="EMEA"/>
    <x v="2"/>
    <m/>
    <m/>
    <x v="0"/>
    <s v="EA"/>
    <n v="163.19999999999999"/>
    <s v="EUR"/>
    <n v="1"/>
    <s v="EA"/>
    <s v="01.01.2015"/>
    <s v="31.12.9999"/>
  </r>
  <r>
    <x v="1242"/>
    <x v="1233"/>
    <s v="Cabinet Loudspeaker 50W, White"/>
    <s v="Y1"/>
    <s v="EMEA"/>
    <x v="3"/>
    <m/>
    <m/>
    <x v="0"/>
    <s v="EA"/>
    <n v="146.9"/>
    <s v="GBP"/>
    <n v="1"/>
    <s v="EA"/>
    <s v="01.01.2015"/>
    <s v="31.12.9999"/>
  </r>
  <r>
    <x v="1242"/>
    <x v="1233"/>
    <s v="Cabinet Loudspeaker 50W, White"/>
    <s v="Y1"/>
    <s v="EMEA"/>
    <x v="4"/>
    <m/>
    <m/>
    <x v="0"/>
    <s v="EA"/>
    <n v="44064"/>
    <s v="HUF"/>
    <n v="1"/>
    <s v="EA"/>
    <s v="01.01.2015"/>
    <s v="31.12.9999"/>
  </r>
  <r>
    <x v="1242"/>
    <x v="1233"/>
    <s v="Cabinet Loudspeaker 50W, White"/>
    <s v="Y1"/>
    <s v="EMEA"/>
    <x v="5"/>
    <m/>
    <m/>
    <x v="0"/>
    <s v="EA"/>
    <n v="1468.8"/>
    <s v="NOK"/>
    <n v="1"/>
    <s v="EA"/>
    <s v="01.01.2015"/>
    <s v="31.12.9999"/>
  </r>
  <r>
    <x v="1242"/>
    <x v="1233"/>
    <s v="Cabinet Loudspeaker 50W, White"/>
    <s v="Y1"/>
    <s v="EMEA"/>
    <x v="6"/>
    <m/>
    <m/>
    <x v="0"/>
    <s v="EA"/>
    <n v="669.2"/>
    <s v="PLN"/>
    <n v="1"/>
    <s v="EA"/>
    <s v="01.01.2015"/>
    <s v="31.12.9999"/>
  </r>
  <r>
    <x v="1242"/>
    <x v="1233"/>
    <s v="Cabinet Loudspeaker 50W, White"/>
    <s v="Y1"/>
    <s v="EMEA"/>
    <x v="7"/>
    <m/>
    <m/>
    <x v="0"/>
    <s v="EA"/>
    <n v="1713.6"/>
    <s v="SEK"/>
    <n v="1"/>
    <s v="EA"/>
    <s v="01.01.2015"/>
    <s v="31.12.9999"/>
  </r>
  <r>
    <x v="1242"/>
    <x v="1233"/>
    <s v="Cabinet Loudspeaker 50W, White"/>
    <s v="Y1"/>
    <s v="EMEA"/>
    <x v="8"/>
    <m/>
    <m/>
    <x v="0"/>
    <s v="EA"/>
    <n v="489.6"/>
    <s v="TRY"/>
    <n v="1"/>
    <s v="EA"/>
    <s v="01.01.2015"/>
    <s v="31.12.9999"/>
  </r>
  <r>
    <x v="1242"/>
    <x v="1233"/>
    <s v="Cabinet Loudspeaker 50W, White"/>
    <s v="Y1"/>
    <s v="EMEA"/>
    <x v="9"/>
    <m/>
    <m/>
    <x v="0"/>
    <s v="EA"/>
    <n v="1599.4"/>
    <s v="ZAR"/>
    <n v="1"/>
    <s v="EA"/>
    <s v="01.01.2015"/>
    <s v="31.12.9999"/>
  </r>
  <r>
    <x v="1243"/>
    <x v="1234"/>
    <s v="XLA Line Array Loudspeaker 30W"/>
    <s v="Y1"/>
    <s v="EMEA"/>
    <x v="0"/>
    <m/>
    <m/>
    <x v="0"/>
    <s v="EA"/>
    <n v="6273"/>
    <s v="CZK"/>
    <n v="1"/>
    <s v="EA"/>
    <s v="01.01.2015"/>
    <s v="31.12.9999"/>
  </r>
  <r>
    <x v="1243"/>
    <x v="1234"/>
    <s v="XLA Line Array Loudspeaker 30W"/>
    <s v="Y1"/>
    <s v="EMEA"/>
    <x v="1"/>
    <m/>
    <m/>
    <x v="0"/>
    <s v="EA"/>
    <n v="1782.8"/>
    <s v="DKK"/>
    <n v="1"/>
    <s v="EA"/>
    <s v="01.01.2015"/>
    <s v="31.12.9999"/>
  </r>
  <r>
    <x v="1243"/>
    <x v="1234"/>
    <s v="XLA Line Array Loudspeaker 30W"/>
    <s v="Y1"/>
    <s v="EMEA"/>
    <x v="2"/>
    <m/>
    <m/>
    <x v="0"/>
    <s v="EA"/>
    <n v="251"/>
    <s v="EUR"/>
    <n v="1"/>
    <s v="EA"/>
    <s v="01.01.2015"/>
    <s v="31.12.9999"/>
  </r>
  <r>
    <x v="1243"/>
    <x v="1234"/>
    <s v="XLA Line Array Loudspeaker 30W"/>
    <s v="Y1"/>
    <s v="EMEA"/>
    <x v="3"/>
    <m/>
    <m/>
    <x v="0"/>
    <s v="EA"/>
    <n v="167.5"/>
    <s v="GBP"/>
    <n v="1"/>
    <s v="EA"/>
    <s v="01.01.2015"/>
    <s v="31.12.9999"/>
  </r>
  <r>
    <x v="1243"/>
    <x v="1234"/>
    <s v="XLA Line Array Loudspeaker 30W"/>
    <s v="Y1"/>
    <s v="EMEA"/>
    <x v="4"/>
    <m/>
    <m/>
    <x v="0"/>
    <s v="EA"/>
    <n v="62216"/>
    <s v="HUF"/>
    <n v="1"/>
    <s v="EA"/>
    <s v="01.01.2015"/>
    <s v="31.12.9999"/>
  </r>
  <r>
    <x v="1243"/>
    <x v="1234"/>
    <s v="XLA Line Array Loudspeaker 30W"/>
    <s v="Y1"/>
    <s v="EMEA"/>
    <x v="5"/>
    <m/>
    <m/>
    <x v="0"/>
    <s v="EA"/>
    <n v="1914.4"/>
    <s v="NOK"/>
    <n v="1"/>
    <s v="EA"/>
    <s v="01.01.2015"/>
    <s v="31.12.9999"/>
  </r>
  <r>
    <x v="1243"/>
    <x v="1234"/>
    <s v="XLA Line Array Loudspeaker 30W"/>
    <s v="Y1"/>
    <s v="EMEA"/>
    <x v="6"/>
    <m/>
    <m/>
    <x v="0"/>
    <s v="EA"/>
    <n v="909.4"/>
    <s v="PLN"/>
    <n v="1"/>
    <s v="EA"/>
    <s v="01.01.2015"/>
    <s v="31.12.9999"/>
  </r>
  <r>
    <x v="1243"/>
    <x v="1234"/>
    <s v="XLA Line Array Loudspeaker 30W"/>
    <s v="Y1"/>
    <s v="EMEA"/>
    <x v="7"/>
    <m/>
    <m/>
    <x v="0"/>
    <s v="EA"/>
    <n v="2153.6999999999998"/>
    <s v="SEK"/>
    <n v="1"/>
    <s v="EA"/>
    <s v="01.01.2015"/>
    <s v="31.12.9999"/>
  </r>
  <r>
    <x v="1243"/>
    <x v="1234"/>
    <s v="XLA Line Array Loudspeaker 30W"/>
    <s v="Y1"/>
    <s v="EMEA"/>
    <x v="8"/>
    <m/>
    <m/>
    <x v="0"/>
    <s v="EA"/>
    <n v="752.8"/>
    <s v="TRY"/>
    <n v="1"/>
    <s v="EA"/>
    <s v="01.01.2015"/>
    <s v="31.12.9999"/>
  </r>
  <r>
    <x v="1243"/>
    <x v="1234"/>
    <s v="XLA Line Array Loudspeaker 30W"/>
    <s v="Y1"/>
    <s v="EMEA"/>
    <x v="9"/>
    <m/>
    <m/>
    <x v="0"/>
    <s v="EA"/>
    <n v="2459.3000000000002"/>
    <s v="ZAR"/>
    <n v="1"/>
    <s v="EA"/>
    <s v="01.01.2015"/>
    <s v="31.12.9999"/>
  </r>
  <r>
    <x v="1244"/>
    <x v="1235"/>
    <s v="XLA Line Array Loudspeaker 60W"/>
    <s v="Y1"/>
    <s v="EMEA"/>
    <x v="0"/>
    <m/>
    <m/>
    <x v="0"/>
    <s v="EA"/>
    <n v="9282"/>
    <s v="CZK"/>
    <n v="1"/>
    <s v="EA"/>
    <s v="01.01.2015"/>
    <s v="31.12.9999"/>
  </r>
  <r>
    <x v="1244"/>
    <x v="1235"/>
    <s v="XLA Line Array Loudspeaker 60W"/>
    <s v="Y1"/>
    <s v="EMEA"/>
    <x v="1"/>
    <m/>
    <m/>
    <x v="0"/>
    <s v="EA"/>
    <n v="2635.4"/>
    <s v="DKK"/>
    <n v="1"/>
    <s v="EA"/>
    <s v="01.01.2015"/>
    <s v="31.12.9999"/>
  </r>
  <r>
    <x v="1244"/>
    <x v="1235"/>
    <s v="XLA Line Array Loudspeaker 60W"/>
    <s v="Y1"/>
    <s v="EMEA"/>
    <x v="2"/>
    <m/>
    <m/>
    <x v="0"/>
    <s v="EA"/>
    <n v="371.3"/>
    <s v="EUR"/>
    <n v="1"/>
    <s v="EA"/>
    <s v="01.01.2015"/>
    <s v="31.12.9999"/>
  </r>
  <r>
    <x v="1244"/>
    <x v="1235"/>
    <s v="XLA Line Array Loudspeaker 60W"/>
    <s v="Y1"/>
    <s v="EMEA"/>
    <x v="3"/>
    <m/>
    <m/>
    <x v="0"/>
    <s v="EA"/>
    <n v="247.7"/>
    <s v="GBP"/>
    <n v="1"/>
    <s v="EA"/>
    <s v="01.01.2015"/>
    <s v="31.12.9999"/>
  </r>
  <r>
    <x v="1244"/>
    <x v="1235"/>
    <s v="XLA Line Array Loudspeaker 60W"/>
    <s v="Y1"/>
    <s v="EMEA"/>
    <x v="4"/>
    <m/>
    <m/>
    <x v="0"/>
    <s v="EA"/>
    <n v="91971"/>
    <s v="HUF"/>
    <n v="1"/>
    <s v="EA"/>
    <s v="01.01.2015"/>
    <s v="31.12.9999"/>
  </r>
  <r>
    <x v="1244"/>
    <x v="1235"/>
    <s v="XLA Line Array Loudspeaker 60W"/>
    <s v="Y1"/>
    <s v="EMEA"/>
    <x v="5"/>
    <m/>
    <m/>
    <x v="0"/>
    <s v="EA"/>
    <n v="2829.9"/>
    <s v="NOK"/>
    <n v="1"/>
    <s v="EA"/>
    <s v="01.01.2015"/>
    <s v="31.12.9999"/>
  </r>
  <r>
    <x v="1244"/>
    <x v="1235"/>
    <s v="XLA Line Array Loudspeaker 60W"/>
    <s v="Y1"/>
    <s v="EMEA"/>
    <x v="6"/>
    <m/>
    <m/>
    <x v="0"/>
    <s v="EA"/>
    <n v="1344.2"/>
    <s v="PLN"/>
    <n v="1"/>
    <s v="EA"/>
    <s v="01.01.2015"/>
    <s v="31.12.9999"/>
  </r>
  <r>
    <x v="1244"/>
    <x v="1235"/>
    <s v="XLA Line Array Loudspeaker 60W"/>
    <s v="Y1"/>
    <s v="EMEA"/>
    <x v="7"/>
    <m/>
    <m/>
    <x v="0"/>
    <s v="EA"/>
    <n v="3183.7"/>
    <s v="SEK"/>
    <n v="1"/>
    <s v="EA"/>
    <s v="01.01.2015"/>
    <s v="31.12.9999"/>
  </r>
  <r>
    <x v="1244"/>
    <x v="1235"/>
    <s v="XLA Line Array Loudspeaker 60W"/>
    <s v="Y1"/>
    <s v="EMEA"/>
    <x v="8"/>
    <m/>
    <m/>
    <x v="0"/>
    <s v="EA"/>
    <n v="1113.9000000000001"/>
    <s v="TRY"/>
    <n v="1"/>
    <s v="EA"/>
    <s v="01.01.2015"/>
    <s v="31.12.9999"/>
  </r>
  <r>
    <x v="1244"/>
    <x v="1235"/>
    <s v="XLA Line Array Loudspeaker 60W"/>
    <s v="Y1"/>
    <s v="EMEA"/>
    <x v="9"/>
    <m/>
    <m/>
    <x v="0"/>
    <s v="EA"/>
    <n v="3638.4"/>
    <s v="ZAR"/>
    <n v="1"/>
    <s v="EA"/>
    <s v="01.01.2015"/>
    <s v="31.12.9999"/>
  </r>
  <r>
    <x v="1245"/>
    <x v="1236"/>
    <s v="XLA Line Array Loudspeaker 60W outdoor"/>
    <s v="Y1"/>
    <s v="EMEA"/>
    <x v="0"/>
    <m/>
    <m/>
    <x v="0"/>
    <s v="EA"/>
    <n v="10659"/>
    <s v="CZK"/>
    <n v="1"/>
    <s v="EA"/>
    <s v="01.01.2015"/>
    <s v="31.12.9999"/>
  </r>
  <r>
    <x v="1245"/>
    <x v="1236"/>
    <s v="XLA Line Array Loudspeaker 60W outdoor"/>
    <s v="Y1"/>
    <s v="EMEA"/>
    <x v="1"/>
    <m/>
    <m/>
    <x v="0"/>
    <s v="EA"/>
    <n v="3022.9"/>
    <s v="DKK"/>
    <n v="1"/>
    <s v="EA"/>
    <s v="01.01.2015"/>
    <s v="31.12.9999"/>
  </r>
  <r>
    <x v="1245"/>
    <x v="1236"/>
    <s v="XLA Line Array Loudspeaker 60W outdoor"/>
    <s v="Y1"/>
    <s v="EMEA"/>
    <x v="2"/>
    <m/>
    <m/>
    <x v="0"/>
    <s v="EA"/>
    <n v="426.4"/>
    <s v="EUR"/>
    <n v="1"/>
    <s v="EA"/>
    <s v="01.01.2015"/>
    <s v="31.12.9999"/>
  </r>
  <r>
    <x v="1245"/>
    <x v="1236"/>
    <s v="XLA Line Array Loudspeaker 60W outdoor"/>
    <s v="Y1"/>
    <s v="EMEA"/>
    <x v="3"/>
    <m/>
    <m/>
    <x v="0"/>
    <s v="EA"/>
    <n v="284.10000000000002"/>
    <s v="GBP"/>
    <n v="1"/>
    <s v="EA"/>
    <s v="01.01.2015"/>
    <s v="31.12.9999"/>
  </r>
  <r>
    <x v="1245"/>
    <x v="1236"/>
    <s v="XLA Line Array Loudspeaker 60W outdoor"/>
    <s v="Y1"/>
    <s v="EMEA"/>
    <x v="4"/>
    <m/>
    <m/>
    <x v="0"/>
    <s v="EA"/>
    <n v="105497"/>
    <s v="HUF"/>
    <n v="1"/>
    <s v="EA"/>
    <s v="01.01.2015"/>
    <s v="31.12.9999"/>
  </r>
  <r>
    <x v="1245"/>
    <x v="1236"/>
    <s v="XLA Line Array Loudspeaker 60W outdoor"/>
    <s v="Y1"/>
    <s v="EMEA"/>
    <x v="5"/>
    <m/>
    <m/>
    <x v="0"/>
    <s v="EA"/>
    <n v="3246.1"/>
    <s v="NOK"/>
    <n v="1"/>
    <s v="EA"/>
    <s v="01.01.2015"/>
    <s v="31.12.9999"/>
  </r>
  <r>
    <x v="1245"/>
    <x v="1236"/>
    <s v="XLA Line Array Loudspeaker 60W outdoor"/>
    <s v="Y1"/>
    <s v="EMEA"/>
    <x v="6"/>
    <m/>
    <m/>
    <x v="0"/>
    <s v="EA"/>
    <n v="1541.9"/>
    <s v="PLN"/>
    <n v="1"/>
    <s v="EA"/>
    <s v="01.01.2015"/>
    <s v="31.12.9999"/>
  </r>
  <r>
    <x v="1245"/>
    <x v="1236"/>
    <s v="XLA Line Array Loudspeaker 60W outdoor"/>
    <s v="Y1"/>
    <s v="EMEA"/>
    <x v="7"/>
    <m/>
    <m/>
    <x v="0"/>
    <s v="EA"/>
    <n v="3651.8"/>
    <s v="SEK"/>
    <n v="1"/>
    <s v="EA"/>
    <s v="01.01.2015"/>
    <s v="31.12.9999"/>
  </r>
  <r>
    <x v="1245"/>
    <x v="1236"/>
    <s v="XLA Line Array Loudspeaker 60W outdoor"/>
    <s v="Y1"/>
    <s v="EMEA"/>
    <x v="8"/>
    <m/>
    <m/>
    <x v="0"/>
    <s v="EA"/>
    <n v="1279.0999999999999"/>
    <s v="TRY"/>
    <n v="1"/>
    <s v="EA"/>
    <s v="01.01.2015"/>
    <s v="31.12.9999"/>
  </r>
  <r>
    <x v="1245"/>
    <x v="1236"/>
    <s v="XLA Line Array Loudspeaker 60W outdoor"/>
    <s v="Y1"/>
    <s v="EMEA"/>
    <x v="9"/>
    <m/>
    <m/>
    <x v="0"/>
    <s v="EA"/>
    <n v="4178"/>
    <s v="ZAR"/>
    <n v="1"/>
    <s v="EA"/>
    <s v="01.01.2015"/>
    <s v="31.12.9999"/>
  </r>
  <r>
    <x v="1246"/>
    <x v="1237"/>
    <s v="Uni-directional Sound Projector 10W"/>
    <s v="Y1"/>
    <s v="EMEA"/>
    <x v="0"/>
    <m/>
    <m/>
    <x v="0"/>
    <s v="EA"/>
    <n v="1865.4"/>
    <s v="CZK"/>
    <n v="1"/>
    <s v="EA"/>
    <s v="01.01.2015"/>
    <s v="31.12.9999"/>
  </r>
  <r>
    <x v="1246"/>
    <x v="1237"/>
    <s v="Uni-directional Sound Projector 10W"/>
    <s v="Y1"/>
    <s v="EMEA"/>
    <x v="1"/>
    <m/>
    <m/>
    <x v="0"/>
    <s v="EA"/>
    <n v="555.9"/>
    <s v="DKK"/>
    <n v="1"/>
    <s v="EA"/>
    <s v="01.01.2015"/>
    <s v="31.12.9999"/>
  </r>
  <r>
    <x v="1246"/>
    <x v="1237"/>
    <s v="Uni-directional Sound Projector 10W"/>
    <s v="Y1"/>
    <s v="EMEA"/>
    <x v="2"/>
    <m/>
    <m/>
    <x v="0"/>
    <s v="EA"/>
    <n v="74.7"/>
    <s v="EUR"/>
    <n v="1"/>
    <s v="EA"/>
    <s v="01.01.2015"/>
    <s v="31.12.9999"/>
  </r>
  <r>
    <x v="1246"/>
    <x v="1237"/>
    <s v="Uni-directional Sound Projector 10W"/>
    <s v="Y1"/>
    <s v="EMEA"/>
    <x v="3"/>
    <m/>
    <m/>
    <x v="0"/>
    <s v="EA"/>
    <n v="62.8"/>
    <s v="GBP"/>
    <n v="1"/>
    <s v="EA"/>
    <s v="01.01.2015"/>
    <s v="31.12.9999"/>
  </r>
  <r>
    <x v="1246"/>
    <x v="1237"/>
    <s v="Uni-directional Sound Projector 10W"/>
    <s v="Y1"/>
    <s v="EMEA"/>
    <x v="4"/>
    <m/>
    <m/>
    <x v="0"/>
    <s v="EA"/>
    <n v="19544"/>
    <s v="HUF"/>
    <n v="1"/>
    <s v="EA"/>
    <s v="01.01.2015"/>
    <s v="31.12.9999"/>
  </r>
  <r>
    <x v="1246"/>
    <x v="1237"/>
    <s v="Uni-directional Sound Projector 10W"/>
    <s v="Y1"/>
    <s v="EMEA"/>
    <x v="5"/>
    <m/>
    <m/>
    <x v="0"/>
    <s v="EA"/>
    <n v="663.5"/>
    <s v="NOK"/>
    <n v="1"/>
    <s v="EA"/>
    <s v="01.01.2015"/>
    <s v="31.12.9999"/>
  </r>
  <r>
    <x v="1246"/>
    <x v="1237"/>
    <s v="Uni-directional Sound Projector 10W"/>
    <s v="Y1"/>
    <s v="EMEA"/>
    <x v="6"/>
    <m/>
    <m/>
    <x v="0"/>
    <s v="EA"/>
    <n v="286.8"/>
    <s v="PLN"/>
    <n v="1"/>
    <s v="EA"/>
    <s v="01.01.2015"/>
    <s v="31.12.9999"/>
  </r>
  <r>
    <x v="1246"/>
    <x v="1237"/>
    <s v="Uni-directional Sound Projector 10W"/>
    <s v="Y1"/>
    <s v="EMEA"/>
    <x v="7"/>
    <m/>
    <m/>
    <x v="0"/>
    <s v="EA"/>
    <n v="772.9"/>
    <s v="SEK"/>
    <n v="1"/>
    <s v="EA"/>
    <s v="01.01.2015"/>
    <s v="31.12.9999"/>
  </r>
  <r>
    <x v="1246"/>
    <x v="1237"/>
    <s v="Uni-directional Sound Projector 10W"/>
    <s v="Y1"/>
    <s v="EMEA"/>
    <x v="8"/>
    <m/>
    <m/>
    <x v="0"/>
    <s v="EA"/>
    <n v="223.9"/>
    <s v="TRY"/>
    <n v="1"/>
    <s v="EA"/>
    <s v="01.01.2015"/>
    <s v="31.12.9999"/>
  </r>
  <r>
    <x v="1246"/>
    <x v="1237"/>
    <s v="Uni-directional Sound Projector 10W"/>
    <s v="Y1"/>
    <s v="EMEA"/>
    <x v="9"/>
    <m/>
    <m/>
    <x v="0"/>
    <s v="EA"/>
    <n v="731.3"/>
    <s v="ZAR"/>
    <n v="1"/>
    <s v="EA"/>
    <s v="01.01.2015"/>
    <s v="31.12.9999"/>
  </r>
  <r>
    <x v="1247"/>
    <x v="1238"/>
    <s v="Bi-directional Sound Projector 10W"/>
    <s v="Y1"/>
    <s v="EMEA"/>
    <x v="0"/>
    <m/>
    <m/>
    <x v="0"/>
    <s v="EA"/>
    <n v="2091"/>
    <s v="CZK"/>
    <n v="1"/>
    <s v="EA"/>
    <s v="01.01.2015"/>
    <s v="31.12.9999"/>
  </r>
  <r>
    <x v="1247"/>
    <x v="1238"/>
    <s v="Bi-directional Sound Projector 10W"/>
    <s v="Y1"/>
    <s v="EMEA"/>
    <x v="1"/>
    <m/>
    <m/>
    <x v="0"/>
    <s v="EA"/>
    <n v="699.1"/>
    <s v="DKK"/>
    <n v="1"/>
    <s v="EA"/>
    <s v="01.01.2015"/>
    <s v="31.12.9999"/>
  </r>
  <r>
    <x v="1247"/>
    <x v="1238"/>
    <s v="Bi-directional Sound Projector 10W"/>
    <s v="Y1"/>
    <s v="EMEA"/>
    <x v="2"/>
    <m/>
    <m/>
    <x v="0"/>
    <s v="EA"/>
    <n v="83.7"/>
    <s v="EUR"/>
    <n v="1"/>
    <s v="EA"/>
    <s v="01.01.2015"/>
    <s v="31.12.9999"/>
  </r>
  <r>
    <x v="1247"/>
    <x v="1238"/>
    <s v="Bi-directional Sound Projector 10W"/>
    <s v="Y1"/>
    <s v="EMEA"/>
    <x v="3"/>
    <m/>
    <m/>
    <x v="0"/>
    <s v="EA"/>
    <n v="79"/>
    <s v="GBP"/>
    <n v="1"/>
    <s v="EA"/>
    <s v="01.01.2015"/>
    <s v="31.12.9999"/>
  </r>
  <r>
    <x v="1247"/>
    <x v="1238"/>
    <s v="Bi-directional Sound Projector 10W"/>
    <s v="Y1"/>
    <s v="EMEA"/>
    <x v="4"/>
    <m/>
    <m/>
    <x v="0"/>
    <s v="EA"/>
    <n v="24581"/>
    <s v="HUF"/>
    <n v="1"/>
    <s v="EA"/>
    <s v="01.01.2015"/>
    <s v="31.12.9999"/>
  </r>
  <r>
    <x v="1247"/>
    <x v="1238"/>
    <s v="Bi-directional Sound Projector 10W"/>
    <s v="Y1"/>
    <s v="EMEA"/>
    <x v="5"/>
    <m/>
    <m/>
    <x v="0"/>
    <s v="EA"/>
    <n v="834.4"/>
    <s v="NOK"/>
    <n v="1"/>
    <s v="EA"/>
    <s v="01.01.2015"/>
    <s v="31.12.9999"/>
  </r>
  <r>
    <x v="1247"/>
    <x v="1238"/>
    <s v="Bi-directional Sound Projector 10W"/>
    <s v="Y1"/>
    <s v="EMEA"/>
    <x v="6"/>
    <m/>
    <m/>
    <x v="0"/>
    <s v="EA"/>
    <n v="360.7"/>
    <s v="PLN"/>
    <n v="1"/>
    <s v="EA"/>
    <s v="01.01.2015"/>
    <s v="31.12.9999"/>
  </r>
  <r>
    <x v="1247"/>
    <x v="1238"/>
    <s v="Bi-directional Sound Projector 10W"/>
    <s v="Y1"/>
    <s v="EMEA"/>
    <x v="7"/>
    <m/>
    <m/>
    <x v="0"/>
    <s v="EA"/>
    <n v="972.1"/>
    <s v="SEK"/>
    <n v="1"/>
    <s v="EA"/>
    <s v="01.01.2015"/>
    <s v="31.12.9999"/>
  </r>
  <r>
    <x v="1247"/>
    <x v="1238"/>
    <s v="Bi-directional Sound Projector 10W"/>
    <s v="Y1"/>
    <s v="EMEA"/>
    <x v="8"/>
    <m/>
    <m/>
    <x v="0"/>
    <s v="EA"/>
    <n v="251"/>
    <s v="TRY"/>
    <n v="1"/>
    <s v="EA"/>
    <s v="01.01.2015"/>
    <s v="31.12.9999"/>
  </r>
  <r>
    <x v="1247"/>
    <x v="1238"/>
    <s v="Bi-directional Sound Projector 10W"/>
    <s v="Y1"/>
    <s v="EMEA"/>
    <x v="9"/>
    <m/>
    <m/>
    <x v="0"/>
    <s v="EA"/>
    <n v="819.7"/>
    <s v="ZAR"/>
    <n v="1"/>
    <s v="EA"/>
    <s v="01.01.2015"/>
    <s v="31.12.9999"/>
  </r>
  <r>
    <x v="1248"/>
    <x v="1239"/>
    <s v="Uni-directional Sound Projector 20W"/>
    <s v="Y1"/>
    <s v="EMEA"/>
    <x v="0"/>
    <m/>
    <m/>
    <x v="0"/>
    <s v="EA"/>
    <n v="2346"/>
    <s v="CZK"/>
    <n v="1"/>
    <s v="EA"/>
    <s v="01.01.2015"/>
    <s v="31.12.9999"/>
  </r>
  <r>
    <x v="1248"/>
    <x v="1239"/>
    <s v="Uni-directional Sound Projector 20W"/>
    <s v="Y1"/>
    <s v="EMEA"/>
    <x v="1"/>
    <m/>
    <m/>
    <x v="0"/>
    <s v="EA"/>
    <n v="699.1"/>
    <s v="DKK"/>
    <n v="1"/>
    <s v="EA"/>
    <s v="01.01.2015"/>
    <s v="31.12.9999"/>
  </r>
  <r>
    <x v="1248"/>
    <x v="1239"/>
    <s v="Uni-directional Sound Projector 20W"/>
    <s v="Y1"/>
    <s v="EMEA"/>
    <x v="2"/>
    <m/>
    <m/>
    <x v="0"/>
    <s v="EA"/>
    <n v="93.9"/>
    <s v="EUR"/>
    <n v="1"/>
    <s v="EA"/>
    <s v="01.01.2015"/>
    <s v="31.12.9999"/>
  </r>
  <r>
    <x v="1248"/>
    <x v="1239"/>
    <s v="Uni-directional Sound Projector 20W"/>
    <s v="Y1"/>
    <s v="EMEA"/>
    <x v="3"/>
    <m/>
    <m/>
    <x v="0"/>
    <s v="EA"/>
    <n v="79"/>
    <s v="GBP"/>
    <n v="1"/>
    <s v="EA"/>
    <s v="01.01.2015"/>
    <s v="31.12.9999"/>
  </r>
  <r>
    <x v="1248"/>
    <x v="1239"/>
    <s v="Uni-directional Sound Projector 20W"/>
    <s v="Y1"/>
    <s v="EMEA"/>
    <x v="4"/>
    <m/>
    <m/>
    <x v="0"/>
    <s v="EA"/>
    <n v="24581"/>
    <s v="HUF"/>
    <n v="1"/>
    <s v="EA"/>
    <s v="01.01.2015"/>
    <s v="31.12.9999"/>
  </r>
  <r>
    <x v="1248"/>
    <x v="1239"/>
    <s v="Uni-directional Sound Projector 20W"/>
    <s v="Y1"/>
    <s v="EMEA"/>
    <x v="5"/>
    <m/>
    <m/>
    <x v="0"/>
    <s v="EA"/>
    <n v="834.4"/>
    <s v="NOK"/>
    <n v="1"/>
    <s v="EA"/>
    <s v="01.01.2015"/>
    <s v="31.12.9999"/>
  </r>
  <r>
    <x v="1248"/>
    <x v="1239"/>
    <s v="Uni-directional Sound Projector 20W"/>
    <s v="Y1"/>
    <s v="EMEA"/>
    <x v="6"/>
    <m/>
    <m/>
    <x v="0"/>
    <s v="EA"/>
    <n v="360.7"/>
    <s v="PLN"/>
    <n v="1"/>
    <s v="EA"/>
    <s v="01.01.2015"/>
    <s v="31.12.9999"/>
  </r>
  <r>
    <x v="1248"/>
    <x v="1239"/>
    <s v="Uni-directional Sound Projector 20W"/>
    <s v="Y1"/>
    <s v="EMEA"/>
    <x v="7"/>
    <m/>
    <m/>
    <x v="0"/>
    <s v="EA"/>
    <n v="972.1"/>
    <s v="SEK"/>
    <n v="1"/>
    <s v="EA"/>
    <s v="01.01.2015"/>
    <s v="31.12.9999"/>
  </r>
  <r>
    <x v="1248"/>
    <x v="1239"/>
    <s v="Uni-directional Sound Projector 20W"/>
    <s v="Y1"/>
    <s v="EMEA"/>
    <x v="8"/>
    <m/>
    <m/>
    <x v="0"/>
    <s v="EA"/>
    <n v="281.60000000000002"/>
    <s v="TRY"/>
    <n v="1"/>
    <s v="EA"/>
    <s v="01.01.2015"/>
    <s v="31.12.9999"/>
  </r>
  <r>
    <x v="1248"/>
    <x v="1239"/>
    <s v="Uni-directional Sound Projector 20W"/>
    <s v="Y1"/>
    <s v="EMEA"/>
    <x v="9"/>
    <m/>
    <m/>
    <x v="0"/>
    <s v="EA"/>
    <n v="919.7"/>
    <s v="ZAR"/>
    <n v="1"/>
    <s v="EA"/>
    <s v="01.01.2015"/>
    <s v="31.12.9999"/>
  </r>
  <r>
    <x v="1249"/>
    <x v="1240"/>
    <s v="Pendant Sphere Loudspeaker 20 W"/>
    <s v="Y1"/>
    <s v="EMEA"/>
    <x v="0"/>
    <m/>
    <s v="From"/>
    <x v="0"/>
    <s v="EA"/>
    <n v="2091"/>
    <s v="CZK"/>
    <n v="1"/>
    <s v="EA"/>
    <s v="01.01.2015"/>
    <s v="31.12.9999"/>
  </r>
  <r>
    <x v="1249"/>
    <x v="1240"/>
    <s v="Pendant Sphere Loudspeaker 20 W"/>
    <s v="Y1"/>
    <s v="EMEA"/>
    <x v="0"/>
    <m/>
    <s v="From"/>
    <x v="28"/>
    <s v="EA"/>
    <n v="1672.8"/>
    <s v="CZK"/>
    <n v="1"/>
    <s v="EA"/>
    <s v="01.01.2015"/>
    <s v="31.12.9999"/>
  </r>
  <r>
    <x v="1249"/>
    <x v="1240"/>
    <s v="Pendant Sphere Loudspeaker 20 W"/>
    <s v="Y1"/>
    <s v="EMEA"/>
    <x v="1"/>
    <m/>
    <s v="From"/>
    <x v="0"/>
    <s v="EA"/>
    <n v="623.1"/>
    <s v="DKK"/>
    <n v="1"/>
    <s v="EA"/>
    <s v="01.01.2015"/>
    <s v="31.12.9999"/>
  </r>
  <r>
    <x v="1249"/>
    <x v="1240"/>
    <s v="Pendant Sphere Loudspeaker 20 W"/>
    <s v="Y1"/>
    <s v="EMEA"/>
    <x v="1"/>
    <m/>
    <s v="From"/>
    <x v="28"/>
    <s v="EA"/>
    <n v="498.5"/>
    <s v="DKK"/>
    <n v="1"/>
    <s v="EA"/>
    <s v="01.01.2015"/>
    <s v="31.12.9999"/>
  </r>
  <r>
    <x v="1249"/>
    <x v="1240"/>
    <s v="Pendant Sphere Loudspeaker 20 W"/>
    <s v="Y1"/>
    <s v="EMEA"/>
    <x v="2"/>
    <m/>
    <s v="From"/>
    <x v="0"/>
    <s v="EA"/>
    <n v="83.7"/>
    <s v="EUR"/>
    <n v="1"/>
    <s v="EA"/>
    <s v="01.01.2015"/>
    <s v="31.12.9999"/>
  </r>
  <r>
    <x v="1249"/>
    <x v="1240"/>
    <s v="Pendant Sphere Loudspeaker 20 W"/>
    <s v="Y1"/>
    <s v="EMEA"/>
    <x v="2"/>
    <m/>
    <s v="From"/>
    <x v="28"/>
    <s v="EA"/>
    <n v="67"/>
    <s v="EUR"/>
    <n v="1"/>
    <s v="EA"/>
    <s v="01.01.2015"/>
    <s v="31.12.9999"/>
  </r>
  <r>
    <x v="1249"/>
    <x v="1240"/>
    <s v="Pendant Sphere Loudspeaker 20 W"/>
    <s v="Y1"/>
    <s v="EMEA"/>
    <x v="3"/>
    <m/>
    <s v="From"/>
    <x v="0"/>
    <s v="EA"/>
    <n v="70.400000000000006"/>
    <s v="GBP"/>
    <n v="1"/>
    <s v="EA"/>
    <s v="01.01.2015"/>
    <s v="31.12.9999"/>
  </r>
  <r>
    <x v="1249"/>
    <x v="1240"/>
    <s v="Pendant Sphere Loudspeaker 20 W"/>
    <s v="Y1"/>
    <s v="EMEA"/>
    <x v="3"/>
    <m/>
    <s v="From"/>
    <x v="28"/>
    <s v="EA"/>
    <n v="56.4"/>
    <s v="GBP"/>
    <n v="1"/>
    <s v="EA"/>
    <s v="01.01.2015"/>
    <s v="31.12.9999"/>
  </r>
  <r>
    <x v="1249"/>
    <x v="1240"/>
    <s v="Pendant Sphere Loudspeaker 20 W"/>
    <s v="Y1"/>
    <s v="EMEA"/>
    <x v="4"/>
    <m/>
    <s v="From"/>
    <x v="0"/>
    <s v="EA"/>
    <n v="21910"/>
    <s v="HUF"/>
    <n v="1"/>
    <s v="EA"/>
    <s v="01.01.2015"/>
    <s v="31.12.9999"/>
  </r>
  <r>
    <x v="1249"/>
    <x v="1240"/>
    <s v="Pendant Sphere Loudspeaker 20 W"/>
    <s v="Y1"/>
    <s v="EMEA"/>
    <x v="4"/>
    <m/>
    <s v="From"/>
    <x v="28"/>
    <s v="EA"/>
    <n v="17528"/>
    <s v="HUF"/>
    <n v="1"/>
    <s v="EA"/>
    <s v="01.01.2015"/>
    <s v="31.12.9999"/>
  </r>
  <r>
    <x v="1249"/>
    <x v="1240"/>
    <s v="Pendant Sphere Loudspeaker 20 W"/>
    <s v="Y1"/>
    <s v="EMEA"/>
    <x v="5"/>
    <m/>
    <s v="From"/>
    <x v="0"/>
    <s v="EA"/>
    <n v="743.7"/>
    <s v="NOK"/>
    <n v="1"/>
    <s v="EA"/>
    <s v="01.01.2015"/>
    <s v="31.12.9999"/>
  </r>
  <r>
    <x v="1249"/>
    <x v="1240"/>
    <s v="Pendant Sphere Loudspeaker 20 W"/>
    <s v="Y1"/>
    <s v="EMEA"/>
    <x v="5"/>
    <m/>
    <s v="From"/>
    <x v="28"/>
    <s v="EA"/>
    <n v="595"/>
    <s v="NOK"/>
    <n v="1"/>
    <s v="EA"/>
    <s v="01.01.2015"/>
    <s v="31.12.9999"/>
  </r>
  <r>
    <x v="1249"/>
    <x v="1240"/>
    <s v="Pendant Sphere Loudspeaker 20 W"/>
    <s v="Y1"/>
    <s v="EMEA"/>
    <x v="6"/>
    <m/>
    <s v="From"/>
    <x v="0"/>
    <s v="EA"/>
    <n v="321.5"/>
    <s v="PLN"/>
    <n v="1"/>
    <s v="EA"/>
    <s v="01.01.2015"/>
    <s v="31.12.9999"/>
  </r>
  <r>
    <x v="1249"/>
    <x v="1240"/>
    <s v="Pendant Sphere Loudspeaker 20 W"/>
    <s v="Y1"/>
    <s v="EMEA"/>
    <x v="6"/>
    <m/>
    <s v="From"/>
    <x v="28"/>
    <s v="EA"/>
    <n v="257.2"/>
    <s v="PLN"/>
    <n v="1"/>
    <s v="EA"/>
    <s v="01.01.2015"/>
    <s v="31.12.9999"/>
  </r>
  <r>
    <x v="1249"/>
    <x v="1240"/>
    <s v="Pendant Sphere Loudspeaker 20 W"/>
    <s v="Y1"/>
    <s v="EMEA"/>
    <x v="7"/>
    <m/>
    <s v="From"/>
    <x v="0"/>
    <s v="EA"/>
    <n v="866.5"/>
    <s v="SEK"/>
    <n v="1"/>
    <s v="EA"/>
    <s v="01.01.2015"/>
    <s v="31.12.9999"/>
  </r>
  <r>
    <x v="1249"/>
    <x v="1240"/>
    <s v="Pendant Sphere Loudspeaker 20 W"/>
    <s v="Y1"/>
    <s v="EMEA"/>
    <x v="7"/>
    <m/>
    <s v="From"/>
    <x v="28"/>
    <s v="EA"/>
    <n v="693.2"/>
    <s v="SEK"/>
    <n v="1"/>
    <s v="EA"/>
    <s v="01.01.2015"/>
    <s v="31.12.9999"/>
  </r>
  <r>
    <x v="1249"/>
    <x v="1240"/>
    <s v="Pendant Sphere Loudspeaker 20 W"/>
    <s v="Y1"/>
    <s v="EMEA"/>
    <x v="8"/>
    <m/>
    <s v="From"/>
    <x v="0"/>
    <s v="EA"/>
    <n v="251"/>
    <s v="TRY"/>
    <n v="1"/>
    <s v="EA"/>
    <s v="01.01.2015"/>
    <s v="31.12.9999"/>
  </r>
  <r>
    <x v="1249"/>
    <x v="1240"/>
    <s v="Pendant Sphere Loudspeaker 20 W"/>
    <s v="Y1"/>
    <s v="EMEA"/>
    <x v="8"/>
    <m/>
    <s v="From"/>
    <x v="28"/>
    <s v="EA"/>
    <n v="200.8"/>
    <s v="TRY"/>
    <n v="1"/>
    <s v="EA"/>
    <s v="01.01.2015"/>
    <s v="31.12.9999"/>
  </r>
  <r>
    <x v="1249"/>
    <x v="1240"/>
    <s v="Pendant Sphere Loudspeaker 20 W"/>
    <s v="Y1"/>
    <s v="EMEA"/>
    <x v="9"/>
    <m/>
    <s v="From"/>
    <x v="0"/>
    <s v="EA"/>
    <n v="820.1"/>
    <s v="ZAR"/>
    <n v="1"/>
    <s v="EA"/>
    <s v="01.01.2015"/>
    <s v="31.12.9999"/>
  </r>
  <r>
    <x v="1249"/>
    <x v="1240"/>
    <s v="Pendant Sphere Loudspeaker 20 W"/>
    <s v="Y1"/>
    <s v="EMEA"/>
    <x v="9"/>
    <m/>
    <s v="From"/>
    <x v="28"/>
    <s v="EA"/>
    <n v="655.9"/>
    <s v="ZAR"/>
    <n v="1"/>
    <s v="EA"/>
    <s v="01.01.2015"/>
    <s v="31.12.9999"/>
  </r>
  <r>
    <x v="1250"/>
    <x v="1241"/>
    <s v="Repair Costs BU PACO"/>
    <s v="Y1"/>
    <s v="EMEA"/>
    <x v="0"/>
    <m/>
    <m/>
    <x v="0"/>
    <s v="EA"/>
    <n v="100"/>
    <s v="CZK"/>
    <n v="100"/>
    <s v="EA"/>
    <s v="01.01.2014"/>
    <s v="31.12.9999"/>
  </r>
  <r>
    <x v="1250"/>
    <x v="1241"/>
    <s v="Repair Costs BU PACO"/>
    <s v="Y1"/>
    <s v="EMEA"/>
    <x v="2"/>
    <m/>
    <m/>
    <x v="0"/>
    <s v="EA"/>
    <n v="100"/>
    <s v="CZK"/>
    <n v="100"/>
    <s v="EA"/>
    <s v="01.01.2014"/>
    <s v="31.12.9999"/>
  </r>
  <r>
    <x v="1250"/>
    <x v="1241"/>
    <s v="Repair Costs BU PACO"/>
    <s v="Y1"/>
    <s v="EMEA"/>
    <x v="8"/>
    <m/>
    <m/>
    <x v="0"/>
    <s v="EA"/>
    <n v="300"/>
    <s v="TRY"/>
    <n v="1"/>
    <s v="EA"/>
    <s v="01.01.2015"/>
    <s v="31.12.9999"/>
  </r>
  <r>
    <x v="1251"/>
    <x v="1242"/>
    <s v="DCN multimedia System Network Cable 2m"/>
    <s v="Y1"/>
    <s v="EMEA"/>
    <x v="0"/>
    <m/>
    <m/>
    <x v="0"/>
    <s v="EA"/>
    <n v="857.5"/>
    <s v="CZK"/>
    <n v="1"/>
    <s v="EA"/>
    <s v="01.01.2015"/>
    <s v="31.12.9999"/>
  </r>
  <r>
    <x v="1251"/>
    <x v="1242"/>
    <s v="DCN multimedia System Network Cable 2m"/>
    <s v="Y1"/>
    <s v="EMEA"/>
    <x v="1"/>
    <m/>
    <m/>
    <x v="0"/>
    <s v="EA"/>
    <n v="260.8"/>
    <s v="DKK"/>
    <n v="1"/>
    <s v="EA"/>
    <s v="01.01.2015"/>
    <s v="31.12.9999"/>
  </r>
  <r>
    <x v="1251"/>
    <x v="1242"/>
    <s v="DCN multimedia System Network Cable 2m"/>
    <s v="Y1"/>
    <s v="EMEA"/>
    <x v="2"/>
    <m/>
    <m/>
    <x v="0"/>
    <s v="EA"/>
    <n v="35"/>
    <s v="EUR"/>
    <n v="1"/>
    <s v="EA"/>
    <s v="01.01.2015"/>
    <s v="31.12.9999"/>
  </r>
  <r>
    <x v="1251"/>
    <x v="1242"/>
    <s v="DCN multimedia System Network Cable 2m"/>
    <s v="Y1"/>
    <s v="EMEA"/>
    <x v="3"/>
    <m/>
    <m/>
    <x v="0"/>
    <s v="EA"/>
    <n v="28"/>
    <s v="GBP"/>
    <n v="1"/>
    <s v="EA"/>
    <s v="01.01.2015"/>
    <s v="31.12.9999"/>
  </r>
  <r>
    <x v="1251"/>
    <x v="1242"/>
    <s v="DCN multimedia System Network Cable 2m"/>
    <s v="Y1"/>
    <s v="EMEA"/>
    <x v="4"/>
    <m/>
    <m/>
    <x v="0"/>
    <s v="EA"/>
    <n v="10150"/>
    <s v="HUF"/>
    <n v="1"/>
    <s v="EA"/>
    <s v="01.01.2015"/>
    <s v="31.12.9999"/>
  </r>
  <r>
    <x v="1251"/>
    <x v="1242"/>
    <s v="DCN multimedia System Network Cable 2m"/>
    <s v="Y1"/>
    <s v="EMEA"/>
    <x v="5"/>
    <m/>
    <m/>
    <x v="0"/>
    <s v="EA"/>
    <n v="273"/>
    <s v="NOK"/>
    <n v="1"/>
    <s v="EA"/>
    <s v="01.01.2015"/>
    <s v="31.12.9999"/>
  </r>
  <r>
    <x v="1251"/>
    <x v="1242"/>
    <s v="DCN multimedia System Network Cable 2m"/>
    <s v="Y1"/>
    <s v="EMEA"/>
    <x v="6"/>
    <m/>
    <m/>
    <x v="0"/>
    <s v="EA"/>
    <n v="143.5"/>
    <s v="PLN"/>
    <n v="1"/>
    <s v="EA"/>
    <s v="01.01.2015"/>
    <s v="31.12.9999"/>
  </r>
  <r>
    <x v="1251"/>
    <x v="1242"/>
    <s v="DCN multimedia System Network Cable 2m"/>
    <s v="Y1"/>
    <s v="EMEA"/>
    <x v="7"/>
    <m/>
    <m/>
    <x v="0"/>
    <s v="EA"/>
    <n v="315"/>
    <s v="SEK"/>
    <n v="1"/>
    <s v="EA"/>
    <s v="01.01.2015"/>
    <s v="31.12.9999"/>
  </r>
  <r>
    <x v="1251"/>
    <x v="1242"/>
    <s v="DCN multimedia System Network Cable 2m"/>
    <s v="Y1"/>
    <s v="EMEA"/>
    <x v="8"/>
    <m/>
    <m/>
    <x v="0"/>
    <s v="EA"/>
    <n v="105"/>
    <s v="TRY"/>
    <n v="1"/>
    <s v="EA"/>
    <s v="01.01.2015"/>
    <s v="31.12.9999"/>
  </r>
  <r>
    <x v="1251"/>
    <x v="1242"/>
    <s v="DCN multimedia System Network Cable 2m"/>
    <s v="Y1"/>
    <s v="EMEA"/>
    <x v="9"/>
    <m/>
    <m/>
    <x v="0"/>
    <s v="EA"/>
    <n v="367.5"/>
    <s v="ZAR"/>
    <n v="1"/>
    <s v="EA"/>
    <s v="01.01.2015"/>
    <s v="31.12.9999"/>
  </r>
  <r>
    <x v="1252"/>
    <x v="1243"/>
    <s v="DCN multimedia System Network Cable 5m"/>
    <s v="Y1"/>
    <s v="EMEA"/>
    <x v="0"/>
    <m/>
    <m/>
    <x v="0"/>
    <s v="EA"/>
    <n v="1225"/>
    <s v="CZK"/>
    <n v="1"/>
    <s v="EA"/>
    <s v="01.01.2015"/>
    <s v="31.12.9999"/>
  </r>
  <r>
    <x v="1252"/>
    <x v="1243"/>
    <s v="DCN multimedia System Network Cable 5m"/>
    <s v="Y1"/>
    <s v="EMEA"/>
    <x v="1"/>
    <m/>
    <m/>
    <x v="0"/>
    <s v="EA"/>
    <n v="372.5"/>
    <s v="DKK"/>
    <n v="1"/>
    <s v="EA"/>
    <s v="01.01.2015"/>
    <s v="31.12.9999"/>
  </r>
  <r>
    <x v="1252"/>
    <x v="1243"/>
    <s v="DCN multimedia System Network Cable 5m"/>
    <s v="Y1"/>
    <s v="EMEA"/>
    <x v="2"/>
    <m/>
    <m/>
    <x v="0"/>
    <s v="EA"/>
    <n v="50"/>
    <s v="EUR"/>
    <n v="1"/>
    <s v="EA"/>
    <s v="01.01.2015"/>
    <s v="31.12.9999"/>
  </r>
  <r>
    <x v="1252"/>
    <x v="1243"/>
    <s v="DCN multimedia System Network Cable 5m"/>
    <s v="Y1"/>
    <s v="EMEA"/>
    <x v="3"/>
    <m/>
    <m/>
    <x v="0"/>
    <s v="EA"/>
    <n v="40"/>
    <s v="GBP"/>
    <n v="1"/>
    <s v="EA"/>
    <s v="01.01.2015"/>
    <s v="31.12.9999"/>
  </r>
  <r>
    <x v="1252"/>
    <x v="1243"/>
    <s v="DCN multimedia System Network Cable 5m"/>
    <s v="Y1"/>
    <s v="EMEA"/>
    <x v="4"/>
    <m/>
    <m/>
    <x v="0"/>
    <s v="EA"/>
    <n v="14500"/>
    <s v="HUF"/>
    <n v="1"/>
    <s v="EA"/>
    <s v="01.01.2015"/>
    <s v="31.12.9999"/>
  </r>
  <r>
    <x v="1252"/>
    <x v="1243"/>
    <s v="DCN multimedia System Network Cable 5m"/>
    <s v="Y1"/>
    <s v="EMEA"/>
    <x v="5"/>
    <m/>
    <m/>
    <x v="0"/>
    <s v="EA"/>
    <n v="390"/>
    <s v="NOK"/>
    <n v="1"/>
    <s v="EA"/>
    <s v="01.01.2015"/>
    <s v="31.12.9999"/>
  </r>
  <r>
    <x v="1252"/>
    <x v="1243"/>
    <s v="DCN multimedia System Network Cable 5m"/>
    <s v="Y1"/>
    <s v="EMEA"/>
    <x v="6"/>
    <m/>
    <m/>
    <x v="0"/>
    <s v="EA"/>
    <n v="205"/>
    <s v="PLN"/>
    <n v="1"/>
    <s v="EA"/>
    <s v="01.01.2015"/>
    <s v="31.12.9999"/>
  </r>
  <r>
    <x v="1252"/>
    <x v="1243"/>
    <s v="DCN multimedia System Network Cable 5m"/>
    <s v="Y1"/>
    <s v="EMEA"/>
    <x v="7"/>
    <m/>
    <m/>
    <x v="0"/>
    <s v="EA"/>
    <n v="450"/>
    <s v="SEK"/>
    <n v="1"/>
    <s v="EA"/>
    <s v="01.01.2015"/>
    <s v="31.12.9999"/>
  </r>
  <r>
    <x v="1252"/>
    <x v="1243"/>
    <s v="DCN multimedia System Network Cable 5m"/>
    <s v="Y1"/>
    <s v="EMEA"/>
    <x v="8"/>
    <m/>
    <m/>
    <x v="0"/>
    <s v="EA"/>
    <n v="150"/>
    <s v="TRY"/>
    <n v="1"/>
    <s v="EA"/>
    <s v="01.01.2015"/>
    <s v="31.12.9999"/>
  </r>
  <r>
    <x v="1252"/>
    <x v="1243"/>
    <s v="DCN multimedia System Network Cable 5m"/>
    <s v="Y1"/>
    <s v="EMEA"/>
    <x v="9"/>
    <m/>
    <m/>
    <x v="0"/>
    <s v="EA"/>
    <n v="525"/>
    <s v="ZAR"/>
    <n v="1"/>
    <s v="EA"/>
    <s v="01.01.2015"/>
    <s v="31.12.9999"/>
  </r>
  <r>
    <x v="1253"/>
    <x v="1244"/>
    <s v="DCN multimedia System Network Cable 10m"/>
    <s v="Y1"/>
    <s v="EMEA"/>
    <x v="0"/>
    <m/>
    <m/>
    <x v="0"/>
    <s v="EA"/>
    <n v="1960"/>
    <s v="CZK"/>
    <n v="1"/>
    <s v="EA"/>
    <s v="01.01.2015"/>
    <s v="31.12.9999"/>
  </r>
  <r>
    <x v="1253"/>
    <x v="1244"/>
    <s v="DCN multimedia System Network Cable 10m"/>
    <s v="Y1"/>
    <s v="EMEA"/>
    <x v="1"/>
    <m/>
    <m/>
    <x v="0"/>
    <s v="EA"/>
    <n v="596"/>
    <s v="DKK"/>
    <n v="1"/>
    <s v="EA"/>
    <s v="01.01.2015"/>
    <s v="31.12.9999"/>
  </r>
  <r>
    <x v="1253"/>
    <x v="1244"/>
    <s v="DCN multimedia System Network Cable 10m"/>
    <s v="Y1"/>
    <s v="EMEA"/>
    <x v="2"/>
    <m/>
    <m/>
    <x v="0"/>
    <s v="EA"/>
    <n v="80"/>
    <s v="EUR"/>
    <n v="1"/>
    <s v="EA"/>
    <s v="01.01.2015"/>
    <s v="31.12.9999"/>
  </r>
  <r>
    <x v="1253"/>
    <x v="1244"/>
    <s v="DCN multimedia System Network Cable 10m"/>
    <s v="Y1"/>
    <s v="EMEA"/>
    <x v="3"/>
    <m/>
    <m/>
    <x v="0"/>
    <s v="EA"/>
    <n v="64"/>
    <s v="GBP"/>
    <n v="1"/>
    <s v="EA"/>
    <s v="01.01.2015"/>
    <s v="31.12.9999"/>
  </r>
  <r>
    <x v="1253"/>
    <x v="1244"/>
    <s v="DCN multimedia System Network Cable 10m"/>
    <s v="Y1"/>
    <s v="EMEA"/>
    <x v="4"/>
    <m/>
    <m/>
    <x v="0"/>
    <s v="EA"/>
    <n v="23200"/>
    <s v="HUF"/>
    <n v="1"/>
    <s v="EA"/>
    <s v="01.01.2015"/>
    <s v="31.12.9999"/>
  </r>
  <r>
    <x v="1253"/>
    <x v="1244"/>
    <s v="DCN multimedia System Network Cable 10m"/>
    <s v="Y1"/>
    <s v="EMEA"/>
    <x v="5"/>
    <m/>
    <m/>
    <x v="0"/>
    <s v="EA"/>
    <n v="624"/>
    <s v="NOK"/>
    <n v="1"/>
    <s v="EA"/>
    <s v="01.01.2015"/>
    <s v="31.12.9999"/>
  </r>
  <r>
    <x v="1253"/>
    <x v="1244"/>
    <s v="DCN multimedia System Network Cable 10m"/>
    <s v="Y1"/>
    <s v="EMEA"/>
    <x v="6"/>
    <m/>
    <m/>
    <x v="0"/>
    <s v="EA"/>
    <n v="328"/>
    <s v="PLN"/>
    <n v="1"/>
    <s v="EA"/>
    <s v="01.01.2015"/>
    <s v="31.12.9999"/>
  </r>
  <r>
    <x v="1253"/>
    <x v="1244"/>
    <s v="DCN multimedia System Network Cable 10m"/>
    <s v="Y1"/>
    <s v="EMEA"/>
    <x v="7"/>
    <m/>
    <m/>
    <x v="0"/>
    <s v="EA"/>
    <n v="720"/>
    <s v="SEK"/>
    <n v="1"/>
    <s v="EA"/>
    <s v="01.01.2015"/>
    <s v="31.12.9999"/>
  </r>
  <r>
    <x v="1253"/>
    <x v="1244"/>
    <s v="DCN multimedia System Network Cable 10m"/>
    <s v="Y1"/>
    <s v="EMEA"/>
    <x v="8"/>
    <m/>
    <m/>
    <x v="0"/>
    <s v="EA"/>
    <n v="240"/>
    <s v="TRY"/>
    <n v="1"/>
    <s v="EA"/>
    <s v="01.01.2015"/>
    <s v="31.12.9999"/>
  </r>
  <r>
    <x v="1253"/>
    <x v="1244"/>
    <s v="DCN multimedia System Network Cable 10m"/>
    <s v="Y1"/>
    <s v="EMEA"/>
    <x v="9"/>
    <m/>
    <m/>
    <x v="0"/>
    <s v="EA"/>
    <n v="840"/>
    <s v="ZAR"/>
    <n v="1"/>
    <s v="EA"/>
    <s v="01.01.2015"/>
    <s v="31.12.9999"/>
  </r>
  <r>
    <x v="1254"/>
    <x v="1245"/>
    <s v="DCN multimedia System Network Cable 25m"/>
    <s v="Y1"/>
    <s v="EMEA"/>
    <x v="0"/>
    <m/>
    <m/>
    <x v="0"/>
    <s v="EA"/>
    <n v="3430"/>
    <s v="CZK"/>
    <n v="1"/>
    <s v="EA"/>
    <s v="01.01.2015"/>
    <s v="31.12.9999"/>
  </r>
  <r>
    <x v="1254"/>
    <x v="1245"/>
    <s v="DCN multimedia System Network Cable 25m"/>
    <s v="Y1"/>
    <s v="EMEA"/>
    <x v="1"/>
    <m/>
    <m/>
    <x v="0"/>
    <s v="EA"/>
    <n v="1043"/>
    <s v="DKK"/>
    <n v="1"/>
    <s v="EA"/>
    <s v="01.01.2015"/>
    <s v="31.12.9999"/>
  </r>
  <r>
    <x v="1254"/>
    <x v="1245"/>
    <s v="DCN multimedia System Network Cable 25m"/>
    <s v="Y1"/>
    <s v="EMEA"/>
    <x v="2"/>
    <m/>
    <m/>
    <x v="0"/>
    <s v="EA"/>
    <n v="140"/>
    <s v="EUR"/>
    <n v="1"/>
    <s v="EA"/>
    <s v="01.01.2015"/>
    <s v="31.12.9999"/>
  </r>
  <r>
    <x v="1254"/>
    <x v="1245"/>
    <s v="DCN multimedia System Network Cable 25m"/>
    <s v="Y1"/>
    <s v="EMEA"/>
    <x v="3"/>
    <m/>
    <m/>
    <x v="0"/>
    <s v="EA"/>
    <n v="112"/>
    <s v="GBP"/>
    <n v="1"/>
    <s v="EA"/>
    <s v="01.01.2015"/>
    <s v="31.12.9999"/>
  </r>
  <r>
    <x v="1254"/>
    <x v="1245"/>
    <s v="DCN multimedia System Network Cable 25m"/>
    <s v="Y1"/>
    <s v="EMEA"/>
    <x v="4"/>
    <m/>
    <m/>
    <x v="0"/>
    <s v="EA"/>
    <n v="40600"/>
    <s v="HUF"/>
    <n v="1"/>
    <s v="EA"/>
    <s v="01.01.2015"/>
    <s v="31.12.9999"/>
  </r>
  <r>
    <x v="1254"/>
    <x v="1245"/>
    <s v="DCN multimedia System Network Cable 25m"/>
    <s v="Y1"/>
    <s v="EMEA"/>
    <x v="5"/>
    <m/>
    <m/>
    <x v="0"/>
    <s v="EA"/>
    <n v="1092"/>
    <s v="NOK"/>
    <n v="1"/>
    <s v="EA"/>
    <s v="01.01.2015"/>
    <s v="31.12.9999"/>
  </r>
  <r>
    <x v="1254"/>
    <x v="1245"/>
    <s v="DCN multimedia System Network Cable 25m"/>
    <s v="Y1"/>
    <s v="EMEA"/>
    <x v="6"/>
    <m/>
    <m/>
    <x v="0"/>
    <s v="EA"/>
    <n v="574"/>
    <s v="PLN"/>
    <n v="1"/>
    <s v="EA"/>
    <s v="01.01.2015"/>
    <s v="31.12.9999"/>
  </r>
  <r>
    <x v="1254"/>
    <x v="1245"/>
    <s v="DCN multimedia System Network Cable 25m"/>
    <s v="Y1"/>
    <s v="EMEA"/>
    <x v="7"/>
    <m/>
    <m/>
    <x v="0"/>
    <s v="EA"/>
    <n v="1260"/>
    <s v="SEK"/>
    <n v="1"/>
    <s v="EA"/>
    <s v="01.01.2015"/>
    <s v="31.12.9999"/>
  </r>
  <r>
    <x v="1254"/>
    <x v="1245"/>
    <s v="DCN multimedia System Network Cable 25m"/>
    <s v="Y1"/>
    <s v="EMEA"/>
    <x v="8"/>
    <m/>
    <m/>
    <x v="0"/>
    <s v="EA"/>
    <n v="420"/>
    <s v="TRY"/>
    <n v="1"/>
    <s v="EA"/>
    <s v="01.01.2015"/>
    <s v="31.12.9999"/>
  </r>
  <r>
    <x v="1254"/>
    <x v="1245"/>
    <s v="DCN multimedia System Network Cable 25m"/>
    <s v="Y1"/>
    <s v="EMEA"/>
    <x v="9"/>
    <m/>
    <m/>
    <x v="0"/>
    <s v="EA"/>
    <n v="1470"/>
    <s v="ZAR"/>
    <n v="1"/>
    <s v="EA"/>
    <s v="01.01.2015"/>
    <s v="31.12.9999"/>
  </r>
  <r>
    <x v="1255"/>
    <x v="1246"/>
    <s v="DCN multimedia System Inst. Cable 250m"/>
    <s v="Y1"/>
    <s v="EMEA"/>
    <x v="0"/>
    <m/>
    <m/>
    <x v="0"/>
    <s v="EA"/>
    <n v="31850"/>
    <s v="CZK"/>
    <n v="1"/>
    <s v="EA"/>
    <s v="01.01.2015"/>
    <s v="31.12.9999"/>
  </r>
  <r>
    <x v="1255"/>
    <x v="1246"/>
    <s v="DCN multimedia System Inst. Cable 250m"/>
    <s v="Y1"/>
    <s v="EMEA"/>
    <x v="1"/>
    <m/>
    <m/>
    <x v="0"/>
    <s v="EA"/>
    <n v="9685"/>
    <s v="DKK"/>
    <n v="1"/>
    <s v="EA"/>
    <s v="01.01.2015"/>
    <s v="31.12.9999"/>
  </r>
  <r>
    <x v="1255"/>
    <x v="1246"/>
    <s v="DCN multimedia System Inst. Cable 250m"/>
    <s v="Y1"/>
    <s v="EMEA"/>
    <x v="2"/>
    <m/>
    <m/>
    <x v="0"/>
    <s v="EA"/>
    <n v="1300"/>
    <s v="EUR"/>
    <n v="1"/>
    <s v="EA"/>
    <s v="01.01.2015"/>
    <s v="31.12.9999"/>
  </r>
  <r>
    <x v="1255"/>
    <x v="1246"/>
    <s v="DCN multimedia System Inst. Cable 250m"/>
    <s v="Y1"/>
    <s v="EMEA"/>
    <x v="3"/>
    <m/>
    <m/>
    <x v="0"/>
    <s v="EA"/>
    <n v="1040"/>
    <s v="GBP"/>
    <n v="1"/>
    <s v="EA"/>
    <s v="01.01.2015"/>
    <s v="31.12.9999"/>
  </r>
  <r>
    <x v="1255"/>
    <x v="1246"/>
    <s v="DCN multimedia System Inst. Cable 250m"/>
    <s v="Y1"/>
    <s v="EMEA"/>
    <x v="4"/>
    <m/>
    <m/>
    <x v="0"/>
    <s v="EA"/>
    <n v="377000"/>
    <s v="HUF"/>
    <n v="1"/>
    <s v="EA"/>
    <s v="01.01.2015"/>
    <s v="31.12.9999"/>
  </r>
  <r>
    <x v="1255"/>
    <x v="1246"/>
    <s v="DCN multimedia System Inst. Cable 250m"/>
    <s v="Y1"/>
    <s v="EMEA"/>
    <x v="5"/>
    <m/>
    <m/>
    <x v="0"/>
    <s v="EA"/>
    <n v="10140"/>
    <s v="NOK"/>
    <n v="1"/>
    <s v="EA"/>
    <s v="01.01.2015"/>
    <s v="31.12.9999"/>
  </r>
  <r>
    <x v="1255"/>
    <x v="1246"/>
    <s v="DCN multimedia System Inst. Cable 250m"/>
    <s v="Y1"/>
    <s v="EMEA"/>
    <x v="6"/>
    <m/>
    <m/>
    <x v="0"/>
    <s v="EA"/>
    <n v="5330"/>
    <s v="PLN"/>
    <n v="1"/>
    <s v="EA"/>
    <s v="01.01.2015"/>
    <s v="31.12.9999"/>
  </r>
  <r>
    <x v="1255"/>
    <x v="1246"/>
    <s v="DCN multimedia System Inst. Cable 250m"/>
    <s v="Y1"/>
    <s v="EMEA"/>
    <x v="7"/>
    <m/>
    <m/>
    <x v="0"/>
    <s v="EA"/>
    <n v="11700"/>
    <s v="SEK"/>
    <n v="1"/>
    <s v="EA"/>
    <s v="01.01.2015"/>
    <s v="31.12.9999"/>
  </r>
  <r>
    <x v="1255"/>
    <x v="1246"/>
    <s v="DCN multimedia System Inst. Cable 250m"/>
    <s v="Y1"/>
    <s v="EMEA"/>
    <x v="8"/>
    <m/>
    <m/>
    <x v="0"/>
    <s v="EA"/>
    <n v="3510"/>
    <s v="TRY"/>
    <n v="1"/>
    <s v="EA"/>
    <s v="01.01.2015"/>
    <s v="31.12.9999"/>
  </r>
  <r>
    <x v="1255"/>
    <x v="1246"/>
    <s v="DCN multimedia System Inst. Cable 250m"/>
    <s v="Y1"/>
    <s v="EMEA"/>
    <x v="9"/>
    <m/>
    <m/>
    <x v="0"/>
    <s v="EA"/>
    <n v="13650"/>
    <s v="ZAR"/>
    <n v="1"/>
    <s v="EA"/>
    <s v="01.01.2015"/>
    <s v="31.12.9999"/>
  </r>
  <r>
    <x v="1256"/>
    <x v="1247"/>
    <s v="DCN multimedia 50 Inst. Cable Connectors"/>
    <s v="Y1"/>
    <s v="EMEA"/>
    <x v="0"/>
    <m/>
    <m/>
    <x v="0"/>
    <s v="EA"/>
    <n v="8575"/>
    <s v="CZK"/>
    <n v="1"/>
    <s v="EA"/>
    <s v="01.01.2015"/>
    <s v="31.12.9999"/>
  </r>
  <r>
    <x v="1256"/>
    <x v="1247"/>
    <s v="DCN multimedia 50 Inst. Cable Connectors"/>
    <s v="Y1"/>
    <s v="EMEA"/>
    <x v="1"/>
    <m/>
    <m/>
    <x v="0"/>
    <s v="EA"/>
    <n v="2607.5"/>
    <s v="DKK"/>
    <n v="1"/>
    <s v="EA"/>
    <s v="01.01.2015"/>
    <s v="31.12.9999"/>
  </r>
  <r>
    <x v="1256"/>
    <x v="1247"/>
    <s v="DCN multimedia 50 Inst. Cable Connectors"/>
    <s v="Y1"/>
    <s v="EMEA"/>
    <x v="2"/>
    <m/>
    <m/>
    <x v="0"/>
    <s v="EA"/>
    <n v="350"/>
    <s v="EUR"/>
    <n v="1"/>
    <s v="EA"/>
    <s v="01.01.2015"/>
    <s v="31.12.9999"/>
  </r>
  <r>
    <x v="1256"/>
    <x v="1247"/>
    <s v="DCN multimedia 50 Inst. Cable Connectors"/>
    <s v="Y1"/>
    <s v="EMEA"/>
    <x v="3"/>
    <m/>
    <m/>
    <x v="0"/>
    <s v="EA"/>
    <n v="280"/>
    <s v="GBP"/>
    <n v="1"/>
    <s v="EA"/>
    <s v="01.01.2015"/>
    <s v="31.12.9999"/>
  </r>
  <r>
    <x v="1256"/>
    <x v="1247"/>
    <s v="DCN multimedia 50 Inst. Cable Connectors"/>
    <s v="Y1"/>
    <s v="EMEA"/>
    <x v="4"/>
    <m/>
    <m/>
    <x v="0"/>
    <s v="EA"/>
    <n v="101500"/>
    <s v="HUF"/>
    <n v="1"/>
    <s v="EA"/>
    <s v="01.01.2015"/>
    <s v="31.12.9999"/>
  </r>
  <r>
    <x v="1256"/>
    <x v="1247"/>
    <s v="DCN multimedia 50 Inst. Cable Connectors"/>
    <s v="Y1"/>
    <s v="EMEA"/>
    <x v="5"/>
    <m/>
    <m/>
    <x v="0"/>
    <s v="EA"/>
    <n v="2730"/>
    <s v="NOK"/>
    <n v="1"/>
    <s v="EA"/>
    <s v="01.01.2015"/>
    <s v="31.12.9999"/>
  </r>
  <r>
    <x v="1256"/>
    <x v="1247"/>
    <s v="DCN multimedia 50 Inst. Cable Connectors"/>
    <s v="Y1"/>
    <s v="EMEA"/>
    <x v="6"/>
    <m/>
    <m/>
    <x v="0"/>
    <s v="EA"/>
    <n v="1435"/>
    <s v="PLN"/>
    <n v="1"/>
    <s v="EA"/>
    <s v="01.01.2015"/>
    <s v="31.12.9999"/>
  </r>
  <r>
    <x v="1256"/>
    <x v="1247"/>
    <s v="DCN multimedia 50 Inst. Cable Connectors"/>
    <s v="Y1"/>
    <s v="EMEA"/>
    <x v="7"/>
    <m/>
    <m/>
    <x v="0"/>
    <s v="EA"/>
    <n v="3150"/>
    <s v="SEK"/>
    <n v="1"/>
    <s v="EA"/>
    <s v="01.01.2015"/>
    <s v="31.12.9999"/>
  </r>
  <r>
    <x v="1256"/>
    <x v="1247"/>
    <s v="DCN multimedia 50 Inst. Cable Connectors"/>
    <s v="Y1"/>
    <s v="EMEA"/>
    <x v="8"/>
    <m/>
    <m/>
    <x v="0"/>
    <s v="EA"/>
    <n v="1050"/>
    <s v="TRY"/>
    <n v="1"/>
    <s v="EA"/>
    <s v="01.01.2015"/>
    <s v="31.12.9999"/>
  </r>
  <r>
    <x v="1256"/>
    <x v="1247"/>
    <s v="DCN multimedia 50 Inst. Cable Connectors"/>
    <s v="Y1"/>
    <s v="EMEA"/>
    <x v="9"/>
    <m/>
    <m/>
    <x v="0"/>
    <s v="EA"/>
    <n v="3675"/>
    <s v="ZAR"/>
    <n v="1"/>
    <s v="EA"/>
    <s v="01.01.2015"/>
    <s v="31.12.9999"/>
  </r>
  <r>
    <x v="1257"/>
    <x v="1248"/>
    <s v="SPEC PRS-SNCF Interface box"/>
    <s v="Y1"/>
    <s v="EMEA"/>
    <x v="0"/>
    <m/>
    <m/>
    <x v="0"/>
    <s v="EA"/>
    <n v="117960.8"/>
    <s v="CZK"/>
    <n v="1"/>
    <s v="EA"/>
    <s v="01.01.2015"/>
    <s v="31.12.9999"/>
  </r>
  <r>
    <x v="1257"/>
    <x v="1248"/>
    <s v="SPEC PRS-SNCF Interface box"/>
    <s v="Y1"/>
    <s v="EMEA"/>
    <x v="1"/>
    <m/>
    <m/>
    <x v="0"/>
    <s v="EA"/>
    <n v="35869.800000000003"/>
    <s v="DKK"/>
    <n v="1"/>
    <s v="EA"/>
    <s v="01.01.2015"/>
    <s v="31.12.9999"/>
  </r>
  <r>
    <x v="1257"/>
    <x v="1248"/>
    <s v="SPEC PRS-SNCF Interface box"/>
    <s v="Y1"/>
    <s v="EMEA"/>
    <x v="2"/>
    <m/>
    <m/>
    <x v="0"/>
    <s v="EA"/>
    <n v="4814.8"/>
    <s v="EUR"/>
    <n v="1"/>
    <s v="EA"/>
    <s v="01.01.2015"/>
    <s v="31.12.9999"/>
  </r>
  <r>
    <x v="1257"/>
    <x v="1248"/>
    <s v="SPEC PRS-SNCF Interface box"/>
    <s v="Y1"/>
    <s v="EMEA"/>
    <x v="3"/>
    <m/>
    <m/>
    <x v="0"/>
    <s v="EA"/>
    <n v="3851.8"/>
    <s v="GBP"/>
    <n v="1"/>
    <s v="EA"/>
    <s v="01.01.2015"/>
    <s v="31.12.9999"/>
  </r>
  <r>
    <x v="1257"/>
    <x v="1248"/>
    <s v="SPEC PRS-SNCF Interface box"/>
    <s v="Y1"/>
    <s v="EMEA"/>
    <x v="4"/>
    <m/>
    <m/>
    <x v="0"/>
    <s v="EA"/>
    <n v="1396271"/>
    <s v="HUF"/>
    <n v="1"/>
    <s v="EA"/>
    <s v="01.01.2015"/>
    <s v="31.12.9999"/>
  </r>
  <r>
    <x v="1257"/>
    <x v="1248"/>
    <s v="SPEC PRS-SNCF Interface box"/>
    <s v="Y1"/>
    <s v="EMEA"/>
    <x v="5"/>
    <m/>
    <m/>
    <x v="0"/>
    <s v="EA"/>
    <n v="37554.9"/>
    <s v="NOK"/>
    <n v="1"/>
    <s v="EA"/>
    <s v="01.01.2015"/>
    <s v="31.12.9999"/>
  </r>
  <r>
    <x v="1257"/>
    <x v="1248"/>
    <s v="SPEC PRS-SNCF Interface box"/>
    <s v="Y1"/>
    <s v="EMEA"/>
    <x v="6"/>
    <m/>
    <m/>
    <x v="0"/>
    <s v="EA"/>
    <n v="19740.400000000001"/>
    <s v="PLN"/>
    <n v="1"/>
    <s v="EA"/>
    <s v="01.01.2015"/>
    <s v="31.12.9999"/>
  </r>
  <r>
    <x v="1257"/>
    <x v="1248"/>
    <s v="SPEC PRS-SNCF Interface box"/>
    <s v="Y1"/>
    <s v="EMEA"/>
    <x v="7"/>
    <m/>
    <m/>
    <x v="0"/>
    <s v="EA"/>
    <n v="43332.6"/>
    <s v="SEK"/>
    <n v="1"/>
    <s v="EA"/>
    <s v="01.01.2015"/>
    <s v="31.12.9999"/>
  </r>
  <r>
    <x v="1257"/>
    <x v="1248"/>
    <s v="SPEC PRS-SNCF Interface box"/>
    <s v="Y1"/>
    <s v="EMEA"/>
    <x v="8"/>
    <m/>
    <m/>
    <x v="0"/>
    <s v="EA"/>
    <n v="14444.2"/>
    <s v="TRY"/>
    <n v="1"/>
    <s v="EA"/>
    <s v="01.01.2015"/>
    <s v="31.12.9999"/>
  </r>
  <r>
    <x v="1257"/>
    <x v="1248"/>
    <s v="SPEC PRS-SNCF Interface box"/>
    <s v="Y1"/>
    <s v="EMEA"/>
    <x v="9"/>
    <m/>
    <m/>
    <x v="0"/>
    <s v="EA"/>
    <n v="50554.7"/>
    <s v="ZAR"/>
    <n v="1"/>
    <s v="EA"/>
    <s v="01.01.2015"/>
    <s v="31.12.9999"/>
  </r>
  <r>
    <x v="1258"/>
    <x v="1249"/>
    <s v="SPEC LC1-UM24E8 RAL 9004"/>
    <s v="Y1"/>
    <s v="EMEA"/>
    <x v="0"/>
    <m/>
    <m/>
    <x v="0"/>
    <s v="EA"/>
    <n v="3060"/>
    <s v="CZK"/>
    <n v="1"/>
    <s v="EA"/>
    <s v="01.01.2015"/>
    <s v="31.12.9999"/>
  </r>
  <r>
    <x v="1258"/>
    <x v="1249"/>
    <s v="SPEC LC1-UM24E8 RAL 9004"/>
    <s v="Y1"/>
    <s v="EMEA"/>
    <x v="1"/>
    <m/>
    <m/>
    <x v="0"/>
    <s v="EA"/>
    <n v="911.9"/>
    <s v="DKK"/>
    <n v="1"/>
    <s v="EA"/>
    <s v="01.01.2015"/>
    <s v="31.12.9999"/>
  </r>
  <r>
    <x v="1258"/>
    <x v="1249"/>
    <s v="SPEC LC1-UM24E8 RAL 9004"/>
    <s v="Y1"/>
    <s v="EMEA"/>
    <x v="2"/>
    <m/>
    <m/>
    <x v="0"/>
    <s v="EA"/>
    <n v="122.4"/>
    <s v="EUR"/>
    <n v="1"/>
    <s v="EA"/>
    <s v="01.01.2015"/>
    <s v="31.12.9999"/>
  </r>
  <r>
    <x v="1258"/>
    <x v="1249"/>
    <s v="SPEC LC1-UM24E8 RAL 9004"/>
    <s v="Y1"/>
    <s v="EMEA"/>
    <x v="3"/>
    <m/>
    <m/>
    <x v="0"/>
    <s v="EA"/>
    <n v="104.1"/>
    <s v="GBP"/>
    <n v="1"/>
    <s v="EA"/>
    <s v="01.01.2015"/>
    <s v="31.12.9999"/>
  </r>
  <r>
    <x v="1258"/>
    <x v="1249"/>
    <s v="SPEC LC1-UM24E8 RAL 9004"/>
    <s v="Y1"/>
    <s v="EMEA"/>
    <x v="4"/>
    <m/>
    <m/>
    <x v="0"/>
    <s v="EA"/>
    <n v="31824"/>
    <s v="HUF"/>
    <n v="1"/>
    <s v="EA"/>
    <s v="01.01.2015"/>
    <s v="31.12.9999"/>
  </r>
  <r>
    <x v="1258"/>
    <x v="1249"/>
    <s v="SPEC LC1-UM24E8 RAL 9004"/>
    <s v="Y1"/>
    <s v="EMEA"/>
    <x v="5"/>
    <m/>
    <m/>
    <x v="0"/>
    <s v="EA"/>
    <n v="954.8"/>
    <s v="NOK"/>
    <n v="1"/>
    <s v="EA"/>
    <s v="01.01.2015"/>
    <s v="31.12.9999"/>
  </r>
  <r>
    <x v="1258"/>
    <x v="1249"/>
    <s v="SPEC LC1-UM24E8 RAL 9004"/>
    <s v="Y1"/>
    <s v="EMEA"/>
    <x v="6"/>
    <m/>
    <m/>
    <x v="0"/>
    <s v="EA"/>
    <n v="465.2"/>
    <s v="PLN"/>
    <n v="1"/>
    <s v="EA"/>
    <s v="01.01.2015"/>
    <s v="31.12.9999"/>
  </r>
  <r>
    <x v="1258"/>
    <x v="1249"/>
    <s v="SPEC LC1-UM24E8 RAL 9004"/>
    <s v="Y1"/>
    <s v="EMEA"/>
    <x v="7"/>
    <m/>
    <m/>
    <x v="0"/>
    <s v="EA"/>
    <n v="1101.5999999999999"/>
    <s v="SEK"/>
    <n v="1"/>
    <s v="EA"/>
    <s v="01.01.2015"/>
    <s v="31.12.9999"/>
  </r>
  <r>
    <x v="1258"/>
    <x v="1249"/>
    <s v="SPEC LC1-UM24E8 RAL 9004"/>
    <s v="Y1"/>
    <s v="EMEA"/>
    <x v="8"/>
    <m/>
    <m/>
    <x v="0"/>
    <s v="EA"/>
    <n v="367.2"/>
    <s v="TRY"/>
    <n v="1"/>
    <s v="EA"/>
    <s v="01.01.2015"/>
    <s v="31.12.9999"/>
  </r>
  <r>
    <x v="1258"/>
    <x v="1249"/>
    <s v="SPEC LC1-UM24E8 RAL 9004"/>
    <s v="Y1"/>
    <s v="EMEA"/>
    <x v="9"/>
    <m/>
    <m/>
    <x v="0"/>
    <s v="EA"/>
    <n v="1224"/>
    <s v="ZAR"/>
    <n v="1"/>
    <s v="EA"/>
    <s v="01.01.2015"/>
    <s v="31.12.9999"/>
  </r>
  <r>
    <x v="1259"/>
    <x v="1250"/>
    <s v="DCN multimedia Name Card Holder (25 pcs)"/>
    <s v="Y1"/>
    <s v="EMEA"/>
    <x v="0"/>
    <m/>
    <m/>
    <x v="0"/>
    <s v="EA"/>
    <n v="5512.5"/>
    <s v="CZK"/>
    <n v="1"/>
    <s v="EA"/>
    <s v="01.01.2015"/>
    <s v="31.12.9999"/>
  </r>
  <r>
    <x v="1259"/>
    <x v="1250"/>
    <s v="DCN multimedia Name Card Holder (25 pcs)"/>
    <s v="Y1"/>
    <s v="EMEA"/>
    <x v="1"/>
    <m/>
    <m/>
    <x v="0"/>
    <s v="EA"/>
    <n v="1676.3"/>
    <s v="DKK"/>
    <n v="1"/>
    <s v="EA"/>
    <s v="01.01.2015"/>
    <s v="31.12.9999"/>
  </r>
  <r>
    <x v="1259"/>
    <x v="1250"/>
    <s v="DCN multimedia Name Card Holder (25 pcs)"/>
    <s v="Y1"/>
    <s v="EMEA"/>
    <x v="2"/>
    <m/>
    <m/>
    <x v="0"/>
    <s v="EA"/>
    <n v="225"/>
    <s v="EUR"/>
    <n v="1"/>
    <s v="EA"/>
    <s v="01.01.2015"/>
    <s v="31.12.9999"/>
  </r>
  <r>
    <x v="1259"/>
    <x v="1250"/>
    <s v="DCN multimedia Name Card Holder (25 pcs)"/>
    <s v="Y1"/>
    <s v="EMEA"/>
    <x v="3"/>
    <m/>
    <m/>
    <x v="0"/>
    <s v="EA"/>
    <n v="180"/>
    <s v="GBP"/>
    <n v="1"/>
    <s v="EA"/>
    <s v="01.01.2015"/>
    <s v="31.12.9999"/>
  </r>
  <r>
    <x v="1259"/>
    <x v="1250"/>
    <s v="DCN multimedia Name Card Holder (25 pcs)"/>
    <s v="Y1"/>
    <s v="EMEA"/>
    <x v="4"/>
    <m/>
    <m/>
    <x v="0"/>
    <s v="EA"/>
    <n v="65250"/>
    <s v="HUF"/>
    <n v="1"/>
    <s v="EA"/>
    <s v="01.01.2015"/>
    <s v="31.12.9999"/>
  </r>
  <r>
    <x v="1259"/>
    <x v="1250"/>
    <s v="DCN multimedia Name Card Holder (25 pcs)"/>
    <s v="Y1"/>
    <s v="EMEA"/>
    <x v="5"/>
    <m/>
    <m/>
    <x v="0"/>
    <s v="EA"/>
    <n v="1755"/>
    <s v="NOK"/>
    <n v="1"/>
    <s v="EA"/>
    <s v="01.01.2015"/>
    <s v="31.12.9999"/>
  </r>
  <r>
    <x v="1259"/>
    <x v="1250"/>
    <s v="DCN multimedia Name Card Holder (25 pcs)"/>
    <s v="Y1"/>
    <s v="EMEA"/>
    <x v="6"/>
    <m/>
    <m/>
    <x v="0"/>
    <s v="EA"/>
    <n v="922.5"/>
    <s v="PLN"/>
    <n v="1"/>
    <s v="EA"/>
    <s v="01.01.2015"/>
    <s v="31.12.9999"/>
  </r>
  <r>
    <x v="1259"/>
    <x v="1250"/>
    <s v="DCN multimedia Name Card Holder (25 pcs)"/>
    <s v="Y1"/>
    <s v="EMEA"/>
    <x v="7"/>
    <m/>
    <m/>
    <x v="0"/>
    <s v="EA"/>
    <n v="2025"/>
    <s v="SEK"/>
    <n v="1"/>
    <s v="EA"/>
    <s v="01.01.2015"/>
    <s v="31.12.9999"/>
  </r>
  <r>
    <x v="1259"/>
    <x v="1250"/>
    <s v="DCN multimedia Name Card Holder (25 pcs)"/>
    <s v="Y1"/>
    <s v="EMEA"/>
    <x v="8"/>
    <m/>
    <m/>
    <x v="0"/>
    <s v="EA"/>
    <n v="675"/>
    <s v="TRY"/>
    <n v="1"/>
    <s v="EA"/>
    <s v="01.01.2015"/>
    <s v="31.12.9999"/>
  </r>
  <r>
    <x v="1259"/>
    <x v="1250"/>
    <s v="DCN multimedia Name Card Holder (25 pcs)"/>
    <s v="Y1"/>
    <s v="EMEA"/>
    <x v="9"/>
    <m/>
    <m/>
    <x v="0"/>
    <s v="EA"/>
    <n v="2362.5"/>
    <s v="ZAR"/>
    <n v="1"/>
    <s v="EA"/>
    <s v="01.01.2015"/>
    <s v="31.12.9999"/>
  </r>
  <r>
    <x v="1260"/>
    <x v="1251"/>
    <s v="DCN multimedia System Cable Toolkit"/>
    <s v="Y1"/>
    <s v="EMEA"/>
    <x v="0"/>
    <m/>
    <m/>
    <x v="0"/>
    <s v="EA"/>
    <n v="73500"/>
    <s v="CZK"/>
    <n v="1"/>
    <s v="EA"/>
    <s v="01.01.2015"/>
    <s v="31.12.9999"/>
  </r>
  <r>
    <x v="1260"/>
    <x v="1251"/>
    <s v="DCN multimedia System Cable Toolkit"/>
    <s v="Y1"/>
    <s v="EMEA"/>
    <x v="1"/>
    <m/>
    <m/>
    <x v="0"/>
    <s v="EA"/>
    <n v="22350"/>
    <s v="DKK"/>
    <n v="1"/>
    <s v="EA"/>
    <s v="01.01.2015"/>
    <s v="31.12.9999"/>
  </r>
  <r>
    <x v="1260"/>
    <x v="1251"/>
    <s v="DCN multimedia System Cable Toolkit"/>
    <s v="Y1"/>
    <s v="EMEA"/>
    <x v="2"/>
    <m/>
    <m/>
    <x v="0"/>
    <s v="EA"/>
    <n v="3000"/>
    <s v="EUR"/>
    <n v="1"/>
    <s v="EA"/>
    <s v="01.01.2015"/>
    <s v="31.12.9999"/>
  </r>
  <r>
    <x v="1260"/>
    <x v="1251"/>
    <s v="DCN multimedia System Cable Toolkit"/>
    <s v="Y1"/>
    <s v="EMEA"/>
    <x v="3"/>
    <m/>
    <m/>
    <x v="0"/>
    <s v="EA"/>
    <n v="2400"/>
    <s v="GBP"/>
    <n v="1"/>
    <s v="EA"/>
    <s v="01.01.2015"/>
    <s v="31.12.9999"/>
  </r>
  <r>
    <x v="1260"/>
    <x v="1251"/>
    <s v="DCN multimedia System Cable Toolkit"/>
    <s v="Y1"/>
    <s v="EMEA"/>
    <x v="4"/>
    <m/>
    <m/>
    <x v="0"/>
    <s v="EA"/>
    <n v="870000"/>
    <s v="HUF"/>
    <n v="1"/>
    <s v="EA"/>
    <s v="01.01.2015"/>
    <s v="31.12.9999"/>
  </r>
  <r>
    <x v="1260"/>
    <x v="1251"/>
    <s v="DCN multimedia System Cable Toolkit"/>
    <s v="Y1"/>
    <s v="EMEA"/>
    <x v="5"/>
    <m/>
    <m/>
    <x v="0"/>
    <s v="EA"/>
    <n v="23400"/>
    <s v="NOK"/>
    <n v="1"/>
    <s v="EA"/>
    <s v="01.01.2015"/>
    <s v="31.12.9999"/>
  </r>
  <r>
    <x v="1260"/>
    <x v="1251"/>
    <s v="DCN multimedia System Cable Toolkit"/>
    <s v="Y1"/>
    <s v="EMEA"/>
    <x v="6"/>
    <m/>
    <m/>
    <x v="0"/>
    <s v="EA"/>
    <n v="12300"/>
    <s v="PLN"/>
    <n v="1"/>
    <s v="EA"/>
    <s v="01.01.2015"/>
    <s v="31.12.9999"/>
  </r>
  <r>
    <x v="1260"/>
    <x v="1251"/>
    <s v="DCN multimedia System Cable Toolkit"/>
    <s v="Y1"/>
    <s v="EMEA"/>
    <x v="7"/>
    <m/>
    <m/>
    <x v="0"/>
    <s v="EA"/>
    <n v="27000"/>
    <s v="SEK"/>
    <n v="1"/>
    <s v="EA"/>
    <s v="01.01.2015"/>
    <s v="31.12.9999"/>
  </r>
  <r>
    <x v="1260"/>
    <x v="1251"/>
    <s v="DCN multimedia System Cable Toolkit"/>
    <s v="Y1"/>
    <s v="EMEA"/>
    <x v="8"/>
    <m/>
    <m/>
    <x v="0"/>
    <s v="EA"/>
    <n v="9000"/>
    <s v="TRY"/>
    <n v="1"/>
    <s v="EA"/>
    <s v="01.01.2015"/>
    <s v="31.12.9999"/>
  </r>
  <r>
    <x v="1260"/>
    <x v="1251"/>
    <s v="DCN multimedia System Cable Toolkit"/>
    <s v="Y1"/>
    <s v="EMEA"/>
    <x v="9"/>
    <m/>
    <m/>
    <x v="0"/>
    <s v="EA"/>
    <n v="31500"/>
    <s v="ZAR"/>
    <n v="1"/>
    <s v="EA"/>
    <s v="01.01.2015"/>
    <s v="31.12.9999"/>
  </r>
  <r>
    <x v="1261"/>
    <x v="1252"/>
    <s v="SPEC LS1-OC100E-1 NCS-S8000 PG2"/>
    <s v="Y1"/>
    <s v="EMEA"/>
    <x v="0"/>
    <m/>
    <m/>
    <x v="0"/>
    <s v="EA"/>
    <n v="36975"/>
    <s v="CZK"/>
    <n v="1"/>
    <s v="EA"/>
    <s v="01.01.2015"/>
    <s v="31.12.9999"/>
  </r>
  <r>
    <x v="1261"/>
    <x v="1252"/>
    <s v="SPEC LS1-OC100E-1 NCS-S8000 PG2"/>
    <s v="Y1"/>
    <s v="EMEA"/>
    <x v="1"/>
    <m/>
    <m/>
    <x v="0"/>
    <s v="EA"/>
    <n v="11018.6"/>
    <s v="DKK"/>
    <n v="1"/>
    <s v="EA"/>
    <s v="01.01.2015"/>
    <s v="31.12.9999"/>
  </r>
  <r>
    <x v="1261"/>
    <x v="1252"/>
    <s v="SPEC LS1-OC100E-1 NCS-S8000 PG2"/>
    <s v="Y1"/>
    <s v="EMEA"/>
    <x v="2"/>
    <m/>
    <m/>
    <x v="0"/>
    <s v="EA"/>
    <n v="1479"/>
    <s v="EUR"/>
    <n v="1"/>
    <s v="EA"/>
    <s v="01.01.2015"/>
    <s v="31.12.9999"/>
  </r>
  <r>
    <x v="1261"/>
    <x v="1252"/>
    <s v="SPEC LS1-OC100E-1 NCS-S8000 PG2"/>
    <s v="Y1"/>
    <s v="EMEA"/>
    <x v="3"/>
    <m/>
    <m/>
    <x v="0"/>
    <s v="EA"/>
    <n v="1257.2"/>
    <s v="GBP"/>
    <n v="1"/>
    <s v="EA"/>
    <s v="01.01.2015"/>
    <s v="31.12.9999"/>
  </r>
  <r>
    <x v="1261"/>
    <x v="1252"/>
    <s v="SPEC LS1-OC100E-1 NCS-S8000 PG2"/>
    <s v="Y1"/>
    <s v="EMEA"/>
    <x v="4"/>
    <m/>
    <m/>
    <x v="0"/>
    <s v="EA"/>
    <n v="384540"/>
    <s v="HUF"/>
    <n v="1"/>
    <s v="EA"/>
    <s v="01.01.2015"/>
    <s v="31.12.9999"/>
  </r>
  <r>
    <x v="1261"/>
    <x v="1252"/>
    <s v="SPEC LS1-OC100E-1 NCS-S8000 PG2"/>
    <s v="Y1"/>
    <s v="EMEA"/>
    <x v="5"/>
    <m/>
    <m/>
    <x v="0"/>
    <s v="EA"/>
    <n v="11536.2"/>
    <s v="NOK"/>
    <n v="1"/>
    <s v="EA"/>
    <s v="01.01.2015"/>
    <s v="31.12.9999"/>
  </r>
  <r>
    <x v="1261"/>
    <x v="1252"/>
    <s v="SPEC LS1-OC100E-1 NCS-S8000 PG2"/>
    <s v="Y1"/>
    <s v="EMEA"/>
    <x v="6"/>
    <m/>
    <m/>
    <x v="0"/>
    <s v="EA"/>
    <n v="5620.2"/>
    <s v="PLN"/>
    <n v="1"/>
    <s v="EA"/>
    <s v="01.01.2015"/>
    <s v="31.12.9999"/>
  </r>
  <r>
    <x v="1261"/>
    <x v="1252"/>
    <s v="SPEC LS1-OC100E-1 NCS-S8000 PG2"/>
    <s v="Y1"/>
    <s v="EMEA"/>
    <x v="7"/>
    <m/>
    <m/>
    <x v="0"/>
    <s v="EA"/>
    <n v="13311"/>
    <s v="SEK"/>
    <n v="1"/>
    <s v="EA"/>
    <s v="01.01.2015"/>
    <s v="31.12.9999"/>
  </r>
  <r>
    <x v="1261"/>
    <x v="1252"/>
    <s v="SPEC LS1-OC100E-1 NCS-S8000 PG2"/>
    <s v="Y1"/>
    <s v="EMEA"/>
    <x v="8"/>
    <m/>
    <m/>
    <x v="0"/>
    <s v="EA"/>
    <n v="4437"/>
    <s v="TRY"/>
    <n v="1"/>
    <s v="EA"/>
    <s v="01.01.2015"/>
    <s v="31.12.9999"/>
  </r>
  <r>
    <x v="1261"/>
    <x v="1252"/>
    <s v="SPEC LS1-OC100E-1 NCS-S8000 PG2"/>
    <s v="Y1"/>
    <s v="EMEA"/>
    <x v="9"/>
    <m/>
    <m/>
    <x v="0"/>
    <s v="EA"/>
    <n v="14790"/>
    <s v="ZAR"/>
    <n v="1"/>
    <s v="EA"/>
    <s v="01.01.2015"/>
    <s v="31.12.9999"/>
  </r>
  <r>
    <x v="1262"/>
    <x v="1253"/>
    <s v="Six zone All in One 240W system"/>
    <s v="Y1"/>
    <s v="EMEA"/>
    <x v="0"/>
    <m/>
    <m/>
    <x v="0"/>
    <s v="EA"/>
    <n v="29277.5"/>
    <s v="CZK"/>
    <n v="1"/>
    <s v="EA"/>
    <s v="01.01.2015"/>
    <s v="31.12.9999"/>
  </r>
  <r>
    <x v="1262"/>
    <x v="1253"/>
    <s v="Six zone All in One 240W system"/>
    <s v="Y1"/>
    <s v="EMEA"/>
    <x v="1"/>
    <m/>
    <m/>
    <x v="0"/>
    <s v="EA"/>
    <n v="8902.7999999999993"/>
    <s v="DKK"/>
    <n v="1"/>
    <s v="EA"/>
    <s v="01.01.2015"/>
    <s v="31.12.9999"/>
  </r>
  <r>
    <x v="1262"/>
    <x v="1253"/>
    <s v="Six zone All in One 240W system"/>
    <s v="Y1"/>
    <s v="EMEA"/>
    <x v="2"/>
    <m/>
    <m/>
    <x v="0"/>
    <s v="EA"/>
    <n v="1195"/>
    <s v="EUR"/>
    <n v="1"/>
    <s v="EA"/>
    <s v="01.01.2015"/>
    <s v="31.12.9999"/>
  </r>
  <r>
    <x v="1262"/>
    <x v="1253"/>
    <s v="Six zone All in One 240W system"/>
    <s v="Y1"/>
    <s v="EMEA"/>
    <x v="3"/>
    <m/>
    <m/>
    <x v="0"/>
    <s v="EA"/>
    <n v="956"/>
    <s v="GBP"/>
    <n v="1"/>
    <s v="EA"/>
    <s v="01.01.2015"/>
    <s v="31.12.9999"/>
  </r>
  <r>
    <x v="1262"/>
    <x v="1253"/>
    <s v="Six zone All in One 240W system"/>
    <s v="Y1"/>
    <s v="EMEA"/>
    <x v="4"/>
    <m/>
    <m/>
    <x v="0"/>
    <s v="EA"/>
    <n v="346550"/>
    <s v="HUF"/>
    <n v="1"/>
    <s v="EA"/>
    <s v="01.01.2015"/>
    <s v="31.12.9999"/>
  </r>
  <r>
    <x v="1262"/>
    <x v="1253"/>
    <s v="Six zone All in One 240W system"/>
    <s v="Y1"/>
    <s v="EMEA"/>
    <x v="5"/>
    <m/>
    <m/>
    <x v="0"/>
    <s v="EA"/>
    <n v="9321"/>
    <s v="NOK"/>
    <n v="1"/>
    <s v="EA"/>
    <s v="01.01.2015"/>
    <s v="31.12.9999"/>
  </r>
  <r>
    <x v="1262"/>
    <x v="1253"/>
    <s v="Six zone All in One 240W system"/>
    <s v="Y1"/>
    <s v="EMEA"/>
    <x v="6"/>
    <m/>
    <m/>
    <x v="0"/>
    <s v="EA"/>
    <n v="4899.5"/>
    <s v="PLN"/>
    <n v="1"/>
    <s v="EA"/>
    <s v="01.01.2015"/>
    <s v="31.12.9999"/>
  </r>
  <r>
    <x v="1262"/>
    <x v="1253"/>
    <s v="Six zone All in One 240W system"/>
    <s v="Y1"/>
    <s v="EMEA"/>
    <x v="7"/>
    <m/>
    <m/>
    <x v="0"/>
    <s v="EA"/>
    <n v="10755"/>
    <s v="SEK"/>
    <n v="1"/>
    <s v="EA"/>
    <s v="01.01.2015"/>
    <s v="31.12.9999"/>
  </r>
  <r>
    <x v="1262"/>
    <x v="1253"/>
    <s v="Six zone All in One 240W system"/>
    <s v="Y1"/>
    <s v="EMEA"/>
    <x v="9"/>
    <m/>
    <m/>
    <x v="0"/>
    <s v="EA"/>
    <n v="12547.5"/>
    <s v="ZAR"/>
    <n v="1"/>
    <s v="EA"/>
    <s v="01.01.2015"/>
    <s v="31.12.9999"/>
  </r>
  <r>
    <x v="1263"/>
    <x v="1254"/>
    <s v="Plena All in One system call station"/>
    <s v="Y1"/>
    <s v="EMEA"/>
    <x v="0"/>
    <m/>
    <m/>
    <x v="0"/>
    <s v="EA"/>
    <n v="4287.5"/>
    <s v="CZK"/>
    <n v="1"/>
    <s v="EA"/>
    <s v="01.01.2015"/>
    <s v="31.12.9999"/>
  </r>
  <r>
    <x v="1263"/>
    <x v="1254"/>
    <s v="Plena All in One system call station"/>
    <s v="Y1"/>
    <s v="EMEA"/>
    <x v="1"/>
    <m/>
    <m/>
    <x v="0"/>
    <s v="EA"/>
    <n v="1303.8"/>
    <s v="DKK"/>
    <n v="1"/>
    <s v="EA"/>
    <s v="01.01.2015"/>
    <s v="31.12.9999"/>
  </r>
  <r>
    <x v="1263"/>
    <x v="1254"/>
    <s v="Plena All in One system call station"/>
    <s v="Y1"/>
    <s v="EMEA"/>
    <x v="2"/>
    <m/>
    <m/>
    <x v="0"/>
    <s v="EA"/>
    <n v="175"/>
    <s v="EUR"/>
    <n v="1"/>
    <s v="EA"/>
    <s v="01.01.2015"/>
    <s v="31.12.9999"/>
  </r>
  <r>
    <x v="1263"/>
    <x v="1254"/>
    <s v="Plena All in One system call station"/>
    <s v="Y1"/>
    <s v="EMEA"/>
    <x v="3"/>
    <m/>
    <m/>
    <x v="0"/>
    <s v="EA"/>
    <n v="140"/>
    <s v="GBP"/>
    <n v="1"/>
    <s v="EA"/>
    <s v="01.01.2015"/>
    <s v="31.12.9999"/>
  </r>
  <r>
    <x v="1263"/>
    <x v="1254"/>
    <s v="Plena All in One system call station"/>
    <s v="Y1"/>
    <s v="EMEA"/>
    <x v="4"/>
    <m/>
    <m/>
    <x v="0"/>
    <s v="EA"/>
    <n v="50750"/>
    <s v="HUF"/>
    <n v="1"/>
    <s v="EA"/>
    <s v="01.01.2015"/>
    <s v="31.12.9999"/>
  </r>
  <r>
    <x v="1263"/>
    <x v="1254"/>
    <s v="Plena All in One system call station"/>
    <s v="Y1"/>
    <s v="EMEA"/>
    <x v="5"/>
    <m/>
    <m/>
    <x v="0"/>
    <s v="EA"/>
    <n v="1365"/>
    <s v="NOK"/>
    <n v="1"/>
    <s v="EA"/>
    <s v="01.01.2015"/>
    <s v="31.12.9999"/>
  </r>
  <r>
    <x v="1263"/>
    <x v="1254"/>
    <s v="Plena All in One system call station"/>
    <s v="Y1"/>
    <s v="EMEA"/>
    <x v="6"/>
    <m/>
    <m/>
    <x v="0"/>
    <s v="EA"/>
    <n v="717.5"/>
    <s v="PLN"/>
    <n v="1"/>
    <s v="EA"/>
    <s v="01.01.2015"/>
    <s v="31.12.9999"/>
  </r>
  <r>
    <x v="1263"/>
    <x v="1254"/>
    <s v="Plena All in One system call station"/>
    <s v="Y1"/>
    <s v="EMEA"/>
    <x v="7"/>
    <m/>
    <m/>
    <x v="0"/>
    <s v="EA"/>
    <n v="1575"/>
    <s v="SEK"/>
    <n v="1"/>
    <s v="EA"/>
    <s v="01.01.2015"/>
    <s v="31.12.9999"/>
  </r>
  <r>
    <x v="1263"/>
    <x v="1254"/>
    <s v="Plena All in One system call station"/>
    <s v="Y1"/>
    <s v="EMEA"/>
    <x v="9"/>
    <m/>
    <m/>
    <x v="0"/>
    <s v="EA"/>
    <n v="1837.5"/>
    <s v="ZAR"/>
    <n v="1"/>
    <s v="EA"/>
    <s v="01.01.2015"/>
    <s v="31.12.9999"/>
  </r>
  <r>
    <x v="1264"/>
    <x v="1255"/>
    <s v="Plena All in One system wall panel"/>
    <s v="Y1"/>
    <s v="EMEA"/>
    <x v="0"/>
    <m/>
    <m/>
    <x v="0"/>
    <s v="EA"/>
    <n v="2327.5"/>
    <s v="CZK"/>
    <n v="1"/>
    <s v="EA"/>
    <s v="01.01.2015"/>
    <s v="31.12.9999"/>
  </r>
  <r>
    <x v="1264"/>
    <x v="1255"/>
    <s v="Plena All in One system wall panel"/>
    <s v="Y1"/>
    <s v="EMEA"/>
    <x v="1"/>
    <m/>
    <m/>
    <x v="0"/>
    <s v="EA"/>
    <n v="707.8"/>
    <s v="DKK"/>
    <n v="1"/>
    <s v="EA"/>
    <s v="01.01.2015"/>
    <s v="31.12.9999"/>
  </r>
  <r>
    <x v="1264"/>
    <x v="1255"/>
    <s v="Plena All in One system wall panel"/>
    <s v="Y1"/>
    <s v="EMEA"/>
    <x v="2"/>
    <m/>
    <m/>
    <x v="0"/>
    <s v="EA"/>
    <n v="95"/>
    <s v="EUR"/>
    <n v="1"/>
    <s v="EA"/>
    <s v="01.01.2015"/>
    <s v="31.12.9999"/>
  </r>
  <r>
    <x v="1264"/>
    <x v="1255"/>
    <s v="Plena All in One system wall panel"/>
    <s v="Y1"/>
    <s v="EMEA"/>
    <x v="3"/>
    <m/>
    <m/>
    <x v="0"/>
    <s v="EA"/>
    <n v="76"/>
    <s v="GBP"/>
    <n v="1"/>
    <s v="EA"/>
    <s v="01.01.2015"/>
    <s v="31.12.9999"/>
  </r>
  <r>
    <x v="1264"/>
    <x v="1255"/>
    <s v="Plena All in One system wall panel"/>
    <s v="Y1"/>
    <s v="EMEA"/>
    <x v="4"/>
    <m/>
    <m/>
    <x v="0"/>
    <s v="EA"/>
    <n v="27550"/>
    <s v="HUF"/>
    <n v="1"/>
    <s v="EA"/>
    <s v="01.01.2015"/>
    <s v="31.12.9999"/>
  </r>
  <r>
    <x v="1264"/>
    <x v="1255"/>
    <s v="Plena All in One system wall panel"/>
    <s v="Y1"/>
    <s v="EMEA"/>
    <x v="5"/>
    <m/>
    <m/>
    <x v="0"/>
    <s v="EA"/>
    <n v="741"/>
    <s v="NOK"/>
    <n v="1"/>
    <s v="EA"/>
    <s v="01.01.2015"/>
    <s v="31.12.9999"/>
  </r>
  <r>
    <x v="1264"/>
    <x v="1255"/>
    <s v="Plena All in One system wall panel"/>
    <s v="Y1"/>
    <s v="EMEA"/>
    <x v="6"/>
    <m/>
    <m/>
    <x v="0"/>
    <s v="EA"/>
    <n v="389.5"/>
    <s v="PLN"/>
    <n v="1"/>
    <s v="EA"/>
    <s v="01.01.2015"/>
    <s v="31.12.9999"/>
  </r>
  <r>
    <x v="1264"/>
    <x v="1255"/>
    <s v="Plena All in One system wall panel"/>
    <s v="Y1"/>
    <s v="EMEA"/>
    <x v="7"/>
    <m/>
    <m/>
    <x v="0"/>
    <s v="EA"/>
    <n v="855"/>
    <s v="SEK"/>
    <n v="1"/>
    <s v="EA"/>
    <s v="01.01.2015"/>
    <s v="31.12.9999"/>
  </r>
  <r>
    <x v="1264"/>
    <x v="1255"/>
    <s v="Plena All in One system wall panel"/>
    <s v="Y1"/>
    <s v="EMEA"/>
    <x v="9"/>
    <m/>
    <m/>
    <x v="0"/>
    <s v="EA"/>
    <n v="997.5"/>
    <s v="ZAR"/>
    <n v="1"/>
    <s v="EA"/>
    <s v="01.01.2015"/>
    <s v="31.12.9999"/>
  </r>
  <r>
    <x v="1265"/>
    <x v="1256"/>
    <s v="Wireless Microphone Receiver(606-630Mhz)"/>
    <s v="Y1"/>
    <s v="EMEA"/>
    <x v="0"/>
    <m/>
    <s v="From"/>
    <x v="0"/>
    <s v="EA"/>
    <n v="6324"/>
    <s v="CZK"/>
    <n v="1"/>
    <s v="EA"/>
    <s v="01.01.2015"/>
    <s v="31.12.9999"/>
  </r>
  <r>
    <x v="1265"/>
    <x v="1256"/>
    <s v="Wireless Microphone Receiver(606-630Mhz)"/>
    <s v="Y1"/>
    <s v="EMEA"/>
    <x v="0"/>
    <m/>
    <s v="From"/>
    <x v="30"/>
    <s v="EA"/>
    <n v="5691.6"/>
    <s v="CZK"/>
    <n v="1"/>
    <s v="EA"/>
    <s v="01.01.2015"/>
    <s v="31.12.9999"/>
  </r>
  <r>
    <x v="1265"/>
    <x v="1256"/>
    <s v="Wireless Microphone Receiver(606-630Mhz)"/>
    <s v="Y1"/>
    <s v="EMEA"/>
    <x v="0"/>
    <m/>
    <s v="From"/>
    <x v="1"/>
    <s v="EA"/>
    <n v="5059.2"/>
    <s v="CZK"/>
    <n v="1"/>
    <s v="EA"/>
    <s v="01.01.2015"/>
    <s v="31.12.9999"/>
  </r>
  <r>
    <x v="1265"/>
    <x v="1256"/>
    <s v="Wireless Microphone Receiver(606-630Mhz)"/>
    <s v="Y1"/>
    <s v="EMEA"/>
    <x v="1"/>
    <m/>
    <s v="From"/>
    <x v="0"/>
    <s v="EA"/>
    <n v="1884.6"/>
    <s v="DKK"/>
    <n v="1"/>
    <s v="EA"/>
    <s v="01.01.2015"/>
    <s v="31.12.9999"/>
  </r>
  <r>
    <x v="1265"/>
    <x v="1256"/>
    <s v="Wireless Microphone Receiver(606-630Mhz)"/>
    <s v="Y1"/>
    <s v="EMEA"/>
    <x v="1"/>
    <m/>
    <s v="From"/>
    <x v="30"/>
    <s v="EA"/>
    <n v="1696.1"/>
    <s v="DKK"/>
    <n v="1"/>
    <s v="EA"/>
    <s v="01.01.2015"/>
    <s v="31.12.9999"/>
  </r>
  <r>
    <x v="1265"/>
    <x v="1256"/>
    <s v="Wireless Microphone Receiver(606-630Mhz)"/>
    <s v="Y1"/>
    <s v="EMEA"/>
    <x v="1"/>
    <m/>
    <s v="From"/>
    <x v="1"/>
    <s v="EA"/>
    <n v="1507.7"/>
    <s v="DKK"/>
    <n v="1"/>
    <s v="EA"/>
    <s v="01.01.2015"/>
    <s v="31.12.9999"/>
  </r>
  <r>
    <x v="1265"/>
    <x v="1256"/>
    <s v="Wireless Microphone Receiver(606-630Mhz)"/>
    <s v="Y1"/>
    <s v="EMEA"/>
    <x v="2"/>
    <m/>
    <s v="From"/>
    <x v="0"/>
    <s v="EA"/>
    <n v="253"/>
    <s v="EUR"/>
    <n v="1"/>
    <s v="EA"/>
    <s v="01.01.2015"/>
    <s v="31.12.9999"/>
  </r>
  <r>
    <x v="1265"/>
    <x v="1256"/>
    <s v="Wireless Microphone Receiver(606-630Mhz)"/>
    <s v="Y1"/>
    <s v="EMEA"/>
    <x v="2"/>
    <m/>
    <s v="From"/>
    <x v="30"/>
    <s v="EA"/>
    <n v="227.7"/>
    <s v="EUR"/>
    <n v="1"/>
    <s v="EA"/>
    <s v="01.01.2015"/>
    <s v="31.12.9999"/>
  </r>
  <r>
    <x v="1265"/>
    <x v="1256"/>
    <s v="Wireless Microphone Receiver(606-630Mhz)"/>
    <s v="Y1"/>
    <s v="EMEA"/>
    <x v="2"/>
    <m/>
    <s v="From"/>
    <x v="1"/>
    <s v="EA"/>
    <n v="202.4"/>
    <s v="EUR"/>
    <n v="1"/>
    <s v="EA"/>
    <s v="01.01.2015"/>
    <s v="31.12.9999"/>
  </r>
  <r>
    <x v="1265"/>
    <x v="1256"/>
    <s v="Wireless Microphone Receiver(606-630Mhz)"/>
    <s v="Y1"/>
    <s v="EMEA"/>
    <x v="3"/>
    <m/>
    <s v="From"/>
    <x v="0"/>
    <s v="EA"/>
    <n v="177.1"/>
    <s v="GBP"/>
    <n v="1"/>
    <s v="EA"/>
    <s v="01.01.2015"/>
    <s v="31.12.9999"/>
  </r>
  <r>
    <x v="1265"/>
    <x v="1256"/>
    <s v="Wireless Microphone Receiver(606-630Mhz)"/>
    <s v="Y1"/>
    <s v="EMEA"/>
    <x v="3"/>
    <m/>
    <s v="From"/>
    <x v="30"/>
    <s v="EA"/>
    <n v="159.4"/>
    <s v="GBP"/>
    <n v="1"/>
    <s v="EA"/>
    <s v="01.01.2015"/>
    <s v="31.12.9999"/>
  </r>
  <r>
    <x v="1265"/>
    <x v="1256"/>
    <s v="Wireless Microphone Receiver(606-630Mhz)"/>
    <s v="Y1"/>
    <s v="EMEA"/>
    <x v="3"/>
    <m/>
    <s v="From"/>
    <x v="1"/>
    <s v="EA"/>
    <n v="141.69999999999999"/>
    <s v="GBP"/>
    <n v="1"/>
    <s v="EA"/>
    <s v="01.01.2015"/>
    <s v="31.12.9999"/>
  </r>
  <r>
    <x v="1265"/>
    <x v="1256"/>
    <s v="Wireless Microphone Receiver(606-630Mhz)"/>
    <s v="Y1"/>
    <s v="EMEA"/>
    <x v="4"/>
    <m/>
    <s v="From"/>
    <x v="0"/>
    <s v="EA"/>
    <n v="65770"/>
    <s v="HUF"/>
    <n v="1"/>
    <s v="EA"/>
    <s v="01.01.2015"/>
    <s v="31.12.9999"/>
  </r>
  <r>
    <x v="1265"/>
    <x v="1256"/>
    <s v="Wireless Microphone Receiver(606-630Mhz)"/>
    <s v="Y1"/>
    <s v="EMEA"/>
    <x v="4"/>
    <m/>
    <s v="From"/>
    <x v="30"/>
    <s v="EA"/>
    <n v="59193"/>
    <s v="HUF"/>
    <n v="1"/>
    <s v="EA"/>
    <s v="01.01.2015"/>
    <s v="31.12.9999"/>
  </r>
  <r>
    <x v="1265"/>
    <x v="1256"/>
    <s v="Wireless Microphone Receiver(606-630Mhz)"/>
    <s v="Y1"/>
    <s v="EMEA"/>
    <x v="4"/>
    <m/>
    <s v="From"/>
    <x v="1"/>
    <s v="EA"/>
    <n v="52616"/>
    <s v="HUF"/>
    <n v="1"/>
    <s v="EA"/>
    <s v="01.01.2015"/>
    <s v="31.12.9999"/>
  </r>
  <r>
    <x v="1265"/>
    <x v="1256"/>
    <s v="Wireless Microphone Receiver(606-630Mhz)"/>
    <s v="Y1"/>
    <s v="EMEA"/>
    <x v="5"/>
    <m/>
    <s v="From"/>
    <x v="0"/>
    <s v="EA"/>
    <n v="2023.7"/>
    <s v="NOK"/>
    <n v="1"/>
    <s v="EA"/>
    <s v="01.01.2015"/>
    <s v="31.12.9999"/>
  </r>
  <r>
    <x v="1265"/>
    <x v="1256"/>
    <s v="Wireless Microphone Receiver(606-630Mhz)"/>
    <s v="Y1"/>
    <s v="EMEA"/>
    <x v="5"/>
    <m/>
    <s v="From"/>
    <x v="30"/>
    <s v="EA"/>
    <n v="1821.4"/>
    <s v="NOK"/>
    <n v="1"/>
    <s v="EA"/>
    <s v="01.01.2015"/>
    <s v="31.12.9999"/>
  </r>
  <r>
    <x v="1265"/>
    <x v="1256"/>
    <s v="Wireless Microphone Receiver(606-630Mhz)"/>
    <s v="Y1"/>
    <s v="EMEA"/>
    <x v="5"/>
    <m/>
    <s v="From"/>
    <x v="1"/>
    <s v="EA"/>
    <n v="1619"/>
    <s v="NOK"/>
    <n v="1"/>
    <s v="EA"/>
    <s v="01.01.2015"/>
    <s v="31.12.9999"/>
  </r>
  <r>
    <x v="1265"/>
    <x v="1256"/>
    <s v="Wireless Microphone Receiver(606-630Mhz)"/>
    <s v="Y1"/>
    <s v="EMEA"/>
    <x v="6"/>
    <m/>
    <s v="From"/>
    <x v="0"/>
    <s v="EA"/>
    <n v="961.3"/>
    <s v="PLN"/>
    <n v="1"/>
    <s v="EA"/>
    <s v="01.01.2015"/>
    <s v="31.12.9999"/>
  </r>
  <r>
    <x v="1265"/>
    <x v="1256"/>
    <s v="Wireless Microphone Receiver(606-630Mhz)"/>
    <s v="Y1"/>
    <s v="EMEA"/>
    <x v="6"/>
    <m/>
    <s v="From"/>
    <x v="30"/>
    <s v="EA"/>
    <n v="865.2"/>
    <s v="PLN"/>
    <n v="1"/>
    <s v="EA"/>
    <s v="01.01.2015"/>
    <s v="31.12.9999"/>
  </r>
  <r>
    <x v="1265"/>
    <x v="1256"/>
    <s v="Wireless Microphone Receiver(606-630Mhz)"/>
    <s v="Y1"/>
    <s v="EMEA"/>
    <x v="6"/>
    <m/>
    <s v="From"/>
    <x v="1"/>
    <s v="EA"/>
    <n v="769"/>
    <s v="PLN"/>
    <n v="1"/>
    <s v="EA"/>
    <s v="01.01.2015"/>
    <s v="31.12.9999"/>
  </r>
  <r>
    <x v="1265"/>
    <x v="1256"/>
    <s v="Wireless Microphone Receiver(606-630Mhz)"/>
    <s v="Y1"/>
    <s v="EMEA"/>
    <x v="7"/>
    <m/>
    <s v="From"/>
    <x v="0"/>
    <s v="EA"/>
    <n v="2276.6999999999998"/>
    <s v="SEK"/>
    <n v="1"/>
    <s v="EA"/>
    <s v="01.01.2015"/>
    <s v="31.12.9999"/>
  </r>
  <r>
    <x v="1265"/>
    <x v="1256"/>
    <s v="Wireless Microphone Receiver(606-630Mhz)"/>
    <s v="Y1"/>
    <s v="EMEA"/>
    <x v="7"/>
    <m/>
    <s v="From"/>
    <x v="30"/>
    <s v="EA"/>
    <n v="2049"/>
    <s v="SEK"/>
    <n v="1"/>
    <s v="EA"/>
    <s v="01.01.2015"/>
    <s v="31.12.9999"/>
  </r>
  <r>
    <x v="1265"/>
    <x v="1256"/>
    <s v="Wireless Microphone Receiver(606-630Mhz)"/>
    <s v="Y1"/>
    <s v="EMEA"/>
    <x v="7"/>
    <m/>
    <s v="From"/>
    <x v="1"/>
    <s v="EA"/>
    <n v="1821.4"/>
    <s v="SEK"/>
    <n v="1"/>
    <s v="EA"/>
    <s v="01.01.2015"/>
    <s v="31.12.9999"/>
  </r>
  <r>
    <x v="1265"/>
    <x v="1256"/>
    <s v="Wireless Microphone Receiver(606-630Mhz)"/>
    <s v="Y1"/>
    <s v="EMEA"/>
    <x v="8"/>
    <m/>
    <s v="From"/>
    <x v="0"/>
    <s v="EA"/>
    <n v="758.9"/>
    <s v="TRY"/>
    <n v="1"/>
    <s v="EA"/>
    <s v="01.01.2015"/>
    <s v="31.12.9999"/>
  </r>
  <r>
    <x v="1265"/>
    <x v="1256"/>
    <s v="Wireless Microphone Receiver(606-630Mhz)"/>
    <s v="Y1"/>
    <s v="EMEA"/>
    <x v="8"/>
    <m/>
    <s v="From"/>
    <x v="30"/>
    <s v="EA"/>
    <n v="683"/>
    <s v="TRY"/>
    <n v="1"/>
    <s v="EA"/>
    <s v="01.01.2015"/>
    <s v="31.12.9999"/>
  </r>
  <r>
    <x v="1265"/>
    <x v="1256"/>
    <s v="Wireless Microphone Receiver(606-630Mhz)"/>
    <s v="Y1"/>
    <s v="EMEA"/>
    <x v="8"/>
    <m/>
    <s v="From"/>
    <x v="1"/>
    <s v="EA"/>
    <n v="607.20000000000005"/>
    <s v="TRY"/>
    <n v="1"/>
    <s v="EA"/>
    <s v="01.01.2015"/>
    <s v="31.12.9999"/>
  </r>
  <r>
    <x v="1265"/>
    <x v="1256"/>
    <s v="Wireless Microphone Receiver(606-630Mhz)"/>
    <s v="Y1"/>
    <s v="EMEA"/>
    <x v="9"/>
    <m/>
    <s v="From"/>
    <x v="0"/>
    <s v="EA"/>
    <n v="2478.6"/>
    <s v="ZAR"/>
    <n v="1"/>
    <s v="EA"/>
    <s v="01.01.2015"/>
    <s v="31.12.9999"/>
  </r>
  <r>
    <x v="1265"/>
    <x v="1256"/>
    <s v="Wireless Microphone Receiver(606-630Mhz)"/>
    <s v="Y1"/>
    <s v="EMEA"/>
    <x v="9"/>
    <m/>
    <s v="From"/>
    <x v="30"/>
    <s v="EA"/>
    <n v="2230.8000000000002"/>
    <s v="ZAR"/>
    <n v="1"/>
    <s v="EA"/>
    <s v="01.01.2015"/>
    <s v="31.12.9999"/>
  </r>
  <r>
    <x v="1265"/>
    <x v="1256"/>
    <s v="Wireless Microphone Receiver(606-630Mhz)"/>
    <s v="Y1"/>
    <s v="EMEA"/>
    <x v="9"/>
    <m/>
    <s v="From"/>
    <x v="1"/>
    <s v="EA"/>
    <n v="1982.9"/>
    <s v="ZAR"/>
    <n v="1"/>
    <s v="EA"/>
    <s v="01.01.2015"/>
    <s v="31.12.9999"/>
  </r>
  <r>
    <x v="1266"/>
    <x v="1257"/>
    <s v="Wireless Microphone Receiver(722-746Mhz)"/>
    <s v="Y1"/>
    <s v="EMEA"/>
    <x v="0"/>
    <m/>
    <s v="From"/>
    <x v="0"/>
    <s v="EA"/>
    <n v="6324"/>
    <s v="CZK"/>
    <n v="1"/>
    <s v="EA"/>
    <s v="01.01.2015"/>
    <s v="31.12.9999"/>
  </r>
  <r>
    <x v="1266"/>
    <x v="1257"/>
    <s v="Wireless Microphone Receiver(722-746Mhz)"/>
    <s v="Y1"/>
    <s v="EMEA"/>
    <x v="0"/>
    <m/>
    <s v="From"/>
    <x v="30"/>
    <s v="EA"/>
    <n v="5691.6"/>
    <s v="CZK"/>
    <n v="1"/>
    <s v="EA"/>
    <s v="01.01.2015"/>
    <s v="31.12.9999"/>
  </r>
  <r>
    <x v="1266"/>
    <x v="1257"/>
    <s v="Wireless Microphone Receiver(722-746Mhz)"/>
    <s v="Y1"/>
    <s v="EMEA"/>
    <x v="0"/>
    <m/>
    <s v="From"/>
    <x v="1"/>
    <s v="EA"/>
    <n v="5059.2"/>
    <s v="CZK"/>
    <n v="1"/>
    <s v="EA"/>
    <s v="01.01.2015"/>
    <s v="31.12.9999"/>
  </r>
  <r>
    <x v="1266"/>
    <x v="1257"/>
    <s v="Wireless Microphone Receiver(722-746Mhz)"/>
    <s v="Y1"/>
    <s v="EMEA"/>
    <x v="1"/>
    <m/>
    <s v="From"/>
    <x v="0"/>
    <s v="EA"/>
    <n v="1884.6"/>
    <s v="DKK"/>
    <n v="1"/>
    <s v="EA"/>
    <s v="01.01.2015"/>
    <s v="31.12.9999"/>
  </r>
  <r>
    <x v="1266"/>
    <x v="1257"/>
    <s v="Wireless Microphone Receiver(722-746Mhz)"/>
    <s v="Y1"/>
    <s v="EMEA"/>
    <x v="1"/>
    <m/>
    <s v="From"/>
    <x v="30"/>
    <s v="EA"/>
    <n v="1696.1"/>
    <s v="DKK"/>
    <n v="1"/>
    <s v="EA"/>
    <s v="01.01.2015"/>
    <s v="31.12.9999"/>
  </r>
  <r>
    <x v="1266"/>
    <x v="1257"/>
    <s v="Wireless Microphone Receiver(722-746Mhz)"/>
    <s v="Y1"/>
    <s v="EMEA"/>
    <x v="1"/>
    <m/>
    <s v="From"/>
    <x v="1"/>
    <s v="EA"/>
    <n v="1507.7"/>
    <s v="DKK"/>
    <n v="1"/>
    <s v="EA"/>
    <s v="01.01.2015"/>
    <s v="31.12.9999"/>
  </r>
  <r>
    <x v="1266"/>
    <x v="1257"/>
    <s v="Wireless Microphone Receiver(722-746Mhz)"/>
    <s v="Y1"/>
    <s v="EMEA"/>
    <x v="2"/>
    <m/>
    <s v="From"/>
    <x v="0"/>
    <s v="EA"/>
    <n v="253"/>
    <s v="EUR"/>
    <n v="1"/>
    <s v="EA"/>
    <s v="01.01.2015"/>
    <s v="31.12.9999"/>
  </r>
  <r>
    <x v="1266"/>
    <x v="1257"/>
    <s v="Wireless Microphone Receiver(722-746Mhz)"/>
    <s v="Y1"/>
    <s v="EMEA"/>
    <x v="2"/>
    <m/>
    <s v="From"/>
    <x v="30"/>
    <s v="EA"/>
    <n v="227.7"/>
    <s v="EUR"/>
    <n v="1"/>
    <s v="EA"/>
    <s v="01.01.2015"/>
    <s v="31.12.9999"/>
  </r>
  <r>
    <x v="1266"/>
    <x v="1257"/>
    <s v="Wireless Microphone Receiver(722-746Mhz)"/>
    <s v="Y1"/>
    <s v="EMEA"/>
    <x v="2"/>
    <m/>
    <s v="From"/>
    <x v="1"/>
    <s v="EA"/>
    <n v="202.4"/>
    <s v="EUR"/>
    <n v="1"/>
    <s v="EA"/>
    <s v="01.01.2015"/>
    <s v="31.12.9999"/>
  </r>
  <r>
    <x v="1266"/>
    <x v="1257"/>
    <s v="Wireless Microphone Receiver(722-746Mhz)"/>
    <s v="Y1"/>
    <s v="EMEA"/>
    <x v="3"/>
    <m/>
    <s v="From"/>
    <x v="0"/>
    <s v="EA"/>
    <n v="177.1"/>
    <s v="GBP"/>
    <n v="1"/>
    <s v="EA"/>
    <s v="01.01.2015"/>
    <s v="31.12.9999"/>
  </r>
  <r>
    <x v="1266"/>
    <x v="1257"/>
    <s v="Wireless Microphone Receiver(722-746Mhz)"/>
    <s v="Y1"/>
    <s v="EMEA"/>
    <x v="3"/>
    <m/>
    <s v="From"/>
    <x v="30"/>
    <s v="EA"/>
    <n v="159.4"/>
    <s v="GBP"/>
    <n v="1"/>
    <s v="EA"/>
    <s v="01.01.2015"/>
    <s v="31.12.9999"/>
  </r>
  <r>
    <x v="1266"/>
    <x v="1257"/>
    <s v="Wireless Microphone Receiver(722-746Mhz)"/>
    <s v="Y1"/>
    <s v="EMEA"/>
    <x v="3"/>
    <m/>
    <s v="From"/>
    <x v="1"/>
    <s v="EA"/>
    <n v="141.69999999999999"/>
    <s v="GBP"/>
    <n v="1"/>
    <s v="EA"/>
    <s v="01.01.2015"/>
    <s v="31.12.9999"/>
  </r>
  <r>
    <x v="1266"/>
    <x v="1257"/>
    <s v="Wireless Microphone Receiver(722-746Mhz)"/>
    <s v="Y1"/>
    <s v="EMEA"/>
    <x v="4"/>
    <m/>
    <s v="From"/>
    <x v="0"/>
    <s v="EA"/>
    <n v="65770"/>
    <s v="HUF"/>
    <n v="1"/>
    <s v="EA"/>
    <s v="01.01.2015"/>
    <s v="31.12.9999"/>
  </r>
  <r>
    <x v="1266"/>
    <x v="1257"/>
    <s v="Wireless Microphone Receiver(722-746Mhz)"/>
    <s v="Y1"/>
    <s v="EMEA"/>
    <x v="4"/>
    <m/>
    <s v="From"/>
    <x v="30"/>
    <s v="EA"/>
    <n v="59193"/>
    <s v="HUF"/>
    <n v="1"/>
    <s v="EA"/>
    <s v="01.01.2015"/>
    <s v="31.12.9999"/>
  </r>
  <r>
    <x v="1266"/>
    <x v="1257"/>
    <s v="Wireless Microphone Receiver(722-746Mhz)"/>
    <s v="Y1"/>
    <s v="EMEA"/>
    <x v="4"/>
    <m/>
    <s v="From"/>
    <x v="1"/>
    <s v="EA"/>
    <n v="52616"/>
    <s v="HUF"/>
    <n v="1"/>
    <s v="EA"/>
    <s v="01.01.2015"/>
    <s v="31.12.9999"/>
  </r>
  <r>
    <x v="1266"/>
    <x v="1257"/>
    <s v="Wireless Microphone Receiver(722-746Mhz)"/>
    <s v="Y1"/>
    <s v="EMEA"/>
    <x v="5"/>
    <m/>
    <s v="From"/>
    <x v="0"/>
    <s v="EA"/>
    <n v="2023.7"/>
    <s v="NOK"/>
    <n v="1"/>
    <s v="EA"/>
    <s v="01.01.2015"/>
    <s v="31.12.9999"/>
  </r>
  <r>
    <x v="1266"/>
    <x v="1257"/>
    <s v="Wireless Microphone Receiver(722-746Mhz)"/>
    <s v="Y1"/>
    <s v="EMEA"/>
    <x v="5"/>
    <m/>
    <s v="From"/>
    <x v="30"/>
    <s v="EA"/>
    <n v="1821.4"/>
    <s v="NOK"/>
    <n v="1"/>
    <s v="EA"/>
    <s v="01.01.2015"/>
    <s v="31.12.9999"/>
  </r>
  <r>
    <x v="1266"/>
    <x v="1257"/>
    <s v="Wireless Microphone Receiver(722-746Mhz)"/>
    <s v="Y1"/>
    <s v="EMEA"/>
    <x v="5"/>
    <m/>
    <s v="From"/>
    <x v="1"/>
    <s v="EA"/>
    <n v="1619"/>
    <s v="NOK"/>
    <n v="1"/>
    <s v="EA"/>
    <s v="01.01.2015"/>
    <s v="31.12.9999"/>
  </r>
  <r>
    <x v="1266"/>
    <x v="1257"/>
    <s v="Wireless Microphone Receiver(722-746Mhz)"/>
    <s v="Y1"/>
    <s v="EMEA"/>
    <x v="6"/>
    <m/>
    <s v="From"/>
    <x v="0"/>
    <s v="EA"/>
    <n v="961.3"/>
    <s v="PLN"/>
    <n v="1"/>
    <s v="EA"/>
    <s v="01.01.2015"/>
    <s v="31.12.9999"/>
  </r>
  <r>
    <x v="1266"/>
    <x v="1257"/>
    <s v="Wireless Microphone Receiver(722-746Mhz)"/>
    <s v="Y1"/>
    <s v="EMEA"/>
    <x v="6"/>
    <m/>
    <s v="From"/>
    <x v="30"/>
    <s v="EA"/>
    <n v="865.2"/>
    <s v="PLN"/>
    <n v="1"/>
    <s v="EA"/>
    <s v="01.01.2015"/>
    <s v="31.12.9999"/>
  </r>
  <r>
    <x v="1266"/>
    <x v="1257"/>
    <s v="Wireless Microphone Receiver(722-746Mhz)"/>
    <s v="Y1"/>
    <s v="EMEA"/>
    <x v="6"/>
    <m/>
    <s v="From"/>
    <x v="1"/>
    <s v="EA"/>
    <n v="769"/>
    <s v="PLN"/>
    <n v="1"/>
    <s v="EA"/>
    <s v="01.01.2015"/>
    <s v="31.12.9999"/>
  </r>
  <r>
    <x v="1266"/>
    <x v="1257"/>
    <s v="Wireless Microphone Receiver(722-746Mhz)"/>
    <s v="Y1"/>
    <s v="EMEA"/>
    <x v="7"/>
    <m/>
    <s v="From"/>
    <x v="0"/>
    <s v="EA"/>
    <n v="2276.6999999999998"/>
    <s v="SEK"/>
    <n v="1"/>
    <s v="EA"/>
    <s v="01.01.2015"/>
    <s v="31.12.9999"/>
  </r>
  <r>
    <x v="1266"/>
    <x v="1257"/>
    <s v="Wireless Microphone Receiver(722-746Mhz)"/>
    <s v="Y1"/>
    <s v="EMEA"/>
    <x v="7"/>
    <m/>
    <s v="From"/>
    <x v="30"/>
    <s v="EA"/>
    <n v="2049"/>
    <s v="SEK"/>
    <n v="1"/>
    <s v="EA"/>
    <s v="01.01.2015"/>
    <s v="31.12.9999"/>
  </r>
  <r>
    <x v="1266"/>
    <x v="1257"/>
    <s v="Wireless Microphone Receiver(722-746Mhz)"/>
    <s v="Y1"/>
    <s v="EMEA"/>
    <x v="7"/>
    <m/>
    <s v="From"/>
    <x v="1"/>
    <s v="EA"/>
    <n v="1821.4"/>
    <s v="SEK"/>
    <n v="1"/>
    <s v="EA"/>
    <s v="01.01.2015"/>
    <s v="31.12.9999"/>
  </r>
  <r>
    <x v="1266"/>
    <x v="1257"/>
    <s v="Wireless Microphone Receiver(722-746Mhz)"/>
    <s v="Y1"/>
    <s v="EMEA"/>
    <x v="8"/>
    <m/>
    <s v="From"/>
    <x v="0"/>
    <s v="EA"/>
    <n v="758.9"/>
    <s v="TRY"/>
    <n v="1"/>
    <s v="EA"/>
    <s v="01.01.2015"/>
    <s v="31.12.9999"/>
  </r>
  <r>
    <x v="1266"/>
    <x v="1257"/>
    <s v="Wireless Microphone Receiver(722-746Mhz)"/>
    <s v="Y1"/>
    <s v="EMEA"/>
    <x v="8"/>
    <m/>
    <s v="From"/>
    <x v="30"/>
    <s v="EA"/>
    <n v="683"/>
    <s v="TRY"/>
    <n v="1"/>
    <s v="EA"/>
    <s v="01.01.2015"/>
    <s v="31.12.9999"/>
  </r>
  <r>
    <x v="1266"/>
    <x v="1257"/>
    <s v="Wireless Microphone Receiver(722-746Mhz)"/>
    <s v="Y1"/>
    <s v="EMEA"/>
    <x v="8"/>
    <m/>
    <s v="From"/>
    <x v="1"/>
    <s v="EA"/>
    <n v="607.20000000000005"/>
    <s v="TRY"/>
    <n v="1"/>
    <s v="EA"/>
    <s v="01.01.2015"/>
    <s v="31.12.9999"/>
  </r>
  <r>
    <x v="1266"/>
    <x v="1257"/>
    <s v="Wireless Microphone Receiver(722-746Mhz)"/>
    <s v="Y1"/>
    <s v="EMEA"/>
    <x v="9"/>
    <m/>
    <s v="From"/>
    <x v="0"/>
    <s v="EA"/>
    <n v="2478.6"/>
    <s v="ZAR"/>
    <n v="1"/>
    <s v="EA"/>
    <s v="01.01.2015"/>
    <s v="31.12.9999"/>
  </r>
  <r>
    <x v="1266"/>
    <x v="1257"/>
    <s v="Wireless Microphone Receiver(722-746Mhz)"/>
    <s v="Y1"/>
    <s v="EMEA"/>
    <x v="9"/>
    <m/>
    <s v="From"/>
    <x v="30"/>
    <s v="EA"/>
    <n v="2230.8000000000002"/>
    <s v="ZAR"/>
    <n v="1"/>
    <s v="EA"/>
    <s v="01.01.2015"/>
    <s v="31.12.9999"/>
  </r>
  <r>
    <x v="1266"/>
    <x v="1257"/>
    <s v="Wireless Microphone Receiver(722-746Mhz)"/>
    <s v="Y1"/>
    <s v="EMEA"/>
    <x v="9"/>
    <m/>
    <s v="From"/>
    <x v="1"/>
    <s v="EA"/>
    <n v="1982.9"/>
    <s v="ZAR"/>
    <n v="1"/>
    <s v="EA"/>
    <s v="01.01.2015"/>
    <s v="31.12.9999"/>
  </r>
  <r>
    <x v="1267"/>
    <x v="1258"/>
    <s v="Wireless Microphone Receiver(925-937Mhz)"/>
    <s v="Y1"/>
    <s v="EMEA"/>
    <x v="0"/>
    <m/>
    <s v="From"/>
    <x v="0"/>
    <s v="EA"/>
    <n v="6324"/>
    <s v="CZK"/>
    <n v="1"/>
    <s v="EA"/>
    <s v="01.01.2015"/>
    <s v="31.12.9999"/>
  </r>
  <r>
    <x v="1267"/>
    <x v="1258"/>
    <s v="Wireless Microphone Receiver(925-937Mhz)"/>
    <s v="Y1"/>
    <s v="EMEA"/>
    <x v="0"/>
    <m/>
    <s v="From"/>
    <x v="30"/>
    <s v="EA"/>
    <n v="5691.6"/>
    <s v="CZK"/>
    <n v="1"/>
    <s v="EA"/>
    <s v="01.01.2015"/>
    <s v="31.12.9999"/>
  </r>
  <r>
    <x v="1267"/>
    <x v="1258"/>
    <s v="Wireless Microphone Receiver(925-937Mhz)"/>
    <s v="Y1"/>
    <s v="EMEA"/>
    <x v="0"/>
    <m/>
    <s v="From"/>
    <x v="1"/>
    <s v="EA"/>
    <n v="5059.2"/>
    <s v="CZK"/>
    <n v="1"/>
    <s v="EA"/>
    <s v="01.01.2015"/>
    <s v="31.12.9999"/>
  </r>
  <r>
    <x v="1267"/>
    <x v="1258"/>
    <s v="Wireless Microphone Receiver(925-937Mhz)"/>
    <s v="Y1"/>
    <s v="EMEA"/>
    <x v="1"/>
    <m/>
    <s v="From"/>
    <x v="0"/>
    <s v="EA"/>
    <n v="1884.6"/>
    <s v="DKK"/>
    <n v="1"/>
    <s v="EA"/>
    <s v="01.01.2015"/>
    <s v="31.12.9999"/>
  </r>
  <r>
    <x v="1267"/>
    <x v="1258"/>
    <s v="Wireless Microphone Receiver(925-937Mhz)"/>
    <s v="Y1"/>
    <s v="EMEA"/>
    <x v="1"/>
    <m/>
    <s v="From"/>
    <x v="30"/>
    <s v="EA"/>
    <n v="1696.1"/>
    <s v="DKK"/>
    <n v="1"/>
    <s v="EA"/>
    <s v="01.01.2015"/>
    <s v="31.12.9999"/>
  </r>
  <r>
    <x v="1267"/>
    <x v="1258"/>
    <s v="Wireless Microphone Receiver(925-937Mhz)"/>
    <s v="Y1"/>
    <s v="EMEA"/>
    <x v="1"/>
    <m/>
    <s v="From"/>
    <x v="1"/>
    <s v="EA"/>
    <n v="1507.7"/>
    <s v="DKK"/>
    <n v="1"/>
    <s v="EA"/>
    <s v="01.01.2015"/>
    <s v="31.12.9999"/>
  </r>
  <r>
    <x v="1267"/>
    <x v="1258"/>
    <s v="Wireless Microphone Receiver(925-937Mhz)"/>
    <s v="Y1"/>
    <s v="EMEA"/>
    <x v="2"/>
    <m/>
    <s v="From"/>
    <x v="0"/>
    <s v="EA"/>
    <n v="253"/>
    <s v="EUR"/>
    <n v="1"/>
    <s v="EA"/>
    <s v="01.01.2015"/>
    <s v="31.12.9999"/>
  </r>
  <r>
    <x v="1267"/>
    <x v="1258"/>
    <s v="Wireless Microphone Receiver(925-937Mhz)"/>
    <s v="Y1"/>
    <s v="EMEA"/>
    <x v="2"/>
    <m/>
    <s v="From"/>
    <x v="30"/>
    <s v="EA"/>
    <n v="227.7"/>
    <s v="EUR"/>
    <n v="1"/>
    <s v="EA"/>
    <s v="01.01.2015"/>
    <s v="31.12.9999"/>
  </r>
  <r>
    <x v="1267"/>
    <x v="1258"/>
    <s v="Wireless Microphone Receiver(925-937Mhz)"/>
    <s v="Y1"/>
    <s v="EMEA"/>
    <x v="2"/>
    <m/>
    <s v="From"/>
    <x v="1"/>
    <s v="EA"/>
    <n v="202.4"/>
    <s v="EUR"/>
    <n v="1"/>
    <s v="EA"/>
    <s v="01.01.2015"/>
    <s v="31.12.9999"/>
  </r>
  <r>
    <x v="1267"/>
    <x v="1258"/>
    <s v="Wireless Microphone Receiver(925-937Mhz)"/>
    <s v="Y1"/>
    <s v="EMEA"/>
    <x v="3"/>
    <m/>
    <s v="From"/>
    <x v="0"/>
    <s v="EA"/>
    <n v="177.1"/>
    <s v="GBP"/>
    <n v="1"/>
    <s v="EA"/>
    <s v="01.01.2015"/>
    <s v="31.12.9999"/>
  </r>
  <r>
    <x v="1267"/>
    <x v="1258"/>
    <s v="Wireless Microphone Receiver(925-937Mhz)"/>
    <s v="Y1"/>
    <s v="EMEA"/>
    <x v="3"/>
    <m/>
    <s v="From"/>
    <x v="30"/>
    <s v="EA"/>
    <n v="159.4"/>
    <s v="GBP"/>
    <n v="1"/>
    <s v="EA"/>
    <s v="01.01.2015"/>
    <s v="31.12.9999"/>
  </r>
  <r>
    <x v="1267"/>
    <x v="1258"/>
    <s v="Wireless Microphone Receiver(925-937Mhz)"/>
    <s v="Y1"/>
    <s v="EMEA"/>
    <x v="3"/>
    <m/>
    <s v="From"/>
    <x v="1"/>
    <s v="EA"/>
    <n v="141.69999999999999"/>
    <s v="GBP"/>
    <n v="1"/>
    <s v="EA"/>
    <s v="01.01.2015"/>
    <s v="31.12.9999"/>
  </r>
  <r>
    <x v="1267"/>
    <x v="1258"/>
    <s v="Wireless Microphone Receiver(925-937Mhz)"/>
    <s v="Y1"/>
    <s v="EMEA"/>
    <x v="4"/>
    <m/>
    <s v="From"/>
    <x v="0"/>
    <s v="EA"/>
    <n v="65770"/>
    <s v="HUF"/>
    <n v="1"/>
    <s v="EA"/>
    <s v="01.01.2015"/>
    <s v="31.12.9999"/>
  </r>
  <r>
    <x v="1267"/>
    <x v="1258"/>
    <s v="Wireless Microphone Receiver(925-937Mhz)"/>
    <s v="Y1"/>
    <s v="EMEA"/>
    <x v="4"/>
    <m/>
    <s v="From"/>
    <x v="30"/>
    <s v="EA"/>
    <n v="59193"/>
    <s v="HUF"/>
    <n v="1"/>
    <s v="EA"/>
    <s v="01.01.2015"/>
    <s v="31.12.9999"/>
  </r>
  <r>
    <x v="1267"/>
    <x v="1258"/>
    <s v="Wireless Microphone Receiver(925-937Mhz)"/>
    <s v="Y1"/>
    <s v="EMEA"/>
    <x v="4"/>
    <m/>
    <s v="From"/>
    <x v="1"/>
    <s v="EA"/>
    <n v="52616"/>
    <s v="HUF"/>
    <n v="1"/>
    <s v="EA"/>
    <s v="01.01.2015"/>
    <s v="31.12.9999"/>
  </r>
  <r>
    <x v="1267"/>
    <x v="1258"/>
    <s v="Wireless Microphone Receiver(925-937Mhz)"/>
    <s v="Y1"/>
    <s v="EMEA"/>
    <x v="5"/>
    <m/>
    <s v="From"/>
    <x v="0"/>
    <s v="EA"/>
    <n v="2023.7"/>
    <s v="NOK"/>
    <n v="1"/>
    <s v="EA"/>
    <s v="01.01.2015"/>
    <s v="31.12.9999"/>
  </r>
  <r>
    <x v="1267"/>
    <x v="1258"/>
    <s v="Wireless Microphone Receiver(925-937Mhz)"/>
    <s v="Y1"/>
    <s v="EMEA"/>
    <x v="5"/>
    <m/>
    <s v="From"/>
    <x v="30"/>
    <s v="EA"/>
    <n v="1821.4"/>
    <s v="NOK"/>
    <n v="1"/>
    <s v="EA"/>
    <s v="01.01.2015"/>
    <s v="31.12.9999"/>
  </r>
  <r>
    <x v="1267"/>
    <x v="1258"/>
    <s v="Wireless Microphone Receiver(925-937Mhz)"/>
    <s v="Y1"/>
    <s v="EMEA"/>
    <x v="5"/>
    <m/>
    <s v="From"/>
    <x v="1"/>
    <s v="EA"/>
    <n v="1619"/>
    <s v="NOK"/>
    <n v="1"/>
    <s v="EA"/>
    <s v="01.01.2015"/>
    <s v="31.12.9999"/>
  </r>
  <r>
    <x v="1267"/>
    <x v="1258"/>
    <s v="Wireless Microphone Receiver(925-937Mhz)"/>
    <s v="Y1"/>
    <s v="EMEA"/>
    <x v="6"/>
    <m/>
    <s v="From"/>
    <x v="0"/>
    <s v="EA"/>
    <n v="961.3"/>
    <s v="PLN"/>
    <n v="1"/>
    <s v="EA"/>
    <s v="01.01.2015"/>
    <s v="31.12.9999"/>
  </r>
  <r>
    <x v="1267"/>
    <x v="1258"/>
    <s v="Wireless Microphone Receiver(925-937Mhz)"/>
    <s v="Y1"/>
    <s v="EMEA"/>
    <x v="6"/>
    <m/>
    <s v="From"/>
    <x v="30"/>
    <s v="EA"/>
    <n v="865.2"/>
    <s v="PLN"/>
    <n v="1"/>
    <s v="EA"/>
    <s v="01.01.2015"/>
    <s v="31.12.9999"/>
  </r>
  <r>
    <x v="1267"/>
    <x v="1258"/>
    <s v="Wireless Microphone Receiver(925-937Mhz)"/>
    <s v="Y1"/>
    <s v="EMEA"/>
    <x v="6"/>
    <m/>
    <s v="From"/>
    <x v="1"/>
    <s v="EA"/>
    <n v="769"/>
    <s v="PLN"/>
    <n v="1"/>
    <s v="EA"/>
    <s v="01.01.2015"/>
    <s v="31.12.9999"/>
  </r>
  <r>
    <x v="1267"/>
    <x v="1258"/>
    <s v="Wireless Microphone Receiver(925-937Mhz)"/>
    <s v="Y1"/>
    <s v="EMEA"/>
    <x v="7"/>
    <m/>
    <s v="From"/>
    <x v="0"/>
    <s v="EA"/>
    <n v="2276.6999999999998"/>
    <s v="SEK"/>
    <n v="1"/>
    <s v="EA"/>
    <s v="01.01.2015"/>
    <s v="31.12.9999"/>
  </r>
  <r>
    <x v="1267"/>
    <x v="1258"/>
    <s v="Wireless Microphone Receiver(925-937Mhz)"/>
    <s v="Y1"/>
    <s v="EMEA"/>
    <x v="7"/>
    <m/>
    <s v="From"/>
    <x v="30"/>
    <s v="EA"/>
    <n v="2049"/>
    <s v="SEK"/>
    <n v="1"/>
    <s v="EA"/>
    <s v="01.01.2015"/>
    <s v="31.12.9999"/>
  </r>
  <r>
    <x v="1267"/>
    <x v="1258"/>
    <s v="Wireless Microphone Receiver(925-937Mhz)"/>
    <s v="Y1"/>
    <s v="EMEA"/>
    <x v="7"/>
    <m/>
    <s v="From"/>
    <x v="1"/>
    <s v="EA"/>
    <n v="1821.4"/>
    <s v="SEK"/>
    <n v="1"/>
    <s v="EA"/>
    <s v="01.01.2015"/>
    <s v="31.12.9999"/>
  </r>
  <r>
    <x v="1267"/>
    <x v="1258"/>
    <s v="Wireless Microphone Receiver(925-937Mhz)"/>
    <s v="Y1"/>
    <s v="EMEA"/>
    <x v="8"/>
    <m/>
    <s v="From"/>
    <x v="0"/>
    <s v="EA"/>
    <n v="758.9"/>
    <s v="TRY"/>
    <n v="1"/>
    <s v="EA"/>
    <s v="01.01.2015"/>
    <s v="31.12.9999"/>
  </r>
  <r>
    <x v="1267"/>
    <x v="1258"/>
    <s v="Wireless Microphone Receiver(925-937Mhz)"/>
    <s v="Y1"/>
    <s v="EMEA"/>
    <x v="8"/>
    <m/>
    <s v="From"/>
    <x v="30"/>
    <s v="EA"/>
    <n v="683"/>
    <s v="TRY"/>
    <n v="1"/>
    <s v="EA"/>
    <s v="01.01.2015"/>
    <s v="31.12.9999"/>
  </r>
  <r>
    <x v="1267"/>
    <x v="1258"/>
    <s v="Wireless Microphone Receiver(925-937Mhz)"/>
    <s v="Y1"/>
    <s v="EMEA"/>
    <x v="8"/>
    <m/>
    <s v="From"/>
    <x v="1"/>
    <s v="EA"/>
    <n v="607.20000000000005"/>
    <s v="TRY"/>
    <n v="1"/>
    <s v="EA"/>
    <s v="01.01.2015"/>
    <s v="31.12.9999"/>
  </r>
  <r>
    <x v="1267"/>
    <x v="1258"/>
    <s v="Wireless Microphone Receiver(925-937Mhz)"/>
    <s v="Y1"/>
    <s v="EMEA"/>
    <x v="9"/>
    <m/>
    <s v="From"/>
    <x v="0"/>
    <s v="EA"/>
    <n v="2478.6"/>
    <s v="ZAR"/>
    <n v="1"/>
    <s v="EA"/>
    <s v="01.01.2015"/>
    <s v="31.12.9999"/>
  </r>
  <r>
    <x v="1267"/>
    <x v="1258"/>
    <s v="Wireless Microphone Receiver(925-937Mhz)"/>
    <s v="Y1"/>
    <s v="EMEA"/>
    <x v="9"/>
    <m/>
    <s v="From"/>
    <x v="30"/>
    <s v="EA"/>
    <n v="2230.8000000000002"/>
    <s v="ZAR"/>
    <n v="1"/>
    <s v="EA"/>
    <s v="01.01.2015"/>
    <s v="31.12.9999"/>
  </r>
  <r>
    <x v="1267"/>
    <x v="1258"/>
    <s v="Wireless Microphone Receiver(925-937Mhz)"/>
    <s v="Y1"/>
    <s v="EMEA"/>
    <x v="9"/>
    <m/>
    <s v="From"/>
    <x v="1"/>
    <s v="EA"/>
    <n v="1982.9"/>
    <s v="ZAR"/>
    <n v="1"/>
    <s v="EA"/>
    <s v="01.01.2015"/>
    <s v="31.12.9999"/>
  </r>
  <r>
    <x v="1268"/>
    <x v="1259"/>
    <s v="Wireless Handheld Microphone(606-630Mhz)"/>
    <s v="Y1"/>
    <s v="EMEA"/>
    <x v="0"/>
    <m/>
    <s v="From"/>
    <x v="0"/>
    <s v="EA"/>
    <n v="5278.5"/>
    <s v="CZK"/>
    <n v="1"/>
    <s v="EA"/>
    <s v="01.01.2015"/>
    <s v="31.12.9999"/>
  </r>
  <r>
    <x v="1268"/>
    <x v="1259"/>
    <s v="Wireless Handheld Microphone(606-630Mhz)"/>
    <s v="Y1"/>
    <s v="EMEA"/>
    <x v="0"/>
    <m/>
    <s v="From"/>
    <x v="30"/>
    <s v="EA"/>
    <n v="4750.7"/>
    <s v="CZK"/>
    <n v="1"/>
    <s v="EA"/>
    <s v="01.01.2015"/>
    <s v="31.12.9999"/>
  </r>
  <r>
    <x v="1268"/>
    <x v="1259"/>
    <s v="Wireless Handheld Microphone(606-630Mhz)"/>
    <s v="Y1"/>
    <s v="EMEA"/>
    <x v="0"/>
    <m/>
    <s v="From"/>
    <x v="1"/>
    <s v="EA"/>
    <n v="4222.8"/>
    <s v="CZK"/>
    <n v="1"/>
    <s v="EA"/>
    <s v="01.01.2015"/>
    <s v="31.12.9999"/>
  </r>
  <r>
    <x v="1268"/>
    <x v="1259"/>
    <s v="Wireless Handheld Microphone(606-630Mhz)"/>
    <s v="Y1"/>
    <s v="EMEA"/>
    <x v="1"/>
    <m/>
    <s v="From"/>
    <x v="0"/>
    <s v="EA"/>
    <n v="1573"/>
    <s v="DKK"/>
    <n v="1"/>
    <s v="EA"/>
    <s v="01.01.2015"/>
    <s v="31.12.9999"/>
  </r>
  <r>
    <x v="1268"/>
    <x v="1259"/>
    <s v="Wireless Handheld Microphone(606-630Mhz)"/>
    <s v="Y1"/>
    <s v="EMEA"/>
    <x v="1"/>
    <m/>
    <s v="From"/>
    <x v="30"/>
    <s v="EA"/>
    <n v="1415.7"/>
    <s v="DKK"/>
    <n v="1"/>
    <s v="EA"/>
    <s v="01.01.2015"/>
    <s v="31.12.9999"/>
  </r>
  <r>
    <x v="1268"/>
    <x v="1259"/>
    <s v="Wireless Handheld Microphone(606-630Mhz)"/>
    <s v="Y1"/>
    <s v="EMEA"/>
    <x v="1"/>
    <m/>
    <s v="From"/>
    <x v="1"/>
    <s v="EA"/>
    <n v="1258.4000000000001"/>
    <s v="DKK"/>
    <n v="1"/>
    <s v="EA"/>
    <s v="01.01.2015"/>
    <s v="31.12.9999"/>
  </r>
  <r>
    <x v="1268"/>
    <x v="1259"/>
    <s v="Wireless Handheld Microphone(606-630Mhz)"/>
    <s v="Y1"/>
    <s v="EMEA"/>
    <x v="2"/>
    <m/>
    <s v="From"/>
    <x v="0"/>
    <s v="EA"/>
    <n v="211.2"/>
    <s v="EUR"/>
    <n v="1"/>
    <s v="EA"/>
    <s v="01.01.2015"/>
    <s v="31.12.9999"/>
  </r>
  <r>
    <x v="1268"/>
    <x v="1259"/>
    <s v="Wireless Handheld Microphone(606-630Mhz)"/>
    <s v="Y1"/>
    <s v="EMEA"/>
    <x v="2"/>
    <m/>
    <s v="From"/>
    <x v="30"/>
    <s v="EA"/>
    <n v="190.1"/>
    <s v="EUR"/>
    <n v="1"/>
    <s v="EA"/>
    <s v="01.01.2015"/>
    <s v="31.12.9999"/>
  </r>
  <r>
    <x v="1268"/>
    <x v="1259"/>
    <s v="Wireless Handheld Microphone(606-630Mhz)"/>
    <s v="Y1"/>
    <s v="EMEA"/>
    <x v="2"/>
    <m/>
    <s v="From"/>
    <x v="1"/>
    <s v="EA"/>
    <n v="169"/>
    <s v="EUR"/>
    <n v="1"/>
    <s v="EA"/>
    <s v="01.01.2015"/>
    <s v="31.12.9999"/>
  </r>
  <r>
    <x v="1268"/>
    <x v="1259"/>
    <s v="Wireless Handheld Microphone(606-630Mhz)"/>
    <s v="Y1"/>
    <s v="EMEA"/>
    <x v="3"/>
    <m/>
    <s v="From"/>
    <x v="0"/>
    <s v="EA"/>
    <n v="147.80000000000001"/>
    <s v="GBP"/>
    <n v="1"/>
    <s v="EA"/>
    <s v="01.01.2015"/>
    <s v="31.12.9999"/>
  </r>
  <r>
    <x v="1268"/>
    <x v="1259"/>
    <s v="Wireless Handheld Microphone(606-630Mhz)"/>
    <s v="Y1"/>
    <s v="EMEA"/>
    <x v="3"/>
    <m/>
    <s v="From"/>
    <x v="30"/>
    <s v="EA"/>
    <n v="133.1"/>
    <s v="GBP"/>
    <n v="1"/>
    <s v="EA"/>
    <s v="01.01.2015"/>
    <s v="31.12.9999"/>
  </r>
  <r>
    <x v="1268"/>
    <x v="1259"/>
    <s v="Wireless Handheld Microphone(606-630Mhz)"/>
    <s v="Y1"/>
    <s v="EMEA"/>
    <x v="3"/>
    <m/>
    <s v="From"/>
    <x v="1"/>
    <s v="EA"/>
    <n v="118.3"/>
    <s v="GBP"/>
    <n v="1"/>
    <s v="EA"/>
    <s v="01.01.2015"/>
    <s v="31.12.9999"/>
  </r>
  <r>
    <x v="1268"/>
    <x v="1259"/>
    <s v="Wireless Handheld Microphone(606-630Mhz)"/>
    <s v="Y1"/>
    <s v="EMEA"/>
    <x v="4"/>
    <m/>
    <s v="From"/>
    <x v="0"/>
    <s v="EA"/>
    <n v="54896"/>
    <s v="HUF"/>
    <n v="1"/>
    <s v="EA"/>
    <s v="01.01.2015"/>
    <s v="31.12.9999"/>
  </r>
  <r>
    <x v="1268"/>
    <x v="1259"/>
    <s v="Wireless Handheld Microphone(606-630Mhz)"/>
    <s v="Y1"/>
    <s v="EMEA"/>
    <x v="4"/>
    <m/>
    <s v="From"/>
    <x v="30"/>
    <s v="EA"/>
    <n v="49407"/>
    <s v="HUF"/>
    <n v="1"/>
    <s v="EA"/>
    <s v="01.01.2015"/>
    <s v="31.12.9999"/>
  </r>
  <r>
    <x v="1268"/>
    <x v="1259"/>
    <s v="Wireless Handheld Microphone(606-630Mhz)"/>
    <s v="Y1"/>
    <s v="EMEA"/>
    <x v="4"/>
    <m/>
    <s v="From"/>
    <x v="1"/>
    <s v="EA"/>
    <n v="43917"/>
    <s v="HUF"/>
    <n v="1"/>
    <s v="EA"/>
    <s v="01.01.2015"/>
    <s v="31.12.9999"/>
  </r>
  <r>
    <x v="1268"/>
    <x v="1259"/>
    <s v="Wireless Handheld Microphone(606-630Mhz)"/>
    <s v="Y1"/>
    <s v="EMEA"/>
    <x v="5"/>
    <m/>
    <s v="From"/>
    <x v="0"/>
    <s v="EA"/>
    <n v="1689.2"/>
    <s v="NOK"/>
    <n v="1"/>
    <s v="EA"/>
    <s v="01.01.2015"/>
    <s v="31.12.9999"/>
  </r>
  <r>
    <x v="1268"/>
    <x v="1259"/>
    <s v="Wireless Handheld Microphone(606-630Mhz)"/>
    <s v="Y1"/>
    <s v="EMEA"/>
    <x v="5"/>
    <m/>
    <s v="From"/>
    <x v="30"/>
    <s v="EA"/>
    <n v="1520.3"/>
    <s v="NOK"/>
    <n v="1"/>
    <s v="EA"/>
    <s v="01.01.2015"/>
    <s v="31.12.9999"/>
  </r>
  <r>
    <x v="1268"/>
    <x v="1259"/>
    <s v="Wireless Handheld Microphone(606-630Mhz)"/>
    <s v="Y1"/>
    <s v="EMEA"/>
    <x v="5"/>
    <m/>
    <s v="From"/>
    <x v="1"/>
    <s v="EA"/>
    <n v="1351.3"/>
    <s v="NOK"/>
    <n v="1"/>
    <s v="EA"/>
    <s v="01.01.2015"/>
    <s v="31.12.9999"/>
  </r>
  <r>
    <x v="1268"/>
    <x v="1259"/>
    <s v="Wireless Handheld Microphone(606-630Mhz)"/>
    <s v="Y1"/>
    <s v="EMEA"/>
    <x v="6"/>
    <m/>
    <s v="From"/>
    <x v="0"/>
    <s v="EA"/>
    <n v="802.4"/>
    <s v="PLN"/>
    <n v="1"/>
    <s v="EA"/>
    <s v="01.01.2015"/>
    <s v="31.12.9999"/>
  </r>
  <r>
    <x v="1268"/>
    <x v="1259"/>
    <s v="Wireless Handheld Microphone(606-630Mhz)"/>
    <s v="Y1"/>
    <s v="EMEA"/>
    <x v="6"/>
    <m/>
    <s v="From"/>
    <x v="30"/>
    <s v="EA"/>
    <n v="722.1"/>
    <s v="PLN"/>
    <n v="1"/>
    <s v="EA"/>
    <s v="01.01.2015"/>
    <s v="31.12.9999"/>
  </r>
  <r>
    <x v="1268"/>
    <x v="1259"/>
    <s v="Wireless Handheld Microphone(606-630Mhz)"/>
    <s v="Y1"/>
    <s v="EMEA"/>
    <x v="6"/>
    <m/>
    <s v="From"/>
    <x v="1"/>
    <s v="EA"/>
    <n v="641.9"/>
    <s v="PLN"/>
    <n v="1"/>
    <s v="EA"/>
    <s v="01.01.2015"/>
    <s v="31.12.9999"/>
  </r>
  <r>
    <x v="1268"/>
    <x v="1259"/>
    <s v="Wireless Handheld Microphone(606-630Mhz)"/>
    <s v="Y1"/>
    <s v="EMEA"/>
    <x v="7"/>
    <m/>
    <s v="From"/>
    <x v="0"/>
    <s v="EA"/>
    <n v="1900.3"/>
    <s v="SEK"/>
    <n v="1"/>
    <s v="EA"/>
    <s v="01.01.2015"/>
    <s v="31.12.9999"/>
  </r>
  <r>
    <x v="1268"/>
    <x v="1259"/>
    <s v="Wireless Handheld Microphone(606-630Mhz)"/>
    <s v="Y1"/>
    <s v="EMEA"/>
    <x v="7"/>
    <m/>
    <s v="From"/>
    <x v="30"/>
    <s v="EA"/>
    <n v="1710.3"/>
    <s v="SEK"/>
    <n v="1"/>
    <s v="EA"/>
    <s v="01.01.2015"/>
    <s v="31.12.9999"/>
  </r>
  <r>
    <x v="1268"/>
    <x v="1259"/>
    <s v="Wireless Handheld Microphone(606-630Mhz)"/>
    <s v="Y1"/>
    <s v="EMEA"/>
    <x v="7"/>
    <m/>
    <s v="From"/>
    <x v="1"/>
    <s v="EA"/>
    <n v="1520.3"/>
    <s v="SEK"/>
    <n v="1"/>
    <s v="EA"/>
    <s v="01.01.2015"/>
    <s v="31.12.9999"/>
  </r>
  <r>
    <x v="1268"/>
    <x v="1259"/>
    <s v="Wireless Handheld Microphone(606-630Mhz)"/>
    <s v="Y1"/>
    <s v="EMEA"/>
    <x v="8"/>
    <m/>
    <s v="From"/>
    <x v="0"/>
    <s v="EA"/>
    <n v="633.5"/>
    <s v="TRY"/>
    <n v="1"/>
    <s v="EA"/>
    <s v="01.01.2015"/>
    <s v="31.12.9999"/>
  </r>
  <r>
    <x v="1268"/>
    <x v="1259"/>
    <s v="Wireless Handheld Microphone(606-630Mhz)"/>
    <s v="Y1"/>
    <s v="EMEA"/>
    <x v="8"/>
    <m/>
    <s v="From"/>
    <x v="30"/>
    <s v="EA"/>
    <n v="570.1"/>
    <s v="TRY"/>
    <n v="1"/>
    <s v="EA"/>
    <s v="01.01.2015"/>
    <s v="31.12.9999"/>
  </r>
  <r>
    <x v="1268"/>
    <x v="1259"/>
    <s v="Wireless Handheld Microphone(606-630Mhz)"/>
    <s v="Y1"/>
    <s v="EMEA"/>
    <x v="8"/>
    <m/>
    <s v="From"/>
    <x v="1"/>
    <s v="EA"/>
    <n v="506.8"/>
    <s v="TRY"/>
    <n v="1"/>
    <s v="EA"/>
    <s v="01.01.2015"/>
    <s v="31.12.9999"/>
  </r>
  <r>
    <x v="1268"/>
    <x v="1259"/>
    <s v="Wireless Handheld Microphone(606-630Mhz)"/>
    <s v="Y1"/>
    <s v="EMEA"/>
    <x v="9"/>
    <m/>
    <s v="From"/>
    <x v="0"/>
    <s v="EA"/>
    <n v="2069.6"/>
    <s v="ZAR"/>
    <n v="1"/>
    <s v="EA"/>
    <s v="01.01.2015"/>
    <s v="31.12.9999"/>
  </r>
  <r>
    <x v="1268"/>
    <x v="1259"/>
    <s v="Wireless Handheld Microphone(606-630Mhz)"/>
    <s v="Y1"/>
    <s v="EMEA"/>
    <x v="9"/>
    <m/>
    <s v="From"/>
    <x v="30"/>
    <s v="EA"/>
    <n v="1862.7"/>
    <s v="ZAR"/>
    <n v="1"/>
    <s v="EA"/>
    <s v="01.01.2015"/>
    <s v="31.12.9999"/>
  </r>
  <r>
    <x v="1268"/>
    <x v="1259"/>
    <s v="Wireless Handheld Microphone(606-630Mhz)"/>
    <s v="Y1"/>
    <s v="EMEA"/>
    <x v="9"/>
    <m/>
    <s v="From"/>
    <x v="1"/>
    <s v="EA"/>
    <n v="1655.7"/>
    <s v="ZAR"/>
    <n v="1"/>
    <s v="EA"/>
    <s v="01.01.2015"/>
    <s v="31.12.9999"/>
  </r>
  <r>
    <x v="1269"/>
    <x v="1260"/>
    <s v="Wireless Handheld Microphone(722-746Mhz)"/>
    <s v="Y1"/>
    <s v="EMEA"/>
    <x v="0"/>
    <m/>
    <s v="From"/>
    <x v="0"/>
    <s v="EA"/>
    <n v="5278.5"/>
    <s v="CZK"/>
    <n v="1"/>
    <s v="EA"/>
    <s v="01.01.2015"/>
    <s v="31.12.9999"/>
  </r>
  <r>
    <x v="1269"/>
    <x v="1260"/>
    <s v="Wireless Handheld Microphone(722-746Mhz)"/>
    <s v="Y1"/>
    <s v="EMEA"/>
    <x v="0"/>
    <m/>
    <s v="From"/>
    <x v="30"/>
    <s v="EA"/>
    <n v="4750.7"/>
    <s v="CZK"/>
    <n v="1"/>
    <s v="EA"/>
    <s v="01.01.2015"/>
    <s v="31.12.9999"/>
  </r>
  <r>
    <x v="1269"/>
    <x v="1260"/>
    <s v="Wireless Handheld Microphone(722-746Mhz)"/>
    <s v="Y1"/>
    <s v="EMEA"/>
    <x v="0"/>
    <m/>
    <s v="From"/>
    <x v="1"/>
    <s v="EA"/>
    <n v="4222.8"/>
    <s v="CZK"/>
    <n v="1"/>
    <s v="EA"/>
    <s v="01.01.2015"/>
    <s v="31.12.9999"/>
  </r>
  <r>
    <x v="1269"/>
    <x v="1260"/>
    <s v="Wireless Handheld Microphone(722-746Mhz)"/>
    <s v="Y1"/>
    <s v="EMEA"/>
    <x v="1"/>
    <m/>
    <s v="From"/>
    <x v="0"/>
    <s v="EA"/>
    <n v="1573"/>
    <s v="DKK"/>
    <n v="1"/>
    <s v="EA"/>
    <s v="01.01.2015"/>
    <s v="31.12.9999"/>
  </r>
  <r>
    <x v="1269"/>
    <x v="1260"/>
    <s v="Wireless Handheld Microphone(722-746Mhz)"/>
    <s v="Y1"/>
    <s v="EMEA"/>
    <x v="1"/>
    <m/>
    <s v="From"/>
    <x v="30"/>
    <s v="EA"/>
    <n v="1415.7"/>
    <s v="DKK"/>
    <n v="1"/>
    <s v="EA"/>
    <s v="01.01.2015"/>
    <s v="31.12.9999"/>
  </r>
  <r>
    <x v="1269"/>
    <x v="1260"/>
    <s v="Wireless Handheld Microphone(722-746Mhz)"/>
    <s v="Y1"/>
    <s v="EMEA"/>
    <x v="1"/>
    <m/>
    <s v="From"/>
    <x v="1"/>
    <s v="EA"/>
    <n v="1258.4000000000001"/>
    <s v="DKK"/>
    <n v="1"/>
    <s v="EA"/>
    <s v="01.01.2015"/>
    <s v="31.12.9999"/>
  </r>
  <r>
    <x v="1269"/>
    <x v="1260"/>
    <s v="Wireless Handheld Microphone(722-746Mhz)"/>
    <s v="Y1"/>
    <s v="EMEA"/>
    <x v="2"/>
    <m/>
    <s v="From"/>
    <x v="0"/>
    <s v="EA"/>
    <n v="211.2"/>
    <s v="EUR"/>
    <n v="1"/>
    <s v="EA"/>
    <s v="01.01.2015"/>
    <s v="31.12.9999"/>
  </r>
  <r>
    <x v="1269"/>
    <x v="1260"/>
    <s v="Wireless Handheld Microphone(722-746Mhz)"/>
    <s v="Y1"/>
    <s v="EMEA"/>
    <x v="2"/>
    <m/>
    <s v="From"/>
    <x v="30"/>
    <s v="EA"/>
    <n v="190.1"/>
    <s v="EUR"/>
    <n v="1"/>
    <s v="EA"/>
    <s v="01.01.2015"/>
    <s v="31.12.9999"/>
  </r>
  <r>
    <x v="1269"/>
    <x v="1260"/>
    <s v="Wireless Handheld Microphone(722-746Mhz)"/>
    <s v="Y1"/>
    <s v="EMEA"/>
    <x v="2"/>
    <m/>
    <s v="From"/>
    <x v="1"/>
    <s v="EA"/>
    <n v="169"/>
    <s v="EUR"/>
    <n v="1"/>
    <s v="EA"/>
    <s v="01.01.2015"/>
    <s v="31.12.9999"/>
  </r>
  <r>
    <x v="1269"/>
    <x v="1260"/>
    <s v="Wireless Handheld Microphone(722-746Mhz)"/>
    <s v="Y1"/>
    <s v="EMEA"/>
    <x v="3"/>
    <m/>
    <s v="From"/>
    <x v="0"/>
    <s v="EA"/>
    <n v="147.80000000000001"/>
    <s v="GBP"/>
    <n v="1"/>
    <s v="EA"/>
    <s v="01.01.2015"/>
    <s v="31.12.9999"/>
  </r>
  <r>
    <x v="1269"/>
    <x v="1260"/>
    <s v="Wireless Handheld Microphone(722-746Mhz)"/>
    <s v="Y1"/>
    <s v="EMEA"/>
    <x v="3"/>
    <m/>
    <s v="From"/>
    <x v="30"/>
    <s v="EA"/>
    <n v="133.1"/>
    <s v="GBP"/>
    <n v="1"/>
    <s v="EA"/>
    <s v="01.01.2015"/>
    <s v="31.12.9999"/>
  </r>
  <r>
    <x v="1269"/>
    <x v="1260"/>
    <s v="Wireless Handheld Microphone(722-746Mhz)"/>
    <s v="Y1"/>
    <s v="EMEA"/>
    <x v="3"/>
    <m/>
    <s v="From"/>
    <x v="1"/>
    <s v="EA"/>
    <n v="118.3"/>
    <s v="GBP"/>
    <n v="1"/>
    <s v="EA"/>
    <s v="01.01.2015"/>
    <s v="31.12.9999"/>
  </r>
  <r>
    <x v="1269"/>
    <x v="1260"/>
    <s v="Wireless Handheld Microphone(722-746Mhz)"/>
    <s v="Y1"/>
    <s v="EMEA"/>
    <x v="4"/>
    <m/>
    <s v="From"/>
    <x v="0"/>
    <s v="EA"/>
    <n v="54896"/>
    <s v="HUF"/>
    <n v="1"/>
    <s v="EA"/>
    <s v="01.01.2015"/>
    <s v="31.12.9999"/>
  </r>
  <r>
    <x v="1269"/>
    <x v="1260"/>
    <s v="Wireless Handheld Microphone(722-746Mhz)"/>
    <s v="Y1"/>
    <s v="EMEA"/>
    <x v="4"/>
    <m/>
    <s v="From"/>
    <x v="30"/>
    <s v="EA"/>
    <n v="49407"/>
    <s v="HUF"/>
    <n v="1"/>
    <s v="EA"/>
    <s v="01.01.2015"/>
    <s v="31.12.9999"/>
  </r>
  <r>
    <x v="1269"/>
    <x v="1260"/>
    <s v="Wireless Handheld Microphone(722-746Mhz)"/>
    <s v="Y1"/>
    <s v="EMEA"/>
    <x v="4"/>
    <m/>
    <s v="From"/>
    <x v="1"/>
    <s v="EA"/>
    <n v="43917"/>
    <s v="HUF"/>
    <n v="1"/>
    <s v="EA"/>
    <s v="01.01.2015"/>
    <s v="31.12.9999"/>
  </r>
  <r>
    <x v="1269"/>
    <x v="1260"/>
    <s v="Wireless Handheld Microphone(722-746Mhz)"/>
    <s v="Y1"/>
    <s v="EMEA"/>
    <x v="5"/>
    <m/>
    <s v="From"/>
    <x v="0"/>
    <s v="EA"/>
    <n v="1689.2"/>
    <s v="NOK"/>
    <n v="1"/>
    <s v="EA"/>
    <s v="01.01.2015"/>
    <s v="31.12.9999"/>
  </r>
  <r>
    <x v="1269"/>
    <x v="1260"/>
    <s v="Wireless Handheld Microphone(722-746Mhz)"/>
    <s v="Y1"/>
    <s v="EMEA"/>
    <x v="5"/>
    <m/>
    <s v="From"/>
    <x v="30"/>
    <s v="EA"/>
    <n v="1520.3"/>
    <s v="NOK"/>
    <n v="1"/>
    <s v="EA"/>
    <s v="01.01.2015"/>
    <s v="31.12.9999"/>
  </r>
  <r>
    <x v="1269"/>
    <x v="1260"/>
    <s v="Wireless Handheld Microphone(722-746Mhz)"/>
    <s v="Y1"/>
    <s v="EMEA"/>
    <x v="5"/>
    <m/>
    <s v="From"/>
    <x v="1"/>
    <s v="EA"/>
    <n v="1351.3"/>
    <s v="NOK"/>
    <n v="1"/>
    <s v="EA"/>
    <s v="01.01.2015"/>
    <s v="31.12.9999"/>
  </r>
  <r>
    <x v="1269"/>
    <x v="1260"/>
    <s v="Wireless Handheld Microphone(722-746Mhz)"/>
    <s v="Y1"/>
    <s v="EMEA"/>
    <x v="6"/>
    <m/>
    <s v="From"/>
    <x v="0"/>
    <s v="EA"/>
    <n v="802.4"/>
    <s v="PLN"/>
    <n v="1"/>
    <s v="EA"/>
    <s v="01.01.2015"/>
    <s v="31.12.9999"/>
  </r>
  <r>
    <x v="1269"/>
    <x v="1260"/>
    <s v="Wireless Handheld Microphone(722-746Mhz)"/>
    <s v="Y1"/>
    <s v="EMEA"/>
    <x v="6"/>
    <m/>
    <s v="From"/>
    <x v="30"/>
    <s v="EA"/>
    <n v="722.1"/>
    <s v="PLN"/>
    <n v="1"/>
    <s v="EA"/>
    <s v="01.01.2015"/>
    <s v="31.12.9999"/>
  </r>
  <r>
    <x v="1269"/>
    <x v="1260"/>
    <s v="Wireless Handheld Microphone(722-746Mhz)"/>
    <s v="Y1"/>
    <s v="EMEA"/>
    <x v="6"/>
    <m/>
    <s v="From"/>
    <x v="1"/>
    <s v="EA"/>
    <n v="641.9"/>
    <s v="PLN"/>
    <n v="1"/>
    <s v="EA"/>
    <s v="01.01.2015"/>
    <s v="31.12.9999"/>
  </r>
  <r>
    <x v="1269"/>
    <x v="1260"/>
    <s v="Wireless Handheld Microphone(722-746Mhz)"/>
    <s v="Y1"/>
    <s v="EMEA"/>
    <x v="7"/>
    <m/>
    <s v="From"/>
    <x v="0"/>
    <s v="EA"/>
    <n v="1900.3"/>
    <s v="SEK"/>
    <n v="1"/>
    <s v="EA"/>
    <s v="01.01.2015"/>
    <s v="31.12.9999"/>
  </r>
  <r>
    <x v="1269"/>
    <x v="1260"/>
    <s v="Wireless Handheld Microphone(722-746Mhz)"/>
    <s v="Y1"/>
    <s v="EMEA"/>
    <x v="7"/>
    <m/>
    <s v="From"/>
    <x v="30"/>
    <s v="EA"/>
    <n v="1710.3"/>
    <s v="SEK"/>
    <n v="1"/>
    <s v="EA"/>
    <s v="01.01.2015"/>
    <s v="31.12.9999"/>
  </r>
  <r>
    <x v="1269"/>
    <x v="1260"/>
    <s v="Wireless Handheld Microphone(722-746Mhz)"/>
    <s v="Y1"/>
    <s v="EMEA"/>
    <x v="7"/>
    <m/>
    <s v="From"/>
    <x v="1"/>
    <s v="EA"/>
    <n v="1520.3"/>
    <s v="SEK"/>
    <n v="1"/>
    <s v="EA"/>
    <s v="01.01.2015"/>
    <s v="31.12.9999"/>
  </r>
  <r>
    <x v="1269"/>
    <x v="1260"/>
    <s v="Wireless Handheld Microphone(722-746Mhz)"/>
    <s v="Y1"/>
    <s v="EMEA"/>
    <x v="8"/>
    <m/>
    <s v="From"/>
    <x v="0"/>
    <s v="EA"/>
    <n v="633.5"/>
    <s v="TRY"/>
    <n v="1"/>
    <s v="EA"/>
    <s v="01.01.2015"/>
    <s v="31.12.9999"/>
  </r>
  <r>
    <x v="1269"/>
    <x v="1260"/>
    <s v="Wireless Handheld Microphone(722-746Mhz)"/>
    <s v="Y1"/>
    <s v="EMEA"/>
    <x v="8"/>
    <m/>
    <s v="From"/>
    <x v="30"/>
    <s v="EA"/>
    <n v="570.1"/>
    <s v="TRY"/>
    <n v="1"/>
    <s v="EA"/>
    <s v="01.01.2015"/>
    <s v="31.12.9999"/>
  </r>
  <r>
    <x v="1269"/>
    <x v="1260"/>
    <s v="Wireless Handheld Microphone(722-746Mhz)"/>
    <s v="Y1"/>
    <s v="EMEA"/>
    <x v="8"/>
    <m/>
    <s v="From"/>
    <x v="1"/>
    <s v="EA"/>
    <n v="506.8"/>
    <s v="TRY"/>
    <n v="1"/>
    <s v="EA"/>
    <s v="01.01.2015"/>
    <s v="31.12.9999"/>
  </r>
  <r>
    <x v="1269"/>
    <x v="1260"/>
    <s v="Wireless Handheld Microphone(722-746Mhz)"/>
    <s v="Y1"/>
    <s v="EMEA"/>
    <x v="9"/>
    <m/>
    <s v="From"/>
    <x v="0"/>
    <s v="EA"/>
    <n v="2069.6"/>
    <s v="ZAR"/>
    <n v="1"/>
    <s v="EA"/>
    <s v="01.01.2015"/>
    <s v="31.12.9999"/>
  </r>
  <r>
    <x v="1269"/>
    <x v="1260"/>
    <s v="Wireless Handheld Microphone(722-746Mhz)"/>
    <s v="Y1"/>
    <s v="EMEA"/>
    <x v="9"/>
    <m/>
    <s v="From"/>
    <x v="30"/>
    <s v="EA"/>
    <n v="1862.7"/>
    <s v="ZAR"/>
    <n v="1"/>
    <s v="EA"/>
    <s v="01.01.2015"/>
    <s v="31.12.9999"/>
  </r>
  <r>
    <x v="1269"/>
    <x v="1260"/>
    <s v="Wireless Handheld Microphone(722-746Mhz)"/>
    <s v="Y1"/>
    <s v="EMEA"/>
    <x v="9"/>
    <m/>
    <s v="From"/>
    <x v="1"/>
    <s v="EA"/>
    <n v="1655.7"/>
    <s v="ZAR"/>
    <n v="1"/>
    <s v="EA"/>
    <s v="01.01.2015"/>
    <s v="31.12.9999"/>
  </r>
  <r>
    <x v="1270"/>
    <x v="1261"/>
    <s v="Wireless Handheld Microphone(925-937Mhz)"/>
    <s v="Y1"/>
    <s v="EMEA"/>
    <x v="0"/>
    <m/>
    <s v="From"/>
    <x v="0"/>
    <s v="EA"/>
    <n v="5278.5"/>
    <s v="CZK"/>
    <n v="1"/>
    <s v="EA"/>
    <s v="01.01.2015"/>
    <s v="31.12.9999"/>
  </r>
  <r>
    <x v="1270"/>
    <x v="1261"/>
    <s v="Wireless Handheld Microphone(925-937Mhz)"/>
    <s v="Y1"/>
    <s v="EMEA"/>
    <x v="0"/>
    <m/>
    <s v="From"/>
    <x v="30"/>
    <s v="EA"/>
    <n v="4750.7"/>
    <s v="CZK"/>
    <n v="1"/>
    <s v="EA"/>
    <s v="01.01.2015"/>
    <s v="31.12.9999"/>
  </r>
  <r>
    <x v="1270"/>
    <x v="1261"/>
    <s v="Wireless Handheld Microphone(925-937Mhz)"/>
    <s v="Y1"/>
    <s v="EMEA"/>
    <x v="0"/>
    <m/>
    <s v="From"/>
    <x v="1"/>
    <s v="EA"/>
    <n v="4222.8"/>
    <s v="CZK"/>
    <n v="1"/>
    <s v="EA"/>
    <s v="01.01.2015"/>
    <s v="31.12.9999"/>
  </r>
  <r>
    <x v="1270"/>
    <x v="1261"/>
    <s v="Wireless Handheld Microphone(925-937Mhz)"/>
    <s v="Y1"/>
    <s v="EMEA"/>
    <x v="1"/>
    <m/>
    <s v="From"/>
    <x v="0"/>
    <s v="EA"/>
    <n v="1573"/>
    <s v="DKK"/>
    <n v="1"/>
    <s v="EA"/>
    <s v="01.01.2015"/>
    <s v="31.12.9999"/>
  </r>
  <r>
    <x v="1270"/>
    <x v="1261"/>
    <s v="Wireless Handheld Microphone(925-937Mhz)"/>
    <s v="Y1"/>
    <s v="EMEA"/>
    <x v="1"/>
    <m/>
    <s v="From"/>
    <x v="30"/>
    <s v="EA"/>
    <n v="1415.7"/>
    <s v="DKK"/>
    <n v="1"/>
    <s v="EA"/>
    <s v="01.01.2015"/>
    <s v="31.12.9999"/>
  </r>
  <r>
    <x v="1270"/>
    <x v="1261"/>
    <s v="Wireless Handheld Microphone(925-937Mhz)"/>
    <s v="Y1"/>
    <s v="EMEA"/>
    <x v="1"/>
    <m/>
    <s v="From"/>
    <x v="1"/>
    <s v="EA"/>
    <n v="1258.4000000000001"/>
    <s v="DKK"/>
    <n v="1"/>
    <s v="EA"/>
    <s v="01.01.2015"/>
    <s v="31.12.9999"/>
  </r>
  <r>
    <x v="1270"/>
    <x v="1261"/>
    <s v="Wireless Handheld Microphone(925-937Mhz)"/>
    <s v="Y1"/>
    <s v="EMEA"/>
    <x v="2"/>
    <m/>
    <s v="From"/>
    <x v="0"/>
    <s v="EA"/>
    <n v="211.2"/>
    <s v="EUR"/>
    <n v="1"/>
    <s v="EA"/>
    <s v="01.01.2015"/>
    <s v="31.12.9999"/>
  </r>
  <r>
    <x v="1270"/>
    <x v="1261"/>
    <s v="Wireless Handheld Microphone(925-937Mhz)"/>
    <s v="Y1"/>
    <s v="EMEA"/>
    <x v="2"/>
    <m/>
    <s v="From"/>
    <x v="30"/>
    <s v="EA"/>
    <n v="190.1"/>
    <s v="EUR"/>
    <n v="1"/>
    <s v="EA"/>
    <s v="01.01.2015"/>
    <s v="31.12.9999"/>
  </r>
  <r>
    <x v="1270"/>
    <x v="1261"/>
    <s v="Wireless Handheld Microphone(925-937Mhz)"/>
    <s v="Y1"/>
    <s v="EMEA"/>
    <x v="2"/>
    <m/>
    <s v="From"/>
    <x v="1"/>
    <s v="EA"/>
    <n v="169"/>
    <s v="EUR"/>
    <n v="1"/>
    <s v="EA"/>
    <s v="01.01.2015"/>
    <s v="31.12.9999"/>
  </r>
  <r>
    <x v="1270"/>
    <x v="1261"/>
    <s v="Wireless Handheld Microphone(925-937Mhz)"/>
    <s v="Y1"/>
    <s v="EMEA"/>
    <x v="3"/>
    <m/>
    <s v="From"/>
    <x v="0"/>
    <s v="EA"/>
    <n v="147.80000000000001"/>
    <s v="GBP"/>
    <n v="1"/>
    <s v="EA"/>
    <s v="01.01.2015"/>
    <s v="31.12.9999"/>
  </r>
  <r>
    <x v="1270"/>
    <x v="1261"/>
    <s v="Wireless Handheld Microphone(925-937Mhz)"/>
    <s v="Y1"/>
    <s v="EMEA"/>
    <x v="3"/>
    <m/>
    <s v="From"/>
    <x v="30"/>
    <s v="EA"/>
    <n v="133.1"/>
    <s v="GBP"/>
    <n v="1"/>
    <s v="EA"/>
    <s v="01.01.2015"/>
    <s v="31.12.9999"/>
  </r>
  <r>
    <x v="1270"/>
    <x v="1261"/>
    <s v="Wireless Handheld Microphone(925-937Mhz)"/>
    <s v="Y1"/>
    <s v="EMEA"/>
    <x v="3"/>
    <m/>
    <s v="From"/>
    <x v="1"/>
    <s v="EA"/>
    <n v="118.3"/>
    <s v="GBP"/>
    <n v="1"/>
    <s v="EA"/>
    <s v="01.01.2015"/>
    <s v="31.12.9999"/>
  </r>
  <r>
    <x v="1270"/>
    <x v="1261"/>
    <s v="Wireless Handheld Microphone(925-937Mhz)"/>
    <s v="Y1"/>
    <s v="EMEA"/>
    <x v="4"/>
    <m/>
    <s v="From"/>
    <x v="0"/>
    <s v="EA"/>
    <n v="54896"/>
    <s v="HUF"/>
    <n v="1"/>
    <s v="EA"/>
    <s v="01.01.2015"/>
    <s v="31.12.9999"/>
  </r>
  <r>
    <x v="1270"/>
    <x v="1261"/>
    <s v="Wireless Handheld Microphone(925-937Mhz)"/>
    <s v="Y1"/>
    <s v="EMEA"/>
    <x v="4"/>
    <m/>
    <s v="From"/>
    <x v="30"/>
    <s v="EA"/>
    <n v="49407"/>
    <s v="HUF"/>
    <n v="1"/>
    <s v="EA"/>
    <s v="01.01.2015"/>
    <s v="31.12.9999"/>
  </r>
  <r>
    <x v="1270"/>
    <x v="1261"/>
    <s v="Wireless Handheld Microphone(925-937Mhz)"/>
    <s v="Y1"/>
    <s v="EMEA"/>
    <x v="4"/>
    <m/>
    <s v="From"/>
    <x v="1"/>
    <s v="EA"/>
    <n v="43917"/>
    <s v="HUF"/>
    <n v="1"/>
    <s v="EA"/>
    <s v="01.01.2015"/>
    <s v="31.12.9999"/>
  </r>
  <r>
    <x v="1270"/>
    <x v="1261"/>
    <s v="Wireless Handheld Microphone(925-937Mhz)"/>
    <s v="Y1"/>
    <s v="EMEA"/>
    <x v="5"/>
    <m/>
    <s v="From"/>
    <x v="0"/>
    <s v="EA"/>
    <n v="1689.2"/>
    <s v="NOK"/>
    <n v="1"/>
    <s v="EA"/>
    <s v="01.01.2015"/>
    <s v="31.12.9999"/>
  </r>
  <r>
    <x v="1270"/>
    <x v="1261"/>
    <s v="Wireless Handheld Microphone(925-937Mhz)"/>
    <s v="Y1"/>
    <s v="EMEA"/>
    <x v="5"/>
    <m/>
    <s v="From"/>
    <x v="30"/>
    <s v="EA"/>
    <n v="1520.3"/>
    <s v="NOK"/>
    <n v="1"/>
    <s v="EA"/>
    <s v="01.01.2015"/>
    <s v="31.12.9999"/>
  </r>
  <r>
    <x v="1270"/>
    <x v="1261"/>
    <s v="Wireless Handheld Microphone(925-937Mhz)"/>
    <s v="Y1"/>
    <s v="EMEA"/>
    <x v="5"/>
    <m/>
    <s v="From"/>
    <x v="1"/>
    <s v="EA"/>
    <n v="1351.3"/>
    <s v="NOK"/>
    <n v="1"/>
    <s v="EA"/>
    <s v="01.01.2015"/>
    <s v="31.12.9999"/>
  </r>
  <r>
    <x v="1270"/>
    <x v="1261"/>
    <s v="Wireless Handheld Microphone(925-937Mhz)"/>
    <s v="Y1"/>
    <s v="EMEA"/>
    <x v="6"/>
    <m/>
    <s v="From"/>
    <x v="0"/>
    <s v="EA"/>
    <n v="802.4"/>
    <s v="PLN"/>
    <n v="1"/>
    <s v="EA"/>
    <s v="01.01.2015"/>
    <s v="31.12.9999"/>
  </r>
  <r>
    <x v="1270"/>
    <x v="1261"/>
    <s v="Wireless Handheld Microphone(925-937Mhz)"/>
    <s v="Y1"/>
    <s v="EMEA"/>
    <x v="6"/>
    <m/>
    <s v="From"/>
    <x v="30"/>
    <s v="EA"/>
    <n v="722.1"/>
    <s v="PLN"/>
    <n v="1"/>
    <s v="EA"/>
    <s v="01.01.2015"/>
    <s v="31.12.9999"/>
  </r>
  <r>
    <x v="1270"/>
    <x v="1261"/>
    <s v="Wireless Handheld Microphone(925-937Mhz)"/>
    <s v="Y1"/>
    <s v="EMEA"/>
    <x v="6"/>
    <m/>
    <s v="From"/>
    <x v="1"/>
    <s v="EA"/>
    <n v="641.9"/>
    <s v="PLN"/>
    <n v="1"/>
    <s v="EA"/>
    <s v="01.01.2015"/>
    <s v="31.12.9999"/>
  </r>
  <r>
    <x v="1270"/>
    <x v="1261"/>
    <s v="Wireless Handheld Microphone(925-937Mhz)"/>
    <s v="Y1"/>
    <s v="EMEA"/>
    <x v="7"/>
    <m/>
    <s v="From"/>
    <x v="0"/>
    <s v="EA"/>
    <n v="1900.3"/>
    <s v="SEK"/>
    <n v="1"/>
    <s v="EA"/>
    <s v="01.01.2015"/>
    <s v="31.12.9999"/>
  </r>
  <r>
    <x v="1270"/>
    <x v="1261"/>
    <s v="Wireless Handheld Microphone(925-937Mhz)"/>
    <s v="Y1"/>
    <s v="EMEA"/>
    <x v="7"/>
    <m/>
    <s v="From"/>
    <x v="30"/>
    <s v="EA"/>
    <n v="1710.3"/>
    <s v="SEK"/>
    <n v="1"/>
    <s v="EA"/>
    <s v="01.01.2015"/>
    <s v="31.12.9999"/>
  </r>
  <r>
    <x v="1270"/>
    <x v="1261"/>
    <s v="Wireless Handheld Microphone(925-937Mhz)"/>
    <s v="Y1"/>
    <s v="EMEA"/>
    <x v="7"/>
    <m/>
    <s v="From"/>
    <x v="1"/>
    <s v="EA"/>
    <n v="1520.3"/>
    <s v="SEK"/>
    <n v="1"/>
    <s v="EA"/>
    <s v="01.01.2015"/>
    <s v="31.12.9999"/>
  </r>
  <r>
    <x v="1270"/>
    <x v="1261"/>
    <s v="Wireless Handheld Microphone(925-937Mhz)"/>
    <s v="Y1"/>
    <s v="EMEA"/>
    <x v="8"/>
    <m/>
    <s v="From"/>
    <x v="0"/>
    <s v="EA"/>
    <n v="633.5"/>
    <s v="TRY"/>
    <n v="1"/>
    <s v="EA"/>
    <s v="01.01.2015"/>
    <s v="31.12.9999"/>
  </r>
  <r>
    <x v="1270"/>
    <x v="1261"/>
    <s v="Wireless Handheld Microphone(925-937Mhz)"/>
    <s v="Y1"/>
    <s v="EMEA"/>
    <x v="8"/>
    <m/>
    <s v="From"/>
    <x v="30"/>
    <s v="EA"/>
    <n v="570.1"/>
    <s v="TRY"/>
    <n v="1"/>
    <s v="EA"/>
    <s v="01.01.2015"/>
    <s v="31.12.9999"/>
  </r>
  <r>
    <x v="1270"/>
    <x v="1261"/>
    <s v="Wireless Handheld Microphone(925-937Mhz)"/>
    <s v="Y1"/>
    <s v="EMEA"/>
    <x v="8"/>
    <m/>
    <s v="From"/>
    <x v="1"/>
    <s v="EA"/>
    <n v="506.8"/>
    <s v="TRY"/>
    <n v="1"/>
    <s v="EA"/>
    <s v="01.01.2015"/>
    <s v="31.12.9999"/>
  </r>
  <r>
    <x v="1270"/>
    <x v="1261"/>
    <s v="Wireless Handheld Microphone(925-937Mhz)"/>
    <s v="Y1"/>
    <s v="EMEA"/>
    <x v="9"/>
    <m/>
    <s v="From"/>
    <x v="0"/>
    <s v="EA"/>
    <n v="2069.6"/>
    <s v="ZAR"/>
    <n v="1"/>
    <s v="EA"/>
    <s v="01.01.2015"/>
    <s v="31.12.9999"/>
  </r>
  <r>
    <x v="1270"/>
    <x v="1261"/>
    <s v="Wireless Handheld Microphone(925-937Mhz)"/>
    <s v="Y1"/>
    <s v="EMEA"/>
    <x v="9"/>
    <m/>
    <s v="From"/>
    <x v="30"/>
    <s v="EA"/>
    <n v="1862.7"/>
    <s v="ZAR"/>
    <n v="1"/>
    <s v="EA"/>
    <s v="01.01.2015"/>
    <s v="31.12.9999"/>
  </r>
  <r>
    <x v="1270"/>
    <x v="1261"/>
    <s v="Wireless Handheld Microphone(925-937Mhz)"/>
    <s v="Y1"/>
    <s v="EMEA"/>
    <x v="9"/>
    <m/>
    <s v="From"/>
    <x v="1"/>
    <s v="EA"/>
    <n v="1655.7"/>
    <s v="ZAR"/>
    <n v="1"/>
    <s v="EA"/>
    <s v="01.01.2015"/>
    <s v="31.12.9999"/>
  </r>
  <r>
    <x v="1271"/>
    <x v="1262"/>
    <s v="Wireless Belt-Pack Transm.(606-630Mhz)"/>
    <s v="Y1"/>
    <s v="EMEA"/>
    <x v="0"/>
    <m/>
    <s v="From"/>
    <x v="0"/>
    <s v="EA"/>
    <n v="6171"/>
    <s v="CZK"/>
    <n v="1"/>
    <s v="EA"/>
    <s v="01.01.2015"/>
    <s v="31.12.9999"/>
  </r>
  <r>
    <x v="1271"/>
    <x v="1262"/>
    <s v="Wireless Belt-Pack Transm.(606-630Mhz)"/>
    <s v="Y1"/>
    <s v="EMEA"/>
    <x v="0"/>
    <m/>
    <s v="From"/>
    <x v="30"/>
    <s v="EA"/>
    <n v="5553.9"/>
    <s v="CZK"/>
    <n v="1"/>
    <s v="EA"/>
    <s v="01.01.2015"/>
    <s v="31.12.9999"/>
  </r>
  <r>
    <x v="1271"/>
    <x v="1262"/>
    <s v="Wireless Belt-Pack Transm.(606-630Mhz)"/>
    <s v="Y1"/>
    <s v="EMEA"/>
    <x v="0"/>
    <m/>
    <s v="From"/>
    <x v="1"/>
    <s v="EA"/>
    <n v="4936.8"/>
    <s v="CZK"/>
    <n v="1"/>
    <s v="EA"/>
    <s v="01.01.2015"/>
    <s v="31.12.9999"/>
  </r>
  <r>
    <x v="1271"/>
    <x v="1262"/>
    <s v="Wireless Belt-Pack Transm.(606-630Mhz)"/>
    <s v="Y1"/>
    <s v="EMEA"/>
    <x v="1"/>
    <m/>
    <s v="From"/>
    <x v="0"/>
    <s v="EA"/>
    <n v="1839"/>
    <s v="DKK"/>
    <n v="1"/>
    <s v="EA"/>
    <s v="01.01.2015"/>
    <s v="31.12.9999"/>
  </r>
  <r>
    <x v="1271"/>
    <x v="1262"/>
    <s v="Wireless Belt-Pack Transm.(606-630Mhz)"/>
    <s v="Y1"/>
    <s v="EMEA"/>
    <x v="1"/>
    <m/>
    <s v="From"/>
    <x v="30"/>
    <s v="EA"/>
    <n v="1655.1"/>
    <s v="DKK"/>
    <n v="1"/>
    <s v="EA"/>
    <s v="01.01.2015"/>
    <s v="31.12.9999"/>
  </r>
  <r>
    <x v="1271"/>
    <x v="1262"/>
    <s v="Wireless Belt-Pack Transm.(606-630Mhz)"/>
    <s v="Y1"/>
    <s v="EMEA"/>
    <x v="1"/>
    <m/>
    <s v="From"/>
    <x v="1"/>
    <s v="EA"/>
    <n v="1471.2"/>
    <s v="DKK"/>
    <n v="1"/>
    <s v="EA"/>
    <s v="01.01.2015"/>
    <s v="31.12.9999"/>
  </r>
  <r>
    <x v="1271"/>
    <x v="1262"/>
    <s v="Wireless Belt-Pack Transm.(606-630Mhz)"/>
    <s v="Y1"/>
    <s v="EMEA"/>
    <x v="2"/>
    <m/>
    <s v="From"/>
    <x v="0"/>
    <s v="EA"/>
    <n v="246.9"/>
    <s v="EUR"/>
    <n v="1"/>
    <s v="EA"/>
    <s v="01.01.2015"/>
    <s v="31.12.9999"/>
  </r>
  <r>
    <x v="1271"/>
    <x v="1262"/>
    <s v="Wireless Belt-Pack Transm.(606-630Mhz)"/>
    <s v="Y1"/>
    <s v="EMEA"/>
    <x v="2"/>
    <m/>
    <s v="From"/>
    <x v="30"/>
    <s v="EA"/>
    <n v="222.2"/>
    <s v="EUR"/>
    <n v="1"/>
    <s v="EA"/>
    <s v="01.01.2015"/>
    <s v="31.12.9999"/>
  </r>
  <r>
    <x v="1271"/>
    <x v="1262"/>
    <s v="Wireless Belt-Pack Transm.(606-630Mhz)"/>
    <s v="Y1"/>
    <s v="EMEA"/>
    <x v="2"/>
    <m/>
    <s v="From"/>
    <x v="1"/>
    <s v="EA"/>
    <n v="197.5"/>
    <s v="EUR"/>
    <n v="1"/>
    <s v="EA"/>
    <s v="01.01.2015"/>
    <s v="31.12.9999"/>
  </r>
  <r>
    <x v="1271"/>
    <x v="1262"/>
    <s v="Wireless Belt-Pack Transm.(606-630Mhz)"/>
    <s v="Y1"/>
    <s v="EMEA"/>
    <x v="3"/>
    <m/>
    <s v="From"/>
    <x v="0"/>
    <s v="EA"/>
    <n v="172.8"/>
    <s v="GBP"/>
    <n v="1"/>
    <s v="EA"/>
    <s v="01.01.2015"/>
    <s v="31.12.9999"/>
  </r>
  <r>
    <x v="1271"/>
    <x v="1262"/>
    <s v="Wireless Belt-Pack Transm.(606-630Mhz)"/>
    <s v="Y1"/>
    <s v="EMEA"/>
    <x v="3"/>
    <m/>
    <s v="From"/>
    <x v="30"/>
    <s v="EA"/>
    <n v="155.6"/>
    <s v="GBP"/>
    <n v="1"/>
    <s v="EA"/>
    <s v="01.01.2015"/>
    <s v="31.12.9999"/>
  </r>
  <r>
    <x v="1271"/>
    <x v="1262"/>
    <s v="Wireless Belt-Pack Transm.(606-630Mhz)"/>
    <s v="Y1"/>
    <s v="EMEA"/>
    <x v="3"/>
    <m/>
    <s v="From"/>
    <x v="1"/>
    <s v="EA"/>
    <n v="138.30000000000001"/>
    <s v="GBP"/>
    <n v="1"/>
    <s v="EA"/>
    <s v="01.01.2015"/>
    <s v="31.12.9999"/>
  </r>
  <r>
    <x v="1271"/>
    <x v="1262"/>
    <s v="Wireless Belt-Pack Transm.(606-630Mhz)"/>
    <s v="Y1"/>
    <s v="EMEA"/>
    <x v="4"/>
    <m/>
    <s v="From"/>
    <x v="0"/>
    <s v="EA"/>
    <n v="64178"/>
    <s v="HUF"/>
    <n v="1"/>
    <s v="EA"/>
    <s v="01.01.2015"/>
    <s v="31.12.9999"/>
  </r>
  <r>
    <x v="1271"/>
    <x v="1262"/>
    <s v="Wireless Belt-Pack Transm.(606-630Mhz)"/>
    <s v="Y1"/>
    <s v="EMEA"/>
    <x v="4"/>
    <m/>
    <s v="From"/>
    <x v="30"/>
    <s v="EA"/>
    <n v="57761"/>
    <s v="HUF"/>
    <n v="1"/>
    <s v="EA"/>
    <s v="01.01.2015"/>
    <s v="31.12.9999"/>
  </r>
  <r>
    <x v="1271"/>
    <x v="1262"/>
    <s v="Wireless Belt-Pack Transm.(606-630Mhz)"/>
    <s v="Y1"/>
    <s v="EMEA"/>
    <x v="4"/>
    <m/>
    <s v="From"/>
    <x v="1"/>
    <s v="EA"/>
    <n v="51343"/>
    <s v="HUF"/>
    <n v="1"/>
    <s v="EA"/>
    <s v="01.01.2015"/>
    <s v="31.12.9999"/>
  </r>
  <r>
    <x v="1271"/>
    <x v="1262"/>
    <s v="Wireless Belt-Pack Transm.(606-630Mhz)"/>
    <s v="Y1"/>
    <s v="EMEA"/>
    <x v="5"/>
    <m/>
    <s v="From"/>
    <x v="0"/>
    <s v="EA"/>
    <n v="1974.8"/>
    <s v="NOK"/>
    <n v="1"/>
    <s v="EA"/>
    <s v="01.01.2015"/>
    <s v="31.12.9999"/>
  </r>
  <r>
    <x v="1271"/>
    <x v="1262"/>
    <s v="Wireless Belt-Pack Transm.(606-630Mhz)"/>
    <s v="Y1"/>
    <s v="EMEA"/>
    <x v="5"/>
    <m/>
    <s v="From"/>
    <x v="30"/>
    <s v="EA"/>
    <n v="1777.3"/>
    <s v="NOK"/>
    <n v="1"/>
    <s v="EA"/>
    <s v="01.01.2015"/>
    <s v="31.12.9999"/>
  </r>
  <r>
    <x v="1271"/>
    <x v="1262"/>
    <s v="Wireless Belt-Pack Transm.(606-630Mhz)"/>
    <s v="Y1"/>
    <s v="EMEA"/>
    <x v="5"/>
    <m/>
    <s v="From"/>
    <x v="1"/>
    <s v="EA"/>
    <n v="1579.8"/>
    <s v="NOK"/>
    <n v="1"/>
    <s v="EA"/>
    <s v="01.01.2015"/>
    <s v="31.12.9999"/>
  </r>
  <r>
    <x v="1271"/>
    <x v="1262"/>
    <s v="Wireless Belt-Pack Transm.(606-630Mhz)"/>
    <s v="Y1"/>
    <s v="EMEA"/>
    <x v="6"/>
    <m/>
    <s v="From"/>
    <x v="0"/>
    <s v="EA"/>
    <n v="938"/>
    <s v="PLN"/>
    <n v="1"/>
    <s v="EA"/>
    <s v="01.01.2015"/>
    <s v="31.12.9999"/>
  </r>
  <r>
    <x v="1271"/>
    <x v="1262"/>
    <s v="Wireless Belt-Pack Transm.(606-630Mhz)"/>
    <s v="Y1"/>
    <s v="EMEA"/>
    <x v="6"/>
    <m/>
    <s v="From"/>
    <x v="30"/>
    <s v="EA"/>
    <n v="844.2"/>
    <s v="PLN"/>
    <n v="1"/>
    <s v="EA"/>
    <s v="01.01.2015"/>
    <s v="31.12.9999"/>
  </r>
  <r>
    <x v="1271"/>
    <x v="1262"/>
    <s v="Wireless Belt-Pack Transm.(606-630Mhz)"/>
    <s v="Y1"/>
    <s v="EMEA"/>
    <x v="6"/>
    <m/>
    <s v="From"/>
    <x v="1"/>
    <s v="EA"/>
    <n v="750.4"/>
    <s v="PLN"/>
    <n v="1"/>
    <s v="EA"/>
    <s v="01.01.2015"/>
    <s v="31.12.9999"/>
  </r>
  <r>
    <x v="1271"/>
    <x v="1262"/>
    <s v="Wireless Belt-Pack Transm.(606-630Mhz)"/>
    <s v="Y1"/>
    <s v="EMEA"/>
    <x v="7"/>
    <m/>
    <s v="From"/>
    <x v="0"/>
    <s v="EA"/>
    <n v="2221.6"/>
    <s v="SEK"/>
    <n v="1"/>
    <s v="EA"/>
    <s v="01.01.2015"/>
    <s v="31.12.9999"/>
  </r>
  <r>
    <x v="1271"/>
    <x v="1262"/>
    <s v="Wireless Belt-Pack Transm.(606-630Mhz)"/>
    <s v="Y1"/>
    <s v="EMEA"/>
    <x v="7"/>
    <m/>
    <s v="From"/>
    <x v="30"/>
    <s v="EA"/>
    <n v="1999.4"/>
    <s v="SEK"/>
    <n v="1"/>
    <s v="EA"/>
    <s v="01.01.2015"/>
    <s v="31.12.9999"/>
  </r>
  <r>
    <x v="1271"/>
    <x v="1262"/>
    <s v="Wireless Belt-Pack Transm.(606-630Mhz)"/>
    <s v="Y1"/>
    <s v="EMEA"/>
    <x v="7"/>
    <m/>
    <s v="From"/>
    <x v="1"/>
    <s v="EA"/>
    <n v="1777.3"/>
    <s v="SEK"/>
    <n v="1"/>
    <s v="EA"/>
    <s v="01.01.2015"/>
    <s v="31.12.9999"/>
  </r>
  <r>
    <x v="1271"/>
    <x v="1262"/>
    <s v="Wireless Belt-Pack Transm.(606-630Mhz)"/>
    <s v="Y1"/>
    <s v="EMEA"/>
    <x v="8"/>
    <m/>
    <s v="From"/>
    <x v="0"/>
    <s v="EA"/>
    <n v="740.6"/>
    <s v="TRY"/>
    <n v="1"/>
    <s v="EA"/>
    <s v="01.01.2015"/>
    <s v="31.12.9999"/>
  </r>
  <r>
    <x v="1271"/>
    <x v="1262"/>
    <s v="Wireless Belt-Pack Transm.(606-630Mhz)"/>
    <s v="Y1"/>
    <s v="EMEA"/>
    <x v="8"/>
    <m/>
    <s v="From"/>
    <x v="30"/>
    <s v="EA"/>
    <n v="666.5"/>
    <s v="TRY"/>
    <n v="1"/>
    <s v="EA"/>
    <s v="01.01.2015"/>
    <s v="31.12.9999"/>
  </r>
  <r>
    <x v="1271"/>
    <x v="1262"/>
    <s v="Wireless Belt-Pack Transm.(606-630Mhz)"/>
    <s v="Y1"/>
    <s v="EMEA"/>
    <x v="8"/>
    <m/>
    <s v="From"/>
    <x v="1"/>
    <s v="EA"/>
    <n v="592.5"/>
    <s v="TRY"/>
    <n v="1"/>
    <s v="EA"/>
    <s v="01.01.2015"/>
    <s v="31.12.9999"/>
  </r>
  <r>
    <x v="1271"/>
    <x v="1262"/>
    <s v="Wireless Belt-Pack Transm.(606-630Mhz)"/>
    <s v="Y1"/>
    <s v="EMEA"/>
    <x v="9"/>
    <m/>
    <s v="From"/>
    <x v="0"/>
    <s v="EA"/>
    <n v="2419.5"/>
    <s v="ZAR"/>
    <n v="1"/>
    <s v="EA"/>
    <s v="01.01.2015"/>
    <s v="31.12.9999"/>
  </r>
  <r>
    <x v="1271"/>
    <x v="1262"/>
    <s v="Wireless Belt-Pack Transm.(606-630Mhz)"/>
    <s v="Y1"/>
    <s v="EMEA"/>
    <x v="9"/>
    <m/>
    <s v="From"/>
    <x v="30"/>
    <s v="EA"/>
    <n v="2177.5"/>
    <s v="ZAR"/>
    <n v="1"/>
    <s v="EA"/>
    <s v="01.01.2015"/>
    <s v="31.12.9999"/>
  </r>
  <r>
    <x v="1271"/>
    <x v="1262"/>
    <s v="Wireless Belt-Pack Transm.(606-630Mhz)"/>
    <s v="Y1"/>
    <s v="EMEA"/>
    <x v="9"/>
    <m/>
    <s v="From"/>
    <x v="1"/>
    <s v="EA"/>
    <n v="1935.6"/>
    <s v="ZAR"/>
    <n v="1"/>
    <s v="EA"/>
    <s v="01.01.2015"/>
    <s v="31.12.9999"/>
  </r>
  <r>
    <x v="1272"/>
    <x v="1263"/>
    <s v="Wireless Belt-Pack Transm.(722-746Mhz)"/>
    <s v="Y1"/>
    <s v="EMEA"/>
    <x v="0"/>
    <m/>
    <s v="From"/>
    <x v="0"/>
    <s v="EA"/>
    <n v="6171"/>
    <s v="CZK"/>
    <n v="1"/>
    <s v="EA"/>
    <s v="01.01.2015"/>
    <s v="31.12.9999"/>
  </r>
  <r>
    <x v="1272"/>
    <x v="1263"/>
    <s v="Wireless Belt-Pack Transm.(722-746Mhz)"/>
    <s v="Y1"/>
    <s v="EMEA"/>
    <x v="0"/>
    <m/>
    <s v="From"/>
    <x v="30"/>
    <s v="EA"/>
    <n v="5553.9"/>
    <s v="CZK"/>
    <n v="1"/>
    <s v="EA"/>
    <s v="01.01.2015"/>
    <s v="31.12.9999"/>
  </r>
  <r>
    <x v="1272"/>
    <x v="1263"/>
    <s v="Wireless Belt-Pack Transm.(722-746Mhz)"/>
    <s v="Y1"/>
    <s v="EMEA"/>
    <x v="0"/>
    <m/>
    <s v="From"/>
    <x v="1"/>
    <s v="EA"/>
    <n v="4936.8"/>
    <s v="CZK"/>
    <n v="1"/>
    <s v="EA"/>
    <s v="01.01.2015"/>
    <s v="31.12.9999"/>
  </r>
  <r>
    <x v="1272"/>
    <x v="1263"/>
    <s v="Wireless Belt-Pack Transm.(722-746Mhz)"/>
    <s v="Y1"/>
    <s v="EMEA"/>
    <x v="1"/>
    <m/>
    <s v="From"/>
    <x v="0"/>
    <s v="EA"/>
    <n v="1839"/>
    <s v="DKK"/>
    <n v="1"/>
    <s v="EA"/>
    <s v="01.01.2015"/>
    <s v="31.12.9999"/>
  </r>
  <r>
    <x v="1272"/>
    <x v="1263"/>
    <s v="Wireless Belt-Pack Transm.(722-746Mhz)"/>
    <s v="Y1"/>
    <s v="EMEA"/>
    <x v="1"/>
    <m/>
    <s v="From"/>
    <x v="30"/>
    <s v="EA"/>
    <n v="1655.1"/>
    <s v="DKK"/>
    <n v="1"/>
    <s v="EA"/>
    <s v="01.01.2015"/>
    <s v="31.12.9999"/>
  </r>
  <r>
    <x v="1272"/>
    <x v="1263"/>
    <s v="Wireless Belt-Pack Transm.(722-746Mhz)"/>
    <s v="Y1"/>
    <s v="EMEA"/>
    <x v="1"/>
    <m/>
    <s v="From"/>
    <x v="1"/>
    <s v="EA"/>
    <n v="1471.2"/>
    <s v="DKK"/>
    <n v="1"/>
    <s v="EA"/>
    <s v="01.01.2015"/>
    <s v="31.12.9999"/>
  </r>
  <r>
    <x v="1272"/>
    <x v="1263"/>
    <s v="Wireless Belt-Pack Transm.(722-746Mhz)"/>
    <s v="Y1"/>
    <s v="EMEA"/>
    <x v="2"/>
    <m/>
    <s v="From"/>
    <x v="0"/>
    <s v="EA"/>
    <n v="246.9"/>
    <s v="EUR"/>
    <n v="1"/>
    <s v="EA"/>
    <s v="01.01.2015"/>
    <s v="31.12.9999"/>
  </r>
  <r>
    <x v="1272"/>
    <x v="1263"/>
    <s v="Wireless Belt-Pack Transm.(722-746Mhz)"/>
    <s v="Y1"/>
    <s v="EMEA"/>
    <x v="2"/>
    <m/>
    <s v="From"/>
    <x v="30"/>
    <s v="EA"/>
    <n v="222.2"/>
    <s v="EUR"/>
    <n v="1"/>
    <s v="EA"/>
    <s v="01.01.2015"/>
    <s v="31.12.9999"/>
  </r>
  <r>
    <x v="1272"/>
    <x v="1263"/>
    <s v="Wireless Belt-Pack Transm.(722-746Mhz)"/>
    <s v="Y1"/>
    <s v="EMEA"/>
    <x v="2"/>
    <m/>
    <s v="From"/>
    <x v="1"/>
    <s v="EA"/>
    <n v="197.5"/>
    <s v="EUR"/>
    <n v="1"/>
    <s v="EA"/>
    <s v="01.01.2015"/>
    <s v="31.12.9999"/>
  </r>
  <r>
    <x v="1272"/>
    <x v="1263"/>
    <s v="Wireless Belt-Pack Transm.(722-746Mhz)"/>
    <s v="Y1"/>
    <s v="EMEA"/>
    <x v="3"/>
    <m/>
    <s v="From"/>
    <x v="0"/>
    <s v="EA"/>
    <n v="172.8"/>
    <s v="GBP"/>
    <n v="1"/>
    <s v="EA"/>
    <s v="01.01.2015"/>
    <s v="31.12.9999"/>
  </r>
  <r>
    <x v="1272"/>
    <x v="1263"/>
    <s v="Wireless Belt-Pack Transm.(722-746Mhz)"/>
    <s v="Y1"/>
    <s v="EMEA"/>
    <x v="3"/>
    <m/>
    <s v="From"/>
    <x v="30"/>
    <s v="EA"/>
    <n v="155.6"/>
    <s v="GBP"/>
    <n v="1"/>
    <s v="EA"/>
    <s v="01.01.2015"/>
    <s v="31.12.9999"/>
  </r>
  <r>
    <x v="1272"/>
    <x v="1263"/>
    <s v="Wireless Belt-Pack Transm.(722-746Mhz)"/>
    <s v="Y1"/>
    <s v="EMEA"/>
    <x v="3"/>
    <m/>
    <s v="From"/>
    <x v="1"/>
    <s v="EA"/>
    <n v="138.30000000000001"/>
    <s v="GBP"/>
    <n v="1"/>
    <s v="EA"/>
    <s v="01.01.2015"/>
    <s v="31.12.9999"/>
  </r>
  <r>
    <x v="1272"/>
    <x v="1263"/>
    <s v="Wireless Belt-Pack Transm.(722-746Mhz)"/>
    <s v="Y1"/>
    <s v="EMEA"/>
    <x v="4"/>
    <m/>
    <s v="From"/>
    <x v="0"/>
    <s v="EA"/>
    <n v="64178"/>
    <s v="HUF"/>
    <n v="1"/>
    <s v="EA"/>
    <s v="01.01.2015"/>
    <s v="31.12.9999"/>
  </r>
  <r>
    <x v="1272"/>
    <x v="1263"/>
    <s v="Wireless Belt-Pack Transm.(722-746Mhz)"/>
    <s v="Y1"/>
    <s v="EMEA"/>
    <x v="4"/>
    <m/>
    <s v="From"/>
    <x v="30"/>
    <s v="EA"/>
    <n v="57761"/>
    <s v="HUF"/>
    <n v="1"/>
    <s v="EA"/>
    <s v="01.01.2015"/>
    <s v="31.12.9999"/>
  </r>
  <r>
    <x v="1272"/>
    <x v="1263"/>
    <s v="Wireless Belt-Pack Transm.(722-746Mhz)"/>
    <s v="Y1"/>
    <s v="EMEA"/>
    <x v="4"/>
    <m/>
    <s v="From"/>
    <x v="1"/>
    <s v="EA"/>
    <n v="51343"/>
    <s v="HUF"/>
    <n v="1"/>
    <s v="EA"/>
    <s v="01.01.2015"/>
    <s v="31.12.9999"/>
  </r>
  <r>
    <x v="1272"/>
    <x v="1263"/>
    <s v="Wireless Belt-Pack Transm.(722-746Mhz)"/>
    <s v="Y1"/>
    <s v="EMEA"/>
    <x v="5"/>
    <m/>
    <s v="From"/>
    <x v="0"/>
    <s v="EA"/>
    <n v="1974.8"/>
    <s v="NOK"/>
    <n v="1"/>
    <s v="EA"/>
    <s v="01.01.2015"/>
    <s v="31.12.9999"/>
  </r>
  <r>
    <x v="1272"/>
    <x v="1263"/>
    <s v="Wireless Belt-Pack Transm.(722-746Mhz)"/>
    <s v="Y1"/>
    <s v="EMEA"/>
    <x v="5"/>
    <m/>
    <s v="From"/>
    <x v="30"/>
    <s v="EA"/>
    <n v="1777.3"/>
    <s v="NOK"/>
    <n v="1"/>
    <s v="EA"/>
    <s v="01.01.2015"/>
    <s v="31.12.9999"/>
  </r>
  <r>
    <x v="1272"/>
    <x v="1263"/>
    <s v="Wireless Belt-Pack Transm.(722-746Mhz)"/>
    <s v="Y1"/>
    <s v="EMEA"/>
    <x v="5"/>
    <m/>
    <s v="From"/>
    <x v="1"/>
    <s v="EA"/>
    <n v="1579.8"/>
    <s v="NOK"/>
    <n v="1"/>
    <s v="EA"/>
    <s v="01.01.2015"/>
    <s v="31.12.9999"/>
  </r>
  <r>
    <x v="1272"/>
    <x v="1263"/>
    <s v="Wireless Belt-Pack Transm.(722-746Mhz)"/>
    <s v="Y1"/>
    <s v="EMEA"/>
    <x v="6"/>
    <m/>
    <s v="From"/>
    <x v="0"/>
    <s v="EA"/>
    <n v="938"/>
    <s v="PLN"/>
    <n v="1"/>
    <s v="EA"/>
    <s v="01.01.2015"/>
    <s v="31.12.9999"/>
  </r>
  <r>
    <x v="1272"/>
    <x v="1263"/>
    <s v="Wireless Belt-Pack Transm.(722-746Mhz)"/>
    <s v="Y1"/>
    <s v="EMEA"/>
    <x v="6"/>
    <m/>
    <s v="From"/>
    <x v="30"/>
    <s v="EA"/>
    <n v="844.2"/>
    <s v="PLN"/>
    <n v="1"/>
    <s v="EA"/>
    <s v="01.01.2015"/>
    <s v="31.12.9999"/>
  </r>
  <r>
    <x v="1272"/>
    <x v="1263"/>
    <s v="Wireless Belt-Pack Transm.(722-746Mhz)"/>
    <s v="Y1"/>
    <s v="EMEA"/>
    <x v="6"/>
    <m/>
    <s v="From"/>
    <x v="1"/>
    <s v="EA"/>
    <n v="750.4"/>
    <s v="PLN"/>
    <n v="1"/>
    <s v="EA"/>
    <s v="01.01.2015"/>
    <s v="31.12.9999"/>
  </r>
  <r>
    <x v="1272"/>
    <x v="1263"/>
    <s v="Wireless Belt-Pack Transm.(722-746Mhz)"/>
    <s v="Y1"/>
    <s v="EMEA"/>
    <x v="7"/>
    <m/>
    <s v="From"/>
    <x v="0"/>
    <s v="EA"/>
    <n v="2221.6"/>
    <s v="SEK"/>
    <n v="1"/>
    <s v="EA"/>
    <s v="01.01.2015"/>
    <s v="31.12.9999"/>
  </r>
  <r>
    <x v="1272"/>
    <x v="1263"/>
    <s v="Wireless Belt-Pack Transm.(722-746Mhz)"/>
    <s v="Y1"/>
    <s v="EMEA"/>
    <x v="7"/>
    <m/>
    <s v="From"/>
    <x v="30"/>
    <s v="EA"/>
    <n v="1999.4"/>
    <s v="SEK"/>
    <n v="1"/>
    <s v="EA"/>
    <s v="01.01.2015"/>
    <s v="31.12.9999"/>
  </r>
  <r>
    <x v="1272"/>
    <x v="1263"/>
    <s v="Wireless Belt-Pack Transm.(722-746Mhz)"/>
    <s v="Y1"/>
    <s v="EMEA"/>
    <x v="7"/>
    <m/>
    <s v="From"/>
    <x v="1"/>
    <s v="EA"/>
    <n v="1777.3"/>
    <s v="SEK"/>
    <n v="1"/>
    <s v="EA"/>
    <s v="01.01.2015"/>
    <s v="31.12.9999"/>
  </r>
  <r>
    <x v="1272"/>
    <x v="1263"/>
    <s v="Wireless Belt-Pack Transm.(722-746Mhz)"/>
    <s v="Y1"/>
    <s v="EMEA"/>
    <x v="8"/>
    <m/>
    <s v="From"/>
    <x v="0"/>
    <s v="EA"/>
    <n v="740.6"/>
    <s v="TRY"/>
    <n v="1"/>
    <s v="EA"/>
    <s v="01.01.2015"/>
    <s v="31.12.9999"/>
  </r>
  <r>
    <x v="1272"/>
    <x v="1263"/>
    <s v="Wireless Belt-Pack Transm.(722-746Mhz)"/>
    <s v="Y1"/>
    <s v="EMEA"/>
    <x v="8"/>
    <m/>
    <s v="From"/>
    <x v="30"/>
    <s v="EA"/>
    <n v="666.5"/>
    <s v="TRY"/>
    <n v="1"/>
    <s v="EA"/>
    <s v="01.01.2015"/>
    <s v="31.12.9999"/>
  </r>
  <r>
    <x v="1272"/>
    <x v="1263"/>
    <s v="Wireless Belt-Pack Transm.(722-746Mhz)"/>
    <s v="Y1"/>
    <s v="EMEA"/>
    <x v="8"/>
    <m/>
    <s v="From"/>
    <x v="1"/>
    <s v="EA"/>
    <n v="592.5"/>
    <s v="TRY"/>
    <n v="1"/>
    <s v="EA"/>
    <s v="01.01.2015"/>
    <s v="31.12.9999"/>
  </r>
  <r>
    <x v="1272"/>
    <x v="1263"/>
    <s v="Wireless Belt-Pack Transm.(722-746Mhz)"/>
    <s v="Y1"/>
    <s v="EMEA"/>
    <x v="9"/>
    <m/>
    <s v="From"/>
    <x v="0"/>
    <s v="EA"/>
    <n v="2419.5"/>
    <s v="ZAR"/>
    <n v="1"/>
    <s v="EA"/>
    <s v="01.01.2015"/>
    <s v="31.12.9999"/>
  </r>
  <r>
    <x v="1272"/>
    <x v="1263"/>
    <s v="Wireless Belt-Pack Transm.(722-746Mhz)"/>
    <s v="Y1"/>
    <s v="EMEA"/>
    <x v="9"/>
    <m/>
    <s v="From"/>
    <x v="30"/>
    <s v="EA"/>
    <n v="2177.5"/>
    <s v="ZAR"/>
    <n v="1"/>
    <s v="EA"/>
    <s v="01.01.2015"/>
    <s v="31.12.9999"/>
  </r>
  <r>
    <x v="1272"/>
    <x v="1263"/>
    <s v="Wireless Belt-Pack Transm.(722-746Mhz)"/>
    <s v="Y1"/>
    <s v="EMEA"/>
    <x v="9"/>
    <m/>
    <s v="From"/>
    <x v="1"/>
    <s v="EA"/>
    <n v="1935.6"/>
    <s v="ZAR"/>
    <n v="1"/>
    <s v="EA"/>
    <s v="01.01.2015"/>
    <s v="31.12.9999"/>
  </r>
  <r>
    <x v="1273"/>
    <x v="1264"/>
    <s v="Wireless Belt-Pack Transm.(925-937Mhz)"/>
    <s v="Y1"/>
    <s v="EMEA"/>
    <x v="0"/>
    <m/>
    <s v="From"/>
    <x v="0"/>
    <s v="EA"/>
    <n v="6171"/>
    <s v="CZK"/>
    <n v="1"/>
    <s v="EA"/>
    <s v="01.01.2015"/>
    <s v="31.12.9999"/>
  </r>
  <r>
    <x v="1273"/>
    <x v="1264"/>
    <s v="Wireless Belt-Pack Transm.(925-937Mhz)"/>
    <s v="Y1"/>
    <s v="EMEA"/>
    <x v="0"/>
    <m/>
    <s v="From"/>
    <x v="30"/>
    <s v="EA"/>
    <n v="5553.9"/>
    <s v="CZK"/>
    <n v="1"/>
    <s v="EA"/>
    <s v="01.01.2015"/>
    <s v="31.12.9999"/>
  </r>
  <r>
    <x v="1273"/>
    <x v="1264"/>
    <s v="Wireless Belt-Pack Transm.(925-937Mhz)"/>
    <s v="Y1"/>
    <s v="EMEA"/>
    <x v="0"/>
    <m/>
    <s v="From"/>
    <x v="1"/>
    <s v="EA"/>
    <n v="4936.8"/>
    <s v="CZK"/>
    <n v="1"/>
    <s v="EA"/>
    <s v="01.01.2015"/>
    <s v="31.12.9999"/>
  </r>
  <r>
    <x v="1273"/>
    <x v="1264"/>
    <s v="Wireless Belt-Pack Transm.(925-937Mhz)"/>
    <s v="Y1"/>
    <s v="EMEA"/>
    <x v="1"/>
    <m/>
    <s v="From"/>
    <x v="0"/>
    <s v="EA"/>
    <n v="1839"/>
    <s v="DKK"/>
    <n v="1"/>
    <s v="EA"/>
    <s v="01.01.2015"/>
    <s v="31.12.9999"/>
  </r>
  <r>
    <x v="1273"/>
    <x v="1264"/>
    <s v="Wireless Belt-Pack Transm.(925-937Mhz)"/>
    <s v="Y1"/>
    <s v="EMEA"/>
    <x v="1"/>
    <m/>
    <s v="From"/>
    <x v="30"/>
    <s v="EA"/>
    <n v="1655.1"/>
    <s v="DKK"/>
    <n v="1"/>
    <s v="EA"/>
    <s v="01.01.2015"/>
    <s v="31.12.9999"/>
  </r>
  <r>
    <x v="1273"/>
    <x v="1264"/>
    <s v="Wireless Belt-Pack Transm.(925-937Mhz)"/>
    <s v="Y1"/>
    <s v="EMEA"/>
    <x v="1"/>
    <m/>
    <s v="From"/>
    <x v="1"/>
    <s v="EA"/>
    <n v="1471.2"/>
    <s v="DKK"/>
    <n v="1"/>
    <s v="EA"/>
    <s v="01.01.2015"/>
    <s v="31.12.9999"/>
  </r>
  <r>
    <x v="1273"/>
    <x v="1264"/>
    <s v="Wireless Belt-Pack Transm.(925-937Mhz)"/>
    <s v="Y1"/>
    <s v="EMEA"/>
    <x v="2"/>
    <m/>
    <s v="From"/>
    <x v="0"/>
    <s v="EA"/>
    <n v="246.9"/>
    <s v="EUR"/>
    <n v="1"/>
    <s v="EA"/>
    <s v="01.01.2015"/>
    <s v="31.12.9999"/>
  </r>
  <r>
    <x v="1273"/>
    <x v="1264"/>
    <s v="Wireless Belt-Pack Transm.(925-937Mhz)"/>
    <s v="Y1"/>
    <s v="EMEA"/>
    <x v="2"/>
    <m/>
    <s v="From"/>
    <x v="30"/>
    <s v="EA"/>
    <n v="222.2"/>
    <s v="EUR"/>
    <n v="1"/>
    <s v="EA"/>
    <s v="01.01.2015"/>
    <s v="31.12.9999"/>
  </r>
  <r>
    <x v="1273"/>
    <x v="1264"/>
    <s v="Wireless Belt-Pack Transm.(925-937Mhz)"/>
    <s v="Y1"/>
    <s v="EMEA"/>
    <x v="2"/>
    <m/>
    <s v="From"/>
    <x v="1"/>
    <s v="EA"/>
    <n v="197.5"/>
    <s v="EUR"/>
    <n v="1"/>
    <s v="EA"/>
    <s v="01.01.2015"/>
    <s v="31.12.9999"/>
  </r>
  <r>
    <x v="1273"/>
    <x v="1264"/>
    <s v="Wireless Belt-Pack Transm.(925-937Mhz)"/>
    <s v="Y1"/>
    <s v="EMEA"/>
    <x v="3"/>
    <m/>
    <s v="From"/>
    <x v="0"/>
    <s v="EA"/>
    <n v="172.8"/>
    <s v="GBP"/>
    <n v="1"/>
    <s v="EA"/>
    <s v="01.01.2015"/>
    <s v="31.12.9999"/>
  </r>
  <r>
    <x v="1273"/>
    <x v="1264"/>
    <s v="Wireless Belt-Pack Transm.(925-937Mhz)"/>
    <s v="Y1"/>
    <s v="EMEA"/>
    <x v="3"/>
    <m/>
    <s v="From"/>
    <x v="30"/>
    <s v="EA"/>
    <n v="155.6"/>
    <s v="GBP"/>
    <n v="1"/>
    <s v="EA"/>
    <s v="01.01.2015"/>
    <s v="31.12.9999"/>
  </r>
  <r>
    <x v="1273"/>
    <x v="1264"/>
    <s v="Wireless Belt-Pack Transm.(925-937Mhz)"/>
    <s v="Y1"/>
    <s v="EMEA"/>
    <x v="3"/>
    <m/>
    <s v="From"/>
    <x v="1"/>
    <s v="EA"/>
    <n v="138.30000000000001"/>
    <s v="GBP"/>
    <n v="1"/>
    <s v="EA"/>
    <s v="01.01.2015"/>
    <s v="31.12.9999"/>
  </r>
  <r>
    <x v="1273"/>
    <x v="1264"/>
    <s v="Wireless Belt-Pack Transm.(925-937Mhz)"/>
    <s v="Y1"/>
    <s v="EMEA"/>
    <x v="4"/>
    <m/>
    <s v="From"/>
    <x v="0"/>
    <s v="EA"/>
    <n v="64178"/>
    <s v="HUF"/>
    <n v="1"/>
    <s v="EA"/>
    <s v="01.01.2015"/>
    <s v="31.12.9999"/>
  </r>
  <r>
    <x v="1273"/>
    <x v="1264"/>
    <s v="Wireless Belt-Pack Transm.(925-937Mhz)"/>
    <s v="Y1"/>
    <s v="EMEA"/>
    <x v="4"/>
    <m/>
    <s v="From"/>
    <x v="30"/>
    <s v="EA"/>
    <n v="57761"/>
    <s v="HUF"/>
    <n v="1"/>
    <s v="EA"/>
    <s v="01.01.2015"/>
    <s v="31.12.9999"/>
  </r>
  <r>
    <x v="1273"/>
    <x v="1264"/>
    <s v="Wireless Belt-Pack Transm.(925-937Mhz)"/>
    <s v="Y1"/>
    <s v="EMEA"/>
    <x v="4"/>
    <m/>
    <s v="From"/>
    <x v="1"/>
    <s v="EA"/>
    <n v="51343"/>
    <s v="HUF"/>
    <n v="1"/>
    <s v="EA"/>
    <s v="01.01.2015"/>
    <s v="31.12.9999"/>
  </r>
  <r>
    <x v="1273"/>
    <x v="1264"/>
    <s v="Wireless Belt-Pack Transm.(925-937Mhz)"/>
    <s v="Y1"/>
    <s v="EMEA"/>
    <x v="5"/>
    <m/>
    <s v="From"/>
    <x v="0"/>
    <s v="EA"/>
    <n v="1974.8"/>
    <s v="NOK"/>
    <n v="1"/>
    <s v="EA"/>
    <s v="01.01.2015"/>
    <s v="31.12.9999"/>
  </r>
  <r>
    <x v="1273"/>
    <x v="1264"/>
    <s v="Wireless Belt-Pack Transm.(925-937Mhz)"/>
    <s v="Y1"/>
    <s v="EMEA"/>
    <x v="5"/>
    <m/>
    <s v="From"/>
    <x v="30"/>
    <s v="EA"/>
    <n v="1777.3"/>
    <s v="NOK"/>
    <n v="1"/>
    <s v="EA"/>
    <s v="01.01.2015"/>
    <s v="31.12.9999"/>
  </r>
  <r>
    <x v="1273"/>
    <x v="1264"/>
    <s v="Wireless Belt-Pack Transm.(925-937Mhz)"/>
    <s v="Y1"/>
    <s v="EMEA"/>
    <x v="5"/>
    <m/>
    <s v="From"/>
    <x v="1"/>
    <s v="EA"/>
    <n v="1579.8"/>
    <s v="NOK"/>
    <n v="1"/>
    <s v="EA"/>
    <s v="01.01.2015"/>
    <s v="31.12.9999"/>
  </r>
  <r>
    <x v="1273"/>
    <x v="1264"/>
    <s v="Wireless Belt-Pack Transm.(925-937Mhz)"/>
    <s v="Y1"/>
    <s v="EMEA"/>
    <x v="6"/>
    <m/>
    <s v="From"/>
    <x v="0"/>
    <s v="EA"/>
    <n v="938"/>
    <s v="PLN"/>
    <n v="1"/>
    <s v="EA"/>
    <s v="01.01.2015"/>
    <s v="31.12.9999"/>
  </r>
  <r>
    <x v="1273"/>
    <x v="1264"/>
    <s v="Wireless Belt-Pack Transm.(925-937Mhz)"/>
    <s v="Y1"/>
    <s v="EMEA"/>
    <x v="6"/>
    <m/>
    <s v="From"/>
    <x v="30"/>
    <s v="EA"/>
    <n v="844.2"/>
    <s v="PLN"/>
    <n v="1"/>
    <s v="EA"/>
    <s v="01.01.2015"/>
    <s v="31.12.9999"/>
  </r>
  <r>
    <x v="1273"/>
    <x v="1264"/>
    <s v="Wireless Belt-Pack Transm.(925-937Mhz)"/>
    <s v="Y1"/>
    <s v="EMEA"/>
    <x v="6"/>
    <m/>
    <s v="From"/>
    <x v="1"/>
    <s v="EA"/>
    <n v="750.4"/>
    <s v="PLN"/>
    <n v="1"/>
    <s v="EA"/>
    <s v="01.01.2015"/>
    <s v="31.12.9999"/>
  </r>
  <r>
    <x v="1273"/>
    <x v="1264"/>
    <s v="Wireless Belt-Pack Transm.(925-937Mhz)"/>
    <s v="Y1"/>
    <s v="EMEA"/>
    <x v="7"/>
    <m/>
    <s v="From"/>
    <x v="0"/>
    <s v="EA"/>
    <n v="2221.6"/>
    <s v="SEK"/>
    <n v="1"/>
    <s v="EA"/>
    <s v="01.01.2015"/>
    <s v="31.12.9999"/>
  </r>
  <r>
    <x v="1273"/>
    <x v="1264"/>
    <s v="Wireless Belt-Pack Transm.(925-937Mhz)"/>
    <s v="Y1"/>
    <s v="EMEA"/>
    <x v="7"/>
    <m/>
    <s v="From"/>
    <x v="30"/>
    <s v="EA"/>
    <n v="1999.4"/>
    <s v="SEK"/>
    <n v="1"/>
    <s v="EA"/>
    <s v="01.01.2015"/>
    <s v="31.12.9999"/>
  </r>
  <r>
    <x v="1273"/>
    <x v="1264"/>
    <s v="Wireless Belt-Pack Transm.(925-937Mhz)"/>
    <s v="Y1"/>
    <s v="EMEA"/>
    <x v="7"/>
    <m/>
    <s v="From"/>
    <x v="1"/>
    <s v="EA"/>
    <n v="1777.3"/>
    <s v="SEK"/>
    <n v="1"/>
    <s v="EA"/>
    <s v="01.01.2015"/>
    <s v="31.12.9999"/>
  </r>
  <r>
    <x v="1273"/>
    <x v="1264"/>
    <s v="Wireless Belt-Pack Transm.(925-937Mhz)"/>
    <s v="Y1"/>
    <s v="EMEA"/>
    <x v="8"/>
    <m/>
    <s v="From"/>
    <x v="0"/>
    <s v="EA"/>
    <n v="740.6"/>
    <s v="TRY"/>
    <n v="1"/>
    <s v="EA"/>
    <s v="01.01.2015"/>
    <s v="31.12.9999"/>
  </r>
  <r>
    <x v="1273"/>
    <x v="1264"/>
    <s v="Wireless Belt-Pack Transm.(925-937Mhz)"/>
    <s v="Y1"/>
    <s v="EMEA"/>
    <x v="8"/>
    <m/>
    <s v="From"/>
    <x v="30"/>
    <s v="EA"/>
    <n v="666.5"/>
    <s v="TRY"/>
    <n v="1"/>
    <s v="EA"/>
    <s v="01.01.2015"/>
    <s v="31.12.9999"/>
  </r>
  <r>
    <x v="1273"/>
    <x v="1264"/>
    <s v="Wireless Belt-Pack Transm.(925-937Mhz)"/>
    <s v="Y1"/>
    <s v="EMEA"/>
    <x v="8"/>
    <m/>
    <s v="From"/>
    <x v="1"/>
    <s v="EA"/>
    <n v="592.5"/>
    <s v="TRY"/>
    <n v="1"/>
    <s v="EA"/>
    <s v="01.01.2015"/>
    <s v="31.12.9999"/>
  </r>
  <r>
    <x v="1273"/>
    <x v="1264"/>
    <s v="Wireless Belt-Pack Transm.(925-937Mhz)"/>
    <s v="Y1"/>
    <s v="EMEA"/>
    <x v="9"/>
    <m/>
    <s v="From"/>
    <x v="0"/>
    <s v="EA"/>
    <n v="2419.5"/>
    <s v="ZAR"/>
    <n v="1"/>
    <s v="EA"/>
    <s v="01.01.2015"/>
    <s v="31.12.9999"/>
  </r>
  <r>
    <x v="1273"/>
    <x v="1264"/>
    <s v="Wireless Belt-Pack Transm.(925-937Mhz)"/>
    <s v="Y1"/>
    <s v="EMEA"/>
    <x v="9"/>
    <m/>
    <s v="From"/>
    <x v="30"/>
    <s v="EA"/>
    <n v="2177.5"/>
    <s v="ZAR"/>
    <n v="1"/>
    <s v="EA"/>
    <s v="01.01.2015"/>
    <s v="31.12.9999"/>
  </r>
  <r>
    <x v="1273"/>
    <x v="1264"/>
    <s v="Wireless Belt-Pack Transm.(925-937Mhz)"/>
    <s v="Y1"/>
    <s v="EMEA"/>
    <x v="9"/>
    <m/>
    <s v="From"/>
    <x v="1"/>
    <s v="EA"/>
    <n v="1935.6"/>
    <s v="ZAR"/>
    <n v="1"/>
    <s v="EA"/>
    <s v="01.01.2015"/>
    <s v="31.12.9999"/>
  </r>
  <r>
    <x v="1274"/>
    <x v="1265"/>
    <s v="PMX-MM-2 MESSAGE MANAGER"/>
    <s v="Y1"/>
    <s v="EMEA"/>
    <x v="0"/>
    <m/>
    <m/>
    <x v="0"/>
    <s v="EA"/>
    <n v="14455"/>
    <s v="CZK"/>
    <n v="1"/>
    <s v="EA"/>
    <s v="01.01.2015"/>
    <s v="31.12.9999"/>
  </r>
  <r>
    <x v="1274"/>
    <x v="1265"/>
    <s v="PMX-MM-2 MESSAGE MANAGER"/>
    <s v="Y1"/>
    <s v="EMEA"/>
    <x v="1"/>
    <m/>
    <m/>
    <x v="0"/>
    <s v="EA"/>
    <n v="4395.5"/>
    <s v="DKK"/>
    <n v="1"/>
    <s v="EA"/>
    <s v="01.01.2015"/>
    <s v="31.12.9999"/>
  </r>
  <r>
    <x v="1274"/>
    <x v="1265"/>
    <s v="PMX-MM-2 MESSAGE MANAGER"/>
    <s v="Y1"/>
    <s v="EMEA"/>
    <x v="2"/>
    <m/>
    <m/>
    <x v="0"/>
    <s v="EA"/>
    <n v="590"/>
    <s v="EUR"/>
    <n v="1"/>
    <s v="EA"/>
    <s v="01.01.2015"/>
    <s v="31.12.9999"/>
  </r>
  <r>
    <x v="1274"/>
    <x v="1265"/>
    <s v="PMX-MM-2 MESSAGE MANAGER"/>
    <s v="Y1"/>
    <s v="EMEA"/>
    <x v="3"/>
    <m/>
    <m/>
    <x v="0"/>
    <s v="EA"/>
    <n v="472"/>
    <s v="GBP"/>
    <n v="1"/>
    <s v="EA"/>
    <s v="01.01.2015"/>
    <s v="31.12.9999"/>
  </r>
  <r>
    <x v="1274"/>
    <x v="1265"/>
    <s v="PMX-MM-2 MESSAGE MANAGER"/>
    <s v="Y1"/>
    <s v="EMEA"/>
    <x v="4"/>
    <m/>
    <m/>
    <x v="0"/>
    <s v="EA"/>
    <n v="171100"/>
    <s v="HUF"/>
    <n v="1"/>
    <s v="EA"/>
    <s v="01.01.2015"/>
    <s v="31.12.9999"/>
  </r>
  <r>
    <x v="1274"/>
    <x v="1265"/>
    <s v="PMX-MM-2 MESSAGE MANAGER"/>
    <s v="Y1"/>
    <s v="EMEA"/>
    <x v="5"/>
    <m/>
    <m/>
    <x v="0"/>
    <s v="EA"/>
    <n v="4602"/>
    <s v="NOK"/>
    <n v="1"/>
    <s v="EA"/>
    <s v="01.01.2015"/>
    <s v="31.12.9999"/>
  </r>
  <r>
    <x v="1274"/>
    <x v="1265"/>
    <s v="PMX-MM-2 MESSAGE MANAGER"/>
    <s v="Y1"/>
    <s v="EMEA"/>
    <x v="6"/>
    <m/>
    <m/>
    <x v="0"/>
    <s v="EA"/>
    <n v="2419"/>
    <s v="PLN"/>
    <n v="1"/>
    <s v="EA"/>
    <s v="01.01.2015"/>
    <s v="31.12.9999"/>
  </r>
  <r>
    <x v="1274"/>
    <x v="1265"/>
    <s v="PMX-MM-2 MESSAGE MANAGER"/>
    <s v="Y1"/>
    <s v="EMEA"/>
    <x v="7"/>
    <m/>
    <m/>
    <x v="0"/>
    <s v="EA"/>
    <n v="5310"/>
    <s v="SEK"/>
    <n v="1"/>
    <s v="EA"/>
    <s v="01.01.2015"/>
    <s v="31.12.9999"/>
  </r>
  <r>
    <x v="1274"/>
    <x v="1265"/>
    <s v="PMX-MM-2 MESSAGE MANAGER"/>
    <s v="Y1"/>
    <s v="EMEA"/>
    <x v="8"/>
    <m/>
    <m/>
    <x v="0"/>
    <s v="EA"/>
    <n v="1770"/>
    <s v="TRY"/>
    <n v="1"/>
    <s v="EA"/>
    <s v="01.01.2015"/>
    <s v="31.12.9999"/>
  </r>
  <r>
    <x v="1274"/>
    <x v="1265"/>
    <s v="PMX-MM-2 MESSAGE MANAGER"/>
    <s v="Y1"/>
    <s v="EMEA"/>
    <x v="9"/>
    <m/>
    <m/>
    <x v="0"/>
    <s v="EA"/>
    <n v="6195"/>
    <s v="ZAR"/>
    <n v="1"/>
    <s v="EA"/>
    <s v="01.01.2015"/>
    <s v="31.12.9999"/>
  </r>
  <r>
    <x v="1275"/>
    <x v="1266"/>
    <s v="SPEC LC1-WM06E8 RAL 9006"/>
    <s v="Y1"/>
    <s v="EMEA"/>
    <x v="0"/>
    <m/>
    <m/>
    <x v="0"/>
    <s v="EA"/>
    <n v="650.29999999999995"/>
    <s v="CZK"/>
    <n v="1"/>
    <s v="EA"/>
    <s v="01.01.2015"/>
    <s v="31.12.9999"/>
  </r>
  <r>
    <x v="1275"/>
    <x v="1266"/>
    <s v="SPEC LC1-WM06E8 RAL 9006"/>
    <s v="Y1"/>
    <s v="EMEA"/>
    <x v="1"/>
    <m/>
    <m/>
    <x v="0"/>
    <s v="EA"/>
    <n v="193.8"/>
    <s v="DKK"/>
    <n v="1"/>
    <s v="EA"/>
    <s v="01.01.2015"/>
    <s v="31.12.9999"/>
  </r>
  <r>
    <x v="1275"/>
    <x v="1266"/>
    <s v="SPEC LC1-WM06E8 RAL 9006"/>
    <s v="Y1"/>
    <s v="EMEA"/>
    <x v="2"/>
    <m/>
    <m/>
    <x v="0"/>
    <s v="EA"/>
    <n v="26.1"/>
    <s v="EUR"/>
    <n v="1"/>
    <s v="EA"/>
    <s v="01.01.2015"/>
    <s v="31.12.9999"/>
  </r>
  <r>
    <x v="1275"/>
    <x v="1266"/>
    <s v="SPEC LC1-WM06E8 RAL 9006"/>
    <s v="Y1"/>
    <s v="EMEA"/>
    <x v="3"/>
    <m/>
    <m/>
    <x v="0"/>
    <s v="EA"/>
    <n v="22.2"/>
    <s v="GBP"/>
    <n v="1"/>
    <s v="EA"/>
    <s v="01.01.2015"/>
    <s v="31.12.9999"/>
  </r>
  <r>
    <x v="1275"/>
    <x v="1266"/>
    <s v="SPEC LC1-WM06E8 RAL 9006"/>
    <s v="Y1"/>
    <s v="EMEA"/>
    <x v="4"/>
    <m/>
    <m/>
    <x v="0"/>
    <s v="EA"/>
    <n v="6763"/>
    <s v="HUF"/>
    <n v="1"/>
    <s v="EA"/>
    <s v="01.01.2015"/>
    <s v="31.12.9999"/>
  </r>
  <r>
    <x v="1275"/>
    <x v="1266"/>
    <s v="SPEC LC1-WM06E8 RAL 9006"/>
    <s v="Y1"/>
    <s v="EMEA"/>
    <x v="5"/>
    <m/>
    <m/>
    <x v="0"/>
    <s v="EA"/>
    <n v="202.9"/>
    <s v="NOK"/>
    <n v="1"/>
    <s v="EA"/>
    <s v="01.01.2015"/>
    <s v="31.12.9999"/>
  </r>
  <r>
    <x v="1275"/>
    <x v="1266"/>
    <s v="SPEC LC1-WM06E8 RAL 9006"/>
    <s v="Y1"/>
    <s v="EMEA"/>
    <x v="6"/>
    <m/>
    <m/>
    <x v="0"/>
    <s v="EA"/>
    <n v="98.9"/>
    <s v="PLN"/>
    <n v="1"/>
    <s v="EA"/>
    <s v="01.01.2015"/>
    <s v="31.12.9999"/>
  </r>
  <r>
    <x v="1275"/>
    <x v="1266"/>
    <s v="SPEC LC1-WM06E8 RAL 9006"/>
    <s v="Y1"/>
    <s v="EMEA"/>
    <x v="7"/>
    <m/>
    <m/>
    <x v="0"/>
    <s v="EA"/>
    <n v="234.1"/>
    <s v="SEK"/>
    <n v="1"/>
    <s v="EA"/>
    <s v="01.01.2015"/>
    <s v="31.12.9999"/>
  </r>
  <r>
    <x v="1275"/>
    <x v="1266"/>
    <s v="SPEC LC1-WM06E8 RAL 9006"/>
    <s v="Y1"/>
    <s v="EMEA"/>
    <x v="8"/>
    <m/>
    <m/>
    <x v="0"/>
    <s v="EA"/>
    <n v="78.099999999999994"/>
    <s v="TRY"/>
    <n v="1"/>
    <s v="EA"/>
    <s v="01.01.2015"/>
    <s v="31.12.9999"/>
  </r>
  <r>
    <x v="1275"/>
    <x v="1266"/>
    <s v="SPEC LC1-WM06E8 RAL 9006"/>
    <s v="Y1"/>
    <s v="EMEA"/>
    <x v="9"/>
    <m/>
    <m/>
    <x v="0"/>
    <s v="EA"/>
    <n v="260.10000000000002"/>
    <s v="ZAR"/>
    <n v="1"/>
    <s v="EA"/>
    <s v="01.01.2015"/>
    <s v="31.12.9999"/>
  </r>
  <r>
    <x v="1276"/>
    <x v="1267"/>
    <s v="Ceiling Loudspeaker 6 W"/>
    <s v="Y1"/>
    <s v="EMEA"/>
    <x v="0"/>
    <m/>
    <s v="From"/>
    <x v="0"/>
    <s v="EA"/>
    <n v="437.4"/>
    <s v="CZK"/>
    <n v="1"/>
    <s v="EA"/>
    <s v="01.01.2015"/>
    <s v="31.12.9999"/>
  </r>
  <r>
    <x v="1276"/>
    <x v="1267"/>
    <s v="Ceiling Loudspeaker 6 W"/>
    <s v="Y1"/>
    <s v="EMEA"/>
    <x v="0"/>
    <m/>
    <s v="From"/>
    <x v="19"/>
    <s v="EA"/>
    <n v="411.6"/>
    <s v="CZK"/>
    <n v="1"/>
    <s v="EA"/>
    <s v="01.01.2015"/>
    <s v="31.12.9999"/>
  </r>
  <r>
    <x v="1276"/>
    <x v="1267"/>
    <s v="Ceiling Loudspeaker 6 W"/>
    <s v="Y1"/>
    <s v="EMEA"/>
    <x v="0"/>
    <m/>
    <s v="From"/>
    <x v="20"/>
    <s v="EA"/>
    <n v="393.6"/>
    <s v="CZK"/>
    <n v="1"/>
    <s v="EA"/>
    <s v="01.01.2015"/>
    <s v="31.12.9999"/>
  </r>
  <r>
    <x v="1276"/>
    <x v="1267"/>
    <s v="Ceiling Loudspeaker 6 W"/>
    <s v="Y1"/>
    <s v="EMEA"/>
    <x v="1"/>
    <m/>
    <s v="From"/>
    <x v="0"/>
    <s v="EA"/>
    <n v="133"/>
    <s v="DKK"/>
    <n v="1"/>
    <s v="EA"/>
    <s v="01.01.2015"/>
    <s v="31.12.9999"/>
  </r>
  <r>
    <x v="1276"/>
    <x v="1267"/>
    <s v="Ceiling Loudspeaker 6 W"/>
    <s v="Y1"/>
    <s v="EMEA"/>
    <x v="1"/>
    <m/>
    <s v="From"/>
    <x v="19"/>
    <s v="EA"/>
    <n v="125.2"/>
    <s v="DKK"/>
    <n v="1"/>
    <s v="EA"/>
    <s v="01.01.2015"/>
    <s v="31.12.9999"/>
  </r>
  <r>
    <x v="1276"/>
    <x v="1267"/>
    <s v="Ceiling Loudspeaker 6 W"/>
    <s v="Y1"/>
    <s v="EMEA"/>
    <x v="1"/>
    <m/>
    <s v="From"/>
    <x v="20"/>
    <s v="EA"/>
    <n v="119.7"/>
    <s v="DKK"/>
    <n v="1"/>
    <s v="EA"/>
    <s v="01.01.2015"/>
    <s v="31.12.9999"/>
  </r>
  <r>
    <x v="1276"/>
    <x v="1267"/>
    <s v="Ceiling Loudspeaker 6 W"/>
    <s v="Y1"/>
    <s v="EMEA"/>
    <x v="2"/>
    <m/>
    <s v="From"/>
    <x v="0"/>
    <s v="EA"/>
    <n v="17.899999999999999"/>
    <s v="EUR"/>
    <n v="1"/>
    <s v="EA"/>
    <s v="01.01.2015"/>
    <s v="31.12.9999"/>
  </r>
  <r>
    <x v="1276"/>
    <x v="1267"/>
    <s v="Ceiling Loudspeaker 6 W"/>
    <s v="Y1"/>
    <s v="EMEA"/>
    <x v="2"/>
    <m/>
    <s v="From"/>
    <x v="19"/>
    <s v="EA"/>
    <n v="16.8"/>
    <s v="EUR"/>
    <n v="1"/>
    <s v="EA"/>
    <s v="01.01.2015"/>
    <s v="31.12.9999"/>
  </r>
  <r>
    <x v="1276"/>
    <x v="1267"/>
    <s v="Ceiling Loudspeaker 6 W"/>
    <s v="Y1"/>
    <s v="EMEA"/>
    <x v="2"/>
    <m/>
    <s v="From"/>
    <x v="20"/>
    <s v="EA"/>
    <n v="16.100000000000001"/>
    <s v="EUR"/>
    <n v="1"/>
    <s v="EA"/>
    <s v="01.01.2015"/>
    <s v="31.12.9999"/>
  </r>
  <r>
    <x v="1276"/>
    <x v="1267"/>
    <s v="Ceiling Loudspeaker 6 W"/>
    <s v="Y1"/>
    <s v="EMEA"/>
    <x v="3"/>
    <m/>
    <s v="From"/>
    <x v="0"/>
    <s v="EA"/>
    <n v="14.3"/>
    <s v="GBP"/>
    <n v="1"/>
    <s v="EA"/>
    <s v="01.01.2015"/>
    <s v="31.12.9999"/>
  </r>
  <r>
    <x v="1276"/>
    <x v="1267"/>
    <s v="Ceiling Loudspeaker 6 W"/>
    <s v="Y1"/>
    <s v="EMEA"/>
    <x v="3"/>
    <m/>
    <s v="From"/>
    <x v="19"/>
    <s v="EA"/>
    <n v="13.5"/>
    <s v="GBP"/>
    <n v="1"/>
    <s v="EA"/>
    <s v="01.01.2015"/>
    <s v="31.12.9999"/>
  </r>
  <r>
    <x v="1276"/>
    <x v="1267"/>
    <s v="Ceiling Loudspeaker 6 W"/>
    <s v="Y1"/>
    <s v="EMEA"/>
    <x v="3"/>
    <m/>
    <s v="From"/>
    <x v="20"/>
    <s v="EA"/>
    <n v="12.9"/>
    <s v="GBP"/>
    <n v="1"/>
    <s v="EA"/>
    <s v="01.01.2015"/>
    <s v="31.12.9999"/>
  </r>
  <r>
    <x v="1276"/>
    <x v="1267"/>
    <s v="Ceiling Loudspeaker 6 W"/>
    <s v="Y1"/>
    <s v="EMEA"/>
    <x v="4"/>
    <m/>
    <s v="From"/>
    <x v="0"/>
    <s v="EA"/>
    <n v="5177"/>
    <s v="HUF"/>
    <n v="1"/>
    <s v="EA"/>
    <s v="01.01.2015"/>
    <s v="31.12.9999"/>
  </r>
  <r>
    <x v="1276"/>
    <x v="1267"/>
    <s v="Ceiling Loudspeaker 6 W"/>
    <s v="Y1"/>
    <s v="EMEA"/>
    <x v="4"/>
    <m/>
    <s v="From"/>
    <x v="19"/>
    <s v="EA"/>
    <n v="4872"/>
    <s v="HUF"/>
    <n v="1"/>
    <s v="EA"/>
    <s v="01.01.2015"/>
    <s v="31.12.9999"/>
  </r>
  <r>
    <x v="1276"/>
    <x v="1267"/>
    <s v="Ceiling Loudspeaker 6 W"/>
    <s v="Y1"/>
    <s v="EMEA"/>
    <x v="4"/>
    <m/>
    <s v="From"/>
    <x v="20"/>
    <s v="EA"/>
    <n v="4659"/>
    <s v="HUF"/>
    <n v="1"/>
    <s v="EA"/>
    <s v="01.01.2015"/>
    <s v="31.12.9999"/>
  </r>
  <r>
    <x v="1276"/>
    <x v="1267"/>
    <s v="Ceiling Loudspeaker 6 W"/>
    <s v="Y1"/>
    <s v="EMEA"/>
    <x v="5"/>
    <m/>
    <s v="From"/>
    <x v="0"/>
    <s v="EA"/>
    <n v="139.30000000000001"/>
    <s v="NOK"/>
    <n v="1"/>
    <s v="EA"/>
    <s v="01.01.2015"/>
    <s v="31.12.9999"/>
  </r>
  <r>
    <x v="1276"/>
    <x v="1267"/>
    <s v="Ceiling Loudspeaker 6 W"/>
    <s v="Y1"/>
    <s v="EMEA"/>
    <x v="5"/>
    <m/>
    <s v="From"/>
    <x v="19"/>
    <s v="EA"/>
    <n v="131.1"/>
    <s v="NOK"/>
    <n v="1"/>
    <s v="EA"/>
    <s v="01.01.2015"/>
    <s v="31.12.9999"/>
  </r>
  <r>
    <x v="1276"/>
    <x v="1267"/>
    <s v="Ceiling Loudspeaker 6 W"/>
    <s v="Y1"/>
    <s v="EMEA"/>
    <x v="5"/>
    <m/>
    <s v="From"/>
    <x v="20"/>
    <s v="EA"/>
    <n v="125.4"/>
    <s v="NOK"/>
    <n v="1"/>
    <s v="EA"/>
    <s v="01.01.2015"/>
    <s v="31.12.9999"/>
  </r>
  <r>
    <x v="1276"/>
    <x v="1267"/>
    <s v="Ceiling Loudspeaker 6 W"/>
    <s v="Y1"/>
    <s v="EMEA"/>
    <x v="6"/>
    <m/>
    <s v="From"/>
    <x v="0"/>
    <s v="EA"/>
    <n v="73.2"/>
    <s v="PLN"/>
    <n v="1"/>
    <s v="EA"/>
    <s v="01.01.2015"/>
    <s v="31.12.9999"/>
  </r>
  <r>
    <x v="1276"/>
    <x v="1267"/>
    <s v="Ceiling Loudspeaker 6 W"/>
    <s v="Y1"/>
    <s v="EMEA"/>
    <x v="6"/>
    <m/>
    <s v="From"/>
    <x v="19"/>
    <s v="EA"/>
    <n v="68.900000000000006"/>
    <s v="PLN"/>
    <n v="1"/>
    <s v="EA"/>
    <s v="01.01.2015"/>
    <s v="31.12.9999"/>
  </r>
  <r>
    <x v="1276"/>
    <x v="1267"/>
    <s v="Ceiling Loudspeaker 6 W"/>
    <s v="Y1"/>
    <s v="EMEA"/>
    <x v="6"/>
    <m/>
    <s v="From"/>
    <x v="20"/>
    <s v="EA"/>
    <n v="65.900000000000006"/>
    <s v="PLN"/>
    <n v="1"/>
    <s v="EA"/>
    <s v="01.01.2015"/>
    <s v="31.12.9999"/>
  </r>
  <r>
    <x v="1276"/>
    <x v="1267"/>
    <s v="Ceiling Loudspeaker 6 W"/>
    <s v="Y1"/>
    <s v="EMEA"/>
    <x v="7"/>
    <m/>
    <s v="From"/>
    <x v="0"/>
    <s v="EA"/>
    <n v="160.69999999999999"/>
    <s v="SEK"/>
    <n v="1"/>
    <s v="EA"/>
    <s v="01.01.2015"/>
    <s v="31.12.9999"/>
  </r>
  <r>
    <x v="1276"/>
    <x v="1267"/>
    <s v="Ceiling Loudspeaker 6 W"/>
    <s v="Y1"/>
    <s v="EMEA"/>
    <x v="7"/>
    <m/>
    <s v="From"/>
    <x v="19"/>
    <s v="EA"/>
    <n v="151.19999999999999"/>
    <s v="SEK"/>
    <n v="1"/>
    <s v="EA"/>
    <s v="01.01.2015"/>
    <s v="31.12.9999"/>
  </r>
  <r>
    <x v="1276"/>
    <x v="1267"/>
    <s v="Ceiling Loudspeaker 6 W"/>
    <s v="Y1"/>
    <s v="EMEA"/>
    <x v="7"/>
    <m/>
    <s v="From"/>
    <x v="20"/>
    <s v="EA"/>
    <n v="144.6"/>
    <s v="SEK"/>
    <n v="1"/>
    <s v="EA"/>
    <s v="01.01.2015"/>
    <s v="31.12.9999"/>
  </r>
  <r>
    <x v="1276"/>
    <x v="1267"/>
    <s v="Ceiling Loudspeaker 6 W"/>
    <s v="Y1"/>
    <s v="EMEA"/>
    <x v="8"/>
    <m/>
    <s v="From"/>
    <x v="0"/>
    <s v="EA"/>
    <n v="54.7"/>
    <s v="TRY"/>
    <n v="1"/>
    <s v="EA"/>
    <s v="01.01.2015"/>
    <s v="31.12.9999"/>
  </r>
  <r>
    <x v="1276"/>
    <x v="1267"/>
    <s v="Ceiling Loudspeaker 6 W"/>
    <s v="Y1"/>
    <s v="EMEA"/>
    <x v="8"/>
    <m/>
    <s v="From"/>
    <x v="19"/>
    <s v="EA"/>
    <n v="51.5"/>
    <s v="TRY"/>
    <n v="1"/>
    <s v="EA"/>
    <s v="01.01.2015"/>
    <s v="31.12.9999"/>
  </r>
  <r>
    <x v="1276"/>
    <x v="1267"/>
    <s v="Ceiling Loudspeaker 6 W"/>
    <s v="Y1"/>
    <s v="EMEA"/>
    <x v="8"/>
    <m/>
    <s v="From"/>
    <x v="20"/>
    <s v="EA"/>
    <n v="49.2"/>
    <s v="TRY"/>
    <n v="1"/>
    <s v="EA"/>
    <s v="01.01.2015"/>
    <s v="31.12.9999"/>
  </r>
  <r>
    <x v="1276"/>
    <x v="1267"/>
    <s v="Ceiling Loudspeaker 6 W"/>
    <s v="Y1"/>
    <s v="EMEA"/>
    <x v="9"/>
    <m/>
    <s v="From"/>
    <x v="0"/>
    <s v="EA"/>
    <n v="187.5"/>
    <s v="ZAR"/>
    <n v="1"/>
    <s v="EA"/>
    <s v="01.01.2015"/>
    <s v="31.12.9999"/>
  </r>
  <r>
    <x v="1276"/>
    <x v="1267"/>
    <s v="Ceiling Loudspeaker 6 W"/>
    <s v="Y1"/>
    <s v="EMEA"/>
    <x v="9"/>
    <m/>
    <s v="From"/>
    <x v="19"/>
    <s v="EA"/>
    <n v="176.4"/>
    <s v="ZAR"/>
    <n v="1"/>
    <s v="EA"/>
    <s v="01.01.2015"/>
    <s v="31.12.9999"/>
  </r>
  <r>
    <x v="1276"/>
    <x v="1267"/>
    <s v="Ceiling Loudspeaker 6 W"/>
    <s v="Y1"/>
    <s v="EMEA"/>
    <x v="9"/>
    <m/>
    <s v="From"/>
    <x v="20"/>
    <s v="EA"/>
    <n v="168.7"/>
    <s v="ZAR"/>
    <n v="1"/>
    <s v="EA"/>
    <s v="01.01.2015"/>
    <s v="31.12.9999"/>
  </r>
  <r>
    <x v="1277"/>
    <x v="1268"/>
    <s v="Webcast Application Extra Channel"/>
    <s v="Y1"/>
    <s v="EMEA"/>
    <x v="1"/>
    <m/>
    <m/>
    <x v="0"/>
    <s v="EA"/>
    <n v="43455.9"/>
    <s v="DKK"/>
    <n v="1"/>
    <s v="EA"/>
    <s v="01.01.2015"/>
    <s v="31.12.9999"/>
  </r>
  <r>
    <x v="1277"/>
    <x v="1268"/>
    <s v="Webcast Application Extra Channel"/>
    <s v="Y1"/>
    <s v="EMEA"/>
    <x v="2"/>
    <m/>
    <m/>
    <x v="0"/>
    <s v="EA"/>
    <n v="5833"/>
    <s v="EUR"/>
    <n v="1"/>
    <s v="EA"/>
    <s v="01.01.2015"/>
    <s v="31.12.9999"/>
  </r>
  <r>
    <x v="1277"/>
    <x v="1268"/>
    <s v="Webcast Application Extra Channel"/>
    <s v="Y1"/>
    <s v="EMEA"/>
    <x v="3"/>
    <m/>
    <m/>
    <x v="0"/>
    <s v="EA"/>
    <n v="4958.1000000000004"/>
    <s v="GBP"/>
    <n v="1"/>
    <s v="EA"/>
    <s v="01.01.2015"/>
    <s v="31.12.9999"/>
  </r>
  <r>
    <x v="1277"/>
    <x v="1268"/>
    <s v="Webcast Application Extra Channel"/>
    <s v="Y1"/>
    <s v="EMEA"/>
    <x v="4"/>
    <m/>
    <m/>
    <x v="0"/>
    <s v="EA"/>
    <n v="1516580"/>
    <s v="HUF"/>
    <n v="1"/>
    <s v="EA"/>
    <s v="01.01.2015"/>
    <s v="31.12.9999"/>
  </r>
  <r>
    <x v="1277"/>
    <x v="1268"/>
    <s v="Webcast Application Extra Channel"/>
    <s v="Y1"/>
    <s v="EMEA"/>
    <x v="5"/>
    <m/>
    <m/>
    <x v="0"/>
    <s v="EA"/>
    <n v="45497.4"/>
    <s v="NOK"/>
    <n v="1"/>
    <s v="EA"/>
    <s v="01.01.2015"/>
    <s v="31.12.9999"/>
  </r>
  <r>
    <x v="1277"/>
    <x v="1268"/>
    <s v="Webcast Application Extra Channel"/>
    <s v="Y1"/>
    <s v="EMEA"/>
    <x v="6"/>
    <m/>
    <m/>
    <x v="0"/>
    <s v="EA"/>
    <n v="22165.4"/>
    <s v="PLN"/>
    <n v="1"/>
    <s v="EA"/>
    <s v="01.01.2015"/>
    <s v="31.12.9999"/>
  </r>
  <r>
    <x v="1277"/>
    <x v="1268"/>
    <s v="Webcast Application Extra Channel"/>
    <s v="Y1"/>
    <s v="EMEA"/>
    <x v="7"/>
    <m/>
    <m/>
    <x v="0"/>
    <s v="EA"/>
    <n v="52497"/>
    <s v="SEK"/>
    <n v="1"/>
    <s v="EA"/>
    <s v="01.01.2015"/>
    <s v="31.12.9999"/>
  </r>
  <r>
    <x v="1277"/>
    <x v="1268"/>
    <s v="Webcast Application Extra Channel"/>
    <s v="Y1"/>
    <s v="EMEA"/>
    <x v="8"/>
    <m/>
    <m/>
    <x v="0"/>
    <s v="EA"/>
    <n v="17499"/>
    <s v="TRY"/>
    <n v="1"/>
    <s v="EA"/>
    <s v="01.01.2015"/>
    <s v="31.12.9999"/>
  </r>
  <r>
    <x v="1277"/>
    <x v="1268"/>
    <s v="Webcast Application Extra Channel"/>
    <s v="Y1"/>
    <s v="EMEA"/>
    <x v="9"/>
    <m/>
    <m/>
    <x v="0"/>
    <s v="EA"/>
    <n v="58330"/>
    <s v="ZAR"/>
    <n v="1"/>
    <s v="EA"/>
    <s v="01.01.2015"/>
    <s v="31.12.9999"/>
  </r>
  <r>
    <x v="1278"/>
    <x v="1269"/>
    <s v="Webcast Application"/>
    <s v="Y1"/>
    <s v="EMEA"/>
    <x v="1"/>
    <m/>
    <m/>
    <x v="0"/>
    <s v="EA"/>
    <n v="99330.9"/>
    <s v="DKK"/>
    <n v="1"/>
    <s v="EA"/>
    <s v="01.01.2015"/>
    <s v="31.12.9999"/>
  </r>
  <r>
    <x v="1278"/>
    <x v="1269"/>
    <s v="Webcast Application"/>
    <s v="Y1"/>
    <s v="EMEA"/>
    <x v="2"/>
    <m/>
    <m/>
    <x v="0"/>
    <s v="EA"/>
    <n v="13333"/>
    <s v="EUR"/>
    <n v="1"/>
    <s v="EA"/>
    <s v="01.01.2015"/>
    <s v="31.12.9999"/>
  </r>
  <r>
    <x v="1278"/>
    <x v="1269"/>
    <s v="Webcast Application"/>
    <s v="Y1"/>
    <s v="EMEA"/>
    <x v="3"/>
    <m/>
    <m/>
    <x v="0"/>
    <s v="EA"/>
    <n v="11333.1"/>
    <s v="GBP"/>
    <n v="1"/>
    <s v="EA"/>
    <s v="01.01.2015"/>
    <s v="31.12.9999"/>
  </r>
  <r>
    <x v="1278"/>
    <x v="1269"/>
    <s v="Webcast Application"/>
    <s v="Y1"/>
    <s v="EMEA"/>
    <x v="4"/>
    <m/>
    <m/>
    <x v="0"/>
    <s v="EA"/>
    <n v="3466580"/>
    <s v="HUF"/>
    <n v="1"/>
    <s v="EA"/>
    <s v="01.01.2015"/>
    <s v="31.12.9999"/>
  </r>
  <r>
    <x v="1278"/>
    <x v="1269"/>
    <s v="Webcast Application"/>
    <s v="Y1"/>
    <s v="EMEA"/>
    <x v="5"/>
    <m/>
    <m/>
    <x v="0"/>
    <s v="EA"/>
    <n v="103997.4"/>
    <s v="NOK"/>
    <n v="1"/>
    <s v="EA"/>
    <s v="01.01.2015"/>
    <s v="31.12.9999"/>
  </r>
  <r>
    <x v="1278"/>
    <x v="1269"/>
    <s v="Webcast Application"/>
    <s v="Y1"/>
    <s v="EMEA"/>
    <x v="6"/>
    <m/>
    <m/>
    <x v="0"/>
    <s v="EA"/>
    <n v="50665.4"/>
    <s v="PLN"/>
    <n v="1"/>
    <s v="EA"/>
    <s v="01.01.2015"/>
    <s v="31.12.9999"/>
  </r>
  <r>
    <x v="1278"/>
    <x v="1269"/>
    <s v="Webcast Application"/>
    <s v="Y1"/>
    <s v="EMEA"/>
    <x v="7"/>
    <m/>
    <m/>
    <x v="0"/>
    <s v="EA"/>
    <n v="119997"/>
    <s v="SEK"/>
    <n v="1"/>
    <s v="EA"/>
    <s v="01.01.2015"/>
    <s v="31.12.9999"/>
  </r>
  <r>
    <x v="1278"/>
    <x v="1269"/>
    <s v="Webcast Application"/>
    <s v="Y1"/>
    <s v="EMEA"/>
    <x v="8"/>
    <m/>
    <m/>
    <x v="0"/>
    <s v="EA"/>
    <n v="39999"/>
    <s v="TRY"/>
    <n v="1"/>
    <s v="EA"/>
    <s v="01.01.2015"/>
    <s v="31.12.9999"/>
  </r>
  <r>
    <x v="1278"/>
    <x v="1269"/>
    <s v="Webcast Application"/>
    <s v="Y1"/>
    <s v="EMEA"/>
    <x v="9"/>
    <m/>
    <m/>
    <x v="0"/>
    <s v="EA"/>
    <n v="133330"/>
    <s v="ZAR"/>
    <n v="1"/>
    <s v="EA"/>
    <s v="01.01.2015"/>
    <s v="31.12.9999"/>
  </r>
  <r>
    <x v="1279"/>
    <x v="1270"/>
    <s v="Webcast Hosting 12months/100h"/>
    <s v="Y1"/>
    <s v="EMEA"/>
    <x v="1"/>
    <m/>
    <m/>
    <x v="0"/>
    <s v="EA"/>
    <n v="18625"/>
    <s v="DKK"/>
    <n v="1"/>
    <s v="EA"/>
    <s v="01.01.2015"/>
    <s v="31.12.9999"/>
  </r>
  <r>
    <x v="1279"/>
    <x v="1270"/>
    <s v="Webcast Hosting 12months/100h"/>
    <s v="Y1"/>
    <s v="EMEA"/>
    <x v="2"/>
    <m/>
    <m/>
    <x v="0"/>
    <s v="EA"/>
    <n v="2500"/>
    <s v="EUR"/>
    <n v="1"/>
    <s v="EA"/>
    <s v="01.01.2015"/>
    <s v="31.12.9999"/>
  </r>
  <r>
    <x v="1279"/>
    <x v="1270"/>
    <s v="Webcast Hosting 12months/100h"/>
    <s v="Y1"/>
    <s v="EMEA"/>
    <x v="3"/>
    <m/>
    <m/>
    <x v="0"/>
    <s v="EA"/>
    <n v="2125"/>
    <s v="GBP"/>
    <n v="1"/>
    <s v="EA"/>
    <s v="01.01.2015"/>
    <s v="31.12.9999"/>
  </r>
  <r>
    <x v="1279"/>
    <x v="1270"/>
    <s v="Webcast Hosting 12months/100h"/>
    <s v="Y1"/>
    <s v="EMEA"/>
    <x v="4"/>
    <m/>
    <m/>
    <x v="0"/>
    <s v="EA"/>
    <n v="650000"/>
    <s v="HUF"/>
    <n v="1"/>
    <s v="EA"/>
    <s v="01.01.2015"/>
    <s v="31.12.9999"/>
  </r>
  <r>
    <x v="1279"/>
    <x v="1270"/>
    <s v="Webcast Hosting 12months/100h"/>
    <s v="Y1"/>
    <s v="EMEA"/>
    <x v="5"/>
    <m/>
    <m/>
    <x v="0"/>
    <s v="EA"/>
    <n v="19500"/>
    <s v="NOK"/>
    <n v="1"/>
    <s v="EA"/>
    <s v="01.01.2015"/>
    <s v="31.12.9999"/>
  </r>
  <r>
    <x v="1279"/>
    <x v="1270"/>
    <s v="Webcast Hosting 12months/100h"/>
    <s v="Y1"/>
    <s v="EMEA"/>
    <x v="6"/>
    <m/>
    <m/>
    <x v="0"/>
    <s v="EA"/>
    <n v="9500"/>
    <s v="PLN"/>
    <n v="1"/>
    <s v="EA"/>
    <s v="01.01.2015"/>
    <s v="31.12.9999"/>
  </r>
  <r>
    <x v="1279"/>
    <x v="1270"/>
    <s v="Webcast Hosting 12months/100h"/>
    <s v="Y1"/>
    <s v="EMEA"/>
    <x v="7"/>
    <m/>
    <m/>
    <x v="0"/>
    <s v="EA"/>
    <n v="22500"/>
    <s v="SEK"/>
    <n v="1"/>
    <s v="EA"/>
    <s v="01.01.2015"/>
    <s v="31.12.9999"/>
  </r>
  <r>
    <x v="1279"/>
    <x v="1270"/>
    <s v="Webcast Hosting 12months/100h"/>
    <s v="Y1"/>
    <s v="EMEA"/>
    <x v="8"/>
    <m/>
    <m/>
    <x v="0"/>
    <s v="EA"/>
    <n v="7500"/>
    <s v="TRY"/>
    <n v="1"/>
    <s v="EA"/>
    <s v="01.01.2015"/>
    <s v="31.12.9999"/>
  </r>
  <r>
    <x v="1279"/>
    <x v="1270"/>
    <s v="Webcast Hosting 12months/100h"/>
    <s v="Y1"/>
    <s v="EMEA"/>
    <x v="9"/>
    <m/>
    <m/>
    <x v="0"/>
    <s v="EA"/>
    <n v="25000"/>
    <s v="ZAR"/>
    <n v="1"/>
    <s v="EA"/>
    <s v="01.01.2015"/>
    <s v="31.12.9999"/>
  </r>
  <r>
    <x v="1280"/>
    <x v="1271"/>
    <s v="SPEC Praesideo Call station"/>
    <s v="Y1"/>
    <s v="EMEA"/>
    <x v="0"/>
    <m/>
    <m/>
    <x v="0"/>
    <s v="EA"/>
    <n v="32387.1"/>
    <s v="CZK"/>
    <n v="1"/>
    <s v="EA"/>
    <s v="01.01.2015"/>
    <s v="31.12.9999"/>
  </r>
  <r>
    <x v="1280"/>
    <x v="1271"/>
    <s v="SPEC Praesideo Call station"/>
    <s v="Y1"/>
    <s v="EMEA"/>
    <x v="1"/>
    <m/>
    <m/>
    <x v="0"/>
    <s v="EA"/>
    <n v="9848.2999999999993"/>
    <s v="DKK"/>
    <n v="1"/>
    <s v="EA"/>
    <s v="01.01.2015"/>
    <s v="31.12.9999"/>
  </r>
  <r>
    <x v="1280"/>
    <x v="1271"/>
    <s v="SPEC Praesideo Call station"/>
    <s v="Y1"/>
    <s v="EMEA"/>
    <x v="2"/>
    <m/>
    <m/>
    <x v="0"/>
    <s v="EA"/>
    <n v="1322"/>
    <s v="EUR"/>
    <n v="1"/>
    <s v="EA"/>
    <s v="01.01.2015"/>
    <s v="31.12.9999"/>
  </r>
  <r>
    <x v="1280"/>
    <x v="1271"/>
    <s v="SPEC Praesideo Call station"/>
    <s v="Y1"/>
    <s v="EMEA"/>
    <x v="3"/>
    <m/>
    <m/>
    <x v="0"/>
    <s v="EA"/>
    <n v="1057.5999999999999"/>
    <s v="GBP"/>
    <n v="1"/>
    <s v="EA"/>
    <s v="01.01.2015"/>
    <s v="31.12.9999"/>
  </r>
  <r>
    <x v="1280"/>
    <x v="1271"/>
    <s v="SPEC Praesideo Call station"/>
    <s v="Y1"/>
    <s v="EMEA"/>
    <x v="4"/>
    <m/>
    <m/>
    <x v="0"/>
    <s v="EA"/>
    <n v="383357"/>
    <s v="HUF"/>
    <n v="1"/>
    <s v="EA"/>
    <s v="01.01.2015"/>
    <s v="31.12.9999"/>
  </r>
  <r>
    <x v="1280"/>
    <x v="1271"/>
    <s v="SPEC Praesideo Call station"/>
    <s v="Y1"/>
    <s v="EMEA"/>
    <x v="5"/>
    <m/>
    <m/>
    <x v="0"/>
    <s v="EA"/>
    <n v="10311"/>
    <s v="NOK"/>
    <n v="1"/>
    <s v="EA"/>
    <s v="01.01.2015"/>
    <s v="31.12.9999"/>
  </r>
  <r>
    <x v="1280"/>
    <x v="1271"/>
    <s v="SPEC Praesideo Call station"/>
    <s v="Y1"/>
    <s v="EMEA"/>
    <x v="6"/>
    <m/>
    <m/>
    <x v="0"/>
    <s v="EA"/>
    <n v="5419.9"/>
    <s v="PLN"/>
    <n v="1"/>
    <s v="EA"/>
    <s v="01.01.2015"/>
    <s v="31.12.9999"/>
  </r>
  <r>
    <x v="1280"/>
    <x v="1271"/>
    <s v="SPEC Praesideo Call station"/>
    <s v="Y1"/>
    <s v="EMEA"/>
    <x v="7"/>
    <m/>
    <m/>
    <x v="0"/>
    <s v="EA"/>
    <n v="11897.3"/>
    <s v="SEK"/>
    <n v="1"/>
    <s v="EA"/>
    <s v="01.01.2015"/>
    <s v="31.12.9999"/>
  </r>
  <r>
    <x v="1280"/>
    <x v="1271"/>
    <s v="SPEC Praesideo Call station"/>
    <s v="Y1"/>
    <s v="EMEA"/>
    <x v="8"/>
    <m/>
    <m/>
    <x v="0"/>
    <s v="EA"/>
    <n v="3965.8"/>
    <s v="TRY"/>
    <n v="1"/>
    <s v="EA"/>
    <s v="01.01.2015"/>
    <s v="31.12.9999"/>
  </r>
  <r>
    <x v="1280"/>
    <x v="1271"/>
    <s v="SPEC Praesideo Call station"/>
    <s v="Y1"/>
    <s v="EMEA"/>
    <x v="9"/>
    <m/>
    <m/>
    <x v="0"/>
    <s v="EA"/>
    <n v="13880.2"/>
    <s v="ZAR"/>
    <n v="1"/>
    <s v="EA"/>
    <s v="01.01.2015"/>
    <s v="31.12.9999"/>
  </r>
  <r>
    <x v="1281"/>
    <x v="1272"/>
    <s v="Ceiling Loudspeaker 6 W"/>
    <s v="Y1"/>
    <s v="EMEA"/>
    <x v="0"/>
    <m/>
    <s v="From"/>
    <x v="0"/>
    <s v="EA"/>
    <n v="490"/>
    <s v="CZK"/>
    <n v="1"/>
    <s v="EA"/>
    <s v="01.01.2015"/>
    <s v="31.12.9999"/>
  </r>
  <r>
    <x v="1281"/>
    <x v="1272"/>
    <s v="Ceiling Loudspeaker 6 W"/>
    <s v="Y1"/>
    <s v="EMEA"/>
    <x v="0"/>
    <m/>
    <s v="From"/>
    <x v="1"/>
    <s v="EA"/>
    <n v="466.7"/>
    <s v="CZK"/>
    <n v="1"/>
    <s v="EA"/>
    <s v="01.01.2015"/>
    <s v="31.12.9999"/>
  </r>
  <r>
    <x v="1281"/>
    <x v="1272"/>
    <s v="Ceiling Loudspeaker 6 W"/>
    <s v="Y1"/>
    <s v="EMEA"/>
    <x v="0"/>
    <m/>
    <s v="From"/>
    <x v="31"/>
    <s v="EA"/>
    <n v="433.4"/>
    <s v="CZK"/>
    <n v="1"/>
    <s v="EA"/>
    <s v="01.01.2015"/>
    <s v="31.12.9999"/>
  </r>
  <r>
    <x v="1281"/>
    <x v="1272"/>
    <s v="Ceiling Loudspeaker 6 W"/>
    <s v="Y1"/>
    <s v="EMEA"/>
    <x v="1"/>
    <m/>
    <s v="From"/>
    <x v="0"/>
    <s v="EA"/>
    <n v="156.5"/>
    <s v="DKK"/>
    <n v="1"/>
    <s v="EA"/>
    <s v="01.01.2015"/>
    <s v="31.12.9999"/>
  </r>
  <r>
    <x v="1281"/>
    <x v="1272"/>
    <s v="Ceiling Loudspeaker 6 W"/>
    <s v="Y1"/>
    <s v="EMEA"/>
    <x v="1"/>
    <m/>
    <s v="From"/>
    <x v="1"/>
    <s v="EA"/>
    <n v="149"/>
    <s v="DKK"/>
    <n v="1"/>
    <s v="EA"/>
    <s v="01.01.2015"/>
    <s v="31.12.9999"/>
  </r>
  <r>
    <x v="1281"/>
    <x v="1272"/>
    <s v="Ceiling Loudspeaker 6 W"/>
    <s v="Y1"/>
    <s v="EMEA"/>
    <x v="1"/>
    <m/>
    <s v="From"/>
    <x v="31"/>
    <s v="EA"/>
    <n v="141.6"/>
    <s v="DKK"/>
    <n v="1"/>
    <s v="EA"/>
    <s v="01.01.2015"/>
    <s v="31.12.9999"/>
  </r>
  <r>
    <x v="1281"/>
    <x v="1272"/>
    <s v="Ceiling Loudspeaker 6 W"/>
    <s v="Y1"/>
    <s v="EMEA"/>
    <x v="2"/>
    <m/>
    <s v="From"/>
    <x v="0"/>
    <s v="EA"/>
    <n v="21"/>
    <s v="EUR"/>
    <n v="1"/>
    <s v="EA"/>
    <s v="01.01.2015"/>
    <s v="31.12.9999"/>
  </r>
  <r>
    <x v="1281"/>
    <x v="1272"/>
    <s v="Ceiling Loudspeaker 6 W"/>
    <s v="Y1"/>
    <s v="EMEA"/>
    <x v="2"/>
    <m/>
    <s v="From"/>
    <x v="1"/>
    <s v="EA"/>
    <n v="20"/>
    <s v="EUR"/>
    <n v="1"/>
    <s v="EA"/>
    <s v="01.01.2015"/>
    <s v="31.12.9999"/>
  </r>
  <r>
    <x v="1281"/>
    <x v="1272"/>
    <s v="Ceiling Loudspeaker 6 W"/>
    <s v="Y1"/>
    <s v="EMEA"/>
    <x v="2"/>
    <m/>
    <s v="From"/>
    <x v="31"/>
    <s v="EA"/>
    <n v="19"/>
    <s v="EUR"/>
    <n v="1"/>
    <s v="EA"/>
    <s v="01.01.2015"/>
    <s v="31.12.9999"/>
  </r>
  <r>
    <x v="1281"/>
    <x v="1272"/>
    <s v="Ceiling Loudspeaker 6 W"/>
    <s v="Y1"/>
    <s v="EMEA"/>
    <x v="3"/>
    <m/>
    <s v="From"/>
    <x v="0"/>
    <s v="EA"/>
    <n v="17.899999999999999"/>
    <s v="GBP"/>
    <n v="1"/>
    <s v="EA"/>
    <s v="01.01.2015"/>
    <s v="31.12.9999"/>
  </r>
  <r>
    <x v="1281"/>
    <x v="1272"/>
    <s v="Ceiling Loudspeaker 6 W"/>
    <s v="Y1"/>
    <s v="EMEA"/>
    <x v="3"/>
    <m/>
    <s v="From"/>
    <x v="1"/>
    <s v="EA"/>
    <n v="17"/>
    <s v="GBP"/>
    <n v="1"/>
    <s v="EA"/>
    <s v="01.01.2015"/>
    <s v="31.12.9999"/>
  </r>
  <r>
    <x v="1281"/>
    <x v="1272"/>
    <s v="Ceiling Loudspeaker 6 W"/>
    <s v="Y1"/>
    <s v="EMEA"/>
    <x v="3"/>
    <m/>
    <s v="From"/>
    <x v="31"/>
    <s v="EA"/>
    <n v="16.2"/>
    <s v="GBP"/>
    <n v="1"/>
    <s v="EA"/>
    <s v="01.01.2015"/>
    <s v="31.12.9999"/>
  </r>
  <r>
    <x v="1281"/>
    <x v="1272"/>
    <s v="Ceiling Loudspeaker 6 W"/>
    <s v="Y1"/>
    <s v="EMEA"/>
    <x v="4"/>
    <m/>
    <s v="From"/>
    <x v="0"/>
    <s v="EA"/>
    <n v="6090"/>
    <s v="HUF"/>
    <n v="1"/>
    <s v="EA"/>
    <s v="01.01.2015"/>
    <s v="31.12.9999"/>
  </r>
  <r>
    <x v="1281"/>
    <x v="1272"/>
    <s v="Ceiling Loudspeaker 6 W"/>
    <s v="Y1"/>
    <s v="EMEA"/>
    <x v="4"/>
    <m/>
    <s v="From"/>
    <x v="1"/>
    <s v="EA"/>
    <n v="5800"/>
    <s v="HUF"/>
    <n v="1"/>
    <s v="EA"/>
    <s v="01.01.2015"/>
    <s v="31.12.9999"/>
  </r>
  <r>
    <x v="1281"/>
    <x v="1272"/>
    <s v="Ceiling Loudspeaker 6 W"/>
    <s v="Y1"/>
    <s v="EMEA"/>
    <x v="4"/>
    <m/>
    <s v="From"/>
    <x v="31"/>
    <s v="EA"/>
    <n v="5510"/>
    <s v="HUF"/>
    <n v="1"/>
    <s v="EA"/>
    <s v="01.01.2015"/>
    <s v="31.12.9999"/>
  </r>
  <r>
    <x v="1281"/>
    <x v="1272"/>
    <s v="Ceiling Loudspeaker 6 W"/>
    <s v="Y1"/>
    <s v="EMEA"/>
    <x v="5"/>
    <m/>
    <s v="From"/>
    <x v="0"/>
    <s v="EA"/>
    <n v="157.5"/>
    <s v="NOK"/>
    <n v="1"/>
    <s v="EA"/>
    <s v="01.01.2015"/>
    <s v="31.12.9999"/>
  </r>
  <r>
    <x v="1281"/>
    <x v="1272"/>
    <s v="Ceiling Loudspeaker 6 W"/>
    <s v="Y1"/>
    <s v="EMEA"/>
    <x v="5"/>
    <m/>
    <s v="From"/>
    <x v="1"/>
    <s v="EA"/>
    <n v="150"/>
    <s v="NOK"/>
    <n v="1"/>
    <s v="EA"/>
    <s v="01.01.2015"/>
    <s v="31.12.9999"/>
  </r>
  <r>
    <x v="1281"/>
    <x v="1272"/>
    <s v="Ceiling Loudspeaker 6 W"/>
    <s v="Y1"/>
    <s v="EMEA"/>
    <x v="5"/>
    <m/>
    <s v="From"/>
    <x v="31"/>
    <s v="EA"/>
    <n v="142.5"/>
    <s v="NOK"/>
    <n v="1"/>
    <s v="EA"/>
    <s v="01.01.2015"/>
    <s v="31.12.9999"/>
  </r>
  <r>
    <x v="1281"/>
    <x v="1272"/>
    <s v="Ceiling Loudspeaker 6 W"/>
    <s v="Y1"/>
    <s v="EMEA"/>
    <x v="6"/>
    <m/>
    <s v="From"/>
    <x v="0"/>
    <s v="EA"/>
    <n v="84"/>
    <s v="PLN"/>
    <n v="1"/>
    <s v="EA"/>
    <s v="01.01.2015"/>
    <s v="31.12.9999"/>
  </r>
  <r>
    <x v="1281"/>
    <x v="1272"/>
    <s v="Ceiling Loudspeaker 6 W"/>
    <s v="Y1"/>
    <s v="EMEA"/>
    <x v="6"/>
    <m/>
    <s v="From"/>
    <x v="1"/>
    <s v="EA"/>
    <n v="80"/>
    <s v="PLN"/>
    <n v="1"/>
    <s v="EA"/>
    <s v="01.01.2015"/>
    <s v="31.12.9999"/>
  </r>
  <r>
    <x v="1281"/>
    <x v="1272"/>
    <s v="Ceiling Loudspeaker 6 W"/>
    <s v="Y1"/>
    <s v="EMEA"/>
    <x v="6"/>
    <m/>
    <s v="From"/>
    <x v="31"/>
    <s v="EA"/>
    <n v="76"/>
    <s v="PLN"/>
    <n v="1"/>
    <s v="EA"/>
    <s v="01.01.2015"/>
    <s v="31.12.9999"/>
  </r>
  <r>
    <x v="1281"/>
    <x v="1272"/>
    <s v="Ceiling Loudspeaker 6 W"/>
    <s v="Y1"/>
    <s v="EMEA"/>
    <x v="7"/>
    <m/>
    <s v="From"/>
    <x v="0"/>
    <s v="EA"/>
    <n v="178.5"/>
    <s v="SEK"/>
    <n v="1"/>
    <s v="EA"/>
    <s v="01.01.2015"/>
    <s v="31.12.9999"/>
  </r>
  <r>
    <x v="1281"/>
    <x v="1272"/>
    <s v="Ceiling Loudspeaker 6 W"/>
    <s v="Y1"/>
    <s v="EMEA"/>
    <x v="7"/>
    <m/>
    <s v="From"/>
    <x v="1"/>
    <s v="EA"/>
    <n v="170"/>
    <s v="SEK"/>
    <n v="1"/>
    <s v="EA"/>
    <s v="01.01.2015"/>
    <s v="31.12.9999"/>
  </r>
  <r>
    <x v="1281"/>
    <x v="1272"/>
    <s v="Ceiling Loudspeaker 6 W"/>
    <s v="Y1"/>
    <s v="EMEA"/>
    <x v="7"/>
    <m/>
    <s v="From"/>
    <x v="31"/>
    <s v="EA"/>
    <n v="161.5"/>
    <s v="SEK"/>
    <n v="1"/>
    <s v="EA"/>
    <s v="01.01.2015"/>
    <s v="31.12.9999"/>
  </r>
  <r>
    <x v="1281"/>
    <x v="1272"/>
    <s v="Ceiling Loudspeaker 6 W"/>
    <s v="Y1"/>
    <s v="EMEA"/>
    <x v="8"/>
    <m/>
    <s v="From"/>
    <x v="0"/>
    <s v="EA"/>
    <n v="63"/>
    <s v="TRY"/>
    <n v="1"/>
    <s v="EA"/>
    <s v="01.01.2015"/>
    <s v="31.12.9999"/>
  </r>
  <r>
    <x v="1281"/>
    <x v="1272"/>
    <s v="Ceiling Loudspeaker 6 W"/>
    <s v="Y1"/>
    <s v="EMEA"/>
    <x v="8"/>
    <m/>
    <s v="From"/>
    <x v="1"/>
    <s v="EA"/>
    <n v="60"/>
    <s v="TRY"/>
    <n v="1"/>
    <s v="EA"/>
    <s v="01.01.2015"/>
    <s v="31.12.9999"/>
  </r>
  <r>
    <x v="1281"/>
    <x v="1272"/>
    <s v="Ceiling Loudspeaker 6 W"/>
    <s v="Y1"/>
    <s v="EMEA"/>
    <x v="8"/>
    <m/>
    <s v="From"/>
    <x v="31"/>
    <s v="EA"/>
    <n v="57"/>
    <s v="TRY"/>
    <n v="1"/>
    <s v="EA"/>
    <s v="01.01.2015"/>
    <s v="31.12.9999"/>
  </r>
  <r>
    <x v="1281"/>
    <x v="1272"/>
    <s v="Ceiling Loudspeaker 6 W"/>
    <s v="Y1"/>
    <s v="EMEA"/>
    <x v="9"/>
    <m/>
    <s v="From"/>
    <x v="0"/>
    <s v="EA"/>
    <n v="262.5"/>
    <s v="ZAR"/>
    <n v="1"/>
    <s v="EA"/>
    <s v="01.01.2015"/>
    <s v="31.12.9999"/>
  </r>
  <r>
    <x v="1281"/>
    <x v="1272"/>
    <s v="Ceiling Loudspeaker 6 W"/>
    <s v="Y1"/>
    <s v="EMEA"/>
    <x v="9"/>
    <m/>
    <s v="From"/>
    <x v="1"/>
    <s v="EA"/>
    <n v="250"/>
    <s v="ZAR"/>
    <n v="1"/>
    <s v="EA"/>
    <s v="01.01.2015"/>
    <s v="31.12.9999"/>
  </r>
  <r>
    <x v="1281"/>
    <x v="1272"/>
    <s v="Ceiling Loudspeaker 6 W"/>
    <s v="Y1"/>
    <s v="EMEA"/>
    <x v="9"/>
    <m/>
    <s v="From"/>
    <x v="31"/>
    <s v="EA"/>
    <n v="237.5"/>
    <s v="ZAR"/>
    <n v="1"/>
    <s v="EA"/>
    <s v="01.01.2015"/>
    <s v="31.12.9999"/>
  </r>
  <r>
    <x v="1282"/>
    <x v="1273"/>
    <s v="Back Box"/>
    <s v="Y1"/>
    <s v="EMEA"/>
    <x v="0"/>
    <m/>
    <s v="From"/>
    <x v="0"/>
    <s v="EA"/>
    <n v="100"/>
    <s v="CZK"/>
    <n v="48"/>
    <s v="EA"/>
    <s v="01.01.2015"/>
    <s v="31.12.9999"/>
  </r>
  <r>
    <x v="1282"/>
    <x v="1273"/>
    <s v="Back Box"/>
    <s v="Y1"/>
    <s v="EMEA"/>
    <x v="0"/>
    <m/>
    <s v="From"/>
    <x v="1"/>
    <s v="EA"/>
    <n v="87.5"/>
    <s v="CZK"/>
    <n v="48"/>
    <s v="EA"/>
    <s v="01.01.2015"/>
    <s v="31.12.9999"/>
  </r>
  <r>
    <x v="1282"/>
    <x v="1273"/>
    <s v="Back Box"/>
    <s v="Y1"/>
    <s v="EMEA"/>
    <x v="0"/>
    <m/>
    <s v="From"/>
    <x v="31"/>
    <s v="EA"/>
    <n v="75"/>
    <s v="CZK"/>
    <n v="48"/>
    <s v="EA"/>
    <s v="01.01.2015"/>
    <s v="31.12.9999"/>
  </r>
  <r>
    <x v="1282"/>
    <x v="1273"/>
    <s v="Back Box"/>
    <s v="Y1"/>
    <s v="EMEA"/>
    <x v="1"/>
    <m/>
    <s v="From"/>
    <x v="0"/>
    <s v="EA"/>
    <n v="29.8"/>
    <s v="DKK"/>
    <n v="1"/>
    <s v="EA"/>
    <s v="01.01.2015"/>
    <s v="31.12.9999"/>
  </r>
  <r>
    <x v="1282"/>
    <x v="1273"/>
    <s v="Back Box"/>
    <s v="Y1"/>
    <s v="EMEA"/>
    <x v="1"/>
    <m/>
    <s v="From"/>
    <x v="1"/>
    <s v="EA"/>
    <n v="26.1"/>
    <s v="DKK"/>
    <n v="1"/>
    <s v="EA"/>
    <s v="01.01.2015"/>
    <s v="31.12.9999"/>
  </r>
  <r>
    <x v="1282"/>
    <x v="1273"/>
    <s v="Back Box"/>
    <s v="Y1"/>
    <s v="EMEA"/>
    <x v="1"/>
    <m/>
    <s v="From"/>
    <x v="31"/>
    <s v="EA"/>
    <n v="22.4"/>
    <s v="DKK"/>
    <n v="1"/>
    <s v="EA"/>
    <s v="01.01.2015"/>
    <s v="31.12.9999"/>
  </r>
  <r>
    <x v="1282"/>
    <x v="1273"/>
    <s v="Back Box"/>
    <s v="Y1"/>
    <s v="EMEA"/>
    <x v="2"/>
    <m/>
    <s v="From"/>
    <x v="0"/>
    <s v="EA"/>
    <n v="4"/>
    <s v="EUR"/>
    <n v="1"/>
    <s v="EA"/>
    <s v="01.01.2015"/>
    <s v="31.12.9999"/>
  </r>
  <r>
    <x v="1282"/>
    <x v="1273"/>
    <s v="Back Box"/>
    <s v="Y1"/>
    <s v="EMEA"/>
    <x v="2"/>
    <m/>
    <s v="From"/>
    <x v="1"/>
    <s v="EA"/>
    <n v="3.5"/>
    <s v="EUR"/>
    <n v="1"/>
    <s v="EA"/>
    <s v="01.01.2015"/>
    <s v="31.12.9999"/>
  </r>
  <r>
    <x v="1282"/>
    <x v="1273"/>
    <s v="Back Box"/>
    <s v="Y1"/>
    <s v="EMEA"/>
    <x v="2"/>
    <m/>
    <s v="From"/>
    <x v="31"/>
    <s v="EA"/>
    <n v="3"/>
    <s v="EUR"/>
    <n v="1"/>
    <s v="EA"/>
    <s v="01.01.2015"/>
    <s v="31.12.9999"/>
  </r>
  <r>
    <x v="1282"/>
    <x v="1273"/>
    <s v="Back Box"/>
    <s v="Y1"/>
    <s v="EMEA"/>
    <x v="3"/>
    <m/>
    <s v="From"/>
    <x v="0"/>
    <s v="EA"/>
    <n v="3.4"/>
    <s v="GBP"/>
    <n v="1"/>
    <s v="EA"/>
    <s v="01.01.2015"/>
    <s v="31.12.9999"/>
  </r>
  <r>
    <x v="1282"/>
    <x v="1273"/>
    <s v="Back Box"/>
    <s v="Y1"/>
    <s v="EMEA"/>
    <x v="3"/>
    <m/>
    <s v="From"/>
    <x v="1"/>
    <s v="EA"/>
    <n v="3"/>
    <s v="GBP"/>
    <n v="1"/>
    <s v="EA"/>
    <s v="01.01.2015"/>
    <s v="31.12.9999"/>
  </r>
  <r>
    <x v="1282"/>
    <x v="1273"/>
    <s v="Back Box"/>
    <s v="Y1"/>
    <s v="EMEA"/>
    <x v="3"/>
    <m/>
    <s v="From"/>
    <x v="31"/>
    <s v="EA"/>
    <n v="2.6"/>
    <s v="GBP"/>
    <n v="1"/>
    <s v="EA"/>
    <s v="01.01.2015"/>
    <s v="31.12.9999"/>
  </r>
  <r>
    <x v="1282"/>
    <x v="1273"/>
    <s v="Back Box"/>
    <s v="Y1"/>
    <s v="EMEA"/>
    <x v="4"/>
    <m/>
    <s v="From"/>
    <x v="0"/>
    <s v="EA"/>
    <n v="1160"/>
    <s v="HUF"/>
    <n v="96"/>
    <s v="EA"/>
    <s v="01.01.2015"/>
    <s v="31.12.9999"/>
  </r>
  <r>
    <x v="1282"/>
    <x v="1273"/>
    <s v="Back Box"/>
    <s v="Y1"/>
    <s v="EMEA"/>
    <x v="4"/>
    <m/>
    <s v="From"/>
    <x v="1"/>
    <s v="EA"/>
    <n v="1015"/>
    <s v="HUF"/>
    <n v="96"/>
    <s v="EA"/>
    <s v="01.01.2015"/>
    <s v="31.12.9999"/>
  </r>
  <r>
    <x v="1282"/>
    <x v="1273"/>
    <s v="Back Box"/>
    <s v="Y1"/>
    <s v="EMEA"/>
    <x v="4"/>
    <m/>
    <s v="From"/>
    <x v="31"/>
    <s v="EA"/>
    <n v="870"/>
    <s v="HUF"/>
    <n v="96"/>
    <s v="EA"/>
    <s v="01.01.2015"/>
    <s v="31.12.9999"/>
  </r>
  <r>
    <x v="1282"/>
    <x v="1273"/>
    <s v="Back Box"/>
    <s v="Y1"/>
    <s v="EMEA"/>
    <x v="5"/>
    <m/>
    <s v="From"/>
    <x v="0"/>
    <s v="EA"/>
    <n v="30"/>
    <s v="NOK"/>
    <n v="1"/>
    <s v="EA"/>
    <s v="01.01.2015"/>
    <s v="31.12.9999"/>
  </r>
  <r>
    <x v="1282"/>
    <x v="1273"/>
    <s v="Back Box"/>
    <s v="Y1"/>
    <s v="EMEA"/>
    <x v="5"/>
    <m/>
    <s v="From"/>
    <x v="1"/>
    <s v="EA"/>
    <n v="26.3"/>
    <s v="NOK"/>
    <n v="1"/>
    <s v="EA"/>
    <s v="01.01.2015"/>
    <s v="31.12.9999"/>
  </r>
  <r>
    <x v="1282"/>
    <x v="1273"/>
    <s v="Back Box"/>
    <s v="Y1"/>
    <s v="EMEA"/>
    <x v="5"/>
    <m/>
    <s v="From"/>
    <x v="31"/>
    <s v="EA"/>
    <n v="22.5"/>
    <s v="NOK"/>
    <n v="1"/>
    <s v="EA"/>
    <s v="01.01.2015"/>
    <s v="31.12.9999"/>
  </r>
  <r>
    <x v="1282"/>
    <x v="1273"/>
    <s v="Back Box"/>
    <s v="Y1"/>
    <s v="EMEA"/>
    <x v="6"/>
    <m/>
    <s v="From"/>
    <x v="0"/>
    <s v="EA"/>
    <n v="16"/>
    <s v="PLN"/>
    <n v="1"/>
    <s v="EA"/>
    <s v="01.01.2015"/>
    <s v="31.12.9999"/>
  </r>
  <r>
    <x v="1282"/>
    <x v="1273"/>
    <s v="Back Box"/>
    <s v="Y1"/>
    <s v="EMEA"/>
    <x v="6"/>
    <m/>
    <s v="From"/>
    <x v="1"/>
    <s v="EA"/>
    <n v="14"/>
    <s v="PLN"/>
    <n v="1"/>
    <s v="EA"/>
    <s v="01.01.2015"/>
    <s v="31.12.9999"/>
  </r>
  <r>
    <x v="1282"/>
    <x v="1273"/>
    <s v="Back Box"/>
    <s v="Y1"/>
    <s v="EMEA"/>
    <x v="6"/>
    <m/>
    <s v="From"/>
    <x v="31"/>
    <s v="EA"/>
    <n v="12"/>
    <s v="PLN"/>
    <n v="1"/>
    <s v="EA"/>
    <s v="01.01.2015"/>
    <s v="31.12.9999"/>
  </r>
  <r>
    <x v="1282"/>
    <x v="1273"/>
    <s v="Back Box"/>
    <s v="Y1"/>
    <s v="EMEA"/>
    <x v="7"/>
    <m/>
    <s v="From"/>
    <x v="0"/>
    <s v="EA"/>
    <n v="34"/>
    <s v="SEK"/>
    <n v="1"/>
    <s v="EA"/>
    <s v="01.01.2015"/>
    <s v="31.12.9999"/>
  </r>
  <r>
    <x v="1282"/>
    <x v="1273"/>
    <s v="Back Box"/>
    <s v="Y1"/>
    <s v="EMEA"/>
    <x v="7"/>
    <m/>
    <s v="From"/>
    <x v="1"/>
    <s v="EA"/>
    <n v="29.8"/>
    <s v="SEK"/>
    <n v="1"/>
    <s v="EA"/>
    <s v="01.01.2015"/>
    <s v="31.12.9999"/>
  </r>
  <r>
    <x v="1282"/>
    <x v="1273"/>
    <s v="Back Box"/>
    <s v="Y1"/>
    <s v="EMEA"/>
    <x v="7"/>
    <m/>
    <s v="From"/>
    <x v="31"/>
    <s v="EA"/>
    <n v="25.5"/>
    <s v="SEK"/>
    <n v="1"/>
    <s v="EA"/>
    <s v="01.01.2015"/>
    <s v="31.12.9999"/>
  </r>
  <r>
    <x v="1282"/>
    <x v="1273"/>
    <s v="Back Box"/>
    <s v="Y1"/>
    <s v="EMEA"/>
    <x v="8"/>
    <m/>
    <s v="From"/>
    <x v="0"/>
    <s v="EA"/>
    <n v="12"/>
    <s v="TRY"/>
    <n v="96"/>
    <s v="EA"/>
    <s v="01.01.2015"/>
    <s v="31.12.9999"/>
  </r>
  <r>
    <x v="1282"/>
    <x v="1273"/>
    <s v="Back Box"/>
    <s v="Y1"/>
    <s v="EMEA"/>
    <x v="8"/>
    <m/>
    <s v="From"/>
    <x v="1"/>
    <s v="EA"/>
    <n v="10.5"/>
    <s v="TRY"/>
    <n v="96"/>
    <s v="EA"/>
    <s v="01.01.2015"/>
    <s v="31.12.9999"/>
  </r>
  <r>
    <x v="1282"/>
    <x v="1273"/>
    <s v="Back Box"/>
    <s v="Y1"/>
    <s v="EMEA"/>
    <x v="8"/>
    <m/>
    <s v="From"/>
    <x v="31"/>
    <s v="EA"/>
    <n v="9"/>
    <s v="TRY"/>
    <n v="96"/>
    <s v="EA"/>
    <s v="01.01.2015"/>
    <s v="31.12.9999"/>
  </r>
  <r>
    <x v="1282"/>
    <x v="1273"/>
    <s v="Back Box"/>
    <s v="Y1"/>
    <s v="EMEA"/>
    <x v="9"/>
    <m/>
    <s v="From"/>
    <x v="0"/>
    <s v="EA"/>
    <n v="50"/>
    <s v="ZAR"/>
    <n v="1"/>
    <s v="EA"/>
    <s v="01.01.2015"/>
    <s v="31.12.9999"/>
  </r>
  <r>
    <x v="1282"/>
    <x v="1273"/>
    <s v="Back Box"/>
    <s v="Y1"/>
    <s v="EMEA"/>
    <x v="9"/>
    <m/>
    <s v="From"/>
    <x v="1"/>
    <s v="EA"/>
    <n v="43.8"/>
    <s v="ZAR"/>
    <n v="1"/>
    <s v="EA"/>
    <s v="01.01.2015"/>
    <s v="31.12.9999"/>
  </r>
  <r>
    <x v="1282"/>
    <x v="1273"/>
    <s v="Back Box"/>
    <s v="Y1"/>
    <s v="EMEA"/>
    <x v="9"/>
    <m/>
    <s v="From"/>
    <x v="31"/>
    <s v="EA"/>
    <n v="37.5"/>
    <s v="ZAR"/>
    <n v="1"/>
    <s v="EA"/>
    <s v="01.01.2015"/>
    <s v="31.12.9999"/>
  </r>
  <r>
    <x v="1283"/>
    <x v="1274"/>
    <s v="Conference SW Voice Mic. Logging E-code"/>
    <s v="Y1"/>
    <s v="EMEA"/>
    <x v="0"/>
    <m/>
    <m/>
    <x v="0"/>
    <s v="EA"/>
    <n v="7350"/>
    <s v="CZK"/>
    <n v="1"/>
    <s v="EA"/>
    <s v="01.01.2015"/>
    <s v="31.12.9999"/>
  </r>
  <r>
    <x v="1283"/>
    <x v="1274"/>
    <s v="Conference SW Voice Mic. Logging E-code"/>
    <s v="Y1"/>
    <s v="EMEA"/>
    <x v="1"/>
    <m/>
    <m/>
    <x v="0"/>
    <s v="EA"/>
    <n v="2235"/>
    <s v="DKK"/>
    <n v="1"/>
    <s v="EA"/>
    <s v="01.01.2015"/>
    <s v="31.12.9999"/>
  </r>
  <r>
    <x v="1283"/>
    <x v="1274"/>
    <s v="Conference SW Voice Mic. Logging E-code"/>
    <s v="Y1"/>
    <s v="EMEA"/>
    <x v="2"/>
    <m/>
    <m/>
    <x v="0"/>
    <s v="EA"/>
    <n v="300"/>
    <s v="EUR"/>
    <n v="1"/>
    <s v="EA"/>
    <s v="01.01.2015"/>
    <s v="31.12.9999"/>
  </r>
  <r>
    <x v="1283"/>
    <x v="1274"/>
    <s v="Conference SW Voice Mic. Logging E-code"/>
    <s v="Y1"/>
    <s v="EMEA"/>
    <x v="3"/>
    <m/>
    <m/>
    <x v="0"/>
    <s v="EA"/>
    <n v="240"/>
    <s v="GBP"/>
    <n v="1"/>
    <s v="EA"/>
    <s v="01.01.2015"/>
    <s v="31.12.9999"/>
  </r>
  <r>
    <x v="1283"/>
    <x v="1274"/>
    <s v="Conference SW Voice Mic. Logging E-code"/>
    <s v="Y1"/>
    <s v="EMEA"/>
    <x v="4"/>
    <m/>
    <m/>
    <x v="0"/>
    <s v="EA"/>
    <n v="87000"/>
    <s v="HUF"/>
    <n v="1"/>
    <s v="EA"/>
    <s v="01.01.2015"/>
    <s v="31.12.9999"/>
  </r>
  <r>
    <x v="1283"/>
    <x v="1274"/>
    <s v="Conference SW Voice Mic. Logging E-code"/>
    <s v="Y1"/>
    <s v="EMEA"/>
    <x v="5"/>
    <m/>
    <m/>
    <x v="0"/>
    <s v="EA"/>
    <n v="2340"/>
    <s v="NOK"/>
    <n v="1"/>
    <s v="EA"/>
    <s v="01.01.2015"/>
    <s v="31.12.9999"/>
  </r>
  <r>
    <x v="1283"/>
    <x v="1274"/>
    <s v="Conference SW Voice Mic. Logging E-code"/>
    <s v="Y1"/>
    <s v="EMEA"/>
    <x v="6"/>
    <m/>
    <m/>
    <x v="0"/>
    <s v="EA"/>
    <n v="1230"/>
    <s v="PLN"/>
    <n v="1"/>
    <s v="EA"/>
    <s v="01.01.2015"/>
    <s v="31.12.9999"/>
  </r>
  <r>
    <x v="1283"/>
    <x v="1274"/>
    <s v="Conference SW Voice Mic. Logging E-code"/>
    <s v="Y1"/>
    <s v="EMEA"/>
    <x v="7"/>
    <m/>
    <m/>
    <x v="0"/>
    <s v="EA"/>
    <n v="2700"/>
    <s v="SEK"/>
    <n v="1"/>
    <s v="EA"/>
    <s v="01.01.2015"/>
    <s v="31.12.9999"/>
  </r>
  <r>
    <x v="1283"/>
    <x v="1274"/>
    <s v="Conference SW Voice Mic. Logging E-code"/>
    <s v="Y1"/>
    <s v="EMEA"/>
    <x v="8"/>
    <m/>
    <m/>
    <x v="0"/>
    <s v="EA"/>
    <n v="900"/>
    <s v="TRY"/>
    <n v="1"/>
    <s v="EA"/>
    <s v="01.01.2015"/>
    <s v="31.12.9999"/>
  </r>
  <r>
    <x v="1283"/>
    <x v="1274"/>
    <s v="Conference SW Voice Mic. Logging E-code"/>
    <s v="Y1"/>
    <s v="EMEA"/>
    <x v="9"/>
    <m/>
    <m/>
    <x v="0"/>
    <s v="EA"/>
    <n v="3150"/>
    <s v="ZAR"/>
    <n v="1"/>
    <s v="EA"/>
    <s v="01.01.2015"/>
    <s v="31.12.9999"/>
  </r>
  <r>
    <x v="1284"/>
    <x v="1275"/>
    <s v="Conference Software Multi Voting E-code"/>
    <s v="Y1"/>
    <s v="EMEA"/>
    <x v="0"/>
    <m/>
    <m/>
    <x v="0"/>
    <s v="EA"/>
    <n v="68722.5"/>
    <s v="CZK"/>
    <n v="1"/>
    <s v="EA"/>
    <s v="01.01.2015"/>
    <s v="31.12.9999"/>
  </r>
  <r>
    <x v="1284"/>
    <x v="1275"/>
    <s v="Conference Software Multi Voting E-code"/>
    <s v="Y1"/>
    <s v="EMEA"/>
    <x v="1"/>
    <m/>
    <m/>
    <x v="0"/>
    <s v="EA"/>
    <n v="20897.3"/>
    <s v="DKK"/>
    <n v="1"/>
    <s v="EA"/>
    <s v="01.01.2015"/>
    <s v="31.12.9999"/>
  </r>
  <r>
    <x v="1284"/>
    <x v="1275"/>
    <s v="Conference Software Multi Voting E-code"/>
    <s v="Y1"/>
    <s v="EMEA"/>
    <x v="2"/>
    <m/>
    <m/>
    <x v="0"/>
    <s v="EA"/>
    <n v="2805"/>
    <s v="EUR"/>
    <n v="1"/>
    <s v="EA"/>
    <s v="01.01.2015"/>
    <s v="31.12.9999"/>
  </r>
  <r>
    <x v="1284"/>
    <x v="1275"/>
    <s v="Conference Software Multi Voting E-code"/>
    <s v="Y1"/>
    <s v="EMEA"/>
    <x v="3"/>
    <m/>
    <m/>
    <x v="0"/>
    <s v="EA"/>
    <n v="2244"/>
    <s v="GBP"/>
    <n v="1"/>
    <s v="EA"/>
    <s v="01.01.2015"/>
    <s v="31.12.9999"/>
  </r>
  <r>
    <x v="1284"/>
    <x v="1275"/>
    <s v="Conference Software Multi Voting E-code"/>
    <s v="Y1"/>
    <s v="EMEA"/>
    <x v="4"/>
    <m/>
    <m/>
    <x v="0"/>
    <s v="EA"/>
    <n v="650760"/>
    <s v="HUF"/>
    <n v="1"/>
    <s v="EA"/>
    <s v="01.01.2015"/>
    <s v="31.12.9999"/>
  </r>
  <r>
    <x v="1284"/>
    <x v="1275"/>
    <s v="Conference Software Multi Voting E-code"/>
    <s v="Y1"/>
    <s v="EMEA"/>
    <x v="5"/>
    <m/>
    <m/>
    <x v="0"/>
    <s v="EA"/>
    <n v="21879"/>
    <s v="NOK"/>
    <n v="1"/>
    <s v="EA"/>
    <s v="01.01.2015"/>
    <s v="31.12.9999"/>
  </r>
  <r>
    <x v="1284"/>
    <x v="1275"/>
    <s v="Conference Software Multi Voting E-code"/>
    <s v="Y1"/>
    <s v="EMEA"/>
    <x v="6"/>
    <m/>
    <m/>
    <x v="0"/>
    <s v="EA"/>
    <n v="11500.5"/>
    <s v="PLN"/>
    <n v="1"/>
    <s v="EA"/>
    <s v="01.01.2015"/>
    <s v="31.12.9999"/>
  </r>
  <r>
    <x v="1284"/>
    <x v="1275"/>
    <s v="Conference Software Multi Voting E-code"/>
    <s v="Y1"/>
    <s v="EMEA"/>
    <x v="7"/>
    <m/>
    <m/>
    <x v="0"/>
    <s v="EA"/>
    <n v="25245"/>
    <s v="SEK"/>
    <n v="1"/>
    <s v="EA"/>
    <s v="01.01.2015"/>
    <s v="31.12.9999"/>
  </r>
  <r>
    <x v="1284"/>
    <x v="1275"/>
    <s v="Conference Software Multi Voting E-code"/>
    <s v="Y1"/>
    <s v="EMEA"/>
    <x v="8"/>
    <m/>
    <m/>
    <x v="0"/>
    <s v="EA"/>
    <n v="8415"/>
    <s v="TRY"/>
    <n v="1"/>
    <s v="EA"/>
    <s v="01.01.2015"/>
    <s v="31.12.9999"/>
  </r>
  <r>
    <x v="1284"/>
    <x v="1275"/>
    <s v="Conference Software Multi Voting E-code"/>
    <s v="Y1"/>
    <s v="EMEA"/>
    <x v="9"/>
    <m/>
    <m/>
    <x v="0"/>
    <s v="EA"/>
    <n v="29452.5"/>
    <s v="ZAR"/>
    <n v="1"/>
    <s v="EA"/>
    <s v="01.01.2015"/>
    <s v="31.12.9999"/>
  </r>
  <r>
    <x v="1285"/>
    <x v="1276"/>
    <s v="DCN multimedia Anti-reflec. foil (25pcs)"/>
    <s v="Y1"/>
    <s v="EMEA"/>
    <x v="0"/>
    <m/>
    <m/>
    <x v="0"/>
    <s v="EA"/>
    <n v="6125"/>
    <s v="CZK"/>
    <n v="1"/>
    <s v="EA"/>
    <s v="01.01.2015"/>
    <s v="31.12.9999"/>
  </r>
  <r>
    <x v="1285"/>
    <x v="1276"/>
    <s v="DCN multimedia Anti-reflec. foil (25pcs)"/>
    <s v="Y1"/>
    <s v="EMEA"/>
    <x v="1"/>
    <m/>
    <m/>
    <x v="0"/>
    <s v="EA"/>
    <n v="1862.5"/>
    <s v="DKK"/>
    <n v="1"/>
    <s v="EA"/>
    <s v="01.01.2015"/>
    <s v="31.12.9999"/>
  </r>
  <r>
    <x v="1285"/>
    <x v="1276"/>
    <s v="DCN multimedia Anti-reflec. foil (25pcs)"/>
    <s v="Y1"/>
    <s v="EMEA"/>
    <x v="2"/>
    <m/>
    <m/>
    <x v="0"/>
    <s v="EA"/>
    <n v="250"/>
    <s v="EUR"/>
    <n v="1"/>
    <s v="EA"/>
    <s v="01.01.2015"/>
    <s v="31.12.9999"/>
  </r>
  <r>
    <x v="1285"/>
    <x v="1276"/>
    <s v="DCN multimedia Anti-reflec. foil (25pcs)"/>
    <s v="Y1"/>
    <s v="EMEA"/>
    <x v="3"/>
    <m/>
    <m/>
    <x v="0"/>
    <s v="EA"/>
    <n v="200"/>
    <s v="GBP"/>
    <n v="1"/>
    <s v="EA"/>
    <s v="01.01.2015"/>
    <s v="31.12.9999"/>
  </r>
  <r>
    <x v="1285"/>
    <x v="1276"/>
    <s v="DCN multimedia Anti-reflec. foil (25pcs)"/>
    <s v="Y1"/>
    <s v="EMEA"/>
    <x v="4"/>
    <m/>
    <m/>
    <x v="0"/>
    <s v="EA"/>
    <n v="72500"/>
    <s v="HUF"/>
    <n v="1"/>
    <s v="EA"/>
    <s v="01.01.2015"/>
    <s v="31.12.9999"/>
  </r>
  <r>
    <x v="1285"/>
    <x v="1276"/>
    <s v="DCN multimedia Anti-reflec. foil (25pcs)"/>
    <s v="Y1"/>
    <s v="EMEA"/>
    <x v="5"/>
    <m/>
    <m/>
    <x v="0"/>
    <s v="EA"/>
    <n v="1950"/>
    <s v="NOK"/>
    <n v="1"/>
    <s v="EA"/>
    <s v="01.01.2015"/>
    <s v="31.12.9999"/>
  </r>
  <r>
    <x v="1285"/>
    <x v="1276"/>
    <s v="DCN multimedia Anti-reflec. foil (25pcs)"/>
    <s v="Y1"/>
    <s v="EMEA"/>
    <x v="6"/>
    <m/>
    <m/>
    <x v="0"/>
    <s v="EA"/>
    <n v="1025"/>
    <s v="PLN"/>
    <n v="1"/>
    <s v="EA"/>
    <s v="01.01.2015"/>
    <s v="31.12.9999"/>
  </r>
  <r>
    <x v="1285"/>
    <x v="1276"/>
    <s v="DCN multimedia Anti-reflec. foil (25pcs)"/>
    <s v="Y1"/>
    <s v="EMEA"/>
    <x v="7"/>
    <m/>
    <m/>
    <x v="0"/>
    <s v="EA"/>
    <n v="2250"/>
    <s v="SEK"/>
    <n v="1"/>
    <s v="EA"/>
    <s v="01.01.2015"/>
    <s v="31.12.9999"/>
  </r>
  <r>
    <x v="1285"/>
    <x v="1276"/>
    <s v="DCN multimedia Anti-reflec. foil (25pcs)"/>
    <s v="Y1"/>
    <s v="EMEA"/>
    <x v="8"/>
    <m/>
    <m/>
    <x v="0"/>
    <s v="EA"/>
    <n v="750"/>
    <s v="TRY"/>
    <n v="1"/>
    <s v="EA"/>
    <s v="01.01.2015"/>
    <s v="31.12.9999"/>
  </r>
  <r>
    <x v="1285"/>
    <x v="1276"/>
    <s v="DCN multimedia Anti-reflec. foil (25pcs)"/>
    <s v="Y1"/>
    <s v="EMEA"/>
    <x v="9"/>
    <m/>
    <m/>
    <x v="0"/>
    <s v="EA"/>
    <n v="2625"/>
    <s v="ZAR"/>
    <n v="1"/>
    <s v="EA"/>
    <s v="01.01.2015"/>
    <s v="31.12.9999"/>
  </r>
  <r>
    <x v="1286"/>
    <x v="1277"/>
    <s v="SPEC DCN-LSP Straight Figueras dark"/>
    <s v="Y1"/>
    <s v="EMEA"/>
    <x v="0"/>
    <m/>
    <m/>
    <x v="0"/>
    <s v="EA"/>
    <n v="3623.6"/>
    <s v="CZK"/>
    <n v="1"/>
    <s v="EA"/>
    <s v="01.01.2015"/>
    <s v="31.12.9999"/>
  </r>
  <r>
    <x v="1286"/>
    <x v="1277"/>
    <s v="SPEC DCN-LSP Straight Figueras dark"/>
    <s v="Y1"/>
    <s v="EMEA"/>
    <x v="1"/>
    <m/>
    <m/>
    <x v="0"/>
    <s v="EA"/>
    <n v="1101.9000000000001"/>
    <s v="DKK"/>
    <n v="1"/>
    <s v="EA"/>
    <s v="01.01.2015"/>
    <s v="31.12.9999"/>
  </r>
  <r>
    <x v="1286"/>
    <x v="1277"/>
    <s v="SPEC DCN-LSP Straight Figueras dark"/>
    <s v="Y1"/>
    <s v="EMEA"/>
    <x v="2"/>
    <m/>
    <m/>
    <x v="0"/>
    <s v="EA"/>
    <n v="147.9"/>
    <s v="EUR"/>
    <n v="1"/>
    <s v="EA"/>
    <s v="01.01.2015"/>
    <s v="31.12.9999"/>
  </r>
  <r>
    <x v="1286"/>
    <x v="1277"/>
    <s v="SPEC DCN-LSP Straight Figueras dark"/>
    <s v="Y1"/>
    <s v="EMEA"/>
    <x v="3"/>
    <m/>
    <m/>
    <x v="0"/>
    <s v="EA"/>
    <n v="118.4"/>
    <s v="GBP"/>
    <n v="1"/>
    <s v="EA"/>
    <s v="01.01.2015"/>
    <s v="31.12.9999"/>
  </r>
  <r>
    <x v="1286"/>
    <x v="1277"/>
    <s v="SPEC DCN-LSP Straight Figueras dark"/>
    <s v="Y1"/>
    <s v="EMEA"/>
    <x v="4"/>
    <m/>
    <m/>
    <x v="0"/>
    <s v="EA"/>
    <n v="42891"/>
    <s v="HUF"/>
    <n v="1"/>
    <s v="EA"/>
    <s v="01.01.2015"/>
    <s v="31.12.9999"/>
  </r>
  <r>
    <x v="1286"/>
    <x v="1277"/>
    <s v="SPEC DCN-LSP Straight Figueras dark"/>
    <s v="Y1"/>
    <s v="EMEA"/>
    <x v="5"/>
    <m/>
    <m/>
    <x v="0"/>
    <s v="EA"/>
    <n v="1153.7"/>
    <s v="NOK"/>
    <n v="1"/>
    <s v="EA"/>
    <s v="01.01.2015"/>
    <s v="31.12.9999"/>
  </r>
  <r>
    <x v="1286"/>
    <x v="1277"/>
    <s v="SPEC DCN-LSP Straight Figueras dark"/>
    <s v="Y1"/>
    <s v="EMEA"/>
    <x v="6"/>
    <m/>
    <m/>
    <x v="0"/>
    <s v="EA"/>
    <n v="606.4"/>
    <s v="PLN"/>
    <n v="1"/>
    <s v="EA"/>
    <s v="01.01.2015"/>
    <s v="31.12.9999"/>
  </r>
  <r>
    <x v="1286"/>
    <x v="1277"/>
    <s v="SPEC DCN-LSP Straight Figueras dark"/>
    <s v="Y1"/>
    <s v="EMEA"/>
    <x v="7"/>
    <m/>
    <m/>
    <x v="0"/>
    <s v="EA"/>
    <n v="1331.1"/>
    <s v="SEK"/>
    <n v="1"/>
    <s v="EA"/>
    <s v="01.01.2015"/>
    <s v="31.12.9999"/>
  </r>
  <r>
    <x v="1286"/>
    <x v="1277"/>
    <s v="SPEC DCN-LSP Straight Figueras dark"/>
    <s v="Y1"/>
    <s v="EMEA"/>
    <x v="8"/>
    <m/>
    <m/>
    <x v="0"/>
    <s v="EA"/>
    <n v="443.7"/>
    <s v="TRY"/>
    <n v="1"/>
    <s v="EA"/>
    <s v="01.01.2015"/>
    <s v="31.12.9999"/>
  </r>
  <r>
    <x v="1286"/>
    <x v="1277"/>
    <s v="SPEC DCN-LSP Straight Figueras dark"/>
    <s v="Y1"/>
    <s v="EMEA"/>
    <x v="9"/>
    <m/>
    <m/>
    <x v="0"/>
    <s v="EA"/>
    <n v="1553"/>
    <s v="ZAR"/>
    <n v="1"/>
    <s v="EA"/>
    <s v="01.01.2015"/>
    <s v="31.12.9999"/>
  </r>
  <r>
    <x v="1287"/>
    <x v="1278"/>
    <s v="SPEC VC OAMI"/>
    <s v="Y1"/>
    <s v="EMEA"/>
    <x v="1"/>
    <m/>
    <m/>
    <x v="0"/>
    <s v="EA"/>
    <n v="32295.8"/>
    <s v="DKK"/>
    <n v="1"/>
    <s v="EA"/>
    <s v="01.01.2015"/>
    <s v="31.12.9999"/>
  </r>
  <r>
    <x v="1287"/>
    <x v="1278"/>
    <s v="SPEC VC OAMI"/>
    <s v="Y1"/>
    <s v="EMEA"/>
    <x v="2"/>
    <m/>
    <m/>
    <x v="0"/>
    <s v="EA"/>
    <n v="4335"/>
    <s v="EUR"/>
    <n v="1"/>
    <s v="EA"/>
    <s v="01.01.2015"/>
    <s v="31.12.9999"/>
  </r>
  <r>
    <x v="1287"/>
    <x v="1278"/>
    <s v="SPEC VC OAMI"/>
    <s v="Y1"/>
    <s v="EMEA"/>
    <x v="3"/>
    <m/>
    <m/>
    <x v="0"/>
    <s v="EA"/>
    <n v="3684.8"/>
    <s v="GBP"/>
    <n v="1"/>
    <s v="EA"/>
    <s v="01.01.2015"/>
    <s v="31.12.9999"/>
  </r>
  <r>
    <x v="1287"/>
    <x v="1278"/>
    <s v="SPEC VC OAMI"/>
    <s v="Y1"/>
    <s v="EMEA"/>
    <x v="4"/>
    <m/>
    <m/>
    <x v="0"/>
    <s v="EA"/>
    <n v="1127100"/>
    <s v="HUF"/>
    <n v="1"/>
    <s v="EA"/>
    <s v="01.01.2015"/>
    <s v="31.12.9999"/>
  </r>
  <r>
    <x v="1287"/>
    <x v="1278"/>
    <s v="SPEC VC OAMI"/>
    <s v="Y1"/>
    <s v="EMEA"/>
    <x v="5"/>
    <m/>
    <m/>
    <x v="0"/>
    <s v="EA"/>
    <n v="33813"/>
    <s v="NOK"/>
    <n v="1"/>
    <s v="EA"/>
    <s v="01.01.2015"/>
    <s v="31.12.9999"/>
  </r>
  <r>
    <x v="1287"/>
    <x v="1278"/>
    <s v="SPEC VC OAMI"/>
    <s v="Y1"/>
    <s v="EMEA"/>
    <x v="6"/>
    <m/>
    <m/>
    <x v="0"/>
    <s v="EA"/>
    <n v="17340"/>
    <s v="PLN"/>
    <n v="1"/>
    <s v="EA"/>
    <s v="01.01.2015"/>
    <s v="31.12.9999"/>
  </r>
  <r>
    <x v="1287"/>
    <x v="1278"/>
    <s v="SPEC VC OAMI"/>
    <s v="Y1"/>
    <s v="EMEA"/>
    <x v="7"/>
    <m/>
    <m/>
    <x v="0"/>
    <s v="EA"/>
    <n v="39015"/>
    <s v="SEK"/>
    <n v="1"/>
    <s v="EA"/>
    <s v="01.01.2015"/>
    <s v="31.12.9999"/>
  </r>
  <r>
    <x v="1287"/>
    <x v="1278"/>
    <s v="SPEC VC OAMI"/>
    <s v="Y1"/>
    <s v="EMEA"/>
    <x v="8"/>
    <m/>
    <m/>
    <x v="0"/>
    <s v="EA"/>
    <n v="13005"/>
    <s v="TRY"/>
    <n v="1"/>
    <s v="EA"/>
    <s v="01.01.2015"/>
    <s v="31.12.9999"/>
  </r>
  <r>
    <x v="1287"/>
    <x v="1278"/>
    <s v="SPEC VC OAMI"/>
    <s v="Y1"/>
    <s v="EMEA"/>
    <x v="9"/>
    <m/>
    <m/>
    <x v="0"/>
    <s v="EA"/>
    <n v="43350"/>
    <s v="ZAR"/>
    <n v="1"/>
    <s v="EA"/>
    <s v="01.01.2015"/>
    <s v="31.12.9999"/>
  </r>
  <r>
    <x v="1288"/>
    <x v="1279"/>
    <s v="SPEC VC Episcopal"/>
    <s v="Y1"/>
    <s v="EMEA"/>
    <x v="1"/>
    <m/>
    <m/>
    <x v="0"/>
    <s v="EA"/>
    <n v="41794.5"/>
    <s v="DKK"/>
    <n v="1"/>
    <s v="EA"/>
    <s v="01.01.2015"/>
    <s v="31.12.9999"/>
  </r>
  <r>
    <x v="1288"/>
    <x v="1279"/>
    <s v="SPEC VC Episcopal"/>
    <s v="Y1"/>
    <s v="EMEA"/>
    <x v="2"/>
    <m/>
    <m/>
    <x v="0"/>
    <s v="EA"/>
    <n v="5610"/>
    <s v="EUR"/>
    <n v="1"/>
    <s v="EA"/>
    <s v="01.01.2015"/>
    <s v="31.12.9999"/>
  </r>
  <r>
    <x v="1288"/>
    <x v="1279"/>
    <s v="SPEC VC Episcopal"/>
    <s v="Y1"/>
    <s v="EMEA"/>
    <x v="3"/>
    <m/>
    <m/>
    <x v="0"/>
    <s v="EA"/>
    <n v="4768.5"/>
    <s v="GBP"/>
    <n v="1"/>
    <s v="EA"/>
    <s v="01.01.2015"/>
    <s v="31.12.9999"/>
  </r>
  <r>
    <x v="1288"/>
    <x v="1279"/>
    <s v="SPEC VC Episcopal"/>
    <s v="Y1"/>
    <s v="EMEA"/>
    <x v="4"/>
    <m/>
    <m/>
    <x v="0"/>
    <s v="EA"/>
    <n v="1458600"/>
    <s v="HUF"/>
    <n v="1"/>
    <s v="EA"/>
    <s v="01.01.2015"/>
    <s v="31.12.9999"/>
  </r>
  <r>
    <x v="1288"/>
    <x v="1279"/>
    <s v="SPEC VC Episcopal"/>
    <s v="Y1"/>
    <s v="EMEA"/>
    <x v="5"/>
    <m/>
    <m/>
    <x v="0"/>
    <s v="EA"/>
    <n v="43758"/>
    <s v="NOK"/>
    <n v="1"/>
    <s v="EA"/>
    <s v="01.01.2015"/>
    <s v="31.12.9999"/>
  </r>
  <r>
    <x v="1288"/>
    <x v="1279"/>
    <s v="SPEC VC Episcopal"/>
    <s v="Y1"/>
    <s v="EMEA"/>
    <x v="6"/>
    <m/>
    <m/>
    <x v="0"/>
    <s v="EA"/>
    <n v="22440"/>
    <s v="PLN"/>
    <n v="1"/>
    <s v="EA"/>
    <s v="01.01.2015"/>
    <s v="31.12.9999"/>
  </r>
  <r>
    <x v="1288"/>
    <x v="1279"/>
    <s v="SPEC VC Episcopal"/>
    <s v="Y1"/>
    <s v="EMEA"/>
    <x v="7"/>
    <m/>
    <m/>
    <x v="0"/>
    <s v="EA"/>
    <n v="50490"/>
    <s v="SEK"/>
    <n v="1"/>
    <s v="EA"/>
    <s v="01.01.2015"/>
    <s v="31.12.9999"/>
  </r>
  <r>
    <x v="1288"/>
    <x v="1279"/>
    <s v="SPEC VC Episcopal"/>
    <s v="Y1"/>
    <s v="EMEA"/>
    <x v="8"/>
    <m/>
    <m/>
    <x v="0"/>
    <s v="EA"/>
    <n v="16830"/>
    <s v="TRY"/>
    <n v="1"/>
    <s v="EA"/>
    <s v="01.01.2015"/>
    <s v="31.12.9999"/>
  </r>
  <r>
    <x v="1288"/>
    <x v="1279"/>
    <s v="SPEC VC Episcopal"/>
    <s v="Y1"/>
    <s v="EMEA"/>
    <x v="9"/>
    <m/>
    <m/>
    <x v="0"/>
    <s v="EA"/>
    <n v="56100"/>
    <s v="ZAR"/>
    <n v="1"/>
    <s v="EA"/>
    <s v="01.01.2015"/>
    <s v="31.12.9999"/>
  </r>
  <r>
    <x v="1289"/>
    <x v="1280"/>
    <s v="SPEC SW for Senado Spain"/>
    <s v="Y1"/>
    <s v="EMEA"/>
    <x v="1"/>
    <m/>
    <m/>
    <x v="0"/>
    <s v="EA"/>
    <n v="37235.1"/>
    <s v="DKK"/>
    <n v="1"/>
    <s v="EA"/>
    <s v="01.01.2015"/>
    <s v="31.12.9999"/>
  </r>
  <r>
    <x v="1289"/>
    <x v="1280"/>
    <s v="SPEC SW for Senado Spain"/>
    <s v="Y1"/>
    <s v="EMEA"/>
    <x v="2"/>
    <m/>
    <m/>
    <x v="0"/>
    <s v="EA"/>
    <n v="4998"/>
    <s v="EUR"/>
    <n v="1"/>
    <s v="EA"/>
    <s v="01.01.2015"/>
    <s v="31.12.9999"/>
  </r>
  <r>
    <x v="1289"/>
    <x v="1280"/>
    <s v="SPEC SW for Senado Spain"/>
    <s v="Y1"/>
    <s v="EMEA"/>
    <x v="3"/>
    <m/>
    <m/>
    <x v="0"/>
    <s v="EA"/>
    <n v="4248.3"/>
    <s v="GBP"/>
    <n v="1"/>
    <s v="EA"/>
    <s v="01.01.2015"/>
    <s v="31.12.9999"/>
  </r>
  <r>
    <x v="1289"/>
    <x v="1280"/>
    <s v="SPEC SW for Senado Spain"/>
    <s v="Y1"/>
    <s v="EMEA"/>
    <x v="4"/>
    <m/>
    <m/>
    <x v="0"/>
    <s v="EA"/>
    <n v="1299480"/>
    <s v="HUF"/>
    <n v="1"/>
    <s v="EA"/>
    <s v="01.01.2015"/>
    <s v="31.12.9999"/>
  </r>
  <r>
    <x v="1289"/>
    <x v="1280"/>
    <s v="SPEC SW for Senado Spain"/>
    <s v="Y1"/>
    <s v="EMEA"/>
    <x v="5"/>
    <m/>
    <m/>
    <x v="0"/>
    <s v="EA"/>
    <n v="38984.400000000001"/>
    <s v="NOK"/>
    <n v="1"/>
    <s v="EA"/>
    <s v="01.01.2015"/>
    <s v="31.12.9999"/>
  </r>
  <r>
    <x v="1289"/>
    <x v="1280"/>
    <s v="SPEC SW for Senado Spain"/>
    <s v="Y1"/>
    <s v="EMEA"/>
    <x v="6"/>
    <m/>
    <m/>
    <x v="0"/>
    <s v="EA"/>
    <n v="19992"/>
    <s v="PLN"/>
    <n v="1"/>
    <s v="EA"/>
    <s v="01.01.2015"/>
    <s v="31.12.9999"/>
  </r>
  <r>
    <x v="1289"/>
    <x v="1280"/>
    <s v="SPEC SW for Senado Spain"/>
    <s v="Y1"/>
    <s v="EMEA"/>
    <x v="7"/>
    <m/>
    <m/>
    <x v="0"/>
    <s v="EA"/>
    <n v="44982"/>
    <s v="SEK"/>
    <n v="1"/>
    <s v="EA"/>
    <s v="01.01.2015"/>
    <s v="31.12.9999"/>
  </r>
  <r>
    <x v="1289"/>
    <x v="1280"/>
    <s v="SPEC SW for Senado Spain"/>
    <s v="Y1"/>
    <s v="EMEA"/>
    <x v="8"/>
    <m/>
    <m/>
    <x v="0"/>
    <s v="EA"/>
    <n v="14994"/>
    <s v="TRY"/>
    <n v="1"/>
    <s v="EA"/>
    <s v="01.01.2015"/>
    <s v="31.12.9999"/>
  </r>
  <r>
    <x v="1289"/>
    <x v="1280"/>
    <s v="SPEC SW for Senado Spain"/>
    <s v="Y1"/>
    <s v="EMEA"/>
    <x v="9"/>
    <m/>
    <m/>
    <x v="0"/>
    <s v="EA"/>
    <n v="49980"/>
    <s v="ZAR"/>
    <n v="1"/>
    <s v="EA"/>
    <s v="01.01.2015"/>
    <s v="31.12.9999"/>
  </r>
  <r>
    <x v="1290"/>
    <x v="1281"/>
    <s v="SPEC VC and speech timer"/>
    <s v="Y1"/>
    <s v="EMEA"/>
    <x v="1"/>
    <m/>
    <m/>
    <x v="0"/>
    <s v="EA"/>
    <n v="45594"/>
    <s v="DKK"/>
    <n v="1"/>
    <s v="EA"/>
    <s v="01.01.2015"/>
    <s v="31.12.9999"/>
  </r>
  <r>
    <x v="1290"/>
    <x v="1281"/>
    <s v="SPEC VC and speech timer"/>
    <s v="Y1"/>
    <s v="EMEA"/>
    <x v="2"/>
    <m/>
    <m/>
    <x v="0"/>
    <s v="EA"/>
    <n v="6120"/>
    <s v="EUR"/>
    <n v="1"/>
    <s v="EA"/>
    <s v="01.01.2015"/>
    <s v="31.12.9999"/>
  </r>
  <r>
    <x v="1290"/>
    <x v="1281"/>
    <s v="SPEC VC and speech timer"/>
    <s v="Y1"/>
    <s v="EMEA"/>
    <x v="3"/>
    <m/>
    <m/>
    <x v="0"/>
    <s v="EA"/>
    <n v="5202"/>
    <s v="GBP"/>
    <n v="1"/>
    <s v="EA"/>
    <s v="01.01.2015"/>
    <s v="31.12.9999"/>
  </r>
  <r>
    <x v="1290"/>
    <x v="1281"/>
    <s v="SPEC VC and speech timer"/>
    <s v="Y1"/>
    <s v="EMEA"/>
    <x v="4"/>
    <m/>
    <m/>
    <x v="0"/>
    <s v="EA"/>
    <n v="1591200"/>
    <s v="HUF"/>
    <n v="1"/>
    <s v="EA"/>
    <s v="01.01.2015"/>
    <s v="31.12.9999"/>
  </r>
  <r>
    <x v="1290"/>
    <x v="1281"/>
    <s v="SPEC VC and speech timer"/>
    <s v="Y1"/>
    <s v="EMEA"/>
    <x v="5"/>
    <m/>
    <m/>
    <x v="0"/>
    <s v="EA"/>
    <n v="47736"/>
    <s v="NOK"/>
    <n v="1"/>
    <s v="EA"/>
    <s v="01.01.2015"/>
    <s v="31.12.9999"/>
  </r>
  <r>
    <x v="1290"/>
    <x v="1281"/>
    <s v="SPEC VC and speech timer"/>
    <s v="Y1"/>
    <s v="EMEA"/>
    <x v="6"/>
    <m/>
    <m/>
    <x v="0"/>
    <s v="EA"/>
    <n v="24480"/>
    <s v="PLN"/>
    <n v="1"/>
    <s v="EA"/>
    <s v="01.01.2015"/>
    <s v="31.12.9999"/>
  </r>
  <r>
    <x v="1290"/>
    <x v="1281"/>
    <s v="SPEC VC and speech timer"/>
    <s v="Y1"/>
    <s v="EMEA"/>
    <x v="7"/>
    <m/>
    <m/>
    <x v="0"/>
    <s v="EA"/>
    <n v="55080"/>
    <s v="SEK"/>
    <n v="1"/>
    <s v="EA"/>
    <s v="01.01.2015"/>
    <s v="31.12.9999"/>
  </r>
  <r>
    <x v="1290"/>
    <x v="1281"/>
    <s v="SPEC VC and speech timer"/>
    <s v="Y1"/>
    <s v="EMEA"/>
    <x v="8"/>
    <m/>
    <m/>
    <x v="0"/>
    <s v="EA"/>
    <n v="18360"/>
    <s v="TRY"/>
    <n v="1"/>
    <s v="EA"/>
    <s v="01.01.2015"/>
    <s v="31.12.9999"/>
  </r>
  <r>
    <x v="1290"/>
    <x v="1281"/>
    <s v="SPEC VC and speech timer"/>
    <s v="Y1"/>
    <s v="EMEA"/>
    <x v="9"/>
    <m/>
    <m/>
    <x v="0"/>
    <s v="EA"/>
    <n v="61200"/>
    <s v="ZAR"/>
    <n v="1"/>
    <s v="EA"/>
    <s v="01.01.2015"/>
    <s v="31.12.9999"/>
  </r>
  <r>
    <x v="1291"/>
    <x v="1282"/>
    <s v="12 W Bidirectional Cabinet Lsp, Black"/>
    <s v="Y1"/>
    <s v="EMEA"/>
    <x v="0"/>
    <m/>
    <s v="From"/>
    <x v="0"/>
    <s v="EA"/>
    <n v="918"/>
    <s v="CZK"/>
    <n v="1"/>
    <s v="EA"/>
    <s v="01.01.2015"/>
    <s v="31.12.9999"/>
  </r>
  <r>
    <x v="1291"/>
    <x v="1282"/>
    <s v="12 W Bidirectional Cabinet Lsp, Black"/>
    <s v="Y1"/>
    <s v="EMEA"/>
    <x v="0"/>
    <m/>
    <s v="From"/>
    <x v="32"/>
    <s v="EA"/>
    <n v="872.1"/>
    <s v="CZK"/>
    <n v="1"/>
    <s v="EA"/>
    <s v="01.01.2015"/>
    <s v="31.12.9999"/>
  </r>
  <r>
    <x v="1291"/>
    <x v="1282"/>
    <s v="12 W Bidirectional Cabinet Lsp, Black"/>
    <s v="Y1"/>
    <s v="EMEA"/>
    <x v="0"/>
    <m/>
    <s v="From"/>
    <x v="33"/>
    <s v="EA"/>
    <n v="734.4"/>
    <s v="CZK"/>
    <n v="1"/>
    <s v="EA"/>
    <s v="01.01.2015"/>
    <s v="31.12.9999"/>
  </r>
  <r>
    <x v="1291"/>
    <x v="1282"/>
    <s v="12 W Bidirectional Cabinet Lsp, Black"/>
    <s v="Y1"/>
    <s v="EMEA"/>
    <x v="1"/>
    <m/>
    <s v="From"/>
    <x v="0"/>
    <s v="EA"/>
    <n v="273.60000000000002"/>
    <s v="DKK"/>
    <n v="1"/>
    <s v="EA"/>
    <s v="01.01.2015"/>
    <s v="31.12.9999"/>
  </r>
  <r>
    <x v="1291"/>
    <x v="1282"/>
    <s v="12 W Bidirectional Cabinet Lsp, Black"/>
    <s v="Y1"/>
    <s v="EMEA"/>
    <x v="1"/>
    <m/>
    <s v="From"/>
    <x v="32"/>
    <s v="EA"/>
    <n v="259.89999999999998"/>
    <s v="DKK"/>
    <n v="1"/>
    <s v="EA"/>
    <s v="01.01.2015"/>
    <s v="31.12.9999"/>
  </r>
  <r>
    <x v="1291"/>
    <x v="1282"/>
    <s v="12 W Bidirectional Cabinet Lsp, Black"/>
    <s v="Y1"/>
    <s v="EMEA"/>
    <x v="1"/>
    <m/>
    <s v="From"/>
    <x v="33"/>
    <s v="EA"/>
    <n v="218.9"/>
    <s v="DKK"/>
    <n v="1"/>
    <s v="EA"/>
    <s v="01.01.2015"/>
    <s v="31.12.9999"/>
  </r>
  <r>
    <x v="1291"/>
    <x v="1282"/>
    <s v="12 W Bidirectional Cabinet Lsp, Black"/>
    <s v="Y1"/>
    <s v="EMEA"/>
    <x v="2"/>
    <m/>
    <s v="From"/>
    <x v="0"/>
    <s v="EA"/>
    <n v="36.799999999999997"/>
    <s v="EUR"/>
    <n v="1"/>
    <s v="EA"/>
    <s v="01.01.2015"/>
    <s v="31.12.9999"/>
  </r>
  <r>
    <x v="1291"/>
    <x v="1282"/>
    <s v="12 W Bidirectional Cabinet Lsp, Black"/>
    <s v="Y1"/>
    <s v="EMEA"/>
    <x v="2"/>
    <m/>
    <s v="From"/>
    <x v="32"/>
    <s v="EA"/>
    <n v="34.9"/>
    <s v="EUR"/>
    <n v="1"/>
    <s v="EA"/>
    <s v="01.01.2015"/>
    <s v="31.12.9999"/>
  </r>
  <r>
    <x v="1291"/>
    <x v="1282"/>
    <s v="12 W Bidirectional Cabinet Lsp, Black"/>
    <s v="Y1"/>
    <s v="EMEA"/>
    <x v="2"/>
    <m/>
    <s v="From"/>
    <x v="33"/>
    <s v="EA"/>
    <n v="29.4"/>
    <s v="EUR"/>
    <n v="1"/>
    <s v="EA"/>
    <s v="01.01.2015"/>
    <s v="31.12.9999"/>
  </r>
  <r>
    <x v="1291"/>
    <x v="1282"/>
    <s v="12 W Bidirectional Cabinet Lsp, Black"/>
    <s v="Y1"/>
    <s v="EMEA"/>
    <x v="3"/>
    <m/>
    <s v="From"/>
    <x v="0"/>
    <s v="EA"/>
    <n v="25.7"/>
    <s v="GBP"/>
    <n v="1"/>
    <s v="EA"/>
    <s v="01.01.2015"/>
    <s v="31.12.9999"/>
  </r>
  <r>
    <x v="1291"/>
    <x v="1282"/>
    <s v="12 W Bidirectional Cabinet Lsp, Black"/>
    <s v="Y1"/>
    <s v="EMEA"/>
    <x v="3"/>
    <m/>
    <s v="From"/>
    <x v="32"/>
    <s v="EA"/>
    <n v="24.5"/>
    <s v="GBP"/>
    <n v="1"/>
    <s v="EA"/>
    <s v="01.01.2015"/>
    <s v="31.12.9999"/>
  </r>
  <r>
    <x v="1291"/>
    <x v="1282"/>
    <s v="12 W Bidirectional Cabinet Lsp, Black"/>
    <s v="Y1"/>
    <s v="EMEA"/>
    <x v="3"/>
    <m/>
    <s v="From"/>
    <x v="33"/>
    <s v="EA"/>
    <n v="20.6"/>
    <s v="GBP"/>
    <n v="1"/>
    <s v="EA"/>
    <s v="01.01.2015"/>
    <s v="31.12.9999"/>
  </r>
  <r>
    <x v="1291"/>
    <x v="1282"/>
    <s v="12 W Bidirectional Cabinet Lsp, Black"/>
    <s v="Y1"/>
    <s v="EMEA"/>
    <x v="4"/>
    <m/>
    <s v="From"/>
    <x v="0"/>
    <s v="EA"/>
    <n v="9547"/>
    <s v="HUF"/>
    <n v="1"/>
    <s v="EA"/>
    <s v="01.01.2015"/>
    <s v="31.12.9999"/>
  </r>
  <r>
    <x v="1291"/>
    <x v="1282"/>
    <s v="12 W Bidirectional Cabinet Lsp, Black"/>
    <s v="Y1"/>
    <s v="EMEA"/>
    <x v="4"/>
    <m/>
    <s v="From"/>
    <x v="32"/>
    <s v="EA"/>
    <n v="9070"/>
    <s v="HUF"/>
    <n v="1"/>
    <s v="EA"/>
    <s v="01.01.2015"/>
    <s v="31.12.9999"/>
  </r>
  <r>
    <x v="1291"/>
    <x v="1282"/>
    <s v="12 W Bidirectional Cabinet Lsp, Black"/>
    <s v="Y1"/>
    <s v="EMEA"/>
    <x v="4"/>
    <m/>
    <s v="From"/>
    <x v="33"/>
    <s v="EA"/>
    <n v="7638"/>
    <s v="HUF"/>
    <n v="1"/>
    <s v="EA"/>
    <s v="01.01.2015"/>
    <s v="31.12.9999"/>
  </r>
  <r>
    <x v="1291"/>
    <x v="1282"/>
    <s v="12 W Bidirectional Cabinet Lsp, Black"/>
    <s v="Y1"/>
    <s v="EMEA"/>
    <x v="5"/>
    <m/>
    <s v="From"/>
    <x v="0"/>
    <s v="EA"/>
    <n v="293.8"/>
    <s v="NOK"/>
    <n v="1"/>
    <s v="EA"/>
    <s v="01.01.2015"/>
    <s v="31.12.9999"/>
  </r>
  <r>
    <x v="1291"/>
    <x v="1282"/>
    <s v="12 W Bidirectional Cabinet Lsp, Black"/>
    <s v="Y1"/>
    <s v="EMEA"/>
    <x v="5"/>
    <m/>
    <s v="From"/>
    <x v="32"/>
    <s v="EA"/>
    <n v="279.10000000000002"/>
    <s v="NOK"/>
    <n v="1"/>
    <s v="EA"/>
    <s v="01.01.2015"/>
    <s v="31.12.9999"/>
  </r>
  <r>
    <x v="1291"/>
    <x v="1282"/>
    <s v="12 W Bidirectional Cabinet Lsp, Black"/>
    <s v="Y1"/>
    <s v="EMEA"/>
    <x v="5"/>
    <m/>
    <s v="From"/>
    <x v="33"/>
    <s v="EA"/>
    <n v="235.1"/>
    <s v="NOK"/>
    <n v="1"/>
    <s v="EA"/>
    <s v="01.01.2015"/>
    <s v="31.12.9999"/>
  </r>
  <r>
    <x v="1291"/>
    <x v="1282"/>
    <s v="12 W Bidirectional Cabinet Lsp, Black"/>
    <s v="Y1"/>
    <s v="EMEA"/>
    <x v="6"/>
    <m/>
    <s v="From"/>
    <x v="0"/>
    <s v="EA"/>
    <n v="139.6"/>
    <s v="PLN"/>
    <n v="1"/>
    <s v="EA"/>
    <s v="01.01.2015"/>
    <s v="31.12.9999"/>
  </r>
  <r>
    <x v="1291"/>
    <x v="1282"/>
    <s v="12 W Bidirectional Cabinet Lsp, Black"/>
    <s v="Y1"/>
    <s v="EMEA"/>
    <x v="6"/>
    <m/>
    <s v="From"/>
    <x v="32"/>
    <s v="EA"/>
    <n v="132.6"/>
    <s v="PLN"/>
    <n v="1"/>
    <s v="EA"/>
    <s v="01.01.2015"/>
    <s v="31.12.9999"/>
  </r>
  <r>
    <x v="1291"/>
    <x v="1282"/>
    <s v="12 W Bidirectional Cabinet Lsp, Black"/>
    <s v="Y1"/>
    <s v="EMEA"/>
    <x v="6"/>
    <m/>
    <s v="From"/>
    <x v="33"/>
    <s v="EA"/>
    <n v="111.7"/>
    <s v="PLN"/>
    <n v="1"/>
    <s v="EA"/>
    <s v="01.01.2015"/>
    <s v="31.12.9999"/>
  </r>
  <r>
    <x v="1291"/>
    <x v="1282"/>
    <s v="12 W Bidirectional Cabinet Lsp, Black"/>
    <s v="Y1"/>
    <s v="EMEA"/>
    <x v="7"/>
    <m/>
    <s v="From"/>
    <x v="0"/>
    <s v="EA"/>
    <n v="330.5"/>
    <s v="SEK"/>
    <n v="1"/>
    <s v="EA"/>
    <s v="01.01.2015"/>
    <s v="31.12.9999"/>
  </r>
  <r>
    <x v="1291"/>
    <x v="1282"/>
    <s v="12 W Bidirectional Cabinet Lsp, Black"/>
    <s v="Y1"/>
    <s v="EMEA"/>
    <x v="7"/>
    <m/>
    <s v="From"/>
    <x v="32"/>
    <s v="EA"/>
    <n v="314"/>
    <s v="SEK"/>
    <n v="1"/>
    <s v="EA"/>
    <s v="01.01.2015"/>
    <s v="31.12.9999"/>
  </r>
  <r>
    <x v="1291"/>
    <x v="1282"/>
    <s v="12 W Bidirectional Cabinet Lsp, Black"/>
    <s v="Y1"/>
    <s v="EMEA"/>
    <x v="7"/>
    <m/>
    <s v="From"/>
    <x v="33"/>
    <s v="EA"/>
    <n v="264.39999999999998"/>
    <s v="SEK"/>
    <n v="1"/>
    <s v="EA"/>
    <s v="01.01.2015"/>
    <s v="31.12.9999"/>
  </r>
  <r>
    <x v="1291"/>
    <x v="1282"/>
    <s v="12 W Bidirectional Cabinet Lsp, Black"/>
    <s v="Y1"/>
    <s v="EMEA"/>
    <x v="8"/>
    <m/>
    <s v="From"/>
    <x v="0"/>
    <s v="EA"/>
    <n v="110.2"/>
    <s v="TRY"/>
    <n v="192"/>
    <s v="EA"/>
    <s v="01.01.2015"/>
    <s v="31.12.9999"/>
  </r>
  <r>
    <x v="1291"/>
    <x v="1282"/>
    <s v="12 W Bidirectional Cabinet Lsp, Black"/>
    <s v="Y1"/>
    <s v="EMEA"/>
    <x v="8"/>
    <m/>
    <s v="From"/>
    <x v="32"/>
    <s v="EA"/>
    <n v="104.7"/>
    <s v="TRY"/>
    <n v="192"/>
    <s v="EA"/>
    <s v="01.01.2015"/>
    <s v="31.12.9999"/>
  </r>
  <r>
    <x v="1291"/>
    <x v="1282"/>
    <s v="12 W Bidirectional Cabinet Lsp, Black"/>
    <s v="Y1"/>
    <s v="EMEA"/>
    <x v="8"/>
    <m/>
    <s v="From"/>
    <x v="33"/>
    <s v="EA"/>
    <n v="88.2"/>
    <s v="TRY"/>
    <n v="192"/>
    <s v="EA"/>
    <s v="01.01.2015"/>
    <s v="31.12.9999"/>
  </r>
  <r>
    <x v="1291"/>
    <x v="1282"/>
    <s v="12 W Bidirectional Cabinet Lsp, Black"/>
    <s v="Y1"/>
    <s v="EMEA"/>
    <x v="9"/>
    <m/>
    <s v="From"/>
    <x v="0"/>
    <s v="EA"/>
    <n v="360.1"/>
    <s v="ZAR"/>
    <n v="1"/>
    <s v="EA"/>
    <s v="01.01.2015"/>
    <s v="31.12.9999"/>
  </r>
  <r>
    <x v="1291"/>
    <x v="1282"/>
    <s v="12 W Bidirectional Cabinet Lsp, Black"/>
    <s v="Y1"/>
    <s v="EMEA"/>
    <x v="9"/>
    <m/>
    <s v="From"/>
    <x v="32"/>
    <s v="EA"/>
    <n v="342.1"/>
    <s v="ZAR"/>
    <n v="1"/>
    <s v="EA"/>
    <s v="01.01.2015"/>
    <s v="31.12.9999"/>
  </r>
  <r>
    <x v="1291"/>
    <x v="1282"/>
    <s v="12 W Bidirectional Cabinet Lsp, Black"/>
    <s v="Y1"/>
    <s v="EMEA"/>
    <x v="9"/>
    <m/>
    <s v="From"/>
    <x v="33"/>
    <s v="EA"/>
    <n v="288.10000000000002"/>
    <s v="ZAR"/>
    <n v="1"/>
    <s v="EA"/>
    <s v="01.01.2015"/>
    <s v="31.12.9999"/>
  </r>
  <r>
    <x v="1292"/>
    <x v="1283"/>
    <s v="12 W Bidirectional Cabinet Lsp, White"/>
    <s v="Y1"/>
    <s v="EMEA"/>
    <x v="0"/>
    <m/>
    <s v="From"/>
    <x v="0"/>
    <s v="EA"/>
    <n v="918"/>
    <s v="CZK"/>
    <n v="1"/>
    <s v="EA"/>
    <s v="01.01.2015"/>
    <s v="31.12.9999"/>
  </r>
  <r>
    <x v="1292"/>
    <x v="1283"/>
    <s v="12 W Bidirectional Cabinet Lsp, White"/>
    <s v="Y1"/>
    <s v="EMEA"/>
    <x v="0"/>
    <m/>
    <s v="From"/>
    <x v="32"/>
    <s v="EA"/>
    <n v="872.1"/>
    <s v="CZK"/>
    <n v="1"/>
    <s v="EA"/>
    <s v="01.01.2015"/>
    <s v="31.12.9999"/>
  </r>
  <r>
    <x v="1292"/>
    <x v="1283"/>
    <s v="12 W Bidirectional Cabinet Lsp, White"/>
    <s v="Y1"/>
    <s v="EMEA"/>
    <x v="0"/>
    <m/>
    <s v="From"/>
    <x v="33"/>
    <s v="EA"/>
    <n v="734.4"/>
    <s v="CZK"/>
    <n v="1"/>
    <s v="EA"/>
    <s v="01.01.2015"/>
    <s v="31.12.9999"/>
  </r>
  <r>
    <x v="1292"/>
    <x v="1283"/>
    <s v="12 W Bidirectional Cabinet Lsp, White"/>
    <s v="Y1"/>
    <s v="EMEA"/>
    <x v="1"/>
    <m/>
    <s v="From"/>
    <x v="0"/>
    <s v="EA"/>
    <n v="273.60000000000002"/>
    <s v="DKK"/>
    <n v="1"/>
    <s v="EA"/>
    <s v="01.01.2015"/>
    <s v="31.12.9999"/>
  </r>
  <r>
    <x v="1292"/>
    <x v="1283"/>
    <s v="12 W Bidirectional Cabinet Lsp, White"/>
    <s v="Y1"/>
    <s v="EMEA"/>
    <x v="1"/>
    <m/>
    <s v="From"/>
    <x v="32"/>
    <s v="EA"/>
    <n v="259.89999999999998"/>
    <s v="DKK"/>
    <n v="1"/>
    <s v="EA"/>
    <s v="01.01.2015"/>
    <s v="31.12.9999"/>
  </r>
  <r>
    <x v="1292"/>
    <x v="1283"/>
    <s v="12 W Bidirectional Cabinet Lsp, White"/>
    <s v="Y1"/>
    <s v="EMEA"/>
    <x v="1"/>
    <m/>
    <s v="From"/>
    <x v="33"/>
    <s v="EA"/>
    <n v="218.9"/>
    <s v="DKK"/>
    <n v="1"/>
    <s v="EA"/>
    <s v="01.01.2015"/>
    <s v="31.12.9999"/>
  </r>
  <r>
    <x v="1292"/>
    <x v="1283"/>
    <s v="12 W Bidirectional Cabinet Lsp, White"/>
    <s v="Y1"/>
    <s v="EMEA"/>
    <x v="2"/>
    <m/>
    <s v="From"/>
    <x v="0"/>
    <s v="EA"/>
    <n v="36.799999999999997"/>
    <s v="EUR"/>
    <n v="1"/>
    <s v="EA"/>
    <s v="01.01.2015"/>
    <s v="31.12.9999"/>
  </r>
  <r>
    <x v="1292"/>
    <x v="1283"/>
    <s v="12 W Bidirectional Cabinet Lsp, White"/>
    <s v="Y1"/>
    <s v="EMEA"/>
    <x v="2"/>
    <m/>
    <s v="From"/>
    <x v="32"/>
    <s v="EA"/>
    <n v="34.9"/>
    <s v="EUR"/>
    <n v="1"/>
    <s v="EA"/>
    <s v="01.01.2015"/>
    <s v="31.12.9999"/>
  </r>
  <r>
    <x v="1292"/>
    <x v="1283"/>
    <s v="12 W Bidirectional Cabinet Lsp, White"/>
    <s v="Y1"/>
    <s v="EMEA"/>
    <x v="2"/>
    <m/>
    <s v="From"/>
    <x v="33"/>
    <s v="EA"/>
    <n v="29.4"/>
    <s v="EUR"/>
    <n v="1"/>
    <s v="EA"/>
    <s v="01.01.2015"/>
    <s v="31.12.9999"/>
  </r>
  <r>
    <x v="1292"/>
    <x v="1283"/>
    <s v="12 W Bidirectional Cabinet Lsp, White"/>
    <s v="Y1"/>
    <s v="EMEA"/>
    <x v="3"/>
    <m/>
    <s v="From"/>
    <x v="0"/>
    <s v="EA"/>
    <n v="25.7"/>
    <s v="GBP"/>
    <n v="1"/>
    <s v="EA"/>
    <s v="01.01.2015"/>
    <s v="31.12.9999"/>
  </r>
  <r>
    <x v="1292"/>
    <x v="1283"/>
    <s v="12 W Bidirectional Cabinet Lsp, White"/>
    <s v="Y1"/>
    <s v="EMEA"/>
    <x v="3"/>
    <m/>
    <s v="From"/>
    <x v="32"/>
    <s v="EA"/>
    <n v="24.5"/>
    <s v="GBP"/>
    <n v="1"/>
    <s v="EA"/>
    <s v="01.01.2015"/>
    <s v="31.12.9999"/>
  </r>
  <r>
    <x v="1292"/>
    <x v="1283"/>
    <s v="12 W Bidirectional Cabinet Lsp, White"/>
    <s v="Y1"/>
    <s v="EMEA"/>
    <x v="3"/>
    <m/>
    <s v="From"/>
    <x v="33"/>
    <s v="EA"/>
    <n v="20.6"/>
    <s v="GBP"/>
    <n v="1"/>
    <s v="EA"/>
    <s v="01.01.2015"/>
    <s v="31.12.9999"/>
  </r>
  <r>
    <x v="1292"/>
    <x v="1283"/>
    <s v="12 W Bidirectional Cabinet Lsp, White"/>
    <s v="Y1"/>
    <s v="EMEA"/>
    <x v="4"/>
    <m/>
    <s v="From"/>
    <x v="0"/>
    <s v="EA"/>
    <n v="9547"/>
    <s v="HUF"/>
    <n v="1"/>
    <s v="EA"/>
    <s v="01.01.2015"/>
    <s v="31.12.9999"/>
  </r>
  <r>
    <x v="1292"/>
    <x v="1283"/>
    <s v="12 W Bidirectional Cabinet Lsp, White"/>
    <s v="Y1"/>
    <s v="EMEA"/>
    <x v="4"/>
    <m/>
    <s v="From"/>
    <x v="32"/>
    <s v="EA"/>
    <n v="9070"/>
    <s v="HUF"/>
    <n v="1"/>
    <s v="EA"/>
    <s v="01.01.2015"/>
    <s v="31.12.9999"/>
  </r>
  <r>
    <x v="1292"/>
    <x v="1283"/>
    <s v="12 W Bidirectional Cabinet Lsp, White"/>
    <s v="Y1"/>
    <s v="EMEA"/>
    <x v="4"/>
    <m/>
    <s v="From"/>
    <x v="33"/>
    <s v="EA"/>
    <n v="7638"/>
    <s v="HUF"/>
    <n v="1"/>
    <s v="EA"/>
    <s v="01.01.2015"/>
    <s v="31.12.9999"/>
  </r>
  <r>
    <x v="1292"/>
    <x v="1283"/>
    <s v="12 W Bidirectional Cabinet Lsp, White"/>
    <s v="Y1"/>
    <s v="EMEA"/>
    <x v="5"/>
    <m/>
    <s v="From"/>
    <x v="0"/>
    <s v="EA"/>
    <n v="293.8"/>
    <s v="NOK"/>
    <n v="1"/>
    <s v="EA"/>
    <s v="01.01.2015"/>
    <s v="31.12.9999"/>
  </r>
  <r>
    <x v="1292"/>
    <x v="1283"/>
    <s v="12 W Bidirectional Cabinet Lsp, White"/>
    <s v="Y1"/>
    <s v="EMEA"/>
    <x v="5"/>
    <m/>
    <s v="From"/>
    <x v="32"/>
    <s v="EA"/>
    <n v="279.10000000000002"/>
    <s v="NOK"/>
    <n v="1"/>
    <s v="EA"/>
    <s v="01.01.2015"/>
    <s v="31.12.9999"/>
  </r>
  <r>
    <x v="1292"/>
    <x v="1283"/>
    <s v="12 W Bidirectional Cabinet Lsp, White"/>
    <s v="Y1"/>
    <s v="EMEA"/>
    <x v="5"/>
    <m/>
    <s v="From"/>
    <x v="33"/>
    <s v="EA"/>
    <n v="235.1"/>
    <s v="NOK"/>
    <n v="1"/>
    <s v="EA"/>
    <s v="01.01.2015"/>
    <s v="31.12.9999"/>
  </r>
  <r>
    <x v="1292"/>
    <x v="1283"/>
    <s v="12 W Bidirectional Cabinet Lsp, White"/>
    <s v="Y1"/>
    <s v="EMEA"/>
    <x v="6"/>
    <m/>
    <s v="From"/>
    <x v="0"/>
    <s v="EA"/>
    <n v="139.6"/>
    <s v="PLN"/>
    <n v="1"/>
    <s v="EA"/>
    <s v="01.01.2015"/>
    <s v="31.12.9999"/>
  </r>
  <r>
    <x v="1292"/>
    <x v="1283"/>
    <s v="12 W Bidirectional Cabinet Lsp, White"/>
    <s v="Y1"/>
    <s v="EMEA"/>
    <x v="6"/>
    <m/>
    <s v="From"/>
    <x v="32"/>
    <s v="EA"/>
    <n v="132.6"/>
    <s v="PLN"/>
    <n v="1"/>
    <s v="EA"/>
    <s v="01.01.2015"/>
    <s v="31.12.9999"/>
  </r>
  <r>
    <x v="1292"/>
    <x v="1283"/>
    <s v="12 W Bidirectional Cabinet Lsp, White"/>
    <s v="Y1"/>
    <s v="EMEA"/>
    <x v="6"/>
    <m/>
    <s v="From"/>
    <x v="33"/>
    <s v="EA"/>
    <n v="111.7"/>
    <s v="PLN"/>
    <n v="1"/>
    <s v="EA"/>
    <s v="01.01.2015"/>
    <s v="31.12.9999"/>
  </r>
  <r>
    <x v="1292"/>
    <x v="1283"/>
    <s v="12 W Bidirectional Cabinet Lsp, White"/>
    <s v="Y1"/>
    <s v="EMEA"/>
    <x v="7"/>
    <m/>
    <s v="From"/>
    <x v="0"/>
    <s v="EA"/>
    <n v="330.5"/>
    <s v="SEK"/>
    <n v="1"/>
    <s v="EA"/>
    <s v="01.01.2015"/>
    <s v="31.12.9999"/>
  </r>
  <r>
    <x v="1292"/>
    <x v="1283"/>
    <s v="12 W Bidirectional Cabinet Lsp, White"/>
    <s v="Y1"/>
    <s v="EMEA"/>
    <x v="7"/>
    <m/>
    <s v="From"/>
    <x v="32"/>
    <s v="EA"/>
    <n v="314"/>
    <s v="SEK"/>
    <n v="1"/>
    <s v="EA"/>
    <s v="01.01.2015"/>
    <s v="31.12.9999"/>
  </r>
  <r>
    <x v="1292"/>
    <x v="1283"/>
    <s v="12 W Bidirectional Cabinet Lsp, White"/>
    <s v="Y1"/>
    <s v="EMEA"/>
    <x v="7"/>
    <m/>
    <s v="From"/>
    <x v="33"/>
    <s v="EA"/>
    <n v="264.39999999999998"/>
    <s v="SEK"/>
    <n v="1"/>
    <s v="EA"/>
    <s v="01.01.2015"/>
    <s v="31.12.9999"/>
  </r>
  <r>
    <x v="1292"/>
    <x v="1283"/>
    <s v="12 W Bidirectional Cabinet Lsp, White"/>
    <s v="Y1"/>
    <s v="EMEA"/>
    <x v="8"/>
    <m/>
    <s v="From"/>
    <x v="0"/>
    <s v="EA"/>
    <n v="110.2"/>
    <s v="TRY"/>
    <n v="192"/>
    <s v="EA"/>
    <s v="01.01.2015"/>
    <s v="31.12.9999"/>
  </r>
  <r>
    <x v="1292"/>
    <x v="1283"/>
    <s v="12 W Bidirectional Cabinet Lsp, White"/>
    <s v="Y1"/>
    <s v="EMEA"/>
    <x v="8"/>
    <m/>
    <s v="From"/>
    <x v="32"/>
    <s v="EA"/>
    <n v="104.7"/>
    <s v="TRY"/>
    <n v="192"/>
    <s v="EA"/>
    <s v="01.01.2015"/>
    <s v="31.12.9999"/>
  </r>
  <r>
    <x v="1292"/>
    <x v="1283"/>
    <s v="12 W Bidirectional Cabinet Lsp, White"/>
    <s v="Y1"/>
    <s v="EMEA"/>
    <x v="8"/>
    <m/>
    <s v="From"/>
    <x v="33"/>
    <s v="EA"/>
    <n v="88.2"/>
    <s v="TRY"/>
    <n v="192"/>
    <s v="EA"/>
    <s v="01.01.2015"/>
    <s v="31.12.9999"/>
  </r>
  <r>
    <x v="1292"/>
    <x v="1283"/>
    <s v="12 W Bidirectional Cabinet Lsp, White"/>
    <s v="Y1"/>
    <s v="EMEA"/>
    <x v="9"/>
    <m/>
    <s v="From"/>
    <x v="0"/>
    <s v="EA"/>
    <n v="360.1"/>
    <s v="ZAR"/>
    <n v="1"/>
    <s v="EA"/>
    <s v="01.01.2015"/>
    <s v="31.12.9999"/>
  </r>
  <r>
    <x v="1292"/>
    <x v="1283"/>
    <s v="12 W Bidirectional Cabinet Lsp, White"/>
    <s v="Y1"/>
    <s v="EMEA"/>
    <x v="9"/>
    <m/>
    <s v="From"/>
    <x v="32"/>
    <s v="EA"/>
    <n v="342.1"/>
    <s v="ZAR"/>
    <n v="1"/>
    <s v="EA"/>
    <s v="01.01.2015"/>
    <s v="31.12.9999"/>
  </r>
  <r>
    <x v="1292"/>
    <x v="1283"/>
    <s v="12 W Bidirectional Cabinet Lsp, White"/>
    <s v="Y1"/>
    <s v="EMEA"/>
    <x v="9"/>
    <m/>
    <s v="From"/>
    <x v="33"/>
    <s v="EA"/>
    <n v="288.10000000000002"/>
    <s v="ZAR"/>
    <n v="1"/>
    <s v="EA"/>
    <s v="01.01.2015"/>
    <s v="31.12.9999"/>
  </r>
  <r>
    <x v="1293"/>
    <x v="1284"/>
    <s v="6 W Corner Cabinet Loudspeaker, Black"/>
    <s v="Y1"/>
    <s v="EMEA"/>
    <x v="0"/>
    <m/>
    <s v="From"/>
    <x v="0"/>
    <s v="EA"/>
    <n v="484.5"/>
    <s v="CZK"/>
    <n v="1"/>
    <s v="EA"/>
    <s v="01.01.2015"/>
    <s v="31.12.9999"/>
  </r>
  <r>
    <x v="1293"/>
    <x v="1284"/>
    <s v="6 W Corner Cabinet Loudspeaker, Black"/>
    <s v="Y1"/>
    <s v="EMEA"/>
    <x v="0"/>
    <m/>
    <s v="From"/>
    <x v="15"/>
    <s v="EA"/>
    <n v="460.3"/>
    <s v="CZK"/>
    <n v="1"/>
    <s v="EA"/>
    <s v="01.01.2015"/>
    <s v="31.12.9999"/>
  </r>
  <r>
    <x v="1293"/>
    <x v="1284"/>
    <s v="6 W Corner Cabinet Loudspeaker, Black"/>
    <s v="Y1"/>
    <s v="EMEA"/>
    <x v="0"/>
    <m/>
    <s v="From"/>
    <x v="7"/>
    <s v="EA"/>
    <n v="387.6"/>
    <s v="CZK"/>
    <n v="1"/>
    <s v="EA"/>
    <s v="01.01.2015"/>
    <s v="31.12.9999"/>
  </r>
  <r>
    <x v="1293"/>
    <x v="1284"/>
    <s v="6 W Corner Cabinet Loudspeaker, Black"/>
    <s v="Y1"/>
    <s v="EMEA"/>
    <x v="1"/>
    <m/>
    <s v="From"/>
    <x v="0"/>
    <s v="EA"/>
    <n v="144.4"/>
    <s v="DKK"/>
    <n v="1"/>
    <s v="EA"/>
    <s v="01.01.2015"/>
    <s v="31.12.9999"/>
  </r>
  <r>
    <x v="1293"/>
    <x v="1284"/>
    <s v="6 W Corner Cabinet Loudspeaker, Black"/>
    <s v="Y1"/>
    <s v="EMEA"/>
    <x v="1"/>
    <m/>
    <s v="From"/>
    <x v="15"/>
    <s v="EA"/>
    <n v="137.19999999999999"/>
    <s v="DKK"/>
    <n v="1"/>
    <s v="EA"/>
    <s v="01.01.2015"/>
    <s v="31.12.9999"/>
  </r>
  <r>
    <x v="1293"/>
    <x v="1284"/>
    <s v="6 W Corner Cabinet Loudspeaker, Black"/>
    <s v="Y1"/>
    <s v="EMEA"/>
    <x v="1"/>
    <m/>
    <s v="From"/>
    <x v="7"/>
    <s v="EA"/>
    <n v="115.5"/>
    <s v="DKK"/>
    <n v="1"/>
    <s v="EA"/>
    <s v="01.01.2015"/>
    <s v="31.12.9999"/>
  </r>
  <r>
    <x v="1293"/>
    <x v="1284"/>
    <s v="6 W Corner Cabinet Loudspeaker, Black"/>
    <s v="Y1"/>
    <s v="EMEA"/>
    <x v="2"/>
    <m/>
    <s v="From"/>
    <x v="0"/>
    <s v="EA"/>
    <n v="19.399999999999999"/>
    <s v="EUR"/>
    <n v="1"/>
    <s v="EA"/>
    <s v="01.01.2015"/>
    <s v="31.12.9999"/>
  </r>
  <r>
    <x v="1293"/>
    <x v="1284"/>
    <s v="6 W Corner Cabinet Loudspeaker, Black"/>
    <s v="Y1"/>
    <s v="EMEA"/>
    <x v="2"/>
    <m/>
    <s v="From"/>
    <x v="15"/>
    <s v="EA"/>
    <n v="18.5"/>
    <s v="EUR"/>
    <n v="1"/>
    <s v="EA"/>
    <s v="01.01.2015"/>
    <s v="31.12.9999"/>
  </r>
  <r>
    <x v="1293"/>
    <x v="1284"/>
    <s v="6 W Corner Cabinet Loudspeaker, Black"/>
    <s v="Y1"/>
    <s v="EMEA"/>
    <x v="2"/>
    <m/>
    <s v="From"/>
    <x v="7"/>
    <s v="EA"/>
    <n v="15.5"/>
    <s v="EUR"/>
    <n v="1"/>
    <s v="EA"/>
    <s v="01.01.2015"/>
    <s v="31.12.9999"/>
  </r>
  <r>
    <x v="1293"/>
    <x v="1284"/>
    <s v="6 W Corner Cabinet Loudspeaker, Black"/>
    <s v="Y1"/>
    <s v="EMEA"/>
    <x v="3"/>
    <m/>
    <s v="From"/>
    <x v="0"/>
    <s v="EA"/>
    <n v="13.6"/>
    <s v="GBP"/>
    <n v="1"/>
    <s v="EA"/>
    <s v="01.01.2015"/>
    <s v="31.12.9999"/>
  </r>
  <r>
    <x v="1293"/>
    <x v="1284"/>
    <s v="6 W Corner Cabinet Loudspeaker, Black"/>
    <s v="Y1"/>
    <s v="EMEA"/>
    <x v="3"/>
    <m/>
    <s v="From"/>
    <x v="15"/>
    <s v="EA"/>
    <n v="12.9"/>
    <s v="GBP"/>
    <n v="1"/>
    <s v="EA"/>
    <s v="01.01.2015"/>
    <s v="31.12.9999"/>
  </r>
  <r>
    <x v="1293"/>
    <x v="1284"/>
    <s v="6 W Corner Cabinet Loudspeaker, Black"/>
    <s v="Y1"/>
    <s v="EMEA"/>
    <x v="3"/>
    <m/>
    <s v="From"/>
    <x v="7"/>
    <s v="EA"/>
    <n v="10.9"/>
    <s v="GBP"/>
    <n v="1"/>
    <s v="EA"/>
    <s v="01.01.2015"/>
    <s v="31.12.9999"/>
  </r>
  <r>
    <x v="1293"/>
    <x v="1284"/>
    <s v="6 W Corner Cabinet Loudspeaker, Black"/>
    <s v="Y1"/>
    <s v="EMEA"/>
    <x v="4"/>
    <m/>
    <s v="From"/>
    <x v="0"/>
    <s v="EA"/>
    <n v="5039"/>
    <s v="HUF"/>
    <n v="1"/>
    <s v="EA"/>
    <s v="01.01.2015"/>
    <s v="31.12.9999"/>
  </r>
  <r>
    <x v="1293"/>
    <x v="1284"/>
    <s v="6 W Corner Cabinet Loudspeaker, Black"/>
    <s v="Y1"/>
    <s v="EMEA"/>
    <x v="4"/>
    <m/>
    <s v="From"/>
    <x v="15"/>
    <s v="EA"/>
    <n v="4787"/>
    <s v="HUF"/>
    <n v="1"/>
    <s v="EA"/>
    <s v="01.01.2015"/>
    <s v="31.12.9999"/>
  </r>
  <r>
    <x v="1293"/>
    <x v="1284"/>
    <s v="6 W Corner Cabinet Loudspeaker, Black"/>
    <s v="Y1"/>
    <s v="EMEA"/>
    <x v="4"/>
    <m/>
    <s v="From"/>
    <x v="7"/>
    <s v="EA"/>
    <n v="4031"/>
    <s v="HUF"/>
    <n v="1"/>
    <s v="EA"/>
    <s v="01.01.2015"/>
    <s v="31.12.9999"/>
  </r>
  <r>
    <x v="1293"/>
    <x v="1284"/>
    <s v="6 W Corner Cabinet Loudspeaker, Black"/>
    <s v="Y1"/>
    <s v="EMEA"/>
    <x v="5"/>
    <m/>
    <s v="From"/>
    <x v="0"/>
    <s v="EA"/>
    <n v="155.1"/>
    <s v="NOK"/>
    <n v="1"/>
    <s v="EA"/>
    <s v="01.01.2015"/>
    <s v="31.12.9999"/>
  </r>
  <r>
    <x v="1293"/>
    <x v="1284"/>
    <s v="6 W Corner Cabinet Loudspeaker, Black"/>
    <s v="Y1"/>
    <s v="EMEA"/>
    <x v="5"/>
    <m/>
    <s v="From"/>
    <x v="15"/>
    <s v="EA"/>
    <n v="147.30000000000001"/>
    <s v="NOK"/>
    <n v="1"/>
    <s v="EA"/>
    <s v="01.01.2015"/>
    <s v="31.12.9999"/>
  </r>
  <r>
    <x v="1293"/>
    <x v="1284"/>
    <s v="6 W Corner Cabinet Loudspeaker, Black"/>
    <s v="Y1"/>
    <s v="EMEA"/>
    <x v="5"/>
    <m/>
    <s v="From"/>
    <x v="7"/>
    <s v="EA"/>
    <n v="124.1"/>
    <s v="NOK"/>
    <n v="1"/>
    <s v="EA"/>
    <s v="01.01.2015"/>
    <s v="31.12.9999"/>
  </r>
  <r>
    <x v="1293"/>
    <x v="1284"/>
    <s v="6 W Corner Cabinet Loudspeaker, Black"/>
    <s v="Y1"/>
    <s v="EMEA"/>
    <x v="6"/>
    <m/>
    <s v="From"/>
    <x v="0"/>
    <s v="EA"/>
    <n v="73.7"/>
    <s v="PLN"/>
    <n v="1"/>
    <s v="EA"/>
    <s v="01.01.2015"/>
    <s v="31.12.9999"/>
  </r>
  <r>
    <x v="1293"/>
    <x v="1284"/>
    <s v="6 W Corner Cabinet Loudspeaker, Black"/>
    <s v="Y1"/>
    <s v="EMEA"/>
    <x v="6"/>
    <m/>
    <s v="From"/>
    <x v="15"/>
    <s v="EA"/>
    <n v="70"/>
    <s v="PLN"/>
    <n v="1"/>
    <s v="EA"/>
    <s v="01.01.2015"/>
    <s v="31.12.9999"/>
  </r>
  <r>
    <x v="1293"/>
    <x v="1284"/>
    <s v="6 W Corner Cabinet Loudspeaker, Black"/>
    <s v="Y1"/>
    <s v="EMEA"/>
    <x v="6"/>
    <m/>
    <s v="From"/>
    <x v="7"/>
    <s v="EA"/>
    <n v="59"/>
    <s v="PLN"/>
    <n v="1"/>
    <s v="EA"/>
    <s v="01.01.2015"/>
    <s v="31.12.9999"/>
  </r>
  <r>
    <x v="1293"/>
    <x v="1284"/>
    <s v="6 W Corner Cabinet Loudspeaker, Black"/>
    <s v="Y1"/>
    <s v="EMEA"/>
    <x v="7"/>
    <m/>
    <s v="From"/>
    <x v="0"/>
    <s v="EA"/>
    <n v="174.5"/>
    <s v="SEK"/>
    <n v="1"/>
    <s v="EA"/>
    <s v="01.01.2015"/>
    <s v="31.12.9999"/>
  </r>
  <r>
    <x v="1293"/>
    <x v="1284"/>
    <s v="6 W Corner Cabinet Loudspeaker, Black"/>
    <s v="Y1"/>
    <s v="EMEA"/>
    <x v="7"/>
    <m/>
    <s v="From"/>
    <x v="15"/>
    <s v="EA"/>
    <n v="165.7"/>
    <s v="SEK"/>
    <n v="1"/>
    <s v="EA"/>
    <s v="01.01.2015"/>
    <s v="31.12.9999"/>
  </r>
  <r>
    <x v="1293"/>
    <x v="1284"/>
    <s v="6 W Corner Cabinet Loudspeaker, Black"/>
    <s v="Y1"/>
    <s v="EMEA"/>
    <x v="7"/>
    <m/>
    <s v="From"/>
    <x v="7"/>
    <s v="EA"/>
    <n v="139.6"/>
    <s v="SEK"/>
    <n v="1"/>
    <s v="EA"/>
    <s v="01.01.2015"/>
    <s v="31.12.9999"/>
  </r>
  <r>
    <x v="1293"/>
    <x v="1284"/>
    <s v="6 W Corner Cabinet Loudspeaker, Black"/>
    <s v="Y1"/>
    <s v="EMEA"/>
    <x v="8"/>
    <m/>
    <s v="From"/>
    <x v="0"/>
    <s v="EA"/>
    <n v="58.2"/>
    <s v="TRY"/>
    <n v="1"/>
    <s v="EA"/>
    <s v="01.01.2015"/>
    <s v="31.12.9999"/>
  </r>
  <r>
    <x v="1293"/>
    <x v="1284"/>
    <s v="6 W Corner Cabinet Loudspeaker, Black"/>
    <s v="Y1"/>
    <s v="EMEA"/>
    <x v="8"/>
    <m/>
    <s v="From"/>
    <x v="15"/>
    <s v="EA"/>
    <n v="55.3"/>
    <s v="TRY"/>
    <n v="1"/>
    <s v="EA"/>
    <s v="01.01.2015"/>
    <s v="31.12.9999"/>
  </r>
  <r>
    <x v="1293"/>
    <x v="1284"/>
    <s v="6 W Corner Cabinet Loudspeaker, Black"/>
    <s v="Y1"/>
    <s v="EMEA"/>
    <x v="8"/>
    <m/>
    <s v="From"/>
    <x v="7"/>
    <s v="EA"/>
    <n v="46.5"/>
    <s v="TRY"/>
    <n v="1"/>
    <s v="EA"/>
    <s v="01.01.2015"/>
    <s v="31.12.9999"/>
  </r>
  <r>
    <x v="1293"/>
    <x v="1284"/>
    <s v="6 W Corner Cabinet Loudspeaker, Black"/>
    <s v="Y1"/>
    <s v="EMEA"/>
    <x v="9"/>
    <m/>
    <s v="From"/>
    <x v="0"/>
    <s v="EA"/>
    <n v="189.8"/>
    <s v="ZAR"/>
    <n v="1"/>
    <s v="EA"/>
    <s v="01.01.2015"/>
    <s v="31.12.9999"/>
  </r>
  <r>
    <x v="1293"/>
    <x v="1284"/>
    <s v="6 W Corner Cabinet Loudspeaker, Black"/>
    <s v="Y1"/>
    <s v="EMEA"/>
    <x v="9"/>
    <m/>
    <s v="From"/>
    <x v="15"/>
    <s v="EA"/>
    <n v="180.3"/>
    <s v="ZAR"/>
    <n v="1"/>
    <s v="EA"/>
    <s v="01.01.2015"/>
    <s v="31.12.9999"/>
  </r>
  <r>
    <x v="1293"/>
    <x v="1284"/>
    <s v="6 W Corner Cabinet Loudspeaker, Black"/>
    <s v="Y1"/>
    <s v="EMEA"/>
    <x v="9"/>
    <m/>
    <s v="From"/>
    <x v="7"/>
    <s v="EA"/>
    <n v="151.80000000000001"/>
    <s v="ZAR"/>
    <n v="1"/>
    <s v="EA"/>
    <s v="01.01.2015"/>
    <s v="31.12.9999"/>
  </r>
  <r>
    <x v="1294"/>
    <x v="1285"/>
    <s v="6 W Corner Cabinet Loudspeaker, White"/>
    <s v="Y1"/>
    <s v="EMEA"/>
    <x v="0"/>
    <m/>
    <s v="From"/>
    <x v="0"/>
    <s v="EA"/>
    <n v="484.5"/>
    <s v="CZK"/>
    <n v="1"/>
    <s v="EA"/>
    <s v="01.01.2015"/>
    <s v="31.12.9999"/>
  </r>
  <r>
    <x v="1294"/>
    <x v="1285"/>
    <s v="6 W Corner Cabinet Loudspeaker, White"/>
    <s v="Y1"/>
    <s v="EMEA"/>
    <x v="0"/>
    <m/>
    <s v="From"/>
    <x v="15"/>
    <s v="EA"/>
    <n v="460.3"/>
    <s v="CZK"/>
    <n v="1"/>
    <s v="EA"/>
    <s v="01.01.2015"/>
    <s v="31.12.9999"/>
  </r>
  <r>
    <x v="1294"/>
    <x v="1285"/>
    <s v="6 W Corner Cabinet Loudspeaker, White"/>
    <s v="Y1"/>
    <s v="EMEA"/>
    <x v="0"/>
    <m/>
    <s v="From"/>
    <x v="7"/>
    <s v="EA"/>
    <n v="387.6"/>
    <s v="CZK"/>
    <n v="1"/>
    <s v="EA"/>
    <s v="01.01.2015"/>
    <s v="31.12.9999"/>
  </r>
  <r>
    <x v="1294"/>
    <x v="1285"/>
    <s v="6 W Corner Cabinet Loudspeaker, White"/>
    <s v="Y1"/>
    <s v="EMEA"/>
    <x v="1"/>
    <m/>
    <s v="From"/>
    <x v="0"/>
    <s v="EA"/>
    <n v="144.4"/>
    <s v="DKK"/>
    <n v="1"/>
    <s v="EA"/>
    <s v="01.01.2015"/>
    <s v="31.12.9999"/>
  </r>
  <r>
    <x v="1294"/>
    <x v="1285"/>
    <s v="6 W Corner Cabinet Loudspeaker, White"/>
    <s v="Y1"/>
    <s v="EMEA"/>
    <x v="1"/>
    <m/>
    <s v="From"/>
    <x v="15"/>
    <s v="EA"/>
    <n v="137.19999999999999"/>
    <s v="DKK"/>
    <n v="1"/>
    <s v="EA"/>
    <s v="01.01.2015"/>
    <s v="31.12.9999"/>
  </r>
  <r>
    <x v="1294"/>
    <x v="1285"/>
    <s v="6 W Corner Cabinet Loudspeaker, White"/>
    <s v="Y1"/>
    <s v="EMEA"/>
    <x v="1"/>
    <m/>
    <s v="From"/>
    <x v="7"/>
    <s v="EA"/>
    <n v="115.5"/>
    <s v="DKK"/>
    <n v="1"/>
    <s v="EA"/>
    <s v="01.01.2015"/>
    <s v="31.12.9999"/>
  </r>
  <r>
    <x v="1294"/>
    <x v="1285"/>
    <s v="6 W Corner Cabinet Loudspeaker, White"/>
    <s v="Y1"/>
    <s v="EMEA"/>
    <x v="2"/>
    <m/>
    <s v="From"/>
    <x v="0"/>
    <s v="EA"/>
    <n v="19.399999999999999"/>
    <s v="EUR"/>
    <n v="1"/>
    <s v="EA"/>
    <s v="01.01.2015"/>
    <s v="31.12.9999"/>
  </r>
  <r>
    <x v="1294"/>
    <x v="1285"/>
    <s v="6 W Corner Cabinet Loudspeaker, White"/>
    <s v="Y1"/>
    <s v="EMEA"/>
    <x v="2"/>
    <m/>
    <s v="From"/>
    <x v="15"/>
    <s v="EA"/>
    <n v="18.5"/>
    <s v="EUR"/>
    <n v="1"/>
    <s v="EA"/>
    <s v="01.01.2015"/>
    <s v="31.12.9999"/>
  </r>
  <r>
    <x v="1294"/>
    <x v="1285"/>
    <s v="6 W Corner Cabinet Loudspeaker, White"/>
    <s v="Y1"/>
    <s v="EMEA"/>
    <x v="2"/>
    <m/>
    <s v="From"/>
    <x v="7"/>
    <s v="EA"/>
    <n v="15.5"/>
    <s v="EUR"/>
    <n v="1"/>
    <s v="EA"/>
    <s v="01.01.2015"/>
    <s v="31.12.9999"/>
  </r>
  <r>
    <x v="1294"/>
    <x v="1285"/>
    <s v="6 W Corner Cabinet Loudspeaker, White"/>
    <s v="Y1"/>
    <s v="EMEA"/>
    <x v="3"/>
    <m/>
    <s v="From"/>
    <x v="0"/>
    <s v="EA"/>
    <n v="13.6"/>
    <s v="GBP"/>
    <n v="1"/>
    <s v="EA"/>
    <s v="01.01.2015"/>
    <s v="31.12.9999"/>
  </r>
  <r>
    <x v="1294"/>
    <x v="1285"/>
    <s v="6 W Corner Cabinet Loudspeaker, White"/>
    <s v="Y1"/>
    <s v="EMEA"/>
    <x v="3"/>
    <m/>
    <s v="From"/>
    <x v="15"/>
    <s v="EA"/>
    <n v="12.9"/>
    <s v="GBP"/>
    <n v="1"/>
    <s v="EA"/>
    <s v="01.01.2015"/>
    <s v="31.12.9999"/>
  </r>
  <r>
    <x v="1294"/>
    <x v="1285"/>
    <s v="6 W Corner Cabinet Loudspeaker, White"/>
    <s v="Y1"/>
    <s v="EMEA"/>
    <x v="3"/>
    <m/>
    <s v="From"/>
    <x v="7"/>
    <s v="EA"/>
    <n v="10.9"/>
    <s v="GBP"/>
    <n v="1"/>
    <s v="EA"/>
    <s v="01.01.2015"/>
    <s v="31.12.9999"/>
  </r>
  <r>
    <x v="1294"/>
    <x v="1285"/>
    <s v="6 W Corner Cabinet Loudspeaker, White"/>
    <s v="Y1"/>
    <s v="EMEA"/>
    <x v="4"/>
    <m/>
    <s v="From"/>
    <x v="0"/>
    <s v="EA"/>
    <n v="5039"/>
    <s v="HUF"/>
    <n v="1"/>
    <s v="EA"/>
    <s v="01.01.2015"/>
    <s v="31.12.9999"/>
  </r>
  <r>
    <x v="1294"/>
    <x v="1285"/>
    <s v="6 W Corner Cabinet Loudspeaker, White"/>
    <s v="Y1"/>
    <s v="EMEA"/>
    <x v="4"/>
    <m/>
    <s v="From"/>
    <x v="15"/>
    <s v="EA"/>
    <n v="4787"/>
    <s v="HUF"/>
    <n v="1"/>
    <s v="EA"/>
    <s v="01.01.2015"/>
    <s v="31.12.9999"/>
  </r>
  <r>
    <x v="1294"/>
    <x v="1285"/>
    <s v="6 W Corner Cabinet Loudspeaker, White"/>
    <s v="Y1"/>
    <s v="EMEA"/>
    <x v="4"/>
    <m/>
    <s v="From"/>
    <x v="7"/>
    <s v="EA"/>
    <n v="4031"/>
    <s v="HUF"/>
    <n v="1"/>
    <s v="EA"/>
    <s v="01.01.2015"/>
    <s v="31.12.9999"/>
  </r>
  <r>
    <x v="1294"/>
    <x v="1285"/>
    <s v="6 W Corner Cabinet Loudspeaker, White"/>
    <s v="Y1"/>
    <s v="EMEA"/>
    <x v="5"/>
    <m/>
    <s v="From"/>
    <x v="0"/>
    <s v="EA"/>
    <n v="155.1"/>
    <s v="NOK"/>
    <n v="1"/>
    <s v="EA"/>
    <s v="01.01.2015"/>
    <s v="31.12.9999"/>
  </r>
  <r>
    <x v="1294"/>
    <x v="1285"/>
    <s v="6 W Corner Cabinet Loudspeaker, White"/>
    <s v="Y1"/>
    <s v="EMEA"/>
    <x v="5"/>
    <m/>
    <s v="From"/>
    <x v="15"/>
    <s v="EA"/>
    <n v="147.30000000000001"/>
    <s v="NOK"/>
    <n v="1"/>
    <s v="EA"/>
    <s v="01.01.2015"/>
    <s v="31.12.9999"/>
  </r>
  <r>
    <x v="1294"/>
    <x v="1285"/>
    <s v="6 W Corner Cabinet Loudspeaker, White"/>
    <s v="Y1"/>
    <s v="EMEA"/>
    <x v="5"/>
    <m/>
    <s v="From"/>
    <x v="7"/>
    <s v="EA"/>
    <n v="124.1"/>
    <s v="NOK"/>
    <n v="1"/>
    <s v="EA"/>
    <s v="01.01.2015"/>
    <s v="31.12.9999"/>
  </r>
  <r>
    <x v="1294"/>
    <x v="1285"/>
    <s v="6 W Corner Cabinet Loudspeaker, White"/>
    <s v="Y1"/>
    <s v="EMEA"/>
    <x v="6"/>
    <m/>
    <s v="From"/>
    <x v="0"/>
    <s v="EA"/>
    <n v="73.7"/>
    <s v="PLN"/>
    <n v="1"/>
    <s v="EA"/>
    <s v="01.01.2015"/>
    <s v="31.12.9999"/>
  </r>
  <r>
    <x v="1294"/>
    <x v="1285"/>
    <s v="6 W Corner Cabinet Loudspeaker, White"/>
    <s v="Y1"/>
    <s v="EMEA"/>
    <x v="6"/>
    <m/>
    <s v="From"/>
    <x v="15"/>
    <s v="EA"/>
    <n v="70"/>
    <s v="PLN"/>
    <n v="1"/>
    <s v="EA"/>
    <s v="01.01.2015"/>
    <s v="31.12.9999"/>
  </r>
  <r>
    <x v="1294"/>
    <x v="1285"/>
    <s v="6 W Corner Cabinet Loudspeaker, White"/>
    <s v="Y1"/>
    <s v="EMEA"/>
    <x v="6"/>
    <m/>
    <s v="From"/>
    <x v="7"/>
    <s v="EA"/>
    <n v="59"/>
    <s v="PLN"/>
    <n v="1"/>
    <s v="EA"/>
    <s v="01.01.2015"/>
    <s v="31.12.9999"/>
  </r>
  <r>
    <x v="1294"/>
    <x v="1285"/>
    <s v="6 W Corner Cabinet Loudspeaker, White"/>
    <s v="Y1"/>
    <s v="EMEA"/>
    <x v="7"/>
    <m/>
    <s v="From"/>
    <x v="0"/>
    <s v="EA"/>
    <n v="174.5"/>
    <s v="SEK"/>
    <n v="1"/>
    <s v="EA"/>
    <s v="01.01.2015"/>
    <s v="31.12.9999"/>
  </r>
  <r>
    <x v="1294"/>
    <x v="1285"/>
    <s v="6 W Corner Cabinet Loudspeaker, White"/>
    <s v="Y1"/>
    <s v="EMEA"/>
    <x v="7"/>
    <m/>
    <s v="From"/>
    <x v="15"/>
    <s v="EA"/>
    <n v="165.7"/>
    <s v="SEK"/>
    <n v="1"/>
    <s v="EA"/>
    <s v="01.01.2015"/>
    <s v="31.12.9999"/>
  </r>
  <r>
    <x v="1294"/>
    <x v="1285"/>
    <s v="6 W Corner Cabinet Loudspeaker, White"/>
    <s v="Y1"/>
    <s v="EMEA"/>
    <x v="7"/>
    <m/>
    <s v="From"/>
    <x v="7"/>
    <s v="EA"/>
    <n v="139.6"/>
    <s v="SEK"/>
    <n v="1"/>
    <s v="EA"/>
    <s v="01.01.2015"/>
    <s v="31.12.9999"/>
  </r>
  <r>
    <x v="1294"/>
    <x v="1285"/>
    <s v="6 W Corner Cabinet Loudspeaker, White"/>
    <s v="Y1"/>
    <s v="EMEA"/>
    <x v="8"/>
    <m/>
    <s v="From"/>
    <x v="0"/>
    <s v="EA"/>
    <n v="58.2"/>
    <s v="TRY"/>
    <n v="1"/>
    <s v="EA"/>
    <s v="01.01.2015"/>
    <s v="31.12.9999"/>
  </r>
  <r>
    <x v="1294"/>
    <x v="1285"/>
    <s v="6 W Corner Cabinet Loudspeaker, White"/>
    <s v="Y1"/>
    <s v="EMEA"/>
    <x v="8"/>
    <m/>
    <s v="From"/>
    <x v="15"/>
    <s v="EA"/>
    <n v="55.3"/>
    <s v="TRY"/>
    <n v="1"/>
    <s v="EA"/>
    <s v="01.01.2015"/>
    <s v="31.12.9999"/>
  </r>
  <r>
    <x v="1294"/>
    <x v="1285"/>
    <s v="6 W Corner Cabinet Loudspeaker, White"/>
    <s v="Y1"/>
    <s v="EMEA"/>
    <x v="8"/>
    <m/>
    <s v="From"/>
    <x v="7"/>
    <s v="EA"/>
    <n v="46.5"/>
    <s v="TRY"/>
    <n v="1"/>
    <s v="EA"/>
    <s v="01.01.2015"/>
    <s v="31.12.9999"/>
  </r>
  <r>
    <x v="1294"/>
    <x v="1285"/>
    <s v="6 W Corner Cabinet Loudspeaker, White"/>
    <s v="Y1"/>
    <s v="EMEA"/>
    <x v="9"/>
    <m/>
    <s v="From"/>
    <x v="0"/>
    <s v="EA"/>
    <n v="189.8"/>
    <s v="ZAR"/>
    <n v="1"/>
    <s v="EA"/>
    <s v="01.01.2015"/>
    <s v="31.12.9999"/>
  </r>
  <r>
    <x v="1294"/>
    <x v="1285"/>
    <s v="6 W Corner Cabinet Loudspeaker, White"/>
    <s v="Y1"/>
    <s v="EMEA"/>
    <x v="9"/>
    <m/>
    <s v="From"/>
    <x v="15"/>
    <s v="EA"/>
    <n v="180.3"/>
    <s v="ZAR"/>
    <n v="1"/>
    <s v="EA"/>
    <s v="01.01.2015"/>
    <s v="31.12.9999"/>
  </r>
  <r>
    <x v="1294"/>
    <x v="1285"/>
    <s v="6 W Corner Cabinet Loudspeaker, White"/>
    <s v="Y1"/>
    <s v="EMEA"/>
    <x v="9"/>
    <m/>
    <s v="From"/>
    <x v="7"/>
    <s v="EA"/>
    <n v="151.80000000000001"/>
    <s v="ZAR"/>
    <n v="1"/>
    <s v="EA"/>
    <s v="01.01.2015"/>
    <s v="31.12.9999"/>
  </r>
  <r>
    <x v="1295"/>
    <x v="1286"/>
    <s v="6 W Cabinet Loudspeaker, Black"/>
    <s v="Y1"/>
    <s v="EMEA"/>
    <x v="0"/>
    <m/>
    <s v="From"/>
    <x v="0"/>
    <s v="EA"/>
    <n v="484.5"/>
    <s v="CZK"/>
    <n v="1"/>
    <s v="EA"/>
    <s v="01.01.2015"/>
    <s v="31.12.9999"/>
  </r>
  <r>
    <x v="1295"/>
    <x v="1286"/>
    <s v="6 W Cabinet Loudspeaker, Black"/>
    <s v="Y1"/>
    <s v="EMEA"/>
    <x v="0"/>
    <m/>
    <s v="From"/>
    <x v="25"/>
    <s v="EA"/>
    <n v="460.3"/>
    <s v="CZK"/>
    <n v="1"/>
    <s v="EA"/>
    <s v="01.01.2015"/>
    <s v="31.12.9999"/>
  </r>
  <r>
    <x v="1295"/>
    <x v="1286"/>
    <s v="6 W Cabinet Loudspeaker, Black"/>
    <s v="Y1"/>
    <s v="EMEA"/>
    <x v="0"/>
    <m/>
    <s v="From"/>
    <x v="34"/>
    <s v="EA"/>
    <n v="387.6"/>
    <s v="CZK"/>
    <n v="1"/>
    <s v="EA"/>
    <s v="01.01.2015"/>
    <s v="31.12.9999"/>
  </r>
  <r>
    <x v="1295"/>
    <x v="1286"/>
    <s v="6 W Cabinet Loudspeaker, Black"/>
    <s v="Y1"/>
    <s v="EMEA"/>
    <x v="1"/>
    <m/>
    <s v="From"/>
    <x v="0"/>
    <s v="EA"/>
    <n v="144.4"/>
    <s v="DKK"/>
    <n v="1"/>
    <s v="EA"/>
    <s v="01.01.2015"/>
    <s v="31.12.9999"/>
  </r>
  <r>
    <x v="1295"/>
    <x v="1286"/>
    <s v="6 W Cabinet Loudspeaker, Black"/>
    <s v="Y1"/>
    <s v="EMEA"/>
    <x v="1"/>
    <m/>
    <s v="From"/>
    <x v="25"/>
    <s v="EA"/>
    <n v="137.19999999999999"/>
    <s v="DKK"/>
    <n v="1"/>
    <s v="EA"/>
    <s v="01.01.2015"/>
    <s v="31.12.9999"/>
  </r>
  <r>
    <x v="1295"/>
    <x v="1286"/>
    <s v="6 W Cabinet Loudspeaker, Black"/>
    <s v="Y1"/>
    <s v="EMEA"/>
    <x v="1"/>
    <m/>
    <s v="From"/>
    <x v="34"/>
    <s v="EA"/>
    <n v="115.5"/>
    <s v="DKK"/>
    <n v="1"/>
    <s v="EA"/>
    <s v="01.01.2015"/>
    <s v="31.12.9999"/>
  </r>
  <r>
    <x v="1295"/>
    <x v="1286"/>
    <s v="6 W Cabinet Loudspeaker, Black"/>
    <s v="Y1"/>
    <s v="EMEA"/>
    <x v="2"/>
    <m/>
    <s v="From"/>
    <x v="0"/>
    <s v="EA"/>
    <n v="19.399999999999999"/>
    <s v="EUR"/>
    <n v="1"/>
    <s v="EA"/>
    <s v="01.01.2015"/>
    <s v="31.12.9999"/>
  </r>
  <r>
    <x v="1295"/>
    <x v="1286"/>
    <s v="6 W Cabinet Loudspeaker, Black"/>
    <s v="Y1"/>
    <s v="EMEA"/>
    <x v="2"/>
    <m/>
    <s v="From"/>
    <x v="25"/>
    <s v="EA"/>
    <n v="18.5"/>
    <s v="EUR"/>
    <n v="1"/>
    <s v="EA"/>
    <s v="01.01.2015"/>
    <s v="31.12.9999"/>
  </r>
  <r>
    <x v="1295"/>
    <x v="1286"/>
    <s v="6 W Cabinet Loudspeaker, Black"/>
    <s v="Y1"/>
    <s v="EMEA"/>
    <x v="2"/>
    <m/>
    <s v="From"/>
    <x v="34"/>
    <s v="EA"/>
    <n v="15.5"/>
    <s v="EUR"/>
    <n v="1"/>
    <s v="EA"/>
    <s v="01.01.2015"/>
    <s v="31.12.9999"/>
  </r>
  <r>
    <x v="1295"/>
    <x v="1286"/>
    <s v="6 W Cabinet Loudspeaker, Black"/>
    <s v="Y1"/>
    <s v="EMEA"/>
    <x v="3"/>
    <m/>
    <s v="From"/>
    <x v="0"/>
    <s v="EA"/>
    <n v="13.6"/>
    <s v="GBP"/>
    <n v="1"/>
    <s v="EA"/>
    <s v="01.01.2015"/>
    <s v="31.12.9999"/>
  </r>
  <r>
    <x v="1295"/>
    <x v="1286"/>
    <s v="6 W Cabinet Loudspeaker, Black"/>
    <s v="Y1"/>
    <s v="EMEA"/>
    <x v="3"/>
    <m/>
    <s v="From"/>
    <x v="25"/>
    <s v="EA"/>
    <n v="12.9"/>
    <s v="GBP"/>
    <n v="1"/>
    <s v="EA"/>
    <s v="01.01.2015"/>
    <s v="31.12.9999"/>
  </r>
  <r>
    <x v="1295"/>
    <x v="1286"/>
    <s v="6 W Cabinet Loudspeaker, Black"/>
    <s v="Y1"/>
    <s v="EMEA"/>
    <x v="3"/>
    <m/>
    <s v="From"/>
    <x v="34"/>
    <s v="EA"/>
    <n v="10.9"/>
    <s v="GBP"/>
    <n v="1"/>
    <s v="EA"/>
    <s v="01.01.2015"/>
    <s v="31.12.9999"/>
  </r>
  <r>
    <x v="1295"/>
    <x v="1286"/>
    <s v="6 W Cabinet Loudspeaker, Black"/>
    <s v="Y1"/>
    <s v="EMEA"/>
    <x v="4"/>
    <m/>
    <s v="From"/>
    <x v="0"/>
    <s v="EA"/>
    <n v="5039"/>
    <s v="HUF"/>
    <n v="1"/>
    <s v="EA"/>
    <s v="01.01.2015"/>
    <s v="31.12.9999"/>
  </r>
  <r>
    <x v="1295"/>
    <x v="1286"/>
    <s v="6 W Cabinet Loudspeaker, Black"/>
    <s v="Y1"/>
    <s v="EMEA"/>
    <x v="4"/>
    <m/>
    <s v="From"/>
    <x v="25"/>
    <s v="EA"/>
    <n v="4787"/>
    <s v="HUF"/>
    <n v="1"/>
    <s v="EA"/>
    <s v="01.01.2015"/>
    <s v="31.12.9999"/>
  </r>
  <r>
    <x v="1295"/>
    <x v="1286"/>
    <s v="6 W Cabinet Loudspeaker, Black"/>
    <s v="Y1"/>
    <s v="EMEA"/>
    <x v="4"/>
    <m/>
    <s v="From"/>
    <x v="34"/>
    <s v="EA"/>
    <n v="4031"/>
    <s v="HUF"/>
    <n v="1"/>
    <s v="EA"/>
    <s v="01.01.2015"/>
    <s v="31.12.9999"/>
  </r>
  <r>
    <x v="1295"/>
    <x v="1286"/>
    <s v="6 W Cabinet Loudspeaker, Black"/>
    <s v="Y1"/>
    <s v="EMEA"/>
    <x v="5"/>
    <m/>
    <s v="From"/>
    <x v="0"/>
    <s v="EA"/>
    <n v="155.1"/>
    <s v="NOK"/>
    <n v="1"/>
    <s v="EA"/>
    <s v="01.01.2015"/>
    <s v="31.12.9999"/>
  </r>
  <r>
    <x v="1295"/>
    <x v="1286"/>
    <s v="6 W Cabinet Loudspeaker, Black"/>
    <s v="Y1"/>
    <s v="EMEA"/>
    <x v="5"/>
    <m/>
    <s v="From"/>
    <x v="25"/>
    <s v="EA"/>
    <n v="147.30000000000001"/>
    <s v="NOK"/>
    <n v="1"/>
    <s v="EA"/>
    <s v="01.01.2015"/>
    <s v="31.12.9999"/>
  </r>
  <r>
    <x v="1295"/>
    <x v="1286"/>
    <s v="6 W Cabinet Loudspeaker, Black"/>
    <s v="Y1"/>
    <s v="EMEA"/>
    <x v="5"/>
    <m/>
    <s v="From"/>
    <x v="34"/>
    <s v="EA"/>
    <n v="124.1"/>
    <s v="NOK"/>
    <n v="1"/>
    <s v="EA"/>
    <s v="01.01.2015"/>
    <s v="31.12.9999"/>
  </r>
  <r>
    <x v="1295"/>
    <x v="1286"/>
    <s v="6 W Cabinet Loudspeaker, Black"/>
    <s v="Y1"/>
    <s v="EMEA"/>
    <x v="6"/>
    <m/>
    <s v="From"/>
    <x v="0"/>
    <s v="EA"/>
    <n v="73.7"/>
    <s v="PLN"/>
    <n v="1"/>
    <s v="EA"/>
    <s v="01.01.2015"/>
    <s v="31.12.9999"/>
  </r>
  <r>
    <x v="1295"/>
    <x v="1286"/>
    <s v="6 W Cabinet Loudspeaker, Black"/>
    <s v="Y1"/>
    <s v="EMEA"/>
    <x v="6"/>
    <m/>
    <s v="From"/>
    <x v="25"/>
    <s v="EA"/>
    <n v="70"/>
    <s v="PLN"/>
    <n v="1"/>
    <s v="EA"/>
    <s v="01.01.2015"/>
    <s v="31.12.9999"/>
  </r>
  <r>
    <x v="1295"/>
    <x v="1286"/>
    <s v="6 W Cabinet Loudspeaker, Black"/>
    <s v="Y1"/>
    <s v="EMEA"/>
    <x v="6"/>
    <m/>
    <s v="From"/>
    <x v="34"/>
    <s v="EA"/>
    <n v="59"/>
    <s v="PLN"/>
    <n v="1"/>
    <s v="EA"/>
    <s v="01.01.2015"/>
    <s v="31.12.9999"/>
  </r>
  <r>
    <x v="1295"/>
    <x v="1286"/>
    <s v="6 W Cabinet Loudspeaker, Black"/>
    <s v="Y1"/>
    <s v="EMEA"/>
    <x v="7"/>
    <m/>
    <s v="From"/>
    <x v="0"/>
    <s v="EA"/>
    <n v="174.5"/>
    <s v="SEK"/>
    <n v="1"/>
    <s v="EA"/>
    <s v="01.01.2015"/>
    <s v="31.12.9999"/>
  </r>
  <r>
    <x v="1295"/>
    <x v="1286"/>
    <s v="6 W Cabinet Loudspeaker, Black"/>
    <s v="Y1"/>
    <s v="EMEA"/>
    <x v="7"/>
    <m/>
    <s v="From"/>
    <x v="25"/>
    <s v="EA"/>
    <n v="165.7"/>
    <s v="SEK"/>
    <n v="1"/>
    <s v="EA"/>
    <s v="01.01.2015"/>
    <s v="31.12.9999"/>
  </r>
  <r>
    <x v="1295"/>
    <x v="1286"/>
    <s v="6 W Cabinet Loudspeaker, Black"/>
    <s v="Y1"/>
    <s v="EMEA"/>
    <x v="7"/>
    <m/>
    <s v="From"/>
    <x v="34"/>
    <s v="EA"/>
    <n v="139.6"/>
    <s v="SEK"/>
    <n v="1"/>
    <s v="EA"/>
    <s v="01.01.2015"/>
    <s v="31.12.9999"/>
  </r>
  <r>
    <x v="1295"/>
    <x v="1286"/>
    <s v="6 W Cabinet Loudspeaker, Black"/>
    <s v="Y1"/>
    <s v="EMEA"/>
    <x v="8"/>
    <m/>
    <s v="From"/>
    <x v="0"/>
    <s v="EA"/>
    <n v="58.2"/>
    <s v="TRY"/>
    <n v="1"/>
    <s v="EA"/>
    <s v="01.01.2015"/>
    <s v="31.12.9999"/>
  </r>
  <r>
    <x v="1295"/>
    <x v="1286"/>
    <s v="6 W Cabinet Loudspeaker, Black"/>
    <s v="Y1"/>
    <s v="EMEA"/>
    <x v="8"/>
    <m/>
    <s v="From"/>
    <x v="25"/>
    <s v="EA"/>
    <n v="55.3"/>
    <s v="TRY"/>
    <n v="1"/>
    <s v="EA"/>
    <s v="01.01.2015"/>
    <s v="31.12.9999"/>
  </r>
  <r>
    <x v="1295"/>
    <x v="1286"/>
    <s v="6 W Cabinet Loudspeaker, Black"/>
    <s v="Y1"/>
    <s v="EMEA"/>
    <x v="8"/>
    <m/>
    <s v="From"/>
    <x v="34"/>
    <s v="EA"/>
    <n v="46.5"/>
    <s v="TRY"/>
    <n v="1"/>
    <s v="EA"/>
    <s v="01.01.2015"/>
    <s v="31.12.9999"/>
  </r>
  <r>
    <x v="1295"/>
    <x v="1286"/>
    <s v="6 W Cabinet Loudspeaker, Black"/>
    <s v="Y1"/>
    <s v="EMEA"/>
    <x v="9"/>
    <m/>
    <s v="From"/>
    <x v="0"/>
    <s v="EA"/>
    <n v="189.8"/>
    <s v="ZAR"/>
    <n v="1"/>
    <s v="EA"/>
    <s v="01.01.2015"/>
    <s v="31.12.9999"/>
  </r>
  <r>
    <x v="1295"/>
    <x v="1286"/>
    <s v="6 W Cabinet Loudspeaker, Black"/>
    <s v="Y1"/>
    <s v="EMEA"/>
    <x v="9"/>
    <m/>
    <s v="From"/>
    <x v="25"/>
    <s v="EA"/>
    <n v="180.3"/>
    <s v="ZAR"/>
    <n v="1"/>
    <s v="EA"/>
    <s v="01.01.2015"/>
    <s v="31.12.9999"/>
  </r>
  <r>
    <x v="1295"/>
    <x v="1286"/>
    <s v="6 W Cabinet Loudspeaker, Black"/>
    <s v="Y1"/>
    <s v="EMEA"/>
    <x v="9"/>
    <m/>
    <s v="From"/>
    <x v="34"/>
    <s v="EA"/>
    <n v="151.80000000000001"/>
    <s v="ZAR"/>
    <n v="1"/>
    <s v="EA"/>
    <s v="01.01.2015"/>
    <s v="31.12.9999"/>
  </r>
  <r>
    <x v="1296"/>
    <x v="1287"/>
    <s v="6 W Cabinet Loudspeaker, White"/>
    <s v="Y1"/>
    <s v="EMEA"/>
    <x v="0"/>
    <m/>
    <s v="From"/>
    <x v="0"/>
    <s v="EA"/>
    <n v="484.5"/>
    <s v="CZK"/>
    <n v="1"/>
    <s v="EA"/>
    <s v="01.01.2015"/>
    <s v="31.12.9999"/>
  </r>
  <r>
    <x v="1296"/>
    <x v="1287"/>
    <s v="6 W Cabinet Loudspeaker, White"/>
    <s v="Y1"/>
    <s v="EMEA"/>
    <x v="0"/>
    <m/>
    <s v="From"/>
    <x v="25"/>
    <s v="EA"/>
    <n v="460.3"/>
    <s v="CZK"/>
    <n v="1"/>
    <s v="EA"/>
    <s v="01.01.2015"/>
    <s v="31.12.9999"/>
  </r>
  <r>
    <x v="1296"/>
    <x v="1287"/>
    <s v="6 W Cabinet Loudspeaker, White"/>
    <s v="Y1"/>
    <s v="EMEA"/>
    <x v="0"/>
    <m/>
    <s v="From"/>
    <x v="34"/>
    <s v="EA"/>
    <n v="387.6"/>
    <s v="CZK"/>
    <n v="1"/>
    <s v="EA"/>
    <s v="01.01.2015"/>
    <s v="31.12.9999"/>
  </r>
  <r>
    <x v="1296"/>
    <x v="1287"/>
    <s v="6 W Cabinet Loudspeaker, White"/>
    <s v="Y1"/>
    <s v="EMEA"/>
    <x v="1"/>
    <m/>
    <s v="From"/>
    <x v="0"/>
    <s v="EA"/>
    <n v="144.4"/>
    <s v="DKK"/>
    <n v="1"/>
    <s v="EA"/>
    <s v="01.01.2015"/>
    <s v="31.12.9999"/>
  </r>
  <r>
    <x v="1296"/>
    <x v="1287"/>
    <s v="6 W Cabinet Loudspeaker, White"/>
    <s v="Y1"/>
    <s v="EMEA"/>
    <x v="1"/>
    <m/>
    <s v="From"/>
    <x v="25"/>
    <s v="EA"/>
    <n v="137.19999999999999"/>
    <s v="DKK"/>
    <n v="1"/>
    <s v="EA"/>
    <s v="01.01.2015"/>
    <s v="31.12.9999"/>
  </r>
  <r>
    <x v="1296"/>
    <x v="1287"/>
    <s v="6 W Cabinet Loudspeaker, White"/>
    <s v="Y1"/>
    <s v="EMEA"/>
    <x v="1"/>
    <m/>
    <s v="From"/>
    <x v="34"/>
    <s v="EA"/>
    <n v="115.5"/>
    <s v="DKK"/>
    <n v="1"/>
    <s v="EA"/>
    <s v="01.01.2015"/>
    <s v="31.12.9999"/>
  </r>
  <r>
    <x v="1296"/>
    <x v="1287"/>
    <s v="6 W Cabinet Loudspeaker, White"/>
    <s v="Y1"/>
    <s v="EMEA"/>
    <x v="2"/>
    <m/>
    <s v="From"/>
    <x v="0"/>
    <s v="EA"/>
    <n v="19.399999999999999"/>
    <s v="EUR"/>
    <n v="1"/>
    <s v="EA"/>
    <s v="01.01.2015"/>
    <s v="31.12.9999"/>
  </r>
  <r>
    <x v="1296"/>
    <x v="1287"/>
    <s v="6 W Cabinet Loudspeaker, White"/>
    <s v="Y1"/>
    <s v="EMEA"/>
    <x v="2"/>
    <m/>
    <s v="From"/>
    <x v="25"/>
    <s v="EA"/>
    <n v="18.5"/>
    <s v="EUR"/>
    <n v="1"/>
    <s v="EA"/>
    <s v="01.01.2015"/>
    <s v="31.12.9999"/>
  </r>
  <r>
    <x v="1296"/>
    <x v="1287"/>
    <s v="6 W Cabinet Loudspeaker, White"/>
    <s v="Y1"/>
    <s v="EMEA"/>
    <x v="2"/>
    <m/>
    <s v="From"/>
    <x v="34"/>
    <s v="EA"/>
    <n v="15.5"/>
    <s v="EUR"/>
    <n v="1"/>
    <s v="EA"/>
    <s v="01.01.2015"/>
    <s v="31.12.9999"/>
  </r>
  <r>
    <x v="1296"/>
    <x v="1287"/>
    <s v="6 W Cabinet Loudspeaker, White"/>
    <s v="Y1"/>
    <s v="EMEA"/>
    <x v="3"/>
    <m/>
    <s v="From"/>
    <x v="0"/>
    <s v="EA"/>
    <n v="13.6"/>
    <s v="GBP"/>
    <n v="1"/>
    <s v="EA"/>
    <s v="01.01.2015"/>
    <s v="31.12.9999"/>
  </r>
  <r>
    <x v="1296"/>
    <x v="1287"/>
    <s v="6 W Cabinet Loudspeaker, White"/>
    <s v="Y1"/>
    <s v="EMEA"/>
    <x v="3"/>
    <m/>
    <s v="From"/>
    <x v="25"/>
    <s v="EA"/>
    <n v="12.9"/>
    <s v="GBP"/>
    <n v="1"/>
    <s v="EA"/>
    <s v="01.01.2015"/>
    <s v="31.12.9999"/>
  </r>
  <r>
    <x v="1296"/>
    <x v="1287"/>
    <s v="6 W Cabinet Loudspeaker, White"/>
    <s v="Y1"/>
    <s v="EMEA"/>
    <x v="3"/>
    <m/>
    <s v="From"/>
    <x v="34"/>
    <s v="EA"/>
    <n v="10.9"/>
    <s v="GBP"/>
    <n v="1"/>
    <s v="EA"/>
    <s v="01.01.2015"/>
    <s v="31.12.9999"/>
  </r>
  <r>
    <x v="1296"/>
    <x v="1287"/>
    <s v="6 W Cabinet Loudspeaker, White"/>
    <s v="Y1"/>
    <s v="EMEA"/>
    <x v="4"/>
    <m/>
    <s v="From"/>
    <x v="0"/>
    <s v="EA"/>
    <n v="5039"/>
    <s v="HUF"/>
    <n v="1"/>
    <s v="EA"/>
    <s v="01.01.2015"/>
    <s v="31.12.9999"/>
  </r>
  <r>
    <x v="1296"/>
    <x v="1287"/>
    <s v="6 W Cabinet Loudspeaker, White"/>
    <s v="Y1"/>
    <s v="EMEA"/>
    <x v="4"/>
    <m/>
    <s v="From"/>
    <x v="25"/>
    <s v="EA"/>
    <n v="4787"/>
    <s v="HUF"/>
    <n v="1"/>
    <s v="EA"/>
    <s v="01.01.2015"/>
    <s v="31.12.9999"/>
  </r>
  <r>
    <x v="1296"/>
    <x v="1287"/>
    <s v="6 W Cabinet Loudspeaker, White"/>
    <s v="Y1"/>
    <s v="EMEA"/>
    <x v="4"/>
    <m/>
    <s v="From"/>
    <x v="34"/>
    <s v="EA"/>
    <n v="4031"/>
    <s v="HUF"/>
    <n v="1"/>
    <s v="EA"/>
    <s v="01.01.2015"/>
    <s v="31.12.9999"/>
  </r>
  <r>
    <x v="1296"/>
    <x v="1287"/>
    <s v="6 W Cabinet Loudspeaker, White"/>
    <s v="Y1"/>
    <s v="EMEA"/>
    <x v="5"/>
    <m/>
    <s v="From"/>
    <x v="0"/>
    <s v="EA"/>
    <n v="155.1"/>
    <s v="NOK"/>
    <n v="1"/>
    <s v="EA"/>
    <s v="01.01.2015"/>
    <s v="31.12.9999"/>
  </r>
  <r>
    <x v="1296"/>
    <x v="1287"/>
    <s v="6 W Cabinet Loudspeaker, White"/>
    <s v="Y1"/>
    <s v="EMEA"/>
    <x v="5"/>
    <m/>
    <s v="From"/>
    <x v="25"/>
    <s v="EA"/>
    <n v="147.30000000000001"/>
    <s v="NOK"/>
    <n v="1"/>
    <s v="EA"/>
    <s v="01.01.2015"/>
    <s v="31.12.9999"/>
  </r>
  <r>
    <x v="1296"/>
    <x v="1287"/>
    <s v="6 W Cabinet Loudspeaker, White"/>
    <s v="Y1"/>
    <s v="EMEA"/>
    <x v="5"/>
    <m/>
    <s v="From"/>
    <x v="34"/>
    <s v="EA"/>
    <n v="124.1"/>
    <s v="NOK"/>
    <n v="1"/>
    <s v="EA"/>
    <s v="01.01.2015"/>
    <s v="31.12.9999"/>
  </r>
  <r>
    <x v="1296"/>
    <x v="1287"/>
    <s v="6 W Cabinet Loudspeaker, White"/>
    <s v="Y1"/>
    <s v="EMEA"/>
    <x v="6"/>
    <m/>
    <s v="From"/>
    <x v="0"/>
    <s v="EA"/>
    <n v="73.7"/>
    <s v="PLN"/>
    <n v="1"/>
    <s v="EA"/>
    <s v="01.01.2015"/>
    <s v="31.12.9999"/>
  </r>
  <r>
    <x v="1296"/>
    <x v="1287"/>
    <s v="6 W Cabinet Loudspeaker, White"/>
    <s v="Y1"/>
    <s v="EMEA"/>
    <x v="6"/>
    <m/>
    <s v="From"/>
    <x v="25"/>
    <s v="EA"/>
    <n v="70"/>
    <s v="PLN"/>
    <n v="1"/>
    <s v="EA"/>
    <s v="01.01.2015"/>
    <s v="31.12.9999"/>
  </r>
  <r>
    <x v="1296"/>
    <x v="1287"/>
    <s v="6 W Cabinet Loudspeaker, White"/>
    <s v="Y1"/>
    <s v="EMEA"/>
    <x v="6"/>
    <m/>
    <s v="From"/>
    <x v="34"/>
    <s v="EA"/>
    <n v="59"/>
    <s v="PLN"/>
    <n v="1"/>
    <s v="EA"/>
    <s v="01.01.2015"/>
    <s v="31.12.9999"/>
  </r>
  <r>
    <x v="1296"/>
    <x v="1287"/>
    <s v="6 W Cabinet Loudspeaker, White"/>
    <s v="Y1"/>
    <s v="EMEA"/>
    <x v="7"/>
    <m/>
    <s v="From"/>
    <x v="0"/>
    <s v="EA"/>
    <n v="174.5"/>
    <s v="SEK"/>
    <n v="1"/>
    <s v="EA"/>
    <s v="01.01.2015"/>
    <s v="31.12.9999"/>
  </r>
  <r>
    <x v="1296"/>
    <x v="1287"/>
    <s v="6 W Cabinet Loudspeaker, White"/>
    <s v="Y1"/>
    <s v="EMEA"/>
    <x v="7"/>
    <m/>
    <s v="From"/>
    <x v="25"/>
    <s v="EA"/>
    <n v="165.7"/>
    <s v="SEK"/>
    <n v="1"/>
    <s v="EA"/>
    <s v="01.01.2015"/>
    <s v="31.12.9999"/>
  </r>
  <r>
    <x v="1296"/>
    <x v="1287"/>
    <s v="6 W Cabinet Loudspeaker, White"/>
    <s v="Y1"/>
    <s v="EMEA"/>
    <x v="7"/>
    <m/>
    <s v="From"/>
    <x v="34"/>
    <s v="EA"/>
    <n v="139.6"/>
    <s v="SEK"/>
    <n v="1"/>
    <s v="EA"/>
    <s v="01.01.2015"/>
    <s v="31.12.9999"/>
  </r>
  <r>
    <x v="1296"/>
    <x v="1287"/>
    <s v="6 W Cabinet Loudspeaker, White"/>
    <s v="Y1"/>
    <s v="EMEA"/>
    <x v="8"/>
    <m/>
    <s v="From"/>
    <x v="0"/>
    <s v="EA"/>
    <n v="58.2"/>
    <s v="TRY"/>
    <n v="1"/>
    <s v="EA"/>
    <s v="01.01.2015"/>
    <s v="31.12.9999"/>
  </r>
  <r>
    <x v="1296"/>
    <x v="1287"/>
    <s v="6 W Cabinet Loudspeaker, White"/>
    <s v="Y1"/>
    <s v="EMEA"/>
    <x v="8"/>
    <m/>
    <s v="From"/>
    <x v="25"/>
    <s v="EA"/>
    <n v="55.3"/>
    <s v="TRY"/>
    <n v="1"/>
    <s v="EA"/>
    <s v="01.01.2015"/>
    <s v="31.12.9999"/>
  </r>
  <r>
    <x v="1296"/>
    <x v="1287"/>
    <s v="6 W Cabinet Loudspeaker, White"/>
    <s v="Y1"/>
    <s v="EMEA"/>
    <x v="8"/>
    <m/>
    <s v="From"/>
    <x v="34"/>
    <s v="EA"/>
    <n v="46.5"/>
    <s v="TRY"/>
    <n v="1"/>
    <s v="EA"/>
    <s v="01.01.2015"/>
    <s v="31.12.9999"/>
  </r>
  <r>
    <x v="1296"/>
    <x v="1287"/>
    <s v="6 W Cabinet Loudspeaker, White"/>
    <s v="Y1"/>
    <s v="EMEA"/>
    <x v="9"/>
    <m/>
    <s v="From"/>
    <x v="0"/>
    <s v="EA"/>
    <n v="189.8"/>
    <s v="ZAR"/>
    <n v="1"/>
    <s v="EA"/>
    <s v="01.01.2015"/>
    <s v="31.12.9999"/>
  </r>
  <r>
    <x v="1296"/>
    <x v="1287"/>
    <s v="6 W Cabinet Loudspeaker, White"/>
    <s v="Y1"/>
    <s v="EMEA"/>
    <x v="9"/>
    <m/>
    <s v="From"/>
    <x v="25"/>
    <s v="EA"/>
    <n v="180.3"/>
    <s v="ZAR"/>
    <n v="1"/>
    <s v="EA"/>
    <s v="01.01.2015"/>
    <s v="31.12.9999"/>
  </r>
  <r>
    <x v="1296"/>
    <x v="1287"/>
    <s v="6 W Cabinet Loudspeaker, White"/>
    <s v="Y1"/>
    <s v="EMEA"/>
    <x v="9"/>
    <m/>
    <s v="From"/>
    <x v="34"/>
    <s v="EA"/>
    <n v="151.80000000000001"/>
    <s v="ZAR"/>
    <n v="1"/>
    <s v="EA"/>
    <s v="01.01.2015"/>
    <s v="31.12.9999"/>
  </r>
  <r>
    <x v="1297"/>
    <x v="1288"/>
    <s v="6 W Cabinet Loudspeaker, Black"/>
    <s v="Y1"/>
    <s v="EMEA"/>
    <x v="0"/>
    <m/>
    <s v="From"/>
    <x v="0"/>
    <s v="EA"/>
    <n v="484.5"/>
    <s v="CZK"/>
    <n v="1"/>
    <s v="EA"/>
    <s v="01.01.2015"/>
    <s v="31.12.9999"/>
  </r>
  <r>
    <x v="1297"/>
    <x v="1288"/>
    <s v="6 W Cabinet Loudspeaker, Black"/>
    <s v="Y1"/>
    <s v="EMEA"/>
    <x v="0"/>
    <m/>
    <s v="From"/>
    <x v="25"/>
    <s v="EA"/>
    <n v="460.3"/>
    <s v="CZK"/>
    <n v="1"/>
    <s v="EA"/>
    <s v="01.01.2015"/>
    <s v="31.12.9999"/>
  </r>
  <r>
    <x v="1297"/>
    <x v="1288"/>
    <s v="6 W Cabinet Loudspeaker, Black"/>
    <s v="Y1"/>
    <s v="EMEA"/>
    <x v="0"/>
    <m/>
    <s v="From"/>
    <x v="34"/>
    <s v="EA"/>
    <n v="387.6"/>
    <s v="CZK"/>
    <n v="1"/>
    <s v="EA"/>
    <s v="01.01.2015"/>
    <s v="31.12.9999"/>
  </r>
  <r>
    <x v="1297"/>
    <x v="1288"/>
    <s v="6 W Cabinet Loudspeaker, Black"/>
    <s v="Y1"/>
    <s v="EMEA"/>
    <x v="1"/>
    <m/>
    <s v="From"/>
    <x v="0"/>
    <s v="EA"/>
    <n v="144.4"/>
    <s v="DKK"/>
    <n v="1"/>
    <s v="EA"/>
    <s v="01.01.2015"/>
    <s v="31.12.9999"/>
  </r>
  <r>
    <x v="1297"/>
    <x v="1288"/>
    <s v="6 W Cabinet Loudspeaker, Black"/>
    <s v="Y1"/>
    <s v="EMEA"/>
    <x v="1"/>
    <m/>
    <s v="From"/>
    <x v="25"/>
    <s v="EA"/>
    <n v="137.19999999999999"/>
    <s v="DKK"/>
    <n v="1"/>
    <s v="EA"/>
    <s v="01.01.2015"/>
    <s v="31.12.9999"/>
  </r>
  <r>
    <x v="1297"/>
    <x v="1288"/>
    <s v="6 W Cabinet Loudspeaker, Black"/>
    <s v="Y1"/>
    <s v="EMEA"/>
    <x v="1"/>
    <m/>
    <s v="From"/>
    <x v="34"/>
    <s v="EA"/>
    <n v="115.5"/>
    <s v="DKK"/>
    <n v="1"/>
    <s v="EA"/>
    <s v="01.01.2015"/>
    <s v="31.12.9999"/>
  </r>
  <r>
    <x v="1297"/>
    <x v="1288"/>
    <s v="6 W Cabinet Loudspeaker, Black"/>
    <s v="Y1"/>
    <s v="EMEA"/>
    <x v="2"/>
    <m/>
    <s v="From"/>
    <x v="0"/>
    <s v="EA"/>
    <n v="19.399999999999999"/>
    <s v="EUR"/>
    <n v="1"/>
    <s v="EA"/>
    <s v="01.01.2015"/>
    <s v="31.12.9999"/>
  </r>
  <r>
    <x v="1297"/>
    <x v="1288"/>
    <s v="6 W Cabinet Loudspeaker, Black"/>
    <s v="Y1"/>
    <s v="EMEA"/>
    <x v="2"/>
    <m/>
    <s v="From"/>
    <x v="25"/>
    <s v="EA"/>
    <n v="18.5"/>
    <s v="EUR"/>
    <n v="1"/>
    <s v="EA"/>
    <s v="01.01.2015"/>
    <s v="31.12.9999"/>
  </r>
  <r>
    <x v="1297"/>
    <x v="1288"/>
    <s v="6 W Cabinet Loudspeaker, Black"/>
    <s v="Y1"/>
    <s v="EMEA"/>
    <x v="2"/>
    <m/>
    <s v="From"/>
    <x v="34"/>
    <s v="EA"/>
    <n v="15.5"/>
    <s v="EUR"/>
    <n v="1"/>
    <s v="EA"/>
    <s v="01.01.2015"/>
    <s v="31.12.9999"/>
  </r>
  <r>
    <x v="1297"/>
    <x v="1288"/>
    <s v="6 W Cabinet Loudspeaker, Black"/>
    <s v="Y1"/>
    <s v="EMEA"/>
    <x v="3"/>
    <m/>
    <s v="From"/>
    <x v="0"/>
    <s v="EA"/>
    <n v="13.6"/>
    <s v="GBP"/>
    <n v="1"/>
    <s v="EA"/>
    <s v="01.01.2015"/>
    <s v="31.12.9999"/>
  </r>
  <r>
    <x v="1297"/>
    <x v="1288"/>
    <s v="6 W Cabinet Loudspeaker, Black"/>
    <s v="Y1"/>
    <s v="EMEA"/>
    <x v="3"/>
    <m/>
    <s v="From"/>
    <x v="25"/>
    <s v="EA"/>
    <n v="12.9"/>
    <s v="GBP"/>
    <n v="1"/>
    <s v="EA"/>
    <s v="01.01.2015"/>
    <s v="31.12.9999"/>
  </r>
  <r>
    <x v="1297"/>
    <x v="1288"/>
    <s v="6 W Cabinet Loudspeaker, Black"/>
    <s v="Y1"/>
    <s v="EMEA"/>
    <x v="3"/>
    <m/>
    <s v="From"/>
    <x v="34"/>
    <s v="EA"/>
    <n v="10.9"/>
    <s v="GBP"/>
    <n v="1"/>
    <s v="EA"/>
    <s v="01.01.2015"/>
    <s v="31.12.9999"/>
  </r>
  <r>
    <x v="1297"/>
    <x v="1288"/>
    <s v="6 W Cabinet Loudspeaker, Black"/>
    <s v="Y1"/>
    <s v="EMEA"/>
    <x v="4"/>
    <m/>
    <s v="From"/>
    <x v="0"/>
    <s v="EA"/>
    <n v="5039"/>
    <s v="HUF"/>
    <n v="1"/>
    <s v="EA"/>
    <s v="01.01.2015"/>
    <s v="31.12.9999"/>
  </r>
  <r>
    <x v="1297"/>
    <x v="1288"/>
    <s v="6 W Cabinet Loudspeaker, Black"/>
    <s v="Y1"/>
    <s v="EMEA"/>
    <x v="4"/>
    <m/>
    <s v="From"/>
    <x v="25"/>
    <s v="EA"/>
    <n v="4787"/>
    <s v="HUF"/>
    <n v="1"/>
    <s v="EA"/>
    <s v="01.01.2015"/>
    <s v="31.12.9999"/>
  </r>
  <r>
    <x v="1297"/>
    <x v="1288"/>
    <s v="6 W Cabinet Loudspeaker, Black"/>
    <s v="Y1"/>
    <s v="EMEA"/>
    <x v="4"/>
    <m/>
    <s v="From"/>
    <x v="34"/>
    <s v="EA"/>
    <n v="4031"/>
    <s v="HUF"/>
    <n v="1"/>
    <s v="EA"/>
    <s v="01.01.2015"/>
    <s v="31.12.9999"/>
  </r>
  <r>
    <x v="1297"/>
    <x v="1288"/>
    <s v="6 W Cabinet Loudspeaker, Black"/>
    <s v="Y1"/>
    <s v="EMEA"/>
    <x v="5"/>
    <m/>
    <s v="From"/>
    <x v="0"/>
    <s v="EA"/>
    <n v="155.1"/>
    <s v="NOK"/>
    <n v="1"/>
    <s v="EA"/>
    <s v="01.01.2015"/>
    <s v="31.12.9999"/>
  </r>
  <r>
    <x v="1297"/>
    <x v="1288"/>
    <s v="6 W Cabinet Loudspeaker, Black"/>
    <s v="Y1"/>
    <s v="EMEA"/>
    <x v="5"/>
    <m/>
    <s v="From"/>
    <x v="25"/>
    <s v="EA"/>
    <n v="147.30000000000001"/>
    <s v="NOK"/>
    <n v="1"/>
    <s v="EA"/>
    <s v="01.01.2015"/>
    <s v="31.12.9999"/>
  </r>
  <r>
    <x v="1297"/>
    <x v="1288"/>
    <s v="6 W Cabinet Loudspeaker, Black"/>
    <s v="Y1"/>
    <s v="EMEA"/>
    <x v="5"/>
    <m/>
    <s v="From"/>
    <x v="34"/>
    <s v="EA"/>
    <n v="124.1"/>
    <s v="NOK"/>
    <n v="1"/>
    <s v="EA"/>
    <s v="01.01.2015"/>
    <s v="31.12.9999"/>
  </r>
  <r>
    <x v="1297"/>
    <x v="1288"/>
    <s v="6 W Cabinet Loudspeaker, Black"/>
    <s v="Y1"/>
    <s v="EMEA"/>
    <x v="6"/>
    <m/>
    <s v="From"/>
    <x v="0"/>
    <s v="EA"/>
    <n v="73.7"/>
    <s v="PLN"/>
    <n v="1"/>
    <s v="EA"/>
    <s v="01.01.2015"/>
    <s v="31.12.9999"/>
  </r>
  <r>
    <x v="1297"/>
    <x v="1288"/>
    <s v="6 W Cabinet Loudspeaker, Black"/>
    <s v="Y1"/>
    <s v="EMEA"/>
    <x v="6"/>
    <m/>
    <s v="From"/>
    <x v="25"/>
    <s v="EA"/>
    <n v="70"/>
    <s v="PLN"/>
    <n v="1"/>
    <s v="EA"/>
    <s v="01.01.2015"/>
    <s v="31.12.9999"/>
  </r>
  <r>
    <x v="1297"/>
    <x v="1288"/>
    <s v="6 W Cabinet Loudspeaker, Black"/>
    <s v="Y1"/>
    <s v="EMEA"/>
    <x v="6"/>
    <m/>
    <s v="From"/>
    <x v="34"/>
    <s v="EA"/>
    <n v="59"/>
    <s v="PLN"/>
    <n v="1"/>
    <s v="EA"/>
    <s v="01.01.2015"/>
    <s v="31.12.9999"/>
  </r>
  <r>
    <x v="1297"/>
    <x v="1288"/>
    <s v="6 W Cabinet Loudspeaker, Black"/>
    <s v="Y1"/>
    <s v="EMEA"/>
    <x v="7"/>
    <m/>
    <s v="From"/>
    <x v="0"/>
    <s v="EA"/>
    <n v="174.5"/>
    <s v="SEK"/>
    <n v="1"/>
    <s v="EA"/>
    <s v="01.01.2015"/>
    <s v="31.12.9999"/>
  </r>
  <r>
    <x v="1297"/>
    <x v="1288"/>
    <s v="6 W Cabinet Loudspeaker, Black"/>
    <s v="Y1"/>
    <s v="EMEA"/>
    <x v="7"/>
    <m/>
    <s v="From"/>
    <x v="25"/>
    <s v="EA"/>
    <n v="165.7"/>
    <s v="SEK"/>
    <n v="1"/>
    <s v="EA"/>
    <s v="01.01.2015"/>
    <s v="31.12.9999"/>
  </r>
  <r>
    <x v="1297"/>
    <x v="1288"/>
    <s v="6 W Cabinet Loudspeaker, Black"/>
    <s v="Y1"/>
    <s v="EMEA"/>
    <x v="7"/>
    <m/>
    <s v="From"/>
    <x v="34"/>
    <s v="EA"/>
    <n v="139.6"/>
    <s v="SEK"/>
    <n v="1"/>
    <s v="EA"/>
    <s v="01.01.2015"/>
    <s v="31.12.9999"/>
  </r>
  <r>
    <x v="1297"/>
    <x v="1288"/>
    <s v="6 W Cabinet Loudspeaker, Black"/>
    <s v="Y1"/>
    <s v="EMEA"/>
    <x v="8"/>
    <m/>
    <s v="From"/>
    <x v="0"/>
    <s v="EA"/>
    <n v="58.2"/>
    <s v="TRY"/>
    <n v="1"/>
    <s v="EA"/>
    <s v="01.01.2015"/>
    <s v="31.12.9999"/>
  </r>
  <r>
    <x v="1297"/>
    <x v="1288"/>
    <s v="6 W Cabinet Loudspeaker, Black"/>
    <s v="Y1"/>
    <s v="EMEA"/>
    <x v="8"/>
    <m/>
    <s v="From"/>
    <x v="25"/>
    <s v="EA"/>
    <n v="55.3"/>
    <s v="TRY"/>
    <n v="1"/>
    <s v="EA"/>
    <s v="01.01.2015"/>
    <s v="31.12.9999"/>
  </r>
  <r>
    <x v="1297"/>
    <x v="1288"/>
    <s v="6 W Cabinet Loudspeaker, Black"/>
    <s v="Y1"/>
    <s v="EMEA"/>
    <x v="8"/>
    <m/>
    <s v="From"/>
    <x v="34"/>
    <s v="EA"/>
    <n v="46.5"/>
    <s v="TRY"/>
    <n v="1"/>
    <s v="EA"/>
    <s v="01.01.2015"/>
    <s v="31.12.9999"/>
  </r>
  <r>
    <x v="1297"/>
    <x v="1288"/>
    <s v="6 W Cabinet Loudspeaker, Black"/>
    <s v="Y1"/>
    <s v="EMEA"/>
    <x v="9"/>
    <m/>
    <s v="From"/>
    <x v="0"/>
    <s v="EA"/>
    <n v="189.8"/>
    <s v="ZAR"/>
    <n v="1"/>
    <s v="EA"/>
    <s v="01.01.2015"/>
    <s v="31.12.9999"/>
  </r>
  <r>
    <x v="1297"/>
    <x v="1288"/>
    <s v="6 W Cabinet Loudspeaker, Black"/>
    <s v="Y1"/>
    <s v="EMEA"/>
    <x v="9"/>
    <m/>
    <s v="From"/>
    <x v="25"/>
    <s v="EA"/>
    <n v="180.3"/>
    <s v="ZAR"/>
    <n v="1"/>
    <s v="EA"/>
    <s v="01.01.2015"/>
    <s v="31.12.9999"/>
  </r>
  <r>
    <x v="1297"/>
    <x v="1288"/>
    <s v="6 W Cabinet Loudspeaker, Black"/>
    <s v="Y1"/>
    <s v="EMEA"/>
    <x v="9"/>
    <m/>
    <s v="From"/>
    <x v="34"/>
    <s v="EA"/>
    <n v="151.80000000000001"/>
    <s v="ZAR"/>
    <n v="1"/>
    <s v="EA"/>
    <s v="01.01.2015"/>
    <s v="31.12.9999"/>
  </r>
  <r>
    <x v="1298"/>
    <x v="1289"/>
    <s v="6 W Cabinet Loudspeaker, White"/>
    <s v="Y1"/>
    <s v="EMEA"/>
    <x v="0"/>
    <m/>
    <s v="From"/>
    <x v="0"/>
    <s v="EA"/>
    <n v="484.5"/>
    <s v="CZK"/>
    <n v="1"/>
    <s v="EA"/>
    <s v="01.01.2015"/>
    <s v="31.12.9999"/>
  </r>
  <r>
    <x v="1298"/>
    <x v="1289"/>
    <s v="6 W Cabinet Loudspeaker, White"/>
    <s v="Y1"/>
    <s v="EMEA"/>
    <x v="0"/>
    <m/>
    <s v="From"/>
    <x v="25"/>
    <s v="EA"/>
    <n v="460.3"/>
    <s v="CZK"/>
    <n v="1"/>
    <s v="EA"/>
    <s v="01.01.2015"/>
    <s v="31.12.9999"/>
  </r>
  <r>
    <x v="1298"/>
    <x v="1289"/>
    <s v="6 W Cabinet Loudspeaker, White"/>
    <s v="Y1"/>
    <s v="EMEA"/>
    <x v="0"/>
    <m/>
    <s v="From"/>
    <x v="34"/>
    <s v="EA"/>
    <n v="387.6"/>
    <s v="CZK"/>
    <n v="1"/>
    <s v="EA"/>
    <s v="01.01.2015"/>
    <s v="31.12.9999"/>
  </r>
  <r>
    <x v="1298"/>
    <x v="1289"/>
    <s v="6 W Cabinet Loudspeaker, White"/>
    <s v="Y1"/>
    <s v="EMEA"/>
    <x v="1"/>
    <m/>
    <s v="From"/>
    <x v="0"/>
    <s v="EA"/>
    <n v="144.4"/>
    <s v="DKK"/>
    <n v="1"/>
    <s v="EA"/>
    <s v="01.01.2015"/>
    <s v="31.12.9999"/>
  </r>
  <r>
    <x v="1298"/>
    <x v="1289"/>
    <s v="6 W Cabinet Loudspeaker, White"/>
    <s v="Y1"/>
    <s v="EMEA"/>
    <x v="1"/>
    <m/>
    <s v="From"/>
    <x v="25"/>
    <s v="EA"/>
    <n v="137.19999999999999"/>
    <s v="DKK"/>
    <n v="1"/>
    <s v="EA"/>
    <s v="01.01.2015"/>
    <s v="31.12.9999"/>
  </r>
  <r>
    <x v="1298"/>
    <x v="1289"/>
    <s v="6 W Cabinet Loudspeaker, White"/>
    <s v="Y1"/>
    <s v="EMEA"/>
    <x v="1"/>
    <m/>
    <s v="From"/>
    <x v="34"/>
    <s v="EA"/>
    <n v="115.5"/>
    <s v="DKK"/>
    <n v="1"/>
    <s v="EA"/>
    <s v="01.01.2015"/>
    <s v="31.12.9999"/>
  </r>
  <r>
    <x v="1298"/>
    <x v="1289"/>
    <s v="6 W Cabinet Loudspeaker, White"/>
    <s v="Y1"/>
    <s v="EMEA"/>
    <x v="2"/>
    <m/>
    <s v="From"/>
    <x v="0"/>
    <s v="EA"/>
    <n v="19.399999999999999"/>
    <s v="EUR"/>
    <n v="1"/>
    <s v="EA"/>
    <s v="01.01.2015"/>
    <s v="31.12.9999"/>
  </r>
  <r>
    <x v="1298"/>
    <x v="1289"/>
    <s v="6 W Cabinet Loudspeaker, White"/>
    <s v="Y1"/>
    <s v="EMEA"/>
    <x v="2"/>
    <m/>
    <s v="From"/>
    <x v="25"/>
    <s v="EA"/>
    <n v="18.5"/>
    <s v="EUR"/>
    <n v="1"/>
    <s v="EA"/>
    <s v="01.01.2015"/>
    <s v="31.12.9999"/>
  </r>
  <r>
    <x v="1298"/>
    <x v="1289"/>
    <s v="6 W Cabinet Loudspeaker, White"/>
    <s v="Y1"/>
    <s v="EMEA"/>
    <x v="2"/>
    <m/>
    <s v="From"/>
    <x v="34"/>
    <s v="EA"/>
    <n v="15.5"/>
    <s v="EUR"/>
    <n v="1"/>
    <s v="EA"/>
    <s v="01.01.2015"/>
    <s v="31.12.9999"/>
  </r>
  <r>
    <x v="1298"/>
    <x v="1289"/>
    <s v="6 W Cabinet Loudspeaker, White"/>
    <s v="Y1"/>
    <s v="EMEA"/>
    <x v="3"/>
    <m/>
    <s v="From"/>
    <x v="0"/>
    <s v="EA"/>
    <n v="13.6"/>
    <s v="GBP"/>
    <n v="1"/>
    <s v="EA"/>
    <s v="01.01.2015"/>
    <s v="31.12.9999"/>
  </r>
  <r>
    <x v="1298"/>
    <x v="1289"/>
    <s v="6 W Cabinet Loudspeaker, White"/>
    <s v="Y1"/>
    <s v="EMEA"/>
    <x v="3"/>
    <m/>
    <s v="From"/>
    <x v="25"/>
    <s v="EA"/>
    <n v="12.9"/>
    <s v="GBP"/>
    <n v="1"/>
    <s v="EA"/>
    <s v="01.01.2015"/>
    <s v="31.12.9999"/>
  </r>
  <r>
    <x v="1298"/>
    <x v="1289"/>
    <s v="6 W Cabinet Loudspeaker, White"/>
    <s v="Y1"/>
    <s v="EMEA"/>
    <x v="3"/>
    <m/>
    <s v="From"/>
    <x v="34"/>
    <s v="EA"/>
    <n v="10.9"/>
    <s v="GBP"/>
    <n v="1"/>
    <s v="EA"/>
    <s v="01.01.2015"/>
    <s v="31.12.9999"/>
  </r>
  <r>
    <x v="1298"/>
    <x v="1289"/>
    <s v="6 W Cabinet Loudspeaker, White"/>
    <s v="Y1"/>
    <s v="EMEA"/>
    <x v="4"/>
    <m/>
    <s v="From"/>
    <x v="0"/>
    <s v="EA"/>
    <n v="5039"/>
    <s v="HUF"/>
    <n v="1"/>
    <s v="EA"/>
    <s v="01.01.2015"/>
    <s v="31.12.9999"/>
  </r>
  <r>
    <x v="1298"/>
    <x v="1289"/>
    <s v="6 W Cabinet Loudspeaker, White"/>
    <s v="Y1"/>
    <s v="EMEA"/>
    <x v="4"/>
    <m/>
    <s v="From"/>
    <x v="25"/>
    <s v="EA"/>
    <n v="4787"/>
    <s v="HUF"/>
    <n v="1"/>
    <s v="EA"/>
    <s v="01.01.2015"/>
    <s v="31.12.9999"/>
  </r>
  <r>
    <x v="1298"/>
    <x v="1289"/>
    <s v="6 W Cabinet Loudspeaker, White"/>
    <s v="Y1"/>
    <s v="EMEA"/>
    <x v="4"/>
    <m/>
    <s v="From"/>
    <x v="34"/>
    <s v="EA"/>
    <n v="4031"/>
    <s v="HUF"/>
    <n v="1"/>
    <s v="EA"/>
    <s v="01.01.2015"/>
    <s v="31.12.9999"/>
  </r>
  <r>
    <x v="1298"/>
    <x v="1289"/>
    <s v="6 W Cabinet Loudspeaker, White"/>
    <s v="Y1"/>
    <s v="EMEA"/>
    <x v="5"/>
    <m/>
    <s v="From"/>
    <x v="0"/>
    <s v="EA"/>
    <n v="155.1"/>
    <s v="NOK"/>
    <n v="1"/>
    <s v="EA"/>
    <s v="01.01.2015"/>
    <s v="31.12.9999"/>
  </r>
  <r>
    <x v="1298"/>
    <x v="1289"/>
    <s v="6 W Cabinet Loudspeaker, White"/>
    <s v="Y1"/>
    <s v="EMEA"/>
    <x v="5"/>
    <m/>
    <s v="From"/>
    <x v="25"/>
    <s v="EA"/>
    <n v="147.30000000000001"/>
    <s v="NOK"/>
    <n v="1"/>
    <s v="EA"/>
    <s v="01.01.2015"/>
    <s v="31.12.9999"/>
  </r>
  <r>
    <x v="1298"/>
    <x v="1289"/>
    <s v="6 W Cabinet Loudspeaker, White"/>
    <s v="Y1"/>
    <s v="EMEA"/>
    <x v="5"/>
    <m/>
    <s v="From"/>
    <x v="34"/>
    <s v="EA"/>
    <n v="124.1"/>
    <s v="NOK"/>
    <n v="1"/>
    <s v="EA"/>
    <s v="01.01.2015"/>
    <s v="31.12.9999"/>
  </r>
  <r>
    <x v="1298"/>
    <x v="1289"/>
    <s v="6 W Cabinet Loudspeaker, White"/>
    <s v="Y1"/>
    <s v="EMEA"/>
    <x v="6"/>
    <m/>
    <s v="From"/>
    <x v="0"/>
    <s v="EA"/>
    <n v="73.7"/>
    <s v="PLN"/>
    <n v="1"/>
    <s v="EA"/>
    <s v="01.01.2015"/>
    <s v="31.12.9999"/>
  </r>
  <r>
    <x v="1298"/>
    <x v="1289"/>
    <s v="6 W Cabinet Loudspeaker, White"/>
    <s v="Y1"/>
    <s v="EMEA"/>
    <x v="6"/>
    <m/>
    <s v="From"/>
    <x v="25"/>
    <s v="EA"/>
    <n v="70"/>
    <s v="PLN"/>
    <n v="1"/>
    <s v="EA"/>
    <s v="01.01.2015"/>
    <s v="31.12.9999"/>
  </r>
  <r>
    <x v="1298"/>
    <x v="1289"/>
    <s v="6 W Cabinet Loudspeaker, White"/>
    <s v="Y1"/>
    <s v="EMEA"/>
    <x v="6"/>
    <m/>
    <s v="From"/>
    <x v="34"/>
    <s v="EA"/>
    <n v="59"/>
    <s v="PLN"/>
    <n v="1"/>
    <s v="EA"/>
    <s v="01.01.2015"/>
    <s v="31.12.9999"/>
  </r>
  <r>
    <x v="1298"/>
    <x v="1289"/>
    <s v="6 W Cabinet Loudspeaker, White"/>
    <s v="Y1"/>
    <s v="EMEA"/>
    <x v="7"/>
    <m/>
    <s v="From"/>
    <x v="0"/>
    <s v="EA"/>
    <n v="174.5"/>
    <s v="SEK"/>
    <n v="1"/>
    <s v="EA"/>
    <s v="01.01.2015"/>
    <s v="31.12.9999"/>
  </r>
  <r>
    <x v="1298"/>
    <x v="1289"/>
    <s v="6 W Cabinet Loudspeaker, White"/>
    <s v="Y1"/>
    <s v="EMEA"/>
    <x v="7"/>
    <m/>
    <s v="From"/>
    <x v="25"/>
    <s v="EA"/>
    <n v="165.7"/>
    <s v="SEK"/>
    <n v="1"/>
    <s v="EA"/>
    <s v="01.01.2015"/>
    <s v="31.12.9999"/>
  </r>
  <r>
    <x v="1298"/>
    <x v="1289"/>
    <s v="6 W Cabinet Loudspeaker, White"/>
    <s v="Y1"/>
    <s v="EMEA"/>
    <x v="7"/>
    <m/>
    <s v="From"/>
    <x v="34"/>
    <s v="EA"/>
    <n v="139.6"/>
    <s v="SEK"/>
    <n v="1"/>
    <s v="EA"/>
    <s v="01.01.2015"/>
    <s v="31.12.9999"/>
  </r>
  <r>
    <x v="1298"/>
    <x v="1289"/>
    <s v="6 W Cabinet Loudspeaker, White"/>
    <s v="Y1"/>
    <s v="EMEA"/>
    <x v="8"/>
    <m/>
    <s v="From"/>
    <x v="0"/>
    <s v="EA"/>
    <n v="58.2"/>
    <s v="TRY"/>
    <n v="1"/>
    <s v="EA"/>
    <s v="01.01.2015"/>
    <s v="31.12.9999"/>
  </r>
  <r>
    <x v="1298"/>
    <x v="1289"/>
    <s v="6 W Cabinet Loudspeaker, White"/>
    <s v="Y1"/>
    <s v="EMEA"/>
    <x v="8"/>
    <m/>
    <s v="From"/>
    <x v="25"/>
    <s v="EA"/>
    <n v="55.3"/>
    <s v="TRY"/>
    <n v="1"/>
    <s v="EA"/>
    <s v="01.01.2015"/>
    <s v="31.12.9999"/>
  </r>
  <r>
    <x v="1298"/>
    <x v="1289"/>
    <s v="6 W Cabinet Loudspeaker, White"/>
    <s v="Y1"/>
    <s v="EMEA"/>
    <x v="8"/>
    <m/>
    <s v="From"/>
    <x v="34"/>
    <s v="EA"/>
    <n v="46.5"/>
    <s v="TRY"/>
    <n v="1"/>
    <s v="EA"/>
    <s v="01.01.2015"/>
    <s v="31.12.9999"/>
  </r>
  <r>
    <x v="1298"/>
    <x v="1289"/>
    <s v="6 W Cabinet Loudspeaker, White"/>
    <s v="Y1"/>
    <s v="EMEA"/>
    <x v="9"/>
    <m/>
    <s v="From"/>
    <x v="0"/>
    <s v="EA"/>
    <n v="189.8"/>
    <s v="ZAR"/>
    <n v="1"/>
    <s v="EA"/>
    <s v="01.01.2015"/>
    <s v="31.12.9999"/>
  </r>
  <r>
    <x v="1298"/>
    <x v="1289"/>
    <s v="6 W Cabinet Loudspeaker, White"/>
    <s v="Y1"/>
    <s v="EMEA"/>
    <x v="9"/>
    <m/>
    <s v="From"/>
    <x v="25"/>
    <s v="EA"/>
    <n v="180.3"/>
    <s v="ZAR"/>
    <n v="1"/>
    <s v="EA"/>
    <s v="01.01.2015"/>
    <s v="31.12.9999"/>
  </r>
  <r>
    <x v="1298"/>
    <x v="1289"/>
    <s v="6 W Cabinet Loudspeaker, White"/>
    <s v="Y1"/>
    <s v="EMEA"/>
    <x v="9"/>
    <m/>
    <s v="From"/>
    <x v="34"/>
    <s v="EA"/>
    <n v="151.80000000000001"/>
    <s v="ZAR"/>
    <n v="1"/>
    <s v="EA"/>
    <s v="01.01.2015"/>
    <s v="31.12.9999"/>
  </r>
  <r>
    <x v="1299"/>
    <x v="1290"/>
    <s v="6 W Cabinet Loudspeaker +VC, Black"/>
    <s v="Y1"/>
    <s v="EMEA"/>
    <x v="0"/>
    <m/>
    <s v="From"/>
    <x v="0"/>
    <s v="EA"/>
    <n v="637.5"/>
    <s v="CZK"/>
    <n v="1"/>
    <s v="EA"/>
    <s v="01.01.2015"/>
    <s v="31.12.9999"/>
  </r>
  <r>
    <x v="1299"/>
    <x v="1290"/>
    <s v="6 W Cabinet Loudspeaker +VC, Black"/>
    <s v="Y1"/>
    <s v="EMEA"/>
    <x v="0"/>
    <m/>
    <s v="From"/>
    <x v="34"/>
    <s v="EA"/>
    <n v="510"/>
    <s v="CZK"/>
    <n v="1"/>
    <s v="EA"/>
    <s v="01.01.2015"/>
    <s v="31.12.9999"/>
  </r>
  <r>
    <x v="1299"/>
    <x v="1290"/>
    <s v="6 W Cabinet Loudspeaker +VC, Black"/>
    <s v="Y1"/>
    <s v="EMEA"/>
    <x v="1"/>
    <m/>
    <s v="From"/>
    <x v="0"/>
    <s v="EA"/>
    <n v="190"/>
    <s v="DKK"/>
    <n v="1"/>
    <s v="EA"/>
    <s v="01.01.2015"/>
    <s v="31.12.9999"/>
  </r>
  <r>
    <x v="1299"/>
    <x v="1290"/>
    <s v="6 W Cabinet Loudspeaker +VC, Black"/>
    <s v="Y1"/>
    <s v="EMEA"/>
    <x v="1"/>
    <m/>
    <s v="From"/>
    <x v="34"/>
    <s v="EA"/>
    <n v="152"/>
    <s v="DKK"/>
    <n v="1"/>
    <s v="EA"/>
    <s v="01.01.2015"/>
    <s v="31.12.9999"/>
  </r>
  <r>
    <x v="1299"/>
    <x v="1290"/>
    <s v="6 W Cabinet Loudspeaker +VC, Black"/>
    <s v="Y1"/>
    <s v="EMEA"/>
    <x v="2"/>
    <m/>
    <s v="From"/>
    <x v="0"/>
    <s v="EA"/>
    <n v="25.5"/>
    <s v="EUR"/>
    <n v="1"/>
    <s v="EA"/>
    <s v="01.01.2015"/>
    <s v="31.12.9999"/>
  </r>
  <r>
    <x v="1299"/>
    <x v="1290"/>
    <s v="6 W Cabinet Loudspeaker +VC, Black"/>
    <s v="Y1"/>
    <s v="EMEA"/>
    <x v="2"/>
    <m/>
    <s v="From"/>
    <x v="34"/>
    <s v="EA"/>
    <n v="20.399999999999999"/>
    <s v="EUR"/>
    <n v="1"/>
    <s v="EA"/>
    <s v="01.01.2015"/>
    <s v="31.12.9999"/>
  </r>
  <r>
    <x v="1299"/>
    <x v="1290"/>
    <s v="6 W Cabinet Loudspeaker +VC, Black"/>
    <s v="Y1"/>
    <s v="EMEA"/>
    <x v="3"/>
    <m/>
    <s v="From"/>
    <x v="0"/>
    <s v="EA"/>
    <n v="17.899999999999999"/>
    <s v="GBP"/>
    <n v="1"/>
    <s v="EA"/>
    <s v="01.01.2015"/>
    <s v="31.12.9999"/>
  </r>
  <r>
    <x v="1299"/>
    <x v="1290"/>
    <s v="6 W Cabinet Loudspeaker +VC, Black"/>
    <s v="Y1"/>
    <s v="EMEA"/>
    <x v="3"/>
    <m/>
    <s v="From"/>
    <x v="34"/>
    <s v="EA"/>
    <n v="14.3"/>
    <s v="GBP"/>
    <n v="1"/>
    <s v="EA"/>
    <s v="01.01.2015"/>
    <s v="31.12.9999"/>
  </r>
  <r>
    <x v="1299"/>
    <x v="1290"/>
    <s v="6 W Cabinet Loudspeaker +VC, Black"/>
    <s v="Y1"/>
    <s v="EMEA"/>
    <x v="4"/>
    <m/>
    <s v="From"/>
    <x v="0"/>
    <s v="EA"/>
    <n v="6630"/>
    <s v="HUF"/>
    <n v="1"/>
    <s v="EA"/>
    <s v="01.01.2015"/>
    <s v="31.12.9999"/>
  </r>
  <r>
    <x v="1299"/>
    <x v="1290"/>
    <s v="6 W Cabinet Loudspeaker +VC, Black"/>
    <s v="Y1"/>
    <s v="EMEA"/>
    <x v="4"/>
    <m/>
    <s v="From"/>
    <x v="34"/>
    <s v="EA"/>
    <n v="5304"/>
    <s v="HUF"/>
    <n v="1"/>
    <s v="EA"/>
    <s v="01.01.2015"/>
    <s v="31.12.9999"/>
  </r>
  <r>
    <x v="1299"/>
    <x v="1290"/>
    <s v="6 W Cabinet Loudspeaker +VC, Black"/>
    <s v="Y1"/>
    <s v="EMEA"/>
    <x v="5"/>
    <m/>
    <s v="From"/>
    <x v="0"/>
    <s v="EA"/>
    <n v="204"/>
    <s v="NOK"/>
    <n v="1"/>
    <s v="EA"/>
    <s v="01.01.2015"/>
    <s v="31.12.9999"/>
  </r>
  <r>
    <x v="1299"/>
    <x v="1290"/>
    <s v="6 W Cabinet Loudspeaker +VC, Black"/>
    <s v="Y1"/>
    <s v="EMEA"/>
    <x v="5"/>
    <m/>
    <s v="From"/>
    <x v="34"/>
    <s v="EA"/>
    <n v="163.19999999999999"/>
    <s v="NOK"/>
    <n v="1"/>
    <s v="EA"/>
    <s v="01.01.2015"/>
    <s v="31.12.9999"/>
  </r>
  <r>
    <x v="1299"/>
    <x v="1290"/>
    <s v="6 W Cabinet Loudspeaker +VC, Black"/>
    <s v="Y1"/>
    <s v="EMEA"/>
    <x v="6"/>
    <m/>
    <s v="From"/>
    <x v="0"/>
    <s v="EA"/>
    <n v="96.9"/>
    <s v="PLN"/>
    <n v="1"/>
    <s v="EA"/>
    <s v="01.01.2015"/>
    <s v="31.12.9999"/>
  </r>
  <r>
    <x v="1299"/>
    <x v="1290"/>
    <s v="6 W Cabinet Loudspeaker +VC, Black"/>
    <s v="Y1"/>
    <s v="EMEA"/>
    <x v="6"/>
    <m/>
    <s v="From"/>
    <x v="34"/>
    <s v="EA"/>
    <n v="77.599999999999994"/>
    <s v="PLN"/>
    <n v="1"/>
    <s v="EA"/>
    <s v="01.01.2015"/>
    <s v="31.12.9999"/>
  </r>
  <r>
    <x v="1299"/>
    <x v="1290"/>
    <s v="6 W Cabinet Loudspeaker +VC, Black"/>
    <s v="Y1"/>
    <s v="EMEA"/>
    <x v="7"/>
    <m/>
    <s v="From"/>
    <x v="0"/>
    <s v="EA"/>
    <n v="229.5"/>
    <s v="SEK"/>
    <n v="1"/>
    <s v="EA"/>
    <s v="01.01.2015"/>
    <s v="31.12.9999"/>
  </r>
  <r>
    <x v="1299"/>
    <x v="1290"/>
    <s v="6 W Cabinet Loudspeaker +VC, Black"/>
    <s v="Y1"/>
    <s v="EMEA"/>
    <x v="7"/>
    <m/>
    <s v="From"/>
    <x v="34"/>
    <s v="EA"/>
    <n v="183.6"/>
    <s v="SEK"/>
    <n v="1"/>
    <s v="EA"/>
    <s v="01.01.2015"/>
    <s v="31.12.9999"/>
  </r>
  <r>
    <x v="1299"/>
    <x v="1290"/>
    <s v="6 W Cabinet Loudspeaker +VC, Black"/>
    <s v="Y1"/>
    <s v="EMEA"/>
    <x v="8"/>
    <m/>
    <s v="From"/>
    <x v="0"/>
    <s v="EA"/>
    <n v="76.5"/>
    <s v="TRY"/>
    <n v="1"/>
    <s v="EA"/>
    <s v="01.01.2015"/>
    <s v="31.12.9999"/>
  </r>
  <r>
    <x v="1299"/>
    <x v="1290"/>
    <s v="6 W Cabinet Loudspeaker +VC, Black"/>
    <s v="Y1"/>
    <s v="EMEA"/>
    <x v="8"/>
    <m/>
    <s v="From"/>
    <x v="34"/>
    <s v="EA"/>
    <n v="61.2"/>
    <s v="TRY"/>
    <n v="1"/>
    <s v="EA"/>
    <s v="01.01.2015"/>
    <s v="31.12.9999"/>
  </r>
  <r>
    <x v="1299"/>
    <x v="1290"/>
    <s v="6 W Cabinet Loudspeaker +VC, Black"/>
    <s v="Y1"/>
    <s v="EMEA"/>
    <x v="9"/>
    <m/>
    <s v="From"/>
    <x v="0"/>
    <s v="EA"/>
    <n v="249.9"/>
    <s v="ZAR"/>
    <n v="1"/>
    <s v="EA"/>
    <s v="01.01.2015"/>
    <s v="31.12.9999"/>
  </r>
  <r>
    <x v="1299"/>
    <x v="1290"/>
    <s v="6 W Cabinet Loudspeaker +VC, Black"/>
    <s v="Y1"/>
    <s v="EMEA"/>
    <x v="9"/>
    <m/>
    <s v="From"/>
    <x v="34"/>
    <s v="EA"/>
    <n v="200"/>
    <s v="ZAR"/>
    <n v="1"/>
    <s v="EA"/>
    <s v="01.01.2015"/>
    <s v="31.12.9999"/>
  </r>
  <r>
    <x v="1300"/>
    <x v="1291"/>
    <s v="6 W Cabinet Loudspeaker +VC, White"/>
    <s v="Y1"/>
    <s v="EMEA"/>
    <x v="0"/>
    <m/>
    <s v="From"/>
    <x v="0"/>
    <s v="EA"/>
    <n v="637.5"/>
    <s v="CZK"/>
    <n v="1"/>
    <s v="EA"/>
    <s v="01.01.2015"/>
    <s v="31.12.9999"/>
  </r>
  <r>
    <x v="1300"/>
    <x v="1291"/>
    <s v="6 W Cabinet Loudspeaker +VC, White"/>
    <s v="Y1"/>
    <s v="EMEA"/>
    <x v="0"/>
    <m/>
    <s v="From"/>
    <x v="34"/>
    <s v="EA"/>
    <n v="510"/>
    <s v="CZK"/>
    <n v="1"/>
    <s v="EA"/>
    <s v="01.01.2015"/>
    <s v="31.12.9999"/>
  </r>
  <r>
    <x v="1300"/>
    <x v="1291"/>
    <s v="6 W Cabinet Loudspeaker +VC, White"/>
    <s v="Y1"/>
    <s v="EMEA"/>
    <x v="1"/>
    <m/>
    <s v="From"/>
    <x v="0"/>
    <s v="EA"/>
    <n v="190"/>
    <s v="DKK"/>
    <n v="1"/>
    <s v="EA"/>
    <s v="01.01.2015"/>
    <s v="31.12.9999"/>
  </r>
  <r>
    <x v="1300"/>
    <x v="1291"/>
    <s v="6 W Cabinet Loudspeaker +VC, White"/>
    <s v="Y1"/>
    <s v="EMEA"/>
    <x v="1"/>
    <m/>
    <s v="From"/>
    <x v="34"/>
    <s v="EA"/>
    <n v="152"/>
    <s v="DKK"/>
    <n v="1"/>
    <s v="EA"/>
    <s v="01.01.2015"/>
    <s v="31.12.9999"/>
  </r>
  <r>
    <x v="1300"/>
    <x v="1291"/>
    <s v="6 W Cabinet Loudspeaker +VC, White"/>
    <s v="Y1"/>
    <s v="EMEA"/>
    <x v="2"/>
    <m/>
    <s v="From"/>
    <x v="0"/>
    <s v="EA"/>
    <n v="25.5"/>
    <s v="EUR"/>
    <n v="1"/>
    <s v="EA"/>
    <s v="01.01.2015"/>
    <s v="31.12.9999"/>
  </r>
  <r>
    <x v="1300"/>
    <x v="1291"/>
    <s v="6 W Cabinet Loudspeaker +VC, White"/>
    <s v="Y1"/>
    <s v="EMEA"/>
    <x v="2"/>
    <m/>
    <s v="From"/>
    <x v="34"/>
    <s v="EA"/>
    <n v="20.399999999999999"/>
    <s v="EUR"/>
    <n v="1"/>
    <s v="EA"/>
    <s v="01.01.2015"/>
    <s v="31.12.9999"/>
  </r>
  <r>
    <x v="1300"/>
    <x v="1291"/>
    <s v="6 W Cabinet Loudspeaker +VC, White"/>
    <s v="Y1"/>
    <s v="EMEA"/>
    <x v="3"/>
    <m/>
    <s v="From"/>
    <x v="0"/>
    <s v="EA"/>
    <n v="17.899999999999999"/>
    <s v="GBP"/>
    <n v="1"/>
    <s v="EA"/>
    <s v="01.01.2015"/>
    <s v="31.12.9999"/>
  </r>
  <r>
    <x v="1300"/>
    <x v="1291"/>
    <s v="6 W Cabinet Loudspeaker +VC, White"/>
    <s v="Y1"/>
    <s v="EMEA"/>
    <x v="3"/>
    <m/>
    <s v="From"/>
    <x v="34"/>
    <s v="EA"/>
    <n v="14.3"/>
    <s v="GBP"/>
    <n v="1"/>
    <s v="EA"/>
    <s v="01.01.2015"/>
    <s v="31.12.9999"/>
  </r>
  <r>
    <x v="1300"/>
    <x v="1291"/>
    <s v="6 W Cabinet Loudspeaker +VC, White"/>
    <s v="Y1"/>
    <s v="EMEA"/>
    <x v="4"/>
    <m/>
    <s v="From"/>
    <x v="0"/>
    <s v="EA"/>
    <n v="6630"/>
    <s v="HUF"/>
    <n v="1"/>
    <s v="EA"/>
    <s v="01.01.2015"/>
    <s v="31.12.9999"/>
  </r>
  <r>
    <x v="1300"/>
    <x v="1291"/>
    <s v="6 W Cabinet Loudspeaker +VC, White"/>
    <s v="Y1"/>
    <s v="EMEA"/>
    <x v="4"/>
    <m/>
    <s v="From"/>
    <x v="34"/>
    <s v="EA"/>
    <n v="5304"/>
    <s v="HUF"/>
    <n v="1"/>
    <s v="EA"/>
    <s v="01.01.2015"/>
    <s v="31.12.9999"/>
  </r>
  <r>
    <x v="1300"/>
    <x v="1291"/>
    <s v="6 W Cabinet Loudspeaker +VC, White"/>
    <s v="Y1"/>
    <s v="EMEA"/>
    <x v="5"/>
    <m/>
    <s v="From"/>
    <x v="0"/>
    <s v="EA"/>
    <n v="204"/>
    <s v="NOK"/>
    <n v="1"/>
    <s v="EA"/>
    <s v="01.01.2015"/>
    <s v="31.12.9999"/>
  </r>
  <r>
    <x v="1300"/>
    <x v="1291"/>
    <s v="6 W Cabinet Loudspeaker +VC, White"/>
    <s v="Y1"/>
    <s v="EMEA"/>
    <x v="5"/>
    <m/>
    <s v="From"/>
    <x v="34"/>
    <s v="EA"/>
    <n v="163.19999999999999"/>
    <s v="NOK"/>
    <n v="1"/>
    <s v="EA"/>
    <s v="01.01.2015"/>
    <s v="31.12.9999"/>
  </r>
  <r>
    <x v="1300"/>
    <x v="1291"/>
    <s v="6 W Cabinet Loudspeaker +VC, White"/>
    <s v="Y1"/>
    <s v="EMEA"/>
    <x v="6"/>
    <m/>
    <s v="From"/>
    <x v="0"/>
    <s v="EA"/>
    <n v="96.9"/>
    <s v="PLN"/>
    <n v="1"/>
    <s v="EA"/>
    <s v="01.01.2015"/>
    <s v="31.12.9999"/>
  </r>
  <r>
    <x v="1300"/>
    <x v="1291"/>
    <s v="6 W Cabinet Loudspeaker +VC, White"/>
    <s v="Y1"/>
    <s v="EMEA"/>
    <x v="6"/>
    <m/>
    <s v="From"/>
    <x v="34"/>
    <s v="EA"/>
    <n v="77.599999999999994"/>
    <s v="PLN"/>
    <n v="1"/>
    <s v="EA"/>
    <s v="01.01.2015"/>
    <s v="31.12.9999"/>
  </r>
  <r>
    <x v="1300"/>
    <x v="1291"/>
    <s v="6 W Cabinet Loudspeaker +VC, White"/>
    <s v="Y1"/>
    <s v="EMEA"/>
    <x v="7"/>
    <m/>
    <s v="From"/>
    <x v="0"/>
    <s v="EA"/>
    <n v="229.5"/>
    <s v="SEK"/>
    <n v="1"/>
    <s v="EA"/>
    <s v="01.01.2015"/>
    <s v="31.12.9999"/>
  </r>
  <r>
    <x v="1300"/>
    <x v="1291"/>
    <s v="6 W Cabinet Loudspeaker +VC, White"/>
    <s v="Y1"/>
    <s v="EMEA"/>
    <x v="7"/>
    <m/>
    <s v="From"/>
    <x v="34"/>
    <s v="EA"/>
    <n v="183.6"/>
    <s v="SEK"/>
    <n v="1"/>
    <s v="EA"/>
    <s v="01.01.2015"/>
    <s v="31.12.9999"/>
  </r>
  <r>
    <x v="1300"/>
    <x v="1291"/>
    <s v="6 W Cabinet Loudspeaker +VC, White"/>
    <s v="Y1"/>
    <s v="EMEA"/>
    <x v="8"/>
    <m/>
    <s v="From"/>
    <x v="0"/>
    <s v="EA"/>
    <n v="76.5"/>
    <s v="TRY"/>
    <n v="1"/>
    <s v="EA"/>
    <s v="01.01.2015"/>
    <s v="31.12.9999"/>
  </r>
  <r>
    <x v="1300"/>
    <x v="1291"/>
    <s v="6 W Cabinet Loudspeaker +VC, White"/>
    <s v="Y1"/>
    <s v="EMEA"/>
    <x v="8"/>
    <m/>
    <s v="From"/>
    <x v="34"/>
    <s v="EA"/>
    <n v="61.2"/>
    <s v="TRY"/>
    <n v="1"/>
    <s v="EA"/>
    <s v="01.01.2015"/>
    <s v="31.12.9999"/>
  </r>
  <r>
    <x v="1300"/>
    <x v="1291"/>
    <s v="6 W Cabinet Loudspeaker +VC, White"/>
    <s v="Y1"/>
    <s v="EMEA"/>
    <x v="9"/>
    <m/>
    <s v="From"/>
    <x v="0"/>
    <s v="EA"/>
    <n v="249.9"/>
    <s v="ZAR"/>
    <n v="1"/>
    <s v="EA"/>
    <s v="01.01.2015"/>
    <s v="31.12.9999"/>
  </r>
  <r>
    <x v="1300"/>
    <x v="1291"/>
    <s v="6 W Cabinet Loudspeaker +VC, White"/>
    <s v="Y1"/>
    <s v="EMEA"/>
    <x v="9"/>
    <m/>
    <s v="From"/>
    <x v="34"/>
    <s v="EA"/>
    <n v="200"/>
    <s v="ZAR"/>
    <n v="1"/>
    <s v="EA"/>
    <s v="01.01.2015"/>
    <s v="31.12.9999"/>
  </r>
  <r>
    <x v="1301"/>
    <x v="1292"/>
    <s v="12 W Cabinet Loudspeaker, Black"/>
    <s v="Y1"/>
    <s v="EMEA"/>
    <x v="0"/>
    <m/>
    <s v="From"/>
    <x v="0"/>
    <s v="EA"/>
    <n v="765"/>
    <s v="CZK"/>
    <n v="1"/>
    <s v="EA"/>
    <s v="01.01.2015"/>
    <s v="31.12.9999"/>
  </r>
  <r>
    <x v="1301"/>
    <x v="1292"/>
    <s v="12 W Cabinet Loudspeaker, Black"/>
    <s v="Y1"/>
    <s v="EMEA"/>
    <x v="0"/>
    <m/>
    <s v="From"/>
    <x v="35"/>
    <s v="EA"/>
    <n v="726.8"/>
    <s v="CZK"/>
    <n v="1"/>
    <s v="EA"/>
    <s v="01.01.2015"/>
    <s v="31.12.9999"/>
  </r>
  <r>
    <x v="1301"/>
    <x v="1292"/>
    <s v="12 W Cabinet Loudspeaker, Black"/>
    <s v="Y1"/>
    <s v="EMEA"/>
    <x v="0"/>
    <m/>
    <s v="From"/>
    <x v="36"/>
    <s v="EA"/>
    <n v="612"/>
    <s v="CZK"/>
    <n v="1"/>
    <s v="EA"/>
    <s v="01.01.2015"/>
    <s v="31.12.9999"/>
  </r>
  <r>
    <x v="1301"/>
    <x v="1292"/>
    <s v="12 W Cabinet Loudspeaker, Black"/>
    <s v="Y1"/>
    <s v="EMEA"/>
    <x v="1"/>
    <m/>
    <s v="From"/>
    <x v="0"/>
    <s v="EA"/>
    <n v="228"/>
    <s v="DKK"/>
    <n v="1"/>
    <s v="EA"/>
    <s v="01.01.2015"/>
    <s v="31.12.9999"/>
  </r>
  <r>
    <x v="1301"/>
    <x v="1292"/>
    <s v="12 W Cabinet Loudspeaker, Black"/>
    <s v="Y1"/>
    <s v="EMEA"/>
    <x v="1"/>
    <m/>
    <s v="From"/>
    <x v="35"/>
    <s v="EA"/>
    <n v="216.6"/>
    <s v="DKK"/>
    <n v="1"/>
    <s v="EA"/>
    <s v="01.01.2015"/>
    <s v="31.12.9999"/>
  </r>
  <r>
    <x v="1301"/>
    <x v="1292"/>
    <s v="12 W Cabinet Loudspeaker, Black"/>
    <s v="Y1"/>
    <s v="EMEA"/>
    <x v="1"/>
    <m/>
    <s v="From"/>
    <x v="36"/>
    <s v="EA"/>
    <n v="182.4"/>
    <s v="DKK"/>
    <n v="1"/>
    <s v="EA"/>
    <s v="01.01.2015"/>
    <s v="31.12.9999"/>
  </r>
  <r>
    <x v="1301"/>
    <x v="1292"/>
    <s v="12 W Cabinet Loudspeaker, Black"/>
    <s v="Y1"/>
    <s v="EMEA"/>
    <x v="2"/>
    <m/>
    <s v="From"/>
    <x v="0"/>
    <s v="EA"/>
    <n v="30.6"/>
    <s v="EUR"/>
    <n v="1"/>
    <s v="EA"/>
    <s v="01.01.2015"/>
    <s v="31.12.9999"/>
  </r>
  <r>
    <x v="1301"/>
    <x v="1292"/>
    <s v="12 W Cabinet Loudspeaker, Black"/>
    <s v="Y1"/>
    <s v="EMEA"/>
    <x v="2"/>
    <m/>
    <s v="From"/>
    <x v="35"/>
    <s v="EA"/>
    <n v="29.1"/>
    <s v="EUR"/>
    <n v="1"/>
    <s v="EA"/>
    <s v="01.01.2015"/>
    <s v="31.12.9999"/>
  </r>
  <r>
    <x v="1301"/>
    <x v="1292"/>
    <s v="12 W Cabinet Loudspeaker, Black"/>
    <s v="Y1"/>
    <s v="EMEA"/>
    <x v="2"/>
    <m/>
    <s v="From"/>
    <x v="36"/>
    <s v="EA"/>
    <n v="24.5"/>
    <s v="EUR"/>
    <n v="1"/>
    <s v="EA"/>
    <s v="01.01.2015"/>
    <s v="31.12.9999"/>
  </r>
  <r>
    <x v="1301"/>
    <x v="1292"/>
    <s v="12 W Cabinet Loudspeaker, Black"/>
    <s v="Y1"/>
    <s v="EMEA"/>
    <x v="3"/>
    <m/>
    <s v="From"/>
    <x v="0"/>
    <s v="EA"/>
    <n v="21.5"/>
    <s v="GBP"/>
    <n v="1"/>
    <s v="EA"/>
    <s v="01.01.2015"/>
    <s v="31.12.9999"/>
  </r>
  <r>
    <x v="1301"/>
    <x v="1292"/>
    <s v="12 W Cabinet Loudspeaker, Black"/>
    <s v="Y1"/>
    <s v="EMEA"/>
    <x v="3"/>
    <m/>
    <s v="From"/>
    <x v="35"/>
    <s v="EA"/>
    <n v="20.399999999999999"/>
    <s v="GBP"/>
    <n v="1"/>
    <s v="EA"/>
    <s v="01.01.2015"/>
    <s v="31.12.9999"/>
  </r>
  <r>
    <x v="1301"/>
    <x v="1292"/>
    <s v="12 W Cabinet Loudspeaker, Black"/>
    <s v="Y1"/>
    <s v="EMEA"/>
    <x v="3"/>
    <m/>
    <s v="From"/>
    <x v="36"/>
    <s v="EA"/>
    <n v="17.2"/>
    <s v="GBP"/>
    <n v="1"/>
    <s v="EA"/>
    <s v="01.01.2015"/>
    <s v="31.12.9999"/>
  </r>
  <r>
    <x v="1301"/>
    <x v="1292"/>
    <s v="12 W Cabinet Loudspeaker, Black"/>
    <s v="Y1"/>
    <s v="EMEA"/>
    <x v="4"/>
    <m/>
    <s v="From"/>
    <x v="0"/>
    <s v="EA"/>
    <n v="7956"/>
    <s v="HUF"/>
    <n v="1"/>
    <s v="EA"/>
    <s v="01.01.2015"/>
    <s v="31.12.9999"/>
  </r>
  <r>
    <x v="1301"/>
    <x v="1292"/>
    <s v="12 W Cabinet Loudspeaker, Black"/>
    <s v="Y1"/>
    <s v="EMEA"/>
    <x v="4"/>
    <m/>
    <s v="From"/>
    <x v="35"/>
    <s v="EA"/>
    <n v="7558"/>
    <s v="HUF"/>
    <n v="1"/>
    <s v="EA"/>
    <s v="01.01.2015"/>
    <s v="31.12.9999"/>
  </r>
  <r>
    <x v="1301"/>
    <x v="1292"/>
    <s v="12 W Cabinet Loudspeaker, Black"/>
    <s v="Y1"/>
    <s v="EMEA"/>
    <x v="4"/>
    <m/>
    <s v="From"/>
    <x v="36"/>
    <s v="EA"/>
    <n v="6365"/>
    <s v="HUF"/>
    <n v="1"/>
    <s v="EA"/>
    <s v="01.01.2015"/>
    <s v="31.12.9999"/>
  </r>
  <r>
    <x v="1301"/>
    <x v="1292"/>
    <s v="12 W Cabinet Loudspeaker, Black"/>
    <s v="Y1"/>
    <s v="EMEA"/>
    <x v="5"/>
    <m/>
    <s v="From"/>
    <x v="0"/>
    <s v="EA"/>
    <n v="244.8"/>
    <s v="NOK"/>
    <n v="1"/>
    <s v="EA"/>
    <s v="01.01.2015"/>
    <s v="31.12.9999"/>
  </r>
  <r>
    <x v="1301"/>
    <x v="1292"/>
    <s v="12 W Cabinet Loudspeaker, Black"/>
    <s v="Y1"/>
    <s v="EMEA"/>
    <x v="5"/>
    <m/>
    <s v="From"/>
    <x v="35"/>
    <s v="EA"/>
    <n v="232.6"/>
    <s v="NOK"/>
    <n v="1"/>
    <s v="EA"/>
    <s v="01.01.2015"/>
    <s v="31.12.9999"/>
  </r>
  <r>
    <x v="1301"/>
    <x v="1292"/>
    <s v="12 W Cabinet Loudspeaker, Black"/>
    <s v="Y1"/>
    <s v="EMEA"/>
    <x v="5"/>
    <m/>
    <s v="From"/>
    <x v="36"/>
    <s v="EA"/>
    <n v="195.9"/>
    <s v="NOK"/>
    <n v="1"/>
    <s v="EA"/>
    <s v="01.01.2015"/>
    <s v="31.12.9999"/>
  </r>
  <r>
    <x v="1301"/>
    <x v="1292"/>
    <s v="12 W Cabinet Loudspeaker, Black"/>
    <s v="Y1"/>
    <s v="EMEA"/>
    <x v="6"/>
    <m/>
    <s v="From"/>
    <x v="0"/>
    <s v="EA"/>
    <n v="116.3"/>
    <s v="PLN"/>
    <n v="168"/>
    <s v="EA"/>
    <s v="01.01.2015"/>
    <s v="31.12.9999"/>
  </r>
  <r>
    <x v="1301"/>
    <x v="1292"/>
    <s v="12 W Cabinet Loudspeaker, Black"/>
    <s v="Y1"/>
    <s v="EMEA"/>
    <x v="6"/>
    <m/>
    <s v="From"/>
    <x v="35"/>
    <s v="EA"/>
    <n v="110.5"/>
    <s v="PLN"/>
    <n v="168"/>
    <s v="EA"/>
    <s v="01.01.2015"/>
    <s v="31.12.9999"/>
  </r>
  <r>
    <x v="1301"/>
    <x v="1292"/>
    <s v="12 W Cabinet Loudspeaker, Black"/>
    <s v="Y1"/>
    <s v="EMEA"/>
    <x v="6"/>
    <m/>
    <s v="From"/>
    <x v="36"/>
    <s v="EA"/>
    <n v="93.1"/>
    <s v="PLN"/>
    <n v="168"/>
    <s v="EA"/>
    <s v="01.01.2015"/>
    <s v="31.12.9999"/>
  </r>
  <r>
    <x v="1301"/>
    <x v="1292"/>
    <s v="12 W Cabinet Loudspeaker, Black"/>
    <s v="Y1"/>
    <s v="EMEA"/>
    <x v="7"/>
    <m/>
    <s v="From"/>
    <x v="0"/>
    <s v="EA"/>
    <n v="275.39999999999998"/>
    <s v="SEK"/>
    <n v="1"/>
    <s v="EA"/>
    <s v="01.01.2015"/>
    <s v="31.12.9999"/>
  </r>
  <r>
    <x v="1301"/>
    <x v="1292"/>
    <s v="12 W Cabinet Loudspeaker, Black"/>
    <s v="Y1"/>
    <s v="EMEA"/>
    <x v="7"/>
    <m/>
    <s v="From"/>
    <x v="35"/>
    <s v="EA"/>
    <n v="261.7"/>
    <s v="SEK"/>
    <n v="1"/>
    <s v="EA"/>
    <s v="01.01.2015"/>
    <s v="31.12.9999"/>
  </r>
  <r>
    <x v="1301"/>
    <x v="1292"/>
    <s v="12 W Cabinet Loudspeaker, Black"/>
    <s v="Y1"/>
    <s v="EMEA"/>
    <x v="7"/>
    <m/>
    <s v="From"/>
    <x v="36"/>
    <s v="EA"/>
    <n v="220.4"/>
    <s v="SEK"/>
    <n v="1"/>
    <s v="EA"/>
    <s v="01.01.2015"/>
    <s v="31.12.9999"/>
  </r>
  <r>
    <x v="1301"/>
    <x v="1292"/>
    <s v="12 W Cabinet Loudspeaker, Black"/>
    <s v="Y1"/>
    <s v="EMEA"/>
    <x v="8"/>
    <m/>
    <s v="From"/>
    <x v="0"/>
    <s v="EA"/>
    <n v="91.8"/>
    <s v="TRY"/>
    <n v="1"/>
    <s v="EA"/>
    <s v="01.01.2015"/>
    <s v="31.12.9999"/>
  </r>
  <r>
    <x v="1301"/>
    <x v="1292"/>
    <s v="12 W Cabinet Loudspeaker, Black"/>
    <s v="Y1"/>
    <s v="EMEA"/>
    <x v="8"/>
    <m/>
    <s v="From"/>
    <x v="35"/>
    <s v="EA"/>
    <n v="87.3"/>
    <s v="TRY"/>
    <n v="1"/>
    <s v="EA"/>
    <s v="01.01.2015"/>
    <s v="31.12.9999"/>
  </r>
  <r>
    <x v="1301"/>
    <x v="1292"/>
    <s v="12 W Cabinet Loudspeaker, Black"/>
    <s v="Y1"/>
    <s v="EMEA"/>
    <x v="8"/>
    <m/>
    <s v="From"/>
    <x v="36"/>
    <s v="EA"/>
    <n v="73.5"/>
    <s v="TRY"/>
    <n v="1"/>
    <s v="EA"/>
    <s v="01.01.2015"/>
    <s v="31.12.9999"/>
  </r>
  <r>
    <x v="1301"/>
    <x v="1292"/>
    <s v="12 W Cabinet Loudspeaker, Black"/>
    <s v="Y1"/>
    <s v="EMEA"/>
    <x v="9"/>
    <m/>
    <s v="From"/>
    <x v="0"/>
    <s v="EA"/>
    <n v="299.89999999999998"/>
    <s v="ZAR"/>
    <n v="1"/>
    <s v="EA"/>
    <s v="01.01.2015"/>
    <s v="31.12.9999"/>
  </r>
  <r>
    <x v="1301"/>
    <x v="1292"/>
    <s v="12 W Cabinet Loudspeaker, Black"/>
    <s v="Y1"/>
    <s v="EMEA"/>
    <x v="9"/>
    <m/>
    <s v="From"/>
    <x v="35"/>
    <s v="EA"/>
    <n v="284.89999999999998"/>
    <s v="ZAR"/>
    <n v="1"/>
    <s v="EA"/>
    <s v="01.01.2015"/>
    <s v="31.12.9999"/>
  </r>
  <r>
    <x v="1301"/>
    <x v="1292"/>
    <s v="12 W Cabinet Loudspeaker, Black"/>
    <s v="Y1"/>
    <s v="EMEA"/>
    <x v="9"/>
    <m/>
    <s v="From"/>
    <x v="36"/>
    <s v="EA"/>
    <n v="239.9"/>
    <s v="ZAR"/>
    <n v="1"/>
    <s v="EA"/>
    <s v="01.01.2015"/>
    <s v="31.12.9999"/>
  </r>
  <r>
    <x v="1302"/>
    <x v="1293"/>
    <s v="12 W Cabinet Loudspeaker, White"/>
    <s v="Y1"/>
    <s v="EMEA"/>
    <x v="0"/>
    <m/>
    <s v="From"/>
    <x v="0"/>
    <s v="EA"/>
    <n v="765"/>
    <s v="CZK"/>
    <n v="1"/>
    <s v="EA"/>
    <s v="01.01.2015"/>
    <s v="31.12.9999"/>
  </r>
  <r>
    <x v="1302"/>
    <x v="1293"/>
    <s v="12 W Cabinet Loudspeaker, White"/>
    <s v="Y1"/>
    <s v="EMEA"/>
    <x v="0"/>
    <m/>
    <s v="From"/>
    <x v="35"/>
    <s v="EA"/>
    <n v="726.8"/>
    <s v="CZK"/>
    <n v="1"/>
    <s v="EA"/>
    <s v="01.01.2015"/>
    <s v="31.12.9999"/>
  </r>
  <r>
    <x v="1302"/>
    <x v="1293"/>
    <s v="12 W Cabinet Loudspeaker, White"/>
    <s v="Y1"/>
    <s v="EMEA"/>
    <x v="0"/>
    <m/>
    <s v="From"/>
    <x v="36"/>
    <s v="EA"/>
    <n v="612"/>
    <s v="CZK"/>
    <n v="1"/>
    <s v="EA"/>
    <s v="01.01.2015"/>
    <s v="31.12.9999"/>
  </r>
  <r>
    <x v="1302"/>
    <x v="1293"/>
    <s v="12 W Cabinet Loudspeaker, White"/>
    <s v="Y1"/>
    <s v="EMEA"/>
    <x v="1"/>
    <m/>
    <s v="From"/>
    <x v="0"/>
    <s v="EA"/>
    <n v="228"/>
    <s v="DKK"/>
    <n v="1"/>
    <s v="EA"/>
    <s v="01.01.2015"/>
    <s v="31.12.9999"/>
  </r>
  <r>
    <x v="1302"/>
    <x v="1293"/>
    <s v="12 W Cabinet Loudspeaker, White"/>
    <s v="Y1"/>
    <s v="EMEA"/>
    <x v="1"/>
    <m/>
    <s v="From"/>
    <x v="35"/>
    <s v="EA"/>
    <n v="216.6"/>
    <s v="DKK"/>
    <n v="1"/>
    <s v="EA"/>
    <s v="01.01.2015"/>
    <s v="31.12.9999"/>
  </r>
  <r>
    <x v="1302"/>
    <x v="1293"/>
    <s v="12 W Cabinet Loudspeaker, White"/>
    <s v="Y1"/>
    <s v="EMEA"/>
    <x v="1"/>
    <m/>
    <s v="From"/>
    <x v="36"/>
    <s v="EA"/>
    <n v="182.4"/>
    <s v="DKK"/>
    <n v="1"/>
    <s v="EA"/>
    <s v="01.01.2015"/>
    <s v="31.12.9999"/>
  </r>
  <r>
    <x v="1302"/>
    <x v="1293"/>
    <s v="12 W Cabinet Loudspeaker, White"/>
    <s v="Y1"/>
    <s v="EMEA"/>
    <x v="2"/>
    <m/>
    <s v="From"/>
    <x v="0"/>
    <s v="EA"/>
    <n v="30.6"/>
    <s v="EUR"/>
    <n v="1"/>
    <s v="EA"/>
    <s v="01.01.2015"/>
    <s v="31.12.9999"/>
  </r>
  <r>
    <x v="1302"/>
    <x v="1293"/>
    <s v="12 W Cabinet Loudspeaker, White"/>
    <s v="Y1"/>
    <s v="EMEA"/>
    <x v="2"/>
    <m/>
    <s v="From"/>
    <x v="35"/>
    <s v="EA"/>
    <n v="29.1"/>
    <s v="EUR"/>
    <n v="1"/>
    <s v="EA"/>
    <s v="01.01.2015"/>
    <s v="31.12.9999"/>
  </r>
  <r>
    <x v="1302"/>
    <x v="1293"/>
    <s v="12 W Cabinet Loudspeaker, White"/>
    <s v="Y1"/>
    <s v="EMEA"/>
    <x v="2"/>
    <m/>
    <s v="From"/>
    <x v="36"/>
    <s v="EA"/>
    <n v="24.5"/>
    <s v="EUR"/>
    <n v="1"/>
    <s v="EA"/>
    <s v="01.01.2015"/>
    <s v="31.12.9999"/>
  </r>
  <r>
    <x v="1302"/>
    <x v="1293"/>
    <s v="12 W Cabinet Loudspeaker, White"/>
    <s v="Y1"/>
    <s v="EMEA"/>
    <x v="3"/>
    <m/>
    <s v="From"/>
    <x v="0"/>
    <s v="EA"/>
    <n v="21.5"/>
    <s v="GBP"/>
    <n v="1"/>
    <s v="EA"/>
    <s v="01.01.2015"/>
    <s v="31.12.9999"/>
  </r>
  <r>
    <x v="1302"/>
    <x v="1293"/>
    <s v="12 W Cabinet Loudspeaker, White"/>
    <s v="Y1"/>
    <s v="EMEA"/>
    <x v="3"/>
    <m/>
    <s v="From"/>
    <x v="35"/>
    <s v="EA"/>
    <n v="20.399999999999999"/>
    <s v="GBP"/>
    <n v="1"/>
    <s v="EA"/>
    <s v="01.01.2015"/>
    <s v="31.12.9999"/>
  </r>
  <r>
    <x v="1302"/>
    <x v="1293"/>
    <s v="12 W Cabinet Loudspeaker, White"/>
    <s v="Y1"/>
    <s v="EMEA"/>
    <x v="3"/>
    <m/>
    <s v="From"/>
    <x v="36"/>
    <s v="EA"/>
    <n v="17.2"/>
    <s v="GBP"/>
    <n v="1"/>
    <s v="EA"/>
    <s v="01.01.2015"/>
    <s v="31.12.9999"/>
  </r>
  <r>
    <x v="1302"/>
    <x v="1293"/>
    <s v="12 W Cabinet Loudspeaker, White"/>
    <s v="Y1"/>
    <s v="EMEA"/>
    <x v="4"/>
    <m/>
    <s v="From"/>
    <x v="0"/>
    <s v="EA"/>
    <n v="7956"/>
    <s v="HUF"/>
    <n v="1"/>
    <s v="EA"/>
    <s v="01.01.2015"/>
    <s v="31.12.9999"/>
  </r>
  <r>
    <x v="1302"/>
    <x v="1293"/>
    <s v="12 W Cabinet Loudspeaker, White"/>
    <s v="Y1"/>
    <s v="EMEA"/>
    <x v="4"/>
    <m/>
    <s v="From"/>
    <x v="35"/>
    <s v="EA"/>
    <n v="7558"/>
    <s v="HUF"/>
    <n v="1"/>
    <s v="EA"/>
    <s v="01.01.2015"/>
    <s v="31.12.9999"/>
  </r>
  <r>
    <x v="1302"/>
    <x v="1293"/>
    <s v="12 W Cabinet Loudspeaker, White"/>
    <s v="Y1"/>
    <s v="EMEA"/>
    <x v="4"/>
    <m/>
    <s v="From"/>
    <x v="36"/>
    <s v="EA"/>
    <n v="6365"/>
    <s v="HUF"/>
    <n v="1"/>
    <s v="EA"/>
    <s v="01.01.2015"/>
    <s v="31.12.9999"/>
  </r>
  <r>
    <x v="1302"/>
    <x v="1293"/>
    <s v="12 W Cabinet Loudspeaker, White"/>
    <s v="Y1"/>
    <s v="EMEA"/>
    <x v="5"/>
    <m/>
    <s v="From"/>
    <x v="0"/>
    <s v="EA"/>
    <n v="244.8"/>
    <s v="NOK"/>
    <n v="1"/>
    <s v="EA"/>
    <s v="01.01.2015"/>
    <s v="31.12.9999"/>
  </r>
  <r>
    <x v="1302"/>
    <x v="1293"/>
    <s v="12 W Cabinet Loudspeaker, White"/>
    <s v="Y1"/>
    <s v="EMEA"/>
    <x v="5"/>
    <m/>
    <s v="From"/>
    <x v="35"/>
    <s v="EA"/>
    <n v="232.6"/>
    <s v="NOK"/>
    <n v="1"/>
    <s v="EA"/>
    <s v="01.01.2015"/>
    <s v="31.12.9999"/>
  </r>
  <r>
    <x v="1302"/>
    <x v="1293"/>
    <s v="12 W Cabinet Loudspeaker, White"/>
    <s v="Y1"/>
    <s v="EMEA"/>
    <x v="5"/>
    <m/>
    <s v="From"/>
    <x v="36"/>
    <s v="EA"/>
    <n v="195.9"/>
    <s v="NOK"/>
    <n v="1"/>
    <s v="EA"/>
    <s v="01.01.2015"/>
    <s v="31.12.9999"/>
  </r>
  <r>
    <x v="1302"/>
    <x v="1293"/>
    <s v="12 W Cabinet Loudspeaker, White"/>
    <s v="Y1"/>
    <s v="EMEA"/>
    <x v="6"/>
    <m/>
    <s v="From"/>
    <x v="0"/>
    <s v="EA"/>
    <n v="116.3"/>
    <s v="PLN"/>
    <n v="168"/>
    <s v="EA"/>
    <s v="01.01.2015"/>
    <s v="31.12.9999"/>
  </r>
  <r>
    <x v="1302"/>
    <x v="1293"/>
    <s v="12 W Cabinet Loudspeaker, White"/>
    <s v="Y1"/>
    <s v="EMEA"/>
    <x v="6"/>
    <m/>
    <s v="From"/>
    <x v="35"/>
    <s v="EA"/>
    <n v="110.5"/>
    <s v="PLN"/>
    <n v="168"/>
    <s v="EA"/>
    <s v="01.01.2015"/>
    <s v="31.12.9999"/>
  </r>
  <r>
    <x v="1302"/>
    <x v="1293"/>
    <s v="12 W Cabinet Loudspeaker, White"/>
    <s v="Y1"/>
    <s v="EMEA"/>
    <x v="6"/>
    <m/>
    <s v="From"/>
    <x v="36"/>
    <s v="EA"/>
    <n v="93.1"/>
    <s v="PLN"/>
    <n v="168"/>
    <s v="EA"/>
    <s v="01.01.2015"/>
    <s v="31.12.9999"/>
  </r>
  <r>
    <x v="1302"/>
    <x v="1293"/>
    <s v="12 W Cabinet Loudspeaker, White"/>
    <s v="Y1"/>
    <s v="EMEA"/>
    <x v="7"/>
    <m/>
    <s v="From"/>
    <x v="0"/>
    <s v="EA"/>
    <n v="275.39999999999998"/>
    <s v="SEK"/>
    <n v="1"/>
    <s v="EA"/>
    <s v="01.01.2015"/>
    <s v="31.12.9999"/>
  </r>
  <r>
    <x v="1302"/>
    <x v="1293"/>
    <s v="12 W Cabinet Loudspeaker, White"/>
    <s v="Y1"/>
    <s v="EMEA"/>
    <x v="7"/>
    <m/>
    <s v="From"/>
    <x v="35"/>
    <s v="EA"/>
    <n v="261.7"/>
    <s v="SEK"/>
    <n v="1"/>
    <s v="EA"/>
    <s v="01.01.2015"/>
    <s v="31.12.9999"/>
  </r>
  <r>
    <x v="1302"/>
    <x v="1293"/>
    <s v="12 W Cabinet Loudspeaker, White"/>
    <s v="Y1"/>
    <s v="EMEA"/>
    <x v="7"/>
    <m/>
    <s v="From"/>
    <x v="36"/>
    <s v="EA"/>
    <n v="220.4"/>
    <s v="SEK"/>
    <n v="1"/>
    <s v="EA"/>
    <s v="01.01.2015"/>
    <s v="31.12.9999"/>
  </r>
  <r>
    <x v="1302"/>
    <x v="1293"/>
    <s v="12 W Cabinet Loudspeaker, White"/>
    <s v="Y1"/>
    <s v="EMEA"/>
    <x v="8"/>
    <m/>
    <s v="From"/>
    <x v="0"/>
    <s v="EA"/>
    <n v="91.8"/>
    <s v="TRY"/>
    <n v="1"/>
    <s v="EA"/>
    <s v="01.01.2015"/>
    <s v="31.12.9999"/>
  </r>
  <r>
    <x v="1302"/>
    <x v="1293"/>
    <s v="12 W Cabinet Loudspeaker, White"/>
    <s v="Y1"/>
    <s v="EMEA"/>
    <x v="8"/>
    <m/>
    <s v="From"/>
    <x v="35"/>
    <s v="EA"/>
    <n v="87.3"/>
    <s v="TRY"/>
    <n v="1"/>
    <s v="EA"/>
    <s v="01.01.2015"/>
    <s v="31.12.9999"/>
  </r>
  <r>
    <x v="1302"/>
    <x v="1293"/>
    <s v="12 W Cabinet Loudspeaker, White"/>
    <s v="Y1"/>
    <s v="EMEA"/>
    <x v="8"/>
    <m/>
    <s v="From"/>
    <x v="36"/>
    <s v="EA"/>
    <n v="73.5"/>
    <s v="TRY"/>
    <n v="1"/>
    <s v="EA"/>
    <s v="01.01.2015"/>
    <s v="31.12.9999"/>
  </r>
  <r>
    <x v="1302"/>
    <x v="1293"/>
    <s v="12 W Cabinet Loudspeaker, White"/>
    <s v="Y1"/>
    <s v="EMEA"/>
    <x v="9"/>
    <m/>
    <s v="From"/>
    <x v="0"/>
    <s v="EA"/>
    <n v="299.89999999999998"/>
    <s v="ZAR"/>
    <n v="1"/>
    <s v="EA"/>
    <s v="01.01.2015"/>
    <s v="31.12.9999"/>
  </r>
  <r>
    <x v="1302"/>
    <x v="1293"/>
    <s v="12 W Cabinet Loudspeaker, White"/>
    <s v="Y1"/>
    <s v="EMEA"/>
    <x v="9"/>
    <m/>
    <s v="From"/>
    <x v="35"/>
    <s v="EA"/>
    <n v="284.89999999999998"/>
    <s v="ZAR"/>
    <n v="1"/>
    <s v="EA"/>
    <s v="01.01.2015"/>
    <s v="31.12.9999"/>
  </r>
  <r>
    <x v="1302"/>
    <x v="1293"/>
    <s v="12 W Cabinet Loudspeaker, White"/>
    <s v="Y1"/>
    <s v="EMEA"/>
    <x v="9"/>
    <m/>
    <s v="From"/>
    <x v="36"/>
    <s v="EA"/>
    <n v="239.9"/>
    <s v="ZAR"/>
    <n v="1"/>
    <s v="EA"/>
    <s v="01.01.2015"/>
    <s v="31.12.9999"/>
  </r>
  <r>
    <x v="1303"/>
    <x v="1294"/>
    <s v="24 W Column Loudspeaker, Black"/>
    <s v="Y1"/>
    <s v="EMEA"/>
    <x v="0"/>
    <m/>
    <s v="From"/>
    <x v="0"/>
    <s v="EA"/>
    <n v="1224"/>
    <s v="CZK"/>
    <n v="45"/>
    <s v="EA"/>
    <s v="01.01.2015"/>
    <s v="31.12.9999"/>
  </r>
  <r>
    <x v="1303"/>
    <x v="1294"/>
    <s v="24 W Column Loudspeaker, Black"/>
    <s v="Y1"/>
    <s v="EMEA"/>
    <x v="0"/>
    <m/>
    <s v="From"/>
    <x v="10"/>
    <s v="EA"/>
    <n v="1162.8"/>
    <s v="CZK"/>
    <n v="45"/>
    <s v="EA"/>
    <s v="01.01.2015"/>
    <s v="31.12.9999"/>
  </r>
  <r>
    <x v="1303"/>
    <x v="1294"/>
    <s v="24 W Column Loudspeaker, Black"/>
    <s v="Y1"/>
    <s v="EMEA"/>
    <x v="0"/>
    <m/>
    <s v="From"/>
    <x v="11"/>
    <s v="EA"/>
    <n v="979.2"/>
    <s v="CZK"/>
    <n v="45"/>
    <s v="EA"/>
    <s v="01.01.2015"/>
    <s v="31.12.9999"/>
  </r>
  <r>
    <x v="1303"/>
    <x v="1294"/>
    <s v="24 W Column Loudspeaker, Black"/>
    <s v="Y1"/>
    <s v="EMEA"/>
    <x v="1"/>
    <m/>
    <s v="From"/>
    <x v="0"/>
    <s v="EA"/>
    <n v="364.8"/>
    <s v="DKK"/>
    <n v="1"/>
    <s v="EA"/>
    <s v="01.01.2015"/>
    <s v="31.12.9999"/>
  </r>
  <r>
    <x v="1303"/>
    <x v="1294"/>
    <s v="24 W Column Loudspeaker, Black"/>
    <s v="Y1"/>
    <s v="EMEA"/>
    <x v="1"/>
    <m/>
    <s v="From"/>
    <x v="10"/>
    <s v="EA"/>
    <n v="346.6"/>
    <s v="DKK"/>
    <n v="1"/>
    <s v="EA"/>
    <s v="01.01.2015"/>
    <s v="31.12.9999"/>
  </r>
  <r>
    <x v="1303"/>
    <x v="1294"/>
    <s v="24 W Column Loudspeaker, Black"/>
    <s v="Y1"/>
    <s v="EMEA"/>
    <x v="1"/>
    <m/>
    <s v="From"/>
    <x v="11"/>
    <s v="EA"/>
    <n v="291.8"/>
    <s v="DKK"/>
    <n v="1"/>
    <s v="EA"/>
    <s v="01.01.2015"/>
    <s v="31.12.9999"/>
  </r>
  <r>
    <x v="1303"/>
    <x v="1294"/>
    <s v="24 W Column Loudspeaker, Black"/>
    <s v="Y1"/>
    <s v="EMEA"/>
    <x v="2"/>
    <m/>
    <s v="From"/>
    <x v="0"/>
    <s v="EA"/>
    <n v="49"/>
    <s v="EUR"/>
    <n v="1"/>
    <s v="EA"/>
    <s v="01.01.2015"/>
    <s v="31.12.9999"/>
  </r>
  <r>
    <x v="1303"/>
    <x v="1294"/>
    <s v="24 W Column Loudspeaker, Black"/>
    <s v="Y1"/>
    <s v="EMEA"/>
    <x v="2"/>
    <m/>
    <s v="From"/>
    <x v="10"/>
    <s v="EA"/>
    <n v="46.6"/>
    <s v="EUR"/>
    <n v="1"/>
    <s v="EA"/>
    <s v="01.01.2015"/>
    <s v="31.12.9999"/>
  </r>
  <r>
    <x v="1303"/>
    <x v="1294"/>
    <s v="24 W Column Loudspeaker, Black"/>
    <s v="Y1"/>
    <s v="EMEA"/>
    <x v="2"/>
    <m/>
    <s v="From"/>
    <x v="11"/>
    <s v="EA"/>
    <n v="39.200000000000003"/>
    <s v="EUR"/>
    <n v="1"/>
    <s v="EA"/>
    <s v="01.01.2015"/>
    <s v="31.12.9999"/>
  </r>
  <r>
    <x v="1303"/>
    <x v="1294"/>
    <s v="24 W Column Loudspeaker, Black"/>
    <s v="Y1"/>
    <s v="EMEA"/>
    <x v="3"/>
    <m/>
    <s v="From"/>
    <x v="0"/>
    <s v="EA"/>
    <n v="34.299999999999997"/>
    <s v="GBP"/>
    <n v="1"/>
    <s v="EA"/>
    <s v="01.01.2015"/>
    <s v="31.12.9999"/>
  </r>
  <r>
    <x v="1303"/>
    <x v="1294"/>
    <s v="24 W Column Loudspeaker, Black"/>
    <s v="Y1"/>
    <s v="EMEA"/>
    <x v="3"/>
    <m/>
    <s v="From"/>
    <x v="10"/>
    <s v="EA"/>
    <n v="32.6"/>
    <s v="GBP"/>
    <n v="1"/>
    <s v="EA"/>
    <s v="01.01.2015"/>
    <s v="31.12.9999"/>
  </r>
  <r>
    <x v="1303"/>
    <x v="1294"/>
    <s v="24 W Column Loudspeaker, Black"/>
    <s v="Y1"/>
    <s v="EMEA"/>
    <x v="3"/>
    <m/>
    <s v="From"/>
    <x v="11"/>
    <s v="EA"/>
    <n v="27.5"/>
    <s v="GBP"/>
    <n v="1"/>
    <s v="EA"/>
    <s v="01.01.2015"/>
    <s v="31.12.9999"/>
  </r>
  <r>
    <x v="1303"/>
    <x v="1294"/>
    <s v="24 W Column Loudspeaker, Black"/>
    <s v="Y1"/>
    <s v="EMEA"/>
    <x v="4"/>
    <m/>
    <s v="From"/>
    <x v="0"/>
    <s v="EA"/>
    <n v="12730"/>
    <s v="HUF"/>
    <n v="1"/>
    <s v="EA"/>
    <s v="01.01.2015"/>
    <s v="31.12.9999"/>
  </r>
  <r>
    <x v="1303"/>
    <x v="1294"/>
    <s v="24 W Column Loudspeaker, Black"/>
    <s v="Y1"/>
    <s v="EMEA"/>
    <x v="4"/>
    <m/>
    <s v="From"/>
    <x v="10"/>
    <s v="EA"/>
    <n v="12093"/>
    <s v="HUF"/>
    <n v="1"/>
    <s v="EA"/>
    <s v="01.01.2015"/>
    <s v="31.12.9999"/>
  </r>
  <r>
    <x v="1303"/>
    <x v="1294"/>
    <s v="24 W Column Loudspeaker, Black"/>
    <s v="Y1"/>
    <s v="EMEA"/>
    <x v="4"/>
    <m/>
    <s v="From"/>
    <x v="11"/>
    <s v="EA"/>
    <n v="10184"/>
    <s v="HUF"/>
    <n v="1"/>
    <s v="EA"/>
    <s v="01.01.2015"/>
    <s v="31.12.9999"/>
  </r>
  <r>
    <x v="1303"/>
    <x v="1294"/>
    <s v="24 W Column Loudspeaker, Black"/>
    <s v="Y1"/>
    <s v="EMEA"/>
    <x v="5"/>
    <m/>
    <s v="From"/>
    <x v="0"/>
    <s v="EA"/>
    <n v="391.7"/>
    <s v="NOK"/>
    <n v="1"/>
    <s v="EA"/>
    <s v="01.01.2015"/>
    <s v="31.12.9999"/>
  </r>
  <r>
    <x v="1303"/>
    <x v="1294"/>
    <s v="24 W Column Loudspeaker, Black"/>
    <s v="Y1"/>
    <s v="EMEA"/>
    <x v="5"/>
    <m/>
    <s v="From"/>
    <x v="10"/>
    <s v="EA"/>
    <n v="372.1"/>
    <s v="NOK"/>
    <n v="1"/>
    <s v="EA"/>
    <s v="01.01.2015"/>
    <s v="31.12.9999"/>
  </r>
  <r>
    <x v="1303"/>
    <x v="1294"/>
    <s v="24 W Column Loudspeaker, Black"/>
    <s v="Y1"/>
    <s v="EMEA"/>
    <x v="5"/>
    <m/>
    <s v="From"/>
    <x v="11"/>
    <s v="EA"/>
    <n v="313.39999999999998"/>
    <s v="NOK"/>
    <n v="1"/>
    <s v="EA"/>
    <s v="01.01.2015"/>
    <s v="31.12.9999"/>
  </r>
  <r>
    <x v="1303"/>
    <x v="1294"/>
    <s v="24 W Column Loudspeaker, Black"/>
    <s v="Y1"/>
    <s v="EMEA"/>
    <x v="6"/>
    <m/>
    <s v="From"/>
    <x v="0"/>
    <s v="EA"/>
    <n v="186.1"/>
    <s v="PLN"/>
    <n v="1"/>
    <s v="EA"/>
    <s v="01.01.2015"/>
    <s v="31.12.9999"/>
  </r>
  <r>
    <x v="1303"/>
    <x v="1294"/>
    <s v="24 W Column Loudspeaker, Black"/>
    <s v="Y1"/>
    <s v="EMEA"/>
    <x v="6"/>
    <m/>
    <s v="From"/>
    <x v="10"/>
    <s v="EA"/>
    <n v="176.8"/>
    <s v="PLN"/>
    <n v="1"/>
    <s v="EA"/>
    <s v="01.01.2015"/>
    <s v="31.12.9999"/>
  </r>
  <r>
    <x v="1303"/>
    <x v="1294"/>
    <s v="24 W Column Loudspeaker, Black"/>
    <s v="Y1"/>
    <s v="EMEA"/>
    <x v="6"/>
    <m/>
    <s v="From"/>
    <x v="11"/>
    <s v="EA"/>
    <n v="148.9"/>
    <s v="PLN"/>
    <n v="1"/>
    <s v="EA"/>
    <s v="01.01.2015"/>
    <s v="31.12.9999"/>
  </r>
  <r>
    <x v="1303"/>
    <x v="1294"/>
    <s v="24 W Column Loudspeaker, Black"/>
    <s v="Y1"/>
    <s v="EMEA"/>
    <x v="7"/>
    <m/>
    <s v="From"/>
    <x v="0"/>
    <s v="EA"/>
    <n v="440.7"/>
    <s v="SEK"/>
    <n v="1"/>
    <s v="EA"/>
    <s v="01.01.2015"/>
    <s v="31.12.9999"/>
  </r>
  <r>
    <x v="1303"/>
    <x v="1294"/>
    <s v="24 W Column Loudspeaker, Black"/>
    <s v="Y1"/>
    <s v="EMEA"/>
    <x v="7"/>
    <m/>
    <s v="From"/>
    <x v="10"/>
    <s v="EA"/>
    <n v="418.7"/>
    <s v="SEK"/>
    <n v="1"/>
    <s v="EA"/>
    <s v="01.01.2015"/>
    <s v="31.12.9999"/>
  </r>
  <r>
    <x v="1303"/>
    <x v="1294"/>
    <s v="24 W Column Loudspeaker, Black"/>
    <s v="Y1"/>
    <s v="EMEA"/>
    <x v="7"/>
    <m/>
    <s v="From"/>
    <x v="11"/>
    <s v="EA"/>
    <n v="352.6"/>
    <s v="SEK"/>
    <n v="1"/>
    <s v="EA"/>
    <s v="01.01.2015"/>
    <s v="31.12.9999"/>
  </r>
  <r>
    <x v="1303"/>
    <x v="1294"/>
    <s v="24 W Column Loudspeaker, Black"/>
    <s v="Y1"/>
    <s v="EMEA"/>
    <x v="8"/>
    <m/>
    <s v="From"/>
    <x v="0"/>
    <s v="EA"/>
    <n v="146.9"/>
    <s v="TRY"/>
    <n v="1"/>
    <s v="EA"/>
    <s v="01.01.2015"/>
    <s v="31.12.9999"/>
  </r>
  <r>
    <x v="1303"/>
    <x v="1294"/>
    <s v="24 W Column Loudspeaker, Black"/>
    <s v="Y1"/>
    <s v="EMEA"/>
    <x v="8"/>
    <m/>
    <s v="From"/>
    <x v="10"/>
    <s v="EA"/>
    <n v="139.6"/>
    <s v="TRY"/>
    <n v="1"/>
    <s v="EA"/>
    <s v="01.01.2015"/>
    <s v="31.12.9999"/>
  </r>
  <r>
    <x v="1303"/>
    <x v="1294"/>
    <s v="24 W Column Loudspeaker, Black"/>
    <s v="Y1"/>
    <s v="EMEA"/>
    <x v="8"/>
    <m/>
    <s v="From"/>
    <x v="11"/>
    <s v="EA"/>
    <n v="117.6"/>
    <s v="TRY"/>
    <n v="1"/>
    <s v="EA"/>
    <s v="01.01.2015"/>
    <s v="31.12.9999"/>
  </r>
  <r>
    <x v="1303"/>
    <x v="1294"/>
    <s v="24 W Column Loudspeaker, Black"/>
    <s v="Y1"/>
    <s v="EMEA"/>
    <x v="9"/>
    <m/>
    <s v="From"/>
    <x v="0"/>
    <s v="EA"/>
    <n v="479.4"/>
    <s v="ZAR"/>
    <n v="1"/>
    <s v="EA"/>
    <s v="01.01.2015"/>
    <s v="31.12.9999"/>
  </r>
  <r>
    <x v="1303"/>
    <x v="1294"/>
    <s v="24 W Column Loudspeaker, Black"/>
    <s v="Y1"/>
    <s v="EMEA"/>
    <x v="9"/>
    <m/>
    <s v="From"/>
    <x v="10"/>
    <s v="EA"/>
    <n v="455.5"/>
    <s v="ZAR"/>
    <n v="1"/>
    <s v="EA"/>
    <s v="01.01.2015"/>
    <s v="31.12.9999"/>
  </r>
  <r>
    <x v="1303"/>
    <x v="1294"/>
    <s v="24 W Column Loudspeaker, Black"/>
    <s v="Y1"/>
    <s v="EMEA"/>
    <x v="9"/>
    <m/>
    <s v="From"/>
    <x v="11"/>
    <s v="EA"/>
    <n v="383.6"/>
    <s v="ZAR"/>
    <n v="1"/>
    <s v="EA"/>
    <s v="01.01.2015"/>
    <s v="31.12.9999"/>
  </r>
  <r>
    <x v="1304"/>
    <x v="1295"/>
    <s v="24 W Column Loudspeaker, White"/>
    <s v="Y1"/>
    <s v="EMEA"/>
    <x v="0"/>
    <m/>
    <s v="From"/>
    <x v="0"/>
    <s v="EA"/>
    <n v="1224"/>
    <s v="CZK"/>
    <n v="45"/>
    <s v="EA"/>
    <s v="01.01.2015"/>
    <s v="31.12.9999"/>
  </r>
  <r>
    <x v="1304"/>
    <x v="1295"/>
    <s v="24 W Column Loudspeaker, White"/>
    <s v="Y1"/>
    <s v="EMEA"/>
    <x v="0"/>
    <m/>
    <s v="From"/>
    <x v="10"/>
    <s v="EA"/>
    <n v="1162.8"/>
    <s v="CZK"/>
    <n v="45"/>
    <s v="EA"/>
    <s v="01.01.2015"/>
    <s v="31.12.9999"/>
  </r>
  <r>
    <x v="1304"/>
    <x v="1295"/>
    <s v="24 W Column Loudspeaker, White"/>
    <s v="Y1"/>
    <s v="EMEA"/>
    <x v="0"/>
    <m/>
    <s v="From"/>
    <x v="11"/>
    <s v="EA"/>
    <n v="979.2"/>
    <s v="CZK"/>
    <n v="45"/>
    <s v="EA"/>
    <s v="01.01.2015"/>
    <s v="31.12.9999"/>
  </r>
  <r>
    <x v="1304"/>
    <x v="1295"/>
    <s v="24 W Column Loudspeaker, White"/>
    <s v="Y1"/>
    <s v="EMEA"/>
    <x v="1"/>
    <m/>
    <s v="From"/>
    <x v="0"/>
    <s v="EA"/>
    <n v="364.8"/>
    <s v="DKK"/>
    <n v="1"/>
    <s v="EA"/>
    <s v="01.01.2015"/>
    <s v="31.12.9999"/>
  </r>
  <r>
    <x v="1304"/>
    <x v="1295"/>
    <s v="24 W Column Loudspeaker, White"/>
    <s v="Y1"/>
    <s v="EMEA"/>
    <x v="1"/>
    <m/>
    <s v="From"/>
    <x v="10"/>
    <s v="EA"/>
    <n v="346.6"/>
    <s v="DKK"/>
    <n v="1"/>
    <s v="EA"/>
    <s v="01.01.2015"/>
    <s v="31.12.9999"/>
  </r>
  <r>
    <x v="1304"/>
    <x v="1295"/>
    <s v="24 W Column Loudspeaker, White"/>
    <s v="Y1"/>
    <s v="EMEA"/>
    <x v="1"/>
    <m/>
    <s v="From"/>
    <x v="11"/>
    <s v="EA"/>
    <n v="291.8"/>
    <s v="DKK"/>
    <n v="1"/>
    <s v="EA"/>
    <s v="01.01.2015"/>
    <s v="31.12.9999"/>
  </r>
  <r>
    <x v="1304"/>
    <x v="1295"/>
    <s v="24 W Column Loudspeaker, White"/>
    <s v="Y1"/>
    <s v="EMEA"/>
    <x v="2"/>
    <m/>
    <s v="From"/>
    <x v="0"/>
    <s v="EA"/>
    <n v="49"/>
    <s v="EUR"/>
    <n v="1"/>
    <s v="EA"/>
    <s v="01.01.2015"/>
    <s v="31.12.9999"/>
  </r>
  <r>
    <x v="1304"/>
    <x v="1295"/>
    <s v="24 W Column Loudspeaker, White"/>
    <s v="Y1"/>
    <s v="EMEA"/>
    <x v="2"/>
    <m/>
    <s v="From"/>
    <x v="10"/>
    <s v="EA"/>
    <n v="46.6"/>
    <s v="EUR"/>
    <n v="1"/>
    <s v="EA"/>
    <s v="01.01.2015"/>
    <s v="31.12.9999"/>
  </r>
  <r>
    <x v="1304"/>
    <x v="1295"/>
    <s v="24 W Column Loudspeaker, White"/>
    <s v="Y1"/>
    <s v="EMEA"/>
    <x v="2"/>
    <m/>
    <s v="From"/>
    <x v="11"/>
    <s v="EA"/>
    <n v="39.200000000000003"/>
    <s v="EUR"/>
    <n v="1"/>
    <s v="EA"/>
    <s v="01.01.2015"/>
    <s v="31.12.9999"/>
  </r>
  <r>
    <x v="1304"/>
    <x v="1295"/>
    <s v="24 W Column Loudspeaker, White"/>
    <s v="Y1"/>
    <s v="EMEA"/>
    <x v="3"/>
    <m/>
    <s v="From"/>
    <x v="0"/>
    <s v="EA"/>
    <n v="34.299999999999997"/>
    <s v="GBP"/>
    <n v="1"/>
    <s v="EA"/>
    <s v="01.01.2015"/>
    <s v="31.12.9999"/>
  </r>
  <r>
    <x v="1304"/>
    <x v="1295"/>
    <s v="24 W Column Loudspeaker, White"/>
    <s v="Y1"/>
    <s v="EMEA"/>
    <x v="3"/>
    <m/>
    <s v="From"/>
    <x v="10"/>
    <s v="EA"/>
    <n v="32.6"/>
    <s v="GBP"/>
    <n v="1"/>
    <s v="EA"/>
    <s v="01.01.2015"/>
    <s v="31.12.9999"/>
  </r>
  <r>
    <x v="1304"/>
    <x v="1295"/>
    <s v="24 W Column Loudspeaker, White"/>
    <s v="Y1"/>
    <s v="EMEA"/>
    <x v="3"/>
    <m/>
    <s v="From"/>
    <x v="11"/>
    <s v="EA"/>
    <n v="27.5"/>
    <s v="GBP"/>
    <n v="1"/>
    <s v="EA"/>
    <s v="01.01.2015"/>
    <s v="31.12.9999"/>
  </r>
  <r>
    <x v="1304"/>
    <x v="1295"/>
    <s v="24 W Column Loudspeaker, White"/>
    <s v="Y1"/>
    <s v="EMEA"/>
    <x v="4"/>
    <m/>
    <s v="From"/>
    <x v="0"/>
    <s v="EA"/>
    <n v="12730"/>
    <s v="HUF"/>
    <n v="1"/>
    <s v="EA"/>
    <s v="01.01.2015"/>
    <s v="31.12.9999"/>
  </r>
  <r>
    <x v="1304"/>
    <x v="1295"/>
    <s v="24 W Column Loudspeaker, White"/>
    <s v="Y1"/>
    <s v="EMEA"/>
    <x v="4"/>
    <m/>
    <s v="From"/>
    <x v="10"/>
    <s v="EA"/>
    <n v="12093"/>
    <s v="HUF"/>
    <n v="1"/>
    <s v="EA"/>
    <s v="01.01.2015"/>
    <s v="31.12.9999"/>
  </r>
  <r>
    <x v="1304"/>
    <x v="1295"/>
    <s v="24 W Column Loudspeaker, White"/>
    <s v="Y1"/>
    <s v="EMEA"/>
    <x v="4"/>
    <m/>
    <s v="From"/>
    <x v="11"/>
    <s v="EA"/>
    <n v="10184"/>
    <s v="HUF"/>
    <n v="1"/>
    <s v="EA"/>
    <s v="01.01.2015"/>
    <s v="31.12.9999"/>
  </r>
  <r>
    <x v="1304"/>
    <x v="1295"/>
    <s v="24 W Column Loudspeaker, White"/>
    <s v="Y1"/>
    <s v="EMEA"/>
    <x v="5"/>
    <m/>
    <s v="From"/>
    <x v="0"/>
    <s v="EA"/>
    <n v="391.7"/>
    <s v="NOK"/>
    <n v="1"/>
    <s v="EA"/>
    <s v="01.01.2015"/>
    <s v="31.12.9999"/>
  </r>
  <r>
    <x v="1304"/>
    <x v="1295"/>
    <s v="24 W Column Loudspeaker, White"/>
    <s v="Y1"/>
    <s v="EMEA"/>
    <x v="5"/>
    <m/>
    <s v="From"/>
    <x v="10"/>
    <s v="EA"/>
    <n v="372.1"/>
    <s v="NOK"/>
    <n v="1"/>
    <s v="EA"/>
    <s v="01.01.2015"/>
    <s v="31.12.9999"/>
  </r>
  <r>
    <x v="1304"/>
    <x v="1295"/>
    <s v="24 W Column Loudspeaker, White"/>
    <s v="Y1"/>
    <s v="EMEA"/>
    <x v="5"/>
    <m/>
    <s v="From"/>
    <x v="11"/>
    <s v="EA"/>
    <n v="313.39999999999998"/>
    <s v="NOK"/>
    <n v="1"/>
    <s v="EA"/>
    <s v="01.01.2015"/>
    <s v="31.12.9999"/>
  </r>
  <r>
    <x v="1304"/>
    <x v="1295"/>
    <s v="24 W Column Loudspeaker, White"/>
    <s v="Y1"/>
    <s v="EMEA"/>
    <x v="6"/>
    <m/>
    <s v="From"/>
    <x v="0"/>
    <s v="EA"/>
    <n v="186.1"/>
    <s v="PLN"/>
    <n v="1"/>
    <s v="EA"/>
    <s v="01.01.2015"/>
    <s v="31.12.9999"/>
  </r>
  <r>
    <x v="1304"/>
    <x v="1295"/>
    <s v="24 W Column Loudspeaker, White"/>
    <s v="Y1"/>
    <s v="EMEA"/>
    <x v="6"/>
    <m/>
    <s v="From"/>
    <x v="10"/>
    <s v="EA"/>
    <n v="176.8"/>
    <s v="PLN"/>
    <n v="1"/>
    <s v="EA"/>
    <s v="01.01.2015"/>
    <s v="31.12.9999"/>
  </r>
  <r>
    <x v="1304"/>
    <x v="1295"/>
    <s v="24 W Column Loudspeaker, White"/>
    <s v="Y1"/>
    <s v="EMEA"/>
    <x v="6"/>
    <m/>
    <s v="From"/>
    <x v="11"/>
    <s v="EA"/>
    <n v="148.9"/>
    <s v="PLN"/>
    <n v="1"/>
    <s v="EA"/>
    <s v="01.01.2015"/>
    <s v="31.12.9999"/>
  </r>
  <r>
    <x v="1304"/>
    <x v="1295"/>
    <s v="24 W Column Loudspeaker, White"/>
    <s v="Y1"/>
    <s v="EMEA"/>
    <x v="7"/>
    <m/>
    <s v="From"/>
    <x v="0"/>
    <s v="EA"/>
    <n v="440.7"/>
    <s v="SEK"/>
    <n v="1"/>
    <s v="EA"/>
    <s v="01.01.2015"/>
    <s v="31.12.9999"/>
  </r>
  <r>
    <x v="1304"/>
    <x v="1295"/>
    <s v="24 W Column Loudspeaker, White"/>
    <s v="Y1"/>
    <s v="EMEA"/>
    <x v="7"/>
    <m/>
    <s v="From"/>
    <x v="10"/>
    <s v="EA"/>
    <n v="418.7"/>
    <s v="SEK"/>
    <n v="1"/>
    <s v="EA"/>
    <s v="01.01.2015"/>
    <s v="31.12.9999"/>
  </r>
  <r>
    <x v="1304"/>
    <x v="1295"/>
    <s v="24 W Column Loudspeaker, White"/>
    <s v="Y1"/>
    <s v="EMEA"/>
    <x v="7"/>
    <m/>
    <s v="From"/>
    <x v="11"/>
    <s v="EA"/>
    <n v="352.6"/>
    <s v="SEK"/>
    <n v="1"/>
    <s v="EA"/>
    <s v="01.01.2015"/>
    <s v="31.12.9999"/>
  </r>
  <r>
    <x v="1304"/>
    <x v="1295"/>
    <s v="24 W Column Loudspeaker, White"/>
    <s v="Y1"/>
    <s v="EMEA"/>
    <x v="8"/>
    <m/>
    <s v="From"/>
    <x v="0"/>
    <s v="EA"/>
    <n v="146.9"/>
    <s v="TRY"/>
    <n v="1"/>
    <s v="EA"/>
    <s v="01.01.2015"/>
    <s v="31.12.9999"/>
  </r>
  <r>
    <x v="1304"/>
    <x v="1295"/>
    <s v="24 W Column Loudspeaker, White"/>
    <s v="Y1"/>
    <s v="EMEA"/>
    <x v="8"/>
    <m/>
    <s v="From"/>
    <x v="10"/>
    <s v="EA"/>
    <n v="139.6"/>
    <s v="TRY"/>
    <n v="1"/>
    <s v="EA"/>
    <s v="01.01.2015"/>
    <s v="31.12.9999"/>
  </r>
  <r>
    <x v="1304"/>
    <x v="1295"/>
    <s v="24 W Column Loudspeaker, White"/>
    <s v="Y1"/>
    <s v="EMEA"/>
    <x v="8"/>
    <m/>
    <s v="From"/>
    <x v="11"/>
    <s v="EA"/>
    <n v="117.6"/>
    <s v="TRY"/>
    <n v="1"/>
    <s v="EA"/>
    <s v="01.01.2015"/>
    <s v="31.12.9999"/>
  </r>
  <r>
    <x v="1304"/>
    <x v="1295"/>
    <s v="24 W Column Loudspeaker, White"/>
    <s v="Y1"/>
    <s v="EMEA"/>
    <x v="9"/>
    <m/>
    <s v="From"/>
    <x v="0"/>
    <s v="EA"/>
    <n v="479.4"/>
    <s v="ZAR"/>
    <n v="1"/>
    <s v="EA"/>
    <s v="01.01.2015"/>
    <s v="31.12.9999"/>
  </r>
  <r>
    <x v="1304"/>
    <x v="1295"/>
    <s v="24 W Column Loudspeaker, White"/>
    <s v="Y1"/>
    <s v="EMEA"/>
    <x v="9"/>
    <m/>
    <s v="From"/>
    <x v="10"/>
    <s v="EA"/>
    <n v="455.5"/>
    <s v="ZAR"/>
    <n v="1"/>
    <s v="EA"/>
    <s v="01.01.2015"/>
    <s v="31.12.9999"/>
  </r>
  <r>
    <x v="1304"/>
    <x v="1295"/>
    <s v="24 W Column Loudspeaker, White"/>
    <s v="Y1"/>
    <s v="EMEA"/>
    <x v="9"/>
    <m/>
    <s v="From"/>
    <x v="11"/>
    <s v="EA"/>
    <n v="383.6"/>
    <s v="ZAR"/>
    <n v="1"/>
    <s v="EA"/>
    <s v="01.01.2015"/>
    <s v="31.12.9999"/>
  </r>
  <r>
    <x v="1305"/>
    <x v="1296"/>
    <s v="36 W Column Loudspeaker, Black"/>
    <s v="Y1"/>
    <s v="EMEA"/>
    <x v="0"/>
    <m/>
    <s v="From"/>
    <x v="0"/>
    <s v="EA"/>
    <n v="1428"/>
    <s v="CZK"/>
    <n v="1"/>
    <s v="EA"/>
    <s v="01.01.2015"/>
    <s v="31.12.9999"/>
  </r>
  <r>
    <x v="1305"/>
    <x v="1296"/>
    <s v="36 W Column Loudspeaker, Black"/>
    <s v="Y1"/>
    <s v="EMEA"/>
    <x v="0"/>
    <m/>
    <s v="From"/>
    <x v="10"/>
    <s v="EA"/>
    <n v="1356.6"/>
    <s v="CZK"/>
    <n v="1"/>
    <s v="EA"/>
    <s v="01.01.2015"/>
    <s v="31.12.9999"/>
  </r>
  <r>
    <x v="1305"/>
    <x v="1296"/>
    <s v="36 W Column Loudspeaker, Black"/>
    <s v="Y1"/>
    <s v="EMEA"/>
    <x v="0"/>
    <m/>
    <s v="From"/>
    <x v="11"/>
    <s v="EA"/>
    <n v="1142.4000000000001"/>
    <s v="CZK"/>
    <n v="1"/>
    <s v="EA"/>
    <s v="01.01.2015"/>
    <s v="31.12.9999"/>
  </r>
  <r>
    <x v="1305"/>
    <x v="1296"/>
    <s v="36 W Column Loudspeaker, Black"/>
    <s v="Y1"/>
    <s v="EMEA"/>
    <x v="1"/>
    <m/>
    <s v="From"/>
    <x v="0"/>
    <s v="EA"/>
    <n v="425.6"/>
    <s v="DKK"/>
    <n v="1"/>
    <s v="EA"/>
    <s v="01.01.2015"/>
    <s v="31.12.9999"/>
  </r>
  <r>
    <x v="1305"/>
    <x v="1296"/>
    <s v="36 W Column Loudspeaker, Black"/>
    <s v="Y1"/>
    <s v="EMEA"/>
    <x v="1"/>
    <m/>
    <s v="From"/>
    <x v="10"/>
    <s v="EA"/>
    <n v="404.3"/>
    <s v="DKK"/>
    <n v="1"/>
    <s v="EA"/>
    <s v="01.01.2015"/>
    <s v="31.12.9999"/>
  </r>
  <r>
    <x v="1305"/>
    <x v="1296"/>
    <s v="36 W Column Loudspeaker, Black"/>
    <s v="Y1"/>
    <s v="EMEA"/>
    <x v="1"/>
    <m/>
    <s v="From"/>
    <x v="11"/>
    <s v="EA"/>
    <n v="340.5"/>
    <s v="DKK"/>
    <n v="1"/>
    <s v="EA"/>
    <s v="01.01.2015"/>
    <s v="31.12.9999"/>
  </r>
  <r>
    <x v="1305"/>
    <x v="1296"/>
    <s v="36 W Column Loudspeaker, Black"/>
    <s v="Y1"/>
    <s v="EMEA"/>
    <x v="2"/>
    <m/>
    <s v="From"/>
    <x v="0"/>
    <s v="EA"/>
    <n v="57.2"/>
    <s v="EUR"/>
    <n v="1"/>
    <s v="EA"/>
    <s v="01.01.2015"/>
    <s v="31.12.9999"/>
  </r>
  <r>
    <x v="1305"/>
    <x v="1296"/>
    <s v="36 W Column Loudspeaker, Black"/>
    <s v="Y1"/>
    <s v="EMEA"/>
    <x v="2"/>
    <m/>
    <s v="From"/>
    <x v="10"/>
    <s v="EA"/>
    <n v="54.3"/>
    <s v="EUR"/>
    <n v="1"/>
    <s v="EA"/>
    <s v="01.01.2015"/>
    <s v="31.12.9999"/>
  </r>
  <r>
    <x v="1305"/>
    <x v="1296"/>
    <s v="36 W Column Loudspeaker, Black"/>
    <s v="Y1"/>
    <s v="EMEA"/>
    <x v="2"/>
    <m/>
    <s v="From"/>
    <x v="11"/>
    <s v="EA"/>
    <n v="45.7"/>
    <s v="EUR"/>
    <n v="1"/>
    <s v="EA"/>
    <s v="01.01.2015"/>
    <s v="31.12.9999"/>
  </r>
  <r>
    <x v="1305"/>
    <x v="1296"/>
    <s v="36 W Column Loudspeaker, Black"/>
    <s v="Y1"/>
    <s v="EMEA"/>
    <x v="3"/>
    <m/>
    <s v="From"/>
    <x v="0"/>
    <s v="EA"/>
    <n v="40"/>
    <s v="GBP"/>
    <n v="1"/>
    <s v="EA"/>
    <s v="01.01.2015"/>
    <s v="31.12.9999"/>
  </r>
  <r>
    <x v="1305"/>
    <x v="1296"/>
    <s v="36 W Column Loudspeaker, Black"/>
    <s v="Y1"/>
    <s v="EMEA"/>
    <x v="3"/>
    <m/>
    <s v="From"/>
    <x v="10"/>
    <s v="EA"/>
    <n v="38"/>
    <s v="GBP"/>
    <n v="1"/>
    <s v="EA"/>
    <s v="01.01.2015"/>
    <s v="31.12.9999"/>
  </r>
  <r>
    <x v="1305"/>
    <x v="1296"/>
    <s v="36 W Column Loudspeaker, Black"/>
    <s v="Y1"/>
    <s v="EMEA"/>
    <x v="3"/>
    <m/>
    <s v="From"/>
    <x v="11"/>
    <s v="EA"/>
    <n v="32"/>
    <s v="GBP"/>
    <n v="1"/>
    <s v="EA"/>
    <s v="01.01.2015"/>
    <s v="31.12.9999"/>
  </r>
  <r>
    <x v="1305"/>
    <x v="1296"/>
    <s v="36 W Column Loudspeaker, Black"/>
    <s v="Y1"/>
    <s v="EMEA"/>
    <x v="4"/>
    <m/>
    <s v="From"/>
    <x v="0"/>
    <s v="EA"/>
    <n v="14851"/>
    <s v="HUF"/>
    <n v="1"/>
    <s v="EA"/>
    <s v="01.01.2015"/>
    <s v="31.12.9999"/>
  </r>
  <r>
    <x v="1305"/>
    <x v="1296"/>
    <s v="36 W Column Loudspeaker, Black"/>
    <s v="Y1"/>
    <s v="EMEA"/>
    <x v="4"/>
    <m/>
    <s v="From"/>
    <x v="10"/>
    <s v="EA"/>
    <n v="14109"/>
    <s v="HUF"/>
    <n v="1"/>
    <s v="EA"/>
    <s v="01.01.2015"/>
    <s v="31.12.9999"/>
  </r>
  <r>
    <x v="1305"/>
    <x v="1296"/>
    <s v="36 W Column Loudspeaker, Black"/>
    <s v="Y1"/>
    <s v="EMEA"/>
    <x v="4"/>
    <m/>
    <s v="From"/>
    <x v="11"/>
    <s v="EA"/>
    <n v="11881"/>
    <s v="HUF"/>
    <n v="1"/>
    <s v="EA"/>
    <s v="01.01.2015"/>
    <s v="31.12.9999"/>
  </r>
  <r>
    <x v="1305"/>
    <x v="1296"/>
    <s v="36 W Column Loudspeaker, Black"/>
    <s v="Y1"/>
    <s v="EMEA"/>
    <x v="5"/>
    <m/>
    <s v="From"/>
    <x v="0"/>
    <s v="EA"/>
    <n v="457"/>
    <s v="NOK"/>
    <n v="1"/>
    <s v="EA"/>
    <s v="01.01.2015"/>
    <s v="31.12.9999"/>
  </r>
  <r>
    <x v="1305"/>
    <x v="1296"/>
    <s v="36 W Column Loudspeaker, Black"/>
    <s v="Y1"/>
    <s v="EMEA"/>
    <x v="5"/>
    <m/>
    <s v="From"/>
    <x v="10"/>
    <s v="EA"/>
    <n v="434.2"/>
    <s v="NOK"/>
    <n v="1"/>
    <s v="EA"/>
    <s v="01.01.2015"/>
    <s v="31.12.9999"/>
  </r>
  <r>
    <x v="1305"/>
    <x v="1296"/>
    <s v="36 W Column Loudspeaker, Black"/>
    <s v="Y1"/>
    <s v="EMEA"/>
    <x v="5"/>
    <m/>
    <s v="From"/>
    <x v="11"/>
    <s v="EA"/>
    <n v="365.6"/>
    <s v="NOK"/>
    <n v="1"/>
    <s v="EA"/>
    <s v="01.01.2015"/>
    <s v="31.12.9999"/>
  </r>
  <r>
    <x v="1305"/>
    <x v="1296"/>
    <s v="36 W Column Loudspeaker, Black"/>
    <s v="Y1"/>
    <s v="EMEA"/>
    <x v="6"/>
    <m/>
    <s v="From"/>
    <x v="0"/>
    <s v="EA"/>
    <n v="217.1"/>
    <s v="PLN"/>
    <n v="1"/>
    <s v="EA"/>
    <s v="01.01.2015"/>
    <s v="31.12.9999"/>
  </r>
  <r>
    <x v="1305"/>
    <x v="1296"/>
    <s v="36 W Column Loudspeaker, Black"/>
    <s v="Y1"/>
    <s v="EMEA"/>
    <x v="6"/>
    <m/>
    <s v="From"/>
    <x v="10"/>
    <s v="EA"/>
    <n v="206.2"/>
    <s v="PLN"/>
    <n v="1"/>
    <s v="EA"/>
    <s v="01.01.2015"/>
    <s v="31.12.9999"/>
  </r>
  <r>
    <x v="1305"/>
    <x v="1296"/>
    <s v="36 W Column Loudspeaker, Black"/>
    <s v="Y1"/>
    <s v="EMEA"/>
    <x v="6"/>
    <m/>
    <s v="From"/>
    <x v="11"/>
    <s v="EA"/>
    <n v="173.7"/>
    <s v="PLN"/>
    <n v="1"/>
    <s v="EA"/>
    <s v="01.01.2015"/>
    <s v="31.12.9999"/>
  </r>
  <r>
    <x v="1305"/>
    <x v="1296"/>
    <s v="36 W Column Loudspeaker, Black"/>
    <s v="Y1"/>
    <s v="EMEA"/>
    <x v="7"/>
    <m/>
    <s v="From"/>
    <x v="0"/>
    <s v="EA"/>
    <n v="514.1"/>
    <s v="SEK"/>
    <n v="1"/>
    <s v="EA"/>
    <s v="01.01.2015"/>
    <s v="31.12.9999"/>
  </r>
  <r>
    <x v="1305"/>
    <x v="1296"/>
    <s v="36 W Column Loudspeaker, Black"/>
    <s v="Y1"/>
    <s v="EMEA"/>
    <x v="7"/>
    <m/>
    <s v="From"/>
    <x v="10"/>
    <s v="EA"/>
    <n v="488.4"/>
    <s v="SEK"/>
    <n v="1"/>
    <s v="EA"/>
    <s v="01.01.2015"/>
    <s v="31.12.9999"/>
  </r>
  <r>
    <x v="1305"/>
    <x v="1296"/>
    <s v="36 W Column Loudspeaker, Black"/>
    <s v="Y1"/>
    <s v="EMEA"/>
    <x v="7"/>
    <m/>
    <s v="From"/>
    <x v="11"/>
    <s v="EA"/>
    <n v="411.3"/>
    <s v="SEK"/>
    <n v="1"/>
    <s v="EA"/>
    <s v="01.01.2015"/>
    <s v="31.12.9999"/>
  </r>
  <r>
    <x v="1305"/>
    <x v="1296"/>
    <s v="36 W Column Loudspeaker, Black"/>
    <s v="Y1"/>
    <s v="EMEA"/>
    <x v="8"/>
    <m/>
    <s v="From"/>
    <x v="0"/>
    <s v="EA"/>
    <n v="171.4"/>
    <s v="TRY"/>
    <n v="1"/>
    <s v="EA"/>
    <s v="01.01.2015"/>
    <s v="31.12.9999"/>
  </r>
  <r>
    <x v="1305"/>
    <x v="1296"/>
    <s v="36 W Column Loudspeaker, Black"/>
    <s v="Y1"/>
    <s v="EMEA"/>
    <x v="8"/>
    <m/>
    <s v="From"/>
    <x v="10"/>
    <s v="EA"/>
    <n v="162.80000000000001"/>
    <s v="TRY"/>
    <n v="1"/>
    <s v="EA"/>
    <s v="01.01.2015"/>
    <s v="31.12.9999"/>
  </r>
  <r>
    <x v="1305"/>
    <x v="1296"/>
    <s v="36 W Column Loudspeaker, Black"/>
    <s v="Y1"/>
    <s v="EMEA"/>
    <x v="8"/>
    <m/>
    <s v="From"/>
    <x v="11"/>
    <s v="EA"/>
    <n v="137.1"/>
    <s v="TRY"/>
    <n v="1"/>
    <s v="EA"/>
    <s v="01.01.2015"/>
    <s v="31.12.9999"/>
  </r>
  <r>
    <x v="1305"/>
    <x v="1296"/>
    <s v="36 W Column Loudspeaker, Black"/>
    <s v="Y1"/>
    <s v="EMEA"/>
    <x v="9"/>
    <m/>
    <s v="From"/>
    <x v="0"/>
    <s v="EA"/>
    <n v="560"/>
    <s v="ZAR"/>
    <n v="1"/>
    <s v="EA"/>
    <s v="01.01.2015"/>
    <s v="31.12.9999"/>
  </r>
  <r>
    <x v="1305"/>
    <x v="1296"/>
    <s v="36 W Column Loudspeaker, Black"/>
    <s v="Y1"/>
    <s v="EMEA"/>
    <x v="9"/>
    <m/>
    <s v="From"/>
    <x v="10"/>
    <s v="EA"/>
    <n v="532"/>
    <s v="ZAR"/>
    <n v="1"/>
    <s v="EA"/>
    <s v="01.01.2015"/>
    <s v="31.12.9999"/>
  </r>
  <r>
    <x v="1305"/>
    <x v="1296"/>
    <s v="36 W Column Loudspeaker, Black"/>
    <s v="Y1"/>
    <s v="EMEA"/>
    <x v="9"/>
    <m/>
    <s v="From"/>
    <x v="11"/>
    <s v="EA"/>
    <n v="448"/>
    <s v="ZAR"/>
    <n v="1"/>
    <s v="EA"/>
    <s v="01.01.2015"/>
    <s v="31.12.9999"/>
  </r>
  <r>
    <x v="1306"/>
    <x v="1297"/>
    <s v="36 W Column Loudspeaker, White"/>
    <s v="Y1"/>
    <s v="EMEA"/>
    <x v="0"/>
    <m/>
    <s v="From"/>
    <x v="0"/>
    <s v="EA"/>
    <n v="1428"/>
    <s v="CZK"/>
    <n v="1"/>
    <s v="EA"/>
    <s v="01.01.2015"/>
    <s v="31.12.9999"/>
  </r>
  <r>
    <x v="1306"/>
    <x v="1297"/>
    <s v="36 W Column Loudspeaker, White"/>
    <s v="Y1"/>
    <s v="EMEA"/>
    <x v="0"/>
    <m/>
    <s v="From"/>
    <x v="10"/>
    <s v="EA"/>
    <n v="1356.6"/>
    <s v="CZK"/>
    <n v="1"/>
    <s v="EA"/>
    <s v="01.01.2015"/>
    <s v="31.12.9999"/>
  </r>
  <r>
    <x v="1306"/>
    <x v="1297"/>
    <s v="36 W Column Loudspeaker, White"/>
    <s v="Y1"/>
    <s v="EMEA"/>
    <x v="0"/>
    <m/>
    <s v="From"/>
    <x v="11"/>
    <s v="EA"/>
    <n v="1142.4000000000001"/>
    <s v="CZK"/>
    <n v="1"/>
    <s v="EA"/>
    <s v="01.01.2015"/>
    <s v="31.12.9999"/>
  </r>
  <r>
    <x v="1306"/>
    <x v="1297"/>
    <s v="36 W Column Loudspeaker, White"/>
    <s v="Y1"/>
    <s v="EMEA"/>
    <x v="1"/>
    <m/>
    <s v="From"/>
    <x v="0"/>
    <s v="EA"/>
    <n v="425.6"/>
    <s v="DKK"/>
    <n v="1"/>
    <s v="EA"/>
    <s v="01.01.2015"/>
    <s v="31.12.9999"/>
  </r>
  <r>
    <x v="1306"/>
    <x v="1297"/>
    <s v="36 W Column Loudspeaker, White"/>
    <s v="Y1"/>
    <s v="EMEA"/>
    <x v="1"/>
    <m/>
    <s v="From"/>
    <x v="10"/>
    <s v="EA"/>
    <n v="404.3"/>
    <s v="DKK"/>
    <n v="1"/>
    <s v="EA"/>
    <s v="01.01.2015"/>
    <s v="31.12.9999"/>
  </r>
  <r>
    <x v="1306"/>
    <x v="1297"/>
    <s v="36 W Column Loudspeaker, White"/>
    <s v="Y1"/>
    <s v="EMEA"/>
    <x v="1"/>
    <m/>
    <s v="From"/>
    <x v="11"/>
    <s v="EA"/>
    <n v="340.5"/>
    <s v="DKK"/>
    <n v="1"/>
    <s v="EA"/>
    <s v="01.01.2015"/>
    <s v="31.12.9999"/>
  </r>
  <r>
    <x v="1306"/>
    <x v="1297"/>
    <s v="36 W Column Loudspeaker, White"/>
    <s v="Y1"/>
    <s v="EMEA"/>
    <x v="2"/>
    <m/>
    <s v="From"/>
    <x v="0"/>
    <s v="EA"/>
    <n v="57.2"/>
    <s v="EUR"/>
    <n v="1"/>
    <s v="EA"/>
    <s v="01.01.2015"/>
    <s v="31.12.9999"/>
  </r>
  <r>
    <x v="1306"/>
    <x v="1297"/>
    <s v="36 W Column Loudspeaker, White"/>
    <s v="Y1"/>
    <s v="EMEA"/>
    <x v="2"/>
    <m/>
    <s v="From"/>
    <x v="10"/>
    <s v="EA"/>
    <n v="54.3"/>
    <s v="EUR"/>
    <n v="1"/>
    <s v="EA"/>
    <s v="01.01.2015"/>
    <s v="31.12.9999"/>
  </r>
  <r>
    <x v="1306"/>
    <x v="1297"/>
    <s v="36 W Column Loudspeaker, White"/>
    <s v="Y1"/>
    <s v="EMEA"/>
    <x v="2"/>
    <m/>
    <s v="From"/>
    <x v="11"/>
    <s v="EA"/>
    <n v="45.7"/>
    <s v="EUR"/>
    <n v="1"/>
    <s v="EA"/>
    <s v="01.01.2015"/>
    <s v="31.12.9999"/>
  </r>
  <r>
    <x v="1306"/>
    <x v="1297"/>
    <s v="36 W Column Loudspeaker, White"/>
    <s v="Y1"/>
    <s v="EMEA"/>
    <x v="3"/>
    <m/>
    <s v="From"/>
    <x v="0"/>
    <s v="EA"/>
    <n v="40"/>
    <s v="GBP"/>
    <n v="1"/>
    <s v="EA"/>
    <s v="01.01.2015"/>
    <s v="31.12.9999"/>
  </r>
  <r>
    <x v="1306"/>
    <x v="1297"/>
    <s v="36 W Column Loudspeaker, White"/>
    <s v="Y1"/>
    <s v="EMEA"/>
    <x v="3"/>
    <m/>
    <s v="From"/>
    <x v="10"/>
    <s v="EA"/>
    <n v="38"/>
    <s v="GBP"/>
    <n v="1"/>
    <s v="EA"/>
    <s v="01.01.2015"/>
    <s v="31.12.9999"/>
  </r>
  <r>
    <x v="1306"/>
    <x v="1297"/>
    <s v="36 W Column Loudspeaker, White"/>
    <s v="Y1"/>
    <s v="EMEA"/>
    <x v="3"/>
    <m/>
    <s v="From"/>
    <x v="11"/>
    <s v="EA"/>
    <n v="32"/>
    <s v="GBP"/>
    <n v="1"/>
    <s v="EA"/>
    <s v="01.01.2015"/>
    <s v="31.12.9999"/>
  </r>
  <r>
    <x v="1306"/>
    <x v="1297"/>
    <s v="36 W Column Loudspeaker, White"/>
    <s v="Y1"/>
    <s v="EMEA"/>
    <x v="4"/>
    <m/>
    <s v="From"/>
    <x v="0"/>
    <s v="EA"/>
    <n v="14851"/>
    <s v="HUF"/>
    <n v="1"/>
    <s v="EA"/>
    <s v="01.01.2015"/>
    <s v="31.12.9999"/>
  </r>
  <r>
    <x v="1306"/>
    <x v="1297"/>
    <s v="36 W Column Loudspeaker, White"/>
    <s v="Y1"/>
    <s v="EMEA"/>
    <x v="4"/>
    <m/>
    <s v="From"/>
    <x v="10"/>
    <s v="EA"/>
    <n v="14109"/>
    <s v="HUF"/>
    <n v="1"/>
    <s v="EA"/>
    <s v="01.01.2015"/>
    <s v="31.12.9999"/>
  </r>
  <r>
    <x v="1306"/>
    <x v="1297"/>
    <s v="36 W Column Loudspeaker, White"/>
    <s v="Y1"/>
    <s v="EMEA"/>
    <x v="4"/>
    <m/>
    <s v="From"/>
    <x v="11"/>
    <s v="EA"/>
    <n v="11881"/>
    <s v="HUF"/>
    <n v="1"/>
    <s v="EA"/>
    <s v="01.01.2015"/>
    <s v="31.12.9999"/>
  </r>
  <r>
    <x v="1306"/>
    <x v="1297"/>
    <s v="36 W Column Loudspeaker, White"/>
    <s v="Y1"/>
    <s v="EMEA"/>
    <x v="5"/>
    <m/>
    <s v="From"/>
    <x v="0"/>
    <s v="EA"/>
    <n v="457"/>
    <s v="NOK"/>
    <n v="1"/>
    <s v="EA"/>
    <s v="01.01.2015"/>
    <s v="31.12.9999"/>
  </r>
  <r>
    <x v="1306"/>
    <x v="1297"/>
    <s v="36 W Column Loudspeaker, White"/>
    <s v="Y1"/>
    <s v="EMEA"/>
    <x v="5"/>
    <m/>
    <s v="From"/>
    <x v="10"/>
    <s v="EA"/>
    <n v="434.2"/>
    <s v="NOK"/>
    <n v="1"/>
    <s v="EA"/>
    <s v="01.01.2015"/>
    <s v="31.12.9999"/>
  </r>
  <r>
    <x v="1306"/>
    <x v="1297"/>
    <s v="36 W Column Loudspeaker, White"/>
    <s v="Y1"/>
    <s v="EMEA"/>
    <x v="5"/>
    <m/>
    <s v="From"/>
    <x v="11"/>
    <s v="EA"/>
    <n v="365.6"/>
    <s v="NOK"/>
    <n v="1"/>
    <s v="EA"/>
    <s v="01.01.2015"/>
    <s v="31.12.9999"/>
  </r>
  <r>
    <x v="1306"/>
    <x v="1297"/>
    <s v="36 W Column Loudspeaker, White"/>
    <s v="Y1"/>
    <s v="EMEA"/>
    <x v="6"/>
    <m/>
    <s v="From"/>
    <x v="0"/>
    <s v="EA"/>
    <n v="217.1"/>
    <s v="PLN"/>
    <n v="1"/>
    <s v="EA"/>
    <s v="01.01.2015"/>
    <s v="31.12.9999"/>
  </r>
  <r>
    <x v="1306"/>
    <x v="1297"/>
    <s v="36 W Column Loudspeaker, White"/>
    <s v="Y1"/>
    <s v="EMEA"/>
    <x v="6"/>
    <m/>
    <s v="From"/>
    <x v="10"/>
    <s v="EA"/>
    <n v="206.2"/>
    <s v="PLN"/>
    <n v="1"/>
    <s v="EA"/>
    <s v="01.01.2015"/>
    <s v="31.12.9999"/>
  </r>
  <r>
    <x v="1306"/>
    <x v="1297"/>
    <s v="36 W Column Loudspeaker, White"/>
    <s v="Y1"/>
    <s v="EMEA"/>
    <x v="6"/>
    <m/>
    <s v="From"/>
    <x v="11"/>
    <s v="EA"/>
    <n v="173.7"/>
    <s v="PLN"/>
    <n v="1"/>
    <s v="EA"/>
    <s v="01.01.2015"/>
    <s v="31.12.9999"/>
  </r>
  <r>
    <x v="1306"/>
    <x v="1297"/>
    <s v="36 W Column Loudspeaker, White"/>
    <s v="Y1"/>
    <s v="EMEA"/>
    <x v="7"/>
    <m/>
    <s v="From"/>
    <x v="0"/>
    <s v="EA"/>
    <n v="514.1"/>
    <s v="SEK"/>
    <n v="1"/>
    <s v="EA"/>
    <s v="01.01.2015"/>
    <s v="31.12.9999"/>
  </r>
  <r>
    <x v="1306"/>
    <x v="1297"/>
    <s v="36 W Column Loudspeaker, White"/>
    <s v="Y1"/>
    <s v="EMEA"/>
    <x v="7"/>
    <m/>
    <s v="From"/>
    <x v="10"/>
    <s v="EA"/>
    <n v="488.4"/>
    <s v="SEK"/>
    <n v="1"/>
    <s v="EA"/>
    <s v="01.01.2015"/>
    <s v="31.12.9999"/>
  </r>
  <r>
    <x v="1306"/>
    <x v="1297"/>
    <s v="36 W Column Loudspeaker, White"/>
    <s v="Y1"/>
    <s v="EMEA"/>
    <x v="7"/>
    <m/>
    <s v="From"/>
    <x v="11"/>
    <s v="EA"/>
    <n v="411.3"/>
    <s v="SEK"/>
    <n v="1"/>
    <s v="EA"/>
    <s v="01.01.2015"/>
    <s v="31.12.9999"/>
  </r>
  <r>
    <x v="1306"/>
    <x v="1297"/>
    <s v="36 W Column Loudspeaker, White"/>
    <s v="Y1"/>
    <s v="EMEA"/>
    <x v="8"/>
    <m/>
    <s v="From"/>
    <x v="0"/>
    <s v="EA"/>
    <n v="171.4"/>
    <s v="TRY"/>
    <n v="1"/>
    <s v="EA"/>
    <s v="01.01.2015"/>
    <s v="31.12.9999"/>
  </r>
  <r>
    <x v="1306"/>
    <x v="1297"/>
    <s v="36 W Column Loudspeaker, White"/>
    <s v="Y1"/>
    <s v="EMEA"/>
    <x v="8"/>
    <m/>
    <s v="From"/>
    <x v="10"/>
    <s v="EA"/>
    <n v="162.80000000000001"/>
    <s v="TRY"/>
    <n v="1"/>
    <s v="EA"/>
    <s v="01.01.2015"/>
    <s v="31.12.9999"/>
  </r>
  <r>
    <x v="1306"/>
    <x v="1297"/>
    <s v="36 W Column Loudspeaker, White"/>
    <s v="Y1"/>
    <s v="EMEA"/>
    <x v="8"/>
    <m/>
    <s v="From"/>
    <x v="11"/>
    <s v="EA"/>
    <n v="137.1"/>
    <s v="TRY"/>
    <n v="1"/>
    <s v="EA"/>
    <s v="01.01.2015"/>
    <s v="31.12.9999"/>
  </r>
  <r>
    <x v="1306"/>
    <x v="1297"/>
    <s v="36 W Column Loudspeaker, White"/>
    <s v="Y1"/>
    <s v="EMEA"/>
    <x v="9"/>
    <m/>
    <s v="From"/>
    <x v="0"/>
    <s v="EA"/>
    <n v="560"/>
    <s v="ZAR"/>
    <n v="1"/>
    <s v="EA"/>
    <s v="01.01.2015"/>
    <s v="31.12.9999"/>
  </r>
  <r>
    <x v="1306"/>
    <x v="1297"/>
    <s v="36 W Column Loudspeaker, White"/>
    <s v="Y1"/>
    <s v="EMEA"/>
    <x v="9"/>
    <m/>
    <s v="From"/>
    <x v="10"/>
    <s v="EA"/>
    <n v="532"/>
    <s v="ZAR"/>
    <n v="1"/>
    <s v="EA"/>
    <s v="01.01.2015"/>
    <s v="31.12.9999"/>
  </r>
  <r>
    <x v="1306"/>
    <x v="1297"/>
    <s v="36 W Column Loudspeaker, White"/>
    <s v="Y1"/>
    <s v="EMEA"/>
    <x v="9"/>
    <m/>
    <s v="From"/>
    <x v="11"/>
    <s v="EA"/>
    <n v="448"/>
    <s v="ZAR"/>
    <n v="1"/>
    <s v="EA"/>
    <s v="01.01.2015"/>
    <s v="31.12.9999"/>
  </r>
  <r>
    <x v="1307"/>
    <x v="1298"/>
    <s v="15 W  Cabinet Loudspeaker, Black"/>
    <s v="Y1"/>
    <s v="EMEA"/>
    <x v="0"/>
    <m/>
    <s v="From"/>
    <x v="0"/>
    <s v="EA"/>
    <n v="1225"/>
    <s v="CZK"/>
    <n v="1"/>
    <s v="EA"/>
    <s v="01.01.2015"/>
    <s v="31.12.9999"/>
  </r>
  <r>
    <x v="1307"/>
    <x v="1298"/>
    <s v="15 W  Cabinet Loudspeaker, Black"/>
    <s v="Y1"/>
    <s v="EMEA"/>
    <x v="0"/>
    <m/>
    <s v="From"/>
    <x v="1"/>
    <s v="EA"/>
    <n v="1163.8"/>
    <s v="CZK"/>
    <n v="1"/>
    <s v="EA"/>
    <s v="01.01.2015"/>
    <s v="31.12.9999"/>
  </r>
  <r>
    <x v="1307"/>
    <x v="1298"/>
    <s v="15 W  Cabinet Loudspeaker, Black"/>
    <s v="Y1"/>
    <s v="EMEA"/>
    <x v="0"/>
    <m/>
    <s v="From"/>
    <x v="27"/>
    <s v="EA"/>
    <n v="1041.3"/>
    <s v="CZK"/>
    <n v="1"/>
    <s v="EA"/>
    <s v="01.01.2015"/>
    <s v="31.12.9999"/>
  </r>
  <r>
    <x v="1307"/>
    <x v="1298"/>
    <s v="15 W  Cabinet Loudspeaker, Black"/>
    <s v="Y1"/>
    <s v="EMEA"/>
    <x v="1"/>
    <m/>
    <s v="From"/>
    <x v="0"/>
    <s v="EA"/>
    <n v="372.5"/>
    <s v="DKK"/>
    <n v="1"/>
    <s v="EA"/>
    <s v="01.01.2015"/>
    <s v="31.12.9999"/>
  </r>
  <r>
    <x v="1307"/>
    <x v="1298"/>
    <s v="15 W  Cabinet Loudspeaker, Black"/>
    <s v="Y1"/>
    <s v="EMEA"/>
    <x v="1"/>
    <m/>
    <s v="From"/>
    <x v="1"/>
    <s v="EA"/>
    <n v="353.9"/>
    <s v="DKK"/>
    <n v="1"/>
    <s v="EA"/>
    <s v="01.01.2015"/>
    <s v="31.12.9999"/>
  </r>
  <r>
    <x v="1307"/>
    <x v="1298"/>
    <s v="15 W  Cabinet Loudspeaker, Black"/>
    <s v="Y1"/>
    <s v="EMEA"/>
    <x v="1"/>
    <m/>
    <s v="From"/>
    <x v="27"/>
    <s v="EA"/>
    <n v="316.7"/>
    <s v="DKK"/>
    <n v="1"/>
    <s v="EA"/>
    <s v="01.01.2015"/>
    <s v="31.12.9999"/>
  </r>
  <r>
    <x v="1307"/>
    <x v="1298"/>
    <s v="15 W  Cabinet Loudspeaker, Black"/>
    <s v="Y1"/>
    <s v="EMEA"/>
    <x v="2"/>
    <m/>
    <s v="From"/>
    <x v="0"/>
    <s v="EA"/>
    <n v="50"/>
    <s v="EUR"/>
    <n v="1"/>
    <s v="EA"/>
    <s v="01.01.2015"/>
    <s v="31.12.9999"/>
  </r>
  <r>
    <x v="1307"/>
    <x v="1298"/>
    <s v="15 W  Cabinet Loudspeaker, Black"/>
    <s v="Y1"/>
    <s v="EMEA"/>
    <x v="2"/>
    <m/>
    <s v="From"/>
    <x v="1"/>
    <s v="EA"/>
    <n v="47.5"/>
    <s v="EUR"/>
    <n v="1"/>
    <s v="EA"/>
    <s v="01.01.2015"/>
    <s v="31.12.9999"/>
  </r>
  <r>
    <x v="1307"/>
    <x v="1298"/>
    <s v="15 W  Cabinet Loudspeaker, Black"/>
    <s v="Y1"/>
    <s v="EMEA"/>
    <x v="2"/>
    <m/>
    <s v="From"/>
    <x v="27"/>
    <s v="EA"/>
    <n v="42.5"/>
    <s v="EUR"/>
    <n v="1"/>
    <s v="EA"/>
    <s v="01.01.2015"/>
    <s v="31.12.9999"/>
  </r>
  <r>
    <x v="1307"/>
    <x v="1298"/>
    <s v="15 W  Cabinet Loudspeaker, Black"/>
    <s v="Y1"/>
    <s v="EMEA"/>
    <x v="3"/>
    <m/>
    <s v="From"/>
    <x v="0"/>
    <s v="EA"/>
    <n v="40"/>
    <s v="GBP"/>
    <n v="1"/>
    <s v="EA"/>
    <s v="01.01.2015"/>
    <s v="31.12.9999"/>
  </r>
  <r>
    <x v="1307"/>
    <x v="1298"/>
    <s v="15 W  Cabinet Loudspeaker, Black"/>
    <s v="Y1"/>
    <s v="EMEA"/>
    <x v="3"/>
    <m/>
    <s v="From"/>
    <x v="1"/>
    <s v="EA"/>
    <n v="38"/>
    <s v="GBP"/>
    <n v="1"/>
    <s v="EA"/>
    <s v="01.01.2015"/>
    <s v="31.12.9999"/>
  </r>
  <r>
    <x v="1307"/>
    <x v="1298"/>
    <s v="15 W  Cabinet Loudspeaker, Black"/>
    <s v="Y1"/>
    <s v="EMEA"/>
    <x v="3"/>
    <m/>
    <s v="From"/>
    <x v="27"/>
    <s v="EA"/>
    <n v="34"/>
    <s v="GBP"/>
    <n v="1"/>
    <s v="EA"/>
    <s v="01.01.2015"/>
    <s v="31.12.9999"/>
  </r>
  <r>
    <x v="1307"/>
    <x v="1298"/>
    <s v="15 W  Cabinet Loudspeaker, Black"/>
    <s v="Y1"/>
    <s v="EMEA"/>
    <x v="4"/>
    <m/>
    <s v="From"/>
    <x v="0"/>
    <s v="EA"/>
    <n v="14500"/>
    <s v="HUF"/>
    <n v="1"/>
    <s v="EA"/>
    <s v="01.01.2015"/>
    <s v="31.12.9999"/>
  </r>
  <r>
    <x v="1307"/>
    <x v="1298"/>
    <s v="15 W  Cabinet Loudspeaker, Black"/>
    <s v="Y1"/>
    <s v="EMEA"/>
    <x v="4"/>
    <m/>
    <s v="From"/>
    <x v="1"/>
    <s v="EA"/>
    <n v="13775"/>
    <s v="HUF"/>
    <n v="1"/>
    <s v="EA"/>
    <s v="01.01.2015"/>
    <s v="31.12.9999"/>
  </r>
  <r>
    <x v="1307"/>
    <x v="1298"/>
    <s v="15 W  Cabinet Loudspeaker, Black"/>
    <s v="Y1"/>
    <s v="EMEA"/>
    <x v="4"/>
    <m/>
    <s v="From"/>
    <x v="27"/>
    <s v="EA"/>
    <n v="12325"/>
    <s v="HUF"/>
    <n v="1"/>
    <s v="EA"/>
    <s v="01.01.2015"/>
    <s v="31.12.9999"/>
  </r>
  <r>
    <x v="1307"/>
    <x v="1298"/>
    <s v="15 W  Cabinet Loudspeaker, Black"/>
    <s v="Y1"/>
    <s v="EMEA"/>
    <x v="5"/>
    <m/>
    <s v="From"/>
    <x v="0"/>
    <s v="EA"/>
    <n v="390"/>
    <s v="NOK"/>
    <n v="1"/>
    <s v="EA"/>
    <s v="01.01.2015"/>
    <s v="31.12.9999"/>
  </r>
  <r>
    <x v="1307"/>
    <x v="1298"/>
    <s v="15 W  Cabinet Loudspeaker, Black"/>
    <s v="Y1"/>
    <s v="EMEA"/>
    <x v="5"/>
    <m/>
    <s v="From"/>
    <x v="1"/>
    <s v="EA"/>
    <n v="370.5"/>
    <s v="NOK"/>
    <n v="1"/>
    <s v="EA"/>
    <s v="01.01.2015"/>
    <s v="31.12.9999"/>
  </r>
  <r>
    <x v="1307"/>
    <x v="1298"/>
    <s v="15 W  Cabinet Loudspeaker, Black"/>
    <s v="Y1"/>
    <s v="EMEA"/>
    <x v="5"/>
    <m/>
    <s v="From"/>
    <x v="27"/>
    <s v="EA"/>
    <n v="331.5"/>
    <s v="NOK"/>
    <n v="1"/>
    <s v="EA"/>
    <s v="01.01.2015"/>
    <s v="31.12.9999"/>
  </r>
  <r>
    <x v="1307"/>
    <x v="1298"/>
    <s v="15 W  Cabinet Loudspeaker, Black"/>
    <s v="Y1"/>
    <s v="EMEA"/>
    <x v="6"/>
    <m/>
    <s v="From"/>
    <x v="0"/>
    <s v="EA"/>
    <n v="205"/>
    <s v="PLN"/>
    <n v="1"/>
    <s v="EA"/>
    <s v="01.01.2015"/>
    <s v="31.12.9999"/>
  </r>
  <r>
    <x v="1307"/>
    <x v="1298"/>
    <s v="15 W  Cabinet Loudspeaker, Black"/>
    <s v="Y1"/>
    <s v="EMEA"/>
    <x v="6"/>
    <m/>
    <s v="From"/>
    <x v="1"/>
    <s v="EA"/>
    <n v="194.8"/>
    <s v="PLN"/>
    <n v="1"/>
    <s v="EA"/>
    <s v="01.01.2015"/>
    <s v="31.12.9999"/>
  </r>
  <r>
    <x v="1307"/>
    <x v="1298"/>
    <s v="15 W  Cabinet Loudspeaker, Black"/>
    <s v="Y1"/>
    <s v="EMEA"/>
    <x v="6"/>
    <m/>
    <s v="From"/>
    <x v="27"/>
    <s v="EA"/>
    <n v="174.3"/>
    <s v="PLN"/>
    <n v="1"/>
    <s v="EA"/>
    <s v="01.01.2015"/>
    <s v="31.12.9999"/>
  </r>
  <r>
    <x v="1307"/>
    <x v="1298"/>
    <s v="15 W  Cabinet Loudspeaker, Black"/>
    <s v="Y1"/>
    <s v="EMEA"/>
    <x v="7"/>
    <m/>
    <s v="From"/>
    <x v="0"/>
    <s v="EA"/>
    <n v="450"/>
    <s v="SEK"/>
    <n v="1"/>
    <s v="EA"/>
    <s v="01.01.2015"/>
    <s v="31.12.9999"/>
  </r>
  <r>
    <x v="1307"/>
    <x v="1298"/>
    <s v="15 W  Cabinet Loudspeaker, Black"/>
    <s v="Y1"/>
    <s v="EMEA"/>
    <x v="7"/>
    <m/>
    <s v="From"/>
    <x v="1"/>
    <s v="EA"/>
    <n v="427.5"/>
    <s v="SEK"/>
    <n v="1"/>
    <s v="EA"/>
    <s v="01.01.2015"/>
    <s v="31.12.9999"/>
  </r>
  <r>
    <x v="1307"/>
    <x v="1298"/>
    <s v="15 W  Cabinet Loudspeaker, Black"/>
    <s v="Y1"/>
    <s v="EMEA"/>
    <x v="7"/>
    <m/>
    <s v="From"/>
    <x v="27"/>
    <s v="EA"/>
    <n v="382.5"/>
    <s v="SEK"/>
    <n v="1"/>
    <s v="EA"/>
    <s v="01.01.2015"/>
    <s v="31.12.9999"/>
  </r>
  <r>
    <x v="1307"/>
    <x v="1298"/>
    <s v="15 W  Cabinet Loudspeaker, Black"/>
    <s v="Y1"/>
    <s v="EMEA"/>
    <x v="8"/>
    <m/>
    <s v="From"/>
    <x v="0"/>
    <s v="EA"/>
    <n v="150"/>
    <s v="TRY"/>
    <n v="1"/>
    <s v="EA"/>
    <s v="01.01.2015"/>
    <s v="31.12.9999"/>
  </r>
  <r>
    <x v="1307"/>
    <x v="1298"/>
    <s v="15 W  Cabinet Loudspeaker, Black"/>
    <s v="Y1"/>
    <s v="EMEA"/>
    <x v="8"/>
    <m/>
    <s v="From"/>
    <x v="1"/>
    <s v="EA"/>
    <n v="142.5"/>
    <s v="TRY"/>
    <n v="1"/>
    <s v="EA"/>
    <s v="01.01.2015"/>
    <s v="31.12.9999"/>
  </r>
  <r>
    <x v="1307"/>
    <x v="1298"/>
    <s v="15 W  Cabinet Loudspeaker, Black"/>
    <s v="Y1"/>
    <s v="EMEA"/>
    <x v="8"/>
    <m/>
    <s v="From"/>
    <x v="27"/>
    <s v="EA"/>
    <n v="127.5"/>
    <s v="TRY"/>
    <n v="1"/>
    <s v="EA"/>
    <s v="01.01.2015"/>
    <s v="31.12.9999"/>
  </r>
  <r>
    <x v="1307"/>
    <x v="1298"/>
    <s v="15 W  Cabinet Loudspeaker, Black"/>
    <s v="Y1"/>
    <s v="EMEA"/>
    <x v="9"/>
    <m/>
    <s v="From"/>
    <x v="0"/>
    <s v="EA"/>
    <n v="525"/>
    <s v="ZAR"/>
    <n v="1"/>
    <s v="EA"/>
    <s v="01.01.2015"/>
    <s v="31.12.9999"/>
  </r>
  <r>
    <x v="1307"/>
    <x v="1298"/>
    <s v="15 W  Cabinet Loudspeaker, Black"/>
    <s v="Y1"/>
    <s v="EMEA"/>
    <x v="9"/>
    <m/>
    <s v="From"/>
    <x v="1"/>
    <s v="EA"/>
    <n v="498.8"/>
    <s v="ZAR"/>
    <n v="1"/>
    <s v="EA"/>
    <s v="01.01.2015"/>
    <s v="31.12.9999"/>
  </r>
  <r>
    <x v="1307"/>
    <x v="1298"/>
    <s v="15 W  Cabinet Loudspeaker, Black"/>
    <s v="Y1"/>
    <s v="EMEA"/>
    <x v="9"/>
    <m/>
    <s v="From"/>
    <x v="27"/>
    <s v="EA"/>
    <n v="446.3"/>
    <s v="ZAR"/>
    <n v="1"/>
    <s v="EA"/>
    <s v="01.01.2015"/>
    <s v="31.12.9999"/>
  </r>
  <r>
    <x v="1308"/>
    <x v="1299"/>
    <s v="15 W Cabinet Loudspeaker, White"/>
    <s v="Y1"/>
    <s v="EMEA"/>
    <x v="0"/>
    <m/>
    <s v="From"/>
    <x v="0"/>
    <s v="EA"/>
    <n v="1225"/>
    <s v="CZK"/>
    <n v="1"/>
    <s v="EA"/>
    <s v="01.01.2015"/>
    <s v="31.12.9999"/>
  </r>
  <r>
    <x v="1308"/>
    <x v="1299"/>
    <s v="15 W Cabinet Loudspeaker, White"/>
    <s v="Y1"/>
    <s v="EMEA"/>
    <x v="0"/>
    <m/>
    <s v="From"/>
    <x v="1"/>
    <s v="EA"/>
    <n v="1163.8"/>
    <s v="CZK"/>
    <n v="1"/>
    <s v="EA"/>
    <s v="01.01.2015"/>
    <s v="31.12.9999"/>
  </r>
  <r>
    <x v="1308"/>
    <x v="1299"/>
    <s v="15 W Cabinet Loudspeaker, White"/>
    <s v="Y1"/>
    <s v="EMEA"/>
    <x v="0"/>
    <m/>
    <s v="From"/>
    <x v="27"/>
    <s v="EA"/>
    <n v="1041.3"/>
    <s v="CZK"/>
    <n v="1"/>
    <s v="EA"/>
    <s v="01.01.2015"/>
    <s v="31.12.9999"/>
  </r>
  <r>
    <x v="1308"/>
    <x v="1299"/>
    <s v="15 W Cabinet Loudspeaker, White"/>
    <s v="Y1"/>
    <s v="EMEA"/>
    <x v="1"/>
    <m/>
    <s v="From"/>
    <x v="0"/>
    <s v="EA"/>
    <n v="372.5"/>
    <s v="DKK"/>
    <n v="1"/>
    <s v="EA"/>
    <s v="01.01.2015"/>
    <s v="31.12.9999"/>
  </r>
  <r>
    <x v="1308"/>
    <x v="1299"/>
    <s v="15 W Cabinet Loudspeaker, White"/>
    <s v="Y1"/>
    <s v="EMEA"/>
    <x v="1"/>
    <m/>
    <s v="From"/>
    <x v="1"/>
    <s v="EA"/>
    <n v="353.9"/>
    <s v="DKK"/>
    <n v="1"/>
    <s v="EA"/>
    <s v="01.01.2015"/>
    <s v="31.12.9999"/>
  </r>
  <r>
    <x v="1308"/>
    <x v="1299"/>
    <s v="15 W Cabinet Loudspeaker, White"/>
    <s v="Y1"/>
    <s v="EMEA"/>
    <x v="1"/>
    <m/>
    <s v="From"/>
    <x v="27"/>
    <s v="EA"/>
    <n v="316.7"/>
    <s v="DKK"/>
    <n v="1"/>
    <s v="EA"/>
    <s v="01.01.2015"/>
    <s v="31.12.9999"/>
  </r>
  <r>
    <x v="1308"/>
    <x v="1299"/>
    <s v="15 W Cabinet Loudspeaker, White"/>
    <s v="Y1"/>
    <s v="EMEA"/>
    <x v="2"/>
    <m/>
    <s v="From"/>
    <x v="0"/>
    <s v="EA"/>
    <n v="50"/>
    <s v="EUR"/>
    <n v="1"/>
    <s v="EA"/>
    <s v="01.01.2015"/>
    <s v="31.12.9999"/>
  </r>
  <r>
    <x v="1308"/>
    <x v="1299"/>
    <s v="15 W Cabinet Loudspeaker, White"/>
    <s v="Y1"/>
    <s v="EMEA"/>
    <x v="2"/>
    <m/>
    <s v="From"/>
    <x v="1"/>
    <s v="EA"/>
    <n v="47.5"/>
    <s v="EUR"/>
    <n v="1"/>
    <s v="EA"/>
    <s v="01.01.2015"/>
    <s v="31.12.9999"/>
  </r>
  <r>
    <x v="1308"/>
    <x v="1299"/>
    <s v="15 W Cabinet Loudspeaker, White"/>
    <s v="Y1"/>
    <s v="EMEA"/>
    <x v="2"/>
    <m/>
    <s v="From"/>
    <x v="27"/>
    <s v="EA"/>
    <n v="42.5"/>
    <s v="EUR"/>
    <n v="1"/>
    <s v="EA"/>
    <s v="01.01.2015"/>
    <s v="31.12.9999"/>
  </r>
  <r>
    <x v="1308"/>
    <x v="1299"/>
    <s v="15 W Cabinet Loudspeaker, White"/>
    <s v="Y1"/>
    <s v="EMEA"/>
    <x v="3"/>
    <m/>
    <s v="From"/>
    <x v="0"/>
    <s v="EA"/>
    <n v="40"/>
    <s v="GBP"/>
    <n v="1"/>
    <s v="EA"/>
    <s v="01.01.2015"/>
    <s v="31.12.9999"/>
  </r>
  <r>
    <x v="1308"/>
    <x v="1299"/>
    <s v="15 W Cabinet Loudspeaker, White"/>
    <s v="Y1"/>
    <s v="EMEA"/>
    <x v="3"/>
    <m/>
    <s v="From"/>
    <x v="1"/>
    <s v="EA"/>
    <n v="38"/>
    <s v="GBP"/>
    <n v="1"/>
    <s v="EA"/>
    <s v="01.01.2015"/>
    <s v="31.12.9999"/>
  </r>
  <r>
    <x v="1308"/>
    <x v="1299"/>
    <s v="15 W Cabinet Loudspeaker, White"/>
    <s v="Y1"/>
    <s v="EMEA"/>
    <x v="3"/>
    <m/>
    <s v="From"/>
    <x v="27"/>
    <s v="EA"/>
    <n v="34"/>
    <s v="GBP"/>
    <n v="1"/>
    <s v="EA"/>
    <s v="01.01.2015"/>
    <s v="31.12.9999"/>
  </r>
  <r>
    <x v="1308"/>
    <x v="1299"/>
    <s v="15 W Cabinet Loudspeaker, White"/>
    <s v="Y1"/>
    <s v="EMEA"/>
    <x v="4"/>
    <m/>
    <s v="From"/>
    <x v="0"/>
    <s v="EA"/>
    <n v="14500"/>
    <s v="HUF"/>
    <n v="1"/>
    <s v="EA"/>
    <s v="01.01.2015"/>
    <s v="31.12.9999"/>
  </r>
  <r>
    <x v="1308"/>
    <x v="1299"/>
    <s v="15 W Cabinet Loudspeaker, White"/>
    <s v="Y1"/>
    <s v="EMEA"/>
    <x v="4"/>
    <m/>
    <s v="From"/>
    <x v="1"/>
    <s v="EA"/>
    <n v="13775"/>
    <s v="HUF"/>
    <n v="1"/>
    <s v="EA"/>
    <s v="01.01.2015"/>
    <s v="31.12.9999"/>
  </r>
  <r>
    <x v="1308"/>
    <x v="1299"/>
    <s v="15 W Cabinet Loudspeaker, White"/>
    <s v="Y1"/>
    <s v="EMEA"/>
    <x v="4"/>
    <m/>
    <s v="From"/>
    <x v="27"/>
    <s v="EA"/>
    <n v="12325"/>
    <s v="HUF"/>
    <n v="1"/>
    <s v="EA"/>
    <s v="01.01.2015"/>
    <s v="31.12.9999"/>
  </r>
  <r>
    <x v="1308"/>
    <x v="1299"/>
    <s v="15 W Cabinet Loudspeaker, White"/>
    <s v="Y1"/>
    <s v="EMEA"/>
    <x v="5"/>
    <m/>
    <s v="From"/>
    <x v="0"/>
    <s v="EA"/>
    <n v="390"/>
    <s v="NOK"/>
    <n v="1"/>
    <s v="EA"/>
    <s v="01.01.2015"/>
    <s v="31.12.9999"/>
  </r>
  <r>
    <x v="1308"/>
    <x v="1299"/>
    <s v="15 W Cabinet Loudspeaker, White"/>
    <s v="Y1"/>
    <s v="EMEA"/>
    <x v="5"/>
    <m/>
    <s v="From"/>
    <x v="1"/>
    <s v="EA"/>
    <n v="370.5"/>
    <s v="NOK"/>
    <n v="1"/>
    <s v="EA"/>
    <s v="01.01.2015"/>
    <s v="31.12.9999"/>
  </r>
  <r>
    <x v="1308"/>
    <x v="1299"/>
    <s v="15 W Cabinet Loudspeaker, White"/>
    <s v="Y1"/>
    <s v="EMEA"/>
    <x v="5"/>
    <m/>
    <s v="From"/>
    <x v="27"/>
    <s v="EA"/>
    <n v="331.5"/>
    <s v="NOK"/>
    <n v="1"/>
    <s v="EA"/>
    <s v="01.01.2015"/>
    <s v="31.12.9999"/>
  </r>
  <r>
    <x v="1308"/>
    <x v="1299"/>
    <s v="15 W Cabinet Loudspeaker, White"/>
    <s v="Y1"/>
    <s v="EMEA"/>
    <x v="6"/>
    <m/>
    <s v="From"/>
    <x v="0"/>
    <s v="EA"/>
    <n v="205"/>
    <s v="PLN"/>
    <n v="1"/>
    <s v="EA"/>
    <s v="01.01.2015"/>
    <s v="31.12.9999"/>
  </r>
  <r>
    <x v="1308"/>
    <x v="1299"/>
    <s v="15 W Cabinet Loudspeaker, White"/>
    <s v="Y1"/>
    <s v="EMEA"/>
    <x v="6"/>
    <m/>
    <s v="From"/>
    <x v="1"/>
    <s v="EA"/>
    <n v="194.8"/>
    <s v="PLN"/>
    <n v="1"/>
    <s v="EA"/>
    <s v="01.01.2015"/>
    <s v="31.12.9999"/>
  </r>
  <r>
    <x v="1308"/>
    <x v="1299"/>
    <s v="15 W Cabinet Loudspeaker, White"/>
    <s v="Y1"/>
    <s v="EMEA"/>
    <x v="6"/>
    <m/>
    <s v="From"/>
    <x v="27"/>
    <s v="EA"/>
    <n v="174.3"/>
    <s v="PLN"/>
    <n v="1"/>
    <s v="EA"/>
    <s v="01.01.2015"/>
    <s v="31.12.9999"/>
  </r>
  <r>
    <x v="1308"/>
    <x v="1299"/>
    <s v="15 W Cabinet Loudspeaker, White"/>
    <s v="Y1"/>
    <s v="EMEA"/>
    <x v="7"/>
    <m/>
    <s v="From"/>
    <x v="0"/>
    <s v="EA"/>
    <n v="450"/>
    <s v="SEK"/>
    <n v="1"/>
    <s v="EA"/>
    <s v="01.01.2015"/>
    <s v="31.12.9999"/>
  </r>
  <r>
    <x v="1308"/>
    <x v="1299"/>
    <s v="15 W Cabinet Loudspeaker, White"/>
    <s v="Y1"/>
    <s v="EMEA"/>
    <x v="7"/>
    <m/>
    <s v="From"/>
    <x v="1"/>
    <s v="EA"/>
    <n v="427.5"/>
    <s v="SEK"/>
    <n v="1"/>
    <s v="EA"/>
    <s v="01.01.2015"/>
    <s v="31.12.9999"/>
  </r>
  <r>
    <x v="1308"/>
    <x v="1299"/>
    <s v="15 W Cabinet Loudspeaker, White"/>
    <s v="Y1"/>
    <s v="EMEA"/>
    <x v="7"/>
    <m/>
    <s v="From"/>
    <x v="27"/>
    <s v="EA"/>
    <n v="382.5"/>
    <s v="SEK"/>
    <n v="1"/>
    <s v="EA"/>
    <s v="01.01.2015"/>
    <s v="31.12.9999"/>
  </r>
  <r>
    <x v="1308"/>
    <x v="1299"/>
    <s v="15 W Cabinet Loudspeaker, White"/>
    <s v="Y1"/>
    <s v="EMEA"/>
    <x v="8"/>
    <m/>
    <s v="From"/>
    <x v="0"/>
    <s v="EA"/>
    <n v="150"/>
    <s v="TRY"/>
    <n v="1"/>
    <s v="EA"/>
    <s v="01.01.2015"/>
    <s v="31.12.9999"/>
  </r>
  <r>
    <x v="1308"/>
    <x v="1299"/>
    <s v="15 W Cabinet Loudspeaker, White"/>
    <s v="Y1"/>
    <s v="EMEA"/>
    <x v="8"/>
    <m/>
    <s v="From"/>
    <x v="1"/>
    <s v="EA"/>
    <n v="142.5"/>
    <s v="TRY"/>
    <n v="1"/>
    <s v="EA"/>
    <s v="01.01.2015"/>
    <s v="31.12.9999"/>
  </r>
  <r>
    <x v="1308"/>
    <x v="1299"/>
    <s v="15 W Cabinet Loudspeaker, White"/>
    <s v="Y1"/>
    <s v="EMEA"/>
    <x v="8"/>
    <m/>
    <s v="From"/>
    <x v="27"/>
    <s v="EA"/>
    <n v="127.5"/>
    <s v="TRY"/>
    <n v="1"/>
    <s v="EA"/>
    <s v="01.01.2015"/>
    <s v="31.12.9999"/>
  </r>
  <r>
    <x v="1308"/>
    <x v="1299"/>
    <s v="15 W Cabinet Loudspeaker, White"/>
    <s v="Y1"/>
    <s v="EMEA"/>
    <x v="9"/>
    <m/>
    <s v="From"/>
    <x v="0"/>
    <s v="EA"/>
    <n v="525"/>
    <s v="ZAR"/>
    <n v="1"/>
    <s v="EA"/>
    <s v="01.01.2015"/>
    <s v="31.12.9999"/>
  </r>
  <r>
    <x v="1308"/>
    <x v="1299"/>
    <s v="15 W Cabinet Loudspeaker, White"/>
    <s v="Y1"/>
    <s v="EMEA"/>
    <x v="9"/>
    <m/>
    <s v="From"/>
    <x v="1"/>
    <s v="EA"/>
    <n v="498.8"/>
    <s v="ZAR"/>
    <n v="1"/>
    <s v="EA"/>
    <s v="01.01.2015"/>
    <s v="31.12.9999"/>
  </r>
  <r>
    <x v="1308"/>
    <x v="1299"/>
    <s v="15 W Cabinet Loudspeaker, White"/>
    <s v="Y1"/>
    <s v="EMEA"/>
    <x v="9"/>
    <m/>
    <s v="From"/>
    <x v="27"/>
    <s v="EA"/>
    <n v="446.3"/>
    <s v="ZAR"/>
    <n v="1"/>
    <s v="EA"/>
    <s v="01.01.2015"/>
    <s v="31.12.9999"/>
  </r>
  <r>
    <x v="1309"/>
    <x v="1300"/>
    <s v="30 W Cabinet Loudspeaker, Black"/>
    <s v="Y1"/>
    <s v="EMEA"/>
    <x v="0"/>
    <m/>
    <s v="From"/>
    <x v="0"/>
    <s v="EA"/>
    <n v="1715"/>
    <s v="CZK"/>
    <n v="1"/>
    <s v="EA"/>
    <s v="01.01.2015"/>
    <s v="31.12.9999"/>
  </r>
  <r>
    <x v="1309"/>
    <x v="1300"/>
    <s v="30 W Cabinet Loudspeaker, Black"/>
    <s v="Y1"/>
    <s v="EMEA"/>
    <x v="0"/>
    <m/>
    <s v="From"/>
    <x v="1"/>
    <s v="EA"/>
    <n v="1629.3"/>
    <s v="CZK"/>
    <n v="1"/>
    <s v="EA"/>
    <s v="01.01.2015"/>
    <s v="31.12.9999"/>
  </r>
  <r>
    <x v="1309"/>
    <x v="1300"/>
    <s v="30 W Cabinet Loudspeaker, Black"/>
    <s v="Y1"/>
    <s v="EMEA"/>
    <x v="0"/>
    <m/>
    <s v="From"/>
    <x v="27"/>
    <s v="EA"/>
    <n v="1457.8"/>
    <s v="CZK"/>
    <n v="1"/>
    <s v="EA"/>
    <s v="01.01.2015"/>
    <s v="31.12.9999"/>
  </r>
  <r>
    <x v="1309"/>
    <x v="1300"/>
    <s v="30 W Cabinet Loudspeaker, Black"/>
    <s v="Y1"/>
    <s v="EMEA"/>
    <x v="1"/>
    <m/>
    <s v="From"/>
    <x v="0"/>
    <s v="EA"/>
    <n v="521.5"/>
    <s v="DKK"/>
    <n v="1"/>
    <s v="EA"/>
    <s v="01.01.2015"/>
    <s v="31.12.9999"/>
  </r>
  <r>
    <x v="1309"/>
    <x v="1300"/>
    <s v="30 W Cabinet Loudspeaker, Black"/>
    <s v="Y1"/>
    <s v="EMEA"/>
    <x v="1"/>
    <m/>
    <s v="From"/>
    <x v="1"/>
    <s v="EA"/>
    <n v="495.5"/>
    <s v="DKK"/>
    <n v="1"/>
    <s v="EA"/>
    <s v="01.01.2015"/>
    <s v="31.12.9999"/>
  </r>
  <r>
    <x v="1309"/>
    <x v="1300"/>
    <s v="30 W Cabinet Loudspeaker, Black"/>
    <s v="Y1"/>
    <s v="EMEA"/>
    <x v="1"/>
    <m/>
    <s v="From"/>
    <x v="27"/>
    <s v="EA"/>
    <n v="443.3"/>
    <s v="DKK"/>
    <n v="1"/>
    <s v="EA"/>
    <s v="01.01.2015"/>
    <s v="31.12.9999"/>
  </r>
  <r>
    <x v="1309"/>
    <x v="1300"/>
    <s v="30 W Cabinet Loudspeaker, Black"/>
    <s v="Y1"/>
    <s v="EMEA"/>
    <x v="2"/>
    <m/>
    <s v="From"/>
    <x v="0"/>
    <s v="EA"/>
    <n v="70"/>
    <s v="EUR"/>
    <n v="1"/>
    <s v="EA"/>
    <s v="01.01.2015"/>
    <s v="31.12.9999"/>
  </r>
  <r>
    <x v="1309"/>
    <x v="1300"/>
    <s v="30 W Cabinet Loudspeaker, Black"/>
    <s v="Y1"/>
    <s v="EMEA"/>
    <x v="2"/>
    <m/>
    <s v="From"/>
    <x v="1"/>
    <s v="EA"/>
    <n v="66.5"/>
    <s v="EUR"/>
    <n v="1"/>
    <s v="EA"/>
    <s v="01.01.2015"/>
    <s v="31.12.9999"/>
  </r>
  <r>
    <x v="1309"/>
    <x v="1300"/>
    <s v="30 W Cabinet Loudspeaker, Black"/>
    <s v="Y1"/>
    <s v="EMEA"/>
    <x v="2"/>
    <m/>
    <s v="From"/>
    <x v="27"/>
    <s v="EA"/>
    <n v="59.5"/>
    <s v="EUR"/>
    <n v="1"/>
    <s v="EA"/>
    <s v="01.01.2015"/>
    <s v="31.12.9999"/>
  </r>
  <r>
    <x v="1309"/>
    <x v="1300"/>
    <s v="30 W Cabinet Loudspeaker, Black"/>
    <s v="Y1"/>
    <s v="EMEA"/>
    <x v="3"/>
    <m/>
    <s v="From"/>
    <x v="0"/>
    <s v="EA"/>
    <n v="56"/>
    <s v="GBP"/>
    <n v="1"/>
    <s v="EA"/>
    <s v="01.01.2015"/>
    <s v="31.12.9999"/>
  </r>
  <r>
    <x v="1309"/>
    <x v="1300"/>
    <s v="30 W Cabinet Loudspeaker, Black"/>
    <s v="Y1"/>
    <s v="EMEA"/>
    <x v="3"/>
    <m/>
    <s v="From"/>
    <x v="1"/>
    <s v="EA"/>
    <n v="53.2"/>
    <s v="GBP"/>
    <n v="1"/>
    <s v="EA"/>
    <s v="01.01.2015"/>
    <s v="31.12.9999"/>
  </r>
  <r>
    <x v="1309"/>
    <x v="1300"/>
    <s v="30 W Cabinet Loudspeaker, Black"/>
    <s v="Y1"/>
    <s v="EMEA"/>
    <x v="3"/>
    <m/>
    <s v="From"/>
    <x v="27"/>
    <s v="EA"/>
    <n v="47.6"/>
    <s v="GBP"/>
    <n v="1"/>
    <s v="EA"/>
    <s v="01.01.2015"/>
    <s v="31.12.9999"/>
  </r>
  <r>
    <x v="1309"/>
    <x v="1300"/>
    <s v="30 W Cabinet Loudspeaker, Black"/>
    <s v="Y1"/>
    <s v="EMEA"/>
    <x v="4"/>
    <m/>
    <s v="From"/>
    <x v="0"/>
    <s v="EA"/>
    <n v="20300"/>
    <s v="HUF"/>
    <n v="1"/>
    <s v="EA"/>
    <s v="01.01.2015"/>
    <s v="31.12.9999"/>
  </r>
  <r>
    <x v="1309"/>
    <x v="1300"/>
    <s v="30 W Cabinet Loudspeaker, Black"/>
    <s v="Y1"/>
    <s v="EMEA"/>
    <x v="4"/>
    <m/>
    <s v="From"/>
    <x v="1"/>
    <s v="EA"/>
    <n v="19285"/>
    <s v="HUF"/>
    <n v="1"/>
    <s v="EA"/>
    <s v="01.01.2015"/>
    <s v="31.12.9999"/>
  </r>
  <r>
    <x v="1309"/>
    <x v="1300"/>
    <s v="30 W Cabinet Loudspeaker, Black"/>
    <s v="Y1"/>
    <s v="EMEA"/>
    <x v="4"/>
    <m/>
    <s v="From"/>
    <x v="27"/>
    <s v="EA"/>
    <n v="17255"/>
    <s v="HUF"/>
    <n v="1"/>
    <s v="EA"/>
    <s v="01.01.2015"/>
    <s v="31.12.9999"/>
  </r>
  <r>
    <x v="1309"/>
    <x v="1300"/>
    <s v="30 W Cabinet Loudspeaker, Black"/>
    <s v="Y1"/>
    <s v="EMEA"/>
    <x v="5"/>
    <m/>
    <s v="From"/>
    <x v="0"/>
    <s v="EA"/>
    <n v="546"/>
    <s v="NOK"/>
    <n v="1"/>
    <s v="EA"/>
    <s v="01.01.2015"/>
    <s v="31.12.9999"/>
  </r>
  <r>
    <x v="1309"/>
    <x v="1300"/>
    <s v="30 W Cabinet Loudspeaker, Black"/>
    <s v="Y1"/>
    <s v="EMEA"/>
    <x v="5"/>
    <m/>
    <s v="From"/>
    <x v="1"/>
    <s v="EA"/>
    <n v="518.70000000000005"/>
    <s v="NOK"/>
    <n v="1"/>
    <s v="EA"/>
    <s v="01.01.2015"/>
    <s v="31.12.9999"/>
  </r>
  <r>
    <x v="1309"/>
    <x v="1300"/>
    <s v="30 W Cabinet Loudspeaker, Black"/>
    <s v="Y1"/>
    <s v="EMEA"/>
    <x v="5"/>
    <m/>
    <s v="From"/>
    <x v="27"/>
    <s v="EA"/>
    <n v="464.1"/>
    <s v="NOK"/>
    <n v="1"/>
    <s v="EA"/>
    <s v="01.01.2015"/>
    <s v="31.12.9999"/>
  </r>
  <r>
    <x v="1309"/>
    <x v="1300"/>
    <s v="30 W Cabinet Loudspeaker, Black"/>
    <s v="Y1"/>
    <s v="EMEA"/>
    <x v="6"/>
    <m/>
    <s v="From"/>
    <x v="0"/>
    <s v="EA"/>
    <n v="287"/>
    <s v="PLN"/>
    <n v="1"/>
    <s v="EA"/>
    <s v="01.01.2015"/>
    <s v="31.12.9999"/>
  </r>
  <r>
    <x v="1309"/>
    <x v="1300"/>
    <s v="30 W Cabinet Loudspeaker, Black"/>
    <s v="Y1"/>
    <s v="EMEA"/>
    <x v="6"/>
    <m/>
    <s v="From"/>
    <x v="1"/>
    <s v="EA"/>
    <n v="272.7"/>
    <s v="PLN"/>
    <n v="1"/>
    <s v="EA"/>
    <s v="01.01.2015"/>
    <s v="31.12.9999"/>
  </r>
  <r>
    <x v="1309"/>
    <x v="1300"/>
    <s v="30 W Cabinet Loudspeaker, Black"/>
    <s v="Y1"/>
    <s v="EMEA"/>
    <x v="6"/>
    <m/>
    <s v="From"/>
    <x v="27"/>
    <s v="EA"/>
    <n v="244"/>
    <s v="PLN"/>
    <n v="1"/>
    <s v="EA"/>
    <s v="01.01.2015"/>
    <s v="31.12.9999"/>
  </r>
  <r>
    <x v="1309"/>
    <x v="1300"/>
    <s v="30 W Cabinet Loudspeaker, Black"/>
    <s v="Y1"/>
    <s v="EMEA"/>
    <x v="7"/>
    <m/>
    <s v="From"/>
    <x v="0"/>
    <s v="EA"/>
    <n v="630"/>
    <s v="SEK"/>
    <n v="1"/>
    <s v="EA"/>
    <s v="01.01.2015"/>
    <s v="31.12.9999"/>
  </r>
  <r>
    <x v="1309"/>
    <x v="1300"/>
    <s v="30 W Cabinet Loudspeaker, Black"/>
    <s v="Y1"/>
    <s v="EMEA"/>
    <x v="7"/>
    <m/>
    <s v="From"/>
    <x v="1"/>
    <s v="EA"/>
    <n v="598.5"/>
    <s v="SEK"/>
    <n v="1"/>
    <s v="EA"/>
    <s v="01.01.2015"/>
    <s v="31.12.9999"/>
  </r>
  <r>
    <x v="1309"/>
    <x v="1300"/>
    <s v="30 W Cabinet Loudspeaker, Black"/>
    <s v="Y1"/>
    <s v="EMEA"/>
    <x v="7"/>
    <m/>
    <s v="From"/>
    <x v="27"/>
    <s v="EA"/>
    <n v="535.5"/>
    <s v="SEK"/>
    <n v="1"/>
    <s v="EA"/>
    <s v="01.01.2015"/>
    <s v="31.12.9999"/>
  </r>
  <r>
    <x v="1309"/>
    <x v="1300"/>
    <s v="30 W Cabinet Loudspeaker, Black"/>
    <s v="Y1"/>
    <s v="EMEA"/>
    <x v="8"/>
    <m/>
    <s v="From"/>
    <x v="0"/>
    <s v="EA"/>
    <n v="210"/>
    <s v="TRY"/>
    <n v="1"/>
    <s v="EA"/>
    <s v="01.01.2015"/>
    <s v="31.12.9999"/>
  </r>
  <r>
    <x v="1309"/>
    <x v="1300"/>
    <s v="30 W Cabinet Loudspeaker, Black"/>
    <s v="Y1"/>
    <s v="EMEA"/>
    <x v="8"/>
    <m/>
    <s v="From"/>
    <x v="1"/>
    <s v="EA"/>
    <n v="199.5"/>
    <s v="TRY"/>
    <n v="1"/>
    <s v="EA"/>
    <s v="01.01.2015"/>
    <s v="31.12.9999"/>
  </r>
  <r>
    <x v="1309"/>
    <x v="1300"/>
    <s v="30 W Cabinet Loudspeaker, Black"/>
    <s v="Y1"/>
    <s v="EMEA"/>
    <x v="8"/>
    <m/>
    <s v="From"/>
    <x v="27"/>
    <s v="EA"/>
    <n v="178.5"/>
    <s v="TRY"/>
    <n v="1"/>
    <s v="EA"/>
    <s v="01.01.2015"/>
    <s v="31.12.9999"/>
  </r>
  <r>
    <x v="1309"/>
    <x v="1300"/>
    <s v="30 W Cabinet Loudspeaker, Black"/>
    <s v="Y1"/>
    <s v="EMEA"/>
    <x v="9"/>
    <m/>
    <s v="From"/>
    <x v="0"/>
    <s v="EA"/>
    <n v="735"/>
    <s v="ZAR"/>
    <n v="1"/>
    <s v="EA"/>
    <s v="01.01.2015"/>
    <s v="31.12.9999"/>
  </r>
  <r>
    <x v="1309"/>
    <x v="1300"/>
    <s v="30 W Cabinet Loudspeaker, Black"/>
    <s v="Y1"/>
    <s v="EMEA"/>
    <x v="9"/>
    <m/>
    <s v="From"/>
    <x v="1"/>
    <s v="EA"/>
    <n v="698.3"/>
    <s v="ZAR"/>
    <n v="1"/>
    <s v="EA"/>
    <s v="01.01.2015"/>
    <s v="31.12.9999"/>
  </r>
  <r>
    <x v="1309"/>
    <x v="1300"/>
    <s v="30 W Cabinet Loudspeaker, Black"/>
    <s v="Y1"/>
    <s v="EMEA"/>
    <x v="9"/>
    <m/>
    <s v="From"/>
    <x v="27"/>
    <s v="EA"/>
    <n v="624.79999999999995"/>
    <s v="ZAR"/>
    <n v="1"/>
    <s v="EA"/>
    <s v="01.01.2015"/>
    <s v="31.12.9999"/>
  </r>
  <r>
    <x v="1310"/>
    <x v="1301"/>
    <s v="30 W Cabinet Loudspeaker, White"/>
    <s v="Y1"/>
    <s v="EMEA"/>
    <x v="0"/>
    <m/>
    <s v="From"/>
    <x v="0"/>
    <s v="EA"/>
    <n v="1715"/>
    <s v="CZK"/>
    <n v="1"/>
    <s v="EA"/>
    <s v="01.01.2015"/>
    <s v="31.12.9999"/>
  </r>
  <r>
    <x v="1310"/>
    <x v="1301"/>
    <s v="30 W Cabinet Loudspeaker, White"/>
    <s v="Y1"/>
    <s v="EMEA"/>
    <x v="0"/>
    <m/>
    <s v="From"/>
    <x v="1"/>
    <s v="EA"/>
    <n v="1629.3"/>
    <s v="CZK"/>
    <n v="1"/>
    <s v="EA"/>
    <s v="01.01.2015"/>
    <s v="31.12.9999"/>
  </r>
  <r>
    <x v="1310"/>
    <x v="1301"/>
    <s v="30 W Cabinet Loudspeaker, White"/>
    <s v="Y1"/>
    <s v="EMEA"/>
    <x v="0"/>
    <m/>
    <s v="From"/>
    <x v="27"/>
    <s v="EA"/>
    <n v="1457.8"/>
    <s v="CZK"/>
    <n v="1"/>
    <s v="EA"/>
    <s v="01.01.2015"/>
    <s v="31.12.9999"/>
  </r>
  <r>
    <x v="1310"/>
    <x v="1301"/>
    <s v="30 W Cabinet Loudspeaker, White"/>
    <s v="Y1"/>
    <s v="EMEA"/>
    <x v="1"/>
    <m/>
    <s v="From"/>
    <x v="0"/>
    <s v="EA"/>
    <n v="521.5"/>
    <s v="DKK"/>
    <n v="1"/>
    <s v="EA"/>
    <s v="01.01.2015"/>
    <s v="31.12.9999"/>
  </r>
  <r>
    <x v="1310"/>
    <x v="1301"/>
    <s v="30 W Cabinet Loudspeaker, White"/>
    <s v="Y1"/>
    <s v="EMEA"/>
    <x v="1"/>
    <m/>
    <s v="From"/>
    <x v="1"/>
    <s v="EA"/>
    <n v="495.5"/>
    <s v="DKK"/>
    <n v="1"/>
    <s v="EA"/>
    <s v="01.01.2015"/>
    <s v="31.12.9999"/>
  </r>
  <r>
    <x v="1310"/>
    <x v="1301"/>
    <s v="30 W Cabinet Loudspeaker, White"/>
    <s v="Y1"/>
    <s v="EMEA"/>
    <x v="1"/>
    <m/>
    <s v="From"/>
    <x v="27"/>
    <s v="EA"/>
    <n v="443.3"/>
    <s v="DKK"/>
    <n v="1"/>
    <s v="EA"/>
    <s v="01.01.2015"/>
    <s v="31.12.9999"/>
  </r>
  <r>
    <x v="1310"/>
    <x v="1301"/>
    <s v="30 W Cabinet Loudspeaker, White"/>
    <s v="Y1"/>
    <s v="EMEA"/>
    <x v="2"/>
    <m/>
    <s v="From"/>
    <x v="0"/>
    <s v="EA"/>
    <n v="70"/>
    <s v="EUR"/>
    <n v="1"/>
    <s v="EA"/>
    <s v="01.01.2015"/>
    <s v="31.12.9999"/>
  </r>
  <r>
    <x v="1310"/>
    <x v="1301"/>
    <s v="30 W Cabinet Loudspeaker, White"/>
    <s v="Y1"/>
    <s v="EMEA"/>
    <x v="2"/>
    <m/>
    <s v="From"/>
    <x v="1"/>
    <s v="EA"/>
    <n v="66.5"/>
    <s v="EUR"/>
    <n v="1"/>
    <s v="EA"/>
    <s v="01.01.2015"/>
    <s v="31.12.9999"/>
  </r>
  <r>
    <x v="1310"/>
    <x v="1301"/>
    <s v="30 W Cabinet Loudspeaker, White"/>
    <s v="Y1"/>
    <s v="EMEA"/>
    <x v="2"/>
    <m/>
    <s v="From"/>
    <x v="27"/>
    <s v="EA"/>
    <n v="59.5"/>
    <s v="EUR"/>
    <n v="1"/>
    <s v="EA"/>
    <s v="01.01.2015"/>
    <s v="31.12.9999"/>
  </r>
  <r>
    <x v="1310"/>
    <x v="1301"/>
    <s v="30 W Cabinet Loudspeaker, White"/>
    <s v="Y1"/>
    <s v="EMEA"/>
    <x v="3"/>
    <m/>
    <s v="From"/>
    <x v="0"/>
    <s v="EA"/>
    <n v="56"/>
    <s v="GBP"/>
    <n v="1"/>
    <s v="EA"/>
    <s v="01.01.2015"/>
    <s v="31.12.9999"/>
  </r>
  <r>
    <x v="1310"/>
    <x v="1301"/>
    <s v="30 W Cabinet Loudspeaker, White"/>
    <s v="Y1"/>
    <s v="EMEA"/>
    <x v="3"/>
    <m/>
    <s v="From"/>
    <x v="1"/>
    <s v="EA"/>
    <n v="53.2"/>
    <s v="GBP"/>
    <n v="1"/>
    <s v="EA"/>
    <s v="01.01.2015"/>
    <s v="31.12.9999"/>
  </r>
  <r>
    <x v="1310"/>
    <x v="1301"/>
    <s v="30 W Cabinet Loudspeaker, White"/>
    <s v="Y1"/>
    <s v="EMEA"/>
    <x v="3"/>
    <m/>
    <s v="From"/>
    <x v="27"/>
    <s v="EA"/>
    <n v="47.6"/>
    <s v="GBP"/>
    <n v="1"/>
    <s v="EA"/>
    <s v="01.01.2015"/>
    <s v="31.12.9999"/>
  </r>
  <r>
    <x v="1310"/>
    <x v="1301"/>
    <s v="30 W Cabinet Loudspeaker, White"/>
    <s v="Y1"/>
    <s v="EMEA"/>
    <x v="4"/>
    <m/>
    <s v="From"/>
    <x v="0"/>
    <s v="EA"/>
    <n v="20300"/>
    <s v="HUF"/>
    <n v="1"/>
    <s v="EA"/>
    <s v="01.01.2015"/>
    <s v="31.12.9999"/>
  </r>
  <r>
    <x v="1310"/>
    <x v="1301"/>
    <s v="30 W Cabinet Loudspeaker, White"/>
    <s v="Y1"/>
    <s v="EMEA"/>
    <x v="4"/>
    <m/>
    <s v="From"/>
    <x v="1"/>
    <s v="EA"/>
    <n v="19285"/>
    <s v="HUF"/>
    <n v="1"/>
    <s v="EA"/>
    <s v="01.01.2015"/>
    <s v="31.12.9999"/>
  </r>
  <r>
    <x v="1310"/>
    <x v="1301"/>
    <s v="30 W Cabinet Loudspeaker, White"/>
    <s v="Y1"/>
    <s v="EMEA"/>
    <x v="4"/>
    <m/>
    <s v="From"/>
    <x v="27"/>
    <s v="EA"/>
    <n v="17255"/>
    <s v="HUF"/>
    <n v="1"/>
    <s v="EA"/>
    <s v="01.01.2015"/>
    <s v="31.12.9999"/>
  </r>
  <r>
    <x v="1310"/>
    <x v="1301"/>
    <s v="30 W Cabinet Loudspeaker, White"/>
    <s v="Y1"/>
    <s v="EMEA"/>
    <x v="5"/>
    <m/>
    <s v="From"/>
    <x v="0"/>
    <s v="EA"/>
    <n v="546"/>
    <s v="NOK"/>
    <n v="1"/>
    <s v="EA"/>
    <s v="01.01.2015"/>
    <s v="31.12.9999"/>
  </r>
  <r>
    <x v="1310"/>
    <x v="1301"/>
    <s v="30 W Cabinet Loudspeaker, White"/>
    <s v="Y1"/>
    <s v="EMEA"/>
    <x v="5"/>
    <m/>
    <s v="From"/>
    <x v="1"/>
    <s v="EA"/>
    <n v="518.70000000000005"/>
    <s v="NOK"/>
    <n v="1"/>
    <s v="EA"/>
    <s v="01.01.2015"/>
    <s v="31.12.9999"/>
  </r>
  <r>
    <x v="1310"/>
    <x v="1301"/>
    <s v="30 W Cabinet Loudspeaker, White"/>
    <s v="Y1"/>
    <s v="EMEA"/>
    <x v="5"/>
    <m/>
    <s v="From"/>
    <x v="27"/>
    <s v="EA"/>
    <n v="464.1"/>
    <s v="NOK"/>
    <n v="1"/>
    <s v="EA"/>
    <s v="01.01.2015"/>
    <s v="31.12.9999"/>
  </r>
  <r>
    <x v="1310"/>
    <x v="1301"/>
    <s v="30 W Cabinet Loudspeaker, White"/>
    <s v="Y1"/>
    <s v="EMEA"/>
    <x v="6"/>
    <m/>
    <s v="From"/>
    <x v="0"/>
    <s v="EA"/>
    <n v="287"/>
    <s v="PLN"/>
    <n v="1"/>
    <s v="EA"/>
    <s v="01.01.2015"/>
    <s v="31.12.9999"/>
  </r>
  <r>
    <x v="1310"/>
    <x v="1301"/>
    <s v="30 W Cabinet Loudspeaker, White"/>
    <s v="Y1"/>
    <s v="EMEA"/>
    <x v="6"/>
    <m/>
    <s v="From"/>
    <x v="1"/>
    <s v="EA"/>
    <n v="272.7"/>
    <s v="PLN"/>
    <n v="1"/>
    <s v="EA"/>
    <s v="01.01.2015"/>
    <s v="31.12.9999"/>
  </r>
  <r>
    <x v="1310"/>
    <x v="1301"/>
    <s v="30 W Cabinet Loudspeaker, White"/>
    <s v="Y1"/>
    <s v="EMEA"/>
    <x v="6"/>
    <m/>
    <s v="From"/>
    <x v="27"/>
    <s v="EA"/>
    <n v="244"/>
    <s v="PLN"/>
    <n v="1"/>
    <s v="EA"/>
    <s v="01.01.2015"/>
    <s v="31.12.9999"/>
  </r>
  <r>
    <x v="1310"/>
    <x v="1301"/>
    <s v="30 W Cabinet Loudspeaker, White"/>
    <s v="Y1"/>
    <s v="EMEA"/>
    <x v="7"/>
    <m/>
    <s v="From"/>
    <x v="0"/>
    <s v="EA"/>
    <n v="630"/>
    <s v="SEK"/>
    <n v="1"/>
    <s v="EA"/>
    <s v="01.01.2015"/>
    <s v="31.12.9999"/>
  </r>
  <r>
    <x v="1310"/>
    <x v="1301"/>
    <s v="30 W Cabinet Loudspeaker, White"/>
    <s v="Y1"/>
    <s v="EMEA"/>
    <x v="7"/>
    <m/>
    <s v="From"/>
    <x v="1"/>
    <s v="EA"/>
    <n v="598.5"/>
    <s v="SEK"/>
    <n v="1"/>
    <s v="EA"/>
    <s v="01.01.2015"/>
    <s v="31.12.9999"/>
  </r>
  <r>
    <x v="1310"/>
    <x v="1301"/>
    <s v="30 W Cabinet Loudspeaker, White"/>
    <s v="Y1"/>
    <s v="EMEA"/>
    <x v="7"/>
    <m/>
    <s v="From"/>
    <x v="27"/>
    <s v="EA"/>
    <n v="535.5"/>
    <s v="SEK"/>
    <n v="1"/>
    <s v="EA"/>
    <s v="01.01.2015"/>
    <s v="31.12.9999"/>
  </r>
  <r>
    <x v="1310"/>
    <x v="1301"/>
    <s v="30 W Cabinet Loudspeaker, White"/>
    <s v="Y1"/>
    <s v="EMEA"/>
    <x v="8"/>
    <m/>
    <s v="From"/>
    <x v="0"/>
    <s v="EA"/>
    <n v="210"/>
    <s v="TRY"/>
    <n v="1"/>
    <s v="EA"/>
    <s v="01.01.2015"/>
    <s v="31.12.9999"/>
  </r>
  <r>
    <x v="1310"/>
    <x v="1301"/>
    <s v="30 W Cabinet Loudspeaker, White"/>
    <s v="Y1"/>
    <s v="EMEA"/>
    <x v="8"/>
    <m/>
    <s v="From"/>
    <x v="1"/>
    <s v="EA"/>
    <n v="199.5"/>
    <s v="TRY"/>
    <n v="1"/>
    <s v="EA"/>
    <s v="01.01.2015"/>
    <s v="31.12.9999"/>
  </r>
  <r>
    <x v="1310"/>
    <x v="1301"/>
    <s v="30 W Cabinet Loudspeaker, White"/>
    <s v="Y1"/>
    <s v="EMEA"/>
    <x v="8"/>
    <m/>
    <s v="From"/>
    <x v="27"/>
    <s v="EA"/>
    <n v="178.5"/>
    <s v="TRY"/>
    <n v="1"/>
    <s v="EA"/>
    <s v="01.01.2015"/>
    <s v="31.12.9999"/>
  </r>
  <r>
    <x v="1310"/>
    <x v="1301"/>
    <s v="30 W Cabinet Loudspeaker, White"/>
    <s v="Y1"/>
    <s v="EMEA"/>
    <x v="9"/>
    <m/>
    <s v="From"/>
    <x v="0"/>
    <s v="EA"/>
    <n v="735"/>
    <s v="ZAR"/>
    <n v="1"/>
    <s v="EA"/>
    <s v="01.01.2015"/>
    <s v="31.12.9999"/>
  </r>
  <r>
    <x v="1310"/>
    <x v="1301"/>
    <s v="30 W Cabinet Loudspeaker, White"/>
    <s v="Y1"/>
    <s v="EMEA"/>
    <x v="9"/>
    <m/>
    <s v="From"/>
    <x v="1"/>
    <s v="EA"/>
    <n v="698.3"/>
    <s v="ZAR"/>
    <n v="1"/>
    <s v="EA"/>
    <s v="01.01.2015"/>
    <s v="31.12.9999"/>
  </r>
  <r>
    <x v="1310"/>
    <x v="1301"/>
    <s v="30 W Cabinet Loudspeaker, White"/>
    <s v="Y1"/>
    <s v="EMEA"/>
    <x v="9"/>
    <m/>
    <s v="From"/>
    <x v="27"/>
    <s v="EA"/>
    <n v="624.79999999999995"/>
    <s v="ZAR"/>
    <n v="1"/>
    <s v="EA"/>
    <s v="01.01.2015"/>
    <s v="31.12.9999"/>
  </r>
  <r>
    <x v="1311"/>
    <x v="1302"/>
    <s v="SPEC DCN-FMIC straight silver"/>
    <s v="Y1"/>
    <s v="EMEA"/>
    <x v="0"/>
    <m/>
    <m/>
    <x v="0"/>
    <s v="EA"/>
    <n v="3373.7"/>
    <s v="CZK"/>
    <n v="1"/>
    <s v="EA"/>
    <s v="01.01.2015"/>
    <s v="31.12.9999"/>
  </r>
  <r>
    <x v="1311"/>
    <x v="1302"/>
    <s v="SPEC DCN-FMIC straight silver"/>
    <s v="Y1"/>
    <s v="EMEA"/>
    <x v="1"/>
    <m/>
    <m/>
    <x v="0"/>
    <s v="EA"/>
    <n v="1025.9000000000001"/>
    <s v="DKK"/>
    <n v="1"/>
    <s v="EA"/>
    <s v="01.01.2015"/>
    <s v="31.12.9999"/>
  </r>
  <r>
    <x v="1311"/>
    <x v="1302"/>
    <s v="SPEC DCN-FMIC straight silver"/>
    <s v="Y1"/>
    <s v="EMEA"/>
    <x v="2"/>
    <m/>
    <m/>
    <x v="0"/>
    <s v="EA"/>
    <n v="137.69999999999999"/>
    <s v="EUR"/>
    <n v="1"/>
    <s v="EA"/>
    <s v="01.01.2015"/>
    <s v="31.12.9999"/>
  </r>
  <r>
    <x v="1311"/>
    <x v="1302"/>
    <s v="SPEC DCN-FMIC straight silver"/>
    <s v="Y1"/>
    <s v="EMEA"/>
    <x v="3"/>
    <m/>
    <m/>
    <x v="0"/>
    <s v="EA"/>
    <n v="110.2"/>
    <s v="GBP"/>
    <n v="1"/>
    <s v="EA"/>
    <s v="01.01.2015"/>
    <s v="31.12.9999"/>
  </r>
  <r>
    <x v="1311"/>
    <x v="1302"/>
    <s v="SPEC DCN-FMIC straight silver"/>
    <s v="Y1"/>
    <s v="EMEA"/>
    <x v="4"/>
    <m/>
    <m/>
    <x v="0"/>
    <s v="EA"/>
    <n v="39933"/>
    <s v="HUF"/>
    <n v="1"/>
    <s v="EA"/>
    <s v="01.01.2015"/>
    <s v="31.12.9999"/>
  </r>
  <r>
    <x v="1311"/>
    <x v="1302"/>
    <s v="SPEC DCN-FMIC straight silver"/>
    <s v="Y1"/>
    <s v="EMEA"/>
    <x v="5"/>
    <m/>
    <m/>
    <x v="0"/>
    <s v="EA"/>
    <n v="1074.0999999999999"/>
    <s v="NOK"/>
    <n v="1"/>
    <s v="EA"/>
    <s v="01.01.2015"/>
    <s v="31.12.9999"/>
  </r>
  <r>
    <x v="1311"/>
    <x v="1302"/>
    <s v="SPEC DCN-FMIC straight silver"/>
    <s v="Y1"/>
    <s v="EMEA"/>
    <x v="6"/>
    <m/>
    <m/>
    <x v="0"/>
    <s v="EA"/>
    <n v="564.6"/>
    <s v="PLN"/>
    <n v="1"/>
    <s v="EA"/>
    <s v="01.01.2015"/>
    <s v="31.12.9999"/>
  </r>
  <r>
    <x v="1311"/>
    <x v="1302"/>
    <s v="SPEC DCN-FMIC straight silver"/>
    <s v="Y1"/>
    <s v="EMEA"/>
    <x v="7"/>
    <m/>
    <m/>
    <x v="0"/>
    <s v="EA"/>
    <n v="1239.3"/>
    <s v="SEK"/>
    <n v="1"/>
    <s v="EA"/>
    <s v="01.01.2015"/>
    <s v="31.12.9999"/>
  </r>
  <r>
    <x v="1311"/>
    <x v="1302"/>
    <s v="SPEC DCN-FMIC straight silver"/>
    <s v="Y1"/>
    <s v="EMEA"/>
    <x v="8"/>
    <m/>
    <m/>
    <x v="0"/>
    <s v="EA"/>
    <n v="413.1"/>
    <s v="TRY"/>
    <n v="1"/>
    <s v="EA"/>
    <s v="01.01.2015"/>
    <s v="31.12.9999"/>
  </r>
  <r>
    <x v="1311"/>
    <x v="1302"/>
    <s v="SPEC DCN-FMIC straight silver"/>
    <s v="Y1"/>
    <s v="EMEA"/>
    <x v="9"/>
    <m/>
    <m/>
    <x v="0"/>
    <s v="EA"/>
    <n v="1445.9"/>
    <s v="ZAR"/>
    <n v="1"/>
    <s v="EA"/>
    <s v="01.01.2015"/>
    <s v="31.12.9999"/>
  </r>
  <r>
    <x v="1312"/>
    <x v="1303"/>
    <s v="SPEC DCN-FCS straight silver"/>
    <s v="Y1"/>
    <s v="EMEA"/>
    <x v="0"/>
    <m/>
    <m/>
    <x v="0"/>
    <s v="EA"/>
    <n v="7746.9"/>
    <s v="CZK"/>
    <n v="1"/>
    <s v="EA"/>
    <s v="01.01.2015"/>
    <s v="31.12.9999"/>
  </r>
  <r>
    <x v="1312"/>
    <x v="1303"/>
    <s v="SPEC DCN-FCS straight silver"/>
    <s v="Y1"/>
    <s v="EMEA"/>
    <x v="1"/>
    <m/>
    <m/>
    <x v="0"/>
    <s v="EA"/>
    <n v="2355.6999999999998"/>
    <s v="DKK"/>
    <n v="1"/>
    <s v="EA"/>
    <s v="01.01.2015"/>
    <s v="31.12.9999"/>
  </r>
  <r>
    <x v="1312"/>
    <x v="1303"/>
    <s v="SPEC DCN-FCS straight silver"/>
    <s v="Y1"/>
    <s v="EMEA"/>
    <x v="2"/>
    <m/>
    <m/>
    <x v="0"/>
    <s v="EA"/>
    <n v="316.2"/>
    <s v="EUR"/>
    <n v="1"/>
    <s v="EA"/>
    <s v="01.01.2015"/>
    <s v="31.12.9999"/>
  </r>
  <r>
    <x v="1312"/>
    <x v="1303"/>
    <s v="SPEC DCN-FCS straight silver"/>
    <s v="Y1"/>
    <s v="EMEA"/>
    <x v="3"/>
    <m/>
    <m/>
    <x v="0"/>
    <s v="EA"/>
    <n v="253"/>
    <s v="GBP"/>
    <n v="1"/>
    <s v="EA"/>
    <s v="01.01.2015"/>
    <s v="31.12.9999"/>
  </r>
  <r>
    <x v="1312"/>
    <x v="1303"/>
    <s v="SPEC DCN-FCS straight silver"/>
    <s v="Y1"/>
    <s v="EMEA"/>
    <x v="4"/>
    <m/>
    <m/>
    <x v="0"/>
    <s v="EA"/>
    <n v="91698"/>
    <s v="HUF"/>
    <n v="1"/>
    <s v="EA"/>
    <s v="01.01.2015"/>
    <s v="31.12.9999"/>
  </r>
  <r>
    <x v="1312"/>
    <x v="1303"/>
    <s v="SPEC DCN-FCS straight silver"/>
    <s v="Y1"/>
    <s v="EMEA"/>
    <x v="5"/>
    <m/>
    <m/>
    <x v="0"/>
    <s v="EA"/>
    <n v="2466.4"/>
    <s v="NOK"/>
    <n v="1"/>
    <s v="EA"/>
    <s v="01.01.2015"/>
    <s v="31.12.9999"/>
  </r>
  <r>
    <x v="1312"/>
    <x v="1303"/>
    <s v="SPEC DCN-FCS straight silver"/>
    <s v="Y1"/>
    <s v="EMEA"/>
    <x v="6"/>
    <m/>
    <m/>
    <x v="0"/>
    <s v="EA"/>
    <n v="1296.5"/>
    <s v="PLN"/>
    <n v="1"/>
    <s v="EA"/>
    <s v="01.01.2015"/>
    <s v="31.12.9999"/>
  </r>
  <r>
    <x v="1312"/>
    <x v="1303"/>
    <s v="SPEC DCN-FCS straight silver"/>
    <s v="Y1"/>
    <s v="EMEA"/>
    <x v="7"/>
    <m/>
    <m/>
    <x v="0"/>
    <s v="EA"/>
    <n v="2845.8"/>
    <s v="SEK"/>
    <n v="1"/>
    <s v="EA"/>
    <s v="01.01.2015"/>
    <s v="31.12.9999"/>
  </r>
  <r>
    <x v="1312"/>
    <x v="1303"/>
    <s v="SPEC DCN-FCS straight silver"/>
    <s v="Y1"/>
    <s v="EMEA"/>
    <x v="8"/>
    <m/>
    <m/>
    <x v="0"/>
    <s v="EA"/>
    <n v="948.6"/>
    <s v="TRY"/>
    <n v="1"/>
    <s v="EA"/>
    <s v="01.01.2015"/>
    <s v="31.12.9999"/>
  </r>
  <r>
    <x v="1312"/>
    <x v="1303"/>
    <s v="SPEC DCN-FCS straight silver"/>
    <s v="Y1"/>
    <s v="EMEA"/>
    <x v="9"/>
    <m/>
    <m/>
    <x v="0"/>
    <s v="EA"/>
    <n v="3320.1"/>
    <s v="ZAR"/>
    <n v="1"/>
    <s v="EA"/>
    <s v="01.01.2015"/>
    <s v="31.12.9999"/>
  </r>
  <r>
    <x v="1313"/>
    <x v="1304"/>
    <s v="SPEC LB1-UM20-L RAL 9005"/>
    <s v="Y1"/>
    <s v="EMEA"/>
    <x v="0"/>
    <m/>
    <m/>
    <x v="0"/>
    <s v="EA"/>
    <n v="2649"/>
    <s v="CZK"/>
    <n v="1"/>
    <s v="EA"/>
    <s v="01.01.2015"/>
    <s v="31.12.9999"/>
  </r>
  <r>
    <x v="1313"/>
    <x v="1304"/>
    <s v="SPEC LB1-UM20-L RAL 9005"/>
    <s v="Y1"/>
    <s v="EMEA"/>
    <x v="1"/>
    <m/>
    <m/>
    <x v="0"/>
    <s v="EA"/>
    <n v="805.5"/>
    <s v="DKK"/>
    <n v="1"/>
    <s v="EA"/>
    <s v="01.01.2015"/>
    <s v="31.12.9999"/>
  </r>
  <r>
    <x v="1313"/>
    <x v="1304"/>
    <s v="SPEC LB1-UM20-L RAL 9005"/>
    <s v="Y1"/>
    <s v="EMEA"/>
    <x v="2"/>
    <m/>
    <m/>
    <x v="0"/>
    <s v="EA"/>
    <n v="108.2"/>
    <s v="EUR"/>
    <n v="1"/>
    <s v="EA"/>
    <s v="01.01.2015"/>
    <s v="31.12.9999"/>
  </r>
  <r>
    <x v="1313"/>
    <x v="1304"/>
    <s v="SPEC LB1-UM20-L RAL 9005"/>
    <s v="Y1"/>
    <s v="EMEA"/>
    <x v="3"/>
    <m/>
    <m/>
    <x v="0"/>
    <s v="EA"/>
    <n v="86.5"/>
    <s v="GBP"/>
    <n v="1"/>
    <s v="EA"/>
    <s v="01.01.2015"/>
    <s v="31.12.9999"/>
  </r>
  <r>
    <x v="1313"/>
    <x v="1304"/>
    <s v="SPEC LB1-UM20-L RAL 9005"/>
    <s v="Y1"/>
    <s v="EMEA"/>
    <x v="4"/>
    <m/>
    <m/>
    <x v="0"/>
    <s v="EA"/>
    <n v="31355"/>
    <s v="HUF"/>
    <n v="1"/>
    <s v="EA"/>
    <s v="01.01.2015"/>
    <s v="31.12.9999"/>
  </r>
  <r>
    <x v="1313"/>
    <x v="1304"/>
    <s v="SPEC LB1-UM20-L RAL 9005"/>
    <s v="Y1"/>
    <s v="EMEA"/>
    <x v="5"/>
    <m/>
    <m/>
    <x v="0"/>
    <s v="EA"/>
    <n v="843.4"/>
    <s v="NOK"/>
    <n v="1"/>
    <s v="EA"/>
    <s v="01.01.2015"/>
    <s v="31.12.9999"/>
  </r>
  <r>
    <x v="1313"/>
    <x v="1304"/>
    <s v="SPEC LB1-UM20-L RAL 9005"/>
    <s v="Y1"/>
    <s v="EMEA"/>
    <x v="6"/>
    <m/>
    <m/>
    <x v="0"/>
    <s v="EA"/>
    <n v="443.3"/>
    <s v="PLN"/>
    <n v="1"/>
    <s v="EA"/>
    <s v="01.01.2015"/>
    <s v="31.12.9999"/>
  </r>
  <r>
    <x v="1313"/>
    <x v="1304"/>
    <s v="SPEC LB1-UM20-L RAL 9005"/>
    <s v="Y1"/>
    <s v="EMEA"/>
    <x v="7"/>
    <m/>
    <m/>
    <x v="0"/>
    <s v="EA"/>
    <n v="973.1"/>
    <s v="SEK"/>
    <n v="1"/>
    <s v="EA"/>
    <s v="01.01.2015"/>
    <s v="31.12.9999"/>
  </r>
  <r>
    <x v="1313"/>
    <x v="1304"/>
    <s v="SPEC LB1-UM20-L RAL 9005"/>
    <s v="Y1"/>
    <s v="EMEA"/>
    <x v="8"/>
    <m/>
    <m/>
    <x v="0"/>
    <s v="EA"/>
    <n v="324.39999999999998"/>
    <s v="TRY"/>
    <n v="1"/>
    <s v="EA"/>
    <s v="01.01.2015"/>
    <s v="31.12.9999"/>
  </r>
  <r>
    <x v="1313"/>
    <x v="1304"/>
    <s v="SPEC LB1-UM20-L RAL 9005"/>
    <s v="Y1"/>
    <s v="EMEA"/>
    <x v="9"/>
    <m/>
    <m/>
    <x v="0"/>
    <s v="EA"/>
    <n v="1135.3"/>
    <s v="ZAR"/>
    <n v="1"/>
    <s v="EA"/>
    <s v="01.01.2015"/>
    <s v="31.12.9999"/>
  </r>
  <r>
    <x v="1314"/>
    <x v="1305"/>
    <s v="SPEC LH1-10M10E RAL 9005"/>
    <s v="Y1"/>
    <s v="EMEA"/>
    <x v="0"/>
    <m/>
    <m/>
    <x v="0"/>
    <s v="EA"/>
    <n v="3798.5"/>
    <s v="CZK"/>
    <n v="1"/>
    <s v="EA"/>
    <s v="01.01.2015"/>
    <s v="31.12.9999"/>
  </r>
  <r>
    <x v="1314"/>
    <x v="1305"/>
    <s v="SPEC LH1-10M10E RAL 9005"/>
    <s v="Y1"/>
    <s v="EMEA"/>
    <x v="1"/>
    <m/>
    <m/>
    <x v="0"/>
    <s v="EA"/>
    <n v="1155.0999999999999"/>
    <s v="DKK"/>
    <n v="1"/>
    <s v="EA"/>
    <s v="01.01.2015"/>
    <s v="31.12.9999"/>
  </r>
  <r>
    <x v="1314"/>
    <x v="1305"/>
    <s v="SPEC LH1-10M10E RAL 9005"/>
    <s v="Y1"/>
    <s v="EMEA"/>
    <x v="2"/>
    <m/>
    <m/>
    <x v="0"/>
    <s v="EA"/>
    <n v="155.1"/>
    <s v="EUR"/>
    <n v="1"/>
    <s v="EA"/>
    <s v="01.01.2015"/>
    <s v="31.12.9999"/>
  </r>
  <r>
    <x v="1314"/>
    <x v="1305"/>
    <s v="SPEC LH1-10M10E RAL 9005"/>
    <s v="Y1"/>
    <s v="EMEA"/>
    <x v="3"/>
    <m/>
    <m/>
    <x v="0"/>
    <s v="EA"/>
    <n v="124.1"/>
    <s v="GBP"/>
    <n v="1"/>
    <s v="EA"/>
    <s v="01.01.2015"/>
    <s v="31.12.9999"/>
  </r>
  <r>
    <x v="1314"/>
    <x v="1305"/>
    <s v="SPEC LH1-10M10E RAL 9005"/>
    <s v="Y1"/>
    <s v="EMEA"/>
    <x v="4"/>
    <m/>
    <m/>
    <x v="0"/>
    <s v="EA"/>
    <n v="44962"/>
    <s v="HUF"/>
    <n v="1"/>
    <s v="EA"/>
    <s v="01.01.2015"/>
    <s v="31.12.9999"/>
  </r>
  <r>
    <x v="1314"/>
    <x v="1305"/>
    <s v="SPEC LH1-10M10E RAL 9005"/>
    <s v="Y1"/>
    <s v="EMEA"/>
    <x v="5"/>
    <m/>
    <m/>
    <x v="0"/>
    <s v="EA"/>
    <n v="1209.4000000000001"/>
    <s v="NOK"/>
    <n v="1"/>
    <s v="EA"/>
    <s v="01.01.2015"/>
    <s v="31.12.9999"/>
  </r>
  <r>
    <x v="1314"/>
    <x v="1305"/>
    <s v="SPEC LH1-10M10E RAL 9005"/>
    <s v="Y1"/>
    <s v="EMEA"/>
    <x v="6"/>
    <m/>
    <m/>
    <x v="0"/>
    <s v="EA"/>
    <n v="635.70000000000005"/>
    <s v="PLN"/>
    <n v="1"/>
    <s v="EA"/>
    <s v="01.01.2015"/>
    <s v="31.12.9999"/>
  </r>
  <r>
    <x v="1314"/>
    <x v="1305"/>
    <s v="SPEC LH1-10M10E RAL 9005"/>
    <s v="Y1"/>
    <s v="EMEA"/>
    <x v="7"/>
    <m/>
    <m/>
    <x v="0"/>
    <s v="EA"/>
    <n v="1395.4"/>
    <s v="SEK"/>
    <n v="1"/>
    <s v="EA"/>
    <s v="01.01.2015"/>
    <s v="31.12.9999"/>
  </r>
  <r>
    <x v="1314"/>
    <x v="1305"/>
    <s v="SPEC LH1-10M10E RAL 9005"/>
    <s v="Y1"/>
    <s v="EMEA"/>
    <x v="8"/>
    <m/>
    <m/>
    <x v="0"/>
    <s v="EA"/>
    <n v="465.2"/>
    <s v="TRY"/>
    <n v="1"/>
    <s v="EA"/>
    <s v="01.01.2015"/>
    <s v="31.12.9999"/>
  </r>
  <r>
    <x v="1314"/>
    <x v="1305"/>
    <s v="SPEC LH1-10M10E RAL 9005"/>
    <s v="Y1"/>
    <s v="EMEA"/>
    <x v="9"/>
    <m/>
    <m/>
    <x v="0"/>
    <s v="EA"/>
    <n v="1628"/>
    <s v="ZAR"/>
    <n v="1"/>
    <s v="EA"/>
    <s v="01.01.2015"/>
    <s v="31.12.9999"/>
  </r>
  <r>
    <x v="1315"/>
    <x v="1306"/>
    <s v="SPEC LC1-Um06E8  RAL 9005"/>
    <s v="Y1"/>
    <s v="EMEA"/>
    <x v="0"/>
    <m/>
    <m/>
    <x v="0"/>
    <s v="EA"/>
    <n v="949.7"/>
    <s v="CZK"/>
    <n v="1"/>
    <s v="EA"/>
    <s v="01.01.2015"/>
    <s v="31.12.9999"/>
  </r>
  <r>
    <x v="1315"/>
    <x v="1306"/>
    <s v="SPEC LC1-Um06E8  RAL 9005"/>
    <s v="Y1"/>
    <s v="EMEA"/>
    <x v="1"/>
    <m/>
    <m/>
    <x v="0"/>
    <s v="EA"/>
    <n v="288.8"/>
    <s v="DKK"/>
    <n v="1"/>
    <s v="EA"/>
    <s v="01.01.2015"/>
    <s v="31.12.9999"/>
  </r>
  <r>
    <x v="1315"/>
    <x v="1306"/>
    <s v="SPEC LC1-Um06E8  RAL 9005"/>
    <s v="Y1"/>
    <s v="EMEA"/>
    <x v="2"/>
    <m/>
    <m/>
    <x v="0"/>
    <s v="EA"/>
    <n v="38.799999999999997"/>
    <s v="EUR"/>
    <n v="1"/>
    <s v="EA"/>
    <s v="01.01.2015"/>
    <s v="31.12.9999"/>
  </r>
  <r>
    <x v="1315"/>
    <x v="1306"/>
    <s v="SPEC LC1-Um06E8  RAL 9005"/>
    <s v="Y1"/>
    <s v="EMEA"/>
    <x v="3"/>
    <m/>
    <m/>
    <x v="0"/>
    <s v="EA"/>
    <n v="31.1"/>
    <s v="GBP"/>
    <n v="1"/>
    <s v="EA"/>
    <s v="01.01.2015"/>
    <s v="31.12.9999"/>
  </r>
  <r>
    <x v="1315"/>
    <x v="1306"/>
    <s v="SPEC LC1-Um06E8  RAL 9005"/>
    <s v="Y1"/>
    <s v="EMEA"/>
    <x v="4"/>
    <m/>
    <m/>
    <x v="0"/>
    <s v="EA"/>
    <n v="11240"/>
    <s v="HUF"/>
    <n v="1"/>
    <s v="EA"/>
    <s v="01.01.2015"/>
    <s v="31.12.9999"/>
  </r>
  <r>
    <x v="1315"/>
    <x v="1306"/>
    <s v="SPEC LC1-Um06E8  RAL 9005"/>
    <s v="Y1"/>
    <s v="EMEA"/>
    <x v="5"/>
    <m/>
    <m/>
    <x v="0"/>
    <s v="EA"/>
    <n v="302.39999999999998"/>
    <s v="NOK"/>
    <n v="1"/>
    <s v="EA"/>
    <s v="01.01.2015"/>
    <s v="31.12.9999"/>
  </r>
  <r>
    <x v="1315"/>
    <x v="1306"/>
    <s v="SPEC LC1-Um06E8  RAL 9005"/>
    <s v="Y1"/>
    <s v="EMEA"/>
    <x v="6"/>
    <m/>
    <m/>
    <x v="0"/>
    <s v="EA"/>
    <n v="159"/>
    <s v="PLN"/>
    <n v="1"/>
    <s v="EA"/>
    <s v="01.01.2015"/>
    <s v="31.12.9999"/>
  </r>
  <r>
    <x v="1315"/>
    <x v="1306"/>
    <s v="SPEC LC1-Um06E8  RAL 9005"/>
    <s v="Y1"/>
    <s v="EMEA"/>
    <x v="7"/>
    <m/>
    <m/>
    <x v="0"/>
    <s v="EA"/>
    <n v="348.9"/>
    <s v="SEK"/>
    <n v="1"/>
    <s v="EA"/>
    <s v="01.01.2015"/>
    <s v="31.12.9999"/>
  </r>
  <r>
    <x v="1315"/>
    <x v="1306"/>
    <s v="SPEC LC1-Um06E8  RAL 9005"/>
    <s v="Y1"/>
    <s v="EMEA"/>
    <x v="8"/>
    <m/>
    <m/>
    <x v="0"/>
    <s v="EA"/>
    <n v="116.3"/>
    <s v="TRY"/>
    <n v="1"/>
    <s v="EA"/>
    <s v="01.01.2015"/>
    <s v="31.12.9999"/>
  </r>
  <r>
    <x v="1315"/>
    <x v="1306"/>
    <s v="SPEC LC1-Um06E8  RAL 9005"/>
    <s v="Y1"/>
    <s v="EMEA"/>
    <x v="9"/>
    <m/>
    <m/>
    <x v="0"/>
    <s v="EA"/>
    <n v="407"/>
    <s v="ZAR"/>
    <n v="1"/>
    <s v="EA"/>
    <s v="01.01.2015"/>
    <s v="31.12.9999"/>
  </r>
  <r>
    <x v="1316"/>
    <x v="1307"/>
    <s v="Volume Control 12 W (U40)"/>
    <s v="Y1"/>
    <s v="EMEA"/>
    <x v="0"/>
    <m/>
    <s v="From"/>
    <x v="0"/>
    <s v="EA"/>
    <n v="841.5"/>
    <s v="CZK"/>
    <n v="1"/>
    <s v="EA"/>
    <s v="01.01.2015"/>
    <s v="31.12.9999"/>
  </r>
  <r>
    <x v="1316"/>
    <x v="1307"/>
    <s v="Volume Control 12 W (U40)"/>
    <s v="Y1"/>
    <s v="EMEA"/>
    <x v="0"/>
    <m/>
    <s v="From"/>
    <x v="12"/>
    <s v="EA"/>
    <n v="799.5"/>
    <s v="CZK"/>
    <n v="1"/>
    <s v="EA"/>
    <s v="01.01.2015"/>
    <s v="31.12.9999"/>
  </r>
  <r>
    <x v="1316"/>
    <x v="1307"/>
    <s v="Volume Control 12 W (U40)"/>
    <s v="Y1"/>
    <s v="EMEA"/>
    <x v="0"/>
    <m/>
    <s v="From"/>
    <x v="13"/>
    <s v="EA"/>
    <n v="715.3"/>
    <s v="CZK"/>
    <n v="1"/>
    <s v="EA"/>
    <s v="01.01.2015"/>
    <s v="31.12.9999"/>
  </r>
  <r>
    <x v="1316"/>
    <x v="1307"/>
    <s v="Volume Control 12 W (U40)"/>
    <s v="Y1"/>
    <s v="EMEA"/>
    <x v="1"/>
    <m/>
    <s v="From"/>
    <x v="0"/>
    <s v="EA"/>
    <n v="247.8"/>
    <s v="DKK"/>
    <n v="1"/>
    <s v="EA"/>
    <s v="01.01.2015"/>
    <s v="31.12.9999"/>
  </r>
  <r>
    <x v="1316"/>
    <x v="1307"/>
    <s v="Volume Control 12 W (U40)"/>
    <s v="Y1"/>
    <s v="EMEA"/>
    <x v="1"/>
    <m/>
    <s v="From"/>
    <x v="12"/>
    <s v="EA"/>
    <n v="235.4"/>
    <s v="DKK"/>
    <n v="1"/>
    <s v="EA"/>
    <s v="01.01.2015"/>
    <s v="31.12.9999"/>
  </r>
  <r>
    <x v="1316"/>
    <x v="1307"/>
    <s v="Volume Control 12 W (U40)"/>
    <s v="Y1"/>
    <s v="EMEA"/>
    <x v="1"/>
    <m/>
    <s v="From"/>
    <x v="13"/>
    <s v="EA"/>
    <n v="210.6"/>
    <s v="DKK"/>
    <n v="1"/>
    <s v="EA"/>
    <s v="01.01.2015"/>
    <s v="31.12.9999"/>
  </r>
  <r>
    <x v="1316"/>
    <x v="1307"/>
    <s v="Volume Control 12 W (U40)"/>
    <s v="Y1"/>
    <s v="EMEA"/>
    <x v="2"/>
    <m/>
    <s v="From"/>
    <x v="0"/>
    <s v="EA"/>
    <n v="33.700000000000003"/>
    <s v="EUR"/>
    <n v="1"/>
    <s v="EA"/>
    <s v="01.01.2015"/>
    <s v="31.12.9999"/>
  </r>
  <r>
    <x v="1316"/>
    <x v="1307"/>
    <s v="Volume Control 12 W (U40)"/>
    <s v="Y1"/>
    <s v="EMEA"/>
    <x v="2"/>
    <m/>
    <s v="From"/>
    <x v="12"/>
    <s v="EA"/>
    <n v="32"/>
    <s v="EUR"/>
    <n v="1"/>
    <s v="EA"/>
    <s v="01.01.2015"/>
    <s v="31.12.9999"/>
  </r>
  <r>
    <x v="1316"/>
    <x v="1307"/>
    <s v="Volume Control 12 W (U40)"/>
    <s v="Y1"/>
    <s v="EMEA"/>
    <x v="2"/>
    <m/>
    <s v="From"/>
    <x v="13"/>
    <s v="EA"/>
    <n v="28.7"/>
    <s v="EUR"/>
    <n v="1"/>
    <s v="EA"/>
    <s v="01.01.2015"/>
    <s v="31.12.9999"/>
  </r>
  <r>
    <x v="1316"/>
    <x v="1307"/>
    <s v="Volume Control 12 W (U40)"/>
    <s v="Y1"/>
    <s v="EMEA"/>
    <x v="3"/>
    <m/>
    <s v="From"/>
    <x v="0"/>
    <s v="EA"/>
    <n v="23.3"/>
    <s v="GBP"/>
    <n v="1"/>
    <s v="EA"/>
    <s v="01.01.2015"/>
    <s v="31.12.9999"/>
  </r>
  <r>
    <x v="1316"/>
    <x v="1307"/>
    <s v="Volume Control 12 W (U40)"/>
    <s v="Y1"/>
    <s v="EMEA"/>
    <x v="3"/>
    <m/>
    <s v="From"/>
    <x v="12"/>
    <s v="EA"/>
    <n v="22.2"/>
    <s v="GBP"/>
    <n v="1"/>
    <s v="EA"/>
    <s v="01.01.2015"/>
    <s v="31.12.9999"/>
  </r>
  <r>
    <x v="1316"/>
    <x v="1307"/>
    <s v="Volume Control 12 W (U40)"/>
    <s v="Y1"/>
    <s v="EMEA"/>
    <x v="3"/>
    <m/>
    <s v="From"/>
    <x v="13"/>
    <s v="EA"/>
    <n v="19.8"/>
    <s v="GBP"/>
    <n v="1"/>
    <s v="EA"/>
    <s v="01.01.2015"/>
    <s v="31.12.9999"/>
  </r>
  <r>
    <x v="1316"/>
    <x v="1307"/>
    <s v="Volume Control 12 W (U40)"/>
    <s v="Y1"/>
    <s v="EMEA"/>
    <x v="4"/>
    <m/>
    <s v="From"/>
    <x v="0"/>
    <s v="EA"/>
    <n v="8646"/>
    <s v="HUF"/>
    <n v="1"/>
    <s v="EA"/>
    <s v="01.01.2015"/>
    <s v="31.12.9999"/>
  </r>
  <r>
    <x v="1316"/>
    <x v="1307"/>
    <s v="Volume Control 12 W (U40)"/>
    <s v="Y1"/>
    <s v="EMEA"/>
    <x v="4"/>
    <m/>
    <s v="From"/>
    <x v="12"/>
    <s v="EA"/>
    <n v="8213"/>
    <s v="HUF"/>
    <n v="1"/>
    <s v="EA"/>
    <s v="01.01.2015"/>
    <s v="31.12.9999"/>
  </r>
  <r>
    <x v="1316"/>
    <x v="1307"/>
    <s v="Volume Control 12 W (U40)"/>
    <s v="Y1"/>
    <s v="EMEA"/>
    <x v="4"/>
    <m/>
    <s v="From"/>
    <x v="13"/>
    <s v="EA"/>
    <n v="7349"/>
    <s v="HUF"/>
    <n v="1"/>
    <s v="EA"/>
    <s v="01.01.2015"/>
    <s v="31.12.9999"/>
  </r>
  <r>
    <x v="1316"/>
    <x v="1307"/>
    <s v="Volume Control 12 W (U40)"/>
    <s v="Y1"/>
    <s v="EMEA"/>
    <x v="5"/>
    <m/>
    <s v="From"/>
    <x v="0"/>
    <s v="EA"/>
    <n v="266.10000000000002"/>
    <s v="NOK"/>
    <n v="1"/>
    <s v="EA"/>
    <s v="01.01.2015"/>
    <s v="31.12.9999"/>
  </r>
  <r>
    <x v="1316"/>
    <x v="1307"/>
    <s v="Volume Control 12 W (U40)"/>
    <s v="Y1"/>
    <s v="EMEA"/>
    <x v="5"/>
    <m/>
    <s v="From"/>
    <x v="12"/>
    <s v="EA"/>
    <n v="252.8"/>
    <s v="NOK"/>
    <n v="1"/>
    <s v="EA"/>
    <s v="01.01.2015"/>
    <s v="31.12.9999"/>
  </r>
  <r>
    <x v="1316"/>
    <x v="1307"/>
    <s v="Volume Control 12 W (U40)"/>
    <s v="Y1"/>
    <s v="EMEA"/>
    <x v="5"/>
    <m/>
    <s v="From"/>
    <x v="13"/>
    <s v="EA"/>
    <n v="226.2"/>
    <s v="NOK"/>
    <n v="1"/>
    <s v="EA"/>
    <s v="01.01.2015"/>
    <s v="31.12.9999"/>
  </r>
  <r>
    <x v="1316"/>
    <x v="1307"/>
    <s v="Volume Control 12 W (U40)"/>
    <s v="Y1"/>
    <s v="EMEA"/>
    <x v="6"/>
    <m/>
    <s v="From"/>
    <x v="0"/>
    <s v="EA"/>
    <n v="126.4"/>
    <s v="PLN"/>
    <n v="1"/>
    <s v="EA"/>
    <s v="01.01.2015"/>
    <s v="31.12.9999"/>
  </r>
  <r>
    <x v="1316"/>
    <x v="1307"/>
    <s v="Volume Control 12 W (U40)"/>
    <s v="Y1"/>
    <s v="EMEA"/>
    <x v="6"/>
    <m/>
    <s v="From"/>
    <x v="12"/>
    <s v="EA"/>
    <n v="120.1"/>
    <s v="PLN"/>
    <n v="1"/>
    <s v="EA"/>
    <s v="01.01.2015"/>
    <s v="31.12.9999"/>
  </r>
  <r>
    <x v="1316"/>
    <x v="1307"/>
    <s v="Volume Control 12 W (U40)"/>
    <s v="Y1"/>
    <s v="EMEA"/>
    <x v="6"/>
    <m/>
    <s v="From"/>
    <x v="13"/>
    <s v="EA"/>
    <n v="107.5"/>
    <s v="PLN"/>
    <n v="1"/>
    <s v="EA"/>
    <s v="01.01.2015"/>
    <s v="31.12.9999"/>
  </r>
  <r>
    <x v="1316"/>
    <x v="1307"/>
    <s v="Volume Control 12 W (U40)"/>
    <s v="Y1"/>
    <s v="EMEA"/>
    <x v="7"/>
    <m/>
    <s v="From"/>
    <x v="0"/>
    <s v="EA"/>
    <n v="299.3"/>
    <s v="SEK"/>
    <n v="1"/>
    <s v="EA"/>
    <s v="01.01.2015"/>
    <s v="31.12.9999"/>
  </r>
  <r>
    <x v="1316"/>
    <x v="1307"/>
    <s v="Volume Control 12 W (U40)"/>
    <s v="Y1"/>
    <s v="EMEA"/>
    <x v="7"/>
    <m/>
    <s v="From"/>
    <x v="12"/>
    <s v="EA"/>
    <n v="284.3"/>
    <s v="SEK"/>
    <n v="1"/>
    <s v="EA"/>
    <s v="01.01.2015"/>
    <s v="31.12.9999"/>
  </r>
  <r>
    <x v="1316"/>
    <x v="1307"/>
    <s v="Volume Control 12 W (U40)"/>
    <s v="Y1"/>
    <s v="EMEA"/>
    <x v="7"/>
    <m/>
    <s v="From"/>
    <x v="13"/>
    <s v="EA"/>
    <n v="254.4"/>
    <s v="SEK"/>
    <n v="1"/>
    <s v="EA"/>
    <s v="01.01.2015"/>
    <s v="31.12.9999"/>
  </r>
  <r>
    <x v="1316"/>
    <x v="1307"/>
    <s v="Volume Control 12 W (U40)"/>
    <s v="Y1"/>
    <s v="EMEA"/>
    <x v="8"/>
    <m/>
    <s v="From"/>
    <x v="0"/>
    <s v="EA"/>
    <n v="101"/>
    <s v="TRY"/>
    <n v="18"/>
    <s v="EA"/>
    <s v="01.01.2015"/>
    <s v="31.12.9999"/>
  </r>
  <r>
    <x v="1316"/>
    <x v="1307"/>
    <s v="Volume Control 12 W (U40)"/>
    <s v="Y1"/>
    <s v="EMEA"/>
    <x v="8"/>
    <m/>
    <s v="From"/>
    <x v="12"/>
    <s v="EA"/>
    <n v="96"/>
    <s v="TRY"/>
    <n v="18"/>
    <s v="EA"/>
    <s v="01.01.2015"/>
    <s v="31.12.9999"/>
  </r>
  <r>
    <x v="1316"/>
    <x v="1307"/>
    <s v="Volume Control 12 W (U40)"/>
    <s v="Y1"/>
    <s v="EMEA"/>
    <x v="8"/>
    <m/>
    <s v="From"/>
    <x v="13"/>
    <s v="EA"/>
    <n v="85.9"/>
    <s v="TRY"/>
    <n v="18"/>
    <s v="EA"/>
    <s v="01.01.2015"/>
    <s v="31.12.9999"/>
  </r>
  <r>
    <x v="1316"/>
    <x v="1307"/>
    <s v="Volume Control 12 W (U40)"/>
    <s v="Y1"/>
    <s v="EMEA"/>
    <x v="9"/>
    <m/>
    <s v="From"/>
    <x v="0"/>
    <s v="EA"/>
    <n v="329.5"/>
    <s v="ZAR"/>
    <n v="1"/>
    <s v="EA"/>
    <s v="01.01.2015"/>
    <s v="31.12.9999"/>
  </r>
  <r>
    <x v="1316"/>
    <x v="1307"/>
    <s v="Volume Control 12 W (U40)"/>
    <s v="Y1"/>
    <s v="EMEA"/>
    <x v="9"/>
    <m/>
    <s v="From"/>
    <x v="12"/>
    <s v="EA"/>
    <n v="313"/>
    <s v="ZAR"/>
    <n v="1"/>
    <s v="EA"/>
    <s v="01.01.2015"/>
    <s v="31.12.9999"/>
  </r>
  <r>
    <x v="1316"/>
    <x v="1307"/>
    <s v="Volume Control 12 W (U40)"/>
    <s v="Y1"/>
    <s v="EMEA"/>
    <x v="9"/>
    <m/>
    <s v="From"/>
    <x v="13"/>
    <s v="EA"/>
    <n v="280.10000000000002"/>
    <s v="ZAR"/>
    <n v="1"/>
    <s v="EA"/>
    <s v="01.01.2015"/>
    <s v="31.12.9999"/>
  </r>
  <r>
    <x v="1317"/>
    <x v="1308"/>
    <s v="Volume Control 36 W (U40)"/>
    <s v="Y1"/>
    <s v="EMEA"/>
    <x v="0"/>
    <m/>
    <s v="From"/>
    <x v="0"/>
    <s v="EA"/>
    <n v="943.5"/>
    <s v="CZK"/>
    <n v="1"/>
    <s v="EA"/>
    <s v="01.01.2015"/>
    <s v="31.12.9999"/>
  </r>
  <r>
    <x v="1317"/>
    <x v="1308"/>
    <s v="Volume Control 36 W (U40)"/>
    <s v="Y1"/>
    <s v="EMEA"/>
    <x v="0"/>
    <m/>
    <s v="From"/>
    <x v="12"/>
    <s v="EA"/>
    <n v="896.4"/>
    <s v="CZK"/>
    <n v="1"/>
    <s v="EA"/>
    <s v="01.01.2015"/>
    <s v="31.12.9999"/>
  </r>
  <r>
    <x v="1317"/>
    <x v="1308"/>
    <s v="Volume Control 36 W (U40)"/>
    <s v="Y1"/>
    <s v="EMEA"/>
    <x v="0"/>
    <m/>
    <s v="From"/>
    <x v="13"/>
    <s v="EA"/>
    <n v="802"/>
    <s v="CZK"/>
    <n v="1"/>
    <s v="EA"/>
    <s v="01.01.2015"/>
    <s v="31.12.9999"/>
  </r>
  <r>
    <x v="1317"/>
    <x v="1308"/>
    <s v="Volume Control 36 W (U40)"/>
    <s v="Y1"/>
    <s v="EMEA"/>
    <x v="1"/>
    <m/>
    <s v="From"/>
    <x v="0"/>
    <s v="EA"/>
    <n v="278.89999999999998"/>
    <s v="DKK"/>
    <n v="1"/>
    <s v="EA"/>
    <s v="01.01.2015"/>
    <s v="31.12.9999"/>
  </r>
  <r>
    <x v="1317"/>
    <x v="1308"/>
    <s v="Volume Control 36 W (U40)"/>
    <s v="Y1"/>
    <s v="EMEA"/>
    <x v="1"/>
    <m/>
    <s v="From"/>
    <x v="12"/>
    <s v="EA"/>
    <n v="265"/>
    <s v="DKK"/>
    <n v="1"/>
    <s v="EA"/>
    <s v="01.01.2015"/>
    <s v="31.12.9999"/>
  </r>
  <r>
    <x v="1317"/>
    <x v="1308"/>
    <s v="Volume Control 36 W (U40)"/>
    <s v="Y1"/>
    <s v="EMEA"/>
    <x v="1"/>
    <m/>
    <s v="From"/>
    <x v="13"/>
    <s v="EA"/>
    <n v="237.1"/>
    <s v="DKK"/>
    <n v="1"/>
    <s v="EA"/>
    <s v="01.01.2015"/>
    <s v="31.12.9999"/>
  </r>
  <r>
    <x v="1317"/>
    <x v="1308"/>
    <s v="Volume Control 36 W (U40)"/>
    <s v="Y1"/>
    <s v="EMEA"/>
    <x v="2"/>
    <m/>
    <s v="From"/>
    <x v="0"/>
    <s v="EA"/>
    <n v="37.799999999999997"/>
    <s v="EUR"/>
    <n v="1"/>
    <s v="EA"/>
    <s v="01.01.2015"/>
    <s v="31.12.9999"/>
  </r>
  <r>
    <x v="1317"/>
    <x v="1308"/>
    <s v="Volume Control 36 W (U40)"/>
    <s v="Y1"/>
    <s v="EMEA"/>
    <x v="2"/>
    <m/>
    <s v="From"/>
    <x v="12"/>
    <s v="EA"/>
    <n v="35.9"/>
    <s v="EUR"/>
    <n v="1"/>
    <s v="EA"/>
    <s v="01.01.2015"/>
    <s v="31.12.9999"/>
  </r>
  <r>
    <x v="1317"/>
    <x v="1308"/>
    <s v="Volume Control 36 W (U40)"/>
    <s v="Y1"/>
    <s v="EMEA"/>
    <x v="2"/>
    <m/>
    <s v="From"/>
    <x v="13"/>
    <s v="EA"/>
    <n v="32.1"/>
    <s v="EUR"/>
    <n v="1"/>
    <s v="EA"/>
    <s v="01.01.2015"/>
    <s v="31.12.9999"/>
  </r>
  <r>
    <x v="1317"/>
    <x v="1308"/>
    <s v="Volume Control 36 W (U40)"/>
    <s v="Y1"/>
    <s v="EMEA"/>
    <x v="3"/>
    <m/>
    <s v="From"/>
    <x v="0"/>
    <s v="EA"/>
    <n v="26.2"/>
    <s v="GBP"/>
    <n v="1"/>
    <s v="EA"/>
    <s v="01.01.2015"/>
    <s v="31.12.9999"/>
  </r>
  <r>
    <x v="1317"/>
    <x v="1308"/>
    <s v="Volume Control 36 W (U40)"/>
    <s v="Y1"/>
    <s v="EMEA"/>
    <x v="3"/>
    <m/>
    <s v="From"/>
    <x v="12"/>
    <s v="EA"/>
    <n v="24.9"/>
    <s v="GBP"/>
    <n v="1"/>
    <s v="EA"/>
    <s v="01.01.2015"/>
    <s v="31.12.9999"/>
  </r>
  <r>
    <x v="1317"/>
    <x v="1308"/>
    <s v="Volume Control 36 W (U40)"/>
    <s v="Y1"/>
    <s v="EMEA"/>
    <x v="3"/>
    <m/>
    <s v="From"/>
    <x v="13"/>
    <s v="EA"/>
    <n v="22.3"/>
    <s v="GBP"/>
    <n v="1"/>
    <s v="EA"/>
    <s v="01.01.2015"/>
    <s v="31.12.9999"/>
  </r>
  <r>
    <x v="1317"/>
    <x v="1308"/>
    <s v="Volume Control 36 W (U40)"/>
    <s v="Y1"/>
    <s v="EMEA"/>
    <x v="4"/>
    <m/>
    <s v="From"/>
    <x v="0"/>
    <s v="EA"/>
    <n v="9733"/>
    <s v="HUF"/>
    <n v="1"/>
    <s v="EA"/>
    <s v="01.01.2015"/>
    <s v="31.12.9999"/>
  </r>
  <r>
    <x v="1317"/>
    <x v="1308"/>
    <s v="Volume Control 36 W (U40)"/>
    <s v="Y1"/>
    <s v="EMEA"/>
    <x v="4"/>
    <m/>
    <s v="From"/>
    <x v="12"/>
    <s v="EA"/>
    <n v="9246"/>
    <s v="HUF"/>
    <n v="1"/>
    <s v="EA"/>
    <s v="01.01.2015"/>
    <s v="31.12.9999"/>
  </r>
  <r>
    <x v="1317"/>
    <x v="1308"/>
    <s v="Volume Control 36 W (U40)"/>
    <s v="Y1"/>
    <s v="EMEA"/>
    <x v="4"/>
    <m/>
    <s v="From"/>
    <x v="13"/>
    <s v="EA"/>
    <n v="8273"/>
    <s v="HUF"/>
    <n v="1"/>
    <s v="EA"/>
    <s v="01.01.2015"/>
    <s v="31.12.9999"/>
  </r>
  <r>
    <x v="1317"/>
    <x v="1308"/>
    <s v="Volume Control 36 W (U40)"/>
    <s v="Y1"/>
    <s v="EMEA"/>
    <x v="5"/>
    <m/>
    <s v="From"/>
    <x v="0"/>
    <s v="EA"/>
    <n v="299.5"/>
    <s v="NOK"/>
    <n v="1"/>
    <s v="EA"/>
    <s v="01.01.2015"/>
    <s v="31.12.9999"/>
  </r>
  <r>
    <x v="1317"/>
    <x v="1308"/>
    <s v="Volume Control 36 W (U40)"/>
    <s v="Y1"/>
    <s v="EMEA"/>
    <x v="5"/>
    <m/>
    <s v="From"/>
    <x v="12"/>
    <s v="EA"/>
    <n v="284.5"/>
    <s v="NOK"/>
    <n v="1"/>
    <s v="EA"/>
    <s v="01.01.2015"/>
    <s v="31.12.9999"/>
  </r>
  <r>
    <x v="1317"/>
    <x v="1308"/>
    <s v="Volume Control 36 W (U40)"/>
    <s v="Y1"/>
    <s v="EMEA"/>
    <x v="5"/>
    <m/>
    <s v="From"/>
    <x v="13"/>
    <s v="EA"/>
    <n v="254.6"/>
    <s v="NOK"/>
    <n v="1"/>
    <s v="EA"/>
    <s v="01.01.2015"/>
    <s v="31.12.9999"/>
  </r>
  <r>
    <x v="1317"/>
    <x v="1308"/>
    <s v="Volume Control 36 W (U40)"/>
    <s v="Y1"/>
    <s v="EMEA"/>
    <x v="6"/>
    <m/>
    <s v="From"/>
    <x v="0"/>
    <s v="EA"/>
    <n v="142.30000000000001"/>
    <s v="PLN"/>
    <n v="1"/>
    <s v="EA"/>
    <s v="01.01.2015"/>
    <s v="31.12.9999"/>
  </r>
  <r>
    <x v="1317"/>
    <x v="1308"/>
    <s v="Volume Control 36 W (U40)"/>
    <s v="Y1"/>
    <s v="EMEA"/>
    <x v="6"/>
    <m/>
    <s v="From"/>
    <x v="12"/>
    <s v="EA"/>
    <n v="135.19999999999999"/>
    <s v="PLN"/>
    <n v="1"/>
    <s v="EA"/>
    <s v="01.01.2015"/>
    <s v="31.12.9999"/>
  </r>
  <r>
    <x v="1317"/>
    <x v="1308"/>
    <s v="Volume Control 36 W (U40)"/>
    <s v="Y1"/>
    <s v="EMEA"/>
    <x v="6"/>
    <m/>
    <s v="From"/>
    <x v="13"/>
    <s v="EA"/>
    <n v="121"/>
    <s v="PLN"/>
    <n v="1"/>
    <s v="EA"/>
    <s v="01.01.2015"/>
    <s v="31.12.9999"/>
  </r>
  <r>
    <x v="1317"/>
    <x v="1308"/>
    <s v="Volume Control 36 W (U40)"/>
    <s v="Y1"/>
    <s v="EMEA"/>
    <x v="7"/>
    <m/>
    <s v="From"/>
    <x v="0"/>
    <s v="EA"/>
    <n v="337"/>
    <s v="SEK"/>
    <n v="1"/>
    <s v="EA"/>
    <s v="01.01.2015"/>
    <s v="31.12.9999"/>
  </r>
  <r>
    <x v="1317"/>
    <x v="1308"/>
    <s v="Volume Control 36 W (U40)"/>
    <s v="Y1"/>
    <s v="EMEA"/>
    <x v="7"/>
    <m/>
    <s v="From"/>
    <x v="12"/>
    <s v="EA"/>
    <n v="320.10000000000002"/>
    <s v="SEK"/>
    <n v="1"/>
    <s v="EA"/>
    <s v="01.01.2015"/>
    <s v="31.12.9999"/>
  </r>
  <r>
    <x v="1317"/>
    <x v="1308"/>
    <s v="Volume Control 36 W (U40)"/>
    <s v="Y1"/>
    <s v="EMEA"/>
    <x v="7"/>
    <m/>
    <s v="From"/>
    <x v="13"/>
    <s v="EA"/>
    <n v="286.39999999999998"/>
    <s v="SEK"/>
    <n v="1"/>
    <s v="EA"/>
    <s v="01.01.2015"/>
    <s v="31.12.9999"/>
  </r>
  <r>
    <x v="1317"/>
    <x v="1308"/>
    <s v="Volume Control 36 W (U40)"/>
    <s v="Y1"/>
    <s v="EMEA"/>
    <x v="8"/>
    <m/>
    <s v="From"/>
    <x v="0"/>
    <s v="EA"/>
    <n v="113.3"/>
    <s v="TRY"/>
    <n v="54"/>
    <s v="EA"/>
    <s v="01.01.2015"/>
    <s v="31.12.9999"/>
  </r>
  <r>
    <x v="1317"/>
    <x v="1308"/>
    <s v="Volume Control 36 W (U40)"/>
    <s v="Y1"/>
    <s v="EMEA"/>
    <x v="8"/>
    <m/>
    <s v="From"/>
    <x v="12"/>
    <s v="EA"/>
    <n v="107.6"/>
    <s v="TRY"/>
    <n v="54"/>
    <s v="EA"/>
    <s v="01.01.2015"/>
    <s v="31.12.9999"/>
  </r>
  <r>
    <x v="1317"/>
    <x v="1308"/>
    <s v="Volume Control 36 W (U40)"/>
    <s v="Y1"/>
    <s v="EMEA"/>
    <x v="8"/>
    <m/>
    <s v="From"/>
    <x v="13"/>
    <s v="EA"/>
    <n v="96.3"/>
    <s v="TRY"/>
    <n v="54"/>
    <s v="EA"/>
    <s v="01.01.2015"/>
    <s v="31.12.9999"/>
  </r>
  <r>
    <x v="1317"/>
    <x v="1308"/>
    <s v="Volume Control 36 W (U40)"/>
    <s v="Y1"/>
    <s v="EMEA"/>
    <x v="9"/>
    <m/>
    <s v="From"/>
    <x v="0"/>
    <s v="EA"/>
    <n v="370.3"/>
    <s v="ZAR"/>
    <n v="1"/>
    <s v="EA"/>
    <s v="01.01.2015"/>
    <s v="31.12.9999"/>
  </r>
  <r>
    <x v="1317"/>
    <x v="1308"/>
    <s v="Volume Control 36 W (U40)"/>
    <s v="Y1"/>
    <s v="EMEA"/>
    <x v="9"/>
    <m/>
    <s v="From"/>
    <x v="12"/>
    <s v="EA"/>
    <n v="351.8"/>
    <s v="ZAR"/>
    <n v="1"/>
    <s v="EA"/>
    <s v="01.01.2015"/>
    <s v="31.12.9999"/>
  </r>
  <r>
    <x v="1317"/>
    <x v="1308"/>
    <s v="Volume Control 36 W (U40)"/>
    <s v="Y1"/>
    <s v="EMEA"/>
    <x v="9"/>
    <m/>
    <s v="From"/>
    <x v="13"/>
    <s v="EA"/>
    <n v="314.8"/>
    <s v="ZAR"/>
    <n v="1"/>
    <s v="EA"/>
    <s v="01.01.2015"/>
    <s v="31.12.9999"/>
  </r>
  <r>
    <x v="1318"/>
    <x v="1309"/>
    <s v="Volume Control 100 W (incl.mounting box)"/>
    <s v="Y1"/>
    <s v="EMEA"/>
    <x v="0"/>
    <m/>
    <s v="From"/>
    <x v="0"/>
    <s v="EA"/>
    <n v="2116.5"/>
    <s v="CZK"/>
    <n v="1"/>
    <s v="EA"/>
    <s v="01.01.2015"/>
    <s v="31.12.9999"/>
  </r>
  <r>
    <x v="1318"/>
    <x v="1309"/>
    <s v="Volume Control 100 W (incl.mounting box)"/>
    <s v="Y1"/>
    <s v="EMEA"/>
    <x v="0"/>
    <m/>
    <s v="From"/>
    <x v="12"/>
    <s v="EA"/>
    <n v="2010.7"/>
    <s v="CZK"/>
    <n v="1"/>
    <s v="EA"/>
    <s v="01.01.2015"/>
    <s v="31.12.9999"/>
  </r>
  <r>
    <x v="1318"/>
    <x v="1309"/>
    <s v="Volume Control 100 W (incl.mounting box)"/>
    <s v="Y1"/>
    <s v="EMEA"/>
    <x v="0"/>
    <m/>
    <s v="From"/>
    <x v="13"/>
    <s v="EA"/>
    <n v="1799.1"/>
    <s v="CZK"/>
    <n v="1"/>
    <s v="EA"/>
    <s v="01.01.2015"/>
    <s v="31.12.9999"/>
  </r>
  <r>
    <x v="1318"/>
    <x v="1309"/>
    <s v="Volume Control 100 W (incl.mounting box)"/>
    <s v="Y1"/>
    <s v="EMEA"/>
    <x v="1"/>
    <m/>
    <s v="From"/>
    <x v="0"/>
    <s v="EA"/>
    <n v="620.1"/>
    <s v="DKK"/>
    <n v="1"/>
    <s v="EA"/>
    <s v="01.01.2015"/>
    <s v="31.12.9999"/>
  </r>
  <r>
    <x v="1318"/>
    <x v="1309"/>
    <s v="Volume Control 100 W (incl.mounting box)"/>
    <s v="Y1"/>
    <s v="EMEA"/>
    <x v="1"/>
    <m/>
    <s v="From"/>
    <x v="12"/>
    <s v="EA"/>
    <n v="589.1"/>
    <s v="DKK"/>
    <n v="1"/>
    <s v="EA"/>
    <s v="01.01.2015"/>
    <s v="31.12.9999"/>
  </r>
  <r>
    <x v="1318"/>
    <x v="1309"/>
    <s v="Volume Control 100 W (incl.mounting box)"/>
    <s v="Y1"/>
    <s v="EMEA"/>
    <x v="1"/>
    <m/>
    <s v="From"/>
    <x v="13"/>
    <s v="EA"/>
    <n v="527.1"/>
    <s v="DKK"/>
    <n v="1"/>
    <s v="EA"/>
    <s v="01.01.2015"/>
    <s v="31.12.9999"/>
  </r>
  <r>
    <x v="1318"/>
    <x v="1309"/>
    <s v="Volume Control 100 W (incl.mounting box)"/>
    <s v="Y1"/>
    <s v="EMEA"/>
    <x v="2"/>
    <m/>
    <s v="From"/>
    <x v="0"/>
    <s v="EA"/>
    <n v="84.7"/>
    <s v="EUR"/>
    <n v="1"/>
    <s v="EA"/>
    <s v="01.01.2015"/>
    <s v="31.12.9999"/>
  </r>
  <r>
    <x v="1318"/>
    <x v="1309"/>
    <s v="Volume Control 100 W (incl.mounting box)"/>
    <s v="Y1"/>
    <s v="EMEA"/>
    <x v="2"/>
    <m/>
    <s v="From"/>
    <x v="12"/>
    <s v="EA"/>
    <n v="80.5"/>
    <s v="EUR"/>
    <n v="1"/>
    <s v="EA"/>
    <s v="01.01.2015"/>
    <s v="31.12.9999"/>
  </r>
  <r>
    <x v="1318"/>
    <x v="1309"/>
    <s v="Volume Control 100 W (incl.mounting box)"/>
    <s v="Y1"/>
    <s v="EMEA"/>
    <x v="2"/>
    <m/>
    <s v="From"/>
    <x v="13"/>
    <s v="EA"/>
    <n v="72"/>
    <s v="EUR"/>
    <n v="1"/>
    <s v="EA"/>
    <s v="01.01.2015"/>
    <s v="31.12.9999"/>
  </r>
  <r>
    <x v="1318"/>
    <x v="1309"/>
    <s v="Volume Control 100 W (incl.mounting box)"/>
    <s v="Y1"/>
    <s v="EMEA"/>
    <x v="3"/>
    <m/>
    <s v="From"/>
    <x v="0"/>
    <s v="EA"/>
    <n v="58.3"/>
    <s v="GBP"/>
    <n v="1"/>
    <s v="EA"/>
    <s v="01.01.2015"/>
    <s v="31.12.9999"/>
  </r>
  <r>
    <x v="1318"/>
    <x v="1309"/>
    <s v="Volume Control 100 W (incl.mounting box)"/>
    <s v="Y1"/>
    <s v="EMEA"/>
    <x v="3"/>
    <m/>
    <s v="From"/>
    <x v="12"/>
    <s v="EA"/>
    <n v="55.4"/>
    <s v="GBP"/>
    <n v="1"/>
    <s v="EA"/>
    <s v="01.01.2015"/>
    <s v="31.12.9999"/>
  </r>
  <r>
    <x v="1318"/>
    <x v="1309"/>
    <s v="Volume Control 100 W (incl.mounting box)"/>
    <s v="Y1"/>
    <s v="EMEA"/>
    <x v="3"/>
    <m/>
    <s v="From"/>
    <x v="13"/>
    <s v="EA"/>
    <n v="49.6"/>
    <s v="GBP"/>
    <n v="1"/>
    <s v="EA"/>
    <s v="01.01.2015"/>
    <s v="31.12.9999"/>
  </r>
  <r>
    <x v="1318"/>
    <x v="1309"/>
    <s v="Volume Control 100 W (incl.mounting box)"/>
    <s v="Y1"/>
    <s v="EMEA"/>
    <x v="4"/>
    <m/>
    <s v="From"/>
    <x v="0"/>
    <s v="EA"/>
    <n v="21640"/>
    <s v="HUF"/>
    <n v="1"/>
    <s v="EA"/>
    <s v="01.01.2015"/>
    <s v="31.12.9999"/>
  </r>
  <r>
    <x v="1318"/>
    <x v="1309"/>
    <s v="Volume Control 100 W (incl.mounting box)"/>
    <s v="Y1"/>
    <s v="EMEA"/>
    <x v="4"/>
    <m/>
    <s v="From"/>
    <x v="12"/>
    <s v="EA"/>
    <n v="20558"/>
    <s v="HUF"/>
    <n v="1"/>
    <s v="EA"/>
    <s v="01.01.2015"/>
    <s v="31.12.9999"/>
  </r>
  <r>
    <x v="1318"/>
    <x v="1309"/>
    <s v="Volume Control 100 W (incl.mounting box)"/>
    <s v="Y1"/>
    <s v="EMEA"/>
    <x v="4"/>
    <m/>
    <s v="From"/>
    <x v="13"/>
    <s v="EA"/>
    <n v="18395"/>
    <s v="HUF"/>
    <n v="1"/>
    <s v="EA"/>
    <s v="01.01.2015"/>
    <s v="31.12.9999"/>
  </r>
  <r>
    <x v="1318"/>
    <x v="1309"/>
    <s v="Volume Control 100 W (incl.mounting box)"/>
    <s v="Y1"/>
    <s v="EMEA"/>
    <x v="5"/>
    <m/>
    <s v="From"/>
    <x v="0"/>
    <s v="EA"/>
    <n v="665.9"/>
    <s v="NOK"/>
    <n v="1"/>
    <s v="EA"/>
    <s v="01.01.2015"/>
    <s v="31.12.9999"/>
  </r>
  <r>
    <x v="1318"/>
    <x v="1309"/>
    <s v="Volume Control 100 W (incl.mounting box)"/>
    <s v="Y1"/>
    <s v="EMEA"/>
    <x v="5"/>
    <m/>
    <s v="From"/>
    <x v="12"/>
    <s v="EA"/>
    <n v="632.6"/>
    <s v="NOK"/>
    <n v="1"/>
    <s v="EA"/>
    <s v="01.01.2015"/>
    <s v="31.12.9999"/>
  </r>
  <r>
    <x v="1318"/>
    <x v="1309"/>
    <s v="Volume Control 100 W (incl.mounting box)"/>
    <s v="Y1"/>
    <s v="EMEA"/>
    <x v="5"/>
    <m/>
    <s v="From"/>
    <x v="13"/>
    <s v="EA"/>
    <n v="566"/>
    <s v="NOK"/>
    <n v="1"/>
    <s v="EA"/>
    <s v="01.01.2015"/>
    <s v="31.12.9999"/>
  </r>
  <r>
    <x v="1318"/>
    <x v="1309"/>
    <s v="Volume Control 100 W (incl.mounting box)"/>
    <s v="Y1"/>
    <s v="EMEA"/>
    <x v="6"/>
    <m/>
    <s v="From"/>
    <x v="0"/>
    <s v="EA"/>
    <n v="316.3"/>
    <s v="PLN"/>
    <n v="1"/>
    <s v="EA"/>
    <s v="01.01.2015"/>
    <s v="31.12.9999"/>
  </r>
  <r>
    <x v="1318"/>
    <x v="1309"/>
    <s v="Volume Control 100 W (incl.mounting box)"/>
    <s v="Y1"/>
    <s v="EMEA"/>
    <x v="6"/>
    <m/>
    <s v="From"/>
    <x v="12"/>
    <s v="EA"/>
    <n v="300.5"/>
    <s v="PLN"/>
    <n v="1"/>
    <s v="EA"/>
    <s v="01.01.2015"/>
    <s v="31.12.9999"/>
  </r>
  <r>
    <x v="1318"/>
    <x v="1309"/>
    <s v="Volume Control 100 W (incl.mounting box)"/>
    <s v="Y1"/>
    <s v="EMEA"/>
    <x v="6"/>
    <m/>
    <s v="From"/>
    <x v="13"/>
    <s v="EA"/>
    <n v="268.89999999999998"/>
    <s v="PLN"/>
    <n v="1"/>
    <s v="EA"/>
    <s v="01.01.2015"/>
    <s v="31.12.9999"/>
  </r>
  <r>
    <x v="1318"/>
    <x v="1309"/>
    <s v="Volume Control 100 W (incl.mounting box)"/>
    <s v="Y1"/>
    <s v="EMEA"/>
    <x v="7"/>
    <m/>
    <s v="From"/>
    <x v="0"/>
    <s v="EA"/>
    <n v="749.1"/>
    <s v="SEK"/>
    <n v="1"/>
    <s v="EA"/>
    <s v="01.01.2015"/>
    <s v="31.12.9999"/>
  </r>
  <r>
    <x v="1318"/>
    <x v="1309"/>
    <s v="Volume Control 100 W (incl.mounting box)"/>
    <s v="Y1"/>
    <s v="EMEA"/>
    <x v="7"/>
    <m/>
    <s v="From"/>
    <x v="12"/>
    <s v="EA"/>
    <n v="711.7"/>
    <s v="SEK"/>
    <n v="1"/>
    <s v="EA"/>
    <s v="01.01.2015"/>
    <s v="31.12.9999"/>
  </r>
  <r>
    <x v="1318"/>
    <x v="1309"/>
    <s v="Volume Control 100 W (incl.mounting box)"/>
    <s v="Y1"/>
    <s v="EMEA"/>
    <x v="7"/>
    <m/>
    <s v="From"/>
    <x v="13"/>
    <s v="EA"/>
    <n v="636.79999999999995"/>
    <s v="SEK"/>
    <n v="1"/>
    <s v="EA"/>
    <s v="01.01.2015"/>
    <s v="31.12.9999"/>
  </r>
  <r>
    <x v="1318"/>
    <x v="1309"/>
    <s v="Volume Control 100 W (incl.mounting box)"/>
    <s v="Y1"/>
    <s v="EMEA"/>
    <x v="8"/>
    <m/>
    <s v="From"/>
    <x v="0"/>
    <s v="EA"/>
    <n v="254"/>
    <s v="TRY"/>
    <n v="1"/>
    <s v="EA"/>
    <s v="01.01.2015"/>
    <s v="31.12.9999"/>
  </r>
  <r>
    <x v="1318"/>
    <x v="1309"/>
    <s v="Volume Control 100 W (incl.mounting box)"/>
    <s v="Y1"/>
    <s v="EMEA"/>
    <x v="8"/>
    <m/>
    <s v="From"/>
    <x v="12"/>
    <s v="EA"/>
    <n v="241.3"/>
    <s v="TRY"/>
    <n v="1"/>
    <s v="EA"/>
    <s v="01.01.2015"/>
    <s v="31.12.9999"/>
  </r>
  <r>
    <x v="1318"/>
    <x v="1309"/>
    <s v="Volume Control 100 W (incl.mounting box)"/>
    <s v="Y1"/>
    <s v="EMEA"/>
    <x v="8"/>
    <m/>
    <s v="From"/>
    <x v="13"/>
    <s v="EA"/>
    <n v="215.9"/>
    <s v="TRY"/>
    <n v="1"/>
    <s v="EA"/>
    <s v="01.01.2015"/>
    <s v="31.12.9999"/>
  </r>
  <r>
    <x v="1318"/>
    <x v="1309"/>
    <s v="Volume Control 100 W (incl.mounting box)"/>
    <s v="Y1"/>
    <s v="EMEA"/>
    <x v="9"/>
    <m/>
    <s v="From"/>
    <x v="0"/>
    <s v="EA"/>
    <n v="829.3"/>
    <s v="ZAR"/>
    <n v="1"/>
    <s v="EA"/>
    <s v="01.01.2015"/>
    <s v="31.12.9999"/>
  </r>
  <r>
    <x v="1318"/>
    <x v="1309"/>
    <s v="Volume Control 100 W (incl.mounting box)"/>
    <s v="Y1"/>
    <s v="EMEA"/>
    <x v="9"/>
    <m/>
    <s v="From"/>
    <x v="12"/>
    <s v="EA"/>
    <n v="787.8"/>
    <s v="ZAR"/>
    <n v="1"/>
    <s v="EA"/>
    <s v="01.01.2015"/>
    <s v="31.12.9999"/>
  </r>
  <r>
    <x v="1318"/>
    <x v="1309"/>
    <s v="Volume Control 100 W (incl.mounting box)"/>
    <s v="Y1"/>
    <s v="EMEA"/>
    <x v="9"/>
    <m/>
    <s v="From"/>
    <x v="13"/>
    <s v="EA"/>
    <n v="704.9"/>
    <s v="ZAR"/>
    <n v="1"/>
    <s v="EA"/>
    <s v="01.01.2015"/>
    <s v="31.12.9999"/>
  </r>
  <r>
    <x v="1319"/>
    <x v="1310"/>
    <s v="Dynamic Handheld Microphone (Emergency)"/>
    <s v="Y1"/>
    <s v="EMEA"/>
    <x v="0"/>
    <m/>
    <m/>
    <x v="0"/>
    <s v="EA"/>
    <n v="739.5"/>
    <s v="CZK"/>
    <n v="1"/>
    <s v="EA"/>
    <s v="01.01.2015"/>
    <s v="31.12.9999"/>
  </r>
  <r>
    <x v="1319"/>
    <x v="1310"/>
    <s v="Dynamic Handheld Microphone (Emergency)"/>
    <s v="Y1"/>
    <s v="EMEA"/>
    <x v="1"/>
    <m/>
    <m/>
    <x v="0"/>
    <s v="EA"/>
    <n v="212.8"/>
    <s v="DKK"/>
    <n v="1"/>
    <s v="EA"/>
    <s v="01.01.2015"/>
    <s v="31.12.9999"/>
  </r>
  <r>
    <x v="1319"/>
    <x v="1310"/>
    <s v="Dynamic Handheld Microphone (Emergency)"/>
    <s v="Y1"/>
    <s v="EMEA"/>
    <x v="2"/>
    <m/>
    <m/>
    <x v="0"/>
    <s v="EA"/>
    <n v="29.6"/>
    <s v="EUR"/>
    <n v="1"/>
    <s v="EA"/>
    <s v="01.01.2015"/>
    <s v="31.12.9999"/>
  </r>
  <r>
    <x v="1319"/>
    <x v="1310"/>
    <s v="Dynamic Handheld Microphone (Emergency)"/>
    <s v="Y1"/>
    <s v="EMEA"/>
    <x v="3"/>
    <m/>
    <m/>
    <x v="0"/>
    <s v="EA"/>
    <n v="20"/>
    <s v="GBP"/>
    <n v="1"/>
    <s v="EA"/>
    <s v="01.01.2015"/>
    <s v="31.12.9999"/>
  </r>
  <r>
    <x v="1319"/>
    <x v="1310"/>
    <s v="Dynamic Handheld Microphone (Emergency)"/>
    <s v="Y1"/>
    <s v="EMEA"/>
    <x v="4"/>
    <m/>
    <m/>
    <x v="0"/>
    <s v="EA"/>
    <n v="7426"/>
    <s v="HUF"/>
    <n v="1"/>
    <s v="EA"/>
    <s v="01.01.2015"/>
    <s v="31.12.9999"/>
  </r>
  <r>
    <x v="1319"/>
    <x v="1310"/>
    <s v="Dynamic Handheld Microphone (Emergency)"/>
    <s v="Y1"/>
    <s v="EMEA"/>
    <x v="5"/>
    <m/>
    <m/>
    <x v="0"/>
    <s v="EA"/>
    <n v="228.5"/>
    <s v="NOK"/>
    <n v="1"/>
    <s v="EA"/>
    <s v="01.01.2015"/>
    <s v="31.12.9999"/>
  </r>
  <r>
    <x v="1319"/>
    <x v="1310"/>
    <s v="Dynamic Handheld Microphone (Emergency)"/>
    <s v="Y1"/>
    <s v="EMEA"/>
    <x v="6"/>
    <m/>
    <m/>
    <x v="0"/>
    <s v="EA"/>
    <n v="108.6"/>
    <s v="PLN"/>
    <n v="1"/>
    <s v="EA"/>
    <s v="01.01.2015"/>
    <s v="31.12.9999"/>
  </r>
  <r>
    <x v="1319"/>
    <x v="1310"/>
    <s v="Dynamic Handheld Microphone (Emergency)"/>
    <s v="Y1"/>
    <s v="EMEA"/>
    <x v="7"/>
    <m/>
    <m/>
    <x v="0"/>
    <s v="EA"/>
    <n v="257.10000000000002"/>
    <s v="SEK"/>
    <n v="1"/>
    <s v="EA"/>
    <s v="01.01.2015"/>
    <s v="31.12.9999"/>
  </r>
  <r>
    <x v="1319"/>
    <x v="1310"/>
    <s v="Dynamic Handheld Microphone (Emergency)"/>
    <s v="Y1"/>
    <s v="EMEA"/>
    <x v="8"/>
    <m/>
    <m/>
    <x v="0"/>
    <s v="EA"/>
    <n v="88.8"/>
    <s v="TRY"/>
    <n v="1"/>
    <s v="EA"/>
    <s v="01.01.2015"/>
    <s v="31.12.9999"/>
  </r>
  <r>
    <x v="1319"/>
    <x v="1310"/>
    <s v="Dynamic Handheld Microphone (Emergency)"/>
    <s v="Y1"/>
    <s v="EMEA"/>
    <x v="9"/>
    <m/>
    <m/>
    <x v="0"/>
    <s v="EA"/>
    <n v="289.7"/>
    <s v="ZAR"/>
    <n v="1"/>
    <s v="EA"/>
    <s v="01.01.2015"/>
    <s v="31.12.9999"/>
  </r>
  <r>
    <x v="1320"/>
    <x v="1311"/>
    <s v="Program Selector (U40)"/>
    <s v="Y1"/>
    <s v="EMEA"/>
    <x v="0"/>
    <m/>
    <m/>
    <x v="0"/>
    <s v="EA"/>
    <n v="637.5"/>
    <s v="CZK"/>
    <n v="1"/>
    <s v="EA"/>
    <s v="01.01.2015"/>
    <s v="31.12.9999"/>
  </r>
  <r>
    <x v="1320"/>
    <x v="1311"/>
    <s v="Program Selector (U40)"/>
    <s v="Y1"/>
    <s v="EMEA"/>
    <x v="1"/>
    <m/>
    <m/>
    <x v="0"/>
    <s v="EA"/>
    <n v="186.2"/>
    <s v="DKK"/>
    <n v="1"/>
    <s v="EA"/>
    <s v="01.01.2015"/>
    <s v="31.12.9999"/>
  </r>
  <r>
    <x v="1320"/>
    <x v="1311"/>
    <s v="Program Selector (U40)"/>
    <s v="Y1"/>
    <s v="EMEA"/>
    <x v="2"/>
    <m/>
    <m/>
    <x v="0"/>
    <s v="EA"/>
    <n v="25.5"/>
    <s v="EUR"/>
    <n v="1"/>
    <s v="EA"/>
    <s v="01.01.2015"/>
    <s v="31.12.9999"/>
  </r>
  <r>
    <x v="1320"/>
    <x v="1311"/>
    <s v="Program Selector (U40)"/>
    <s v="Y1"/>
    <s v="EMEA"/>
    <x v="3"/>
    <m/>
    <m/>
    <x v="0"/>
    <s v="EA"/>
    <n v="17.5"/>
    <s v="GBP"/>
    <n v="1"/>
    <s v="EA"/>
    <s v="01.01.2015"/>
    <s v="31.12.9999"/>
  </r>
  <r>
    <x v="1320"/>
    <x v="1311"/>
    <s v="Program Selector (U40)"/>
    <s v="Y1"/>
    <s v="EMEA"/>
    <x v="4"/>
    <m/>
    <m/>
    <x v="0"/>
    <s v="EA"/>
    <n v="6497"/>
    <s v="HUF"/>
    <n v="1"/>
    <s v="EA"/>
    <s v="01.01.2015"/>
    <s v="31.12.9999"/>
  </r>
  <r>
    <x v="1320"/>
    <x v="1311"/>
    <s v="Program Selector (U40)"/>
    <s v="Y1"/>
    <s v="EMEA"/>
    <x v="5"/>
    <m/>
    <m/>
    <x v="0"/>
    <s v="EA"/>
    <n v="200"/>
    <s v="NOK"/>
    <n v="1"/>
    <s v="EA"/>
    <s v="01.01.2015"/>
    <s v="31.12.9999"/>
  </r>
  <r>
    <x v="1320"/>
    <x v="1311"/>
    <s v="Program Selector (U40)"/>
    <s v="Y1"/>
    <s v="EMEA"/>
    <x v="6"/>
    <m/>
    <m/>
    <x v="0"/>
    <s v="EA"/>
    <n v="95"/>
    <s v="PLN"/>
    <n v="1"/>
    <s v="EA"/>
    <s v="01.01.2015"/>
    <s v="31.12.9999"/>
  </r>
  <r>
    <x v="1320"/>
    <x v="1311"/>
    <s v="Program Selector (U40)"/>
    <s v="Y1"/>
    <s v="EMEA"/>
    <x v="7"/>
    <m/>
    <m/>
    <x v="0"/>
    <s v="EA"/>
    <n v="225"/>
    <s v="SEK"/>
    <n v="1"/>
    <s v="EA"/>
    <s v="01.01.2015"/>
    <s v="31.12.9999"/>
  </r>
  <r>
    <x v="1320"/>
    <x v="1311"/>
    <s v="Program Selector (U40)"/>
    <s v="Y1"/>
    <s v="EMEA"/>
    <x v="8"/>
    <m/>
    <m/>
    <x v="0"/>
    <s v="EA"/>
    <n v="76.5"/>
    <s v="TRY"/>
    <n v="1"/>
    <s v="EA"/>
    <s v="01.01.2015"/>
    <s v="31.12.9999"/>
  </r>
  <r>
    <x v="1320"/>
    <x v="1311"/>
    <s v="Program Selector (U40)"/>
    <s v="Y1"/>
    <s v="EMEA"/>
    <x v="9"/>
    <m/>
    <m/>
    <x v="0"/>
    <s v="EA"/>
    <n v="249.9"/>
    <s v="ZAR"/>
    <n v="1"/>
    <s v="EA"/>
    <s v="01.01.2015"/>
    <s v="31.12.9999"/>
  </r>
  <r>
    <x v="1321"/>
    <x v="1312"/>
    <s v="SPEC Plena Matrix demo package"/>
    <s v="Y1"/>
    <s v="EMEA"/>
    <x v="0"/>
    <m/>
    <m/>
    <x v="0"/>
    <s v="EA"/>
    <n v="24500"/>
    <s v="CZK"/>
    <n v="1"/>
    <s v="EA"/>
    <s v="01.01.2015"/>
    <s v="31.12.9999"/>
  </r>
  <r>
    <x v="1321"/>
    <x v="1312"/>
    <s v="SPEC Plena Matrix demo package"/>
    <s v="Y1"/>
    <s v="EMEA"/>
    <x v="1"/>
    <m/>
    <m/>
    <x v="0"/>
    <s v="EA"/>
    <n v="7450"/>
    <s v="DKK"/>
    <n v="1"/>
    <s v="EA"/>
    <s v="01.01.2015"/>
    <s v="31.12.9999"/>
  </r>
  <r>
    <x v="1321"/>
    <x v="1312"/>
    <s v="SPEC Plena Matrix demo package"/>
    <s v="Y1"/>
    <s v="EMEA"/>
    <x v="2"/>
    <m/>
    <m/>
    <x v="0"/>
    <s v="EA"/>
    <n v="1000"/>
    <s v="EUR"/>
    <n v="1"/>
    <s v="EA"/>
    <s v="01.01.2015"/>
    <s v="31.12.9999"/>
  </r>
  <r>
    <x v="1321"/>
    <x v="1312"/>
    <s v="SPEC Plena Matrix demo package"/>
    <s v="Y1"/>
    <s v="EMEA"/>
    <x v="3"/>
    <m/>
    <m/>
    <x v="0"/>
    <s v="EA"/>
    <n v="800"/>
    <s v="GBP"/>
    <n v="1"/>
    <s v="EA"/>
    <s v="01.01.2015"/>
    <s v="31.12.9999"/>
  </r>
  <r>
    <x v="1321"/>
    <x v="1312"/>
    <s v="SPEC Plena Matrix demo package"/>
    <s v="Y1"/>
    <s v="EMEA"/>
    <x v="4"/>
    <m/>
    <m/>
    <x v="0"/>
    <s v="EA"/>
    <n v="290000"/>
    <s v="HUF"/>
    <n v="1"/>
    <s v="EA"/>
    <s v="01.01.2015"/>
    <s v="31.12.9999"/>
  </r>
  <r>
    <x v="1321"/>
    <x v="1312"/>
    <s v="SPEC Plena Matrix demo package"/>
    <s v="Y1"/>
    <s v="EMEA"/>
    <x v="5"/>
    <m/>
    <m/>
    <x v="0"/>
    <s v="EA"/>
    <n v="7800"/>
    <s v="NOK"/>
    <n v="1"/>
    <s v="EA"/>
    <s v="01.01.2015"/>
    <s v="31.12.9999"/>
  </r>
  <r>
    <x v="1321"/>
    <x v="1312"/>
    <s v="SPEC Plena Matrix demo package"/>
    <s v="Y1"/>
    <s v="EMEA"/>
    <x v="6"/>
    <m/>
    <m/>
    <x v="0"/>
    <s v="EA"/>
    <n v="4100"/>
    <s v="PLN"/>
    <n v="1"/>
    <s v="EA"/>
    <s v="01.01.2015"/>
    <s v="31.12.9999"/>
  </r>
  <r>
    <x v="1321"/>
    <x v="1312"/>
    <s v="SPEC Plena Matrix demo package"/>
    <s v="Y1"/>
    <s v="EMEA"/>
    <x v="7"/>
    <m/>
    <m/>
    <x v="0"/>
    <s v="EA"/>
    <n v="9000"/>
    <s v="SEK"/>
    <n v="1"/>
    <s v="EA"/>
    <s v="01.01.2015"/>
    <s v="31.12.9999"/>
  </r>
  <r>
    <x v="1321"/>
    <x v="1312"/>
    <s v="SPEC Plena Matrix demo package"/>
    <s v="Y1"/>
    <s v="EMEA"/>
    <x v="8"/>
    <m/>
    <m/>
    <x v="0"/>
    <s v="EA"/>
    <n v="3000"/>
    <s v="TRY"/>
    <n v="1"/>
    <s v="EA"/>
    <s v="01.01.2015"/>
    <s v="31.12.9999"/>
  </r>
  <r>
    <x v="1321"/>
    <x v="1312"/>
    <s v="SPEC Plena Matrix demo package"/>
    <s v="Y1"/>
    <s v="EMEA"/>
    <x v="9"/>
    <m/>
    <m/>
    <x v="0"/>
    <s v="EA"/>
    <n v="10500"/>
    <s v="ZAR"/>
    <n v="1"/>
    <s v="EA"/>
    <s v="01.01.2015"/>
    <s v="31.12.9999"/>
  </r>
  <r>
    <x v="1322"/>
    <x v="1313"/>
    <s v="SPEC Plena Matrix Action iPad mini"/>
    <s v="Y1"/>
    <s v="EMEA"/>
    <x v="0"/>
    <m/>
    <m/>
    <x v="0"/>
    <s v="EA"/>
    <n v="19600"/>
    <s v="CZK"/>
    <n v="1"/>
    <s v="EA"/>
    <s v="01.01.2015"/>
    <s v="31.12.9999"/>
  </r>
  <r>
    <x v="1322"/>
    <x v="1313"/>
    <s v="SPEC Plena Matrix Action iPad mini"/>
    <s v="Y1"/>
    <s v="EMEA"/>
    <x v="1"/>
    <m/>
    <m/>
    <x v="0"/>
    <s v="EA"/>
    <n v="5960"/>
    <s v="DKK"/>
    <n v="1"/>
    <s v="EA"/>
    <s v="01.01.2015"/>
    <s v="31.12.9999"/>
  </r>
  <r>
    <x v="1322"/>
    <x v="1313"/>
    <s v="SPEC Plena Matrix Action iPad mini"/>
    <s v="Y1"/>
    <s v="EMEA"/>
    <x v="2"/>
    <m/>
    <m/>
    <x v="0"/>
    <s v="EA"/>
    <n v="800"/>
    <s v="EUR"/>
    <n v="1"/>
    <s v="EA"/>
    <s v="01.01.2015"/>
    <s v="31.12.9999"/>
  </r>
  <r>
    <x v="1322"/>
    <x v="1313"/>
    <s v="SPEC Plena Matrix Action iPad mini"/>
    <s v="Y1"/>
    <s v="EMEA"/>
    <x v="3"/>
    <m/>
    <m/>
    <x v="0"/>
    <s v="EA"/>
    <n v="640"/>
    <s v="GBP"/>
    <n v="1"/>
    <s v="EA"/>
    <s v="01.01.2015"/>
    <s v="31.12.9999"/>
  </r>
  <r>
    <x v="1322"/>
    <x v="1313"/>
    <s v="SPEC Plena Matrix Action iPad mini"/>
    <s v="Y1"/>
    <s v="EMEA"/>
    <x v="4"/>
    <m/>
    <m/>
    <x v="0"/>
    <s v="EA"/>
    <n v="232000"/>
    <s v="HUF"/>
    <n v="1"/>
    <s v="EA"/>
    <s v="01.01.2015"/>
    <s v="31.12.9999"/>
  </r>
  <r>
    <x v="1322"/>
    <x v="1313"/>
    <s v="SPEC Plena Matrix Action iPad mini"/>
    <s v="Y1"/>
    <s v="EMEA"/>
    <x v="5"/>
    <m/>
    <m/>
    <x v="0"/>
    <s v="EA"/>
    <n v="6240"/>
    <s v="NOK"/>
    <n v="1"/>
    <s v="EA"/>
    <s v="01.01.2015"/>
    <s v="31.12.9999"/>
  </r>
  <r>
    <x v="1322"/>
    <x v="1313"/>
    <s v="SPEC Plena Matrix Action iPad mini"/>
    <s v="Y1"/>
    <s v="EMEA"/>
    <x v="6"/>
    <m/>
    <m/>
    <x v="0"/>
    <s v="EA"/>
    <n v="3280"/>
    <s v="PLN"/>
    <n v="1"/>
    <s v="EA"/>
    <s v="01.01.2015"/>
    <s v="31.12.9999"/>
  </r>
  <r>
    <x v="1322"/>
    <x v="1313"/>
    <s v="SPEC Plena Matrix Action iPad mini"/>
    <s v="Y1"/>
    <s v="EMEA"/>
    <x v="7"/>
    <m/>
    <m/>
    <x v="0"/>
    <s v="EA"/>
    <n v="7200"/>
    <s v="SEK"/>
    <n v="1"/>
    <s v="EA"/>
    <s v="01.01.2015"/>
    <s v="31.12.9999"/>
  </r>
  <r>
    <x v="1322"/>
    <x v="1313"/>
    <s v="SPEC Plena Matrix Action iPad mini"/>
    <s v="Y1"/>
    <s v="EMEA"/>
    <x v="8"/>
    <m/>
    <m/>
    <x v="0"/>
    <s v="EA"/>
    <n v="2400"/>
    <s v="TRY"/>
    <n v="1"/>
    <s v="EA"/>
    <s v="01.01.2015"/>
    <s v="31.12.9999"/>
  </r>
  <r>
    <x v="1322"/>
    <x v="1313"/>
    <s v="SPEC Plena Matrix Action iPad mini"/>
    <s v="Y1"/>
    <s v="EMEA"/>
    <x v="9"/>
    <m/>
    <m/>
    <x v="0"/>
    <s v="EA"/>
    <n v="8400"/>
    <s v="ZAR"/>
    <n v="1"/>
    <s v="EA"/>
    <s v="01.01.2015"/>
    <s v="31.12.9999"/>
  </r>
  <r>
    <x v="1323"/>
    <x v="1314"/>
    <s v="SPEC Plena Matrix NSO demo package"/>
    <s v="Y1"/>
    <s v="EMEA"/>
    <x v="0"/>
    <m/>
    <m/>
    <x v="0"/>
    <s v="EA"/>
    <n v="30625"/>
    <s v="CZK"/>
    <n v="1"/>
    <s v="EA"/>
    <s v="01.01.2015"/>
    <s v="31.12.9999"/>
  </r>
  <r>
    <x v="1323"/>
    <x v="1314"/>
    <s v="SPEC Plena Matrix NSO demo package"/>
    <s v="Y1"/>
    <s v="EMEA"/>
    <x v="1"/>
    <m/>
    <m/>
    <x v="0"/>
    <s v="EA"/>
    <n v="9312.5"/>
    <s v="DKK"/>
    <n v="1"/>
    <s v="EA"/>
    <s v="01.01.2015"/>
    <s v="31.12.9999"/>
  </r>
  <r>
    <x v="1323"/>
    <x v="1314"/>
    <s v="SPEC Plena Matrix NSO demo package"/>
    <s v="Y1"/>
    <s v="EMEA"/>
    <x v="2"/>
    <m/>
    <m/>
    <x v="0"/>
    <s v="EA"/>
    <n v="1250"/>
    <s v="EUR"/>
    <n v="1"/>
    <s v="EA"/>
    <s v="01.01.2015"/>
    <s v="31.12.9999"/>
  </r>
  <r>
    <x v="1323"/>
    <x v="1314"/>
    <s v="SPEC Plena Matrix NSO demo package"/>
    <s v="Y1"/>
    <s v="EMEA"/>
    <x v="3"/>
    <m/>
    <m/>
    <x v="0"/>
    <s v="EA"/>
    <n v="1000"/>
    <s v="GBP"/>
    <n v="1"/>
    <s v="EA"/>
    <s v="01.01.2015"/>
    <s v="31.12.9999"/>
  </r>
  <r>
    <x v="1323"/>
    <x v="1314"/>
    <s v="SPEC Plena Matrix NSO demo package"/>
    <s v="Y1"/>
    <s v="EMEA"/>
    <x v="4"/>
    <m/>
    <m/>
    <x v="0"/>
    <s v="EA"/>
    <n v="362500"/>
    <s v="HUF"/>
    <n v="1"/>
    <s v="EA"/>
    <s v="01.01.2015"/>
    <s v="31.12.9999"/>
  </r>
  <r>
    <x v="1323"/>
    <x v="1314"/>
    <s v="SPEC Plena Matrix NSO demo package"/>
    <s v="Y1"/>
    <s v="EMEA"/>
    <x v="5"/>
    <m/>
    <m/>
    <x v="0"/>
    <s v="EA"/>
    <n v="9750"/>
    <s v="NOK"/>
    <n v="1"/>
    <s v="EA"/>
    <s v="01.01.2015"/>
    <s v="31.12.9999"/>
  </r>
  <r>
    <x v="1323"/>
    <x v="1314"/>
    <s v="SPEC Plena Matrix NSO demo package"/>
    <s v="Y1"/>
    <s v="EMEA"/>
    <x v="6"/>
    <m/>
    <m/>
    <x v="0"/>
    <s v="EA"/>
    <n v="5125"/>
    <s v="PLN"/>
    <n v="1"/>
    <s v="EA"/>
    <s v="01.01.2015"/>
    <s v="31.12.9999"/>
  </r>
  <r>
    <x v="1323"/>
    <x v="1314"/>
    <s v="SPEC Plena Matrix NSO demo package"/>
    <s v="Y1"/>
    <s v="EMEA"/>
    <x v="7"/>
    <m/>
    <m/>
    <x v="0"/>
    <s v="EA"/>
    <n v="11250"/>
    <s v="SEK"/>
    <n v="1"/>
    <s v="EA"/>
    <s v="01.01.2015"/>
    <s v="31.12.9999"/>
  </r>
  <r>
    <x v="1323"/>
    <x v="1314"/>
    <s v="SPEC Plena Matrix NSO demo package"/>
    <s v="Y1"/>
    <s v="EMEA"/>
    <x v="8"/>
    <m/>
    <m/>
    <x v="0"/>
    <s v="EA"/>
    <n v="3750"/>
    <s v="TRY"/>
    <n v="1"/>
    <s v="EA"/>
    <s v="01.01.2015"/>
    <s v="31.12.9999"/>
  </r>
  <r>
    <x v="1323"/>
    <x v="1314"/>
    <s v="SPEC Plena Matrix NSO demo package"/>
    <s v="Y1"/>
    <s v="EMEA"/>
    <x v="9"/>
    <m/>
    <m/>
    <x v="0"/>
    <s v="EA"/>
    <n v="13125"/>
    <s v="ZAR"/>
    <n v="1"/>
    <s v="EA"/>
    <s v="01.01.2015"/>
    <s v="31.12.9999"/>
  </r>
  <r>
    <x v="1324"/>
    <x v="1315"/>
    <s v="SPEC NCO3 Semco"/>
    <s v="Y1"/>
    <s v="EMEA"/>
    <x v="0"/>
    <m/>
    <m/>
    <x v="0"/>
    <s v="EA"/>
    <n v="87975"/>
    <s v="CZK"/>
    <n v="1"/>
    <s v="EA"/>
    <s v="01.01.2015"/>
    <s v="31.12.9999"/>
  </r>
  <r>
    <x v="1324"/>
    <x v="1315"/>
    <s v="SPEC NCO3 Semco"/>
    <s v="Y1"/>
    <s v="EMEA"/>
    <x v="1"/>
    <m/>
    <m/>
    <x v="0"/>
    <s v="EA"/>
    <n v="26216.6"/>
    <s v="DKK"/>
    <n v="1"/>
    <s v="EA"/>
    <s v="01.01.2015"/>
    <s v="31.12.9999"/>
  </r>
  <r>
    <x v="1324"/>
    <x v="1315"/>
    <s v="SPEC NCO3 Semco"/>
    <s v="Y1"/>
    <s v="EMEA"/>
    <x v="2"/>
    <m/>
    <m/>
    <x v="0"/>
    <s v="EA"/>
    <n v="3519"/>
    <s v="EUR"/>
    <n v="1"/>
    <s v="EA"/>
    <s v="01.01.2015"/>
    <s v="31.12.9999"/>
  </r>
  <r>
    <x v="1324"/>
    <x v="1315"/>
    <s v="SPEC NCO3 Semco"/>
    <s v="Y1"/>
    <s v="EMEA"/>
    <x v="3"/>
    <m/>
    <m/>
    <x v="0"/>
    <s v="EA"/>
    <n v="2744.9"/>
    <s v="GBP"/>
    <n v="1"/>
    <s v="EA"/>
    <s v="01.01.2015"/>
    <s v="31.12.9999"/>
  </r>
  <r>
    <x v="1324"/>
    <x v="1315"/>
    <s v="SPEC NCO3 Semco"/>
    <s v="Y1"/>
    <s v="EMEA"/>
    <x v="4"/>
    <m/>
    <m/>
    <x v="0"/>
    <s v="EA"/>
    <n v="914940"/>
    <s v="HUF"/>
    <n v="1"/>
    <s v="EA"/>
    <s v="01.01.2015"/>
    <s v="31.12.9999"/>
  </r>
  <r>
    <x v="1324"/>
    <x v="1315"/>
    <s v="SPEC NCO3 Semco"/>
    <s v="Y1"/>
    <s v="EMEA"/>
    <x v="5"/>
    <m/>
    <m/>
    <x v="0"/>
    <s v="EA"/>
    <n v="29911.5"/>
    <s v="NOK"/>
    <n v="1"/>
    <s v="EA"/>
    <s v="01.01.2015"/>
    <s v="31.12.9999"/>
  </r>
  <r>
    <x v="1324"/>
    <x v="1315"/>
    <s v="SPEC NCO3 Semco"/>
    <s v="Y1"/>
    <s v="EMEA"/>
    <x v="6"/>
    <m/>
    <m/>
    <x v="0"/>
    <s v="EA"/>
    <n v="12668.4"/>
    <s v="PLN"/>
    <n v="1"/>
    <s v="EA"/>
    <s v="01.01.2015"/>
    <s v="31.12.9999"/>
  </r>
  <r>
    <x v="1324"/>
    <x v="1315"/>
    <s v="SPEC NCO3 Semco"/>
    <s v="Y1"/>
    <s v="EMEA"/>
    <x v="7"/>
    <m/>
    <m/>
    <x v="0"/>
    <s v="EA"/>
    <n v="33782.400000000001"/>
    <s v="SEK"/>
    <n v="1"/>
    <s v="EA"/>
    <s v="01.01.2015"/>
    <s v="31.12.9999"/>
  </r>
  <r>
    <x v="1324"/>
    <x v="1315"/>
    <s v="SPEC NCO3 Semco"/>
    <s v="Y1"/>
    <s v="EMEA"/>
    <x v="8"/>
    <m/>
    <m/>
    <x v="0"/>
    <s v="EA"/>
    <n v="10557"/>
    <s v="TRY"/>
    <n v="1"/>
    <s v="EA"/>
    <s v="01.01.2015"/>
    <s v="31.12.9999"/>
  </r>
  <r>
    <x v="1324"/>
    <x v="1315"/>
    <s v="SPEC NCO3 Semco"/>
    <s v="Y1"/>
    <s v="EMEA"/>
    <x v="9"/>
    <m/>
    <m/>
    <x v="0"/>
    <s v="EA"/>
    <n v="42228"/>
    <s v="ZAR"/>
    <n v="1"/>
    <s v="EA"/>
    <s v="01.01.2015"/>
    <s v="31.12.9999"/>
  </r>
  <r>
    <x v="1325"/>
    <x v="1316"/>
    <s v="Plena Matrix Action package conferencin"/>
    <s v="Y1"/>
    <s v="EMEA"/>
    <x v="0"/>
    <m/>
    <m/>
    <x v="0"/>
    <s v="EA"/>
    <n v="77175"/>
    <s v="CZK"/>
    <n v="1"/>
    <s v="EA"/>
    <s v="01.01.2015"/>
    <s v="31.12.9999"/>
  </r>
  <r>
    <x v="1325"/>
    <x v="1316"/>
    <s v="Plena Matrix Action package conferencin"/>
    <s v="Y1"/>
    <s v="EMEA"/>
    <x v="1"/>
    <m/>
    <m/>
    <x v="0"/>
    <s v="EA"/>
    <n v="23467.5"/>
    <s v="DKK"/>
    <n v="1"/>
    <s v="EA"/>
    <s v="01.01.2015"/>
    <s v="31.12.9999"/>
  </r>
  <r>
    <x v="1325"/>
    <x v="1316"/>
    <s v="Plena Matrix Action package conferencin"/>
    <s v="Y1"/>
    <s v="EMEA"/>
    <x v="2"/>
    <m/>
    <m/>
    <x v="0"/>
    <s v="EA"/>
    <n v="3150"/>
    <s v="EUR"/>
    <n v="1"/>
    <s v="EA"/>
    <s v="01.01.2015"/>
    <s v="31.12.9999"/>
  </r>
  <r>
    <x v="1325"/>
    <x v="1316"/>
    <s v="Plena Matrix Action package conferencin"/>
    <s v="Y1"/>
    <s v="EMEA"/>
    <x v="3"/>
    <m/>
    <m/>
    <x v="0"/>
    <s v="EA"/>
    <n v="2520"/>
    <s v="GBP"/>
    <n v="1"/>
    <s v="EA"/>
    <s v="01.01.2015"/>
    <s v="31.12.9999"/>
  </r>
  <r>
    <x v="1325"/>
    <x v="1316"/>
    <s v="Plena Matrix Action package conferencin"/>
    <s v="Y1"/>
    <s v="EMEA"/>
    <x v="4"/>
    <m/>
    <m/>
    <x v="0"/>
    <s v="EA"/>
    <n v="913500"/>
    <s v="HUF"/>
    <n v="1"/>
    <s v="EA"/>
    <s v="01.01.2015"/>
    <s v="31.12.9999"/>
  </r>
  <r>
    <x v="1325"/>
    <x v="1316"/>
    <s v="Plena Matrix Action package conferencin"/>
    <s v="Y1"/>
    <s v="EMEA"/>
    <x v="5"/>
    <m/>
    <m/>
    <x v="0"/>
    <s v="EA"/>
    <n v="24570"/>
    <s v="NOK"/>
    <n v="1"/>
    <s v="EA"/>
    <s v="01.01.2015"/>
    <s v="31.12.9999"/>
  </r>
  <r>
    <x v="1325"/>
    <x v="1316"/>
    <s v="Plena Matrix Action package conferencin"/>
    <s v="Y1"/>
    <s v="EMEA"/>
    <x v="6"/>
    <m/>
    <m/>
    <x v="0"/>
    <s v="EA"/>
    <n v="12915"/>
    <s v="PLN"/>
    <n v="1"/>
    <s v="EA"/>
    <s v="01.01.2015"/>
    <s v="31.12.9999"/>
  </r>
  <r>
    <x v="1325"/>
    <x v="1316"/>
    <s v="Plena Matrix Action package conferencin"/>
    <s v="Y1"/>
    <s v="EMEA"/>
    <x v="7"/>
    <m/>
    <m/>
    <x v="0"/>
    <s v="EA"/>
    <n v="28350"/>
    <s v="SEK"/>
    <n v="1"/>
    <s v="EA"/>
    <s v="01.01.2015"/>
    <s v="31.12.9999"/>
  </r>
  <r>
    <x v="1325"/>
    <x v="1316"/>
    <s v="Plena Matrix Action package conferencin"/>
    <s v="Y1"/>
    <s v="EMEA"/>
    <x v="8"/>
    <m/>
    <m/>
    <x v="0"/>
    <s v="EA"/>
    <n v="9450"/>
    <s v="TRY"/>
    <n v="1"/>
    <s v="EA"/>
    <s v="01.01.2015"/>
    <s v="31.12.9999"/>
  </r>
  <r>
    <x v="1325"/>
    <x v="1316"/>
    <s v="Plena Matrix Action package conferencin"/>
    <s v="Y1"/>
    <s v="EMEA"/>
    <x v="9"/>
    <m/>
    <m/>
    <x v="0"/>
    <s v="EA"/>
    <n v="33075"/>
    <s v="ZAR"/>
    <n v="1"/>
    <s v="EA"/>
    <s v="01.01.2015"/>
    <s v="31.12.9999"/>
  </r>
  <r>
    <x v="1326"/>
    <x v="1317"/>
    <s v="SPEC Plena Matrix Action package Sports"/>
    <s v="Y1"/>
    <s v="EMEA"/>
    <x v="0"/>
    <m/>
    <m/>
    <x v="0"/>
    <s v="EA"/>
    <n v="113925"/>
    <s v="CZK"/>
    <n v="1"/>
    <s v="EA"/>
    <s v="01.01.2015"/>
    <s v="31.12.9999"/>
  </r>
  <r>
    <x v="1326"/>
    <x v="1317"/>
    <s v="SPEC Plena Matrix Action package Sports"/>
    <s v="Y1"/>
    <s v="EMEA"/>
    <x v="1"/>
    <m/>
    <m/>
    <x v="0"/>
    <s v="EA"/>
    <n v="34642.5"/>
    <s v="DKK"/>
    <n v="1"/>
    <s v="EA"/>
    <s v="01.01.2015"/>
    <s v="31.12.9999"/>
  </r>
  <r>
    <x v="1326"/>
    <x v="1317"/>
    <s v="SPEC Plena Matrix Action package Sports"/>
    <s v="Y1"/>
    <s v="EMEA"/>
    <x v="2"/>
    <m/>
    <m/>
    <x v="0"/>
    <s v="EA"/>
    <n v="4650"/>
    <s v="EUR"/>
    <n v="1"/>
    <s v="EA"/>
    <s v="01.01.2015"/>
    <s v="31.12.9999"/>
  </r>
  <r>
    <x v="1326"/>
    <x v="1317"/>
    <s v="SPEC Plena Matrix Action package Sports"/>
    <s v="Y1"/>
    <s v="EMEA"/>
    <x v="3"/>
    <m/>
    <m/>
    <x v="0"/>
    <s v="EA"/>
    <n v="3720"/>
    <s v="GBP"/>
    <n v="1"/>
    <s v="EA"/>
    <s v="01.01.2015"/>
    <s v="31.12.9999"/>
  </r>
  <r>
    <x v="1326"/>
    <x v="1317"/>
    <s v="SPEC Plena Matrix Action package Sports"/>
    <s v="Y1"/>
    <s v="EMEA"/>
    <x v="4"/>
    <m/>
    <m/>
    <x v="0"/>
    <s v="EA"/>
    <n v="1348500"/>
    <s v="HUF"/>
    <n v="1"/>
    <s v="EA"/>
    <s v="01.01.2015"/>
    <s v="31.12.9999"/>
  </r>
  <r>
    <x v="1326"/>
    <x v="1317"/>
    <s v="SPEC Plena Matrix Action package Sports"/>
    <s v="Y1"/>
    <s v="EMEA"/>
    <x v="5"/>
    <m/>
    <m/>
    <x v="0"/>
    <s v="EA"/>
    <n v="36270"/>
    <s v="NOK"/>
    <n v="1"/>
    <s v="EA"/>
    <s v="01.01.2015"/>
    <s v="31.12.9999"/>
  </r>
  <r>
    <x v="1326"/>
    <x v="1317"/>
    <s v="SPEC Plena Matrix Action package Sports"/>
    <s v="Y1"/>
    <s v="EMEA"/>
    <x v="6"/>
    <m/>
    <m/>
    <x v="0"/>
    <s v="EA"/>
    <n v="19065"/>
    <s v="PLN"/>
    <n v="1"/>
    <s v="EA"/>
    <s v="01.01.2015"/>
    <s v="31.12.9999"/>
  </r>
  <r>
    <x v="1326"/>
    <x v="1317"/>
    <s v="SPEC Plena Matrix Action package Sports"/>
    <s v="Y1"/>
    <s v="EMEA"/>
    <x v="7"/>
    <m/>
    <m/>
    <x v="0"/>
    <s v="EA"/>
    <n v="41850"/>
    <s v="SEK"/>
    <n v="1"/>
    <s v="EA"/>
    <s v="01.01.2015"/>
    <s v="31.12.9999"/>
  </r>
  <r>
    <x v="1326"/>
    <x v="1317"/>
    <s v="SPEC Plena Matrix Action package Sports"/>
    <s v="Y1"/>
    <s v="EMEA"/>
    <x v="8"/>
    <m/>
    <m/>
    <x v="0"/>
    <s v="EA"/>
    <n v="13950"/>
    <s v="TRY"/>
    <n v="1"/>
    <s v="EA"/>
    <s v="01.01.2015"/>
    <s v="31.12.9999"/>
  </r>
  <r>
    <x v="1326"/>
    <x v="1317"/>
    <s v="SPEC Plena Matrix Action package Sports"/>
    <s v="Y1"/>
    <s v="EMEA"/>
    <x v="9"/>
    <m/>
    <m/>
    <x v="0"/>
    <s v="EA"/>
    <n v="48825"/>
    <s v="ZAR"/>
    <n v="1"/>
    <s v="EA"/>
    <s v="01.01.2015"/>
    <s v="31.12.9999"/>
  </r>
  <r>
    <x v="1327"/>
    <x v="1318"/>
    <s v="DCN multimedia System Server Software"/>
    <s v="Y1"/>
    <s v="EMEA"/>
    <x v="0"/>
    <m/>
    <m/>
    <x v="0"/>
    <s v="EA"/>
    <n v="25725"/>
    <s v="CZK"/>
    <n v="1"/>
    <s v="EA"/>
    <s v="01.01.2015"/>
    <s v="31.12.9999"/>
  </r>
  <r>
    <x v="1327"/>
    <x v="1318"/>
    <s v="DCN multimedia System Server Software"/>
    <s v="Y1"/>
    <s v="EMEA"/>
    <x v="1"/>
    <m/>
    <m/>
    <x v="0"/>
    <s v="EA"/>
    <n v="7822.5"/>
    <s v="DKK"/>
    <n v="1"/>
    <s v="EA"/>
    <s v="01.01.2015"/>
    <s v="31.12.9999"/>
  </r>
  <r>
    <x v="1327"/>
    <x v="1318"/>
    <s v="DCN multimedia System Server Software"/>
    <s v="Y1"/>
    <s v="EMEA"/>
    <x v="2"/>
    <m/>
    <m/>
    <x v="0"/>
    <s v="EA"/>
    <n v="1050"/>
    <s v="EUR"/>
    <n v="1"/>
    <s v="EA"/>
    <s v="01.01.2015"/>
    <s v="31.12.9999"/>
  </r>
  <r>
    <x v="1327"/>
    <x v="1318"/>
    <s v="DCN multimedia System Server Software"/>
    <s v="Y1"/>
    <s v="EMEA"/>
    <x v="3"/>
    <m/>
    <m/>
    <x v="0"/>
    <s v="EA"/>
    <n v="840"/>
    <s v="GBP"/>
    <n v="1"/>
    <s v="EA"/>
    <s v="01.01.2015"/>
    <s v="31.12.9999"/>
  </r>
  <r>
    <x v="1327"/>
    <x v="1318"/>
    <s v="DCN multimedia System Server Software"/>
    <s v="Y1"/>
    <s v="EMEA"/>
    <x v="4"/>
    <m/>
    <m/>
    <x v="0"/>
    <s v="EA"/>
    <n v="304500"/>
    <s v="HUF"/>
    <n v="1"/>
    <s v="EA"/>
    <s v="01.01.2015"/>
    <s v="31.12.9999"/>
  </r>
  <r>
    <x v="1327"/>
    <x v="1318"/>
    <s v="DCN multimedia System Server Software"/>
    <s v="Y1"/>
    <s v="EMEA"/>
    <x v="5"/>
    <m/>
    <m/>
    <x v="0"/>
    <s v="EA"/>
    <n v="8190"/>
    <s v="NOK"/>
    <n v="1"/>
    <s v="EA"/>
    <s v="01.01.2015"/>
    <s v="31.12.9999"/>
  </r>
  <r>
    <x v="1327"/>
    <x v="1318"/>
    <s v="DCN multimedia System Server Software"/>
    <s v="Y1"/>
    <s v="EMEA"/>
    <x v="6"/>
    <m/>
    <m/>
    <x v="0"/>
    <s v="EA"/>
    <n v="4305"/>
    <s v="PLN"/>
    <n v="1"/>
    <s v="EA"/>
    <s v="01.01.2015"/>
    <s v="31.12.9999"/>
  </r>
  <r>
    <x v="1327"/>
    <x v="1318"/>
    <s v="DCN multimedia System Server Software"/>
    <s v="Y1"/>
    <s v="EMEA"/>
    <x v="7"/>
    <m/>
    <m/>
    <x v="0"/>
    <s v="EA"/>
    <n v="9450"/>
    <s v="SEK"/>
    <n v="1"/>
    <s v="EA"/>
    <s v="01.01.2015"/>
    <s v="31.12.9999"/>
  </r>
  <r>
    <x v="1327"/>
    <x v="1318"/>
    <s v="DCN multimedia System Server Software"/>
    <s v="Y1"/>
    <s v="EMEA"/>
    <x v="8"/>
    <m/>
    <m/>
    <x v="0"/>
    <s v="EA"/>
    <n v="3150"/>
    <s v="TRY"/>
    <n v="1"/>
    <s v="EA"/>
    <s v="01.01.2015"/>
    <s v="31.12.9999"/>
  </r>
  <r>
    <x v="1327"/>
    <x v="1318"/>
    <s v="DCN multimedia System Server Software"/>
    <s v="Y1"/>
    <s v="EMEA"/>
    <x v="9"/>
    <m/>
    <m/>
    <x v="0"/>
    <s v="EA"/>
    <n v="11025"/>
    <s v="ZAR"/>
    <n v="1"/>
    <s v="EA"/>
    <s v="01.01.2015"/>
    <s v="31.12.9999"/>
  </r>
  <r>
    <x v="1328"/>
    <x v="1319"/>
    <s v="DCN multimedia Meeting Prep &amp; Management"/>
    <s v="Y1"/>
    <s v="EMEA"/>
    <x v="0"/>
    <m/>
    <m/>
    <x v="0"/>
    <s v="EA"/>
    <n v="42875"/>
    <s v="CZK"/>
    <n v="1"/>
    <s v="EA"/>
    <s v="01.01.2015"/>
    <s v="31.12.9999"/>
  </r>
  <r>
    <x v="1328"/>
    <x v="1319"/>
    <s v="DCN multimedia Meeting Prep &amp; Management"/>
    <s v="Y1"/>
    <s v="EMEA"/>
    <x v="1"/>
    <m/>
    <m/>
    <x v="0"/>
    <s v="EA"/>
    <n v="13037.5"/>
    <s v="DKK"/>
    <n v="1"/>
    <s v="EA"/>
    <s v="01.01.2015"/>
    <s v="31.12.9999"/>
  </r>
  <r>
    <x v="1328"/>
    <x v="1319"/>
    <s v="DCN multimedia Meeting Prep &amp; Management"/>
    <s v="Y1"/>
    <s v="EMEA"/>
    <x v="2"/>
    <m/>
    <m/>
    <x v="0"/>
    <s v="EA"/>
    <n v="1750"/>
    <s v="EUR"/>
    <n v="1"/>
    <s v="EA"/>
    <s v="01.01.2015"/>
    <s v="31.12.9999"/>
  </r>
  <r>
    <x v="1328"/>
    <x v="1319"/>
    <s v="DCN multimedia Meeting Prep &amp; Management"/>
    <s v="Y1"/>
    <s v="EMEA"/>
    <x v="3"/>
    <m/>
    <m/>
    <x v="0"/>
    <s v="EA"/>
    <n v="1400"/>
    <s v="GBP"/>
    <n v="1"/>
    <s v="EA"/>
    <s v="01.01.2015"/>
    <s v="31.12.9999"/>
  </r>
  <r>
    <x v="1328"/>
    <x v="1319"/>
    <s v="DCN multimedia Meeting Prep &amp; Management"/>
    <s v="Y1"/>
    <s v="EMEA"/>
    <x v="4"/>
    <m/>
    <m/>
    <x v="0"/>
    <s v="EA"/>
    <n v="507500"/>
    <s v="HUF"/>
    <n v="1"/>
    <s v="EA"/>
    <s v="01.01.2015"/>
    <s v="31.12.9999"/>
  </r>
  <r>
    <x v="1328"/>
    <x v="1319"/>
    <s v="DCN multimedia Meeting Prep &amp; Management"/>
    <s v="Y1"/>
    <s v="EMEA"/>
    <x v="5"/>
    <m/>
    <m/>
    <x v="0"/>
    <s v="EA"/>
    <n v="13650"/>
    <s v="NOK"/>
    <n v="1"/>
    <s v="EA"/>
    <s v="01.01.2015"/>
    <s v="31.12.9999"/>
  </r>
  <r>
    <x v="1328"/>
    <x v="1319"/>
    <s v="DCN multimedia Meeting Prep &amp; Management"/>
    <s v="Y1"/>
    <s v="EMEA"/>
    <x v="6"/>
    <m/>
    <m/>
    <x v="0"/>
    <s v="EA"/>
    <n v="7175"/>
    <s v="PLN"/>
    <n v="1"/>
    <s v="EA"/>
    <s v="01.01.2015"/>
    <s v="31.12.9999"/>
  </r>
  <r>
    <x v="1328"/>
    <x v="1319"/>
    <s v="DCN multimedia Meeting Prep &amp; Management"/>
    <s v="Y1"/>
    <s v="EMEA"/>
    <x v="7"/>
    <m/>
    <m/>
    <x v="0"/>
    <s v="EA"/>
    <n v="15750"/>
    <s v="SEK"/>
    <n v="1"/>
    <s v="EA"/>
    <s v="01.01.2015"/>
    <s v="31.12.9999"/>
  </r>
  <r>
    <x v="1328"/>
    <x v="1319"/>
    <s v="DCN multimedia Meeting Prep &amp; Management"/>
    <s v="Y1"/>
    <s v="EMEA"/>
    <x v="8"/>
    <m/>
    <m/>
    <x v="0"/>
    <s v="EA"/>
    <n v="5250"/>
    <s v="TRY"/>
    <n v="1"/>
    <s v="EA"/>
    <s v="01.01.2015"/>
    <s v="31.12.9999"/>
  </r>
  <r>
    <x v="1328"/>
    <x v="1319"/>
    <s v="DCN multimedia Meeting Prep &amp; Management"/>
    <s v="Y1"/>
    <s v="EMEA"/>
    <x v="9"/>
    <m/>
    <m/>
    <x v="0"/>
    <s v="EA"/>
    <n v="18375"/>
    <s v="ZAR"/>
    <n v="1"/>
    <s v="EA"/>
    <s v="01.01.2015"/>
    <s v="31.12.9999"/>
  </r>
  <r>
    <x v="1329"/>
    <x v="1320"/>
    <s v="DCN multimedia Participant Database"/>
    <s v="Y1"/>
    <s v="EMEA"/>
    <x v="0"/>
    <m/>
    <m/>
    <x v="0"/>
    <s v="EA"/>
    <n v="20212"/>
    <s v="CZK"/>
    <n v="1"/>
    <s v="EA"/>
    <s v="01.01.2015"/>
    <s v="31.12.9999"/>
  </r>
  <r>
    <x v="1329"/>
    <x v="1320"/>
    <s v="DCN multimedia Participant Database"/>
    <s v="Y1"/>
    <s v="EMEA"/>
    <x v="1"/>
    <m/>
    <m/>
    <x v="0"/>
    <s v="EA"/>
    <n v="6146.3"/>
    <s v="DKK"/>
    <n v="1"/>
    <s v="EA"/>
    <s v="01.01.2015"/>
    <s v="31.12.9999"/>
  </r>
  <r>
    <x v="1329"/>
    <x v="1320"/>
    <s v="DCN multimedia Participant Database"/>
    <s v="Y1"/>
    <s v="EMEA"/>
    <x v="2"/>
    <m/>
    <m/>
    <x v="0"/>
    <s v="EA"/>
    <n v="825"/>
    <s v="EUR"/>
    <n v="1"/>
    <s v="EA"/>
    <s v="01.01.2015"/>
    <s v="31.12.9999"/>
  </r>
  <r>
    <x v="1329"/>
    <x v="1320"/>
    <s v="DCN multimedia Participant Database"/>
    <s v="Y1"/>
    <s v="EMEA"/>
    <x v="3"/>
    <m/>
    <m/>
    <x v="0"/>
    <s v="EA"/>
    <n v="660"/>
    <s v="GBP"/>
    <n v="1"/>
    <s v="EA"/>
    <s v="01.01.2015"/>
    <s v="31.12.9999"/>
  </r>
  <r>
    <x v="1329"/>
    <x v="1320"/>
    <s v="DCN multimedia Participant Database"/>
    <s v="Y1"/>
    <s v="EMEA"/>
    <x v="4"/>
    <m/>
    <m/>
    <x v="0"/>
    <s v="EA"/>
    <n v="239250"/>
    <s v="HUF"/>
    <n v="1"/>
    <s v="EA"/>
    <s v="01.01.2015"/>
    <s v="31.12.9999"/>
  </r>
  <r>
    <x v="1329"/>
    <x v="1320"/>
    <s v="DCN multimedia Participant Database"/>
    <s v="Y1"/>
    <s v="EMEA"/>
    <x v="5"/>
    <m/>
    <m/>
    <x v="0"/>
    <s v="EA"/>
    <n v="6435"/>
    <s v="NOK"/>
    <n v="1"/>
    <s v="EA"/>
    <s v="01.01.2015"/>
    <s v="31.12.9999"/>
  </r>
  <r>
    <x v="1329"/>
    <x v="1320"/>
    <s v="DCN multimedia Participant Database"/>
    <s v="Y1"/>
    <s v="EMEA"/>
    <x v="6"/>
    <m/>
    <m/>
    <x v="0"/>
    <s v="EA"/>
    <n v="3382.5"/>
    <s v="PLN"/>
    <n v="1"/>
    <s v="EA"/>
    <s v="01.01.2015"/>
    <s v="31.12.9999"/>
  </r>
  <r>
    <x v="1329"/>
    <x v="1320"/>
    <s v="DCN multimedia Participant Database"/>
    <s v="Y1"/>
    <s v="EMEA"/>
    <x v="7"/>
    <m/>
    <m/>
    <x v="0"/>
    <s v="EA"/>
    <n v="7425"/>
    <s v="SEK"/>
    <n v="1"/>
    <s v="EA"/>
    <s v="01.01.2015"/>
    <s v="31.12.9999"/>
  </r>
  <r>
    <x v="1329"/>
    <x v="1320"/>
    <s v="DCN multimedia Participant Database"/>
    <s v="Y1"/>
    <s v="EMEA"/>
    <x v="8"/>
    <m/>
    <m/>
    <x v="0"/>
    <s v="EA"/>
    <n v="2475"/>
    <s v="TRY"/>
    <n v="1"/>
    <s v="EA"/>
    <s v="01.01.2015"/>
    <s v="31.12.9999"/>
  </r>
  <r>
    <x v="1329"/>
    <x v="1320"/>
    <s v="DCN multimedia Participant Database"/>
    <s v="Y1"/>
    <s v="EMEA"/>
    <x v="9"/>
    <m/>
    <m/>
    <x v="0"/>
    <s v="EA"/>
    <n v="8662.5"/>
    <s v="ZAR"/>
    <n v="1"/>
    <s v="EA"/>
    <s v="01.01.2015"/>
    <s v="31.12.9999"/>
  </r>
  <r>
    <x v="1330"/>
    <x v="1321"/>
    <s v="DCN multimedia Camera Control"/>
    <s v="Y1"/>
    <s v="EMEA"/>
    <x v="0"/>
    <m/>
    <m/>
    <x v="0"/>
    <s v="EA"/>
    <n v="18375"/>
    <s v="CZK"/>
    <n v="1"/>
    <s v="EA"/>
    <s v="01.01.2015"/>
    <s v="31.12.9999"/>
  </r>
  <r>
    <x v="1330"/>
    <x v="1321"/>
    <s v="DCN multimedia Camera Control"/>
    <s v="Y1"/>
    <s v="EMEA"/>
    <x v="1"/>
    <m/>
    <m/>
    <x v="0"/>
    <s v="EA"/>
    <n v="5587.5"/>
    <s v="DKK"/>
    <n v="1"/>
    <s v="EA"/>
    <s v="01.01.2015"/>
    <s v="31.12.9999"/>
  </r>
  <r>
    <x v="1330"/>
    <x v="1321"/>
    <s v="DCN multimedia Camera Control"/>
    <s v="Y1"/>
    <s v="EMEA"/>
    <x v="2"/>
    <m/>
    <m/>
    <x v="0"/>
    <s v="EA"/>
    <n v="750"/>
    <s v="EUR"/>
    <n v="1"/>
    <s v="EA"/>
    <s v="01.01.2015"/>
    <s v="31.12.9999"/>
  </r>
  <r>
    <x v="1330"/>
    <x v="1321"/>
    <s v="DCN multimedia Camera Control"/>
    <s v="Y1"/>
    <s v="EMEA"/>
    <x v="3"/>
    <m/>
    <m/>
    <x v="0"/>
    <s v="EA"/>
    <n v="600"/>
    <s v="GBP"/>
    <n v="1"/>
    <s v="EA"/>
    <s v="01.01.2015"/>
    <s v="31.12.9999"/>
  </r>
  <r>
    <x v="1330"/>
    <x v="1321"/>
    <s v="DCN multimedia Camera Control"/>
    <s v="Y1"/>
    <s v="EMEA"/>
    <x v="4"/>
    <m/>
    <m/>
    <x v="0"/>
    <s v="EA"/>
    <n v="217500"/>
    <s v="HUF"/>
    <n v="1"/>
    <s v="EA"/>
    <s v="01.01.2015"/>
    <s v="31.12.9999"/>
  </r>
  <r>
    <x v="1330"/>
    <x v="1321"/>
    <s v="DCN multimedia Camera Control"/>
    <s v="Y1"/>
    <s v="EMEA"/>
    <x v="5"/>
    <m/>
    <m/>
    <x v="0"/>
    <s v="EA"/>
    <n v="5850"/>
    <s v="NOK"/>
    <n v="1"/>
    <s v="EA"/>
    <s v="01.01.2015"/>
    <s v="31.12.9999"/>
  </r>
  <r>
    <x v="1330"/>
    <x v="1321"/>
    <s v="DCN multimedia Camera Control"/>
    <s v="Y1"/>
    <s v="EMEA"/>
    <x v="6"/>
    <m/>
    <m/>
    <x v="0"/>
    <s v="EA"/>
    <n v="3075"/>
    <s v="PLN"/>
    <n v="1"/>
    <s v="EA"/>
    <s v="01.01.2015"/>
    <s v="31.12.9999"/>
  </r>
  <r>
    <x v="1330"/>
    <x v="1321"/>
    <s v="DCN multimedia Camera Control"/>
    <s v="Y1"/>
    <s v="EMEA"/>
    <x v="7"/>
    <m/>
    <m/>
    <x v="0"/>
    <s v="EA"/>
    <n v="6750"/>
    <s v="SEK"/>
    <n v="1"/>
    <s v="EA"/>
    <s v="01.01.2015"/>
    <s v="31.12.9999"/>
  </r>
  <r>
    <x v="1330"/>
    <x v="1321"/>
    <s v="DCN multimedia Camera Control"/>
    <s v="Y1"/>
    <s v="EMEA"/>
    <x v="8"/>
    <m/>
    <m/>
    <x v="0"/>
    <s v="EA"/>
    <n v="2250"/>
    <s v="TRY"/>
    <n v="1"/>
    <s v="EA"/>
    <s v="01.01.2015"/>
    <s v="31.12.9999"/>
  </r>
  <r>
    <x v="1330"/>
    <x v="1321"/>
    <s v="DCN multimedia Camera Control"/>
    <s v="Y1"/>
    <s v="EMEA"/>
    <x v="9"/>
    <m/>
    <m/>
    <x v="0"/>
    <s v="EA"/>
    <n v="7875"/>
    <s v="ZAR"/>
    <n v="1"/>
    <s v="EA"/>
    <s v="01.01.2015"/>
    <s v="31.12.9999"/>
  </r>
  <r>
    <x v="1331"/>
    <x v="1322"/>
    <s v="DCN multimedia Media Sharing"/>
    <s v="Y1"/>
    <s v="EMEA"/>
    <x v="0"/>
    <m/>
    <m/>
    <x v="0"/>
    <s v="EA"/>
    <n v="12250"/>
    <s v="CZK"/>
    <n v="1"/>
    <s v="EA"/>
    <s v="01.01.2015"/>
    <s v="31.12.9999"/>
  </r>
  <r>
    <x v="1331"/>
    <x v="1322"/>
    <s v="DCN multimedia Media Sharing"/>
    <s v="Y1"/>
    <s v="EMEA"/>
    <x v="1"/>
    <m/>
    <m/>
    <x v="0"/>
    <s v="EA"/>
    <n v="3725"/>
    <s v="DKK"/>
    <n v="1"/>
    <s v="EA"/>
    <s v="01.01.2015"/>
    <s v="31.12.9999"/>
  </r>
  <r>
    <x v="1331"/>
    <x v="1322"/>
    <s v="DCN multimedia Media Sharing"/>
    <s v="Y1"/>
    <s v="EMEA"/>
    <x v="2"/>
    <m/>
    <m/>
    <x v="0"/>
    <s v="EA"/>
    <n v="500"/>
    <s v="EUR"/>
    <n v="1"/>
    <s v="EA"/>
    <s v="01.01.2015"/>
    <s v="31.12.9999"/>
  </r>
  <r>
    <x v="1331"/>
    <x v="1322"/>
    <s v="DCN multimedia Media Sharing"/>
    <s v="Y1"/>
    <s v="EMEA"/>
    <x v="3"/>
    <m/>
    <m/>
    <x v="0"/>
    <s v="EA"/>
    <n v="400"/>
    <s v="GBP"/>
    <n v="1"/>
    <s v="EA"/>
    <s v="01.01.2015"/>
    <s v="31.12.9999"/>
  </r>
  <r>
    <x v="1331"/>
    <x v="1322"/>
    <s v="DCN multimedia Media Sharing"/>
    <s v="Y1"/>
    <s v="EMEA"/>
    <x v="4"/>
    <m/>
    <m/>
    <x v="0"/>
    <s v="EA"/>
    <n v="145000"/>
    <s v="HUF"/>
    <n v="1"/>
    <s v="EA"/>
    <s v="01.01.2015"/>
    <s v="31.12.9999"/>
  </r>
  <r>
    <x v="1331"/>
    <x v="1322"/>
    <s v="DCN multimedia Media Sharing"/>
    <s v="Y1"/>
    <s v="EMEA"/>
    <x v="5"/>
    <m/>
    <m/>
    <x v="0"/>
    <s v="EA"/>
    <n v="3900"/>
    <s v="NOK"/>
    <n v="1"/>
    <s v="EA"/>
    <s v="01.01.2015"/>
    <s v="31.12.9999"/>
  </r>
  <r>
    <x v="1331"/>
    <x v="1322"/>
    <s v="DCN multimedia Media Sharing"/>
    <s v="Y1"/>
    <s v="EMEA"/>
    <x v="6"/>
    <m/>
    <m/>
    <x v="0"/>
    <s v="EA"/>
    <n v="2050"/>
    <s v="PLN"/>
    <n v="1"/>
    <s v="EA"/>
    <s v="01.01.2015"/>
    <s v="31.12.9999"/>
  </r>
  <r>
    <x v="1331"/>
    <x v="1322"/>
    <s v="DCN multimedia Media Sharing"/>
    <s v="Y1"/>
    <s v="EMEA"/>
    <x v="7"/>
    <m/>
    <m/>
    <x v="0"/>
    <s v="EA"/>
    <n v="4500"/>
    <s v="SEK"/>
    <n v="1"/>
    <s v="EA"/>
    <s v="01.01.2015"/>
    <s v="31.12.9999"/>
  </r>
  <r>
    <x v="1331"/>
    <x v="1322"/>
    <s v="DCN multimedia Media Sharing"/>
    <s v="Y1"/>
    <s v="EMEA"/>
    <x v="8"/>
    <m/>
    <m/>
    <x v="0"/>
    <s v="EA"/>
    <n v="1500"/>
    <s v="TRY"/>
    <n v="1"/>
    <s v="EA"/>
    <s v="01.01.2015"/>
    <s v="31.12.9999"/>
  </r>
  <r>
    <x v="1331"/>
    <x v="1322"/>
    <s v="DCN multimedia Media Sharing"/>
    <s v="Y1"/>
    <s v="EMEA"/>
    <x v="9"/>
    <m/>
    <m/>
    <x v="0"/>
    <s v="EA"/>
    <n v="5250"/>
    <s v="ZAR"/>
    <n v="1"/>
    <s v="EA"/>
    <s v="01.01.2015"/>
    <s v="31.12.9999"/>
  </r>
  <r>
    <x v="1332"/>
    <x v="1323"/>
    <s v="Loudspeaker Line Isolator System Master"/>
    <s v="Y1"/>
    <s v="EMEA"/>
    <x v="0"/>
    <m/>
    <m/>
    <x v="0"/>
    <s v="EA"/>
    <n v="65000"/>
    <s v="CZK"/>
    <n v="1"/>
    <s v="EA"/>
    <s v="01.01.2015"/>
    <s v="31.12.9999"/>
  </r>
  <r>
    <x v="1332"/>
    <x v="1323"/>
    <s v="Loudspeaker Line Isolator System Master"/>
    <s v="Y1"/>
    <s v="EMEA"/>
    <x v="1"/>
    <m/>
    <m/>
    <x v="0"/>
    <s v="EA"/>
    <n v="19370"/>
    <s v="DKK"/>
    <n v="1"/>
    <s v="EA"/>
    <s v="01.01.2015"/>
    <s v="31.12.9999"/>
  </r>
  <r>
    <x v="1332"/>
    <x v="1323"/>
    <s v="Loudspeaker Line Isolator System Master"/>
    <s v="Y1"/>
    <s v="EMEA"/>
    <x v="2"/>
    <m/>
    <m/>
    <x v="0"/>
    <s v="EA"/>
    <n v="2600"/>
    <s v="EUR"/>
    <n v="1"/>
    <s v="EA"/>
    <s v="01.01.2015"/>
    <s v="31.12.9999"/>
  </r>
  <r>
    <x v="1332"/>
    <x v="1323"/>
    <s v="Loudspeaker Line Isolator System Master"/>
    <s v="Y1"/>
    <s v="EMEA"/>
    <x v="3"/>
    <m/>
    <m/>
    <x v="0"/>
    <s v="EA"/>
    <n v="2210"/>
    <s v="GBP"/>
    <n v="1"/>
    <s v="EA"/>
    <s v="01.01.2015"/>
    <s v="31.12.9999"/>
  </r>
  <r>
    <x v="1332"/>
    <x v="1323"/>
    <s v="Loudspeaker Line Isolator System Master"/>
    <s v="Y1"/>
    <s v="EMEA"/>
    <x v="4"/>
    <m/>
    <m/>
    <x v="0"/>
    <s v="EA"/>
    <n v="754000"/>
    <s v="HUF"/>
    <n v="1"/>
    <s v="EA"/>
    <s v="01.01.2015"/>
    <s v="31.12.9999"/>
  </r>
  <r>
    <x v="1332"/>
    <x v="1323"/>
    <s v="Loudspeaker Line Isolator System Master"/>
    <s v="Y1"/>
    <s v="EMEA"/>
    <x v="5"/>
    <m/>
    <m/>
    <x v="0"/>
    <s v="EA"/>
    <n v="19500"/>
    <s v="NOK"/>
    <n v="1"/>
    <s v="EA"/>
    <s v="01.01.2015"/>
    <s v="31.12.9999"/>
  </r>
  <r>
    <x v="1332"/>
    <x v="1323"/>
    <s v="Loudspeaker Line Isolator System Master"/>
    <s v="Y1"/>
    <s v="EMEA"/>
    <x v="6"/>
    <m/>
    <m/>
    <x v="0"/>
    <s v="EA"/>
    <n v="10400"/>
    <s v="PLN"/>
    <n v="1"/>
    <s v="EA"/>
    <s v="01.01.2015"/>
    <s v="31.12.9999"/>
  </r>
  <r>
    <x v="1332"/>
    <x v="1323"/>
    <s v="Loudspeaker Line Isolator System Master"/>
    <s v="Y1"/>
    <s v="EMEA"/>
    <x v="7"/>
    <m/>
    <m/>
    <x v="0"/>
    <s v="EA"/>
    <n v="22100"/>
    <s v="SEK"/>
    <n v="1"/>
    <s v="EA"/>
    <s v="01.01.2015"/>
    <s v="31.12.9999"/>
  </r>
  <r>
    <x v="1332"/>
    <x v="1323"/>
    <s v="Loudspeaker Line Isolator System Master"/>
    <s v="Y1"/>
    <s v="EMEA"/>
    <x v="8"/>
    <m/>
    <m/>
    <x v="0"/>
    <s v="EA"/>
    <n v="7800"/>
    <s v="TRY"/>
    <n v="1"/>
    <s v="EA"/>
    <s v="01.01.2015"/>
    <s v="31.12.9999"/>
  </r>
  <r>
    <x v="1332"/>
    <x v="1323"/>
    <s v="Loudspeaker Line Isolator System Master"/>
    <s v="Y1"/>
    <s v="EMEA"/>
    <x v="9"/>
    <m/>
    <m/>
    <x v="0"/>
    <s v="EA"/>
    <n v="32500"/>
    <s v="ZAR"/>
    <n v="1"/>
    <s v="EA"/>
    <s v="01.01.2015"/>
    <s v="31.12.9999"/>
  </r>
  <r>
    <x v="1333"/>
    <x v="1324"/>
    <s v="Loudspeaker Line Isolator with Housing"/>
    <s v="Y1"/>
    <s v="EMEA"/>
    <x v="0"/>
    <m/>
    <m/>
    <x v="0"/>
    <s v="EA"/>
    <n v="1375"/>
    <s v="CZK"/>
    <n v="1"/>
    <s v="EA"/>
    <s v="01.01.2015"/>
    <s v="31.12.9999"/>
  </r>
  <r>
    <x v="1333"/>
    <x v="1324"/>
    <s v="Loudspeaker Line Isolator with Housing"/>
    <s v="Y1"/>
    <s v="EMEA"/>
    <x v="1"/>
    <m/>
    <m/>
    <x v="0"/>
    <s v="EA"/>
    <n v="409.8"/>
    <s v="DKK"/>
    <n v="1"/>
    <s v="EA"/>
    <s v="01.01.2015"/>
    <s v="31.12.9999"/>
  </r>
  <r>
    <x v="1333"/>
    <x v="1324"/>
    <s v="Loudspeaker Line Isolator with Housing"/>
    <s v="Y1"/>
    <s v="EMEA"/>
    <x v="2"/>
    <m/>
    <m/>
    <x v="0"/>
    <s v="EA"/>
    <n v="55"/>
    <s v="EUR"/>
    <n v="1"/>
    <s v="EA"/>
    <s v="01.01.2015"/>
    <s v="31.12.9999"/>
  </r>
  <r>
    <x v="1333"/>
    <x v="1324"/>
    <s v="Loudspeaker Line Isolator with Housing"/>
    <s v="Y1"/>
    <s v="EMEA"/>
    <x v="3"/>
    <m/>
    <m/>
    <x v="0"/>
    <s v="EA"/>
    <n v="46.8"/>
    <s v="GBP"/>
    <n v="1"/>
    <s v="EA"/>
    <s v="01.01.2015"/>
    <s v="31.12.9999"/>
  </r>
  <r>
    <x v="1333"/>
    <x v="1324"/>
    <s v="Loudspeaker Line Isolator with Housing"/>
    <s v="Y1"/>
    <s v="EMEA"/>
    <x v="4"/>
    <m/>
    <m/>
    <x v="0"/>
    <s v="EA"/>
    <n v="15950"/>
    <s v="HUF"/>
    <n v="1"/>
    <s v="EA"/>
    <s v="01.01.2015"/>
    <s v="31.12.9999"/>
  </r>
  <r>
    <x v="1333"/>
    <x v="1324"/>
    <s v="Loudspeaker Line Isolator with Housing"/>
    <s v="Y1"/>
    <s v="EMEA"/>
    <x v="5"/>
    <m/>
    <m/>
    <x v="0"/>
    <s v="EA"/>
    <n v="412.5"/>
    <s v="NOK"/>
    <n v="1"/>
    <s v="EA"/>
    <s v="01.01.2015"/>
    <s v="31.12.9999"/>
  </r>
  <r>
    <x v="1333"/>
    <x v="1324"/>
    <s v="Loudspeaker Line Isolator with Housing"/>
    <s v="Y1"/>
    <s v="EMEA"/>
    <x v="6"/>
    <m/>
    <m/>
    <x v="0"/>
    <s v="EA"/>
    <n v="220"/>
    <s v="PLN"/>
    <n v="1"/>
    <s v="EA"/>
    <s v="01.01.2015"/>
    <s v="31.12.9999"/>
  </r>
  <r>
    <x v="1333"/>
    <x v="1324"/>
    <s v="Loudspeaker Line Isolator with Housing"/>
    <s v="Y1"/>
    <s v="EMEA"/>
    <x v="7"/>
    <m/>
    <m/>
    <x v="0"/>
    <s v="EA"/>
    <n v="467.5"/>
    <s v="SEK"/>
    <n v="1"/>
    <s v="EA"/>
    <s v="01.01.2015"/>
    <s v="31.12.9999"/>
  </r>
  <r>
    <x v="1333"/>
    <x v="1324"/>
    <s v="Loudspeaker Line Isolator with Housing"/>
    <s v="Y1"/>
    <s v="EMEA"/>
    <x v="8"/>
    <m/>
    <m/>
    <x v="0"/>
    <s v="EA"/>
    <n v="165"/>
    <s v="TRY"/>
    <n v="1"/>
    <s v="EA"/>
    <s v="01.01.2015"/>
    <s v="31.12.9999"/>
  </r>
  <r>
    <x v="1333"/>
    <x v="1324"/>
    <s v="Loudspeaker Line Isolator with Housing"/>
    <s v="Y1"/>
    <s v="EMEA"/>
    <x v="9"/>
    <m/>
    <m/>
    <x v="0"/>
    <s v="EA"/>
    <n v="687.5"/>
    <s v="ZAR"/>
    <n v="1"/>
    <s v="EA"/>
    <s v="01.01.2015"/>
    <s v="31.12.9999"/>
  </r>
  <r>
    <x v="1334"/>
    <x v="1325"/>
    <s v="Loudspeaker DC Blocking Board"/>
    <s v="Y1"/>
    <s v="EMEA"/>
    <x v="0"/>
    <m/>
    <m/>
    <x v="0"/>
    <s v="EA"/>
    <n v="375"/>
    <s v="CZK"/>
    <n v="1"/>
    <s v="EA"/>
    <s v="01.01.2015"/>
    <s v="31.12.9999"/>
  </r>
  <r>
    <x v="1334"/>
    <x v="1325"/>
    <s v="Loudspeaker DC Blocking Board"/>
    <s v="Y1"/>
    <s v="EMEA"/>
    <x v="1"/>
    <m/>
    <m/>
    <x v="0"/>
    <s v="EA"/>
    <n v="111.8"/>
    <s v="DKK"/>
    <n v="1"/>
    <s v="EA"/>
    <s v="01.01.2015"/>
    <s v="31.12.9999"/>
  </r>
  <r>
    <x v="1334"/>
    <x v="1325"/>
    <s v="Loudspeaker DC Blocking Board"/>
    <s v="Y1"/>
    <s v="EMEA"/>
    <x v="2"/>
    <m/>
    <m/>
    <x v="0"/>
    <s v="EA"/>
    <n v="15"/>
    <s v="EUR"/>
    <n v="1"/>
    <s v="EA"/>
    <s v="01.01.2015"/>
    <s v="31.12.9999"/>
  </r>
  <r>
    <x v="1334"/>
    <x v="1325"/>
    <s v="Loudspeaker DC Blocking Board"/>
    <s v="Y1"/>
    <s v="EMEA"/>
    <x v="3"/>
    <m/>
    <m/>
    <x v="0"/>
    <s v="EA"/>
    <n v="12.8"/>
    <s v="GBP"/>
    <n v="1"/>
    <s v="EA"/>
    <s v="01.01.2015"/>
    <s v="31.12.9999"/>
  </r>
  <r>
    <x v="1334"/>
    <x v="1325"/>
    <s v="Loudspeaker DC Blocking Board"/>
    <s v="Y1"/>
    <s v="EMEA"/>
    <x v="4"/>
    <m/>
    <m/>
    <x v="0"/>
    <s v="EA"/>
    <n v="4350"/>
    <s v="HUF"/>
    <n v="1"/>
    <s v="EA"/>
    <s v="01.01.2015"/>
    <s v="31.12.9999"/>
  </r>
  <r>
    <x v="1334"/>
    <x v="1325"/>
    <s v="Loudspeaker DC Blocking Board"/>
    <s v="Y1"/>
    <s v="EMEA"/>
    <x v="5"/>
    <m/>
    <m/>
    <x v="0"/>
    <s v="EA"/>
    <n v="112.5"/>
    <s v="NOK"/>
    <n v="1"/>
    <s v="EA"/>
    <s v="01.01.2015"/>
    <s v="31.12.9999"/>
  </r>
  <r>
    <x v="1334"/>
    <x v="1325"/>
    <s v="Loudspeaker DC Blocking Board"/>
    <s v="Y1"/>
    <s v="EMEA"/>
    <x v="6"/>
    <m/>
    <m/>
    <x v="0"/>
    <s v="EA"/>
    <n v="60"/>
    <s v="PLN"/>
    <n v="1"/>
    <s v="EA"/>
    <s v="01.01.2015"/>
    <s v="31.12.9999"/>
  </r>
  <r>
    <x v="1334"/>
    <x v="1325"/>
    <s v="Loudspeaker DC Blocking Board"/>
    <s v="Y1"/>
    <s v="EMEA"/>
    <x v="7"/>
    <m/>
    <m/>
    <x v="0"/>
    <s v="EA"/>
    <n v="127.5"/>
    <s v="SEK"/>
    <n v="1"/>
    <s v="EA"/>
    <s v="01.01.2015"/>
    <s v="31.12.9999"/>
  </r>
  <r>
    <x v="1334"/>
    <x v="1325"/>
    <s v="Loudspeaker DC Blocking Board"/>
    <s v="Y1"/>
    <s v="EMEA"/>
    <x v="8"/>
    <m/>
    <m/>
    <x v="0"/>
    <s v="EA"/>
    <n v="45"/>
    <s v="TRY"/>
    <n v="1"/>
    <s v="EA"/>
    <s v="01.01.2015"/>
    <s v="31.12.9999"/>
  </r>
  <r>
    <x v="1334"/>
    <x v="1325"/>
    <s v="Loudspeaker DC Blocking Board"/>
    <s v="Y1"/>
    <s v="EMEA"/>
    <x v="9"/>
    <m/>
    <m/>
    <x v="0"/>
    <s v="EA"/>
    <n v="187.5"/>
    <s v="ZAR"/>
    <n v="1"/>
    <s v="EA"/>
    <s v="01.01.2015"/>
    <s v="31.12.9999"/>
  </r>
  <r>
    <x v="1335"/>
    <x v="1326"/>
    <s v="DCN multimedia Long Stem Microphone"/>
    <s v="Y1"/>
    <s v="EMEA"/>
    <x v="0"/>
    <m/>
    <m/>
    <x v="0"/>
    <s v="EA"/>
    <n v="3250"/>
    <s v="CZK"/>
    <n v="1"/>
    <s v="EA"/>
    <s v="01.01.2015"/>
    <s v="31.12.9999"/>
  </r>
  <r>
    <x v="1335"/>
    <x v="1326"/>
    <s v="DCN multimedia Long Stem Microphone"/>
    <s v="Y1"/>
    <s v="EMEA"/>
    <x v="1"/>
    <m/>
    <m/>
    <x v="0"/>
    <s v="EA"/>
    <n v="968.5"/>
    <s v="DKK"/>
    <n v="1"/>
    <s v="EA"/>
    <s v="01.01.2015"/>
    <s v="31.12.9999"/>
  </r>
  <r>
    <x v="1335"/>
    <x v="1326"/>
    <s v="DCN multimedia Long Stem Microphone"/>
    <s v="Y1"/>
    <s v="EMEA"/>
    <x v="2"/>
    <m/>
    <m/>
    <x v="0"/>
    <s v="EA"/>
    <n v="130"/>
    <s v="EUR"/>
    <n v="1"/>
    <s v="EA"/>
    <s v="01.01.2015"/>
    <s v="31.12.9999"/>
  </r>
  <r>
    <x v="1335"/>
    <x v="1326"/>
    <s v="DCN multimedia Long Stem Microphone"/>
    <s v="Y1"/>
    <s v="EMEA"/>
    <x v="3"/>
    <m/>
    <m/>
    <x v="0"/>
    <s v="EA"/>
    <n v="110.5"/>
    <s v="GBP"/>
    <n v="1"/>
    <s v="EA"/>
    <s v="01.01.2015"/>
    <s v="31.12.9999"/>
  </r>
  <r>
    <x v="1335"/>
    <x v="1326"/>
    <s v="DCN multimedia Long Stem Microphone"/>
    <s v="Y1"/>
    <s v="EMEA"/>
    <x v="4"/>
    <m/>
    <m/>
    <x v="0"/>
    <s v="EA"/>
    <n v="37700"/>
    <s v="HUF"/>
    <n v="1"/>
    <s v="EA"/>
    <s v="01.01.2015"/>
    <s v="31.12.9999"/>
  </r>
  <r>
    <x v="1335"/>
    <x v="1326"/>
    <s v="DCN multimedia Long Stem Microphone"/>
    <s v="Y1"/>
    <s v="EMEA"/>
    <x v="5"/>
    <m/>
    <m/>
    <x v="0"/>
    <s v="EA"/>
    <n v="975"/>
    <s v="NOK"/>
    <n v="1"/>
    <s v="EA"/>
    <s v="01.01.2015"/>
    <s v="31.12.9999"/>
  </r>
  <r>
    <x v="1335"/>
    <x v="1326"/>
    <s v="DCN multimedia Long Stem Microphone"/>
    <s v="Y1"/>
    <s v="EMEA"/>
    <x v="6"/>
    <m/>
    <m/>
    <x v="0"/>
    <s v="EA"/>
    <n v="520"/>
    <s v="PLN"/>
    <n v="1"/>
    <s v="EA"/>
    <s v="01.01.2015"/>
    <s v="31.12.9999"/>
  </r>
  <r>
    <x v="1335"/>
    <x v="1326"/>
    <s v="DCN multimedia Long Stem Microphone"/>
    <s v="Y1"/>
    <s v="EMEA"/>
    <x v="7"/>
    <m/>
    <m/>
    <x v="0"/>
    <s v="EA"/>
    <n v="1105"/>
    <s v="SEK"/>
    <n v="1"/>
    <s v="EA"/>
    <s v="01.01.2015"/>
    <s v="31.12.9999"/>
  </r>
  <r>
    <x v="1335"/>
    <x v="1326"/>
    <s v="DCN multimedia Long Stem Microphone"/>
    <s v="Y1"/>
    <s v="EMEA"/>
    <x v="9"/>
    <m/>
    <m/>
    <x v="0"/>
    <s v="EA"/>
    <n v="1625"/>
    <s v="ZAR"/>
    <n v="1"/>
    <s v="EA"/>
    <s v="01.01.2015"/>
    <s v="31.12.9999"/>
  </r>
  <r>
    <x v="1336"/>
    <x v="1327"/>
    <s v="DCN multimedia Short Stem Microphone"/>
    <s v="Y1"/>
    <s v="EMEA"/>
    <x v="0"/>
    <m/>
    <m/>
    <x v="0"/>
    <s v="EA"/>
    <n v="3000"/>
    <s v="CZK"/>
    <n v="1"/>
    <s v="EA"/>
    <s v="01.01.2015"/>
    <s v="31.12.9999"/>
  </r>
  <r>
    <x v="1336"/>
    <x v="1327"/>
    <s v="DCN multimedia Short Stem Microphone"/>
    <s v="Y1"/>
    <s v="EMEA"/>
    <x v="1"/>
    <m/>
    <m/>
    <x v="0"/>
    <s v="EA"/>
    <n v="894"/>
    <s v="DKK"/>
    <n v="1"/>
    <s v="EA"/>
    <s v="01.01.2015"/>
    <s v="31.12.9999"/>
  </r>
  <r>
    <x v="1336"/>
    <x v="1327"/>
    <s v="DCN multimedia Short Stem Microphone"/>
    <s v="Y1"/>
    <s v="EMEA"/>
    <x v="2"/>
    <m/>
    <m/>
    <x v="0"/>
    <s v="EA"/>
    <n v="120"/>
    <s v="EUR"/>
    <n v="1"/>
    <s v="EA"/>
    <s v="01.01.2015"/>
    <s v="31.12.9999"/>
  </r>
  <r>
    <x v="1336"/>
    <x v="1327"/>
    <s v="DCN multimedia Short Stem Microphone"/>
    <s v="Y1"/>
    <s v="EMEA"/>
    <x v="3"/>
    <m/>
    <m/>
    <x v="0"/>
    <s v="EA"/>
    <n v="102"/>
    <s v="GBP"/>
    <n v="1"/>
    <s v="EA"/>
    <s v="01.01.2015"/>
    <s v="31.12.9999"/>
  </r>
  <r>
    <x v="1336"/>
    <x v="1327"/>
    <s v="DCN multimedia Short Stem Microphone"/>
    <s v="Y1"/>
    <s v="EMEA"/>
    <x v="4"/>
    <m/>
    <m/>
    <x v="0"/>
    <s v="EA"/>
    <n v="34800"/>
    <s v="HUF"/>
    <n v="1"/>
    <s v="EA"/>
    <s v="01.01.2015"/>
    <s v="31.12.9999"/>
  </r>
  <r>
    <x v="1336"/>
    <x v="1327"/>
    <s v="DCN multimedia Short Stem Microphone"/>
    <s v="Y1"/>
    <s v="EMEA"/>
    <x v="5"/>
    <m/>
    <m/>
    <x v="0"/>
    <s v="EA"/>
    <n v="900"/>
    <s v="NOK"/>
    <n v="1"/>
    <s v="EA"/>
    <s v="01.01.2015"/>
    <s v="31.12.9999"/>
  </r>
  <r>
    <x v="1336"/>
    <x v="1327"/>
    <s v="DCN multimedia Short Stem Microphone"/>
    <s v="Y1"/>
    <s v="EMEA"/>
    <x v="6"/>
    <m/>
    <m/>
    <x v="0"/>
    <s v="EA"/>
    <n v="480"/>
    <s v="PLN"/>
    <n v="1"/>
    <s v="EA"/>
    <s v="01.01.2015"/>
    <s v="31.12.9999"/>
  </r>
  <r>
    <x v="1336"/>
    <x v="1327"/>
    <s v="DCN multimedia Short Stem Microphone"/>
    <s v="Y1"/>
    <s v="EMEA"/>
    <x v="7"/>
    <m/>
    <m/>
    <x v="0"/>
    <s v="EA"/>
    <n v="1020"/>
    <s v="SEK"/>
    <n v="1"/>
    <s v="EA"/>
    <s v="01.01.2015"/>
    <s v="31.12.9999"/>
  </r>
  <r>
    <x v="1336"/>
    <x v="1327"/>
    <s v="DCN multimedia Short Stem Microphone"/>
    <s v="Y1"/>
    <s v="EMEA"/>
    <x v="9"/>
    <m/>
    <m/>
    <x v="0"/>
    <s v="EA"/>
    <n v="1500"/>
    <s v="ZAR"/>
    <n v="1"/>
    <s v="EA"/>
    <s v="01.01.2015"/>
    <s v="31.12.9999"/>
  </r>
  <r>
    <x v="1337"/>
    <x v="1328"/>
    <s v="VARI BASE UNIT WHITE"/>
    <s v="Y1"/>
    <s v="EMEA"/>
    <x v="0"/>
    <m/>
    <m/>
    <x v="0"/>
    <s v="EA"/>
    <n v="111892.8"/>
    <s v="CZK"/>
    <n v="1"/>
    <s v="EA"/>
    <s v="01.01.2015"/>
    <s v="31.12.9999"/>
  </r>
  <r>
    <x v="1337"/>
    <x v="1328"/>
    <s v="VARI BASE UNIT WHITE"/>
    <s v="Y1"/>
    <s v="EMEA"/>
    <x v="1"/>
    <m/>
    <m/>
    <x v="0"/>
    <s v="EA"/>
    <n v="33344.1"/>
    <s v="DKK"/>
    <n v="1"/>
    <s v="EA"/>
    <s v="01.01.2015"/>
    <s v="31.12.9999"/>
  </r>
  <r>
    <x v="1337"/>
    <x v="1328"/>
    <s v="VARI BASE UNIT WHITE"/>
    <s v="Y1"/>
    <s v="EMEA"/>
    <x v="2"/>
    <m/>
    <m/>
    <x v="0"/>
    <s v="EA"/>
    <n v="4475.8"/>
    <s v="EUR"/>
    <n v="1"/>
    <s v="EA"/>
    <s v="01.01.2015"/>
    <s v="31.12.9999"/>
  </r>
  <r>
    <x v="1337"/>
    <x v="1328"/>
    <s v="VARI BASE UNIT WHITE"/>
    <s v="Y1"/>
    <s v="EMEA"/>
    <x v="3"/>
    <m/>
    <m/>
    <x v="0"/>
    <s v="EA"/>
    <n v="3804.4"/>
    <s v="GBP"/>
    <n v="1"/>
    <s v="EA"/>
    <s v="01.01.2015"/>
    <s v="31.12.9999"/>
  </r>
  <r>
    <x v="1337"/>
    <x v="1328"/>
    <s v="VARI BASE UNIT WHITE"/>
    <s v="Y1"/>
    <s v="EMEA"/>
    <x v="4"/>
    <m/>
    <m/>
    <x v="0"/>
    <s v="EA"/>
    <n v="1163685"/>
    <s v="HUF"/>
    <n v="1"/>
    <s v="EA"/>
    <s v="01.01.2015"/>
    <s v="31.12.9999"/>
  </r>
  <r>
    <x v="1337"/>
    <x v="1328"/>
    <s v="VARI BASE UNIT WHITE"/>
    <s v="Y1"/>
    <s v="EMEA"/>
    <x v="5"/>
    <m/>
    <m/>
    <x v="0"/>
    <s v="EA"/>
    <n v="38043.599999999999"/>
    <s v="NOK"/>
    <n v="1"/>
    <s v="EA"/>
    <s v="01.01.2015"/>
    <s v="31.12.9999"/>
  </r>
  <r>
    <x v="1337"/>
    <x v="1328"/>
    <s v="VARI BASE UNIT WHITE"/>
    <s v="Y1"/>
    <s v="EMEA"/>
    <x v="6"/>
    <m/>
    <m/>
    <x v="0"/>
    <s v="EA"/>
    <n v="17902.900000000001"/>
    <s v="PLN"/>
    <n v="1"/>
    <s v="EA"/>
    <s v="01.01.2015"/>
    <s v="31.12.9999"/>
  </r>
  <r>
    <x v="1337"/>
    <x v="1328"/>
    <s v="VARI BASE UNIT WHITE"/>
    <s v="Y1"/>
    <s v="EMEA"/>
    <x v="7"/>
    <m/>
    <m/>
    <x v="0"/>
    <s v="EA"/>
    <n v="44757.1"/>
    <s v="SEK"/>
    <n v="1"/>
    <s v="EA"/>
    <s v="01.01.2015"/>
    <s v="31.12.9999"/>
  </r>
  <r>
    <x v="1337"/>
    <x v="1328"/>
    <s v="VARI BASE UNIT WHITE"/>
    <s v="Y1"/>
    <s v="EMEA"/>
    <x v="8"/>
    <m/>
    <m/>
    <x v="0"/>
    <s v="EA"/>
    <n v="13427.2"/>
    <s v="TRY"/>
    <n v="1"/>
    <s v="EA"/>
    <s v="01.01.2015"/>
    <s v="31.12.9999"/>
  </r>
  <r>
    <x v="1337"/>
    <x v="1328"/>
    <s v="VARI BASE UNIT WHITE"/>
    <s v="Y1"/>
    <s v="EMEA"/>
    <x v="9"/>
    <m/>
    <m/>
    <x v="0"/>
    <s v="EA"/>
    <n v="53708.6"/>
    <s v="ZAR"/>
    <n v="1"/>
    <s v="EA"/>
    <s v="01.01.2015"/>
    <s v="31.12.9999"/>
  </r>
  <r>
    <x v="1338"/>
    <x v="1329"/>
    <s v="VARI BASE UNIT HF WHITE"/>
    <s v="Y1"/>
    <s v="EMEA"/>
    <x v="0"/>
    <m/>
    <m/>
    <x v="0"/>
    <s v="EA"/>
    <n v="116672.1"/>
    <s v="CZK"/>
    <n v="1"/>
    <s v="EA"/>
    <s v="01.01.2015"/>
    <s v="31.12.9999"/>
  </r>
  <r>
    <x v="1338"/>
    <x v="1329"/>
    <s v="VARI BASE UNIT HF WHITE"/>
    <s v="Y1"/>
    <s v="EMEA"/>
    <x v="1"/>
    <m/>
    <m/>
    <x v="0"/>
    <s v="EA"/>
    <n v="34768.300000000003"/>
    <s v="DKK"/>
    <n v="1"/>
    <s v="EA"/>
    <s v="01.01.2015"/>
    <s v="31.12.9999"/>
  </r>
  <r>
    <x v="1338"/>
    <x v="1329"/>
    <s v="VARI BASE UNIT HF WHITE"/>
    <s v="Y1"/>
    <s v="EMEA"/>
    <x v="2"/>
    <m/>
    <m/>
    <x v="0"/>
    <s v="EA"/>
    <n v="4666.8999999999996"/>
    <s v="EUR"/>
    <n v="1"/>
    <s v="EA"/>
    <s v="01.01.2015"/>
    <s v="31.12.9999"/>
  </r>
  <r>
    <x v="1338"/>
    <x v="1329"/>
    <s v="VARI BASE UNIT HF WHITE"/>
    <s v="Y1"/>
    <s v="EMEA"/>
    <x v="3"/>
    <m/>
    <m/>
    <x v="0"/>
    <s v="EA"/>
    <n v="3966.9"/>
    <s v="GBP"/>
    <n v="1"/>
    <s v="EA"/>
    <s v="01.01.2015"/>
    <s v="31.12.9999"/>
  </r>
  <r>
    <x v="1338"/>
    <x v="1329"/>
    <s v="VARI BASE UNIT HF WHITE"/>
    <s v="Y1"/>
    <s v="EMEA"/>
    <x v="4"/>
    <m/>
    <m/>
    <x v="0"/>
    <s v="EA"/>
    <n v="1213390"/>
    <s v="HUF"/>
    <n v="1"/>
    <s v="EA"/>
    <s v="01.01.2015"/>
    <s v="31.12.9999"/>
  </r>
  <r>
    <x v="1338"/>
    <x v="1329"/>
    <s v="VARI BASE UNIT HF WHITE"/>
    <s v="Y1"/>
    <s v="EMEA"/>
    <x v="5"/>
    <m/>
    <m/>
    <x v="0"/>
    <s v="EA"/>
    <n v="39668.6"/>
    <s v="NOK"/>
    <n v="1"/>
    <s v="EA"/>
    <s v="01.01.2015"/>
    <s v="31.12.9999"/>
  </r>
  <r>
    <x v="1338"/>
    <x v="1329"/>
    <s v="VARI BASE UNIT HF WHITE"/>
    <s v="Y1"/>
    <s v="EMEA"/>
    <x v="6"/>
    <m/>
    <m/>
    <x v="0"/>
    <s v="EA"/>
    <n v="18667.599999999999"/>
    <s v="PLN"/>
    <n v="1"/>
    <s v="EA"/>
    <s v="01.01.2015"/>
    <s v="31.12.9999"/>
  </r>
  <r>
    <x v="1338"/>
    <x v="1329"/>
    <s v="VARI BASE UNIT HF WHITE"/>
    <s v="Y1"/>
    <s v="EMEA"/>
    <x v="7"/>
    <m/>
    <m/>
    <x v="0"/>
    <s v="EA"/>
    <n v="46668.9"/>
    <s v="SEK"/>
    <n v="1"/>
    <s v="EA"/>
    <s v="01.01.2015"/>
    <s v="31.12.9999"/>
  </r>
  <r>
    <x v="1338"/>
    <x v="1329"/>
    <s v="VARI BASE UNIT HF WHITE"/>
    <s v="Y1"/>
    <s v="EMEA"/>
    <x v="8"/>
    <m/>
    <m/>
    <x v="0"/>
    <s v="EA"/>
    <n v="14000.7"/>
    <s v="TRY"/>
    <n v="1"/>
    <s v="EA"/>
    <s v="01.01.2015"/>
    <s v="31.12.9999"/>
  </r>
  <r>
    <x v="1338"/>
    <x v="1329"/>
    <s v="VARI BASE UNIT HF WHITE"/>
    <s v="Y1"/>
    <s v="EMEA"/>
    <x v="9"/>
    <m/>
    <m/>
    <x v="0"/>
    <s v="EA"/>
    <n v="56002.6"/>
    <s v="ZAR"/>
    <n v="1"/>
    <s v="EA"/>
    <s v="01.01.2015"/>
    <s v="31.12.9999"/>
  </r>
  <r>
    <x v="1339"/>
    <x v="1330"/>
    <s v="VARI EXTENSION UNIT WHITE"/>
    <s v="Y1"/>
    <s v="EMEA"/>
    <x v="0"/>
    <m/>
    <m/>
    <x v="0"/>
    <s v="EA"/>
    <n v="76610"/>
    <s v="CZK"/>
    <n v="1"/>
    <s v="EA"/>
    <s v="01.01.2015"/>
    <s v="31.12.9999"/>
  </r>
  <r>
    <x v="1339"/>
    <x v="1330"/>
    <s v="VARI EXTENSION UNIT WHITE"/>
    <s v="Y1"/>
    <s v="EMEA"/>
    <x v="1"/>
    <m/>
    <m/>
    <x v="0"/>
    <s v="EA"/>
    <n v="22829.8"/>
    <s v="DKK"/>
    <n v="1"/>
    <s v="EA"/>
    <s v="01.01.2015"/>
    <s v="31.12.9999"/>
  </r>
  <r>
    <x v="1339"/>
    <x v="1330"/>
    <s v="VARI EXTENSION UNIT WHITE"/>
    <s v="Y1"/>
    <s v="EMEA"/>
    <x v="2"/>
    <m/>
    <m/>
    <x v="0"/>
    <s v="EA"/>
    <n v="3064.5"/>
    <s v="EUR"/>
    <n v="1"/>
    <s v="EA"/>
    <s v="01.01.2015"/>
    <s v="31.12.9999"/>
  </r>
  <r>
    <x v="1339"/>
    <x v="1330"/>
    <s v="VARI EXTENSION UNIT WHITE"/>
    <s v="Y1"/>
    <s v="EMEA"/>
    <x v="3"/>
    <m/>
    <m/>
    <x v="0"/>
    <s v="EA"/>
    <n v="2604.8000000000002"/>
    <s v="GBP"/>
    <n v="1"/>
    <s v="EA"/>
    <s v="01.01.2015"/>
    <s v="31.12.9999"/>
  </r>
  <r>
    <x v="1339"/>
    <x v="1330"/>
    <s v="VARI EXTENSION UNIT WHITE"/>
    <s v="Y1"/>
    <s v="EMEA"/>
    <x v="4"/>
    <m/>
    <m/>
    <x v="0"/>
    <s v="EA"/>
    <n v="796745"/>
    <s v="HUF"/>
    <n v="1"/>
    <s v="EA"/>
    <s v="01.01.2015"/>
    <s v="31.12.9999"/>
  </r>
  <r>
    <x v="1339"/>
    <x v="1330"/>
    <s v="VARI EXTENSION UNIT WHITE"/>
    <s v="Y1"/>
    <s v="EMEA"/>
    <x v="5"/>
    <m/>
    <m/>
    <x v="0"/>
    <s v="EA"/>
    <n v="26047.4"/>
    <s v="NOK"/>
    <n v="1"/>
    <s v="EA"/>
    <s v="01.01.2015"/>
    <s v="31.12.9999"/>
  </r>
  <r>
    <x v="1339"/>
    <x v="1330"/>
    <s v="VARI EXTENSION UNIT WHITE"/>
    <s v="Y1"/>
    <s v="EMEA"/>
    <x v="6"/>
    <m/>
    <m/>
    <x v="0"/>
    <s v="EA"/>
    <n v="12257.6"/>
    <s v="PLN"/>
    <n v="1"/>
    <s v="EA"/>
    <s v="01.01.2015"/>
    <s v="31.12.9999"/>
  </r>
  <r>
    <x v="1339"/>
    <x v="1330"/>
    <s v="VARI EXTENSION UNIT WHITE"/>
    <s v="Y1"/>
    <s v="EMEA"/>
    <x v="7"/>
    <m/>
    <m/>
    <x v="0"/>
    <s v="EA"/>
    <n v="30644"/>
    <s v="SEK"/>
    <n v="1"/>
    <s v="EA"/>
    <s v="01.01.2015"/>
    <s v="31.12.9999"/>
  </r>
  <r>
    <x v="1339"/>
    <x v="1330"/>
    <s v="VARI EXTENSION UNIT WHITE"/>
    <s v="Y1"/>
    <s v="EMEA"/>
    <x v="8"/>
    <m/>
    <m/>
    <x v="0"/>
    <s v="EA"/>
    <n v="9193.2999999999993"/>
    <s v="TRY"/>
    <n v="1"/>
    <s v="EA"/>
    <s v="01.01.2015"/>
    <s v="31.12.9999"/>
  </r>
  <r>
    <x v="1339"/>
    <x v="1330"/>
    <s v="VARI EXTENSION UNIT WHITE"/>
    <s v="Y1"/>
    <s v="EMEA"/>
    <x v="9"/>
    <m/>
    <m/>
    <x v="0"/>
    <s v="EA"/>
    <n v="36772.800000000003"/>
    <s v="ZAR"/>
    <n v="1"/>
    <s v="EA"/>
    <s v="01.01.2015"/>
    <s v="31.12.9999"/>
  </r>
  <r>
    <x v="1340"/>
    <x v="1331"/>
    <s v="DCN multimedia SMA 1 yr"/>
    <s v="Y1"/>
    <s v="EMEA"/>
    <x v="0"/>
    <m/>
    <m/>
    <x v="0"/>
    <s v="EA"/>
    <n v="100000"/>
    <s v="CZK"/>
    <n v="1"/>
    <s v="EA"/>
    <s v="01.01.2015"/>
    <s v="31.12.9999"/>
  </r>
  <r>
    <x v="1340"/>
    <x v="1331"/>
    <s v="DCN multimedia SMA 1 yr"/>
    <s v="Y1"/>
    <s v="EMEA"/>
    <x v="1"/>
    <m/>
    <m/>
    <x v="0"/>
    <s v="EA"/>
    <n v="100000"/>
    <s v="DKK"/>
    <n v="1"/>
    <s v="EA"/>
    <s v="01.01.2015"/>
    <s v="31.12.9999"/>
  </r>
  <r>
    <x v="1340"/>
    <x v="1331"/>
    <s v="DCN multimedia SMA 1 yr"/>
    <s v="Y1"/>
    <s v="EMEA"/>
    <x v="2"/>
    <m/>
    <m/>
    <x v="0"/>
    <s v="EA"/>
    <n v="100000"/>
    <s v="EUR"/>
    <n v="1"/>
    <s v="EA"/>
    <s v="01.01.2015"/>
    <s v="31.12.9999"/>
  </r>
  <r>
    <x v="1340"/>
    <x v="1331"/>
    <s v="DCN multimedia SMA 1 yr"/>
    <s v="Y1"/>
    <s v="EMEA"/>
    <x v="3"/>
    <m/>
    <m/>
    <x v="0"/>
    <s v="EA"/>
    <n v="100000"/>
    <s v="GBP"/>
    <n v="1"/>
    <s v="EA"/>
    <s v="01.01.2015"/>
    <s v="31.12.9999"/>
  </r>
  <r>
    <x v="1340"/>
    <x v="1331"/>
    <s v="DCN multimedia SMA 1 yr"/>
    <s v="Y1"/>
    <s v="EMEA"/>
    <x v="4"/>
    <m/>
    <m/>
    <x v="0"/>
    <s v="EA"/>
    <n v="9999999"/>
    <s v="HUF"/>
    <n v="1"/>
    <s v="EA"/>
    <s v="01.01.2015"/>
    <s v="31.12.9999"/>
  </r>
  <r>
    <x v="1340"/>
    <x v="1331"/>
    <s v="DCN multimedia SMA 1 yr"/>
    <s v="Y1"/>
    <s v="EMEA"/>
    <x v="5"/>
    <m/>
    <m/>
    <x v="0"/>
    <s v="EA"/>
    <n v="100000"/>
    <s v="NOK"/>
    <n v="1"/>
    <s v="EA"/>
    <s v="01.01.2015"/>
    <s v="31.12.9999"/>
  </r>
  <r>
    <x v="1340"/>
    <x v="1331"/>
    <s v="DCN multimedia SMA 1 yr"/>
    <s v="Y1"/>
    <s v="EMEA"/>
    <x v="6"/>
    <m/>
    <m/>
    <x v="0"/>
    <s v="EA"/>
    <n v="100000"/>
    <s v="PLN"/>
    <n v="1"/>
    <s v="EA"/>
    <s v="01.01.2015"/>
    <s v="31.12.9999"/>
  </r>
  <r>
    <x v="1340"/>
    <x v="1331"/>
    <s v="DCN multimedia SMA 1 yr"/>
    <s v="Y1"/>
    <s v="EMEA"/>
    <x v="7"/>
    <m/>
    <m/>
    <x v="0"/>
    <s v="EA"/>
    <n v="100000"/>
    <s v="SEK"/>
    <n v="1"/>
    <s v="EA"/>
    <s v="01.01.2015"/>
    <s v="31.12.9999"/>
  </r>
  <r>
    <x v="1340"/>
    <x v="1331"/>
    <s v="DCN multimedia SMA 1 yr"/>
    <s v="Y1"/>
    <s v="EMEA"/>
    <x v="8"/>
    <m/>
    <m/>
    <x v="0"/>
    <s v="EA"/>
    <n v="300000"/>
    <s v="TRY"/>
    <n v="1"/>
    <s v="EA"/>
    <s v="01.01.2015"/>
    <s v="31.12.9999"/>
  </r>
  <r>
    <x v="1340"/>
    <x v="1331"/>
    <s v="DCN multimedia SMA 1 yr"/>
    <s v="Y1"/>
    <s v="EMEA"/>
    <x v="9"/>
    <m/>
    <m/>
    <x v="0"/>
    <s v="EA"/>
    <n v="100000"/>
    <s v="ZAR"/>
    <n v="1"/>
    <s v="EA"/>
    <s v="01.01.2015"/>
    <s v="31.12.9999"/>
  </r>
  <r>
    <x v="1341"/>
    <x v="1332"/>
    <s v="DCN multimedia SMA 2 yr"/>
    <s v="Y1"/>
    <s v="EMEA"/>
    <x v="0"/>
    <m/>
    <m/>
    <x v="0"/>
    <s v="EA"/>
    <n v="100000"/>
    <s v="CZK"/>
    <n v="1"/>
    <s v="EA"/>
    <s v="01.01.2015"/>
    <s v="31.12.9999"/>
  </r>
  <r>
    <x v="1341"/>
    <x v="1332"/>
    <s v="DCN multimedia SMA 2 yr"/>
    <s v="Y1"/>
    <s v="EMEA"/>
    <x v="1"/>
    <m/>
    <m/>
    <x v="0"/>
    <s v="EA"/>
    <n v="100000"/>
    <s v="DKK"/>
    <n v="1"/>
    <s v="EA"/>
    <s v="01.01.2015"/>
    <s v="31.12.9999"/>
  </r>
  <r>
    <x v="1341"/>
    <x v="1332"/>
    <s v="DCN multimedia SMA 2 yr"/>
    <s v="Y1"/>
    <s v="EMEA"/>
    <x v="2"/>
    <m/>
    <m/>
    <x v="0"/>
    <s v="EA"/>
    <n v="100000"/>
    <s v="EUR"/>
    <n v="1"/>
    <s v="EA"/>
    <s v="01.01.2015"/>
    <s v="31.12.9999"/>
  </r>
  <r>
    <x v="1341"/>
    <x v="1332"/>
    <s v="DCN multimedia SMA 2 yr"/>
    <s v="Y1"/>
    <s v="EMEA"/>
    <x v="3"/>
    <m/>
    <m/>
    <x v="0"/>
    <s v="EA"/>
    <n v="100000"/>
    <s v="GBP"/>
    <n v="1"/>
    <s v="EA"/>
    <s v="01.01.2015"/>
    <s v="31.12.9999"/>
  </r>
  <r>
    <x v="1341"/>
    <x v="1332"/>
    <s v="DCN multimedia SMA 2 yr"/>
    <s v="Y1"/>
    <s v="EMEA"/>
    <x v="4"/>
    <m/>
    <m/>
    <x v="0"/>
    <s v="EA"/>
    <n v="9999999"/>
    <s v="HUF"/>
    <n v="1"/>
    <s v="EA"/>
    <s v="01.01.2015"/>
    <s v="31.12.9999"/>
  </r>
  <r>
    <x v="1341"/>
    <x v="1332"/>
    <s v="DCN multimedia SMA 2 yr"/>
    <s v="Y1"/>
    <s v="EMEA"/>
    <x v="5"/>
    <m/>
    <m/>
    <x v="0"/>
    <s v="EA"/>
    <n v="100000"/>
    <s v="NOK"/>
    <n v="1"/>
    <s v="EA"/>
    <s v="01.01.2015"/>
    <s v="31.12.9999"/>
  </r>
  <r>
    <x v="1341"/>
    <x v="1332"/>
    <s v="DCN multimedia SMA 2 yr"/>
    <s v="Y1"/>
    <s v="EMEA"/>
    <x v="6"/>
    <m/>
    <m/>
    <x v="0"/>
    <s v="EA"/>
    <n v="100000"/>
    <s v="PLN"/>
    <n v="1"/>
    <s v="EA"/>
    <s v="01.01.2015"/>
    <s v="31.12.9999"/>
  </r>
  <r>
    <x v="1341"/>
    <x v="1332"/>
    <s v="DCN multimedia SMA 2 yr"/>
    <s v="Y1"/>
    <s v="EMEA"/>
    <x v="7"/>
    <m/>
    <m/>
    <x v="0"/>
    <s v="EA"/>
    <n v="100000"/>
    <s v="SEK"/>
    <n v="1"/>
    <s v="EA"/>
    <s v="01.01.2015"/>
    <s v="31.12.9999"/>
  </r>
  <r>
    <x v="1341"/>
    <x v="1332"/>
    <s v="DCN multimedia SMA 2 yr"/>
    <s v="Y1"/>
    <s v="EMEA"/>
    <x v="8"/>
    <m/>
    <m/>
    <x v="0"/>
    <s v="EA"/>
    <n v="300000"/>
    <s v="TRY"/>
    <n v="1"/>
    <s v="EA"/>
    <s v="01.01.2015"/>
    <s v="31.12.9999"/>
  </r>
  <r>
    <x v="1341"/>
    <x v="1332"/>
    <s v="DCN multimedia SMA 2 yr"/>
    <s v="Y1"/>
    <s v="EMEA"/>
    <x v="9"/>
    <m/>
    <m/>
    <x v="0"/>
    <s v="EA"/>
    <n v="100000"/>
    <s v="ZAR"/>
    <n v="1"/>
    <s v="EA"/>
    <s v="01.01.2015"/>
    <s v="31.12.9999"/>
  </r>
  <r>
    <x v="1342"/>
    <x v="1333"/>
    <s v="DCN multimedia SMA 5 yr"/>
    <s v="Y1"/>
    <s v="EMEA"/>
    <x v="0"/>
    <m/>
    <m/>
    <x v="0"/>
    <s v="EA"/>
    <n v="100000"/>
    <s v="CZK"/>
    <n v="1"/>
    <s v="EA"/>
    <s v="01.01.2015"/>
    <s v="31.12.9999"/>
  </r>
  <r>
    <x v="1342"/>
    <x v="1333"/>
    <s v="DCN multimedia SMA 5 yr"/>
    <s v="Y1"/>
    <s v="EMEA"/>
    <x v="1"/>
    <m/>
    <m/>
    <x v="0"/>
    <s v="EA"/>
    <n v="100000"/>
    <s v="DKK"/>
    <n v="1"/>
    <s v="EA"/>
    <s v="01.01.2015"/>
    <s v="31.12.9999"/>
  </r>
  <r>
    <x v="1342"/>
    <x v="1333"/>
    <s v="DCN multimedia SMA 5 yr"/>
    <s v="Y1"/>
    <s v="EMEA"/>
    <x v="2"/>
    <m/>
    <m/>
    <x v="0"/>
    <s v="EA"/>
    <n v="100000"/>
    <s v="EUR"/>
    <n v="1"/>
    <s v="EA"/>
    <s v="01.01.2015"/>
    <s v="31.12.9999"/>
  </r>
  <r>
    <x v="1342"/>
    <x v="1333"/>
    <s v="DCN multimedia SMA 5 yr"/>
    <s v="Y1"/>
    <s v="EMEA"/>
    <x v="3"/>
    <m/>
    <m/>
    <x v="0"/>
    <s v="EA"/>
    <n v="100000"/>
    <s v="GBP"/>
    <n v="1"/>
    <s v="EA"/>
    <s v="01.01.2015"/>
    <s v="31.12.9999"/>
  </r>
  <r>
    <x v="1342"/>
    <x v="1333"/>
    <s v="DCN multimedia SMA 5 yr"/>
    <s v="Y1"/>
    <s v="EMEA"/>
    <x v="4"/>
    <m/>
    <m/>
    <x v="0"/>
    <s v="EA"/>
    <n v="9999999"/>
    <s v="HUF"/>
    <n v="1"/>
    <s v="EA"/>
    <s v="01.01.2015"/>
    <s v="31.12.9999"/>
  </r>
  <r>
    <x v="1342"/>
    <x v="1333"/>
    <s v="DCN multimedia SMA 5 yr"/>
    <s v="Y1"/>
    <s v="EMEA"/>
    <x v="5"/>
    <m/>
    <m/>
    <x v="0"/>
    <s v="EA"/>
    <n v="100000"/>
    <s v="NOK"/>
    <n v="1"/>
    <s v="EA"/>
    <s v="01.01.2015"/>
    <s v="31.12.9999"/>
  </r>
  <r>
    <x v="1342"/>
    <x v="1333"/>
    <s v="DCN multimedia SMA 5 yr"/>
    <s v="Y1"/>
    <s v="EMEA"/>
    <x v="6"/>
    <m/>
    <m/>
    <x v="0"/>
    <s v="EA"/>
    <n v="100000"/>
    <s v="PLN"/>
    <n v="1"/>
    <s v="EA"/>
    <s v="01.01.2015"/>
    <s v="31.12.9999"/>
  </r>
  <r>
    <x v="1342"/>
    <x v="1333"/>
    <s v="DCN multimedia SMA 5 yr"/>
    <s v="Y1"/>
    <s v="EMEA"/>
    <x v="7"/>
    <m/>
    <m/>
    <x v="0"/>
    <s v="EA"/>
    <n v="100000"/>
    <s v="SEK"/>
    <n v="1"/>
    <s v="EA"/>
    <s v="01.01.2015"/>
    <s v="31.12.9999"/>
  </r>
  <r>
    <x v="1342"/>
    <x v="1333"/>
    <s v="DCN multimedia SMA 5 yr"/>
    <s v="Y1"/>
    <s v="EMEA"/>
    <x v="8"/>
    <m/>
    <m/>
    <x v="0"/>
    <s v="EA"/>
    <n v="300000"/>
    <s v="TRY"/>
    <n v="1"/>
    <s v="EA"/>
    <s v="01.01.2015"/>
    <s v="31.12.9999"/>
  </r>
  <r>
    <x v="1342"/>
    <x v="1333"/>
    <s v="DCN multimedia SMA 5 yr"/>
    <s v="Y1"/>
    <s v="EMEA"/>
    <x v="9"/>
    <m/>
    <m/>
    <x v="0"/>
    <s v="EA"/>
    <n v="100000"/>
    <s v="ZAR"/>
    <n v="1"/>
    <s v="EA"/>
    <s v="01.01.2015"/>
    <s v="31.12.9999"/>
  </r>
  <r>
    <x v="1343"/>
    <x v="1334"/>
    <s v="DCN multimedia Extended SMA"/>
    <s v="Y1"/>
    <s v="EMEA"/>
    <x v="0"/>
    <m/>
    <m/>
    <x v="0"/>
    <s v="EA"/>
    <n v="100000"/>
    <s v="CZK"/>
    <n v="1"/>
    <s v="EA"/>
    <s v="01.01.2015"/>
    <s v="31.12.9999"/>
  </r>
  <r>
    <x v="1343"/>
    <x v="1334"/>
    <s v="DCN multimedia Extended SMA"/>
    <s v="Y1"/>
    <s v="EMEA"/>
    <x v="1"/>
    <m/>
    <m/>
    <x v="0"/>
    <s v="EA"/>
    <n v="100000"/>
    <s v="DKK"/>
    <n v="1"/>
    <s v="EA"/>
    <s v="01.01.2015"/>
    <s v="31.12.9999"/>
  </r>
  <r>
    <x v="1343"/>
    <x v="1334"/>
    <s v="DCN multimedia Extended SMA"/>
    <s v="Y1"/>
    <s v="EMEA"/>
    <x v="2"/>
    <m/>
    <m/>
    <x v="0"/>
    <s v="EA"/>
    <n v="100000"/>
    <s v="EUR"/>
    <n v="1"/>
    <s v="EA"/>
    <s v="01.01.2015"/>
    <s v="31.12.9999"/>
  </r>
  <r>
    <x v="1343"/>
    <x v="1334"/>
    <s v="DCN multimedia Extended SMA"/>
    <s v="Y1"/>
    <s v="EMEA"/>
    <x v="3"/>
    <m/>
    <m/>
    <x v="0"/>
    <s v="EA"/>
    <n v="100000"/>
    <s v="GBP"/>
    <n v="1"/>
    <s v="EA"/>
    <s v="01.01.2015"/>
    <s v="31.12.9999"/>
  </r>
  <r>
    <x v="1343"/>
    <x v="1334"/>
    <s v="DCN multimedia Extended SMA"/>
    <s v="Y1"/>
    <s v="EMEA"/>
    <x v="4"/>
    <m/>
    <m/>
    <x v="0"/>
    <s v="EA"/>
    <n v="9999999"/>
    <s v="HUF"/>
    <n v="1"/>
    <s v="EA"/>
    <s v="01.01.2015"/>
    <s v="31.12.9999"/>
  </r>
  <r>
    <x v="1343"/>
    <x v="1334"/>
    <s v="DCN multimedia Extended SMA"/>
    <s v="Y1"/>
    <s v="EMEA"/>
    <x v="5"/>
    <m/>
    <m/>
    <x v="0"/>
    <s v="EA"/>
    <n v="100000"/>
    <s v="NOK"/>
    <n v="1"/>
    <s v="EA"/>
    <s v="01.01.2015"/>
    <s v="31.12.9999"/>
  </r>
  <r>
    <x v="1343"/>
    <x v="1334"/>
    <s v="DCN multimedia Extended SMA"/>
    <s v="Y1"/>
    <s v="EMEA"/>
    <x v="6"/>
    <m/>
    <m/>
    <x v="0"/>
    <s v="EA"/>
    <n v="100000"/>
    <s v="PLN"/>
    <n v="1"/>
    <s v="EA"/>
    <s v="01.01.2015"/>
    <s v="31.12.9999"/>
  </r>
  <r>
    <x v="1343"/>
    <x v="1334"/>
    <s v="DCN multimedia Extended SMA"/>
    <s v="Y1"/>
    <s v="EMEA"/>
    <x v="7"/>
    <m/>
    <m/>
    <x v="0"/>
    <s v="EA"/>
    <n v="100000"/>
    <s v="SEK"/>
    <n v="1"/>
    <s v="EA"/>
    <s v="01.01.2015"/>
    <s v="31.12.9999"/>
  </r>
  <r>
    <x v="1343"/>
    <x v="1334"/>
    <s v="DCN multimedia Extended SMA"/>
    <s v="Y1"/>
    <s v="EMEA"/>
    <x v="8"/>
    <m/>
    <m/>
    <x v="0"/>
    <s v="EA"/>
    <n v="300000"/>
    <s v="TRY"/>
    <n v="1"/>
    <s v="EA"/>
    <s v="01.01.2015"/>
    <s v="31.12.9999"/>
  </r>
  <r>
    <x v="1343"/>
    <x v="1334"/>
    <s v="DCN multimedia Extended SMA"/>
    <s v="Y1"/>
    <s v="EMEA"/>
    <x v="9"/>
    <m/>
    <m/>
    <x v="0"/>
    <s v="EA"/>
    <n v="100000"/>
    <s v="ZAR"/>
    <n v="1"/>
    <s v="EA"/>
    <s v="01.01.2015"/>
    <s v="31.12.9999"/>
  </r>
  <r>
    <x v="1344"/>
    <x v="1335"/>
    <s v="DCN multimedia Flightcase for 6 DCNM-MMD"/>
    <s v="Y1"/>
    <s v="EMEA"/>
    <x v="0"/>
    <m/>
    <m/>
    <x v="0"/>
    <s v="EA"/>
    <n v="19477.5"/>
    <s v="CZK"/>
    <n v="1"/>
    <s v="EA"/>
    <s v="01.01.2015"/>
    <s v="31.12.9999"/>
  </r>
  <r>
    <x v="1344"/>
    <x v="1335"/>
    <s v="DCN multimedia Flightcase for 6 DCNM-MMD"/>
    <s v="Y1"/>
    <s v="EMEA"/>
    <x v="1"/>
    <m/>
    <m/>
    <x v="0"/>
    <s v="EA"/>
    <n v="5922.8"/>
    <s v="DKK"/>
    <n v="1"/>
    <s v="EA"/>
    <s v="01.01.2015"/>
    <s v="31.12.9999"/>
  </r>
  <r>
    <x v="1344"/>
    <x v="1335"/>
    <s v="DCN multimedia Flightcase for 6 DCNM-MMD"/>
    <s v="Y1"/>
    <s v="EMEA"/>
    <x v="2"/>
    <m/>
    <m/>
    <x v="0"/>
    <s v="EA"/>
    <n v="795"/>
    <s v="EUR"/>
    <n v="1"/>
    <s v="EA"/>
    <s v="01.01.2015"/>
    <s v="31.12.9999"/>
  </r>
  <r>
    <x v="1344"/>
    <x v="1335"/>
    <s v="DCN multimedia Flightcase for 6 DCNM-MMD"/>
    <s v="Y1"/>
    <s v="EMEA"/>
    <x v="3"/>
    <m/>
    <m/>
    <x v="0"/>
    <s v="EA"/>
    <n v="636"/>
    <s v="GBP"/>
    <n v="1"/>
    <s v="EA"/>
    <s v="01.01.2015"/>
    <s v="31.12.9999"/>
  </r>
  <r>
    <x v="1344"/>
    <x v="1335"/>
    <s v="DCN multimedia Flightcase for 6 DCNM-MMD"/>
    <s v="Y1"/>
    <s v="EMEA"/>
    <x v="4"/>
    <m/>
    <m/>
    <x v="0"/>
    <s v="EA"/>
    <n v="230550"/>
    <s v="HUF"/>
    <n v="1"/>
    <s v="EA"/>
    <s v="01.01.2015"/>
    <s v="31.12.9999"/>
  </r>
  <r>
    <x v="1344"/>
    <x v="1335"/>
    <s v="DCN multimedia Flightcase for 6 DCNM-MMD"/>
    <s v="Y1"/>
    <s v="EMEA"/>
    <x v="5"/>
    <m/>
    <m/>
    <x v="0"/>
    <s v="EA"/>
    <n v="6201"/>
    <s v="NOK"/>
    <n v="1"/>
    <s v="EA"/>
    <s v="01.01.2015"/>
    <s v="31.12.9999"/>
  </r>
  <r>
    <x v="1344"/>
    <x v="1335"/>
    <s v="DCN multimedia Flightcase for 6 DCNM-MMD"/>
    <s v="Y1"/>
    <s v="EMEA"/>
    <x v="6"/>
    <m/>
    <m/>
    <x v="0"/>
    <s v="EA"/>
    <n v="3259.5"/>
    <s v="PLN"/>
    <n v="1"/>
    <s v="EA"/>
    <s v="01.01.2015"/>
    <s v="31.12.9999"/>
  </r>
  <r>
    <x v="1344"/>
    <x v="1335"/>
    <s v="DCN multimedia Flightcase for 6 DCNM-MMD"/>
    <s v="Y1"/>
    <s v="EMEA"/>
    <x v="7"/>
    <m/>
    <m/>
    <x v="0"/>
    <s v="EA"/>
    <n v="7155"/>
    <s v="SEK"/>
    <n v="1"/>
    <s v="EA"/>
    <s v="01.01.2015"/>
    <s v="31.12.9999"/>
  </r>
  <r>
    <x v="1344"/>
    <x v="1335"/>
    <s v="DCN multimedia Flightcase for 6 DCNM-MMD"/>
    <s v="Y1"/>
    <s v="EMEA"/>
    <x v="8"/>
    <m/>
    <m/>
    <x v="0"/>
    <s v="EA"/>
    <n v="2385"/>
    <s v="TRY"/>
    <n v="1"/>
    <s v="EA"/>
    <s v="01.01.2015"/>
    <s v="31.12.9999"/>
  </r>
  <r>
    <x v="1344"/>
    <x v="1335"/>
    <s v="DCN multimedia Flightcase for 6 DCNM-MMD"/>
    <s v="Y1"/>
    <s v="EMEA"/>
    <x v="9"/>
    <m/>
    <m/>
    <x v="0"/>
    <s v="EA"/>
    <n v="8347.5"/>
    <s v="ZAR"/>
    <n v="1"/>
    <s v="EA"/>
    <s v="01.01.2015"/>
    <s v="31.12.9999"/>
  </r>
  <r>
    <x v="1345"/>
    <x v="1336"/>
    <s v="POWER AMPLIFIER 8 X 60 W (EU)"/>
    <s v="Y1"/>
    <s v="EMEA"/>
    <x v="0"/>
    <m/>
    <m/>
    <x v="0"/>
    <s v="EA"/>
    <n v="71527.5"/>
    <s v="CZK"/>
    <n v="1"/>
    <s v="EA"/>
    <s v="01.01.2015"/>
    <s v="31.12.9999"/>
  </r>
  <r>
    <x v="1345"/>
    <x v="1336"/>
    <s v="POWER AMPLIFIER 8 X 60 W (EU)"/>
    <s v="Y1"/>
    <s v="EMEA"/>
    <x v="1"/>
    <m/>
    <m/>
    <x v="0"/>
    <s v="EA"/>
    <n v="20897.3"/>
    <s v="DKK"/>
    <n v="1"/>
    <s v="EA"/>
    <s v="01.01.2015"/>
    <s v="31.12.9999"/>
  </r>
  <r>
    <x v="1345"/>
    <x v="1336"/>
    <s v="POWER AMPLIFIER 8 X 60 W (EU)"/>
    <s v="Y1"/>
    <s v="EMEA"/>
    <x v="2"/>
    <m/>
    <m/>
    <x v="0"/>
    <s v="EA"/>
    <n v="2861.1"/>
    <s v="EUR"/>
    <n v="1"/>
    <s v="EA"/>
    <s v="01.01.2015"/>
    <s v="31.12.9999"/>
  </r>
  <r>
    <x v="1345"/>
    <x v="1336"/>
    <s v="POWER AMPLIFIER 8 X 60 W (EU)"/>
    <s v="Y1"/>
    <s v="EMEA"/>
    <x v="3"/>
    <m/>
    <m/>
    <x v="0"/>
    <s v="EA"/>
    <n v="1963.5"/>
    <s v="GBP"/>
    <n v="1"/>
    <s v="EA"/>
    <s v="01.01.2015"/>
    <s v="31.12.9999"/>
  </r>
  <r>
    <x v="1345"/>
    <x v="1336"/>
    <s v="POWER AMPLIFIER 8 X 60 W (EU)"/>
    <s v="Y1"/>
    <s v="EMEA"/>
    <x v="4"/>
    <m/>
    <m/>
    <x v="0"/>
    <s v="EA"/>
    <n v="729300"/>
    <s v="HUF"/>
    <n v="1"/>
    <s v="EA"/>
    <s v="01.01.2015"/>
    <s v="31.12.9999"/>
  </r>
  <r>
    <x v="1345"/>
    <x v="1336"/>
    <s v="POWER AMPLIFIER 8 X 60 W (EU)"/>
    <s v="Y1"/>
    <s v="EMEA"/>
    <x v="5"/>
    <m/>
    <m/>
    <x v="0"/>
    <s v="EA"/>
    <n v="22440"/>
    <s v="NOK"/>
    <n v="1"/>
    <s v="EA"/>
    <s v="01.01.2015"/>
    <s v="31.12.9999"/>
  </r>
  <r>
    <x v="1345"/>
    <x v="1336"/>
    <s v="POWER AMPLIFIER 8 X 60 W (EU)"/>
    <s v="Y1"/>
    <s v="EMEA"/>
    <x v="6"/>
    <m/>
    <m/>
    <x v="0"/>
    <s v="EA"/>
    <n v="10659"/>
    <s v="PLN"/>
    <n v="1"/>
    <s v="EA"/>
    <s v="01.01.2015"/>
    <s v="31.12.9999"/>
  </r>
  <r>
    <x v="1345"/>
    <x v="1336"/>
    <s v="POWER AMPLIFIER 8 X 60 W (EU)"/>
    <s v="Y1"/>
    <s v="EMEA"/>
    <x v="7"/>
    <m/>
    <m/>
    <x v="0"/>
    <s v="EA"/>
    <n v="25245"/>
    <s v="SEK"/>
    <n v="1"/>
    <s v="EA"/>
    <s v="01.01.2015"/>
    <s v="31.12.9999"/>
  </r>
  <r>
    <x v="1345"/>
    <x v="1336"/>
    <s v="POWER AMPLIFIER 8 X 60 W (EU)"/>
    <s v="Y1"/>
    <s v="EMEA"/>
    <x v="8"/>
    <m/>
    <m/>
    <x v="0"/>
    <s v="EA"/>
    <n v="8583.2999999999993"/>
    <s v="TRY"/>
    <n v="1"/>
    <s v="EA"/>
    <s v="01.01.2015"/>
    <s v="31.12.9999"/>
  </r>
  <r>
    <x v="1345"/>
    <x v="1336"/>
    <s v="POWER AMPLIFIER 8 X 60 W (EU)"/>
    <s v="Y1"/>
    <s v="EMEA"/>
    <x v="9"/>
    <m/>
    <m/>
    <x v="0"/>
    <s v="EA"/>
    <n v="28038.799999999999"/>
    <s v="ZAR"/>
    <n v="1"/>
    <s v="EA"/>
    <s v="01.01.2015"/>
    <s v="31.12.9999"/>
  </r>
  <r>
    <x v="1346"/>
    <x v="1337"/>
    <s v="POWER AMPLIFIER 4 X 125 W (EU)"/>
    <s v="Y1"/>
    <s v="EMEA"/>
    <x v="0"/>
    <m/>
    <m/>
    <x v="0"/>
    <s v="EA"/>
    <n v="67116"/>
    <s v="CZK"/>
    <n v="1"/>
    <s v="EA"/>
    <s v="01.01.2015"/>
    <s v="31.12.9999"/>
  </r>
  <r>
    <x v="1346"/>
    <x v="1337"/>
    <s v="POWER AMPLIFIER 4 X 125 W (EU)"/>
    <s v="Y1"/>
    <s v="EMEA"/>
    <x v="1"/>
    <m/>
    <m/>
    <x v="0"/>
    <s v="EA"/>
    <n v="19605.5"/>
    <s v="DKK"/>
    <n v="1"/>
    <s v="EA"/>
    <s v="01.01.2015"/>
    <s v="31.12.9999"/>
  </r>
  <r>
    <x v="1346"/>
    <x v="1337"/>
    <s v="POWER AMPLIFIER 4 X 125 W (EU)"/>
    <s v="Y1"/>
    <s v="EMEA"/>
    <x v="2"/>
    <m/>
    <m/>
    <x v="0"/>
    <s v="EA"/>
    <n v="2684.7"/>
    <s v="EUR"/>
    <n v="1"/>
    <s v="EA"/>
    <s v="01.01.2015"/>
    <s v="31.12.9999"/>
  </r>
  <r>
    <x v="1346"/>
    <x v="1337"/>
    <s v="POWER AMPLIFIER 4 X 125 W (EU)"/>
    <s v="Y1"/>
    <s v="EMEA"/>
    <x v="3"/>
    <m/>
    <m/>
    <x v="0"/>
    <s v="EA"/>
    <n v="1842.2"/>
    <s v="GBP"/>
    <n v="1"/>
    <s v="EA"/>
    <s v="01.01.2015"/>
    <s v="31.12.9999"/>
  </r>
  <r>
    <x v="1346"/>
    <x v="1337"/>
    <s v="POWER AMPLIFIER 4 X 125 W (EU)"/>
    <s v="Y1"/>
    <s v="EMEA"/>
    <x v="4"/>
    <m/>
    <m/>
    <x v="0"/>
    <s v="EA"/>
    <n v="684216"/>
    <s v="HUF"/>
    <n v="1"/>
    <s v="EA"/>
    <s v="01.01.2015"/>
    <s v="31.12.9999"/>
  </r>
  <r>
    <x v="1346"/>
    <x v="1337"/>
    <s v="POWER AMPLIFIER 4 X 125 W (EU)"/>
    <s v="Y1"/>
    <s v="EMEA"/>
    <x v="5"/>
    <m/>
    <m/>
    <x v="0"/>
    <s v="EA"/>
    <n v="21052.799999999999"/>
    <s v="NOK"/>
    <n v="1"/>
    <s v="EA"/>
    <s v="01.01.2015"/>
    <s v="31.12.9999"/>
  </r>
  <r>
    <x v="1346"/>
    <x v="1337"/>
    <s v="POWER AMPLIFIER 4 X 125 W (EU)"/>
    <s v="Y1"/>
    <s v="EMEA"/>
    <x v="6"/>
    <m/>
    <m/>
    <x v="0"/>
    <s v="EA"/>
    <n v="10000.1"/>
    <s v="PLN"/>
    <n v="1"/>
    <s v="EA"/>
    <s v="01.01.2015"/>
    <s v="31.12.9999"/>
  </r>
  <r>
    <x v="1346"/>
    <x v="1337"/>
    <s v="POWER AMPLIFIER 4 X 125 W (EU)"/>
    <s v="Y1"/>
    <s v="EMEA"/>
    <x v="7"/>
    <m/>
    <m/>
    <x v="0"/>
    <s v="EA"/>
    <n v="23684.400000000001"/>
    <s v="SEK"/>
    <n v="1"/>
    <s v="EA"/>
    <s v="01.01.2015"/>
    <s v="31.12.9999"/>
  </r>
  <r>
    <x v="1346"/>
    <x v="1337"/>
    <s v="POWER AMPLIFIER 4 X 125 W (EU)"/>
    <s v="Y1"/>
    <s v="EMEA"/>
    <x v="8"/>
    <m/>
    <m/>
    <x v="0"/>
    <s v="EA"/>
    <n v="8054"/>
    <s v="TRY"/>
    <n v="1"/>
    <s v="EA"/>
    <s v="01.01.2015"/>
    <s v="31.12.9999"/>
  </r>
  <r>
    <x v="1346"/>
    <x v="1337"/>
    <s v="POWER AMPLIFIER 4 X 125 W (EU)"/>
    <s v="Y1"/>
    <s v="EMEA"/>
    <x v="9"/>
    <m/>
    <m/>
    <x v="0"/>
    <s v="EA"/>
    <n v="26309.9"/>
    <s v="ZAR"/>
    <n v="1"/>
    <s v="EA"/>
    <s v="01.01.2015"/>
    <s v="31.12.9999"/>
  </r>
  <r>
    <x v="1347"/>
    <x v="1338"/>
    <s v="POWER AMPLIFIER 2 X 250 W (EU)"/>
    <s v="Y1"/>
    <s v="EMEA"/>
    <x v="0"/>
    <m/>
    <m/>
    <x v="0"/>
    <s v="EA"/>
    <n v="61123.5"/>
    <s v="CZK"/>
    <n v="1"/>
    <s v="EA"/>
    <s v="01.01.2015"/>
    <s v="31.12.9999"/>
  </r>
  <r>
    <x v="1347"/>
    <x v="1338"/>
    <s v="POWER AMPLIFIER 2 X 250 W (EU)"/>
    <s v="Y1"/>
    <s v="EMEA"/>
    <x v="1"/>
    <m/>
    <m/>
    <x v="0"/>
    <s v="EA"/>
    <n v="17857.7"/>
    <s v="DKK"/>
    <n v="1"/>
    <s v="EA"/>
    <s v="01.01.2015"/>
    <s v="31.12.9999"/>
  </r>
  <r>
    <x v="1347"/>
    <x v="1338"/>
    <s v="POWER AMPLIFIER 2 X 250 W (EU)"/>
    <s v="Y1"/>
    <s v="EMEA"/>
    <x v="2"/>
    <m/>
    <m/>
    <x v="0"/>
    <s v="EA"/>
    <n v="2445"/>
    <s v="EUR"/>
    <n v="1"/>
    <s v="EA"/>
    <s v="01.01.2015"/>
    <s v="31.12.9999"/>
  </r>
  <r>
    <x v="1347"/>
    <x v="1338"/>
    <s v="POWER AMPLIFIER 2 X 250 W (EU)"/>
    <s v="Y1"/>
    <s v="EMEA"/>
    <x v="3"/>
    <m/>
    <m/>
    <x v="0"/>
    <s v="EA"/>
    <n v="1677.9"/>
    <s v="GBP"/>
    <n v="1"/>
    <s v="EA"/>
    <s v="01.01.2015"/>
    <s v="31.12.9999"/>
  </r>
  <r>
    <x v="1347"/>
    <x v="1338"/>
    <s v="POWER AMPLIFIER 2 X 250 W (EU)"/>
    <s v="Y1"/>
    <s v="EMEA"/>
    <x v="4"/>
    <m/>
    <m/>
    <x v="0"/>
    <s v="EA"/>
    <n v="623220"/>
    <s v="HUF"/>
    <n v="1"/>
    <s v="EA"/>
    <s v="01.01.2015"/>
    <s v="31.12.9999"/>
  </r>
  <r>
    <x v="1347"/>
    <x v="1338"/>
    <s v="POWER AMPLIFIER 2 X 250 W (EU)"/>
    <s v="Y1"/>
    <s v="EMEA"/>
    <x v="5"/>
    <m/>
    <m/>
    <x v="0"/>
    <s v="EA"/>
    <n v="19176"/>
    <s v="NOK"/>
    <n v="1"/>
    <s v="EA"/>
    <s v="01.01.2015"/>
    <s v="31.12.9999"/>
  </r>
  <r>
    <x v="1347"/>
    <x v="1338"/>
    <s v="POWER AMPLIFIER 2 X 250 W (EU)"/>
    <s v="Y1"/>
    <s v="EMEA"/>
    <x v="6"/>
    <m/>
    <m/>
    <x v="0"/>
    <s v="EA"/>
    <n v="9108.6"/>
    <s v="PLN"/>
    <n v="1"/>
    <s v="EA"/>
    <s v="01.01.2015"/>
    <s v="31.12.9999"/>
  </r>
  <r>
    <x v="1347"/>
    <x v="1338"/>
    <s v="POWER AMPLIFIER 2 X 250 W (EU)"/>
    <s v="Y1"/>
    <s v="EMEA"/>
    <x v="7"/>
    <m/>
    <m/>
    <x v="0"/>
    <s v="EA"/>
    <n v="21573"/>
    <s v="SEK"/>
    <n v="1"/>
    <s v="EA"/>
    <s v="01.01.2015"/>
    <s v="31.12.9999"/>
  </r>
  <r>
    <x v="1347"/>
    <x v="1338"/>
    <s v="POWER AMPLIFIER 2 X 250 W (EU)"/>
    <s v="Y1"/>
    <s v="EMEA"/>
    <x v="8"/>
    <m/>
    <m/>
    <x v="0"/>
    <s v="EA"/>
    <n v="7334.9"/>
    <s v="TRY"/>
    <n v="1"/>
    <s v="EA"/>
    <s v="01.01.2015"/>
    <s v="31.12.9999"/>
  </r>
  <r>
    <x v="1347"/>
    <x v="1338"/>
    <s v="POWER AMPLIFIER 2 X 250 W (EU)"/>
    <s v="Y1"/>
    <s v="EMEA"/>
    <x v="9"/>
    <m/>
    <m/>
    <x v="0"/>
    <s v="EA"/>
    <n v="23960.9"/>
    <s v="ZAR"/>
    <n v="1"/>
    <s v="EA"/>
    <s v="01.01.2015"/>
    <s v="31.12.9999"/>
  </r>
  <r>
    <x v="1348"/>
    <x v="1339"/>
    <s v="POWER AMPLIFIER 1 X 500 W (EU)"/>
    <s v="Y1"/>
    <s v="EMEA"/>
    <x v="0"/>
    <m/>
    <m/>
    <x v="0"/>
    <s v="EA"/>
    <n v="51510"/>
    <s v="CZK"/>
    <n v="1"/>
    <s v="EA"/>
    <s v="01.01.2015"/>
    <s v="31.12.9999"/>
  </r>
  <r>
    <x v="1348"/>
    <x v="1339"/>
    <s v="POWER AMPLIFIER 1 X 500 W (EU)"/>
    <s v="Y1"/>
    <s v="EMEA"/>
    <x v="1"/>
    <m/>
    <m/>
    <x v="0"/>
    <s v="EA"/>
    <n v="15046.1"/>
    <s v="DKK"/>
    <n v="1"/>
    <s v="EA"/>
    <s v="01.01.2015"/>
    <s v="31.12.9999"/>
  </r>
  <r>
    <x v="1348"/>
    <x v="1339"/>
    <s v="POWER AMPLIFIER 1 X 500 W (EU)"/>
    <s v="Y1"/>
    <s v="EMEA"/>
    <x v="2"/>
    <m/>
    <m/>
    <x v="0"/>
    <s v="EA"/>
    <n v="2060.4"/>
    <s v="EUR"/>
    <n v="1"/>
    <s v="EA"/>
    <s v="01.01.2015"/>
    <s v="31.12.9999"/>
  </r>
  <r>
    <x v="1348"/>
    <x v="1339"/>
    <s v="POWER AMPLIFIER 1 X 500 W (EU)"/>
    <s v="Y1"/>
    <s v="EMEA"/>
    <x v="3"/>
    <m/>
    <m/>
    <x v="0"/>
    <s v="EA"/>
    <n v="1413.8"/>
    <s v="GBP"/>
    <n v="1"/>
    <s v="EA"/>
    <s v="01.01.2015"/>
    <s v="31.12.9999"/>
  </r>
  <r>
    <x v="1348"/>
    <x v="1339"/>
    <s v="POWER AMPLIFIER 1 X 500 W (EU)"/>
    <s v="Y1"/>
    <s v="EMEA"/>
    <x v="4"/>
    <m/>
    <m/>
    <x v="0"/>
    <s v="EA"/>
    <n v="525096"/>
    <s v="HUF"/>
    <n v="1"/>
    <s v="EA"/>
    <s v="01.01.2015"/>
    <s v="31.12.9999"/>
  </r>
  <r>
    <x v="1348"/>
    <x v="1339"/>
    <s v="POWER AMPLIFIER 1 X 500 W (EU)"/>
    <s v="Y1"/>
    <s v="EMEA"/>
    <x v="5"/>
    <m/>
    <m/>
    <x v="0"/>
    <s v="EA"/>
    <n v="16156.8"/>
    <s v="NOK"/>
    <n v="1"/>
    <s v="EA"/>
    <s v="01.01.2015"/>
    <s v="31.12.9999"/>
  </r>
  <r>
    <x v="1348"/>
    <x v="1339"/>
    <s v="POWER AMPLIFIER 1 X 500 W (EU)"/>
    <s v="Y1"/>
    <s v="EMEA"/>
    <x v="6"/>
    <m/>
    <m/>
    <x v="0"/>
    <s v="EA"/>
    <n v="7674.5"/>
    <s v="PLN"/>
    <n v="1"/>
    <s v="EA"/>
    <s v="01.01.2015"/>
    <s v="31.12.9999"/>
  </r>
  <r>
    <x v="1348"/>
    <x v="1339"/>
    <s v="POWER AMPLIFIER 1 X 500 W (EU)"/>
    <s v="Y1"/>
    <s v="EMEA"/>
    <x v="7"/>
    <m/>
    <m/>
    <x v="0"/>
    <s v="EA"/>
    <n v="18176.400000000001"/>
    <s v="SEK"/>
    <n v="1"/>
    <s v="EA"/>
    <s v="01.01.2015"/>
    <s v="31.12.9999"/>
  </r>
  <r>
    <x v="1348"/>
    <x v="1339"/>
    <s v="POWER AMPLIFIER 1 X 500 W (EU)"/>
    <s v="Y1"/>
    <s v="EMEA"/>
    <x v="8"/>
    <m/>
    <m/>
    <x v="0"/>
    <s v="EA"/>
    <n v="6181.2"/>
    <s v="TRY"/>
    <n v="1"/>
    <s v="EA"/>
    <s v="01.01.2015"/>
    <s v="31.12.9999"/>
  </r>
  <r>
    <x v="1348"/>
    <x v="1339"/>
    <s v="POWER AMPLIFIER 1 X 500 W (EU)"/>
    <s v="Y1"/>
    <s v="EMEA"/>
    <x v="9"/>
    <m/>
    <m/>
    <x v="0"/>
    <s v="EA"/>
    <n v="20192"/>
    <s v="ZAR"/>
    <n v="1"/>
    <s v="EA"/>
    <s v="01.01.2015"/>
    <s v="31.12.9999"/>
  </r>
  <r>
    <x v="1349"/>
    <x v="1340"/>
    <s v="BASIC AMPLIFIER 8 X 60 W (EU)"/>
    <s v="Y1"/>
    <s v="EMEA"/>
    <x v="0"/>
    <m/>
    <m/>
    <x v="0"/>
    <s v="EA"/>
    <n v="43350"/>
    <s v="CZK"/>
    <n v="1"/>
    <s v="EA"/>
    <s v="01.01.2015"/>
    <s v="31.12.9999"/>
  </r>
  <r>
    <x v="1349"/>
    <x v="1340"/>
    <s v="BASIC AMPLIFIER 8 X 60 W (EU)"/>
    <s v="Y1"/>
    <s v="EMEA"/>
    <x v="1"/>
    <m/>
    <m/>
    <x v="0"/>
    <s v="EA"/>
    <n v="12918.3"/>
    <s v="DKK"/>
    <n v="1"/>
    <s v="EA"/>
    <s v="01.01.2015"/>
    <s v="31.12.9999"/>
  </r>
  <r>
    <x v="1349"/>
    <x v="1340"/>
    <s v="BASIC AMPLIFIER 8 X 60 W (EU)"/>
    <s v="Y1"/>
    <s v="EMEA"/>
    <x v="2"/>
    <m/>
    <m/>
    <x v="0"/>
    <s v="EA"/>
    <n v="1734"/>
    <s v="EUR"/>
    <n v="1"/>
    <s v="EA"/>
    <s v="01.01.2015"/>
    <s v="31.12.9999"/>
  </r>
  <r>
    <x v="1349"/>
    <x v="1340"/>
    <s v="BASIC AMPLIFIER 8 X 60 W (EU)"/>
    <s v="Y1"/>
    <s v="EMEA"/>
    <x v="3"/>
    <m/>
    <m/>
    <x v="0"/>
    <s v="EA"/>
    <n v="1179.2"/>
    <s v="GBP"/>
    <n v="1"/>
    <s v="EA"/>
    <s v="01.01.2015"/>
    <s v="31.12.9999"/>
  </r>
  <r>
    <x v="1349"/>
    <x v="1340"/>
    <s v="BASIC AMPLIFIER 8 X 60 W (EU)"/>
    <s v="Y1"/>
    <s v="EMEA"/>
    <x v="4"/>
    <m/>
    <m/>
    <x v="0"/>
    <s v="EA"/>
    <n v="450840"/>
    <s v="HUF"/>
    <n v="1"/>
    <s v="EA"/>
    <s v="01.01.2015"/>
    <s v="31.12.9999"/>
  </r>
  <r>
    <x v="1349"/>
    <x v="1340"/>
    <s v="BASIC AMPLIFIER 8 X 60 W (EU)"/>
    <s v="Y1"/>
    <s v="EMEA"/>
    <x v="5"/>
    <m/>
    <m/>
    <x v="0"/>
    <s v="EA"/>
    <n v="13872"/>
    <s v="NOK"/>
    <n v="1"/>
    <s v="EA"/>
    <s v="01.01.2015"/>
    <s v="31.12.9999"/>
  </r>
  <r>
    <x v="1349"/>
    <x v="1340"/>
    <s v="BASIC AMPLIFIER 8 X 60 W (EU)"/>
    <s v="Y1"/>
    <s v="EMEA"/>
    <x v="6"/>
    <m/>
    <m/>
    <x v="0"/>
    <s v="EA"/>
    <n v="7109.4"/>
    <s v="PLN"/>
    <n v="1"/>
    <s v="EA"/>
    <s v="01.01.2015"/>
    <s v="31.12.9999"/>
  </r>
  <r>
    <x v="1349"/>
    <x v="1340"/>
    <s v="BASIC AMPLIFIER 8 X 60 W (EU)"/>
    <s v="Y1"/>
    <s v="EMEA"/>
    <x v="7"/>
    <m/>
    <m/>
    <x v="0"/>
    <s v="EA"/>
    <n v="15606"/>
    <s v="SEK"/>
    <n v="1"/>
    <s v="EA"/>
    <s v="01.01.2015"/>
    <s v="31.12.9999"/>
  </r>
  <r>
    <x v="1349"/>
    <x v="1340"/>
    <s v="BASIC AMPLIFIER 8 X 60 W (EU)"/>
    <s v="Y1"/>
    <s v="EMEA"/>
    <x v="8"/>
    <m/>
    <m/>
    <x v="0"/>
    <s v="EA"/>
    <n v="5202"/>
    <s v="TRY"/>
    <n v="1"/>
    <s v="EA"/>
    <s v="01.01.2015"/>
    <s v="31.12.9999"/>
  </r>
  <r>
    <x v="1349"/>
    <x v="1340"/>
    <s v="BASIC AMPLIFIER 8 X 60 W (EU)"/>
    <s v="Y1"/>
    <s v="EMEA"/>
    <x v="9"/>
    <m/>
    <m/>
    <x v="0"/>
    <s v="EA"/>
    <n v="16993.2"/>
    <s v="ZAR"/>
    <n v="1"/>
    <s v="EA"/>
    <s v="01.01.2015"/>
    <s v="31.12.9999"/>
  </r>
  <r>
    <x v="1350"/>
    <x v="1341"/>
    <s v="BASIC AMPLIFIER 4 X 125 W (EU)"/>
    <s v="Y1"/>
    <s v="EMEA"/>
    <x v="0"/>
    <m/>
    <m/>
    <x v="0"/>
    <s v="EA"/>
    <n v="40800"/>
    <s v="CZK"/>
    <n v="1"/>
    <s v="EA"/>
    <s v="01.01.2015"/>
    <s v="31.12.9999"/>
  </r>
  <r>
    <x v="1350"/>
    <x v="1341"/>
    <s v="BASIC AMPLIFIER 4 X 125 W (EU)"/>
    <s v="Y1"/>
    <s v="EMEA"/>
    <x v="1"/>
    <m/>
    <m/>
    <x v="0"/>
    <s v="EA"/>
    <n v="12158.4"/>
    <s v="DKK"/>
    <n v="1"/>
    <s v="EA"/>
    <s v="01.01.2015"/>
    <s v="31.12.9999"/>
  </r>
  <r>
    <x v="1350"/>
    <x v="1341"/>
    <s v="BASIC AMPLIFIER 4 X 125 W (EU)"/>
    <s v="Y1"/>
    <s v="EMEA"/>
    <x v="2"/>
    <m/>
    <m/>
    <x v="0"/>
    <s v="EA"/>
    <n v="1632"/>
    <s v="EUR"/>
    <n v="1"/>
    <s v="EA"/>
    <s v="01.01.2015"/>
    <s v="31.12.9999"/>
  </r>
  <r>
    <x v="1350"/>
    <x v="1341"/>
    <s v="BASIC AMPLIFIER 4 X 125 W (EU)"/>
    <s v="Y1"/>
    <s v="EMEA"/>
    <x v="3"/>
    <m/>
    <m/>
    <x v="0"/>
    <s v="EA"/>
    <n v="1109.8"/>
    <s v="GBP"/>
    <n v="1"/>
    <s v="EA"/>
    <s v="01.01.2015"/>
    <s v="31.12.9999"/>
  </r>
  <r>
    <x v="1350"/>
    <x v="1341"/>
    <s v="BASIC AMPLIFIER 4 X 125 W (EU)"/>
    <s v="Y1"/>
    <s v="EMEA"/>
    <x v="4"/>
    <m/>
    <m/>
    <x v="0"/>
    <s v="EA"/>
    <n v="424320"/>
    <s v="HUF"/>
    <n v="1"/>
    <s v="EA"/>
    <s v="01.01.2015"/>
    <s v="31.12.9999"/>
  </r>
  <r>
    <x v="1350"/>
    <x v="1341"/>
    <s v="BASIC AMPLIFIER 4 X 125 W (EU)"/>
    <s v="Y1"/>
    <s v="EMEA"/>
    <x v="5"/>
    <m/>
    <m/>
    <x v="0"/>
    <s v="EA"/>
    <n v="13056"/>
    <s v="NOK"/>
    <n v="1"/>
    <s v="EA"/>
    <s v="01.01.2015"/>
    <s v="31.12.9999"/>
  </r>
  <r>
    <x v="1350"/>
    <x v="1341"/>
    <s v="BASIC AMPLIFIER 4 X 125 W (EU)"/>
    <s v="Y1"/>
    <s v="EMEA"/>
    <x v="6"/>
    <m/>
    <m/>
    <x v="0"/>
    <s v="EA"/>
    <n v="6691.2"/>
    <s v="PLN"/>
    <n v="1"/>
    <s v="EA"/>
    <s v="01.01.2015"/>
    <s v="31.12.9999"/>
  </r>
  <r>
    <x v="1350"/>
    <x v="1341"/>
    <s v="BASIC AMPLIFIER 4 X 125 W (EU)"/>
    <s v="Y1"/>
    <s v="EMEA"/>
    <x v="7"/>
    <m/>
    <m/>
    <x v="0"/>
    <s v="EA"/>
    <n v="14688"/>
    <s v="SEK"/>
    <n v="1"/>
    <s v="EA"/>
    <s v="01.01.2015"/>
    <s v="31.12.9999"/>
  </r>
  <r>
    <x v="1350"/>
    <x v="1341"/>
    <s v="BASIC AMPLIFIER 4 X 125 W (EU)"/>
    <s v="Y1"/>
    <s v="EMEA"/>
    <x v="8"/>
    <m/>
    <m/>
    <x v="0"/>
    <s v="EA"/>
    <n v="4896"/>
    <s v="TRY"/>
    <n v="1"/>
    <s v="EA"/>
    <s v="01.01.2015"/>
    <s v="31.12.9999"/>
  </r>
  <r>
    <x v="1350"/>
    <x v="1341"/>
    <s v="BASIC AMPLIFIER 4 X 125 W (EU)"/>
    <s v="Y1"/>
    <s v="EMEA"/>
    <x v="9"/>
    <m/>
    <m/>
    <x v="0"/>
    <s v="EA"/>
    <n v="15993.6"/>
    <s v="ZAR"/>
    <n v="1"/>
    <s v="EA"/>
    <s v="01.01.2015"/>
    <s v="31.12.9999"/>
  </r>
  <r>
    <x v="1351"/>
    <x v="1342"/>
    <s v="BASIC AMPLIFIER 2 X 250 W (EU)"/>
    <s v="Y1"/>
    <s v="EMEA"/>
    <x v="0"/>
    <m/>
    <m/>
    <x v="0"/>
    <s v="EA"/>
    <n v="35700"/>
    <s v="CZK"/>
    <n v="1"/>
    <s v="EA"/>
    <s v="01.01.2015"/>
    <s v="31.12.9999"/>
  </r>
  <r>
    <x v="1351"/>
    <x v="1342"/>
    <s v="BASIC AMPLIFIER 2 X 250 W (EU)"/>
    <s v="Y1"/>
    <s v="EMEA"/>
    <x v="1"/>
    <m/>
    <m/>
    <x v="0"/>
    <s v="EA"/>
    <n v="10638.6"/>
    <s v="DKK"/>
    <n v="1"/>
    <s v="EA"/>
    <s v="01.01.2015"/>
    <s v="31.12.9999"/>
  </r>
  <r>
    <x v="1351"/>
    <x v="1342"/>
    <s v="BASIC AMPLIFIER 2 X 250 W (EU)"/>
    <s v="Y1"/>
    <s v="EMEA"/>
    <x v="2"/>
    <m/>
    <m/>
    <x v="0"/>
    <s v="EA"/>
    <n v="1428"/>
    <s v="EUR"/>
    <n v="1"/>
    <s v="EA"/>
    <s v="01.01.2015"/>
    <s v="31.12.9999"/>
  </r>
  <r>
    <x v="1351"/>
    <x v="1342"/>
    <s v="BASIC AMPLIFIER 2 X 250 W (EU)"/>
    <s v="Y1"/>
    <s v="EMEA"/>
    <x v="3"/>
    <m/>
    <m/>
    <x v="0"/>
    <s v="EA"/>
    <n v="999.6"/>
    <s v="GBP"/>
    <n v="1"/>
    <s v="EA"/>
    <s v="01.01.2015"/>
    <s v="31.12.9999"/>
  </r>
  <r>
    <x v="1351"/>
    <x v="1342"/>
    <s v="BASIC AMPLIFIER 2 X 250 W (EU)"/>
    <s v="Y1"/>
    <s v="EMEA"/>
    <x v="4"/>
    <m/>
    <m/>
    <x v="0"/>
    <s v="EA"/>
    <n v="371280"/>
    <s v="HUF"/>
    <n v="1"/>
    <s v="EA"/>
    <s v="01.01.2015"/>
    <s v="31.12.9999"/>
  </r>
  <r>
    <x v="1351"/>
    <x v="1342"/>
    <s v="BASIC AMPLIFIER 2 X 250 W (EU)"/>
    <s v="Y1"/>
    <s v="EMEA"/>
    <x v="5"/>
    <m/>
    <m/>
    <x v="0"/>
    <s v="EA"/>
    <n v="11424"/>
    <s v="NOK"/>
    <n v="1"/>
    <s v="EA"/>
    <s v="01.01.2015"/>
    <s v="31.12.9999"/>
  </r>
  <r>
    <x v="1351"/>
    <x v="1342"/>
    <s v="BASIC AMPLIFIER 2 X 250 W (EU)"/>
    <s v="Y1"/>
    <s v="EMEA"/>
    <x v="6"/>
    <m/>
    <m/>
    <x v="0"/>
    <s v="EA"/>
    <n v="5426.4"/>
    <s v="PLN"/>
    <n v="1"/>
    <s v="EA"/>
    <s v="01.01.2015"/>
    <s v="31.12.9999"/>
  </r>
  <r>
    <x v="1351"/>
    <x v="1342"/>
    <s v="BASIC AMPLIFIER 2 X 250 W (EU)"/>
    <s v="Y1"/>
    <s v="EMEA"/>
    <x v="7"/>
    <m/>
    <m/>
    <x v="0"/>
    <s v="EA"/>
    <n v="12852"/>
    <s v="SEK"/>
    <n v="1"/>
    <s v="EA"/>
    <s v="01.01.2015"/>
    <s v="31.12.9999"/>
  </r>
  <r>
    <x v="1351"/>
    <x v="1342"/>
    <s v="BASIC AMPLIFIER 2 X 250 W (EU)"/>
    <s v="Y1"/>
    <s v="EMEA"/>
    <x v="8"/>
    <m/>
    <m/>
    <x v="0"/>
    <s v="EA"/>
    <n v="4284"/>
    <s v="TRY"/>
    <n v="1"/>
    <s v="EA"/>
    <s v="01.01.2015"/>
    <s v="31.12.9999"/>
  </r>
  <r>
    <x v="1351"/>
    <x v="1342"/>
    <s v="BASIC AMPLIFIER 2 X 250 W (EU)"/>
    <s v="Y1"/>
    <s v="EMEA"/>
    <x v="9"/>
    <m/>
    <m/>
    <x v="0"/>
    <s v="EA"/>
    <n v="13994.4"/>
    <s v="ZAR"/>
    <n v="1"/>
    <s v="EA"/>
    <s v="01.01.2015"/>
    <s v="31.12.9999"/>
  </r>
  <r>
    <x v="1352"/>
    <x v="1343"/>
    <s v="BASIC AMPLIFIER 1 X 500 W (EU)"/>
    <s v="Y1"/>
    <s v="EMEA"/>
    <x v="0"/>
    <m/>
    <m/>
    <x v="0"/>
    <s v="EA"/>
    <n v="28050"/>
    <s v="CZK"/>
    <n v="1"/>
    <s v="EA"/>
    <s v="01.01.2015"/>
    <s v="31.12.9999"/>
  </r>
  <r>
    <x v="1352"/>
    <x v="1343"/>
    <s v="BASIC AMPLIFIER 1 X 500 W (EU)"/>
    <s v="Y1"/>
    <s v="EMEA"/>
    <x v="1"/>
    <m/>
    <m/>
    <x v="0"/>
    <s v="EA"/>
    <n v="8358.9"/>
    <s v="DKK"/>
    <n v="1"/>
    <s v="EA"/>
    <s v="01.01.2015"/>
    <s v="31.12.9999"/>
  </r>
  <r>
    <x v="1352"/>
    <x v="1343"/>
    <s v="BASIC AMPLIFIER 1 X 500 W (EU)"/>
    <s v="Y1"/>
    <s v="EMEA"/>
    <x v="2"/>
    <m/>
    <m/>
    <x v="0"/>
    <s v="EA"/>
    <n v="1122"/>
    <s v="EUR"/>
    <n v="1"/>
    <s v="EA"/>
    <s v="01.01.2015"/>
    <s v="31.12.9999"/>
  </r>
  <r>
    <x v="1352"/>
    <x v="1343"/>
    <s v="BASIC AMPLIFIER 1 X 500 W (EU)"/>
    <s v="Y1"/>
    <s v="EMEA"/>
    <x v="3"/>
    <m/>
    <m/>
    <x v="0"/>
    <s v="EA"/>
    <n v="785.4"/>
    <s v="GBP"/>
    <n v="1"/>
    <s v="EA"/>
    <s v="01.01.2015"/>
    <s v="31.12.9999"/>
  </r>
  <r>
    <x v="1352"/>
    <x v="1343"/>
    <s v="BASIC AMPLIFIER 1 X 500 W (EU)"/>
    <s v="Y1"/>
    <s v="EMEA"/>
    <x v="4"/>
    <m/>
    <m/>
    <x v="0"/>
    <s v="EA"/>
    <n v="291720"/>
    <s v="HUF"/>
    <n v="1"/>
    <s v="EA"/>
    <s v="01.01.2015"/>
    <s v="31.12.9999"/>
  </r>
  <r>
    <x v="1352"/>
    <x v="1343"/>
    <s v="BASIC AMPLIFIER 1 X 500 W (EU)"/>
    <s v="Y1"/>
    <s v="EMEA"/>
    <x v="5"/>
    <m/>
    <m/>
    <x v="0"/>
    <s v="EA"/>
    <n v="8976"/>
    <s v="NOK"/>
    <n v="1"/>
    <s v="EA"/>
    <s v="01.01.2015"/>
    <s v="31.12.9999"/>
  </r>
  <r>
    <x v="1352"/>
    <x v="1343"/>
    <s v="BASIC AMPLIFIER 1 X 500 W (EU)"/>
    <s v="Y1"/>
    <s v="EMEA"/>
    <x v="6"/>
    <m/>
    <m/>
    <x v="0"/>
    <s v="EA"/>
    <n v="4263.6000000000004"/>
    <s v="PLN"/>
    <n v="1"/>
    <s v="EA"/>
    <s v="01.01.2015"/>
    <s v="31.12.9999"/>
  </r>
  <r>
    <x v="1352"/>
    <x v="1343"/>
    <s v="BASIC AMPLIFIER 1 X 500 W (EU)"/>
    <s v="Y1"/>
    <s v="EMEA"/>
    <x v="7"/>
    <m/>
    <m/>
    <x v="0"/>
    <s v="EA"/>
    <n v="10098"/>
    <s v="SEK"/>
    <n v="1"/>
    <s v="EA"/>
    <s v="01.01.2015"/>
    <s v="31.12.9999"/>
  </r>
  <r>
    <x v="1352"/>
    <x v="1343"/>
    <s v="BASIC AMPLIFIER 1 X 500 W (EU)"/>
    <s v="Y1"/>
    <s v="EMEA"/>
    <x v="8"/>
    <m/>
    <m/>
    <x v="0"/>
    <s v="EA"/>
    <n v="3366"/>
    <s v="TRY"/>
    <n v="1"/>
    <s v="EA"/>
    <s v="01.01.2015"/>
    <s v="31.12.9999"/>
  </r>
  <r>
    <x v="1352"/>
    <x v="1343"/>
    <s v="BASIC AMPLIFIER 1 X 500 W (EU)"/>
    <s v="Y1"/>
    <s v="EMEA"/>
    <x v="9"/>
    <m/>
    <m/>
    <x v="0"/>
    <s v="EA"/>
    <n v="10995.6"/>
    <s v="ZAR"/>
    <n v="1"/>
    <s v="EA"/>
    <s v="01.01.2015"/>
    <s v="31.12.9999"/>
  </r>
  <r>
    <x v="1353"/>
    <x v="1344"/>
    <s v="SPEC DCN-MICL 58 CM"/>
    <s v="Y1"/>
    <s v="EMEA"/>
    <x v="0"/>
    <m/>
    <m/>
    <x v="0"/>
    <s v="EA"/>
    <n v="6872.3"/>
    <s v="CZK"/>
    <n v="1"/>
    <s v="EA"/>
    <s v="01.01.2015"/>
    <s v="31.12.9999"/>
  </r>
  <r>
    <x v="1353"/>
    <x v="1344"/>
    <s v="SPEC DCN-MICL 58 CM"/>
    <s v="Y1"/>
    <s v="EMEA"/>
    <x v="1"/>
    <m/>
    <m/>
    <x v="0"/>
    <s v="EA"/>
    <n v="2089.8000000000002"/>
    <s v="DKK"/>
    <n v="1"/>
    <s v="EA"/>
    <s v="01.01.2015"/>
    <s v="31.12.9999"/>
  </r>
  <r>
    <x v="1353"/>
    <x v="1344"/>
    <s v="SPEC DCN-MICL 58 CM"/>
    <s v="Y1"/>
    <s v="EMEA"/>
    <x v="2"/>
    <m/>
    <m/>
    <x v="0"/>
    <s v="EA"/>
    <n v="280.5"/>
    <s v="EUR"/>
    <n v="1"/>
    <s v="EA"/>
    <s v="01.01.2015"/>
    <s v="31.12.9999"/>
  </r>
  <r>
    <x v="1353"/>
    <x v="1344"/>
    <s v="SPEC DCN-MICL 58 CM"/>
    <s v="Y1"/>
    <s v="EMEA"/>
    <x v="3"/>
    <m/>
    <m/>
    <x v="0"/>
    <s v="EA"/>
    <n v="224.4"/>
    <s v="GBP"/>
    <n v="1"/>
    <s v="EA"/>
    <s v="01.01.2015"/>
    <s v="31.12.9999"/>
  </r>
  <r>
    <x v="1353"/>
    <x v="1344"/>
    <s v="SPEC DCN-MICL 58 CM"/>
    <s v="Y1"/>
    <s v="EMEA"/>
    <x v="4"/>
    <m/>
    <m/>
    <x v="0"/>
    <s v="EA"/>
    <n v="81345"/>
    <s v="HUF"/>
    <n v="1"/>
    <s v="EA"/>
    <s v="01.01.2015"/>
    <s v="31.12.9999"/>
  </r>
  <r>
    <x v="1353"/>
    <x v="1344"/>
    <s v="SPEC DCN-MICL 58 CM"/>
    <s v="Y1"/>
    <s v="EMEA"/>
    <x v="5"/>
    <m/>
    <m/>
    <x v="0"/>
    <s v="EA"/>
    <n v="2187.9"/>
    <s v="NOK"/>
    <n v="1"/>
    <s v="EA"/>
    <s v="01.01.2015"/>
    <s v="31.12.9999"/>
  </r>
  <r>
    <x v="1353"/>
    <x v="1344"/>
    <s v="SPEC DCN-MICL 58 CM"/>
    <s v="Y1"/>
    <s v="EMEA"/>
    <x v="6"/>
    <m/>
    <m/>
    <x v="0"/>
    <s v="EA"/>
    <n v="1150.0999999999999"/>
    <s v="PLN"/>
    <n v="1"/>
    <s v="EA"/>
    <s v="01.01.2015"/>
    <s v="31.12.9999"/>
  </r>
  <r>
    <x v="1353"/>
    <x v="1344"/>
    <s v="SPEC DCN-MICL 58 CM"/>
    <s v="Y1"/>
    <s v="EMEA"/>
    <x v="7"/>
    <m/>
    <m/>
    <x v="0"/>
    <s v="EA"/>
    <n v="2524.5"/>
    <s v="SEK"/>
    <n v="1"/>
    <s v="EA"/>
    <s v="01.01.2015"/>
    <s v="31.12.9999"/>
  </r>
  <r>
    <x v="1353"/>
    <x v="1344"/>
    <s v="SPEC DCN-MICL 58 CM"/>
    <s v="Y1"/>
    <s v="EMEA"/>
    <x v="8"/>
    <m/>
    <m/>
    <x v="0"/>
    <s v="EA"/>
    <n v="841.5"/>
    <s v="TRY"/>
    <n v="1"/>
    <s v="EA"/>
    <s v="01.01.2015"/>
    <s v="31.12.9999"/>
  </r>
  <r>
    <x v="1353"/>
    <x v="1344"/>
    <s v="SPEC DCN-MICL 58 CM"/>
    <s v="Y1"/>
    <s v="EMEA"/>
    <x v="9"/>
    <m/>
    <m/>
    <x v="0"/>
    <s v="EA"/>
    <n v="2945.3"/>
    <s v="ZAR"/>
    <n v="1"/>
    <s v="EA"/>
    <s v="01.01.2015"/>
    <s v="31.12.9999"/>
  </r>
  <r>
    <x v="1354"/>
    <x v="1345"/>
    <s v="Ceiling loudspeaker 6 W"/>
    <s v="Y1"/>
    <s v="EMEA"/>
    <x v="2"/>
    <m/>
    <m/>
    <x v="0"/>
    <s v="EA"/>
    <n v="17.7"/>
    <s v="EUR"/>
    <n v="1"/>
    <s v="EA"/>
    <s v="01.01.2015"/>
    <s v="31.12.9999"/>
  </r>
  <r>
    <x v="1355"/>
    <x v="1346"/>
    <s v="Mounting Ring"/>
    <s v="Y1"/>
    <s v="EMEA"/>
    <x v="2"/>
    <m/>
    <m/>
    <x v="0"/>
    <s v="EA"/>
    <n v="4"/>
    <s v="EUR"/>
    <n v="1"/>
    <s v="EA"/>
    <s v="01.01.2015"/>
    <s v="31.12.9999"/>
  </r>
  <r>
    <x v="1356"/>
    <x v="1347"/>
    <s v="Back Box"/>
    <s v="Y1"/>
    <s v="EMEA"/>
    <x v="2"/>
    <m/>
    <m/>
    <x v="0"/>
    <s v="EA"/>
    <n v="3.4"/>
    <s v="EUR"/>
    <n v="1"/>
    <s v="EA"/>
    <s v="01.01.2015"/>
    <s v="31.12.9999"/>
  </r>
  <r>
    <x v="1357"/>
    <x v="1348"/>
    <s v="Surface Mounting Box"/>
    <s v="Y1"/>
    <s v="EMEA"/>
    <x v="2"/>
    <m/>
    <m/>
    <x v="0"/>
    <s v="EA"/>
    <n v="7.4"/>
    <s v="EUR"/>
    <n v="1"/>
    <s v="EA"/>
    <s v="01.01.2015"/>
    <s v="31.12.9999"/>
  </r>
  <r>
    <x v="1358"/>
    <x v="1349"/>
    <s v="SPEC DCN-FMIC straight dark"/>
    <s v="Y1"/>
    <s v="EMEA"/>
    <x v="0"/>
    <m/>
    <m/>
    <x v="0"/>
    <s v="EA"/>
    <n v="3623.6"/>
    <s v="CZK"/>
    <n v="1"/>
    <s v="EA"/>
    <s v="01.01.2015"/>
    <s v="31.12.9999"/>
  </r>
  <r>
    <x v="1358"/>
    <x v="1349"/>
    <s v="SPEC DCN-FMIC straight dark"/>
    <s v="Y1"/>
    <s v="EMEA"/>
    <x v="1"/>
    <m/>
    <m/>
    <x v="0"/>
    <s v="EA"/>
    <n v="1101.9000000000001"/>
    <s v="DKK"/>
    <n v="1"/>
    <s v="EA"/>
    <s v="01.01.2015"/>
    <s v="31.12.9999"/>
  </r>
  <r>
    <x v="1358"/>
    <x v="1349"/>
    <s v="SPEC DCN-FMIC straight dark"/>
    <s v="Y1"/>
    <s v="EMEA"/>
    <x v="2"/>
    <m/>
    <m/>
    <x v="0"/>
    <s v="EA"/>
    <n v="147.9"/>
    <s v="EUR"/>
    <n v="1"/>
    <s v="EA"/>
    <s v="01.01.2015"/>
    <s v="31.12.9999"/>
  </r>
  <r>
    <x v="1358"/>
    <x v="1349"/>
    <s v="SPEC DCN-FMIC straight dark"/>
    <s v="Y1"/>
    <s v="EMEA"/>
    <x v="3"/>
    <m/>
    <m/>
    <x v="0"/>
    <s v="EA"/>
    <n v="118.4"/>
    <s v="GBP"/>
    <n v="1"/>
    <s v="EA"/>
    <s v="01.01.2015"/>
    <s v="31.12.9999"/>
  </r>
  <r>
    <x v="1358"/>
    <x v="1349"/>
    <s v="SPEC DCN-FMIC straight dark"/>
    <s v="Y1"/>
    <s v="EMEA"/>
    <x v="4"/>
    <m/>
    <m/>
    <x v="0"/>
    <s v="EA"/>
    <n v="42891"/>
    <s v="HUF"/>
    <n v="1"/>
    <s v="EA"/>
    <s v="01.01.2015"/>
    <s v="31.12.9999"/>
  </r>
  <r>
    <x v="1358"/>
    <x v="1349"/>
    <s v="SPEC DCN-FMIC straight dark"/>
    <s v="Y1"/>
    <s v="EMEA"/>
    <x v="5"/>
    <m/>
    <m/>
    <x v="0"/>
    <s v="EA"/>
    <n v="1153.7"/>
    <s v="NOK"/>
    <n v="1"/>
    <s v="EA"/>
    <s v="01.01.2015"/>
    <s v="31.12.9999"/>
  </r>
  <r>
    <x v="1358"/>
    <x v="1349"/>
    <s v="SPEC DCN-FMIC straight dark"/>
    <s v="Y1"/>
    <s v="EMEA"/>
    <x v="6"/>
    <m/>
    <m/>
    <x v="0"/>
    <s v="EA"/>
    <n v="606.4"/>
    <s v="PLN"/>
    <n v="1"/>
    <s v="EA"/>
    <s v="01.01.2015"/>
    <s v="31.12.9999"/>
  </r>
  <r>
    <x v="1358"/>
    <x v="1349"/>
    <s v="SPEC DCN-FMIC straight dark"/>
    <s v="Y1"/>
    <s v="EMEA"/>
    <x v="7"/>
    <m/>
    <m/>
    <x v="0"/>
    <s v="EA"/>
    <n v="1331.1"/>
    <s v="SEK"/>
    <n v="1"/>
    <s v="EA"/>
    <s v="01.01.2015"/>
    <s v="31.12.9999"/>
  </r>
  <r>
    <x v="1358"/>
    <x v="1349"/>
    <s v="SPEC DCN-FMIC straight dark"/>
    <s v="Y1"/>
    <s v="EMEA"/>
    <x v="8"/>
    <m/>
    <m/>
    <x v="0"/>
    <s v="EA"/>
    <n v="443.7"/>
    <s v="TRY"/>
    <n v="1"/>
    <s v="EA"/>
    <s v="01.01.2015"/>
    <s v="31.12.9999"/>
  </r>
  <r>
    <x v="1358"/>
    <x v="1349"/>
    <s v="SPEC DCN-FMIC straight dark"/>
    <s v="Y1"/>
    <s v="EMEA"/>
    <x v="9"/>
    <m/>
    <m/>
    <x v="0"/>
    <s v="EA"/>
    <n v="1553"/>
    <s v="ZAR"/>
    <n v="1"/>
    <s v="EA"/>
    <s v="01.01.2015"/>
    <s v="31.12.9999"/>
  </r>
  <r>
    <x v="1359"/>
    <x v="1350"/>
    <s v="DCN multimedia software for demo"/>
    <s v="Y1"/>
    <s v="EMEA"/>
    <x v="0"/>
    <m/>
    <m/>
    <x v="0"/>
    <s v="EA"/>
    <n v="12250"/>
    <s v="CZK"/>
    <n v="1"/>
    <s v="EA"/>
    <s v="01.01.2015"/>
    <s v="31.12.9999"/>
  </r>
  <r>
    <x v="1359"/>
    <x v="1350"/>
    <s v="DCN multimedia software for demo"/>
    <s v="Y1"/>
    <s v="EMEA"/>
    <x v="1"/>
    <m/>
    <m/>
    <x v="0"/>
    <s v="EA"/>
    <n v="3725"/>
    <s v="DKK"/>
    <n v="1"/>
    <s v="EA"/>
    <s v="01.01.2015"/>
    <s v="31.12.9999"/>
  </r>
  <r>
    <x v="1359"/>
    <x v="1350"/>
    <s v="DCN multimedia software for demo"/>
    <s v="Y1"/>
    <s v="EMEA"/>
    <x v="2"/>
    <m/>
    <m/>
    <x v="0"/>
    <s v="EA"/>
    <n v="500"/>
    <s v="EUR"/>
    <n v="1"/>
    <s v="EA"/>
    <s v="01.01.2015"/>
    <s v="31.12.9999"/>
  </r>
  <r>
    <x v="1359"/>
    <x v="1350"/>
    <s v="DCN multimedia software for demo"/>
    <s v="Y1"/>
    <s v="EMEA"/>
    <x v="3"/>
    <m/>
    <m/>
    <x v="0"/>
    <s v="EA"/>
    <n v="425"/>
    <s v="GBP"/>
    <n v="1"/>
    <s v="EA"/>
    <s v="01.01.2015"/>
    <s v="31.12.9999"/>
  </r>
  <r>
    <x v="1359"/>
    <x v="1350"/>
    <s v="DCN multimedia software for demo"/>
    <s v="Y1"/>
    <s v="EMEA"/>
    <x v="4"/>
    <m/>
    <m/>
    <x v="0"/>
    <s v="EA"/>
    <n v="130000"/>
    <s v="HUF"/>
    <n v="1"/>
    <s v="EA"/>
    <s v="01.01.2015"/>
    <s v="31.12.9999"/>
  </r>
  <r>
    <x v="1359"/>
    <x v="1350"/>
    <s v="DCN multimedia software for demo"/>
    <s v="Y1"/>
    <s v="EMEA"/>
    <x v="5"/>
    <m/>
    <m/>
    <x v="0"/>
    <s v="EA"/>
    <n v="3900"/>
    <s v="NOK"/>
    <n v="1"/>
    <s v="EA"/>
    <s v="01.01.2015"/>
    <s v="31.12.9999"/>
  </r>
  <r>
    <x v="1359"/>
    <x v="1350"/>
    <s v="DCN multimedia software for demo"/>
    <s v="Y1"/>
    <s v="EMEA"/>
    <x v="6"/>
    <m/>
    <m/>
    <x v="0"/>
    <s v="EA"/>
    <n v="2000"/>
    <s v="PLN"/>
    <n v="1"/>
    <s v="EA"/>
    <s v="01.01.2015"/>
    <s v="31.12.9999"/>
  </r>
  <r>
    <x v="1359"/>
    <x v="1350"/>
    <s v="DCN multimedia software for demo"/>
    <s v="Y1"/>
    <s v="EMEA"/>
    <x v="7"/>
    <m/>
    <m/>
    <x v="0"/>
    <s v="EA"/>
    <n v="4500"/>
    <s v="SEK"/>
    <n v="1"/>
    <s v="EA"/>
    <s v="01.01.2015"/>
    <s v="31.12.9999"/>
  </r>
  <r>
    <x v="1359"/>
    <x v="1350"/>
    <s v="DCN multimedia software for demo"/>
    <s v="Y1"/>
    <s v="EMEA"/>
    <x v="8"/>
    <m/>
    <m/>
    <x v="0"/>
    <s v="EA"/>
    <n v="1500"/>
    <s v="TRY"/>
    <n v="1"/>
    <s v="EA"/>
    <s v="01.01.2015"/>
    <s v="31.12.9999"/>
  </r>
  <r>
    <x v="1359"/>
    <x v="1350"/>
    <s v="DCN multimedia software for demo"/>
    <s v="Y1"/>
    <s v="EMEA"/>
    <x v="9"/>
    <m/>
    <m/>
    <x v="0"/>
    <s v="EA"/>
    <n v="5000"/>
    <s v="ZAR"/>
    <n v="1"/>
    <s v="EA"/>
    <s v="01.01.2015"/>
    <s v="31.12.9999"/>
  </r>
  <r>
    <x v="1360"/>
    <x v="1351"/>
    <s v="DCN multimedia software for CRN"/>
    <s v="Y1"/>
    <s v="EMEA"/>
    <x v="0"/>
    <m/>
    <m/>
    <x v="0"/>
    <s v="EA"/>
    <n v="104125"/>
    <s v="CZK"/>
    <n v="1"/>
    <s v="EA"/>
    <s v="01.01.2015"/>
    <s v="31.12.9999"/>
  </r>
  <r>
    <x v="1360"/>
    <x v="1351"/>
    <s v="DCN multimedia software for CRN"/>
    <s v="Y1"/>
    <s v="EMEA"/>
    <x v="1"/>
    <m/>
    <m/>
    <x v="0"/>
    <s v="EA"/>
    <n v="31662.5"/>
    <s v="DKK"/>
    <n v="1"/>
    <s v="EA"/>
    <s v="01.01.2015"/>
    <s v="31.12.9999"/>
  </r>
  <r>
    <x v="1360"/>
    <x v="1351"/>
    <s v="DCN multimedia software for CRN"/>
    <s v="Y1"/>
    <s v="EMEA"/>
    <x v="2"/>
    <m/>
    <m/>
    <x v="0"/>
    <s v="EA"/>
    <n v="4250"/>
    <s v="EUR"/>
    <n v="1"/>
    <s v="EA"/>
    <s v="01.01.2015"/>
    <s v="31.12.9999"/>
  </r>
  <r>
    <x v="1360"/>
    <x v="1351"/>
    <s v="DCN multimedia software for CRN"/>
    <s v="Y1"/>
    <s v="EMEA"/>
    <x v="3"/>
    <m/>
    <m/>
    <x v="0"/>
    <s v="EA"/>
    <n v="3612.5"/>
    <s v="GBP"/>
    <n v="1"/>
    <s v="EA"/>
    <s v="01.01.2015"/>
    <s v="31.12.9999"/>
  </r>
  <r>
    <x v="1360"/>
    <x v="1351"/>
    <s v="DCN multimedia software for CRN"/>
    <s v="Y1"/>
    <s v="EMEA"/>
    <x v="4"/>
    <m/>
    <m/>
    <x v="0"/>
    <s v="EA"/>
    <n v="1105000"/>
    <s v="HUF"/>
    <n v="1"/>
    <s v="EA"/>
    <s v="01.01.2015"/>
    <s v="31.12.9999"/>
  </r>
  <r>
    <x v="1360"/>
    <x v="1351"/>
    <s v="DCN multimedia software for CRN"/>
    <s v="Y1"/>
    <s v="EMEA"/>
    <x v="5"/>
    <m/>
    <m/>
    <x v="0"/>
    <s v="EA"/>
    <n v="33150"/>
    <s v="NOK"/>
    <n v="1"/>
    <s v="EA"/>
    <s v="01.01.2015"/>
    <s v="31.12.9999"/>
  </r>
  <r>
    <x v="1360"/>
    <x v="1351"/>
    <s v="DCN multimedia software for CRN"/>
    <s v="Y1"/>
    <s v="EMEA"/>
    <x v="6"/>
    <m/>
    <m/>
    <x v="0"/>
    <s v="EA"/>
    <n v="17000"/>
    <s v="PLN"/>
    <n v="1"/>
    <s v="EA"/>
    <s v="01.01.2015"/>
    <s v="31.12.9999"/>
  </r>
  <r>
    <x v="1360"/>
    <x v="1351"/>
    <s v="DCN multimedia software for CRN"/>
    <s v="Y1"/>
    <s v="EMEA"/>
    <x v="7"/>
    <m/>
    <m/>
    <x v="0"/>
    <s v="EA"/>
    <n v="38250"/>
    <s v="SEK"/>
    <n v="1"/>
    <s v="EA"/>
    <s v="01.01.2015"/>
    <s v="31.12.9999"/>
  </r>
  <r>
    <x v="1360"/>
    <x v="1351"/>
    <s v="DCN multimedia software for CRN"/>
    <s v="Y1"/>
    <s v="EMEA"/>
    <x v="8"/>
    <m/>
    <m/>
    <x v="0"/>
    <s v="EA"/>
    <n v="12750"/>
    <s v="TRY"/>
    <n v="1"/>
    <s v="EA"/>
    <s v="01.01.2015"/>
    <s v="31.12.9999"/>
  </r>
  <r>
    <x v="1360"/>
    <x v="1351"/>
    <s v="DCN multimedia software for CRN"/>
    <s v="Y1"/>
    <s v="EMEA"/>
    <x v="9"/>
    <m/>
    <m/>
    <x v="0"/>
    <s v="EA"/>
    <n v="42500"/>
    <s v="ZAR"/>
    <n v="1"/>
    <s v="EA"/>
    <s v="01.01.2015"/>
    <s v="31.12.9999"/>
  </r>
  <r>
    <x v="1361"/>
    <x v="1352"/>
    <s v="DCN multimedia software for renting"/>
    <s v="Y1"/>
    <s v="EMEA"/>
    <x v="0"/>
    <m/>
    <m/>
    <x v="0"/>
    <s v="EA"/>
    <n v="122500"/>
    <s v="CZK"/>
    <n v="1"/>
    <s v="EA"/>
    <s v="01.01.2015"/>
    <s v="31.12.9999"/>
  </r>
  <r>
    <x v="1361"/>
    <x v="1352"/>
    <s v="DCN multimedia software for renting"/>
    <s v="Y1"/>
    <s v="EMEA"/>
    <x v="1"/>
    <m/>
    <m/>
    <x v="0"/>
    <s v="EA"/>
    <n v="37250"/>
    <s v="DKK"/>
    <n v="1"/>
    <s v="EA"/>
    <s v="01.01.2015"/>
    <s v="31.12.9999"/>
  </r>
  <r>
    <x v="1361"/>
    <x v="1352"/>
    <s v="DCN multimedia software for renting"/>
    <s v="Y1"/>
    <s v="EMEA"/>
    <x v="2"/>
    <m/>
    <m/>
    <x v="0"/>
    <s v="EA"/>
    <n v="5000"/>
    <s v="EUR"/>
    <n v="1"/>
    <s v="EA"/>
    <s v="01.01.2015"/>
    <s v="31.12.9999"/>
  </r>
  <r>
    <x v="1361"/>
    <x v="1352"/>
    <s v="DCN multimedia software for renting"/>
    <s v="Y1"/>
    <s v="EMEA"/>
    <x v="3"/>
    <m/>
    <m/>
    <x v="0"/>
    <s v="EA"/>
    <n v="4250"/>
    <s v="GBP"/>
    <n v="1"/>
    <s v="EA"/>
    <s v="01.01.2015"/>
    <s v="31.12.9999"/>
  </r>
  <r>
    <x v="1361"/>
    <x v="1352"/>
    <s v="DCN multimedia software for renting"/>
    <s v="Y1"/>
    <s v="EMEA"/>
    <x v="4"/>
    <m/>
    <m/>
    <x v="0"/>
    <s v="EA"/>
    <n v="1300000"/>
    <s v="HUF"/>
    <n v="1"/>
    <s v="EA"/>
    <s v="01.01.2015"/>
    <s v="31.12.9999"/>
  </r>
  <r>
    <x v="1361"/>
    <x v="1352"/>
    <s v="DCN multimedia software for renting"/>
    <s v="Y1"/>
    <s v="EMEA"/>
    <x v="5"/>
    <m/>
    <m/>
    <x v="0"/>
    <s v="EA"/>
    <n v="39000"/>
    <s v="NOK"/>
    <n v="1"/>
    <s v="EA"/>
    <s v="01.01.2015"/>
    <s v="31.12.9999"/>
  </r>
  <r>
    <x v="1361"/>
    <x v="1352"/>
    <s v="DCN multimedia software for renting"/>
    <s v="Y1"/>
    <s v="EMEA"/>
    <x v="6"/>
    <m/>
    <m/>
    <x v="0"/>
    <s v="EA"/>
    <n v="20000"/>
    <s v="PLN"/>
    <n v="1"/>
    <s v="EA"/>
    <s v="01.01.2015"/>
    <s v="31.12.9999"/>
  </r>
  <r>
    <x v="1361"/>
    <x v="1352"/>
    <s v="DCN multimedia software for renting"/>
    <s v="Y1"/>
    <s v="EMEA"/>
    <x v="7"/>
    <m/>
    <m/>
    <x v="0"/>
    <s v="EA"/>
    <n v="45000"/>
    <s v="SEK"/>
    <n v="1"/>
    <s v="EA"/>
    <s v="01.01.2015"/>
    <s v="31.12.9999"/>
  </r>
  <r>
    <x v="1361"/>
    <x v="1352"/>
    <s v="DCN multimedia software for renting"/>
    <s v="Y1"/>
    <s v="EMEA"/>
    <x v="8"/>
    <m/>
    <m/>
    <x v="0"/>
    <s v="EA"/>
    <n v="15000"/>
    <s v="TRY"/>
    <n v="1"/>
    <s v="EA"/>
    <s v="01.01.2015"/>
    <s v="31.12.9999"/>
  </r>
  <r>
    <x v="1361"/>
    <x v="1352"/>
    <s v="DCN multimedia software for renting"/>
    <s v="Y1"/>
    <s v="EMEA"/>
    <x v="9"/>
    <m/>
    <m/>
    <x v="0"/>
    <s v="EA"/>
    <n v="50000"/>
    <s v="ZAR"/>
    <n v="1"/>
    <s v="EA"/>
    <s v="01.01.2015"/>
    <s v="31.12.9999"/>
  </r>
  <r>
    <x v="1362"/>
    <x v="1353"/>
    <s v="SPEC DCN Extension Cable 15 cm"/>
    <s v="Y1"/>
    <s v="EMEA"/>
    <x v="0"/>
    <m/>
    <m/>
    <x v="0"/>
    <s v="EA"/>
    <n v="687.3"/>
    <s v="CZK"/>
    <n v="1"/>
    <s v="EA"/>
    <s v="01.01.2015"/>
    <s v="31.12.9999"/>
  </r>
  <r>
    <x v="1362"/>
    <x v="1353"/>
    <s v="SPEC DCN Extension Cable 15 cm"/>
    <s v="Y1"/>
    <s v="EMEA"/>
    <x v="1"/>
    <m/>
    <m/>
    <x v="0"/>
    <s v="EA"/>
    <n v="209"/>
    <s v="DKK"/>
    <n v="1"/>
    <s v="EA"/>
    <s v="01.01.2015"/>
    <s v="31.12.9999"/>
  </r>
  <r>
    <x v="1362"/>
    <x v="1353"/>
    <s v="SPEC DCN Extension Cable 15 cm"/>
    <s v="Y1"/>
    <s v="EMEA"/>
    <x v="2"/>
    <m/>
    <m/>
    <x v="0"/>
    <s v="EA"/>
    <n v="28.1"/>
    <s v="EUR"/>
    <n v="1"/>
    <s v="EA"/>
    <s v="01.01.2015"/>
    <s v="31.12.9999"/>
  </r>
  <r>
    <x v="1362"/>
    <x v="1353"/>
    <s v="SPEC DCN Extension Cable 15 cm"/>
    <s v="Y1"/>
    <s v="EMEA"/>
    <x v="3"/>
    <m/>
    <m/>
    <x v="0"/>
    <s v="EA"/>
    <n v="22.5"/>
    <s v="GBP"/>
    <n v="1"/>
    <s v="EA"/>
    <s v="01.01.2015"/>
    <s v="31.12.9999"/>
  </r>
  <r>
    <x v="1362"/>
    <x v="1353"/>
    <s v="SPEC DCN Extension Cable 15 cm"/>
    <s v="Y1"/>
    <s v="EMEA"/>
    <x v="4"/>
    <m/>
    <m/>
    <x v="0"/>
    <s v="EA"/>
    <n v="8135"/>
    <s v="HUF"/>
    <n v="1"/>
    <s v="EA"/>
    <s v="01.01.2015"/>
    <s v="31.12.9999"/>
  </r>
  <r>
    <x v="1362"/>
    <x v="1353"/>
    <s v="SPEC DCN Extension Cable 15 cm"/>
    <s v="Y1"/>
    <s v="EMEA"/>
    <x v="5"/>
    <m/>
    <m/>
    <x v="0"/>
    <s v="EA"/>
    <n v="218.8"/>
    <s v="NOK"/>
    <n v="1"/>
    <s v="EA"/>
    <s v="01.01.2015"/>
    <s v="31.12.9999"/>
  </r>
  <r>
    <x v="1362"/>
    <x v="1353"/>
    <s v="SPEC DCN Extension Cable 15 cm"/>
    <s v="Y1"/>
    <s v="EMEA"/>
    <x v="6"/>
    <m/>
    <m/>
    <x v="0"/>
    <s v="EA"/>
    <n v="115.1"/>
    <s v="PLN"/>
    <n v="1"/>
    <s v="EA"/>
    <s v="01.01.2015"/>
    <s v="31.12.9999"/>
  </r>
  <r>
    <x v="1362"/>
    <x v="1353"/>
    <s v="SPEC DCN Extension Cable 15 cm"/>
    <s v="Y1"/>
    <s v="EMEA"/>
    <x v="7"/>
    <m/>
    <m/>
    <x v="0"/>
    <s v="EA"/>
    <n v="252.5"/>
    <s v="SEK"/>
    <n v="1"/>
    <s v="EA"/>
    <s v="01.01.2015"/>
    <s v="31.12.9999"/>
  </r>
  <r>
    <x v="1362"/>
    <x v="1353"/>
    <s v="SPEC DCN Extension Cable 15 cm"/>
    <s v="Y1"/>
    <s v="EMEA"/>
    <x v="8"/>
    <m/>
    <m/>
    <x v="0"/>
    <s v="EA"/>
    <n v="84.2"/>
    <s v="TRY"/>
    <n v="1"/>
    <s v="EA"/>
    <s v="01.01.2015"/>
    <s v="31.12.9999"/>
  </r>
  <r>
    <x v="1362"/>
    <x v="1353"/>
    <s v="SPEC DCN Extension Cable 15 cm"/>
    <s v="Y1"/>
    <s v="EMEA"/>
    <x v="9"/>
    <m/>
    <m/>
    <x v="0"/>
    <s v="EA"/>
    <n v="294.60000000000002"/>
    <s v="ZAR"/>
    <n v="1"/>
    <s v="EA"/>
    <s v="01.01.2015"/>
    <s v="31.12.9999"/>
  </r>
  <r>
    <x v="1363"/>
    <x v="1354"/>
    <s v="Digital IR Radiator Mounting Bracket"/>
    <s v="Y1"/>
    <s v="EMEA"/>
    <x v="0"/>
    <m/>
    <m/>
    <x v="0"/>
    <s v="EA"/>
    <n v="2422.5"/>
    <s v="CZK"/>
    <n v="1"/>
    <s v="EA"/>
    <s v="01.01.2015"/>
    <s v="31.12.9999"/>
  </r>
  <r>
    <x v="1363"/>
    <x v="1354"/>
    <s v="Digital IR Radiator Mounting Bracket"/>
    <s v="Y1"/>
    <s v="EMEA"/>
    <x v="1"/>
    <m/>
    <m/>
    <x v="0"/>
    <s v="EA"/>
    <n v="722"/>
    <s v="DKK"/>
    <n v="1"/>
    <s v="EA"/>
    <s v="01.01.2015"/>
    <s v="31.12.9999"/>
  </r>
  <r>
    <x v="1363"/>
    <x v="1354"/>
    <s v="Digital IR Radiator Mounting Bracket"/>
    <s v="Y1"/>
    <s v="EMEA"/>
    <x v="2"/>
    <m/>
    <m/>
    <x v="0"/>
    <s v="EA"/>
    <n v="96.9"/>
    <s v="EUR"/>
    <n v="1"/>
    <s v="EA"/>
    <s v="01.01.2015"/>
    <s v="31.12.9999"/>
  </r>
  <r>
    <x v="1363"/>
    <x v="1354"/>
    <s v="Digital IR Radiator Mounting Bracket"/>
    <s v="Y1"/>
    <s v="EMEA"/>
    <x v="3"/>
    <m/>
    <m/>
    <x v="0"/>
    <s v="EA"/>
    <n v="82.4"/>
    <s v="GBP"/>
    <n v="1"/>
    <s v="EA"/>
    <s v="01.01.2015"/>
    <s v="31.12.9999"/>
  </r>
  <r>
    <x v="1363"/>
    <x v="1354"/>
    <s v="Digital IR Radiator Mounting Bracket"/>
    <s v="Y1"/>
    <s v="EMEA"/>
    <x v="4"/>
    <m/>
    <m/>
    <x v="0"/>
    <s v="EA"/>
    <n v="28101"/>
    <s v="HUF"/>
    <n v="1"/>
    <s v="EA"/>
    <s v="01.01.2015"/>
    <s v="31.12.9999"/>
  </r>
  <r>
    <x v="1363"/>
    <x v="1354"/>
    <s v="Digital IR Radiator Mounting Bracket"/>
    <s v="Y1"/>
    <s v="EMEA"/>
    <x v="5"/>
    <m/>
    <m/>
    <x v="0"/>
    <s v="EA"/>
    <n v="726.8"/>
    <s v="NOK"/>
    <n v="1"/>
    <s v="EA"/>
    <s v="01.01.2015"/>
    <s v="31.12.9999"/>
  </r>
  <r>
    <x v="1363"/>
    <x v="1354"/>
    <s v="Digital IR Radiator Mounting Bracket"/>
    <s v="Y1"/>
    <s v="EMEA"/>
    <x v="6"/>
    <m/>
    <m/>
    <x v="0"/>
    <s v="EA"/>
    <n v="387.6"/>
    <s v="PLN"/>
    <n v="1"/>
    <s v="EA"/>
    <s v="01.01.2015"/>
    <s v="31.12.9999"/>
  </r>
  <r>
    <x v="1363"/>
    <x v="1354"/>
    <s v="Digital IR Radiator Mounting Bracket"/>
    <s v="Y1"/>
    <s v="EMEA"/>
    <x v="7"/>
    <m/>
    <m/>
    <x v="0"/>
    <s v="EA"/>
    <n v="823.7"/>
    <s v="SEK"/>
    <n v="1"/>
    <s v="EA"/>
    <s v="01.01.2015"/>
    <s v="31.12.9999"/>
  </r>
  <r>
    <x v="1363"/>
    <x v="1354"/>
    <s v="Digital IR Radiator Mounting Bracket"/>
    <s v="Y1"/>
    <s v="EMEA"/>
    <x v="9"/>
    <m/>
    <m/>
    <x v="0"/>
    <s v="EA"/>
    <n v="1211.3"/>
    <s v="ZAR"/>
    <n v="1"/>
    <s v="EA"/>
    <s v="01.01.2015"/>
    <s v="31.12.9999"/>
  </r>
  <r>
    <x v="1364"/>
    <x v="1355"/>
    <s v="DCN multimedia Webcast Application"/>
    <s v="Y1"/>
    <s v="EMEA"/>
    <x v="1"/>
    <m/>
    <m/>
    <x v="0"/>
    <s v="EA"/>
    <n v="99330.9"/>
    <s v="DKK"/>
    <n v="1"/>
    <s v="EA"/>
    <s v="01.01.2015"/>
    <s v="31.12.9999"/>
  </r>
  <r>
    <x v="1364"/>
    <x v="1355"/>
    <s v="DCN multimedia Webcast Application"/>
    <s v="Y1"/>
    <s v="EMEA"/>
    <x v="2"/>
    <m/>
    <m/>
    <x v="0"/>
    <s v="EA"/>
    <n v="13333"/>
    <s v="EUR"/>
    <n v="1"/>
    <s v="EA"/>
    <s v="01.01.2015"/>
    <s v="31.12.9999"/>
  </r>
  <r>
    <x v="1364"/>
    <x v="1355"/>
    <s v="DCN multimedia Webcast Application"/>
    <s v="Y1"/>
    <s v="EMEA"/>
    <x v="3"/>
    <m/>
    <m/>
    <x v="0"/>
    <s v="EA"/>
    <n v="11333.1"/>
    <s v="GBP"/>
    <n v="1"/>
    <s v="EA"/>
    <s v="01.01.2015"/>
    <s v="31.12.9999"/>
  </r>
  <r>
    <x v="1364"/>
    <x v="1355"/>
    <s v="DCN multimedia Webcast Application"/>
    <s v="Y1"/>
    <s v="EMEA"/>
    <x v="4"/>
    <m/>
    <m/>
    <x v="0"/>
    <s v="EA"/>
    <n v="3466580"/>
    <s v="HUF"/>
    <n v="1"/>
    <s v="EA"/>
    <s v="01.01.2015"/>
    <s v="31.12.9999"/>
  </r>
  <r>
    <x v="1364"/>
    <x v="1355"/>
    <s v="DCN multimedia Webcast Application"/>
    <s v="Y1"/>
    <s v="EMEA"/>
    <x v="5"/>
    <m/>
    <m/>
    <x v="0"/>
    <s v="EA"/>
    <n v="103997.4"/>
    <s v="NOK"/>
    <n v="1"/>
    <s v="EA"/>
    <s v="01.01.2015"/>
    <s v="31.12.9999"/>
  </r>
  <r>
    <x v="1364"/>
    <x v="1355"/>
    <s v="DCN multimedia Webcast Application"/>
    <s v="Y1"/>
    <s v="EMEA"/>
    <x v="6"/>
    <m/>
    <m/>
    <x v="0"/>
    <s v="EA"/>
    <n v="59665.4"/>
    <s v="PLN"/>
    <n v="1"/>
    <s v="EA"/>
    <s v="01.01.2015"/>
    <s v="31.12.9999"/>
  </r>
  <r>
    <x v="1364"/>
    <x v="1355"/>
    <s v="DCN multimedia Webcast Application"/>
    <s v="Y1"/>
    <s v="EMEA"/>
    <x v="7"/>
    <m/>
    <m/>
    <x v="0"/>
    <s v="EA"/>
    <n v="119997"/>
    <s v="SEK"/>
    <n v="1"/>
    <s v="EA"/>
    <s v="01.01.2015"/>
    <s v="31.12.9999"/>
  </r>
  <r>
    <x v="1364"/>
    <x v="1355"/>
    <s v="DCN multimedia Webcast Application"/>
    <s v="Y1"/>
    <s v="EMEA"/>
    <x v="8"/>
    <m/>
    <m/>
    <x v="0"/>
    <s v="EA"/>
    <n v="39999"/>
    <s v="TRY"/>
    <n v="1"/>
    <s v="EA"/>
    <s v="01.01.2015"/>
    <s v="31.12.9999"/>
  </r>
  <r>
    <x v="1364"/>
    <x v="1355"/>
    <s v="DCN multimedia Webcast Application"/>
    <s v="Y1"/>
    <s v="EMEA"/>
    <x v="9"/>
    <m/>
    <m/>
    <x v="0"/>
    <s v="EA"/>
    <n v="133330"/>
    <s v="ZAR"/>
    <n v="1"/>
    <s v="EA"/>
    <s v="01.01.2015"/>
    <s v="31.12.9999"/>
  </r>
  <r>
    <x v="1365"/>
    <x v="1356"/>
    <s v="DCN multimedia Webcast Hosting 12m/100h"/>
    <s v="Y1"/>
    <s v="EMEA"/>
    <x v="1"/>
    <m/>
    <m/>
    <x v="0"/>
    <s v="EA"/>
    <n v="18625"/>
    <s v="DKK"/>
    <n v="1"/>
    <s v="EA"/>
    <s v="01.01.2015"/>
    <s v="31.12.9999"/>
  </r>
  <r>
    <x v="1365"/>
    <x v="1356"/>
    <s v="DCN multimedia Webcast Hosting 12m/100h"/>
    <s v="Y1"/>
    <s v="EMEA"/>
    <x v="2"/>
    <m/>
    <m/>
    <x v="0"/>
    <s v="EA"/>
    <n v="2500"/>
    <s v="EUR"/>
    <n v="1"/>
    <s v="EA"/>
    <s v="01.01.2015"/>
    <s v="31.12.9999"/>
  </r>
  <r>
    <x v="1365"/>
    <x v="1356"/>
    <s v="DCN multimedia Webcast Hosting 12m/100h"/>
    <s v="Y1"/>
    <s v="EMEA"/>
    <x v="3"/>
    <m/>
    <m/>
    <x v="0"/>
    <s v="EA"/>
    <n v="2125"/>
    <s v="GBP"/>
    <n v="1"/>
    <s v="EA"/>
    <s v="01.01.2015"/>
    <s v="31.12.9999"/>
  </r>
  <r>
    <x v="1365"/>
    <x v="1356"/>
    <s v="DCN multimedia Webcast Hosting 12m/100h"/>
    <s v="Y1"/>
    <s v="EMEA"/>
    <x v="4"/>
    <m/>
    <m/>
    <x v="0"/>
    <s v="EA"/>
    <n v="650000"/>
    <s v="HUF"/>
    <n v="1"/>
    <s v="EA"/>
    <s v="01.01.2015"/>
    <s v="31.12.9999"/>
  </r>
  <r>
    <x v="1365"/>
    <x v="1356"/>
    <s v="DCN multimedia Webcast Hosting 12m/100h"/>
    <s v="Y1"/>
    <s v="EMEA"/>
    <x v="5"/>
    <m/>
    <m/>
    <x v="0"/>
    <s v="EA"/>
    <n v="19500"/>
    <s v="NOK"/>
    <n v="1"/>
    <s v="EA"/>
    <s v="01.01.2015"/>
    <s v="31.12.9999"/>
  </r>
  <r>
    <x v="1365"/>
    <x v="1356"/>
    <s v="DCN multimedia Webcast Hosting 12m/100h"/>
    <s v="Y1"/>
    <s v="EMEA"/>
    <x v="6"/>
    <m/>
    <m/>
    <x v="0"/>
    <s v="EA"/>
    <n v="9500"/>
    <s v="PLN"/>
    <n v="1"/>
    <s v="EA"/>
    <s v="01.01.2015"/>
    <s v="31.12.9999"/>
  </r>
  <r>
    <x v="1365"/>
    <x v="1356"/>
    <s v="DCN multimedia Webcast Hosting 12m/100h"/>
    <s v="Y1"/>
    <s v="EMEA"/>
    <x v="7"/>
    <m/>
    <m/>
    <x v="0"/>
    <s v="EA"/>
    <n v="22500"/>
    <s v="SEK"/>
    <n v="1"/>
    <s v="EA"/>
    <s v="01.01.2015"/>
    <s v="31.12.9999"/>
  </r>
  <r>
    <x v="1365"/>
    <x v="1356"/>
    <s v="DCN multimedia Webcast Hosting 12m/100h"/>
    <s v="Y1"/>
    <s v="EMEA"/>
    <x v="8"/>
    <m/>
    <m/>
    <x v="0"/>
    <s v="EA"/>
    <n v="7500"/>
    <s v="TRY"/>
    <n v="1"/>
    <s v="EA"/>
    <s v="01.01.2015"/>
    <s v="31.12.9999"/>
  </r>
  <r>
    <x v="1365"/>
    <x v="1356"/>
    <s v="DCN multimedia Webcast Hosting 12m/100h"/>
    <s v="Y1"/>
    <s v="EMEA"/>
    <x v="9"/>
    <m/>
    <m/>
    <x v="0"/>
    <s v="EA"/>
    <n v="25000"/>
    <s v="ZAR"/>
    <n v="1"/>
    <s v="EA"/>
    <s v="01.01.2015"/>
    <s v="31.12.9999"/>
  </r>
  <r>
    <x v="1366"/>
    <x v="1357"/>
    <s v="DICENTIS Wireless Device"/>
    <s v="Y1"/>
    <s v="EMEA"/>
    <x v="10"/>
    <m/>
    <m/>
    <x v="0"/>
    <s v="EA"/>
    <n v="873.3"/>
    <s v="CHF"/>
    <n v="1"/>
    <s v="EA"/>
    <s v="01.03.2015"/>
    <s v="31.12.9999"/>
  </r>
  <r>
    <x v="1366"/>
    <x v="1357"/>
    <s v="DICENTIS Wireless Device"/>
    <s v="Y1"/>
    <s v="EMEA"/>
    <x v="0"/>
    <m/>
    <m/>
    <x v="0"/>
    <s v="EA"/>
    <n v="19170"/>
    <s v="CZK"/>
    <n v="1"/>
    <s v="EA"/>
    <s v="01.03.2015"/>
    <s v="31.12.9999"/>
  </r>
  <r>
    <x v="1366"/>
    <x v="1357"/>
    <s v="DICENTIS Wireless Device"/>
    <s v="Y1"/>
    <s v="EMEA"/>
    <x v="1"/>
    <m/>
    <m/>
    <x v="0"/>
    <s v="EA"/>
    <n v="5289.5"/>
    <s v="DKK"/>
    <n v="1"/>
    <s v="EA"/>
    <s v="01.03.2015"/>
    <s v="31.12.9999"/>
  </r>
  <r>
    <x v="1366"/>
    <x v="1357"/>
    <s v="DICENTIS Wireless Device"/>
    <s v="Y1"/>
    <s v="EMEA"/>
    <x v="2"/>
    <m/>
    <m/>
    <x v="0"/>
    <s v="EA"/>
    <n v="710"/>
    <s v="EUR"/>
    <n v="1"/>
    <s v="EA"/>
    <s v="01.03.2015"/>
    <s v="31.12.9999"/>
  </r>
  <r>
    <x v="1366"/>
    <x v="1357"/>
    <s v="DICENTIS Wireless Device"/>
    <s v="Y1"/>
    <s v="EMEA"/>
    <x v="3"/>
    <m/>
    <m/>
    <x v="0"/>
    <s v="EA"/>
    <n v="568"/>
    <s v="GBP"/>
    <n v="1"/>
    <s v="EA"/>
    <s v="01.03.2015"/>
    <s v="31.12.9999"/>
  </r>
  <r>
    <x v="1366"/>
    <x v="1357"/>
    <s v="DICENTIS Wireless Device"/>
    <s v="Y1"/>
    <s v="EMEA"/>
    <x v="4"/>
    <m/>
    <m/>
    <x v="0"/>
    <s v="EA"/>
    <n v="213000"/>
    <s v="HUF"/>
    <n v="1"/>
    <s v="EA"/>
    <s v="01.03.2015"/>
    <s v="31.12.9999"/>
  </r>
  <r>
    <x v="1366"/>
    <x v="1357"/>
    <s v="DICENTIS Wireless Device"/>
    <s v="Y1"/>
    <s v="EMEA"/>
    <x v="5"/>
    <m/>
    <m/>
    <x v="0"/>
    <s v="EA"/>
    <n v="5680"/>
    <s v="NOK"/>
    <n v="1"/>
    <s v="EA"/>
    <s v="01.03.2015"/>
    <s v="31.12.9999"/>
  </r>
  <r>
    <x v="1366"/>
    <x v="1357"/>
    <s v="DICENTIS Wireless Device"/>
    <s v="Y1"/>
    <s v="EMEA"/>
    <x v="6"/>
    <m/>
    <m/>
    <x v="0"/>
    <s v="EA"/>
    <n v="2946.5"/>
    <s v="PLN"/>
    <n v="1"/>
    <s v="EA"/>
    <s v="01.03.2015"/>
    <s v="31.12.9999"/>
  </r>
  <r>
    <x v="1366"/>
    <x v="1357"/>
    <s v="DICENTIS Wireless Device"/>
    <s v="Y1"/>
    <s v="EMEA"/>
    <x v="11"/>
    <m/>
    <m/>
    <x v="0"/>
    <s v="EA"/>
    <n v="33370"/>
    <s v="RUB"/>
    <n v="1"/>
    <s v="EA"/>
    <s v="01.03.2015"/>
    <s v="31.12.9999"/>
  </r>
  <r>
    <x v="1366"/>
    <x v="1357"/>
    <s v="DICENTIS Wireless Device"/>
    <s v="Y1"/>
    <s v="EMEA"/>
    <x v="7"/>
    <m/>
    <m/>
    <x v="0"/>
    <s v="EA"/>
    <n v="6390"/>
    <s v="SEK"/>
    <n v="1"/>
    <s v="EA"/>
    <s v="01.03.2015"/>
    <s v="31.12.9999"/>
  </r>
  <r>
    <x v="1366"/>
    <x v="1357"/>
    <s v="DICENTIS Wireless Device"/>
    <s v="Y1"/>
    <s v="EMEA"/>
    <x v="8"/>
    <m/>
    <m/>
    <x v="0"/>
    <s v="EA"/>
    <n v="1988"/>
    <s v="TRY"/>
    <n v="1"/>
    <s v="EA"/>
    <s v="01.03.2015"/>
    <s v="31.12.9999"/>
  </r>
  <r>
    <x v="1366"/>
    <x v="1357"/>
    <s v="DICENTIS Wireless Device"/>
    <s v="Y1"/>
    <s v="EMEA"/>
    <x v="12"/>
    <m/>
    <m/>
    <x v="0"/>
    <s v="EA"/>
    <n v="958.5"/>
    <s v="USD"/>
    <n v="1"/>
    <s v="EA"/>
    <s v="01.03.2015"/>
    <s v="31.12.9999"/>
  </r>
  <r>
    <x v="1366"/>
    <x v="1357"/>
    <s v="DICENTIS Wireless Device"/>
    <s v="Y1"/>
    <s v="EMEA"/>
    <x v="9"/>
    <m/>
    <m/>
    <x v="0"/>
    <s v="EA"/>
    <n v="9940"/>
    <s v="ZAR"/>
    <n v="1"/>
    <s v="EA"/>
    <s v="01.03.2015"/>
    <s v="31.12.9999"/>
  </r>
  <r>
    <x v="1367"/>
    <x v="1358"/>
    <s v="SPEC Metal Hole Saw"/>
    <s v="Y1"/>
    <s v="EMEA"/>
    <x v="0"/>
    <m/>
    <m/>
    <x v="0"/>
    <s v="EA"/>
    <n v="1250"/>
    <s v="CZK"/>
    <n v="1"/>
    <s v="EA"/>
    <s v="01.01.2015"/>
    <s v="31.12.9999"/>
  </r>
  <r>
    <x v="1367"/>
    <x v="1358"/>
    <s v="SPEC Metal Hole Saw"/>
    <s v="Y1"/>
    <s v="EMEA"/>
    <x v="1"/>
    <m/>
    <m/>
    <x v="0"/>
    <s v="EA"/>
    <n v="372.5"/>
    <s v="DKK"/>
    <n v="1"/>
    <s v="EA"/>
    <s v="01.01.2015"/>
    <s v="31.12.9999"/>
  </r>
  <r>
    <x v="1367"/>
    <x v="1358"/>
    <s v="SPEC Metal Hole Saw"/>
    <s v="Y1"/>
    <s v="EMEA"/>
    <x v="2"/>
    <m/>
    <m/>
    <x v="0"/>
    <s v="EA"/>
    <n v="50"/>
    <s v="EUR"/>
    <n v="1"/>
    <s v="EA"/>
    <s v="01.01.2015"/>
    <s v="31.12.9999"/>
  </r>
  <r>
    <x v="1367"/>
    <x v="1358"/>
    <s v="SPEC Metal Hole Saw"/>
    <s v="Y1"/>
    <s v="EMEA"/>
    <x v="3"/>
    <m/>
    <m/>
    <x v="0"/>
    <s v="EA"/>
    <n v="42.5"/>
    <s v="GBP"/>
    <n v="1"/>
    <s v="EA"/>
    <s v="01.01.2015"/>
    <s v="31.12.9999"/>
  </r>
  <r>
    <x v="1367"/>
    <x v="1358"/>
    <s v="SPEC Metal Hole Saw"/>
    <s v="Y1"/>
    <s v="EMEA"/>
    <x v="4"/>
    <m/>
    <m/>
    <x v="0"/>
    <s v="EA"/>
    <n v="14500"/>
    <s v="HUF"/>
    <n v="1"/>
    <s v="EA"/>
    <s v="01.01.2015"/>
    <s v="31.12.9999"/>
  </r>
  <r>
    <x v="1367"/>
    <x v="1358"/>
    <s v="SPEC Metal Hole Saw"/>
    <s v="Y1"/>
    <s v="EMEA"/>
    <x v="5"/>
    <m/>
    <m/>
    <x v="0"/>
    <s v="EA"/>
    <n v="375"/>
    <s v="NOK"/>
    <n v="1"/>
    <s v="EA"/>
    <s v="01.01.2015"/>
    <s v="31.12.9999"/>
  </r>
  <r>
    <x v="1367"/>
    <x v="1358"/>
    <s v="SPEC Metal Hole Saw"/>
    <s v="Y1"/>
    <s v="EMEA"/>
    <x v="6"/>
    <m/>
    <m/>
    <x v="0"/>
    <s v="EA"/>
    <n v="200"/>
    <s v="PLN"/>
    <n v="1"/>
    <s v="EA"/>
    <s v="01.01.2015"/>
    <s v="31.12.9999"/>
  </r>
  <r>
    <x v="1367"/>
    <x v="1358"/>
    <s v="SPEC Metal Hole Saw"/>
    <s v="Y1"/>
    <s v="EMEA"/>
    <x v="7"/>
    <m/>
    <m/>
    <x v="0"/>
    <s v="EA"/>
    <n v="425"/>
    <s v="SEK"/>
    <n v="1"/>
    <s v="EA"/>
    <s v="01.01.2015"/>
    <s v="31.12.9999"/>
  </r>
  <r>
    <x v="1367"/>
    <x v="1358"/>
    <s v="SPEC Metal Hole Saw"/>
    <s v="Y1"/>
    <s v="EMEA"/>
    <x v="8"/>
    <m/>
    <m/>
    <x v="0"/>
    <s v="EA"/>
    <n v="150"/>
    <s v="TRY"/>
    <n v="1"/>
    <s v="EA"/>
    <s v="01.01.2015"/>
    <s v="31.12.9999"/>
  </r>
  <r>
    <x v="1367"/>
    <x v="1358"/>
    <s v="SPEC Metal Hole Saw"/>
    <s v="Y1"/>
    <s v="EMEA"/>
    <x v="9"/>
    <m/>
    <m/>
    <x v="0"/>
    <s v="EA"/>
    <n v="625"/>
    <s v="ZAR"/>
    <n v="1"/>
    <s v="EA"/>
    <s v="01.01.2015"/>
    <s v="31.12.9999"/>
  </r>
  <r>
    <x v="1368"/>
    <x v="1359"/>
    <s v="DICENTIS Wireless Device Extended"/>
    <s v="Y1"/>
    <s v="EMEA"/>
    <x v="10"/>
    <m/>
    <m/>
    <x v="0"/>
    <s v="EA"/>
    <n v="1168.5"/>
    <s v="CHF"/>
    <n v="1"/>
    <s v="EA"/>
    <s v="01.03.2015"/>
    <s v="31.12.9999"/>
  </r>
  <r>
    <x v="1368"/>
    <x v="1359"/>
    <s v="DICENTIS Wireless Device Extended"/>
    <s v="Y1"/>
    <s v="EMEA"/>
    <x v="0"/>
    <m/>
    <m/>
    <x v="0"/>
    <s v="EA"/>
    <n v="25650"/>
    <s v="CZK"/>
    <n v="1"/>
    <s v="EA"/>
    <s v="01.03.2015"/>
    <s v="31.12.9999"/>
  </r>
  <r>
    <x v="1368"/>
    <x v="1359"/>
    <s v="DICENTIS Wireless Device Extended"/>
    <s v="Y1"/>
    <s v="EMEA"/>
    <x v="1"/>
    <m/>
    <m/>
    <x v="0"/>
    <s v="EA"/>
    <n v="7077.5"/>
    <s v="DKK"/>
    <n v="1"/>
    <s v="EA"/>
    <s v="01.03.2015"/>
    <s v="31.12.9999"/>
  </r>
  <r>
    <x v="1368"/>
    <x v="1359"/>
    <s v="DICENTIS Wireless Device Extended"/>
    <s v="Y1"/>
    <s v="EMEA"/>
    <x v="2"/>
    <m/>
    <m/>
    <x v="0"/>
    <s v="EA"/>
    <n v="950"/>
    <s v="EUR"/>
    <n v="1"/>
    <s v="EA"/>
    <s v="01.03.2015"/>
    <s v="31.12.9999"/>
  </r>
  <r>
    <x v="1368"/>
    <x v="1359"/>
    <s v="DICENTIS Wireless Device Extended"/>
    <s v="Y1"/>
    <s v="EMEA"/>
    <x v="3"/>
    <m/>
    <m/>
    <x v="0"/>
    <s v="EA"/>
    <n v="760"/>
    <s v="GBP"/>
    <n v="1"/>
    <s v="EA"/>
    <s v="01.03.2015"/>
    <s v="31.12.9999"/>
  </r>
  <r>
    <x v="1368"/>
    <x v="1359"/>
    <s v="DICENTIS Wireless Device Extended"/>
    <s v="Y1"/>
    <s v="EMEA"/>
    <x v="4"/>
    <m/>
    <m/>
    <x v="0"/>
    <s v="EA"/>
    <n v="285000"/>
    <s v="HUF"/>
    <n v="1"/>
    <s v="EA"/>
    <s v="01.03.2015"/>
    <s v="31.12.9999"/>
  </r>
  <r>
    <x v="1368"/>
    <x v="1359"/>
    <s v="DICENTIS Wireless Device Extended"/>
    <s v="Y1"/>
    <s v="EMEA"/>
    <x v="5"/>
    <m/>
    <m/>
    <x v="0"/>
    <s v="EA"/>
    <n v="7600"/>
    <s v="NOK"/>
    <n v="1"/>
    <s v="EA"/>
    <s v="01.03.2015"/>
    <s v="31.12.9999"/>
  </r>
  <r>
    <x v="1368"/>
    <x v="1359"/>
    <s v="DICENTIS Wireless Device Extended"/>
    <s v="Y1"/>
    <s v="EMEA"/>
    <x v="6"/>
    <m/>
    <m/>
    <x v="0"/>
    <s v="EA"/>
    <n v="3942.5"/>
    <s v="PLN"/>
    <n v="1"/>
    <s v="EA"/>
    <s v="01.03.2015"/>
    <s v="31.12.9999"/>
  </r>
  <r>
    <x v="1368"/>
    <x v="1359"/>
    <s v="DICENTIS Wireless Device Extended"/>
    <s v="Y1"/>
    <s v="EMEA"/>
    <x v="11"/>
    <m/>
    <m/>
    <x v="0"/>
    <s v="EA"/>
    <n v="44650"/>
    <s v="RUB"/>
    <n v="1"/>
    <s v="EA"/>
    <s v="01.03.2015"/>
    <s v="31.12.9999"/>
  </r>
  <r>
    <x v="1368"/>
    <x v="1359"/>
    <s v="DICENTIS Wireless Device Extended"/>
    <s v="Y1"/>
    <s v="EMEA"/>
    <x v="7"/>
    <m/>
    <m/>
    <x v="0"/>
    <s v="EA"/>
    <n v="8550"/>
    <s v="SEK"/>
    <n v="1"/>
    <s v="EA"/>
    <s v="01.03.2015"/>
    <s v="31.12.9999"/>
  </r>
  <r>
    <x v="1368"/>
    <x v="1359"/>
    <s v="DICENTIS Wireless Device Extended"/>
    <s v="Y1"/>
    <s v="EMEA"/>
    <x v="8"/>
    <m/>
    <m/>
    <x v="0"/>
    <s v="EA"/>
    <n v="2660"/>
    <s v="TRY"/>
    <n v="1"/>
    <s v="EA"/>
    <s v="01.03.2015"/>
    <s v="31.12.9999"/>
  </r>
  <r>
    <x v="1368"/>
    <x v="1359"/>
    <s v="DICENTIS Wireless Device Extended"/>
    <s v="Y1"/>
    <s v="EMEA"/>
    <x v="12"/>
    <m/>
    <m/>
    <x v="0"/>
    <s v="EA"/>
    <n v="1282.5"/>
    <s v="USD"/>
    <n v="1"/>
    <s v="EA"/>
    <s v="01.03.2015"/>
    <s v="31.12.9999"/>
  </r>
  <r>
    <x v="1368"/>
    <x v="1359"/>
    <s v="DICENTIS Wireless Device Extended"/>
    <s v="Y1"/>
    <s v="EMEA"/>
    <x v="9"/>
    <m/>
    <m/>
    <x v="0"/>
    <s v="EA"/>
    <n v="13300"/>
    <s v="ZAR"/>
    <n v="1"/>
    <s v="EA"/>
    <s v="01.03.2015"/>
    <s v="31.12.9999"/>
  </r>
  <r>
    <x v="1369"/>
    <x v="1360"/>
    <s v="CCS 1000 D Control Unit Recorder DAFS"/>
    <s v="Y1"/>
    <s v="EMEA"/>
    <x v="10"/>
    <m/>
    <s v="From"/>
    <x v="0"/>
    <s v="EA"/>
    <n v="1625"/>
    <s v="CHF"/>
    <n v="1"/>
    <s v="EA"/>
    <s v="01.01.2015"/>
    <s v="31.12.9999"/>
  </r>
  <r>
    <x v="1369"/>
    <x v="1360"/>
    <s v="CCS 1000 D Control Unit Recorder DAFS"/>
    <s v="Y1"/>
    <s v="EMEA"/>
    <x v="0"/>
    <m/>
    <s v="From"/>
    <x v="0"/>
    <s v="EA"/>
    <n v="32500"/>
    <s v="CZK"/>
    <n v="1"/>
    <s v="EA"/>
    <s v="01.01.2015"/>
    <s v="31.12.9999"/>
  </r>
  <r>
    <x v="1369"/>
    <x v="1360"/>
    <s v="CCS 1000 D Control Unit Recorder DAFS"/>
    <s v="Y1"/>
    <s v="EMEA"/>
    <x v="1"/>
    <m/>
    <s v="From"/>
    <x v="0"/>
    <s v="EA"/>
    <n v="9685"/>
    <s v="DKK"/>
    <n v="1"/>
    <s v="EA"/>
    <s v="01.01.2015"/>
    <s v="31.12.9999"/>
  </r>
  <r>
    <x v="1369"/>
    <x v="1360"/>
    <s v="CCS 1000 D Control Unit Recorder DAFS"/>
    <s v="Y1"/>
    <s v="EMEA"/>
    <x v="2"/>
    <m/>
    <s v="From"/>
    <x v="0"/>
    <s v="EA"/>
    <n v="1300"/>
    <s v="EUR"/>
    <n v="1"/>
    <s v="EA"/>
    <s v="01.01.2015"/>
    <s v="31.12.9999"/>
  </r>
  <r>
    <x v="1369"/>
    <x v="1360"/>
    <s v="CCS 1000 D Control Unit Recorder DAFS"/>
    <s v="Y1"/>
    <s v="EMEA"/>
    <x v="3"/>
    <m/>
    <s v="From"/>
    <x v="0"/>
    <s v="EA"/>
    <n v="1105"/>
    <s v="GBP"/>
    <n v="1"/>
    <s v="EA"/>
    <s v="01.01.2015"/>
    <s v="31.12.9999"/>
  </r>
  <r>
    <x v="1369"/>
    <x v="1360"/>
    <s v="CCS 1000 D Control Unit Recorder DAFS"/>
    <s v="Y1"/>
    <s v="EMEA"/>
    <x v="4"/>
    <m/>
    <s v="From"/>
    <x v="0"/>
    <s v="EA"/>
    <n v="377000"/>
    <s v="HUF"/>
    <n v="1"/>
    <s v="EA"/>
    <s v="01.01.2015"/>
    <s v="31.12.9999"/>
  </r>
  <r>
    <x v="1369"/>
    <x v="1360"/>
    <s v="CCS 1000 D Control Unit Recorder DAFS"/>
    <s v="Y1"/>
    <s v="EMEA"/>
    <x v="5"/>
    <m/>
    <s v="From"/>
    <x v="0"/>
    <s v="EA"/>
    <n v="9750"/>
    <s v="NOK"/>
    <n v="1"/>
    <s v="EA"/>
    <s v="01.01.2015"/>
    <s v="31.12.9999"/>
  </r>
  <r>
    <x v="1369"/>
    <x v="1360"/>
    <s v="CCS 1000 D Control Unit Recorder DAFS"/>
    <s v="Y1"/>
    <s v="EMEA"/>
    <x v="6"/>
    <m/>
    <s v="From"/>
    <x v="0"/>
    <s v="EA"/>
    <n v="5200"/>
    <s v="PLN"/>
    <n v="1"/>
    <s v="EA"/>
    <s v="01.01.2015"/>
    <s v="31.12.9999"/>
  </r>
  <r>
    <x v="1369"/>
    <x v="1360"/>
    <s v="CCS 1000 D Control Unit Recorder DAFS"/>
    <s v="Y1"/>
    <s v="EMEA"/>
    <x v="11"/>
    <m/>
    <s v="From"/>
    <x v="0"/>
    <s v="EA"/>
    <n v="52000"/>
    <s v="RUB"/>
    <n v="1"/>
    <s v="EA"/>
    <s v="01.01.2015"/>
    <s v="31.12.9999"/>
  </r>
  <r>
    <x v="1369"/>
    <x v="1360"/>
    <s v="CCS 1000 D Control Unit Recorder DAFS"/>
    <s v="Y1"/>
    <s v="EMEA"/>
    <x v="7"/>
    <m/>
    <s v="From"/>
    <x v="0"/>
    <s v="EA"/>
    <n v="11050"/>
    <s v="SEK"/>
    <n v="1"/>
    <s v="EA"/>
    <s v="01.01.2015"/>
    <s v="31.12.9999"/>
  </r>
  <r>
    <x v="1369"/>
    <x v="1360"/>
    <s v="CCS 1000 D Control Unit Recorder DAFS"/>
    <s v="Y1"/>
    <s v="EMEA"/>
    <x v="8"/>
    <m/>
    <s v="From"/>
    <x v="0"/>
    <s v="EA"/>
    <n v="3250"/>
    <s v="TRY"/>
    <n v="1"/>
    <s v="EA"/>
    <s v="01.01.2015"/>
    <s v="31.12.9999"/>
  </r>
  <r>
    <x v="1369"/>
    <x v="1360"/>
    <s v="CCS 1000 D Control Unit Recorder DAFS"/>
    <s v="Y1"/>
    <s v="EMEA"/>
    <x v="12"/>
    <m/>
    <s v="From"/>
    <x v="0"/>
    <s v="EA"/>
    <n v="1690"/>
    <s v="USD"/>
    <n v="1"/>
    <s v="EA"/>
    <s v="01.01.2015"/>
    <s v="31.12.9999"/>
  </r>
  <r>
    <x v="1369"/>
    <x v="1360"/>
    <s v="CCS 1000 D Control Unit Recorder DAFS"/>
    <s v="Y1"/>
    <s v="EMEA"/>
    <x v="9"/>
    <m/>
    <s v="From"/>
    <x v="0"/>
    <s v="EA"/>
    <n v="16250"/>
    <s v="ZAR"/>
    <n v="1"/>
    <s v="EA"/>
    <s v="01.01.2015"/>
    <s v="31.12.9999"/>
  </r>
  <r>
    <x v="1370"/>
    <x v="1361"/>
    <s v="DICENTIS Battery Pack"/>
    <s v="Y1"/>
    <s v="EMEA"/>
    <x v="10"/>
    <m/>
    <m/>
    <x v="0"/>
    <s v="EA"/>
    <n v="262.5"/>
    <s v="CHF"/>
    <n v="1"/>
    <s v="EA"/>
    <s v="01.02.2015"/>
    <s v="31.12.9999"/>
  </r>
  <r>
    <x v="1370"/>
    <x v="1361"/>
    <s v="DICENTIS Battery Pack"/>
    <s v="Y1"/>
    <s v="EMEA"/>
    <x v="0"/>
    <m/>
    <m/>
    <x v="0"/>
    <s v="EA"/>
    <n v="5250"/>
    <s v="CZK"/>
    <n v="1"/>
    <s v="EA"/>
    <s v="01.02.2015"/>
    <s v="31.12.9999"/>
  </r>
  <r>
    <x v="1370"/>
    <x v="1361"/>
    <s v="DICENTIS Battery Pack"/>
    <s v="Y1"/>
    <s v="EMEA"/>
    <x v="1"/>
    <m/>
    <m/>
    <x v="0"/>
    <s v="EA"/>
    <n v="1564.5"/>
    <s v="DKK"/>
    <n v="1"/>
    <s v="EA"/>
    <s v="01.02.2015"/>
    <s v="31.12.9999"/>
  </r>
  <r>
    <x v="1370"/>
    <x v="1361"/>
    <s v="DICENTIS Battery Pack"/>
    <s v="Y1"/>
    <s v="EMEA"/>
    <x v="2"/>
    <m/>
    <m/>
    <x v="0"/>
    <s v="EA"/>
    <n v="210"/>
    <s v="EUR"/>
    <n v="1"/>
    <s v="EA"/>
    <s v="01.02.2015"/>
    <s v="31.12.9999"/>
  </r>
  <r>
    <x v="1370"/>
    <x v="1361"/>
    <s v="DICENTIS Battery Pack"/>
    <s v="Y1"/>
    <s v="EMEA"/>
    <x v="3"/>
    <m/>
    <m/>
    <x v="0"/>
    <s v="EA"/>
    <n v="178.5"/>
    <s v="GBP"/>
    <n v="1"/>
    <s v="EA"/>
    <s v="01.02.2015"/>
    <s v="31.12.9999"/>
  </r>
  <r>
    <x v="1370"/>
    <x v="1361"/>
    <s v="DICENTIS Battery Pack"/>
    <s v="Y1"/>
    <s v="EMEA"/>
    <x v="4"/>
    <m/>
    <m/>
    <x v="0"/>
    <s v="EA"/>
    <n v="60900"/>
    <s v="HUF"/>
    <n v="1"/>
    <s v="EA"/>
    <s v="01.02.2015"/>
    <s v="31.12.9999"/>
  </r>
  <r>
    <x v="1370"/>
    <x v="1361"/>
    <s v="DICENTIS Battery Pack"/>
    <s v="Y1"/>
    <s v="EMEA"/>
    <x v="5"/>
    <m/>
    <m/>
    <x v="0"/>
    <s v="EA"/>
    <n v="1575"/>
    <s v="NOK"/>
    <n v="1"/>
    <s v="EA"/>
    <s v="01.02.2015"/>
    <s v="31.12.9999"/>
  </r>
  <r>
    <x v="1370"/>
    <x v="1361"/>
    <s v="DICENTIS Battery Pack"/>
    <s v="Y1"/>
    <s v="EMEA"/>
    <x v="6"/>
    <m/>
    <m/>
    <x v="0"/>
    <s v="EA"/>
    <n v="840"/>
    <s v="PLN"/>
    <n v="1"/>
    <s v="EA"/>
    <s v="01.02.2015"/>
    <s v="31.12.9999"/>
  </r>
  <r>
    <x v="1370"/>
    <x v="1361"/>
    <s v="DICENTIS Battery Pack"/>
    <s v="Y1"/>
    <s v="EMEA"/>
    <x v="11"/>
    <m/>
    <m/>
    <x v="0"/>
    <s v="EA"/>
    <n v="8400"/>
    <s v="RUB"/>
    <n v="1"/>
    <s v="EA"/>
    <s v="01.02.2015"/>
    <s v="31.12.9999"/>
  </r>
  <r>
    <x v="1370"/>
    <x v="1361"/>
    <s v="DICENTIS Battery Pack"/>
    <s v="Y1"/>
    <s v="EMEA"/>
    <x v="7"/>
    <m/>
    <m/>
    <x v="0"/>
    <s v="EA"/>
    <n v="1785"/>
    <s v="SEK"/>
    <n v="1"/>
    <s v="EA"/>
    <s v="01.02.2015"/>
    <s v="31.12.9999"/>
  </r>
  <r>
    <x v="1370"/>
    <x v="1361"/>
    <s v="DICENTIS Battery Pack"/>
    <s v="Y1"/>
    <s v="EMEA"/>
    <x v="8"/>
    <m/>
    <m/>
    <x v="0"/>
    <s v="EA"/>
    <n v="525"/>
    <s v="TRY"/>
    <n v="1"/>
    <s v="EA"/>
    <s v="01.02.2015"/>
    <s v="31.12.9999"/>
  </r>
  <r>
    <x v="1370"/>
    <x v="1361"/>
    <s v="DICENTIS Battery Pack"/>
    <s v="Y1"/>
    <s v="EMEA"/>
    <x v="12"/>
    <m/>
    <m/>
    <x v="0"/>
    <s v="EA"/>
    <n v="273"/>
    <s v="USD"/>
    <n v="1"/>
    <s v="EA"/>
    <s v="01.02.2015"/>
    <s v="31.12.9999"/>
  </r>
  <r>
    <x v="1370"/>
    <x v="1361"/>
    <s v="DICENTIS Battery Pack"/>
    <s v="Y1"/>
    <s v="EMEA"/>
    <x v="9"/>
    <m/>
    <m/>
    <x v="0"/>
    <s v="EA"/>
    <n v="2625"/>
    <s v="ZAR"/>
    <n v="1"/>
    <s v="EA"/>
    <s v="01.02.2015"/>
    <s v="31.12.9999"/>
  </r>
  <r>
    <x v="1371"/>
    <x v="1362"/>
    <s v="CCS 1000 D Control Unit"/>
    <s v="Y1"/>
    <s v="EMEA"/>
    <x v="10"/>
    <m/>
    <s v="From"/>
    <x v="0"/>
    <s v="EA"/>
    <n v="1243.75"/>
    <s v="CHF"/>
    <n v="1"/>
    <s v="EA"/>
    <s v="01.01.2015"/>
    <s v="31.12.9999"/>
  </r>
  <r>
    <x v="1371"/>
    <x v="1362"/>
    <s v="CCS 1000 D Control Unit"/>
    <s v="Y1"/>
    <s v="EMEA"/>
    <x v="0"/>
    <m/>
    <s v="From"/>
    <x v="0"/>
    <s v="EA"/>
    <n v="24875"/>
    <s v="CZK"/>
    <n v="1"/>
    <s v="EA"/>
    <s v="01.01.2015"/>
    <s v="31.12.9999"/>
  </r>
  <r>
    <x v="1371"/>
    <x v="1362"/>
    <s v="CCS 1000 D Control Unit"/>
    <s v="Y1"/>
    <s v="EMEA"/>
    <x v="1"/>
    <m/>
    <s v="From"/>
    <x v="0"/>
    <s v="EA"/>
    <n v="7412.75"/>
    <s v="DKK"/>
    <n v="1"/>
    <s v="EA"/>
    <s v="01.01.2015"/>
    <s v="31.12.9999"/>
  </r>
  <r>
    <x v="1371"/>
    <x v="1362"/>
    <s v="CCS 1000 D Control Unit"/>
    <s v="Y1"/>
    <s v="EMEA"/>
    <x v="2"/>
    <m/>
    <s v="From"/>
    <x v="0"/>
    <s v="EA"/>
    <n v="995"/>
    <s v="EUR"/>
    <n v="1"/>
    <s v="EA"/>
    <s v="01.01.2015"/>
    <s v="31.12.9999"/>
  </r>
  <r>
    <x v="1371"/>
    <x v="1362"/>
    <s v="CCS 1000 D Control Unit"/>
    <s v="Y1"/>
    <s v="EMEA"/>
    <x v="3"/>
    <m/>
    <s v="From"/>
    <x v="0"/>
    <s v="EA"/>
    <n v="845.75"/>
    <s v="GBP"/>
    <n v="1"/>
    <s v="EA"/>
    <s v="01.01.2015"/>
    <s v="31.12.9999"/>
  </r>
  <r>
    <x v="1371"/>
    <x v="1362"/>
    <s v="CCS 1000 D Control Unit"/>
    <s v="Y1"/>
    <s v="EMEA"/>
    <x v="4"/>
    <m/>
    <s v="From"/>
    <x v="0"/>
    <s v="EA"/>
    <n v="288550"/>
    <s v="HUF"/>
    <n v="1"/>
    <s v="EA"/>
    <s v="01.01.2015"/>
    <s v="31.12.9999"/>
  </r>
  <r>
    <x v="1371"/>
    <x v="1362"/>
    <s v="CCS 1000 D Control Unit"/>
    <s v="Y1"/>
    <s v="EMEA"/>
    <x v="5"/>
    <m/>
    <s v="From"/>
    <x v="0"/>
    <s v="EA"/>
    <n v="7462.5"/>
    <s v="NOK"/>
    <n v="1"/>
    <s v="EA"/>
    <s v="01.01.2015"/>
    <s v="31.12.9999"/>
  </r>
  <r>
    <x v="1371"/>
    <x v="1362"/>
    <s v="CCS 1000 D Control Unit"/>
    <s v="Y1"/>
    <s v="EMEA"/>
    <x v="6"/>
    <m/>
    <s v="From"/>
    <x v="0"/>
    <s v="EA"/>
    <n v="3980"/>
    <s v="PLN"/>
    <n v="1"/>
    <s v="EA"/>
    <s v="01.01.2015"/>
    <s v="31.12.9999"/>
  </r>
  <r>
    <x v="1371"/>
    <x v="1362"/>
    <s v="CCS 1000 D Control Unit"/>
    <s v="Y1"/>
    <s v="EMEA"/>
    <x v="11"/>
    <m/>
    <s v="From"/>
    <x v="0"/>
    <s v="EA"/>
    <n v="39800"/>
    <s v="RUB"/>
    <n v="1"/>
    <s v="EA"/>
    <s v="01.01.2015"/>
    <s v="31.12.9999"/>
  </r>
  <r>
    <x v="1371"/>
    <x v="1362"/>
    <s v="CCS 1000 D Control Unit"/>
    <s v="Y1"/>
    <s v="EMEA"/>
    <x v="7"/>
    <m/>
    <s v="From"/>
    <x v="0"/>
    <s v="EA"/>
    <n v="8457.5"/>
    <s v="SEK"/>
    <n v="1"/>
    <s v="EA"/>
    <s v="01.01.2015"/>
    <s v="31.12.9999"/>
  </r>
  <r>
    <x v="1371"/>
    <x v="1362"/>
    <s v="CCS 1000 D Control Unit"/>
    <s v="Y1"/>
    <s v="EMEA"/>
    <x v="8"/>
    <m/>
    <s v="From"/>
    <x v="0"/>
    <s v="EA"/>
    <n v="2487.5"/>
    <s v="TRY"/>
    <n v="1"/>
    <s v="EA"/>
    <s v="01.01.2015"/>
    <s v="31.12.9999"/>
  </r>
  <r>
    <x v="1371"/>
    <x v="1362"/>
    <s v="CCS 1000 D Control Unit"/>
    <s v="Y1"/>
    <s v="EMEA"/>
    <x v="12"/>
    <m/>
    <s v="From"/>
    <x v="0"/>
    <s v="EA"/>
    <n v="1293.5"/>
    <s v="USD"/>
    <n v="1"/>
    <s v="EA"/>
    <s v="01.01.2015"/>
    <s v="31.12.9999"/>
  </r>
  <r>
    <x v="1371"/>
    <x v="1362"/>
    <s v="CCS 1000 D Control Unit"/>
    <s v="Y1"/>
    <s v="EMEA"/>
    <x v="9"/>
    <m/>
    <s v="From"/>
    <x v="0"/>
    <s v="EA"/>
    <n v="12437.5"/>
    <s v="ZAR"/>
    <n v="1"/>
    <s v="EA"/>
    <s v="01.01.2015"/>
    <s v="31.12.9999"/>
  </r>
  <r>
    <x v="1372"/>
    <x v="1363"/>
    <s v="DICENTIS Charger for 5 Batteries"/>
    <s v="Y1"/>
    <s v="EMEA"/>
    <x v="10"/>
    <m/>
    <m/>
    <x v="0"/>
    <s v="EA"/>
    <n v="1000"/>
    <s v="CHF"/>
    <n v="1"/>
    <s v="EA"/>
    <s v="01.03.2015"/>
    <s v="31.12.9999"/>
  </r>
  <r>
    <x v="1372"/>
    <x v="1363"/>
    <s v="DICENTIS Charger for 5 Batteries"/>
    <s v="Y1"/>
    <s v="EMEA"/>
    <x v="0"/>
    <m/>
    <m/>
    <x v="0"/>
    <s v="EA"/>
    <n v="20000"/>
    <s v="CZK"/>
    <n v="1"/>
    <s v="EA"/>
    <s v="01.03.2015"/>
    <s v="31.12.9999"/>
  </r>
  <r>
    <x v="1372"/>
    <x v="1363"/>
    <s v="DICENTIS Charger for 5 Batteries"/>
    <s v="Y1"/>
    <s v="EMEA"/>
    <x v="1"/>
    <m/>
    <m/>
    <x v="0"/>
    <s v="EA"/>
    <n v="5960"/>
    <s v="DKK"/>
    <n v="1"/>
    <s v="EA"/>
    <s v="01.03.2015"/>
    <s v="31.12.9999"/>
  </r>
  <r>
    <x v="1372"/>
    <x v="1363"/>
    <s v="DICENTIS Charger for 5 Batteries"/>
    <s v="Y1"/>
    <s v="EMEA"/>
    <x v="2"/>
    <m/>
    <m/>
    <x v="0"/>
    <s v="EA"/>
    <n v="800"/>
    <s v="EUR"/>
    <n v="1"/>
    <s v="EA"/>
    <s v="01.03.2015"/>
    <s v="31.12.9999"/>
  </r>
  <r>
    <x v="1372"/>
    <x v="1363"/>
    <s v="DICENTIS Charger for 5 Batteries"/>
    <s v="Y1"/>
    <s v="EMEA"/>
    <x v="3"/>
    <m/>
    <m/>
    <x v="0"/>
    <s v="EA"/>
    <n v="680"/>
    <s v="GBP"/>
    <n v="1"/>
    <s v="EA"/>
    <s v="01.03.2015"/>
    <s v="31.12.9999"/>
  </r>
  <r>
    <x v="1372"/>
    <x v="1363"/>
    <s v="DICENTIS Charger for 5 Batteries"/>
    <s v="Y1"/>
    <s v="EMEA"/>
    <x v="4"/>
    <m/>
    <m/>
    <x v="0"/>
    <s v="EA"/>
    <n v="232000"/>
    <s v="HUF"/>
    <n v="1"/>
    <s v="EA"/>
    <s v="01.03.2015"/>
    <s v="31.12.9999"/>
  </r>
  <r>
    <x v="1372"/>
    <x v="1363"/>
    <s v="DICENTIS Charger for 5 Batteries"/>
    <s v="Y1"/>
    <s v="EMEA"/>
    <x v="5"/>
    <m/>
    <m/>
    <x v="0"/>
    <s v="EA"/>
    <n v="6000"/>
    <s v="NOK"/>
    <n v="1"/>
    <s v="EA"/>
    <s v="01.03.2015"/>
    <s v="31.12.9999"/>
  </r>
  <r>
    <x v="1372"/>
    <x v="1363"/>
    <s v="DICENTIS Charger for 5 Batteries"/>
    <s v="Y1"/>
    <s v="EMEA"/>
    <x v="6"/>
    <m/>
    <m/>
    <x v="0"/>
    <s v="EA"/>
    <n v="3200"/>
    <s v="PLN"/>
    <n v="1"/>
    <s v="EA"/>
    <s v="01.03.2015"/>
    <s v="31.12.9999"/>
  </r>
  <r>
    <x v="1372"/>
    <x v="1363"/>
    <s v="DICENTIS Charger for 5 Batteries"/>
    <s v="Y1"/>
    <s v="EMEA"/>
    <x v="11"/>
    <m/>
    <m/>
    <x v="0"/>
    <s v="EA"/>
    <n v="32000"/>
    <s v="RUB"/>
    <n v="1"/>
    <s v="EA"/>
    <s v="01.03.2015"/>
    <s v="31.12.9999"/>
  </r>
  <r>
    <x v="1372"/>
    <x v="1363"/>
    <s v="DICENTIS Charger for 5 Batteries"/>
    <s v="Y1"/>
    <s v="EMEA"/>
    <x v="7"/>
    <m/>
    <m/>
    <x v="0"/>
    <s v="EA"/>
    <n v="6800"/>
    <s v="SEK"/>
    <n v="1"/>
    <s v="EA"/>
    <s v="01.03.2015"/>
    <s v="31.12.9999"/>
  </r>
  <r>
    <x v="1372"/>
    <x v="1363"/>
    <s v="DICENTIS Charger for 5 Batteries"/>
    <s v="Y1"/>
    <s v="EMEA"/>
    <x v="8"/>
    <m/>
    <m/>
    <x v="0"/>
    <s v="EA"/>
    <n v="2000"/>
    <s v="TRY"/>
    <n v="1"/>
    <s v="EA"/>
    <s v="01.03.2015"/>
    <s v="31.12.9999"/>
  </r>
  <r>
    <x v="1372"/>
    <x v="1363"/>
    <s v="DICENTIS Charger for 5 Batteries"/>
    <s v="Y1"/>
    <s v="EMEA"/>
    <x v="12"/>
    <m/>
    <m/>
    <x v="0"/>
    <s v="EA"/>
    <n v="1040"/>
    <s v="USD"/>
    <n v="1"/>
    <s v="EA"/>
    <s v="01.03.2015"/>
    <s v="31.12.9999"/>
  </r>
  <r>
    <x v="1372"/>
    <x v="1363"/>
    <s v="DICENTIS Charger for 5 Batteries"/>
    <s v="Y1"/>
    <s v="EMEA"/>
    <x v="9"/>
    <m/>
    <m/>
    <x v="0"/>
    <s v="EA"/>
    <n v="10000"/>
    <s v="ZAR"/>
    <n v="1"/>
    <s v="EA"/>
    <s v="01.03.2015"/>
    <s v="31.12.9999"/>
  </r>
  <r>
    <x v="1373"/>
    <x v="1364"/>
    <s v="DICENTIS Wireless Access Point"/>
    <s v="Y1"/>
    <s v="EMEA"/>
    <x v="10"/>
    <m/>
    <m/>
    <x v="0"/>
    <s v="EA"/>
    <n v="3125"/>
    <s v="CHF"/>
    <n v="1"/>
    <s v="EA"/>
    <s v="01.03.2015"/>
    <s v="31.12.9999"/>
  </r>
  <r>
    <x v="1373"/>
    <x v="1364"/>
    <s v="DICENTIS Wireless Access Point"/>
    <s v="Y1"/>
    <s v="EMEA"/>
    <x v="0"/>
    <m/>
    <m/>
    <x v="0"/>
    <s v="EA"/>
    <n v="62500"/>
    <s v="CZK"/>
    <n v="1"/>
    <s v="EA"/>
    <s v="01.03.2015"/>
    <s v="31.12.9999"/>
  </r>
  <r>
    <x v="1373"/>
    <x v="1364"/>
    <s v="DICENTIS Wireless Access Point"/>
    <s v="Y1"/>
    <s v="EMEA"/>
    <x v="1"/>
    <m/>
    <m/>
    <x v="0"/>
    <s v="EA"/>
    <n v="18625"/>
    <s v="DKK"/>
    <n v="1"/>
    <s v="EA"/>
    <s v="01.03.2015"/>
    <s v="31.12.9999"/>
  </r>
  <r>
    <x v="1373"/>
    <x v="1364"/>
    <s v="DICENTIS Wireless Access Point"/>
    <s v="Y1"/>
    <s v="EMEA"/>
    <x v="2"/>
    <m/>
    <m/>
    <x v="0"/>
    <s v="EA"/>
    <n v="2500"/>
    <s v="EUR"/>
    <n v="1"/>
    <s v="EA"/>
    <s v="01.03.2015"/>
    <s v="31.12.9999"/>
  </r>
  <r>
    <x v="1373"/>
    <x v="1364"/>
    <s v="DICENTIS Wireless Access Point"/>
    <s v="Y1"/>
    <s v="EMEA"/>
    <x v="3"/>
    <m/>
    <m/>
    <x v="0"/>
    <s v="EA"/>
    <n v="2125"/>
    <s v="GBP"/>
    <n v="1"/>
    <s v="EA"/>
    <s v="01.03.2015"/>
    <s v="31.12.9999"/>
  </r>
  <r>
    <x v="1373"/>
    <x v="1364"/>
    <s v="DICENTIS Wireless Access Point"/>
    <s v="Y1"/>
    <s v="EMEA"/>
    <x v="4"/>
    <m/>
    <m/>
    <x v="0"/>
    <s v="EA"/>
    <n v="725000"/>
    <s v="HUF"/>
    <n v="1"/>
    <s v="EA"/>
    <s v="01.03.2015"/>
    <s v="31.12.9999"/>
  </r>
  <r>
    <x v="1373"/>
    <x v="1364"/>
    <s v="DICENTIS Wireless Access Point"/>
    <s v="Y1"/>
    <s v="EMEA"/>
    <x v="5"/>
    <m/>
    <m/>
    <x v="0"/>
    <s v="EA"/>
    <n v="18750"/>
    <s v="NOK"/>
    <n v="1"/>
    <s v="EA"/>
    <s v="01.03.2015"/>
    <s v="31.12.9999"/>
  </r>
  <r>
    <x v="1373"/>
    <x v="1364"/>
    <s v="DICENTIS Wireless Access Point"/>
    <s v="Y1"/>
    <s v="EMEA"/>
    <x v="6"/>
    <m/>
    <m/>
    <x v="0"/>
    <s v="EA"/>
    <n v="10000"/>
    <s v="PLN"/>
    <n v="1"/>
    <s v="EA"/>
    <s v="01.03.2015"/>
    <s v="31.12.9999"/>
  </r>
  <r>
    <x v="1373"/>
    <x v="1364"/>
    <s v="DICENTIS Wireless Access Point"/>
    <s v="Y1"/>
    <s v="EMEA"/>
    <x v="11"/>
    <m/>
    <m/>
    <x v="0"/>
    <s v="EA"/>
    <n v="100000"/>
    <s v="RUB"/>
    <n v="1"/>
    <s v="EA"/>
    <s v="01.03.2015"/>
    <s v="31.12.9999"/>
  </r>
  <r>
    <x v="1373"/>
    <x v="1364"/>
    <s v="DICENTIS Wireless Access Point"/>
    <s v="Y1"/>
    <s v="EMEA"/>
    <x v="7"/>
    <m/>
    <m/>
    <x v="0"/>
    <s v="EA"/>
    <n v="21250"/>
    <s v="SEK"/>
    <n v="1"/>
    <s v="EA"/>
    <s v="01.03.2015"/>
    <s v="31.12.9999"/>
  </r>
  <r>
    <x v="1373"/>
    <x v="1364"/>
    <s v="DICENTIS Wireless Access Point"/>
    <s v="Y1"/>
    <s v="EMEA"/>
    <x v="8"/>
    <m/>
    <m/>
    <x v="0"/>
    <s v="EA"/>
    <n v="6250"/>
    <s v="TRY"/>
    <n v="1"/>
    <s v="EA"/>
    <s v="01.03.2015"/>
    <s v="31.12.9999"/>
  </r>
  <r>
    <x v="1373"/>
    <x v="1364"/>
    <s v="DICENTIS Wireless Access Point"/>
    <s v="Y1"/>
    <s v="EMEA"/>
    <x v="12"/>
    <m/>
    <m/>
    <x v="0"/>
    <s v="EA"/>
    <n v="3250"/>
    <s v="USD"/>
    <n v="1"/>
    <s v="EA"/>
    <s v="01.03.2015"/>
    <s v="31.12.9999"/>
  </r>
  <r>
    <x v="1373"/>
    <x v="1364"/>
    <s v="DICENTIS Wireless Access Point"/>
    <s v="Y1"/>
    <s v="EMEA"/>
    <x v="9"/>
    <m/>
    <m/>
    <x v="0"/>
    <s v="EA"/>
    <n v="31250"/>
    <s v="ZAR"/>
    <n v="1"/>
    <s v="EA"/>
    <s v="01.03.2015"/>
    <s v="31.12.9999"/>
  </r>
  <r>
    <x v="1374"/>
    <x v="1365"/>
    <s v="CCS 1000 D Discussion Device Short"/>
    <s v="Y1"/>
    <s v="EMEA"/>
    <x v="10"/>
    <m/>
    <s v="From"/>
    <x v="0"/>
    <s v="EA"/>
    <n v="402.5"/>
    <s v="CHF"/>
    <n v="1"/>
    <s v="EA"/>
    <s v="01.01.2015"/>
    <s v="31.12.9999"/>
  </r>
  <r>
    <x v="1374"/>
    <x v="1365"/>
    <s v="CCS 1000 D Discussion Device Short"/>
    <s v="Y1"/>
    <s v="EMEA"/>
    <x v="0"/>
    <m/>
    <s v="From"/>
    <x v="0"/>
    <s v="EA"/>
    <n v="8050"/>
    <s v="CZK"/>
    <n v="1"/>
    <s v="EA"/>
    <s v="01.01.2015"/>
    <s v="31.12.9999"/>
  </r>
  <r>
    <x v="1374"/>
    <x v="1365"/>
    <s v="CCS 1000 D Discussion Device Short"/>
    <s v="Y1"/>
    <s v="EMEA"/>
    <x v="1"/>
    <m/>
    <s v="From"/>
    <x v="0"/>
    <s v="EA"/>
    <n v="2398.9"/>
    <s v="DKK"/>
    <n v="1"/>
    <s v="EA"/>
    <s v="01.01.2015"/>
    <s v="31.12.9999"/>
  </r>
  <r>
    <x v="1374"/>
    <x v="1365"/>
    <s v="CCS 1000 D Discussion Device Short"/>
    <s v="Y1"/>
    <s v="EMEA"/>
    <x v="2"/>
    <m/>
    <s v="From"/>
    <x v="0"/>
    <s v="EA"/>
    <n v="322"/>
    <s v="EUR"/>
    <n v="1"/>
    <s v="EA"/>
    <s v="01.01.2015"/>
    <s v="31.12.9999"/>
  </r>
  <r>
    <x v="1374"/>
    <x v="1365"/>
    <s v="CCS 1000 D Discussion Device Short"/>
    <s v="Y1"/>
    <s v="EMEA"/>
    <x v="3"/>
    <m/>
    <s v="From"/>
    <x v="0"/>
    <s v="EA"/>
    <n v="273.7"/>
    <s v="GBP"/>
    <n v="1"/>
    <s v="EA"/>
    <s v="01.01.2015"/>
    <s v="31.12.9999"/>
  </r>
  <r>
    <x v="1374"/>
    <x v="1365"/>
    <s v="CCS 1000 D Discussion Device Short"/>
    <s v="Y1"/>
    <s v="EMEA"/>
    <x v="4"/>
    <m/>
    <s v="From"/>
    <x v="0"/>
    <s v="EA"/>
    <n v="93380"/>
    <s v="HUF"/>
    <n v="1"/>
    <s v="EA"/>
    <s v="01.01.2015"/>
    <s v="31.12.9999"/>
  </r>
  <r>
    <x v="1374"/>
    <x v="1365"/>
    <s v="CCS 1000 D Discussion Device Short"/>
    <s v="Y1"/>
    <s v="EMEA"/>
    <x v="5"/>
    <m/>
    <s v="From"/>
    <x v="0"/>
    <s v="EA"/>
    <n v="2415"/>
    <s v="NOK"/>
    <n v="1"/>
    <s v="EA"/>
    <s v="01.01.2015"/>
    <s v="31.12.9999"/>
  </r>
  <r>
    <x v="1374"/>
    <x v="1365"/>
    <s v="CCS 1000 D Discussion Device Short"/>
    <s v="Y1"/>
    <s v="EMEA"/>
    <x v="6"/>
    <m/>
    <s v="From"/>
    <x v="0"/>
    <s v="EA"/>
    <n v="1288"/>
    <s v="PLN"/>
    <n v="1"/>
    <s v="EA"/>
    <s v="01.01.2015"/>
    <s v="31.12.9999"/>
  </r>
  <r>
    <x v="1374"/>
    <x v="1365"/>
    <s v="CCS 1000 D Discussion Device Short"/>
    <s v="Y1"/>
    <s v="EMEA"/>
    <x v="11"/>
    <m/>
    <s v="From"/>
    <x v="0"/>
    <s v="EA"/>
    <n v="12880"/>
    <s v="RUB"/>
    <n v="1"/>
    <s v="EA"/>
    <s v="01.01.2015"/>
    <s v="31.12.9999"/>
  </r>
  <r>
    <x v="1374"/>
    <x v="1365"/>
    <s v="CCS 1000 D Discussion Device Short"/>
    <s v="Y1"/>
    <s v="EMEA"/>
    <x v="7"/>
    <m/>
    <s v="From"/>
    <x v="0"/>
    <s v="EA"/>
    <n v="2737"/>
    <s v="SEK"/>
    <n v="1"/>
    <s v="EA"/>
    <s v="01.01.2015"/>
    <s v="31.12.9999"/>
  </r>
  <r>
    <x v="1374"/>
    <x v="1365"/>
    <s v="CCS 1000 D Discussion Device Short"/>
    <s v="Y1"/>
    <s v="EMEA"/>
    <x v="8"/>
    <m/>
    <s v="From"/>
    <x v="0"/>
    <s v="EA"/>
    <n v="805"/>
    <s v="TRY"/>
    <n v="1"/>
    <s v="EA"/>
    <s v="01.01.2015"/>
    <s v="31.12.9999"/>
  </r>
  <r>
    <x v="1374"/>
    <x v="1365"/>
    <s v="CCS 1000 D Discussion Device Short"/>
    <s v="Y1"/>
    <s v="EMEA"/>
    <x v="12"/>
    <m/>
    <s v="From"/>
    <x v="0"/>
    <s v="EA"/>
    <n v="418.6"/>
    <s v="USD"/>
    <n v="1"/>
    <s v="EA"/>
    <s v="01.01.2015"/>
    <s v="31.12.9999"/>
  </r>
  <r>
    <x v="1374"/>
    <x v="1365"/>
    <s v="CCS 1000 D Discussion Device Short"/>
    <s v="Y1"/>
    <s v="EMEA"/>
    <x v="9"/>
    <m/>
    <s v="From"/>
    <x v="0"/>
    <s v="EA"/>
    <n v="4025"/>
    <s v="ZAR"/>
    <n v="1"/>
    <s v="EA"/>
    <s v="01.01.2015"/>
    <s v="31.12.9999"/>
  </r>
  <r>
    <x v="1375"/>
    <x v="1366"/>
    <s v="CCS 1000 D Discussion Device Long"/>
    <s v="Y1"/>
    <s v="EMEA"/>
    <x v="10"/>
    <m/>
    <s v="From"/>
    <x v="0"/>
    <s v="EA"/>
    <n v="411.25"/>
    <s v="CHF"/>
    <n v="1"/>
    <s v="EA"/>
    <s v="01.01.2015"/>
    <s v="31.12.9999"/>
  </r>
  <r>
    <x v="1375"/>
    <x v="1366"/>
    <s v="CCS 1000 D Discussion Device Long"/>
    <s v="Y1"/>
    <s v="EMEA"/>
    <x v="0"/>
    <m/>
    <s v="From"/>
    <x v="0"/>
    <s v="EA"/>
    <n v="8225"/>
    <s v="CZK"/>
    <n v="1"/>
    <s v="EA"/>
    <s v="01.01.2015"/>
    <s v="31.12.9999"/>
  </r>
  <r>
    <x v="1375"/>
    <x v="1366"/>
    <s v="CCS 1000 D Discussion Device Long"/>
    <s v="Y1"/>
    <s v="EMEA"/>
    <x v="1"/>
    <m/>
    <s v="From"/>
    <x v="0"/>
    <s v="EA"/>
    <n v="2451.0500000000002"/>
    <s v="DKK"/>
    <n v="1"/>
    <s v="EA"/>
    <s v="01.01.2015"/>
    <s v="31.12.9999"/>
  </r>
  <r>
    <x v="1375"/>
    <x v="1366"/>
    <s v="CCS 1000 D Discussion Device Long"/>
    <s v="Y1"/>
    <s v="EMEA"/>
    <x v="2"/>
    <m/>
    <s v="From"/>
    <x v="0"/>
    <s v="EA"/>
    <n v="329"/>
    <s v="EUR"/>
    <n v="1"/>
    <s v="EA"/>
    <s v="01.01.2015"/>
    <s v="31.12.9999"/>
  </r>
  <r>
    <x v="1375"/>
    <x v="1366"/>
    <s v="CCS 1000 D Discussion Device Long"/>
    <s v="Y1"/>
    <s v="EMEA"/>
    <x v="3"/>
    <m/>
    <s v="From"/>
    <x v="0"/>
    <s v="EA"/>
    <n v="279.64999999999998"/>
    <s v="GBP"/>
    <n v="1"/>
    <s v="EA"/>
    <s v="01.01.2015"/>
    <s v="31.12.9999"/>
  </r>
  <r>
    <x v="1375"/>
    <x v="1366"/>
    <s v="CCS 1000 D Discussion Device Long"/>
    <s v="Y1"/>
    <s v="EMEA"/>
    <x v="4"/>
    <m/>
    <s v="From"/>
    <x v="0"/>
    <s v="EA"/>
    <n v="95410"/>
    <s v="HUF"/>
    <n v="1"/>
    <s v="EA"/>
    <s v="01.01.2015"/>
    <s v="31.12.9999"/>
  </r>
  <r>
    <x v="1375"/>
    <x v="1366"/>
    <s v="CCS 1000 D Discussion Device Long"/>
    <s v="Y1"/>
    <s v="EMEA"/>
    <x v="5"/>
    <m/>
    <s v="From"/>
    <x v="0"/>
    <s v="EA"/>
    <n v="2467.5"/>
    <s v="NOK"/>
    <n v="1"/>
    <s v="EA"/>
    <s v="01.01.2015"/>
    <s v="31.12.9999"/>
  </r>
  <r>
    <x v="1375"/>
    <x v="1366"/>
    <s v="CCS 1000 D Discussion Device Long"/>
    <s v="Y1"/>
    <s v="EMEA"/>
    <x v="6"/>
    <m/>
    <s v="From"/>
    <x v="0"/>
    <s v="EA"/>
    <n v="1316"/>
    <s v="PLN"/>
    <n v="1"/>
    <s v="EA"/>
    <s v="01.01.2015"/>
    <s v="31.12.9999"/>
  </r>
  <r>
    <x v="1375"/>
    <x v="1366"/>
    <s v="CCS 1000 D Discussion Device Long"/>
    <s v="Y1"/>
    <s v="EMEA"/>
    <x v="11"/>
    <m/>
    <s v="From"/>
    <x v="0"/>
    <s v="EA"/>
    <n v="13160"/>
    <s v="RUB"/>
    <n v="1"/>
    <s v="EA"/>
    <s v="01.01.2015"/>
    <s v="31.12.9999"/>
  </r>
  <r>
    <x v="1375"/>
    <x v="1366"/>
    <s v="CCS 1000 D Discussion Device Long"/>
    <s v="Y1"/>
    <s v="EMEA"/>
    <x v="7"/>
    <m/>
    <s v="From"/>
    <x v="0"/>
    <s v="EA"/>
    <n v="2796.5"/>
    <s v="SEK"/>
    <n v="1"/>
    <s v="EA"/>
    <s v="01.01.2015"/>
    <s v="31.12.9999"/>
  </r>
  <r>
    <x v="1375"/>
    <x v="1366"/>
    <s v="CCS 1000 D Discussion Device Long"/>
    <s v="Y1"/>
    <s v="EMEA"/>
    <x v="8"/>
    <m/>
    <s v="From"/>
    <x v="0"/>
    <s v="EA"/>
    <n v="822.5"/>
    <s v="TRY"/>
    <n v="1"/>
    <s v="EA"/>
    <s v="01.01.2015"/>
    <s v="31.12.9999"/>
  </r>
  <r>
    <x v="1375"/>
    <x v="1366"/>
    <s v="CCS 1000 D Discussion Device Long"/>
    <s v="Y1"/>
    <s v="EMEA"/>
    <x v="12"/>
    <m/>
    <s v="From"/>
    <x v="0"/>
    <s v="EA"/>
    <n v="427.7"/>
    <s v="USD"/>
    <n v="1"/>
    <s v="EA"/>
    <s v="01.01.2015"/>
    <s v="31.12.9999"/>
  </r>
  <r>
    <x v="1375"/>
    <x v="1366"/>
    <s v="CCS 1000 D Discussion Device Long"/>
    <s v="Y1"/>
    <s v="EMEA"/>
    <x v="9"/>
    <m/>
    <s v="From"/>
    <x v="0"/>
    <s v="EA"/>
    <n v="4112.5"/>
    <s v="ZAR"/>
    <n v="1"/>
    <s v="EA"/>
    <s v="01.01.2015"/>
    <s v="31.12.9999"/>
  </r>
  <r>
    <x v="1376"/>
    <x v="1367"/>
    <s v="DCN multimedia 50 Netw. Cable Connectors"/>
    <s v="Y1"/>
    <s v="EMEA"/>
    <x v="0"/>
    <m/>
    <m/>
    <x v="0"/>
    <s v="EA"/>
    <n v="8750"/>
    <s v="CZK"/>
    <n v="1"/>
    <s v="EA"/>
    <s v="01.01.2015"/>
    <s v="31.12.9999"/>
  </r>
  <r>
    <x v="1376"/>
    <x v="1367"/>
    <s v="DCN multimedia 50 Netw. Cable Connectors"/>
    <s v="Y1"/>
    <s v="EMEA"/>
    <x v="1"/>
    <m/>
    <m/>
    <x v="0"/>
    <s v="EA"/>
    <n v="2607.5"/>
    <s v="DKK"/>
    <n v="1"/>
    <s v="EA"/>
    <s v="01.01.2015"/>
    <s v="31.12.9999"/>
  </r>
  <r>
    <x v="1376"/>
    <x v="1367"/>
    <s v="DCN multimedia 50 Netw. Cable Connectors"/>
    <s v="Y1"/>
    <s v="EMEA"/>
    <x v="2"/>
    <m/>
    <m/>
    <x v="0"/>
    <s v="EA"/>
    <n v="350"/>
    <s v="EUR"/>
    <n v="1"/>
    <s v="EA"/>
    <s v="01.01.2015"/>
    <s v="31.12.9999"/>
  </r>
  <r>
    <x v="1376"/>
    <x v="1367"/>
    <s v="DCN multimedia 50 Netw. Cable Connectors"/>
    <s v="Y1"/>
    <s v="EMEA"/>
    <x v="3"/>
    <m/>
    <m/>
    <x v="0"/>
    <s v="EA"/>
    <n v="297.5"/>
    <s v="GBP"/>
    <n v="1"/>
    <s v="EA"/>
    <s v="01.01.2015"/>
    <s v="31.12.9999"/>
  </r>
  <r>
    <x v="1376"/>
    <x v="1367"/>
    <s v="DCN multimedia 50 Netw. Cable Connectors"/>
    <s v="Y1"/>
    <s v="EMEA"/>
    <x v="4"/>
    <m/>
    <m/>
    <x v="0"/>
    <s v="EA"/>
    <n v="101500"/>
    <s v="HUF"/>
    <n v="1"/>
    <s v="EA"/>
    <s v="01.01.2015"/>
    <s v="31.12.9999"/>
  </r>
  <r>
    <x v="1376"/>
    <x v="1367"/>
    <s v="DCN multimedia 50 Netw. Cable Connectors"/>
    <s v="Y1"/>
    <s v="EMEA"/>
    <x v="5"/>
    <m/>
    <m/>
    <x v="0"/>
    <s v="EA"/>
    <n v="2625"/>
    <s v="NOK"/>
    <n v="1"/>
    <s v="EA"/>
    <s v="01.01.2015"/>
    <s v="31.12.9999"/>
  </r>
  <r>
    <x v="1376"/>
    <x v="1367"/>
    <s v="DCN multimedia 50 Netw. Cable Connectors"/>
    <s v="Y1"/>
    <s v="EMEA"/>
    <x v="6"/>
    <m/>
    <m/>
    <x v="0"/>
    <s v="EA"/>
    <n v="1400"/>
    <s v="PLN"/>
    <n v="1"/>
    <s v="EA"/>
    <s v="01.01.2015"/>
    <s v="31.12.9999"/>
  </r>
  <r>
    <x v="1376"/>
    <x v="1367"/>
    <s v="DCN multimedia 50 Netw. Cable Connectors"/>
    <s v="Y1"/>
    <s v="EMEA"/>
    <x v="7"/>
    <m/>
    <m/>
    <x v="0"/>
    <s v="EA"/>
    <n v="2975"/>
    <s v="SEK"/>
    <n v="1"/>
    <s v="EA"/>
    <s v="01.01.2015"/>
    <s v="31.12.9999"/>
  </r>
  <r>
    <x v="1376"/>
    <x v="1367"/>
    <s v="DCN multimedia 50 Netw. Cable Connectors"/>
    <s v="Y1"/>
    <s v="EMEA"/>
    <x v="9"/>
    <m/>
    <m/>
    <x v="0"/>
    <s v="EA"/>
    <n v="4375"/>
    <s v="ZAR"/>
    <n v="1"/>
    <s v="EA"/>
    <s v="01.01.2015"/>
    <s v="31.12.9999"/>
  </r>
  <r>
    <x v="1377"/>
    <x v="1368"/>
    <s v="DCN multimedia Voting at Seat"/>
    <s v="Y1"/>
    <s v="EMEA"/>
    <x v="0"/>
    <m/>
    <m/>
    <x v="0"/>
    <s v="EA"/>
    <n v="2000"/>
    <s v="CZK"/>
    <n v="1"/>
    <s v="EA"/>
    <s v="01.01.2015"/>
    <s v="31.12.9999"/>
  </r>
  <r>
    <x v="1377"/>
    <x v="1368"/>
    <s v="DCN multimedia Voting at Seat"/>
    <s v="Y1"/>
    <s v="EMEA"/>
    <x v="1"/>
    <m/>
    <m/>
    <x v="0"/>
    <s v="EA"/>
    <n v="596"/>
    <s v="DKK"/>
    <n v="1"/>
    <s v="EA"/>
    <s v="01.01.2015"/>
    <s v="31.12.9999"/>
  </r>
  <r>
    <x v="1377"/>
    <x v="1368"/>
    <s v="DCN multimedia Voting at Seat"/>
    <s v="Y1"/>
    <s v="EMEA"/>
    <x v="2"/>
    <m/>
    <m/>
    <x v="0"/>
    <s v="EA"/>
    <n v="80"/>
    <s v="EUR"/>
    <n v="1"/>
    <s v="EA"/>
    <s v="01.01.2015"/>
    <s v="31.12.9999"/>
  </r>
  <r>
    <x v="1377"/>
    <x v="1368"/>
    <s v="DCN multimedia Voting at Seat"/>
    <s v="Y1"/>
    <s v="EMEA"/>
    <x v="3"/>
    <m/>
    <m/>
    <x v="0"/>
    <s v="EA"/>
    <n v="68"/>
    <s v="GBP"/>
    <n v="1"/>
    <s v="EA"/>
    <s v="01.01.2015"/>
    <s v="31.12.9999"/>
  </r>
  <r>
    <x v="1377"/>
    <x v="1368"/>
    <s v="DCN multimedia Voting at Seat"/>
    <s v="Y1"/>
    <s v="EMEA"/>
    <x v="4"/>
    <m/>
    <m/>
    <x v="0"/>
    <s v="EA"/>
    <n v="23200"/>
    <s v="HUF"/>
    <n v="1"/>
    <s v="EA"/>
    <s v="01.01.2015"/>
    <s v="31.12.9999"/>
  </r>
  <r>
    <x v="1377"/>
    <x v="1368"/>
    <s v="DCN multimedia Voting at Seat"/>
    <s v="Y1"/>
    <s v="EMEA"/>
    <x v="5"/>
    <m/>
    <m/>
    <x v="0"/>
    <s v="EA"/>
    <n v="600"/>
    <s v="NOK"/>
    <n v="1"/>
    <s v="EA"/>
    <s v="01.01.2015"/>
    <s v="31.12.9999"/>
  </r>
  <r>
    <x v="1377"/>
    <x v="1368"/>
    <s v="DCN multimedia Voting at Seat"/>
    <s v="Y1"/>
    <s v="EMEA"/>
    <x v="6"/>
    <m/>
    <m/>
    <x v="0"/>
    <s v="EA"/>
    <n v="320"/>
    <s v="PLN"/>
    <n v="1"/>
    <s v="EA"/>
    <s v="01.01.2015"/>
    <s v="31.12.9999"/>
  </r>
  <r>
    <x v="1377"/>
    <x v="1368"/>
    <s v="DCN multimedia Voting at Seat"/>
    <s v="Y1"/>
    <s v="EMEA"/>
    <x v="7"/>
    <m/>
    <m/>
    <x v="0"/>
    <s v="EA"/>
    <n v="680"/>
    <s v="SEK"/>
    <n v="1"/>
    <s v="EA"/>
    <s v="01.01.2015"/>
    <s v="31.12.9999"/>
  </r>
  <r>
    <x v="1377"/>
    <x v="1368"/>
    <s v="DCN multimedia Voting at Seat"/>
    <s v="Y1"/>
    <s v="EMEA"/>
    <x v="8"/>
    <m/>
    <m/>
    <x v="0"/>
    <s v="EA"/>
    <n v="240"/>
    <s v="TRY"/>
    <n v="1"/>
    <s v="EA"/>
    <s v="01.01.2015"/>
    <s v="31.12.9999"/>
  </r>
  <r>
    <x v="1377"/>
    <x v="1368"/>
    <s v="DCN multimedia Voting at Seat"/>
    <s v="Y1"/>
    <s v="EMEA"/>
    <x v="9"/>
    <m/>
    <m/>
    <x v="0"/>
    <s v="EA"/>
    <n v="1000"/>
    <s v="ZAR"/>
    <n v="1"/>
    <s v="EA"/>
    <s v="01.01.2015"/>
    <s v="31.12.9999"/>
  </r>
  <r>
    <x v="1378"/>
    <x v="1369"/>
    <s v="DCN multimedia Identification at Seat"/>
    <s v="Y1"/>
    <s v="EMEA"/>
    <x v="0"/>
    <m/>
    <m/>
    <x v="0"/>
    <s v="EA"/>
    <n v="2000"/>
    <s v="CZK"/>
    <n v="1"/>
    <s v="EA"/>
    <s v="01.01.2015"/>
    <s v="31.12.9999"/>
  </r>
  <r>
    <x v="1378"/>
    <x v="1369"/>
    <s v="DCN multimedia Identification at Seat"/>
    <s v="Y1"/>
    <s v="EMEA"/>
    <x v="1"/>
    <m/>
    <m/>
    <x v="0"/>
    <s v="EA"/>
    <n v="596"/>
    <s v="DKK"/>
    <n v="1"/>
    <s v="EA"/>
    <s v="01.01.2015"/>
    <s v="31.12.9999"/>
  </r>
  <r>
    <x v="1378"/>
    <x v="1369"/>
    <s v="DCN multimedia Identification at Seat"/>
    <s v="Y1"/>
    <s v="EMEA"/>
    <x v="2"/>
    <m/>
    <m/>
    <x v="0"/>
    <s v="EA"/>
    <n v="80"/>
    <s v="EUR"/>
    <n v="1"/>
    <s v="EA"/>
    <s v="01.01.2015"/>
    <s v="31.12.9999"/>
  </r>
  <r>
    <x v="1378"/>
    <x v="1369"/>
    <s v="DCN multimedia Identification at Seat"/>
    <s v="Y1"/>
    <s v="EMEA"/>
    <x v="3"/>
    <m/>
    <m/>
    <x v="0"/>
    <s v="EA"/>
    <n v="68"/>
    <s v="GBP"/>
    <n v="1"/>
    <s v="EA"/>
    <s v="01.01.2015"/>
    <s v="31.12.9999"/>
  </r>
  <r>
    <x v="1378"/>
    <x v="1369"/>
    <s v="DCN multimedia Identification at Seat"/>
    <s v="Y1"/>
    <s v="EMEA"/>
    <x v="4"/>
    <m/>
    <m/>
    <x v="0"/>
    <s v="EA"/>
    <n v="23200"/>
    <s v="HUF"/>
    <n v="1"/>
    <s v="EA"/>
    <s v="01.01.2015"/>
    <s v="31.12.9999"/>
  </r>
  <r>
    <x v="1378"/>
    <x v="1369"/>
    <s v="DCN multimedia Identification at Seat"/>
    <s v="Y1"/>
    <s v="EMEA"/>
    <x v="5"/>
    <m/>
    <m/>
    <x v="0"/>
    <s v="EA"/>
    <n v="600"/>
    <s v="NOK"/>
    <n v="1"/>
    <s v="EA"/>
    <s v="01.01.2015"/>
    <s v="31.12.9999"/>
  </r>
  <r>
    <x v="1378"/>
    <x v="1369"/>
    <s v="DCN multimedia Identification at Seat"/>
    <s v="Y1"/>
    <s v="EMEA"/>
    <x v="6"/>
    <m/>
    <m/>
    <x v="0"/>
    <s v="EA"/>
    <n v="320"/>
    <s v="PLN"/>
    <n v="1"/>
    <s v="EA"/>
    <s v="01.01.2015"/>
    <s v="31.12.9999"/>
  </r>
  <r>
    <x v="1378"/>
    <x v="1369"/>
    <s v="DCN multimedia Identification at Seat"/>
    <s v="Y1"/>
    <s v="EMEA"/>
    <x v="7"/>
    <m/>
    <m/>
    <x v="0"/>
    <s v="EA"/>
    <n v="680"/>
    <s v="SEK"/>
    <n v="1"/>
    <s v="EA"/>
    <s v="01.01.2015"/>
    <s v="31.12.9999"/>
  </r>
  <r>
    <x v="1378"/>
    <x v="1369"/>
    <s v="DCN multimedia Identification at Seat"/>
    <s v="Y1"/>
    <s v="EMEA"/>
    <x v="8"/>
    <m/>
    <m/>
    <x v="0"/>
    <s v="EA"/>
    <n v="240"/>
    <s v="TRY"/>
    <n v="1"/>
    <s v="EA"/>
    <s v="01.01.2015"/>
    <s v="31.12.9999"/>
  </r>
  <r>
    <x v="1378"/>
    <x v="1369"/>
    <s v="DCN multimedia Identification at Seat"/>
    <s v="Y1"/>
    <s v="EMEA"/>
    <x v="9"/>
    <m/>
    <m/>
    <x v="0"/>
    <s v="EA"/>
    <n v="1000"/>
    <s v="ZAR"/>
    <n v="1"/>
    <s v="EA"/>
    <s v="01.01.2015"/>
    <s v="31.12.9999"/>
  </r>
  <r>
    <x v="1379"/>
    <x v="1370"/>
    <s v="DCN multimedia Select Language at Seat"/>
    <s v="Y1"/>
    <s v="EMEA"/>
    <x v="0"/>
    <m/>
    <m/>
    <x v="0"/>
    <s v="EA"/>
    <n v="2000"/>
    <s v="CZK"/>
    <n v="1"/>
    <s v="EA"/>
    <s v="01.01.2015"/>
    <s v="31.12.9999"/>
  </r>
  <r>
    <x v="1379"/>
    <x v="1370"/>
    <s v="DCN multimedia Select Language at Seat"/>
    <s v="Y1"/>
    <s v="EMEA"/>
    <x v="1"/>
    <m/>
    <m/>
    <x v="0"/>
    <s v="EA"/>
    <n v="596"/>
    <s v="DKK"/>
    <n v="1"/>
    <s v="EA"/>
    <s v="01.01.2015"/>
    <s v="31.12.9999"/>
  </r>
  <r>
    <x v="1379"/>
    <x v="1370"/>
    <s v="DCN multimedia Select Language at Seat"/>
    <s v="Y1"/>
    <s v="EMEA"/>
    <x v="2"/>
    <m/>
    <m/>
    <x v="0"/>
    <s v="EA"/>
    <n v="80"/>
    <s v="EUR"/>
    <n v="1"/>
    <s v="EA"/>
    <s v="01.01.2015"/>
    <s v="31.12.9999"/>
  </r>
  <r>
    <x v="1379"/>
    <x v="1370"/>
    <s v="DCN multimedia Select Language at Seat"/>
    <s v="Y1"/>
    <s v="EMEA"/>
    <x v="3"/>
    <m/>
    <m/>
    <x v="0"/>
    <s v="EA"/>
    <n v="68"/>
    <s v="GBP"/>
    <n v="1"/>
    <s v="EA"/>
    <s v="01.01.2015"/>
    <s v="31.12.9999"/>
  </r>
  <r>
    <x v="1379"/>
    <x v="1370"/>
    <s v="DCN multimedia Select Language at Seat"/>
    <s v="Y1"/>
    <s v="EMEA"/>
    <x v="4"/>
    <m/>
    <m/>
    <x v="0"/>
    <s v="EA"/>
    <n v="23200"/>
    <s v="HUF"/>
    <n v="1"/>
    <s v="EA"/>
    <s v="01.01.2015"/>
    <s v="31.12.9999"/>
  </r>
  <r>
    <x v="1379"/>
    <x v="1370"/>
    <s v="DCN multimedia Select Language at Seat"/>
    <s v="Y1"/>
    <s v="EMEA"/>
    <x v="5"/>
    <m/>
    <m/>
    <x v="0"/>
    <s v="EA"/>
    <n v="600"/>
    <s v="NOK"/>
    <n v="1"/>
    <s v="EA"/>
    <s v="01.01.2015"/>
    <s v="31.12.9999"/>
  </r>
  <r>
    <x v="1379"/>
    <x v="1370"/>
    <s v="DCN multimedia Select Language at Seat"/>
    <s v="Y1"/>
    <s v="EMEA"/>
    <x v="6"/>
    <m/>
    <m/>
    <x v="0"/>
    <s v="EA"/>
    <n v="320"/>
    <s v="PLN"/>
    <n v="1"/>
    <s v="EA"/>
    <s v="01.01.2015"/>
    <s v="31.12.9999"/>
  </r>
  <r>
    <x v="1379"/>
    <x v="1370"/>
    <s v="DCN multimedia Select Language at Seat"/>
    <s v="Y1"/>
    <s v="EMEA"/>
    <x v="7"/>
    <m/>
    <m/>
    <x v="0"/>
    <s v="EA"/>
    <n v="680"/>
    <s v="SEK"/>
    <n v="1"/>
    <s v="EA"/>
    <s v="01.01.2015"/>
    <s v="31.12.9999"/>
  </r>
  <r>
    <x v="1379"/>
    <x v="1370"/>
    <s v="DCN multimedia Select Language at Seat"/>
    <s v="Y1"/>
    <s v="EMEA"/>
    <x v="8"/>
    <m/>
    <m/>
    <x v="0"/>
    <s v="EA"/>
    <n v="240"/>
    <s v="TRY"/>
    <n v="1"/>
    <s v="EA"/>
    <s v="01.01.2015"/>
    <s v="31.12.9999"/>
  </r>
  <r>
    <x v="1379"/>
    <x v="1370"/>
    <s v="DCN multimedia Select Language at Seat"/>
    <s v="Y1"/>
    <s v="EMEA"/>
    <x v="9"/>
    <m/>
    <m/>
    <x v="0"/>
    <s v="EA"/>
    <n v="1000"/>
    <s v="ZAR"/>
    <n v="1"/>
    <s v="EA"/>
    <s v="01.01.2015"/>
    <s v="31.12.9999"/>
  </r>
  <r>
    <x v="1380"/>
    <x v="1371"/>
    <s v="SPEC LC1-UM12E8 RAL 9005"/>
    <s v="Y1"/>
    <s v="EMEA"/>
    <x v="0"/>
    <m/>
    <m/>
    <x v="0"/>
    <s v="EA"/>
    <n v="918"/>
    <s v="CZK"/>
    <n v="1"/>
    <s v="EA"/>
    <s v="01.01.2015"/>
    <s v="31.12.9999"/>
  </r>
  <r>
    <x v="1380"/>
    <x v="1371"/>
    <s v="SPEC LC1-UM12E8 RAL 9005"/>
    <s v="Y1"/>
    <s v="EMEA"/>
    <x v="1"/>
    <m/>
    <m/>
    <x v="0"/>
    <s v="EA"/>
    <n v="273.60000000000002"/>
    <s v="DKK"/>
    <n v="1"/>
    <s v="EA"/>
    <s v="01.01.2015"/>
    <s v="31.12.9999"/>
  </r>
  <r>
    <x v="1380"/>
    <x v="1371"/>
    <s v="SPEC LC1-UM12E8 RAL 9005"/>
    <s v="Y1"/>
    <s v="EMEA"/>
    <x v="2"/>
    <m/>
    <m/>
    <x v="0"/>
    <s v="EA"/>
    <n v="36.799999999999997"/>
    <s v="EUR"/>
    <n v="1"/>
    <s v="EA"/>
    <s v="01.01.2015"/>
    <s v="31.12.9999"/>
  </r>
  <r>
    <x v="1380"/>
    <x v="1371"/>
    <s v="SPEC LC1-UM12E8 RAL 9005"/>
    <s v="Y1"/>
    <s v="EMEA"/>
    <x v="3"/>
    <m/>
    <m/>
    <x v="0"/>
    <s v="EA"/>
    <n v="31.3"/>
    <s v="GBP"/>
    <n v="1"/>
    <s v="EA"/>
    <s v="01.01.2015"/>
    <s v="31.12.9999"/>
  </r>
  <r>
    <x v="1380"/>
    <x v="1371"/>
    <s v="SPEC LC1-UM12E8 RAL 9005"/>
    <s v="Y1"/>
    <s v="EMEA"/>
    <x v="4"/>
    <m/>
    <m/>
    <x v="0"/>
    <s v="EA"/>
    <n v="10649"/>
    <s v="HUF"/>
    <n v="1"/>
    <s v="EA"/>
    <s v="01.01.2015"/>
    <s v="31.12.9999"/>
  </r>
  <r>
    <x v="1380"/>
    <x v="1371"/>
    <s v="SPEC LC1-UM12E8 RAL 9005"/>
    <s v="Y1"/>
    <s v="EMEA"/>
    <x v="5"/>
    <m/>
    <m/>
    <x v="0"/>
    <s v="EA"/>
    <n v="275.39999999999998"/>
    <s v="NOK"/>
    <n v="1"/>
    <s v="EA"/>
    <s v="01.01.2015"/>
    <s v="31.12.9999"/>
  </r>
  <r>
    <x v="1380"/>
    <x v="1371"/>
    <s v="SPEC LC1-UM12E8 RAL 9005"/>
    <s v="Y1"/>
    <s v="EMEA"/>
    <x v="6"/>
    <m/>
    <m/>
    <x v="0"/>
    <s v="EA"/>
    <n v="146.9"/>
    <s v="PLN"/>
    <n v="1"/>
    <s v="EA"/>
    <s v="01.01.2015"/>
    <s v="31.12.9999"/>
  </r>
  <r>
    <x v="1380"/>
    <x v="1371"/>
    <s v="SPEC LC1-UM12E8 RAL 9005"/>
    <s v="Y1"/>
    <s v="EMEA"/>
    <x v="7"/>
    <m/>
    <m/>
    <x v="0"/>
    <s v="EA"/>
    <n v="312.2"/>
    <s v="SEK"/>
    <n v="1"/>
    <s v="EA"/>
    <s v="01.01.2015"/>
    <s v="31.12.9999"/>
  </r>
  <r>
    <x v="1380"/>
    <x v="1371"/>
    <s v="SPEC LC1-UM12E8 RAL 9005"/>
    <s v="Y1"/>
    <s v="EMEA"/>
    <x v="9"/>
    <m/>
    <m/>
    <x v="0"/>
    <s v="EA"/>
    <n v="459"/>
    <s v="ZAR"/>
    <n v="1"/>
    <s v="EA"/>
    <s v="01.01.2015"/>
    <s v="31.12.9999"/>
  </r>
  <r>
    <x v="1381"/>
    <x v="1372"/>
    <s v="SPEC LC1-CSMB RAL 9005"/>
    <s v="Y1"/>
    <s v="EMEA"/>
    <x v="0"/>
    <m/>
    <m/>
    <x v="0"/>
    <s v="EA"/>
    <n v="255"/>
    <s v="CZK"/>
    <n v="1"/>
    <s v="EA"/>
    <s v="01.01.2015"/>
    <s v="31.12.9999"/>
  </r>
  <r>
    <x v="1381"/>
    <x v="1372"/>
    <s v="SPEC LC1-CSMB RAL 9005"/>
    <s v="Y1"/>
    <s v="EMEA"/>
    <x v="1"/>
    <m/>
    <m/>
    <x v="0"/>
    <s v="EA"/>
    <n v="76"/>
    <s v="DKK"/>
    <n v="1"/>
    <s v="EA"/>
    <s v="01.01.2015"/>
    <s v="31.12.9999"/>
  </r>
  <r>
    <x v="1381"/>
    <x v="1372"/>
    <s v="SPEC LC1-CSMB RAL 9005"/>
    <s v="Y1"/>
    <s v="EMEA"/>
    <x v="2"/>
    <m/>
    <m/>
    <x v="0"/>
    <s v="EA"/>
    <n v="10.199999999999999"/>
    <s v="EUR"/>
    <n v="1"/>
    <s v="EA"/>
    <s v="01.01.2015"/>
    <s v="31.12.9999"/>
  </r>
  <r>
    <x v="1381"/>
    <x v="1372"/>
    <s v="SPEC LC1-CSMB RAL 9005"/>
    <s v="Y1"/>
    <s v="EMEA"/>
    <x v="3"/>
    <m/>
    <m/>
    <x v="0"/>
    <s v="EA"/>
    <n v="8.6999999999999993"/>
    <s v="GBP"/>
    <n v="1"/>
    <s v="EA"/>
    <s v="01.01.2015"/>
    <s v="31.12.9999"/>
  </r>
  <r>
    <x v="1381"/>
    <x v="1372"/>
    <s v="SPEC LC1-CSMB RAL 9005"/>
    <s v="Y1"/>
    <s v="EMEA"/>
    <x v="4"/>
    <m/>
    <m/>
    <x v="0"/>
    <s v="EA"/>
    <n v="2958"/>
    <s v="HUF"/>
    <n v="1"/>
    <s v="EA"/>
    <s v="01.01.2015"/>
    <s v="31.12.9999"/>
  </r>
  <r>
    <x v="1381"/>
    <x v="1372"/>
    <s v="SPEC LC1-CSMB RAL 9005"/>
    <s v="Y1"/>
    <s v="EMEA"/>
    <x v="5"/>
    <m/>
    <m/>
    <x v="0"/>
    <s v="EA"/>
    <n v="76.5"/>
    <s v="NOK"/>
    <n v="1"/>
    <s v="EA"/>
    <s v="01.01.2015"/>
    <s v="31.12.9999"/>
  </r>
  <r>
    <x v="1381"/>
    <x v="1372"/>
    <s v="SPEC LC1-CSMB RAL 9005"/>
    <s v="Y1"/>
    <s v="EMEA"/>
    <x v="6"/>
    <m/>
    <m/>
    <x v="0"/>
    <s v="EA"/>
    <n v="40.799999999999997"/>
    <s v="PLN"/>
    <n v="1"/>
    <s v="EA"/>
    <s v="01.01.2015"/>
    <s v="31.12.9999"/>
  </r>
  <r>
    <x v="1381"/>
    <x v="1372"/>
    <s v="SPEC LC1-CSMB RAL 9005"/>
    <s v="Y1"/>
    <s v="EMEA"/>
    <x v="7"/>
    <m/>
    <m/>
    <x v="0"/>
    <s v="EA"/>
    <n v="86.7"/>
    <s v="SEK"/>
    <n v="1"/>
    <s v="EA"/>
    <s v="01.01.2015"/>
    <s v="31.12.9999"/>
  </r>
  <r>
    <x v="1381"/>
    <x v="1372"/>
    <s v="SPEC LC1-CSMB RAL 9005"/>
    <s v="Y1"/>
    <s v="EMEA"/>
    <x v="9"/>
    <m/>
    <m/>
    <x v="0"/>
    <s v="EA"/>
    <n v="127.5"/>
    <s v="ZAR"/>
    <n v="1"/>
    <s v="EA"/>
    <s v="01.01.2015"/>
    <s v="31.12.9999"/>
  </r>
  <r>
    <x v="1382"/>
    <x v="1373"/>
    <s v="SPEC LC1-CMR RAL 9005"/>
    <s v="Y1"/>
    <s v="EMEA"/>
    <x v="0"/>
    <m/>
    <m/>
    <x v="0"/>
    <s v="EA"/>
    <n v="127.5"/>
    <s v="CZK"/>
    <n v="1"/>
    <s v="EA"/>
    <s v="01.01.2015"/>
    <s v="31.12.9999"/>
  </r>
  <r>
    <x v="1382"/>
    <x v="1373"/>
    <s v="SPEC LC1-CMR RAL 9005"/>
    <s v="Y1"/>
    <s v="EMEA"/>
    <x v="1"/>
    <m/>
    <m/>
    <x v="0"/>
    <s v="EA"/>
    <n v="38"/>
    <s v="DKK"/>
    <n v="1"/>
    <s v="EA"/>
    <s v="01.01.2015"/>
    <s v="31.12.9999"/>
  </r>
  <r>
    <x v="1382"/>
    <x v="1373"/>
    <s v="SPEC LC1-CMR RAL 9005"/>
    <s v="Y1"/>
    <s v="EMEA"/>
    <x v="2"/>
    <m/>
    <m/>
    <x v="0"/>
    <s v="EA"/>
    <n v="5.0999999999999996"/>
    <s v="EUR"/>
    <n v="1"/>
    <s v="EA"/>
    <s v="01.01.2015"/>
    <s v="31.12.9999"/>
  </r>
  <r>
    <x v="1382"/>
    <x v="1373"/>
    <s v="SPEC LC1-CMR RAL 9005"/>
    <s v="Y1"/>
    <s v="EMEA"/>
    <x v="3"/>
    <m/>
    <m/>
    <x v="0"/>
    <s v="EA"/>
    <n v="4.4000000000000004"/>
    <s v="GBP"/>
    <n v="1"/>
    <s v="EA"/>
    <s v="01.01.2015"/>
    <s v="31.12.9999"/>
  </r>
  <r>
    <x v="1382"/>
    <x v="1373"/>
    <s v="SPEC LC1-CMR RAL 9005"/>
    <s v="Y1"/>
    <s v="EMEA"/>
    <x v="4"/>
    <m/>
    <m/>
    <x v="0"/>
    <s v="EA"/>
    <n v="1479"/>
    <s v="HUF"/>
    <n v="1"/>
    <s v="EA"/>
    <s v="01.01.2015"/>
    <s v="31.12.9999"/>
  </r>
  <r>
    <x v="1382"/>
    <x v="1373"/>
    <s v="SPEC LC1-CMR RAL 9005"/>
    <s v="Y1"/>
    <s v="EMEA"/>
    <x v="5"/>
    <m/>
    <m/>
    <x v="0"/>
    <s v="EA"/>
    <n v="38.299999999999997"/>
    <s v="NOK"/>
    <n v="1"/>
    <s v="EA"/>
    <s v="01.01.2015"/>
    <s v="31.12.9999"/>
  </r>
  <r>
    <x v="1382"/>
    <x v="1373"/>
    <s v="SPEC LC1-CMR RAL 9005"/>
    <s v="Y1"/>
    <s v="EMEA"/>
    <x v="6"/>
    <m/>
    <m/>
    <x v="0"/>
    <s v="EA"/>
    <n v="20.399999999999999"/>
    <s v="PLN"/>
    <n v="1"/>
    <s v="EA"/>
    <s v="01.01.2015"/>
    <s v="31.12.9999"/>
  </r>
  <r>
    <x v="1382"/>
    <x v="1373"/>
    <s v="SPEC LC1-CMR RAL 9005"/>
    <s v="Y1"/>
    <s v="EMEA"/>
    <x v="7"/>
    <m/>
    <m/>
    <x v="0"/>
    <s v="EA"/>
    <n v="43.4"/>
    <s v="SEK"/>
    <n v="1"/>
    <s v="EA"/>
    <s v="01.01.2015"/>
    <s v="31.12.9999"/>
  </r>
  <r>
    <x v="1382"/>
    <x v="1373"/>
    <s v="SPEC LC1-CMR RAL 9005"/>
    <s v="Y1"/>
    <s v="EMEA"/>
    <x v="9"/>
    <m/>
    <m/>
    <x v="0"/>
    <s v="EA"/>
    <n v="63.8"/>
    <s v="ZAR"/>
    <n v="1"/>
    <s v="EA"/>
    <s v="01.01.2015"/>
    <s v="31.12.9999"/>
  </r>
  <r>
    <x v="1383"/>
    <x v="1374"/>
    <s v="SPEC OMNEO Interface Conference"/>
    <s v="Y1"/>
    <s v="EMEA"/>
    <x v="0"/>
    <m/>
    <m/>
    <x v="0"/>
    <s v="EA"/>
    <n v="65025"/>
    <s v="CZK"/>
    <n v="1"/>
    <s v="EA"/>
    <s v="01.01.2015"/>
    <s v="31.12.9999"/>
  </r>
  <r>
    <x v="1383"/>
    <x v="1374"/>
    <s v="SPEC OMNEO Interface Conference"/>
    <s v="Y1"/>
    <s v="EMEA"/>
    <x v="1"/>
    <m/>
    <m/>
    <x v="0"/>
    <s v="EA"/>
    <n v="18997.5"/>
    <s v="DKK"/>
    <n v="1"/>
    <s v="EA"/>
    <s v="01.01.2015"/>
    <s v="31.12.9999"/>
  </r>
  <r>
    <x v="1383"/>
    <x v="1374"/>
    <s v="SPEC OMNEO Interface Conference"/>
    <s v="Y1"/>
    <s v="EMEA"/>
    <x v="2"/>
    <m/>
    <m/>
    <x v="0"/>
    <s v="EA"/>
    <n v="2601"/>
    <s v="EUR"/>
    <n v="1"/>
    <s v="EA"/>
    <s v="01.01.2015"/>
    <s v="31.12.9999"/>
  </r>
  <r>
    <x v="1383"/>
    <x v="1374"/>
    <s v="SPEC OMNEO Interface Conference"/>
    <s v="Y1"/>
    <s v="EMEA"/>
    <x v="3"/>
    <m/>
    <m/>
    <x v="0"/>
    <s v="EA"/>
    <n v="1785"/>
    <s v="GBP"/>
    <n v="1"/>
    <s v="EA"/>
    <s v="01.01.2015"/>
    <s v="31.12.9999"/>
  </r>
  <r>
    <x v="1383"/>
    <x v="1374"/>
    <s v="SPEC OMNEO Interface Conference"/>
    <s v="Y1"/>
    <s v="EMEA"/>
    <x v="4"/>
    <m/>
    <m/>
    <x v="0"/>
    <s v="EA"/>
    <n v="663000"/>
    <s v="HUF"/>
    <n v="1"/>
    <s v="EA"/>
    <s v="01.01.2015"/>
    <s v="31.12.9999"/>
  </r>
  <r>
    <x v="1383"/>
    <x v="1374"/>
    <s v="SPEC OMNEO Interface Conference"/>
    <s v="Y1"/>
    <s v="EMEA"/>
    <x v="5"/>
    <m/>
    <m/>
    <x v="0"/>
    <s v="EA"/>
    <n v="20400"/>
    <s v="NOK"/>
    <n v="1"/>
    <s v="EA"/>
    <s v="01.01.2015"/>
    <s v="31.12.9999"/>
  </r>
  <r>
    <x v="1383"/>
    <x v="1374"/>
    <s v="SPEC OMNEO Interface Conference"/>
    <s v="Y1"/>
    <s v="EMEA"/>
    <x v="6"/>
    <m/>
    <m/>
    <x v="0"/>
    <s v="EA"/>
    <n v="9690"/>
    <s v="PLN"/>
    <n v="1"/>
    <s v="EA"/>
    <s v="01.01.2015"/>
    <s v="31.12.9999"/>
  </r>
  <r>
    <x v="1383"/>
    <x v="1374"/>
    <s v="SPEC OMNEO Interface Conference"/>
    <s v="Y1"/>
    <s v="EMEA"/>
    <x v="7"/>
    <m/>
    <m/>
    <x v="0"/>
    <s v="EA"/>
    <n v="22950"/>
    <s v="SEK"/>
    <n v="1"/>
    <s v="EA"/>
    <s v="01.01.2015"/>
    <s v="31.12.9999"/>
  </r>
  <r>
    <x v="1383"/>
    <x v="1374"/>
    <s v="SPEC OMNEO Interface Conference"/>
    <s v="Y1"/>
    <s v="EMEA"/>
    <x v="8"/>
    <m/>
    <m/>
    <x v="0"/>
    <s v="EA"/>
    <n v="7803"/>
    <s v="TRY"/>
    <n v="1"/>
    <s v="EA"/>
    <s v="01.01.2015"/>
    <s v="31.12.9999"/>
  </r>
  <r>
    <x v="1383"/>
    <x v="1374"/>
    <s v="SPEC OMNEO Interface Conference"/>
    <s v="Y1"/>
    <s v="EMEA"/>
    <x v="9"/>
    <m/>
    <m/>
    <x v="0"/>
    <s v="EA"/>
    <n v="25489.8"/>
    <s v="ZAR"/>
    <n v="1"/>
    <s v="EA"/>
    <s v="01.01.2015"/>
    <s v="31.12.9999"/>
  </r>
  <r>
    <x v="1384"/>
    <x v="1375"/>
    <s v="SPEC LA1-UM20E-1 RAL 9023"/>
    <s v="Y1"/>
    <s v="EMEA"/>
    <x v="0"/>
    <m/>
    <m/>
    <x v="0"/>
    <s v="EA"/>
    <n v="3289.5"/>
    <s v="CZK"/>
    <n v="1"/>
    <s v="EA"/>
    <s v="01.01.2015"/>
    <s v="31.12.9999"/>
  </r>
  <r>
    <x v="1384"/>
    <x v="1375"/>
    <s v="SPEC LA1-UM20E-1 RAL 9023"/>
    <s v="Y1"/>
    <s v="EMEA"/>
    <x v="1"/>
    <m/>
    <m/>
    <x v="0"/>
    <s v="EA"/>
    <n v="980.3"/>
    <s v="DKK"/>
    <n v="1"/>
    <s v="EA"/>
    <s v="01.01.2015"/>
    <s v="31.12.9999"/>
  </r>
  <r>
    <x v="1384"/>
    <x v="1375"/>
    <s v="SPEC LA1-UM20E-1 RAL 9023"/>
    <s v="Y1"/>
    <s v="EMEA"/>
    <x v="2"/>
    <m/>
    <m/>
    <x v="0"/>
    <s v="EA"/>
    <n v="131.6"/>
    <s v="EUR"/>
    <n v="1"/>
    <s v="EA"/>
    <s v="01.01.2015"/>
    <s v="31.12.9999"/>
  </r>
  <r>
    <x v="1384"/>
    <x v="1375"/>
    <s v="SPEC LA1-UM20E-1 RAL 9023"/>
    <s v="Y1"/>
    <s v="EMEA"/>
    <x v="3"/>
    <m/>
    <m/>
    <x v="0"/>
    <s v="EA"/>
    <n v="111.9"/>
    <s v="GBP"/>
    <n v="1"/>
    <s v="EA"/>
    <s v="01.01.2015"/>
    <s v="31.12.9999"/>
  </r>
  <r>
    <x v="1384"/>
    <x v="1375"/>
    <s v="SPEC LA1-UM20E-1 RAL 9023"/>
    <s v="Y1"/>
    <s v="EMEA"/>
    <x v="4"/>
    <m/>
    <m/>
    <x v="0"/>
    <s v="EA"/>
    <n v="38158"/>
    <s v="HUF"/>
    <n v="1"/>
    <s v="EA"/>
    <s v="01.01.2015"/>
    <s v="31.12.9999"/>
  </r>
  <r>
    <x v="1384"/>
    <x v="1375"/>
    <s v="SPEC LA1-UM20E-1 RAL 9023"/>
    <s v="Y1"/>
    <s v="EMEA"/>
    <x v="5"/>
    <m/>
    <m/>
    <x v="0"/>
    <s v="EA"/>
    <n v="986.9"/>
    <s v="NOK"/>
    <n v="1"/>
    <s v="EA"/>
    <s v="01.01.2015"/>
    <s v="31.12.9999"/>
  </r>
  <r>
    <x v="1384"/>
    <x v="1375"/>
    <s v="SPEC LA1-UM20E-1 RAL 9023"/>
    <s v="Y1"/>
    <s v="EMEA"/>
    <x v="6"/>
    <m/>
    <m/>
    <x v="0"/>
    <s v="EA"/>
    <n v="526.4"/>
    <s v="PLN"/>
    <n v="1"/>
    <s v="EA"/>
    <s v="01.01.2015"/>
    <s v="31.12.9999"/>
  </r>
  <r>
    <x v="1384"/>
    <x v="1375"/>
    <s v="SPEC LA1-UM20E-1 RAL 9023"/>
    <s v="Y1"/>
    <s v="EMEA"/>
    <x v="7"/>
    <m/>
    <m/>
    <x v="0"/>
    <s v="EA"/>
    <n v="1118.5"/>
    <s v="SEK"/>
    <n v="1"/>
    <s v="EA"/>
    <s v="01.01.2015"/>
    <s v="31.12.9999"/>
  </r>
  <r>
    <x v="1384"/>
    <x v="1375"/>
    <s v="SPEC LA1-UM20E-1 RAL 9023"/>
    <s v="Y1"/>
    <s v="EMEA"/>
    <x v="9"/>
    <m/>
    <m/>
    <x v="0"/>
    <s v="EA"/>
    <n v="1644.8"/>
    <s v="ZAR"/>
    <n v="1"/>
    <s v="EA"/>
    <s v="01.01.2015"/>
    <s v="31.12.9999"/>
  </r>
  <r>
    <x v="1385"/>
    <x v="1376"/>
    <s v="SPEC Collapsable Micr Brown"/>
    <s v="Y1"/>
    <s v="EMEA"/>
    <x v="0"/>
    <m/>
    <m/>
    <x v="0"/>
    <s v="EA"/>
    <n v="10125"/>
    <s v="CZK"/>
    <n v="1"/>
    <s v="EA"/>
    <s v="01.01.2015"/>
    <s v="31.12.9999"/>
  </r>
  <r>
    <x v="1385"/>
    <x v="1376"/>
    <s v="SPEC Collapsable Micr Brown"/>
    <s v="Y1"/>
    <s v="EMEA"/>
    <x v="1"/>
    <m/>
    <m/>
    <x v="0"/>
    <s v="EA"/>
    <n v="3017.3"/>
    <s v="DKK"/>
    <n v="1"/>
    <s v="EA"/>
    <s v="01.01.2015"/>
    <s v="31.12.9999"/>
  </r>
  <r>
    <x v="1385"/>
    <x v="1376"/>
    <s v="SPEC Collapsable Micr Brown"/>
    <s v="Y1"/>
    <s v="EMEA"/>
    <x v="2"/>
    <m/>
    <m/>
    <x v="0"/>
    <s v="EA"/>
    <n v="405"/>
    <s v="EUR"/>
    <n v="1"/>
    <s v="EA"/>
    <s v="01.01.2015"/>
    <s v="31.12.9999"/>
  </r>
  <r>
    <x v="1385"/>
    <x v="1376"/>
    <s v="SPEC Collapsable Micr Brown"/>
    <s v="Y1"/>
    <s v="EMEA"/>
    <x v="3"/>
    <m/>
    <m/>
    <x v="0"/>
    <s v="EA"/>
    <n v="344.3"/>
    <s v="GBP"/>
    <n v="1"/>
    <s v="EA"/>
    <s v="01.01.2015"/>
    <s v="31.12.9999"/>
  </r>
  <r>
    <x v="1385"/>
    <x v="1376"/>
    <s v="SPEC Collapsable Micr Brown"/>
    <s v="Y1"/>
    <s v="EMEA"/>
    <x v="4"/>
    <m/>
    <m/>
    <x v="0"/>
    <s v="EA"/>
    <n v="117450"/>
    <s v="HUF"/>
    <n v="1"/>
    <s v="EA"/>
    <s v="01.01.2015"/>
    <s v="31.12.9999"/>
  </r>
  <r>
    <x v="1385"/>
    <x v="1376"/>
    <s v="SPEC Collapsable Micr Brown"/>
    <s v="Y1"/>
    <s v="EMEA"/>
    <x v="5"/>
    <m/>
    <m/>
    <x v="0"/>
    <s v="EA"/>
    <n v="3037.5"/>
    <s v="NOK"/>
    <n v="1"/>
    <s v="EA"/>
    <s v="01.01.2015"/>
    <s v="31.12.9999"/>
  </r>
  <r>
    <x v="1385"/>
    <x v="1376"/>
    <s v="SPEC Collapsable Micr Brown"/>
    <s v="Y1"/>
    <s v="EMEA"/>
    <x v="6"/>
    <m/>
    <m/>
    <x v="0"/>
    <s v="EA"/>
    <n v="1620"/>
    <s v="PLN"/>
    <n v="1"/>
    <s v="EA"/>
    <s v="01.01.2015"/>
    <s v="31.12.9999"/>
  </r>
  <r>
    <x v="1385"/>
    <x v="1376"/>
    <s v="SPEC Collapsable Micr Brown"/>
    <s v="Y1"/>
    <s v="EMEA"/>
    <x v="7"/>
    <m/>
    <m/>
    <x v="0"/>
    <s v="EA"/>
    <n v="3442.5"/>
    <s v="SEK"/>
    <n v="1"/>
    <s v="EA"/>
    <s v="01.01.2015"/>
    <s v="31.12.9999"/>
  </r>
  <r>
    <x v="1385"/>
    <x v="1376"/>
    <s v="SPEC Collapsable Micr Brown"/>
    <s v="Y1"/>
    <s v="EMEA"/>
    <x v="8"/>
    <m/>
    <m/>
    <x v="0"/>
    <s v="EA"/>
    <n v="1012.5"/>
    <s v="TRY"/>
    <n v="1"/>
    <s v="EA"/>
    <s v="01.01.2015"/>
    <s v="31.12.9999"/>
  </r>
  <r>
    <x v="1385"/>
    <x v="1376"/>
    <s v="SPEC Collapsable Micr Brown"/>
    <s v="Y1"/>
    <s v="EMEA"/>
    <x v="9"/>
    <m/>
    <m/>
    <x v="0"/>
    <s v="EA"/>
    <n v="5062.5"/>
    <s v="ZAR"/>
    <n v="1"/>
    <s v="EA"/>
    <s v="01.01.2015"/>
    <s v="31.12.9999"/>
  </r>
  <r>
    <x v="1386"/>
    <x v="1377"/>
    <s v="SPEC. LC1-WM06E8  RAL 9017"/>
    <s v="Y1"/>
    <s v="EMEA"/>
    <x v="0"/>
    <m/>
    <m/>
    <x v="0"/>
    <s v="EA"/>
    <n v="1191.5"/>
    <s v="CZK"/>
    <n v="1"/>
    <s v="EA"/>
    <s v="01.01.2015"/>
    <s v="31.12.9999"/>
  </r>
  <r>
    <x v="1386"/>
    <x v="1377"/>
    <s v="SPEC. LC1-WM06E8  RAL 9017"/>
    <s v="Y1"/>
    <s v="EMEA"/>
    <x v="1"/>
    <m/>
    <m/>
    <x v="0"/>
    <s v="EA"/>
    <n v="355.1"/>
    <s v="DKK"/>
    <n v="1"/>
    <s v="EA"/>
    <s v="01.01.2015"/>
    <s v="31.12.9999"/>
  </r>
  <r>
    <x v="1386"/>
    <x v="1377"/>
    <s v="SPEC. LC1-WM06E8  RAL 9017"/>
    <s v="Y1"/>
    <s v="EMEA"/>
    <x v="2"/>
    <m/>
    <m/>
    <x v="0"/>
    <s v="EA"/>
    <n v="47.7"/>
    <s v="EUR"/>
    <n v="1"/>
    <s v="EA"/>
    <s v="01.01.2015"/>
    <s v="31.12.9999"/>
  </r>
  <r>
    <x v="1386"/>
    <x v="1377"/>
    <s v="SPEC. LC1-WM06E8  RAL 9017"/>
    <s v="Y1"/>
    <s v="EMEA"/>
    <x v="3"/>
    <m/>
    <m/>
    <x v="0"/>
    <s v="EA"/>
    <n v="40.6"/>
    <s v="GBP"/>
    <n v="1"/>
    <s v="EA"/>
    <s v="01.01.2015"/>
    <s v="31.12.9999"/>
  </r>
  <r>
    <x v="1386"/>
    <x v="1377"/>
    <s v="SPEC. LC1-WM06E8  RAL 9017"/>
    <s v="Y1"/>
    <s v="EMEA"/>
    <x v="4"/>
    <m/>
    <m/>
    <x v="0"/>
    <s v="EA"/>
    <n v="13821"/>
    <s v="HUF"/>
    <n v="1"/>
    <s v="EA"/>
    <s v="01.01.2015"/>
    <s v="31.12.9999"/>
  </r>
  <r>
    <x v="1386"/>
    <x v="1377"/>
    <s v="SPEC. LC1-WM06E8  RAL 9017"/>
    <s v="Y1"/>
    <s v="EMEA"/>
    <x v="5"/>
    <m/>
    <m/>
    <x v="0"/>
    <s v="EA"/>
    <n v="357.5"/>
    <s v="NOK"/>
    <n v="1"/>
    <s v="EA"/>
    <s v="01.01.2015"/>
    <s v="31.12.9999"/>
  </r>
  <r>
    <x v="1386"/>
    <x v="1377"/>
    <s v="SPEC. LC1-WM06E8  RAL 9017"/>
    <s v="Y1"/>
    <s v="EMEA"/>
    <x v="6"/>
    <m/>
    <m/>
    <x v="0"/>
    <s v="EA"/>
    <n v="190.7"/>
    <s v="PLN"/>
    <n v="1"/>
    <s v="EA"/>
    <s v="01.01.2015"/>
    <s v="31.12.9999"/>
  </r>
  <r>
    <x v="1386"/>
    <x v="1377"/>
    <s v="SPEC. LC1-WM06E8  RAL 9017"/>
    <s v="Y1"/>
    <s v="EMEA"/>
    <x v="7"/>
    <m/>
    <m/>
    <x v="0"/>
    <s v="EA"/>
    <n v="405.2"/>
    <s v="SEK"/>
    <n v="1"/>
    <s v="EA"/>
    <s v="01.01.2015"/>
    <s v="31.12.9999"/>
  </r>
  <r>
    <x v="1386"/>
    <x v="1377"/>
    <s v="SPEC. LC1-WM06E8  RAL 9017"/>
    <s v="Y1"/>
    <s v="EMEA"/>
    <x v="8"/>
    <m/>
    <m/>
    <x v="0"/>
    <s v="EA"/>
    <n v="119.2"/>
    <s v="TRY"/>
    <n v="1"/>
    <s v="EA"/>
    <s v="01.01.2015"/>
    <s v="31.12.9999"/>
  </r>
  <r>
    <x v="1386"/>
    <x v="1377"/>
    <s v="SPEC. LC1-WM06E8  RAL 9017"/>
    <s v="Y1"/>
    <s v="EMEA"/>
    <x v="9"/>
    <m/>
    <m/>
    <x v="0"/>
    <s v="EA"/>
    <n v="595.79999999999995"/>
    <s v="ZAR"/>
    <n v="1"/>
    <s v="EA"/>
    <s v="01.01.2015"/>
    <s v="31.12.9999"/>
  </r>
  <r>
    <x v="1387"/>
    <x v="1378"/>
    <s v="SPEC Dummy DSP speaker"/>
    <s v="Y1"/>
    <s v="EMEA"/>
    <x v="0"/>
    <m/>
    <m/>
    <x v="0"/>
    <s v="EA"/>
    <n v="50250"/>
    <s v="CZK"/>
    <n v="1"/>
    <s v="EA"/>
    <s v="01.01.2015"/>
    <s v="31.12.9999"/>
  </r>
  <r>
    <x v="1387"/>
    <x v="1378"/>
    <s v="SPEC Dummy DSP speaker"/>
    <s v="Y1"/>
    <s v="EMEA"/>
    <x v="1"/>
    <m/>
    <m/>
    <x v="0"/>
    <s v="EA"/>
    <n v="14974.5"/>
    <s v="DKK"/>
    <n v="1"/>
    <s v="EA"/>
    <s v="01.01.2015"/>
    <s v="31.12.9999"/>
  </r>
  <r>
    <x v="1387"/>
    <x v="1378"/>
    <s v="SPEC Dummy DSP speaker"/>
    <s v="Y1"/>
    <s v="EMEA"/>
    <x v="2"/>
    <m/>
    <m/>
    <x v="0"/>
    <s v="EA"/>
    <n v="2010"/>
    <s v="EUR"/>
    <n v="1"/>
    <s v="EA"/>
    <s v="01.01.2015"/>
    <s v="31.12.9999"/>
  </r>
  <r>
    <x v="1387"/>
    <x v="1378"/>
    <s v="SPEC Dummy DSP speaker"/>
    <s v="Y1"/>
    <s v="EMEA"/>
    <x v="3"/>
    <m/>
    <m/>
    <x v="0"/>
    <s v="EA"/>
    <n v="1708.5"/>
    <s v="GBP"/>
    <n v="1"/>
    <s v="EA"/>
    <s v="01.01.2015"/>
    <s v="31.12.9999"/>
  </r>
  <r>
    <x v="1387"/>
    <x v="1378"/>
    <s v="SPEC Dummy DSP speaker"/>
    <s v="Y1"/>
    <s v="EMEA"/>
    <x v="4"/>
    <m/>
    <m/>
    <x v="0"/>
    <s v="EA"/>
    <n v="582900"/>
    <s v="HUF"/>
    <n v="1"/>
    <s v="EA"/>
    <s v="01.01.2015"/>
    <s v="31.12.9999"/>
  </r>
  <r>
    <x v="1387"/>
    <x v="1378"/>
    <s v="SPEC Dummy DSP speaker"/>
    <s v="Y1"/>
    <s v="EMEA"/>
    <x v="5"/>
    <m/>
    <m/>
    <x v="0"/>
    <s v="EA"/>
    <n v="15075"/>
    <s v="NOK"/>
    <n v="1"/>
    <s v="EA"/>
    <s v="01.01.2015"/>
    <s v="31.12.9999"/>
  </r>
  <r>
    <x v="1387"/>
    <x v="1378"/>
    <s v="SPEC Dummy DSP speaker"/>
    <s v="Y1"/>
    <s v="EMEA"/>
    <x v="6"/>
    <m/>
    <m/>
    <x v="0"/>
    <s v="EA"/>
    <n v="8040"/>
    <s v="PLN"/>
    <n v="1"/>
    <s v="EA"/>
    <s v="01.01.2015"/>
    <s v="31.12.9999"/>
  </r>
  <r>
    <x v="1387"/>
    <x v="1378"/>
    <s v="SPEC Dummy DSP speaker"/>
    <s v="Y1"/>
    <s v="EMEA"/>
    <x v="7"/>
    <m/>
    <m/>
    <x v="0"/>
    <s v="EA"/>
    <n v="17085"/>
    <s v="SEK"/>
    <n v="1"/>
    <s v="EA"/>
    <s v="01.01.2015"/>
    <s v="31.12.9999"/>
  </r>
  <r>
    <x v="1387"/>
    <x v="1378"/>
    <s v="SPEC Dummy DSP speaker"/>
    <s v="Y1"/>
    <s v="EMEA"/>
    <x v="8"/>
    <m/>
    <m/>
    <x v="0"/>
    <s v="EA"/>
    <n v="5025"/>
    <s v="TRY"/>
    <n v="1"/>
    <s v="EA"/>
    <s v="01.01.2015"/>
    <s v="31.12.9999"/>
  </r>
  <r>
    <x v="1387"/>
    <x v="1378"/>
    <s v="SPEC Dummy DSP speaker"/>
    <s v="Y1"/>
    <s v="EMEA"/>
    <x v="9"/>
    <m/>
    <m/>
    <x v="0"/>
    <s v="EA"/>
    <n v="25125"/>
    <s v="ZAR"/>
    <n v="1"/>
    <s v="EA"/>
    <s v="01.01.2015"/>
    <s v="31.12.9999"/>
  </r>
  <r>
    <x v="1388"/>
    <x v="1379"/>
    <s v="HP LaserJet Pro P1102w Printer"/>
    <s v="Y1"/>
    <s v="EMEA"/>
    <x v="0"/>
    <m/>
    <m/>
    <x v="0"/>
    <s v="EA"/>
    <n v="3850"/>
    <s v="CZK"/>
    <n v="1"/>
    <s v="EA"/>
    <s v="01.01.2015"/>
    <s v="31.12.9999"/>
  </r>
  <r>
    <x v="1388"/>
    <x v="1379"/>
    <s v="HP LaserJet Pro P1102w Printer"/>
    <s v="Y1"/>
    <s v="EMEA"/>
    <x v="1"/>
    <m/>
    <m/>
    <x v="0"/>
    <s v="EA"/>
    <n v="1147.3"/>
    <s v="DKK"/>
    <n v="1"/>
    <s v="EA"/>
    <s v="01.01.2015"/>
    <s v="31.12.9999"/>
  </r>
  <r>
    <x v="1388"/>
    <x v="1379"/>
    <s v="HP LaserJet Pro P1102w Printer"/>
    <s v="Y1"/>
    <s v="EMEA"/>
    <x v="2"/>
    <m/>
    <m/>
    <x v="0"/>
    <s v="EA"/>
    <n v="154"/>
    <s v="EUR"/>
    <n v="1"/>
    <s v="EA"/>
    <s v="01.01.2015"/>
    <s v="31.12.9999"/>
  </r>
  <r>
    <x v="1388"/>
    <x v="1379"/>
    <s v="HP LaserJet Pro P1102w Printer"/>
    <s v="Y1"/>
    <s v="EMEA"/>
    <x v="3"/>
    <m/>
    <m/>
    <x v="0"/>
    <s v="EA"/>
    <n v="130.9"/>
    <s v="GBP"/>
    <n v="1"/>
    <s v="EA"/>
    <s v="01.01.2015"/>
    <s v="31.12.9999"/>
  </r>
  <r>
    <x v="1388"/>
    <x v="1379"/>
    <s v="HP LaserJet Pro P1102w Printer"/>
    <s v="Y1"/>
    <s v="EMEA"/>
    <x v="4"/>
    <m/>
    <m/>
    <x v="0"/>
    <s v="EA"/>
    <n v="44660"/>
    <s v="HUF"/>
    <n v="1"/>
    <s v="EA"/>
    <s v="01.01.2015"/>
    <s v="31.12.9999"/>
  </r>
  <r>
    <x v="1388"/>
    <x v="1379"/>
    <s v="HP LaserJet Pro P1102w Printer"/>
    <s v="Y1"/>
    <s v="EMEA"/>
    <x v="5"/>
    <m/>
    <m/>
    <x v="0"/>
    <s v="EA"/>
    <n v="1155"/>
    <s v="NOK"/>
    <n v="1"/>
    <s v="EA"/>
    <s v="01.01.2015"/>
    <s v="31.12.9999"/>
  </r>
  <r>
    <x v="1388"/>
    <x v="1379"/>
    <s v="HP LaserJet Pro P1102w Printer"/>
    <s v="Y1"/>
    <s v="EMEA"/>
    <x v="6"/>
    <m/>
    <m/>
    <x v="0"/>
    <s v="EA"/>
    <n v="616"/>
    <s v="PLN"/>
    <n v="1"/>
    <s v="EA"/>
    <s v="01.01.2015"/>
    <s v="31.12.9999"/>
  </r>
  <r>
    <x v="1388"/>
    <x v="1379"/>
    <s v="HP LaserJet Pro P1102w Printer"/>
    <s v="Y1"/>
    <s v="EMEA"/>
    <x v="7"/>
    <m/>
    <m/>
    <x v="0"/>
    <s v="EA"/>
    <n v="1309"/>
    <s v="SEK"/>
    <n v="1"/>
    <s v="EA"/>
    <s v="01.01.2015"/>
    <s v="31.12.9999"/>
  </r>
  <r>
    <x v="1388"/>
    <x v="1379"/>
    <s v="HP LaserJet Pro P1102w Printer"/>
    <s v="Y1"/>
    <s v="EMEA"/>
    <x v="8"/>
    <m/>
    <m/>
    <x v="0"/>
    <s v="EA"/>
    <n v="385"/>
    <s v="TRY"/>
    <n v="1"/>
    <s v="EA"/>
    <s v="01.01.2015"/>
    <s v="31.12.9999"/>
  </r>
  <r>
    <x v="1388"/>
    <x v="1379"/>
    <s v="HP LaserJet Pro P1102w Printer"/>
    <s v="Y1"/>
    <s v="EMEA"/>
    <x v="9"/>
    <m/>
    <m/>
    <x v="0"/>
    <s v="EA"/>
    <n v="1925"/>
    <s v="ZAR"/>
    <n v="1"/>
    <s v="EA"/>
    <s v="01.01.2015"/>
    <s v="31.12.9999"/>
  </r>
  <r>
    <x v="1389"/>
    <x v="1380"/>
    <s v="HP core switch wit tranceivers"/>
    <s v="Y1"/>
    <s v="EMEA"/>
    <x v="0"/>
    <m/>
    <m/>
    <x v="0"/>
    <s v="EA"/>
    <n v="818475"/>
    <s v="CZK"/>
    <n v="1"/>
    <s v="EA"/>
    <s v="01.01.2015"/>
    <s v="31.12.9999"/>
  </r>
  <r>
    <x v="1389"/>
    <x v="1380"/>
    <s v="HP core switch wit tranceivers"/>
    <s v="Y1"/>
    <s v="EMEA"/>
    <x v="1"/>
    <m/>
    <m/>
    <x v="0"/>
    <s v="EA"/>
    <n v="243905.6"/>
    <s v="DKK"/>
    <n v="1"/>
    <s v="EA"/>
    <s v="01.01.2015"/>
    <s v="31.12.9999"/>
  </r>
  <r>
    <x v="1389"/>
    <x v="1380"/>
    <s v="HP core switch wit tranceivers"/>
    <s v="Y1"/>
    <s v="EMEA"/>
    <x v="2"/>
    <m/>
    <m/>
    <x v="0"/>
    <s v="EA"/>
    <n v="32739"/>
    <s v="EUR"/>
    <n v="1"/>
    <s v="EA"/>
    <s v="01.01.2015"/>
    <s v="31.12.9999"/>
  </r>
  <r>
    <x v="1389"/>
    <x v="1380"/>
    <s v="HP core switch wit tranceivers"/>
    <s v="Y1"/>
    <s v="EMEA"/>
    <x v="3"/>
    <m/>
    <m/>
    <x v="0"/>
    <s v="EA"/>
    <n v="27828.2"/>
    <s v="GBP"/>
    <n v="1"/>
    <s v="EA"/>
    <s v="01.01.2015"/>
    <s v="31.12.9999"/>
  </r>
  <r>
    <x v="1389"/>
    <x v="1380"/>
    <s v="HP core switch wit tranceivers"/>
    <s v="Y1"/>
    <s v="EMEA"/>
    <x v="4"/>
    <m/>
    <m/>
    <x v="0"/>
    <s v="EA"/>
    <n v="9494310"/>
    <s v="HUF"/>
    <n v="1"/>
    <s v="EA"/>
    <s v="01.01.2015"/>
    <s v="31.12.9999"/>
  </r>
  <r>
    <x v="1389"/>
    <x v="1380"/>
    <s v="HP core switch wit tranceivers"/>
    <s v="Y1"/>
    <s v="EMEA"/>
    <x v="5"/>
    <m/>
    <m/>
    <x v="0"/>
    <s v="EA"/>
    <n v="245542.5"/>
    <s v="NOK"/>
    <n v="1"/>
    <s v="EA"/>
    <s v="01.01.2015"/>
    <s v="31.12.9999"/>
  </r>
  <r>
    <x v="1389"/>
    <x v="1380"/>
    <s v="HP core switch wit tranceivers"/>
    <s v="Y1"/>
    <s v="EMEA"/>
    <x v="6"/>
    <m/>
    <m/>
    <x v="0"/>
    <s v="EA"/>
    <n v="130956"/>
    <s v="PLN"/>
    <n v="1"/>
    <s v="EA"/>
    <s v="01.01.2015"/>
    <s v="31.12.9999"/>
  </r>
  <r>
    <x v="1389"/>
    <x v="1380"/>
    <s v="HP core switch wit tranceivers"/>
    <s v="Y1"/>
    <s v="EMEA"/>
    <x v="7"/>
    <m/>
    <m/>
    <x v="0"/>
    <s v="EA"/>
    <n v="278281.5"/>
    <s v="SEK"/>
    <n v="1"/>
    <s v="EA"/>
    <s v="01.01.2015"/>
    <s v="31.12.9999"/>
  </r>
  <r>
    <x v="1389"/>
    <x v="1380"/>
    <s v="HP core switch wit tranceivers"/>
    <s v="Y1"/>
    <s v="EMEA"/>
    <x v="8"/>
    <m/>
    <m/>
    <x v="0"/>
    <s v="EA"/>
    <n v="81847.5"/>
    <s v="TRY"/>
    <n v="1"/>
    <s v="EA"/>
    <s v="01.01.2015"/>
    <s v="31.12.9999"/>
  </r>
  <r>
    <x v="1389"/>
    <x v="1380"/>
    <s v="HP core switch wit tranceivers"/>
    <s v="Y1"/>
    <s v="EMEA"/>
    <x v="9"/>
    <m/>
    <m/>
    <x v="0"/>
    <s v="EA"/>
    <n v="409237.5"/>
    <s v="ZAR"/>
    <n v="1"/>
    <s v="EA"/>
    <s v="01.01.2015"/>
    <s v="31.12.9999"/>
  </r>
  <r>
    <x v="1390"/>
    <x v="1381"/>
    <s v="HP core switch wit tranceivers"/>
    <s v="Y1"/>
    <s v="EMEA"/>
    <x v="0"/>
    <m/>
    <m/>
    <x v="0"/>
    <s v="EA"/>
    <n v="1076800"/>
    <s v="CZK"/>
    <n v="1"/>
    <s v="EA"/>
    <s v="01.01.2015"/>
    <s v="31.12.9999"/>
  </r>
  <r>
    <x v="1390"/>
    <x v="1381"/>
    <s v="HP core switch wit tranceivers"/>
    <s v="Y1"/>
    <s v="EMEA"/>
    <x v="1"/>
    <m/>
    <m/>
    <x v="0"/>
    <s v="EA"/>
    <n v="320886.40000000002"/>
    <s v="DKK"/>
    <n v="1"/>
    <s v="EA"/>
    <s v="01.01.2015"/>
    <s v="31.12.9999"/>
  </r>
  <r>
    <x v="1390"/>
    <x v="1381"/>
    <s v="HP core switch wit tranceivers"/>
    <s v="Y1"/>
    <s v="EMEA"/>
    <x v="2"/>
    <m/>
    <m/>
    <x v="0"/>
    <s v="EA"/>
    <n v="43072"/>
    <s v="EUR"/>
    <n v="1"/>
    <s v="EA"/>
    <s v="01.01.2015"/>
    <s v="31.12.9999"/>
  </r>
  <r>
    <x v="1390"/>
    <x v="1381"/>
    <s v="HP core switch wit tranceivers"/>
    <s v="Y1"/>
    <s v="EMEA"/>
    <x v="3"/>
    <m/>
    <m/>
    <x v="0"/>
    <s v="EA"/>
    <n v="36611.199999999997"/>
    <s v="GBP"/>
    <n v="1"/>
    <s v="EA"/>
    <s v="01.01.2015"/>
    <s v="31.12.9999"/>
  </r>
  <r>
    <x v="1390"/>
    <x v="1381"/>
    <s v="HP core switch wit tranceivers"/>
    <s v="Y1"/>
    <s v="EMEA"/>
    <x v="4"/>
    <m/>
    <m/>
    <x v="0"/>
    <s v="EA"/>
    <n v="12490880"/>
    <s v="HUF"/>
    <n v="1"/>
    <s v="EA"/>
    <s v="01.01.2015"/>
    <s v="31.12.9999"/>
  </r>
  <r>
    <x v="1390"/>
    <x v="1381"/>
    <s v="HP core switch wit tranceivers"/>
    <s v="Y1"/>
    <s v="EMEA"/>
    <x v="5"/>
    <m/>
    <m/>
    <x v="0"/>
    <s v="EA"/>
    <n v="323040"/>
    <s v="NOK"/>
    <n v="1"/>
    <s v="EA"/>
    <s v="01.01.2015"/>
    <s v="31.12.9999"/>
  </r>
  <r>
    <x v="1390"/>
    <x v="1381"/>
    <s v="HP core switch wit tranceivers"/>
    <s v="Y1"/>
    <s v="EMEA"/>
    <x v="6"/>
    <m/>
    <m/>
    <x v="0"/>
    <s v="EA"/>
    <n v="172288"/>
    <s v="PLN"/>
    <n v="1"/>
    <s v="EA"/>
    <s v="01.01.2015"/>
    <s v="31.12.9999"/>
  </r>
  <r>
    <x v="1390"/>
    <x v="1381"/>
    <s v="HP core switch wit tranceivers"/>
    <s v="Y1"/>
    <s v="EMEA"/>
    <x v="7"/>
    <m/>
    <m/>
    <x v="0"/>
    <s v="EA"/>
    <n v="366112"/>
    <s v="SEK"/>
    <n v="1"/>
    <s v="EA"/>
    <s v="01.01.2015"/>
    <s v="31.12.9999"/>
  </r>
  <r>
    <x v="1390"/>
    <x v="1381"/>
    <s v="HP core switch wit tranceivers"/>
    <s v="Y1"/>
    <s v="EMEA"/>
    <x v="8"/>
    <m/>
    <m/>
    <x v="0"/>
    <s v="EA"/>
    <n v="107680"/>
    <s v="TRY"/>
    <n v="1"/>
    <s v="EA"/>
    <s v="01.01.2015"/>
    <s v="31.12.9999"/>
  </r>
  <r>
    <x v="1390"/>
    <x v="1381"/>
    <s v="HP core switch wit tranceivers"/>
    <s v="Y1"/>
    <s v="EMEA"/>
    <x v="9"/>
    <m/>
    <m/>
    <x v="0"/>
    <s v="EA"/>
    <n v="538400"/>
    <s v="ZAR"/>
    <n v="1"/>
    <s v="EA"/>
    <s v="01.01.2015"/>
    <s v="31.12.9999"/>
  </r>
  <r>
    <x v="1391"/>
    <x v="1382"/>
    <s v="CCS 1000 D Transport Case, 6 Dev. &amp; CU"/>
    <s v="Y1"/>
    <s v="EMEA"/>
    <x v="10"/>
    <m/>
    <s v="From"/>
    <x v="0"/>
    <s v="EA"/>
    <n v="362.5"/>
    <s v="CHF"/>
    <n v="1"/>
    <s v="EA"/>
    <s v="01.01.2015"/>
    <s v="31.12.9999"/>
  </r>
  <r>
    <x v="1391"/>
    <x v="1382"/>
    <s v="CCS 1000 D Transport Case, 6 Dev. &amp; CU"/>
    <s v="Y1"/>
    <s v="EMEA"/>
    <x v="0"/>
    <m/>
    <s v="From"/>
    <x v="0"/>
    <s v="EA"/>
    <n v="7250"/>
    <s v="CZK"/>
    <n v="1"/>
    <s v="EA"/>
    <s v="01.01.2015"/>
    <s v="31.12.9999"/>
  </r>
  <r>
    <x v="1391"/>
    <x v="1382"/>
    <s v="CCS 1000 D Transport Case, 6 Dev. &amp; CU"/>
    <s v="Y1"/>
    <s v="EMEA"/>
    <x v="1"/>
    <m/>
    <s v="From"/>
    <x v="0"/>
    <s v="EA"/>
    <n v="2160.5"/>
    <s v="DKK"/>
    <n v="1"/>
    <s v="EA"/>
    <s v="01.01.2015"/>
    <s v="31.12.9999"/>
  </r>
  <r>
    <x v="1391"/>
    <x v="1382"/>
    <s v="CCS 1000 D Transport Case, 6 Dev. &amp; CU"/>
    <s v="Y1"/>
    <s v="EMEA"/>
    <x v="2"/>
    <m/>
    <s v="From"/>
    <x v="0"/>
    <s v="EA"/>
    <n v="290"/>
    <s v="EUR"/>
    <n v="1"/>
    <s v="EA"/>
    <s v="01.01.2015"/>
    <s v="31.12.9999"/>
  </r>
  <r>
    <x v="1391"/>
    <x v="1382"/>
    <s v="CCS 1000 D Transport Case, 6 Dev. &amp; CU"/>
    <s v="Y1"/>
    <s v="EMEA"/>
    <x v="3"/>
    <m/>
    <s v="From"/>
    <x v="0"/>
    <s v="EA"/>
    <n v="246.5"/>
    <s v="GBP"/>
    <n v="1"/>
    <s v="EA"/>
    <s v="01.01.2015"/>
    <s v="31.12.9999"/>
  </r>
  <r>
    <x v="1391"/>
    <x v="1382"/>
    <s v="CCS 1000 D Transport Case, 6 Dev. &amp; CU"/>
    <s v="Y1"/>
    <s v="EMEA"/>
    <x v="4"/>
    <m/>
    <s v="From"/>
    <x v="0"/>
    <s v="EA"/>
    <n v="84100"/>
    <s v="HUF"/>
    <n v="1"/>
    <s v="EA"/>
    <s v="01.01.2015"/>
    <s v="31.12.9999"/>
  </r>
  <r>
    <x v="1391"/>
    <x v="1382"/>
    <s v="CCS 1000 D Transport Case, 6 Dev. &amp; CU"/>
    <s v="Y1"/>
    <s v="EMEA"/>
    <x v="5"/>
    <m/>
    <s v="From"/>
    <x v="0"/>
    <s v="EA"/>
    <n v="2175"/>
    <s v="NOK"/>
    <n v="1"/>
    <s v="EA"/>
    <s v="01.01.2015"/>
    <s v="31.12.9999"/>
  </r>
  <r>
    <x v="1391"/>
    <x v="1382"/>
    <s v="CCS 1000 D Transport Case, 6 Dev. &amp; CU"/>
    <s v="Y1"/>
    <s v="EMEA"/>
    <x v="6"/>
    <m/>
    <s v="From"/>
    <x v="0"/>
    <s v="EA"/>
    <n v="1160"/>
    <s v="PLN"/>
    <n v="1"/>
    <s v="EA"/>
    <s v="01.01.2015"/>
    <s v="31.12.9999"/>
  </r>
  <r>
    <x v="1391"/>
    <x v="1382"/>
    <s v="CCS 1000 D Transport Case, 6 Dev. &amp; CU"/>
    <s v="Y1"/>
    <s v="EMEA"/>
    <x v="11"/>
    <m/>
    <s v="From"/>
    <x v="0"/>
    <s v="EA"/>
    <n v="11600"/>
    <s v="RUB"/>
    <n v="1"/>
    <s v="EA"/>
    <s v="01.01.2015"/>
    <s v="31.12.9999"/>
  </r>
  <r>
    <x v="1391"/>
    <x v="1382"/>
    <s v="CCS 1000 D Transport Case, 6 Dev. &amp; CU"/>
    <s v="Y1"/>
    <s v="EMEA"/>
    <x v="7"/>
    <m/>
    <s v="From"/>
    <x v="0"/>
    <s v="EA"/>
    <n v="2465"/>
    <s v="SEK"/>
    <n v="1"/>
    <s v="EA"/>
    <s v="01.01.2015"/>
    <s v="31.12.9999"/>
  </r>
  <r>
    <x v="1391"/>
    <x v="1382"/>
    <s v="CCS 1000 D Transport Case, 6 Dev. &amp; CU"/>
    <s v="Y1"/>
    <s v="EMEA"/>
    <x v="8"/>
    <m/>
    <s v="From"/>
    <x v="0"/>
    <s v="EA"/>
    <n v="725"/>
    <s v="TRY"/>
    <n v="1"/>
    <s v="EA"/>
    <s v="01.01.2015"/>
    <s v="31.12.9999"/>
  </r>
  <r>
    <x v="1391"/>
    <x v="1382"/>
    <s v="CCS 1000 D Transport Case, 6 Dev. &amp; CU"/>
    <s v="Y1"/>
    <s v="EMEA"/>
    <x v="12"/>
    <m/>
    <s v="From"/>
    <x v="0"/>
    <s v="EA"/>
    <n v="377"/>
    <s v="USD"/>
    <n v="1"/>
    <s v="EA"/>
    <s v="01.01.2015"/>
    <s v="31.12.9999"/>
  </r>
  <r>
    <x v="1391"/>
    <x v="1382"/>
    <s v="CCS 1000 D Transport Case, 6 Dev. &amp; CU"/>
    <s v="Y1"/>
    <s v="EMEA"/>
    <x v="9"/>
    <m/>
    <s v="From"/>
    <x v="0"/>
    <s v="EA"/>
    <n v="3625"/>
    <s v="ZAR"/>
    <n v="1"/>
    <s v="EA"/>
    <s v="01.01.2015"/>
    <s v="31.12.9999"/>
  </r>
  <r>
    <x v="1392"/>
    <x v="1383"/>
    <s v="DICENTIS Transport Case for 8 Dev."/>
    <s v="Y1"/>
    <s v="EMEA"/>
    <x v="10"/>
    <m/>
    <m/>
    <x v="0"/>
    <s v="EA"/>
    <n v="993.75"/>
    <s v="CHF"/>
    <n v="1"/>
    <s v="EA"/>
    <s v="01.03.2015"/>
    <s v="31.12.9999"/>
  </r>
  <r>
    <x v="1392"/>
    <x v="1383"/>
    <s v="DICENTIS Transport Case for 8 Dev."/>
    <s v="Y1"/>
    <s v="EMEA"/>
    <x v="0"/>
    <m/>
    <m/>
    <x v="0"/>
    <s v="EA"/>
    <n v="19875"/>
    <s v="CZK"/>
    <n v="1"/>
    <s v="EA"/>
    <s v="01.03.2015"/>
    <s v="31.12.9999"/>
  </r>
  <r>
    <x v="1392"/>
    <x v="1383"/>
    <s v="DICENTIS Transport Case for 8 Dev."/>
    <s v="Y1"/>
    <s v="EMEA"/>
    <x v="1"/>
    <m/>
    <m/>
    <x v="0"/>
    <s v="EA"/>
    <n v="5922.75"/>
    <s v="DKK"/>
    <n v="1"/>
    <s v="EA"/>
    <s v="01.03.2015"/>
    <s v="31.12.9999"/>
  </r>
  <r>
    <x v="1392"/>
    <x v="1383"/>
    <s v="DICENTIS Transport Case for 8 Dev."/>
    <s v="Y1"/>
    <s v="EMEA"/>
    <x v="2"/>
    <m/>
    <m/>
    <x v="0"/>
    <s v="EA"/>
    <n v="795"/>
    <s v="EUR"/>
    <n v="1"/>
    <s v="EA"/>
    <s v="01.03.2015"/>
    <s v="31.12.9999"/>
  </r>
  <r>
    <x v="1392"/>
    <x v="1383"/>
    <s v="DICENTIS Transport Case for 8 Dev."/>
    <s v="Y1"/>
    <s v="EMEA"/>
    <x v="3"/>
    <m/>
    <m/>
    <x v="0"/>
    <s v="EA"/>
    <n v="675.75"/>
    <s v="GBP"/>
    <n v="1"/>
    <s v="EA"/>
    <s v="01.03.2015"/>
    <s v="31.12.9999"/>
  </r>
  <r>
    <x v="1392"/>
    <x v="1383"/>
    <s v="DICENTIS Transport Case for 8 Dev."/>
    <s v="Y1"/>
    <s v="EMEA"/>
    <x v="4"/>
    <m/>
    <m/>
    <x v="0"/>
    <s v="EA"/>
    <n v="230550"/>
    <s v="HUF"/>
    <n v="1"/>
    <s v="EA"/>
    <s v="01.03.2015"/>
    <s v="31.12.9999"/>
  </r>
  <r>
    <x v="1392"/>
    <x v="1383"/>
    <s v="DICENTIS Transport Case for 8 Dev."/>
    <s v="Y1"/>
    <s v="EMEA"/>
    <x v="5"/>
    <m/>
    <m/>
    <x v="0"/>
    <s v="EA"/>
    <n v="5962.5"/>
    <s v="NOK"/>
    <n v="1"/>
    <s v="EA"/>
    <s v="01.03.2015"/>
    <s v="31.12.9999"/>
  </r>
  <r>
    <x v="1392"/>
    <x v="1383"/>
    <s v="DICENTIS Transport Case for 8 Dev."/>
    <s v="Y1"/>
    <s v="EMEA"/>
    <x v="6"/>
    <m/>
    <m/>
    <x v="0"/>
    <s v="EA"/>
    <n v="3180"/>
    <s v="PLN"/>
    <n v="1"/>
    <s v="EA"/>
    <s v="01.03.2015"/>
    <s v="31.12.9999"/>
  </r>
  <r>
    <x v="1392"/>
    <x v="1383"/>
    <s v="DICENTIS Transport Case for 8 Dev."/>
    <s v="Y1"/>
    <s v="EMEA"/>
    <x v="11"/>
    <m/>
    <m/>
    <x v="0"/>
    <s v="EA"/>
    <n v="31800"/>
    <s v="RUB"/>
    <n v="1"/>
    <s v="EA"/>
    <s v="01.03.2015"/>
    <s v="31.12.9999"/>
  </r>
  <r>
    <x v="1392"/>
    <x v="1383"/>
    <s v="DICENTIS Transport Case for 8 Dev."/>
    <s v="Y1"/>
    <s v="EMEA"/>
    <x v="7"/>
    <m/>
    <m/>
    <x v="0"/>
    <s v="EA"/>
    <n v="6757.5"/>
    <s v="SEK"/>
    <n v="1"/>
    <s v="EA"/>
    <s v="01.03.2015"/>
    <s v="31.12.9999"/>
  </r>
  <r>
    <x v="1392"/>
    <x v="1383"/>
    <s v="DICENTIS Transport Case for 8 Dev."/>
    <s v="Y1"/>
    <s v="EMEA"/>
    <x v="8"/>
    <m/>
    <m/>
    <x v="0"/>
    <s v="EA"/>
    <n v="1987.5"/>
    <s v="TRY"/>
    <n v="1"/>
    <s v="EA"/>
    <s v="01.03.2015"/>
    <s v="31.12.9999"/>
  </r>
  <r>
    <x v="1392"/>
    <x v="1383"/>
    <s v="DICENTIS Transport Case for 8 Dev."/>
    <s v="Y1"/>
    <s v="EMEA"/>
    <x v="12"/>
    <m/>
    <m/>
    <x v="0"/>
    <s v="EA"/>
    <n v="1033.5"/>
    <s v="USD"/>
    <n v="1"/>
    <s v="EA"/>
    <s v="01.03.2015"/>
    <s v="31.12.9999"/>
  </r>
  <r>
    <x v="1392"/>
    <x v="1383"/>
    <s v="DICENTIS Transport Case for 8 Dev."/>
    <s v="Y1"/>
    <s v="EMEA"/>
    <x v="9"/>
    <m/>
    <m/>
    <x v="0"/>
    <s v="EA"/>
    <n v="9937.5"/>
    <s v="ZAR"/>
    <n v="1"/>
    <s v="EA"/>
    <s v="01.03.2015"/>
    <s v="31.12.9999"/>
  </r>
  <r>
    <x v="1393"/>
    <x v="1384"/>
    <s v="DCN multimedia Voting at Seat"/>
    <s v="Y1"/>
    <s v="EMEA"/>
    <x v="2"/>
    <m/>
    <m/>
    <x v="0"/>
    <s v="EA"/>
    <n v="80"/>
    <s v="EUR"/>
    <n v="1"/>
    <s v="EA"/>
    <s v="01.01.2015"/>
    <s v="31.12.9999"/>
  </r>
  <r>
    <x v="1394"/>
    <x v="1385"/>
    <s v="DCN multimedia Identification at Seat"/>
    <s v="Y1"/>
    <s v="EMEA"/>
    <x v="2"/>
    <m/>
    <m/>
    <x v="0"/>
    <s v="EA"/>
    <n v="80"/>
    <s v="EUR"/>
    <n v="1"/>
    <s v="EA"/>
    <s v="01.01.2015"/>
    <s v="31.12.9999"/>
  </r>
  <r>
    <x v="1395"/>
    <x v="1386"/>
    <s v="DCN multimedia Select Language at Seat"/>
    <s v="Y1"/>
    <s v="EMEA"/>
    <x v="2"/>
    <m/>
    <m/>
    <x v="0"/>
    <s v="EA"/>
    <n v="80"/>
    <s v="EUR"/>
    <n v="1"/>
    <s v="EA"/>
    <s v="01.01.2015"/>
    <s v="31.12.9999"/>
  </r>
  <r>
    <x v="1396"/>
    <x v="1387"/>
    <s v="DCN multimedia Voting Prep &amp; Management"/>
    <s v="Y1"/>
    <s v="EMEA"/>
    <x v="10"/>
    <m/>
    <s v="From"/>
    <x v="0"/>
    <s v="EA"/>
    <n v="2500"/>
    <s v="CHF"/>
    <n v="1"/>
    <s v="EA"/>
    <s v="01.12.2014"/>
    <s v="31.12.9999"/>
  </r>
  <r>
    <x v="1396"/>
    <x v="1387"/>
    <s v="DCN multimedia Voting Prep &amp; Management"/>
    <s v="Y1"/>
    <s v="EMEA"/>
    <x v="0"/>
    <m/>
    <s v="From"/>
    <x v="0"/>
    <s v="EA"/>
    <n v="50000"/>
    <s v="CZK"/>
    <n v="1"/>
    <s v="EA"/>
    <s v="01.12.2014"/>
    <s v="31.12.9999"/>
  </r>
  <r>
    <x v="1396"/>
    <x v="1387"/>
    <s v="DCN multimedia Voting Prep &amp; Management"/>
    <s v="Y1"/>
    <s v="EMEA"/>
    <x v="1"/>
    <m/>
    <s v="From"/>
    <x v="0"/>
    <s v="EA"/>
    <n v="14900"/>
    <s v="DKK"/>
    <n v="1"/>
    <s v="EA"/>
    <s v="01.12.2014"/>
    <s v="31.12.9999"/>
  </r>
  <r>
    <x v="1396"/>
    <x v="1387"/>
    <s v="DCN multimedia Voting Prep &amp; Management"/>
    <s v="Y1"/>
    <s v="EMEA"/>
    <x v="2"/>
    <m/>
    <s v="From"/>
    <x v="0"/>
    <s v="EA"/>
    <n v="2000"/>
    <s v="EUR"/>
    <n v="1"/>
    <s v="EA"/>
    <s v="01.12.2014"/>
    <s v="31.12.9999"/>
  </r>
  <r>
    <x v="1396"/>
    <x v="1387"/>
    <s v="DCN multimedia Voting Prep &amp; Management"/>
    <s v="Y1"/>
    <s v="EMEA"/>
    <x v="3"/>
    <m/>
    <s v="From"/>
    <x v="0"/>
    <s v="EA"/>
    <n v="1700"/>
    <s v="GBP"/>
    <n v="1"/>
    <s v="EA"/>
    <s v="01.12.2014"/>
    <s v="31.12.9999"/>
  </r>
  <r>
    <x v="1396"/>
    <x v="1387"/>
    <s v="DCN multimedia Voting Prep &amp; Management"/>
    <s v="Y1"/>
    <s v="EMEA"/>
    <x v="4"/>
    <m/>
    <s v="From"/>
    <x v="0"/>
    <s v="EA"/>
    <n v="580000"/>
    <s v="HUF"/>
    <n v="1"/>
    <s v="EA"/>
    <s v="01.12.2014"/>
    <s v="31.12.9999"/>
  </r>
  <r>
    <x v="1396"/>
    <x v="1387"/>
    <s v="DCN multimedia Voting Prep &amp; Management"/>
    <s v="Y1"/>
    <s v="EMEA"/>
    <x v="5"/>
    <m/>
    <s v="From"/>
    <x v="0"/>
    <s v="EA"/>
    <n v="15000"/>
    <s v="NOK"/>
    <n v="1"/>
    <s v="EA"/>
    <s v="01.12.2014"/>
    <s v="31.12.9999"/>
  </r>
  <r>
    <x v="1396"/>
    <x v="1387"/>
    <s v="DCN multimedia Voting Prep &amp; Management"/>
    <s v="Y1"/>
    <s v="EMEA"/>
    <x v="6"/>
    <m/>
    <s v="From"/>
    <x v="0"/>
    <s v="EA"/>
    <n v="8000"/>
    <s v="PLN"/>
    <n v="1"/>
    <s v="EA"/>
    <s v="01.12.2014"/>
    <s v="31.12.9999"/>
  </r>
  <r>
    <x v="1396"/>
    <x v="1387"/>
    <s v="DCN multimedia Voting Prep &amp; Management"/>
    <s v="Y1"/>
    <s v="EMEA"/>
    <x v="11"/>
    <m/>
    <s v="From"/>
    <x v="0"/>
    <s v="EA"/>
    <n v="80000"/>
    <s v="RUB"/>
    <n v="1"/>
    <s v="EA"/>
    <s v="01.12.2014"/>
    <s v="31.12.9999"/>
  </r>
  <r>
    <x v="1396"/>
    <x v="1387"/>
    <s v="DCN multimedia Voting Prep &amp; Management"/>
    <s v="Y1"/>
    <s v="EMEA"/>
    <x v="7"/>
    <m/>
    <s v="From"/>
    <x v="0"/>
    <s v="EA"/>
    <n v="17000"/>
    <s v="SEK"/>
    <n v="1"/>
    <s v="EA"/>
    <s v="01.12.2014"/>
    <s v="31.12.9999"/>
  </r>
  <r>
    <x v="1396"/>
    <x v="1387"/>
    <s v="DCN multimedia Voting Prep &amp; Management"/>
    <s v="Y1"/>
    <s v="EMEA"/>
    <x v="12"/>
    <m/>
    <s v="From"/>
    <x v="0"/>
    <s v="EA"/>
    <n v="2600"/>
    <s v="USD"/>
    <n v="1"/>
    <s v="EA"/>
    <s v="01.12.2014"/>
    <s v="31.12.9999"/>
  </r>
  <r>
    <x v="1396"/>
    <x v="1387"/>
    <s v="DCN multimedia Voting Prep &amp; Management"/>
    <s v="Y1"/>
    <s v="EMEA"/>
    <x v="9"/>
    <m/>
    <s v="From"/>
    <x v="0"/>
    <s v="EA"/>
    <n v="25000"/>
    <s v="ZAR"/>
    <n v="1"/>
    <s v="EA"/>
    <s v="01.12.2014"/>
    <s v="31.12.9999"/>
  </r>
  <r>
    <x v="1397"/>
    <x v="1388"/>
    <s v="DUAL USE AT SEAT SOFTWARE"/>
    <s v="Y1"/>
    <s v="EMEA"/>
    <x v="10"/>
    <m/>
    <m/>
    <x v="0"/>
    <s v="EA"/>
    <n v="100"/>
    <s v="CHF"/>
    <n v="1"/>
    <s v="EA"/>
    <s v="01.03.2015"/>
    <s v="31.12.9999"/>
  </r>
  <r>
    <x v="1397"/>
    <x v="1388"/>
    <s v="DUAL USE AT SEAT SOFTWARE"/>
    <s v="Y1"/>
    <s v="EMEA"/>
    <x v="0"/>
    <m/>
    <m/>
    <x v="0"/>
    <s v="EA"/>
    <n v="2000"/>
    <s v="CZK"/>
    <n v="1"/>
    <s v="EA"/>
    <s v="01.03.2015"/>
    <s v="31.12.9999"/>
  </r>
  <r>
    <x v="1397"/>
    <x v="1388"/>
    <s v="DUAL USE AT SEAT SOFTWARE"/>
    <s v="Y1"/>
    <s v="EMEA"/>
    <x v="1"/>
    <m/>
    <m/>
    <x v="0"/>
    <s v="EA"/>
    <n v="596"/>
    <s v="DKK"/>
    <n v="1"/>
    <s v="EA"/>
    <s v="01.03.2015"/>
    <s v="31.12.9999"/>
  </r>
  <r>
    <x v="1397"/>
    <x v="1388"/>
    <s v="DUAL USE AT SEAT SOFTWARE"/>
    <s v="Y1"/>
    <s v="EMEA"/>
    <x v="2"/>
    <m/>
    <m/>
    <x v="0"/>
    <s v="EA"/>
    <n v="80"/>
    <s v="EUR"/>
    <n v="1"/>
    <s v="EA"/>
    <s v="01.03.2015"/>
    <s v="31.12.9999"/>
  </r>
  <r>
    <x v="1397"/>
    <x v="1388"/>
    <s v="DUAL USE AT SEAT SOFTWARE"/>
    <s v="Y1"/>
    <s v="EMEA"/>
    <x v="3"/>
    <m/>
    <m/>
    <x v="0"/>
    <s v="EA"/>
    <n v="68"/>
    <s v="GBP"/>
    <n v="1"/>
    <s v="EA"/>
    <s v="01.03.2015"/>
    <s v="31.12.9999"/>
  </r>
  <r>
    <x v="1397"/>
    <x v="1388"/>
    <s v="DUAL USE AT SEAT SOFTWARE"/>
    <s v="Y1"/>
    <s v="EMEA"/>
    <x v="4"/>
    <m/>
    <m/>
    <x v="0"/>
    <s v="EA"/>
    <n v="23200"/>
    <s v="HUF"/>
    <n v="1"/>
    <s v="EA"/>
    <s v="01.03.2015"/>
    <s v="31.12.9999"/>
  </r>
  <r>
    <x v="1397"/>
    <x v="1388"/>
    <s v="DUAL USE AT SEAT SOFTWARE"/>
    <s v="Y1"/>
    <s v="EMEA"/>
    <x v="5"/>
    <m/>
    <m/>
    <x v="0"/>
    <s v="EA"/>
    <n v="600"/>
    <s v="NOK"/>
    <n v="1"/>
    <s v="EA"/>
    <s v="01.03.2015"/>
    <s v="31.12.9999"/>
  </r>
  <r>
    <x v="1397"/>
    <x v="1388"/>
    <s v="DUAL USE AT SEAT SOFTWARE"/>
    <s v="Y1"/>
    <s v="EMEA"/>
    <x v="6"/>
    <m/>
    <m/>
    <x v="0"/>
    <s v="EA"/>
    <n v="320"/>
    <s v="PLN"/>
    <n v="1"/>
    <s v="EA"/>
    <s v="01.03.2015"/>
    <s v="31.12.9999"/>
  </r>
  <r>
    <x v="1397"/>
    <x v="1388"/>
    <s v="DUAL USE AT SEAT SOFTWARE"/>
    <s v="Y1"/>
    <s v="EMEA"/>
    <x v="11"/>
    <m/>
    <m/>
    <x v="0"/>
    <s v="EA"/>
    <n v="3200"/>
    <s v="RUB"/>
    <n v="1"/>
    <s v="EA"/>
    <s v="01.03.2015"/>
    <s v="31.12.9999"/>
  </r>
  <r>
    <x v="1397"/>
    <x v="1388"/>
    <s v="DUAL USE AT SEAT SOFTWARE"/>
    <s v="Y1"/>
    <s v="EMEA"/>
    <x v="7"/>
    <m/>
    <m/>
    <x v="0"/>
    <s v="EA"/>
    <n v="680"/>
    <s v="SEK"/>
    <n v="1"/>
    <s v="EA"/>
    <s v="01.03.2015"/>
    <s v="31.12.9999"/>
  </r>
  <r>
    <x v="1397"/>
    <x v="1388"/>
    <s v="DUAL USE AT SEAT SOFTWARE"/>
    <s v="Y1"/>
    <s v="EMEA"/>
    <x v="12"/>
    <m/>
    <m/>
    <x v="0"/>
    <s v="EA"/>
    <n v="104"/>
    <s v="USD"/>
    <n v="1"/>
    <s v="EA"/>
    <s v="01.03.2015"/>
    <s v="31.12.9999"/>
  </r>
  <r>
    <x v="1397"/>
    <x v="1388"/>
    <s v="DUAL USE AT SEAT SOFTWARE"/>
    <s v="Y1"/>
    <s v="EMEA"/>
    <x v="9"/>
    <m/>
    <m/>
    <x v="0"/>
    <s v="EA"/>
    <n v="1000"/>
    <s v="ZAR"/>
    <n v="1"/>
    <s v="EA"/>
    <s v="01.03.2015"/>
    <s v="31.12.9999"/>
  </r>
  <r>
    <x v="1398"/>
    <x v="1389"/>
    <s v="PLENA MIXER AMP 60W"/>
    <s v="Y1"/>
    <s v="EMEA"/>
    <x v="0"/>
    <m/>
    <m/>
    <x v="0"/>
    <s v="EA"/>
    <n v="9511.5"/>
    <s v="CZK"/>
    <n v="1"/>
    <s v="EA"/>
    <s v="01.01.2015"/>
    <s v="31.12.9999"/>
  </r>
  <r>
    <x v="1398"/>
    <x v="1389"/>
    <s v="PLENA MIXER AMP 60W"/>
    <s v="Y1"/>
    <s v="EMEA"/>
    <x v="1"/>
    <m/>
    <m/>
    <x v="0"/>
    <s v="EA"/>
    <n v="2697.7"/>
    <s v="DKK"/>
    <n v="1"/>
    <s v="EA"/>
    <s v="01.01.2015"/>
    <s v="31.12.9999"/>
  </r>
  <r>
    <x v="1398"/>
    <x v="1389"/>
    <s v="PLENA MIXER AMP 60W"/>
    <s v="Y1"/>
    <s v="EMEA"/>
    <x v="2"/>
    <m/>
    <m/>
    <x v="0"/>
    <s v="EA"/>
    <n v="380.5"/>
    <s v="EUR"/>
    <n v="1"/>
    <s v="EA"/>
    <s v="01.01.2015"/>
    <s v="31.12.9999"/>
  </r>
  <r>
    <x v="1398"/>
    <x v="1389"/>
    <s v="PLENA MIXER AMP 60W"/>
    <s v="Y1"/>
    <s v="EMEA"/>
    <x v="3"/>
    <m/>
    <m/>
    <x v="0"/>
    <s v="EA"/>
    <n v="253.5"/>
    <s v="GBP"/>
    <n v="1"/>
    <s v="EA"/>
    <s v="01.01.2015"/>
    <s v="31.12.9999"/>
  </r>
  <r>
    <x v="1398"/>
    <x v="1389"/>
    <s v="PLENA MIXER AMP 60W"/>
    <s v="Y1"/>
    <s v="EMEA"/>
    <x v="4"/>
    <m/>
    <m/>
    <x v="0"/>
    <s v="EA"/>
    <n v="94146"/>
    <s v="HUF"/>
    <n v="1"/>
    <s v="EA"/>
    <s v="01.01.2015"/>
    <s v="31.12.9999"/>
  </r>
  <r>
    <x v="1398"/>
    <x v="1389"/>
    <s v="PLENA MIXER AMP 60W"/>
    <s v="Y1"/>
    <s v="EMEA"/>
    <x v="5"/>
    <m/>
    <m/>
    <x v="0"/>
    <s v="EA"/>
    <n v="2896.8"/>
    <s v="NOK"/>
    <n v="1"/>
    <s v="EA"/>
    <s v="01.01.2015"/>
    <s v="31.12.9999"/>
  </r>
  <r>
    <x v="1398"/>
    <x v="1389"/>
    <s v="PLENA MIXER AMP 60W"/>
    <s v="Y1"/>
    <s v="EMEA"/>
    <x v="6"/>
    <m/>
    <m/>
    <x v="0"/>
    <s v="EA"/>
    <n v="1376"/>
    <s v="PLN"/>
    <n v="1"/>
    <s v="EA"/>
    <s v="01.01.2015"/>
    <s v="31.12.9999"/>
  </r>
  <r>
    <x v="1398"/>
    <x v="1389"/>
    <s v="PLENA MIXER AMP 60W"/>
    <s v="Y1"/>
    <s v="EMEA"/>
    <x v="7"/>
    <m/>
    <m/>
    <x v="0"/>
    <s v="EA"/>
    <n v="3258.9"/>
    <s v="SEK"/>
    <n v="1"/>
    <s v="EA"/>
    <s v="01.01.2015"/>
    <s v="31.12.9999"/>
  </r>
  <r>
    <x v="1398"/>
    <x v="1389"/>
    <s v="PLENA MIXER AMP 60W"/>
    <s v="Y1"/>
    <s v="EMEA"/>
    <x v="8"/>
    <m/>
    <m/>
    <x v="0"/>
    <s v="EA"/>
    <n v="1141.4000000000001"/>
    <s v="TRY"/>
    <n v="1"/>
    <s v="EA"/>
    <s v="01.01.2015"/>
    <s v="31.12.9999"/>
  </r>
  <r>
    <x v="1398"/>
    <x v="1389"/>
    <s v="PLENA MIXER AMP 60W"/>
    <s v="Y1"/>
    <s v="EMEA"/>
    <x v="9"/>
    <m/>
    <m/>
    <x v="0"/>
    <s v="EA"/>
    <n v="3548.6"/>
    <s v="ZAR"/>
    <n v="1"/>
    <s v="EA"/>
    <s v="01.01.2015"/>
    <s v="31.12.9999"/>
  </r>
  <r>
    <x v="1399"/>
    <x v="1390"/>
    <s v="PLENA SYST PRE-AMPLIFIER"/>
    <s v="Y1"/>
    <s v="EMEA"/>
    <x v="0"/>
    <m/>
    <m/>
    <x v="0"/>
    <s v="EA"/>
    <n v="13515"/>
    <s v="CZK"/>
    <n v="1"/>
    <s v="EA"/>
    <s v="01.01.2015"/>
    <s v="31.12.9999"/>
  </r>
  <r>
    <x v="1399"/>
    <x v="1390"/>
    <s v="PLENA SYST PRE-AMPLIFIER"/>
    <s v="Y1"/>
    <s v="EMEA"/>
    <x v="1"/>
    <m/>
    <m/>
    <x v="0"/>
    <s v="EA"/>
    <n v="4027.5"/>
    <s v="DKK"/>
    <n v="1"/>
    <s v="EA"/>
    <s v="01.01.2015"/>
    <s v="31.12.9999"/>
  </r>
  <r>
    <x v="1399"/>
    <x v="1390"/>
    <s v="PLENA SYST PRE-AMPLIFIER"/>
    <s v="Y1"/>
    <s v="EMEA"/>
    <x v="2"/>
    <m/>
    <m/>
    <x v="0"/>
    <s v="EA"/>
    <n v="540.6"/>
    <s v="EUR"/>
    <n v="1"/>
    <s v="EA"/>
    <s v="01.01.2015"/>
    <s v="31.12.9999"/>
  </r>
  <r>
    <x v="1399"/>
    <x v="1390"/>
    <s v="PLENA SYST PRE-AMPLIFIER"/>
    <s v="Y1"/>
    <s v="EMEA"/>
    <x v="3"/>
    <m/>
    <m/>
    <x v="0"/>
    <s v="EA"/>
    <n v="378.5"/>
    <s v="GBP"/>
    <n v="1"/>
    <s v="EA"/>
    <s v="01.01.2015"/>
    <s v="31.12.9999"/>
  </r>
  <r>
    <x v="1399"/>
    <x v="1390"/>
    <s v="PLENA SYST PRE-AMPLIFIER"/>
    <s v="Y1"/>
    <s v="EMEA"/>
    <x v="4"/>
    <m/>
    <m/>
    <x v="0"/>
    <s v="EA"/>
    <n v="140556"/>
    <s v="HUF"/>
    <n v="1"/>
    <s v="EA"/>
    <s v="01.01.2015"/>
    <s v="31.12.9999"/>
  </r>
  <r>
    <x v="1399"/>
    <x v="1390"/>
    <s v="PLENA SYST PRE-AMPLIFIER"/>
    <s v="Y1"/>
    <s v="EMEA"/>
    <x v="5"/>
    <m/>
    <m/>
    <x v="0"/>
    <s v="EA"/>
    <n v="4324.8"/>
    <s v="NOK"/>
    <n v="1"/>
    <s v="EA"/>
    <s v="01.01.2015"/>
    <s v="31.12.9999"/>
  </r>
  <r>
    <x v="1399"/>
    <x v="1390"/>
    <s v="PLENA SYST PRE-AMPLIFIER"/>
    <s v="Y1"/>
    <s v="EMEA"/>
    <x v="6"/>
    <m/>
    <m/>
    <x v="0"/>
    <s v="EA"/>
    <n v="2054.3000000000002"/>
    <s v="PLN"/>
    <n v="1"/>
    <s v="EA"/>
    <s v="01.01.2015"/>
    <s v="31.12.9999"/>
  </r>
  <r>
    <x v="1399"/>
    <x v="1390"/>
    <s v="PLENA SYST PRE-AMPLIFIER"/>
    <s v="Y1"/>
    <s v="EMEA"/>
    <x v="7"/>
    <m/>
    <m/>
    <x v="0"/>
    <s v="EA"/>
    <n v="4865.3999999999996"/>
    <s v="SEK"/>
    <n v="1"/>
    <s v="EA"/>
    <s v="01.01.2015"/>
    <s v="31.12.9999"/>
  </r>
  <r>
    <x v="1399"/>
    <x v="1390"/>
    <s v="PLENA SYST PRE-AMPLIFIER"/>
    <s v="Y1"/>
    <s v="EMEA"/>
    <x v="8"/>
    <m/>
    <m/>
    <x v="0"/>
    <s v="EA"/>
    <n v="1621.8"/>
    <s v="TRY"/>
    <n v="1"/>
    <s v="EA"/>
    <s v="01.01.2015"/>
    <s v="31.12.9999"/>
  </r>
  <r>
    <x v="1399"/>
    <x v="1390"/>
    <s v="PLENA SYST PRE-AMPLIFIER"/>
    <s v="Y1"/>
    <s v="EMEA"/>
    <x v="9"/>
    <m/>
    <m/>
    <x v="0"/>
    <s v="EA"/>
    <n v="5297.9"/>
    <s v="ZAR"/>
    <n v="1"/>
    <s v="EA"/>
    <s v="01.01.2015"/>
    <s v="31.12.9999"/>
  </r>
  <r>
    <x v="1400"/>
    <x v="1391"/>
    <s v="PLENA CALL STATION"/>
    <s v="Y1"/>
    <s v="EMEA"/>
    <x v="0"/>
    <m/>
    <m/>
    <x v="0"/>
    <s v="EA"/>
    <n v="4411.5"/>
    <s v="CZK"/>
    <n v="1"/>
    <s v="EA"/>
    <s v="01.01.2015"/>
    <s v="31.12.9999"/>
  </r>
  <r>
    <x v="1400"/>
    <x v="1391"/>
    <s v="PLENA CALL STATION"/>
    <s v="Y1"/>
    <s v="EMEA"/>
    <x v="1"/>
    <m/>
    <m/>
    <x v="0"/>
    <s v="EA"/>
    <n v="1253.9000000000001"/>
    <s v="DKK"/>
    <n v="1"/>
    <s v="EA"/>
    <s v="01.01.2015"/>
    <s v="31.12.9999"/>
  </r>
  <r>
    <x v="1400"/>
    <x v="1391"/>
    <s v="PLENA CALL STATION"/>
    <s v="Y1"/>
    <s v="EMEA"/>
    <x v="2"/>
    <m/>
    <m/>
    <x v="0"/>
    <s v="EA"/>
    <n v="176.5"/>
    <s v="EUR"/>
    <n v="1"/>
    <s v="EA"/>
    <s v="01.01.2015"/>
    <s v="31.12.9999"/>
  </r>
  <r>
    <x v="1400"/>
    <x v="1391"/>
    <s v="PLENA CALL STATION"/>
    <s v="Y1"/>
    <s v="EMEA"/>
    <x v="3"/>
    <m/>
    <m/>
    <x v="0"/>
    <s v="EA"/>
    <n v="117.9"/>
    <s v="GBP"/>
    <n v="1"/>
    <s v="EA"/>
    <s v="01.01.2015"/>
    <s v="31.12.9999"/>
  </r>
  <r>
    <x v="1400"/>
    <x v="1391"/>
    <s v="PLENA CALL STATION"/>
    <s v="Y1"/>
    <s v="EMEA"/>
    <x v="4"/>
    <m/>
    <m/>
    <x v="0"/>
    <s v="EA"/>
    <n v="43758"/>
    <s v="HUF"/>
    <n v="1"/>
    <s v="EA"/>
    <s v="01.01.2015"/>
    <s v="31.12.9999"/>
  </r>
  <r>
    <x v="1400"/>
    <x v="1391"/>
    <s v="PLENA CALL STATION"/>
    <s v="Y1"/>
    <s v="EMEA"/>
    <x v="5"/>
    <m/>
    <m/>
    <x v="0"/>
    <s v="EA"/>
    <n v="1346.4"/>
    <s v="NOK"/>
    <n v="1"/>
    <s v="EA"/>
    <s v="01.01.2015"/>
    <s v="31.12.9999"/>
  </r>
  <r>
    <x v="1400"/>
    <x v="1391"/>
    <s v="PLENA CALL STATION"/>
    <s v="Y1"/>
    <s v="EMEA"/>
    <x v="6"/>
    <m/>
    <m/>
    <x v="0"/>
    <s v="EA"/>
    <n v="639.6"/>
    <s v="PLN"/>
    <n v="1"/>
    <s v="EA"/>
    <s v="01.01.2015"/>
    <s v="31.12.9999"/>
  </r>
  <r>
    <x v="1400"/>
    <x v="1391"/>
    <s v="PLENA CALL STATION"/>
    <s v="Y1"/>
    <s v="EMEA"/>
    <x v="7"/>
    <m/>
    <m/>
    <x v="0"/>
    <s v="EA"/>
    <n v="1514.7"/>
    <s v="SEK"/>
    <n v="1"/>
    <s v="EA"/>
    <s v="01.01.2015"/>
    <s v="31.12.9999"/>
  </r>
  <r>
    <x v="1400"/>
    <x v="1391"/>
    <s v="PLENA CALL STATION"/>
    <s v="Y1"/>
    <s v="EMEA"/>
    <x v="8"/>
    <m/>
    <m/>
    <x v="0"/>
    <s v="EA"/>
    <n v="529.4"/>
    <s v="TRY"/>
    <n v="1"/>
    <s v="EA"/>
    <s v="01.01.2015"/>
    <s v="31.12.9999"/>
  </r>
  <r>
    <x v="1400"/>
    <x v="1391"/>
    <s v="PLENA CALL STATION"/>
    <s v="Y1"/>
    <s v="EMEA"/>
    <x v="9"/>
    <m/>
    <m/>
    <x v="0"/>
    <s v="EA"/>
    <n v="1728.9"/>
    <s v="ZAR"/>
    <n v="1"/>
    <s v="EA"/>
    <s v="01.01.2015"/>
    <s v="31.12.9999"/>
  </r>
  <r>
    <x v="1401"/>
    <x v="1392"/>
    <s v="PLENA 6-ZNS CALL STATION"/>
    <s v="Y1"/>
    <s v="EMEA"/>
    <x v="0"/>
    <m/>
    <m/>
    <x v="0"/>
    <s v="EA"/>
    <n v="6502.5"/>
    <s v="CZK"/>
    <n v="1"/>
    <s v="EA"/>
    <s v="01.01.2015"/>
    <s v="31.12.9999"/>
  </r>
  <r>
    <x v="1401"/>
    <x v="1392"/>
    <s v="PLENA 6-ZNS CALL STATION"/>
    <s v="Y1"/>
    <s v="EMEA"/>
    <x v="1"/>
    <m/>
    <m/>
    <x v="0"/>
    <s v="EA"/>
    <n v="1937.8"/>
    <s v="DKK"/>
    <n v="1"/>
    <s v="EA"/>
    <s v="01.01.2015"/>
    <s v="31.12.9999"/>
  </r>
  <r>
    <x v="1401"/>
    <x v="1392"/>
    <s v="PLENA 6-ZNS CALL STATION"/>
    <s v="Y1"/>
    <s v="EMEA"/>
    <x v="2"/>
    <m/>
    <m/>
    <x v="0"/>
    <s v="EA"/>
    <n v="260.10000000000002"/>
    <s v="EUR"/>
    <n v="1"/>
    <s v="EA"/>
    <s v="01.01.2015"/>
    <s v="31.12.9999"/>
  </r>
  <r>
    <x v="1401"/>
    <x v="1392"/>
    <s v="PLENA 6-ZNS CALL STATION"/>
    <s v="Y1"/>
    <s v="EMEA"/>
    <x v="3"/>
    <m/>
    <m/>
    <x v="0"/>
    <s v="EA"/>
    <n v="182.1"/>
    <s v="GBP"/>
    <n v="1"/>
    <s v="EA"/>
    <s v="01.01.2015"/>
    <s v="31.12.9999"/>
  </r>
  <r>
    <x v="1401"/>
    <x v="1392"/>
    <s v="PLENA 6-ZNS CALL STATION"/>
    <s v="Y1"/>
    <s v="EMEA"/>
    <x v="4"/>
    <m/>
    <m/>
    <x v="0"/>
    <s v="EA"/>
    <n v="67626"/>
    <s v="HUF"/>
    <n v="1"/>
    <s v="EA"/>
    <s v="01.01.2015"/>
    <s v="31.12.9999"/>
  </r>
  <r>
    <x v="1401"/>
    <x v="1392"/>
    <s v="PLENA 6-ZNS CALL STATION"/>
    <s v="Y1"/>
    <s v="EMEA"/>
    <x v="5"/>
    <m/>
    <m/>
    <x v="0"/>
    <s v="EA"/>
    <n v="2080.8000000000002"/>
    <s v="NOK"/>
    <n v="1"/>
    <s v="EA"/>
    <s v="01.01.2015"/>
    <s v="31.12.9999"/>
  </r>
  <r>
    <x v="1401"/>
    <x v="1392"/>
    <s v="PLENA 6-ZNS CALL STATION"/>
    <s v="Y1"/>
    <s v="EMEA"/>
    <x v="6"/>
    <m/>
    <m/>
    <x v="0"/>
    <s v="EA"/>
    <n v="988.4"/>
    <s v="PLN"/>
    <n v="1"/>
    <s v="EA"/>
    <s v="01.01.2015"/>
    <s v="31.12.9999"/>
  </r>
  <r>
    <x v="1401"/>
    <x v="1392"/>
    <s v="PLENA 6-ZNS CALL STATION"/>
    <s v="Y1"/>
    <s v="EMEA"/>
    <x v="7"/>
    <m/>
    <m/>
    <x v="0"/>
    <s v="EA"/>
    <n v="2340.9"/>
    <s v="SEK"/>
    <n v="1"/>
    <s v="EA"/>
    <s v="01.01.2015"/>
    <s v="31.12.9999"/>
  </r>
  <r>
    <x v="1401"/>
    <x v="1392"/>
    <s v="PLENA 6-ZNS CALL STATION"/>
    <s v="Y1"/>
    <s v="EMEA"/>
    <x v="8"/>
    <m/>
    <m/>
    <x v="0"/>
    <s v="EA"/>
    <n v="780.3"/>
    <s v="TRY"/>
    <n v="1"/>
    <s v="EA"/>
    <s v="01.01.2015"/>
    <s v="31.12.9999"/>
  </r>
  <r>
    <x v="1401"/>
    <x v="1392"/>
    <s v="PLENA 6-ZNS CALL STATION"/>
    <s v="Y1"/>
    <s v="EMEA"/>
    <x v="9"/>
    <m/>
    <m/>
    <x v="0"/>
    <s v="EA"/>
    <n v="2549"/>
    <s v="ZAR"/>
    <n v="1"/>
    <s v="EA"/>
    <s v="01.01.2015"/>
    <s v="31.12.9999"/>
  </r>
  <r>
    <x v="1402"/>
    <x v="1393"/>
    <s v="PLENA TT MICROPHONE"/>
    <s v="Y1"/>
    <s v="EMEA"/>
    <x v="0"/>
    <m/>
    <s v="From"/>
    <x v="0"/>
    <s v="EA"/>
    <n v="2295"/>
    <s v="CZK"/>
    <n v="1"/>
    <s v="EA"/>
    <s v="01.01.2015"/>
    <s v="31.12.9999"/>
  </r>
  <r>
    <x v="1402"/>
    <x v="1393"/>
    <s v="PLENA TT MICROPHONE"/>
    <s v="Y1"/>
    <s v="EMEA"/>
    <x v="0"/>
    <m/>
    <s v="From"/>
    <x v="30"/>
    <s v="EA"/>
    <n v="2180.3000000000002"/>
    <s v="CZK"/>
    <n v="1"/>
    <s v="EA"/>
    <s v="01.01.2015"/>
    <s v="31.12.9999"/>
  </r>
  <r>
    <x v="1402"/>
    <x v="1393"/>
    <s v="PLENA TT MICROPHONE"/>
    <s v="Y1"/>
    <s v="EMEA"/>
    <x v="0"/>
    <m/>
    <s v="From"/>
    <x v="1"/>
    <s v="EA"/>
    <n v="1950.8"/>
    <s v="CZK"/>
    <n v="1"/>
    <s v="EA"/>
    <s v="01.01.2015"/>
    <s v="31.12.9999"/>
  </r>
  <r>
    <x v="1402"/>
    <x v="1393"/>
    <s v="PLENA TT MICROPHONE"/>
    <s v="Y1"/>
    <s v="EMEA"/>
    <x v="1"/>
    <m/>
    <s v="From"/>
    <x v="0"/>
    <s v="EA"/>
    <n v="684"/>
    <s v="DKK"/>
    <n v="1"/>
    <s v="EA"/>
    <s v="01.01.2015"/>
    <s v="31.12.9999"/>
  </r>
  <r>
    <x v="1402"/>
    <x v="1393"/>
    <s v="PLENA TT MICROPHONE"/>
    <s v="Y1"/>
    <s v="EMEA"/>
    <x v="1"/>
    <m/>
    <s v="From"/>
    <x v="30"/>
    <s v="EA"/>
    <n v="649.79999999999995"/>
    <s v="DKK"/>
    <n v="1"/>
    <s v="EA"/>
    <s v="01.01.2015"/>
    <s v="31.12.9999"/>
  </r>
  <r>
    <x v="1402"/>
    <x v="1393"/>
    <s v="PLENA TT MICROPHONE"/>
    <s v="Y1"/>
    <s v="EMEA"/>
    <x v="1"/>
    <m/>
    <s v="From"/>
    <x v="1"/>
    <s v="EA"/>
    <n v="581.4"/>
    <s v="DKK"/>
    <n v="1"/>
    <s v="EA"/>
    <s v="01.01.2015"/>
    <s v="31.12.9999"/>
  </r>
  <r>
    <x v="1402"/>
    <x v="1393"/>
    <s v="PLENA TT MICROPHONE"/>
    <s v="Y1"/>
    <s v="EMEA"/>
    <x v="2"/>
    <m/>
    <s v="From"/>
    <x v="0"/>
    <s v="EA"/>
    <n v="91.8"/>
    <s v="EUR"/>
    <n v="1"/>
    <s v="EA"/>
    <s v="01.01.2015"/>
    <s v="31.12.9999"/>
  </r>
  <r>
    <x v="1402"/>
    <x v="1393"/>
    <s v="PLENA TT MICROPHONE"/>
    <s v="Y1"/>
    <s v="EMEA"/>
    <x v="2"/>
    <m/>
    <s v="From"/>
    <x v="30"/>
    <s v="EA"/>
    <n v="87.3"/>
    <s v="EUR"/>
    <n v="1"/>
    <s v="EA"/>
    <s v="01.01.2015"/>
    <s v="31.12.9999"/>
  </r>
  <r>
    <x v="1402"/>
    <x v="1393"/>
    <s v="PLENA TT MICROPHONE"/>
    <s v="Y1"/>
    <s v="EMEA"/>
    <x v="2"/>
    <m/>
    <s v="From"/>
    <x v="1"/>
    <s v="EA"/>
    <n v="78.099999999999994"/>
    <s v="EUR"/>
    <n v="1"/>
    <s v="EA"/>
    <s v="01.01.2015"/>
    <s v="31.12.9999"/>
  </r>
  <r>
    <x v="1402"/>
    <x v="1393"/>
    <s v="PLENA TT MICROPHONE"/>
    <s v="Y1"/>
    <s v="EMEA"/>
    <x v="3"/>
    <m/>
    <s v="From"/>
    <x v="0"/>
    <s v="EA"/>
    <n v="64.3"/>
    <s v="GBP"/>
    <n v="1"/>
    <s v="EA"/>
    <s v="01.01.2015"/>
    <s v="31.12.9999"/>
  </r>
  <r>
    <x v="1402"/>
    <x v="1393"/>
    <s v="PLENA TT MICROPHONE"/>
    <s v="Y1"/>
    <s v="EMEA"/>
    <x v="3"/>
    <m/>
    <s v="From"/>
    <x v="30"/>
    <s v="EA"/>
    <n v="61.1"/>
    <s v="GBP"/>
    <n v="1"/>
    <s v="EA"/>
    <s v="01.01.2015"/>
    <s v="31.12.9999"/>
  </r>
  <r>
    <x v="1402"/>
    <x v="1393"/>
    <s v="PLENA TT MICROPHONE"/>
    <s v="Y1"/>
    <s v="EMEA"/>
    <x v="3"/>
    <m/>
    <s v="From"/>
    <x v="1"/>
    <s v="EA"/>
    <n v="54.7"/>
    <s v="GBP"/>
    <n v="1"/>
    <s v="EA"/>
    <s v="01.01.2015"/>
    <s v="31.12.9999"/>
  </r>
  <r>
    <x v="1402"/>
    <x v="1393"/>
    <s v="PLENA TT MICROPHONE"/>
    <s v="Y1"/>
    <s v="EMEA"/>
    <x v="4"/>
    <m/>
    <s v="From"/>
    <x v="0"/>
    <s v="EA"/>
    <n v="23868"/>
    <s v="HUF"/>
    <n v="1"/>
    <s v="EA"/>
    <s v="01.01.2015"/>
    <s v="31.12.9999"/>
  </r>
  <r>
    <x v="1402"/>
    <x v="1393"/>
    <s v="PLENA TT MICROPHONE"/>
    <s v="Y1"/>
    <s v="EMEA"/>
    <x v="4"/>
    <m/>
    <s v="From"/>
    <x v="30"/>
    <s v="EA"/>
    <n v="22675"/>
    <s v="HUF"/>
    <n v="1"/>
    <s v="EA"/>
    <s v="01.01.2015"/>
    <s v="31.12.9999"/>
  </r>
  <r>
    <x v="1402"/>
    <x v="1393"/>
    <s v="PLENA TT MICROPHONE"/>
    <s v="Y1"/>
    <s v="EMEA"/>
    <x v="4"/>
    <m/>
    <s v="From"/>
    <x v="1"/>
    <s v="EA"/>
    <n v="20288"/>
    <s v="HUF"/>
    <n v="1"/>
    <s v="EA"/>
    <s v="01.01.2015"/>
    <s v="31.12.9999"/>
  </r>
  <r>
    <x v="1402"/>
    <x v="1393"/>
    <s v="PLENA TT MICROPHONE"/>
    <s v="Y1"/>
    <s v="EMEA"/>
    <x v="5"/>
    <m/>
    <s v="From"/>
    <x v="0"/>
    <s v="EA"/>
    <n v="734.4"/>
    <s v="NOK"/>
    <n v="1"/>
    <s v="EA"/>
    <s v="01.01.2015"/>
    <s v="31.12.9999"/>
  </r>
  <r>
    <x v="1402"/>
    <x v="1393"/>
    <s v="PLENA TT MICROPHONE"/>
    <s v="Y1"/>
    <s v="EMEA"/>
    <x v="5"/>
    <m/>
    <s v="From"/>
    <x v="30"/>
    <s v="EA"/>
    <n v="697.7"/>
    <s v="NOK"/>
    <n v="1"/>
    <s v="EA"/>
    <s v="01.01.2015"/>
    <s v="31.12.9999"/>
  </r>
  <r>
    <x v="1402"/>
    <x v="1393"/>
    <s v="PLENA TT MICROPHONE"/>
    <s v="Y1"/>
    <s v="EMEA"/>
    <x v="5"/>
    <m/>
    <s v="From"/>
    <x v="1"/>
    <s v="EA"/>
    <n v="624.29999999999995"/>
    <s v="NOK"/>
    <n v="1"/>
    <s v="EA"/>
    <s v="01.01.2015"/>
    <s v="31.12.9999"/>
  </r>
  <r>
    <x v="1402"/>
    <x v="1393"/>
    <s v="PLENA TT MICROPHONE"/>
    <s v="Y1"/>
    <s v="EMEA"/>
    <x v="6"/>
    <m/>
    <s v="From"/>
    <x v="0"/>
    <s v="EA"/>
    <n v="348.9"/>
    <s v="PLN"/>
    <n v="1"/>
    <s v="EA"/>
    <s v="01.01.2015"/>
    <s v="31.12.9999"/>
  </r>
  <r>
    <x v="1402"/>
    <x v="1393"/>
    <s v="PLENA TT MICROPHONE"/>
    <s v="Y1"/>
    <s v="EMEA"/>
    <x v="6"/>
    <m/>
    <s v="From"/>
    <x v="30"/>
    <s v="EA"/>
    <n v="331.4"/>
    <s v="PLN"/>
    <n v="1"/>
    <s v="EA"/>
    <s v="01.01.2015"/>
    <s v="31.12.9999"/>
  </r>
  <r>
    <x v="1402"/>
    <x v="1393"/>
    <s v="PLENA TT MICROPHONE"/>
    <s v="Y1"/>
    <s v="EMEA"/>
    <x v="6"/>
    <m/>
    <s v="From"/>
    <x v="1"/>
    <s v="EA"/>
    <n v="296.60000000000002"/>
    <s v="PLN"/>
    <n v="1"/>
    <s v="EA"/>
    <s v="01.01.2015"/>
    <s v="31.12.9999"/>
  </r>
  <r>
    <x v="1402"/>
    <x v="1393"/>
    <s v="PLENA TT MICROPHONE"/>
    <s v="Y1"/>
    <s v="EMEA"/>
    <x v="7"/>
    <m/>
    <s v="From"/>
    <x v="0"/>
    <s v="EA"/>
    <n v="826.2"/>
    <s v="SEK"/>
    <n v="1"/>
    <s v="EA"/>
    <s v="01.01.2015"/>
    <s v="31.12.9999"/>
  </r>
  <r>
    <x v="1402"/>
    <x v="1393"/>
    <s v="PLENA TT MICROPHONE"/>
    <s v="Y1"/>
    <s v="EMEA"/>
    <x v="7"/>
    <m/>
    <s v="From"/>
    <x v="30"/>
    <s v="EA"/>
    <n v="784.9"/>
    <s v="SEK"/>
    <n v="1"/>
    <s v="EA"/>
    <s v="01.01.2015"/>
    <s v="31.12.9999"/>
  </r>
  <r>
    <x v="1402"/>
    <x v="1393"/>
    <s v="PLENA TT MICROPHONE"/>
    <s v="Y1"/>
    <s v="EMEA"/>
    <x v="7"/>
    <m/>
    <s v="From"/>
    <x v="1"/>
    <s v="EA"/>
    <n v="702.3"/>
    <s v="SEK"/>
    <n v="1"/>
    <s v="EA"/>
    <s v="01.01.2015"/>
    <s v="31.12.9999"/>
  </r>
  <r>
    <x v="1402"/>
    <x v="1393"/>
    <s v="PLENA TT MICROPHONE"/>
    <s v="Y1"/>
    <s v="EMEA"/>
    <x v="8"/>
    <m/>
    <s v="From"/>
    <x v="0"/>
    <s v="EA"/>
    <n v="275.39999999999998"/>
    <s v="TRY"/>
    <n v="1"/>
    <s v="EA"/>
    <s v="01.01.2015"/>
    <s v="31.12.9999"/>
  </r>
  <r>
    <x v="1402"/>
    <x v="1393"/>
    <s v="PLENA TT MICROPHONE"/>
    <s v="Y1"/>
    <s v="EMEA"/>
    <x v="8"/>
    <m/>
    <s v="From"/>
    <x v="30"/>
    <s v="EA"/>
    <n v="261.7"/>
    <s v="TRY"/>
    <n v="1"/>
    <s v="EA"/>
    <s v="01.01.2015"/>
    <s v="31.12.9999"/>
  </r>
  <r>
    <x v="1402"/>
    <x v="1393"/>
    <s v="PLENA TT MICROPHONE"/>
    <s v="Y1"/>
    <s v="EMEA"/>
    <x v="8"/>
    <m/>
    <s v="From"/>
    <x v="1"/>
    <s v="EA"/>
    <n v="234.1"/>
    <s v="TRY"/>
    <n v="1"/>
    <s v="EA"/>
    <s v="01.01.2015"/>
    <s v="31.12.9999"/>
  </r>
  <r>
    <x v="1402"/>
    <x v="1393"/>
    <s v="PLENA TT MICROPHONE"/>
    <s v="Y1"/>
    <s v="EMEA"/>
    <x v="9"/>
    <m/>
    <s v="From"/>
    <x v="0"/>
    <s v="EA"/>
    <n v="899.7"/>
    <s v="ZAR"/>
    <n v="1"/>
    <s v="EA"/>
    <s v="01.01.2015"/>
    <s v="31.12.9999"/>
  </r>
  <r>
    <x v="1402"/>
    <x v="1393"/>
    <s v="PLENA TT MICROPHONE"/>
    <s v="Y1"/>
    <s v="EMEA"/>
    <x v="9"/>
    <m/>
    <s v="From"/>
    <x v="30"/>
    <s v="EA"/>
    <n v="854.7"/>
    <s v="ZAR"/>
    <n v="1"/>
    <s v="EA"/>
    <s v="01.01.2015"/>
    <s v="31.12.9999"/>
  </r>
  <r>
    <x v="1402"/>
    <x v="1393"/>
    <s v="PLENA TT MICROPHONE"/>
    <s v="Y1"/>
    <s v="EMEA"/>
    <x v="9"/>
    <m/>
    <s v="From"/>
    <x v="1"/>
    <s v="EA"/>
    <n v="764.7"/>
    <s v="ZAR"/>
    <n v="1"/>
    <s v="EA"/>
    <s v="01.01.2015"/>
    <s v="31.12.9999"/>
  </r>
  <r>
    <x v="1403"/>
    <x v="1394"/>
    <s v="PLENA BGM SOURCE"/>
    <s v="Y1"/>
    <s v="EMEA"/>
    <x v="0"/>
    <m/>
    <m/>
    <x v="0"/>
    <s v="EA"/>
    <n v="10582.5"/>
    <s v="CZK"/>
    <n v="1"/>
    <s v="EA"/>
    <s v="01.01.2015"/>
    <s v="31.12.9999"/>
  </r>
  <r>
    <x v="1403"/>
    <x v="1394"/>
    <s v="PLENA BGM SOURCE"/>
    <s v="Y1"/>
    <s v="EMEA"/>
    <x v="1"/>
    <m/>
    <m/>
    <x v="0"/>
    <s v="EA"/>
    <n v="3153.6"/>
    <s v="DKK"/>
    <n v="1"/>
    <s v="EA"/>
    <s v="01.01.2015"/>
    <s v="31.12.9999"/>
  </r>
  <r>
    <x v="1403"/>
    <x v="1394"/>
    <s v="PLENA BGM SOURCE"/>
    <s v="Y1"/>
    <s v="EMEA"/>
    <x v="2"/>
    <m/>
    <m/>
    <x v="0"/>
    <s v="EA"/>
    <n v="423.3"/>
    <s v="EUR"/>
    <n v="1"/>
    <s v="EA"/>
    <s v="01.01.2015"/>
    <s v="31.12.9999"/>
  </r>
  <r>
    <x v="1403"/>
    <x v="1394"/>
    <s v="PLENA BGM SOURCE"/>
    <s v="Y1"/>
    <s v="EMEA"/>
    <x v="3"/>
    <m/>
    <m/>
    <x v="0"/>
    <s v="EA"/>
    <n v="296.39999999999998"/>
    <s v="GBP"/>
    <n v="1"/>
    <s v="EA"/>
    <s v="01.01.2015"/>
    <s v="31.12.9999"/>
  </r>
  <r>
    <x v="1403"/>
    <x v="1394"/>
    <s v="PLENA BGM SOURCE"/>
    <s v="Y1"/>
    <s v="EMEA"/>
    <x v="4"/>
    <m/>
    <m/>
    <x v="0"/>
    <s v="EA"/>
    <n v="110058"/>
    <s v="HUF"/>
    <n v="1"/>
    <s v="EA"/>
    <s v="01.01.2015"/>
    <s v="31.12.9999"/>
  </r>
  <r>
    <x v="1403"/>
    <x v="1394"/>
    <s v="PLENA BGM SOURCE"/>
    <s v="Y1"/>
    <s v="EMEA"/>
    <x v="5"/>
    <m/>
    <m/>
    <x v="0"/>
    <s v="EA"/>
    <n v="3386.4"/>
    <s v="NOK"/>
    <n v="1"/>
    <s v="EA"/>
    <s v="01.01.2015"/>
    <s v="31.12.9999"/>
  </r>
  <r>
    <x v="1403"/>
    <x v="1394"/>
    <s v="PLENA BGM SOURCE"/>
    <s v="Y1"/>
    <s v="EMEA"/>
    <x v="6"/>
    <m/>
    <m/>
    <x v="0"/>
    <s v="EA"/>
    <n v="1693.2"/>
    <s v="PLN"/>
    <n v="1"/>
    <s v="EA"/>
    <s v="01.01.2015"/>
    <s v="31.12.9999"/>
  </r>
  <r>
    <x v="1403"/>
    <x v="1394"/>
    <s v="PLENA BGM SOURCE"/>
    <s v="Y1"/>
    <s v="EMEA"/>
    <x v="7"/>
    <m/>
    <m/>
    <x v="0"/>
    <s v="EA"/>
    <n v="3809.7"/>
    <s v="SEK"/>
    <n v="1"/>
    <s v="EA"/>
    <s v="01.01.2015"/>
    <s v="31.12.9999"/>
  </r>
  <r>
    <x v="1403"/>
    <x v="1394"/>
    <s v="PLENA BGM SOURCE"/>
    <s v="Y1"/>
    <s v="EMEA"/>
    <x v="8"/>
    <m/>
    <m/>
    <x v="0"/>
    <s v="EA"/>
    <n v="1269.9000000000001"/>
    <s v="TRY"/>
    <n v="1"/>
    <s v="EA"/>
    <s v="01.01.2015"/>
    <s v="31.12.9999"/>
  </r>
  <r>
    <x v="1403"/>
    <x v="1394"/>
    <s v="PLENA BGM SOURCE"/>
    <s v="Y1"/>
    <s v="EMEA"/>
    <x v="9"/>
    <m/>
    <m/>
    <x v="0"/>
    <s v="EA"/>
    <n v="4148.3999999999996"/>
    <s v="ZAR"/>
    <n v="1"/>
    <s v="EA"/>
    <s v="01.01.2015"/>
    <s v="31.12.9999"/>
  </r>
  <r>
    <x v="1404"/>
    <x v="1395"/>
    <s v="PLENA MESSAGE MANAGER"/>
    <s v="Y1"/>
    <s v="EMEA"/>
    <x v="0"/>
    <m/>
    <s v="From"/>
    <x v="0"/>
    <s v="EA"/>
    <n v="19380"/>
    <s v="CZK"/>
    <n v="1"/>
    <s v="EA"/>
    <s v="01.01.2015"/>
    <s v="31.12.9999"/>
  </r>
  <r>
    <x v="1404"/>
    <x v="1395"/>
    <s v="PLENA MESSAGE MANAGER"/>
    <s v="Y1"/>
    <s v="EMEA"/>
    <x v="0"/>
    <m/>
    <s v="From"/>
    <x v="11"/>
    <s v="EA"/>
    <n v="15504"/>
    <s v="CZK"/>
    <n v="1"/>
    <s v="EA"/>
    <s v="01.01.2015"/>
    <s v="31.12.9999"/>
  </r>
  <r>
    <x v="1404"/>
    <x v="1395"/>
    <s v="PLENA MESSAGE MANAGER"/>
    <s v="Y1"/>
    <s v="EMEA"/>
    <x v="1"/>
    <m/>
    <s v="From"/>
    <x v="0"/>
    <s v="EA"/>
    <n v="5775.3"/>
    <s v="DKK"/>
    <n v="1"/>
    <s v="EA"/>
    <s v="01.01.2015"/>
    <s v="31.12.9999"/>
  </r>
  <r>
    <x v="1404"/>
    <x v="1395"/>
    <s v="PLENA MESSAGE MANAGER"/>
    <s v="Y1"/>
    <s v="EMEA"/>
    <x v="1"/>
    <m/>
    <s v="From"/>
    <x v="11"/>
    <s v="EA"/>
    <n v="4620.2"/>
    <s v="DKK"/>
    <n v="1"/>
    <s v="EA"/>
    <s v="01.01.2015"/>
    <s v="31.12.9999"/>
  </r>
  <r>
    <x v="1404"/>
    <x v="1395"/>
    <s v="PLENA MESSAGE MANAGER"/>
    <s v="Y1"/>
    <s v="EMEA"/>
    <x v="2"/>
    <m/>
    <s v="From"/>
    <x v="0"/>
    <s v="EA"/>
    <n v="775.2"/>
    <s v="EUR"/>
    <n v="1"/>
    <s v="EA"/>
    <s v="01.01.2015"/>
    <s v="31.12.9999"/>
  </r>
  <r>
    <x v="1404"/>
    <x v="1395"/>
    <s v="PLENA MESSAGE MANAGER"/>
    <s v="Y1"/>
    <s v="EMEA"/>
    <x v="2"/>
    <m/>
    <s v="From"/>
    <x v="11"/>
    <s v="EA"/>
    <n v="620.20000000000005"/>
    <s v="EUR"/>
    <n v="1"/>
    <s v="EA"/>
    <s v="01.01.2015"/>
    <s v="31.12.9999"/>
  </r>
  <r>
    <x v="1404"/>
    <x v="1395"/>
    <s v="PLENA MESSAGE MANAGER"/>
    <s v="Y1"/>
    <s v="EMEA"/>
    <x v="3"/>
    <m/>
    <s v="From"/>
    <x v="0"/>
    <s v="EA"/>
    <n v="542.70000000000005"/>
    <s v="GBP"/>
    <n v="1"/>
    <s v="EA"/>
    <s v="01.01.2015"/>
    <s v="31.12.9999"/>
  </r>
  <r>
    <x v="1404"/>
    <x v="1395"/>
    <s v="PLENA MESSAGE MANAGER"/>
    <s v="Y1"/>
    <s v="EMEA"/>
    <x v="3"/>
    <m/>
    <s v="From"/>
    <x v="11"/>
    <s v="EA"/>
    <n v="434.2"/>
    <s v="GBP"/>
    <n v="1"/>
    <s v="EA"/>
    <s v="01.01.2015"/>
    <s v="31.12.9999"/>
  </r>
  <r>
    <x v="1404"/>
    <x v="1395"/>
    <s v="PLENA MESSAGE MANAGER"/>
    <s v="Y1"/>
    <s v="EMEA"/>
    <x v="4"/>
    <m/>
    <s v="From"/>
    <x v="0"/>
    <s v="EA"/>
    <n v="201552"/>
    <s v="HUF"/>
    <n v="1"/>
    <s v="EA"/>
    <s v="01.01.2015"/>
    <s v="31.12.9999"/>
  </r>
  <r>
    <x v="1404"/>
    <x v="1395"/>
    <s v="PLENA MESSAGE MANAGER"/>
    <s v="Y1"/>
    <s v="EMEA"/>
    <x v="4"/>
    <m/>
    <s v="From"/>
    <x v="11"/>
    <s v="EA"/>
    <n v="161242"/>
    <s v="HUF"/>
    <n v="1"/>
    <s v="EA"/>
    <s v="01.01.2015"/>
    <s v="31.12.9999"/>
  </r>
  <r>
    <x v="1404"/>
    <x v="1395"/>
    <s v="PLENA MESSAGE MANAGER"/>
    <s v="Y1"/>
    <s v="EMEA"/>
    <x v="5"/>
    <m/>
    <s v="From"/>
    <x v="0"/>
    <s v="EA"/>
    <n v="6201.6"/>
    <s v="NOK"/>
    <n v="1"/>
    <s v="EA"/>
    <s v="01.01.2015"/>
    <s v="31.12.9999"/>
  </r>
  <r>
    <x v="1404"/>
    <x v="1395"/>
    <s v="PLENA MESSAGE MANAGER"/>
    <s v="Y1"/>
    <s v="EMEA"/>
    <x v="5"/>
    <m/>
    <s v="From"/>
    <x v="11"/>
    <s v="EA"/>
    <n v="4961.3"/>
    <s v="NOK"/>
    <n v="1"/>
    <s v="EA"/>
    <s v="01.01.2015"/>
    <s v="31.12.9999"/>
  </r>
  <r>
    <x v="1404"/>
    <x v="1395"/>
    <s v="PLENA MESSAGE MANAGER"/>
    <s v="Y1"/>
    <s v="EMEA"/>
    <x v="6"/>
    <m/>
    <s v="From"/>
    <x v="0"/>
    <s v="EA"/>
    <n v="2945.8"/>
    <s v="PLN"/>
    <n v="1"/>
    <s v="EA"/>
    <s v="01.01.2015"/>
    <s v="31.12.9999"/>
  </r>
  <r>
    <x v="1404"/>
    <x v="1395"/>
    <s v="PLENA MESSAGE MANAGER"/>
    <s v="Y1"/>
    <s v="EMEA"/>
    <x v="6"/>
    <m/>
    <s v="From"/>
    <x v="11"/>
    <s v="EA"/>
    <n v="2356.6999999999998"/>
    <s v="PLN"/>
    <n v="1"/>
    <s v="EA"/>
    <s v="01.01.2015"/>
    <s v="31.12.9999"/>
  </r>
  <r>
    <x v="1404"/>
    <x v="1395"/>
    <s v="PLENA MESSAGE MANAGER"/>
    <s v="Y1"/>
    <s v="EMEA"/>
    <x v="7"/>
    <m/>
    <s v="From"/>
    <x v="0"/>
    <s v="EA"/>
    <n v="6976.8"/>
    <s v="SEK"/>
    <n v="1"/>
    <s v="EA"/>
    <s v="01.01.2015"/>
    <s v="31.12.9999"/>
  </r>
  <r>
    <x v="1404"/>
    <x v="1395"/>
    <s v="PLENA MESSAGE MANAGER"/>
    <s v="Y1"/>
    <s v="EMEA"/>
    <x v="7"/>
    <m/>
    <s v="From"/>
    <x v="11"/>
    <s v="EA"/>
    <n v="5581.5"/>
    <s v="SEK"/>
    <n v="1"/>
    <s v="EA"/>
    <s v="01.01.2015"/>
    <s v="31.12.9999"/>
  </r>
  <r>
    <x v="1404"/>
    <x v="1395"/>
    <s v="PLENA MESSAGE MANAGER"/>
    <s v="Y1"/>
    <s v="EMEA"/>
    <x v="8"/>
    <m/>
    <m/>
    <x v="0"/>
    <s v="EA"/>
    <n v="2920.4"/>
    <s v="TRY"/>
    <n v="1"/>
    <s v="EA"/>
    <s v="01.01.2015"/>
    <s v="31.12.9999"/>
  </r>
  <r>
    <x v="1404"/>
    <x v="1395"/>
    <s v="PLENA MESSAGE MANAGER"/>
    <s v="Y1"/>
    <s v="EMEA"/>
    <x v="9"/>
    <m/>
    <s v="From"/>
    <x v="0"/>
    <s v="EA"/>
    <n v="7597"/>
    <s v="ZAR"/>
    <n v="1"/>
    <s v="EA"/>
    <s v="01.01.2015"/>
    <s v="31.12.9999"/>
  </r>
  <r>
    <x v="1404"/>
    <x v="1395"/>
    <s v="PLENA MESSAGE MANAGER"/>
    <s v="Y1"/>
    <s v="EMEA"/>
    <x v="9"/>
    <m/>
    <s v="From"/>
    <x v="11"/>
    <s v="EA"/>
    <n v="6077.6"/>
    <s v="ZAR"/>
    <n v="1"/>
    <s v="EA"/>
    <s v="01.01.2015"/>
    <s v="31.12.9999"/>
  </r>
  <r>
    <x v="1405"/>
    <x v="1396"/>
    <s v="100 X EVAC CONN. ADAPTER"/>
    <s v="Y1"/>
    <s v="EMEA"/>
    <x v="0"/>
    <m/>
    <m/>
    <x v="0"/>
    <s v="EA"/>
    <n v="5852.3"/>
    <s v="CZK"/>
    <n v="1"/>
    <s v="EA"/>
    <s v="01.01.2015"/>
    <s v="31.12.9999"/>
  </r>
  <r>
    <x v="1405"/>
    <x v="1396"/>
    <s v="100 X EVAC CONN. ADAPTER"/>
    <s v="Y1"/>
    <s v="EMEA"/>
    <x v="1"/>
    <m/>
    <m/>
    <x v="0"/>
    <s v="EA"/>
    <n v="1744"/>
    <s v="DKK"/>
    <n v="1"/>
    <s v="EA"/>
    <s v="01.01.2015"/>
    <s v="31.12.9999"/>
  </r>
  <r>
    <x v="1405"/>
    <x v="1396"/>
    <s v="100 X EVAC CONN. ADAPTER"/>
    <s v="Y1"/>
    <s v="EMEA"/>
    <x v="2"/>
    <m/>
    <m/>
    <x v="0"/>
    <s v="EA"/>
    <n v="234.1"/>
    <s v="EUR"/>
    <n v="1"/>
    <s v="EA"/>
    <s v="01.01.2015"/>
    <s v="31.12.9999"/>
  </r>
  <r>
    <x v="1405"/>
    <x v="1396"/>
    <s v="100 X EVAC CONN. ADAPTER"/>
    <s v="Y1"/>
    <s v="EMEA"/>
    <x v="3"/>
    <m/>
    <m/>
    <x v="0"/>
    <s v="EA"/>
    <n v="163.9"/>
    <s v="GBP"/>
    <n v="1"/>
    <s v="EA"/>
    <s v="01.01.2015"/>
    <s v="31.12.9999"/>
  </r>
  <r>
    <x v="1405"/>
    <x v="1396"/>
    <s v="100 X EVAC CONN. ADAPTER"/>
    <s v="Y1"/>
    <s v="EMEA"/>
    <x v="4"/>
    <m/>
    <m/>
    <x v="0"/>
    <s v="EA"/>
    <n v="60863"/>
    <s v="HUF"/>
    <n v="1"/>
    <s v="EA"/>
    <s v="01.01.2015"/>
    <s v="31.12.9999"/>
  </r>
  <r>
    <x v="1405"/>
    <x v="1396"/>
    <s v="100 X EVAC CONN. ADAPTER"/>
    <s v="Y1"/>
    <s v="EMEA"/>
    <x v="5"/>
    <m/>
    <m/>
    <x v="0"/>
    <s v="EA"/>
    <n v="1872.8"/>
    <s v="NOK"/>
    <n v="1"/>
    <s v="EA"/>
    <s v="01.01.2015"/>
    <s v="31.12.9999"/>
  </r>
  <r>
    <x v="1405"/>
    <x v="1396"/>
    <s v="100 X EVAC CONN. ADAPTER"/>
    <s v="Y1"/>
    <s v="EMEA"/>
    <x v="6"/>
    <m/>
    <m/>
    <x v="0"/>
    <s v="EA"/>
    <n v="889.6"/>
    <s v="PLN"/>
    <n v="1"/>
    <s v="EA"/>
    <s v="01.01.2015"/>
    <s v="31.12.9999"/>
  </r>
  <r>
    <x v="1405"/>
    <x v="1396"/>
    <s v="100 X EVAC CONN. ADAPTER"/>
    <s v="Y1"/>
    <s v="EMEA"/>
    <x v="7"/>
    <m/>
    <m/>
    <x v="0"/>
    <s v="EA"/>
    <n v="2106.9"/>
    <s v="SEK"/>
    <n v="1"/>
    <s v="EA"/>
    <s v="01.01.2015"/>
    <s v="31.12.9999"/>
  </r>
  <r>
    <x v="1405"/>
    <x v="1396"/>
    <s v="100 X EVAC CONN. ADAPTER"/>
    <s v="Y1"/>
    <s v="EMEA"/>
    <x v="8"/>
    <m/>
    <m/>
    <x v="0"/>
    <s v="EA"/>
    <n v="702.3"/>
    <s v="TRY"/>
    <n v="1"/>
    <s v="EA"/>
    <s v="01.01.2015"/>
    <s v="31.12.9999"/>
  </r>
  <r>
    <x v="1405"/>
    <x v="1396"/>
    <s v="100 X EVAC CONN. ADAPTER"/>
    <s v="Y1"/>
    <s v="EMEA"/>
    <x v="9"/>
    <m/>
    <m/>
    <x v="0"/>
    <s v="EA"/>
    <n v="2294"/>
    <s v="ZAR"/>
    <n v="1"/>
    <s v="EA"/>
    <s v="01.01.2015"/>
    <s v="31.12.9999"/>
  </r>
  <r>
    <x v="1406"/>
    <x v="1397"/>
    <s v="PLENA SET OF BRACKETS CC"/>
    <s v="Y1"/>
    <s v="EMEA"/>
    <x v="0"/>
    <m/>
    <m/>
    <x v="0"/>
    <s v="EA"/>
    <n v="306"/>
    <s v="CZK"/>
    <n v="1"/>
    <s v="EA"/>
    <s v="01.01.2015"/>
    <s v="31.12.9999"/>
  </r>
  <r>
    <x v="1406"/>
    <x v="1397"/>
    <s v="PLENA SET OF BRACKETS CC"/>
    <s v="Y1"/>
    <s v="EMEA"/>
    <x v="1"/>
    <m/>
    <m/>
    <x v="0"/>
    <s v="EA"/>
    <n v="91.2"/>
    <s v="DKK"/>
    <n v="1"/>
    <s v="EA"/>
    <s v="01.01.2015"/>
    <s v="31.12.9999"/>
  </r>
  <r>
    <x v="1406"/>
    <x v="1397"/>
    <s v="PLENA SET OF BRACKETS CC"/>
    <s v="Y1"/>
    <s v="EMEA"/>
    <x v="2"/>
    <m/>
    <m/>
    <x v="0"/>
    <s v="EA"/>
    <n v="12.3"/>
    <s v="EUR"/>
    <n v="1"/>
    <s v="EA"/>
    <s v="01.01.2015"/>
    <s v="31.12.9999"/>
  </r>
  <r>
    <x v="1406"/>
    <x v="1397"/>
    <s v="PLENA SET OF BRACKETS CC"/>
    <s v="Y1"/>
    <s v="EMEA"/>
    <x v="3"/>
    <m/>
    <m/>
    <x v="0"/>
    <s v="EA"/>
    <n v="8.6"/>
    <s v="GBP"/>
    <n v="1"/>
    <s v="EA"/>
    <s v="01.01.2015"/>
    <s v="31.12.9999"/>
  </r>
  <r>
    <x v="1406"/>
    <x v="1397"/>
    <s v="PLENA SET OF BRACKETS CC"/>
    <s v="Y1"/>
    <s v="EMEA"/>
    <x v="4"/>
    <m/>
    <m/>
    <x v="0"/>
    <s v="EA"/>
    <n v="3182"/>
    <s v="HUF"/>
    <n v="1"/>
    <s v="EA"/>
    <s v="01.01.2015"/>
    <s v="31.12.9999"/>
  </r>
  <r>
    <x v="1406"/>
    <x v="1397"/>
    <s v="PLENA SET OF BRACKETS CC"/>
    <s v="Y1"/>
    <s v="EMEA"/>
    <x v="5"/>
    <m/>
    <m/>
    <x v="0"/>
    <s v="EA"/>
    <n v="98"/>
    <s v="NOK"/>
    <n v="1"/>
    <s v="EA"/>
    <s v="01.01.2015"/>
    <s v="31.12.9999"/>
  </r>
  <r>
    <x v="1406"/>
    <x v="1397"/>
    <s v="PLENA SET OF BRACKETS CC"/>
    <s v="Y1"/>
    <s v="EMEA"/>
    <x v="6"/>
    <m/>
    <s v="From"/>
    <x v="0"/>
    <s v="EA"/>
    <n v="55.9"/>
    <s v="PLN"/>
    <n v="1"/>
    <s v="EA"/>
    <s v="01.01.2015"/>
    <s v="31.12.9999"/>
  </r>
  <r>
    <x v="1406"/>
    <x v="1397"/>
    <s v="PLENA SET OF BRACKETS CC"/>
    <s v="Y1"/>
    <s v="EMEA"/>
    <x v="6"/>
    <m/>
    <s v="From"/>
    <x v="29"/>
    <s v="EA"/>
    <n v="46.6"/>
    <s v="PLN"/>
    <n v="1"/>
    <s v="EA"/>
    <s v="01.01.2015"/>
    <s v="31.12.9999"/>
  </r>
  <r>
    <x v="1406"/>
    <x v="1397"/>
    <s v="PLENA SET OF BRACKETS CC"/>
    <s v="Y1"/>
    <s v="EMEA"/>
    <x v="7"/>
    <m/>
    <m/>
    <x v="0"/>
    <s v="EA"/>
    <n v="110.2"/>
    <s v="SEK"/>
    <n v="1"/>
    <s v="EA"/>
    <s v="01.01.2015"/>
    <s v="31.12.9999"/>
  </r>
  <r>
    <x v="1406"/>
    <x v="1397"/>
    <s v="PLENA SET OF BRACKETS CC"/>
    <s v="Y1"/>
    <s v="EMEA"/>
    <x v="8"/>
    <m/>
    <m/>
    <x v="0"/>
    <s v="EA"/>
    <n v="36.799999999999997"/>
    <s v="TRY"/>
    <n v="1"/>
    <s v="EA"/>
    <s v="01.01.2015"/>
    <s v="31.12.9999"/>
  </r>
  <r>
    <x v="1406"/>
    <x v="1397"/>
    <s v="PLENA SET OF BRACKETS CC"/>
    <s v="Y1"/>
    <s v="EMEA"/>
    <x v="9"/>
    <m/>
    <m/>
    <x v="0"/>
    <s v="EA"/>
    <n v="120.4"/>
    <s v="ZAR"/>
    <n v="1"/>
    <s v="EA"/>
    <s v="01.01.2015"/>
    <s v="31.12.9999"/>
  </r>
  <r>
    <x v="1407"/>
    <x v="1398"/>
    <s v="PANEL LSP.6W (EVAC)"/>
    <s v="Y1"/>
    <s v="EMEA"/>
    <x v="0"/>
    <m/>
    <m/>
    <x v="0"/>
    <s v="EA"/>
    <n v="805.8"/>
    <s v="CZK"/>
    <n v="1"/>
    <s v="EA"/>
    <s v="01.01.2015"/>
    <s v="31.12.9999"/>
  </r>
  <r>
    <x v="1407"/>
    <x v="1398"/>
    <s v="PANEL LSP.6W (EVAC)"/>
    <s v="Y1"/>
    <s v="EMEA"/>
    <x v="1"/>
    <m/>
    <m/>
    <x v="0"/>
    <s v="EA"/>
    <n v="240.2"/>
    <s v="DKK"/>
    <n v="1"/>
    <s v="EA"/>
    <s v="01.01.2015"/>
    <s v="31.12.9999"/>
  </r>
  <r>
    <x v="1407"/>
    <x v="1398"/>
    <s v="PANEL LSP.6W (EVAC)"/>
    <s v="Y1"/>
    <s v="EMEA"/>
    <x v="2"/>
    <m/>
    <m/>
    <x v="0"/>
    <s v="EA"/>
    <n v="32.299999999999997"/>
    <s v="EUR"/>
    <n v="1"/>
    <s v="EA"/>
    <s v="01.01.2015"/>
    <s v="31.12.9999"/>
  </r>
  <r>
    <x v="1407"/>
    <x v="1398"/>
    <s v="PANEL LSP.6W (EVAC)"/>
    <s v="Y1"/>
    <s v="EMEA"/>
    <x v="3"/>
    <m/>
    <m/>
    <x v="0"/>
    <s v="EA"/>
    <n v="22.6"/>
    <s v="GBP"/>
    <n v="1"/>
    <s v="EA"/>
    <s v="01.01.2015"/>
    <s v="31.12.9999"/>
  </r>
  <r>
    <x v="1407"/>
    <x v="1398"/>
    <s v="PANEL LSP.6W (EVAC)"/>
    <s v="Y1"/>
    <s v="EMEA"/>
    <x v="4"/>
    <m/>
    <m/>
    <x v="0"/>
    <s v="EA"/>
    <n v="8380"/>
    <s v="HUF"/>
    <n v="1"/>
    <s v="EA"/>
    <s v="01.01.2015"/>
    <s v="31.12.9999"/>
  </r>
  <r>
    <x v="1407"/>
    <x v="1398"/>
    <s v="PANEL LSP.6W (EVAC)"/>
    <s v="Y1"/>
    <s v="EMEA"/>
    <x v="5"/>
    <m/>
    <m/>
    <x v="0"/>
    <s v="EA"/>
    <n v="257.89999999999998"/>
    <s v="NOK"/>
    <n v="1"/>
    <s v="EA"/>
    <s v="01.01.2015"/>
    <s v="31.12.9999"/>
  </r>
  <r>
    <x v="1407"/>
    <x v="1398"/>
    <s v="PANEL LSP.6W (EVAC)"/>
    <s v="Y1"/>
    <s v="EMEA"/>
    <x v="6"/>
    <m/>
    <m/>
    <x v="0"/>
    <s v="EA"/>
    <n v="122.5"/>
    <s v="PLN"/>
    <n v="1"/>
    <s v="EA"/>
    <s v="01.01.2015"/>
    <s v="31.12.9999"/>
  </r>
  <r>
    <x v="1407"/>
    <x v="1398"/>
    <s v="PANEL LSP.6W (EVAC)"/>
    <s v="Y1"/>
    <s v="EMEA"/>
    <x v="7"/>
    <m/>
    <m/>
    <x v="0"/>
    <s v="EA"/>
    <n v="290.10000000000002"/>
    <s v="SEK"/>
    <n v="1"/>
    <s v="EA"/>
    <s v="01.01.2015"/>
    <s v="31.12.9999"/>
  </r>
  <r>
    <x v="1407"/>
    <x v="1398"/>
    <s v="PANEL LSP.6W (EVAC)"/>
    <s v="Y1"/>
    <s v="EMEA"/>
    <x v="8"/>
    <m/>
    <m/>
    <x v="0"/>
    <s v="EA"/>
    <n v="96.7"/>
    <s v="TRY"/>
    <n v="1"/>
    <s v="EA"/>
    <s v="01.01.2015"/>
    <s v="31.12.9999"/>
  </r>
  <r>
    <x v="1407"/>
    <x v="1398"/>
    <s v="PANEL LSP.6W (EVAC)"/>
    <s v="Y1"/>
    <s v="EMEA"/>
    <x v="9"/>
    <m/>
    <m/>
    <x v="0"/>
    <s v="EA"/>
    <n v="316.2"/>
    <s v="ZAR"/>
    <n v="1"/>
    <s v="EA"/>
    <s v="01.01.2015"/>
    <s v="31.12.9999"/>
  </r>
  <r>
    <x v="1408"/>
    <x v="1399"/>
    <s v="PANEL LSP 6W+VC (EVAC)"/>
    <s v="Y1"/>
    <s v="EMEA"/>
    <x v="0"/>
    <m/>
    <m/>
    <x v="0"/>
    <s v="EA"/>
    <n v="989.4"/>
    <s v="CZK"/>
    <n v="1"/>
    <s v="EA"/>
    <s v="01.01.2015"/>
    <s v="31.12.9999"/>
  </r>
  <r>
    <x v="1408"/>
    <x v="1399"/>
    <s v="PANEL LSP 6W+VC (EVAC)"/>
    <s v="Y1"/>
    <s v="EMEA"/>
    <x v="1"/>
    <m/>
    <m/>
    <x v="0"/>
    <s v="EA"/>
    <n v="294.89999999999998"/>
    <s v="DKK"/>
    <n v="1"/>
    <s v="EA"/>
    <s v="01.01.2015"/>
    <s v="31.12.9999"/>
  </r>
  <r>
    <x v="1408"/>
    <x v="1399"/>
    <s v="PANEL LSP 6W+VC (EVAC)"/>
    <s v="Y1"/>
    <s v="EMEA"/>
    <x v="2"/>
    <m/>
    <m/>
    <x v="0"/>
    <s v="EA"/>
    <n v="39.6"/>
    <s v="EUR"/>
    <n v="1"/>
    <s v="EA"/>
    <s v="01.01.2015"/>
    <s v="31.12.9999"/>
  </r>
  <r>
    <x v="1408"/>
    <x v="1399"/>
    <s v="PANEL LSP 6W+VC (EVAC)"/>
    <s v="Y1"/>
    <s v="EMEA"/>
    <x v="3"/>
    <m/>
    <m/>
    <x v="0"/>
    <s v="EA"/>
    <n v="27.7"/>
    <s v="GBP"/>
    <n v="1"/>
    <s v="EA"/>
    <s v="01.01.2015"/>
    <s v="31.12.9999"/>
  </r>
  <r>
    <x v="1408"/>
    <x v="1399"/>
    <s v="PANEL LSP 6W+VC (EVAC)"/>
    <s v="Y1"/>
    <s v="EMEA"/>
    <x v="4"/>
    <m/>
    <m/>
    <x v="0"/>
    <s v="EA"/>
    <n v="10290"/>
    <s v="HUF"/>
    <n v="1"/>
    <s v="EA"/>
    <s v="01.01.2015"/>
    <s v="31.12.9999"/>
  </r>
  <r>
    <x v="1408"/>
    <x v="1399"/>
    <s v="PANEL LSP 6W+VC (EVAC)"/>
    <s v="Y1"/>
    <s v="EMEA"/>
    <x v="5"/>
    <m/>
    <m/>
    <x v="0"/>
    <s v="EA"/>
    <n v="316.7"/>
    <s v="NOK"/>
    <n v="1"/>
    <s v="EA"/>
    <s v="01.01.2015"/>
    <s v="31.12.9999"/>
  </r>
  <r>
    <x v="1408"/>
    <x v="1399"/>
    <s v="PANEL LSP 6W+VC (EVAC)"/>
    <s v="Y1"/>
    <s v="EMEA"/>
    <x v="6"/>
    <m/>
    <m/>
    <x v="0"/>
    <s v="EA"/>
    <n v="150.4"/>
    <s v="PLN"/>
    <n v="1"/>
    <s v="EA"/>
    <s v="01.01.2015"/>
    <s v="31.12.9999"/>
  </r>
  <r>
    <x v="1408"/>
    <x v="1399"/>
    <s v="PANEL LSP 6W+VC (EVAC)"/>
    <s v="Y1"/>
    <s v="EMEA"/>
    <x v="7"/>
    <m/>
    <m/>
    <x v="0"/>
    <s v="EA"/>
    <n v="356.2"/>
    <s v="SEK"/>
    <n v="1"/>
    <s v="EA"/>
    <s v="01.01.2015"/>
    <s v="31.12.9999"/>
  </r>
  <r>
    <x v="1408"/>
    <x v="1399"/>
    <s v="PANEL LSP 6W+VC (EVAC)"/>
    <s v="Y1"/>
    <s v="EMEA"/>
    <x v="8"/>
    <m/>
    <m/>
    <x v="0"/>
    <s v="EA"/>
    <n v="118.8"/>
    <s v="TRY"/>
    <n v="1"/>
    <s v="EA"/>
    <s v="01.01.2015"/>
    <s v="31.12.9999"/>
  </r>
  <r>
    <x v="1408"/>
    <x v="1399"/>
    <s v="PANEL LSP 6W+VC (EVAC)"/>
    <s v="Y1"/>
    <s v="EMEA"/>
    <x v="9"/>
    <m/>
    <m/>
    <x v="0"/>
    <s v="EA"/>
    <n v="387.6"/>
    <s v="ZAR"/>
    <n v="1"/>
    <s v="EA"/>
    <s v="01.01.2015"/>
    <s v="31.12.9999"/>
  </r>
  <r>
    <x v="1409"/>
    <x v="1400"/>
    <s v="SURFACE MOUNTING BOX"/>
    <s v="Y1"/>
    <s v="EMEA"/>
    <x v="0"/>
    <m/>
    <m/>
    <x v="0"/>
    <s v="EA"/>
    <n v="247.4"/>
    <s v="CZK"/>
    <n v="1"/>
    <s v="EA"/>
    <s v="01.01.2015"/>
    <s v="31.12.9999"/>
  </r>
  <r>
    <x v="1409"/>
    <x v="1400"/>
    <s v="SURFACE MOUNTING BOX"/>
    <s v="Y1"/>
    <s v="EMEA"/>
    <x v="1"/>
    <m/>
    <m/>
    <x v="0"/>
    <s v="EA"/>
    <n v="73.8"/>
    <s v="DKK"/>
    <n v="1"/>
    <s v="EA"/>
    <s v="01.01.2015"/>
    <s v="31.12.9999"/>
  </r>
  <r>
    <x v="1409"/>
    <x v="1400"/>
    <s v="SURFACE MOUNTING BOX"/>
    <s v="Y1"/>
    <s v="EMEA"/>
    <x v="2"/>
    <m/>
    <m/>
    <x v="0"/>
    <s v="EA"/>
    <n v="9.9"/>
    <s v="EUR"/>
    <n v="1"/>
    <s v="EA"/>
    <s v="01.01.2015"/>
    <s v="31.12.9999"/>
  </r>
  <r>
    <x v="1409"/>
    <x v="1400"/>
    <s v="SURFACE MOUNTING BOX"/>
    <s v="Y1"/>
    <s v="EMEA"/>
    <x v="3"/>
    <m/>
    <m/>
    <x v="0"/>
    <s v="EA"/>
    <n v="7"/>
    <s v="GBP"/>
    <n v="1"/>
    <s v="EA"/>
    <s v="01.01.2015"/>
    <s v="31.12.9999"/>
  </r>
  <r>
    <x v="1409"/>
    <x v="1400"/>
    <s v="SURFACE MOUNTING BOX"/>
    <s v="Y1"/>
    <s v="EMEA"/>
    <x v="4"/>
    <m/>
    <m/>
    <x v="0"/>
    <s v="EA"/>
    <n v="2572"/>
    <s v="HUF"/>
    <n v="1"/>
    <s v="EA"/>
    <s v="01.01.2015"/>
    <s v="31.12.9999"/>
  </r>
  <r>
    <x v="1409"/>
    <x v="1400"/>
    <s v="SURFACE MOUNTING BOX"/>
    <s v="Y1"/>
    <s v="EMEA"/>
    <x v="5"/>
    <m/>
    <m/>
    <x v="0"/>
    <s v="EA"/>
    <n v="79.2"/>
    <s v="NOK"/>
    <n v="1"/>
    <s v="EA"/>
    <s v="01.01.2015"/>
    <s v="31.12.9999"/>
  </r>
  <r>
    <x v="1409"/>
    <x v="1400"/>
    <s v="SURFACE MOUNTING BOX"/>
    <s v="Y1"/>
    <s v="EMEA"/>
    <x v="6"/>
    <m/>
    <m/>
    <x v="0"/>
    <s v="EA"/>
    <n v="37.6"/>
    <s v="PLN"/>
    <n v="1"/>
    <s v="EA"/>
    <s v="01.01.2015"/>
    <s v="31.12.9999"/>
  </r>
  <r>
    <x v="1409"/>
    <x v="1400"/>
    <s v="SURFACE MOUNTING BOX"/>
    <s v="Y1"/>
    <s v="EMEA"/>
    <x v="7"/>
    <m/>
    <m/>
    <x v="0"/>
    <s v="EA"/>
    <n v="89.1"/>
    <s v="SEK"/>
    <n v="1"/>
    <s v="EA"/>
    <s v="01.01.2015"/>
    <s v="31.12.9999"/>
  </r>
  <r>
    <x v="1409"/>
    <x v="1400"/>
    <s v="SURFACE MOUNTING BOX"/>
    <s v="Y1"/>
    <s v="EMEA"/>
    <x v="8"/>
    <m/>
    <m/>
    <x v="0"/>
    <s v="EA"/>
    <n v="29.7"/>
    <s v="TRY"/>
    <n v="1"/>
    <s v="EA"/>
    <s v="01.01.2015"/>
    <s v="31.12.9999"/>
  </r>
  <r>
    <x v="1409"/>
    <x v="1400"/>
    <s v="SURFACE MOUNTING BOX"/>
    <s v="Y1"/>
    <s v="EMEA"/>
    <x v="9"/>
    <m/>
    <m/>
    <x v="0"/>
    <s v="EA"/>
    <n v="96.9"/>
    <s v="ZAR"/>
    <n v="1"/>
    <s v="EA"/>
    <s v="01.01.2015"/>
    <s v="31.12.9999"/>
  </r>
  <r>
    <x v="1410"/>
    <x v="1401"/>
    <s v="METAL FIRE DOME FOR 3086"/>
    <s v="Y1"/>
    <s v="EMEA"/>
    <x v="0"/>
    <m/>
    <s v="From"/>
    <x v="0"/>
    <s v="EA"/>
    <n v="299.89999999999998"/>
    <s v="CZK"/>
    <n v="1"/>
    <s v="EA"/>
    <s v="01.01.2015"/>
    <s v="31.12.9999"/>
  </r>
  <r>
    <x v="1410"/>
    <x v="1401"/>
    <s v="METAL FIRE DOME FOR 3086"/>
    <s v="Y1"/>
    <s v="EMEA"/>
    <x v="0"/>
    <m/>
    <s v="From"/>
    <x v="36"/>
    <s v="EA"/>
    <n v="247.6"/>
    <s v="CZK"/>
    <n v="1"/>
    <s v="EA"/>
    <s v="01.01.2015"/>
    <s v="31.12.9999"/>
  </r>
  <r>
    <x v="1410"/>
    <x v="1401"/>
    <s v="METAL FIRE DOME FOR 3086"/>
    <s v="Y1"/>
    <s v="EMEA"/>
    <x v="1"/>
    <m/>
    <s v="From"/>
    <x v="0"/>
    <s v="EA"/>
    <n v="70.7"/>
    <s v="DKK"/>
    <n v="1"/>
    <s v="EA"/>
    <s v="01.01.2015"/>
    <s v="31.12.9999"/>
  </r>
  <r>
    <x v="1410"/>
    <x v="1401"/>
    <s v="METAL FIRE DOME FOR 3086"/>
    <s v="Y1"/>
    <s v="EMEA"/>
    <x v="1"/>
    <m/>
    <s v="From"/>
    <x v="36"/>
    <s v="EA"/>
    <n v="58.4"/>
    <s v="DKK"/>
    <n v="1"/>
    <s v="EA"/>
    <s v="01.01.2015"/>
    <s v="31.12.9999"/>
  </r>
  <r>
    <x v="1410"/>
    <x v="1401"/>
    <s v="METAL FIRE DOME FOR 3086"/>
    <s v="Y1"/>
    <s v="EMEA"/>
    <x v="2"/>
    <m/>
    <s v="From"/>
    <x v="0"/>
    <s v="EA"/>
    <n v="12"/>
    <s v="EUR"/>
    <n v="168"/>
    <s v="EA"/>
    <s v="01.01.2015"/>
    <s v="31.12.9999"/>
  </r>
  <r>
    <x v="1410"/>
    <x v="1401"/>
    <s v="METAL FIRE DOME FOR 3086"/>
    <s v="Y1"/>
    <s v="EMEA"/>
    <x v="2"/>
    <m/>
    <s v="From"/>
    <x v="36"/>
    <s v="EA"/>
    <n v="9.9"/>
    <s v="EUR"/>
    <n v="168"/>
    <s v="EA"/>
    <s v="01.01.2015"/>
    <s v="31.12.9999"/>
  </r>
  <r>
    <x v="1410"/>
    <x v="1401"/>
    <s v="METAL FIRE DOME FOR 3086"/>
    <s v="Y1"/>
    <s v="EMEA"/>
    <x v="3"/>
    <m/>
    <s v="From"/>
    <x v="0"/>
    <s v="EA"/>
    <n v="8.4"/>
    <s v="GBP"/>
    <n v="1"/>
    <s v="EA"/>
    <s v="01.01.2015"/>
    <s v="31.12.9999"/>
  </r>
  <r>
    <x v="1410"/>
    <x v="1401"/>
    <s v="METAL FIRE DOME FOR 3086"/>
    <s v="Y1"/>
    <s v="EMEA"/>
    <x v="3"/>
    <m/>
    <s v="From"/>
    <x v="36"/>
    <s v="EA"/>
    <n v="6.9"/>
    <s v="GBP"/>
    <n v="1"/>
    <s v="EA"/>
    <s v="01.01.2015"/>
    <s v="31.12.9999"/>
  </r>
  <r>
    <x v="1410"/>
    <x v="1401"/>
    <s v="METAL FIRE DOME FOR 3086"/>
    <s v="Y1"/>
    <s v="EMEA"/>
    <x v="4"/>
    <m/>
    <s v="From"/>
    <x v="0"/>
    <s v="EA"/>
    <n v="3069"/>
    <s v="HUF"/>
    <n v="1"/>
    <s v="EA"/>
    <s v="01.01.2015"/>
    <s v="31.12.9999"/>
  </r>
  <r>
    <x v="1410"/>
    <x v="1401"/>
    <s v="METAL FIRE DOME FOR 3086"/>
    <s v="Y1"/>
    <s v="EMEA"/>
    <x v="4"/>
    <m/>
    <s v="From"/>
    <x v="36"/>
    <s v="EA"/>
    <n v="2535"/>
    <s v="HUF"/>
    <n v="1"/>
    <s v="EA"/>
    <s v="01.01.2015"/>
    <s v="31.12.9999"/>
  </r>
  <r>
    <x v="1410"/>
    <x v="1401"/>
    <s v="METAL FIRE DOME FOR 3086"/>
    <s v="Y1"/>
    <s v="EMEA"/>
    <x v="5"/>
    <m/>
    <s v="From"/>
    <x v="0"/>
    <s v="EA"/>
    <n v="75.900000000000006"/>
    <s v="NOK"/>
    <n v="1"/>
    <s v="EA"/>
    <s v="01.01.2015"/>
    <s v="31.12.9999"/>
  </r>
  <r>
    <x v="1410"/>
    <x v="1401"/>
    <s v="METAL FIRE DOME FOR 3086"/>
    <s v="Y1"/>
    <s v="EMEA"/>
    <x v="5"/>
    <m/>
    <s v="From"/>
    <x v="36"/>
    <s v="EA"/>
    <n v="62.7"/>
    <s v="NOK"/>
    <n v="1"/>
    <s v="EA"/>
    <s v="01.01.2015"/>
    <s v="31.12.9999"/>
  </r>
  <r>
    <x v="1410"/>
    <x v="1401"/>
    <s v="METAL FIRE DOME FOR 3086"/>
    <s v="Y1"/>
    <s v="EMEA"/>
    <x v="6"/>
    <m/>
    <s v="From"/>
    <x v="0"/>
    <s v="EA"/>
    <n v="44.9"/>
    <s v="PLN"/>
    <n v="1"/>
    <s v="EA"/>
    <s v="01.01.2015"/>
    <s v="31.12.9999"/>
  </r>
  <r>
    <x v="1410"/>
    <x v="1401"/>
    <s v="METAL FIRE DOME FOR 3086"/>
    <s v="Y1"/>
    <s v="EMEA"/>
    <x v="6"/>
    <m/>
    <s v="From"/>
    <x v="36"/>
    <s v="EA"/>
    <n v="37.1"/>
    <s v="PLN"/>
    <n v="1"/>
    <s v="EA"/>
    <s v="01.01.2015"/>
    <s v="31.12.9999"/>
  </r>
  <r>
    <x v="1410"/>
    <x v="1401"/>
    <s v="METAL FIRE DOME FOR 3086"/>
    <s v="Y1"/>
    <s v="EMEA"/>
    <x v="7"/>
    <m/>
    <s v="From"/>
    <x v="0"/>
    <s v="EA"/>
    <n v="106.3"/>
    <s v="SEK"/>
    <n v="168"/>
    <s v="EA"/>
    <s v="01.01.2015"/>
    <s v="31.12.9999"/>
  </r>
  <r>
    <x v="1410"/>
    <x v="1401"/>
    <s v="METAL FIRE DOME FOR 3086"/>
    <s v="Y1"/>
    <s v="EMEA"/>
    <x v="7"/>
    <m/>
    <s v="From"/>
    <x v="36"/>
    <s v="EA"/>
    <n v="87.8"/>
    <s v="SEK"/>
    <n v="168"/>
    <s v="EA"/>
    <s v="01.01.2015"/>
    <s v="31.12.9999"/>
  </r>
  <r>
    <x v="1410"/>
    <x v="1401"/>
    <s v="METAL FIRE DOME FOR 3086"/>
    <s v="Y1"/>
    <s v="EMEA"/>
    <x v="8"/>
    <m/>
    <s v="From"/>
    <x v="0"/>
    <s v="EA"/>
    <n v="36"/>
    <s v="TRY"/>
    <n v="1"/>
    <s v="EA"/>
    <s v="01.01.2015"/>
    <s v="31.12.9999"/>
  </r>
  <r>
    <x v="1410"/>
    <x v="1401"/>
    <s v="METAL FIRE DOME FOR 3086"/>
    <s v="Y1"/>
    <s v="EMEA"/>
    <x v="8"/>
    <m/>
    <s v="From"/>
    <x v="36"/>
    <s v="EA"/>
    <n v="29.7"/>
    <s v="TRY"/>
    <n v="1"/>
    <s v="EA"/>
    <s v="01.01.2015"/>
    <s v="31.12.9999"/>
  </r>
  <r>
    <x v="1410"/>
    <x v="1401"/>
    <s v="METAL FIRE DOME FOR 3086"/>
    <s v="Y1"/>
    <s v="EMEA"/>
    <x v="9"/>
    <m/>
    <s v="From"/>
    <x v="0"/>
    <s v="EA"/>
    <n v="116.1"/>
    <s v="ZAR"/>
    <n v="168"/>
    <s v="EA"/>
    <s v="01.01.2015"/>
    <s v="31.12.9999"/>
  </r>
  <r>
    <x v="1410"/>
    <x v="1401"/>
    <s v="METAL FIRE DOME FOR 3086"/>
    <s v="Y1"/>
    <s v="EMEA"/>
    <x v="9"/>
    <m/>
    <s v="From"/>
    <x v="36"/>
    <s v="EA"/>
    <n v="95.9"/>
    <s v="ZAR"/>
    <n v="168"/>
    <s v="EA"/>
    <s v="01.01.2015"/>
    <s v="31.12.9999"/>
  </r>
  <r>
    <x v="1411"/>
    <x v="1402"/>
    <s v="CEILING SPEAKER 6W EVAC"/>
    <s v="Y1"/>
    <s v="EMEA"/>
    <x v="0"/>
    <m/>
    <s v="From"/>
    <x v="0"/>
    <s v="EA"/>
    <n v="772.5"/>
    <s v="CZK"/>
    <n v="1"/>
    <s v="EA"/>
    <s v="01.01.2015"/>
    <s v="31.12.9999"/>
  </r>
  <r>
    <x v="1411"/>
    <x v="1402"/>
    <s v="CEILING SPEAKER 6W EVAC"/>
    <s v="Y1"/>
    <s v="EMEA"/>
    <x v="0"/>
    <m/>
    <s v="From"/>
    <x v="36"/>
    <s v="EA"/>
    <n v="670"/>
    <s v="CZK"/>
    <n v="1"/>
    <s v="EA"/>
    <s v="01.01.2015"/>
    <s v="31.12.9999"/>
  </r>
  <r>
    <x v="1411"/>
    <x v="1402"/>
    <s v="CEILING SPEAKER 6W EVAC"/>
    <s v="Y1"/>
    <s v="EMEA"/>
    <x v="1"/>
    <m/>
    <s v="From"/>
    <x v="0"/>
    <s v="EA"/>
    <n v="180.9"/>
    <s v="DKK"/>
    <n v="1"/>
    <s v="EA"/>
    <s v="01.01.2015"/>
    <s v="31.12.9999"/>
  </r>
  <r>
    <x v="1411"/>
    <x v="1402"/>
    <s v="CEILING SPEAKER 6W EVAC"/>
    <s v="Y1"/>
    <s v="EMEA"/>
    <x v="1"/>
    <m/>
    <s v="From"/>
    <x v="36"/>
    <s v="EA"/>
    <n v="156.9"/>
    <s v="DKK"/>
    <n v="1"/>
    <s v="EA"/>
    <s v="01.01.2015"/>
    <s v="31.12.9999"/>
  </r>
  <r>
    <x v="1411"/>
    <x v="1402"/>
    <s v="CEILING SPEAKER 6W EVAC"/>
    <s v="Y1"/>
    <s v="EMEA"/>
    <x v="2"/>
    <m/>
    <s v="From"/>
    <x v="0"/>
    <s v="EA"/>
    <n v="30.9"/>
    <s v="EUR"/>
    <n v="1"/>
    <s v="EA"/>
    <s v="01.01.2015"/>
    <s v="31.12.9999"/>
  </r>
  <r>
    <x v="1411"/>
    <x v="1402"/>
    <s v="CEILING SPEAKER 6W EVAC"/>
    <s v="Y1"/>
    <s v="EMEA"/>
    <x v="2"/>
    <m/>
    <s v="From"/>
    <x v="36"/>
    <s v="EA"/>
    <n v="26.8"/>
    <s v="EUR"/>
    <n v="1"/>
    <s v="EA"/>
    <s v="01.01.2015"/>
    <s v="31.12.9999"/>
  </r>
  <r>
    <x v="1411"/>
    <x v="1402"/>
    <s v="CEILING SPEAKER 6W EVAC"/>
    <s v="Y1"/>
    <s v="EMEA"/>
    <x v="3"/>
    <m/>
    <s v="From"/>
    <x v="0"/>
    <s v="EA"/>
    <n v="21.3"/>
    <s v="GBP"/>
    <n v="1"/>
    <s v="EA"/>
    <s v="01.01.2015"/>
    <s v="31.12.9999"/>
  </r>
  <r>
    <x v="1411"/>
    <x v="1402"/>
    <s v="CEILING SPEAKER 6W EVAC"/>
    <s v="Y1"/>
    <s v="EMEA"/>
    <x v="3"/>
    <m/>
    <s v="From"/>
    <x v="36"/>
    <s v="EA"/>
    <n v="18.5"/>
    <s v="GBP"/>
    <n v="1"/>
    <s v="EA"/>
    <s v="01.01.2015"/>
    <s v="31.12.9999"/>
  </r>
  <r>
    <x v="1411"/>
    <x v="1402"/>
    <s v="CEILING SPEAKER 6W EVAC"/>
    <s v="Y1"/>
    <s v="EMEA"/>
    <x v="4"/>
    <m/>
    <s v="From"/>
    <x v="0"/>
    <s v="EA"/>
    <n v="7880"/>
    <s v="HUF"/>
    <n v="1"/>
    <s v="EA"/>
    <s v="01.01.2015"/>
    <s v="31.12.9999"/>
  </r>
  <r>
    <x v="1411"/>
    <x v="1402"/>
    <s v="CEILING SPEAKER 6W EVAC"/>
    <s v="Y1"/>
    <s v="EMEA"/>
    <x v="4"/>
    <m/>
    <s v="From"/>
    <x v="36"/>
    <s v="EA"/>
    <n v="6834"/>
    <s v="HUF"/>
    <n v="1"/>
    <s v="EA"/>
    <s v="01.01.2015"/>
    <s v="31.12.9999"/>
  </r>
  <r>
    <x v="1411"/>
    <x v="1402"/>
    <s v="CEILING SPEAKER 6W EVAC"/>
    <s v="Y1"/>
    <s v="EMEA"/>
    <x v="5"/>
    <m/>
    <s v="From"/>
    <x v="0"/>
    <s v="EA"/>
    <n v="194.3"/>
    <s v="NOK"/>
    <n v="1"/>
    <s v="EA"/>
    <s v="01.01.2015"/>
    <s v="31.12.9999"/>
  </r>
  <r>
    <x v="1411"/>
    <x v="1402"/>
    <s v="CEILING SPEAKER 6W EVAC"/>
    <s v="Y1"/>
    <s v="EMEA"/>
    <x v="5"/>
    <m/>
    <s v="From"/>
    <x v="36"/>
    <s v="EA"/>
    <n v="168.5"/>
    <s v="NOK"/>
    <n v="1"/>
    <s v="EA"/>
    <s v="01.01.2015"/>
    <s v="31.12.9999"/>
  </r>
  <r>
    <x v="1411"/>
    <x v="1402"/>
    <s v="CEILING SPEAKER 6W EVAC"/>
    <s v="Y1"/>
    <s v="EMEA"/>
    <x v="6"/>
    <m/>
    <s v="From"/>
    <x v="0"/>
    <s v="EA"/>
    <n v="115.2"/>
    <s v="PLN"/>
    <n v="168"/>
    <s v="EA"/>
    <s v="01.01.2015"/>
    <s v="31.12.9999"/>
  </r>
  <r>
    <x v="1411"/>
    <x v="1402"/>
    <s v="CEILING SPEAKER 6W EVAC"/>
    <s v="Y1"/>
    <s v="EMEA"/>
    <x v="6"/>
    <m/>
    <s v="From"/>
    <x v="36"/>
    <s v="EA"/>
    <n v="99.9"/>
    <s v="PLN"/>
    <n v="168"/>
    <s v="EA"/>
    <s v="01.01.2015"/>
    <s v="31.12.9999"/>
  </r>
  <r>
    <x v="1411"/>
    <x v="1402"/>
    <s v="CEILING SPEAKER 6W EVAC"/>
    <s v="Y1"/>
    <s v="EMEA"/>
    <x v="7"/>
    <m/>
    <s v="From"/>
    <x v="0"/>
    <s v="EA"/>
    <n v="272.8"/>
    <s v="SEK"/>
    <n v="1"/>
    <s v="EA"/>
    <s v="01.01.2015"/>
    <s v="31.12.9999"/>
  </r>
  <r>
    <x v="1411"/>
    <x v="1402"/>
    <s v="CEILING SPEAKER 6W EVAC"/>
    <s v="Y1"/>
    <s v="EMEA"/>
    <x v="7"/>
    <m/>
    <s v="From"/>
    <x v="36"/>
    <s v="EA"/>
    <n v="236.6"/>
    <s v="SEK"/>
    <n v="1"/>
    <s v="EA"/>
    <s v="01.01.2015"/>
    <s v="31.12.9999"/>
  </r>
  <r>
    <x v="1411"/>
    <x v="1402"/>
    <s v="CEILING SPEAKER 6W EVAC"/>
    <s v="Y1"/>
    <s v="EMEA"/>
    <x v="8"/>
    <m/>
    <s v="From"/>
    <x v="0"/>
    <s v="EA"/>
    <n v="92.7"/>
    <s v="TRY"/>
    <n v="1"/>
    <s v="EA"/>
    <s v="01.01.2015"/>
    <s v="31.12.9999"/>
  </r>
  <r>
    <x v="1411"/>
    <x v="1402"/>
    <s v="CEILING SPEAKER 6W EVAC"/>
    <s v="Y1"/>
    <s v="EMEA"/>
    <x v="8"/>
    <m/>
    <s v="From"/>
    <x v="36"/>
    <s v="EA"/>
    <n v="80.400000000000006"/>
    <s v="TRY"/>
    <n v="1"/>
    <s v="EA"/>
    <s v="01.01.2015"/>
    <s v="31.12.9999"/>
  </r>
  <r>
    <x v="1411"/>
    <x v="1402"/>
    <s v="CEILING SPEAKER 6W EVAC"/>
    <s v="Y1"/>
    <s v="EMEA"/>
    <x v="9"/>
    <m/>
    <s v="From"/>
    <x v="0"/>
    <s v="EA"/>
    <n v="297.2"/>
    <s v="ZAR"/>
    <n v="1"/>
    <s v="EA"/>
    <s v="01.01.2015"/>
    <s v="31.12.9999"/>
  </r>
  <r>
    <x v="1411"/>
    <x v="1402"/>
    <s v="CEILING SPEAKER 6W EVAC"/>
    <s v="Y1"/>
    <s v="EMEA"/>
    <x v="9"/>
    <m/>
    <s v="From"/>
    <x v="36"/>
    <s v="EA"/>
    <n v="257.7"/>
    <s v="ZAR"/>
    <n v="1"/>
    <s v="EA"/>
    <s v="01.01.2015"/>
    <s v="31.12.9999"/>
  </r>
  <r>
    <x v="1412"/>
    <x v="1403"/>
    <s v="CEILING SPEAKER 6W WHITE"/>
    <s v="Y1"/>
    <s v="EMEA"/>
    <x v="0"/>
    <m/>
    <m/>
    <x v="0"/>
    <s v="EA"/>
    <n v="788"/>
    <s v="CZK"/>
    <n v="1"/>
    <s v="EA"/>
    <s v="01.01.2015"/>
    <s v="31.12.9999"/>
  </r>
  <r>
    <x v="1412"/>
    <x v="1403"/>
    <s v="CEILING SPEAKER 6W WHITE"/>
    <s v="Y1"/>
    <s v="EMEA"/>
    <x v="1"/>
    <m/>
    <m/>
    <x v="0"/>
    <s v="EA"/>
    <n v="225.5"/>
    <s v="DKK"/>
    <n v="1"/>
    <s v="EA"/>
    <s v="01.01.2015"/>
    <s v="31.12.9999"/>
  </r>
  <r>
    <x v="1412"/>
    <x v="1403"/>
    <s v="CEILING SPEAKER 6W WHITE"/>
    <s v="Y1"/>
    <s v="EMEA"/>
    <x v="2"/>
    <m/>
    <m/>
    <x v="0"/>
    <s v="EA"/>
    <n v="31.6"/>
    <s v="EUR"/>
    <n v="1"/>
    <s v="EA"/>
    <s v="01.01.2015"/>
    <s v="31.12.9999"/>
  </r>
  <r>
    <x v="1412"/>
    <x v="1403"/>
    <s v="CEILING SPEAKER 6W WHITE"/>
    <s v="Y1"/>
    <s v="EMEA"/>
    <x v="3"/>
    <m/>
    <m/>
    <x v="0"/>
    <s v="EA"/>
    <n v="21.2"/>
    <s v="GBP"/>
    <n v="1"/>
    <s v="EA"/>
    <s v="01.01.2015"/>
    <s v="31.12.9999"/>
  </r>
  <r>
    <x v="1412"/>
    <x v="1403"/>
    <s v="CEILING SPEAKER 6W WHITE"/>
    <s v="Y1"/>
    <s v="EMEA"/>
    <x v="4"/>
    <m/>
    <m/>
    <x v="0"/>
    <s v="EA"/>
    <n v="8030"/>
    <s v="HUF"/>
    <n v="1"/>
    <s v="EA"/>
    <s v="01.01.2015"/>
    <s v="31.12.9999"/>
  </r>
  <r>
    <x v="1412"/>
    <x v="1403"/>
    <s v="CEILING SPEAKER 6W WHITE"/>
    <s v="Y1"/>
    <s v="EMEA"/>
    <x v="5"/>
    <m/>
    <m/>
    <x v="0"/>
    <s v="EA"/>
    <n v="242.1"/>
    <s v="NOK"/>
    <n v="1"/>
    <s v="EA"/>
    <s v="01.01.2015"/>
    <s v="31.12.9999"/>
  </r>
  <r>
    <x v="1412"/>
    <x v="1403"/>
    <s v="CEILING SPEAKER 6W WHITE"/>
    <s v="Y1"/>
    <s v="EMEA"/>
    <x v="6"/>
    <m/>
    <m/>
    <x v="0"/>
    <s v="EA"/>
    <n v="115"/>
    <s v="PLN"/>
    <n v="1"/>
    <s v="EA"/>
    <s v="01.01.2015"/>
    <s v="31.12.9999"/>
  </r>
  <r>
    <x v="1412"/>
    <x v="1403"/>
    <s v="CEILING SPEAKER 6W WHITE"/>
    <s v="Y1"/>
    <s v="EMEA"/>
    <x v="7"/>
    <m/>
    <m/>
    <x v="0"/>
    <s v="EA"/>
    <n v="272.39999999999998"/>
    <s v="SEK"/>
    <n v="1"/>
    <s v="EA"/>
    <s v="01.01.2015"/>
    <s v="31.12.9999"/>
  </r>
  <r>
    <x v="1412"/>
    <x v="1403"/>
    <s v="CEILING SPEAKER 6W WHITE"/>
    <s v="Y1"/>
    <s v="EMEA"/>
    <x v="8"/>
    <m/>
    <m/>
    <x v="0"/>
    <s v="EA"/>
    <n v="94.6"/>
    <s v="TRY"/>
    <n v="1"/>
    <s v="EA"/>
    <s v="01.01.2015"/>
    <s v="31.12.9999"/>
  </r>
  <r>
    <x v="1412"/>
    <x v="1403"/>
    <s v="CEILING SPEAKER 6W WHITE"/>
    <s v="Y1"/>
    <s v="EMEA"/>
    <x v="9"/>
    <m/>
    <m/>
    <x v="0"/>
    <s v="EA"/>
    <n v="302.60000000000002"/>
    <s v="ZAR"/>
    <n v="1"/>
    <s v="EA"/>
    <s v="01.01.2015"/>
    <s v="31.12.9999"/>
  </r>
  <r>
    <x v="1413"/>
    <x v="1404"/>
    <s v="SURFACE MOUNT. BOX WHITE"/>
    <s v="Y1"/>
    <s v="EMEA"/>
    <x v="0"/>
    <m/>
    <m/>
    <x v="0"/>
    <s v="EA"/>
    <n v="336.6"/>
    <s v="CZK"/>
    <n v="1"/>
    <s v="EA"/>
    <s v="01.01.2015"/>
    <s v="31.12.9999"/>
  </r>
  <r>
    <x v="1413"/>
    <x v="1404"/>
    <s v="SURFACE MOUNT. BOX WHITE"/>
    <s v="Y1"/>
    <s v="EMEA"/>
    <x v="1"/>
    <m/>
    <m/>
    <x v="0"/>
    <s v="EA"/>
    <n v="95.9"/>
    <s v="DKK"/>
    <n v="1"/>
    <s v="EA"/>
    <s v="01.01.2015"/>
    <s v="31.12.9999"/>
  </r>
  <r>
    <x v="1413"/>
    <x v="1404"/>
    <s v="SURFACE MOUNT. BOX WHITE"/>
    <s v="Y1"/>
    <s v="EMEA"/>
    <x v="2"/>
    <m/>
    <m/>
    <x v="0"/>
    <s v="EA"/>
    <n v="13.5"/>
    <s v="EUR"/>
    <n v="1"/>
    <s v="EA"/>
    <s v="01.01.2015"/>
    <s v="31.12.9999"/>
  </r>
  <r>
    <x v="1413"/>
    <x v="1404"/>
    <s v="SURFACE MOUNT. BOX WHITE"/>
    <s v="Y1"/>
    <s v="EMEA"/>
    <x v="3"/>
    <m/>
    <m/>
    <x v="0"/>
    <s v="EA"/>
    <n v="9.1"/>
    <s v="GBP"/>
    <n v="1"/>
    <s v="EA"/>
    <s v="01.01.2015"/>
    <s v="31.12.9999"/>
  </r>
  <r>
    <x v="1413"/>
    <x v="1404"/>
    <s v="SURFACE MOUNT. BOX WHITE"/>
    <s v="Y1"/>
    <s v="EMEA"/>
    <x v="4"/>
    <m/>
    <m/>
    <x v="0"/>
    <s v="EA"/>
    <n v="3421"/>
    <s v="HUF"/>
    <n v="1"/>
    <s v="EA"/>
    <s v="01.01.2015"/>
    <s v="31.12.9999"/>
  </r>
  <r>
    <x v="1413"/>
    <x v="1404"/>
    <s v="SURFACE MOUNT. BOX WHITE"/>
    <s v="Y1"/>
    <s v="EMEA"/>
    <x v="5"/>
    <m/>
    <m/>
    <x v="0"/>
    <s v="EA"/>
    <n v="102.9"/>
    <s v="NOK"/>
    <n v="1"/>
    <s v="EA"/>
    <s v="01.01.2015"/>
    <s v="31.12.9999"/>
  </r>
  <r>
    <x v="1413"/>
    <x v="1404"/>
    <s v="SURFACE MOUNT. BOX WHITE"/>
    <s v="Y1"/>
    <s v="EMEA"/>
    <x v="6"/>
    <m/>
    <m/>
    <x v="0"/>
    <s v="EA"/>
    <n v="48.9"/>
    <s v="PLN"/>
    <n v="1"/>
    <s v="EA"/>
    <s v="01.01.2015"/>
    <s v="31.12.9999"/>
  </r>
  <r>
    <x v="1413"/>
    <x v="1404"/>
    <s v="SURFACE MOUNT. BOX WHITE"/>
    <s v="Y1"/>
    <s v="EMEA"/>
    <x v="7"/>
    <m/>
    <m/>
    <x v="0"/>
    <s v="EA"/>
    <n v="115.8"/>
    <s v="SEK"/>
    <n v="1"/>
    <s v="EA"/>
    <s v="01.01.2015"/>
    <s v="31.12.9999"/>
  </r>
  <r>
    <x v="1413"/>
    <x v="1404"/>
    <s v="SURFACE MOUNT. BOX WHITE"/>
    <s v="Y1"/>
    <s v="EMEA"/>
    <x v="8"/>
    <m/>
    <m/>
    <x v="0"/>
    <s v="EA"/>
    <n v="40.4"/>
    <s v="TRY"/>
    <n v="1"/>
    <s v="EA"/>
    <s v="01.01.2015"/>
    <s v="31.12.9999"/>
  </r>
  <r>
    <x v="1413"/>
    <x v="1404"/>
    <s v="SURFACE MOUNT. BOX WHITE"/>
    <s v="Y1"/>
    <s v="EMEA"/>
    <x v="9"/>
    <m/>
    <m/>
    <x v="0"/>
    <s v="EA"/>
    <n v="128.6"/>
    <s v="ZAR"/>
    <n v="1"/>
    <s v="EA"/>
    <s v="01.01.2015"/>
    <s v="31.12.9999"/>
  </r>
  <r>
    <x v="1414"/>
    <x v="1405"/>
    <s v="PROSOUND CAB. LSP 20W GR"/>
    <s v="Y1"/>
    <s v="EMEA"/>
    <x v="0"/>
    <m/>
    <m/>
    <x v="0"/>
    <s v="EA"/>
    <n v="1351.5"/>
    <s v="CZK"/>
    <n v="1"/>
    <s v="EA"/>
    <s v="01.01.2015"/>
    <s v="31.12.9999"/>
  </r>
  <r>
    <x v="1414"/>
    <x v="1405"/>
    <s v="PROSOUND CAB. LSP 20W GR"/>
    <s v="Y1"/>
    <s v="EMEA"/>
    <x v="1"/>
    <m/>
    <m/>
    <x v="0"/>
    <s v="EA"/>
    <n v="398.9"/>
    <s v="DKK"/>
    <n v="1"/>
    <s v="EA"/>
    <s v="01.01.2015"/>
    <s v="31.12.9999"/>
  </r>
  <r>
    <x v="1414"/>
    <x v="1405"/>
    <s v="PROSOUND CAB. LSP 20W GR"/>
    <s v="Y1"/>
    <s v="EMEA"/>
    <x v="2"/>
    <m/>
    <m/>
    <x v="0"/>
    <s v="EA"/>
    <n v="54.1"/>
    <s v="EUR"/>
    <n v="1"/>
    <s v="EA"/>
    <s v="01.01.2015"/>
    <s v="31.12.9999"/>
  </r>
  <r>
    <x v="1414"/>
    <x v="1405"/>
    <s v="PROSOUND CAB. LSP 20W GR"/>
    <s v="Y1"/>
    <s v="EMEA"/>
    <x v="3"/>
    <m/>
    <m/>
    <x v="0"/>
    <s v="EA"/>
    <n v="37.799999999999997"/>
    <s v="GBP"/>
    <n v="1"/>
    <s v="EA"/>
    <s v="01.01.2015"/>
    <s v="31.12.9999"/>
  </r>
  <r>
    <x v="1414"/>
    <x v="1405"/>
    <s v="PROSOUND CAB. LSP 20W GR"/>
    <s v="Y1"/>
    <s v="EMEA"/>
    <x v="4"/>
    <m/>
    <m/>
    <x v="0"/>
    <s v="EA"/>
    <n v="13923"/>
    <s v="HUF"/>
    <n v="1"/>
    <s v="EA"/>
    <s v="01.01.2015"/>
    <s v="31.12.9999"/>
  </r>
  <r>
    <x v="1414"/>
    <x v="1405"/>
    <s v="PROSOUND CAB. LSP 20W GR"/>
    <s v="Y1"/>
    <s v="EMEA"/>
    <x v="5"/>
    <m/>
    <m/>
    <x v="0"/>
    <s v="EA"/>
    <n v="428.4"/>
    <s v="NOK"/>
    <n v="1"/>
    <s v="EA"/>
    <s v="01.01.2015"/>
    <s v="31.12.9999"/>
  </r>
  <r>
    <x v="1414"/>
    <x v="1405"/>
    <s v="PROSOUND CAB. LSP 20W GR"/>
    <s v="Y1"/>
    <s v="EMEA"/>
    <x v="6"/>
    <m/>
    <m/>
    <x v="0"/>
    <s v="EA"/>
    <n v="204"/>
    <s v="PLN"/>
    <n v="1"/>
    <s v="EA"/>
    <s v="01.01.2015"/>
    <s v="31.12.9999"/>
  </r>
  <r>
    <x v="1414"/>
    <x v="1405"/>
    <s v="PROSOUND CAB. LSP 20W GR"/>
    <s v="Y1"/>
    <s v="EMEA"/>
    <x v="7"/>
    <m/>
    <m/>
    <x v="0"/>
    <s v="EA"/>
    <n v="482.5"/>
    <s v="SEK"/>
    <n v="1"/>
    <s v="EA"/>
    <s v="01.01.2015"/>
    <s v="31.12.9999"/>
  </r>
  <r>
    <x v="1414"/>
    <x v="1405"/>
    <s v="PROSOUND CAB. LSP 20W GR"/>
    <s v="Y1"/>
    <s v="EMEA"/>
    <x v="8"/>
    <m/>
    <m/>
    <x v="0"/>
    <s v="EA"/>
    <n v="162.19999999999999"/>
    <s v="TRY"/>
    <n v="1"/>
    <s v="EA"/>
    <s v="01.01.2015"/>
    <s v="31.12.9999"/>
  </r>
  <r>
    <x v="1414"/>
    <x v="1405"/>
    <s v="PROSOUND CAB. LSP 20W GR"/>
    <s v="Y1"/>
    <s v="EMEA"/>
    <x v="9"/>
    <m/>
    <m/>
    <x v="0"/>
    <s v="EA"/>
    <n v="525.29999999999995"/>
    <s v="ZAR"/>
    <n v="1"/>
    <s v="EA"/>
    <s v="01.01.2015"/>
    <s v="31.12.9999"/>
  </r>
  <r>
    <x v="1415"/>
    <x v="1406"/>
    <s v="PROSOUND CAB. LSP 20W WH"/>
    <s v="Y1"/>
    <s v="EMEA"/>
    <x v="0"/>
    <m/>
    <m/>
    <x v="0"/>
    <s v="EA"/>
    <n v="2677.5"/>
    <s v="CZK"/>
    <n v="1"/>
    <s v="EA"/>
    <s v="01.01.2015"/>
    <s v="31.12.9999"/>
  </r>
  <r>
    <x v="1415"/>
    <x v="1406"/>
    <s v="PROSOUND CAB. LSP 20W WH"/>
    <s v="Y1"/>
    <s v="EMEA"/>
    <x v="1"/>
    <m/>
    <m/>
    <x v="0"/>
    <s v="EA"/>
    <n v="797.9"/>
    <s v="DKK"/>
    <n v="1"/>
    <s v="EA"/>
    <s v="01.01.2015"/>
    <s v="31.12.9999"/>
  </r>
  <r>
    <x v="1415"/>
    <x v="1406"/>
    <s v="PROSOUND CAB. LSP 20W WH"/>
    <s v="Y1"/>
    <s v="EMEA"/>
    <x v="2"/>
    <m/>
    <m/>
    <x v="0"/>
    <s v="EA"/>
    <n v="107.1"/>
    <s v="EUR"/>
    <n v="1"/>
    <s v="EA"/>
    <s v="01.01.2015"/>
    <s v="31.12.9999"/>
  </r>
  <r>
    <x v="1415"/>
    <x v="1406"/>
    <s v="PROSOUND CAB. LSP 20W WH"/>
    <s v="Y1"/>
    <s v="EMEA"/>
    <x v="3"/>
    <m/>
    <m/>
    <x v="0"/>
    <s v="EA"/>
    <n v="75"/>
    <s v="GBP"/>
    <n v="1"/>
    <s v="EA"/>
    <s v="01.01.2015"/>
    <s v="31.12.9999"/>
  </r>
  <r>
    <x v="1415"/>
    <x v="1406"/>
    <s v="PROSOUND CAB. LSP 20W WH"/>
    <s v="Y1"/>
    <s v="EMEA"/>
    <x v="4"/>
    <m/>
    <m/>
    <x v="0"/>
    <s v="EA"/>
    <n v="27846"/>
    <s v="HUF"/>
    <n v="1"/>
    <s v="EA"/>
    <s v="01.01.2015"/>
    <s v="31.12.9999"/>
  </r>
  <r>
    <x v="1415"/>
    <x v="1406"/>
    <s v="PROSOUND CAB. LSP 20W WH"/>
    <s v="Y1"/>
    <s v="EMEA"/>
    <x v="5"/>
    <m/>
    <m/>
    <x v="0"/>
    <s v="EA"/>
    <n v="856.8"/>
    <s v="NOK"/>
    <n v="1"/>
    <s v="EA"/>
    <s v="01.01.2015"/>
    <s v="31.12.9999"/>
  </r>
  <r>
    <x v="1415"/>
    <x v="1406"/>
    <s v="PROSOUND CAB. LSP 20W WH"/>
    <s v="Y1"/>
    <s v="EMEA"/>
    <x v="6"/>
    <m/>
    <m/>
    <x v="0"/>
    <s v="EA"/>
    <n v="407"/>
    <s v="PLN"/>
    <n v="1"/>
    <s v="EA"/>
    <s v="01.01.2015"/>
    <s v="31.12.9999"/>
  </r>
  <r>
    <x v="1415"/>
    <x v="1406"/>
    <s v="PROSOUND CAB. LSP 20W WH"/>
    <s v="Y1"/>
    <s v="EMEA"/>
    <x v="7"/>
    <m/>
    <m/>
    <x v="0"/>
    <s v="EA"/>
    <n v="963.9"/>
    <s v="SEK"/>
    <n v="1"/>
    <s v="EA"/>
    <s v="01.01.2015"/>
    <s v="31.12.9999"/>
  </r>
  <r>
    <x v="1415"/>
    <x v="1406"/>
    <s v="PROSOUND CAB. LSP 20W WH"/>
    <s v="Y1"/>
    <s v="EMEA"/>
    <x v="8"/>
    <m/>
    <m/>
    <x v="0"/>
    <s v="EA"/>
    <n v="321.3"/>
    <s v="TRY"/>
    <n v="1"/>
    <s v="EA"/>
    <s v="01.01.2015"/>
    <s v="31.12.9999"/>
  </r>
  <r>
    <x v="1415"/>
    <x v="1406"/>
    <s v="PROSOUND CAB. LSP 20W WH"/>
    <s v="Y1"/>
    <s v="EMEA"/>
    <x v="9"/>
    <m/>
    <m/>
    <x v="0"/>
    <s v="EA"/>
    <n v="1049.5999999999999"/>
    <s v="ZAR"/>
    <n v="1"/>
    <s v="EA"/>
    <s v="01.01.2015"/>
    <s v="31.12.9999"/>
  </r>
  <r>
    <x v="1416"/>
    <x v="1407"/>
    <s v="LINE ARRAY LOUDSP. 30W"/>
    <s v="Y1"/>
    <s v="EMEA"/>
    <x v="0"/>
    <m/>
    <m/>
    <x v="0"/>
    <s v="EA"/>
    <n v="6273"/>
    <s v="CZK"/>
    <n v="1"/>
    <s v="EA"/>
    <s v="01.01.2015"/>
    <s v="31.12.9999"/>
  </r>
  <r>
    <x v="1416"/>
    <x v="1407"/>
    <s v="LINE ARRAY LOUDSP. 30W"/>
    <s v="Y1"/>
    <s v="EMEA"/>
    <x v="1"/>
    <m/>
    <m/>
    <x v="0"/>
    <s v="EA"/>
    <n v="1782.8"/>
    <s v="DKK"/>
    <n v="1"/>
    <s v="EA"/>
    <s v="01.01.2015"/>
    <s v="31.12.9999"/>
  </r>
  <r>
    <x v="1416"/>
    <x v="1407"/>
    <s v="LINE ARRAY LOUDSP. 30W"/>
    <s v="Y1"/>
    <s v="EMEA"/>
    <x v="2"/>
    <m/>
    <m/>
    <x v="0"/>
    <s v="EA"/>
    <n v="251"/>
    <s v="EUR"/>
    <n v="1"/>
    <s v="EA"/>
    <s v="01.01.2015"/>
    <s v="31.12.9999"/>
  </r>
  <r>
    <x v="1416"/>
    <x v="1407"/>
    <s v="LINE ARRAY LOUDSP. 30W"/>
    <s v="Y1"/>
    <s v="EMEA"/>
    <x v="3"/>
    <m/>
    <m/>
    <x v="0"/>
    <s v="EA"/>
    <n v="167.5"/>
    <s v="GBP"/>
    <n v="1"/>
    <s v="EA"/>
    <s v="01.01.2015"/>
    <s v="31.12.9999"/>
  </r>
  <r>
    <x v="1416"/>
    <x v="1407"/>
    <s v="LINE ARRAY LOUDSP. 30W"/>
    <s v="Y1"/>
    <s v="EMEA"/>
    <x v="4"/>
    <m/>
    <m/>
    <x v="0"/>
    <s v="EA"/>
    <n v="62216"/>
    <s v="HUF"/>
    <n v="1"/>
    <s v="EA"/>
    <s v="01.01.2015"/>
    <s v="31.12.9999"/>
  </r>
  <r>
    <x v="1416"/>
    <x v="1407"/>
    <s v="LINE ARRAY LOUDSP. 30W"/>
    <s v="Y1"/>
    <s v="EMEA"/>
    <x v="5"/>
    <m/>
    <m/>
    <x v="0"/>
    <s v="EA"/>
    <n v="1914.4"/>
    <s v="NOK"/>
    <n v="1"/>
    <s v="EA"/>
    <s v="01.01.2015"/>
    <s v="31.12.9999"/>
  </r>
  <r>
    <x v="1416"/>
    <x v="1407"/>
    <s v="LINE ARRAY LOUDSP. 30W"/>
    <s v="Y1"/>
    <s v="EMEA"/>
    <x v="6"/>
    <m/>
    <m/>
    <x v="0"/>
    <s v="EA"/>
    <n v="909.4"/>
    <s v="PLN"/>
    <n v="1"/>
    <s v="EA"/>
    <s v="01.01.2015"/>
    <s v="31.12.9999"/>
  </r>
  <r>
    <x v="1416"/>
    <x v="1407"/>
    <s v="LINE ARRAY LOUDSP. 30W"/>
    <s v="Y1"/>
    <s v="EMEA"/>
    <x v="7"/>
    <m/>
    <m/>
    <x v="0"/>
    <s v="EA"/>
    <n v="2153.6999999999998"/>
    <s v="SEK"/>
    <n v="1"/>
    <s v="EA"/>
    <s v="01.01.2015"/>
    <s v="31.12.9999"/>
  </r>
  <r>
    <x v="1416"/>
    <x v="1407"/>
    <s v="LINE ARRAY LOUDSP. 30W"/>
    <s v="Y1"/>
    <s v="EMEA"/>
    <x v="8"/>
    <m/>
    <m/>
    <x v="0"/>
    <s v="EA"/>
    <n v="752.8"/>
    <s v="TRY"/>
    <n v="1"/>
    <s v="EA"/>
    <s v="01.01.2015"/>
    <s v="31.12.9999"/>
  </r>
  <r>
    <x v="1416"/>
    <x v="1407"/>
    <s v="LINE ARRAY LOUDSP. 30W"/>
    <s v="Y1"/>
    <s v="EMEA"/>
    <x v="9"/>
    <m/>
    <m/>
    <x v="0"/>
    <s v="EA"/>
    <n v="2459.3000000000002"/>
    <s v="ZAR"/>
    <n v="1"/>
    <s v="EA"/>
    <s v="01.01.2015"/>
    <s v="31.12.9999"/>
  </r>
  <r>
    <x v="1417"/>
    <x v="1408"/>
    <s v="LINE ARRAY LOUDSP. 60W"/>
    <s v="Y1"/>
    <s v="EMEA"/>
    <x v="0"/>
    <m/>
    <m/>
    <x v="0"/>
    <s v="EA"/>
    <n v="9282"/>
    <s v="CZK"/>
    <n v="1"/>
    <s v="EA"/>
    <s v="01.01.2015"/>
    <s v="31.12.9999"/>
  </r>
  <r>
    <x v="1417"/>
    <x v="1408"/>
    <s v="LINE ARRAY LOUDSP. 60W"/>
    <s v="Y1"/>
    <s v="EMEA"/>
    <x v="1"/>
    <m/>
    <m/>
    <x v="0"/>
    <s v="EA"/>
    <n v="2635.4"/>
    <s v="DKK"/>
    <n v="1"/>
    <s v="EA"/>
    <s v="01.01.2015"/>
    <s v="31.12.9999"/>
  </r>
  <r>
    <x v="1417"/>
    <x v="1408"/>
    <s v="LINE ARRAY LOUDSP. 60W"/>
    <s v="Y1"/>
    <s v="EMEA"/>
    <x v="2"/>
    <m/>
    <m/>
    <x v="0"/>
    <s v="EA"/>
    <n v="371.3"/>
    <s v="EUR"/>
    <n v="1"/>
    <s v="EA"/>
    <s v="01.01.2015"/>
    <s v="31.12.9999"/>
  </r>
  <r>
    <x v="1417"/>
    <x v="1408"/>
    <s v="LINE ARRAY LOUDSP. 60W"/>
    <s v="Y1"/>
    <s v="EMEA"/>
    <x v="3"/>
    <m/>
    <m/>
    <x v="0"/>
    <s v="EA"/>
    <n v="247.7"/>
    <s v="GBP"/>
    <n v="1"/>
    <s v="EA"/>
    <s v="01.01.2015"/>
    <s v="31.12.9999"/>
  </r>
  <r>
    <x v="1417"/>
    <x v="1408"/>
    <s v="LINE ARRAY LOUDSP. 60W"/>
    <s v="Y1"/>
    <s v="EMEA"/>
    <x v="4"/>
    <m/>
    <m/>
    <x v="0"/>
    <s v="EA"/>
    <n v="91971"/>
    <s v="HUF"/>
    <n v="1"/>
    <s v="EA"/>
    <s v="01.01.2015"/>
    <s v="31.12.9999"/>
  </r>
  <r>
    <x v="1417"/>
    <x v="1408"/>
    <s v="LINE ARRAY LOUDSP. 60W"/>
    <s v="Y1"/>
    <s v="EMEA"/>
    <x v="5"/>
    <m/>
    <m/>
    <x v="0"/>
    <s v="EA"/>
    <n v="2829.9"/>
    <s v="NOK"/>
    <n v="1"/>
    <s v="EA"/>
    <s v="01.01.2015"/>
    <s v="31.12.9999"/>
  </r>
  <r>
    <x v="1417"/>
    <x v="1408"/>
    <s v="LINE ARRAY LOUDSP. 60W"/>
    <s v="Y1"/>
    <s v="EMEA"/>
    <x v="6"/>
    <m/>
    <m/>
    <x v="0"/>
    <s v="EA"/>
    <n v="1344.2"/>
    <s v="PLN"/>
    <n v="1"/>
    <s v="EA"/>
    <s v="01.01.2015"/>
    <s v="31.12.9999"/>
  </r>
  <r>
    <x v="1417"/>
    <x v="1408"/>
    <s v="LINE ARRAY LOUDSP. 60W"/>
    <s v="Y1"/>
    <s v="EMEA"/>
    <x v="7"/>
    <m/>
    <m/>
    <x v="0"/>
    <s v="EA"/>
    <n v="3183.7"/>
    <s v="SEK"/>
    <n v="1"/>
    <s v="EA"/>
    <s v="01.01.2015"/>
    <s v="31.12.9999"/>
  </r>
  <r>
    <x v="1417"/>
    <x v="1408"/>
    <s v="LINE ARRAY LOUDSP. 60W"/>
    <s v="Y1"/>
    <s v="EMEA"/>
    <x v="8"/>
    <m/>
    <m/>
    <x v="0"/>
    <s v="EA"/>
    <n v="1113.9000000000001"/>
    <s v="TRY"/>
    <n v="1"/>
    <s v="EA"/>
    <s v="01.01.2015"/>
    <s v="31.12.9999"/>
  </r>
  <r>
    <x v="1417"/>
    <x v="1408"/>
    <s v="LINE ARRAY LOUDSP. 60W"/>
    <s v="Y1"/>
    <s v="EMEA"/>
    <x v="9"/>
    <m/>
    <m/>
    <x v="0"/>
    <s v="EA"/>
    <n v="3638.4"/>
    <s v="ZAR"/>
    <n v="1"/>
    <s v="EA"/>
    <s v="01.01.2015"/>
    <s v="31.12.9999"/>
  </r>
  <r>
    <x v="1418"/>
    <x v="1409"/>
    <s v="LINE ARRAY LOUDSP. 60W"/>
    <s v="Y1"/>
    <s v="EMEA"/>
    <x v="0"/>
    <m/>
    <m/>
    <x v="0"/>
    <s v="EA"/>
    <n v="10659"/>
    <s v="CZK"/>
    <n v="1"/>
    <s v="EA"/>
    <s v="01.01.2015"/>
    <s v="31.12.9999"/>
  </r>
  <r>
    <x v="1418"/>
    <x v="1409"/>
    <s v="LINE ARRAY LOUDSP. 60W"/>
    <s v="Y1"/>
    <s v="EMEA"/>
    <x v="1"/>
    <m/>
    <m/>
    <x v="0"/>
    <s v="EA"/>
    <n v="3022.9"/>
    <s v="DKK"/>
    <n v="1"/>
    <s v="EA"/>
    <s v="01.01.2015"/>
    <s v="31.12.9999"/>
  </r>
  <r>
    <x v="1418"/>
    <x v="1409"/>
    <s v="LINE ARRAY LOUDSP. 60W"/>
    <s v="Y1"/>
    <s v="EMEA"/>
    <x v="2"/>
    <m/>
    <m/>
    <x v="0"/>
    <s v="EA"/>
    <n v="426.4"/>
    <s v="EUR"/>
    <n v="1"/>
    <s v="EA"/>
    <s v="01.01.2015"/>
    <s v="31.12.9999"/>
  </r>
  <r>
    <x v="1418"/>
    <x v="1409"/>
    <s v="LINE ARRAY LOUDSP. 60W"/>
    <s v="Y1"/>
    <s v="EMEA"/>
    <x v="3"/>
    <m/>
    <m/>
    <x v="0"/>
    <s v="EA"/>
    <n v="284.10000000000002"/>
    <s v="GBP"/>
    <n v="1"/>
    <s v="EA"/>
    <s v="01.01.2015"/>
    <s v="31.12.9999"/>
  </r>
  <r>
    <x v="1418"/>
    <x v="1409"/>
    <s v="LINE ARRAY LOUDSP. 60W"/>
    <s v="Y1"/>
    <s v="EMEA"/>
    <x v="4"/>
    <m/>
    <m/>
    <x v="0"/>
    <s v="EA"/>
    <n v="105497"/>
    <s v="HUF"/>
    <n v="1"/>
    <s v="EA"/>
    <s v="01.01.2015"/>
    <s v="31.12.9999"/>
  </r>
  <r>
    <x v="1418"/>
    <x v="1409"/>
    <s v="LINE ARRAY LOUDSP. 60W"/>
    <s v="Y1"/>
    <s v="EMEA"/>
    <x v="5"/>
    <m/>
    <m/>
    <x v="0"/>
    <s v="EA"/>
    <n v="3246.1"/>
    <s v="NOK"/>
    <n v="1"/>
    <s v="EA"/>
    <s v="01.01.2015"/>
    <s v="31.12.9999"/>
  </r>
  <r>
    <x v="1418"/>
    <x v="1409"/>
    <s v="LINE ARRAY LOUDSP. 60W"/>
    <s v="Y1"/>
    <s v="EMEA"/>
    <x v="6"/>
    <m/>
    <m/>
    <x v="0"/>
    <s v="EA"/>
    <n v="1541.9"/>
    <s v="PLN"/>
    <n v="1"/>
    <s v="EA"/>
    <s v="01.01.2015"/>
    <s v="31.12.9999"/>
  </r>
  <r>
    <x v="1418"/>
    <x v="1409"/>
    <s v="LINE ARRAY LOUDSP. 60W"/>
    <s v="Y1"/>
    <s v="EMEA"/>
    <x v="7"/>
    <m/>
    <m/>
    <x v="0"/>
    <s v="EA"/>
    <n v="3651.8"/>
    <s v="SEK"/>
    <n v="1"/>
    <s v="EA"/>
    <s v="01.01.2015"/>
    <s v="31.12.9999"/>
  </r>
  <r>
    <x v="1418"/>
    <x v="1409"/>
    <s v="LINE ARRAY LOUDSP. 60W"/>
    <s v="Y1"/>
    <s v="EMEA"/>
    <x v="8"/>
    <m/>
    <m/>
    <x v="0"/>
    <s v="EA"/>
    <n v="1279.0999999999999"/>
    <s v="TRY"/>
    <n v="1"/>
    <s v="EA"/>
    <s v="01.01.2015"/>
    <s v="31.12.9999"/>
  </r>
  <r>
    <x v="1418"/>
    <x v="1409"/>
    <s v="LINE ARRAY LOUDSP. 60W"/>
    <s v="Y1"/>
    <s v="EMEA"/>
    <x v="9"/>
    <m/>
    <m/>
    <x v="0"/>
    <s v="EA"/>
    <n v="4178"/>
    <s v="ZAR"/>
    <n v="1"/>
    <s v="EA"/>
    <s v="01.01.2015"/>
    <s v="31.12.9999"/>
  </r>
  <r>
    <x v="1419"/>
    <x v="1410"/>
    <s v="HORN LOUDSPEAKER 15W"/>
    <s v="Y1"/>
    <s v="EMEA"/>
    <x v="0"/>
    <m/>
    <m/>
    <x v="0"/>
    <s v="EA"/>
    <n v="5329.5"/>
    <s v="CZK"/>
    <n v="1"/>
    <s v="EA"/>
    <s v="01.01.2015"/>
    <s v="31.12.9999"/>
  </r>
  <r>
    <x v="1419"/>
    <x v="1410"/>
    <s v="HORN LOUDSPEAKER 15W"/>
    <s v="Y1"/>
    <s v="EMEA"/>
    <x v="1"/>
    <m/>
    <m/>
    <x v="0"/>
    <s v="EA"/>
    <n v="1557.8"/>
    <s v="DKK"/>
    <n v="1"/>
    <s v="EA"/>
    <s v="01.01.2015"/>
    <s v="31.12.9999"/>
  </r>
  <r>
    <x v="1419"/>
    <x v="1410"/>
    <s v="HORN LOUDSPEAKER 15W"/>
    <s v="Y1"/>
    <s v="EMEA"/>
    <x v="2"/>
    <m/>
    <m/>
    <x v="0"/>
    <s v="EA"/>
    <n v="213.2"/>
    <s v="EUR"/>
    <n v="1"/>
    <s v="EA"/>
    <s v="01.01.2015"/>
    <s v="31.12.9999"/>
  </r>
  <r>
    <x v="1419"/>
    <x v="1410"/>
    <s v="HORN LOUDSPEAKER 15W"/>
    <s v="Y1"/>
    <s v="EMEA"/>
    <x v="3"/>
    <m/>
    <m/>
    <x v="0"/>
    <s v="EA"/>
    <n v="146.4"/>
    <s v="GBP"/>
    <n v="1"/>
    <s v="EA"/>
    <s v="01.01.2015"/>
    <s v="31.12.9999"/>
  </r>
  <r>
    <x v="1419"/>
    <x v="1410"/>
    <s v="HORN LOUDSPEAKER 15W"/>
    <s v="Y1"/>
    <s v="EMEA"/>
    <x v="4"/>
    <m/>
    <m/>
    <x v="0"/>
    <s v="EA"/>
    <n v="54366"/>
    <s v="HUF"/>
    <n v="1"/>
    <s v="EA"/>
    <s v="01.01.2015"/>
    <s v="31.12.9999"/>
  </r>
  <r>
    <x v="1419"/>
    <x v="1410"/>
    <s v="HORN LOUDSPEAKER 15W"/>
    <s v="Y1"/>
    <s v="EMEA"/>
    <x v="5"/>
    <m/>
    <m/>
    <x v="0"/>
    <s v="EA"/>
    <n v="1672.8"/>
    <s v="NOK"/>
    <n v="1"/>
    <s v="EA"/>
    <s v="01.01.2015"/>
    <s v="31.12.9999"/>
  </r>
  <r>
    <x v="1419"/>
    <x v="1410"/>
    <s v="HORN LOUDSPEAKER 15W"/>
    <s v="Y1"/>
    <s v="EMEA"/>
    <x v="6"/>
    <m/>
    <m/>
    <x v="0"/>
    <s v="EA"/>
    <n v="794.6"/>
    <s v="PLN"/>
    <n v="1"/>
    <s v="EA"/>
    <s v="01.01.2015"/>
    <s v="31.12.9999"/>
  </r>
  <r>
    <x v="1419"/>
    <x v="1410"/>
    <s v="HORN LOUDSPEAKER 15W"/>
    <s v="Y1"/>
    <s v="EMEA"/>
    <x v="7"/>
    <m/>
    <m/>
    <x v="0"/>
    <s v="EA"/>
    <n v="1881.9"/>
    <s v="SEK"/>
    <n v="1"/>
    <s v="EA"/>
    <s v="01.01.2015"/>
    <s v="31.12.9999"/>
  </r>
  <r>
    <x v="1419"/>
    <x v="1410"/>
    <s v="HORN LOUDSPEAKER 15W"/>
    <s v="Y1"/>
    <s v="EMEA"/>
    <x v="8"/>
    <m/>
    <m/>
    <x v="0"/>
    <s v="EA"/>
    <n v="639.6"/>
    <s v="TRY"/>
    <n v="1"/>
    <s v="EA"/>
    <s v="01.01.2015"/>
    <s v="31.12.9999"/>
  </r>
  <r>
    <x v="1419"/>
    <x v="1410"/>
    <s v="HORN LOUDSPEAKER 15W"/>
    <s v="Y1"/>
    <s v="EMEA"/>
    <x v="9"/>
    <m/>
    <m/>
    <x v="0"/>
    <s v="EA"/>
    <n v="2089"/>
    <s v="ZAR"/>
    <n v="1"/>
    <s v="EA"/>
    <s v="01.01.2015"/>
    <s v="31.12.9999"/>
  </r>
  <r>
    <x v="1420"/>
    <x v="1411"/>
    <s v="EX.FLAMEPROOF HORN 15W"/>
    <s v="Y1"/>
    <s v="EMEA"/>
    <x v="0"/>
    <m/>
    <m/>
    <x v="0"/>
    <s v="EA"/>
    <n v="11245.5"/>
    <s v="CZK"/>
    <n v="1"/>
    <s v="EA"/>
    <s v="01.01.2015"/>
    <s v="31.12.9999"/>
  </r>
  <r>
    <x v="1420"/>
    <x v="1411"/>
    <s v="EX.FLAMEPROOF HORN 15W"/>
    <s v="Y1"/>
    <s v="EMEA"/>
    <x v="1"/>
    <m/>
    <m/>
    <x v="0"/>
    <s v="EA"/>
    <n v="3282.8"/>
    <s v="DKK"/>
    <n v="1"/>
    <s v="EA"/>
    <s v="01.01.2015"/>
    <s v="31.12.9999"/>
  </r>
  <r>
    <x v="1420"/>
    <x v="1411"/>
    <s v="EX.FLAMEPROOF HORN 15W"/>
    <s v="Y1"/>
    <s v="EMEA"/>
    <x v="2"/>
    <m/>
    <m/>
    <x v="0"/>
    <s v="EA"/>
    <n v="449.9"/>
    <s v="EUR"/>
    <n v="1"/>
    <s v="EA"/>
    <s v="01.01.2015"/>
    <s v="31.12.9999"/>
  </r>
  <r>
    <x v="1420"/>
    <x v="1411"/>
    <s v="EX.FLAMEPROOF HORN 15W"/>
    <s v="Y1"/>
    <s v="EMEA"/>
    <x v="3"/>
    <m/>
    <m/>
    <x v="0"/>
    <s v="EA"/>
    <n v="308.5"/>
    <s v="GBP"/>
    <n v="1"/>
    <s v="EA"/>
    <s v="01.01.2015"/>
    <s v="31.12.9999"/>
  </r>
  <r>
    <x v="1420"/>
    <x v="1411"/>
    <s v="EX.FLAMEPROOF HORN 15W"/>
    <s v="Y1"/>
    <s v="EMEA"/>
    <x v="4"/>
    <m/>
    <m/>
    <x v="0"/>
    <s v="EA"/>
    <n v="114566"/>
    <s v="HUF"/>
    <n v="1"/>
    <s v="EA"/>
    <s v="01.01.2015"/>
    <s v="31.12.9999"/>
  </r>
  <r>
    <x v="1420"/>
    <x v="1411"/>
    <s v="EX.FLAMEPROOF HORN 15W"/>
    <s v="Y1"/>
    <s v="EMEA"/>
    <x v="5"/>
    <m/>
    <m/>
    <x v="0"/>
    <s v="EA"/>
    <n v="3525.2"/>
    <s v="NOK"/>
    <n v="1"/>
    <s v="EA"/>
    <s v="01.01.2015"/>
    <s v="31.12.9999"/>
  </r>
  <r>
    <x v="1420"/>
    <x v="1411"/>
    <s v="EX.FLAMEPROOF HORN 15W"/>
    <s v="Y1"/>
    <s v="EMEA"/>
    <x v="6"/>
    <m/>
    <m/>
    <x v="0"/>
    <s v="EA"/>
    <n v="1674.5"/>
    <s v="PLN"/>
    <n v="1"/>
    <s v="EA"/>
    <s v="01.01.2015"/>
    <s v="31.12.9999"/>
  </r>
  <r>
    <x v="1420"/>
    <x v="1411"/>
    <s v="EX.FLAMEPROOF HORN 15W"/>
    <s v="Y1"/>
    <s v="EMEA"/>
    <x v="7"/>
    <m/>
    <m/>
    <x v="0"/>
    <s v="EA"/>
    <n v="3965.8"/>
    <s v="SEK"/>
    <n v="1"/>
    <s v="EA"/>
    <s v="01.01.2015"/>
    <s v="31.12.9999"/>
  </r>
  <r>
    <x v="1420"/>
    <x v="1411"/>
    <s v="EX.FLAMEPROOF HORN 15W"/>
    <s v="Y1"/>
    <s v="EMEA"/>
    <x v="8"/>
    <m/>
    <m/>
    <x v="0"/>
    <s v="EA"/>
    <n v="1349.5"/>
    <s v="TRY"/>
    <n v="1"/>
    <s v="EA"/>
    <s v="01.01.2015"/>
    <s v="31.12.9999"/>
  </r>
  <r>
    <x v="1420"/>
    <x v="1411"/>
    <s v="EX.FLAMEPROOF HORN 15W"/>
    <s v="Y1"/>
    <s v="EMEA"/>
    <x v="9"/>
    <m/>
    <m/>
    <x v="0"/>
    <s v="EA"/>
    <n v="4408.5"/>
    <s v="ZAR"/>
    <n v="1"/>
    <s v="EA"/>
    <s v="01.01.2015"/>
    <s v="31.12.9999"/>
  </r>
  <r>
    <x v="1421"/>
    <x v="1412"/>
    <s v="HORN LDSPKR 10W"/>
    <s v="Y1"/>
    <s v="EMEA"/>
    <x v="0"/>
    <m/>
    <s v="From"/>
    <x v="0"/>
    <s v="EA"/>
    <n v="1530"/>
    <s v="CZK"/>
    <n v="1"/>
    <s v="EA"/>
    <s v="01.01.2015"/>
    <s v="31.12.9999"/>
  </r>
  <r>
    <x v="1421"/>
    <x v="1412"/>
    <s v="HORN LDSPKR 10W"/>
    <s v="Y1"/>
    <s v="EMEA"/>
    <x v="0"/>
    <m/>
    <s v="From"/>
    <x v="31"/>
    <s v="EA"/>
    <n v="1453.5"/>
    <s v="CZK"/>
    <n v="1"/>
    <s v="EA"/>
    <s v="01.01.2015"/>
    <s v="31.12.9999"/>
  </r>
  <r>
    <x v="1421"/>
    <x v="1412"/>
    <s v="HORN LDSPKR 10W"/>
    <s v="Y1"/>
    <s v="EMEA"/>
    <x v="0"/>
    <m/>
    <s v="From"/>
    <x v="37"/>
    <s v="EA"/>
    <n v="1224"/>
    <s v="CZK"/>
    <n v="1"/>
    <s v="EA"/>
    <s v="01.01.2015"/>
    <s v="31.12.9999"/>
  </r>
  <r>
    <x v="1421"/>
    <x v="1412"/>
    <s v="HORN LDSPKR 10W"/>
    <s v="Y1"/>
    <s v="EMEA"/>
    <x v="1"/>
    <m/>
    <s v="From"/>
    <x v="0"/>
    <s v="EA"/>
    <n v="448.4"/>
    <s v="DKK"/>
    <n v="1"/>
    <s v="EA"/>
    <s v="01.01.2015"/>
    <s v="31.12.9999"/>
  </r>
  <r>
    <x v="1421"/>
    <x v="1412"/>
    <s v="HORN LDSPKR 10W"/>
    <s v="Y1"/>
    <s v="EMEA"/>
    <x v="1"/>
    <m/>
    <s v="From"/>
    <x v="31"/>
    <s v="EA"/>
    <n v="426"/>
    <s v="DKK"/>
    <n v="1"/>
    <s v="EA"/>
    <s v="01.01.2015"/>
    <s v="31.12.9999"/>
  </r>
  <r>
    <x v="1421"/>
    <x v="1412"/>
    <s v="HORN LDSPKR 10W"/>
    <s v="Y1"/>
    <s v="EMEA"/>
    <x v="1"/>
    <m/>
    <s v="From"/>
    <x v="37"/>
    <s v="EA"/>
    <n v="358.7"/>
    <s v="DKK"/>
    <n v="1"/>
    <s v="EA"/>
    <s v="01.01.2015"/>
    <s v="31.12.9999"/>
  </r>
  <r>
    <x v="1421"/>
    <x v="1412"/>
    <s v="HORN LDSPKR 10W"/>
    <s v="Y1"/>
    <s v="EMEA"/>
    <x v="2"/>
    <m/>
    <s v="From"/>
    <x v="0"/>
    <s v="EA"/>
    <n v="61.2"/>
    <s v="EUR"/>
    <n v="1"/>
    <s v="EA"/>
    <s v="01.01.2015"/>
    <s v="31.12.9999"/>
  </r>
  <r>
    <x v="1421"/>
    <x v="1412"/>
    <s v="HORN LDSPKR 10W"/>
    <s v="Y1"/>
    <s v="EMEA"/>
    <x v="2"/>
    <m/>
    <s v="From"/>
    <x v="31"/>
    <s v="EA"/>
    <n v="58.2"/>
    <s v="EUR"/>
    <n v="1"/>
    <s v="EA"/>
    <s v="01.01.2015"/>
    <s v="31.12.9999"/>
  </r>
  <r>
    <x v="1421"/>
    <x v="1412"/>
    <s v="HORN LDSPKR 10W"/>
    <s v="Y1"/>
    <s v="EMEA"/>
    <x v="2"/>
    <m/>
    <s v="From"/>
    <x v="37"/>
    <s v="EA"/>
    <n v="49"/>
    <s v="EUR"/>
    <n v="1"/>
    <s v="EA"/>
    <s v="01.01.2015"/>
    <s v="31.12.9999"/>
  </r>
  <r>
    <x v="1421"/>
    <x v="1412"/>
    <s v="HORN LDSPKR 10W"/>
    <s v="Y1"/>
    <s v="EMEA"/>
    <x v="3"/>
    <m/>
    <s v="From"/>
    <x v="0"/>
    <s v="EA"/>
    <n v="42.2"/>
    <s v="GBP"/>
    <n v="1"/>
    <s v="EA"/>
    <s v="01.01.2015"/>
    <s v="31.12.9999"/>
  </r>
  <r>
    <x v="1421"/>
    <x v="1412"/>
    <s v="HORN LDSPKR 10W"/>
    <s v="Y1"/>
    <s v="EMEA"/>
    <x v="3"/>
    <m/>
    <s v="From"/>
    <x v="31"/>
    <s v="EA"/>
    <n v="40.1"/>
    <s v="GBP"/>
    <n v="1"/>
    <s v="EA"/>
    <s v="01.01.2015"/>
    <s v="31.12.9999"/>
  </r>
  <r>
    <x v="1421"/>
    <x v="1412"/>
    <s v="HORN LDSPKR 10W"/>
    <s v="Y1"/>
    <s v="EMEA"/>
    <x v="3"/>
    <m/>
    <s v="From"/>
    <x v="37"/>
    <s v="EA"/>
    <n v="33.700000000000003"/>
    <s v="GBP"/>
    <n v="1"/>
    <s v="EA"/>
    <s v="01.01.2015"/>
    <s v="31.12.9999"/>
  </r>
  <r>
    <x v="1421"/>
    <x v="1412"/>
    <s v="HORN LDSPKR 10W"/>
    <s v="Y1"/>
    <s v="EMEA"/>
    <x v="4"/>
    <m/>
    <s v="From"/>
    <x v="0"/>
    <s v="EA"/>
    <n v="15647"/>
    <s v="HUF"/>
    <n v="1"/>
    <s v="EA"/>
    <s v="01.01.2015"/>
    <s v="31.12.9999"/>
  </r>
  <r>
    <x v="1421"/>
    <x v="1412"/>
    <s v="HORN LDSPKR 10W"/>
    <s v="Y1"/>
    <s v="EMEA"/>
    <x v="4"/>
    <m/>
    <s v="From"/>
    <x v="31"/>
    <s v="EA"/>
    <n v="14864"/>
    <s v="HUF"/>
    <n v="1"/>
    <s v="EA"/>
    <s v="01.01.2015"/>
    <s v="31.12.9999"/>
  </r>
  <r>
    <x v="1421"/>
    <x v="1412"/>
    <s v="HORN LDSPKR 10W"/>
    <s v="Y1"/>
    <s v="EMEA"/>
    <x v="4"/>
    <m/>
    <s v="From"/>
    <x v="37"/>
    <s v="EA"/>
    <n v="12517"/>
    <s v="HUF"/>
    <n v="1"/>
    <s v="EA"/>
    <s v="01.01.2015"/>
    <s v="31.12.9999"/>
  </r>
  <r>
    <x v="1421"/>
    <x v="1412"/>
    <s v="HORN LDSPKR 10W"/>
    <s v="Y1"/>
    <s v="EMEA"/>
    <x v="5"/>
    <m/>
    <s v="From"/>
    <x v="0"/>
    <s v="EA"/>
    <n v="481.5"/>
    <s v="NOK"/>
    <n v="1"/>
    <s v="EA"/>
    <s v="01.01.2015"/>
    <s v="31.12.9999"/>
  </r>
  <r>
    <x v="1421"/>
    <x v="1412"/>
    <s v="HORN LDSPKR 10W"/>
    <s v="Y1"/>
    <s v="EMEA"/>
    <x v="5"/>
    <m/>
    <s v="From"/>
    <x v="31"/>
    <s v="EA"/>
    <n v="457.4"/>
    <s v="NOK"/>
    <n v="1"/>
    <s v="EA"/>
    <s v="01.01.2015"/>
    <s v="31.12.9999"/>
  </r>
  <r>
    <x v="1421"/>
    <x v="1412"/>
    <s v="HORN LDSPKR 10W"/>
    <s v="Y1"/>
    <s v="EMEA"/>
    <x v="5"/>
    <m/>
    <s v="From"/>
    <x v="37"/>
    <s v="EA"/>
    <n v="385.2"/>
    <s v="NOK"/>
    <n v="1"/>
    <s v="EA"/>
    <s v="01.01.2015"/>
    <s v="31.12.9999"/>
  </r>
  <r>
    <x v="1421"/>
    <x v="1412"/>
    <s v="HORN LDSPKR 10W"/>
    <s v="Y1"/>
    <s v="EMEA"/>
    <x v="6"/>
    <m/>
    <s v="From"/>
    <x v="0"/>
    <s v="EA"/>
    <n v="228.7"/>
    <s v="PLN"/>
    <n v="1"/>
    <s v="EA"/>
    <s v="01.01.2015"/>
    <s v="31.12.9999"/>
  </r>
  <r>
    <x v="1421"/>
    <x v="1412"/>
    <s v="HORN LDSPKR 10W"/>
    <s v="Y1"/>
    <s v="EMEA"/>
    <x v="6"/>
    <m/>
    <s v="From"/>
    <x v="31"/>
    <s v="EA"/>
    <n v="217.3"/>
    <s v="PLN"/>
    <n v="1"/>
    <s v="EA"/>
    <s v="01.01.2015"/>
    <s v="31.12.9999"/>
  </r>
  <r>
    <x v="1421"/>
    <x v="1412"/>
    <s v="HORN LDSPKR 10W"/>
    <s v="Y1"/>
    <s v="EMEA"/>
    <x v="6"/>
    <m/>
    <s v="From"/>
    <x v="37"/>
    <s v="EA"/>
    <n v="183"/>
    <s v="PLN"/>
    <n v="1"/>
    <s v="EA"/>
    <s v="01.01.2015"/>
    <s v="31.12.9999"/>
  </r>
  <r>
    <x v="1421"/>
    <x v="1412"/>
    <s v="HORN LDSPKR 10W"/>
    <s v="Y1"/>
    <s v="EMEA"/>
    <x v="7"/>
    <m/>
    <s v="From"/>
    <x v="0"/>
    <s v="EA"/>
    <n v="541.70000000000005"/>
    <s v="SEK"/>
    <n v="1"/>
    <s v="EA"/>
    <s v="01.01.2015"/>
    <s v="31.12.9999"/>
  </r>
  <r>
    <x v="1421"/>
    <x v="1412"/>
    <s v="HORN LDSPKR 10W"/>
    <s v="Y1"/>
    <s v="EMEA"/>
    <x v="7"/>
    <m/>
    <s v="From"/>
    <x v="31"/>
    <s v="EA"/>
    <n v="514.6"/>
    <s v="SEK"/>
    <n v="1"/>
    <s v="EA"/>
    <s v="01.01.2015"/>
    <s v="31.12.9999"/>
  </r>
  <r>
    <x v="1421"/>
    <x v="1412"/>
    <s v="HORN LDSPKR 10W"/>
    <s v="Y1"/>
    <s v="EMEA"/>
    <x v="7"/>
    <m/>
    <s v="From"/>
    <x v="37"/>
    <s v="EA"/>
    <n v="433.3"/>
    <s v="SEK"/>
    <n v="1"/>
    <s v="EA"/>
    <s v="01.01.2015"/>
    <s v="31.12.9999"/>
  </r>
  <r>
    <x v="1421"/>
    <x v="1412"/>
    <s v="HORN LDSPKR 10W"/>
    <s v="Y1"/>
    <s v="EMEA"/>
    <x v="8"/>
    <m/>
    <s v="From"/>
    <x v="0"/>
    <s v="EA"/>
    <n v="183.6"/>
    <s v="TRY"/>
    <n v="1"/>
    <s v="EA"/>
    <s v="01.01.2015"/>
    <s v="31.12.9999"/>
  </r>
  <r>
    <x v="1421"/>
    <x v="1412"/>
    <s v="HORN LDSPKR 10W"/>
    <s v="Y1"/>
    <s v="EMEA"/>
    <x v="8"/>
    <m/>
    <s v="From"/>
    <x v="31"/>
    <s v="EA"/>
    <n v="174.5"/>
    <s v="TRY"/>
    <n v="1"/>
    <s v="EA"/>
    <s v="01.01.2015"/>
    <s v="31.12.9999"/>
  </r>
  <r>
    <x v="1421"/>
    <x v="1412"/>
    <s v="HORN LDSPKR 10W"/>
    <s v="Y1"/>
    <s v="EMEA"/>
    <x v="8"/>
    <m/>
    <s v="From"/>
    <x v="37"/>
    <s v="EA"/>
    <n v="146.9"/>
    <s v="TRY"/>
    <n v="1"/>
    <s v="EA"/>
    <s v="01.01.2015"/>
    <s v="31.12.9999"/>
  </r>
  <r>
    <x v="1421"/>
    <x v="1412"/>
    <s v="HORN LDSPKR 10W"/>
    <s v="Y1"/>
    <s v="EMEA"/>
    <x v="9"/>
    <m/>
    <s v="From"/>
    <x v="0"/>
    <s v="EA"/>
    <n v="599.79999999999995"/>
    <s v="ZAR"/>
    <n v="1"/>
    <s v="EA"/>
    <s v="01.01.2015"/>
    <s v="31.12.9999"/>
  </r>
  <r>
    <x v="1421"/>
    <x v="1412"/>
    <s v="HORN LDSPKR 10W"/>
    <s v="Y1"/>
    <s v="EMEA"/>
    <x v="9"/>
    <m/>
    <s v="From"/>
    <x v="31"/>
    <s v="EA"/>
    <n v="569.79999999999995"/>
    <s v="ZAR"/>
    <n v="1"/>
    <s v="EA"/>
    <s v="01.01.2015"/>
    <s v="31.12.9999"/>
  </r>
  <r>
    <x v="1421"/>
    <x v="1412"/>
    <s v="HORN LDSPKR 10W"/>
    <s v="Y1"/>
    <s v="EMEA"/>
    <x v="9"/>
    <m/>
    <s v="From"/>
    <x v="37"/>
    <s v="EA"/>
    <n v="479.9"/>
    <s v="ZAR"/>
    <n v="1"/>
    <s v="EA"/>
    <s v="01.01.2015"/>
    <s v="31.12.9999"/>
  </r>
  <r>
    <x v="1422"/>
    <x v="1413"/>
    <s v="HORN LDSPKR 10W"/>
    <s v="Y1"/>
    <s v="EMEA"/>
    <x v="0"/>
    <m/>
    <s v="From"/>
    <x v="0"/>
    <s v="EA"/>
    <n v="1759.5"/>
    <s v="CZK"/>
    <n v="1"/>
    <s v="EA"/>
    <s v="01.01.2015"/>
    <s v="31.12.9999"/>
  </r>
  <r>
    <x v="1422"/>
    <x v="1413"/>
    <s v="HORN LDSPKR 10W"/>
    <s v="Y1"/>
    <s v="EMEA"/>
    <x v="0"/>
    <m/>
    <s v="From"/>
    <x v="18"/>
    <s v="EA"/>
    <n v="1671.6"/>
    <s v="CZK"/>
    <n v="1"/>
    <s v="EA"/>
    <s v="01.01.2015"/>
    <s v="31.12.9999"/>
  </r>
  <r>
    <x v="1422"/>
    <x v="1413"/>
    <s v="HORN LDSPKR 10W"/>
    <s v="Y1"/>
    <s v="EMEA"/>
    <x v="0"/>
    <m/>
    <s v="From"/>
    <x v="38"/>
    <s v="EA"/>
    <n v="1407.6"/>
    <s v="CZK"/>
    <n v="1"/>
    <s v="EA"/>
    <s v="01.01.2015"/>
    <s v="31.12.9999"/>
  </r>
  <r>
    <x v="1422"/>
    <x v="1413"/>
    <s v="HORN LDSPKR 10W"/>
    <s v="Y1"/>
    <s v="EMEA"/>
    <x v="1"/>
    <m/>
    <s v="From"/>
    <x v="0"/>
    <s v="EA"/>
    <n v="516.79999999999995"/>
    <s v="DKK"/>
    <n v="1"/>
    <s v="EA"/>
    <s v="01.01.2015"/>
    <s v="31.12.9999"/>
  </r>
  <r>
    <x v="1422"/>
    <x v="1413"/>
    <s v="HORN LDSPKR 10W"/>
    <s v="Y1"/>
    <s v="EMEA"/>
    <x v="1"/>
    <m/>
    <s v="From"/>
    <x v="18"/>
    <s v="EA"/>
    <n v="490.9"/>
    <s v="DKK"/>
    <n v="1"/>
    <s v="EA"/>
    <s v="01.01.2015"/>
    <s v="31.12.9999"/>
  </r>
  <r>
    <x v="1422"/>
    <x v="1413"/>
    <s v="HORN LDSPKR 10W"/>
    <s v="Y1"/>
    <s v="EMEA"/>
    <x v="1"/>
    <m/>
    <s v="From"/>
    <x v="38"/>
    <s v="EA"/>
    <n v="413.4"/>
    <s v="DKK"/>
    <n v="1"/>
    <s v="EA"/>
    <s v="01.01.2015"/>
    <s v="31.12.9999"/>
  </r>
  <r>
    <x v="1422"/>
    <x v="1413"/>
    <s v="HORN LDSPKR 10W"/>
    <s v="Y1"/>
    <s v="EMEA"/>
    <x v="2"/>
    <m/>
    <s v="From"/>
    <x v="0"/>
    <s v="EA"/>
    <n v="70.400000000000006"/>
    <s v="EUR"/>
    <n v="1"/>
    <s v="EA"/>
    <s v="01.01.2015"/>
    <s v="31.12.9999"/>
  </r>
  <r>
    <x v="1422"/>
    <x v="1413"/>
    <s v="HORN LDSPKR 10W"/>
    <s v="Y1"/>
    <s v="EMEA"/>
    <x v="2"/>
    <m/>
    <s v="From"/>
    <x v="18"/>
    <s v="EA"/>
    <n v="66.900000000000006"/>
    <s v="EUR"/>
    <n v="1"/>
    <s v="EA"/>
    <s v="01.01.2015"/>
    <s v="31.12.9999"/>
  </r>
  <r>
    <x v="1422"/>
    <x v="1413"/>
    <s v="HORN LDSPKR 10W"/>
    <s v="Y1"/>
    <s v="EMEA"/>
    <x v="2"/>
    <m/>
    <s v="From"/>
    <x v="38"/>
    <s v="EA"/>
    <n v="56.3"/>
    <s v="EUR"/>
    <n v="1"/>
    <s v="EA"/>
    <s v="01.01.2015"/>
    <s v="31.12.9999"/>
  </r>
  <r>
    <x v="1422"/>
    <x v="1413"/>
    <s v="HORN LDSPKR 10W"/>
    <s v="Y1"/>
    <s v="EMEA"/>
    <x v="3"/>
    <m/>
    <s v="From"/>
    <x v="0"/>
    <s v="EA"/>
    <n v="48.6"/>
    <s v="GBP"/>
    <n v="1"/>
    <s v="EA"/>
    <s v="01.01.2015"/>
    <s v="31.12.9999"/>
  </r>
  <r>
    <x v="1422"/>
    <x v="1413"/>
    <s v="HORN LDSPKR 10W"/>
    <s v="Y1"/>
    <s v="EMEA"/>
    <x v="3"/>
    <m/>
    <s v="From"/>
    <x v="18"/>
    <s v="EA"/>
    <n v="46.2"/>
    <s v="GBP"/>
    <n v="1"/>
    <s v="EA"/>
    <s v="01.01.2015"/>
    <s v="31.12.9999"/>
  </r>
  <r>
    <x v="1422"/>
    <x v="1413"/>
    <s v="HORN LDSPKR 10W"/>
    <s v="Y1"/>
    <s v="EMEA"/>
    <x v="3"/>
    <m/>
    <s v="From"/>
    <x v="38"/>
    <s v="EA"/>
    <n v="38.9"/>
    <s v="GBP"/>
    <n v="1"/>
    <s v="EA"/>
    <s v="01.01.2015"/>
    <s v="31.12.9999"/>
  </r>
  <r>
    <x v="1422"/>
    <x v="1413"/>
    <s v="HORN LDSPKR 10W"/>
    <s v="Y1"/>
    <s v="EMEA"/>
    <x v="4"/>
    <m/>
    <s v="From"/>
    <x v="0"/>
    <s v="EA"/>
    <n v="18034"/>
    <s v="HUF"/>
    <n v="1"/>
    <s v="EA"/>
    <s v="01.01.2015"/>
    <s v="31.12.9999"/>
  </r>
  <r>
    <x v="1422"/>
    <x v="1413"/>
    <s v="HORN LDSPKR 10W"/>
    <s v="Y1"/>
    <s v="EMEA"/>
    <x v="4"/>
    <m/>
    <s v="From"/>
    <x v="18"/>
    <s v="EA"/>
    <n v="17132"/>
    <s v="HUF"/>
    <n v="1"/>
    <s v="EA"/>
    <s v="01.01.2015"/>
    <s v="31.12.9999"/>
  </r>
  <r>
    <x v="1422"/>
    <x v="1413"/>
    <s v="HORN LDSPKR 10W"/>
    <s v="Y1"/>
    <s v="EMEA"/>
    <x v="4"/>
    <m/>
    <s v="From"/>
    <x v="38"/>
    <s v="EA"/>
    <n v="14427"/>
    <s v="HUF"/>
    <n v="1"/>
    <s v="EA"/>
    <s v="01.01.2015"/>
    <s v="31.12.9999"/>
  </r>
  <r>
    <x v="1422"/>
    <x v="1413"/>
    <s v="HORN LDSPKR 10W"/>
    <s v="Y1"/>
    <s v="EMEA"/>
    <x v="5"/>
    <m/>
    <s v="From"/>
    <x v="0"/>
    <s v="EA"/>
    <n v="554.9"/>
    <s v="NOK"/>
    <n v="1"/>
    <s v="EA"/>
    <s v="01.01.2015"/>
    <s v="31.12.9999"/>
  </r>
  <r>
    <x v="1422"/>
    <x v="1413"/>
    <s v="HORN LDSPKR 10W"/>
    <s v="Y1"/>
    <s v="EMEA"/>
    <x v="5"/>
    <m/>
    <s v="From"/>
    <x v="18"/>
    <s v="EA"/>
    <n v="527.20000000000005"/>
    <s v="NOK"/>
    <n v="1"/>
    <s v="EA"/>
    <s v="01.01.2015"/>
    <s v="31.12.9999"/>
  </r>
  <r>
    <x v="1422"/>
    <x v="1413"/>
    <s v="HORN LDSPKR 10W"/>
    <s v="Y1"/>
    <s v="EMEA"/>
    <x v="5"/>
    <m/>
    <s v="From"/>
    <x v="38"/>
    <s v="EA"/>
    <n v="443.9"/>
    <s v="NOK"/>
    <n v="1"/>
    <s v="EA"/>
    <s v="01.01.2015"/>
    <s v="31.12.9999"/>
  </r>
  <r>
    <x v="1422"/>
    <x v="1413"/>
    <s v="HORN LDSPKR 10W"/>
    <s v="Y1"/>
    <s v="EMEA"/>
    <x v="6"/>
    <m/>
    <s v="From"/>
    <x v="0"/>
    <s v="EA"/>
    <n v="263.60000000000002"/>
    <s v="PLN"/>
    <n v="1"/>
    <s v="EA"/>
    <s v="01.01.2015"/>
    <s v="31.12.9999"/>
  </r>
  <r>
    <x v="1422"/>
    <x v="1413"/>
    <s v="HORN LDSPKR 10W"/>
    <s v="Y1"/>
    <s v="EMEA"/>
    <x v="6"/>
    <m/>
    <s v="From"/>
    <x v="18"/>
    <s v="EA"/>
    <n v="250.4"/>
    <s v="PLN"/>
    <n v="1"/>
    <s v="EA"/>
    <s v="01.01.2015"/>
    <s v="31.12.9999"/>
  </r>
  <r>
    <x v="1422"/>
    <x v="1413"/>
    <s v="HORN LDSPKR 10W"/>
    <s v="Y1"/>
    <s v="EMEA"/>
    <x v="6"/>
    <m/>
    <s v="From"/>
    <x v="38"/>
    <s v="EA"/>
    <n v="210.9"/>
    <s v="PLN"/>
    <n v="1"/>
    <s v="EA"/>
    <s v="01.01.2015"/>
    <s v="31.12.9999"/>
  </r>
  <r>
    <x v="1422"/>
    <x v="1413"/>
    <s v="HORN LDSPKR 10W"/>
    <s v="Y1"/>
    <s v="EMEA"/>
    <x v="7"/>
    <m/>
    <s v="From"/>
    <x v="0"/>
    <s v="EA"/>
    <n v="624.29999999999995"/>
    <s v="SEK"/>
    <n v="1"/>
    <s v="EA"/>
    <s v="01.01.2015"/>
    <s v="31.12.9999"/>
  </r>
  <r>
    <x v="1422"/>
    <x v="1413"/>
    <s v="HORN LDSPKR 10W"/>
    <s v="Y1"/>
    <s v="EMEA"/>
    <x v="7"/>
    <m/>
    <s v="From"/>
    <x v="18"/>
    <s v="EA"/>
    <n v="593.1"/>
    <s v="SEK"/>
    <n v="1"/>
    <s v="EA"/>
    <s v="01.01.2015"/>
    <s v="31.12.9999"/>
  </r>
  <r>
    <x v="1422"/>
    <x v="1413"/>
    <s v="HORN LDSPKR 10W"/>
    <s v="Y1"/>
    <s v="EMEA"/>
    <x v="7"/>
    <m/>
    <s v="From"/>
    <x v="38"/>
    <s v="EA"/>
    <n v="499.4"/>
    <s v="SEK"/>
    <n v="1"/>
    <s v="EA"/>
    <s v="01.01.2015"/>
    <s v="31.12.9999"/>
  </r>
  <r>
    <x v="1422"/>
    <x v="1413"/>
    <s v="HORN LDSPKR 10W"/>
    <s v="Y1"/>
    <s v="EMEA"/>
    <x v="8"/>
    <m/>
    <s v="From"/>
    <x v="0"/>
    <s v="EA"/>
    <n v="211.2"/>
    <s v="TRY"/>
    <n v="1"/>
    <s v="EA"/>
    <s v="01.01.2015"/>
    <s v="31.12.9999"/>
  </r>
  <r>
    <x v="1422"/>
    <x v="1413"/>
    <s v="HORN LDSPKR 10W"/>
    <s v="Y1"/>
    <s v="EMEA"/>
    <x v="8"/>
    <m/>
    <s v="From"/>
    <x v="18"/>
    <s v="EA"/>
    <n v="200.6"/>
    <s v="TRY"/>
    <n v="1"/>
    <s v="EA"/>
    <s v="01.01.2015"/>
    <s v="31.12.9999"/>
  </r>
  <r>
    <x v="1422"/>
    <x v="1413"/>
    <s v="HORN LDSPKR 10W"/>
    <s v="Y1"/>
    <s v="EMEA"/>
    <x v="8"/>
    <m/>
    <s v="From"/>
    <x v="38"/>
    <s v="EA"/>
    <n v="168.9"/>
    <s v="TRY"/>
    <n v="1"/>
    <s v="EA"/>
    <s v="01.01.2015"/>
    <s v="31.12.9999"/>
  </r>
  <r>
    <x v="1422"/>
    <x v="1413"/>
    <s v="HORN LDSPKR 10W"/>
    <s v="Y1"/>
    <s v="EMEA"/>
    <x v="9"/>
    <m/>
    <s v="From"/>
    <x v="0"/>
    <s v="EA"/>
    <n v="689.6"/>
    <s v="ZAR"/>
    <n v="1"/>
    <s v="EA"/>
    <s v="01.01.2015"/>
    <s v="31.12.9999"/>
  </r>
  <r>
    <x v="1422"/>
    <x v="1413"/>
    <s v="HORN LDSPKR 10W"/>
    <s v="Y1"/>
    <s v="EMEA"/>
    <x v="9"/>
    <m/>
    <s v="From"/>
    <x v="18"/>
    <s v="EA"/>
    <n v="655.1"/>
    <s v="ZAR"/>
    <n v="1"/>
    <s v="EA"/>
    <s v="01.01.2015"/>
    <s v="31.12.9999"/>
  </r>
  <r>
    <x v="1422"/>
    <x v="1413"/>
    <s v="HORN LDSPKR 10W"/>
    <s v="Y1"/>
    <s v="EMEA"/>
    <x v="9"/>
    <m/>
    <s v="From"/>
    <x v="38"/>
    <s v="EA"/>
    <n v="551.70000000000005"/>
    <s v="ZAR"/>
    <n v="1"/>
    <s v="EA"/>
    <s v="01.01.2015"/>
    <s v="31.12.9999"/>
  </r>
  <r>
    <x v="1423"/>
    <x v="1414"/>
    <s v="HORN LDSPKR 20W"/>
    <s v="Y1"/>
    <s v="EMEA"/>
    <x v="0"/>
    <m/>
    <s v="From"/>
    <x v="0"/>
    <s v="EA"/>
    <n v="2244"/>
    <s v="CZK"/>
    <n v="1"/>
    <s v="EA"/>
    <s v="01.01.2015"/>
    <s v="31.12.9999"/>
  </r>
  <r>
    <x v="1423"/>
    <x v="1414"/>
    <s v="HORN LDSPKR 20W"/>
    <s v="Y1"/>
    <s v="EMEA"/>
    <x v="0"/>
    <m/>
    <s v="From"/>
    <x v="10"/>
    <s v="EA"/>
    <n v="2131.8000000000002"/>
    <s v="CZK"/>
    <n v="1"/>
    <s v="EA"/>
    <s v="01.01.2015"/>
    <s v="31.12.9999"/>
  </r>
  <r>
    <x v="1423"/>
    <x v="1414"/>
    <s v="HORN LDSPKR 20W"/>
    <s v="Y1"/>
    <s v="EMEA"/>
    <x v="0"/>
    <m/>
    <s v="From"/>
    <x v="39"/>
    <s v="EA"/>
    <n v="1795.2"/>
    <s v="CZK"/>
    <n v="1"/>
    <s v="EA"/>
    <s v="01.01.2015"/>
    <s v="31.12.9999"/>
  </r>
  <r>
    <x v="1423"/>
    <x v="1414"/>
    <s v="HORN LDSPKR 20W"/>
    <s v="Y1"/>
    <s v="EMEA"/>
    <x v="1"/>
    <m/>
    <s v="From"/>
    <x v="0"/>
    <s v="EA"/>
    <n v="653.6"/>
    <s v="DKK"/>
    <n v="1"/>
    <s v="EA"/>
    <s v="01.01.2015"/>
    <s v="31.12.9999"/>
  </r>
  <r>
    <x v="1423"/>
    <x v="1414"/>
    <s v="HORN LDSPKR 20W"/>
    <s v="Y1"/>
    <s v="EMEA"/>
    <x v="1"/>
    <m/>
    <s v="From"/>
    <x v="10"/>
    <s v="EA"/>
    <n v="620.9"/>
    <s v="DKK"/>
    <n v="1"/>
    <s v="EA"/>
    <s v="01.01.2015"/>
    <s v="31.12.9999"/>
  </r>
  <r>
    <x v="1423"/>
    <x v="1414"/>
    <s v="HORN LDSPKR 20W"/>
    <s v="Y1"/>
    <s v="EMEA"/>
    <x v="1"/>
    <m/>
    <s v="From"/>
    <x v="39"/>
    <s v="EA"/>
    <n v="522.9"/>
    <s v="DKK"/>
    <n v="1"/>
    <s v="EA"/>
    <s v="01.01.2015"/>
    <s v="31.12.9999"/>
  </r>
  <r>
    <x v="1423"/>
    <x v="1414"/>
    <s v="HORN LDSPKR 20W"/>
    <s v="Y1"/>
    <s v="EMEA"/>
    <x v="2"/>
    <m/>
    <s v="From"/>
    <x v="0"/>
    <s v="EA"/>
    <n v="89.8"/>
    <s v="EUR"/>
    <n v="1"/>
    <s v="EA"/>
    <s v="01.01.2015"/>
    <s v="31.12.9999"/>
  </r>
  <r>
    <x v="1423"/>
    <x v="1414"/>
    <s v="HORN LDSPKR 20W"/>
    <s v="Y1"/>
    <s v="EMEA"/>
    <x v="2"/>
    <m/>
    <s v="From"/>
    <x v="10"/>
    <s v="EA"/>
    <n v="85.3"/>
    <s v="EUR"/>
    <n v="1"/>
    <s v="EA"/>
    <s v="01.01.2015"/>
    <s v="31.12.9999"/>
  </r>
  <r>
    <x v="1423"/>
    <x v="1414"/>
    <s v="HORN LDSPKR 20W"/>
    <s v="Y1"/>
    <s v="EMEA"/>
    <x v="2"/>
    <m/>
    <s v="From"/>
    <x v="39"/>
    <s v="EA"/>
    <n v="71.900000000000006"/>
    <s v="EUR"/>
    <n v="1"/>
    <s v="EA"/>
    <s v="01.01.2015"/>
    <s v="31.12.9999"/>
  </r>
  <r>
    <x v="1423"/>
    <x v="1414"/>
    <s v="HORN LDSPKR 20W"/>
    <s v="Y1"/>
    <s v="EMEA"/>
    <x v="3"/>
    <m/>
    <s v="From"/>
    <x v="0"/>
    <s v="EA"/>
    <n v="61.4"/>
    <s v="GBP"/>
    <n v="1"/>
    <s v="EA"/>
    <s v="01.01.2015"/>
    <s v="31.12.9999"/>
  </r>
  <r>
    <x v="1423"/>
    <x v="1414"/>
    <s v="HORN LDSPKR 20W"/>
    <s v="Y1"/>
    <s v="EMEA"/>
    <x v="3"/>
    <m/>
    <s v="From"/>
    <x v="10"/>
    <s v="EA"/>
    <n v="58.4"/>
    <s v="GBP"/>
    <n v="1"/>
    <s v="EA"/>
    <s v="01.01.2015"/>
    <s v="31.12.9999"/>
  </r>
  <r>
    <x v="1423"/>
    <x v="1414"/>
    <s v="HORN LDSPKR 20W"/>
    <s v="Y1"/>
    <s v="EMEA"/>
    <x v="3"/>
    <m/>
    <s v="From"/>
    <x v="39"/>
    <s v="EA"/>
    <n v="49.2"/>
    <s v="GBP"/>
    <n v="1"/>
    <s v="EA"/>
    <s v="01.01.2015"/>
    <s v="31.12.9999"/>
  </r>
  <r>
    <x v="1423"/>
    <x v="1414"/>
    <s v="HORN LDSPKR 20W"/>
    <s v="Y1"/>
    <s v="EMEA"/>
    <x v="4"/>
    <m/>
    <s v="From"/>
    <x v="0"/>
    <s v="EA"/>
    <n v="22807"/>
    <s v="HUF"/>
    <n v="1"/>
    <s v="EA"/>
    <s v="01.01.2015"/>
    <s v="31.12.9999"/>
  </r>
  <r>
    <x v="1423"/>
    <x v="1414"/>
    <s v="HORN LDSPKR 20W"/>
    <s v="Y1"/>
    <s v="EMEA"/>
    <x v="4"/>
    <m/>
    <s v="From"/>
    <x v="10"/>
    <s v="EA"/>
    <n v="21667"/>
    <s v="HUF"/>
    <n v="1"/>
    <s v="EA"/>
    <s v="01.01.2015"/>
    <s v="31.12.9999"/>
  </r>
  <r>
    <x v="1423"/>
    <x v="1414"/>
    <s v="HORN LDSPKR 20W"/>
    <s v="Y1"/>
    <s v="EMEA"/>
    <x v="4"/>
    <m/>
    <s v="From"/>
    <x v="39"/>
    <s v="EA"/>
    <n v="18246"/>
    <s v="HUF"/>
    <n v="1"/>
    <s v="EA"/>
    <s v="01.01.2015"/>
    <s v="31.12.9999"/>
  </r>
  <r>
    <x v="1423"/>
    <x v="1414"/>
    <s v="HORN LDSPKR 20W"/>
    <s v="Y1"/>
    <s v="EMEA"/>
    <x v="5"/>
    <m/>
    <s v="From"/>
    <x v="0"/>
    <s v="EA"/>
    <n v="701.8"/>
    <s v="NOK"/>
    <n v="1"/>
    <s v="EA"/>
    <s v="01.01.2015"/>
    <s v="31.12.9999"/>
  </r>
  <r>
    <x v="1423"/>
    <x v="1414"/>
    <s v="HORN LDSPKR 20W"/>
    <s v="Y1"/>
    <s v="EMEA"/>
    <x v="5"/>
    <m/>
    <s v="From"/>
    <x v="10"/>
    <s v="EA"/>
    <n v="666.7"/>
    <s v="NOK"/>
    <n v="1"/>
    <s v="EA"/>
    <s v="01.01.2015"/>
    <s v="31.12.9999"/>
  </r>
  <r>
    <x v="1423"/>
    <x v="1414"/>
    <s v="HORN LDSPKR 20W"/>
    <s v="Y1"/>
    <s v="EMEA"/>
    <x v="5"/>
    <m/>
    <s v="From"/>
    <x v="39"/>
    <s v="EA"/>
    <n v="561.5"/>
    <s v="NOK"/>
    <n v="1"/>
    <s v="EA"/>
    <s v="01.01.2015"/>
    <s v="31.12.9999"/>
  </r>
  <r>
    <x v="1423"/>
    <x v="1414"/>
    <s v="HORN LDSPKR 20W"/>
    <s v="Y1"/>
    <s v="EMEA"/>
    <x v="6"/>
    <m/>
    <s v="From"/>
    <x v="0"/>
    <s v="EA"/>
    <n v="333.4"/>
    <s v="PLN"/>
    <n v="1"/>
    <s v="EA"/>
    <s v="01.01.2015"/>
    <s v="31.12.9999"/>
  </r>
  <r>
    <x v="1423"/>
    <x v="1414"/>
    <s v="HORN LDSPKR 20W"/>
    <s v="Y1"/>
    <s v="EMEA"/>
    <x v="6"/>
    <m/>
    <s v="From"/>
    <x v="10"/>
    <s v="EA"/>
    <n v="316.7"/>
    <s v="PLN"/>
    <n v="1"/>
    <s v="EA"/>
    <s v="01.01.2015"/>
    <s v="31.12.9999"/>
  </r>
  <r>
    <x v="1423"/>
    <x v="1414"/>
    <s v="HORN LDSPKR 20W"/>
    <s v="Y1"/>
    <s v="EMEA"/>
    <x v="6"/>
    <m/>
    <s v="From"/>
    <x v="39"/>
    <s v="EA"/>
    <n v="266.7"/>
    <s v="PLN"/>
    <n v="1"/>
    <s v="EA"/>
    <s v="01.01.2015"/>
    <s v="31.12.9999"/>
  </r>
  <r>
    <x v="1423"/>
    <x v="1414"/>
    <s v="HORN LDSPKR 20W"/>
    <s v="Y1"/>
    <s v="EMEA"/>
    <x v="7"/>
    <m/>
    <s v="From"/>
    <x v="0"/>
    <s v="EA"/>
    <n v="789.5"/>
    <s v="SEK"/>
    <n v="1"/>
    <s v="EA"/>
    <s v="01.01.2015"/>
    <s v="31.12.9999"/>
  </r>
  <r>
    <x v="1423"/>
    <x v="1414"/>
    <s v="HORN LDSPKR 20W"/>
    <s v="Y1"/>
    <s v="EMEA"/>
    <x v="7"/>
    <m/>
    <s v="From"/>
    <x v="10"/>
    <s v="EA"/>
    <n v="750.1"/>
    <s v="SEK"/>
    <n v="1"/>
    <s v="EA"/>
    <s v="01.01.2015"/>
    <s v="31.12.9999"/>
  </r>
  <r>
    <x v="1423"/>
    <x v="1414"/>
    <s v="HORN LDSPKR 20W"/>
    <s v="Y1"/>
    <s v="EMEA"/>
    <x v="7"/>
    <m/>
    <s v="From"/>
    <x v="39"/>
    <s v="EA"/>
    <n v="631.6"/>
    <s v="SEK"/>
    <n v="1"/>
    <s v="EA"/>
    <s v="01.01.2015"/>
    <s v="31.12.9999"/>
  </r>
  <r>
    <x v="1423"/>
    <x v="1414"/>
    <s v="HORN LDSPKR 20W"/>
    <s v="Y1"/>
    <s v="EMEA"/>
    <x v="8"/>
    <m/>
    <s v="From"/>
    <x v="0"/>
    <s v="EA"/>
    <n v="269.3"/>
    <s v="TRY"/>
    <n v="1"/>
    <s v="EA"/>
    <s v="01.01.2015"/>
    <s v="31.12.9999"/>
  </r>
  <r>
    <x v="1423"/>
    <x v="1414"/>
    <s v="HORN LDSPKR 20W"/>
    <s v="Y1"/>
    <s v="EMEA"/>
    <x v="8"/>
    <m/>
    <s v="From"/>
    <x v="10"/>
    <s v="EA"/>
    <n v="255.9"/>
    <s v="TRY"/>
    <n v="1"/>
    <s v="EA"/>
    <s v="01.01.2015"/>
    <s v="31.12.9999"/>
  </r>
  <r>
    <x v="1423"/>
    <x v="1414"/>
    <s v="HORN LDSPKR 20W"/>
    <s v="Y1"/>
    <s v="EMEA"/>
    <x v="8"/>
    <m/>
    <s v="From"/>
    <x v="39"/>
    <s v="EA"/>
    <n v="215.5"/>
    <s v="TRY"/>
    <n v="1"/>
    <s v="EA"/>
    <s v="01.01.2015"/>
    <s v="31.12.9999"/>
  </r>
  <r>
    <x v="1423"/>
    <x v="1414"/>
    <s v="HORN LDSPKR 20W"/>
    <s v="Y1"/>
    <s v="EMEA"/>
    <x v="9"/>
    <m/>
    <s v="From"/>
    <x v="0"/>
    <s v="EA"/>
    <n v="879.3"/>
    <s v="ZAR"/>
    <n v="1"/>
    <s v="EA"/>
    <s v="01.01.2015"/>
    <s v="31.12.9999"/>
  </r>
  <r>
    <x v="1423"/>
    <x v="1414"/>
    <s v="HORN LDSPKR 20W"/>
    <s v="Y1"/>
    <s v="EMEA"/>
    <x v="9"/>
    <m/>
    <s v="From"/>
    <x v="10"/>
    <s v="EA"/>
    <n v="835.3"/>
    <s v="ZAR"/>
    <n v="1"/>
    <s v="EA"/>
    <s v="01.01.2015"/>
    <s v="31.12.9999"/>
  </r>
  <r>
    <x v="1423"/>
    <x v="1414"/>
    <s v="HORN LDSPKR 20W"/>
    <s v="Y1"/>
    <s v="EMEA"/>
    <x v="9"/>
    <m/>
    <s v="From"/>
    <x v="39"/>
    <s v="EA"/>
    <n v="703.4"/>
    <s v="ZAR"/>
    <n v="1"/>
    <s v="EA"/>
    <s v="01.01.2015"/>
    <s v="31.12.9999"/>
  </r>
  <r>
    <x v="1424"/>
    <x v="1415"/>
    <s v="HORN LDSPKR 30W"/>
    <s v="Y1"/>
    <s v="EMEA"/>
    <x v="0"/>
    <m/>
    <s v="From"/>
    <x v="0"/>
    <s v="EA"/>
    <n v="2575.5"/>
    <s v="CZK"/>
    <n v="1"/>
    <s v="EA"/>
    <s v="01.01.2015"/>
    <s v="31.12.9999"/>
  </r>
  <r>
    <x v="1424"/>
    <x v="1415"/>
    <s v="HORN LDSPKR 30W"/>
    <s v="Y1"/>
    <s v="EMEA"/>
    <x v="0"/>
    <m/>
    <s v="From"/>
    <x v="40"/>
    <s v="EA"/>
    <n v="2446.8000000000002"/>
    <s v="CZK"/>
    <n v="1"/>
    <s v="EA"/>
    <s v="01.01.2015"/>
    <s v="31.12.9999"/>
  </r>
  <r>
    <x v="1424"/>
    <x v="1415"/>
    <s v="HORN LDSPKR 30W"/>
    <s v="Y1"/>
    <s v="EMEA"/>
    <x v="0"/>
    <m/>
    <s v="From"/>
    <x v="8"/>
    <s v="EA"/>
    <n v="2060.4"/>
    <s v="CZK"/>
    <n v="1"/>
    <s v="EA"/>
    <s v="01.01.2015"/>
    <s v="31.12.9999"/>
  </r>
  <r>
    <x v="1424"/>
    <x v="1415"/>
    <s v="HORN LDSPKR 30W"/>
    <s v="Y1"/>
    <s v="EMEA"/>
    <x v="1"/>
    <m/>
    <s v="From"/>
    <x v="0"/>
    <s v="EA"/>
    <n v="752.3"/>
    <s v="DKK"/>
    <n v="1"/>
    <s v="EA"/>
    <s v="01.01.2015"/>
    <s v="31.12.9999"/>
  </r>
  <r>
    <x v="1424"/>
    <x v="1415"/>
    <s v="HORN LDSPKR 30W"/>
    <s v="Y1"/>
    <s v="EMEA"/>
    <x v="1"/>
    <m/>
    <s v="From"/>
    <x v="40"/>
    <s v="EA"/>
    <n v="714.7"/>
    <s v="DKK"/>
    <n v="1"/>
    <s v="EA"/>
    <s v="01.01.2015"/>
    <s v="31.12.9999"/>
  </r>
  <r>
    <x v="1424"/>
    <x v="1415"/>
    <s v="HORN LDSPKR 30W"/>
    <s v="Y1"/>
    <s v="EMEA"/>
    <x v="1"/>
    <m/>
    <s v="From"/>
    <x v="8"/>
    <s v="EA"/>
    <n v="601.9"/>
    <s v="DKK"/>
    <n v="1"/>
    <s v="EA"/>
    <s v="01.01.2015"/>
    <s v="31.12.9999"/>
  </r>
  <r>
    <x v="1424"/>
    <x v="1415"/>
    <s v="HORN LDSPKR 30W"/>
    <s v="Y1"/>
    <s v="EMEA"/>
    <x v="2"/>
    <m/>
    <s v="From"/>
    <x v="0"/>
    <s v="EA"/>
    <n v="103.1"/>
    <s v="EUR"/>
    <n v="10"/>
    <s v="EA"/>
    <s v="01.01.2015"/>
    <s v="31.12.9999"/>
  </r>
  <r>
    <x v="1424"/>
    <x v="1415"/>
    <s v="HORN LDSPKR 30W"/>
    <s v="Y1"/>
    <s v="EMEA"/>
    <x v="2"/>
    <m/>
    <s v="From"/>
    <x v="40"/>
    <s v="EA"/>
    <n v="97.9"/>
    <s v="EUR"/>
    <n v="10"/>
    <s v="EA"/>
    <s v="01.01.2015"/>
    <s v="31.12.9999"/>
  </r>
  <r>
    <x v="1424"/>
    <x v="1415"/>
    <s v="HORN LDSPKR 30W"/>
    <s v="Y1"/>
    <s v="EMEA"/>
    <x v="2"/>
    <m/>
    <s v="From"/>
    <x v="8"/>
    <s v="EA"/>
    <n v="82.5"/>
    <s v="EUR"/>
    <n v="10"/>
    <s v="EA"/>
    <s v="01.01.2015"/>
    <s v="31.12.9999"/>
  </r>
  <r>
    <x v="1424"/>
    <x v="1415"/>
    <s v="HORN LDSPKR 30W"/>
    <s v="Y1"/>
    <s v="EMEA"/>
    <x v="3"/>
    <m/>
    <s v="From"/>
    <x v="0"/>
    <s v="EA"/>
    <n v="70.7"/>
    <s v="GBP"/>
    <n v="1"/>
    <s v="EA"/>
    <s v="01.01.2015"/>
    <s v="31.12.9999"/>
  </r>
  <r>
    <x v="1424"/>
    <x v="1415"/>
    <s v="HORN LDSPKR 30W"/>
    <s v="Y1"/>
    <s v="EMEA"/>
    <x v="3"/>
    <m/>
    <s v="From"/>
    <x v="40"/>
    <s v="EA"/>
    <n v="67.2"/>
    <s v="GBP"/>
    <n v="1"/>
    <s v="EA"/>
    <s v="01.01.2015"/>
    <s v="31.12.9999"/>
  </r>
  <r>
    <x v="1424"/>
    <x v="1415"/>
    <s v="HORN LDSPKR 30W"/>
    <s v="Y1"/>
    <s v="EMEA"/>
    <x v="3"/>
    <m/>
    <s v="From"/>
    <x v="8"/>
    <s v="EA"/>
    <n v="56.6"/>
    <s v="GBP"/>
    <n v="1"/>
    <s v="EA"/>
    <s v="01.01.2015"/>
    <s v="31.12.9999"/>
  </r>
  <r>
    <x v="1424"/>
    <x v="1415"/>
    <s v="HORN LDSPKR 30W"/>
    <s v="Y1"/>
    <s v="EMEA"/>
    <x v="4"/>
    <m/>
    <s v="From"/>
    <x v="0"/>
    <s v="EA"/>
    <n v="26255"/>
    <s v="HUF"/>
    <n v="1"/>
    <s v="EA"/>
    <s v="01.01.2015"/>
    <s v="31.12.9999"/>
  </r>
  <r>
    <x v="1424"/>
    <x v="1415"/>
    <s v="HORN LDSPKR 30W"/>
    <s v="Y1"/>
    <s v="EMEA"/>
    <x v="4"/>
    <m/>
    <s v="From"/>
    <x v="40"/>
    <s v="EA"/>
    <n v="24942"/>
    <s v="HUF"/>
    <n v="1"/>
    <s v="EA"/>
    <s v="01.01.2015"/>
    <s v="31.12.9999"/>
  </r>
  <r>
    <x v="1424"/>
    <x v="1415"/>
    <s v="HORN LDSPKR 30W"/>
    <s v="Y1"/>
    <s v="EMEA"/>
    <x v="4"/>
    <m/>
    <s v="From"/>
    <x v="8"/>
    <s v="EA"/>
    <n v="21004"/>
    <s v="HUF"/>
    <n v="1"/>
    <s v="EA"/>
    <s v="01.01.2015"/>
    <s v="31.12.9999"/>
  </r>
  <r>
    <x v="1424"/>
    <x v="1415"/>
    <s v="HORN LDSPKR 30W"/>
    <s v="Y1"/>
    <s v="EMEA"/>
    <x v="5"/>
    <m/>
    <s v="From"/>
    <x v="0"/>
    <s v="EA"/>
    <n v="807.9"/>
    <s v="NOK"/>
    <n v="1"/>
    <s v="EA"/>
    <s v="01.01.2015"/>
    <s v="31.12.9999"/>
  </r>
  <r>
    <x v="1424"/>
    <x v="1415"/>
    <s v="HORN LDSPKR 30W"/>
    <s v="Y1"/>
    <s v="EMEA"/>
    <x v="5"/>
    <m/>
    <s v="From"/>
    <x v="40"/>
    <s v="EA"/>
    <n v="767.5"/>
    <s v="NOK"/>
    <n v="1"/>
    <s v="EA"/>
    <s v="01.01.2015"/>
    <s v="31.12.9999"/>
  </r>
  <r>
    <x v="1424"/>
    <x v="1415"/>
    <s v="HORN LDSPKR 30W"/>
    <s v="Y1"/>
    <s v="EMEA"/>
    <x v="5"/>
    <m/>
    <s v="From"/>
    <x v="8"/>
    <s v="EA"/>
    <n v="646.29999999999995"/>
    <s v="NOK"/>
    <n v="1"/>
    <s v="EA"/>
    <s v="01.01.2015"/>
    <s v="31.12.9999"/>
  </r>
  <r>
    <x v="1424"/>
    <x v="1415"/>
    <s v="HORN LDSPKR 30W"/>
    <s v="Y1"/>
    <s v="EMEA"/>
    <x v="6"/>
    <m/>
    <s v="From"/>
    <x v="0"/>
    <s v="EA"/>
    <n v="383.8"/>
    <s v="PLN"/>
    <n v="1"/>
    <s v="EA"/>
    <s v="01.01.2015"/>
    <s v="31.12.9999"/>
  </r>
  <r>
    <x v="1424"/>
    <x v="1415"/>
    <s v="HORN LDSPKR 30W"/>
    <s v="Y1"/>
    <s v="EMEA"/>
    <x v="6"/>
    <m/>
    <s v="From"/>
    <x v="40"/>
    <s v="EA"/>
    <n v="364.6"/>
    <s v="PLN"/>
    <n v="1"/>
    <s v="EA"/>
    <s v="01.01.2015"/>
    <s v="31.12.9999"/>
  </r>
  <r>
    <x v="1424"/>
    <x v="1415"/>
    <s v="HORN LDSPKR 30W"/>
    <s v="Y1"/>
    <s v="EMEA"/>
    <x v="6"/>
    <m/>
    <s v="From"/>
    <x v="8"/>
    <s v="EA"/>
    <n v="307"/>
    <s v="PLN"/>
    <n v="1"/>
    <s v="EA"/>
    <s v="01.01.2015"/>
    <s v="31.12.9999"/>
  </r>
  <r>
    <x v="1424"/>
    <x v="1415"/>
    <s v="HORN LDSPKR 30W"/>
    <s v="Y1"/>
    <s v="EMEA"/>
    <x v="7"/>
    <m/>
    <s v="From"/>
    <x v="0"/>
    <s v="EA"/>
    <n v="908.9"/>
    <s v="SEK"/>
    <n v="1"/>
    <s v="EA"/>
    <s v="01.01.2015"/>
    <s v="31.12.9999"/>
  </r>
  <r>
    <x v="1424"/>
    <x v="1415"/>
    <s v="HORN LDSPKR 30W"/>
    <s v="Y1"/>
    <s v="EMEA"/>
    <x v="7"/>
    <m/>
    <s v="From"/>
    <x v="40"/>
    <s v="EA"/>
    <n v="863.4"/>
    <s v="SEK"/>
    <n v="1"/>
    <s v="EA"/>
    <s v="01.01.2015"/>
    <s v="31.12.9999"/>
  </r>
  <r>
    <x v="1424"/>
    <x v="1415"/>
    <s v="HORN LDSPKR 30W"/>
    <s v="Y1"/>
    <s v="EMEA"/>
    <x v="7"/>
    <m/>
    <s v="From"/>
    <x v="8"/>
    <s v="EA"/>
    <n v="727.1"/>
    <s v="SEK"/>
    <n v="1"/>
    <s v="EA"/>
    <s v="01.01.2015"/>
    <s v="31.12.9999"/>
  </r>
  <r>
    <x v="1424"/>
    <x v="1415"/>
    <s v="HORN LDSPKR 30W"/>
    <s v="Y1"/>
    <s v="EMEA"/>
    <x v="8"/>
    <m/>
    <s v="From"/>
    <x v="0"/>
    <s v="EA"/>
    <n v="309.10000000000002"/>
    <s v="TRY"/>
    <n v="1"/>
    <s v="EA"/>
    <s v="01.01.2015"/>
    <s v="31.12.9999"/>
  </r>
  <r>
    <x v="1424"/>
    <x v="1415"/>
    <s v="HORN LDSPKR 30W"/>
    <s v="Y1"/>
    <s v="EMEA"/>
    <x v="8"/>
    <m/>
    <s v="From"/>
    <x v="40"/>
    <s v="EA"/>
    <n v="293.7"/>
    <s v="TRY"/>
    <n v="1"/>
    <s v="EA"/>
    <s v="01.01.2015"/>
    <s v="31.12.9999"/>
  </r>
  <r>
    <x v="1424"/>
    <x v="1415"/>
    <s v="HORN LDSPKR 30W"/>
    <s v="Y1"/>
    <s v="EMEA"/>
    <x v="8"/>
    <m/>
    <s v="From"/>
    <x v="8"/>
    <s v="EA"/>
    <n v="247.3"/>
    <s v="TRY"/>
    <n v="1"/>
    <s v="EA"/>
    <s v="01.01.2015"/>
    <s v="31.12.9999"/>
  </r>
  <r>
    <x v="1424"/>
    <x v="1415"/>
    <s v="HORN LDSPKR 30W"/>
    <s v="Y1"/>
    <s v="EMEA"/>
    <x v="9"/>
    <m/>
    <s v="From"/>
    <x v="0"/>
    <s v="EA"/>
    <n v="1009.8"/>
    <s v="ZAR"/>
    <n v="10"/>
    <s v="EA"/>
    <s v="01.01.2015"/>
    <s v="31.12.9999"/>
  </r>
  <r>
    <x v="1424"/>
    <x v="1415"/>
    <s v="HORN LDSPKR 30W"/>
    <s v="Y1"/>
    <s v="EMEA"/>
    <x v="9"/>
    <m/>
    <s v="From"/>
    <x v="40"/>
    <s v="EA"/>
    <n v="959.4"/>
    <s v="ZAR"/>
    <n v="10"/>
    <s v="EA"/>
    <s v="01.01.2015"/>
    <s v="31.12.9999"/>
  </r>
  <r>
    <x v="1424"/>
    <x v="1415"/>
    <s v="HORN LDSPKR 30W"/>
    <s v="Y1"/>
    <s v="EMEA"/>
    <x v="9"/>
    <m/>
    <s v="From"/>
    <x v="8"/>
    <s v="EA"/>
    <n v="807.9"/>
    <s v="ZAR"/>
    <n v="10"/>
    <s v="EA"/>
    <s v="01.01.2015"/>
    <s v="31.12.9999"/>
  </r>
  <r>
    <x v="1425"/>
    <x v="1416"/>
    <s v="CEILING LSP UNIT 6 W (EVAC)"/>
    <s v="Y1"/>
    <s v="EMEA"/>
    <x v="0"/>
    <m/>
    <m/>
    <x v="0"/>
    <s v="EA"/>
    <n v="1508"/>
    <s v="CZK"/>
    <n v="1"/>
    <s v="EA"/>
    <s v="01.01.2015"/>
    <s v="31.12.9999"/>
  </r>
  <r>
    <x v="1425"/>
    <x v="1416"/>
    <s v="CEILING LSP UNIT 6 W (EVAC)"/>
    <s v="Y1"/>
    <s v="EMEA"/>
    <x v="1"/>
    <m/>
    <m/>
    <x v="0"/>
    <s v="EA"/>
    <n v="401.3"/>
    <s v="DKK"/>
    <n v="1"/>
    <s v="EA"/>
    <s v="01.01.2015"/>
    <s v="31.12.9999"/>
  </r>
  <r>
    <x v="1425"/>
    <x v="1416"/>
    <s v="CEILING LSP UNIT 6 W (EVAC)"/>
    <s v="Y1"/>
    <s v="EMEA"/>
    <x v="2"/>
    <m/>
    <m/>
    <x v="0"/>
    <s v="EA"/>
    <n v="55.1"/>
    <s v="EUR"/>
    <n v="1"/>
    <s v="EA"/>
    <s v="01.01.2015"/>
    <s v="31.12.9999"/>
  </r>
  <r>
    <x v="1425"/>
    <x v="1416"/>
    <s v="CEILING LSP UNIT 6 W (EVAC)"/>
    <s v="Y1"/>
    <s v="EMEA"/>
    <x v="3"/>
    <m/>
    <m/>
    <x v="0"/>
    <s v="EA"/>
    <n v="37.700000000000003"/>
    <s v="GBP"/>
    <n v="1"/>
    <s v="EA"/>
    <s v="01.01.2015"/>
    <s v="31.12.9999"/>
  </r>
  <r>
    <x v="1425"/>
    <x v="1416"/>
    <s v="CEILING LSP UNIT 6 W (EVAC)"/>
    <s v="Y1"/>
    <s v="EMEA"/>
    <x v="4"/>
    <m/>
    <m/>
    <x v="0"/>
    <s v="EA"/>
    <n v="14003"/>
    <s v="HUF"/>
    <n v="1"/>
    <s v="EA"/>
    <s v="01.01.2015"/>
    <s v="31.12.9999"/>
  </r>
  <r>
    <x v="1425"/>
    <x v="1416"/>
    <s v="CEILING LSP UNIT 6 W (EVAC)"/>
    <s v="Y1"/>
    <s v="EMEA"/>
    <x v="5"/>
    <m/>
    <m/>
    <x v="0"/>
    <s v="EA"/>
    <n v="430.9"/>
    <s v="NOK"/>
    <n v="1"/>
    <s v="EA"/>
    <s v="01.01.2015"/>
    <s v="31.12.9999"/>
  </r>
  <r>
    <x v="1425"/>
    <x v="1416"/>
    <s v="CEILING LSP UNIT 6 W (EVAC)"/>
    <s v="Y1"/>
    <s v="EMEA"/>
    <x v="6"/>
    <m/>
    <m/>
    <x v="0"/>
    <s v="EA"/>
    <n v="204.7"/>
    <s v="PLN"/>
    <n v="1"/>
    <s v="EA"/>
    <s v="01.01.2015"/>
    <s v="31.12.9999"/>
  </r>
  <r>
    <x v="1425"/>
    <x v="1416"/>
    <s v="CEILING LSP UNIT 6 W (EVAC)"/>
    <s v="Y1"/>
    <s v="EMEA"/>
    <x v="7"/>
    <m/>
    <m/>
    <x v="0"/>
    <s v="EA"/>
    <n v="484.7"/>
    <s v="SEK"/>
    <n v="1"/>
    <s v="EA"/>
    <s v="01.01.2015"/>
    <s v="31.12.9999"/>
  </r>
  <r>
    <x v="1425"/>
    <x v="1416"/>
    <s v="CEILING LSP UNIT 6 W (EVAC)"/>
    <s v="Y1"/>
    <s v="EMEA"/>
    <x v="8"/>
    <m/>
    <m/>
    <x v="0"/>
    <s v="EA"/>
    <n v="165.3"/>
    <s v="TRY"/>
    <n v="1"/>
    <s v="EA"/>
    <s v="01.01.2015"/>
    <s v="31.12.9999"/>
  </r>
  <r>
    <x v="1425"/>
    <x v="1416"/>
    <s v="CEILING LSP UNIT 6 W (EVAC)"/>
    <s v="Y1"/>
    <s v="EMEA"/>
    <x v="9"/>
    <m/>
    <m/>
    <x v="0"/>
    <s v="EA"/>
    <n v="539.6"/>
    <s v="ZAR"/>
    <n v="1"/>
    <s v="EA"/>
    <s v="01.01.2015"/>
    <s v="31.12.9999"/>
  </r>
  <r>
    <x v="1426"/>
    <x v="1417"/>
    <s v="CEILING LSP UNIT 12 W (EVAC)"/>
    <s v="Y1"/>
    <s v="EMEA"/>
    <x v="0"/>
    <m/>
    <m/>
    <x v="0"/>
    <s v="EA"/>
    <n v="2033.5"/>
    <s v="CZK"/>
    <n v="1"/>
    <s v="EA"/>
    <s v="01.01.2015"/>
    <s v="31.12.9999"/>
  </r>
  <r>
    <x v="1426"/>
    <x v="1417"/>
    <s v="CEILING LSP UNIT 12 W (EVAC)"/>
    <s v="Y1"/>
    <s v="EMEA"/>
    <x v="1"/>
    <m/>
    <m/>
    <x v="0"/>
    <s v="EA"/>
    <n v="541.1"/>
    <s v="DKK"/>
    <n v="1"/>
    <s v="EA"/>
    <s v="01.01.2015"/>
    <s v="31.12.9999"/>
  </r>
  <r>
    <x v="1426"/>
    <x v="1417"/>
    <s v="CEILING LSP UNIT 12 W (EVAC)"/>
    <s v="Y1"/>
    <s v="EMEA"/>
    <x v="2"/>
    <m/>
    <m/>
    <x v="0"/>
    <s v="EA"/>
    <n v="74.5"/>
    <s v="EUR"/>
    <n v="1"/>
    <s v="EA"/>
    <s v="01.01.2015"/>
    <s v="31.12.9999"/>
  </r>
  <r>
    <x v="1426"/>
    <x v="1417"/>
    <s v="CEILING LSP UNIT 12 W (EVAC)"/>
    <s v="Y1"/>
    <s v="EMEA"/>
    <x v="3"/>
    <m/>
    <m/>
    <x v="0"/>
    <s v="EA"/>
    <n v="50.9"/>
    <s v="GBP"/>
    <n v="1"/>
    <s v="EA"/>
    <s v="01.01.2015"/>
    <s v="31.12.9999"/>
  </r>
  <r>
    <x v="1426"/>
    <x v="1417"/>
    <s v="CEILING LSP UNIT 12 W (EVAC)"/>
    <s v="Y1"/>
    <s v="EMEA"/>
    <x v="4"/>
    <m/>
    <m/>
    <x v="0"/>
    <s v="EA"/>
    <n v="18882"/>
    <s v="HUF"/>
    <n v="1"/>
    <s v="EA"/>
    <s v="01.01.2015"/>
    <s v="31.12.9999"/>
  </r>
  <r>
    <x v="1426"/>
    <x v="1417"/>
    <s v="CEILING LSP UNIT 12 W (EVAC)"/>
    <s v="Y1"/>
    <s v="EMEA"/>
    <x v="5"/>
    <m/>
    <m/>
    <x v="0"/>
    <s v="EA"/>
    <n v="581"/>
    <s v="NOK"/>
    <n v="1"/>
    <s v="EA"/>
    <s v="01.01.2015"/>
    <s v="31.12.9999"/>
  </r>
  <r>
    <x v="1426"/>
    <x v="1417"/>
    <s v="CEILING LSP UNIT 12 W (EVAC)"/>
    <s v="Y1"/>
    <s v="EMEA"/>
    <x v="6"/>
    <m/>
    <m/>
    <x v="0"/>
    <s v="EA"/>
    <n v="276"/>
    <s v="PLN"/>
    <n v="1"/>
    <s v="EA"/>
    <s v="01.01.2015"/>
    <s v="31.12.9999"/>
  </r>
  <r>
    <x v="1426"/>
    <x v="1417"/>
    <s v="CEILING LSP UNIT 12 W (EVAC)"/>
    <s v="Y1"/>
    <s v="EMEA"/>
    <x v="7"/>
    <m/>
    <m/>
    <x v="0"/>
    <s v="EA"/>
    <n v="653.70000000000005"/>
    <s v="SEK"/>
    <n v="1"/>
    <s v="EA"/>
    <s v="01.01.2015"/>
    <s v="31.12.9999"/>
  </r>
  <r>
    <x v="1426"/>
    <x v="1417"/>
    <s v="CEILING LSP UNIT 12 W (EVAC)"/>
    <s v="Y1"/>
    <s v="EMEA"/>
    <x v="8"/>
    <m/>
    <m/>
    <x v="0"/>
    <s v="EA"/>
    <n v="223.4"/>
    <s v="TRY"/>
    <n v="1"/>
    <s v="EA"/>
    <s v="01.01.2015"/>
    <s v="31.12.9999"/>
  </r>
  <r>
    <x v="1426"/>
    <x v="1417"/>
    <s v="CEILING LSP UNIT 12 W (EVAC)"/>
    <s v="Y1"/>
    <s v="EMEA"/>
    <x v="9"/>
    <m/>
    <m/>
    <x v="0"/>
    <s v="EA"/>
    <n v="729.3"/>
    <s v="ZAR"/>
    <n v="1"/>
    <s v="EA"/>
    <s v="01.01.2015"/>
    <s v="31.12.9999"/>
  </r>
  <r>
    <x v="1427"/>
    <x v="1418"/>
    <s v="CEILING LSP UNIT 24 W (EVAC)"/>
    <s v="Y1"/>
    <s v="EMEA"/>
    <x v="0"/>
    <m/>
    <m/>
    <x v="0"/>
    <s v="EA"/>
    <n v="3293"/>
    <s v="CZK"/>
    <n v="1"/>
    <s v="EA"/>
    <s v="01.01.2015"/>
    <s v="31.12.9999"/>
  </r>
  <r>
    <x v="1427"/>
    <x v="1418"/>
    <s v="CEILING LSP UNIT 24 W (EVAC)"/>
    <s v="Y1"/>
    <s v="EMEA"/>
    <x v="1"/>
    <m/>
    <m/>
    <x v="0"/>
    <s v="EA"/>
    <n v="876.2"/>
    <s v="DKK"/>
    <n v="1"/>
    <s v="EA"/>
    <s v="01.01.2015"/>
    <s v="31.12.9999"/>
  </r>
  <r>
    <x v="1427"/>
    <x v="1418"/>
    <s v="CEILING LSP UNIT 24 W (EVAC)"/>
    <s v="Y1"/>
    <s v="EMEA"/>
    <x v="2"/>
    <m/>
    <m/>
    <x v="0"/>
    <s v="EA"/>
    <n v="120.4"/>
    <s v="EUR"/>
    <n v="1"/>
    <s v="EA"/>
    <s v="01.01.2015"/>
    <s v="31.12.9999"/>
  </r>
  <r>
    <x v="1427"/>
    <x v="1418"/>
    <s v="CEILING LSP UNIT 24 W (EVAC)"/>
    <s v="Y1"/>
    <s v="EMEA"/>
    <x v="3"/>
    <m/>
    <m/>
    <x v="0"/>
    <s v="EA"/>
    <n v="82.4"/>
    <s v="GBP"/>
    <n v="1"/>
    <s v="EA"/>
    <s v="01.01.2015"/>
    <s v="31.12.9999"/>
  </r>
  <r>
    <x v="1427"/>
    <x v="1418"/>
    <s v="CEILING LSP UNIT 24 W (EVAC)"/>
    <s v="Y1"/>
    <s v="EMEA"/>
    <x v="4"/>
    <m/>
    <m/>
    <x v="0"/>
    <s v="EA"/>
    <n v="30578"/>
    <s v="HUF"/>
    <n v="1"/>
    <s v="EA"/>
    <s v="01.01.2015"/>
    <s v="31.12.9999"/>
  </r>
  <r>
    <x v="1427"/>
    <x v="1418"/>
    <s v="CEILING LSP UNIT 24 W (EVAC)"/>
    <s v="Y1"/>
    <s v="EMEA"/>
    <x v="5"/>
    <m/>
    <m/>
    <x v="0"/>
    <s v="EA"/>
    <n v="940.9"/>
    <s v="NOK"/>
    <n v="1"/>
    <s v="EA"/>
    <s v="01.01.2015"/>
    <s v="31.12.9999"/>
  </r>
  <r>
    <x v="1427"/>
    <x v="1418"/>
    <s v="CEILING LSP UNIT 24 W (EVAC)"/>
    <s v="Y1"/>
    <s v="EMEA"/>
    <x v="6"/>
    <m/>
    <m/>
    <x v="0"/>
    <s v="EA"/>
    <n v="446.9"/>
    <s v="PLN"/>
    <n v="1"/>
    <s v="EA"/>
    <s v="01.01.2015"/>
    <s v="31.12.9999"/>
  </r>
  <r>
    <x v="1427"/>
    <x v="1418"/>
    <s v="CEILING LSP UNIT 24 W (EVAC)"/>
    <s v="Y1"/>
    <s v="EMEA"/>
    <x v="7"/>
    <m/>
    <m/>
    <x v="0"/>
    <s v="EA"/>
    <n v="1058.5"/>
    <s v="SEK"/>
    <n v="1"/>
    <s v="EA"/>
    <s v="01.01.2015"/>
    <s v="31.12.9999"/>
  </r>
  <r>
    <x v="1427"/>
    <x v="1418"/>
    <s v="CEILING LSP UNIT 24 W (EVAC)"/>
    <s v="Y1"/>
    <s v="EMEA"/>
    <x v="8"/>
    <m/>
    <m/>
    <x v="0"/>
    <s v="EA"/>
    <n v="361.1"/>
    <s v="TRY"/>
    <n v="1"/>
    <s v="EA"/>
    <s v="01.01.2015"/>
    <s v="31.12.9999"/>
  </r>
  <r>
    <x v="1427"/>
    <x v="1418"/>
    <s v="CEILING LSP UNIT 24 W (EVAC)"/>
    <s v="Y1"/>
    <s v="EMEA"/>
    <x v="9"/>
    <m/>
    <m/>
    <x v="0"/>
    <s v="EA"/>
    <n v="1179.2"/>
    <s v="ZAR"/>
    <n v="1"/>
    <s v="EA"/>
    <s v="01.01.2015"/>
    <s v="31.12.9999"/>
  </r>
  <r>
    <x v="1428"/>
    <x v="1419"/>
    <s v="DUST PROTECTION BOX"/>
    <s v="Y1"/>
    <s v="EMEA"/>
    <x v="0"/>
    <m/>
    <m/>
    <x v="0"/>
    <s v="EA"/>
    <n v="591.20000000000005"/>
    <s v="CZK"/>
    <n v="1"/>
    <s v="EA"/>
    <s v="01.01.2015"/>
    <s v="31.12.9999"/>
  </r>
  <r>
    <x v="1428"/>
    <x v="1419"/>
    <s v="DUST PROTECTION BOX"/>
    <s v="Y1"/>
    <s v="EMEA"/>
    <x v="1"/>
    <m/>
    <m/>
    <x v="0"/>
    <s v="EA"/>
    <n v="157.30000000000001"/>
    <s v="DKK"/>
    <n v="1"/>
    <s v="EA"/>
    <s v="01.01.2015"/>
    <s v="31.12.9999"/>
  </r>
  <r>
    <x v="1428"/>
    <x v="1419"/>
    <s v="DUST PROTECTION BOX"/>
    <s v="Y1"/>
    <s v="EMEA"/>
    <x v="2"/>
    <m/>
    <m/>
    <x v="0"/>
    <s v="EA"/>
    <n v="21.5"/>
    <s v="EUR"/>
    <n v="1"/>
    <s v="EA"/>
    <s v="01.01.2015"/>
    <s v="31.12.9999"/>
  </r>
  <r>
    <x v="1428"/>
    <x v="1419"/>
    <s v="DUST PROTECTION BOX"/>
    <s v="Y1"/>
    <s v="EMEA"/>
    <x v="3"/>
    <m/>
    <m/>
    <x v="0"/>
    <s v="EA"/>
    <n v="14.8"/>
    <s v="GBP"/>
    <n v="1"/>
    <s v="EA"/>
    <s v="01.01.2015"/>
    <s v="31.12.9999"/>
  </r>
  <r>
    <x v="1428"/>
    <x v="1419"/>
    <s v="DUST PROTECTION BOX"/>
    <s v="Y1"/>
    <s v="EMEA"/>
    <x v="4"/>
    <m/>
    <m/>
    <x v="0"/>
    <s v="EA"/>
    <n v="5490"/>
    <s v="HUF"/>
    <n v="1"/>
    <s v="EA"/>
    <s v="01.01.2015"/>
    <s v="31.12.9999"/>
  </r>
  <r>
    <x v="1428"/>
    <x v="1419"/>
    <s v="DUST PROTECTION BOX"/>
    <s v="Y1"/>
    <s v="EMEA"/>
    <x v="5"/>
    <m/>
    <m/>
    <x v="0"/>
    <s v="EA"/>
    <n v="169"/>
    <s v="NOK"/>
    <n v="1"/>
    <s v="EA"/>
    <s v="01.01.2015"/>
    <s v="31.12.9999"/>
  </r>
  <r>
    <x v="1428"/>
    <x v="1419"/>
    <s v="DUST PROTECTION BOX"/>
    <s v="Y1"/>
    <s v="EMEA"/>
    <x v="6"/>
    <m/>
    <m/>
    <x v="0"/>
    <s v="EA"/>
    <n v="80.3"/>
    <s v="PLN"/>
    <n v="1"/>
    <s v="EA"/>
    <s v="01.01.2015"/>
    <s v="31.12.9999"/>
  </r>
  <r>
    <x v="1428"/>
    <x v="1419"/>
    <s v="DUST PROTECTION BOX"/>
    <s v="Y1"/>
    <s v="EMEA"/>
    <x v="7"/>
    <m/>
    <m/>
    <x v="0"/>
    <s v="EA"/>
    <n v="190.1"/>
    <s v="SEK"/>
    <n v="1"/>
    <s v="EA"/>
    <s v="01.01.2015"/>
    <s v="31.12.9999"/>
  </r>
  <r>
    <x v="1428"/>
    <x v="1419"/>
    <s v="DUST PROTECTION BOX"/>
    <s v="Y1"/>
    <s v="EMEA"/>
    <x v="8"/>
    <m/>
    <m/>
    <x v="0"/>
    <s v="EA"/>
    <n v="64.3"/>
    <s v="TRY"/>
    <n v="1"/>
    <s v="EA"/>
    <s v="01.01.2015"/>
    <s v="31.12.9999"/>
  </r>
  <r>
    <x v="1428"/>
    <x v="1419"/>
    <s v="DUST PROTECTION BOX"/>
    <s v="Y1"/>
    <s v="EMEA"/>
    <x v="9"/>
    <m/>
    <m/>
    <x v="0"/>
    <s v="EA"/>
    <n v="210.2"/>
    <s v="ZAR"/>
    <n v="1"/>
    <s v="EA"/>
    <s v="01.01.2015"/>
    <s v="31.12.9999"/>
  </r>
  <r>
    <x v="1429"/>
    <x v="1420"/>
    <s v="MUSIC HORN LOUDSPKR 30W"/>
    <s v="Y1"/>
    <s v="EMEA"/>
    <x v="0"/>
    <m/>
    <m/>
    <x v="0"/>
    <s v="EA"/>
    <n v="4141.2"/>
    <s v="CZK"/>
    <n v="1"/>
    <s v="EA"/>
    <s v="01.01.2015"/>
    <s v="31.12.9999"/>
  </r>
  <r>
    <x v="1429"/>
    <x v="1420"/>
    <s v="MUSIC HORN LOUDSPKR 30W"/>
    <s v="Y1"/>
    <s v="EMEA"/>
    <x v="1"/>
    <m/>
    <m/>
    <x v="0"/>
    <s v="EA"/>
    <n v="1101.9000000000001"/>
    <s v="DKK"/>
    <n v="1"/>
    <s v="EA"/>
    <s v="01.01.2015"/>
    <s v="31.12.9999"/>
  </r>
  <r>
    <x v="1429"/>
    <x v="1420"/>
    <s v="MUSIC HORN LOUDSPKR 30W"/>
    <s v="Y1"/>
    <s v="EMEA"/>
    <x v="2"/>
    <m/>
    <m/>
    <x v="0"/>
    <s v="EA"/>
    <n v="151"/>
    <s v="EUR"/>
    <n v="1"/>
    <s v="EA"/>
    <s v="01.01.2015"/>
    <s v="31.12.9999"/>
  </r>
  <r>
    <x v="1429"/>
    <x v="1420"/>
    <s v="MUSIC HORN LOUDSPKR 30W"/>
    <s v="Y1"/>
    <s v="EMEA"/>
    <x v="3"/>
    <m/>
    <m/>
    <x v="0"/>
    <s v="EA"/>
    <n v="103.6"/>
    <s v="GBP"/>
    <n v="1"/>
    <s v="EA"/>
    <s v="01.01.2015"/>
    <s v="31.12.9999"/>
  </r>
  <r>
    <x v="1429"/>
    <x v="1420"/>
    <s v="MUSIC HORN LOUDSPKR 30W"/>
    <s v="Y1"/>
    <s v="EMEA"/>
    <x v="4"/>
    <m/>
    <m/>
    <x v="0"/>
    <s v="EA"/>
    <n v="38454"/>
    <s v="HUF"/>
    <n v="1"/>
    <s v="EA"/>
    <s v="01.01.2015"/>
    <s v="31.12.9999"/>
  </r>
  <r>
    <x v="1429"/>
    <x v="1420"/>
    <s v="MUSIC HORN LOUDSPKR 30W"/>
    <s v="Y1"/>
    <s v="EMEA"/>
    <x v="5"/>
    <m/>
    <m/>
    <x v="0"/>
    <s v="EA"/>
    <n v="1183.2"/>
    <s v="NOK"/>
    <n v="1"/>
    <s v="EA"/>
    <s v="01.01.2015"/>
    <s v="31.12.9999"/>
  </r>
  <r>
    <x v="1429"/>
    <x v="1420"/>
    <s v="MUSIC HORN LOUDSPKR 30W"/>
    <s v="Y1"/>
    <s v="EMEA"/>
    <x v="6"/>
    <m/>
    <m/>
    <x v="0"/>
    <s v="EA"/>
    <n v="562.1"/>
    <s v="PLN"/>
    <n v="1"/>
    <s v="EA"/>
    <s v="01.01.2015"/>
    <s v="31.12.9999"/>
  </r>
  <r>
    <x v="1429"/>
    <x v="1420"/>
    <s v="MUSIC HORN LOUDSPKR 30W"/>
    <s v="Y1"/>
    <s v="EMEA"/>
    <x v="7"/>
    <m/>
    <m/>
    <x v="0"/>
    <s v="EA"/>
    <n v="1331.1"/>
    <s v="SEK"/>
    <n v="1"/>
    <s v="EA"/>
    <s v="01.01.2015"/>
    <s v="31.12.9999"/>
  </r>
  <r>
    <x v="1429"/>
    <x v="1420"/>
    <s v="MUSIC HORN LOUDSPKR 30W"/>
    <s v="Y1"/>
    <s v="EMEA"/>
    <x v="8"/>
    <m/>
    <m/>
    <x v="0"/>
    <s v="EA"/>
    <n v="452.9"/>
    <s v="TRY"/>
    <n v="1"/>
    <s v="EA"/>
    <s v="01.01.2015"/>
    <s v="31.12.9999"/>
  </r>
  <r>
    <x v="1429"/>
    <x v="1420"/>
    <s v="MUSIC HORN LOUDSPKR 30W"/>
    <s v="Y1"/>
    <s v="EMEA"/>
    <x v="9"/>
    <m/>
    <m/>
    <x v="0"/>
    <s v="EA"/>
    <n v="1479"/>
    <s v="ZAR"/>
    <n v="1"/>
    <s v="EA"/>
    <s v="01.01.2015"/>
    <s v="31.12.9999"/>
  </r>
  <r>
    <x v="1430"/>
    <x v="1421"/>
    <s v="PROSND CAB.LSP 100W/100V"/>
    <s v="Y1"/>
    <s v="EMEA"/>
    <x v="0"/>
    <m/>
    <m/>
    <x v="0"/>
    <s v="EA"/>
    <n v="12852"/>
    <s v="CZK"/>
    <n v="1"/>
    <s v="EA"/>
    <s v="01.01.2015"/>
    <s v="31.12.9999"/>
  </r>
  <r>
    <x v="1430"/>
    <x v="1421"/>
    <s v="PROSND CAB.LSP 100W/100V"/>
    <s v="Y1"/>
    <s v="EMEA"/>
    <x v="1"/>
    <m/>
    <m/>
    <x v="0"/>
    <s v="EA"/>
    <n v="3419.6"/>
    <s v="DKK"/>
    <n v="1"/>
    <s v="EA"/>
    <s v="01.01.2015"/>
    <s v="31.12.9999"/>
  </r>
  <r>
    <x v="1430"/>
    <x v="1421"/>
    <s v="PROSND CAB.LSP 100W/100V"/>
    <s v="Y1"/>
    <s v="EMEA"/>
    <x v="2"/>
    <m/>
    <m/>
    <x v="0"/>
    <s v="EA"/>
    <n v="459"/>
    <s v="EUR"/>
    <n v="1"/>
    <s v="EA"/>
    <s v="01.01.2015"/>
    <s v="31.12.9999"/>
  </r>
  <r>
    <x v="1430"/>
    <x v="1421"/>
    <s v="PROSND CAB.LSP 100W/100V"/>
    <s v="Y1"/>
    <s v="EMEA"/>
    <x v="3"/>
    <m/>
    <m/>
    <x v="0"/>
    <s v="EA"/>
    <n v="321.3"/>
    <s v="GBP"/>
    <n v="1"/>
    <s v="EA"/>
    <s v="01.01.2015"/>
    <s v="31.12.9999"/>
  </r>
  <r>
    <x v="1430"/>
    <x v="1421"/>
    <s v="PROSND CAB.LSP 100W/100V"/>
    <s v="Y1"/>
    <s v="EMEA"/>
    <x v="4"/>
    <m/>
    <m/>
    <x v="0"/>
    <s v="EA"/>
    <n v="119340"/>
    <s v="HUF"/>
    <n v="1"/>
    <s v="EA"/>
    <s v="01.01.2015"/>
    <s v="31.12.9999"/>
  </r>
  <r>
    <x v="1430"/>
    <x v="1421"/>
    <s v="PROSND CAB.LSP 100W/100V"/>
    <s v="Y1"/>
    <s v="EMEA"/>
    <x v="5"/>
    <m/>
    <m/>
    <x v="0"/>
    <s v="EA"/>
    <n v="3672"/>
    <s v="NOK"/>
    <n v="1"/>
    <s v="EA"/>
    <s v="01.01.2015"/>
    <s v="31.12.9999"/>
  </r>
  <r>
    <x v="1430"/>
    <x v="1421"/>
    <s v="PROSND CAB.LSP 100W/100V"/>
    <s v="Y1"/>
    <s v="EMEA"/>
    <x v="6"/>
    <m/>
    <m/>
    <x v="0"/>
    <s v="EA"/>
    <n v="1744.2"/>
    <s v="PLN"/>
    <n v="1"/>
    <s v="EA"/>
    <s v="01.01.2015"/>
    <s v="31.12.9999"/>
  </r>
  <r>
    <x v="1430"/>
    <x v="1421"/>
    <s v="PROSND CAB.LSP 100W/100V"/>
    <s v="Y1"/>
    <s v="EMEA"/>
    <x v="7"/>
    <m/>
    <m/>
    <x v="0"/>
    <s v="EA"/>
    <n v="4131"/>
    <s v="SEK"/>
    <n v="1"/>
    <s v="EA"/>
    <s v="01.01.2015"/>
    <s v="31.12.9999"/>
  </r>
  <r>
    <x v="1430"/>
    <x v="1421"/>
    <s v="PROSND CAB.LSP 100W/100V"/>
    <s v="Y1"/>
    <s v="EMEA"/>
    <x v="8"/>
    <m/>
    <m/>
    <x v="0"/>
    <s v="EA"/>
    <n v="1377"/>
    <s v="TRY"/>
    <n v="1"/>
    <s v="EA"/>
    <s v="01.01.2015"/>
    <s v="31.12.9999"/>
  </r>
  <r>
    <x v="1430"/>
    <x v="1421"/>
    <s v="PROSND CAB.LSP 100W/100V"/>
    <s v="Y1"/>
    <s v="EMEA"/>
    <x v="9"/>
    <m/>
    <m/>
    <x v="0"/>
    <s v="EA"/>
    <n v="4498.2"/>
    <s v="ZAR"/>
    <n v="1"/>
    <s v="EA"/>
    <s v="01.01.2015"/>
    <s v="31.12.9999"/>
  </r>
  <r>
    <x v="1431"/>
    <x v="1422"/>
    <s v="CEILING LOUDSPEAKER 6 W"/>
    <s v="Y1"/>
    <s v="EMEA"/>
    <x v="0"/>
    <m/>
    <s v="From"/>
    <x v="0"/>
    <s v="EA"/>
    <n v="441.2"/>
    <s v="CZK"/>
    <n v="1"/>
    <s v="EA"/>
    <s v="01.01.2015"/>
    <s v="31.12.9999"/>
  </r>
  <r>
    <x v="1431"/>
    <x v="1422"/>
    <s v="CEILING LOUDSPEAKER 6 W"/>
    <s v="Y1"/>
    <s v="EMEA"/>
    <x v="0"/>
    <m/>
    <s v="From"/>
    <x v="3"/>
    <s v="EA"/>
    <n v="419.3"/>
    <s v="CZK"/>
    <n v="1"/>
    <s v="EA"/>
    <s v="01.01.2015"/>
    <s v="31.12.9999"/>
  </r>
  <r>
    <x v="1431"/>
    <x v="1422"/>
    <s v="CEILING LOUDSPEAKER 6 W"/>
    <s v="Y1"/>
    <s v="EMEA"/>
    <x v="0"/>
    <m/>
    <s v="From"/>
    <x v="4"/>
    <s v="EA"/>
    <n v="353"/>
    <s v="CZK"/>
    <n v="1"/>
    <s v="EA"/>
    <s v="01.01.2015"/>
    <s v="31.12.9999"/>
  </r>
  <r>
    <x v="1431"/>
    <x v="1422"/>
    <s v="CEILING LOUDSPEAKER 6 W"/>
    <s v="Y1"/>
    <s v="EMEA"/>
    <x v="1"/>
    <m/>
    <s v="From"/>
    <x v="0"/>
    <s v="EA"/>
    <n v="127"/>
    <s v="DKK"/>
    <n v="1"/>
    <s v="EA"/>
    <s v="01.01.2015"/>
    <s v="31.12.9999"/>
  </r>
  <r>
    <x v="1431"/>
    <x v="1422"/>
    <s v="CEILING LOUDSPEAKER 6 W"/>
    <s v="Y1"/>
    <s v="EMEA"/>
    <x v="1"/>
    <m/>
    <s v="From"/>
    <x v="3"/>
    <s v="EA"/>
    <n v="120.6"/>
    <s v="DKK"/>
    <n v="1"/>
    <s v="EA"/>
    <s v="01.01.2015"/>
    <s v="31.12.9999"/>
  </r>
  <r>
    <x v="1431"/>
    <x v="1422"/>
    <s v="CEILING LOUDSPEAKER 6 W"/>
    <s v="Y1"/>
    <s v="EMEA"/>
    <x v="1"/>
    <m/>
    <s v="From"/>
    <x v="4"/>
    <s v="EA"/>
    <n v="101.6"/>
    <s v="DKK"/>
    <n v="1"/>
    <s v="EA"/>
    <s v="01.01.2015"/>
    <s v="31.12.9999"/>
  </r>
  <r>
    <x v="1431"/>
    <x v="1422"/>
    <s v="CEILING LOUDSPEAKER 6 W"/>
    <s v="Y1"/>
    <s v="EMEA"/>
    <x v="2"/>
    <m/>
    <s v="From"/>
    <x v="0"/>
    <s v="EA"/>
    <n v="17.7"/>
    <s v="EUR"/>
    <n v="1"/>
    <s v="EA"/>
    <s v="01.01.2015"/>
    <s v="31.12.9999"/>
  </r>
  <r>
    <x v="1431"/>
    <x v="1422"/>
    <s v="CEILING LOUDSPEAKER 6 W"/>
    <s v="Y1"/>
    <s v="EMEA"/>
    <x v="2"/>
    <m/>
    <s v="From"/>
    <x v="3"/>
    <s v="EA"/>
    <n v="16.8"/>
    <s v="EUR"/>
    <n v="1"/>
    <s v="EA"/>
    <s v="01.01.2015"/>
    <s v="31.12.9999"/>
  </r>
  <r>
    <x v="1431"/>
    <x v="1422"/>
    <s v="CEILING LOUDSPEAKER 6 W"/>
    <s v="Y1"/>
    <s v="EMEA"/>
    <x v="2"/>
    <m/>
    <s v="From"/>
    <x v="4"/>
    <s v="EA"/>
    <n v="14.2"/>
    <s v="EUR"/>
    <n v="1"/>
    <s v="EA"/>
    <s v="01.01.2015"/>
    <s v="31.12.9999"/>
  </r>
  <r>
    <x v="1431"/>
    <x v="1422"/>
    <s v="CEILING LOUDSPEAKER 6 W"/>
    <s v="Y1"/>
    <s v="EMEA"/>
    <x v="3"/>
    <m/>
    <s v="From"/>
    <x v="0"/>
    <s v="EA"/>
    <n v="12"/>
    <s v="GBP"/>
    <n v="432"/>
    <s v="EA"/>
    <s v="01.01.2015"/>
    <s v="31.12.9999"/>
  </r>
  <r>
    <x v="1431"/>
    <x v="1422"/>
    <s v="CEILING LOUDSPEAKER 6 W"/>
    <s v="Y1"/>
    <s v="EMEA"/>
    <x v="3"/>
    <m/>
    <s v="From"/>
    <x v="3"/>
    <s v="EA"/>
    <n v="11.4"/>
    <s v="GBP"/>
    <n v="432"/>
    <s v="EA"/>
    <s v="01.01.2015"/>
    <s v="31.12.9999"/>
  </r>
  <r>
    <x v="1431"/>
    <x v="1422"/>
    <s v="CEILING LOUDSPEAKER 6 W"/>
    <s v="Y1"/>
    <s v="EMEA"/>
    <x v="3"/>
    <m/>
    <s v="From"/>
    <x v="4"/>
    <s v="EA"/>
    <n v="9.6"/>
    <s v="GBP"/>
    <n v="432"/>
    <s v="EA"/>
    <s v="01.01.2015"/>
    <s v="31.12.9999"/>
  </r>
  <r>
    <x v="1431"/>
    <x v="1422"/>
    <s v="CEILING LOUDSPEAKER 6 W"/>
    <s v="Y1"/>
    <s v="EMEA"/>
    <x v="4"/>
    <m/>
    <s v="From"/>
    <x v="0"/>
    <s v="EA"/>
    <n v="4508"/>
    <s v="HUF"/>
    <n v="1"/>
    <s v="EA"/>
    <s v="01.01.2015"/>
    <s v="31.12.9999"/>
  </r>
  <r>
    <x v="1431"/>
    <x v="1422"/>
    <s v="CEILING LOUDSPEAKER 6 W"/>
    <s v="Y1"/>
    <s v="EMEA"/>
    <x v="4"/>
    <m/>
    <s v="From"/>
    <x v="3"/>
    <s v="EA"/>
    <n v="4283"/>
    <s v="HUF"/>
    <n v="1"/>
    <s v="EA"/>
    <s v="01.01.2015"/>
    <s v="31.12.9999"/>
  </r>
  <r>
    <x v="1431"/>
    <x v="1422"/>
    <s v="CEILING LOUDSPEAKER 6 W"/>
    <s v="Y1"/>
    <s v="EMEA"/>
    <x v="4"/>
    <m/>
    <s v="From"/>
    <x v="4"/>
    <s v="EA"/>
    <n v="3607"/>
    <s v="HUF"/>
    <n v="1"/>
    <s v="EA"/>
    <s v="01.01.2015"/>
    <s v="31.12.9999"/>
  </r>
  <r>
    <x v="1431"/>
    <x v="1422"/>
    <s v="CEILING LOUDSPEAKER 6 W"/>
    <s v="Y1"/>
    <s v="EMEA"/>
    <x v="5"/>
    <m/>
    <s v="From"/>
    <x v="0"/>
    <s v="EA"/>
    <n v="136.30000000000001"/>
    <s v="NOK"/>
    <n v="1"/>
    <s v="EA"/>
    <s v="01.01.2015"/>
    <s v="31.12.9999"/>
  </r>
  <r>
    <x v="1431"/>
    <x v="1422"/>
    <s v="CEILING LOUDSPEAKER 6 W"/>
    <s v="Y1"/>
    <s v="EMEA"/>
    <x v="5"/>
    <m/>
    <s v="From"/>
    <x v="3"/>
    <s v="EA"/>
    <n v="129.5"/>
    <s v="NOK"/>
    <n v="1"/>
    <s v="EA"/>
    <s v="01.01.2015"/>
    <s v="31.12.9999"/>
  </r>
  <r>
    <x v="1431"/>
    <x v="1422"/>
    <s v="CEILING LOUDSPEAKER 6 W"/>
    <s v="Y1"/>
    <s v="EMEA"/>
    <x v="5"/>
    <m/>
    <s v="From"/>
    <x v="4"/>
    <s v="EA"/>
    <n v="109.1"/>
    <s v="NOK"/>
    <n v="1"/>
    <s v="EA"/>
    <s v="01.01.2015"/>
    <s v="31.12.9999"/>
  </r>
  <r>
    <x v="1431"/>
    <x v="1422"/>
    <s v="CEILING LOUDSPEAKER 6 W"/>
    <s v="Y1"/>
    <s v="EMEA"/>
    <x v="6"/>
    <m/>
    <s v="From"/>
    <x v="0"/>
    <s v="EA"/>
    <n v="64.8"/>
    <s v="PLN"/>
    <n v="1"/>
    <s v="EA"/>
    <s v="01.01.2015"/>
    <s v="31.12.9999"/>
  </r>
  <r>
    <x v="1431"/>
    <x v="1422"/>
    <s v="CEILING LOUDSPEAKER 6 W"/>
    <s v="Y1"/>
    <s v="EMEA"/>
    <x v="6"/>
    <m/>
    <s v="From"/>
    <x v="3"/>
    <s v="EA"/>
    <n v="61.5"/>
    <s v="PLN"/>
    <n v="1"/>
    <s v="EA"/>
    <s v="01.01.2015"/>
    <s v="31.12.9999"/>
  </r>
  <r>
    <x v="1431"/>
    <x v="1422"/>
    <s v="CEILING LOUDSPEAKER 6 W"/>
    <s v="Y1"/>
    <s v="EMEA"/>
    <x v="6"/>
    <m/>
    <s v="From"/>
    <x v="4"/>
    <s v="EA"/>
    <n v="51.8"/>
    <s v="PLN"/>
    <n v="1"/>
    <s v="EA"/>
    <s v="01.01.2015"/>
    <s v="31.12.9999"/>
  </r>
  <r>
    <x v="1431"/>
    <x v="1422"/>
    <s v="CEILING LOUDSPEAKER 6 W"/>
    <s v="Y1"/>
    <s v="EMEA"/>
    <x v="7"/>
    <m/>
    <s v="From"/>
    <x v="0"/>
    <s v="EA"/>
    <n v="153.4"/>
    <s v="SEK"/>
    <n v="1"/>
    <s v="EA"/>
    <s v="01.01.2015"/>
    <s v="31.12.9999"/>
  </r>
  <r>
    <x v="1431"/>
    <x v="1422"/>
    <s v="CEILING LOUDSPEAKER 6 W"/>
    <s v="Y1"/>
    <s v="EMEA"/>
    <x v="7"/>
    <m/>
    <s v="From"/>
    <x v="3"/>
    <s v="EA"/>
    <n v="145.69999999999999"/>
    <s v="SEK"/>
    <n v="1"/>
    <s v="EA"/>
    <s v="01.01.2015"/>
    <s v="31.12.9999"/>
  </r>
  <r>
    <x v="1431"/>
    <x v="1422"/>
    <s v="CEILING LOUDSPEAKER 6 W"/>
    <s v="Y1"/>
    <s v="EMEA"/>
    <x v="7"/>
    <m/>
    <s v="From"/>
    <x v="4"/>
    <s v="EA"/>
    <n v="122.7"/>
    <s v="SEK"/>
    <n v="1"/>
    <s v="EA"/>
    <s v="01.01.2015"/>
    <s v="31.12.9999"/>
  </r>
  <r>
    <x v="1431"/>
    <x v="1422"/>
    <s v="CEILING LOUDSPEAKER 6 W"/>
    <s v="Y1"/>
    <s v="EMEA"/>
    <x v="8"/>
    <m/>
    <s v="From"/>
    <x v="0"/>
    <s v="EA"/>
    <n v="53"/>
    <s v="TRY"/>
    <n v="1"/>
    <s v="EA"/>
    <s v="01.01.2015"/>
    <s v="31.12.9999"/>
  </r>
  <r>
    <x v="1431"/>
    <x v="1422"/>
    <s v="CEILING LOUDSPEAKER 6 W"/>
    <s v="Y1"/>
    <s v="EMEA"/>
    <x v="8"/>
    <m/>
    <s v="From"/>
    <x v="3"/>
    <s v="EA"/>
    <n v="50.4"/>
    <s v="TRY"/>
    <n v="1"/>
    <s v="EA"/>
    <s v="01.01.2015"/>
    <s v="31.12.9999"/>
  </r>
  <r>
    <x v="1431"/>
    <x v="1422"/>
    <s v="CEILING LOUDSPEAKER 6 W"/>
    <s v="Y1"/>
    <s v="EMEA"/>
    <x v="8"/>
    <m/>
    <s v="From"/>
    <x v="4"/>
    <s v="EA"/>
    <n v="42.4"/>
    <s v="TRY"/>
    <n v="1"/>
    <s v="EA"/>
    <s v="01.01.2015"/>
    <s v="31.12.9999"/>
  </r>
  <r>
    <x v="1431"/>
    <x v="1422"/>
    <s v="CEILING LOUDSPEAKER 6 W"/>
    <s v="Y1"/>
    <s v="EMEA"/>
    <x v="9"/>
    <m/>
    <s v="From"/>
    <x v="0"/>
    <s v="EA"/>
    <n v="170.4"/>
    <s v="ZAR"/>
    <n v="1"/>
    <s v="EA"/>
    <s v="01.01.2015"/>
    <s v="31.12.9999"/>
  </r>
  <r>
    <x v="1431"/>
    <x v="1422"/>
    <s v="CEILING LOUDSPEAKER 6 W"/>
    <s v="Y1"/>
    <s v="EMEA"/>
    <x v="9"/>
    <m/>
    <s v="From"/>
    <x v="3"/>
    <s v="EA"/>
    <n v="161.9"/>
    <s v="ZAR"/>
    <n v="1"/>
    <s v="EA"/>
    <s v="01.01.2015"/>
    <s v="31.12.9999"/>
  </r>
  <r>
    <x v="1431"/>
    <x v="1422"/>
    <s v="CEILING LOUDSPEAKER 6 W"/>
    <s v="Y1"/>
    <s v="EMEA"/>
    <x v="9"/>
    <m/>
    <s v="From"/>
    <x v="4"/>
    <s v="EA"/>
    <n v="136.30000000000001"/>
    <s v="ZAR"/>
    <n v="1"/>
    <s v="EA"/>
    <s v="01.01.2015"/>
    <s v="31.12.9999"/>
  </r>
  <r>
    <x v="1432"/>
    <x v="1423"/>
    <s v="DRIVER UNIT 15W"/>
    <s v="Y1"/>
    <s v="EMEA"/>
    <x v="0"/>
    <m/>
    <m/>
    <x v="0"/>
    <s v="EA"/>
    <n v="1989"/>
    <s v="CZK"/>
    <n v="1"/>
    <s v="EA"/>
    <s v="01.01.2015"/>
    <s v="31.12.9999"/>
  </r>
  <r>
    <x v="1432"/>
    <x v="1423"/>
    <s v="DRIVER UNIT 15W"/>
    <s v="Y1"/>
    <s v="EMEA"/>
    <x v="1"/>
    <m/>
    <m/>
    <x v="0"/>
    <s v="EA"/>
    <n v="578.29999999999995"/>
    <s v="DKK"/>
    <n v="1"/>
    <s v="EA"/>
    <s v="01.01.2015"/>
    <s v="31.12.9999"/>
  </r>
  <r>
    <x v="1432"/>
    <x v="1423"/>
    <s v="DRIVER UNIT 15W"/>
    <s v="Y1"/>
    <s v="EMEA"/>
    <x v="2"/>
    <m/>
    <m/>
    <x v="0"/>
    <s v="EA"/>
    <n v="79.599999999999994"/>
    <s v="EUR"/>
    <n v="1"/>
    <s v="EA"/>
    <s v="01.01.2015"/>
    <s v="31.12.9999"/>
  </r>
  <r>
    <x v="1432"/>
    <x v="1423"/>
    <s v="DRIVER UNIT 15W"/>
    <s v="Y1"/>
    <s v="EMEA"/>
    <x v="3"/>
    <m/>
    <m/>
    <x v="0"/>
    <s v="EA"/>
    <n v="54.4"/>
    <s v="GBP"/>
    <n v="1"/>
    <s v="EA"/>
    <s v="01.01.2015"/>
    <s v="31.12.9999"/>
  </r>
  <r>
    <x v="1432"/>
    <x v="1423"/>
    <s v="DRIVER UNIT 15W"/>
    <s v="Y1"/>
    <s v="EMEA"/>
    <x v="4"/>
    <m/>
    <m/>
    <x v="0"/>
    <s v="EA"/>
    <n v="20182"/>
    <s v="HUF"/>
    <n v="1"/>
    <s v="EA"/>
    <s v="01.01.2015"/>
    <s v="31.12.9999"/>
  </r>
  <r>
    <x v="1432"/>
    <x v="1423"/>
    <s v="DRIVER UNIT 15W"/>
    <s v="Y1"/>
    <s v="EMEA"/>
    <x v="5"/>
    <m/>
    <m/>
    <x v="0"/>
    <s v="EA"/>
    <n v="621"/>
    <s v="NOK"/>
    <n v="1"/>
    <s v="EA"/>
    <s v="01.01.2015"/>
    <s v="31.12.9999"/>
  </r>
  <r>
    <x v="1432"/>
    <x v="1423"/>
    <s v="DRIVER UNIT 15W"/>
    <s v="Y1"/>
    <s v="EMEA"/>
    <x v="6"/>
    <m/>
    <m/>
    <x v="0"/>
    <s v="EA"/>
    <n v="295"/>
    <s v="PLN"/>
    <n v="1"/>
    <s v="EA"/>
    <s v="01.01.2015"/>
    <s v="31.12.9999"/>
  </r>
  <r>
    <x v="1432"/>
    <x v="1423"/>
    <s v="DRIVER UNIT 15W"/>
    <s v="Y1"/>
    <s v="EMEA"/>
    <x v="7"/>
    <m/>
    <m/>
    <x v="0"/>
    <s v="EA"/>
    <n v="698.6"/>
    <s v="SEK"/>
    <n v="1"/>
    <s v="EA"/>
    <s v="01.01.2015"/>
    <s v="31.12.9999"/>
  </r>
  <r>
    <x v="1432"/>
    <x v="1423"/>
    <s v="DRIVER UNIT 15W"/>
    <s v="Y1"/>
    <s v="EMEA"/>
    <x v="8"/>
    <m/>
    <m/>
    <x v="0"/>
    <s v="EA"/>
    <n v="238.7"/>
    <s v="TRY"/>
    <n v="1"/>
    <s v="EA"/>
    <s v="01.01.2015"/>
    <s v="31.12.9999"/>
  </r>
  <r>
    <x v="1432"/>
    <x v="1423"/>
    <s v="DRIVER UNIT 15W"/>
    <s v="Y1"/>
    <s v="EMEA"/>
    <x v="9"/>
    <m/>
    <m/>
    <x v="0"/>
    <s v="EA"/>
    <n v="779.3"/>
    <s v="ZAR"/>
    <n v="1"/>
    <s v="EA"/>
    <s v="01.01.2015"/>
    <s v="31.12.9999"/>
  </r>
  <r>
    <x v="1433"/>
    <x v="1424"/>
    <s v="DRIVER UNIT 30W"/>
    <s v="Y1"/>
    <s v="EMEA"/>
    <x v="0"/>
    <m/>
    <m/>
    <x v="0"/>
    <s v="EA"/>
    <n v="3544.5"/>
    <s v="CZK"/>
    <n v="1"/>
    <s v="EA"/>
    <s v="01.01.2015"/>
    <s v="31.12.9999"/>
  </r>
  <r>
    <x v="1433"/>
    <x v="1424"/>
    <s v="DRIVER UNIT 30W"/>
    <s v="Y1"/>
    <s v="EMEA"/>
    <x v="1"/>
    <m/>
    <m/>
    <x v="0"/>
    <s v="EA"/>
    <n v="1033.5"/>
    <s v="DKK"/>
    <n v="1"/>
    <s v="EA"/>
    <s v="01.01.2015"/>
    <s v="31.12.9999"/>
  </r>
  <r>
    <x v="1433"/>
    <x v="1424"/>
    <s v="DRIVER UNIT 30W"/>
    <s v="Y1"/>
    <s v="EMEA"/>
    <x v="2"/>
    <m/>
    <m/>
    <x v="0"/>
    <s v="EA"/>
    <n v="141.80000000000001"/>
    <s v="EUR"/>
    <n v="1"/>
    <s v="EA"/>
    <s v="01.01.2015"/>
    <s v="31.12.9999"/>
  </r>
  <r>
    <x v="1433"/>
    <x v="1424"/>
    <s v="DRIVER UNIT 30W"/>
    <s v="Y1"/>
    <s v="EMEA"/>
    <x v="3"/>
    <m/>
    <m/>
    <x v="0"/>
    <s v="EA"/>
    <n v="97.1"/>
    <s v="GBP"/>
    <n v="1"/>
    <s v="EA"/>
    <s v="01.01.2015"/>
    <s v="31.12.9999"/>
  </r>
  <r>
    <x v="1433"/>
    <x v="1424"/>
    <s v="DRIVER UNIT 30W"/>
    <s v="Y1"/>
    <s v="EMEA"/>
    <x v="4"/>
    <m/>
    <m/>
    <x v="0"/>
    <s v="EA"/>
    <n v="36067"/>
    <s v="HUF"/>
    <n v="1"/>
    <s v="EA"/>
    <s v="01.01.2015"/>
    <s v="31.12.9999"/>
  </r>
  <r>
    <x v="1433"/>
    <x v="1424"/>
    <s v="DRIVER UNIT 30W"/>
    <s v="Y1"/>
    <s v="EMEA"/>
    <x v="5"/>
    <m/>
    <m/>
    <x v="0"/>
    <s v="EA"/>
    <n v="1109.8"/>
    <s v="NOK"/>
    <n v="1"/>
    <s v="EA"/>
    <s v="01.01.2015"/>
    <s v="31.12.9999"/>
  </r>
  <r>
    <x v="1433"/>
    <x v="1424"/>
    <s v="DRIVER UNIT 30W"/>
    <s v="Y1"/>
    <s v="EMEA"/>
    <x v="6"/>
    <m/>
    <m/>
    <x v="0"/>
    <s v="EA"/>
    <n v="527.20000000000005"/>
    <s v="PLN"/>
    <n v="1"/>
    <s v="EA"/>
    <s v="01.01.2015"/>
    <s v="31.12.9999"/>
  </r>
  <r>
    <x v="1433"/>
    <x v="1424"/>
    <s v="DRIVER UNIT 30W"/>
    <s v="Y1"/>
    <s v="EMEA"/>
    <x v="7"/>
    <m/>
    <m/>
    <x v="0"/>
    <s v="EA"/>
    <n v="1248.5"/>
    <s v="SEK"/>
    <n v="1"/>
    <s v="EA"/>
    <s v="01.01.2015"/>
    <s v="31.12.9999"/>
  </r>
  <r>
    <x v="1433"/>
    <x v="1424"/>
    <s v="DRIVER UNIT 30W"/>
    <s v="Y1"/>
    <s v="EMEA"/>
    <x v="8"/>
    <m/>
    <m/>
    <x v="0"/>
    <s v="EA"/>
    <n v="425.4"/>
    <s v="TRY"/>
    <n v="1"/>
    <s v="EA"/>
    <s v="01.01.2015"/>
    <s v="31.12.9999"/>
  </r>
  <r>
    <x v="1433"/>
    <x v="1424"/>
    <s v="DRIVER UNIT 30W"/>
    <s v="Y1"/>
    <s v="EMEA"/>
    <x v="9"/>
    <m/>
    <m/>
    <x v="0"/>
    <s v="EA"/>
    <n v="1389.3"/>
    <s v="ZAR"/>
    <n v="1"/>
    <s v="EA"/>
    <s v="01.01.2015"/>
    <s v="31.12.9999"/>
  </r>
  <r>
    <x v="1434"/>
    <x v="1425"/>
    <s v="PLENA FEEDBACK SUPPRESS"/>
    <s v="Y1"/>
    <s v="EMEA"/>
    <x v="0"/>
    <m/>
    <s v="From"/>
    <x v="0"/>
    <s v="EA"/>
    <n v="12495"/>
    <s v="CZK"/>
    <n v="45"/>
    <s v="EA"/>
    <s v="01.01.2015"/>
    <s v="31.12.9999"/>
  </r>
  <r>
    <x v="1434"/>
    <x v="1425"/>
    <s v="PLENA FEEDBACK SUPPRESS"/>
    <s v="Y1"/>
    <s v="EMEA"/>
    <x v="0"/>
    <m/>
    <s v="From"/>
    <x v="11"/>
    <s v="EA"/>
    <n v="9996"/>
    <s v="CZK"/>
    <n v="45"/>
    <s v="EA"/>
    <s v="01.01.2015"/>
    <s v="31.12.9999"/>
  </r>
  <r>
    <x v="1434"/>
    <x v="1425"/>
    <s v="PLENA FEEDBACK SUPPRESS"/>
    <s v="Y1"/>
    <s v="EMEA"/>
    <x v="1"/>
    <m/>
    <s v="From"/>
    <x v="0"/>
    <s v="EA"/>
    <n v="3723"/>
    <s v="DKK"/>
    <n v="1"/>
    <s v="EA"/>
    <s v="01.01.2015"/>
    <s v="31.12.9999"/>
  </r>
  <r>
    <x v="1434"/>
    <x v="1425"/>
    <s v="PLENA FEEDBACK SUPPRESS"/>
    <s v="Y1"/>
    <s v="EMEA"/>
    <x v="1"/>
    <m/>
    <s v="From"/>
    <x v="11"/>
    <s v="EA"/>
    <n v="2978.4"/>
    <s v="DKK"/>
    <n v="1"/>
    <s v="EA"/>
    <s v="01.01.2015"/>
    <s v="31.12.9999"/>
  </r>
  <r>
    <x v="1434"/>
    <x v="1425"/>
    <s v="PLENA FEEDBACK SUPPRESS"/>
    <s v="Y1"/>
    <s v="EMEA"/>
    <x v="2"/>
    <m/>
    <s v="From"/>
    <x v="0"/>
    <s v="EA"/>
    <n v="499.8"/>
    <s v="EUR"/>
    <n v="1"/>
    <s v="EA"/>
    <s v="01.01.2015"/>
    <s v="31.12.9999"/>
  </r>
  <r>
    <x v="1434"/>
    <x v="1425"/>
    <s v="PLENA FEEDBACK SUPPRESS"/>
    <s v="Y1"/>
    <s v="EMEA"/>
    <x v="2"/>
    <m/>
    <s v="From"/>
    <x v="11"/>
    <s v="EA"/>
    <n v="399.9"/>
    <s v="EUR"/>
    <n v="1"/>
    <s v="EA"/>
    <s v="01.01.2015"/>
    <s v="31.12.9999"/>
  </r>
  <r>
    <x v="1434"/>
    <x v="1425"/>
    <s v="PLENA FEEDBACK SUPPRESS"/>
    <s v="Y1"/>
    <s v="EMEA"/>
    <x v="3"/>
    <m/>
    <s v="From"/>
    <x v="0"/>
    <s v="EA"/>
    <n v="349.9"/>
    <s v="GBP"/>
    <n v="1"/>
    <s v="EA"/>
    <s v="01.01.2015"/>
    <s v="31.12.9999"/>
  </r>
  <r>
    <x v="1434"/>
    <x v="1425"/>
    <s v="PLENA FEEDBACK SUPPRESS"/>
    <s v="Y1"/>
    <s v="EMEA"/>
    <x v="3"/>
    <m/>
    <s v="From"/>
    <x v="11"/>
    <s v="EA"/>
    <n v="279.89999999999998"/>
    <s v="GBP"/>
    <n v="1"/>
    <s v="EA"/>
    <s v="01.01.2015"/>
    <s v="31.12.9999"/>
  </r>
  <r>
    <x v="1434"/>
    <x v="1425"/>
    <s v="PLENA FEEDBACK SUPPRESS"/>
    <s v="Y1"/>
    <s v="EMEA"/>
    <x v="4"/>
    <m/>
    <s v="From"/>
    <x v="0"/>
    <s v="EA"/>
    <n v="129948"/>
    <s v="HUF"/>
    <n v="1"/>
    <s v="EA"/>
    <s v="01.01.2015"/>
    <s v="31.12.9999"/>
  </r>
  <r>
    <x v="1434"/>
    <x v="1425"/>
    <s v="PLENA FEEDBACK SUPPRESS"/>
    <s v="Y1"/>
    <s v="EMEA"/>
    <x v="4"/>
    <m/>
    <s v="From"/>
    <x v="11"/>
    <s v="EA"/>
    <n v="103958"/>
    <s v="HUF"/>
    <n v="1"/>
    <s v="EA"/>
    <s v="01.01.2015"/>
    <s v="31.12.9999"/>
  </r>
  <r>
    <x v="1434"/>
    <x v="1425"/>
    <s v="PLENA FEEDBACK SUPPRESS"/>
    <s v="Y1"/>
    <s v="EMEA"/>
    <x v="5"/>
    <m/>
    <s v="From"/>
    <x v="0"/>
    <s v="EA"/>
    <n v="3998.4"/>
    <s v="NOK"/>
    <n v="1"/>
    <s v="EA"/>
    <s v="01.01.2015"/>
    <s v="31.12.9999"/>
  </r>
  <r>
    <x v="1434"/>
    <x v="1425"/>
    <s v="PLENA FEEDBACK SUPPRESS"/>
    <s v="Y1"/>
    <s v="EMEA"/>
    <x v="5"/>
    <m/>
    <s v="From"/>
    <x v="11"/>
    <s v="EA"/>
    <n v="3198.8"/>
    <s v="NOK"/>
    <n v="1"/>
    <s v="EA"/>
    <s v="01.01.2015"/>
    <s v="31.12.9999"/>
  </r>
  <r>
    <x v="1434"/>
    <x v="1425"/>
    <s v="PLENA FEEDBACK SUPPRESS"/>
    <s v="Y1"/>
    <s v="EMEA"/>
    <x v="6"/>
    <m/>
    <s v="From"/>
    <x v="0"/>
    <s v="EA"/>
    <n v="1899.3"/>
    <s v="PLN"/>
    <n v="1"/>
    <s v="EA"/>
    <s v="01.01.2015"/>
    <s v="31.12.9999"/>
  </r>
  <r>
    <x v="1434"/>
    <x v="1425"/>
    <s v="PLENA FEEDBACK SUPPRESS"/>
    <s v="Y1"/>
    <s v="EMEA"/>
    <x v="6"/>
    <m/>
    <s v="From"/>
    <x v="11"/>
    <s v="EA"/>
    <n v="1519.4"/>
    <s v="PLN"/>
    <n v="1"/>
    <s v="EA"/>
    <s v="01.01.2015"/>
    <s v="31.12.9999"/>
  </r>
  <r>
    <x v="1434"/>
    <x v="1425"/>
    <s v="PLENA FEEDBACK SUPPRESS"/>
    <s v="Y1"/>
    <s v="EMEA"/>
    <x v="7"/>
    <m/>
    <s v="From"/>
    <x v="0"/>
    <s v="EA"/>
    <n v="4498.2"/>
    <s v="SEK"/>
    <n v="1"/>
    <s v="EA"/>
    <s v="01.01.2015"/>
    <s v="31.12.9999"/>
  </r>
  <r>
    <x v="1434"/>
    <x v="1425"/>
    <s v="PLENA FEEDBACK SUPPRESS"/>
    <s v="Y1"/>
    <s v="EMEA"/>
    <x v="7"/>
    <m/>
    <s v="From"/>
    <x v="11"/>
    <s v="EA"/>
    <n v="3598.6"/>
    <s v="SEK"/>
    <n v="1"/>
    <s v="EA"/>
    <s v="01.01.2015"/>
    <s v="31.12.9999"/>
  </r>
  <r>
    <x v="1434"/>
    <x v="1425"/>
    <s v="PLENA FEEDBACK SUPPRESS"/>
    <s v="Y1"/>
    <s v="EMEA"/>
    <x v="8"/>
    <m/>
    <s v="From"/>
    <x v="0"/>
    <s v="EA"/>
    <n v="1499.4"/>
    <s v="TRY"/>
    <n v="1"/>
    <s v="EA"/>
    <s v="01.01.2015"/>
    <s v="31.12.9999"/>
  </r>
  <r>
    <x v="1434"/>
    <x v="1425"/>
    <s v="PLENA FEEDBACK SUPPRESS"/>
    <s v="Y1"/>
    <s v="EMEA"/>
    <x v="8"/>
    <m/>
    <s v="From"/>
    <x v="11"/>
    <s v="EA"/>
    <n v="1199.5999999999999"/>
    <s v="TRY"/>
    <n v="1"/>
    <s v="EA"/>
    <s v="01.01.2015"/>
    <s v="31.12.9999"/>
  </r>
  <r>
    <x v="1434"/>
    <x v="1425"/>
    <s v="PLENA FEEDBACK SUPPRESS"/>
    <s v="Y1"/>
    <s v="EMEA"/>
    <x v="9"/>
    <m/>
    <s v="From"/>
    <x v="0"/>
    <s v="EA"/>
    <n v="4898.1000000000004"/>
    <s v="ZAR"/>
    <n v="1"/>
    <s v="EA"/>
    <s v="01.01.2015"/>
    <s v="31.12.9999"/>
  </r>
  <r>
    <x v="1434"/>
    <x v="1425"/>
    <s v="PLENA FEEDBACK SUPPRESS"/>
    <s v="Y1"/>
    <s v="EMEA"/>
    <x v="9"/>
    <m/>
    <s v="From"/>
    <x v="11"/>
    <s v="EA"/>
    <n v="3918.5"/>
    <s v="ZAR"/>
    <n v="1"/>
    <s v="EA"/>
    <s v="01.01.2015"/>
    <s v="31.12.9999"/>
  </r>
  <r>
    <x v="1435"/>
    <x v="1426"/>
    <s v="NETWORK CABLE 100M"/>
    <s v="Y1"/>
    <s v="EMEA"/>
    <x v="0"/>
    <m/>
    <m/>
    <x v="0"/>
    <s v="EA"/>
    <n v="18079.5"/>
    <s v="CZK"/>
    <n v="1"/>
    <s v="EA"/>
    <s v="01.01.2015"/>
    <s v="31.12.9999"/>
  </r>
  <r>
    <x v="1435"/>
    <x v="1426"/>
    <s v="NETWORK CABLE 100M"/>
    <s v="Y1"/>
    <s v="EMEA"/>
    <x v="1"/>
    <m/>
    <m/>
    <x v="0"/>
    <s v="EA"/>
    <n v="5281.4"/>
    <s v="DKK"/>
    <n v="1"/>
    <s v="EA"/>
    <s v="01.01.2015"/>
    <s v="31.12.9999"/>
  </r>
  <r>
    <x v="1435"/>
    <x v="1426"/>
    <s v="NETWORK CABLE 100M"/>
    <s v="Y1"/>
    <s v="EMEA"/>
    <x v="2"/>
    <m/>
    <m/>
    <x v="0"/>
    <s v="EA"/>
    <n v="723.2"/>
    <s v="EUR"/>
    <n v="1"/>
    <s v="EA"/>
    <s v="01.01.2015"/>
    <s v="31.12.9999"/>
  </r>
  <r>
    <x v="1435"/>
    <x v="1426"/>
    <s v="NETWORK CABLE 100M"/>
    <s v="Y1"/>
    <s v="EMEA"/>
    <x v="3"/>
    <m/>
    <m/>
    <x v="0"/>
    <s v="EA"/>
    <n v="496.3"/>
    <s v="GBP"/>
    <n v="1"/>
    <s v="EA"/>
    <s v="01.01.2015"/>
    <s v="31.12.9999"/>
  </r>
  <r>
    <x v="1435"/>
    <x v="1426"/>
    <s v="NETWORK CABLE 100M"/>
    <s v="Y1"/>
    <s v="EMEA"/>
    <x v="4"/>
    <m/>
    <m/>
    <x v="0"/>
    <s v="EA"/>
    <n v="184314"/>
    <s v="HUF"/>
    <n v="1"/>
    <s v="EA"/>
    <s v="01.01.2015"/>
    <s v="31.12.9999"/>
  </r>
  <r>
    <x v="1435"/>
    <x v="1426"/>
    <s v="NETWORK CABLE 100M"/>
    <s v="Y1"/>
    <s v="EMEA"/>
    <x v="5"/>
    <m/>
    <m/>
    <x v="0"/>
    <s v="EA"/>
    <n v="5671.2"/>
    <s v="NOK"/>
    <n v="1"/>
    <s v="EA"/>
    <s v="01.01.2015"/>
    <s v="31.12.9999"/>
  </r>
  <r>
    <x v="1435"/>
    <x v="1426"/>
    <s v="NETWORK CABLE 100M"/>
    <s v="Y1"/>
    <s v="EMEA"/>
    <x v="6"/>
    <m/>
    <m/>
    <x v="0"/>
    <s v="EA"/>
    <n v="2693.9"/>
    <s v="PLN"/>
    <n v="1"/>
    <s v="EA"/>
    <s v="01.01.2015"/>
    <s v="31.12.9999"/>
  </r>
  <r>
    <x v="1435"/>
    <x v="1426"/>
    <s v="NETWORK CABLE 100M"/>
    <s v="Y1"/>
    <s v="EMEA"/>
    <x v="7"/>
    <m/>
    <m/>
    <x v="0"/>
    <s v="EA"/>
    <n v="6380.1"/>
    <s v="SEK"/>
    <n v="1"/>
    <s v="EA"/>
    <s v="01.01.2015"/>
    <s v="31.12.9999"/>
  </r>
  <r>
    <x v="1435"/>
    <x v="1426"/>
    <s v="NETWORK CABLE 100M"/>
    <s v="Y1"/>
    <s v="EMEA"/>
    <x v="8"/>
    <m/>
    <m/>
    <x v="0"/>
    <s v="EA"/>
    <n v="2169.6"/>
    <s v="TRY"/>
    <n v="1"/>
    <s v="EA"/>
    <s v="01.01.2015"/>
    <s v="31.12.9999"/>
  </r>
  <r>
    <x v="1435"/>
    <x v="1426"/>
    <s v="NETWORK CABLE 100M"/>
    <s v="Y1"/>
    <s v="EMEA"/>
    <x v="9"/>
    <m/>
    <m/>
    <x v="0"/>
    <s v="EA"/>
    <n v="7087"/>
    <s v="ZAR"/>
    <n v="1"/>
    <s v="EA"/>
    <s v="01.01.2015"/>
    <s v="31.12.9999"/>
  </r>
  <r>
    <x v="1436"/>
    <x v="1427"/>
    <s v="NETWORK CABLE ASSY 0.5M"/>
    <s v="Y1"/>
    <s v="EMEA"/>
    <x v="0"/>
    <m/>
    <m/>
    <x v="0"/>
    <s v="EA"/>
    <n v="994.5"/>
    <s v="CZK"/>
    <n v="1"/>
    <s v="EA"/>
    <s v="01.01.2015"/>
    <s v="31.12.9999"/>
  </r>
  <r>
    <x v="1436"/>
    <x v="1427"/>
    <s v="NETWORK CABLE ASSY 0.5M"/>
    <s v="Y1"/>
    <s v="EMEA"/>
    <x v="1"/>
    <m/>
    <m/>
    <x v="0"/>
    <s v="EA"/>
    <n v="288.8"/>
    <s v="DKK"/>
    <n v="1"/>
    <s v="EA"/>
    <s v="01.01.2015"/>
    <s v="31.12.9999"/>
  </r>
  <r>
    <x v="1436"/>
    <x v="1427"/>
    <s v="NETWORK CABLE ASSY 0.5M"/>
    <s v="Y1"/>
    <s v="EMEA"/>
    <x v="2"/>
    <m/>
    <m/>
    <x v="0"/>
    <s v="EA"/>
    <n v="39.799999999999997"/>
    <s v="EUR"/>
    <n v="1"/>
    <s v="EA"/>
    <s v="01.01.2015"/>
    <s v="31.12.9999"/>
  </r>
  <r>
    <x v="1436"/>
    <x v="1427"/>
    <s v="NETWORK CABLE ASSY 0.5M"/>
    <s v="Y1"/>
    <s v="EMEA"/>
    <x v="3"/>
    <m/>
    <m/>
    <x v="0"/>
    <s v="EA"/>
    <n v="27.2"/>
    <s v="GBP"/>
    <n v="1"/>
    <s v="EA"/>
    <s v="01.01.2015"/>
    <s v="31.12.9999"/>
  </r>
  <r>
    <x v="1436"/>
    <x v="1427"/>
    <s v="NETWORK CABLE ASSY 0.5M"/>
    <s v="Y1"/>
    <s v="EMEA"/>
    <x v="4"/>
    <m/>
    <m/>
    <x v="0"/>
    <s v="EA"/>
    <n v="10078"/>
    <s v="HUF"/>
    <n v="1"/>
    <s v="EA"/>
    <s v="01.01.2015"/>
    <s v="31.12.9999"/>
  </r>
  <r>
    <x v="1436"/>
    <x v="1427"/>
    <s v="NETWORK CABLE ASSY 0.5M"/>
    <s v="Y1"/>
    <s v="EMEA"/>
    <x v="5"/>
    <m/>
    <m/>
    <x v="0"/>
    <s v="EA"/>
    <n v="310.10000000000002"/>
    <s v="NOK"/>
    <n v="1"/>
    <s v="EA"/>
    <s v="01.01.2015"/>
    <s v="31.12.9999"/>
  </r>
  <r>
    <x v="1436"/>
    <x v="1427"/>
    <s v="NETWORK CABLE ASSY 0.5M"/>
    <s v="Y1"/>
    <s v="EMEA"/>
    <x v="6"/>
    <m/>
    <m/>
    <x v="0"/>
    <s v="EA"/>
    <n v="147.30000000000001"/>
    <s v="PLN"/>
    <n v="1"/>
    <s v="EA"/>
    <s v="01.01.2015"/>
    <s v="31.12.9999"/>
  </r>
  <r>
    <x v="1436"/>
    <x v="1427"/>
    <s v="NETWORK CABLE ASSY 0.5M"/>
    <s v="Y1"/>
    <s v="EMEA"/>
    <x v="7"/>
    <m/>
    <m/>
    <x v="0"/>
    <s v="EA"/>
    <n v="348.9"/>
    <s v="SEK"/>
    <n v="1"/>
    <s v="EA"/>
    <s v="01.01.2015"/>
    <s v="31.12.9999"/>
  </r>
  <r>
    <x v="1436"/>
    <x v="1427"/>
    <s v="NETWORK CABLE ASSY 0.5M"/>
    <s v="Y1"/>
    <s v="EMEA"/>
    <x v="8"/>
    <m/>
    <m/>
    <x v="0"/>
    <s v="EA"/>
    <n v="119.4"/>
    <s v="TRY"/>
    <n v="1"/>
    <s v="EA"/>
    <s v="01.01.2015"/>
    <s v="31.12.9999"/>
  </r>
  <r>
    <x v="1436"/>
    <x v="1427"/>
    <s v="NETWORK CABLE ASSY 0.5M"/>
    <s v="Y1"/>
    <s v="EMEA"/>
    <x v="9"/>
    <m/>
    <m/>
    <x v="0"/>
    <s v="EA"/>
    <n v="389.7"/>
    <s v="ZAR"/>
    <n v="1"/>
    <s v="EA"/>
    <s v="01.01.2015"/>
    <s v="31.12.9999"/>
  </r>
  <r>
    <x v="1437"/>
    <x v="1428"/>
    <s v="NETWORK CABLE ASSY 2M"/>
    <s v="Y1"/>
    <s v="EMEA"/>
    <x v="0"/>
    <m/>
    <m/>
    <x v="0"/>
    <s v="EA"/>
    <n v="1122"/>
    <s v="CZK"/>
    <n v="1"/>
    <s v="EA"/>
    <s v="01.01.2015"/>
    <s v="31.12.9999"/>
  </r>
  <r>
    <x v="1437"/>
    <x v="1428"/>
    <s v="NETWORK CABLE ASSY 2M"/>
    <s v="Y1"/>
    <s v="EMEA"/>
    <x v="1"/>
    <m/>
    <m/>
    <x v="0"/>
    <s v="EA"/>
    <n v="326.8"/>
    <s v="DKK"/>
    <n v="1"/>
    <s v="EA"/>
    <s v="01.01.2015"/>
    <s v="31.12.9999"/>
  </r>
  <r>
    <x v="1437"/>
    <x v="1428"/>
    <s v="NETWORK CABLE ASSY 2M"/>
    <s v="Y1"/>
    <s v="EMEA"/>
    <x v="2"/>
    <m/>
    <m/>
    <x v="0"/>
    <s v="EA"/>
    <n v="44.9"/>
    <s v="EUR"/>
    <n v="1"/>
    <s v="EA"/>
    <s v="01.01.2015"/>
    <s v="31.12.9999"/>
  </r>
  <r>
    <x v="1437"/>
    <x v="1428"/>
    <s v="NETWORK CABLE ASSY 2M"/>
    <s v="Y1"/>
    <s v="EMEA"/>
    <x v="3"/>
    <m/>
    <m/>
    <x v="0"/>
    <s v="EA"/>
    <n v="30.7"/>
    <s v="GBP"/>
    <n v="1"/>
    <s v="EA"/>
    <s v="01.01.2015"/>
    <s v="31.12.9999"/>
  </r>
  <r>
    <x v="1437"/>
    <x v="1428"/>
    <s v="NETWORK CABLE ASSY 2M"/>
    <s v="Y1"/>
    <s v="EMEA"/>
    <x v="4"/>
    <m/>
    <m/>
    <x v="0"/>
    <s v="EA"/>
    <n v="11404"/>
    <s v="HUF"/>
    <n v="1"/>
    <s v="EA"/>
    <s v="01.01.2015"/>
    <s v="31.12.9999"/>
  </r>
  <r>
    <x v="1437"/>
    <x v="1428"/>
    <s v="NETWORK CABLE ASSY 2M"/>
    <s v="Y1"/>
    <s v="EMEA"/>
    <x v="5"/>
    <m/>
    <m/>
    <x v="0"/>
    <s v="EA"/>
    <n v="350.9"/>
    <s v="NOK"/>
    <n v="1"/>
    <s v="EA"/>
    <s v="01.01.2015"/>
    <s v="31.12.9999"/>
  </r>
  <r>
    <x v="1437"/>
    <x v="1428"/>
    <s v="NETWORK CABLE ASSY 2M"/>
    <s v="Y1"/>
    <s v="EMEA"/>
    <x v="6"/>
    <m/>
    <m/>
    <x v="0"/>
    <s v="EA"/>
    <n v="166.7"/>
    <s v="PLN"/>
    <n v="1"/>
    <s v="EA"/>
    <s v="01.01.2015"/>
    <s v="31.12.9999"/>
  </r>
  <r>
    <x v="1437"/>
    <x v="1428"/>
    <s v="NETWORK CABLE ASSY 2M"/>
    <s v="Y1"/>
    <s v="EMEA"/>
    <x v="7"/>
    <m/>
    <m/>
    <x v="0"/>
    <s v="EA"/>
    <n v="394.8"/>
    <s v="SEK"/>
    <n v="1"/>
    <s v="EA"/>
    <s v="01.01.2015"/>
    <s v="31.12.9999"/>
  </r>
  <r>
    <x v="1437"/>
    <x v="1428"/>
    <s v="NETWORK CABLE ASSY 2M"/>
    <s v="Y1"/>
    <s v="EMEA"/>
    <x v="8"/>
    <m/>
    <m/>
    <x v="0"/>
    <s v="EA"/>
    <n v="134.69999999999999"/>
    <s v="TRY"/>
    <n v="1"/>
    <s v="EA"/>
    <s v="01.01.2015"/>
    <s v="31.12.9999"/>
  </r>
  <r>
    <x v="1437"/>
    <x v="1428"/>
    <s v="NETWORK CABLE ASSY 2M"/>
    <s v="Y1"/>
    <s v="EMEA"/>
    <x v="9"/>
    <m/>
    <m/>
    <x v="0"/>
    <s v="EA"/>
    <n v="439.7"/>
    <s v="ZAR"/>
    <n v="1"/>
    <s v="EA"/>
    <s v="01.01.2015"/>
    <s v="31.12.9999"/>
  </r>
  <r>
    <x v="1438"/>
    <x v="1429"/>
    <s v="NETWORK CABLE ASSY 5M"/>
    <s v="Y1"/>
    <s v="EMEA"/>
    <x v="0"/>
    <m/>
    <m/>
    <x v="0"/>
    <s v="EA"/>
    <n v="1657.5"/>
    <s v="CZK"/>
    <n v="1"/>
    <s v="EA"/>
    <s v="01.01.2015"/>
    <s v="31.12.9999"/>
  </r>
  <r>
    <x v="1438"/>
    <x v="1429"/>
    <s v="NETWORK CABLE ASSY 5M"/>
    <s v="Y1"/>
    <s v="EMEA"/>
    <x v="1"/>
    <m/>
    <m/>
    <x v="0"/>
    <s v="EA"/>
    <n v="486.4"/>
    <s v="DKK"/>
    <n v="1"/>
    <s v="EA"/>
    <s v="01.01.2015"/>
    <s v="31.12.9999"/>
  </r>
  <r>
    <x v="1438"/>
    <x v="1429"/>
    <s v="NETWORK CABLE ASSY 5M"/>
    <s v="Y1"/>
    <s v="EMEA"/>
    <x v="2"/>
    <m/>
    <m/>
    <x v="0"/>
    <s v="EA"/>
    <n v="66.3"/>
    <s v="EUR"/>
    <n v="1"/>
    <s v="EA"/>
    <s v="01.01.2015"/>
    <s v="31.12.9999"/>
  </r>
  <r>
    <x v="1438"/>
    <x v="1429"/>
    <s v="NETWORK CABLE ASSY 5M"/>
    <s v="Y1"/>
    <s v="EMEA"/>
    <x v="3"/>
    <m/>
    <m/>
    <x v="0"/>
    <s v="EA"/>
    <n v="45.7"/>
    <s v="GBP"/>
    <n v="1"/>
    <s v="EA"/>
    <s v="01.01.2015"/>
    <s v="31.12.9999"/>
  </r>
  <r>
    <x v="1438"/>
    <x v="1429"/>
    <s v="NETWORK CABLE ASSY 5M"/>
    <s v="Y1"/>
    <s v="EMEA"/>
    <x v="4"/>
    <m/>
    <m/>
    <x v="0"/>
    <s v="EA"/>
    <n v="16973"/>
    <s v="HUF"/>
    <n v="1"/>
    <s v="EA"/>
    <s v="01.01.2015"/>
    <s v="31.12.9999"/>
  </r>
  <r>
    <x v="1438"/>
    <x v="1429"/>
    <s v="NETWORK CABLE ASSY 5M"/>
    <s v="Y1"/>
    <s v="EMEA"/>
    <x v="5"/>
    <m/>
    <m/>
    <x v="0"/>
    <s v="EA"/>
    <n v="522.29999999999995"/>
    <s v="NOK"/>
    <n v="1"/>
    <s v="EA"/>
    <s v="01.01.2015"/>
    <s v="31.12.9999"/>
  </r>
  <r>
    <x v="1438"/>
    <x v="1429"/>
    <s v="NETWORK CABLE ASSY 5M"/>
    <s v="Y1"/>
    <s v="EMEA"/>
    <x v="6"/>
    <m/>
    <m/>
    <x v="0"/>
    <s v="EA"/>
    <n v="248.1"/>
    <s v="PLN"/>
    <n v="1"/>
    <s v="EA"/>
    <s v="01.01.2015"/>
    <s v="31.12.9999"/>
  </r>
  <r>
    <x v="1438"/>
    <x v="1429"/>
    <s v="NETWORK CABLE ASSY 5M"/>
    <s v="Y1"/>
    <s v="EMEA"/>
    <x v="7"/>
    <m/>
    <m/>
    <x v="0"/>
    <s v="EA"/>
    <n v="587.6"/>
    <s v="SEK"/>
    <n v="1"/>
    <s v="EA"/>
    <s v="01.01.2015"/>
    <s v="31.12.9999"/>
  </r>
  <r>
    <x v="1438"/>
    <x v="1429"/>
    <s v="NETWORK CABLE ASSY 5M"/>
    <s v="Y1"/>
    <s v="EMEA"/>
    <x v="8"/>
    <m/>
    <m/>
    <x v="0"/>
    <s v="EA"/>
    <n v="198.9"/>
    <s v="TRY"/>
    <n v="1"/>
    <s v="EA"/>
    <s v="01.01.2015"/>
    <s v="31.12.9999"/>
  </r>
  <r>
    <x v="1438"/>
    <x v="1429"/>
    <s v="NETWORK CABLE ASSY 5M"/>
    <s v="Y1"/>
    <s v="EMEA"/>
    <x v="9"/>
    <m/>
    <m/>
    <x v="0"/>
    <s v="EA"/>
    <n v="649.79999999999995"/>
    <s v="ZAR"/>
    <n v="1"/>
    <s v="EA"/>
    <s v="01.01.2015"/>
    <s v="31.12.9999"/>
  </r>
  <r>
    <x v="1439"/>
    <x v="1430"/>
    <s v="NETWORK CABLE ASSY 10M"/>
    <s v="Y1"/>
    <s v="EMEA"/>
    <x v="0"/>
    <m/>
    <m/>
    <x v="0"/>
    <s v="EA"/>
    <n v="2550"/>
    <s v="CZK"/>
    <n v="1"/>
    <s v="EA"/>
    <s v="01.01.2015"/>
    <s v="31.12.9999"/>
  </r>
  <r>
    <x v="1439"/>
    <x v="1430"/>
    <s v="NETWORK CABLE ASSY 10M"/>
    <s v="Y1"/>
    <s v="EMEA"/>
    <x v="1"/>
    <m/>
    <m/>
    <x v="0"/>
    <s v="EA"/>
    <n v="744.7"/>
    <s v="DKK"/>
    <n v="1"/>
    <s v="EA"/>
    <s v="01.01.2015"/>
    <s v="31.12.9999"/>
  </r>
  <r>
    <x v="1439"/>
    <x v="1430"/>
    <s v="NETWORK CABLE ASSY 10M"/>
    <s v="Y1"/>
    <s v="EMEA"/>
    <x v="2"/>
    <m/>
    <m/>
    <x v="0"/>
    <s v="EA"/>
    <n v="102"/>
    <s v="EUR"/>
    <n v="1"/>
    <s v="EA"/>
    <s v="01.01.2015"/>
    <s v="31.12.9999"/>
  </r>
  <r>
    <x v="1439"/>
    <x v="1430"/>
    <s v="NETWORK CABLE ASSY 10M"/>
    <s v="Y1"/>
    <s v="EMEA"/>
    <x v="3"/>
    <m/>
    <m/>
    <x v="0"/>
    <s v="EA"/>
    <n v="70"/>
    <s v="GBP"/>
    <n v="1"/>
    <s v="EA"/>
    <s v="01.01.2015"/>
    <s v="31.12.9999"/>
  </r>
  <r>
    <x v="1439"/>
    <x v="1430"/>
    <s v="NETWORK CABLE ASSY 10M"/>
    <s v="Y1"/>
    <s v="EMEA"/>
    <x v="4"/>
    <m/>
    <m/>
    <x v="0"/>
    <s v="EA"/>
    <n v="25990"/>
    <s v="HUF"/>
    <n v="1"/>
    <s v="EA"/>
    <s v="01.01.2015"/>
    <s v="31.12.9999"/>
  </r>
  <r>
    <x v="1439"/>
    <x v="1430"/>
    <s v="NETWORK CABLE ASSY 10M"/>
    <s v="Y1"/>
    <s v="EMEA"/>
    <x v="5"/>
    <m/>
    <m/>
    <x v="0"/>
    <s v="EA"/>
    <n v="799.7"/>
    <s v="NOK"/>
    <n v="1"/>
    <s v="EA"/>
    <s v="01.01.2015"/>
    <s v="31.12.9999"/>
  </r>
  <r>
    <x v="1439"/>
    <x v="1430"/>
    <s v="NETWORK CABLE ASSY 10M"/>
    <s v="Y1"/>
    <s v="EMEA"/>
    <x v="6"/>
    <m/>
    <m/>
    <x v="0"/>
    <s v="EA"/>
    <n v="379.9"/>
    <s v="PLN"/>
    <n v="1"/>
    <s v="EA"/>
    <s v="01.01.2015"/>
    <s v="31.12.9999"/>
  </r>
  <r>
    <x v="1439"/>
    <x v="1430"/>
    <s v="NETWORK CABLE ASSY 10M"/>
    <s v="Y1"/>
    <s v="EMEA"/>
    <x v="7"/>
    <m/>
    <m/>
    <x v="0"/>
    <s v="EA"/>
    <n v="899.7"/>
    <s v="SEK"/>
    <n v="1"/>
    <s v="EA"/>
    <s v="01.01.2015"/>
    <s v="31.12.9999"/>
  </r>
  <r>
    <x v="1439"/>
    <x v="1430"/>
    <s v="NETWORK CABLE ASSY 10M"/>
    <s v="Y1"/>
    <s v="EMEA"/>
    <x v="8"/>
    <m/>
    <m/>
    <x v="0"/>
    <s v="EA"/>
    <n v="306"/>
    <s v="TRY"/>
    <n v="1"/>
    <s v="EA"/>
    <s v="01.01.2015"/>
    <s v="31.12.9999"/>
  </r>
  <r>
    <x v="1439"/>
    <x v="1430"/>
    <s v="NETWORK CABLE ASSY 10M"/>
    <s v="Y1"/>
    <s v="EMEA"/>
    <x v="9"/>
    <m/>
    <m/>
    <x v="0"/>
    <s v="EA"/>
    <n v="999.6"/>
    <s v="ZAR"/>
    <n v="1"/>
    <s v="EA"/>
    <s v="01.01.2015"/>
    <s v="31.12.9999"/>
  </r>
  <r>
    <x v="1440"/>
    <x v="1431"/>
    <s v="NETWORK CABLE ASSY 20M"/>
    <s v="Y1"/>
    <s v="EMEA"/>
    <x v="0"/>
    <m/>
    <m/>
    <x v="0"/>
    <s v="EA"/>
    <n v="4258.5"/>
    <s v="CZK"/>
    <n v="1"/>
    <s v="EA"/>
    <s v="01.01.2015"/>
    <s v="31.12.9999"/>
  </r>
  <r>
    <x v="1440"/>
    <x v="1431"/>
    <s v="NETWORK CABLE ASSY 20M"/>
    <s v="Y1"/>
    <s v="EMEA"/>
    <x v="1"/>
    <m/>
    <m/>
    <x v="0"/>
    <s v="EA"/>
    <n v="1246.3"/>
    <s v="DKK"/>
    <n v="1"/>
    <s v="EA"/>
    <s v="01.01.2015"/>
    <s v="31.12.9999"/>
  </r>
  <r>
    <x v="1440"/>
    <x v="1431"/>
    <s v="NETWORK CABLE ASSY 20M"/>
    <s v="Y1"/>
    <s v="EMEA"/>
    <x v="2"/>
    <m/>
    <m/>
    <x v="0"/>
    <s v="EA"/>
    <n v="170.4"/>
    <s v="EUR"/>
    <n v="1"/>
    <s v="EA"/>
    <s v="01.01.2015"/>
    <s v="31.12.9999"/>
  </r>
  <r>
    <x v="1440"/>
    <x v="1431"/>
    <s v="NETWORK CABLE ASSY 20M"/>
    <s v="Y1"/>
    <s v="EMEA"/>
    <x v="3"/>
    <m/>
    <m/>
    <x v="0"/>
    <s v="EA"/>
    <n v="117.1"/>
    <s v="GBP"/>
    <n v="1"/>
    <s v="EA"/>
    <s v="01.01.2015"/>
    <s v="31.12.9999"/>
  </r>
  <r>
    <x v="1440"/>
    <x v="1431"/>
    <s v="NETWORK CABLE ASSY 20M"/>
    <s v="Y1"/>
    <s v="EMEA"/>
    <x v="4"/>
    <m/>
    <m/>
    <x v="0"/>
    <s v="EA"/>
    <n v="43493"/>
    <s v="HUF"/>
    <n v="1"/>
    <s v="EA"/>
    <s v="01.01.2015"/>
    <s v="31.12.9999"/>
  </r>
  <r>
    <x v="1440"/>
    <x v="1431"/>
    <s v="NETWORK CABLE ASSY 20M"/>
    <s v="Y1"/>
    <s v="EMEA"/>
    <x v="5"/>
    <m/>
    <m/>
    <x v="0"/>
    <s v="EA"/>
    <n v="1338.3"/>
    <s v="NOK"/>
    <n v="1"/>
    <s v="EA"/>
    <s v="01.01.2015"/>
    <s v="31.12.9999"/>
  </r>
  <r>
    <x v="1440"/>
    <x v="1431"/>
    <s v="NETWORK CABLE ASSY 20M"/>
    <s v="Y1"/>
    <s v="EMEA"/>
    <x v="6"/>
    <m/>
    <m/>
    <x v="0"/>
    <s v="EA"/>
    <n v="635.70000000000005"/>
    <s v="PLN"/>
    <n v="1"/>
    <s v="EA"/>
    <s v="01.01.2015"/>
    <s v="31.12.9999"/>
  </r>
  <r>
    <x v="1440"/>
    <x v="1431"/>
    <s v="NETWORK CABLE ASSY 20M"/>
    <s v="Y1"/>
    <s v="EMEA"/>
    <x v="7"/>
    <m/>
    <m/>
    <x v="0"/>
    <s v="EA"/>
    <n v="1505.6"/>
    <s v="SEK"/>
    <n v="1"/>
    <s v="EA"/>
    <s v="01.01.2015"/>
    <s v="31.12.9999"/>
  </r>
  <r>
    <x v="1440"/>
    <x v="1431"/>
    <s v="NETWORK CABLE ASSY 20M"/>
    <s v="Y1"/>
    <s v="EMEA"/>
    <x v="8"/>
    <m/>
    <m/>
    <x v="0"/>
    <s v="EA"/>
    <n v="511.1"/>
    <s v="TRY"/>
    <n v="1"/>
    <s v="EA"/>
    <s v="01.01.2015"/>
    <s v="31.12.9999"/>
  </r>
  <r>
    <x v="1440"/>
    <x v="1431"/>
    <s v="NETWORK CABLE ASSY 20M"/>
    <s v="Y1"/>
    <s v="EMEA"/>
    <x v="9"/>
    <m/>
    <m/>
    <x v="0"/>
    <s v="EA"/>
    <n v="1669.8"/>
    <s v="ZAR"/>
    <n v="1"/>
    <s v="EA"/>
    <s v="01.01.2015"/>
    <s v="31.12.9999"/>
  </r>
  <r>
    <x v="1441"/>
    <x v="1432"/>
    <s v="NETWORK CABLE ASSY 50M"/>
    <s v="Y1"/>
    <s v="EMEA"/>
    <x v="0"/>
    <m/>
    <m/>
    <x v="0"/>
    <s v="EA"/>
    <n v="9256.5"/>
    <s v="CZK"/>
    <n v="1"/>
    <s v="EA"/>
    <s v="01.01.2015"/>
    <s v="31.12.9999"/>
  </r>
  <r>
    <x v="1441"/>
    <x v="1432"/>
    <s v="NETWORK CABLE ASSY 50M"/>
    <s v="Y1"/>
    <s v="EMEA"/>
    <x v="1"/>
    <m/>
    <m/>
    <x v="0"/>
    <s v="EA"/>
    <n v="2705.3"/>
    <s v="DKK"/>
    <n v="1"/>
    <s v="EA"/>
    <s v="01.01.2015"/>
    <s v="31.12.9999"/>
  </r>
  <r>
    <x v="1441"/>
    <x v="1432"/>
    <s v="NETWORK CABLE ASSY 50M"/>
    <s v="Y1"/>
    <s v="EMEA"/>
    <x v="2"/>
    <m/>
    <m/>
    <x v="0"/>
    <s v="EA"/>
    <n v="370.3"/>
    <s v="EUR"/>
    <n v="1"/>
    <s v="EA"/>
    <s v="01.01.2015"/>
    <s v="31.12.9999"/>
  </r>
  <r>
    <x v="1441"/>
    <x v="1432"/>
    <s v="NETWORK CABLE ASSY 50M"/>
    <s v="Y1"/>
    <s v="EMEA"/>
    <x v="3"/>
    <m/>
    <m/>
    <x v="0"/>
    <s v="EA"/>
    <n v="254.2"/>
    <s v="GBP"/>
    <n v="1"/>
    <s v="EA"/>
    <s v="01.01.2015"/>
    <s v="31.12.9999"/>
  </r>
  <r>
    <x v="1441"/>
    <x v="1432"/>
    <s v="NETWORK CABLE ASSY 50M"/>
    <s v="Y1"/>
    <s v="EMEA"/>
    <x v="4"/>
    <m/>
    <m/>
    <x v="0"/>
    <s v="EA"/>
    <n v="94411"/>
    <s v="HUF"/>
    <n v="1"/>
    <s v="EA"/>
    <s v="01.01.2015"/>
    <s v="31.12.9999"/>
  </r>
  <r>
    <x v="1441"/>
    <x v="1432"/>
    <s v="NETWORK CABLE ASSY 50M"/>
    <s v="Y1"/>
    <s v="EMEA"/>
    <x v="5"/>
    <m/>
    <m/>
    <x v="0"/>
    <s v="EA"/>
    <n v="2905"/>
    <s v="NOK"/>
    <n v="1"/>
    <s v="EA"/>
    <s v="01.01.2015"/>
    <s v="31.12.9999"/>
  </r>
  <r>
    <x v="1441"/>
    <x v="1432"/>
    <s v="NETWORK CABLE ASSY 50M"/>
    <s v="Y1"/>
    <s v="EMEA"/>
    <x v="6"/>
    <m/>
    <m/>
    <x v="0"/>
    <s v="EA"/>
    <n v="1379.9"/>
    <s v="PLN"/>
    <n v="1"/>
    <s v="EA"/>
    <s v="01.01.2015"/>
    <s v="31.12.9999"/>
  </r>
  <r>
    <x v="1441"/>
    <x v="1432"/>
    <s v="NETWORK CABLE ASSY 50M"/>
    <s v="Y1"/>
    <s v="EMEA"/>
    <x v="7"/>
    <m/>
    <m/>
    <x v="0"/>
    <s v="EA"/>
    <n v="3268.1"/>
    <s v="SEK"/>
    <n v="1"/>
    <s v="EA"/>
    <s v="01.01.2015"/>
    <s v="31.12.9999"/>
  </r>
  <r>
    <x v="1441"/>
    <x v="1432"/>
    <s v="NETWORK CABLE ASSY 50M"/>
    <s v="Y1"/>
    <s v="EMEA"/>
    <x v="8"/>
    <m/>
    <m/>
    <x v="0"/>
    <s v="EA"/>
    <n v="1110.8"/>
    <s v="TRY"/>
    <n v="1"/>
    <s v="EA"/>
    <s v="01.01.2015"/>
    <s v="31.12.9999"/>
  </r>
  <r>
    <x v="1441"/>
    <x v="1432"/>
    <s v="NETWORK CABLE ASSY 50M"/>
    <s v="Y1"/>
    <s v="EMEA"/>
    <x v="9"/>
    <m/>
    <m/>
    <x v="0"/>
    <s v="EA"/>
    <n v="3628.2"/>
    <s v="ZAR"/>
    <n v="1"/>
    <s v="EA"/>
    <s v="01.01.2015"/>
    <s v="31.12.9999"/>
  </r>
  <r>
    <x v="1442"/>
    <x v="1433"/>
    <s v="SET NETWORK CONN 20 PCS"/>
    <s v="Y1"/>
    <s v="EMEA"/>
    <x v="0"/>
    <m/>
    <m/>
    <x v="0"/>
    <s v="EA"/>
    <n v="3901.5"/>
    <s v="CZK"/>
    <n v="1"/>
    <s v="EA"/>
    <s v="01.01.2015"/>
    <s v="31.12.9999"/>
  </r>
  <r>
    <x v="1442"/>
    <x v="1433"/>
    <s v="SET NETWORK CONN 20 PCS"/>
    <s v="Y1"/>
    <s v="EMEA"/>
    <x v="1"/>
    <m/>
    <m/>
    <x v="0"/>
    <s v="EA"/>
    <n v="1139.9000000000001"/>
    <s v="DKK"/>
    <n v="1"/>
    <s v="EA"/>
    <s v="01.01.2015"/>
    <s v="31.12.9999"/>
  </r>
  <r>
    <x v="1442"/>
    <x v="1433"/>
    <s v="SET NETWORK CONN 20 PCS"/>
    <s v="Y1"/>
    <s v="EMEA"/>
    <x v="2"/>
    <m/>
    <m/>
    <x v="0"/>
    <s v="EA"/>
    <n v="156.1"/>
    <s v="EUR"/>
    <n v="1"/>
    <s v="EA"/>
    <s v="01.01.2015"/>
    <s v="31.12.9999"/>
  </r>
  <r>
    <x v="1442"/>
    <x v="1433"/>
    <s v="SET NETWORK CONN 20 PCS"/>
    <s v="Y1"/>
    <s v="EMEA"/>
    <x v="3"/>
    <m/>
    <m/>
    <x v="0"/>
    <s v="EA"/>
    <n v="107.1"/>
    <s v="GBP"/>
    <n v="1"/>
    <s v="EA"/>
    <s v="01.01.2015"/>
    <s v="31.12.9999"/>
  </r>
  <r>
    <x v="1442"/>
    <x v="1433"/>
    <s v="SET NETWORK CONN 20 PCS"/>
    <s v="Y1"/>
    <s v="EMEA"/>
    <x v="4"/>
    <m/>
    <m/>
    <x v="0"/>
    <s v="EA"/>
    <n v="39780"/>
    <s v="HUF"/>
    <n v="1"/>
    <s v="EA"/>
    <s v="01.01.2015"/>
    <s v="31.12.9999"/>
  </r>
  <r>
    <x v="1442"/>
    <x v="1433"/>
    <s v="SET NETWORK CONN 20 PCS"/>
    <s v="Y1"/>
    <s v="EMEA"/>
    <x v="5"/>
    <m/>
    <m/>
    <x v="0"/>
    <s v="EA"/>
    <n v="1224"/>
    <s v="NOK"/>
    <n v="1"/>
    <s v="EA"/>
    <s v="01.01.2015"/>
    <s v="31.12.9999"/>
  </r>
  <r>
    <x v="1442"/>
    <x v="1433"/>
    <s v="SET NETWORK CONN 20 PCS"/>
    <s v="Y1"/>
    <s v="EMEA"/>
    <x v="6"/>
    <m/>
    <m/>
    <x v="0"/>
    <s v="EA"/>
    <n v="581.4"/>
    <s v="PLN"/>
    <n v="1"/>
    <s v="EA"/>
    <s v="01.01.2015"/>
    <s v="31.12.9999"/>
  </r>
  <r>
    <x v="1442"/>
    <x v="1433"/>
    <s v="SET NETWORK CONN 20 PCS"/>
    <s v="Y1"/>
    <s v="EMEA"/>
    <x v="7"/>
    <m/>
    <m/>
    <x v="0"/>
    <s v="EA"/>
    <n v="1377"/>
    <s v="SEK"/>
    <n v="1"/>
    <s v="EA"/>
    <s v="01.01.2015"/>
    <s v="31.12.9999"/>
  </r>
  <r>
    <x v="1442"/>
    <x v="1433"/>
    <s v="SET NETWORK CONN 20 PCS"/>
    <s v="Y1"/>
    <s v="EMEA"/>
    <x v="8"/>
    <m/>
    <m/>
    <x v="0"/>
    <s v="EA"/>
    <n v="468.2"/>
    <s v="TRY"/>
    <n v="1"/>
    <s v="EA"/>
    <s v="01.01.2015"/>
    <s v="31.12.9999"/>
  </r>
  <r>
    <x v="1442"/>
    <x v="1433"/>
    <s v="SET NETWORK CONN 20 PCS"/>
    <s v="Y1"/>
    <s v="EMEA"/>
    <x v="9"/>
    <m/>
    <m/>
    <x v="0"/>
    <s v="EA"/>
    <n v="1529"/>
    <s v="ZAR"/>
    <n v="1"/>
    <s v="EA"/>
    <s v="01.01.2015"/>
    <s v="31.12.9999"/>
  </r>
  <r>
    <x v="1443"/>
    <x v="1434"/>
    <s v="CABLE/CONNECTOR TOOLKIT"/>
    <s v="Y1"/>
    <s v="EMEA"/>
    <x v="0"/>
    <m/>
    <m/>
    <x v="0"/>
    <s v="EA"/>
    <n v="41616"/>
    <s v="CZK"/>
    <n v="1"/>
    <s v="EA"/>
    <s v="01.01.2015"/>
    <s v="31.12.9999"/>
  </r>
  <r>
    <x v="1443"/>
    <x v="1434"/>
    <s v="CABLE/CONNECTOR TOOLKIT"/>
    <s v="Y1"/>
    <s v="EMEA"/>
    <x v="1"/>
    <m/>
    <m/>
    <x v="0"/>
    <s v="EA"/>
    <n v="12158.4"/>
    <s v="DKK"/>
    <n v="1"/>
    <s v="EA"/>
    <s v="01.01.2015"/>
    <s v="31.12.9999"/>
  </r>
  <r>
    <x v="1443"/>
    <x v="1434"/>
    <s v="CABLE/CONNECTOR TOOLKIT"/>
    <s v="Y1"/>
    <s v="EMEA"/>
    <x v="2"/>
    <m/>
    <m/>
    <x v="0"/>
    <s v="EA"/>
    <n v="1664.7"/>
    <s v="EUR"/>
    <n v="1"/>
    <s v="EA"/>
    <s v="01.01.2015"/>
    <s v="31.12.9999"/>
  </r>
  <r>
    <x v="1443"/>
    <x v="1434"/>
    <s v="CABLE/CONNECTOR TOOLKIT"/>
    <s v="Y1"/>
    <s v="EMEA"/>
    <x v="3"/>
    <m/>
    <m/>
    <x v="0"/>
    <s v="EA"/>
    <n v="1142.4000000000001"/>
    <s v="GBP"/>
    <n v="1"/>
    <s v="EA"/>
    <s v="01.01.2015"/>
    <s v="31.12.9999"/>
  </r>
  <r>
    <x v="1443"/>
    <x v="1434"/>
    <s v="CABLE/CONNECTOR TOOLKIT"/>
    <s v="Y1"/>
    <s v="EMEA"/>
    <x v="4"/>
    <m/>
    <m/>
    <x v="0"/>
    <s v="EA"/>
    <n v="424320"/>
    <s v="HUF"/>
    <n v="1"/>
    <s v="EA"/>
    <s v="01.01.2015"/>
    <s v="31.12.9999"/>
  </r>
  <r>
    <x v="1443"/>
    <x v="1434"/>
    <s v="CABLE/CONNECTOR TOOLKIT"/>
    <s v="Y1"/>
    <s v="EMEA"/>
    <x v="5"/>
    <m/>
    <m/>
    <x v="0"/>
    <s v="EA"/>
    <n v="13056"/>
    <s v="NOK"/>
    <n v="1"/>
    <s v="EA"/>
    <s v="01.01.2015"/>
    <s v="31.12.9999"/>
  </r>
  <r>
    <x v="1443"/>
    <x v="1434"/>
    <s v="CABLE/CONNECTOR TOOLKIT"/>
    <s v="Y1"/>
    <s v="EMEA"/>
    <x v="6"/>
    <m/>
    <m/>
    <x v="0"/>
    <s v="EA"/>
    <n v="6201.6"/>
    <s v="PLN"/>
    <n v="1"/>
    <s v="EA"/>
    <s v="01.01.2015"/>
    <s v="31.12.9999"/>
  </r>
  <r>
    <x v="1443"/>
    <x v="1434"/>
    <s v="CABLE/CONNECTOR TOOLKIT"/>
    <s v="Y1"/>
    <s v="EMEA"/>
    <x v="7"/>
    <m/>
    <m/>
    <x v="0"/>
    <s v="EA"/>
    <n v="14688"/>
    <s v="SEK"/>
    <n v="1"/>
    <s v="EA"/>
    <s v="01.01.2015"/>
    <s v="31.12.9999"/>
  </r>
  <r>
    <x v="1443"/>
    <x v="1434"/>
    <s v="CABLE/CONNECTOR TOOLKIT"/>
    <s v="Y1"/>
    <s v="EMEA"/>
    <x v="8"/>
    <m/>
    <m/>
    <x v="0"/>
    <s v="EA"/>
    <n v="4994"/>
    <s v="TRY"/>
    <n v="1"/>
    <s v="EA"/>
    <s v="01.01.2015"/>
    <s v="31.12.9999"/>
  </r>
  <r>
    <x v="1443"/>
    <x v="1434"/>
    <s v="CABLE/CONNECTOR TOOLKIT"/>
    <s v="Y1"/>
    <s v="EMEA"/>
    <x v="9"/>
    <m/>
    <m/>
    <x v="0"/>
    <s v="EA"/>
    <n v="16313.9"/>
    <s v="ZAR"/>
    <n v="1"/>
    <s v="EA"/>
    <s v="01.01.2015"/>
    <s v="31.12.9999"/>
  </r>
  <r>
    <x v="1444"/>
    <x v="1435"/>
    <s v="SET CABLE COUPLER 10 PCS"/>
    <s v="Y1"/>
    <s v="EMEA"/>
    <x v="0"/>
    <m/>
    <m/>
    <x v="0"/>
    <s v="EA"/>
    <n v="5202"/>
    <s v="CZK"/>
    <n v="1"/>
    <s v="EA"/>
    <s v="01.01.2015"/>
    <s v="31.12.9999"/>
  </r>
  <r>
    <x v="1444"/>
    <x v="1435"/>
    <s v="SET CABLE COUPLER 10 PCS"/>
    <s v="Y1"/>
    <s v="EMEA"/>
    <x v="1"/>
    <m/>
    <m/>
    <x v="0"/>
    <s v="EA"/>
    <n v="1519.8"/>
    <s v="DKK"/>
    <n v="1"/>
    <s v="EA"/>
    <s v="01.01.2015"/>
    <s v="31.12.9999"/>
  </r>
  <r>
    <x v="1444"/>
    <x v="1435"/>
    <s v="SET CABLE COUPLER 10 PCS"/>
    <s v="Y1"/>
    <s v="EMEA"/>
    <x v="2"/>
    <m/>
    <m/>
    <x v="0"/>
    <s v="EA"/>
    <n v="208.1"/>
    <s v="EUR"/>
    <n v="1"/>
    <s v="EA"/>
    <s v="01.01.2015"/>
    <s v="31.12.9999"/>
  </r>
  <r>
    <x v="1444"/>
    <x v="1435"/>
    <s v="SET CABLE COUPLER 10 PCS"/>
    <s v="Y1"/>
    <s v="EMEA"/>
    <x v="3"/>
    <m/>
    <m/>
    <x v="0"/>
    <s v="EA"/>
    <n v="142.80000000000001"/>
    <s v="GBP"/>
    <n v="1"/>
    <s v="EA"/>
    <s v="01.01.2015"/>
    <s v="31.12.9999"/>
  </r>
  <r>
    <x v="1444"/>
    <x v="1435"/>
    <s v="SET CABLE COUPLER 10 PCS"/>
    <s v="Y1"/>
    <s v="EMEA"/>
    <x v="4"/>
    <m/>
    <m/>
    <x v="0"/>
    <s v="EA"/>
    <n v="53040"/>
    <s v="HUF"/>
    <n v="1"/>
    <s v="EA"/>
    <s v="01.01.2015"/>
    <s v="31.12.9999"/>
  </r>
  <r>
    <x v="1444"/>
    <x v="1435"/>
    <s v="SET CABLE COUPLER 10 PCS"/>
    <s v="Y1"/>
    <s v="EMEA"/>
    <x v="5"/>
    <m/>
    <m/>
    <x v="0"/>
    <s v="EA"/>
    <n v="1632"/>
    <s v="NOK"/>
    <n v="1"/>
    <s v="EA"/>
    <s v="01.01.2015"/>
    <s v="31.12.9999"/>
  </r>
  <r>
    <x v="1444"/>
    <x v="1435"/>
    <s v="SET CABLE COUPLER 10 PCS"/>
    <s v="Y1"/>
    <s v="EMEA"/>
    <x v="6"/>
    <m/>
    <m/>
    <x v="0"/>
    <s v="EA"/>
    <n v="775.2"/>
    <s v="PLN"/>
    <n v="1"/>
    <s v="EA"/>
    <s v="01.01.2015"/>
    <s v="31.12.9999"/>
  </r>
  <r>
    <x v="1444"/>
    <x v="1435"/>
    <s v="SET CABLE COUPLER 10 PCS"/>
    <s v="Y1"/>
    <s v="EMEA"/>
    <x v="7"/>
    <m/>
    <m/>
    <x v="0"/>
    <s v="EA"/>
    <n v="1836"/>
    <s v="SEK"/>
    <n v="1"/>
    <s v="EA"/>
    <s v="01.01.2015"/>
    <s v="31.12.9999"/>
  </r>
  <r>
    <x v="1444"/>
    <x v="1435"/>
    <s v="SET CABLE COUPLER 10 PCS"/>
    <s v="Y1"/>
    <s v="EMEA"/>
    <x v="8"/>
    <m/>
    <m/>
    <x v="0"/>
    <s v="EA"/>
    <n v="624.29999999999995"/>
    <s v="TRY"/>
    <n v="1"/>
    <s v="EA"/>
    <s v="01.01.2015"/>
    <s v="31.12.9999"/>
  </r>
  <r>
    <x v="1444"/>
    <x v="1435"/>
    <s v="SET CABLE COUPLER 10 PCS"/>
    <s v="Y1"/>
    <s v="EMEA"/>
    <x v="9"/>
    <m/>
    <m/>
    <x v="0"/>
    <s v="EA"/>
    <n v="2039"/>
    <s v="ZAR"/>
    <n v="1"/>
    <s v="EA"/>
    <s v="01.01.2015"/>
    <s v="31.12.9999"/>
  </r>
  <r>
    <x v="1445"/>
    <x v="1436"/>
    <s v="POWER AMPLIFIER 4 X 125W"/>
    <s v="Y1"/>
    <s v="EMEA"/>
    <x v="0"/>
    <m/>
    <m/>
    <x v="0"/>
    <s v="EA"/>
    <n v="65790"/>
    <s v="CZK"/>
    <n v="1"/>
    <s v="EA"/>
    <s v="01.01.2015"/>
    <s v="31.12.9999"/>
  </r>
  <r>
    <x v="1445"/>
    <x v="1436"/>
    <s v="POWER AMPLIFIER 4 X 125W"/>
    <s v="Y1"/>
    <s v="EMEA"/>
    <x v="1"/>
    <m/>
    <m/>
    <x v="0"/>
    <s v="EA"/>
    <n v="19605.5"/>
    <s v="DKK"/>
    <n v="1"/>
    <s v="EA"/>
    <s v="01.01.2015"/>
    <s v="31.12.9999"/>
  </r>
  <r>
    <x v="1445"/>
    <x v="1436"/>
    <s v="POWER AMPLIFIER 4 X 125W"/>
    <s v="Y1"/>
    <s v="EMEA"/>
    <x v="2"/>
    <m/>
    <m/>
    <x v="0"/>
    <s v="EA"/>
    <n v="2631.6"/>
    <s v="EUR"/>
    <n v="1"/>
    <s v="EA"/>
    <s v="01.01.2015"/>
    <s v="31.12.9999"/>
  </r>
  <r>
    <x v="1445"/>
    <x v="1436"/>
    <s v="POWER AMPLIFIER 4 X 125W"/>
    <s v="Y1"/>
    <s v="EMEA"/>
    <x v="3"/>
    <m/>
    <m/>
    <x v="0"/>
    <s v="EA"/>
    <n v="1842.2"/>
    <s v="GBP"/>
    <n v="1"/>
    <s v="EA"/>
    <s v="01.01.2015"/>
    <s v="31.12.9999"/>
  </r>
  <r>
    <x v="1445"/>
    <x v="1436"/>
    <s v="POWER AMPLIFIER 4 X 125W"/>
    <s v="Y1"/>
    <s v="EMEA"/>
    <x v="4"/>
    <m/>
    <m/>
    <x v="0"/>
    <s v="EA"/>
    <n v="684216"/>
    <s v="HUF"/>
    <n v="1"/>
    <s v="EA"/>
    <s v="01.01.2015"/>
    <s v="31.12.9999"/>
  </r>
  <r>
    <x v="1445"/>
    <x v="1436"/>
    <s v="POWER AMPLIFIER 4 X 125W"/>
    <s v="Y1"/>
    <s v="EMEA"/>
    <x v="5"/>
    <m/>
    <m/>
    <x v="0"/>
    <s v="EA"/>
    <n v="21052.799999999999"/>
    <s v="NOK"/>
    <n v="1"/>
    <s v="EA"/>
    <s v="01.01.2015"/>
    <s v="31.12.9999"/>
  </r>
  <r>
    <x v="1445"/>
    <x v="1436"/>
    <s v="POWER AMPLIFIER 4 X 125W"/>
    <s v="Y1"/>
    <s v="EMEA"/>
    <x v="6"/>
    <m/>
    <m/>
    <x v="0"/>
    <s v="EA"/>
    <n v="10000.1"/>
    <s v="PLN"/>
    <n v="1"/>
    <s v="EA"/>
    <s v="01.01.2015"/>
    <s v="31.12.9999"/>
  </r>
  <r>
    <x v="1445"/>
    <x v="1436"/>
    <s v="POWER AMPLIFIER 4 X 125W"/>
    <s v="Y1"/>
    <s v="EMEA"/>
    <x v="7"/>
    <m/>
    <m/>
    <x v="0"/>
    <s v="EA"/>
    <n v="23684.400000000001"/>
    <s v="SEK"/>
    <n v="1"/>
    <s v="EA"/>
    <s v="01.01.2015"/>
    <s v="31.12.9999"/>
  </r>
  <r>
    <x v="1445"/>
    <x v="1436"/>
    <s v="POWER AMPLIFIER 4 X 125W"/>
    <s v="Y1"/>
    <s v="EMEA"/>
    <x v="8"/>
    <m/>
    <m/>
    <x v="0"/>
    <s v="EA"/>
    <n v="7894.8"/>
    <s v="TRY"/>
    <n v="1"/>
    <s v="EA"/>
    <s v="01.01.2015"/>
    <s v="31.12.9999"/>
  </r>
  <r>
    <x v="1445"/>
    <x v="1436"/>
    <s v="POWER AMPLIFIER 4 X 125W"/>
    <s v="Y1"/>
    <s v="EMEA"/>
    <x v="9"/>
    <m/>
    <m/>
    <x v="0"/>
    <s v="EA"/>
    <n v="25789.7"/>
    <s v="ZAR"/>
    <n v="1"/>
    <s v="EA"/>
    <s v="01.01.2015"/>
    <s v="31.12.9999"/>
  </r>
  <r>
    <x v="1446"/>
    <x v="1437"/>
    <s v="SET KEY COVERS 10 PCS"/>
    <s v="Y1"/>
    <s v="EMEA"/>
    <x v="0"/>
    <m/>
    <m/>
    <x v="0"/>
    <s v="EA"/>
    <n v="1045.5"/>
    <s v="CZK"/>
    <n v="1"/>
    <s v="EA"/>
    <s v="01.01.2015"/>
    <s v="31.12.9999"/>
  </r>
  <r>
    <x v="1446"/>
    <x v="1437"/>
    <s v="SET KEY COVERS 10 PCS"/>
    <s v="Y1"/>
    <s v="EMEA"/>
    <x v="1"/>
    <m/>
    <m/>
    <x v="0"/>
    <s v="EA"/>
    <n v="304"/>
    <s v="DKK"/>
    <n v="1"/>
    <s v="EA"/>
    <s v="01.01.2015"/>
    <s v="31.12.9999"/>
  </r>
  <r>
    <x v="1446"/>
    <x v="1437"/>
    <s v="SET KEY COVERS 10 PCS"/>
    <s v="Y1"/>
    <s v="EMEA"/>
    <x v="2"/>
    <m/>
    <m/>
    <x v="0"/>
    <s v="EA"/>
    <n v="41.9"/>
    <s v="EUR"/>
    <n v="1"/>
    <s v="EA"/>
    <s v="01.01.2015"/>
    <s v="31.12.9999"/>
  </r>
  <r>
    <x v="1446"/>
    <x v="1437"/>
    <s v="SET KEY COVERS 10 PCS"/>
    <s v="Y1"/>
    <s v="EMEA"/>
    <x v="3"/>
    <m/>
    <m/>
    <x v="0"/>
    <s v="EA"/>
    <n v="28.6"/>
    <s v="GBP"/>
    <n v="1"/>
    <s v="EA"/>
    <s v="01.01.2015"/>
    <s v="31.12.9999"/>
  </r>
  <r>
    <x v="1446"/>
    <x v="1437"/>
    <s v="SET KEY COVERS 10 PCS"/>
    <s v="Y1"/>
    <s v="EMEA"/>
    <x v="4"/>
    <m/>
    <m/>
    <x v="0"/>
    <s v="EA"/>
    <n v="10608"/>
    <s v="HUF"/>
    <n v="1"/>
    <s v="EA"/>
    <s v="01.01.2015"/>
    <s v="31.12.9999"/>
  </r>
  <r>
    <x v="1446"/>
    <x v="1437"/>
    <s v="SET KEY COVERS 10 PCS"/>
    <s v="Y1"/>
    <s v="EMEA"/>
    <x v="5"/>
    <m/>
    <m/>
    <x v="0"/>
    <s v="EA"/>
    <n v="326.39999999999998"/>
    <s v="NOK"/>
    <n v="1"/>
    <s v="EA"/>
    <s v="01.01.2015"/>
    <s v="31.12.9999"/>
  </r>
  <r>
    <x v="1446"/>
    <x v="1437"/>
    <s v="SET KEY COVERS 10 PCS"/>
    <s v="Y1"/>
    <s v="EMEA"/>
    <x v="6"/>
    <m/>
    <m/>
    <x v="0"/>
    <s v="EA"/>
    <n v="155.1"/>
    <s v="PLN"/>
    <n v="1"/>
    <s v="EA"/>
    <s v="01.01.2015"/>
    <s v="31.12.9999"/>
  </r>
  <r>
    <x v="1446"/>
    <x v="1437"/>
    <s v="SET KEY COVERS 10 PCS"/>
    <s v="Y1"/>
    <s v="EMEA"/>
    <x v="7"/>
    <m/>
    <m/>
    <x v="0"/>
    <s v="EA"/>
    <n v="367.2"/>
    <s v="SEK"/>
    <n v="1"/>
    <s v="EA"/>
    <s v="01.01.2015"/>
    <s v="31.12.9999"/>
  </r>
  <r>
    <x v="1446"/>
    <x v="1437"/>
    <s v="SET KEY COVERS 10 PCS"/>
    <s v="Y1"/>
    <s v="EMEA"/>
    <x v="8"/>
    <m/>
    <m/>
    <x v="0"/>
    <s v="EA"/>
    <n v="125.5"/>
    <s v="TRY"/>
    <n v="1"/>
    <s v="EA"/>
    <s v="01.01.2015"/>
    <s v="31.12.9999"/>
  </r>
  <r>
    <x v="1446"/>
    <x v="1437"/>
    <s v="SET KEY COVERS 10 PCS"/>
    <s v="Y1"/>
    <s v="EMEA"/>
    <x v="9"/>
    <m/>
    <m/>
    <x v="0"/>
    <s v="EA"/>
    <n v="410.1"/>
    <s v="ZAR"/>
    <n v="1"/>
    <s v="EA"/>
    <s v="01.01.2015"/>
    <s v="31.12.9999"/>
  </r>
  <r>
    <x v="1447"/>
    <x v="1438"/>
    <s v="EMERGENCY HAND-HELD MIC."/>
    <s v="Y1"/>
    <s v="EMEA"/>
    <x v="0"/>
    <m/>
    <m/>
    <x v="0"/>
    <s v="EA"/>
    <n v="739.5"/>
    <s v="CZK"/>
    <n v="1"/>
    <s v="EA"/>
    <s v="01.01.2015"/>
    <s v="31.12.9999"/>
  </r>
  <r>
    <x v="1447"/>
    <x v="1438"/>
    <s v="EMERGENCY HAND-HELD MIC."/>
    <s v="Y1"/>
    <s v="EMEA"/>
    <x v="1"/>
    <m/>
    <m/>
    <x v="0"/>
    <s v="EA"/>
    <n v="212.8"/>
    <s v="DKK"/>
    <n v="1"/>
    <s v="EA"/>
    <s v="01.01.2015"/>
    <s v="31.12.9999"/>
  </r>
  <r>
    <x v="1447"/>
    <x v="1438"/>
    <s v="EMERGENCY HAND-HELD MIC."/>
    <s v="Y1"/>
    <s v="EMEA"/>
    <x v="2"/>
    <m/>
    <m/>
    <x v="0"/>
    <s v="EA"/>
    <n v="29.6"/>
    <s v="EUR"/>
    <n v="1"/>
    <s v="EA"/>
    <s v="01.01.2015"/>
    <s v="31.12.9999"/>
  </r>
  <r>
    <x v="1447"/>
    <x v="1438"/>
    <s v="EMERGENCY HAND-HELD MIC."/>
    <s v="Y1"/>
    <s v="EMEA"/>
    <x v="3"/>
    <m/>
    <m/>
    <x v="0"/>
    <s v="EA"/>
    <n v="20"/>
    <s v="GBP"/>
    <n v="1"/>
    <s v="EA"/>
    <s v="01.01.2015"/>
    <s v="31.12.9999"/>
  </r>
  <r>
    <x v="1447"/>
    <x v="1438"/>
    <s v="EMERGENCY HAND-HELD MIC."/>
    <s v="Y1"/>
    <s v="EMEA"/>
    <x v="4"/>
    <m/>
    <m/>
    <x v="0"/>
    <s v="EA"/>
    <n v="7426"/>
    <s v="HUF"/>
    <n v="1"/>
    <s v="EA"/>
    <s v="01.01.2015"/>
    <s v="31.12.9999"/>
  </r>
  <r>
    <x v="1447"/>
    <x v="1438"/>
    <s v="EMERGENCY HAND-HELD MIC."/>
    <s v="Y1"/>
    <s v="EMEA"/>
    <x v="5"/>
    <m/>
    <m/>
    <x v="0"/>
    <s v="EA"/>
    <n v="228.5"/>
    <s v="NOK"/>
    <n v="1"/>
    <s v="EA"/>
    <s v="01.01.2015"/>
    <s v="31.12.9999"/>
  </r>
  <r>
    <x v="1447"/>
    <x v="1438"/>
    <s v="EMERGENCY HAND-HELD MIC."/>
    <s v="Y1"/>
    <s v="EMEA"/>
    <x v="6"/>
    <m/>
    <m/>
    <x v="0"/>
    <s v="EA"/>
    <n v="108.6"/>
    <s v="PLN"/>
    <n v="1"/>
    <s v="EA"/>
    <s v="01.01.2015"/>
    <s v="31.12.9999"/>
  </r>
  <r>
    <x v="1447"/>
    <x v="1438"/>
    <s v="EMERGENCY HAND-HELD MIC."/>
    <s v="Y1"/>
    <s v="EMEA"/>
    <x v="7"/>
    <m/>
    <m/>
    <x v="0"/>
    <s v="EA"/>
    <n v="257.10000000000002"/>
    <s v="SEK"/>
    <n v="1"/>
    <s v="EA"/>
    <s v="01.01.2015"/>
    <s v="31.12.9999"/>
  </r>
  <r>
    <x v="1447"/>
    <x v="1438"/>
    <s v="EMERGENCY HAND-HELD MIC."/>
    <s v="Y1"/>
    <s v="EMEA"/>
    <x v="8"/>
    <m/>
    <m/>
    <x v="0"/>
    <s v="EA"/>
    <n v="88.8"/>
    <s v="TRY"/>
    <n v="1"/>
    <s v="EA"/>
    <s v="01.01.2015"/>
    <s v="31.12.9999"/>
  </r>
  <r>
    <x v="1447"/>
    <x v="1438"/>
    <s v="EMERGENCY HAND-HELD MIC."/>
    <s v="Y1"/>
    <s v="EMEA"/>
    <x v="9"/>
    <m/>
    <m/>
    <x v="0"/>
    <s v="EA"/>
    <n v="289.7"/>
    <s v="ZAR"/>
    <n v="1"/>
    <s v="EA"/>
    <s v="01.01.2015"/>
    <s v="31.12.9999"/>
  </r>
  <r>
    <x v="1448"/>
    <x v="1439"/>
    <s v="12W VOLUME CONTROL"/>
    <s v="Y1"/>
    <s v="EMEA"/>
    <x v="0"/>
    <m/>
    <s v="From"/>
    <x v="0"/>
    <s v="EA"/>
    <n v="841.5"/>
    <s v="CZK"/>
    <n v="1"/>
    <s v="EA"/>
    <s v="01.01.2015"/>
    <s v="31.12.9999"/>
  </r>
  <r>
    <x v="1448"/>
    <x v="1439"/>
    <s v="12W VOLUME CONTROL"/>
    <s v="Y1"/>
    <s v="EMEA"/>
    <x v="0"/>
    <m/>
    <s v="From"/>
    <x v="12"/>
    <s v="EA"/>
    <n v="799.5"/>
    <s v="CZK"/>
    <n v="1"/>
    <s v="EA"/>
    <s v="01.01.2015"/>
    <s v="31.12.9999"/>
  </r>
  <r>
    <x v="1448"/>
    <x v="1439"/>
    <s v="12W VOLUME CONTROL"/>
    <s v="Y1"/>
    <s v="EMEA"/>
    <x v="0"/>
    <m/>
    <s v="From"/>
    <x v="13"/>
    <s v="EA"/>
    <n v="715.3"/>
    <s v="CZK"/>
    <n v="1"/>
    <s v="EA"/>
    <s v="01.01.2015"/>
    <s v="31.12.9999"/>
  </r>
  <r>
    <x v="1448"/>
    <x v="1439"/>
    <s v="12W VOLUME CONTROL"/>
    <s v="Y1"/>
    <s v="EMEA"/>
    <x v="1"/>
    <m/>
    <s v="From"/>
    <x v="0"/>
    <s v="EA"/>
    <n v="247.8"/>
    <s v="DKK"/>
    <n v="1"/>
    <s v="EA"/>
    <s v="01.01.2015"/>
    <s v="31.12.9999"/>
  </r>
  <r>
    <x v="1448"/>
    <x v="1439"/>
    <s v="12W VOLUME CONTROL"/>
    <s v="Y1"/>
    <s v="EMEA"/>
    <x v="1"/>
    <m/>
    <s v="From"/>
    <x v="12"/>
    <s v="EA"/>
    <n v="235.4"/>
    <s v="DKK"/>
    <n v="1"/>
    <s v="EA"/>
    <s v="01.01.2015"/>
    <s v="31.12.9999"/>
  </r>
  <r>
    <x v="1448"/>
    <x v="1439"/>
    <s v="12W VOLUME CONTROL"/>
    <s v="Y1"/>
    <s v="EMEA"/>
    <x v="1"/>
    <m/>
    <s v="From"/>
    <x v="13"/>
    <s v="EA"/>
    <n v="210.6"/>
    <s v="DKK"/>
    <n v="1"/>
    <s v="EA"/>
    <s v="01.01.2015"/>
    <s v="31.12.9999"/>
  </r>
  <r>
    <x v="1448"/>
    <x v="1439"/>
    <s v="12W VOLUME CONTROL"/>
    <s v="Y1"/>
    <s v="EMEA"/>
    <x v="2"/>
    <m/>
    <s v="From"/>
    <x v="0"/>
    <s v="EA"/>
    <n v="33.700000000000003"/>
    <s v="EUR"/>
    <n v="1"/>
    <s v="EA"/>
    <s v="01.01.2015"/>
    <s v="31.12.9999"/>
  </r>
  <r>
    <x v="1448"/>
    <x v="1439"/>
    <s v="12W VOLUME CONTROL"/>
    <s v="Y1"/>
    <s v="EMEA"/>
    <x v="2"/>
    <m/>
    <s v="From"/>
    <x v="12"/>
    <s v="EA"/>
    <n v="32"/>
    <s v="EUR"/>
    <n v="1"/>
    <s v="EA"/>
    <s v="01.01.2015"/>
    <s v="31.12.9999"/>
  </r>
  <r>
    <x v="1448"/>
    <x v="1439"/>
    <s v="12W VOLUME CONTROL"/>
    <s v="Y1"/>
    <s v="EMEA"/>
    <x v="2"/>
    <m/>
    <s v="From"/>
    <x v="13"/>
    <s v="EA"/>
    <n v="28.7"/>
    <s v="EUR"/>
    <n v="1"/>
    <s v="EA"/>
    <s v="01.01.2015"/>
    <s v="31.12.9999"/>
  </r>
  <r>
    <x v="1448"/>
    <x v="1439"/>
    <s v="12W VOLUME CONTROL"/>
    <s v="Y1"/>
    <s v="EMEA"/>
    <x v="3"/>
    <m/>
    <s v="From"/>
    <x v="0"/>
    <s v="EA"/>
    <n v="23.3"/>
    <s v="GBP"/>
    <n v="1"/>
    <s v="EA"/>
    <s v="01.01.2015"/>
    <s v="31.12.9999"/>
  </r>
  <r>
    <x v="1448"/>
    <x v="1439"/>
    <s v="12W VOLUME CONTROL"/>
    <s v="Y1"/>
    <s v="EMEA"/>
    <x v="3"/>
    <m/>
    <s v="From"/>
    <x v="12"/>
    <s v="EA"/>
    <n v="22.2"/>
    <s v="GBP"/>
    <n v="1"/>
    <s v="EA"/>
    <s v="01.01.2015"/>
    <s v="31.12.9999"/>
  </r>
  <r>
    <x v="1448"/>
    <x v="1439"/>
    <s v="12W VOLUME CONTROL"/>
    <s v="Y1"/>
    <s v="EMEA"/>
    <x v="3"/>
    <m/>
    <s v="From"/>
    <x v="13"/>
    <s v="EA"/>
    <n v="19.8"/>
    <s v="GBP"/>
    <n v="1"/>
    <s v="EA"/>
    <s v="01.01.2015"/>
    <s v="31.12.9999"/>
  </r>
  <r>
    <x v="1448"/>
    <x v="1439"/>
    <s v="12W VOLUME CONTROL"/>
    <s v="Y1"/>
    <s v="EMEA"/>
    <x v="4"/>
    <m/>
    <s v="From"/>
    <x v="0"/>
    <s v="EA"/>
    <n v="8646"/>
    <s v="HUF"/>
    <n v="1"/>
    <s v="EA"/>
    <s v="01.01.2015"/>
    <s v="31.12.9999"/>
  </r>
  <r>
    <x v="1448"/>
    <x v="1439"/>
    <s v="12W VOLUME CONTROL"/>
    <s v="Y1"/>
    <s v="EMEA"/>
    <x v="4"/>
    <m/>
    <s v="From"/>
    <x v="12"/>
    <s v="EA"/>
    <n v="8213"/>
    <s v="HUF"/>
    <n v="1"/>
    <s v="EA"/>
    <s v="01.01.2015"/>
    <s v="31.12.9999"/>
  </r>
  <r>
    <x v="1448"/>
    <x v="1439"/>
    <s v="12W VOLUME CONTROL"/>
    <s v="Y1"/>
    <s v="EMEA"/>
    <x v="4"/>
    <m/>
    <s v="From"/>
    <x v="13"/>
    <s v="EA"/>
    <n v="7349"/>
    <s v="HUF"/>
    <n v="1"/>
    <s v="EA"/>
    <s v="01.01.2015"/>
    <s v="31.12.9999"/>
  </r>
  <r>
    <x v="1448"/>
    <x v="1439"/>
    <s v="12W VOLUME CONTROL"/>
    <s v="Y1"/>
    <s v="EMEA"/>
    <x v="5"/>
    <m/>
    <s v="From"/>
    <x v="0"/>
    <s v="EA"/>
    <n v="266.10000000000002"/>
    <s v="NOK"/>
    <n v="1"/>
    <s v="EA"/>
    <s v="01.01.2015"/>
    <s v="31.12.9999"/>
  </r>
  <r>
    <x v="1448"/>
    <x v="1439"/>
    <s v="12W VOLUME CONTROL"/>
    <s v="Y1"/>
    <s v="EMEA"/>
    <x v="5"/>
    <m/>
    <s v="From"/>
    <x v="12"/>
    <s v="EA"/>
    <n v="252.8"/>
    <s v="NOK"/>
    <n v="1"/>
    <s v="EA"/>
    <s v="01.01.2015"/>
    <s v="31.12.9999"/>
  </r>
  <r>
    <x v="1448"/>
    <x v="1439"/>
    <s v="12W VOLUME CONTROL"/>
    <s v="Y1"/>
    <s v="EMEA"/>
    <x v="5"/>
    <m/>
    <s v="From"/>
    <x v="13"/>
    <s v="EA"/>
    <n v="226.2"/>
    <s v="NOK"/>
    <n v="1"/>
    <s v="EA"/>
    <s v="01.01.2015"/>
    <s v="31.12.9999"/>
  </r>
  <r>
    <x v="1448"/>
    <x v="1439"/>
    <s v="12W VOLUME CONTROL"/>
    <s v="Y1"/>
    <s v="EMEA"/>
    <x v="6"/>
    <m/>
    <s v="From"/>
    <x v="0"/>
    <s v="EA"/>
    <n v="126.4"/>
    <s v="PLN"/>
    <n v="1"/>
    <s v="EA"/>
    <s v="01.01.2015"/>
    <s v="31.12.9999"/>
  </r>
  <r>
    <x v="1448"/>
    <x v="1439"/>
    <s v="12W VOLUME CONTROL"/>
    <s v="Y1"/>
    <s v="EMEA"/>
    <x v="6"/>
    <m/>
    <s v="From"/>
    <x v="12"/>
    <s v="EA"/>
    <n v="120.1"/>
    <s v="PLN"/>
    <n v="1"/>
    <s v="EA"/>
    <s v="01.01.2015"/>
    <s v="31.12.9999"/>
  </r>
  <r>
    <x v="1448"/>
    <x v="1439"/>
    <s v="12W VOLUME CONTROL"/>
    <s v="Y1"/>
    <s v="EMEA"/>
    <x v="6"/>
    <m/>
    <s v="From"/>
    <x v="13"/>
    <s v="EA"/>
    <n v="107.5"/>
    <s v="PLN"/>
    <n v="1"/>
    <s v="EA"/>
    <s v="01.01.2015"/>
    <s v="31.12.9999"/>
  </r>
  <r>
    <x v="1448"/>
    <x v="1439"/>
    <s v="12W VOLUME CONTROL"/>
    <s v="Y1"/>
    <s v="EMEA"/>
    <x v="7"/>
    <m/>
    <s v="From"/>
    <x v="0"/>
    <s v="EA"/>
    <n v="299.3"/>
    <s v="SEK"/>
    <n v="1"/>
    <s v="EA"/>
    <s v="01.01.2015"/>
    <s v="31.12.9999"/>
  </r>
  <r>
    <x v="1448"/>
    <x v="1439"/>
    <s v="12W VOLUME CONTROL"/>
    <s v="Y1"/>
    <s v="EMEA"/>
    <x v="7"/>
    <m/>
    <s v="From"/>
    <x v="12"/>
    <s v="EA"/>
    <n v="284.3"/>
    <s v="SEK"/>
    <n v="1"/>
    <s v="EA"/>
    <s v="01.01.2015"/>
    <s v="31.12.9999"/>
  </r>
  <r>
    <x v="1448"/>
    <x v="1439"/>
    <s v="12W VOLUME CONTROL"/>
    <s v="Y1"/>
    <s v="EMEA"/>
    <x v="7"/>
    <m/>
    <s v="From"/>
    <x v="13"/>
    <s v="EA"/>
    <n v="254.4"/>
    <s v="SEK"/>
    <n v="1"/>
    <s v="EA"/>
    <s v="01.01.2015"/>
    <s v="31.12.9999"/>
  </r>
  <r>
    <x v="1448"/>
    <x v="1439"/>
    <s v="12W VOLUME CONTROL"/>
    <s v="Y1"/>
    <s v="EMEA"/>
    <x v="8"/>
    <m/>
    <s v="From"/>
    <x v="0"/>
    <s v="EA"/>
    <n v="101"/>
    <s v="TRY"/>
    <n v="18"/>
    <s v="EA"/>
    <s v="01.01.2015"/>
    <s v="31.12.9999"/>
  </r>
  <r>
    <x v="1448"/>
    <x v="1439"/>
    <s v="12W VOLUME CONTROL"/>
    <s v="Y1"/>
    <s v="EMEA"/>
    <x v="8"/>
    <m/>
    <s v="From"/>
    <x v="12"/>
    <s v="EA"/>
    <n v="96"/>
    <s v="TRY"/>
    <n v="18"/>
    <s v="EA"/>
    <s v="01.01.2015"/>
    <s v="31.12.9999"/>
  </r>
  <r>
    <x v="1448"/>
    <x v="1439"/>
    <s v="12W VOLUME CONTROL"/>
    <s v="Y1"/>
    <s v="EMEA"/>
    <x v="8"/>
    <m/>
    <s v="From"/>
    <x v="13"/>
    <s v="EA"/>
    <n v="85.9"/>
    <s v="TRY"/>
    <n v="18"/>
    <s v="EA"/>
    <s v="01.01.2015"/>
    <s v="31.12.9999"/>
  </r>
  <r>
    <x v="1448"/>
    <x v="1439"/>
    <s v="12W VOLUME CONTROL"/>
    <s v="Y1"/>
    <s v="EMEA"/>
    <x v="9"/>
    <m/>
    <s v="From"/>
    <x v="0"/>
    <s v="EA"/>
    <n v="329.5"/>
    <s v="ZAR"/>
    <n v="1"/>
    <s v="EA"/>
    <s v="01.01.2015"/>
    <s v="31.12.9999"/>
  </r>
  <r>
    <x v="1448"/>
    <x v="1439"/>
    <s v="12W VOLUME CONTROL"/>
    <s v="Y1"/>
    <s v="EMEA"/>
    <x v="9"/>
    <m/>
    <s v="From"/>
    <x v="12"/>
    <s v="EA"/>
    <n v="313"/>
    <s v="ZAR"/>
    <n v="1"/>
    <s v="EA"/>
    <s v="01.01.2015"/>
    <s v="31.12.9999"/>
  </r>
  <r>
    <x v="1448"/>
    <x v="1439"/>
    <s v="12W VOLUME CONTROL"/>
    <s v="Y1"/>
    <s v="EMEA"/>
    <x v="9"/>
    <m/>
    <s v="From"/>
    <x v="13"/>
    <s v="EA"/>
    <n v="280.10000000000002"/>
    <s v="ZAR"/>
    <n v="1"/>
    <s v="EA"/>
    <s v="01.01.2015"/>
    <s v="31.12.9999"/>
  </r>
  <r>
    <x v="1449"/>
    <x v="1440"/>
    <s v="36W VOLUME CONTROL (MK)"/>
    <s v="Y1"/>
    <s v="EMEA"/>
    <x v="0"/>
    <m/>
    <s v="From"/>
    <x v="0"/>
    <s v="EA"/>
    <n v="943.5"/>
    <s v="CZK"/>
    <n v="1"/>
    <s v="EA"/>
    <s v="01.01.2015"/>
    <s v="31.12.9999"/>
  </r>
  <r>
    <x v="1449"/>
    <x v="1440"/>
    <s v="36W VOLUME CONTROL (MK)"/>
    <s v="Y1"/>
    <s v="EMEA"/>
    <x v="0"/>
    <m/>
    <s v="From"/>
    <x v="12"/>
    <s v="EA"/>
    <n v="896.4"/>
    <s v="CZK"/>
    <n v="1"/>
    <s v="EA"/>
    <s v="01.01.2015"/>
    <s v="31.12.9999"/>
  </r>
  <r>
    <x v="1449"/>
    <x v="1440"/>
    <s v="36W VOLUME CONTROL (MK)"/>
    <s v="Y1"/>
    <s v="EMEA"/>
    <x v="0"/>
    <m/>
    <s v="From"/>
    <x v="13"/>
    <s v="EA"/>
    <n v="802"/>
    <s v="CZK"/>
    <n v="1"/>
    <s v="EA"/>
    <s v="01.01.2015"/>
    <s v="31.12.9999"/>
  </r>
  <r>
    <x v="1449"/>
    <x v="1440"/>
    <s v="36W VOLUME CONTROL (MK)"/>
    <s v="Y1"/>
    <s v="EMEA"/>
    <x v="1"/>
    <m/>
    <s v="From"/>
    <x v="0"/>
    <s v="EA"/>
    <n v="278.89999999999998"/>
    <s v="DKK"/>
    <n v="1"/>
    <s v="EA"/>
    <s v="01.01.2015"/>
    <s v="31.12.9999"/>
  </r>
  <r>
    <x v="1449"/>
    <x v="1440"/>
    <s v="36W VOLUME CONTROL (MK)"/>
    <s v="Y1"/>
    <s v="EMEA"/>
    <x v="1"/>
    <m/>
    <s v="From"/>
    <x v="12"/>
    <s v="EA"/>
    <n v="265"/>
    <s v="DKK"/>
    <n v="1"/>
    <s v="EA"/>
    <s v="01.01.2015"/>
    <s v="31.12.9999"/>
  </r>
  <r>
    <x v="1449"/>
    <x v="1440"/>
    <s v="36W VOLUME CONTROL (MK)"/>
    <s v="Y1"/>
    <s v="EMEA"/>
    <x v="1"/>
    <m/>
    <s v="From"/>
    <x v="13"/>
    <s v="EA"/>
    <n v="237.1"/>
    <s v="DKK"/>
    <n v="1"/>
    <s v="EA"/>
    <s v="01.01.2015"/>
    <s v="31.12.9999"/>
  </r>
  <r>
    <x v="1449"/>
    <x v="1440"/>
    <s v="36W VOLUME CONTROL (MK)"/>
    <s v="Y1"/>
    <s v="EMEA"/>
    <x v="2"/>
    <m/>
    <s v="From"/>
    <x v="0"/>
    <s v="EA"/>
    <n v="37.799999999999997"/>
    <s v="EUR"/>
    <n v="1"/>
    <s v="EA"/>
    <s v="01.01.2015"/>
    <s v="31.12.9999"/>
  </r>
  <r>
    <x v="1449"/>
    <x v="1440"/>
    <s v="36W VOLUME CONTROL (MK)"/>
    <s v="Y1"/>
    <s v="EMEA"/>
    <x v="2"/>
    <m/>
    <s v="From"/>
    <x v="12"/>
    <s v="EA"/>
    <n v="35.9"/>
    <s v="EUR"/>
    <n v="1"/>
    <s v="EA"/>
    <s v="01.01.2015"/>
    <s v="31.12.9999"/>
  </r>
  <r>
    <x v="1449"/>
    <x v="1440"/>
    <s v="36W VOLUME CONTROL (MK)"/>
    <s v="Y1"/>
    <s v="EMEA"/>
    <x v="2"/>
    <m/>
    <s v="From"/>
    <x v="13"/>
    <s v="EA"/>
    <n v="32.1"/>
    <s v="EUR"/>
    <n v="1"/>
    <s v="EA"/>
    <s v="01.01.2015"/>
    <s v="31.12.9999"/>
  </r>
  <r>
    <x v="1449"/>
    <x v="1440"/>
    <s v="36W VOLUME CONTROL (MK)"/>
    <s v="Y1"/>
    <s v="EMEA"/>
    <x v="3"/>
    <m/>
    <s v="From"/>
    <x v="0"/>
    <s v="EA"/>
    <n v="26.2"/>
    <s v="GBP"/>
    <n v="1"/>
    <s v="EA"/>
    <s v="01.01.2015"/>
    <s v="31.12.9999"/>
  </r>
  <r>
    <x v="1449"/>
    <x v="1440"/>
    <s v="36W VOLUME CONTROL (MK)"/>
    <s v="Y1"/>
    <s v="EMEA"/>
    <x v="3"/>
    <m/>
    <s v="From"/>
    <x v="12"/>
    <s v="EA"/>
    <n v="24.9"/>
    <s v="GBP"/>
    <n v="1"/>
    <s v="EA"/>
    <s v="01.01.2015"/>
    <s v="31.12.9999"/>
  </r>
  <r>
    <x v="1449"/>
    <x v="1440"/>
    <s v="36W VOLUME CONTROL (MK)"/>
    <s v="Y1"/>
    <s v="EMEA"/>
    <x v="3"/>
    <m/>
    <s v="From"/>
    <x v="13"/>
    <s v="EA"/>
    <n v="22.3"/>
    <s v="GBP"/>
    <n v="1"/>
    <s v="EA"/>
    <s v="01.01.2015"/>
    <s v="31.12.9999"/>
  </r>
  <r>
    <x v="1449"/>
    <x v="1440"/>
    <s v="36W VOLUME CONTROL (MK)"/>
    <s v="Y1"/>
    <s v="EMEA"/>
    <x v="4"/>
    <m/>
    <s v="From"/>
    <x v="0"/>
    <s v="EA"/>
    <n v="9733"/>
    <s v="HUF"/>
    <n v="1"/>
    <s v="EA"/>
    <s v="01.01.2015"/>
    <s v="31.12.9999"/>
  </r>
  <r>
    <x v="1449"/>
    <x v="1440"/>
    <s v="36W VOLUME CONTROL (MK)"/>
    <s v="Y1"/>
    <s v="EMEA"/>
    <x v="4"/>
    <m/>
    <s v="From"/>
    <x v="12"/>
    <s v="EA"/>
    <n v="9246"/>
    <s v="HUF"/>
    <n v="1"/>
    <s v="EA"/>
    <s v="01.01.2015"/>
    <s v="31.12.9999"/>
  </r>
  <r>
    <x v="1449"/>
    <x v="1440"/>
    <s v="36W VOLUME CONTROL (MK)"/>
    <s v="Y1"/>
    <s v="EMEA"/>
    <x v="4"/>
    <m/>
    <s v="From"/>
    <x v="13"/>
    <s v="EA"/>
    <n v="8273"/>
    <s v="HUF"/>
    <n v="1"/>
    <s v="EA"/>
    <s v="01.01.2015"/>
    <s v="31.12.9999"/>
  </r>
  <r>
    <x v="1449"/>
    <x v="1440"/>
    <s v="36W VOLUME CONTROL (MK)"/>
    <s v="Y1"/>
    <s v="EMEA"/>
    <x v="5"/>
    <m/>
    <s v="From"/>
    <x v="0"/>
    <s v="EA"/>
    <n v="299.5"/>
    <s v="NOK"/>
    <n v="1"/>
    <s v="EA"/>
    <s v="01.01.2015"/>
    <s v="31.12.9999"/>
  </r>
  <r>
    <x v="1449"/>
    <x v="1440"/>
    <s v="36W VOLUME CONTROL (MK)"/>
    <s v="Y1"/>
    <s v="EMEA"/>
    <x v="5"/>
    <m/>
    <s v="From"/>
    <x v="12"/>
    <s v="EA"/>
    <n v="284.5"/>
    <s v="NOK"/>
    <n v="1"/>
    <s v="EA"/>
    <s v="01.01.2015"/>
    <s v="31.12.9999"/>
  </r>
  <r>
    <x v="1449"/>
    <x v="1440"/>
    <s v="36W VOLUME CONTROL (MK)"/>
    <s v="Y1"/>
    <s v="EMEA"/>
    <x v="5"/>
    <m/>
    <s v="From"/>
    <x v="13"/>
    <s v="EA"/>
    <n v="254.6"/>
    <s v="NOK"/>
    <n v="1"/>
    <s v="EA"/>
    <s v="01.01.2015"/>
    <s v="31.12.9999"/>
  </r>
  <r>
    <x v="1449"/>
    <x v="1440"/>
    <s v="36W VOLUME CONTROL (MK)"/>
    <s v="Y1"/>
    <s v="EMEA"/>
    <x v="6"/>
    <m/>
    <s v="From"/>
    <x v="0"/>
    <s v="EA"/>
    <n v="142.30000000000001"/>
    <s v="PLN"/>
    <n v="1"/>
    <s v="EA"/>
    <s v="01.01.2015"/>
    <s v="31.12.9999"/>
  </r>
  <r>
    <x v="1449"/>
    <x v="1440"/>
    <s v="36W VOLUME CONTROL (MK)"/>
    <s v="Y1"/>
    <s v="EMEA"/>
    <x v="6"/>
    <m/>
    <s v="From"/>
    <x v="12"/>
    <s v="EA"/>
    <n v="135.19999999999999"/>
    <s v="PLN"/>
    <n v="1"/>
    <s v="EA"/>
    <s v="01.01.2015"/>
    <s v="31.12.9999"/>
  </r>
  <r>
    <x v="1449"/>
    <x v="1440"/>
    <s v="36W VOLUME CONTROL (MK)"/>
    <s v="Y1"/>
    <s v="EMEA"/>
    <x v="6"/>
    <m/>
    <s v="From"/>
    <x v="13"/>
    <s v="EA"/>
    <n v="121"/>
    <s v="PLN"/>
    <n v="1"/>
    <s v="EA"/>
    <s v="01.01.2015"/>
    <s v="31.12.9999"/>
  </r>
  <r>
    <x v="1449"/>
    <x v="1440"/>
    <s v="36W VOLUME CONTROL (MK)"/>
    <s v="Y1"/>
    <s v="EMEA"/>
    <x v="7"/>
    <m/>
    <s v="From"/>
    <x v="0"/>
    <s v="EA"/>
    <n v="337"/>
    <s v="SEK"/>
    <n v="1"/>
    <s v="EA"/>
    <s v="01.01.2015"/>
    <s v="31.12.9999"/>
  </r>
  <r>
    <x v="1449"/>
    <x v="1440"/>
    <s v="36W VOLUME CONTROL (MK)"/>
    <s v="Y1"/>
    <s v="EMEA"/>
    <x v="7"/>
    <m/>
    <s v="From"/>
    <x v="12"/>
    <s v="EA"/>
    <n v="320.10000000000002"/>
    <s v="SEK"/>
    <n v="1"/>
    <s v="EA"/>
    <s v="01.01.2015"/>
    <s v="31.12.9999"/>
  </r>
  <r>
    <x v="1449"/>
    <x v="1440"/>
    <s v="36W VOLUME CONTROL (MK)"/>
    <s v="Y1"/>
    <s v="EMEA"/>
    <x v="7"/>
    <m/>
    <s v="From"/>
    <x v="13"/>
    <s v="EA"/>
    <n v="286.39999999999998"/>
    <s v="SEK"/>
    <n v="1"/>
    <s v="EA"/>
    <s v="01.01.2015"/>
    <s v="31.12.9999"/>
  </r>
  <r>
    <x v="1449"/>
    <x v="1440"/>
    <s v="36W VOLUME CONTROL (MK)"/>
    <s v="Y1"/>
    <s v="EMEA"/>
    <x v="8"/>
    <m/>
    <s v="From"/>
    <x v="0"/>
    <s v="EA"/>
    <n v="113.3"/>
    <s v="TRY"/>
    <n v="54"/>
    <s v="EA"/>
    <s v="01.01.2015"/>
    <s v="31.12.9999"/>
  </r>
  <r>
    <x v="1449"/>
    <x v="1440"/>
    <s v="36W VOLUME CONTROL (MK)"/>
    <s v="Y1"/>
    <s v="EMEA"/>
    <x v="8"/>
    <m/>
    <s v="From"/>
    <x v="12"/>
    <s v="EA"/>
    <n v="107.6"/>
    <s v="TRY"/>
    <n v="54"/>
    <s v="EA"/>
    <s v="01.01.2015"/>
    <s v="31.12.9999"/>
  </r>
  <r>
    <x v="1449"/>
    <x v="1440"/>
    <s v="36W VOLUME CONTROL (MK)"/>
    <s v="Y1"/>
    <s v="EMEA"/>
    <x v="8"/>
    <m/>
    <s v="From"/>
    <x v="13"/>
    <s v="EA"/>
    <n v="96.3"/>
    <s v="TRY"/>
    <n v="54"/>
    <s v="EA"/>
    <s v="01.01.2015"/>
    <s v="31.12.9999"/>
  </r>
  <r>
    <x v="1449"/>
    <x v="1440"/>
    <s v="36W VOLUME CONTROL (MK)"/>
    <s v="Y1"/>
    <s v="EMEA"/>
    <x v="9"/>
    <m/>
    <s v="From"/>
    <x v="0"/>
    <s v="EA"/>
    <n v="370.3"/>
    <s v="ZAR"/>
    <n v="1"/>
    <s v="EA"/>
    <s v="01.01.2015"/>
    <s v="31.12.9999"/>
  </r>
  <r>
    <x v="1449"/>
    <x v="1440"/>
    <s v="36W VOLUME CONTROL (MK)"/>
    <s v="Y1"/>
    <s v="EMEA"/>
    <x v="9"/>
    <m/>
    <s v="From"/>
    <x v="12"/>
    <s v="EA"/>
    <n v="351.8"/>
    <s v="ZAR"/>
    <n v="1"/>
    <s v="EA"/>
    <s v="01.01.2015"/>
    <s v="31.12.9999"/>
  </r>
  <r>
    <x v="1449"/>
    <x v="1440"/>
    <s v="36W VOLUME CONTROL (MK)"/>
    <s v="Y1"/>
    <s v="EMEA"/>
    <x v="9"/>
    <m/>
    <s v="From"/>
    <x v="13"/>
    <s v="EA"/>
    <n v="314.8"/>
    <s v="ZAR"/>
    <n v="1"/>
    <s v="EA"/>
    <s v="01.01.2015"/>
    <s v="31.12.9999"/>
  </r>
  <r>
    <x v="1450"/>
    <x v="1441"/>
    <s v="36W VOLUME CONTROL U40"/>
    <s v="Y1"/>
    <s v="EMEA"/>
    <x v="0"/>
    <m/>
    <s v="From"/>
    <x v="0"/>
    <s v="EA"/>
    <n v="943.5"/>
    <s v="CZK"/>
    <n v="1"/>
    <s v="EA"/>
    <s v="01.01.2015"/>
    <s v="31.12.9999"/>
  </r>
  <r>
    <x v="1450"/>
    <x v="1441"/>
    <s v="36W VOLUME CONTROL U40"/>
    <s v="Y1"/>
    <s v="EMEA"/>
    <x v="0"/>
    <m/>
    <s v="From"/>
    <x v="12"/>
    <s v="EA"/>
    <n v="896.4"/>
    <s v="CZK"/>
    <n v="1"/>
    <s v="EA"/>
    <s v="01.01.2015"/>
    <s v="31.12.9999"/>
  </r>
  <r>
    <x v="1450"/>
    <x v="1441"/>
    <s v="36W VOLUME CONTROL U40"/>
    <s v="Y1"/>
    <s v="EMEA"/>
    <x v="0"/>
    <m/>
    <s v="From"/>
    <x v="13"/>
    <s v="EA"/>
    <n v="802"/>
    <s v="CZK"/>
    <n v="1"/>
    <s v="EA"/>
    <s v="01.01.2015"/>
    <s v="31.12.9999"/>
  </r>
  <r>
    <x v="1450"/>
    <x v="1441"/>
    <s v="36W VOLUME CONTROL U40"/>
    <s v="Y1"/>
    <s v="EMEA"/>
    <x v="1"/>
    <m/>
    <s v="From"/>
    <x v="0"/>
    <s v="EA"/>
    <n v="278.89999999999998"/>
    <s v="DKK"/>
    <n v="1"/>
    <s v="EA"/>
    <s v="01.01.2015"/>
    <s v="31.12.9999"/>
  </r>
  <r>
    <x v="1450"/>
    <x v="1441"/>
    <s v="36W VOLUME CONTROL U40"/>
    <s v="Y1"/>
    <s v="EMEA"/>
    <x v="1"/>
    <m/>
    <s v="From"/>
    <x v="12"/>
    <s v="EA"/>
    <n v="265"/>
    <s v="DKK"/>
    <n v="1"/>
    <s v="EA"/>
    <s v="01.01.2015"/>
    <s v="31.12.9999"/>
  </r>
  <r>
    <x v="1450"/>
    <x v="1441"/>
    <s v="36W VOLUME CONTROL U40"/>
    <s v="Y1"/>
    <s v="EMEA"/>
    <x v="1"/>
    <m/>
    <s v="From"/>
    <x v="13"/>
    <s v="EA"/>
    <n v="237.1"/>
    <s v="DKK"/>
    <n v="1"/>
    <s v="EA"/>
    <s v="01.01.2015"/>
    <s v="31.12.9999"/>
  </r>
  <r>
    <x v="1450"/>
    <x v="1441"/>
    <s v="36W VOLUME CONTROL U40"/>
    <s v="Y1"/>
    <s v="EMEA"/>
    <x v="2"/>
    <m/>
    <s v="From"/>
    <x v="0"/>
    <s v="EA"/>
    <n v="37.799999999999997"/>
    <s v="EUR"/>
    <n v="1"/>
    <s v="EA"/>
    <s v="01.01.2015"/>
    <s v="31.12.9999"/>
  </r>
  <r>
    <x v="1450"/>
    <x v="1441"/>
    <s v="36W VOLUME CONTROL U40"/>
    <s v="Y1"/>
    <s v="EMEA"/>
    <x v="2"/>
    <m/>
    <s v="From"/>
    <x v="12"/>
    <s v="EA"/>
    <n v="35.9"/>
    <s v="EUR"/>
    <n v="1"/>
    <s v="EA"/>
    <s v="01.01.2015"/>
    <s v="31.12.9999"/>
  </r>
  <r>
    <x v="1450"/>
    <x v="1441"/>
    <s v="36W VOLUME CONTROL U40"/>
    <s v="Y1"/>
    <s v="EMEA"/>
    <x v="2"/>
    <m/>
    <s v="From"/>
    <x v="13"/>
    <s v="EA"/>
    <n v="32.1"/>
    <s v="EUR"/>
    <n v="1"/>
    <s v="EA"/>
    <s v="01.01.2015"/>
    <s v="31.12.9999"/>
  </r>
  <r>
    <x v="1450"/>
    <x v="1441"/>
    <s v="36W VOLUME CONTROL U40"/>
    <s v="Y1"/>
    <s v="EMEA"/>
    <x v="3"/>
    <m/>
    <s v="From"/>
    <x v="0"/>
    <s v="EA"/>
    <n v="26.2"/>
    <s v="GBP"/>
    <n v="1"/>
    <s v="EA"/>
    <s v="01.01.2015"/>
    <s v="31.12.9999"/>
  </r>
  <r>
    <x v="1450"/>
    <x v="1441"/>
    <s v="36W VOLUME CONTROL U40"/>
    <s v="Y1"/>
    <s v="EMEA"/>
    <x v="3"/>
    <m/>
    <s v="From"/>
    <x v="12"/>
    <s v="EA"/>
    <n v="24.9"/>
    <s v="GBP"/>
    <n v="1"/>
    <s v="EA"/>
    <s v="01.01.2015"/>
    <s v="31.12.9999"/>
  </r>
  <r>
    <x v="1450"/>
    <x v="1441"/>
    <s v="36W VOLUME CONTROL U40"/>
    <s v="Y1"/>
    <s v="EMEA"/>
    <x v="3"/>
    <m/>
    <s v="From"/>
    <x v="13"/>
    <s v="EA"/>
    <n v="22.3"/>
    <s v="GBP"/>
    <n v="1"/>
    <s v="EA"/>
    <s v="01.01.2015"/>
    <s v="31.12.9999"/>
  </r>
  <r>
    <x v="1450"/>
    <x v="1441"/>
    <s v="36W VOLUME CONTROL U40"/>
    <s v="Y1"/>
    <s v="EMEA"/>
    <x v="4"/>
    <m/>
    <s v="From"/>
    <x v="0"/>
    <s v="EA"/>
    <n v="9733"/>
    <s v="HUF"/>
    <n v="1"/>
    <s v="EA"/>
    <s v="01.01.2015"/>
    <s v="31.12.9999"/>
  </r>
  <r>
    <x v="1450"/>
    <x v="1441"/>
    <s v="36W VOLUME CONTROL U40"/>
    <s v="Y1"/>
    <s v="EMEA"/>
    <x v="4"/>
    <m/>
    <s v="From"/>
    <x v="12"/>
    <s v="EA"/>
    <n v="9246"/>
    <s v="HUF"/>
    <n v="1"/>
    <s v="EA"/>
    <s v="01.01.2015"/>
    <s v="31.12.9999"/>
  </r>
  <r>
    <x v="1450"/>
    <x v="1441"/>
    <s v="36W VOLUME CONTROL U40"/>
    <s v="Y1"/>
    <s v="EMEA"/>
    <x v="4"/>
    <m/>
    <s v="From"/>
    <x v="13"/>
    <s v="EA"/>
    <n v="8273"/>
    <s v="HUF"/>
    <n v="1"/>
    <s v="EA"/>
    <s v="01.01.2015"/>
    <s v="31.12.9999"/>
  </r>
  <r>
    <x v="1450"/>
    <x v="1441"/>
    <s v="36W VOLUME CONTROL U40"/>
    <s v="Y1"/>
    <s v="EMEA"/>
    <x v="5"/>
    <m/>
    <s v="From"/>
    <x v="0"/>
    <s v="EA"/>
    <n v="299.5"/>
    <s v="NOK"/>
    <n v="1"/>
    <s v="EA"/>
    <s v="01.01.2015"/>
    <s v="31.12.9999"/>
  </r>
  <r>
    <x v="1450"/>
    <x v="1441"/>
    <s v="36W VOLUME CONTROL U40"/>
    <s v="Y1"/>
    <s v="EMEA"/>
    <x v="5"/>
    <m/>
    <s v="From"/>
    <x v="12"/>
    <s v="EA"/>
    <n v="284.5"/>
    <s v="NOK"/>
    <n v="1"/>
    <s v="EA"/>
    <s v="01.01.2015"/>
    <s v="31.12.9999"/>
  </r>
  <r>
    <x v="1450"/>
    <x v="1441"/>
    <s v="36W VOLUME CONTROL U40"/>
    <s v="Y1"/>
    <s v="EMEA"/>
    <x v="5"/>
    <m/>
    <s v="From"/>
    <x v="13"/>
    <s v="EA"/>
    <n v="254.6"/>
    <s v="NOK"/>
    <n v="1"/>
    <s v="EA"/>
    <s v="01.01.2015"/>
    <s v="31.12.9999"/>
  </r>
  <r>
    <x v="1450"/>
    <x v="1441"/>
    <s v="36W VOLUME CONTROL U40"/>
    <s v="Y1"/>
    <s v="EMEA"/>
    <x v="6"/>
    <m/>
    <s v="From"/>
    <x v="0"/>
    <s v="EA"/>
    <n v="142.30000000000001"/>
    <s v="PLN"/>
    <n v="1"/>
    <s v="EA"/>
    <s v="01.01.2015"/>
    <s v="31.12.9999"/>
  </r>
  <r>
    <x v="1450"/>
    <x v="1441"/>
    <s v="36W VOLUME CONTROL U40"/>
    <s v="Y1"/>
    <s v="EMEA"/>
    <x v="6"/>
    <m/>
    <s v="From"/>
    <x v="12"/>
    <s v="EA"/>
    <n v="135.19999999999999"/>
    <s v="PLN"/>
    <n v="1"/>
    <s v="EA"/>
    <s v="01.01.2015"/>
    <s v="31.12.9999"/>
  </r>
  <r>
    <x v="1450"/>
    <x v="1441"/>
    <s v="36W VOLUME CONTROL U40"/>
    <s v="Y1"/>
    <s v="EMEA"/>
    <x v="6"/>
    <m/>
    <s v="From"/>
    <x v="13"/>
    <s v="EA"/>
    <n v="121"/>
    <s v="PLN"/>
    <n v="1"/>
    <s v="EA"/>
    <s v="01.01.2015"/>
    <s v="31.12.9999"/>
  </r>
  <r>
    <x v="1450"/>
    <x v="1441"/>
    <s v="36W VOLUME CONTROL U40"/>
    <s v="Y1"/>
    <s v="EMEA"/>
    <x v="7"/>
    <m/>
    <s v="From"/>
    <x v="0"/>
    <s v="EA"/>
    <n v="337"/>
    <s v="SEK"/>
    <n v="1"/>
    <s v="EA"/>
    <s v="01.01.2015"/>
    <s v="31.12.9999"/>
  </r>
  <r>
    <x v="1450"/>
    <x v="1441"/>
    <s v="36W VOLUME CONTROL U40"/>
    <s v="Y1"/>
    <s v="EMEA"/>
    <x v="7"/>
    <m/>
    <s v="From"/>
    <x v="12"/>
    <s v="EA"/>
    <n v="320.10000000000002"/>
    <s v="SEK"/>
    <n v="1"/>
    <s v="EA"/>
    <s v="01.01.2015"/>
    <s v="31.12.9999"/>
  </r>
  <r>
    <x v="1450"/>
    <x v="1441"/>
    <s v="36W VOLUME CONTROL U40"/>
    <s v="Y1"/>
    <s v="EMEA"/>
    <x v="7"/>
    <m/>
    <s v="From"/>
    <x v="13"/>
    <s v="EA"/>
    <n v="286.39999999999998"/>
    <s v="SEK"/>
    <n v="1"/>
    <s v="EA"/>
    <s v="01.01.2015"/>
    <s v="31.12.9999"/>
  </r>
  <r>
    <x v="1450"/>
    <x v="1441"/>
    <s v="36W VOLUME CONTROL U40"/>
    <s v="Y1"/>
    <s v="EMEA"/>
    <x v="8"/>
    <m/>
    <s v="From"/>
    <x v="0"/>
    <s v="EA"/>
    <n v="113.3"/>
    <s v="TRY"/>
    <n v="54"/>
    <s v="EA"/>
    <s v="01.01.2015"/>
    <s v="31.12.9999"/>
  </r>
  <r>
    <x v="1450"/>
    <x v="1441"/>
    <s v="36W VOLUME CONTROL U40"/>
    <s v="Y1"/>
    <s v="EMEA"/>
    <x v="8"/>
    <m/>
    <s v="From"/>
    <x v="12"/>
    <s v="EA"/>
    <n v="107.6"/>
    <s v="TRY"/>
    <n v="54"/>
    <s v="EA"/>
    <s v="01.01.2015"/>
    <s v="31.12.9999"/>
  </r>
  <r>
    <x v="1450"/>
    <x v="1441"/>
    <s v="36W VOLUME CONTROL U40"/>
    <s v="Y1"/>
    <s v="EMEA"/>
    <x v="8"/>
    <m/>
    <s v="From"/>
    <x v="13"/>
    <s v="EA"/>
    <n v="96.3"/>
    <s v="TRY"/>
    <n v="54"/>
    <s v="EA"/>
    <s v="01.01.2015"/>
    <s v="31.12.9999"/>
  </r>
  <r>
    <x v="1450"/>
    <x v="1441"/>
    <s v="36W VOLUME CONTROL U40"/>
    <s v="Y1"/>
    <s v="EMEA"/>
    <x v="9"/>
    <m/>
    <s v="From"/>
    <x v="0"/>
    <s v="EA"/>
    <n v="370.3"/>
    <s v="ZAR"/>
    <n v="1"/>
    <s v="EA"/>
    <s v="01.01.2015"/>
    <s v="31.12.9999"/>
  </r>
  <r>
    <x v="1450"/>
    <x v="1441"/>
    <s v="36W VOLUME CONTROL U40"/>
    <s v="Y1"/>
    <s v="EMEA"/>
    <x v="9"/>
    <m/>
    <s v="From"/>
    <x v="12"/>
    <s v="EA"/>
    <n v="351.8"/>
    <s v="ZAR"/>
    <n v="1"/>
    <s v="EA"/>
    <s v="01.01.2015"/>
    <s v="31.12.9999"/>
  </r>
  <r>
    <x v="1450"/>
    <x v="1441"/>
    <s v="36W VOLUME CONTROL U40"/>
    <s v="Y1"/>
    <s v="EMEA"/>
    <x v="9"/>
    <m/>
    <s v="From"/>
    <x v="13"/>
    <s v="EA"/>
    <n v="314.8"/>
    <s v="ZAR"/>
    <n v="1"/>
    <s v="EA"/>
    <s v="01.01.2015"/>
    <s v="31.12.9999"/>
  </r>
  <r>
    <x v="1451"/>
    <x v="1442"/>
    <s v="100W VOLUME CONTROL MKD"/>
    <s v="Y1"/>
    <s v="EMEA"/>
    <x v="0"/>
    <m/>
    <s v="From"/>
    <x v="0"/>
    <s v="EA"/>
    <n v="2116.5"/>
    <s v="CZK"/>
    <n v="1"/>
    <s v="EA"/>
    <s v="01.01.2015"/>
    <s v="31.12.9999"/>
  </r>
  <r>
    <x v="1451"/>
    <x v="1442"/>
    <s v="100W VOLUME CONTROL MKD"/>
    <s v="Y1"/>
    <s v="EMEA"/>
    <x v="0"/>
    <m/>
    <s v="From"/>
    <x v="12"/>
    <s v="EA"/>
    <n v="2010.7"/>
    <s v="CZK"/>
    <n v="1"/>
    <s v="EA"/>
    <s v="01.01.2015"/>
    <s v="31.12.9999"/>
  </r>
  <r>
    <x v="1451"/>
    <x v="1442"/>
    <s v="100W VOLUME CONTROL MKD"/>
    <s v="Y1"/>
    <s v="EMEA"/>
    <x v="0"/>
    <m/>
    <s v="From"/>
    <x v="13"/>
    <s v="EA"/>
    <n v="1799.1"/>
    <s v="CZK"/>
    <n v="1"/>
    <s v="EA"/>
    <s v="01.01.2015"/>
    <s v="31.12.9999"/>
  </r>
  <r>
    <x v="1451"/>
    <x v="1442"/>
    <s v="100W VOLUME CONTROL MKD"/>
    <s v="Y1"/>
    <s v="EMEA"/>
    <x v="1"/>
    <m/>
    <s v="From"/>
    <x v="0"/>
    <s v="EA"/>
    <n v="620.1"/>
    <s v="DKK"/>
    <n v="1"/>
    <s v="EA"/>
    <s v="01.01.2015"/>
    <s v="31.12.9999"/>
  </r>
  <r>
    <x v="1451"/>
    <x v="1442"/>
    <s v="100W VOLUME CONTROL MKD"/>
    <s v="Y1"/>
    <s v="EMEA"/>
    <x v="1"/>
    <m/>
    <s v="From"/>
    <x v="12"/>
    <s v="EA"/>
    <n v="589.1"/>
    <s v="DKK"/>
    <n v="1"/>
    <s v="EA"/>
    <s v="01.01.2015"/>
    <s v="31.12.9999"/>
  </r>
  <r>
    <x v="1451"/>
    <x v="1442"/>
    <s v="100W VOLUME CONTROL MKD"/>
    <s v="Y1"/>
    <s v="EMEA"/>
    <x v="1"/>
    <m/>
    <s v="From"/>
    <x v="13"/>
    <s v="EA"/>
    <n v="527.1"/>
    <s v="DKK"/>
    <n v="1"/>
    <s v="EA"/>
    <s v="01.01.2015"/>
    <s v="31.12.9999"/>
  </r>
  <r>
    <x v="1451"/>
    <x v="1442"/>
    <s v="100W VOLUME CONTROL MKD"/>
    <s v="Y1"/>
    <s v="EMEA"/>
    <x v="2"/>
    <m/>
    <s v="From"/>
    <x v="0"/>
    <s v="EA"/>
    <n v="84.7"/>
    <s v="EUR"/>
    <n v="1"/>
    <s v="EA"/>
    <s v="01.01.2015"/>
    <s v="31.12.9999"/>
  </r>
  <r>
    <x v="1451"/>
    <x v="1442"/>
    <s v="100W VOLUME CONTROL MKD"/>
    <s v="Y1"/>
    <s v="EMEA"/>
    <x v="2"/>
    <m/>
    <s v="From"/>
    <x v="12"/>
    <s v="EA"/>
    <n v="80.5"/>
    <s v="EUR"/>
    <n v="1"/>
    <s v="EA"/>
    <s v="01.01.2015"/>
    <s v="31.12.9999"/>
  </r>
  <r>
    <x v="1451"/>
    <x v="1442"/>
    <s v="100W VOLUME CONTROL MKD"/>
    <s v="Y1"/>
    <s v="EMEA"/>
    <x v="2"/>
    <m/>
    <s v="From"/>
    <x v="13"/>
    <s v="EA"/>
    <n v="72"/>
    <s v="EUR"/>
    <n v="1"/>
    <s v="EA"/>
    <s v="01.01.2015"/>
    <s v="31.12.9999"/>
  </r>
  <r>
    <x v="1451"/>
    <x v="1442"/>
    <s v="100W VOLUME CONTROL MKD"/>
    <s v="Y1"/>
    <s v="EMEA"/>
    <x v="3"/>
    <m/>
    <s v="From"/>
    <x v="0"/>
    <s v="EA"/>
    <n v="58.3"/>
    <s v="GBP"/>
    <n v="1"/>
    <s v="EA"/>
    <s v="01.01.2015"/>
    <s v="31.12.9999"/>
  </r>
  <r>
    <x v="1451"/>
    <x v="1442"/>
    <s v="100W VOLUME CONTROL MKD"/>
    <s v="Y1"/>
    <s v="EMEA"/>
    <x v="3"/>
    <m/>
    <s v="From"/>
    <x v="12"/>
    <s v="EA"/>
    <n v="55.4"/>
    <s v="GBP"/>
    <n v="1"/>
    <s v="EA"/>
    <s v="01.01.2015"/>
    <s v="31.12.9999"/>
  </r>
  <r>
    <x v="1451"/>
    <x v="1442"/>
    <s v="100W VOLUME CONTROL MKD"/>
    <s v="Y1"/>
    <s v="EMEA"/>
    <x v="3"/>
    <m/>
    <s v="From"/>
    <x v="13"/>
    <s v="EA"/>
    <n v="49.6"/>
    <s v="GBP"/>
    <n v="1"/>
    <s v="EA"/>
    <s v="01.01.2015"/>
    <s v="31.12.9999"/>
  </r>
  <r>
    <x v="1451"/>
    <x v="1442"/>
    <s v="100W VOLUME CONTROL MKD"/>
    <s v="Y1"/>
    <s v="EMEA"/>
    <x v="4"/>
    <m/>
    <s v="From"/>
    <x v="0"/>
    <s v="EA"/>
    <n v="21640"/>
    <s v="HUF"/>
    <n v="1"/>
    <s v="EA"/>
    <s v="01.01.2015"/>
    <s v="31.12.9999"/>
  </r>
  <r>
    <x v="1451"/>
    <x v="1442"/>
    <s v="100W VOLUME CONTROL MKD"/>
    <s v="Y1"/>
    <s v="EMEA"/>
    <x v="4"/>
    <m/>
    <s v="From"/>
    <x v="12"/>
    <s v="EA"/>
    <n v="20558"/>
    <s v="HUF"/>
    <n v="1"/>
    <s v="EA"/>
    <s v="01.01.2015"/>
    <s v="31.12.9999"/>
  </r>
  <r>
    <x v="1451"/>
    <x v="1442"/>
    <s v="100W VOLUME CONTROL MKD"/>
    <s v="Y1"/>
    <s v="EMEA"/>
    <x v="4"/>
    <m/>
    <s v="From"/>
    <x v="13"/>
    <s v="EA"/>
    <n v="18395"/>
    <s v="HUF"/>
    <n v="1"/>
    <s v="EA"/>
    <s v="01.01.2015"/>
    <s v="31.12.9999"/>
  </r>
  <r>
    <x v="1451"/>
    <x v="1442"/>
    <s v="100W VOLUME CONTROL MKD"/>
    <s v="Y1"/>
    <s v="EMEA"/>
    <x v="5"/>
    <m/>
    <s v="From"/>
    <x v="0"/>
    <s v="EA"/>
    <n v="665.9"/>
    <s v="NOK"/>
    <n v="1"/>
    <s v="EA"/>
    <s v="01.01.2015"/>
    <s v="31.12.9999"/>
  </r>
  <r>
    <x v="1451"/>
    <x v="1442"/>
    <s v="100W VOLUME CONTROL MKD"/>
    <s v="Y1"/>
    <s v="EMEA"/>
    <x v="5"/>
    <m/>
    <s v="From"/>
    <x v="12"/>
    <s v="EA"/>
    <n v="632.6"/>
    <s v="NOK"/>
    <n v="1"/>
    <s v="EA"/>
    <s v="01.01.2015"/>
    <s v="31.12.9999"/>
  </r>
  <r>
    <x v="1451"/>
    <x v="1442"/>
    <s v="100W VOLUME CONTROL MKD"/>
    <s v="Y1"/>
    <s v="EMEA"/>
    <x v="5"/>
    <m/>
    <s v="From"/>
    <x v="13"/>
    <s v="EA"/>
    <n v="566"/>
    <s v="NOK"/>
    <n v="1"/>
    <s v="EA"/>
    <s v="01.01.2015"/>
    <s v="31.12.9999"/>
  </r>
  <r>
    <x v="1451"/>
    <x v="1442"/>
    <s v="100W VOLUME CONTROL MKD"/>
    <s v="Y1"/>
    <s v="EMEA"/>
    <x v="6"/>
    <m/>
    <s v="From"/>
    <x v="0"/>
    <s v="EA"/>
    <n v="316.3"/>
    <s v="PLN"/>
    <n v="1"/>
    <s v="EA"/>
    <s v="01.01.2015"/>
    <s v="31.12.9999"/>
  </r>
  <r>
    <x v="1451"/>
    <x v="1442"/>
    <s v="100W VOLUME CONTROL MKD"/>
    <s v="Y1"/>
    <s v="EMEA"/>
    <x v="6"/>
    <m/>
    <s v="From"/>
    <x v="12"/>
    <s v="EA"/>
    <n v="300.5"/>
    <s v="PLN"/>
    <n v="1"/>
    <s v="EA"/>
    <s v="01.01.2015"/>
    <s v="31.12.9999"/>
  </r>
  <r>
    <x v="1451"/>
    <x v="1442"/>
    <s v="100W VOLUME CONTROL MKD"/>
    <s v="Y1"/>
    <s v="EMEA"/>
    <x v="6"/>
    <m/>
    <s v="From"/>
    <x v="13"/>
    <s v="EA"/>
    <n v="268.89999999999998"/>
    <s v="PLN"/>
    <n v="1"/>
    <s v="EA"/>
    <s v="01.01.2015"/>
    <s v="31.12.9999"/>
  </r>
  <r>
    <x v="1451"/>
    <x v="1442"/>
    <s v="100W VOLUME CONTROL MKD"/>
    <s v="Y1"/>
    <s v="EMEA"/>
    <x v="7"/>
    <m/>
    <s v="From"/>
    <x v="0"/>
    <s v="EA"/>
    <n v="749.1"/>
    <s v="SEK"/>
    <n v="1"/>
    <s v="EA"/>
    <s v="01.01.2015"/>
    <s v="31.12.9999"/>
  </r>
  <r>
    <x v="1451"/>
    <x v="1442"/>
    <s v="100W VOLUME CONTROL MKD"/>
    <s v="Y1"/>
    <s v="EMEA"/>
    <x v="7"/>
    <m/>
    <s v="From"/>
    <x v="12"/>
    <s v="EA"/>
    <n v="711.7"/>
    <s v="SEK"/>
    <n v="1"/>
    <s v="EA"/>
    <s v="01.01.2015"/>
    <s v="31.12.9999"/>
  </r>
  <r>
    <x v="1451"/>
    <x v="1442"/>
    <s v="100W VOLUME CONTROL MKD"/>
    <s v="Y1"/>
    <s v="EMEA"/>
    <x v="7"/>
    <m/>
    <s v="From"/>
    <x v="13"/>
    <s v="EA"/>
    <n v="636.79999999999995"/>
    <s v="SEK"/>
    <n v="1"/>
    <s v="EA"/>
    <s v="01.01.2015"/>
    <s v="31.12.9999"/>
  </r>
  <r>
    <x v="1451"/>
    <x v="1442"/>
    <s v="100W VOLUME CONTROL MKD"/>
    <s v="Y1"/>
    <s v="EMEA"/>
    <x v="8"/>
    <m/>
    <s v="From"/>
    <x v="0"/>
    <s v="EA"/>
    <n v="254"/>
    <s v="TRY"/>
    <n v="1"/>
    <s v="EA"/>
    <s v="01.01.2015"/>
    <s v="31.12.9999"/>
  </r>
  <r>
    <x v="1451"/>
    <x v="1442"/>
    <s v="100W VOLUME CONTROL MKD"/>
    <s v="Y1"/>
    <s v="EMEA"/>
    <x v="8"/>
    <m/>
    <s v="From"/>
    <x v="12"/>
    <s v="EA"/>
    <n v="241.3"/>
    <s v="TRY"/>
    <n v="1"/>
    <s v="EA"/>
    <s v="01.01.2015"/>
    <s v="31.12.9999"/>
  </r>
  <r>
    <x v="1451"/>
    <x v="1442"/>
    <s v="100W VOLUME CONTROL MKD"/>
    <s v="Y1"/>
    <s v="EMEA"/>
    <x v="8"/>
    <m/>
    <s v="From"/>
    <x v="13"/>
    <s v="EA"/>
    <n v="215.9"/>
    <s v="TRY"/>
    <n v="1"/>
    <s v="EA"/>
    <s v="01.01.2015"/>
    <s v="31.12.9999"/>
  </r>
  <r>
    <x v="1451"/>
    <x v="1442"/>
    <s v="100W VOLUME CONTROL MKD"/>
    <s v="Y1"/>
    <s v="EMEA"/>
    <x v="9"/>
    <m/>
    <s v="From"/>
    <x v="0"/>
    <s v="EA"/>
    <n v="829.3"/>
    <s v="ZAR"/>
    <n v="1"/>
    <s v="EA"/>
    <s v="01.01.2015"/>
    <s v="31.12.9999"/>
  </r>
  <r>
    <x v="1451"/>
    <x v="1442"/>
    <s v="100W VOLUME CONTROL MKD"/>
    <s v="Y1"/>
    <s v="EMEA"/>
    <x v="9"/>
    <m/>
    <s v="From"/>
    <x v="12"/>
    <s v="EA"/>
    <n v="787.8"/>
    <s v="ZAR"/>
    <n v="1"/>
    <s v="EA"/>
    <s v="01.01.2015"/>
    <s v="31.12.9999"/>
  </r>
  <r>
    <x v="1451"/>
    <x v="1442"/>
    <s v="100W VOLUME CONTROL MKD"/>
    <s v="Y1"/>
    <s v="EMEA"/>
    <x v="9"/>
    <m/>
    <s v="From"/>
    <x v="13"/>
    <s v="EA"/>
    <n v="704.9"/>
    <s v="ZAR"/>
    <n v="1"/>
    <s v="EA"/>
    <s v="01.01.2015"/>
    <s v="31.12.9999"/>
  </r>
  <r>
    <x v="1452"/>
    <x v="1443"/>
    <s v="SOURCE SELECTOR (U40)"/>
    <s v="Y1"/>
    <s v="EMEA"/>
    <x v="0"/>
    <m/>
    <m/>
    <x v="0"/>
    <s v="EA"/>
    <n v="637.5"/>
    <s v="CZK"/>
    <n v="1"/>
    <s v="EA"/>
    <s v="01.01.2015"/>
    <s v="31.12.9999"/>
  </r>
  <r>
    <x v="1452"/>
    <x v="1443"/>
    <s v="SOURCE SELECTOR (U40)"/>
    <s v="Y1"/>
    <s v="EMEA"/>
    <x v="1"/>
    <m/>
    <m/>
    <x v="0"/>
    <s v="EA"/>
    <n v="186.2"/>
    <s v="DKK"/>
    <n v="1"/>
    <s v="EA"/>
    <s v="01.01.2015"/>
    <s v="31.12.9999"/>
  </r>
  <r>
    <x v="1452"/>
    <x v="1443"/>
    <s v="SOURCE SELECTOR (U40)"/>
    <s v="Y1"/>
    <s v="EMEA"/>
    <x v="2"/>
    <m/>
    <m/>
    <x v="0"/>
    <s v="EA"/>
    <n v="25.5"/>
    <s v="EUR"/>
    <n v="1"/>
    <s v="EA"/>
    <s v="01.01.2015"/>
    <s v="31.12.9999"/>
  </r>
  <r>
    <x v="1452"/>
    <x v="1443"/>
    <s v="SOURCE SELECTOR (U40)"/>
    <s v="Y1"/>
    <s v="EMEA"/>
    <x v="3"/>
    <m/>
    <m/>
    <x v="0"/>
    <s v="EA"/>
    <n v="17.5"/>
    <s v="GBP"/>
    <n v="1"/>
    <s v="EA"/>
    <s v="01.01.2015"/>
    <s v="31.12.9999"/>
  </r>
  <r>
    <x v="1452"/>
    <x v="1443"/>
    <s v="SOURCE SELECTOR (U40)"/>
    <s v="Y1"/>
    <s v="EMEA"/>
    <x v="4"/>
    <m/>
    <m/>
    <x v="0"/>
    <s v="EA"/>
    <n v="6497"/>
    <s v="HUF"/>
    <n v="1"/>
    <s v="EA"/>
    <s v="01.01.2015"/>
    <s v="31.12.9999"/>
  </r>
  <r>
    <x v="1452"/>
    <x v="1443"/>
    <s v="SOURCE SELECTOR (U40)"/>
    <s v="Y1"/>
    <s v="EMEA"/>
    <x v="5"/>
    <m/>
    <m/>
    <x v="0"/>
    <s v="EA"/>
    <n v="200"/>
    <s v="NOK"/>
    <n v="1"/>
    <s v="EA"/>
    <s v="01.01.2015"/>
    <s v="31.12.9999"/>
  </r>
  <r>
    <x v="1452"/>
    <x v="1443"/>
    <s v="SOURCE SELECTOR (U40)"/>
    <s v="Y1"/>
    <s v="EMEA"/>
    <x v="6"/>
    <m/>
    <m/>
    <x v="0"/>
    <s v="EA"/>
    <n v="95"/>
    <s v="PLN"/>
    <n v="1"/>
    <s v="EA"/>
    <s v="01.01.2015"/>
    <s v="31.12.9999"/>
  </r>
  <r>
    <x v="1452"/>
    <x v="1443"/>
    <s v="SOURCE SELECTOR (U40)"/>
    <s v="Y1"/>
    <s v="EMEA"/>
    <x v="7"/>
    <m/>
    <m/>
    <x v="0"/>
    <s v="EA"/>
    <n v="225"/>
    <s v="SEK"/>
    <n v="1"/>
    <s v="EA"/>
    <s v="01.01.2015"/>
    <s v="31.12.9999"/>
  </r>
  <r>
    <x v="1452"/>
    <x v="1443"/>
    <s v="SOURCE SELECTOR (U40)"/>
    <s v="Y1"/>
    <s v="EMEA"/>
    <x v="8"/>
    <m/>
    <m/>
    <x v="0"/>
    <s v="EA"/>
    <n v="76.5"/>
    <s v="TRY"/>
    <n v="1"/>
    <s v="EA"/>
    <s v="01.01.2015"/>
    <s v="31.12.9999"/>
  </r>
  <r>
    <x v="1452"/>
    <x v="1443"/>
    <s v="SOURCE SELECTOR (U40)"/>
    <s v="Y1"/>
    <s v="EMEA"/>
    <x v="9"/>
    <m/>
    <m/>
    <x v="0"/>
    <s v="EA"/>
    <n v="249.9"/>
    <s v="ZAR"/>
    <n v="1"/>
    <s v="EA"/>
    <s v="01.01.2015"/>
    <s v="31.12.9999"/>
  </r>
  <r>
    <x v="1453"/>
    <x v="1444"/>
    <s v="HAND-HELD DYNAMIC MIC."/>
    <s v="Y1"/>
    <s v="EMEA"/>
    <x v="0"/>
    <m/>
    <m/>
    <x v="0"/>
    <s v="EA"/>
    <n v="729.3"/>
    <s v="CZK"/>
    <n v="1"/>
    <s v="EA"/>
    <s v="01.01.2015"/>
    <s v="31.12.9999"/>
  </r>
  <r>
    <x v="1453"/>
    <x v="1444"/>
    <s v="HAND-HELD DYNAMIC MIC."/>
    <s v="Y1"/>
    <s v="EMEA"/>
    <x v="1"/>
    <m/>
    <m/>
    <x v="0"/>
    <s v="EA"/>
    <n v="217.4"/>
    <s v="DKK"/>
    <n v="1"/>
    <s v="EA"/>
    <s v="01.01.2015"/>
    <s v="31.12.9999"/>
  </r>
  <r>
    <x v="1453"/>
    <x v="1444"/>
    <s v="HAND-HELD DYNAMIC MIC."/>
    <s v="Y1"/>
    <s v="EMEA"/>
    <x v="2"/>
    <m/>
    <m/>
    <x v="0"/>
    <s v="EA"/>
    <n v="29.2"/>
    <s v="EUR"/>
    <n v="1"/>
    <s v="EA"/>
    <s v="01.01.2015"/>
    <s v="31.12.9999"/>
  </r>
  <r>
    <x v="1453"/>
    <x v="1444"/>
    <s v="HAND-HELD DYNAMIC MIC."/>
    <s v="Y1"/>
    <s v="EMEA"/>
    <x v="3"/>
    <m/>
    <m/>
    <x v="0"/>
    <s v="EA"/>
    <n v="20.5"/>
    <s v="GBP"/>
    <n v="1"/>
    <s v="EA"/>
    <s v="01.01.2015"/>
    <s v="31.12.9999"/>
  </r>
  <r>
    <x v="1453"/>
    <x v="1444"/>
    <s v="HAND-HELD DYNAMIC MIC."/>
    <s v="Y1"/>
    <s v="EMEA"/>
    <x v="4"/>
    <m/>
    <m/>
    <x v="0"/>
    <s v="EA"/>
    <n v="7585"/>
    <s v="HUF"/>
    <n v="1"/>
    <s v="EA"/>
    <s v="01.01.2015"/>
    <s v="31.12.9999"/>
  </r>
  <r>
    <x v="1453"/>
    <x v="1444"/>
    <s v="HAND-HELD DYNAMIC MIC."/>
    <s v="Y1"/>
    <s v="EMEA"/>
    <x v="5"/>
    <m/>
    <m/>
    <x v="0"/>
    <s v="EA"/>
    <n v="233.4"/>
    <s v="NOK"/>
    <n v="1"/>
    <s v="EA"/>
    <s v="01.01.2015"/>
    <s v="31.12.9999"/>
  </r>
  <r>
    <x v="1453"/>
    <x v="1444"/>
    <s v="HAND-HELD DYNAMIC MIC."/>
    <s v="Y1"/>
    <s v="EMEA"/>
    <x v="6"/>
    <m/>
    <m/>
    <x v="0"/>
    <s v="EA"/>
    <n v="110.9"/>
    <s v="PLN"/>
    <n v="1"/>
    <s v="EA"/>
    <s v="01.01.2015"/>
    <s v="31.12.9999"/>
  </r>
  <r>
    <x v="1453"/>
    <x v="1444"/>
    <s v="HAND-HELD DYNAMIC MIC."/>
    <s v="Y1"/>
    <s v="EMEA"/>
    <x v="7"/>
    <m/>
    <m/>
    <x v="0"/>
    <s v="EA"/>
    <n v="262.60000000000002"/>
    <s v="SEK"/>
    <n v="1"/>
    <s v="EA"/>
    <s v="01.01.2015"/>
    <s v="31.12.9999"/>
  </r>
  <r>
    <x v="1453"/>
    <x v="1444"/>
    <s v="HAND-HELD DYNAMIC MIC."/>
    <s v="Y1"/>
    <s v="EMEA"/>
    <x v="8"/>
    <m/>
    <m/>
    <x v="0"/>
    <s v="EA"/>
    <n v="87.6"/>
    <s v="TRY"/>
    <n v="1"/>
    <s v="EA"/>
    <s v="01.01.2015"/>
    <s v="31.12.9999"/>
  </r>
  <r>
    <x v="1453"/>
    <x v="1444"/>
    <s v="HAND-HELD DYNAMIC MIC."/>
    <s v="Y1"/>
    <s v="EMEA"/>
    <x v="9"/>
    <m/>
    <m/>
    <x v="0"/>
    <s v="EA"/>
    <n v="285.60000000000002"/>
    <s v="ZAR"/>
    <n v="1"/>
    <s v="EA"/>
    <s v="01.01.2015"/>
    <s v="31.12.9999"/>
  </r>
  <r>
    <x v="1454"/>
    <x v="1445"/>
    <s v="GOOSENECK CONDENSER MIC"/>
    <s v="Y1"/>
    <s v="EMEA"/>
    <x v="0"/>
    <m/>
    <s v="From"/>
    <x v="0"/>
    <s v="EA"/>
    <n v="2340.9"/>
    <s v="CZK"/>
    <n v="1"/>
    <s v="EA"/>
    <s v="01.01.2015"/>
    <s v="31.12.9999"/>
  </r>
  <r>
    <x v="1454"/>
    <x v="1445"/>
    <s v="GOOSENECK CONDENSER MIC"/>
    <s v="Y1"/>
    <s v="EMEA"/>
    <x v="0"/>
    <m/>
    <s v="From"/>
    <x v="8"/>
    <s v="EA"/>
    <n v="2223.9"/>
    <s v="CZK"/>
    <n v="1"/>
    <s v="EA"/>
    <s v="01.01.2015"/>
    <s v="31.12.9999"/>
  </r>
  <r>
    <x v="1454"/>
    <x v="1445"/>
    <s v="GOOSENECK CONDENSER MIC"/>
    <s v="Y1"/>
    <s v="EMEA"/>
    <x v="0"/>
    <m/>
    <s v="From"/>
    <x v="9"/>
    <s v="EA"/>
    <n v="1989.8"/>
    <s v="CZK"/>
    <n v="1"/>
    <s v="EA"/>
    <s v="01.01.2015"/>
    <s v="31.12.9999"/>
  </r>
  <r>
    <x v="1454"/>
    <x v="1445"/>
    <s v="GOOSENECK CONDENSER MIC"/>
    <s v="Y1"/>
    <s v="EMEA"/>
    <x v="1"/>
    <m/>
    <s v="From"/>
    <x v="0"/>
    <s v="EA"/>
    <n v="697.6"/>
    <s v="DKK"/>
    <n v="1"/>
    <s v="EA"/>
    <s v="01.01.2015"/>
    <s v="31.12.9999"/>
  </r>
  <r>
    <x v="1454"/>
    <x v="1445"/>
    <s v="GOOSENECK CONDENSER MIC"/>
    <s v="Y1"/>
    <s v="EMEA"/>
    <x v="1"/>
    <m/>
    <s v="From"/>
    <x v="8"/>
    <s v="EA"/>
    <n v="662.7"/>
    <s v="DKK"/>
    <n v="1"/>
    <s v="EA"/>
    <s v="01.01.2015"/>
    <s v="31.12.9999"/>
  </r>
  <r>
    <x v="1454"/>
    <x v="1445"/>
    <s v="GOOSENECK CONDENSER MIC"/>
    <s v="Y1"/>
    <s v="EMEA"/>
    <x v="1"/>
    <m/>
    <s v="From"/>
    <x v="9"/>
    <s v="EA"/>
    <n v="593"/>
    <s v="DKK"/>
    <n v="1"/>
    <s v="EA"/>
    <s v="01.01.2015"/>
    <s v="31.12.9999"/>
  </r>
  <r>
    <x v="1454"/>
    <x v="1445"/>
    <s v="GOOSENECK CONDENSER MIC"/>
    <s v="Y1"/>
    <s v="EMEA"/>
    <x v="2"/>
    <m/>
    <s v="From"/>
    <x v="0"/>
    <s v="EA"/>
    <n v="93.7"/>
    <s v="EUR"/>
    <n v="1"/>
    <s v="EA"/>
    <s v="01.01.2015"/>
    <s v="31.12.9999"/>
  </r>
  <r>
    <x v="1454"/>
    <x v="1445"/>
    <s v="GOOSENECK CONDENSER MIC"/>
    <s v="Y1"/>
    <s v="EMEA"/>
    <x v="2"/>
    <m/>
    <s v="From"/>
    <x v="8"/>
    <s v="EA"/>
    <n v="89"/>
    <s v="EUR"/>
    <n v="1"/>
    <s v="EA"/>
    <s v="01.01.2015"/>
    <s v="31.12.9999"/>
  </r>
  <r>
    <x v="1454"/>
    <x v="1445"/>
    <s v="GOOSENECK CONDENSER MIC"/>
    <s v="Y1"/>
    <s v="EMEA"/>
    <x v="2"/>
    <m/>
    <s v="From"/>
    <x v="9"/>
    <s v="EA"/>
    <n v="79.599999999999994"/>
    <s v="EUR"/>
    <n v="1"/>
    <s v="EA"/>
    <s v="01.01.2015"/>
    <s v="31.12.9999"/>
  </r>
  <r>
    <x v="1454"/>
    <x v="1445"/>
    <s v="GOOSENECK CONDENSER MIC"/>
    <s v="Y1"/>
    <s v="EMEA"/>
    <x v="3"/>
    <m/>
    <s v="From"/>
    <x v="0"/>
    <s v="EA"/>
    <n v="65.599999999999994"/>
    <s v="GBP"/>
    <n v="1"/>
    <s v="EA"/>
    <s v="01.01.2015"/>
    <s v="31.12.9999"/>
  </r>
  <r>
    <x v="1454"/>
    <x v="1445"/>
    <s v="GOOSENECK CONDENSER MIC"/>
    <s v="Y1"/>
    <s v="EMEA"/>
    <x v="3"/>
    <m/>
    <s v="From"/>
    <x v="8"/>
    <s v="EA"/>
    <n v="62.3"/>
    <s v="GBP"/>
    <n v="1"/>
    <s v="EA"/>
    <s v="01.01.2015"/>
    <s v="31.12.9999"/>
  </r>
  <r>
    <x v="1454"/>
    <x v="1445"/>
    <s v="GOOSENECK CONDENSER MIC"/>
    <s v="Y1"/>
    <s v="EMEA"/>
    <x v="3"/>
    <m/>
    <s v="From"/>
    <x v="9"/>
    <s v="EA"/>
    <n v="55.8"/>
    <s v="GBP"/>
    <n v="1"/>
    <s v="EA"/>
    <s v="01.01.2015"/>
    <s v="31.12.9999"/>
  </r>
  <r>
    <x v="1454"/>
    <x v="1445"/>
    <s v="GOOSENECK CONDENSER MIC"/>
    <s v="Y1"/>
    <s v="EMEA"/>
    <x v="4"/>
    <m/>
    <s v="From"/>
    <x v="0"/>
    <s v="EA"/>
    <n v="24345"/>
    <s v="HUF"/>
    <n v="1"/>
    <s v="EA"/>
    <s v="01.01.2015"/>
    <s v="31.12.9999"/>
  </r>
  <r>
    <x v="1454"/>
    <x v="1445"/>
    <s v="GOOSENECK CONDENSER MIC"/>
    <s v="Y1"/>
    <s v="EMEA"/>
    <x v="4"/>
    <m/>
    <s v="From"/>
    <x v="8"/>
    <s v="EA"/>
    <n v="23129"/>
    <s v="HUF"/>
    <n v="1"/>
    <s v="EA"/>
    <s v="01.01.2015"/>
    <s v="31.12.9999"/>
  </r>
  <r>
    <x v="1454"/>
    <x v="1445"/>
    <s v="GOOSENECK CONDENSER MIC"/>
    <s v="Y1"/>
    <s v="EMEA"/>
    <x v="4"/>
    <m/>
    <s v="From"/>
    <x v="9"/>
    <s v="EA"/>
    <n v="20694"/>
    <s v="HUF"/>
    <n v="1"/>
    <s v="EA"/>
    <s v="01.01.2015"/>
    <s v="31.12.9999"/>
  </r>
  <r>
    <x v="1454"/>
    <x v="1445"/>
    <s v="GOOSENECK CONDENSER MIC"/>
    <s v="Y1"/>
    <s v="EMEA"/>
    <x v="5"/>
    <m/>
    <s v="From"/>
    <x v="0"/>
    <s v="EA"/>
    <n v="749.1"/>
    <s v="NOK"/>
    <n v="1"/>
    <s v="EA"/>
    <s v="01.01.2015"/>
    <s v="31.12.9999"/>
  </r>
  <r>
    <x v="1454"/>
    <x v="1445"/>
    <s v="GOOSENECK CONDENSER MIC"/>
    <s v="Y1"/>
    <s v="EMEA"/>
    <x v="5"/>
    <m/>
    <s v="From"/>
    <x v="8"/>
    <s v="EA"/>
    <n v="711.7"/>
    <s v="NOK"/>
    <n v="1"/>
    <s v="EA"/>
    <s v="01.01.2015"/>
    <s v="31.12.9999"/>
  </r>
  <r>
    <x v="1454"/>
    <x v="1445"/>
    <s v="GOOSENECK CONDENSER MIC"/>
    <s v="Y1"/>
    <s v="EMEA"/>
    <x v="5"/>
    <m/>
    <s v="From"/>
    <x v="9"/>
    <s v="EA"/>
    <n v="636.79999999999995"/>
    <s v="NOK"/>
    <n v="1"/>
    <s v="EA"/>
    <s v="01.01.2015"/>
    <s v="31.12.9999"/>
  </r>
  <r>
    <x v="1454"/>
    <x v="1445"/>
    <s v="GOOSENECK CONDENSER MIC"/>
    <s v="Y1"/>
    <s v="EMEA"/>
    <x v="6"/>
    <m/>
    <s v="From"/>
    <x v="0"/>
    <s v="EA"/>
    <n v="355.9"/>
    <s v="PLN"/>
    <n v="1"/>
    <s v="EA"/>
    <s v="01.01.2015"/>
    <s v="31.12.9999"/>
  </r>
  <r>
    <x v="1454"/>
    <x v="1445"/>
    <s v="GOOSENECK CONDENSER MIC"/>
    <s v="Y1"/>
    <s v="EMEA"/>
    <x v="6"/>
    <m/>
    <s v="From"/>
    <x v="8"/>
    <s v="EA"/>
    <n v="338.1"/>
    <s v="PLN"/>
    <n v="1"/>
    <s v="EA"/>
    <s v="01.01.2015"/>
    <s v="31.12.9999"/>
  </r>
  <r>
    <x v="1454"/>
    <x v="1445"/>
    <s v="GOOSENECK CONDENSER MIC"/>
    <s v="Y1"/>
    <s v="EMEA"/>
    <x v="6"/>
    <m/>
    <s v="From"/>
    <x v="9"/>
    <s v="EA"/>
    <n v="302.5"/>
    <s v="PLN"/>
    <n v="1"/>
    <s v="EA"/>
    <s v="01.01.2015"/>
    <s v="31.12.9999"/>
  </r>
  <r>
    <x v="1454"/>
    <x v="1445"/>
    <s v="GOOSENECK CONDENSER MIC"/>
    <s v="Y1"/>
    <s v="EMEA"/>
    <x v="7"/>
    <m/>
    <s v="From"/>
    <x v="0"/>
    <s v="EA"/>
    <n v="842.8"/>
    <s v="SEK"/>
    <n v="1"/>
    <s v="EA"/>
    <s v="01.01.2015"/>
    <s v="31.12.9999"/>
  </r>
  <r>
    <x v="1454"/>
    <x v="1445"/>
    <s v="GOOSENECK CONDENSER MIC"/>
    <s v="Y1"/>
    <s v="EMEA"/>
    <x v="7"/>
    <m/>
    <s v="From"/>
    <x v="8"/>
    <s v="EA"/>
    <n v="800.6"/>
    <s v="SEK"/>
    <n v="1"/>
    <s v="EA"/>
    <s v="01.01.2015"/>
    <s v="31.12.9999"/>
  </r>
  <r>
    <x v="1454"/>
    <x v="1445"/>
    <s v="GOOSENECK CONDENSER MIC"/>
    <s v="Y1"/>
    <s v="EMEA"/>
    <x v="7"/>
    <m/>
    <s v="From"/>
    <x v="9"/>
    <s v="EA"/>
    <n v="716.4"/>
    <s v="SEK"/>
    <n v="1"/>
    <s v="EA"/>
    <s v="01.01.2015"/>
    <s v="31.12.9999"/>
  </r>
  <r>
    <x v="1454"/>
    <x v="1445"/>
    <s v="GOOSENECK CONDENSER MIC"/>
    <s v="Y1"/>
    <s v="EMEA"/>
    <x v="8"/>
    <m/>
    <s v="From"/>
    <x v="0"/>
    <s v="EA"/>
    <n v="281"/>
    <s v="TRY"/>
    <n v="1"/>
    <s v="EA"/>
    <s v="01.01.2015"/>
    <s v="31.12.9999"/>
  </r>
  <r>
    <x v="1454"/>
    <x v="1445"/>
    <s v="GOOSENECK CONDENSER MIC"/>
    <s v="Y1"/>
    <s v="EMEA"/>
    <x v="8"/>
    <m/>
    <s v="From"/>
    <x v="8"/>
    <s v="EA"/>
    <n v="266.89999999999998"/>
    <s v="TRY"/>
    <n v="1"/>
    <s v="EA"/>
    <s v="01.01.2015"/>
    <s v="31.12.9999"/>
  </r>
  <r>
    <x v="1454"/>
    <x v="1445"/>
    <s v="GOOSENECK CONDENSER MIC"/>
    <s v="Y1"/>
    <s v="EMEA"/>
    <x v="8"/>
    <m/>
    <s v="From"/>
    <x v="9"/>
    <s v="EA"/>
    <n v="238.8"/>
    <s v="TRY"/>
    <n v="1"/>
    <s v="EA"/>
    <s v="01.01.2015"/>
    <s v="31.12.9999"/>
  </r>
  <r>
    <x v="1454"/>
    <x v="1445"/>
    <s v="GOOSENECK CONDENSER MIC"/>
    <s v="Y1"/>
    <s v="EMEA"/>
    <x v="9"/>
    <m/>
    <s v="From"/>
    <x v="0"/>
    <s v="EA"/>
    <n v="918"/>
    <s v="ZAR"/>
    <n v="1"/>
    <s v="EA"/>
    <s v="01.01.2015"/>
    <s v="31.12.9999"/>
  </r>
  <r>
    <x v="1454"/>
    <x v="1445"/>
    <s v="GOOSENECK CONDENSER MIC"/>
    <s v="Y1"/>
    <s v="EMEA"/>
    <x v="9"/>
    <m/>
    <s v="From"/>
    <x v="8"/>
    <s v="EA"/>
    <n v="872.1"/>
    <s v="ZAR"/>
    <n v="1"/>
    <s v="EA"/>
    <s v="01.01.2015"/>
    <s v="31.12.9999"/>
  </r>
  <r>
    <x v="1454"/>
    <x v="1445"/>
    <s v="GOOSENECK CONDENSER MIC"/>
    <s v="Y1"/>
    <s v="EMEA"/>
    <x v="9"/>
    <m/>
    <s v="From"/>
    <x v="9"/>
    <s v="EA"/>
    <n v="780.3"/>
    <s v="ZAR"/>
    <n v="1"/>
    <s v="EA"/>
    <s v="01.01.2015"/>
    <s v="31.12.9999"/>
  </r>
  <r>
    <x v="1455"/>
    <x v="1446"/>
    <s v="HANDHELD DYNAMIC MICRO"/>
    <s v="Y1"/>
    <s v="EMEA"/>
    <x v="0"/>
    <m/>
    <m/>
    <x v="0"/>
    <s v="EA"/>
    <n v="2050.1999999999998"/>
    <s v="CZK"/>
    <n v="1"/>
    <s v="EA"/>
    <s v="01.01.2015"/>
    <s v="31.12.9999"/>
  </r>
  <r>
    <x v="1455"/>
    <x v="1446"/>
    <s v="HANDHELD DYNAMIC MICRO"/>
    <s v="Y1"/>
    <s v="EMEA"/>
    <x v="1"/>
    <m/>
    <m/>
    <x v="0"/>
    <s v="EA"/>
    <n v="611"/>
    <s v="DKK"/>
    <n v="1"/>
    <s v="EA"/>
    <s v="01.01.2015"/>
    <s v="31.12.9999"/>
  </r>
  <r>
    <x v="1455"/>
    <x v="1446"/>
    <s v="HANDHELD DYNAMIC MICRO"/>
    <s v="Y1"/>
    <s v="EMEA"/>
    <x v="2"/>
    <m/>
    <m/>
    <x v="0"/>
    <s v="EA"/>
    <n v="82.1"/>
    <s v="EUR"/>
    <n v="1"/>
    <s v="EA"/>
    <s v="01.01.2015"/>
    <s v="31.12.9999"/>
  </r>
  <r>
    <x v="1455"/>
    <x v="1446"/>
    <s v="HANDHELD DYNAMIC MICRO"/>
    <s v="Y1"/>
    <s v="EMEA"/>
    <x v="3"/>
    <m/>
    <m/>
    <x v="0"/>
    <s v="EA"/>
    <n v="57.5"/>
    <s v="GBP"/>
    <n v="1"/>
    <s v="EA"/>
    <s v="01.01.2015"/>
    <s v="31.12.9999"/>
  </r>
  <r>
    <x v="1455"/>
    <x v="1446"/>
    <s v="HANDHELD DYNAMIC MICRO"/>
    <s v="Y1"/>
    <s v="EMEA"/>
    <x v="4"/>
    <m/>
    <m/>
    <x v="0"/>
    <s v="EA"/>
    <n v="21322"/>
    <s v="HUF"/>
    <n v="1"/>
    <s v="EA"/>
    <s v="01.01.2015"/>
    <s v="31.12.9999"/>
  </r>
  <r>
    <x v="1455"/>
    <x v="1446"/>
    <s v="HANDHELD DYNAMIC MICRO"/>
    <s v="Y1"/>
    <s v="EMEA"/>
    <x v="5"/>
    <m/>
    <m/>
    <x v="0"/>
    <s v="EA"/>
    <n v="656.1"/>
    <s v="NOK"/>
    <n v="1"/>
    <s v="EA"/>
    <s v="01.01.2015"/>
    <s v="31.12.9999"/>
  </r>
  <r>
    <x v="1455"/>
    <x v="1446"/>
    <s v="HANDHELD DYNAMIC MICRO"/>
    <s v="Y1"/>
    <s v="EMEA"/>
    <x v="6"/>
    <m/>
    <m/>
    <x v="0"/>
    <s v="EA"/>
    <n v="311.7"/>
    <s v="PLN"/>
    <n v="1"/>
    <s v="EA"/>
    <s v="01.01.2015"/>
    <s v="31.12.9999"/>
  </r>
  <r>
    <x v="1455"/>
    <x v="1446"/>
    <s v="HANDHELD DYNAMIC MICRO"/>
    <s v="Y1"/>
    <s v="EMEA"/>
    <x v="7"/>
    <m/>
    <m/>
    <x v="0"/>
    <s v="EA"/>
    <n v="738.1"/>
    <s v="SEK"/>
    <n v="1"/>
    <s v="EA"/>
    <s v="01.01.2015"/>
    <s v="31.12.9999"/>
  </r>
  <r>
    <x v="1455"/>
    <x v="1446"/>
    <s v="HANDHELD DYNAMIC MICRO"/>
    <s v="Y1"/>
    <s v="EMEA"/>
    <x v="8"/>
    <m/>
    <m/>
    <x v="0"/>
    <s v="EA"/>
    <n v="246.1"/>
    <s v="TRY"/>
    <n v="1"/>
    <s v="EA"/>
    <s v="01.01.2015"/>
    <s v="31.12.9999"/>
  </r>
  <r>
    <x v="1455"/>
    <x v="1446"/>
    <s v="HANDHELD DYNAMIC MICRO"/>
    <s v="Y1"/>
    <s v="EMEA"/>
    <x v="9"/>
    <m/>
    <m/>
    <x v="0"/>
    <s v="EA"/>
    <n v="803.8"/>
    <s v="ZAR"/>
    <n v="1"/>
    <s v="EA"/>
    <s v="01.01.2015"/>
    <s v="31.12.9999"/>
  </r>
  <r>
    <x v="1456"/>
    <x v="1447"/>
    <s v="HAND-HELD CONDENSER MIC."/>
    <s v="Y1"/>
    <s v="EMEA"/>
    <x v="0"/>
    <m/>
    <m/>
    <x v="0"/>
    <s v="EA"/>
    <n v="2340.9"/>
    <s v="CZK"/>
    <n v="1"/>
    <s v="EA"/>
    <s v="01.01.2015"/>
    <s v="31.12.9999"/>
  </r>
  <r>
    <x v="1456"/>
    <x v="1447"/>
    <s v="HAND-HELD CONDENSER MIC."/>
    <s v="Y1"/>
    <s v="EMEA"/>
    <x v="1"/>
    <m/>
    <m/>
    <x v="0"/>
    <s v="EA"/>
    <n v="697.6"/>
    <s v="DKK"/>
    <n v="1"/>
    <s v="EA"/>
    <s v="01.01.2015"/>
    <s v="31.12.9999"/>
  </r>
  <r>
    <x v="1456"/>
    <x v="1447"/>
    <s v="HAND-HELD CONDENSER MIC."/>
    <s v="Y1"/>
    <s v="EMEA"/>
    <x v="2"/>
    <m/>
    <m/>
    <x v="0"/>
    <s v="EA"/>
    <n v="93.7"/>
    <s v="EUR"/>
    <n v="1"/>
    <s v="EA"/>
    <s v="01.01.2015"/>
    <s v="31.12.9999"/>
  </r>
  <r>
    <x v="1456"/>
    <x v="1447"/>
    <s v="HAND-HELD CONDENSER MIC."/>
    <s v="Y1"/>
    <s v="EMEA"/>
    <x v="3"/>
    <m/>
    <m/>
    <x v="0"/>
    <s v="EA"/>
    <n v="65.599999999999994"/>
    <s v="GBP"/>
    <n v="1"/>
    <s v="EA"/>
    <s v="01.01.2015"/>
    <s v="31.12.9999"/>
  </r>
  <r>
    <x v="1456"/>
    <x v="1447"/>
    <s v="HAND-HELD CONDENSER MIC."/>
    <s v="Y1"/>
    <s v="EMEA"/>
    <x v="4"/>
    <m/>
    <m/>
    <x v="0"/>
    <s v="EA"/>
    <n v="24345"/>
    <s v="HUF"/>
    <n v="1"/>
    <s v="EA"/>
    <s v="01.01.2015"/>
    <s v="31.12.9999"/>
  </r>
  <r>
    <x v="1456"/>
    <x v="1447"/>
    <s v="HAND-HELD CONDENSER MIC."/>
    <s v="Y1"/>
    <s v="EMEA"/>
    <x v="5"/>
    <m/>
    <m/>
    <x v="0"/>
    <s v="EA"/>
    <n v="749.1"/>
    <s v="NOK"/>
    <n v="1"/>
    <s v="EA"/>
    <s v="01.01.2015"/>
    <s v="31.12.9999"/>
  </r>
  <r>
    <x v="1456"/>
    <x v="1447"/>
    <s v="HAND-HELD CONDENSER MIC."/>
    <s v="Y1"/>
    <s v="EMEA"/>
    <x v="6"/>
    <m/>
    <m/>
    <x v="0"/>
    <s v="EA"/>
    <n v="355.9"/>
    <s v="PLN"/>
    <n v="1"/>
    <s v="EA"/>
    <s v="01.01.2015"/>
    <s v="31.12.9999"/>
  </r>
  <r>
    <x v="1456"/>
    <x v="1447"/>
    <s v="HAND-HELD CONDENSER MIC."/>
    <s v="Y1"/>
    <s v="EMEA"/>
    <x v="7"/>
    <m/>
    <m/>
    <x v="0"/>
    <s v="EA"/>
    <n v="842.8"/>
    <s v="SEK"/>
    <n v="1"/>
    <s v="EA"/>
    <s v="01.01.2015"/>
    <s v="31.12.9999"/>
  </r>
  <r>
    <x v="1456"/>
    <x v="1447"/>
    <s v="HAND-HELD CONDENSER MIC."/>
    <s v="Y1"/>
    <s v="EMEA"/>
    <x v="8"/>
    <m/>
    <m/>
    <x v="0"/>
    <s v="EA"/>
    <n v="281"/>
    <s v="TRY"/>
    <n v="1"/>
    <s v="EA"/>
    <s v="01.01.2015"/>
    <s v="31.12.9999"/>
  </r>
  <r>
    <x v="1456"/>
    <x v="1447"/>
    <s v="HAND-HELD CONDENSER MIC."/>
    <s v="Y1"/>
    <s v="EMEA"/>
    <x v="9"/>
    <m/>
    <m/>
    <x v="0"/>
    <s v="EA"/>
    <n v="918"/>
    <s v="ZAR"/>
    <n v="1"/>
    <s v="EA"/>
    <s v="01.01.2015"/>
    <s v="31.12.9999"/>
  </r>
  <r>
    <x v="1457"/>
    <x v="1448"/>
    <s v="HAND-HELD DYNAMIC MIC."/>
    <s v="Y1"/>
    <s v="EMEA"/>
    <x v="0"/>
    <m/>
    <s v="From"/>
    <x v="0"/>
    <s v="EA"/>
    <n v="780.3"/>
    <s v="CZK"/>
    <n v="1"/>
    <s v="EA"/>
    <s v="01.01.2015"/>
    <s v="31.12.9999"/>
  </r>
  <r>
    <x v="1457"/>
    <x v="1448"/>
    <s v="HAND-HELD DYNAMIC MIC."/>
    <s v="Y1"/>
    <s v="EMEA"/>
    <x v="0"/>
    <m/>
    <s v="From"/>
    <x v="8"/>
    <s v="EA"/>
    <n v="741.3"/>
    <s v="CZK"/>
    <n v="1"/>
    <s v="EA"/>
    <s v="01.01.2015"/>
    <s v="31.12.9999"/>
  </r>
  <r>
    <x v="1457"/>
    <x v="1448"/>
    <s v="HAND-HELD DYNAMIC MIC."/>
    <s v="Y1"/>
    <s v="EMEA"/>
    <x v="0"/>
    <m/>
    <s v="From"/>
    <x v="9"/>
    <s v="EA"/>
    <n v="663.3"/>
    <s v="CZK"/>
    <n v="1"/>
    <s v="EA"/>
    <s v="01.01.2015"/>
    <s v="31.12.9999"/>
  </r>
  <r>
    <x v="1457"/>
    <x v="1448"/>
    <s v="HAND-HELD DYNAMIC MIC."/>
    <s v="Y1"/>
    <s v="EMEA"/>
    <x v="1"/>
    <m/>
    <s v="From"/>
    <x v="0"/>
    <s v="EA"/>
    <n v="232.6"/>
    <s v="DKK"/>
    <n v="1"/>
    <s v="EA"/>
    <s v="01.01.2015"/>
    <s v="31.12.9999"/>
  </r>
  <r>
    <x v="1457"/>
    <x v="1448"/>
    <s v="HAND-HELD DYNAMIC MIC."/>
    <s v="Y1"/>
    <s v="EMEA"/>
    <x v="1"/>
    <m/>
    <s v="From"/>
    <x v="8"/>
    <s v="EA"/>
    <n v="220.9"/>
    <s v="DKK"/>
    <n v="1"/>
    <s v="EA"/>
    <s v="01.01.2015"/>
    <s v="31.12.9999"/>
  </r>
  <r>
    <x v="1457"/>
    <x v="1448"/>
    <s v="HAND-HELD DYNAMIC MIC."/>
    <s v="Y1"/>
    <s v="EMEA"/>
    <x v="1"/>
    <m/>
    <s v="From"/>
    <x v="9"/>
    <s v="EA"/>
    <n v="197.7"/>
    <s v="DKK"/>
    <n v="1"/>
    <s v="EA"/>
    <s v="01.01.2015"/>
    <s v="31.12.9999"/>
  </r>
  <r>
    <x v="1457"/>
    <x v="1448"/>
    <s v="HAND-HELD DYNAMIC MIC."/>
    <s v="Y1"/>
    <s v="EMEA"/>
    <x v="2"/>
    <m/>
    <s v="From"/>
    <x v="0"/>
    <s v="EA"/>
    <n v="31.3"/>
    <s v="EUR"/>
    <n v="1"/>
    <s v="EA"/>
    <s v="01.01.2015"/>
    <s v="31.12.9999"/>
  </r>
  <r>
    <x v="1457"/>
    <x v="1448"/>
    <s v="HAND-HELD DYNAMIC MIC."/>
    <s v="Y1"/>
    <s v="EMEA"/>
    <x v="2"/>
    <m/>
    <s v="From"/>
    <x v="8"/>
    <s v="EA"/>
    <n v="29.7"/>
    <s v="EUR"/>
    <n v="1"/>
    <s v="EA"/>
    <s v="01.01.2015"/>
    <s v="31.12.9999"/>
  </r>
  <r>
    <x v="1457"/>
    <x v="1448"/>
    <s v="HAND-HELD DYNAMIC MIC."/>
    <s v="Y1"/>
    <s v="EMEA"/>
    <x v="2"/>
    <m/>
    <s v="From"/>
    <x v="9"/>
    <s v="EA"/>
    <n v="26.6"/>
    <s v="EUR"/>
    <n v="1"/>
    <s v="EA"/>
    <s v="01.01.2015"/>
    <s v="31.12.9999"/>
  </r>
  <r>
    <x v="1457"/>
    <x v="1448"/>
    <s v="HAND-HELD DYNAMIC MIC."/>
    <s v="Y1"/>
    <s v="EMEA"/>
    <x v="3"/>
    <m/>
    <s v="From"/>
    <x v="0"/>
    <s v="EA"/>
    <n v="21.9"/>
    <s v="GBP"/>
    <n v="1"/>
    <s v="EA"/>
    <s v="01.01.2015"/>
    <s v="31.12.9999"/>
  </r>
  <r>
    <x v="1457"/>
    <x v="1448"/>
    <s v="HAND-HELD DYNAMIC MIC."/>
    <s v="Y1"/>
    <s v="EMEA"/>
    <x v="3"/>
    <m/>
    <s v="From"/>
    <x v="8"/>
    <s v="EA"/>
    <n v="20.8"/>
    <s v="GBP"/>
    <n v="1"/>
    <s v="EA"/>
    <s v="01.01.2015"/>
    <s v="31.12.9999"/>
  </r>
  <r>
    <x v="1457"/>
    <x v="1448"/>
    <s v="HAND-HELD DYNAMIC MIC."/>
    <s v="Y1"/>
    <s v="EMEA"/>
    <x v="3"/>
    <m/>
    <s v="From"/>
    <x v="9"/>
    <s v="EA"/>
    <n v="18.600000000000001"/>
    <s v="GBP"/>
    <n v="1"/>
    <s v="EA"/>
    <s v="01.01.2015"/>
    <s v="31.12.9999"/>
  </r>
  <r>
    <x v="1457"/>
    <x v="1448"/>
    <s v="HAND-HELD DYNAMIC MIC."/>
    <s v="Y1"/>
    <s v="EMEA"/>
    <x v="4"/>
    <m/>
    <s v="From"/>
    <x v="0"/>
    <s v="EA"/>
    <n v="8115"/>
    <s v="HUF"/>
    <n v="1"/>
    <s v="EA"/>
    <s v="01.01.2015"/>
    <s v="31.12.9999"/>
  </r>
  <r>
    <x v="1457"/>
    <x v="1448"/>
    <s v="HAND-HELD DYNAMIC MIC."/>
    <s v="Y1"/>
    <s v="EMEA"/>
    <x v="4"/>
    <m/>
    <s v="From"/>
    <x v="8"/>
    <s v="EA"/>
    <n v="7709"/>
    <s v="HUF"/>
    <n v="1"/>
    <s v="EA"/>
    <s v="01.01.2015"/>
    <s v="31.12.9999"/>
  </r>
  <r>
    <x v="1457"/>
    <x v="1448"/>
    <s v="HAND-HELD DYNAMIC MIC."/>
    <s v="Y1"/>
    <s v="EMEA"/>
    <x v="4"/>
    <m/>
    <s v="From"/>
    <x v="9"/>
    <s v="EA"/>
    <n v="6898"/>
    <s v="HUF"/>
    <n v="1"/>
    <s v="EA"/>
    <s v="01.01.2015"/>
    <s v="31.12.9999"/>
  </r>
  <r>
    <x v="1457"/>
    <x v="1448"/>
    <s v="HAND-HELD DYNAMIC MIC."/>
    <s v="Y1"/>
    <s v="EMEA"/>
    <x v="5"/>
    <m/>
    <s v="From"/>
    <x v="0"/>
    <s v="EA"/>
    <n v="249.7"/>
    <s v="NOK"/>
    <n v="1"/>
    <s v="EA"/>
    <s v="01.01.2015"/>
    <s v="31.12.9999"/>
  </r>
  <r>
    <x v="1457"/>
    <x v="1448"/>
    <s v="HAND-HELD DYNAMIC MIC."/>
    <s v="Y1"/>
    <s v="EMEA"/>
    <x v="5"/>
    <m/>
    <s v="From"/>
    <x v="8"/>
    <s v="EA"/>
    <n v="237.3"/>
    <s v="NOK"/>
    <n v="1"/>
    <s v="EA"/>
    <s v="01.01.2015"/>
    <s v="31.12.9999"/>
  </r>
  <r>
    <x v="1457"/>
    <x v="1448"/>
    <s v="HAND-HELD DYNAMIC MIC."/>
    <s v="Y1"/>
    <s v="EMEA"/>
    <x v="5"/>
    <m/>
    <s v="From"/>
    <x v="9"/>
    <s v="EA"/>
    <n v="212.3"/>
    <s v="NOK"/>
    <n v="1"/>
    <s v="EA"/>
    <s v="01.01.2015"/>
    <s v="31.12.9999"/>
  </r>
  <r>
    <x v="1457"/>
    <x v="1448"/>
    <s v="HAND-HELD DYNAMIC MIC."/>
    <s v="Y1"/>
    <s v="EMEA"/>
    <x v="6"/>
    <m/>
    <s v="From"/>
    <x v="0"/>
    <s v="EA"/>
    <n v="118.7"/>
    <s v="PLN"/>
    <n v="1"/>
    <s v="EA"/>
    <s v="01.01.2015"/>
    <s v="31.12.9999"/>
  </r>
  <r>
    <x v="1457"/>
    <x v="1448"/>
    <s v="HAND-HELD DYNAMIC MIC."/>
    <s v="Y1"/>
    <s v="EMEA"/>
    <x v="6"/>
    <m/>
    <s v="From"/>
    <x v="8"/>
    <s v="EA"/>
    <n v="112.7"/>
    <s v="PLN"/>
    <n v="1"/>
    <s v="EA"/>
    <s v="01.01.2015"/>
    <s v="31.12.9999"/>
  </r>
  <r>
    <x v="1457"/>
    <x v="1448"/>
    <s v="HAND-HELD DYNAMIC MIC."/>
    <s v="Y1"/>
    <s v="EMEA"/>
    <x v="6"/>
    <m/>
    <s v="From"/>
    <x v="9"/>
    <s v="EA"/>
    <n v="100.9"/>
    <s v="PLN"/>
    <n v="1"/>
    <s v="EA"/>
    <s v="01.01.2015"/>
    <s v="31.12.9999"/>
  </r>
  <r>
    <x v="1457"/>
    <x v="1448"/>
    <s v="HAND-HELD DYNAMIC MIC."/>
    <s v="Y1"/>
    <s v="EMEA"/>
    <x v="7"/>
    <m/>
    <s v="From"/>
    <x v="0"/>
    <s v="EA"/>
    <n v="281"/>
    <s v="SEK"/>
    <n v="1"/>
    <s v="EA"/>
    <s v="01.01.2015"/>
    <s v="31.12.9999"/>
  </r>
  <r>
    <x v="1457"/>
    <x v="1448"/>
    <s v="HAND-HELD DYNAMIC MIC."/>
    <s v="Y1"/>
    <s v="EMEA"/>
    <x v="7"/>
    <m/>
    <s v="From"/>
    <x v="8"/>
    <s v="EA"/>
    <n v="266.89999999999998"/>
    <s v="SEK"/>
    <n v="1"/>
    <s v="EA"/>
    <s v="01.01.2015"/>
    <s v="31.12.9999"/>
  </r>
  <r>
    <x v="1457"/>
    <x v="1448"/>
    <s v="HAND-HELD DYNAMIC MIC."/>
    <s v="Y1"/>
    <s v="EMEA"/>
    <x v="7"/>
    <m/>
    <s v="From"/>
    <x v="9"/>
    <s v="EA"/>
    <n v="238.8"/>
    <s v="SEK"/>
    <n v="1"/>
    <s v="EA"/>
    <s v="01.01.2015"/>
    <s v="31.12.9999"/>
  </r>
  <r>
    <x v="1457"/>
    <x v="1448"/>
    <s v="HAND-HELD DYNAMIC MIC."/>
    <s v="Y1"/>
    <s v="EMEA"/>
    <x v="8"/>
    <m/>
    <s v="From"/>
    <x v="0"/>
    <s v="EA"/>
    <n v="93.7"/>
    <s v="TRY"/>
    <n v="1"/>
    <s v="EA"/>
    <s v="01.01.2015"/>
    <s v="31.12.9999"/>
  </r>
  <r>
    <x v="1457"/>
    <x v="1448"/>
    <s v="HAND-HELD DYNAMIC MIC."/>
    <s v="Y1"/>
    <s v="EMEA"/>
    <x v="8"/>
    <m/>
    <s v="From"/>
    <x v="8"/>
    <s v="EA"/>
    <n v="89"/>
    <s v="TRY"/>
    <n v="1"/>
    <s v="EA"/>
    <s v="01.01.2015"/>
    <s v="31.12.9999"/>
  </r>
  <r>
    <x v="1457"/>
    <x v="1448"/>
    <s v="HAND-HELD DYNAMIC MIC."/>
    <s v="Y1"/>
    <s v="EMEA"/>
    <x v="8"/>
    <m/>
    <s v="From"/>
    <x v="9"/>
    <s v="EA"/>
    <n v="79.599999999999994"/>
    <s v="TRY"/>
    <n v="1"/>
    <s v="EA"/>
    <s v="01.01.2015"/>
    <s v="31.12.9999"/>
  </r>
  <r>
    <x v="1457"/>
    <x v="1448"/>
    <s v="HAND-HELD DYNAMIC MIC."/>
    <s v="Y1"/>
    <s v="EMEA"/>
    <x v="9"/>
    <m/>
    <s v="From"/>
    <x v="0"/>
    <s v="EA"/>
    <n v="306"/>
    <s v="ZAR"/>
    <n v="1"/>
    <s v="EA"/>
    <s v="01.01.2015"/>
    <s v="31.12.9999"/>
  </r>
  <r>
    <x v="1457"/>
    <x v="1448"/>
    <s v="HAND-HELD DYNAMIC MIC."/>
    <s v="Y1"/>
    <s v="EMEA"/>
    <x v="9"/>
    <m/>
    <s v="From"/>
    <x v="8"/>
    <s v="EA"/>
    <n v="290.7"/>
    <s v="ZAR"/>
    <n v="1"/>
    <s v="EA"/>
    <s v="01.01.2015"/>
    <s v="31.12.9999"/>
  </r>
  <r>
    <x v="1457"/>
    <x v="1448"/>
    <s v="HAND-HELD DYNAMIC MIC."/>
    <s v="Y1"/>
    <s v="EMEA"/>
    <x v="9"/>
    <m/>
    <s v="From"/>
    <x v="9"/>
    <s v="EA"/>
    <n v="260.10000000000002"/>
    <s v="ZAR"/>
    <n v="1"/>
    <s v="EA"/>
    <s v="01.01.2015"/>
    <s v="31.12.9999"/>
  </r>
  <r>
    <x v="1458"/>
    <x v="1449"/>
    <s v="HAND-HELD DYNAMIC MIC."/>
    <s v="Y1"/>
    <s v="EMEA"/>
    <x v="0"/>
    <m/>
    <s v="From"/>
    <x v="0"/>
    <s v="EA"/>
    <n v="780.3"/>
    <s v="CZK"/>
    <n v="1"/>
    <s v="EA"/>
    <s v="01.01.2015"/>
    <s v="31.12.9999"/>
  </r>
  <r>
    <x v="1458"/>
    <x v="1449"/>
    <s v="HAND-HELD DYNAMIC MIC."/>
    <s v="Y1"/>
    <s v="EMEA"/>
    <x v="0"/>
    <m/>
    <s v="From"/>
    <x v="8"/>
    <s v="EA"/>
    <n v="741.3"/>
    <s v="CZK"/>
    <n v="1"/>
    <s v="EA"/>
    <s v="01.01.2015"/>
    <s v="31.12.9999"/>
  </r>
  <r>
    <x v="1458"/>
    <x v="1449"/>
    <s v="HAND-HELD DYNAMIC MIC."/>
    <s v="Y1"/>
    <s v="EMEA"/>
    <x v="0"/>
    <m/>
    <s v="From"/>
    <x v="9"/>
    <s v="EA"/>
    <n v="663.3"/>
    <s v="CZK"/>
    <n v="1"/>
    <s v="EA"/>
    <s v="01.01.2015"/>
    <s v="31.12.9999"/>
  </r>
  <r>
    <x v="1458"/>
    <x v="1449"/>
    <s v="HAND-HELD DYNAMIC MIC."/>
    <s v="Y1"/>
    <s v="EMEA"/>
    <x v="1"/>
    <m/>
    <s v="From"/>
    <x v="0"/>
    <s v="EA"/>
    <n v="232.6"/>
    <s v="DKK"/>
    <n v="1"/>
    <s v="EA"/>
    <s v="01.01.2015"/>
    <s v="31.12.9999"/>
  </r>
  <r>
    <x v="1458"/>
    <x v="1449"/>
    <s v="HAND-HELD DYNAMIC MIC."/>
    <s v="Y1"/>
    <s v="EMEA"/>
    <x v="1"/>
    <m/>
    <s v="From"/>
    <x v="8"/>
    <s v="EA"/>
    <n v="220.9"/>
    <s v="DKK"/>
    <n v="1"/>
    <s v="EA"/>
    <s v="01.01.2015"/>
    <s v="31.12.9999"/>
  </r>
  <r>
    <x v="1458"/>
    <x v="1449"/>
    <s v="HAND-HELD DYNAMIC MIC."/>
    <s v="Y1"/>
    <s v="EMEA"/>
    <x v="1"/>
    <m/>
    <s v="From"/>
    <x v="9"/>
    <s v="EA"/>
    <n v="197.7"/>
    <s v="DKK"/>
    <n v="1"/>
    <s v="EA"/>
    <s v="01.01.2015"/>
    <s v="31.12.9999"/>
  </r>
  <r>
    <x v="1458"/>
    <x v="1449"/>
    <s v="HAND-HELD DYNAMIC MIC."/>
    <s v="Y1"/>
    <s v="EMEA"/>
    <x v="2"/>
    <m/>
    <s v="From"/>
    <x v="0"/>
    <s v="EA"/>
    <n v="31.3"/>
    <s v="EUR"/>
    <n v="1"/>
    <s v="EA"/>
    <s v="01.01.2015"/>
    <s v="31.12.9999"/>
  </r>
  <r>
    <x v="1458"/>
    <x v="1449"/>
    <s v="HAND-HELD DYNAMIC MIC."/>
    <s v="Y1"/>
    <s v="EMEA"/>
    <x v="2"/>
    <m/>
    <s v="From"/>
    <x v="8"/>
    <s v="EA"/>
    <n v="29.7"/>
    <s v="EUR"/>
    <n v="1"/>
    <s v="EA"/>
    <s v="01.01.2015"/>
    <s v="31.12.9999"/>
  </r>
  <r>
    <x v="1458"/>
    <x v="1449"/>
    <s v="HAND-HELD DYNAMIC MIC."/>
    <s v="Y1"/>
    <s v="EMEA"/>
    <x v="2"/>
    <m/>
    <s v="From"/>
    <x v="9"/>
    <s v="EA"/>
    <n v="26.6"/>
    <s v="EUR"/>
    <n v="1"/>
    <s v="EA"/>
    <s v="01.01.2015"/>
    <s v="31.12.9999"/>
  </r>
  <r>
    <x v="1458"/>
    <x v="1449"/>
    <s v="HAND-HELD DYNAMIC MIC."/>
    <s v="Y1"/>
    <s v="EMEA"/>
    <x v="3"/>
    <m/>
    <s v="From"/>
    <x v="0"/>
    <s v="EA"/>
    <n v="21.9"/>
    <s v="GBP"/>
    <n v="1"/>
    <s v="EA"/>
    <s v="01.01.2015"/>
    <s v="31.12.9999"/>
  </r>
  <r>
    <x v="1458"/>
    <x v="1449"/>
    <s v="HAND-HELD DYNAMIC MIC."/>
    <s v="Y1"/>
    <s v="EMEA"/>
    <x v="3"/>
    <m/>
    <s v="From"/>
    <x v="8"/>
    <s v="EA"/>
    <n v="20.8"/>
    <s v="GBP"/>
    <n v="1"/>
    <s v="EA"/>
    <s v="01.01.2015"/>
    <s v="31.12.9999"/>
  </r>
  <r>
    <x v="1458"/>
    <x v="1449"/>
    <s v="HAND-HELD DYNAMIC MIC."/>
    <s v="Y1"/>
    <s v="EMEA"/>
    <x v="3"/>
    <m/>
    <s v="From"/>
    <x v="9"/>
    <s v="EA"/>
    <n v="18.600000000000001"/>
    <s v="GBP"/>
    <n v="1"/>
    <s v="EA"/>
    <s v="01.01.2015"/>
    <s v="31.12.9999"/>
  </r>
  <r>
    <x v="1458"/>
    <x v="1449"/>
    <s v="HAND-HELD DYNAMIC MIC."/>
    <s v="Y1"/>
    <s v="EMEA"/>
    <x v="4"/>
    <m/>
    <s v="From"/>
    <x v="0"/>
    <s v="EA"/>
    <n v="8115"/>
    <s v="HUF"/>
    <n v="1"/>
    <s v="EA"/>
    <s v="01.01.2015"/>
    <s v="31.12.9999"/>
  </r>
  <r>
    <x v="1458"/>
    <x v="1449"/>
    <s v="HAND-HELD DYNAMIC MIC."/>
    <s v="Y1"/>
    <s v="EMEA"/>
    <x v="4"/>
    <m/>
    <s v="From"/>
    <x v="8"/>
    <s v="EA"/>
    <n v="7709"/>
    <s v="HUF"/>
    <n v="1"/>
    <s v="EA"/>
    <s v="01.01.2015"/>
    <s v="31.12.9999"/>
  </r>
  <r>
    <x v="1458"/>
    <x v="1449"/>
    <s v="HAND-HELD DYNAMIC MIC."/>
    <s v="Y1"/>
    <s v="EMEA"/>
    <x v="4"/>
    <m/>
    <s v="From"/>
    <x v="9"/>
    <s v="EA"/>
    <n v="6898"/>
    <s v="HUF"/>
    <n v="1"/>
    <s v="EA"/>
    <s v="01.01.2015"/>
    <s v="31.12.9999"/>
  </r>
  <r>
    <x v="1458"/>
    <x v="1449"/>
    <s v="HAND-HELD DYNAMIC MIC."/>
    <s v="Y1"/>
    <s v="EMEA"/>
    <x v="5"/>
    <m/>
    <s v="From"/>
    <x v="0"/>
    <s v="EA"/>
    <n v="249.7"/>
    <s v="NOK"/>
    <n v="1"/>
    <s v="EA"/>
    <s v="01.01.2015"/>
    <s v="31.12.9999"/>
  </r>
  <r>
    <x v="1458"/>
    <x v="1449"/>
    <s v="HAND-HELD DYNAMIC MIC."/>
    <s v="Y1"/>
    <s v="EMEA"/>
    <x v="5"/>
    <m/>
    <s v="From"/>
    <x v="8"/>
    <s v="EA"/>
    <n v="237.3"/>
    <s v="NOK"/>
    <n v="1"/>
    <s v="EA"/>
    <s v="01.01.2015"/>
    <s v="31.12.9999"/>
  </r>
  <r>
    <x v="1458"/>
    <x v="1449"/>
    <s v="HAND-HELD DYNAMIC MIC."/>
    <s v="Y1"/>
    <s v="EMEA"/>
    <x v="5"/>
    <m/>
    <s v="From"/>
    <x v="9"/>
    <s v="EA"/>
    <n v="212.3"/>
    <s v="NOK"/>
    <n v="1"/>
    <s v="EA"/>
    <s v="01.01.2015"/>
    <s v="31.12.9999"/>
  </r>
  <r>
    <x v="1458"/>
    <x v="1449"/>
    <s v="HAND-HELD DYNAMIC MIC."/>
    <s v="Y1"/>
    <s v="EMEA"/>
    <x v="6"/>
    <m/>
    <s v="From"/>
    <x v="0"/>
    <s v="EA"/>
    <n v="118.7"/>
    <s v="PLN"/>
    <n v="1"/>
    <s v="EA"/>
    <s v="01.01.2015"/>
    <s v="31.12.9999"/>
  </r>
  <r>
    <x v="1458"/>
    <x v="1449"/>
    <s v="HAND-HELD DYNAMIC MIC."/>
    <s v="Y1"/>
    <s v="EMEA"/>
    <x v="6"/>
    <m/>
    <s v="From"/>
    <x v="8"/>
    <s v="EA"/>
    <n v="112.7"/>
    <s v="PLN"/>
    <n v="1"/>
    <s v="EA"/>
    <s v="01.01.2015"/>
    <s v="31.12.9999"/>
  </r>
  <r>
    <x v="1458"/>
    <x v="1449"/>
    <s v="HAND-HELD DYNAMIC MIC."/>
    <s v="Y1"/>
    <s v="EMEA"/>
    <x v="6"/>
    <m/>
    <s v="From"/>
    <x v="9"/>
    <s v="EA"/>
    <n v="100.9"/>
    <s v="PLN"/>
    <n v="1"/>
    <s v="EA"/>
    <s v="01.01.2015"/>
    <s v="31.12.9999"/>
  </r>
  <r>
    <x v="1458"/>
    <x v="1449"/>
    <s v="HAND-HELD DYNAMIC MIC."/>
    <s v="Y1"/>
    <s v="EMEA"/>
    <x v="7"/>
    <m/>
    <s v="From"/>
    <x v="0"/>
    <s v="EA"/>
    <n v="281"/>
    <s v="SEK"/>
    <n v="1"/>
    <s v="EA"/>
    <s v="01.01.2015"/>
    <s v="31.12.9999"/>
  </r>
  <r>
    <x v="1458"/>
    <x v="1449"/>
    <s v="HAND-HELD DYNAMIC MIC."/>
    <s v="Y1"/>
    <s v="EMEA"/>
    <x v="7"/>
    <m/>
    <s v="From"/>
    <x v="8"/>
    <s v="EA"/>
    <n v="266.89999999999998"/>
    <s v="SEK"/>
    <n v="1"/>
    <s v="EA"/>
    <s v="01.01.2015"/>
    <s v="31.12.9999"/>
  </r>
  <r>
    <x v="1458"/>
    <x v="1449"/>
    <s v="HAND-HELD DYNAMIC MIC."/>
    <s v="Y1"/>
    <s v="EMEA"/>
    <x v="7"/>
    <m/>
    <s v="From"/>
    <x v="9"/>
    <s v="EA"/>
    <n v="238.8"/>
    <s v="SEK"/>
    <n v="1"/>
    <s v="EA"/>
    <s v="01.01.2015"/>
    <s v="31.12.9999"/>
  </r>
  <r>
    <x v="1458"/>
    <x v="1449"/>
    <s v="HAND-HELD DYNAMIC MIC."/>
    <s v="Y1"/>
    <s v="EMEA"/>
    <x v="8"/>
    <m/>
    <s v="From"/>
    <x v="0"/>
    <s v="EA"/>
    <n v="93.7"/>
    <s v="TRY"/>
    <n v="1"/>
    <s v="EA"/>
    <s v="01.01.2015"/>
    <s v="31.12.9999"/>
  </r>
  <r>
    <x v="1458"/>
    <x v="1449"/>
    <s v="HAND-HELD DYNAMIC MIC."/>
    <s v="Y1"/>
    <s v="EMEA"/>
    <x v="8"/>
    <m/>
    <s v="From"/>
    <x v="8"/>
    <s v="EA"/>
    <n v="89"/>
    <s v="TRY"/>
    <n v="1"/>
    <s v="EA"/>
    <s v="01.01.2015"/>
    <s v="31.12.9999"/>
  </r>
  <r>
    <x v="1458"/>
    <x v="1449"/>
    <s v="HAND-HELD DYNAMIC MIC."/>
    <s v="Y1"/>
    <s v="EMEA"/>
    <x v="8"/>
    <m/>
    <s v="From"/>
    <x v="9"/>
    <s v="EA"/>
    <n v="79.599999999999994"/>
    <s v="TRY"/>
    <n v="1"/>
    <s v="EA"/>
    <s v="01.01.2015"/>
    <s v="31.12.9999"/>
  </r>
  <r>
    <x v="1458"/>
    <x v="1449"/>
    <s v="HAND-HELD DYNAMIC MIC."/>
    <s v="Y1"/>
    <s v="EMEA"/>
    <x v="9"/>
    <m/>
    <s v="From"/>
    <x v="0"/>
    <s v="EA"/>
    <n v="306"/>
    <s v="ZAR"/>
    <n v="1"/>
    <s v="EA"/>
    <s v="01.01.2015"/>
    <s v="31.12.9999"/>
  </r>
  <r>
    <x v="1458"/>
    <x v="1449"/>
    <s v="HAND-HELD DYNAMIC MIC."/>
    <s v="Y1"/>
    <s v="EMEA"/>
    <x v="9"/>
    <m/>
    <s v="From"/>
    <x v="8"/>
    <s v="EA"/>
    <n v="290.7"/>
    <s v="ZAR"/>
    <n v="1"/>
    <s v="EA"/>
    <s v="01.01.2015"/>
    <s v="31.12.9999"/>
  </r>
  <r>
    <x v="1458"/>
    <x v="1449"/>
    <s v="HAND-HELD DYNAMIC MIC."/>
    <s v="Y1"/>
    <s v="EMEA"/>
    <x v="9"/>
    <m/>
    <s v="From"/>
    <x v="9"/>
    <s v="EA"/>
    <n v="260.10000000000002"/>
    <s v="ZAR"/>
    <n v="1"/>
    <s v="EA"/>
    <s v="01.01.2015"/>
    <s v="31.12.9999"/>
  </r>
  <r>
    <x v="1459"/>
    <x v="1450"/>
    <s v="10M.2-C MIC CABL XLR/XLR"/>
    <s v="Y1"/>
    <s v="EMEA"/>
    <x v="0"/>
    <m/>
    <m/>
    <x v="0"/>
    <s v="EA"/>
    <n v="1014.9"/>
    <s v="CZK"/>
    <n v="1"/>
    <s v="EA"/>
    <s v="01.01.2015"/>
    <s v="31.12.9999"/>
  </r>
  <r>
    <x v="1459"/>
    <x v="1450"/>
    <s v="10M.2-C MIC CABL XLR/XLR"/>
    <s v="Y1"/>
    <s v="EMEA"/>
    <x v="1"/>
    <m/>
    <m/>
    <x v="0"/>
    <s v="EA"/>
    <n v="302.5"/>
    <s v="DKK"/>
    <n v="1"/>
    <s v="EA"/>
    <s v="01.01.2015"/>
    <s v="31.12.9999"/>
  </r>
  <r>
    <x v="1459"/>
    <x v="1450"/>
    <s v="10M.2-C MIC CABL XLR/XLR"/>
    <s v="Y1"/>
    <s v="EMEA"/>
    <x v="2"/>
    <m/>
    <m/>
    <x v="0"/>
    <s v="EA"/>
    <n v="40.6"/>
    <s v="EUR"/>
    <n v="1"/>
    <s v="EA"/>
    <s v="01.01.2015"/>
    <s v="31.12.9999"/>
  </r>
  <r>
    <x v="1459"/>
    <x v="1450"/>
    <s v="10M.2-C MIC CABL XLR/XLR"/>
    <s v="Y1"/>
    <s v="EMEA"/>
    <x v="3"/>
    <m/>
    <m/>
    <x v="0"/>
    <s v="EA"/>
    <n v="28.5"/>
    <s v="GBP"/>
    <n v="1"/>
    <s v="EA"/>
    <s v="01.01.2015"/>
    <s v="31.12.9999"/>
  </r>
  <r>
    <x v="1459"/>
    <x v="1450"/>
    <s v="10M.2-C MIC CABL XLR/XLR"/>
    <s v="Y1"/>
    <s v="EMEA"/>
    <x v="4"/>
    <m/>
    <m/>
    <x v="0"/>
    <s v="EA"/>
    <n v="10555"/>
    <s v="HUF"/>
    <n v="1"/>
    <s v="EA"/>
    <s v="01.01.2015"/>
    <s v="31.12.9999"/>
  </r>
  <r>
    <x v="1459"/>
    <x v="1450"/>
    <s v="10M.2-C MIC CABL XLR/XLR"/>
    <s v="Y1"/>
    <s v="EMEA"/>
    <x v="5"/>
    <m/>
    <m/>
    <x v="0"/>
    <s v="EA"/>
    <n v="324.8"/>
    <s v="NOK"/>
    <n v="1"/>
    <s v="EA"/>
    <s v="01.01.2015"/>
    <s v="31.12.9999"/>
  </r>
  <r>
    <x v="1459"/>
    <x v="1450"/>
    <s v="10M.2-C MIC CABL XLR/XLR"/>
    <s v="Y1"/>
    <s v="EMEA"/>
    <x v="6"/>
    <m/>
    <m/>
    <x v="0"/>
    <s v="EA"/>
    <n v="154.30000000000001"/>
    <s v="PLN"/>
    <n v="1"/>
    <s v="EA"/>
    <s v="01.01.2015"/>
    <s v="31.12.9999"/>
  </r>
  <r>
    <x v="1459"/>
    <x v="1450"/>
    <s v="10M.2-C MIC CABL XLR/XLR"/>
    <s v="Y1"/>
    <s v="EMEA"/>
    <x v="7"/>
    <m/>
    <m/>
    <x v="0"/>
    <s v="EA"/>
    <n v="365.4"/>
    <s v="SEK"/>
    <n v="1"/>
    <s v="EA"/>
    <s v="01.01.2015"/>
    <s v="31.12.9999"/>
  </r>
  <r>
    <x v="1459"/>
    <x v="1450"/>
    <s v="10M.2-C MIC CABL XLR/XLR"/>
    <s v="Y1"/>
    <s v="EMEA"/>
    <x v="8"/>
    <m/>
    <m/>
    <x v="0"/>
    <s v="EA"/>
    <n v="121.8"/>
    <s v="TRY"/>
    <n v="1"/>
    <s v="EA"/>
    <s v="01.01.2015"/>
    <s v="31.12.9999"/>
  </r>
  <r>
    <x v="1459"/>
    <x v="1450"/>
    <s v="10M.2-C MIC CABL XLR/XLR"/>
    <s v="Y1"/>
    <s v="EMEA"/>
    <x v="9"/>
    <m/>
    <m/>
    <x v="0"/>
    <s v="EA"/>
    <n v="397.8"/>
    <s v="ZAR"/>
    <n v="1"/>
    <s v="EA"/>
    <s v="01.01.2015"/>
    <s v="31.12.9999"/>
  </r>
  <r>
    <x v="1460"/>
    <x v="1451"/>
    <s v="QUICK RELEASE MICR.CLAMP"/>
    <s v="Y1"/>
    <s v="EMEA"/>
    <x v="0"/>
    <m/>
    <m/>
    <x v="0"/>
    <s v="EA"/>
    <n v="280.5"/>
    <s v="CZK"/>
    <n v="1"/>
    <s v="EA"/>
    <s v="01.01.2015"/>
    <s v="31.12.9999"/>
  </r>
  <r>
    <x v="1460"/>
    <x v="1451"/>
    <s v="QUICK RELEASE MICR.CLAMP"/>
    <s v="Y1"/>
    <s v="EMEA"/>
    <x v="1"/>
    <m/>
    <m/>
    <x v="0"/>
    <s v="EA"/>
    <n v="83.6"/>
    <s v="DKK"/>
    <n v="1"/>
    <s v="EA"/>
    <s v="01.01.2015"/>
    <s v="31.12.9999"/>
  </r>
  <r>
    <x v="1460"/>
    <x v="1451"/>
    <s v="QUICK RELEASE MICR.CLAMP"/>
    <s v="Y1"/>
    <s v="EMEA"/>
    <x v="2"/>
    <m/>
    <m/>
    <x v="0"/>
    <s v="EA"/>
    <n v="11.3"/>
    <s v="EUR"/>
    <n v="1"/>
    <s v="EA"/>
    <s v="01.01.2015"/>
    <s v="31.12.9999"/>
  </r>
  <r>
    <x v="1460"/>
    <x v="1451"/>
    <s v="QUICK RELEASE MICR.CLAMP"/>
    <s v="Y1"/>
    <s v="EMEA"/>
    <x v="3"/>
    <m/>
    <m/>
    <x v="0"/>
    <s v="EA"/>
    <n v="7.9"/>
    <s v="GBP"/>
    <n v="1"/>
    <s v="EA"/>
    <s v="01.01.2015"/>
    <s v="31.12.9999"/>
  </r>
  <r>
    <x v="1460"/>
    <x v="1451"/>
    <s v="QUICK RELEASE MICR.CLAMP"/>
    <s v="Y1"/>
    <s v="EMEA"/>
    <x v="4"/>
    <m/>
    <m/>
    <x v="0"/>
    <s v="EA"/>
    <n v="2917"/>
    <s v="HUF"/>
    <n v="1"/>
    <s v="EA"/>
    <s v="01.01.2015"/>
    <s v="31.12.9999"/>
  </r>
  <r>
    <x v="1460"/>
    <x v="1451"/>
    <s v="QUICK RELEASE MICR.CLAMP"/>
    <s v="Y1"/>
    <s v="EMEA"/>
    <x v="5"/>
    <m/>
    <m/>
    <x v="0"/>
    <s v="EA"/>
    <n v="89.8"/>
    <s v="NOK"/>
    <n v="1"/>
    <s v="EA"/>
    <s v="01.01.2015"/>
    <s v="31.12.9999"/>
  </r>
  <r>
    <x v="1460"/>
    <x v="1451"/>
    <s v="QUICK RELEASE MICR.CLAMP"/>
    <s v="Y1"/>
    <s v="EMEA"/>
    <x v="6"/>
    <m/>
    <m/>
    <x v="0"/>
    <s v="EA"/>
    <n v="42.7"/>
    <s v="PLN"/>
    <n v="1"/>
    <s v="EA"/>
    <s v="01.01.2015"/>
    <s v="31.12.9999"/>
  </r>
  <r>
    <x v="1460"/>
    <x v="1451"/>
    <s v="QUICK RELEASE MICR.CLAMP"/>
    <s v="Y1"/>
    <s v="EMEA"/>
    <x v="7"/>
    <m/>
    <m/>
    <x v="0"/>
    <s v="EA"/>
    <n v="101"/>
    <s v="SEK"/>
    <n v="1"/>
    <s v="EA"/>
    <s v="01.01.2015"/>
    <s v="31.12.9999"/>
  </r>
  <r>
    <x v="1460"/>
    <x v="1451"/>
    <s v="QUICK RELEASE MICR.CLAMP"/>
    <s v="Y1"/>
    <s v="EMEA"/>
    <x v="8"/>
    <m/>
    <m/>
    <x v="0"/>
    <s v="EA"/>
    <n v="33.700000000000003"/>
    <s v="TRY"/>
    <n v="1"/>
    <s v="EA"/>
    <s v="01.01.2015"/>
    <s v="31.12.9999"/>
  </r>
  <r>
    <x v="1460"/>
    <x v="1451"/>
    <s v="QUICK RELEASE MICR.CLAMP"/>
    <s v="Y1"/>
    <s v="EMEA"/>
    <x v="9"/>
    <m/>
    <m/>
    <x v="0"/>
    <s v="EA"/>
    <n v="110.2"/>
    <s v="ZAR"/>
    <n v="1"/>
    <s v="EA"/>
    <s v="01.01.2015"/>
    <s v="31.12.9999"/>
  </r>
  <r>
    <x v="1461"/>
    <x v="1452"/>
    <s v="MICROPHONE FLOORSTAND"/>
    <s v="Y1"/>
    <s v="EMEA"/>
    <x v="0"/>
    <m/>
    <m/>
    <x v="0"/>
    <s v="EA"/>
    <n v="1053.2"/>
    <s v="CZK"/>
    <n v="1"/>
    <s v="EA"/>
    <s v="01.01.2015"/>
    <s v="31.12.9999"/>
  </r>
  <r>
    <x v="1461"/>
    <x v="1452"/>
    <s v="MICROPHONE FLOORSTAND"/>
    <s v="Y1"/>
    <s v="EMEA"/>
    <x v="1"/>
    <m/>
    <m/>
    <x v="0"/>
    <s v="EA"/>
    <n v="313.89999999999998"/>
    <s v="DKK"/>
    <n v="1"/>
    <s v="EA"/>
    <s v="01.01.2015"/>
    <s v="31.12.9999"/>
  </r>
  <r>
    <x v="1461"/>
    <x v="1452"/>
    <s v="MICROPHONE FLOORSTAND"/>
    <s v="Y1"/>
    <s v="EMEA"/>
    <x v="2"/>
    <m/>
    <m/>
    <x v="0"/>
    <s v="EA"/>
    <n v="42.2"/>
    <s v="EUR"/>
    <n v="1"/>
    <s v="EA"/>
    <s v="01.01.2015"/>
    <s v="31.12.9999"/>
  </r>
  <r>
    <x v="1461"/>
    <x v="1452"/>
    <s v="MICROPHONE FLOORSTAND"/>
    <s v="Y1"/>
    <s v="EMEA"/>
    <x v="3"/>
    <m/>
    <m/>
    <x v="0"/>
    <s v="EA"/>
    <n v="29.5"/>
    <s v="GBP"/>
    <n v="1"/>
    <s v="EA"/>
    <s v="01.01.2015"/>
    <s v="31.12.9999"/>
  </r>
  <r>
    <x v="1461"/>
    <x v="1452"/>
    <s v="MICROPHONE FLOORSTAND"/>
    <s v="Y1"/>
    <s v="EMEA"/>
    <x v="4"/>
    <m/>
    <m/>
    <x v="0"/>
    <s v="EA"/>
    <n v="10953"/>
    <s v="HUF"/>
    <n v="1"/>
    <s v="EA"/>
    <s v="01.01.2015"/>
    <s v="31.12.9999"/>
  </r>
  <r>
    <x v="1461"/>
    <x v="1452"/>
    <s v="MICROPHONE FLOORSTAND"/>
    <s v="Y1"/>
    <s v="EMEA"/>
    <x v="5"/>
    <m/>
    <m/>
    <x v="0"/>
    <s v="EA"/>
    <n v="337.1"/>
    <s v="NOK"/>
    <n v="1"/>
    <s v="EA"/>
    <s v="01.01.2015"/>
    <s v="31.12.9999"/>
  </r>
  <r>
    <x v="1461"/>
    <x v="1452"/>
    <s v="MICROPHONE FLOORSTAND"/>
    <s v="Y1"/>
    <s v="EMEA"/>
    <x v="6"/>
    <m/>
    <m/>
    <x v="0"/>
    <s v="EA"/>
    <n v="160.1"/>
    <s v="PLN"/>
    <n v="1"/>
    <s v="EA"/>
    <s v="01.01.2015"/>
    <s v="31.12.9999"/>
  </r>
  <r>
    <x v="1461"/>
    <x v="1452"/>
    <s v="MICROPHONE FLOORSTAND"/>
    <s v="Y1"/>
    <s v="EMEA"/>
    <x v="7"/>
    <m/>
    <m/>
    <x v="0"/>
    <s v="EA"/>
    <n v="379.2"/>
    <s v="SEK"/>
    <n v="1"/>
    <s v="EA"/>
    <s v="01.01.2015"/>
    <s v="31.12.9999"/>
  </r>
  <r>
    <x v="1461"/>
    <x v="1452"/>
    <s v="MICROPHONE FLOORSTAND"/>
    <s v="Y1"/>
    <s v="EMEA"/>
    <x v="8"/>
    <m/>
    <m/>
    <x v="0"/>
    <s v="EA"/>
    <n v="126.4"/>
    <s v="TRY"/>
    <n v="1"/>
    <s v="EA"/>
    <s v="01.01.2015"/>
    <s v="31.12.9999"/>
  </r>
  <r>
    <x v="1461"/>
    <x v="1452"/>
    <s v="MICROPHONE FLOORSTAND"/>
    <s v="Y1"/>
    <s v="EMEA"/>
    <x v="9"/>
    <m/>
    <m/>
    <x v="0"/>
    <s v="EA"/>
    <n v="413.1"/>
    <s v="ZAR"/>
    <n v="1"/>
    <s v="EA"/>
    <s v="01.01.2015"/>
    <s v="31.12.9999"/>
  </r>
  <r>
    <x v="1462"/>
    <x v="1453"/>
    <s v="ADJUSTABLE BOOM"/>
    <s v="Y1"/>
    <s v="EMEA"/>
    <x v="0"/>
    <m/>
    <m/>
    <x v="0"/>
    <s v="EA"/>
    <n v="586.5"/>
    <s v="CZK"/>
    <n v="1"/>
    <s v="EA"/>
    <s v="01.01.2015"/>
    <s v="31.12.9999"/>
  </r>
  <r>
    <x v="1462"/>
    <x v="1453"/>
    <s v="ADJUSTABLE BOOM"/>
    <s v="Y1"/>
    <s v="EMEA"/>
    <x v="1"/>
    <m/>
    <m/>
    <x v="0"/>
    <s v="EA"/>
    <n v="174.8"/>
    <s v="DKK"/>
    <n v="1"/>
    <s v="EA"/>
    <s v="01.01.2015"/>
    <s v="31.12.9999"/>
  </r>
  <r>
    <x v="1462"/>
    <x v="1453"/>
    <s v="ADJUSTABLE BOOM"/>
    <s v="Y1"/>
    <s v="EMEA"/>
    <x v="2"/>
    <m/>
    <m/>
    <x v="0"/>
    <s v="EA"/>
    <n v="23.5"/>
    <s v="EUR"/>
    <n v="1"/>
    <s v="EA"/>
    <s v="01.01.2015"/>
    <s v="31.12.9999"/>
  </r>
  <r>
    <x v="1462"/>
    <x v="1453"/>
    <s v="ADJUSTABLE BOOM"/>
    <s v="Y1"/>
    <s v="EMEA"/>
    <x v="3"/>
    <m/>
    <m/>
    <x v="0"/>
    <s v="EA"/>
    <n v="16.5"/>
    <s v="GBP"/>
    <n v="1"/>
    <s v="EA"/>
    <s v="01.01.2015"/>
    <s v="31.12.9999"/>
  </r>
  <r>
    <x v="1462"/>
    <x v="1453"/>
    <s v="ADJUSTABLE BOOM"/>
    <s v="Y1"/>
    <s v="EMEA"/>
    <x v="4"/>
    <m/>
    <m/>
    <x v="0"/>
    <s v="EA"/>
    <n v="6100"/>
    <s v="HUF"/>
    <n v="1"/>
    <s v="EA"/>
    <s v="01.01.2015"/>
    <s v="31.12.9999"/>
  </r>
  <r>
    <x v="1462"/>
    <x v="1453"/>
    <s v="ADJUSTABLE BOOM"/>
    <s v="Y1"/>
    <s v="EMEA"/>
    <x v="5"/>
    <m/>
    <m/>
    <x v="0"/>
    <s v="EA"/>
    <n v="187.7"/>
    <s v="NOK"/>
    <n v="1"/>
    <s v="EA"/>
    <s v="01.01.2015"/>
    <s v="31.12.9999"/>
  </r>
  <r>
    <x v="1462"/>
    <x v="1453"/>
    <s v="ADJUSTABLE BOOM"/>
    <s v="Y1"/>
    <s v="EMEA"/>
    <x v="6"/>
    <m/>
    <m/>
    <x v="0"/>
    <s v="EA"/>
    <n v="89.2"/>
    <s v="PLN"/>
    <n v="1"/>
    <s v="EA"/>
    <s v="01.01.2015"/>
    <s v="31.12.9999"/>
  </r>
  <r>
    <x v="1462"/>
    <x v="1453"/>
    <s v="ADJUSTABLE BOOM"/>
    <s v="Y1"/>
    <s v="EMEA"/>
    <x v="7"/>
    <m/>
    <m/>
    <x v="0"/>
    <s v="EA"/>
    <n v="211.2"/>
    <s v="SEK"/>
    <n v="1"/>
    <s v="EA"/>
    <s v="01.01.2015"/>
    <s v="31.12.9999"/>
  </r>
  <r>
    <x v="1462"/>
    <x v="1453"/>
    <s v="ADJUSTABLE BOOM"/>
    <s v="Y1"/>
    <s v="EMEA"/>
    <x v="8"/>
    <m/>
    <m/>
    <x v="0"/>
    <s v="EA"/>
    <n v="70.400000000000006"/>
    <s v="TRY"/>
    <n v="1"/>
    <s v="EA"/>
    <s v="01.01.2015"/>
    <s v="31.12.9999"/>
  </r>
  <r>
    <x v="1462"/>
    <x v="1453"/>
    <s v="ADJUSTABLE BOOM"/>
    <s v="Y1"/>
    <s v="EMEA"/>
    <x v="9"/>
    <m/>
    <m/>
    <x v="0"/>
    <s v="EA"/>
    <n v="229.5"/>
    <s v="ZAR"/>
    <n v="1"/>
    <s v="EA"/>
    <s v="01.01.2015"/>
    <s v="31.12.9999"/>
  </r>
  <r>
    <x v="1463"/>
    <x v="1454"/>
    <s v="6ch Interpreter Desk"/>
    <s v="Y1"/>
    <s v="EMEA"/>
    <x v="0"/>
    <m/>
    <m/>
    <x v="0"/>
    <s v="EA"/>
    <n v="22032"/>
    <s v="CZK"/>
    <n v="1"/>
    <s v="EA"/>
    <s v="01.01.2015"/>
    <s v="31.12.9999"/>
  </r>
  <r>
    <x v="1463"/>
    <x v="1454"/>
    <s v="6ch Interpreter Desk"/>
    <s v="Y1"/>
    <s v="EMEA"/>
    <x v="1"/>
    <m/>
    <m/>
    <x v="0"/>
    <s v="EA"/>
    <n v="6565.6"/>
    <s v="DKK"/>
    <n v="1"/>
    <s v="EA"/>
    <s v="01.01.2015"/>
    <s v="31.12.9999"/>
  </r>
  <r>
    <x v="1463"/>
    <x v="1454"/>
    <s v="6ch Interpreter Desk"/>
    <s v="Y1"/>
    <s v="EMEA"/>
    <x v="2"/>
    <m/>
    <m/>
    <x v="0"/>
    <s v="EA"/>
    <n v="881.3"/>
    <s v="EUR"/>
    <n v="1"/>
    <s v="EA"/>
    <s v="01.01.2015"/>
    <s v="31.12.9999"/>
  </r>
  <r>
    <x v="1463"/>
    <x v="1454"/>
    <s v="6ch Interpreter Desk"/>
    <s v="Y1"/>
    <s v="EMEA"/>
    <x v="3"/>
    <m/>
    <m/>
    <x v="0"/>
    <s v="EA"/>
    <n v="616.9"/>
    <s v="GBP"/>
    <n v="1"/>
    <s v="EA"/>
    <s v="01.01.2015"/>
    <s v="31.12.9999"/>
  </r>
  <r>
    <x v="1463"/>
    <x v="1454"/>
    <s v="6ch Interpreter Desk"/>
    <s v="Y1"/>
    <s v="EMEA"/>
    <x v="4"/>
    <m/>
    <m/>
    <x v="0"/>
    <s v="EA"/>
    <n v="229133"/>
    <s v="HUF"/>
    <n v="1"/>
    <s v="EA"/>
    <s v="01.01.2015"/>
    <s v="31.12.9999"/>
  </r>
  <r>
    <x v="1463"/>
    <x v="1454"/>
    <s v="6ch Interpreter Desk"/>
    <s v="Y1"/>
    <s v="EMEA"/>
    <x v="5"/>
    <m/>
    <m/>
    <x v="0"/>
    <s v="EA"/>
    <n v="7050.3"/>
    <s v="NOK"/>
    <n v="1"/>
    <s v="EA"/>
    <s v="01.01.2015"/>
    <s v="31.12.9999"/>
  </r>
  <r>
    <x v="1463"/>
    <x v="1454"/>
    <s v="6ch Interpreter Desk"/>
    <s v="Y1"/>
    <s v="EMEA"/>
    <x v="6"/>
    <m/>
    <m/>
    <x v="0"/>
    <s v="EA"/>
    <n v="3348.9"/>
    <s v="PLN"/>
    <n v="1"/>
    <s v="EA"/>
    <s v="01.01.2015"/>
    <s v="31.12.9999"/>
  </r>
  <r>
    <x v="1463"/>
    <x v="1454"/>
    <s v="6ch Interpreter Desk"/>
    <s v="Y1"/>
    <s v="EMEA"/>
    <x v="7"/>
    <m/>
    <m/>
    <x v="0"/>
    <s v="EA"/>
    <n v="7931.6"/>
    <s v="SEK"/>
    <n v="1"/>
    <s v="EA"/>
    <s v="01.01.2015"/>
    <s v="31.12.9999"/>
  </r>
  <r>
    <x v="1463"/>
    <x v="1454"/>
    <s v="6ch Interpreter Desk"/>
    <s v="Y1"/>
    <s v="EMEA"/>
    <x v="8"/>
    <m/>
    <m/>
    <x v="0"/>
    <s v="EA"/>
    <n v="2643.9"/>
    <s v="TRY"/>
    <n v="1"/>
    <s v="EA"/>
    <s v="01.01.2015"/>
    <s v="31.12.9999"/>
  </r>
  <r>
    <x v="1463"/>
    <x v="1454"/>
    <s v="6ch Interpreter Desk"/>
    <s v="Y1"/>
    <s v="EMEA"/>
    <x v="9"/>
    <m/>
    <m/>
    <x v="0"/>
    <s v="EA"/>
    <n v="8636.4"/>
    <s v="ZAR"/>
    <n v="1"/>
    <s v="EA"/>
    <s v="01.01.2015"/>
    <s v="31.12.9999"/>
  </r>
  <r>
    <x v="1464"/>
    <x v="1455"/>
    <s v="Extension Cable 20m LBB 3222/04"/>
    <s v="Y1"/>
    <s v="EMEA"/>
    <x v="0"/>
    <m/>
    <m/>
    <x v="0"/>
    <s v="EA"/>
    <n v="3289.5"/>
    <s v="CZK"/>
    <n v="1"/>
    <s v="EA"/>
    <s v="01.01.2015"/>
    <s v="31.12.9999"/>
  </r>
  <r>
    <x v="1464"/>
    <x v="1455"/>
    <s v="Extension Cable 20m LBB 3222/04"/>
    <s v="Y1"/>
    <s v="EMEA"/>
    <x v="1"/>
    <m/>
    <m/>
    <x v="0"/>
    <s v="EA"/>
    <n v="980.3"/>
    <s v="DKK"/>
    <n v="1"/>
    <s v="EA"/>
    <s v="01.01.2015"/>
    <s v="31.12.9999"/>
  </r>
  <r>
    <x v="1464"/>
    <x v="1455"/>
    <s v="Extension Cable 20m LBB 3222/04"/>
    <s v="Y1"/>
    <s v="EMEA"/>
    <x v="2"/>
    <m/>
    <m/>
    <x v="0"/>
    <s v="EA"/>
    <n v="131.6"/>
    <s v="EUR"/>
    <n v="1"/>
    <s v="EA"/>
    <s v="01.01.2015"/>
    <s v="31.12.9999"/>
  </r>
  <r>
    <x v="1464"/>
    <x v="1455"/>
    <s v="Extension Cable 20m LBB 3222/04"/>
    <s v="Y1"/>
    <s v="EMEA"/>
    <x v="3"/>
    <m/>
    <m/>
    <x v="0"/>
    <s v="EA"/>
    <n v="92.2"/>
    <s v="GBP"/>
    <n v="1"/>
    <s v="EA"/>
    <s v="01.01.2015"/>
    <s v="31.12.9999"/>
  </r>
  <r>
    <x v="1464"/>
    <x v="1455"/>
    <s v="Extension Cable 20m LBB 3222/04"/>
    <s v="Y1"/>
    <s v="EMEA"/>
    <x v="4"/>
    <m/>
    <m/>
    <x v="0"/>
    <s v="EA"/>
    <n v="34211"/>
    <s v="HUF"/>
    <n v="1"/>
    <s v="EA"/>
    <s v="01.01.2015"/>
    <s v="31.12.9999"/>
  </r>
  <r>
    <x v="1464"/>
    <x v="1455"/>
    <s v="Extension Cable 20m LBB 3222/04"/>
    <s v="Y1"/>
    <s v="EMEA"/>
    <x v="5"/>
    <m/>
    <m/>
    <x v="0"/>
    <s v="EA"/>
    <n v="1052.7"/>
    <s v="NOK"/>
    <n v="1"/>
    <s v="EA"/>
    <s v="01.01.2015"/>
    <s v="31.12.9999"/>
  </r>
  <r>
    <x v="1464"/>
    <x v="1455"/>
    <s v="Extension Cable 20m LBB 3222/04"/>
    <s v="Y1"/>
    <s v="EMEA"/>
    <x v="6"/>
    <m/>
    <m/>
    <x v="0"/>
    <s v="EA"/>
    <n v="500"/>
    <s v="PLN"/>
    <n v="1"/>
    <s v="EA"/>
    <s v="01.01.2015"/>
    <s v="31.12.9999"/>
  </r>
  <r>
    <x v="1464"/>
    <x v="1455"/>
    <s v="Extension Cable 20m LBB 3222/04"/>
    <s v="Y1"/>
    <s v="EMEA"/>
    <x v="7"/>
    <m/>
    <m/>
    <x v="0"/>
    <s v="EA"/>
    <n v="1184.3"/>
    <s v="SEK"/>
    <n v="1"/>
    <s v="EA"/>
    <s v="01.01.2015"/>
    <s v="31.12.9999"/>
  </r>
  <r>
    <x v="1464"/>
    <x v="1455"/>
    <s v="Extension Cable 20m LBB 3222/04"/>
    <s v="Y1"/>
    <s v="EMEA"/>
    <x v="8"/>
    <m/>
    <m/>
    <x v="0"/>
    <s v="EA"/>
    <n v="394.8"/>
    <s v="TRY"/>
    <n v="1"/>
    <s v="EA"/>
    <s v="01.01.2015"/>
    <s v="31.12.9999"/>
  </r>
  <r>
    <x v="1464"/>
    <x v="1455"/>
    <s v="Extension Cable 20m LBB 3222/04"/>
    <s v="Y1"/>
    <s v="EMEA"/>
    <x v="9"/>
    <m/>
    <m/>
    <x v="0"/>
    <s v="EA"/>
    <n v="1289.3"/>
    <s v="ZAR"/>
    <n v="1"/>
    <s v="EA"/>
    <s v="01.01.2015"/>
    <s v="31.12.9999"/>
  </r>
  <r>
    <x v="1465"/>
    <x v="1456"/>
    <s v="CCS Installation Cable 100m"/>
    <s v="Y1"/>
    <s v="EMEA"/>
    <x v="0"/>
    <m/>
    <m/>
    <x v="0"/>
    <s v="EA"/>
    <n v="6885"/>
    <s v="CZK"/>
    <n v="1"/>
    <s v="EA"/>
    <s v="01.01.2015"/>
    <s v="31.12.9999"/>
  </r>
  <r>
    <x v="1465"/>
    <x v="1456"/>
    <s v="CCS Installation Cable 100m"/>
    <s v="Y1"/>
    <s v="EMEA"/>
    <x v="1"/>
    <m/>
    <m/>
    <x v="0"/>
    <s v="EA"/>
    <n v="2051.8000000000002"/>
    <s v="DKK"/>
    <n v="1"/>
    <s v="EA"/>
    <s v="01.01.2015"/>
    <s v="31.12.9999"/>
  </r>
  <r>
    <x v="1465"/>
    <x v="1456"/>
    <s v="CCS Installation Cable 100m"/>
    <s v="Y1"/>
    <s v="EMEA"/>
    <x v="2"/>
    <m/>
    <m/>
    <x v="0"/>
    <s v="EA"/>
    <n v="275.39999999999998"/>
    <s v="EUR"/>
    <n v="1"/>
    <s v="EA"/>
    <s v="01.01.2015"/>
    <s v="31.12.9999"/>
  </r>
  <r>
    <x v="1465"/>
    <x v="1456"/>
    <s v="CCS Installation Cable 100m"/>
    <s v="Y1"/>
    <s v="EMEA"/>
    <x v="3"/>
    <m/>
    <m/>
    <x v="0"/>
    <s v="EA"/>
    <n v="192.8"/>
    <s v="GBP"/>
    <n v="1"/>
    <s v="EA"/>
    <s v="01.01.2015"/>
    <s v="31.12.9999"/>
  </r>
  <r>
    <x v="1465"/>
    <x v="1456"/>
    <s v="CCS Installation Cable 100m"/>
    <s v="Y1"/>
    <s v="EMEA"/>
    <x v="4"/>
    <m/>
    <m/>
    <x v="0"/>
    <s v="EA"/>
    <n v="71604"/>
    <s v="HUF"/>
    <n v="1"/>
    <s v="EA"/>
    <s v="01.01.2015"/>
    <s v="31.12.9999"/>
  </r>
  <r>
    <x v="1465"/>
    <x v="1456"/>
    <s v="CCS Installation Cable 100m"/>
    <s v="Y1"/>
    <s v="EMEA"/>
    <x v="5"/>
    <m/>
    <m/>
    <x v="0"/>
    <s v="EA"/>
    <n v="2203.1999999999998"/>
    <s v="NOK"/>
    <n v="1"/>
    <s v="EA"/>
    <s v="01.01.2015"/>
    <s v="31.12.9999"/>
  </r>
  <r>
    <x v="1465"/>
    <x v="1456"/>
    <s v="CCS Installation Cable 100m"/>
    <s v="Y1"/>
    <s v="EMEA"/>
    <x v="6"/>
    <m/>
    <m/>
    <x v="0"/>
    <s v="EA"/>
    <n v="1046.5999999999999"/>
    <s v="PLN"/>
    <n v="1"/>
    <s v="EA"/>
    <s v="01.01.2015"/>
    <s v="31.12.9999"/>
  </r>
  <r>
    <x v="1465"/>
    <x v="1456"/>
    <s v="CCS Installation Cable 100m"/>
    <s v="Y1"/>
    <s v="EMEA"/>
    <x v="7"/>
    <m/>
    <m/>
    <x v="0"/>
    <s v="EA"/>
    <n v="2478.6"/>
    <s v="SEK"/>
    <n v="1"/>
    <s v="EA"/>
    <s v="01.01.2015"/>
    <s v="31.12.9999"/>
  </r>
  <r>
    <x v="1465"/>
    <x v="1456"/>
    <s v="CCS Installation Cable 100m"/>
    <s v="Y1"/>
    <s v="EMEA"/>
    <x v="8"/>
    <m/>
    <m/>
    <x v="0"/>
    <s v="EA"/>
    <n v="826.2"/>
    <s v="TRY"/>
    <n v="1"/>
    <s v="EA"/>
    <s v="01.01.2015"/>
    <s v="31.12.9999"/>
  </r>
  <r>
    <x v="1465"/>
    <x v="1456"/>
    <s v="CCS Installation Cable 100m"/>
    <s v="Y1"/>
    <s v="EMEA"/>
    <x v="9"/>
    <m/>
    <m/>
    <x v="0"/>
    <s v="EA"/>
    <n v="2699"/>
    <s v="ZAR"/>
    <n v="1"/>
    <s v="EA"/>
    <s v="01.01.2015"/>
    <s v="31.12.9999"/>
  </r>
  <r>
    <x v="1466"/>
    <x v="1457"/>
    <s v="CCS Extension Cable 5m"/>
    <s v="Y1"/>
    <s v="EMEA"/>
    <x v="0"/>
    <m/>
    <m/>
    <x v="0"/>
    <s v="EA"/>
    <n v="1173"/>
    <s v="CZK"/>
    <n v="1"/>
    <s v="EA"/>
    <s v="01.01.2015"/>
    <s v="31.12.9999"/>
  </r>
  <r>
    <x v="1466"/>
    <x v="1457"/>
    <s v="CCS Extension Cable 5m"/>
    <s v="Y1"/>
    <s v="EMEA"/>
    <x v="1"/>
    <m/>
    <m/>
    <x v="0"/>
    <s v="EA"/>
    <n v="349.6"/>
    <s v="DKK"/>
    <n v="1"/>
    <s v="EA"/>
    <s v="01.01.2015"/>
    <s v="31.12.9999"/>
  </r>
  <r>
    <x v="1466"/>
    <x v="1457"/>
    <s v="CCS Extension Cable 5m"/>
    <s v="Y1"/>
    <s v="EMEA"/>
    <x v="2"/>
    <m/>
    <m/>
    <x v="0"/>
    <s v="EA"/>
    <n v="47"/>
    <s v="EUR"/>
    <n v="1"/>
    <s v="EA"/>
    <s v="01.01.2015"/>
    <s v="31.12.9999"/>
  </r>
  <r>
    <x v="1466"/>
    <x v="1457"/>
    <s v="CCS Extension Cable 5m"/>
    <s v="Y1"/>
    <s v="EMEA"/>
    <x v="3"/>
    <m/>
    <m/>
    <x v="0"/>
    <s v="EA"/>
    <n v="32.9"/>
    <s v="GBP"/>
    <n v="1"/>
    <s v="EA"/>
    <s v="01.01.2015"/>
    <s v="31.12.9999"/>
  </r>
  <r>
    <x v="1466"/>
    <x v="1457"/>
    <s v="CCS Extension Cable 5m"/>
    <s v="Y1"/>
    <s v="EMEA"/>
    <x v="4"/>
    <m/>
    <m/>
    <x v="0"/>
    <s v="EA"/>
    <n v="12199"/>
    <s v="HUF"/>
    <n v="1"/>
    <s v="EA"/>
    <s v="01.01.2015"/>
    <s v="31.12.9999"/>
  </r>
  <r>
    <x v="1466"/>
    <x v="1457"/>
    <s v="CCS Extension Cable 5m"/>
    <s v="Y1"/>
    <s v="EMEA"/>
    <x v="5"/>
    <m/>
    <m/>
    <x v="0"/>
    <s v="EA"/>
    <n v="375.4"/>
    <s v="NOK"/>
    <n v="1"/>
    <s v="EA"/>
    <s v="01.01.2015"/>
    <s v="31.12.9999"/>
  </r>
  <r>
    <x v="1466"/>
    <x v="1457"/>
    <s v="CCS Extension Cable 5m"/>
    <s v="Y1"/>
    <s v="EMEA"/>
    <x v="6"/>
    <m/>
    <m/>
    <x v="0"/>
    <s v="EA"/>
    <n v="178.3"/>
    <s v="PLN"/>
    <n v="1"/>
    <s v="EA"/>
    <s v="01.01.2015"/>
    <s v="31.12.9999"/>
  </r>
  <r>
    <x v="1466"/>
    <x v="1457"/>
    <s v="CCS Extension Cable 5m"/>
    <s v="Y1"/>
    <s v="EMEA"/>
    <x v="7"/>
    <m/>
    <m/>
    <x v="0"/>
    <s v="EA"/>
    <n v="422.3"/>
    <s v="SEK"/>
    <n v="1"/>
    <s v="EA"/>
    <s v="01.01.2015"/>
    <s v="31.12.9999"/>
  </r>
  <r>
    <x v="1466"/>
    <x v="1457"/>
    <s v="CCS Extension Cable 5m"/>
    <s v="Y1"/>
    <s v="EMEA"/>
    <x v="8"/>
    <m/>
    <m/>
    <x v="0"/>
    <s v="EA"/>
    <n v="140.80000000000001"/>
    <s v="TRY"/>
    <n v="1"/>
    <s v="EA"/>
    <s v="01.01.2015"/>
    <s v="31.12.9999"/>
  </r>
  <r>
    <x v="1466"/>
    <x v="1457"/>
    <s v="CCS Extension Cable 5m"/>
    <s v="Y1"/>
    <s v="EMEA"/>
    <x v="9"/>
    <m/>
    <m/>
    <x v="0"/>
    <s v="EA"/>
    <n v="460.1"/>
    <s v="ZAR"/>
    <n v="1"/>
    <s v="EA"/>
    <s v="01.01.2015"/>
    <s v="31.12.9999"/>
  </r>
  <r>
    <x v="1467"/>
    <x v="1458"/>
    <s v="CCS Extension Cable 10m"/>
    <s v="Y1"/>
    <s v="EMEA"/>
    <x v="0"/>
    <m/>
    <m/>
    <x v="0"/>
    <s v="EA"/>
    <n v="1377"/>
    <s v="CZK"/>
    <n v="1"/>
    <s v="EA"/>
    <s v="01.01.2015"/>
    <s v="31.12.9999"/>
  </r>
  <r>
    <x v="1467"/>
    <x v="1458"/>
    <s v="CCS Extension Cable 10m"/>
    <s v="Y1"/>
    <s v="EMEA"/>
    <x v="1"/>
    <m/>
    <m/>
    <x v="0"/>
    <s v="EA"/>
    <n v="410.4"/>
    <s v="DKK"/>
    <n v="1"/>
    <s v="EA"/>
    <s v="01.01.2015"/>
    <s v="31.12.9999"/>
  </r>
  <r>
    <x v="1467"/>
    <x v="1458"/>
    <s v="CCS Extension Cable 10m"/>
    <s v="Y1"/>
    <s v="EMEA"/>
    <x v="2"/>
    <m/>
    <m/>
    <x v="0"/>
    <s v="EA"/>
    <n v="55.1"/>
    <s v="EUR"/>
    <n v="1"/>
    <s v="EA"/>
    <s v="01.01.2015"/>
    <s v="31.12.9999"/>
  </r>
  <r>
    <x v="1467"/>
    <x v="1458"/>
    <s v="CCS Extension Cable 10m"/>
    <s v="Y1"/>
    <s v="EMEA"/>
    <x v="3"/>
    <m/>
    <m/>
    <x v="0"/>
    <s v="EA"/>
    <n v="38.6"/>
    <s v="GBP"/>
    <n v="1"/>
    <s v="EA"/>
    <s v="01.01.2015"/>
    <s v="31.12.9999"/>
  </r>
  <r>
    <x v="1467"/>
    <x v="1458"/>
    <s v="CCS Extension Cable 10m"/>
    <s v="Y1"/>
    <s v="EMEA"/>
    <x v="4"/>
    <m/>
    <m/>
    <x v="0"/>
    <s v="EA"/>
    <n v="14321"/>
    <s v="HUF"/>
    <n v="1"/>
    <s v="EA"/>
    <s v="01.01.2015"/>
    <s v="31.12.9999"/>
  </r>
  <r>
    <x v="1467"/>
    <x v="1458"/>
    <s v="CCS Extension Cable 10m"/>
    <s v="Y1"/>
    <s v="EMEA"/>
    <x v="5"/>
    <m/>
    <m/>
    <x v="0"/>
    <s v="EA"/>
    <n v="440.7"/>
    <s v="NOK"/>
    <n v="1"/>
    <s v="EA"/>
    <s v="01.01.2015"/>
    <s v="31.12.9999"/>
  </r>
  <r>
    <x v="1467"/>
    <x v="1458"/>
    <s v="CCS Extension Cable 10m"/>
    <s v="Y1"/>
    <s v="EMEA"/>
    <x v="6"/>
    <m/>
    <m/>
    <x v="0"/>
    <s v="EA"/>
    <n v="209.3"/>
    <s v="PLN"/>
    <n v="1"/>
    <s v="EA"/>
    <s v="01.01.2015"/>
    <s v="31.12.9999"/>
  </r>
  <r>
    <x v="1467"/>
    <x v="1458"/>
    <s v="CCS Extension Cable 10m"/>
    <s v="Y1"/>
    <s v="EMEA"/>
    <x v="7"/>
    <m/>
    <m/>
    <x v="0"/>
    <s v="EA"/>
    <n v="495.8"/>
    <s v="SEK"/>
    <n v="1"/>
    <s v="EA"/>
    <s v="01.01.2015"/>
    <s v="31.12.9999"/>
  </r>
  <r>
    <x v="1467"/>
    <x v="1458"/>
    <s v="CCS Extension Cable 10m"/>
    <s v="Y1"/>
    <s v="EMEA"/>
    <x v="8"/>
    <m/>
    <m/>
    <x v="0"/>
    <s v="EA"/>
    <n v="165.3"/>
    <s v="TRY"/>
    <n v="1"/>
    <s v="EA"/>
    <s v="01.01.2015"/>
    <s v="31.12.9999"/>
  </r>
  <r>
    <x v="1467"/>
    <x v="1458"/>
    <s v="CCS Extension Cable 10m"/>
    <s v="Y1"/>
    <s v="EMEA"/>
    <x v="9"/>
    <m/>
    <m/>
    <x v="0"/>
    <s v="EA"/>
    <n v="539.6"/>
    <s v="ZAR"/>
    <n v="1"/>
    <s v="EA"/>
    <s v="01.01.2015"/>
    <s v="31.12.9999"/>
  </r>
  <r>
    <x v="1468"/>
    <x v="1459"/>
    <s v="CCS Suitcase Control Unit and 6 Delegate"/>
    <s v="Y1"/>
    <s v="EMEA"/>
    <x v="0"/>
    <m/>
    <m/>
    <x v="0"/>
    <s v="EA"/>
    <n v="6655.5"/>
    <s v="CZK"/>
    <n v="1"/>
    <s v="EA"/>
    <s v="01.01.2015"/>
    <s v="31.12.9999"/>
  </r>
  <r>
    <x v="1468"/>
    <x v="1459"/>
    <s v="CCS Suitcase Control Unit and 6 Delegate"/>
    <s v="Y1"/>
    <s v="EMEA"/>
    <x v="1"/>
    <m/>
    <m/>
    <x v="0"/>
    <s v="EA"/>
    <n v="1983.4"/>
    <s v="DKK"/>
    <n v="1"/>
    <s v="EA"/>
    <s v="01.01.2015"/>
    <s v="31.12.9999"/>
  </r>
  <r>
    <x v="1468"/>
    <x v="1459"/>
    <s v="CCS Suitcase Control Unit and 6 Delegate"/>
    <s v="Y1"/>
    <s v="EMEA"/>
    <x v="2"/>
    <m/>
    <m/>
    <x v="0"/>
    <s v="EA"/>
    <n v="266.3"/>
    <s v="EUR"/>
    <n v="1"/>
    <s v="EA"/>
    <s v="01.01.2015"/>
    <s v="31.12.9999"/>
  </r>
  <r>
    <x v="1468"/>
    <x v="1459"/>
    <s v="CCS Suitcase Control Unit and 6 Delegate"/>
    <s v="Y1"/>
    <s v="EMEA"/>
    <x v="3"/>
    <m/>
    <m/>
    <x v="0"/>
    <s v="EA"/>
    <n v="186.4"/>
    <s v="GBP"/>
    <n v="1"/>
    <s v="EA"/>
    <s v="01.01.2015"/>
    <s v="31.12.9999"/>
  </r>
  <r>
    <x v="1468"/>
    <x v="1459"/>
    <s v="CCS Suitcase Control Unit and 6 Delegate"/>
    <s v="Y1"/>
    <s v="EMEA"/>
    <x v="4"/>
    <m/>
    <m/>
    <x v="0"/>
    <s v="EA"/>
    <n v="69217"/>
    <s v="HUF"/>
    <n v="1"/>
    <s v="EA"/>
    <s v="01.01.2015"/>
    <s v="31.12.9999"/>
  </r>
  <r>
    <x v="1468"/>
    <x v="1459"/>
    <s v="CCS Suitcase Control Unit and 6 Delegate"/>
    <s v="Y1"/>
    <s v="EMEA"/>
    <x v="5"/>
    <m/>
    <m/>
    <x v="0"/>
    <s v="EA"/>
    <n v="2129.8000000000002"/>
    <s v="NOK"/>
    <n v="1"/>
    <s v="EA"/>
    <s v="01.01.2015"/>
    <s v="31.12.9999"/>
  </r>
  <r>
    <x v="1468"/>
    <x v="1459"/>
    <s v="CCS Suitcase Control Unit and 6 Delegate"/>
    <s v="Y1"/>
    <s v="EMEA"/>
    <x v="6"/>
    <m/>
    <m/>
    <x v="0"/>
    <s v="EA"/>
    <n v="1011.7"/>
    <s v="PLN"/>
    <n v="1"/>
    <s v="EA"/>
    <s v="01.01.2015"/>
    <s v="31.12.9999"/>
  </r>
  <r>
    <x v="1468"/>
    <x v="1459"/>
    <s v="CCS Suitcase Control Unit and 6 Delegate"/>
    <s v="Y1"/>
    <s v="EMEA"/>
    <x v="7"/>
    <m/>
    <m/>
    <x v="0"/>
    <s v="EA"/>
    <n v="2396"/>
    <s v="SEK"/>
    <n v="1"/>
    <s v="EA"/>
    <s v="01.01.2015"/>
    <s v="31.12.9999"/>
  </r>
  <r>
    <x v="1468"/>
    <x v="1459"/>
    <s v="CCS Suitcase Control Unit and 6 Delegate"/>
    <s v="Y1"/>
    <s v="EMEA"/>
    <x v="8"/>
    <m/>
    <m/>
    <x v="0"/>
    <s v="EA"/>
    <n v="798.7"/>
    <s v="TRY"/>
    <n v="1"/>
    <s v="EA"/>
    <s v="01.01.2015"/>
    <s v="31.12.9999"/>
  </r>
  <r>
    <x v="1468"/>
    <x v="1459"/>
    <s v="CCS Suitcase Control Unit and 6 Delegate"/>
    <s v="Y1"/>
    <s v="EMEA"/>
    <x v="9"/>
    <m/>
    <m/>
    <x v="0"/>
    <s v="EA"/>
    <n v="2609.1999999999998"/>
    <s v="ZAR"/>
    <n v="1"/>
    <s v="EA"/>
    <s v="01.01.2015"/>
    <s v="31.12.9999"/>
  </r>
  <r>
    <x v="1469"/>
    <x v="1460"/>
    <s v="CCS Suitcase for 10 Delegate Units"/>
    <s v="Y1"/>
    <s v="EMEA"/>
    <x v="0"/>
    <m/>
    <m/>
    <x v="0"/>
    <s v="EA"/>
    <n v="6783"/>
    <s v="CZK"/>
    <n v="1"/>
    <s v="EA"/>
    <s v="01.01.2015"/>
    <s v="31.12.9999"/>
  </r>
  <r>
    <x v="1469"/>
    <x v="1460"/>
    <s v="CCS Suitcase for 10 Delegate Units"/>
    <s v="Y1"/>
    <s v="EMEA"/>
    <x v="1"/>
    <m/>
    <m/>
    <x v="0"/>
    <s v="EA"/>
    <n v="2021.4"/>
    <s v="DKK"/>
    <n v="1"/>
    <s v="EA"/>
    <s v="01.01.2015"/>
    <s v="31.12.9999"/>
  </r>
  <r>
    <x v="1469"/>
    <x v="1460"/>
    <s v="CCS Suitcase for 10 Delegate Units"/>
    <s v="Y1"/>
    <s v="EMEA"/>
    <x v="2"/>
    <m/>
    <m/>
    <x v="0"/>
    <s v="EA"/>
    <n v="271.39999999999998"/>
    <s v="EUR"/>
    <n v="1"/>
    <s v="EA"/>
    <s v="01.01.2015"/>
    <s v="31.12.9999"/>
  </r>
  <r>
    <x v="1469"/>
    <x v="1460"/>
    <s v="CCS Suitcase for 10 Delegate Units"/>
    <s v="Y1"/>
    <s v="EMEA"/>
    <x v="3"/>
    <m/>
    <m/>
    <x v="0"/>
    <s v="EA"/>
    <n v="190"/>
    <s v="GBP"/>
    <n v="1"/>
    <s v="EA"/>
    <s v="01.01.2015"/>
    <s v="31.12.9999"/>
  </r>
  <r>
    <x v="1469"/>
    <x v="1460"/>
    <s v="CCS Suitcase for 10 Delegate Units"/>
    <s v="Y1"/>
    <s v="EMEA"/>
    <x v="4"/>
    <m/>
    <m/>
    <x v="0"/>
    <s v="EA"/>
    <n v="70543"/>
    <s v="HUF"/>
    <n v="1"/>
    <s v="EA"/>
    <s v="01.01.2015"/>
    <s v="31.12.9999"/>
  </r>
  <r>
    <x v="1469"/>
    <x v="1460"/>
    <s v="CCS Suitcase for 10 Delegate Units"/>
    <s v="Y1"/>
    <s v="EMEA"/>
    <x v="5"/>
    <m/>
    <m/>
    <x v="0"/>
    <s v="EA"/>
    <n v="2170.6"/>
    <s v="NOK"/>
    <n v="1"/>
    <s v="EA"/>
    <s v="01.01.2015"/>
    <s v="31.12.9999"/>
  </r>
  <r>
    <x v="1469"/>
    <x v="1460"/>
    <s v="CCS Suitcase for 10 Delegate Units"/>
    <s v="Y1"/>
    <s v="EMEA"/>
    <x v="6"/>
    <m/>
    <m/>
    <x v="0"/>
    <s v="EA"/>
    <n v="1031.0999999999999"/>
    <s v="PLN"/>
    <n v="1"/>
    <s v="EA"/>
    <s v="01.01.2015"/>
    <s v="31.12.9999"/>
  </r>
  <r>
    <x v="1469"/>
    <x v="1460"/>
    <s v="CCS Suitcase for 10 Delegate Units"/>
    <s v="Y1"/>
    <s v="EMEA"/>
    <x v="7"/>
    <m/>
    <m/>
    <x v="0"/>
    <s v="EA"/>
    <n v="2441.9"/>
    <s v="SEK"/>
    <n v="1"/>
    <s v="EA"/>
    <s v="01.01.2015"/>
    <s v="31.12.9999"/>
  </r>
  <r>
    <x v="1469"/>
    <x v="1460"/>
    <s v="CCS Suitcase for 10 Delegate Units"/>
    <s v="Y1"/>
    <s v="EMEA"/>
    <x v="8"/>
    <m/>
    <m/>
    <x v="0"/>
    <s v="EA"/>
    <n v="814"/>
    <s v="TRY"/>
    <n v="1"/>
    <s v="EA"/>
    <s v="01.01.2015"/>
    <s v="31.12.9999"/>
  </r>
  <r>
    <x v="1469"/>
    <x v="1460"/>
    <s v="CCS Suitcase for 10 Delegate Units"/>
    <s v="Y1"/>
    <s v="EMEA"/>
    <x v="9"/>
    <m/>
    <m/>
    <x v="0"/>
    <s v="EA"/>
    <n v="2659.2"/>
    <s v="ZAR"/>
    <n v="1"/>
    <s v="EA"/>
    <s v="01.01.2015"/>
    <s v="31.12.9999"/>
  </r>
  <r>
    <x v="1470"/>
    <x v="1461"/>
    <s v="SYSTEM EXPANSION UNIT"/>
    <s v="Y1"/>
    <s v="EMEA"/>
    <x v="0"/>
    <m/>
    <m/>
    <x v="0"/>
    <s v="EA"/>
    <n v="25908"/>
    <s v="CZK"/>
    <n v="1"/>
    <s v="EA"/>
    <s v="01.01.2015"/>
    <s v="31.12.9999"/>
  </r>
  <r>
    <x v="1470"/>
    <x v="1461"/>
    <s v="SYSTEM EXPANSION UNIT"/>
    <s v="Y1"/>
    <s v="EMEA"/>
    <x v="1"/>
    <m/>
    <m/>
    <x v="0"/>
    <s v="EA"/>
    <n v="7720.6"/>
    <s v="DKK"/>
    <n v="1"/>
    <s v="EA"/>
    <s v="01.01.2015"/>
    <s v="31.12.9999"/>
  </r>
  <r>
    <x v="1470"/>
    <x v="1461"/>
    <s v="SYSTEM EXPANSION UNIT"/>
    <s v="Y1"/>
    <s v="EMEA"/>
    <x v="2"/>
    <m/>
    <m/>
    <x v="0"/>
    <s v="EA"/>
    <n v="1036.4000000000001"/>
    <s v="EUR"/>
    <n v="1"/>
    <s v="EA"/>
    <s v="01.01.2015"/>
    <s v="31.12.9999"/>
  </r>
  <r>
    <x v="1470"/>
    <x v="1461"/>
    <s v="SYSTEM EXPANSION UNIT"/>
    <s v="Y1"/>
    <s v="EMEA"/>
    <x v="3"/>
    <m/>
    <m/>
    <x v="0"/>
    <s v="EA"/>
    <n v="725.5"/>
    <s v="GBP"/>
    <n v="1"/>
    <s v="EA"/>
    <s v="01.01.2015"/>
    <s v="31.12.9999"/>
  </r>
  <r>
    <x v="1470"/>
    <x v="1461"/>
    <s v="SYSTEM EXPANSION UNIT"/>
    <s v="Y1"/>
    <s v="EMEA"/>
    <x v="5"/>
    <m/>
    <m/>
    <x v="0"/>
    <s v="EA"/>
    <n v="8290.6"/>
    <s v="NOK"/>
    <n v="1"/>
    <s v="EA"/>
    <s v="01.01.2015"/>
    <s v="31.12.9999"/>
  </r>
  <r>
    <x v="1470"/>
    <x v="1461"/>
    <s v="SYSTEM EXPANSION UNIT"/>
    <s v="Y1"/>
    <s v="EMEA"/>
    <x v="6"/>
    <m/>
    <m/>
    <x v="0"/>
    <s v="EA"/>
    <n v="3938.1"/>
    <s v="PLN"/>
    <n v="1"/>
    <s v="EA"/>
    <s v="01.01.2015"/>
    <s v="31.12.9999"/>
  </r>
  <r>
    <x v="1470"/>
    <x v="1461"/>
    <s v="SYSTEM EXPANSION UNIT"/>
    <s v="Y1"/>
    <s v="EMEA"/>
    <x v="7"/>
    <m/>
    <m/>
    <x v="0"/>
    <s v="EA"/>
    <n v="9326.9"/>
    <s v="SEK"/>
    <n v="1"/>
    <s v="EA"/>
    <s v="01.01.2015"/>
    <s v="31.12.9999"/>
  </r>
  <r>
    <x v="1470"/>
    <x v="1461"/>
    <s v="SYSTEM EXPANSION UNIT"/>
    <s v="Y1"/>
    <s v="EMEA"/>
    <x v="8"/>
    <m/>
    <m/>
    <x v="0"/>
    <s v="EA"/>
    <n v="3109"/>
    <s v="TRY"/>
    <n v="1"/>
    <s v="EA"/>
    <s v="01.01.2015"/>
    <s v="31.12.9999"/>
  </r>
  <r>
    <x v="1471"/>
    <x v="1462"/>
    <s v="PLUGGABLE MICROPHONE"/>
    <s v="Y1"/>
    <s v="EMEA"/>
    <x v="0"/>
    <m/>
    <m/>
    <x v="0"/>
    <s v="EA"/>
    <n v="3750"/>
    <s v="CZK"/>
    <n v="1"/>
    <s v="EA"/>
    <s v="01.01.2015"/>
    <s v="31.12.9999"/>
  </r>
  <r>
    <x v="1471"/>
    <x v="1462"/>
    <s v="PLUGGABLE MICROPHONE"/>
    <s v="Y1"/>
    <s v="EMEA"/>
    <x v="1"/>
    <m/>
    <m/>
    <x v="0"/>
    <s v="EA"/>
    <n v="1117.5"/>
    <s v="DKK"/>
    <n v="1"/>
    <s v="EA"/>
    <s v="01.01.2015"/>
    <s v="31.12.9999"/>
  </r>
  <r>
    <x v="1471"/>
    <x v="1462"/>
    <s v="PLUGGABLE MICROPHONE"/>
    <s v="Y1"/>
    <s v="EMEA"/>
    <x v="2"/>
    <m/>
    <m/>
    <x v="0"/>
    <s v="EA"/>
    <n v="150"/>
    <s v="EUR"/>
    <n v="1"/>
    <s v="EA"/>
    <s v="01.01.2015"/>
    <s v="31.12.9999"/>
  </r>
  <r>
    <x v="1471"/>
    <x v="1462"/>
    <s v="PLUGGABLE MICROPHONE"/>
    <s v="Y1"/>
    <s v="EMEA"/>
    <x v="3"/>
    <m/>
    <m/>
    <x v="0"/>
    <s v="EA"/>
    <n v="105"/>
    <s v="GBP"/>
    <n v="1"/>
    <s v="EA"/>
    <s v="01.01.2015"/>
    <s v="31.12.9999"/>
  </r>
  <r>
    <x v="1471"/>
    <x v="1462"/>
    <s v="PLUGGABLE MICROPHONE"/>
    <s v="Y1"/>
    <s v="EMEA"/>
    <x v="4"/>
    <m/>
    <m/>
    <x v="0"/>
    <s v="EA"/>
    <n v="39000"/>
    <s v="HUF"/>
    <n v="1"/>
    <s v="EA"/>
    <s v="01.01.2015"/>
    <s v="31.12.9999"/>
  </r>
  <r>
    <x v="1471"/>
    <x v="1462"/>
    <s v="PLUGGABLE MICROPHONE"/>
    <s v="Y1"/>
    <s v="EMEA"/>
    <x v="5"/>
    <m/>
    <m/>
    <x v="0"/>
    <s v="EA"/>
    <n v="1200"/>
    <s v="NOK"/>
    <n v="1"/>
    <s v="EA"/>
    <s v="01.01.2015"/>
    <s v="31.12.9999"/>
  </r>
  <r>
    <x v="1471"/>
    <x v="1462"/>
    <s v="PLUGGABLE MICROPHONE"/>
    <s v="Y1"/>
    <s v="EMEA"/>
    <x v="6"/>
    <m/>
    <m/>
    <x v="0"/>
    <s v="EA"/>
    <n v="570"/>
    <s v="PLN"/>
    <n v="1"/>
    <s v="EA"/>
    <s v="01.01.2015"/>
    <s v="31.12.9999"/>
  </r>
  <r>
    <x v="1471"/>
    <x v="1462"/>
    <s v="PLUGGABLE MICROPHONE"/>
    <s v="Y1"/>
    <s v="EMEA"/>
    <x v="7"/>
    <m/>
    <m/>
    <x v="0"/>
    <s v="EA"/>
    <n v="1350"/>
    <s v="SEK"/>
    <n v="1"/>
    <s v="EA"/>
    <s v="01.01.2015"/>
    <s v="31.12.9999"/>
  </r>
  <r>
    <x v="1471"/>
    <x v="1462"/>
    <s v="PLUGGABLE MICROPHONE"/>
    <s v="Y1"/>
    <s v="EMEA"/>
    <x v="8"/>
    <m/>
    <m/>
    <x v="0"/>
    <s v="EA"/>
    <n v="450"/>
    <s v="TRY"/>
    <n v="1"/>
    <s v="EA"/>
    <s v="01.01.2015"/>
    <s v="31.12.9999"/>
  </r>
  <r>
    <x v="1471"/>
    <x v="1462"/>
    <s v="PLUGGABLE MICROPHONE"/>
    <s v="Y1"/>
    <s v="EMEA"/>
    <x v="9"/>
    <m/>
    <m/>
    <x v="0"/>
    <s v="EA"/>
    <n v="1470.6"/>
    <s v="ZAR"/>
    <n v="1"/>
    <s v="EA"/>
    <s v="01.01.2015"/>
    <s v="31.12.9999"/>
  </r>
  <r>
    <x v="1472"/>
    <x v="1463"/>
    <s v="EXT. PLUGGABLE MICRO."/>
    <s v="Y1"/>
    <s v="EMEA"/>
    <x v="0"/>
    <m/>
    <m/>
    <x v="0"/>
    <s v="EA"/>
    <n v="4125"/>
    <s v="CZK"/>
    <n v="1"/>
    <s v="EA"/>
    <s v="01.01.2015"/>
    <s v="31.12.9999"/>
  </r>
  <r>
    <x v="1472"/>
    <x v="1463"/>
    <s v="EXT. PLUGGABLE MICRO."/>
    <s v="Y1"/>
    <s v="EMEA"/>
    <x v="1"/>
    <m/>
    <m/>
    <x v="0"/>
    <s v="EA"/>
    <n v="1229.3"/>
    <s v="DKK"/>
    <n v="1"/>
    <s v="EA"/>
    <s v="01.01.2015"/>
    <s v="31.12.9999"/>
  </r>
  <r>
    <x v="1472"/>
    <x v="1463"/>
    <s v="EXT. PLUGGABLE MICRO."/>
    <s v="Y1"/>
    <s v="EMEA"/>
    <x v="2"/>
    <m/>
    <m/>
    <x v="0"/>
    <s v="EA"/>
    <n v="165"/>
    <s v="EUR"/>
    <n v="1"/>
    <s v="EA"/>
    <s v="01.01.2015"/>
    <s v="31.12.9999"/>
  </r>
  <r>
    <x v="1472"/>
    <x v="1463"/>
    <s v="EXT. PLUGGABLE MICRO."/>
    <s v="Y1"/>
    <s v="EMEA"/>
    <x v="3"/>
    <m/>
    <m/>
    <x v="0"/>
    <s v="EA"/>
    <n v="115.6"/>
    <s v="GBP"/>
    <n v="1"/>
    <s v="EA"/>
    <s v="01.01.2015"/>
    <s v="31.12.9999"/>
  </r>
  <r>
    <x v="1472"/>
    <x v="1463"/>
    <s v="EXT. PLUGGABLE MICRO."/>
    <s v="Y1"/>
    <s v="EMEA"/>
    <x v="4"/>
    <m/>
    <m/>
    <x v="0"/>
    <s v="EA"/>
    <n v="42900"/>
    <s v="HUF"/>
    <n v="1"/>
    <s v="EA"/>
    <s v="01.01.2015"/>
    <s v="31.12.9999"/>
  </r>
  <r>
    <x v="1472"/>
    <x v="1463"/>
    <s v="EXT. PLUGGABLE MICRO."/>
    <s v="Y1"/>
    <s v="EMEA"/>
    <x v="5"/>
    <m/>
    <m/>
    <x v="0"/>
    <s v="EA"/>
    <n v="1320"/>
    <s v="NOK"/>
    <n v="1"/>
    <s v="EA"/>
    <s v="01.01.2015"/>
    <s v="31.12.9999"/>
  </r>
  <r>
    <x v="1472"/>
    <x v="1463"/>
    <s v="EXT. PLUGGABLE MICRO."/>
    <s v="Y1"/>
    <s v="EMEA"/>
    <x v="6"/>
    <m/>
    <m/>
    <x v="0"/>
    <s v="EA"/>
    <n v="627"/>
    <s v="PLN"/>
    <n v="1"/>
    <s v="EA"/>
    <s v="01.01.2015"/>
    <s v="31.12.9999"/>
  </r>
  <r>
    <x v="1472"/>
    <x v="1463"/>
    <s v="EXT. PLUGGABLE MICRO."/>
    <s v="Y1"/>
    <s v="EMEA"/>
    <x v="7"/>
    <m/>
    <m/>
    <x v="0"/>
    <s v="EA"/>
    <n v="1485"/>
    <s v="SEK"/>
    <n v="1"/>
    <s v="EA"/>
    <s v="01.01.2015"/>
    <s v="31.12.9999"/>
  </r>
  <r>
    <x v="1472"/>
    <x v="1463"/>
    <s v="EXT. PLUGGABLE MICRO."/>
    <s v="Y1"/>
    <s v="EMEA"/>
    <x v="8"/>
    <m/>
    <m/>
    <x v="0"/>
    <s v="EA"/>
    <n v="495"/>
    <s v="TRY"/>
    <n v="1"/>
    <s v="EA"/>
    <s v="01.01.2015"/>
    <s v="31.12.9999"/>
  </r>
  <r>
    <x v="1472"/>
    <x v="1463"/>
    <s v="EXT. PLUGGABLE MICRO."/>
    <s v="Y1"/>
    <s v="EMEA"/>
    <x v="9"/>
    <m/>
    <m/>
    <x v="0"/>
    <s v="EA"/>
    <n v="1617.6"/>
    <s v="ZAR"/>
    <n v="1"/>
    <s v="EA"/>
    <s v="01.01.2015"/>
    <s v="31.12.9999"/>
  </r>
  <r>
    <x v="1473"/>
    <x v="1464"/>
    <s v="Data Distribution Board"/>
    <s v="Y1"/>
    <s v="EMEA"/>
    <x v="0"/>
    <m/>
    <m/>
    <x v="0"/>
    <m/>
    <n v="13770"/>
    <s v="CZK"/>
    <n v="1"/>
    <s v="EA"/>
    <s v="01.01.2015"/>
    <s v="31.12.9999"/>
  </r>
  <r>
    <x v="1473"/>
    <x v="1464"/>
    <s v="Data Distribution Board"/>
    <s v="Y1"/>
    <s v="EMEA"/>
    <x v="1"/>
    <m/>
    <m/>
    <x v="0"/>
    <m/>
    <n v="4019.9"/>
    <s v="DKK"/>
    <n v="1"/>
    <s v="EA"/>
    <s v="01.01.2015"/>
    <s v="31.12.9999"/>
  </r>
  <r>
    <x v="1473"/>
    <x v="1464"/>
    <s v="Data Distribution Board"/>
    <s v="Y1"/>
    <s v="EMEA"/>
    <x v="2"/>
    <m/>
    <m/>
    <x v="0"/>
    <m/>
    <n v="550.79999999999995"/>
    <s v="EUR"/>
    <n v="1"/>
    <s v="EA"/>
    <s v="01.01.2015"/>
    <s v="31.12.9999"/>
  </r>
  <r>
    <x v="1473"/>
    <x v="1464"/>
    <s v="Data Distribution Board"/>
    <s v="Y1"/>
    <s v="EMEA"/>
    <x v="3"/>
    <m/>
    <m/>
    <x v="0"/>
    <m/>
    <n v="377.8"/>
    <s v="GBP"/>
    <n v="1"/>
    <s v="EA"/>
    <s v="01.01.2015"/>
    <s v="31.12.9999"/>
  </r>
  <r>
    <x v="1473"/>
    <x v="1464"/>
    <s v="Data Distribution Board"/>
    <s v="Y1"/>
    <s v="EMEA"/>
    <x v="4"/>
    <m/>
    <m/>
    <x v="0"/>
    <m/>
    <n v="140291"/>
    <s v="HUF"/>
    <n v="1"/>
    <s v="EA"/>
    <s v="01.01.2015"/>
    <s v="31.12.9999"/>
  </r>
  <r>
    <x v="1473"/>
    <x v="1464"/>
    <s v="Data Distribution Board"/>
    <s v="Y1"/>
    <s v="EMEA"/>
    <x v="5"/>
    <m/>
    <m/>
    <x v="0"/>
    <m/>
    <n v="4316.7"/>
    <s v="NOK"/>
    <n v="1"/>
    <s v="EA"/>
    <s v="01.01.2015"/>
    <s v="31.12.9999"/>
  </r>
  <r>
    <x v="1473"/>
    <x v="1464"/>
    <s v="Data Distribution Board"/>
    <s v="Y1"/>
    <s v="EMEA"/>
    <x v="6"/>
    <m/>
    <m/>
    <x v="0"/>
    <m/>
    <n v="2050.4"/>
    <s v="PLN"/>
    <n v="1"/>
    <s v="EA"/>
    <s v="01.01.2015"/>
    <s v="31.12.9999"/>
  </r>
  <r>
    <x v="1473"/>
    <x v="1464"/>
    <s v="Data Distribution Board"/>
    <s v="Y1"/>
    <s v="EMEA"/>
    <x v="7"/>
    <m/>
    <m/>
    <x v="0"/>
    <m/>
    <n v="4856.3"/>
    <s v="SEK"/>
    <n v="1"/>
    <s v="EA"/>
    <s v="01.01.2015"/>
    <s v="31.12.9999"/>
  </r>
  <r>
    <x v="1473"/>
    <x v="1464"/>
    <s v="Data Distribution Board"/>
    <s v="Y1"/>
    <s v="EMEA"/>
    <x v="8"/>
    <m/>
    <m/>
    <x v="0"/>
    <m/>
    <n v="1652.4"/>
    <s v="TRY"/>
    <n v="1"/>
    <s v="EA"/>
    <s v="01.01.2015"/>
    <s v="31.12.9999"/>
  </r>
  <r>
    <x v="1473"/>
    <x v="1464"/>
    <s v="Data Distribution Board"/>
    <s v="Y1"/>
    <s v="EMEA"/>
    <x v="9"/>
    <m/>
    <m/>
    <x v="0"/>
    <m/>
    <n v="5287.7"/>
    <s v="ZAR"/>
    <n v="1"/>
    <s v="EA"/>
    <s v="01.01.2015"/>
    <s v="31.12.9999"/>
  </r>
  <r>
    <x v="1474"/>
    <x v="1465"/>
    <s v="DCN Intercom Handset"/>
    <s v="Y1"/>
    <s v="EMEA"/>
    <x v="0"/>
    <m/>
    <m/>
    <x v="0"/>
    <m/>
    <n v="4615.5"/>
    <s v="CZK"/>
    <n v="1"/>
    <s v="EA"/>
    <s v="01.01.2015"/>
    <s v="31.12.9999"/>
  </r>
  <r>
    <x v="1474"/>
    <x v="1465"/>
    <s v="DCN Intercom Handset"/>
    <s v="Y1"/>
    <s v="EMEA"/>
    <x v="1"/>
    <m/>
    <m/>
    <x v="0"/>
    <m/>
    <n v="1345.1"/>
    <s v="DKK"/>
    <n v="1"/>
    <s v="EA"/>
    <s v="01.01.2015"/>
    <s v="31.12.9999"/>
  </r>
  <r>
    <x v="1474"/>
    <x v="1465"/>
    <s v="DCN Intercom Handset"/>
    <s v="Y1"/>
    <s v="EMEA"/>
    <x v="2"/>
    <m/>
    <m/>
    <x v="0"/>
    <m/>
    <n v="184.7"/>
    <s v="EUR"/>
    <n v="1"/>
    <s v="EA"/>
    <s v="01.01.2015"/>
    <s v="31.12.9999"/>
  </r>
  <r>
    <x v="1474"/>
    <x v="1465"/>
    <s v="DCN Intercom Handset"/>
    <s v="Y1"/>
    <s v="EMEA"/>
    <x v="3"/>
    <m/>
    <m/>
    <x v="0"/>
    <m/>
    <n v="126.4"/>
    <s v="GBP"/>
    <n v="1"/>
    <s v="EA"/>
    <s v="01.01.2015"/>
    <s v="31.12.9999"/>
  </r>
  <r>
    <x v="1474"/>
    <x v="1465"/>
    <s v="DCN Intercom Handset"/>
    <s v="Y1"/>
    <s v="EMEA"/>
    <x v="4"/>
    <m/>
    <m/>
    <x v="0"/>
    <m/>
    <n v="46940"/>
    <s v="HUF"/>
    <n v="1"/>
    <s v="EA"/>
    <s v="01.01.2015"/>
    <s v="31.12.9999"/>
  </r>
  <r>
    <x v="1474"/>
    <x v="1465"/>
    <s v="DCN Intercom Handset"/>
    <s v="Y1"/>
    <s v="EMEA"/>
    <x v="5"/>
    <m/>
    <m/>
    <x v="0"/>
    <m/>
    <n v="1444.4"/>
    <s v="NOK"/>
    <n v="1"/>
    <s v="EA"/>
    <s v="01.01.2015"/>
    <s v="31.12.9999"/>
  </r>
  <r>
    <x v="1474"/>
    <x v="1465"/>
    <s v="DCN Intercom Handset"/>
    <s v="Y1"/>
    <s v="EMEA"/>
    <x v="6"/>
    <m/>
    <m/>
    <x v="0"/>
    <m/>
    <n v="686.1"/>
    <s v="PLN"/>
    <n v="1"/>
    <s v="EA"/>
    <s v="01.01.2015"/>
    <s v="31.12.9999"/>
  </r>
  <r>
    <x v="1474"/>
    <x v="1465"/>
    <s v="DCN Intercom Handset"/>
    <s v="Y1"/>
    <s v="EMEA"/>
    <x v="7"/>
    <m/>
    <m/>
    <x v="0"/>
    <m/>
    <n v="1624.9"/>
    <s v="SEK"/>
    <n v="1"/>
    <s v="EA"/>
    <s v="01.01.2015"/>
    <s v="31.12.9999"/>
  </r>
  <r>
    <x v="1474"/>
    <x v="1465"/>
    <s v="DCN Intercom Handset"/>
    <s v="Y1"/>
    <s v="EMEA"/>
    <x v="8"/>
    <m/>
    <m/>
    <x v="0"/>
    <m/>
    <n v="553.9"/>
    <s v="TRY"/>
    <n v="1"/>
    <s v="EA"/>
    <s v="01.01.2015"/>
    <s v="31.12.9999"/>
  </r>
  <r>
    <x v="1474"/>
    <x v="1465"/>
    <s v="DCN Intercom Handset"/>
    <s v="Y1"/>
    <s v="EMEA"/>
    <x v="9"/>
    <m/>
    <m/>
    <x v="0"/>
    <m/>
    <n v="1769.7"/>
    <s v="ZAR"/>
    <n v="1"/>
    <s v="EA"/>
    <s v="01.01.2015"/>
    <s v="31.12.9999"/>
  </r>
  <r>
    <x v="1475"/>
    <x v="1466"/>
    <s v="DCN Trunk Splitter"/>
    <s v="Y1"/>
    <s v="EMEA"/>
    <x v="0"/>
    <m/>
    <m/>
    <x v="0"/>
    <s v="EA"/>
    <n v="5355"/>
    <s v="CZK"/>
    <n v="1"/>
    <s v="EA"/>
    <s v="01.01.2015"/>
    <s v="31.12.9999"/>
  </r>
  <r>
    <x v="1475"/>
    <x v="1466"/>
    <s v="DCN Trunk Splitter"/>
    <s v="Y1"/>
    <s v="EMEA"/>
    <x v="1"/>
    <m/>
    <m/>
    <x v="0"/>
    <s v="EA"/>
    <n v="1595.8"/>
    <s v="DKK"/>
    <n v="1"/>
    <s v="EA"/>
    <s v="01.01.2015"/>
    <s v="31.12.9999"/>
  </r>
  <r>
    <x v="1475"/>
    <x v="1466"/>
    <s v="DCN Trunk Splitter"/>
    <s v="Y1"/>
    <s v="EMEA"/>
    <x v="2"/>
    <m/>
    <m/>
    <x v="0"/>
    <s v="EA"/>
    <n v="214.2"/>
    <s v="EUR"/>
    <n v="1"/>
    <s v="EA"/>
    <s v="01.01.2015"/>
    <s v="31.12.9999"/>
  </r>
  <r>
    <x v="1475"/>
    <x v="1466"/>
    <s v="DCN Trunk Splitter"/>
    <s v="Y1"/>
    <s v="EMEA"/>
    <x v="3"/>
    <m/>
    <m/>
    <x v="0"/>
    <s v="EA"/>
    <n v="150"/>
    <s v="GBP"/>
    <n v="1"/>
    <s v="EA"/>
    <s v="01.01.2015"/>
    <s v="31.12.9999"/>
  </r>
  <r>
    <x v="1475"/>
    <x v="1466"/>
    <s v="DCN Trunk Splitter"/>
    <s v="Y1"/>
    <s v="EMEA"/>
    <x v="4"/>
    <m/>
    <m/>
    <x v="0"/>
    <s v="EA"/>
    <n v="55692"/>
    <s v="HUF"/>
    <n v="1"/>
    <s v="EA"/>
    <s v="01.01.2015"/>
    <s v="31.12.9999"/>
  </r>
  <r>
    <x v="1475"/>
    <x v="1466"/>
    <s v="DCN Trunk Splitter"/>
    <s v="Y1"/>
    <s v="EMEA"/>
    <x v="5"/>
    <m/>
    <m/>
    <x v="0"/>
    <s v="EA"/>
    <n v="1713.6"/>
    <s v="NOK"/>
    <n v="1"/>
    <s v="EA"/>
    <s v="01.01.2015"/>
    <s v="31.12.9999"/>
  </r>
  <r>
    <x v="1475"/>
    <x v="1466"/>
    <s v="DCN Trunk Splitter"/>
    <s v="Y1"/>
    <s v="EMEA"/>
    <x v="6"/>
    <m/>
    <m/>
    <x v="0"/>
    <s v="EA"/>
    <n v="814"/>
    <s v="PLN"/>
    <n v="1"/>
    <s v="EA"/>
    <s v="01.01.2015"/>
    <s v="31.12.9999"/>
  </r>
  <r>
    <x v="1475"/>
    <x v="1466"/>
    <s v="DCN Trunk Splitter"/>
    <s v="Y1"/>
    <s v="EMEA"/>
    <x v="7"/>
    <m/>
    <m/>
    <x v="0"/>
    <s v="EA"/>
    <n v="1927.8"/>
    <s v="SEK"/>
    <n v="1"/>
    <s v="EA"/>
    <s v="01.01.2015"/>
    <s v="31.12.9999"/>
  </r>
  <r>
    <x v="1475"/>
    <x v="1466"/>
    <s v="DCN Trunk Splitter"/>
    <s v="Y1"/>
    <s v="EMEA"/>
    <x v="8"/>
    <m/>
    <m/>
    <x v="0"/>
    <s v="EA"/>
    <n v="642.6"/>
    <s v="TRY"/>
    <n v="1"/>
    <s v="EA"/>
    <s v="01.01.2015"/>
    <s v="31.12.9999"/>
  </r>
  <r>
    <x v="1475"/>
    <x v="1466"/>
    <s v="DCN Trunk Splitter"/>
    <s v="Y1"/>
    <s v="EMEA"/>
    <x v="9"/>
    <m/>
    <m/>
    <x v="0"/>
    <s v="EA"/>
    <n v="2099.1999999999998"/>
    <s v="ZAR"/>
    <n v="1"/>
    <s v="EA"/>
    <s v="01.01.2015"/>
    <s v="31.12.9999"/>
  </r>
  <r>
    <x v="1476"/>
    <x v="1467"/>
    <s v="DCN Termination Plug"/>
    <s v="Y1"/>
    <s v="EMEA"/>
    <x v="0"/>
    <m/>
    <m/>
    <x v="0"/>
    <s v="EA"/>
    <n v="306"/>
    <s v="CZK"/>
    <n v="1"/>
    <s v="EA"/>
    <s v="01.01.2015"/>
    <s v="31.12.9999"/>
  </r>
  <r>
    <x v="1476"/>
    <x v="1467"/>
    <s v="DCN Termination Plug"/>
    <s v="Y1"/>
    <s v="EMEA"/>
    <x v="1"/>
    <m/>
    <m/>
    <x v="0"/>
    <s v="EA"/>
    <n v="91.2"/>
    <s v="DKK"/>
    <n v="1"/>
    <s v="EA"/>
    <s v="01.01.2015"/>
    <s v="31.12.9999"/>
  </r>
  <r>
    <x v="1476"/>
    <x v="1467"/>
    <s v="DCN Termination Plug"/>
    <s v="Y1"/>
    <s v="EMEA"/>
    <x v="2"/>
    <m/>
    <m/>
    <x v="0"/>
    <s v="EA"/>
    <n v="12.3"/>
    <s v="EUR"/>
    <n v="1"/>
    <s v="EA"/>
    <s v="01.01.2015"/>
    <s v="31.12.9999"/>
  </r>
  <r>
    <x v="1476"/>
    <x v="1467"/>
    <s v="DCN Termination Plug"/>
    <s v="Y1"/>
    <s v="EMEA"/>
    <x v="3"/>
    <m/>
    <m/>
    <x v="0"/>
    <s v="EA"/>
    <n v="8.6"/>
    <s v="GBP"/>
    <n v="1"/>
    <s v="EA"/>
    <s v="01.01.2015"/>
    <s v="31.12.9999"/>
  </r>
  <r>
    <x v="1476"/>
    <x v="1467"/>
    <s v="DCN Termination Plug"/>
    <s v="Y1"/>
    <s v="EMEA"/>
    <x v="4"/>
    <m/>
    <m/>
    <x v="0"/>
    <s v="EA"/>
    <n v="3182"/>
    <s v="HUF"/>
    <n v="1"/>
    <s v="EA"/>
    <s v="01.01.2015"/>
    <s v="31.12.9999"/>
  </r>
  <r>
    <x v="1476"/>
    <x v="1467"/>
    <s v="DCN Termination Plug"/>
    <s v="Y1"/>
    <s v="EMEA"/>
    <x v="5"/>
    <m/>
    <m/>
    <x v="0"/>
    <s v="EA"/>
    <n v="98"/>
    <s v="NOK"/>
    <n v="1"/>
    <s v="EA"/>
    <s v="01.01.2015"/>
    <s v="31.12.9999"/>
  </r>
  <r>
    <x v="1476"/>
    <x v="1467"/>
    <s v="DCN Termination Plug"/>
    <s v="Y1"/>
    <s v="EMEA"/>
    <x v="6"/>
    <m/>
    <m/>
    <x v="0"/>
    <s v="EA"/>
    <n v="46.6"/>
    <s v="PLN"/>
    <n v="1"/>
    <s v="EA"/>
    <s v="01.01.2015"/>
    <s v="31.12.9999"/>
  </r>
  <r>
    <x v="1476"/>
    <x v="1467"/>
    <s v="DCN Termination Plug"/>
    <s v="Y1"/>
    <s v="EMEA"/>
    <x v="7"/>
    <m/>
    <m/>
    <x v="0"/>
    <s v="EA"/>
    <n v="110.2"/>
    <s v="SEK"/>
    <n v="1"/>
    <s v="EA"/>
    <s v="01.01.2015"/>
    <s v="31.12.9999"/>
  </r>
  <r>
    <x v="1476"/>
    <x v="1467"/>
    <s v="DCN Termination Plug"/>
    <s v="Y1"/>
    <s v="EMEA"/>
    <x v="8"/>
    <m/>
    <m/>
    <x v="0"/>
    <s v="EA"/>
    <n v="36.799999999999997"/>
    <s v="TRY"/>
    <n v="1"/>
    <s v="EA"/>
    <s v="01.01.2015"/>
    <s v="31.12.9999"/>
  </r>
  <r>
    <x v="1476"/>
    <x v="1467"/>
    <s v="DCN Termination Plug"/>
    <s v="Y1"/>
    <s v="EMEA"/>
    <x v="9"/>
    <m/>
    <m/>
    <x v="0"/>
    <s v="EA"/>
    <n v="120.4"/>
    <s v="ZAR"/>
    <n v="1"/>
    <s v="EA"/>
    <s v="01.01.2015"/>
    <s v="31.12.9999"/>
  </r>
  <r>
    <x v="1477"/>
    <x v="1468"/>
    <s v="DCN Installation Cable 100m"/>
    <s v="Y1"/>
    <s v="EMEA"/>
    <x v="0"/>
    <m/>
    <m/>
    <x v="0"/>
    <s v="EA"/>
    <n v="7803"/>
    <s v="CZK"/>
    <n v="1"/>
    <s v="EA"/>
    <s v="01.01.2015"/>
    <s v="31.12.9999"/>
  </r>
  <r>
    <x v="1477"/>
    <x v="1468"/>
    <s v="DCN Installation Cable 100m"/>
    <s v="Y1"/>
    <s v="EMEA"/>
    <x v="1"/>
    <m/>
    <m/>
    <x v="0"/>
    <s v="EA"/>
    <n v="2279.6999999999998"/>
    <s v="DKK"/>
    <n v="1"/>
    <s v="EA"/>
    <s v="01.01.2015"/>
    <s v="31.12.9999"/>
  </r>
  <r>
    <x v="1477"/>
    <x v="1468"/>
    <s v="DCN Installation Cable 100m"/>
    <s v="Y1"/>
    <s v="EMEA"/>
    <x v="2"/>
    <m/>
    <m/>
    <x v="0"/>
    <s v="EA"/>
    <n v="312.2"/>
    <s v="EUR"/>
    <n v="1"/>
    <s v="EA"/>
    <s v="01.01.2015"/>
    <s v="31.12.9999"/>
  </r>
  <r>
    <x v="1477"/>
    <x v="1468"/>
    <s v="DCN Installation Cable 100m"/>
    <s v="Y1"/>
    <s v="EMEA"/>
    <x v="3"/>
    <m/>
    <m/>
    <x v="0"/>
    <s v="EA"/>
    <n v="214.2"/>
    <s v="GBP"/>
    <n v="1"/>
    <s v="EA"/>
    <s v="01.01.2015"/>
    <s v="31.12.9999"/>
  </r>
  <r>
    <x v="1477"/>
    <x v="1468"/>
    <s v="DCN Installation Cable 100m"/>
    <s v="Y1"/>
    <s v="EMEA"/>
    <x v="4"/>
    <m/>
    <m/>
    <x v="0"/>
    <s v="EA"/>
    <n v="79560"/>
    <s v="HUF"/>
    <n v="1"/>
    <s v="EA"/>
    <s v="01.01.2015"/>
    <s v="31.12.9999"/>
  </r>
  <r>
    <x v="1477"/>
    <x v="1468"/>
    <s v="DCN Installation Cable 100m"/>
    <s v="Y1"/>
    <s v="EMEA"/>
    <x v="5"/>
    <m/>
    <m/>
    <x v="0"/>
    <s v="EA"/>
    <n v="2448"/>
    <s v="NOK"/>
    <n v="1"/>
    <s v="EA"/>
    <s v="01.01.2015"/>
    <s v="31.12.9999"/>
  </r>
  <r>
    <x v="1477"/>
    <x v="1468"/>
    <s v="DCN Installation Cable 100m"/>
    <s v="Y1"/>
    <s v="EMEA"/>
    <x v="6"/>
    <m/>
    <m/>
    <x v="0"/>
    <s v="EA"/>
    <n v="1162.8"/>
    <s v="PLN"/>
    <n v="1"/>
    <s v="EA"/>
    <s v="01.01.2015"/>
    <s v="31.12.9999"/>
  </r>
  <r>
    <x v="1477"/>
    <x v="1468"/>
    <s v="DCN Installation Cable 100m"/>
    <s v="Y1"/>
    <s v="EMEA"/>
    <x v="7"/>
    <m/>
    <m/>
    <x v="0"/>
    <s v="EA"/>
    <n v="2754"/>
    <s v="SEK"/>
    <n v="1"/>
    <s v="EA"/>
    <s v="01.01.2015"/>
    <s v="31.12.9999"/>
  </r>
  <r>
    <x v="1477"/>
    <x v="1468"/>
    <s v="DCN Installation Cable 100m"/>
    <s v="Y1"/>
    <s v="EMEA"/>
    <x v="8"/>
    <m/>
    <m/>
    <x v="0"/>
    <s v="EA"/>
    <n v="936.4"/>
    <s v="TRY"/>
    <n v="1"/>
    <s v="EA"/>
    <s v="01.01.2015"/>
    <s v="31.12.9999"/>
  </r>
  <r>
    <x v="1477"/>
    <x v="1468"/>
    <s v="DCN Installation Cable 100m"/>
    <s v="Y1"/>
    <s v="EMEA"/>
    <x v="9"/>
    <m/>
    <m/>
    <x v="0"/>
    <s v="EA"/>
    <n v="3059"/>
    <s v="ZAR"/>
    <n v="1"/>
    <s v="EA"/>
    <s v="01.01.2015"/>
    <s v="31.12.9999"/>
  </r>
  <r>
    <x v="1478"/>
    <x v="1469"/>
    <s v="DCN Extension Cable 2m"/>
    <s v="Y1"/>
    <s v="EMEA"/>
    <x v="0"/>
    <m/>
    <m/>
    <x v="0"/>
    <s v="EA"/>
    <n v="790.5"/>
    <s v="CZK"/>
    <n v="1"/>
    <s v="EA"/>
    <s v="01.01.2015"/>
    <s v="31.12.9999"/>
  </r>
  <r>
    <x v="1478"/>
    <x v="1469"/>
    <s v="DCN Extension Cable 2m"/>
    <s v="Y1"/>
    <s v="EMEA"/>
    <x v="1"/>
    <m/>
    <m/>
    <x v="0"/>
    <s v="EA"/>
    <n v="228"/>
    <s v="DKK"/>
    <n v="1"/>
    <s v="EA"/>
    <s v="01.01.2015"/>
    <s v="31.12.9999"/>
  </r>
  <r>
    <x v="1478"/>
    <x v="1469"/>
    <s v="DCN Extension Cable 2m"/>
    <s v="Y1"/>
    <s v="EMEA"/>
    <x v="2"/>
    <m/>
    <m/>
    <x v="0"/>
    <s v="EA"/>
    <n v="31.7"/>
    <s v="EUR"/>
    <n v="1"/>
    <s v="EA"/>
    <s v="01.01.2015"/>
    <s v="31.12.9999"/>
  </r>
  <r>
    <x v="1478"/>
    <x v="1469"/>
    <s v="DCN Extension Cable 2m"/>
    <s v="Y1"/>
    <s v="EMEA"/>
    <x v="3"/>
    <m/>
    <m/>
    <x v="0"/>
    <s v="EA"/>
    <n v="21.5"/>
    <s v="GBP"/>
    <n v="1"/>
    <s v="EA"/>
    <s v="01.01.2015"/>
    <s v="31.12.9999"/>
  </r>
  <r>
    <x v="1478"/>
    <x v="1469"/>
    <s v="DCN Extension Cable 2m"/>
    <s v="Y1"/>
    <s v="EMEA"/>
    <x v="4"/>
    <m/>
    <m/>
    <x v="0"/>
    <s v="EA"/>
    <n v="7956"/>
    <s v="HUF"/>
    <n v="1"/>
    <s v="EA"/>
    <s v="01.01.2015"/>
    <s v="31.12.9999"/>
  </r>
  <r>
    <x v="1478"/>
    <x v="1469"/>
    <s v="DCN Extension Cable 2m"/>
    <s v="Y1"/>
    <s v="EMEA"/>
    <x v="5"/>
    <m/>
    <m/>
    <x v="0"/>
    <s v="EA"/>
    <n v="244.8"/>
    <s v="NOK"/>
    <n v="1"/>
    <s v="EA"/>
    <s v="01.01.2015"/>
    <s v="31.12.9999"/>
  </r>
  <r>
    <x v="1478"/>
    <x v="1469"/>
    <s v="DCN Extension Cable 2m"/>
    <s v="Y1"/>
    <s v="EMEA"/>
    <x v="6"/>
    <m/>
    <m/>
    <x v="0"/>
    <s v="EA"/>
    <n v="116.3"/>
    <s v="PLN"/>
    <n v="1"/>
    <s v="EA"/>
    <s v="01.01.2015"/>
    <s v="31.12.9999"/>
  </r>
  <r>
    <x v="1478"/>
    <x v="1469"/>
    <s v="DCN Extension Cable 2m"/>
    <s v="Y1"/>
    <s v="EMEA"/>
    <x v="7"/>
    <m/>
    <m/>
    <x v="0"/>
    <s v="EA"/>
    <n v="275.39999999999998"/>
    <s v="SEK"/>
    <n v="1"/>
    <s v="EA"/>
    <s v="01.01.2015"/>
    <s v="31.12.9999"/>
  </r>
  <r>
    <x v="1478"/>
    <x v="1469"/>
    <s v="DCN Extension Cable 2m"/>
    <s v="Y1"/>
    <s v="EMEA"/>
    <x v="8"/>
    <m/>
    <m/>
    <x v="0"/>
    <s v="EA"/>
    <n v="94.9"/>
    <s v="TRY"/>
    <n v="1"/>
    <s v="EA"/>
    <s v="01.01.2015"/>
    <s v="31.12.9999"/>
  </r>
  <r>
    <x v="1478"/>
    <x v="1469"/>
    <s v="DCN Extension Cable 2m"/>
    <s v="Y1"/>
    <s v="EMEA"/>
    <x v="9"/>
    <m/>
    <m/>
    <x v="0"/>
    <s v="EA"/>
    <n v="310.10000000000002"/>
    <s v="ZAR"/>
    <n v="1"/>
    <s v="EA"/>
    <s v="01.01.2015"/>
    <s v="31.12.9999"/>
  </r>
  <r>
    <x v="1479"/>
    <x v="1470"/>
    <s v="DCN Extension Cable 5m"/>
    <s v="Y1"/>
    <s v="EMEA"/>
    <x v="0"/>
    <m/>
    <m/>
    <x v="0"/>
    <s v="EA"/>
    <n v="1300.5"/>
    <s v="CZK"/>
    <n v="1"/>
    <s v="EA"/>
    <s v="01.01.2015"/>
    <s v="31.12.9999"/>
  </r>
  <r>
    <x v="1479"/>
    <x v="1470"/>
    <s v="DCN Extension Cable 5m"/>
    <s v="Y1"/>
    <s v="EMEA"/>
    <x v="1"/>
    <m/>
    <m/>
    <x v="0"/>
    <s v="EA"/>
    <n v="380"/>
    <s v="DKK"/>
    <n v="1"/>
    <s v="EA"/>
    <s v="01.01.2015"/>
    <s v="31.12.9999"/>
  </r>
  <r>
    <x v="1479"/>
    <x v="1470"/>
    <s v="DCN Extension Cable 5m"/>
    <s v="Y1"/>
    <s v="EMEA"/>
    <x v="2"/>
    <m/>
    <m/>
    <x v="0"/>
    <s v="EA"/>
    <n v="52.1"/>
    <s v="EUR"/>
    <n v="1"/>
    <s v="EA"/>
    <s v="01.01.2015"/>
    <s v="31.12.9999"/>
  </r>
  <r>
    <x v="1479"/>
    <x v="1470"/>
    <s v="DCN Extension Cable 5m"/>
    <s v="Y1"/>
    <s v="EMEA"/>
    <x v="3"/>
    <m/>
    <m/>
    <x v="0"/>
    <s v="EA"/>
    <n v="35.700000000000003"/>
    <s v="GBP"/>
    <n v="1"/>
    <s v="EA"/>
    <s v="01.01.2015"/>
    <s v="31.12.9999"/>
  </r>
  <r>
    <x v="1479"/>
    <x v="1470"/>
    <s v="DCN Extension Cable 5m"/>
    <s v="Y1"/>
    <s v="EMEA"/>
    <x v="4"/>
    <m/>
    <m/>
    <x v="0"/>
    <s v="EA"/>
    <n v="13260"/>
    <s v="HUF"/>
    <n v="1"/>
    <s v="EA"/>
    <s v="01.01.2015"/>
    <s v="31.12.9999"/>
  </r>
  <r>
    <x v="1479"/>
    <x v="1470"/>
    <s v="DCN Extension Cable 5m"/>
    <s v="Y1"/>
    <s v="EMEA"/>
    <x v="5"/>
    <m/>
    <m/>
    <x v="0"/>
    <s v="EA"/>
    <n v="408"/>
    <s v="NOK"/>
    <n v="1"/>
    <s v="EA"/>
    <s v="01.01.2015"/>
    <s v="31.12.9999"/>
  </r>
  <r>
    <x v="1479"/>
    <x v="1470"/>
    <s v="DCN Extension Cable 5m"/>
    <s v="Y1"/>
    <s v="EMEA"/>
    <x v="6"/>
    <m/>
    <m/>
    <x v="0"/>
    <s v="EA"/>
    <n v="193.8"/>
    <s v="PLN"/>
    <n v="1"/>
    <s v="EA"/>
    <s v="01.01.2015"/>
    <s v="31.12.9999"/>
  </r>
  <r>
    <x v="1479"/>
    <x v="1470"/>
    <s v="DCN Extension Cable 5m"/>
    <s v="Y1"/>
    <s v="EMEA"/>
    <x v="7"/>
    <m/>
    <m/>
    <x v="0"/>
    <s v="EA"/>
    <n v="459"/>
    <s v="SEK"/>
    <n v="1"/>
    <s v="EA"/>
    <s v="01.01.2015"/>
    <s v="31.12.9999"/>
  </r>
  <r>
    <x v="1479"/>
    <x v="1470"/>
    <s v="DCN Extension Cable 5m"/>
    <s v="Y1"/>
    <s v="EMEA"/>
    <x v="8"/>
    <m/>
    <m/>
    <x v="0"/>
    <s v="EA"/>
    <n v="156.1"/>
    <s v="TRY"/>
    <n v="1"/>
    <s v="EA"/>
    <s v="01.01.2015"/>
    <s v="31.12.9999"/>
  </r>
  <r>
    <x v="1479"/>
    <x v="1470"/>
    <s v="DCN Extension Cable 5m"/>
    <s v="Y1"/>
    <s v="EMEA"/>
    <x v="9"/>
    <m/>
    <m/>
    <x v="0"/>
    <s v="EA"/>
    <n v="510"/>
    <s v="ZAR"/>
    <n v="1"/>
    <s v="EA"/>
    <s v="01.01.2015"/>
    <s v="31.12.9999"/>
  </r>
  <r>
    <x v="1480"/>
    <x v="1471"/>
    <s v="DCN Extension Cable 10m"/>
    <s v="Y1"/>
    <s v="EMEA"/>
    <x v="0"/>
    <m/>
    <m/>
    <x v="0"/>
    <s v="EA"/>
    <n v="1657.5"/>
    <s v="CZK"/>
    <n v="1"/>
    <s v="EA"/>
    <s v="01.01.2015"/>
    <s v="31.12.9999"/>
  </r>
  <r>
    <x v="1480"/>
    <x v="1471"/>
    <s v="DCN Extension Cable 10m"/>
    <s v="Y1"/>
    <s v="EMEA"/>
    <x v="1"/>
    <m/>
    <m/>
    <x v="0"/>
    <s v="EA"/>
    <n v="486.4"/>
    <s v="DKK"/>
    <n v="1"/>
    <s v="EA"/>
    <s v="01.01.2015"/>
    <s v="31.12.9999"/>
  </r>
  <r>
    <x v="1480"/>
    <x v="1471"/>
    <s v="DCN Extension Cable 10m"/>
    <s v="Y1"/>
    <s v="EMEA"/>
    <x v="2"/>
    <m/>
    <m/>
    <x v="0"/>
    <s v="EA"/>
    <n v="66.3"/>
    <s v="EUR"/>
    <n v="1"/>
    <s v="EA"/>
    <s v="01.01.2015"/>
    <s v="31.12.9999"/>
  </r>
  <r>
    <x v="1480"/>
    <x v="1471"/>
    <s v="DCN Extension Cable 10m"/>
    <s v="Y1"/>
    <s v="EMEA"/>
    <x v="3"/>
    <m/>
    <m/>
    <x v="0"/>
    <s v="EA"/>
    <n v="45.7"/>
    <s v="GBP"/>
    <n v="1"/>
    <s v="EA"/>
    <s v="01.01.2015"/>
    <s v="31.12.9999"/>
  </r>
  <r>
    <x v="1480"/>
    <x v="1471"/>
    <s v="DCN Extension Cable 10m"/>
    <s v="Y1"/>
    <s v="EMEA"/>
    <x v="4"/>
    <m/>
    <m/>
    <x v="0"/>
    <s v="EA"/>
    <n v="16973"/>
    <s v="HUF"/>
    <n v="1"/>
    <s v="EA"/>
    <s v="01.01.2015"/>
    <s v="31.12.9999"/>
  </r>
  <r>
    <x v="1480"/>
    <x v="1471"/>
    <s v="DCN Extension Cable 10m"/>
    <s v="Y1"/>
    <s v="EMEA"/>
    <x v="5"/>
    <m/>
    <m/>
    <x v="0"/>
    <s v="EA"/>
    <n v="522.29999999999995"/>
    <s v="NOK"/>
    <n v="1"/>
    <s v="EA"/>
    <s v="01.01.2015"/>
    <s v="31.12.9999"/>
  </r>
  <r>
    <x v="1480"/>
    <x v="1471"/>
    <s v="DCN Extension Cable 10m"/>
    <s v="Y1"/>
    <s v="EMEA"/>
    <x v="6"/>
    <m/>
    <m/>
    <x v="0"/>
    <s v="EA"/>
    <n v="248.1"/>
    <s v="PLN"/>
    <n v="1"/>
    <s v="EA"/>
    <s v="01.01.2015"/>
    <s v="31.12.9999"/>
  </r>
  <r>
    <x v="1480"/>
    <x v="1471"/>
    <s v="DCN Extension Cable 10m"/>
    <s v="Y1"/>
    <s v="EMEA"/>
    <x v="7"/>
    <m/>
    <m/>
    <x v="0"/>
    <s v="EA"/>
    <n v="587.6"/>
    <s v="SEK"/>
    <n v="1"/>
    <s v="EA"/>
    <s v="01.01.2015"/>
    <s v="31.12.9999"/>
  </r>
  <r>
    <x v="1480"/>
    <x v="1471"/>
    <s v="DCN Extension Cable 10m"/>
    <s v="Y1"/>
    <s v="EMEA"/>
    <x v="8"/>
    <m/>
    <m/>
    <x v="0"/>
    <s v="EA"/>
    <n v="198.9"/>
    <s v="TRY"/>
    <n v="1"/>
    <s v="EA"/>
    <s v="01.01.2015"/>
    <s v="31.12.9999"/>
  </r>
  <r>
    <x v="1480"/>
    <x v="1471"/>
    <s v="DCN Extension Cable 10m"/>
    <s v="Y1"/>
    <s v="EMEA"/>
    <x v="9"/>
    <m/>
    <m/>
    <x v="0"/>
    <s v="EA"/>
    <n v="649.79999999999995"/>
    <s v="ZAR"/>
    <n v="1"/>
    <s v="EA"/>
    <s v="01.01.2015"/>
    <s v="31.12.9999"/>
  </r>
  <r>
    <x v="1481"/>
    <x v="1472"/>
    <s v="DCN Extension Cable 15m"/>
    <s v="Y1"/>
    <s v="EMEA"/>
    <x v="0"/>
    <m/>
    <m/>
    <x v="0"/>
    <s v="EA"/>
    <n v="1963.5"/>
    <s v="CZK"/>
    <n v="1"/>
    <s v="EA"/>
    <s v="01.01.2015"/>
    <s v="31.12.9999"/>
  </r>
  <r>
    <x v="1481"/>
    <x v="1472"/>
    <s v="DCN Extension Cable 15m"/>
    <s v="Y1"/>
    <s v="EMEA"/>
    <x v="1"/>
    <m/>
    <m/>
    <x v="0"/>
    <s v="EA"/>
    <n v="570"/>
    <s v="DKK"/>
    <n v="1"/>
    <s v="EA"/>
    <s v="01.01.2015"/>
    <s v="31.12.9999"/>
  </r>
  <r>
    <x v="1481"/>
    <x v="1472"/>
    <s v="DCN Extension Cable 15m"/>
    <s v="Y1"/>
    <s v="EMEA"/>
    <x v="2"/>
    <m/>
    <m/>
    <x v="0"/>
    <s v="EA"/>
    <n v="78.599999999999994"/>
    <s v="EUR"/>
    <n v="1"/>
    <s v="EA"/>
    <s v="01.01.2015"/>
    <s v="31.12.9999"/>
  </r>
  <r>
    <x v="1481"/>
    <x v="1472"/>
    <s v="DCN Extension Cable 15m"/>
    <s v="Y1"/>
    <s v="EMEA"/>
    <x v="3"/>
    <m/>
    <m/>
    <x v="0"/>
    <s v="EA"/>
    <n v="53.6"/>
    <s v="GBP"/>
    <n v="1"/>
    <s v="EA"/>
    <s v="01.01.2015"/>
    <s v="31.12.9999"/>
  </r>
  <r>
    <x v="1481"/>
    <x v="1472"/>
    <s v="DCN Extension Cable 15m"/>
    <s v="Y1"/>
    <s v="EMEA"/>
    <x v="4"/>
    <m/>
    <m/>
    <x v="0"/>
    <s v="EA"/>
    <n v="19890"/>
    <s v="HUF"/>
    <n v="1"/>
    <s v="EA"/>
    <s v="01.01.2015"/>
    <s v="31.12.9999"/>
  </r>
  <r>
    <x v="1481"/>
    <x v="1472"/>
    <s v="DCN Extension Cable 15m"/>
    <s v="Y1"/>
    <s v="EMEA"/>
    <x v="5"/>
    <m/>
    <m/>
    <x v="0"/>
    <s v="EA"/>
    <n v="612"/>
    <s v="NOK"/>
    <n v="1"/>
    <s v="EA"/>
    <s v="01.01.2015"/>
    <s v="31.12.9999"/>
  </r>
  <r>
    <x v="1481"/>
    <x v="1472"/>
    <s v="DCN Extension Cable 15m"/>
    <s v="Y1"/>
    <s v="EMEA"/>
    <x v="6"/>
    <m/>
    <m/>
    <x v="0"/>
    <s v="EA"/>
    <n v="290.7"/>
    <s v="PLN"/>
    <n v="1"/>
    <s v="EA"/>
    <s v="01.01.2015"/>
    <s v="31.12.9999"/>
  </r>
  <r>
    <x v="1481"/>
    <x v="1472"/>
    <s v="DCN Extension Cable 15m"/>
    <s v="Y1"/>
    <s v="EMEA"/>
    <x v="7"/>
    <m/>
    <m/>
    <x v="0"/>
    <s v="EA"/>
    <n v="688.5"/>
    <s v="SEK"/>
    <n v="1"/>
    <s v="EA"/>
    <s v="01.01.2015"/>
    <s v="31.12.9999"/>
  </r>
  <r>
    <x v="1481"/>
    <x v="1472"/>
    <s v="DCN Extension Cable 15m"/>
    <s v="Y1"/>
    <s v="EMEA"/>
    <x v="8"/>
    <m/>
    <m/>
    <x v="0"/>
    <s v="EA"/>
    <n v="235.7"/>
    <s v="TRY"/>
    <n v="1"/>
    <s v="EA"/>
    <s v="01.01.2015"/>
    <s v="31.12.9999"/>
  </r>
  <r>
    <x v="1481"/>
    <x v="1472"/>
    <s v="DCN Extension Cable 15m"/>
    <s v="Y1"/>
    <s v="EMEA"/>
    <x v="9"/>
    <m/>
    <m/>
    <x v="0"/>
    <s v="EA"/>
    <n v="770.1"/>
    <s v="ZAR"/>
    <n v="1"/>
    <s v="EA"/>
    <s v="01.01.2015"/>
    <s v="31.12.9999"/>
  </r>
  <r>
    <x v="1482"/>
    <x v="1473"/>
    <s v="DCN Extension Cable 20m"/>
    <s v="Y1"/>
    <s v="EMEA"/>
    <x v="0"/>
    <m/>
    <m/>
    <x v="0"/>
    <s v="EA"/>
    <n v="2218.5"/>
    <s v="CZK"/>
    <n v="1"/>
    <s v="EA"/>
    <s v="01.01.2015"/>
    <s v="31.12.9999"/>
  </r>
  <r>
    <x v="1482"/>
    <x v="1473"/>
    <s v="DCN Extension Cable 20m"/>
    <s v="Y1"/>
    <s v="EMEA"/>
    <x v="1"/>
    <m/>
    <m/>
    <x v="0"/>
    <s v="EA"/>
    <n v="646"/>
    <s v="DKK"/>
    <n v="1"/>
    <s v="EA"/>
    <s v="01.01.2015"/>
    <s v="31.12.9999"/>
  </r>
  <r>
    <x v="1482"/>
    <x v="1473"/>
    <s v="DCN Extension Cable 20m"/>
    <s v="Y1"/>
    <s v="EMEA"/>
    <x v="2"/>
    <m/>
    <m/>
    <x v="0"/>
    <s v="EA"/>
    <n v="88.8"/>
    <s v="EUR"/>
    <n v="1"/>
    <s v="EA"/>
    <s v="01.01.2015"/>
    <s v="31.12.9999"/>
  </r>
  <r>
    <x v="1482"/>
    <x v="1473"/>
    <s v="DCN Extension Cable 20m"/>
    <s v="Y1"/>
    <s v="EMEA"/>
    <x v="3"/>
    <m/>
    <m/>
    <x v="0"/>
    <s v="EA"/>
    <n v="60.7"/>
    <s v="GBP"/>
    <n v="1"/>
    <s v="EA"/>
    <s v="01.01.2015"/>
    <s v="31.12.9999"/>
  </r>
  <r>
    <x v="1482"/>
    <x v="1473"/>
    <s v="DCN Extension Cable 20m"/>
    <s v="Y1"/>
    <s v="EMEA"/>
    <x v="4"/>
    <m/>
    <m/>
    <x v="0"/>
    <s v="EA"/>
    <n v="22542"/>
    <s v="HUF"/>
    <n v="1"/>
    <s v="EA"/>
    <s v="01.01.2015"/>
    <s v="31.12.9999"/>
  </r>
  <r>
    <x v="1482"/>
    <x v="1473"/>
    <s v="DCN Extension Cable 20m"/>
    <s v="Y1"/>
    <s v="EMEA"/>
    <x v="5"/>
    <m/>
    <m/>
    <x v="0"/>
    <s v="EA"/>
    <n v="693.6"/>
    <s v="NOK"/>
    <n v="1"/>
    <s v="EA"/>
    <s v="01.01.2015"/>
    <s v="31.12.9999"/>
  </r>
  <r>
    <x v="1482"/>
    <x v="1473"/>
    <s v="DCN Extension Cable 20m"/>
    <s v="Y1"/>
    <s v="EMEA"/>
    <x v="6"/>
    <m/>
    <m/>
    <x v="0"/>
    <s v="EA"/>
    <n v="329.5"/>
    <s v="PLN"/>
    <n v="1"/>
    <s v="EA"/>
    <s v="01.01.2015"/>
    <s v="31.12.9999"/>
  </r>
  <r>
    <x v="1482"/>
    <x v="1473"/>
    <s v="DCN Extension Cable 20m"/>
    <s v="Y1"/>
    <s v="EMEA"/>
    <x v="7"/>
    <m/>
    <m/>
    <x v="0"/>
    <s v="EA"/>
    <n v="780.3"/>
    <s v="SEK"/>
    <n v="1"/>
    <s v="EA"/>
    <s v="01.01.2015"/>
    <s v="31.12.9999"/>
  </r>
  <r>
    <x v="1482"/>
    <x v="1473"/>
    <s v="DCN Extension Cable 20m"/>
    <s v="Y1"/>
    <s v="EMEA"/>
    <x v="8"/>
    <m/>
    <m/>
    <x v="0"/>
    <s v="EA"/>
    <n v="266.3"/>
    <s v="TRY"/>
    <n v="1"/>
    <s v="EA"/>
    <s v="01.01.2015"/>
    <s v="31.12.9999"/>
  </r>
  <r>
    <x v="1482"/>
    <x v="1473"/>
    <s v="DCN Extension Cable 20m"/>
    <s v="Y1"/>
    <s v="EMEA"/>
    <x v="9"/>
    <m/>
    <m/>
    <x v="0"/>
    <s v="EA"/>
    <n v="870.1"/>
    <s v="ZAR"/>
    <n v="1"/>
    <s v="EA"/>
    <s v="01.01.2015"/>
    <s v="31.12.9999"/>
  </r>
  <r>
    <x v="1483"/>
    <x v="1474"/>
    <s v="DCN Extension Cable 25m"/>
    <s v="Y1"/>
    <s v="EMEA"/>
    <x v="0"/>
    <m/>
    <m/>
    <x v="0"/>
    <s v="EA"/>
    <n v="2601"/>
    <s v="CZK"/>
    <n v="1"/>
    <s v="EA"/>
    <s v="01.01.2015"/>
    <s v="31.12.9999"/>
  </r>
  <r>
    <x v="1483"/>
    <x v="1474"/>
    <s v="DCN Extension Cable 25m"/>
    <s v="Y1"/>
    <s v="EMEA"/>
    <x v="1"/>
    <m/>
    <m/>
    <x v="0"/>
    <s v="EA"/>
    <n v="759.9"/>
    <s v="DKK"/>
    <n v="1"/>
    <s v="EA"/>
    <s v="01.01.2015"/>
    <s v="31.12.9999"/>
  </r>
  <r>
    <x v="1483"/>
    <x v="1474"/>
    <s v="DCN Extension Cable 25m"/>
    <s v="Y1"/>
    <s v="EMEA"/>
    <x v="2"/>
    <m/>
    <m/>
    <x v="0"/>
    <s v="EA"/>
    <n v="104.1"/>
    <s v="EUR"/>
    <n v="1"/>
    <s v="EA"/>
    <s v="01.01.2015"/>
    <s v="31.12.9999"/>
  </r>
  <r>
    <x v="1483"/>
    <x v="1474"/>
    <s v="DCN Extension Cable 25m"/>
    <s v="Y1"/>
    <s v="EMEA"/>
    <x v="3"/>
    <m/>
    <m/>
    <x v="0"/>
    <s v="EA"/>
    <n v="71.400000000000006"/>
    <s v="GBP"/>
    <n v="1"/>
    <s v="EA"/>
    <s v="01.01.2015"/>
    <s v="31.12.9999"/>
  </r>
  <r>
    <x v="1483"/>
    <x v="1474"/>
    <s v="DCN Extension Cable 25m"/>
    <s v="Y1"/>
    <s v="EMEA"/>
    <x v="4"/>
    <m/>
    <m/>
    <x v="0"/>
    <s v="EA"/>
    <n v="26520"/>
    <s v="HUF"/>
    <n v="1"/>
    <s v="EA"/>
    <s v="01.01.2015"/>
    <s v="31.12.9999"/>
  </r>
  <r>
    <x v="1483"/>
    <x v="1474"/>
    <s v="DCN Extension Cable 25m"/>
    <s v="Y1"/>
    <s v="EMEA"/>
    <x v="5"/>
    <m/>
    <m/>
    <x v="0"/>
    <s v="EA"/>
    <n v="816"/>
    <s v="NOK"/>
    <n v="1"/>
    <s v="EA"/>
    <s v="01.01.2015"/>
    <s v="31.12.9999"/>
  </r>
  <r>
    <x v="1483"/>
    <x v="1474"/>
    <s v="DCN Extension Cable 25m"/>
    <s v="Y1"/>
    <s v="EMEA"/>
    <x v="6"/>
    <m/>
    <m/>
    <x v="0"/>
    <s v="EA"/>
    <n v="387.6"/>
    <s v="PLN"/>
    <n v="1"/>
    <s v="EA"/>
    <s v="01.01.2015"/>
    <s v="31.12.9999"/>
  </r>
  <r>
    <x v="1483"/>
    <x v="1474"/>
    <s v="DCN Extension Cable 25m"/>
    <s v="Y1"/>
    <s v="EMEA"/>
    <x v="7"/>
    <m/>
    <m/>
    <x v="0"/>
    <s v="EA"/>
    <n v="918"/>
    <s v="SEK"/>
    <n v="1"/>
    <s v="EA"/>
    <s v="01.01.2015"/>
    <s v="31.12.9999"/>
  </r>
  <r>
    <x v="1483"/>
    <x v="1474"/>
    <s v="DCN Extension Cable 25m"/>
    <s v="Y1"/>
    <s v="EMEA"/>
    <x v="8"/>
    <m/>
    <m/>
    <x v="0"/>
    <s v="EA"/>
    <n v="312.2"/>
    <s v="TRY"/>
    <n v="1"/>
    <s v="EA"/>
    <s v="01.01.2015"/>
    <s v="31.12.9999"/>
  </r>
  <r>
    <x v="1483"/>
    <x v="1474"/>
    <s v="DCN Extension Cable 25m"/>
    <s v="Y1"/>
    <s v="EMEA"/>
    <x v="9"/>
    <m/>
    <m/>
    <x v="0"/>
    <s v="EA"/>
    <n v="1020"/>
    <s v="ZAR"/>
    <n v="1"/>
    <s v="EA"/>
    <s v="01.01.2015"/>
    <s v="31.12.9999"/>
  </r>
  <r>
    <x v="1484"/>
    <x v="1475"/>
    <s v="DCN Cable Locking Clamp (25 pcs)"/>
    <s v="Y1"/>
    <s v="EMEA"/>
    <x v="0"/>
    <m/>
    <m/>
    <x v="0"/>
    <s v="EA"/>
    <n v="5074.5"/>
    <s v="CZK"/>
    <n v="1"/>
    <s v="EA"/>
    <s v="01.01.2015"/>
    <s v="31.12.9999"/>
  </r>
  <r>
    <x v="1484"/>
    <x v="1475"/>
    <s v="DCN Cable Locking Clamp (25 pcs)"/>
    <s v="Y1"/>
    <s v="EMEA"/>
    <x v="1"/>
    <m/>
    <m/>
    <x v="0"/>
    <s v="EA"/>
    <n v="1481.9"/>
    <s v="DKK"/>
    <n v="1"/>
    <s v="EA"/>
    <s v="01.01.2015"/>
    <s v="31.12.9999"/>
  </r>
  <r>
    <x v="1484"/>
    <x v="1475"/>
    <s v="DCN Cable Locking Clamp (25 pcs)"/>
    <s v="Y1"/>
    <s v="EMEA"/>
    <x v="2"/>
    <m/>
    <m/>
    <x v="0"/>
    <s v="EA"/>
    <n v="203"/>
    <s v="EUR"/>
    <n v="1"/>
    <s v="EA"/>
    <s v="01.01.2015"/>
    <s v="31.12.9999"/>
  </r>
  <r>
    <x v="1484"/>
    <x v="1475"/>
    <s v="DCN Cable Locking Clamp (25 pcs)"/>
    <s v="Y1"/>
    <s v="EMEA"/>
    <x v="3"/>
    <m/>
    <m/>
    <x v="0"/>
    <s v="EA"/>
    <n v="139.30000000000001"/>
    <s v="GBP"/>
    <n v="1"/>
    <s v="EA"/>
    <s v="01.01.2015"/>
    <s v="31.12.9999"/>
  </r>
  <r>
    <x v="1484"/>
    <x v="1475"/>
    <s v="DCN Cable Locking Clamp (25 pcs)"/>
    <s v="Y1"/>
    <s v="EMEA"/>
    <x v="4"/>
    <m/>
    <m/>
    <x v="0"/>
    <s v="EA"/>
    <n v="51714"/>
    <s v="HUF"/>
    <n v="1"/>
    <s v="EA"/>
    <s v="01.01.2015"/>
    <s v="31.12.9999"/>
  </r>
  <r>
    <x v="1484"/>
    <x v="1475"/>
    <s v="DCN Cable Locking Clamp (25 pcs)"/>
    <s v="Y1"/>
    <s v="EMEA"/>
    <x v="5"/>
    <m/>
    <m/>
    <x v="0"/>
    <s v="EA"/>
    <n v="1591.2"/>
    <s v="NOK"/>
    <n v="1"/>
    <s v="EA"/>
    <s v="01.01.2015"/>
    <s v="31.12.9999"/>
  </r>
  <r>
    <x v="1484"/>
    <x v="1475"/>
    <s v="DCN Cable Locking Clamp (25 pcs)"/>
    <s v="Y1"/>
    <s v="EMEA"/>
    <x v="6"/>
    <m/>
    <m/>
    <x v="0"/>
    <s v="EA"/>
    <n v="755.9"/>
    <s v="PLN"/>
    <n v="1"/>
    <s v="EA"/>
    <s v="01.01.2015"/>
    <s v="31.12.9999"/>
  </r>
  <r>
    <x v="1484"/>
    <x v="1475"/>
    <s v="DCN Cable Locking Clamp (25 pcs)"/>
    <s v="Y1"/>
    <s v="EMEA"/>
    <x v="7"/>
    <m/>
    <m/>
    <x v="0"/>
    <s v="EA"/>
    <n v="1790.1"/>
    <s v="SEK"/>
    <n v="1"/>
    <s v="EA"/>
    <s v="01.01.2015"/>
    <s v="31.12.9999"/>
  </r>
  <r>
    <x v="1484"/>
    <x v="1475"/>
    <s v="DCN Cable Locking Clamp (25 pcs)"/>
    <s v="Y1"/>
    <s v="EMEA"/>
    <x v="8"/>
    <m/>
    <m/>
    <x v="0"/>
    <s v="EA"/>
    <n v="609"/>
    <s v="TRY"/>
    <n v="1"/>
    <s v="EA"/>
    <s v="01.01.2015"/>
    <s v="31.12.9999"/>
  </r>
  <r>
    <x v="1484"/>
    <x v="1475"/>
    <s v="DCN Cable Locking Clamp (25 pcs)"/>
    <s v="Y1"/>
    <s v="EMEA"/>
    <x v="9"/>
    <m/>
    <m/>
    <x v="0"/>
    <s v="EA"/>
    <n v="1989"/>
    <s v="ZAR"/>
    <n v="1"/>
    <s v="EA"/>
    <s v="01.01.2015"/>
    <s v="31.12.9999"/>
  </r>
  <r>
    <x v="1485"/>
    <x v="1476"/>
    <s v="Integrus Audio Input and 6ch Desk Module"/>
    <s v="Y1"/>
    <s v="EMEA"/>
    <x v="0"/>
    <m/>
    <m/>
    <x v="0"/>
    <s v="EA"/>
    <n v="8032.5"/>
    <s v="CZK"/>
    <n v="1"/>
    <s v="EA"/>
    <s v="01.01.2015"/>
    <s v="31.12.9999"/>
  </r>
  <r>
    <x v="1485"/>
    <x v="1476"/>
    <s v="Integrus Audio Input and 6ch Desk Module"/>
    <s v="Y1"/>
    <s v="EMEA"/>
    <x v="1"/>
    <m/>
    <m/>
    <x v="0"/>
    <s v="EA"/>
    <n v="2393.6999999999998"/>
    <s v="DKK"/>
    <n v="1"/>
    <s v="EA"/>
    <s v="01.01.2015"/>
    <s v="31.12.9999"/>
  </r>
  <r>
    <x v="1485"/>
    <x v="1476"/>
    <s v="Integrus Audio Input and 6ch Desk Module"/>
    <s v="Y1"/>
    <s v="EMEA"/>
    <x v="2"/>
    <m/>
    <m/>
    <x v="0"/>
    <s v="EA"/>
    <n v="321.3"/>
    <s v="EUR"/>
    <n v="1"/>
    <s v="EA"/>
    <s v="01.01.2015"/>
    <s v="31.12.9999"/>
  </r>
  <r>
    <x v="1485"/>
    <x v="1476"/>
    <s v="Integrus Audio Input and 6ch Desk Module"/>
    <s v="Y1"/>
    <s v="EMEA"/>
    <x v="3"/>
    <m/>
    <m/>
    <x v="0"/>
    <s v="EA"/>
    <n v="225"/>
    <s v="GBP"/>
    <n v="1"/>
    <s v="EA"/>
    <s v="01.01.2015"/>
    <s v="31.12.9999"/>
  </r>
  <r>
    <x v="1485"/>
    <x v="1476"/>
    <s v="Integrus Audio Input and 6ch Desk Module"/>
    <s v="Y1"/>
    <s v="EMEA"/>
    <x v="4"/>
    <m/>
    <m/>
    <x v="0"/>
    <s v="EA"/>
    <n v="83538"/>
    <s v="HUF"/>
    <n v="1"/>
    <s v="EA"/>
    <s v="01.01.2015"/>
    <s v="31.12.9999"/>
  </r>
  <r>
    <x v="1485"/>
    <x v="1476"/>
    <s v="Integrus Audio Input and 6ch Desk Module"/>
    <s v="Y1"/>
    <s v="EMEA"/>
    <x v="5"/>
    <m/>
    <m/>
    <x v="0"/>
    <s v="EA"/>
    <n v="2570.4"/>
    <s v="NOK"/>
    <n v="1"/>
    <s v="EA"/>
    <s v="01.01.2015"/>
    <s v="31.12.9999"/>
  </r>
  <r>
    <x v="1485"/>
    <x v="1476"/>
    <s v="Integrus Audio Input and 6ch Desk Module"/>
    <s v="Y1"/>
    <s v="EMEA"/>
    <x v="6"/>
    <m/>
    <m/>
    <x v="0"/>
    <s v="EA"/>
    <n v="1221"/>
    <s v="PLN"/>
    <n v="1"/>
    <s v="EA"/>
    <s v="01.01.2015"/>
    <s v="31.12.9999"/>
  </r>
  <r>
    <x v="1485"/>
    <x v="1476"/>
    <s v="Integrus Audio Input and 6ch Desk Module"/>
    <s v="Y1"/>
    <s v="EMEA"/>
    <x v="7"/>
    <m/>
    <m/>
    <x v="0"/>
    <s v="EA"/>
    <n v="2891.7"/>
    <s v="SEK"/>
    <n v="1"/>
    <s v="EA"/>
    <s v="01.01.2015"/>
    <s v="31.12.9999"/>
  </r>
  <r>
    <x v="1485"/>
    <x v="1476"/>
    <s v="Integrus Audio Input and 6ch Desk Module"/>
    <s v="Y1"/>
    <s v="EMEA"/>
    <x v="8"/>
    <m/>
    <m/>
    <x v="0"/>
    <s v="EA"/>
    <n v="963.9"/>
    <s v="TRY"/>
    <n v="1"/>
    <s v="EA"/>
    <s v="01.01.2015"/>
    <s v="31.12.9999"/>
  </r>
  <r>
    <x v="1485"/>
    <x v="1476"/>
    <s v="Integrus Audio Input and 6ch Desk Module"/>
    <s v="Y1"/>
    <s v="EMEA"/>
    <x v="9"/>
    <m/>
    <m/>
    <x v="0"/>
    <s v="EA"/>
    <n v="3148.8"/>
    <s v="ZAR"/>
    <n v="1"/>
    <s v="EA"/>
    <s v="01.01.2015"/>
    <s v="31.12.9999"/>
  </r>
  <r>
    <x v="1486"/>
    <x v="1477"/>
    <s v="Integrus Radiator Medium Power"/>
    <s v="Y1"/>
    <s v="EMEA"/>
    <x v="0"/>
    <m/>
    <m/>
    <x v="0"/>
    <s v="EA"/>
    <n v="50490"/>
    <s v="CZK"/>
    <n v="1"/>
    <s v="EA"/>
    <s v="01.01.2015"/>
    <s v="31.12.9999"/>
  </r>
  <r>
    <x v="1486"/>
    <x v="1477"/>
    <s v="Integrus Radiator Medium Power"/>
    <s v="Y1"/>
    <s v="EMEA"/>
    <x v="1"/>
    <m/>
    <m/>
    <x v="0"/>
    <s v="EA"/>
    <n v="15046.1"/>
    <s v="DKK"/>
    <n v="1"/>
    <s v="EA"/>
    <s v="01.01.2015"/>
    <s v="31.12.9999"/>
  </r>
  <r>
    <x v="1486"/>
    <x v="1477"/>
    <s v="Integrus Radiator Medium Power"/>
    <s v="Y1"/>
    <s v="EMEA"/>
    <x v="2"/>
    <m/>
    <m/>
    <x v="0"/>
    <s v="EA"/>
    <n v="2019.6"/>
    <s v="EUR"/>
    <n v="1"/>
    <s v="EA"/>
    <s v="01.01.2015"/>
    <s v="31.12.9999"/>
  </r>
  <r>
    <x v="1486"/>
    <x v="1477"/>
    <s v="Integrus Radiator Medium Power"/>
    <s v="Y1"/>
    <s v="EMEA"/>
    <x v="3"/>
    <m/>
    <m/>
    <x v="0"/>
    <s v="EA"/>
    <n v="1413.8"/>
    <s v="GBP"/>
    <n v="1"/>
    <s v="EA"/>
    <s v="01.01.2015"/>
    <s v="31.12.9999"/>
  </r>
  <r>
    <x v="1486"/>
    <x v="1477"/>
    <s v="Integrus Radiator Medium Power"/>
    <s v="Y1"/>
    <s v="EMEA"/>
    <x v="4"/>
    <m/>
    <m/>
    <x v="0"/>
    <s v="EA"/>
    <n v="525096"/>
    <s v="HUF"/>
    <n v="1"/>
    <s v="EA"/>
    <s v="01.01.2015"/>
    <s v="31.12.9999"/>
  </r>
  <r>
    <x v="1486"/>
    <x v="1477"/>
    <s v="Integrus Radiator Medium Power"/>
    <s v="Y1"/>
    <s v="EMEA"/>
    <x v="5"/>
    <m/>
    <m/>
    <x v="0"/>
    <s v="EA"/>
    <n v="16156.8"/>
    <s v="NOK"/>
    <n v="1"/>
    <s v="EA"/>
    <s v="01.01.2015"/>
    <s v="31.12.9999"/>
  </r>
  <r>
    <x v="1486"/>
    <x v="1477"/>
    <s v="Integrus Radiator Medium Power"/>
    <s v="Y1"/>
    <s v="EMEA"/>
    <x v="6"/>
    <m/>
    <m/>
    <x v="0"/>
    <s v="EA"/>
    <n v="7674.5"/>
    <s v="PLN"/>
    <n v="1"/>
    <s v="EA"/>
    <s v="01.01.2015"/>
    <s v="31.12.9999"/>
  </r>
  <r>
    <x v="1486"/>
    <x v="1477"/>
    <s v="Integrus Radiator Medium Power"/>
    <s v="Y1"/>
    <s v="EMEA"/>
    <x v="7"/>
    <m/>
    <m/>
    <x v="0"/>
    <s v="EA"/>
    <n v="18176.400000000001"/>
    <s v="SEK"/>
    <n v="1"/>
    <s v="EA"/>
    <s v="01.01.2015"/>
    <s v="31.12.9999"/>
  </r>
  <r>
    <x v="1486"/>
    <x v="1477"/>
    <s v="Integrus Radiator Medium Power"/>
    <s v="Y1"/>
    <s v="EMEA"/>
    <x v="8"/>
    <m/>
    <m/>
    <x v="0"/>
    <s v="EA"/>
    <n v="6058.8"/>
    <s v="TRY"/>
    <n v="1"/>
    <s v="EA"/>
    <s v="01.01.2015"/>
    <s v="31.12.9999"/>
  </r>
  <r>
    <x v="1486"/>
    <x v="1477"/>
    <s v="Integrus Radiator Medium Power"/>
    <s v="Y1"/>
    <s v="EMEA"/>
    <x v="9"/>
    <m/>
    <m/>
    <x v="0"/>
    <s v="EA"/>
    <n v="19792.099999999999"/>
    <s v="ZAR"/>
    <n v="1"/>
    <s v="EA"/>
    <s v="01.01.2015"/>
    <s v="31.12.9999"/>
  </r>
  <r>
    <x v="1487"/>
    <x v="1478"/>
    <s v="Integrus Radiator High Power"/>
    <s v="Y1"/>
    <s v="EMEA"/>
    <x v="0"/>
    <m/>
    <m/>
    <x v="0"/>
    <s v="EA"/>
    <n v="75990"/>
    <s v="CZK"/>
    <n v="1"/>
    <s v="EA"/>
    <s v="01.01.2015"/>
    <s v="31.12.9999"/>
  </r>
  <r>
    <x v="1487"/>
    <x v="1478"/>
    <s v="Integrus Radiator High Power"/>
    <s v="Y1"/>
    <s v="EMEA"/>
    <x v="1"/>
    <m/>
    <m/>
    <x v="0"/>
    <s v="EA"/>
    <n v="22645.1"/>
    <s v="DKK"/>
    <n v="1"/>
    <s v="EA"/>
    <s v="01.01.2015"/>
    <s v="31.12.9999"/>
  </r>
  <r>
    <x v="1487"/>
    <x v="1478"/>
    <s v="Integrus Radiator High Power"/>
    <s v="Y1"/>
    <s v="EMEA"/>
    <x v="2"/>
    <m/>
    <m/>
    <x v="0"/>
    <s v="EA"/>
    <n v="3039.6"/>
    <s v="EUR"/>
    <n v="1"/>
    <s v="EA"/>
    <s v="01.01.2015"/>
    <s v="31.12.9999"/>
  </r>
  <r>
    <x v="1487"/>
    <x v="1478"/>
    <s v="Integrus Radiator High Power"/>
    <s v="Y1"/>
    <s v="EMEA"/>
    <x v="3"/>
    <m/>
    <m/>
    <x v="0"/>
    <s v="EA"/>
    <n v="2127.8000000000002"/>
    <s v="GBP"/>
    <n v="1"/>
    <s v="EA"/>
    <s v="01.01.2015"/>
    <s v="31.12.9999"/>
  </r>
  <r>
    <x v="1487"/>
    <x v="1478"/>
    <s v="Integrus Radiator High Power"/>
    <s v="Y1"/>
    <s v="EMEA"/>
    <x v="4"/>
    <m/>
    <m/>
    <x v="0"/>
    <s v="EA"/>
    <n v="790296"/>
    <s v="HUF"/>
    <n v="1"/>
    <s v="EA"/>
    <s v="01.01.2015"/>
    <s v="31.12.9999"/>
  </r>
  <r>
    <x v="1487"/>
    <x v="1478"/>
    <s v="Integrus Radiator High Power"/>
    <s v="Y1"/>
    <s v="EMEA"/>
    <x v="5"/>
    <m/>
    <m/>
    <x v="0"/>
    <s v="EA"/>
    <n v="24316.799999999999"/>
    <s v="NOK"/>
    <n v="1"/>
    <s v="EA"/>
    <s v="01.01.2015"/>
    <s v="31.12.9999"/>
  </r>
  <r>
    <x v="1487"/>
    <x v="1478"/>
    <s v="Integrus Radiator High Power"/>
    <s v="Y1"/>
    <s v="EMEA"/>
    <x v="6"/>
    <m/>
    <m/>
    <x v="0"/>
    <s v="EA"/>
    <n v="11550.5"/>
    <s v="PLN"/>
    <n v="1"/>
    <s v="EA"/>
    <s v="01.01.2015"/>
    <s v="31.12.9999"/>
  </r>
  <r>
    <x v="1487"/>
    <x v="1478"/>
    <s v="Integrus Radiator High Power"/>
    <s v="Y1"/>
    <s v="EMEA"/>
    <x v="7"/>
    <m/>
    <m/>
    <x v="0"/>
    <s v="EA"/>
    <n v="27356.400000000001"/>
    <s v="SEK"/>
    <n v="1"/>
    <s v="EA"/>
    <s v="01.01.2015"/>
    <s v="31.12.9999"/>
  </r>
  <r>
    <x v="1487"/>
    <x v="1478"/>
    <s v="Integrus Radiator High Power"/>
    <s v="Y1"/>
    <s v="EMEA"/>
    <x v="8"/>
    <m/>
    <m/>
    <x v="0"/>
    <s v="EA"/>
    <n v="9118.7999999999993"/>
    <s v="TRY"/>
    <n v="1"/>
    <s v="EA"/>
    <s v="01.01.2015"/>
    <s v="31.12.9999"/>
  </r>
  <r>
    <x v="1487"/>
    <x v="1478"/>
    <s v="Integrus Radiator High Power"/>
    <s v="Y1"/>
    <s v="EMEA"/>
    <x v="9"/>
    <m/>
    <m/>
    <x v="0"/>
    <s v="EA"/>
    <n v="29788.1"/>
    <s v="ZAR"/>
    <n v="1"/>
    <s v="EA"/>
    <s v="01.01.2015"/>
    <s v="31.12.9999"/>
  </r>
  <r>
    <x v="1488"/>
    <x v="1479"/>
    <s v="Integrus Pocket Receiver 4 Channel"/>
    <s v="Y1"/>
    <s v="EMEA"/>
    <x v="0"/>
    <m/>
    <m/>
    <x v="0"/>
    <s v="EA"/>
    <n v="4080"/>
    <s v="CZK"/>
    <n v="1"/>
    <s v="EA"/>
    <s v="01.01.2015"/>
    <s v="31.12.9999"/>
  </r>
  <r>
    <x v="1488"/>
    <x v="1479"/>
    <s v="Integrus Pocket Receiver 4 Channel"/>
    <s v="Y1"/>
    <s v="EMEA"/>
    <x v="1"/>
    <m/>
    <m/>
    <x v="0"/>
    <s v="EA"/>
    <n v="1215.9000000000001"/>
    <s v="DKK"/>
    <n v="1"/>
    <s v="EA"/>
    <s v="01.01.2015"/>
    <s v="31.12.9999"/>
  </r>
  <r>
    <x v="1488"/>
    <x v="1479"/>
    <s v="Integrus Pocket Receiver 4 Channel"/>
    <s v="Y1"/>
    <s v="EMEA"/>
    <x v="2"/>
    <m/>
    <m/>
    <x v="0"/>
    <s v="EA"/>
    <n v="163.19999999999999"/>
    <s v="EUR"/>
    <n v="1"/>
    <s v="EA"/>
    <s v="01.01.2015"/>
    <s v="31.12.9999"/>
  </r>
  <r>
    <x v="1488"/>
    <x v="1479"/>
    <s v="Integrus Pocket Receiver 4 Channel"/>
    <s v="Y1"/>
    <s v="EMEA"/>
    <x v="3"/>
    <m/>
    <m/>
    <x v="0"/>
    <s v="EA"/>
    <n v="114.3"/>
    <s v="GBP"/>
    <n v="1"/>
    <s v="EA"/>
    <s v="01.01.2015"/>
    <s v="31.12.9999"/>
  </r>
  <r>
    <x v="1488"/>
    <x v="1479"/>
    <s v="Integrus Pocket Receiver 4 Channel"/>
    <s v="Y1"/>
    <s v="EMEA"/>
    <x v="4"/>
    <m/>
    <m/>
    <x v="0"/>
    <s v="EA"/>
    <n v="42432"/>
    <s v="HUF"/>
    <n v="1"/>
    <s v="EA"/>
    <s v="01.01.2015"/>
    <s v="31.12.9999"/>
  </r>
  <r>
    <x v="1488"/>
    <x v="1479"/>
    <s v="Integrus Pocket Receiver 4 Channel"/>
    <s v="Y1"/>
    <s v="EMEA"/>
    <x v="5"/>
    <m/>
    <m/>
    <x v="0"/>
    <s v="EA"/>
    <n v="1305.5999999999999"/>
    <s v="NOK"/>
    <n v="1"/>
    <s v="EA"/>
    <s v="01.01.2015"/>
    <s v="31.12.9999"/>
  </r>
  <r>
    <x v="1488"/>
    <x v="1479"/>
    <s v="Integrus Pocket Receiver 4 Channel"/>
    <s v="Y1"/>
    <s v="EMEA"/>
    <x v="6"/>
    <m/>
    <m/>
    <x v="0"/>
    <s v="EA"/>
    <n v="620.20000000000005"/>
    <s v="PLN"/>
    <n v="1"/>
    <s v="EA"/>
    <s v="01.01.2015"/>
    <s v="31.12.9999"/>
  </r>
  <r>
    <x v="1488"/>
    <x v="1479"/>
    <s v="Integrus Pocket Receiver 4 Channel"/>
    <s v="Y1"/>
    <s v="EMEA"/>
    <x v="7"/>
    <m/>
    <m/>
    <x v="0"/>
    <s v="EA"/>
    <n v="1468.8"/>
    <s v="SEK"/>
    <n v="1"/>
    <s v="EA"/>
    <s v="01.01.2015"/>
    <s v="31.12.9999"/>
  </r>
  <r>
    <x v="1488"/>
    <x v="1479"/>
    <s v="Integrus Pocket Receiver 4 Channel"/>
    <s v="Y1"/>
    <s v="EMEA"/>
    <x v="8"/>
    <m/>
    <m/>
    <x v="0"/>
    <s v="EA"/>
    <n v="489.6"/>
    <s v="TRY"/>
    <n v="1"/>
    <s v="EA"/>
    <s v="01.01.2015"/>
    <s v="31.12.9999"/>
  </r>
  <r>
    <x v="1488"/>
    <x v="1479"/>
    <s v="Integrus Pocket Receiver 4 Channel"/>
    <s v="Y1"/>
    <s v="EMEA"/>
    <x v="9"/>
    <m/>
    <m/>
    <x v="0"/>
    <s v="EA"/>
    <n v="1599.4"/>
    <s v="ZAR"/>
    <n v="1"/>
    <s v="EA"/>
    <s v="01.01.2015"/>
    <s v="31.12.9999"/>
  </r>
  <r>
    <x v="1489"/>
    <x v="1480"/>
    <s v="Integrus Charging Cabinet 56 Receivers"/>
    <s v="Y1"/>
    <s v="EMEA"/>
    <x v="0"/>
    <m/>
    <m/>
    <x v="0"/>
    <s v="EA"/>
    <n v="47175"/>
    <s v="CZK"/>
    <n v="1"/>
    <s v="EA"/>
    <s v="01.01.2015"/>
    <s v="31.12.9999"/>
  </r>
  <r>
    <x v="1489"/>
    <x v="1480"/>
    <s v="Integrus Charging Cabinet 56 Receivers"/>
    <s v="Y1"/>
    <s v="EMEA"/>
    <x v="1"/>
    <m/>
    <m/>
    <x v="0"/>
    <s v="EA"/>
    <n v="14058.2"/>
    <s v="DKK"/>
    <n v="1"/>
    <s v="EA"/>
    <s v="01.01.2015"/>
    <s v="31.12.9999"/>
  </r>
  <r>
    <x v="1489"/>
    <x v="1480"/>
    <s v="Integrus Charging Cabinet 56 Receivers"/>
    <s v="Y1"/>
    <s v="EMEA"/>
    <x v="2"/>
    <m/>
    <m/>
    <x v="0"/>
    <s v="EA"/>
    <n v="1887"/>
    <s v="EUR"/>
    <n v="1"/>
    <s v="EA"/>
    <s v="01.01.2015"/>
    <s v="31.12.9999"/>
  </r>
  <r>
    <x v="1489"/>
    <x v="1480"/>
    <s v="Integrus Charging Cabinet 56 Receivers"/>
    <s v="Y1"/>
    <s v="EMEA"/>
    <x v="3"/>
    <m/>
    <m/>
    <x v="0"/>
    <s v="EA"/>
    <n v="1320.9"/>
    <s v="GBP"/>
    <n v="1"/>
    <s v="EA"/>
    <s v="01.01.2015"/>
    <s v="31.12.9999"/>
  </r>
  <r>
    <x v="1489"/>
    <x v="1480"/>
    <s v="Integrus Charging Cabinet 56 Receivers"/>
    <s v="Y1"/>
    <s v="EMEA"/>
    <x v="4"/>
    <m/>
    <m/>
    <x v="0"/>
    <s v="EA"/>
    <n v="490620"/>
    <s v="HUF"/>
    <n v="1"/>
    <s v="EA"/>
    <s v="01.01.2015"/>
    <s v="31.12.9999"/>
  </r>
  <r>
    <x v="1489"/>
    <x v="1480"/>
    <s v="Integrus Charging Cabinet 56 Receivers"/>
    <s v="Y1"/>
    <s v="EMEA"/>
    <x v="5"/>
    <m/>
    <m/>
    <x v="0"/>
    <s v="EA"/>
    <n v="15096"/>
    <s v="NOK"/>
    <n v="1"/>
    <s v="EA"/>
    <s v="01.01.2015"/>
    <s v="31.12.9999"/>
  </r>
  <r>
    <x v="1489"/>
    <x v="1480"/>
    <s v="Integrus Charging Cabinet 56 Receivers"/>
    <s v="Y1"/>
    <s v="EMEA"/>
    <x v="6"/>
    <m/>
    <m/>
    <x v="0"/>
    <s v="EA"/>
    <n v="7170.6"/>
    <s v="PLN"/>
    <n v="1"/>
    <s v="EA"/>
    <s v="01.01.2015"/>
    <s v="31.12.9999"/>
  </r>
  <r>
    <x v="1489"/>
    <x v="1480"/>
    <s v="Integrus Charging Cabinet 56 Receivers"/>
    <s v="Y1"/>
    <s v="EMEA"/>
    <x v="7"/>
    <m/>
    <m/>
    <x v="0"/>
    <s v="EA"/>
    <n v="16983"/>
    <s v="SEK"/>
    <n v="1"/>
    <s v="EA"/>
    <s v="01.01.2015"/>
    <s v="31.12.9999"/>
  </r>
  <r>
    <x v="1489"/>
    <x v="1480"/>
    <s v="Integrus Charging Cabinet 56 Receivers"/>
    <s v="Y1"/>
    <s v="EMEA"/>
    <x v="8"/>
    <m/>
    <m/>
    <x v="0"/>
    <s v="EA"/>
    <n v="5661"/>
    <s v="TRY"/>
    <n v="1"/>
    <s v="EA"/>
    <s v="01.01.2015"/>
    <s v="31.12.9999"/>
  </r>
  <r>
    <x v="1489"/>
    <x v="1480"/>
    <s v="Integrus Charging Cabinet 56 Receivers"/>
    <s v="Y1"/>
    <s v="EMEA"/>
    <x v="9"/>
    <m/>
    <m/>
    <x v="0"/>
    <s v="EA"/>
    <n v="18492.599999999999"/>
    <s v="ZAR"/>
    <n v="1"/>
    <s v="EA"/>
    <s v="01.01.2015"/>
    <s v="31.12.9999"/>
  </r>
  <r>
    <x v="1490"/>
    <x v="1481"/>
    <s v="Integrus Radiator Wall Mounting Bracket"/>
    <s v="Y1"/>
    <s v="EMEA"/>
    <x v="0"/>
    <m/>
    <m/>
    <x v="0"/>
    <s v="EA"/>
    <n v="2422.5"/>
    <s v="CZK"/>
    <n v="1"/>
    <s v="EA"/>
    <s v="01.01.2015"/>
    <s v="31.12.9999"/>
  </r>
  <r>
    <x v="1490"/>
    <x v="1481"/>
    <s v="Integrus Radiator Wall Mounting Bracket"/>
    <s v="Y1"/>
    <s v="EMEA"/>
    <x v="1"/>
    <m/>
    <m/>
    <x v="0"/>
    <s v="EA"/>
    <n v="722"/>
    <s v="DKK"/>
    <n v="1"/>
    <s v="EA"/>
    <s v="01.01.2015"/>
    <s v="31.12.9999"/>
  </r>
  <r>
    <x v="1490"/>
    <x v="1481"/>
    <s v="Integrus Radiator Wall Mounting Bracket"/>
    <s v="Y1"/>
    <s v="EMEA"/>
    <x v="2"/>
    <m/>
    <m/>
    <x v="0"/>
    <s v="EA"/>
    <n v="96.9"/>
    <s v="EUR"/>
    <n v="1"/>
    <s v="EA"/>
    <s v="01.01.2015"/>
    <s v="31.12.9999"/>
  </r>
  <r>
    <x v="1490"/>
    <x v="1481"/>
    <s v="Integrus Radiator Wall Mounting Bracket"/>
    <s v="Y1"/>
    <s v="EMEA"/>
    <x v="3"/>
    <m/>
    <m/>
    <x v="0"/>
    <s v="EA"/>
    <n v="67.900000000000006"/>
    <s v="GBP"/>
    <n v="1"/>
    <s v="EA"/>
    <s v="01.01.2015"/>
    <s v="31.12.9999"/>
  </r>
  <r>
    <x v="1490"/>
    <x v="1481"/>
    <s v="Integrus Radiator Wall Mounting Bracket"/>
    <s v="Y1"/>
    <s v="EMEA"/>
    <x v="4"/>
    <m/>
    <m/>
    <x v="0"/>
    <s v="EA"/>
    <n v="25194"/>
    <s v="HUF"/>
    <n v="1"/>
    <s v="EA"/>
    <s v="01.01.2015"/>
    <s v="31.12.9999"/>
  </r>
  <r>
    <x v="1490"/>
    <x v="1481"/>
    <s v="Integrus Radiator Wall Mounting Bracket"/>
    <s v="Y1"/>
    <s v="EMEA"/>
    <x v="5"/>
    <m/>
    <m/>
    <x v="0"/>
    <s v="EA"/>
    <n v="775.2"/>
    <s v="NOK"/>
    <n v="1"/>
    <s v="EA"/>
    <s v="01.01.2015"/>
    <s v="31.12.9999"/>
  </r>
  <r>
    <x v="1490"/>
    <x v="1481"/>
    <s v="Integrus Radiator Wall Mounting Bracket"/>
    <s v="Y1"/>
    <s v="EMEA"/>
    <x v="6"/>
    <m/>
    <m/>
    <x v="0"/>
    <s v="EA"/>
    <n v="368.3"/>
    <s v="PLN"/>
    <n v="1"/>
    <s v="EA"/>
    <s v="01.01.2015"/>
    <s v="31.12.9999"/>
  </r>
  <r>
    <x v="1490"/>
    <x v="1481"/>
    <s v="Integrus Radiator Wall Mounting Bracket"/>
    <s v="Y1"/>
    <s v="EMEA"/>
    <x v="7"/>
    <m/>
    <m/>
    <x v="0"/>
    <s v="EA"/>
    <n v="872.1"/>
    <s v="SEK"/>
    <n v="1"/>
    <s v="EA"/>
    <s v="01.01.2015"/>
    <s v="31.12.9999"/>
  </r>
  <r>
    <x v="1490"/>
    <x v="1481"/>
    <s v="Integrus Radiator Wall Mounting Bracket"/>
    <s v="Y1"/>
    <s v="EMEA"/>
    <x v="8"/>
    <m/>
    <m/>
    <x v="0"/>
    <s v="EA"/>
    <n v="290.7"/>
    <s v="TRY"/>
    <n v="1"/>
    <s v="EA"/>
    <s v="01.01.2015"/>
    <s v="31.12.9999"/>
  </r>
  <r>
    <x v="1490"/>
    <x v="1481"/>
    <s v="Integrus Radiator Wall Mounting Bracket"/>
    <s v="Y1"/>
    <s v="EMEA"/>
    <x v="9"/>
    <m/>
    <m/>
    <x v="0"/>
    <s v="EA"/>
    <n v="949.7"/>
    <s v="ZAR"/>
    <n v="1"/>
    <s v="EA"/>
    <s v="01.01.2015"/>
    <s v="31.12.9999"/>
  </r>
  <r>
    <x v="1491"/>
    <x v="1482"/>
    <s v="High Quality Dynamic Headphones"/>
    <s v="Y1"/>
    <s v="EMEA"/>
    <x v="0"/>
    <m/>
    <m/>
    <x v="0"/>
    <s v="EA"/>
    <n v="1690.7"/>
    <s v="CZK"/>
    <n v="1"/>
    <s v="EA"/>
    <s v="01.01.2015"/>
    <s v="31.12.9999"/>
  </r>
  <r>
    <x v="1491"/>
    <x v="1482"/>
    <s v="High Quality Dynamic Headphones"/>
    <s v="Y1"/>
    <s v="EMEA"/>
    <x v="1"/>
    <m/>
    <m/>
    <x v="0"/>
    <s v="EA"/>
    <n v="503.9"/>
    <s v="DKK"/>
    <n v="1"/>
    <s v="EA"/>
    <s v="01.01.2015"/>
    <s v="31.12.9999"/>
  </r>
  <r>
    <x v="1491"/>
    <x v="1482"/>
    <s v="High Quality Dynamic Headphones"/>
    <s v="Y1"/>
    <s v="EMEA"/>
    <x v="2"/>
    <m/>
    <m/>
    <x v="0"/>
    <s v="EA"/>
    <n v="67.7"/>
    <s v="EUR"/>
    <n v="1"/>
    <s v="EA"/>
    <s v="01.01.2015"/>
    <s v="31.12.9999"/>
  </r>
  <r>
    <x v="1491"/>
    <x v="1482"/>
    <s v="High Quality Dynamic Headphones"/>
    <s v="Y1"/>
    <s v="EMEA"/>
    <x v="3"/>
    <m/>
    <m/>
    <x v="0"/>
    <s v="EA"/>
    <n v="47.4"/>
    <s v="GBP"/>
    <n v="1"/>
    <s v="EA"/>
    <s v="01.01.2015"/>
    <s v="31.12.9999"/>
  </r>
  <r>
    <x v="1491"/>
    <x v="1482"/>
    <s v="High Quality Dynamic Headphones"/>
    <s v="Y1"/>
    <s v="EMEA"/>
    <x v="4"/>
    <m/>
    <m/>
    <x v="0"/>
    <s v="EA"/>
    <n v="17583"/>
    <s v="HUF"/>
    <n v="1"/>
    <s v="EA"/>
    <s v="01.01.2015"/>
    <s v="31.12.9999"/>
  </r>
  <r>
    <x v="1491"/>
    <x v="1482"/>
    <s v="High Quality Dynamic Headphones"/>
    <s v="Y1"/>
    <s v="EMEA"/>
    <x v="5"/>
    <m/>
    <m/>
    <x v="0"/>
    <s v="EA"/>
    <n v="541.1"/>
    <s v="NOK"/>
    <n v="1"/>
    <s v="EA"/>
    <s v="01.01.2015"/>
    <s v="31.12.9999"/>
  </r>
  <r>
    <x v="1491"/>
    <x v="1482"/>
    <s v="High Quality Dynamic Headphones"/>
    <s v="Y1"/>
    <s v="EMEA"/>
    <x v="6"/>
    <m/>
    <m/>
    <x v="0"/>
    <s v="EA"/>
    <n v="257"/>
    <s v="PLN"/>
    <n v="1"/>
    <s v="EA"/>
    <s v="01.01.2015"/>
    <s v="31.12.9999"/>
  </r>
  <r>
    <x v="1491"/>
    <x v="1482"/>
    <s v="High Quality Dynamic Headphones"/>
    <s v="Y1"/>
    <s v="EMEA"/>
    <x v="7"/>
    <m/>
    <m/>
    <x v="0"/>
    <s v="EA"/>
    <n v="608.70000000000005"/>
    <s v="SEK"/>
    <n v="1"/>
    <s v="EA"/>
    <s v="01.01.2015"/>
    <s v="31.12.9999"/>
  </r>
  <r>
    <x v="1491"/>
    <x v="1482"/>
    <s v="High Quality Dynamic Headphones"/>
    <s v="Y1"/>
    <s v="EMEA"/>
    <x v="8"/>
    <m/>
    <m/>
    <x v="0"/>
    <s v="EA"/>
    <n v="202.9"/>
    <s v="TRY"/>
    <n v="1"/>
    <s v="EA"/>
    <s v="01.01.2015"/>
    <s v="31.12.9999"/>
  </r>
  <r>
    <x v="1491"/>
    <x v="1482"/>
    <s v="High Quality Dynamic Headphones"/>
    <s v="Y1"/>
    <s v="EMEA"/>
    <x v="9"/>
    <m/>
    <m/>
    <x v="0"/>
    <s v="EA"/>
    <n v="662.8"/>
    <s v="ZAR"/>
    <n v="1"/>
    <s v="EA"/>
    <s v="01.01.2015"/>
    <s v="31.12.9999"/>
  </r>
  <r>
    <x v="1492"/>
    <x v="1483"/>
    <s v="Foam Ear Pads for LBB3443 (50 pairs)"/>
    <s v="Y1"/>
    <s v="EMEA"/>
    <x v="0"/>
    <m/>
    <m/>
    <x v="0"/>
    <s v="EA"/>
    <n v="1535.1"/>
    <s v="CZK"/>
    <n v="1"/>
    <s v="EA"/>
    <s v="01.01.2015"/>
    <s v="31.12.9999"/>
  </r>
  <r>
    <x v="1492"/>
    <x v="1483"/>
    <s v="Foam Ear Pads for LBB3443 (50 pairs)"/>
    <s v="Y1"/>
    <s v="EMEA"/>
    <x v="1"/>
    <m/>
    <m/>
    <x v="0"/>
    <s v="EA"/>
    <n v="457.5"/>
    <s v="DKK"/>
    <n v="1"/>
    <s v="EA"/>
    <s v="01.01.2015"/>
    <s v="31.12.9999"/>
  </r>
  <r>
    <x v="1492"/>
    <x v="1483"/>
    <s v="Foam Ear Pads for LBB3443 (50 pairs)"/>
    <s v="Y1"/>
    <s v="EMEA"/>
    <x v="2"/>
    <m/>
    <m/>
    <x v="0"/>
    <s v="EA"/>
    <n v="61.4"/>
    <s v="EUR"/>
    <n v="1"/>
    <s v="EA"/>
    <s v="01.01.2015"/>
    <s v="31.12.9999"/>
  </r>
  <r>
    <x v="1492"/>
    <x v="1483"/>
    <s v="Foam Ear Pads for LBB3443 (50 pairs)"/>
    <s v="Y1"/>
    <s v="EMEA"/>
    <x v="3"/>
    <m/>
    <m/>
    <x v="0"/>
    <s v="EA"/>
    <n v="43"/>
    <s v="GBP"/>
    <n v="1"/>
    <s v="EA"/>
    <s v="01.01.2015"/>
    <s v="31.12.9999"/>
  </r>
  <r>
    <x v="1492"/>
    <x v="1483"/>
    <s v="Foam Ear Pads for LBB3443 (50 pairs)"/>
    <s v="Y1"/>
    <s v="EMEA"/>
    <x v="4"/>
    <m/>
    <m/>
    <x v="0"/>
    <s v="EA"/>
    <n v="15965"/>
    <s v="HUF"/>
    <n v="1"/>
    <s v="EA"/>
    <s v="01.01.2015"/>
    <s v="31.12.9999"/>
  </r>
  <r>
    <x v="1492"/>
    <x v="1483"/>
    <s v="Foam Ear Pads for LBB3443 (50 pairs)"/>
    <s v="Y1"/>
    <s v="EMEA"/>
    <x v="5"/>
    <m/>
    <m/>
    <x v="0"/>
    <s v="EA"/>
    <n v="491.3"/>
    <s v="NOK"/>
    <n v="1"/>
    <s v="EA"/>
    <s v="01.01.2015"/>
    <s v="31.12.9999"/>
  </r>
  <r>
    <x v="1492"/>
    <x v="1483"/>
    <s v="Foam Ear Pads for LBB3443 (50 pairs)"/>
    <s v="Y1"/>
    <s v="EMEA"/>
    <x v="6"/>
    <m/>
    <m/>
    <x v="0"/>
    <s v="EA"/>
    <n v="233.4"/>
    <s v="PLN"/>
    <n v="1"/>
    <s v="EA"/>
    <s v="01.01.2015"/>
    <s v="31.12.9999"/>
  </r>
  <r>
    <x v="1492"/>
    <x v="1483"/>
    <s v="Foam Ear Pads for LBB3443 (50 pairs)"/>
    <s v="Y1"/>
    <s v="EMEA"/>
    <x v="7"/>
    <m/>
    <m/>
    <x v="0"/>
    <s v="EA"/>
    <n v="552.70000000000005"/>
    <s v="SEK"/>
    <n v="1"/>
    <s v="EA"/>
    <s v="01.01.2015"/>
    <s v="31.12.9999"/>
  </r>
  <r>
    <x v="1492"/>
    <x v="1483"/>
    <s v="Foam Ear Pads for LBB3443 (50 pairs)"/>
    <s v="Y1"/>
    <s v="EMEA"/>
    <x v="8"/>
    <m/>
    <m/>
    <x v="0"/>
    <s v="EA"/>
    <n v="184.2"/>
    <s v="TRY"/>
    <n v="1"/>
    <s v="EA"/>
    <s v="01.01.2015"/>
    <s v="31.12.9999"/>
  </r>
  <r>
    <x v="1492"/>
    <x v="1483"/>
    <s v="Foam Ear Pads for LBB3443 (50 pairs)"/>
    <s v="Y1"/>
    <s v="EMEA"/>
    <x v="9"/>
    <m/>
    <m/>
    <x v="0"/>
    <s v="EA"/>
    <n v="601.6"/>
    <s v="ZAR"/>
    <n v="1"/>
    <s v="EA"/>
    <s v="01.01.2015"/>
    <s v="31.12.9999"/>
  </r>
  <r>
    <x v="1493"/>
    <x v="1484"/>
    <s v="Ear Pads for LBB3015  LBB9095 (25 pairs)"/>
    <s v="Y1"/>
    <s v="EMEA"/>
    <x v="0"/>
    <m/>
    <m/>
    <x v="0"/>
    <s v="EA"/>
    <n v="2523.3000000000002"/>
    <s v="CZK"/>
    <n v="1"/>
    <s v="EA"/>
    <s v="01.01.2015"/>
    <s v="31.12.9999"/>
  </r>
  <r>
    <x v="1493"/>
    <x v="1484"/>
    <s v="Ear Pads for LBB3015  LBB9095 (25 pairs)"/>
    <s v="Y1"/>
    <s v="EMEA"/>
    <x v="1"/>
    <m/>
    <m/>
    <x v="0"/>
    <s v="EA"/>
    <n v="752"/>
    <s v="DKK"/>
    <n v="1"/>
    <s v="EA"/>
    <s v="01.01.2015"/>
    <s v="31.12.9999"/>
  </r>
  <r>
    <x v="1493"/>
    <x v="1484"/>
    <s v="Ear Pads for LBB3015  LBB9095 (25 pairs)"/>
    <s v="Y1"/>
    <s v="EMEA"/>
    <x v="2"/>
    <m/>
    <m/>
    <x v="0"/>
    <s v="EA"/>
    <n v="101"/>
    <s v="EUR"/>
    <n v="1"/>
    <s v="EA"/>
    <s v="01.01.2015"/>
    <s v="31.12.9999"/>
  </r>
  <r>
    <x v="1493"/>
    <x v="1484"/>
    <s v="Ear Pads for LBB3015  LBB9095 (25 pairs)"/>
    <s v="Y1"/>
    <s v="EMEA"/>
    <x v="3"/>
    <m/>
    <m/>
    <x v="0"/>
    <s v="EA"/>
    <n v="70.7"/>
    <s v="GBP"/>
    <n v="1"/>
    <s v="EA"/>
    <s v="01.01.2015"/>
    <s v="31.12.9999"/>
  </r>
  <r>
    <x v="1493"/>
    <x v="1484"/>
    <s v="Ear Pads for LBB3015  LBB9095 (25 pairs)"/>
    <s v="Y1"/>
    <s v="EMEA"/>
    <x v="4"/>
    <m/>
    <m/>
    <x v="0"/>
    <s v="EA"/>
    <n v="26242"/>
    <s v="HUF"/>
    <n v="1"/>
    <s v="EA"/>
    <s v="01.01.2015"/>
    <s v="31.12.9999"/>
  </r>
  <r>
    <x v="1493"/>
    <x v="1484"/>
    <s v="Ear Pads for LBB3015  LBB9095 (25 pairs)"/>
    <s v="Y1"/>
    <s v="EMEA"/>
    <x v="5"/>
    <m/>
    <m/>
    <x v="0"/>
    <s v="EA"/>
    <n v="807.5"/>
    <s v="NOK"/>
    <n v="1"/>
    <s v="EA"/>
    <s v="01.01.2015"/>
    <s v="31.12.9999"/>
  </r>
  <r>
    <x v="1493"/>
    <x v="1484"/>
    <s v="Ear Pads for LBB3015  LBB9095 (25 pairs)"/>
    <s v="Y1"/>
    <s v="EMEA"/>
    <x v="6"/>
    <m/>
    <m/>
    <x v="0"/>
    <s v="EA"/>
    <n v="383.6"/>
    <s v="PLN"/>
    <n v="1"/>
    <s v="EA"/>
    <s v="01.01.2015"/>
    <s v="31.12.9999"/>
  </r>
  <r>
    <x v="1493"/>
    <x v="1484"/>
    <s v="Ear Pads for LBB3015  LBB9095 (25 pairs)"/>
    <s v="Y1"/>
    <s v="EMEA"/>
    <x v="7"/>
    <m/>
    <m/>
    <x v="0"/>
    <s v="EA"/>
    <n v="908.4"/>
    <s v="SEK"/>
    <n v="1"/>
    <s v="EA"/>
    <s v="01.01.2015"/>
    <s v="31.12.9999"/>
  </r>
  <r>
    <x v="1493"/>
    <x v="1484"/>
    <s v="Ear Pads for LBB3015  LBB9095 (25 pairs)"/>
    <s v="Y1"/>
    <s v="EMEA"/>
    <x v="8"/>
    <m/>
    <m/>
    <x v="0"/>
    <s v="EA"/>
    <n v="302.8"/>
    <s v="TRY"/>
    <n v="1"/>
    <s v="EA"/>
    <s v="01.01.2015"/>
    <s v="31.12.9999"/>
  </r>
  <r>
    <x v="1493"/>
    <x v="1484"/>
    <s v="Ear Pads for LBB3015  LBB9095 (25 pairs)"/>
    <s v="Y1"/>
    <s v="EMEA"/>
    <x v="9"/>
    <m/>
    <m/>
    <x v="0"/>
    <s v="EA"/>
    <n v="989.6"/>
    <s v="ZAR"/>
    <n v="1"/>
    <s v="EA"/>
    <s v="01.01.2015"/>
    <s v="31.12.9999"/>
  </r>
  <r>
    <x v="1494"/>
    <x v="1485"/>
    <s v="Under the Chin Headphones"/>
    <s v="Y1"/>
    <s v="EMEA"/>
    <x v="0"/>
    <m/>
    <m/>
    <x v="0"/>
    <s v="EA"/>
    <n v="729.3"/>
    <s v="CZK"/>
    <n v="1"/>
    <s v="EA"/>
    <s v="01.01.2015"/>
    <s v="31.12.9999"/>
  </r>
  <r>
    <x v="1494"/>
    <x v="1485"/>
    <s v="Under the Chin Headphones"/>
    <s v="Y1"/>
    <s v="EMEA"/>
    <x v="1"/>
    <m/>
    <m/>
    <x v="0"/>
    <s v="EA"/>
    <n v="217.4"/>
    <s v="DKK"/>
    <n v="1"/>
    <s v="EA"/>
    <s v="01.01.2015"/>
    <s v="31.12.9999"/>
  </r>
  <r>
    <x v="1494"/>
    <x v="1485"/>
    <s v="Under the Chin Headphones"/>
    <s v="Y1"/>
    <s v="EMEA"/>
    <x v="2"/>
    <m/>
    <m/>
    <x v="0"/>
    <s v="EA"/>
    <n v="29.2"/>
    <s v="EUR"/>
    <n v="1"/>
    <s v="EA"/>
    <s v="01.01.2015"/>
    <s v="31.12.9999"/>
  </r>
  <r>
    <x v="1494"/>
    <x v="1485"/>
    <s v="Under the Chin Headphones"/>
    <s v="Y1"/>
    <s v="EMEA"/>
    <x v="3"/>
    <m/>
    <m/>
    <x v="0"/>
    <s v="EA"/>
    <n v="20.5"/>
    <s v="GBP"/>
    <n v="1"/>
    <s v="EA"/>
    <s v="01.01.2015"/>
    <s v="31.12.9999"/>
  </r>
  <r>
    <x v="1494"/>
    <x v="1485"/>
    <s v="Under the Chin Headphones"/>
    <s v="Y1"/>
    <s v="EMEA"/>
    <x v="4"/>
    <m/>
    <m/>
    <x v="0"/>
    <s v="EA"/>
    <n v="7585"/>
    <s v="HUF"/>
    <n v="1"/>
    <s v="EA"/>
    <s v="01.01.2015"/>
    <s v="31.12.9999"/>
  </r>
  <r>
    <x v="1494"/>
    <x v="1485"/>
    <s v="Under the Chin Headphones"/>
    <s v="Y1"/>
    <s v="EMEA"/>
    <x v="5"/>
    <m/>
    <m/>
    <x v="0"/>
    <s v="EA"/>
    <n v="233.4"/>
    <s v="NOK"/>
    <n v="1"/>
    <s v="EA"/>
    <s v="01.01.2015"/>
    <s v="31.12.9999"/>
  </r>
  <r>
    <x v="1494"/>
    <x v="1485"/>
    <s v="Under the Chin Headphones"/>
    <s v="Y1"/>
    <s v="EMEA"/>
    <x v="6"/>
    <m/>
    <m/>
    <x v="0"/>
    <s v="EA"/>
    <n v="110.9"/>
    <s v="PLN"/>
    <n v="1"/>
    <s v="EA"/>
    <s v="01.01.2015"/>
    <s v="31.12.9999"/>
  </r>
  <r>
    <x v="1494"/>
    <x v="1485"/>
    <s v="Under the Chin Headphones"/>
    <s v="Y1"/>
    <s v="EMEA"/>
    <x v="7"/>
    <m/>
    <m/>
    <x v="0"/>
    <s v="EA"/>
    <n v="262.60000000000002"/>
    <s v="SEK"/>
    <n v="1"/>
    <s v="EA"/>
    <s v="01.01.2015"/>
    <s v="31.12.9999"/>
  </r>
  <r>
    <x v="1494"/>
    <x v="1485"/>
    <s v="Under the Chin Headphones"/>
    <s v="Y1"/>
    <s v="EMEA"/>
    <x v="8"/>
    <m/>
    <m/>
    <x v="0"/>
    <s v="EA"/>
    <n v="87.6"/>
    <s v="TRY"/>
    <n v="1"/>
    <s v="EA"/>
    <s v="01.01.2015"/>
    <s v="31.12.9999"/>
  </r>
  <r>
    <x v="1494"/>
    <x v="1485"/>
    <s v="Under the Chin Headphones"/>
    <s v="Y1"/>
    <s v="EMEA"/>
    <x v="9"/>
    <m/>
    <m/>
    <x v="0"/>
    <s v="EA"/>
    <n v="285.5"/>
    <s v="ZAR"/>
    <n v="1"/>
    <s v="EA"/>
    <s v="01.01.2015"/>
    <s v="31.12.9999"/>
  </r>
  <r>
    <x v="1495"/>
    <x v="1486"/>
    <s v="Single Earphone"/>
    <s v="Y1"/>
    <s v="EMEA"/>
    <x v="0"/>
    <m/>
    <m/>
    <x v="0"/>
    <s v="EA"/>
    <n v="364.7"/>
    <s v="CZK"/>
    <n v="1"/>
    <s v="EA"/>
    <s v="01.01.2015"/>
    <s v="31.12.9999"/>
  </r>
  <r>
    <x v="1495"/>
    <x v="1486"/>
    <s v="Single Earphone"/>
    <s v="Y1"/>
    <s v="EMEA"/>
    <x v="1"/>
    <m/>
    <m/>
    <x v="0"/>
    <s v="EA"/>
    <n v="108.7"/>
    <s v="DKK"/>
    <n v="1"/>
    <s v="EA"/>
    <s v="01.01.2015"/>
    <s v="31.12.9999"/>
  </r>
  <r>
    <x v="1495"/>
    <x v="1486"/>
    <s v="Single Earphone"/>
    <s v="Y1"/>
    <s v="EMEA"/>
    <x v="2"/>
    <m/>
    <m/>
    <x v="0"/>
    <s v="EA"/>
    <n v="14.6"/>
    <s v="EUR"/>
    <n v="1"/>
    <s v="EA"/>
    <s v="01.01.2015"/>
    <s v="31.12.9999"/>
  </r>
  <r>
    <x v="1495"/>
    <x v="1486"/>
    <s v="Single Earphone"/>
    <s v="Y1"/>
    <s v="EMEA"/>
    <x v="3"/>
    <m/>
    <m/>
    <x v="0"/>
    <s v="EA"/>
    <n v="10.3"/>
    <s v="GBP"/>
    <n v="1"/>
    <s v="EA"/>
    <s v="01.01.2015"/>
    <s v="31.12.9999"/>
  </r>
  <r>
    <x v="1495"/>
    <x v="1486"/>
    <s v="Single Earphone"/>
    <s v="Y1"/>
    <s v="EMEA"/>
    <x v="4"/>
    <m/>
    <m/>
    <x v="0"/>
    <s v="EA"/>
    <n v="3792"/>
    <s v="HUF"/>
    <n v="1"/>
    <s v="EA"/>
    <s v="01.01.2015"/>
    <s v="31.12.9999"/>
  </r>
  <r>
    <x v="1495"/>
    <x v="1486"/>
    <s v="Single Earphone"/>
    <s v="Y1"/>
    <s v="EMEA"/>
    <x v="5"/>
    <m/>
    <m/>
    <x v="0"/>
    <s v="EA"/>
    <n v="116.7"/>
    <s v="NOK"/>
    <n v="1"/>
    <s v="EA"/>
    <s v="01.01.2015"/>
    <s v="31.12.9999"/>
  </r>
  <r>
    <x v="1495"/>
    <x v="1486"/>
    <s v="Single Earphone"/>
    <s v="Y1"/>
    <s v="EMEA"/>
    <x v="6"/>
    <m/>
    <m/>
    <x v="0"/>
    <s v="EA"/>
    <n v="55.5"/>
    <s v="PLN"/>
    <n v="1"/>
    <s v="EA"/>
    <s v="01.01.2015"/>
    <s v="31.12.9999"/>
  </r>
  <r>
    <x v="1495"/>
    <x v="1486"/>
    <s v="Single Earphone"/>
    <s v="Y1"/>
    <s v="EMEA"/>
    <x v="7"/>
    <m/>
    <m/>
    <x v="0"/>
    <s v="EA"/>
    <n v="131.30000000000001"/>
    <s v="SEK"/>
    <n v="1"/>
    <s v="EA"/>
    <s v="01.01.2015"/>
    <s v="31.12.9999"/>
  </r>
  <r>
    <x v="1495"/>
    <x v="1486"/>
    <s v="Single Earphone"/>
    <s v="Y1"/>
    <s v="EMEA"/>
    <x v="8"/>
    <m/>
    <m/>
    <x v="0"/>
    <s v="EA"/>
    <n v="43.8"/>
    <s v="TRY"/>
    <n v="1"/>
    <s v="EA"/>
    <s v="01.01.2015"/>
    <s v="31.12.9999"/>
  </r>
  <r>
    <x v="1495"/>
    <x v="1486"/>
    <s v="Single Earphone"/>
    <s v="Y1"/>
    <s v="EMEA"/>
    <x v="9"/>
    <m/>
    <m/>
    <x v="0"/>
    <s v="EA"/>
    <n v="142.80000000000001"/>
    <s v="ZAR"/>
    <n v="1"/>
    <s v="EA"/>
    <s v="01.01.2015"/>
    <s v="31.12.9999"/>
  </r>
  <r>
    <x v="1496"/>
    <x v="1487"/>
    <s v="Lightweight Headphones"/>
    <s v="Y1"/>
    <s v="EMEA"/>
    <x v="0"/>
    <m/>
    <s v="From"/>
    <x v="0"/>
    <s v="EA"/>
    <n v="390.2"/>
    <s v="CZK"/>
    <n v="1"/>
    <s v="EA"/>
    <s v="01.01.2015"/>
    <s v="31.12.9999"/>
  </r>
  <r>
    <x v="1496"/>
    <x v="1487"/>
    <s v="Lightweight Headphones"/>
    <s v="Y1"/>
    <s v="EMEA"/>
    <x v="0"/>
    <m/>
    <s v="From"/>
    <x v="5"/>
    <s v="EA"/>
    <n v="260.10000000000002"/>
    <s v="CZK"/>
    <n v="1"/>
    <s v="EA"/>
    <s v="01.01.2015"/>
    <s v="31.12.9999"/>
  </r>
  <r>
    <x v="1496"/>
    <x v="1487"/>
    <s v="Lightweight Headphones"/>
    <s v="Y1"/>
    <s v="EMEA"/>
    <x v="0"/>
    <m/>
    <s v="From"/>
    <x v="6"/>
    <s v="EA"/>
    <n v="195.1"/>
    <s v="CZK"/>
    <n v="1"/>
    <s v="EA"/>
    <s v="01.01.2015"/>
    <s v="31.12.9999"/>
  </r>
  <r>
    <x v="1496"/>
    <x v="1487"/>
    <s v="Lightweight Headphones"/>
    <s v="Y1"/>
    <s v="EMEA"/>
    <x v="1"/>
    <m/>
    <s v="From"/>
    <x v="0"/>
    <s v="EA"/>
    <n v="116.3"/>
    <s v="DKK"/>
    <n v="300"/>
    <s v="EA"/>
    <s v="01.01.2015"/>
    <s v="31.12.9999"/>
  </r>
  <r>
    <x v="1496"/>
    <x v="1487"/>
    <s v="Lightweight Headphones"/>
    <s v="Y1"/>
    <s v="EMEA"/>
    <x v="1"/>
    <m/>
    <s v="From"/>
    <x v="5"/>
    <s v="EA"/>
    <n v="77.599999999999994"/>
    <s v="DKK"/>
    <n v="300"/>
    <s v="EA"/>
    <s v="01.01.2015"/>
    <s v="31.12.9999"/>
  </r>
  <r>
    <x v="1496"/>
    <x v="1487"/>
    <s v="Lightweight Headphones"/>
    <s v="Y1"/>
    <s v="EMEA"/>
    <x v="1"/>
    <m/>
    <s v="From"/>
    <x v="6"/>
    <s v="EA"/>
    <n v="58.2"/>
    <s v="DKK"/>
    <n v="300"/>
    <s v="EA"/>
    <s v="01.01.2015"/>
    <s v="31.12.9999"/>
  </r>
  <r>
    <x v="1496"/>
    <x v="1487"/>
    <s v="Lightweight Headphones"/>
    <s v="Y1"/>
    <s v="EMEA"/>
    <x v="2"/>
    <m/>
    <s v="From"/>
    <x v="0"/>
    <s v="EA"/>
    <n v="15.7"/>
    <s v="EUR"/>
    <n v="1000"/>
    <s v="EA"/>
    <s v="01.01.2015"/>
    <s v="31.12.9999"/>
  </r>
  <r>
    <x v="1496"/>
    <x v="1487"/>
    <s v="Lightweight Headphones"/>
    <s v="Y1"/>
    <s v="EMEA"/>
    <x v="2"/>
    <m/>
    <s v="From"/>
    <x v="5"/>
    <s v="EA"/>
    <n v="10.4"/>
    <s v="EUR"/>
    <n v="1000"/>
    <s v="EA"/>
    <s v="01.01.2015"/>
    <s v="31.12.9999"/>
  </r>
  <r>
    <x v="1496"/>
    <x v="1487"/>
    <s v="Lightweight Headphones"/>
    <s v="Y1"/>
    <s v="EMEA"/>
    <x v="2"/>
    <m/>
    <s v="From"/>
    <x v="6"/>
    <s v="EA"/>
    <n v="7.8"/>
    <s v="EUR"/>
    <n v="1000"/>
    <s v="EA"/>
    <s v="01.01.2015"/>
    <s v="31.12.9999"/>
  </r>
  <r>
    <x v="1496"/>
    <x v="1487"/>
    <s v="Lightweight Headphones"/>
    <s v="Y1"/>
    <s v="EMEA"/>
    <x v="3"/>
    <m/>
    <s v="From"/>
    <x v="0"/>
    <s v="EA"/>
    <n v="11"/>
    <s v="GBP"/>
    <n v="300"/>
    <s v="EA"/>
    <s v="01.01.2015"/>
    <s v="31.12.9999"/>
  </r>
  <r>
    <x v="1496"/>
    <x v="1487"/>
    <s v="Lightweight Headphones"/>
    <s v="Y1"/>
    <s v="EMEA"/>
    <x v="3"/>
    <m/>
    <s v="From"/>
    <x v="5"/>
    <s v="EA"/>
    <n v="7.3"/>
    <s v="GBP"/>
    <n v="300"/>
    <s v="EA"/>
    <s v="01.01.2015"/>
    <s v="31.12.9999"/>
  </r>
  <r>
    <x v="1496"/>
    <x v="1487"/>
    <s v="Lightweight Headphones"/>
    <s v="Y1"/>
    <s v="EMEA"/>
    <x v="3"/>
    <m/>
    <s v="From"/>
    <x v="6"/>
    <s v="EA"/>
    <n v="5.5"/>
    <s v="GBP"/>
    <n v="300"/>
    <s v="EA"/>
    <s v="01.01.2015"/>
    <s v="31.12.9999"/>
  </r>
  <r>
    <x v="1496"/>
    <x v="1487"/>
    <s v="Lightweight Headphones"/>
    <s v="Y1"/>
    <s v="EMEA"/>
    <x v="4"/>
    <m/>
    <s v="From"/>
    <x v="0"/>
    <s v="EA"/>
    <n v="4058"/>
    <s v="HUF"/>
    <n v="1"/>
    <s v="EA"/>
    <s v="01.01.2015"/>
    <s v="31.12.9999"/>
  </r>
  <r>
    <x v="1496"/>
    <x v="1487"/>
    <s v="Lightweight Headphones"/>
    <s v="Y1"/>
    <s v="EMEA"/>
    <x v="4"/>
    <m/>
    <s v="From"/>
    <x v="5"/>
    <s v="EA"/>
    <n v="2705"/>
    <s v="HUF"/>
    <n v="1"/>
    <s v="EA"/>
    <s v="01.01.2015"/>
    <s v="31.12.9999"/>
  </r>
  <r>
    <x v="1496"/>
    <x v="1487"/>
    <s v="Lightweight Headphones"/>
    <s v="Y1"/>
    <s v="EMEA"/>
    <x v="4"/>
    <m/>
    <s v="From"/>
    <x v="6"/>
    <s v="EA"/>
    <n v="2029"/>
    <s v="HUF"/>
    <n v="1"/>
    <s v="EA"/>
    <s v="01.01.2015"/>
    <s v="31.12.9999"/>
  </r>
  <r>
    <x v="1496"/>
    <x v="1487"/>
    <s v="Lightweight Headphones"/>
    <s v="Y1"/>
    <s v="EMEA"/>
    <x v="5"/>
    <m/>
    <s v="From"/>
    <x v="0"/>
    <s v="EA"/>
    <n v="124.9"/>
    <s v="NOK"/>
    <n v="300"/>
    <s v="EA"/>
    <s v="01.01.2015"/>
    <s v="31.12.9999"/>
  </r>
  <r>
    <x v="1496"/>
    <x v="1487"/>
    <s v="Lightweight Headphones"/>
    <s v="Y1"/>
    <s v="EMEA"/>
    <x v="5"/>
    <m/>
    <s v="From"/>
    <x v="5"/>
    <s v="EA"/>
    <n v="83.3"/>
    <s v="NOK"/>
    <n v="300"/>
    <s v="EA"/>
    <s v="01.01.2015"/>
    <s v="31.12.9999"/>
  </r>
  <r>
    <x v="1496"/>
    <x v="1487"/>
    <s v="Lightweight Headphones"/>
    <s v="Y1"/>
    <s v="EMEA"/>
    <x v="5"/>
    <m/>
    <s v="From"/>
    <x v="6"/>
    <s v="EA"/>
    <n v="62.5"/>
    <s v="NOK"/>
    <n v="300"/>
    <s v="EA"/>
    <s v="01.01.2015"/>
    <s v="31.12.9999"/>
  </r>
  <r>
    <x v="1496"/>
    <x v="1487"/>
    <s v="Lightweight Headphones"/>
    <s v="Y1"/>
    <s v="EMEA"/>
    <x v="6"/>
    <m/>
    <s v="From"/>
    <x v="0"/>
    <s v="EA"/>
    <n v="59.3"/>
    <s v="PLN"/>
    <n v="1"/>
    <s v="EA"/>
    <s v="01.01.2015"/>
    <s v="31.12.9999"/>
  </r>
  <r>
    <x v="1496"/>
    <x v="1487"/>
    <s v="Lightweight Headphones"/>
    <s v="Y1"/>
    <s v="EMEA"/>
    <x v="6"/>
    <m/>
    <s v="From"/>
    <x v="5"/>
    <s v="EA"/>
    <n v="39.6"/>
    <s v="PLN"/>
    <n v="1"/>
    <s v="EA"/>
    <s v="01.01.2015"/>
    <s v="31.12.9999"/>
  </r>
  <r>
    <x v="1496"/>
    <x v="1487"/>
    <s v="Lightweight Headphones"/>
    <s v="Y1"/>
    <s v="EMEA"/>
    <x v="6"/>
    <m/>
    <s v="From"/>
    <x v="6"/>
    <s v="EA"/>
    <n v="29.7"/>
    <s v="PLN"/>
    <n v="1"/>
    <s v="EA"/>
    <s v="01.01.2015"/>
    <s v="31.12.9999"/>
  </r>
  <r>
    <x v="1496"/>
    <x v="1487"/>
    <s v="Lightweight Headphones"/>
    <s v="Y1"/>
    <s v="EMEA"/>
    <x v="7"/>
    <m/>
    <s v="From"/>
    <x v="0"/>
    <s v="EA"/>
    <n v="140.5"/>
    <s v="SEK"/>
    <n v="300"/>
    <s v="EA"/>
    <s v="01.01.2015"/>
    <s v="31.12.9999"/>
  </r>
  <r>
    <x v="1496"/>
    <x v="1487"/>
    <s v="Lightweight Headphones"/>
    <s v="Y1"/>
    <s v="EMEA"/>
    <x v="7"/>
    <m/>
    <s v="From"/>
    <x v="5"/>
    <s v="EA"/>
    <n v="93.7"/>
    <s v="SEK"/>
    <n v="300"/>
    <s v="EA"/>
    <s v="01.01.2015"/>
    <s v="31.12.9999"/>
  </r>
  <r>
    <x v="1496"/>
    <x v="1487"/>
    <s v="Lightweight Headphones"/>
    <s v="Y1"/>
    <s v="EMEA"/>
    <x v="7"/>
    <m/>
    <s v="From"/>
    <x v="6"/>
    <s v="EA"/>
    <n v="70.3"/>
    <s v="SEK"/>
    <n v="300"/>
    <s v="EA"/>
    <s v="01.01.2015"/>
    <s v="31.12.9999"/>
  </r>
  <r>
    <x v="1496"/>
    <x v="1487"/>
    <s v="Lightweight Headphones"/>
    <s v="Y1"/>
    <s v="EMEA"/>
    <x v="8"/>
    <m/>
    <s v="From"/>
    <x v="0"/>
    <s v="EA"/>
    <n v="46.9"/>
    <s v="TRY"/>
    <n v="1"/>
    <s v="EA"/>
    <s v="01.01.2015"/>
    <s v="31.12.9999"/>
  </r>
  <r>
    <x v="1496"/>
    <x v="1487"/>
    <s v="Lightweight Headphones"/>
    <s v="Y1"/>
    <s v="EMEA"/>
    <x v="8"/>
    <m/>
    <s v="From"/>
    <x v="5"/>
    <s v="EA"/>
    <n v="31.2"/>
    <s v="TRY"/>
    <n v="1"/>
    <s v="EA"/>
    <s v="01.01.2015"/>
    <s v="31.12.9999"/>
  </r>
  <r>
    <x v="1496"/>
    <x v="1487"/>
    <s v="Lightweight Headphones"/>
    <s v="Y1"/>
    <s v="EMEA"/>
    <x v="8"/>
    <m/>
    <s v="From"/>
    <x v="6"/>
    <s v="EA"/>
    <n v="23.4"/>
    <s v="TRY"/>
    <n v="1"/>
    <s v="EA"/>
    <s v="01.01.2015"/>
    <s v="31.12.9999"/>
  </r>
  <r>
    <x v="1496"/>
    <x v="1487"/>
    <s v="Lightweight Headphones"/>
    <s v="Y1"/>
    <s v="EMEA"/>
    <x v="9"/>
    <m/>
    <s v="From"/>
    <x v="0"/>
    <s v="EA"/>
    <n v="153"/>
    <s v="ZAR"/>
    <n v="1000"/>
    <s v="EA"/>
    <s v="01.01.2015"/>
    <s v="31.12.9999"/>
  </r>
  <r>
    <x v="1496"/>
    <x v="1487"/>
    <s v="Lightweight Headphones"/>
    <s v="Y1"/>
    <s v="EMEA"/>
    <x v="9"/>
    <m/>
    <s v="From"/>
    <x v="5"/>
    <s v="EA"/>
    <n v="102"/>
    <s v="ZAR"/>
    <n v="1000"/>
    <s v="EA"/>
    <s v="01.01.2015"/>
    <s v="31.12.9999"/>
  </r>
  <r>
    <x v="1496"/>
    <x v="1487"/>
    <s v="Lightweight Headphones"/>
    <s v="Y1"/>
    <s v="EMEA"/>
    <x v="9"/>
    <m/>
    <s v="From"/>
    <x v="6"/>
    <s v="EA"/>
    <n v="76.5"/>
    <s v="ZAR"/>
    <n v="1000"/>
    <s v="EA"/>
    <s v="01.01.2015"/>
    <s v="31.12.9999"/>
  </r>
  <r>
    <x v="1497"/>
    <x v="1488"/>
    <s v="Interpreter Headphones"/>
    <s v="Y1"/>
    <s v="EMEA"/>
    <x v="0"/>
    <m/>
    <m/>
    <x v="0"/>
    <s v="EA"/>
    <n v="1846.2"/>
    <s v="CZK"/>
    <n v="1"/>
    <s v="EA"/>
    <s v="01.01.2015"/>
    <s v="31.12.9999"/>
  </r>
  <r>
    <x v="1497"/>
    <x v="1488"/>
    <s v="Interpreter Headphones"/>
    <s v="Y1"/>
    <s v="EMEA"/>
    <x v="1"/>
    <m/>
    <m/>
    <x v="0"/>
    <s v="EA"/>
    <n v="550.20000000000005"/>
    <s v="DKK"/>
    <n v="1"/>
    <s v="EA"/>
    <s v="01.01.2015"/>
    <s v="31.12.9999"/>
  </r>
  <r>
    <x v="1497"/>
    <x v="1488"/>
    <s v="Interpreter Headphones"/>
    <s v="Y1"/>
    <s v="EMEA"/>
    <x v="2"/>
    <m/>
    <m/>
    <x v="0"/>
    <s v="EA"/>
    <n v="73.900000000000006"/>
    <s v="EUR"/>
    <n v="1"/>
    <s v="EA"/>
    <s v="01.01.2015"/>
    <s v="31.12.9999"/>
  </r>
  <r>
    <x v="1497"/>
    <x v="1488"/>
    <s v="Interpreter Headphones"/>
    <s v="Y1"/>
    <s v="EMEA"/>
    <x v="3"/>
    <m/>
    <m/>
    <x v="0"/>
    <s v="EA"/>
    <n v="51.7"/>
    <s v="GBP"/>
    <n v="1"/>
    <s v="EA"/>
    <s v="01.01.2015"/>
    <s v="31.12.9999"/>
  </r>
  <r>
    <x v="1497"/>
    <x v="1488"/>
    <s v="Interpreter Headphones"/>
    <s v="Y1"/>
    <s v="EMEA"/>
    <x v="4"/>
    <m/>
    <m/>
    <x v="0"/>
    <s v="EA"/>
    <n v="19200"/>
    <s v="HUF"/>
    <n v="1"/>
    <s v="EA"/>
    <s v="01.01.2015"/>
    <s v="31.12.9999"/>
  </r>
  <r>
    <x v="1497"/>
    <x v="1488"/>
    <s v="Interpreter Headphones"/>
    <s v="Y1"/>
    <s v="EMEA"/>
    <x v="5"/>
    <m/>
    <m/>
    <x v="0"/>
    <s v="EA"/>
    <n v="590.79999999999995"/>
    <s v="NOK"/>
    <n v="1"/>
    <s v="EA"/>
    <s v="01.01.2015"/>
    <s v="31.12.9999"/>
  </r>
  <r>
    <x v="1497"/>
    <x v="1488"/>
    <s v="Interpreter Headphones"/>
    <s v="Y1"/>
    <s v="EMEA"/>
    <x v="6"/>
    <m/>
    <m/>
    <x v="0"/>
    <s v="EA"/>
    <n v="280.7"/>
    <s v="PLN"/>
    <n v="1"/>
    <s v="EA"/>
    <s v="01.01.2015"/>
    <s v="31.12.9999"/>
  </r>
  <r>
    <x v="1497"/>
    <x v="1488"/>
    <s v="Interpreter Headphones"/>
    <s v="Y1"/>
    <s v="EMEA"/>
    <x v="7"/>
    <m/>
    <m/>
    <x v="0"/>
    <s v="EA"/>
    <n v="664.7"/>
    <s v="SEK"/>
    <n v="1"/>
    <s v="EA"/>
    <s v="01.01.2015"/>
    <s v="31.12.9999"/>
  </r>
  <r>
    <x v="1497"/>
    <x v="1488"/>
    <s v="Interpreter Headphones"/>
    <s v="Y1"/>
    <s v="EMEA"/>
    <x v="8"/>
    <m/>
    <m/>
    <x v="0"/>
    <s v="EA"/>
    <n v="221.6"/>
    <s v="TRY"/>
    <n v="1"/>
    <s v="EA"/>
    <s v="01.01.2015"/>
    <s v="31.12.9999"/>
  </r>
  <r>
    <x v="1497"/>
    <x v="1488"/>
    <s v="Interpreter Headphones"/>
    <s v="Y1"/>
    <s v="EMEA"/>
    <x v="9"/>
    <m/>
    <m/>
    <x v="0"/>
    <s v="EA"/>
    <n v="724"/>
    <s v="ZAR"/>
    <n v="1"/>
    <s v="EA"/>
    <s v="01.01.2015"/>
    <s v="31.12.9999"/>
  </r>
  <r>
    <x v="1498"/>
    <x v="1489"/>
    <s v="Central Control Unit"/>
    <s v="Y1"/>
    <s v="EMEA"/>
    <x v="0"/>
    <m/>
    <m/>
    <x v="0"/>
    <s v="EA"/>
    <n v="68850"/>
    <s v="CZK"/>
    <n v="1"/>
    <s v="EA"/>
    <s v="01.01.2015"/>
    <s v="31.12.9999"/>
  </r>
  <r>
    <x v="1498"/>
    <x v="1489"/>
    <s v="Central Control Unit"/>
    <s v="Y1"/>
    <s v="EMEA"/>
    <x v="1"/>
    <m/>
    <m/>
    <x v="0"/>
    <s v="EA"/>
    <n v="20350.2"/>
    <s v="DKK"/>
    <n v="1"/>
    <s v="EA"/>
    <s v="01.01.2015"/>
    <s v="31.12.9999"/>
  </r>
  <r>
    <x v="1498"/>
    <x v="1489"/>
    <s v="Central Control Unit"/>
    <s v="Y1"/>
    <s v="EMEA"/>
    <x v="2"/>
    <m/>
    <m/>
    <x v="0"/>
    <s v="EA"/>
    <n v="2754"/>
    <s v="EUR"/>
    <n v="1"/>
    <s v="EA"/>
    <s v="01.01.2015"/>
    <s v="31.12.9999"/>
  </r>
  <r>
    <x v="1498"/>
    <x v="1489"/>
    <s v="Central Control Unit"/>
    <s v="Y1"/>
    <s v="EMEA"/>
    <x v="3"/>
    <m/>
    <m/>
    <x v="0"/>
    <s v="EA"/>
    <n v="1912.1"/>
    <s v="GBP"/>
    <n v="1"/>
    <s v="EA"/>
    <s v="01.01.2015"/>
    <s v="31.12.9999"/>
  </r>
  <r>
    <x v="1498"/>
    <x v="1489"/>
    <s v="Central Control Unit"/>
    <s v="Y1"/>
    <s v="EMEA"/>
    <x v="4"/>
    <m/>
    <m/>
    <x v="0"/>
    <s v="EA"/>
    <n v="710206"/>
    <s v="HUF"/>
    <n v="1"/>
    <s v="EA"/>
    <s v="01.01.2015"/>
    <s v="31.12.9999"/>
  </r>
  <r>
    <x v="1498"/>
    <x v="1489"/>
    <s v="Central Control Unit"/>
    <s v="Y1"/>
    <s v="EMEA"/>
    <x v="5"/>
    <m/>
    <m/>
    <x v="0"/>
    <s v="EA"/>
    <n v="21852.5"/>
    <s v="NOK"/>
    <n v="1"/>
    <s v="EA"/>
    <s v="01.01.2015"/>
    <s v="31.12.9999"/>
  </r>
  <r>
    <x v="1498"/>
    <x v="1489"/>
    <s v="Central Control Unit"/>
    <s v="Y1"/>
    <s v="EMEA"/>
    <x v="6"/>
    <m/>
    <m/>
    <x v="0"/>
    <s v="EA"/>
    <n v="10380"/>
    <s v="PLN"/>
    <n v="1"/>
    <s v="EA"/>
    <s v="01.01.2015"/>
    <s v="31.12.9999"/>
  </r>
  <r>
    <x v="1498"/>
    <x v="1489"/>
    <s v="Central Control Unit"/>
    <s v="Y1"/>
    <s v="EMEA"/>
    <x v="7"/>
    <m/>
    <m/>
    <x v="0"/>
    <s v="EA"/>
    <n v="24584.1"/>
    <s v="SEK"/>
    <n v="1"/>
    <s v="EA"/>
    <s v="01.01.2015"/>
    <s v="31.12.9999"/>
  </r>
  <r>
    <x v="1498"/>
    <x v="1489"/>
    <s v="Central Control Unit"/>
    <s v="Y1"/>
    <s v="EMEA"/>
    <x v="8"/>
    <m/>
    <m/>
    <x v="0"/>
    <s v="EA"/>
    <n v="8262"/>
    <s v="TRY"/>
    <n v="1"/>
    <s v="EA"/>
    <s v="01.01.2015"/>
    <s v="31.12.9999"/>
  </r>
  <r>
    <x v="1498"/>
    <x v="1489"/>
    <s v="Central Control Unit"/>
    <s v="Y1"/>
    <s v="EMEA"/>
    <x v="9"/>
    <m/>
    <m/>
    <x v="0"/>
    <s v="EA"/>
    <n v="26768.9"/>
    <s v="ZAR"/>
    <n v="1"/>
    <s v="EA"/>
    <s v="01.01.2015"/>
    <s v="31.12.9999"/>
  </r>
  <r>
    <x v="1499"/>
    <x v="1490"/>
    <s v="Flush End Cap (50 pcs)"/>
    <s v="Y1"/>
    <s v="EMEA"/>
    <x v="0"/>
    <m/>
    <m/>
    <x v="0"/>
    <s v="EA"/>
    <n v="3417"/>
    <s v="CZK"/>
    <n v="1"/>
    <s v="EA"/>
    <s v="01.01.2015"/>
    <s v="31.12.9999"/>
  </r>
  <r>
    <x v="1499"/>
    <x v="1490"/>
    <s v="Flush End Cap (50 pcs)"/>
    <s v="Y1"/>
    <s v="EMEA"/>
    <x v="1"/>
    <m/>
    <m/>
    <x v="0"/>
    <s v="EA"/>
    <n v="972.7"/>
    <s v="DKK"/>
    <n v="1"/>
    <s v="EA"/>
    <s v="01.01.2015"/>
    <s v="31.12.9999"/>
  </r>
  <r>
    <x v="1499"/>
    <x v="1490"/>
    <s v="Flush End Cap (50 pcs)"/>
    <s v="Y1"/>
    <s v="EMEA"/>
    <x v="2"/>
    <m/>
    <m/>
    <x v="0"/>
    <s v="EA"/>
    <n v="136.69999999999999"/>
    <s v="EUR"/>
    <n v="1"/>
    <s v="EA"/>
    <s v="01.01.2015"/>
    <s v="31.12.9999"/>
  </r>
  <r>
    <x v="1499"/>
    <x v="1490"/>
    <s v="Flush End Cap (50 pcs)"/>
    <s v="Y1"/>
    <s v="EMEA"/>
    <x v="3"/>
    <m/>
    <m/>
    <x v="0"/>
    <s v="EA"/>
    <n v="91.4"/>
    <s v="GBP"/>
    <n v="1"/>
    <s v="EA"/>
    <s v="01.01.2015"/>
    <s v="31.12.9999"/>
  </r>
  <r>
    <x v="1499"/>
    <x v="1490"/>
    <s v="Flush End Cap (50 pcs)"/>
    <s v="Y1"/>
    <s v="EMEA"/>
    <x v="4"/>
    <m/>
    <m/>
    <x v="0"/>
    <s v="EA"/>
    <n v="33946"/>
    <s v="HUF"/>
    <n v="1"/>
    <s v="EA"/>
    <s v="01.01.2015"/>
    <s v="31.12.9999"/>
  </r>
  <r>
    <x v="1499"/>
    <x v="1490"/>
    <s v="Flush End Cap (50 pcs)"/>
    <s v="Y1"/>
    <s v="EMEA"/>
    <x v="5"/>
    <m/>
    <m/>
    <x v="0"/>
    <s v="EA"/>
    <n v="1044.5"/>
    <s v="NOK"/>
    <n v="1"/>
    <s v="EA"/>
    <s v="01.01.2015"/>
    <s v="31.12.9999"/>
  </r>
  <r>
    <x v="1499"/>
    <x v="1490"/>
    <s v="Flush End Cap (50 pcs)"/>
    <s v="Y1"/>
    <s v="EMEA"/>
    <x v="6"/>
    <m/>
    <m/>
    <x v="0"/>
    <s v="EA"/>
    <n v="496.2"/>
    <s v="PLN"/>
    <n v="1"/>
    <s v="EA"/>
    <s v="01.01.2015"/>
    <s v="31.12.9999"/>
  </r>
  <r>
    <x v="1499"/>
    <x v="1490"/>
    <s v="Flush End Cap (50 pcs)"/>
    <s v="Y1"/>
    <s v="EMEA"/>
    <x v="7"/>
    <m/>
    <m/>
    <x v="0"/>
    <s v="EA"/>
    <n v="1175.0999999999999"/>
    <s v="SEK"/>
    <n v="1"/>
    <s v="EA"/>
    <s v="01.01.2015"/>
    <s v="31.12.9999"/>
  </r>
  <r>
    <x v="1499"/>
    <x v="1490"/>
    <s v="Flush End Cap (50 pcs)"/>
    <s v="Y1"/>
    <s v="EMEA"/>
    <x v="8"/>
    <m/>
    <m/>
    <x v="0"/>
    <s v="EA"/>
    <n v="410.1"/>
    <s v="TRY"/>
    <n v="1"/>
    <s v="EA"/>
    <s v="01.01.2015"/>
    <s v="31.12.9999"/>
  </r>
  <r>
    <x v="1499"/>
    <x v="1490"/>
    <s v="Flush End Cap (50 pcs)"/>
    <s v="Y1"/>
    <s v="EMEA"/>
    <x v="9"/>
    <m/>
    <m/>
    <x v="0"/>
    <s v="EA"/>
    <n v="1339.3"/>
    <s v="ZAR"/>
    <n v="1"/>
    <s v="EA"/>
    <s v="01.01.2015"/>
    <s v="31.12.9999"/>
  </r>
  <r>
    <x v="1500"/>
    <x v="1491"/>
    <s v="Flush Coupling (50 pcs)"/>
    <s v="Y1"/>
    <s v="EMEA"/>
    <x v="0"/>
    <m/>
    <m/>
    <x v="0"/>
    <s v="EA"/>
    <n v="1632"/>
    <s v="CZK"/>
    <n v="1"/>
    <s v="EA"/>
    <s v="01.01.2015"/>
    <s v="31.12.9999"/>
  </r>
  <r>
    <x v="1500"/>
    <x v="1491"/>
    <s v="Flush Coupling (50 pcs)"/>
    <s v="Y1"/>
    <s v="EMEA"/>
    <x v="1"/>
    <m/>
    <m/>
    <x v="0"/>
    <s v="EA"/>
    <n v="463.6"/>
    <s v="DKK"/>
    <n v="1"/>
    <s v="EA"/>
    <s v="01.01.2015"/>
    <s v="31.12.9999"/>
  </r>
  <r>
    <x v="1500"/>
    <x v="1491"/>
    <s v="Flush Coupling (50 pcs)"/>
    <s v="Y1"/>
    <s v="EMEA"/>
    <x v="2"/>
    <m/>
    <m/>
    <x v="0"/>
    <s v="EA"/>
    <n v="65.3"/>
    <s v="EUR"/>
    <n v="1"/>
    <s v="EA"/>
    <s v="01.01.2015"/>
    <s v="31.12.9999"/>
  </r>
  <r>
    <x v="1500"/>
    <x v="1491"/>
    <s v="Flush Coupling (50 pcs)"/>
    <s v="Y1"/>
    <s v="EMEA"/>
    <x v="3"/>
    <m/>
    <m/>
    <x v="0"/>
    <s v="EA"/>
    <n v="43.6"/>
    <s v="GBP"/>
    <n v="1"/>
    <s v="EA"/>
    <s v="01.01.2015"/>
    <s v="31.12.9999"/>
  </r>
  <r>
    <x v="1500"/>
    <x v="1491"/>
    <s v="Flush Coupling (50 pcs)"/>
    <s v="Y1"/>
    <s v="EMEA"/>
    <x v="4"/>
    <m/>
    <m/>
    <x v="0"/>
    <s v="EA"/>
    <n v="16177"/>
    <s v="HUF"/>
    <n v="1"/>
    <s v="EA"/>
    <s v="01.01.2015"/>
    <s v="31.12.9999"/>
  </r>
  <r>
    <x v="1500"/>
    <x v="1491"/>
    <s v="Flush Coupling (50 pcs)"/>
    <s v="Y1"/>
    <s v="EMEA"/>
    <x v="5"/>
    <m/>
    <m/>
    <x v="0"/>
    <s v="EA"/>
    <n v="497.8"/>
    <s v="NOK"/>
    <n v="1"/>
    <s v="EA"/>
    <s v="01.01.2015"/>
    <s v="31.12.9999"/>
  </r>
  <r>
    <x v="1500"/>
    <x v="1491"/>
    <s v="Flush Coupling (50 pcs)"/>
    <s v="Y1"/>
    <s v="EMEA"/>
    <x v="6"/>
    <m/>
    <m/>
    <x v="0"/>
    <s v="EA"/>
    <n v="236.5"/>
    <s v="PLN"/>
    <n v="1"/>
    <s v="EA"/>
    <s v="01.01.2015"/>
    <s v="31.12.9999"/>
  </r>
  <r>
    <x v="1500"/>
    <x v="1491"/>
    <s v="Flush Coupling (50 pcs)"/>
    <s v="Y1"/>
    <s v="EMEA"/>
    <x v="7"/>
    <m/>
    <m/>
    <x v="0"/>
    <s v="EA"/>
    <n v="560"/>
    <s v="SEK"/>
    <n v="1"/>
    <s v="EA"/>
    <s v="01.01.2015"/>
    <s v="31.12.9999"/>
  </r>
  <r>
    <x v="1500"/>
    <x v="1491"/>
    <s v="Flush Coupling (50 pcs)"/>
    <s v="Y1"/>
    <s v="EMEA"/>
    <x v="8"/>
    <m/>
    <m/>
    <x v="0"/>
    <s v="EA"/>
    <n v="195.9"/>
    <s v="TRY"/>
    <n v="1"/>
    <s v="EA"/>
    <s v="01.01.2015"/>
    <s v="31.12.9999"/>
  </r>
  <r>
    <x v="1500"/>
    <x v="1491"/>
    <s v="Flush Coupling (50 pcs)"/>
    <s v="Y1"/>
    <s v="EMEA"/>
    <x v="9"/>
    <m/>
    <m/>
    <x v="0"/>
    <s v="EA"/>
    <n v="639.6"/>
    <s v="ZAR"/>
    <n v="1"/>
    <s v="EA"/>
    <s v="01.01.2015"/>
    <s v="31.12.9999"/>
  </r>
  <r>
    <x v="1501"/>
    <x v="1492"/>
    <s v="Table Top Housing (10 pcs)"/>
    <s v="Y1"/>
    <s v="EMEA"/>
    <x v="0"/>
    <m/>
    <m/>
    <x v="0"/>
    <m/>
    <n v="5457"/>
    <s v="CZK"/>
    <n v="1"/>
    <s v="EA"/>
    <s v="01.01.2015"/>
    <s v="31.12.9999"/>
  </r>
  <r>
    <x v="1501"/>
    <x v="1492"/>
    <s v="Table Top Housing (10 pcs)"/>
    <s v="Y1"/>
    <s v="EMEA"/>
    <x v="1"/>
    <m/>
    <m/>
    <x v="0"/>
    <m/>
    <n v="1550.2"/>
    <s v="DKK"/>
    <n v="1"/>
    <s v="EA"/>
    <s v="01.01.2015"/>
    <s v="31.12.9999"/>
  </r>
  <r>
    <x v="1501"/>
    <x v="1492"/>
    <s v="Table Top Housing (10 pcs)"/>
    <s v="Y1"/>
    <s v="EMEA"/>
    <x v="2"/>
    <m/>
    <m/>
    <x v="0"/>
    <m/>
    <n v="218.3"/>
    <s v="EUR"/>
    <n v="1"/>
    <s v="EA"/>
    <s v="01.01.2015"/>
    <s v="31.12.9999"/>
  </r>
  <r>
    <x v="1501"/>
    <x v="1492"/>
    <s v="Table Top Housing (10 pcs)"/>
    <s v="Y1"/>
    <s v="EMEA"/>
    <x v="3"/>
    <m/>
    <m/>
    <x v="0"/>
    <m/>
    <n v="145.69999999999999"/>
    <s v="GBP"/>
    <n v="1"/>
    <s v="EA"/>
    <s v="01.01.2015"/>
    <s v="31.12.9999"/>
  </r>
  <r>
    <x v="1501"/>
    <x v="1492"/>
    <s v="Table Top Housing (10 pcs)"/>
    <s v="Y1"/>
    <s v="EMEA"/>
    <x v="4"/>
    <m/>
    <m/>
    <x v="0"/>
    <m/>
    <n v="54101"/>
    <s v="HUF"/>
    <n v="1"/>
    <s v="EA"/>
    <s v="01.01.2015"/>
    <s v="31.12.9999"/>
  </r>
  <r>
    <x v="1501"/>
    <x v="1492"/>
    <s v="Table Top Housing (10 pcs)"/>
    <s v="Y1"/>
    <s v="EMEA"/>
    <x v="5"/>
    <m/>
    <m/>
    <x v="0"/>
    <m/>
    <n v="1664.7"/>
    <s v="NOK"/>
    <n v="1"/>
    <s v="EA"/>
    <s v="01.01.2015"/>
    <s v="31.12.9999"/>
  </r>
  <r>
    <x v="1501"/>
    <x v="1492"/>
    <s v="Table Top Housing (10 pcs)"/>
    <s v="Y1"/>
    <s v="EMEA"/>
    <x v="6"/>
    <m/>
    <m/>
    <x v="0"/>
    <m/>
    <n v="790.7"/>
    <s v="PLN"/>
    <n v="1"/>
    <s v="EA"/>
    <s v="01.01.2015"/>
    <s v="31.12.9999"/>
  </r>
  <r>
    <x v="1501"/>
    <x v="1492"/>
    <s v="Table Top Housing (10 pcs)"/>
    <s v="Y1"/>
    <s v="EMEA"/>
    <x v="7"/>
    <m/>
    <m/>
    <x v="0"/>
    <m/>
    <n v="1872.8"/>
    <s v="SEK"/>
    <n v="1"/>
    <s v="EA"/>
    <s v="01.01.2015"/>
    <s v="31.12.9999"/>
  </r>
  <r>
    <x v="1501"/>
    <x v="1492"/>
    <s v="Table Top Housing (10 pcs)"/>
    <s v="Y1"/>
    <s v="EMEA"/>
    <x v="8"/>
    <m/>
    <m/>
    <x v="0"/>
    <m/>
    <n v="654.9"/>
    <s v="TRY"/>
    <n v="1"/>
    <s v="EA"/>
    <s v="01.01.2015"/>
    <s v="31.12.9999"/>
  </r>
  <r>
    <x v="1501"/>
    <x v="1492"/>
    <s v="Table Top Housing (10 pcs)"/>
    <s v="Y1"/>
    <s v="EMEA"/>
    <x v="9"/>
    <m/>
    <m/>
    <x v="0"/>
    <m/>
    <n v="2139"/>
    <s v="ZAR"/>
    <n v="1"/>
    <s v="EA"/>
    <s v="01.01.2015"/>
    <s v="31.12.9999"/>
  </r>
  <r>
    <x v="1502"/>
    <x v="1493"/>
    <s v="Flush Voting Unit"/>
    <s v="Y1"/>
    <s v="EMEA"/>
    <x v="0"/>
    <m/>
    <m/>
    <x v="0"/>
    <s v="EA"/>
    <n v="5457"/>
    <s v="CZK"/>
    <n v="1"/>
    <s v="EA"/>
    <s v="01.01.2015"/>
    <s v="31.12.9999"/>
  </r>
  <r>
    <x v="1502"/>
    <x v="1493"/>
    <s v="Flush Voting Unit"/>
    <s v="Y1"/>
    <s v="EMEA"/>
    <x v="1"/>
    <m/>
    <m/>
    <x v="0"/>
    <s v="EA"/>
    <n v="1550.2"/>
    <s v="DKK"/>
    <n v="1"/>
    <s v="EA"/>
    <s v="01.01.2015"/>
    <s v="31.12.9999"/>
  </r>
  <r>
    <x v="1502"/>
    <x v="1493"/>
    <s v="Flush Voting Unit"/>
    <s v="Y1"/>
    <s v="EMEA"/>
    <x v="2"/>
    <m/>
    <m/>
    <x v="0"/>
    <s v="EA"/>
    <n v="218.3"/>
    <s v="EUR"/>
    <n v="1"/>
    <s v="EA"/>
    <s v="01.01.2015"/>
    <s v="31.12.9999"/>
  </r>
  <r>
    <x v="1502"/>
    <x v="1493"/>
    <s v="Flush Voting Unit"/>
    <s v="Y1"/>
    <s v="EMEA"/>
    <x v="3"/>
    <m/>
    <m/>
    <x v="0"/>
    <s v="EA"/>
    <n v="145.69999999999999"/>
    <s v="GBP"/>
    <n v="1"/>
    <s v="EA"/>
    <s v="01.01.2015"/>
    <s v="31.12.9999"/>
  </r>
  <r>
    <x v="1502"/>
    <x v="1493"/>
    <s v="Flush Voting Unit"/>
    <s v="Y1"/>
    <s v="EMEA"/>
    <x v="4"/>
    <m/>
    <m/>
    <x v="0"/>
    <s v="EA"/>
    <n v="54101"/>
    <s v="HUF"/>
    <n v="1"/>
    <s v="EA"/>
    <s v="01.01.2015"/>
    <s v="31.12.9999"/>
  </r>
  <r>
    <x v="1502"/>
    <x v="1493"/>
    <s v="Flush Voting Unit"/>
    <s v="Y1"/>
    <s v="EMEA"/>
    <x v="5"/>
    <m/>
    <m/>
    <x v="0"/>
    <s v="EA"/>
    <n v="1664.7"/>
    <s v="NOK"/>
    <n v="1"/>
    <s v="EA"/>
    <s v="01.01.2015"/>
    <s v="31.12.9999"/>
  </r>
  <r>
    <x v="1502"/>
    <x v="1493"/>
    <s v="Flush Voting Unit"/>
    <s v="Y1"/>
    <s v="EMEA"/>
    <x v="6"/>
    <m/>
    <m/>
    <x v="0"/>
    <s v="EA"/>
    <n v="790.7"/>
    <s v="PLN"/>
    <n v="1"/>
    <s v="EA"/>
    <s v="01.01.2015"/>
    <s v="31.12.9999"/>
  </r>
  <r>
    <x v="1502"/>
    <x v="1493"/>
    <s v="Flush Voting Unit"/>
    <s v="Y1"/>
    <s v="EMEA"/>
    <x v="7"/>
    <m/>
    <m/>
    <x v="0"/>
    <s v="EA"/>
    <n v="1872.8"/>
    <s v="SEK"/>
    <n v="1"/>
    <s v="EA"/>
    <s v="01.01.2015"/>
    <s v="31.12.9999"/>
  </r>
  <r>
    <x v="1502"/>
    <x v="1493"/>
    <s v="Flush Voting Unit"/>
    <s v="Y1"/>
    <s v="EMEA"/>
    <x v="8"/>
    <m/>
    <m/>
    <x v="0"/>
    <s v="EA"/>
    <n v="654.9"/>
    <s v="TRY"/>
    <n v="1"/>
    <s v="EA"/>
    <s v="01.01.2015"/>
    <s v="31.12.9999"/>
  </r>
  <r>
    <x v="1502"/>
    <x v="1493"/>
    <s v="Flush Voting Unit"/>
    <s v="Y1"/>
    <s v="EMEA"/>
    <x v="9"/>
    <m/>
    <m/>
    <x v="0"/>
    <s v="EA"/>
    <n v="2039"/>
    <s v="ZAR"/>
    <n v="1"/>
    <s v="EA"/>
    <s v="01.01.2015"/>
    <s v="31.12.9999"/>
  </r>
  <r>
    <x v="1503"/>
    <x v="1494"/>
    <s v="Flush Voting Unit Chinese"/>
    <s v="Y1"/>
    <s v="EMEA"/>
    <x v="0"/>
    <m/>
    <m/>
    <x v="0"/>
    <s v="EA"/>
    <n v="5202"/>
    <s v="CZK"/>
    <n v="1"/>
    <s v="EA"/>
    <s v="01.01.2015"/>
    <s v="31.12.9999"/>
  </r>
  <r>
    <x v="1503"/>
    <x v="1494"/>
    <s v="Flush Voting Unit Chinese"/>
    <s v="Y1"/>
    <s v="EMEA"/>
    <x v="1"/>
    <m/>
    <m/>
    <x v="0"/>
    <s v="EA"/>
    <n v="1550.2"/>
    <s v="DKK"/>
    <n v="1"/>
    <s v="EA"/>
    <s v="01.01.2015"/>
    <s v="31.12.9999"/>
  </r>
  <r>
    <x v="1503"/>
    <x v="1494"/>
    <s v="Flush Voting Unit Chinese"/>
    <s v="Y1"/>
    <s v="EMEA"/>
    <x v="2"/>
    <m/>
    <m/>
    <x v="0"/>
    <s v="EA"/>
    <n v="208.1"/>
    <s v="EUR"/>
    <n v="1"/>
    <s v="EA"/>
    <s v="01.01.2015"/>
    <s v="31.12.9999"/>
  </r>
  <r>
    <x v="1503"/>
    <x v="1494"/>
    <s v="Flush Voting Unit Chinese"/>
    <s v="Y1"/>
    <s v="EMEA"/>
    <x v="3"/>
    <m/>
    <m/>
    <x v="0"/>
    <s v="EA"/>
    <n v="145.69999999999999"/>
    <s v="GBP"/>
    <n v="1"/>
    <s v="EA"/>
    <s v="01.01.2015"/>
    <s v="31.12.9999"/>
  </r>
  <r>
    <x v="1503"/>
    <x v="1494"/>
    <s v="Flush Voting Unit Chinese"/>
    <s v="Y1"/>
    <s v="EMEA"/>
    <x v="4"/>
    <m/>
    <m/>
    <x v="0"/>
    <s v="EA"/>
    <n v="54101"/>
    <s v="HUF"/>
    <n v="1"/>
    <s v="EA"/>
    <s v="01.01.2015"/>
    <s v="31.12.9999"/>
  </r>
  <r>
    <x v="1503"/>
    <x v="1494"/>
    <s v="Flush Voting Unit Chinese"/>
    <s v="Y1"/>
    <s v="EMEA"/>
    <x v="5"/>
    <m/>
    <m/>
    <x v="0"/>
    <s v="EA"/>
    <n v="1664.7"/>
    <s v="NOK"/>
    <n v="1"/>
    <s v="EA"/>
    <s v="01.01.2015"/>
    <s v="31.12.9999"/>
  </r>
  <r>
    <x v="1503"/>
    <x v="1494"/>
    <s v="Flush Voting Unit Chinese"/>
    <s v="Y1"/>
    <s v="EMEA"/>
    <x v="6"/>
    <m/>
    <m/>
    <x v="0"/>
    <s v="EA"/>
    <n v="790.7"/>
    <s v="PLN"/>
    <n v="1"/>
    <s v="EA"/>
    <s v="01.01.2015"/>
    <s v="31.12.9999"/>
  </r>
  <r>
    <x v="1503"/>
    <x v="1494"/>
    <s v="Flush Voting Unit Chinese"/>
    <s v="Y1"/>
    <s v="EMEA"/>
    <x v="7"/>
    <m/>
    <m/>
    <x v="0"/>
    <s v="EA"/>
    <n v="1872.8"/>
    <s v="SEK"/>
    <n v="1"/>
    <s v="EA"/>
    <s v="01.01.2015"/>
    <s v="31.12.9999"/>
  </r>
  <r>
    <x v="1503"/>
    <x v="1494"/>
    <s v="Flush Voting Unit Chinese"/>
    <s v="Y1"/>
    <s v="EMEA"/>
    <x v="8"/>
    <m/>
    <m/>
    <x v="0"/>
    <s v="EA"/>
    <n v="624.29999999999995"/>
    <s v="TRY"/>
    <n v="1"/>
    <s v="EA"/>
    <s v="01.01.2015"/>
    <s v="31.12.9999"/>
  </r>
  <r>
    <x v="1503"/>
    <x v="1494"/>
    <s v="Flush Voting Unit Chinese"/>
    <s v="Y1"/>
    <s v="EMEA"/>
    <x v="9"/>
    <m/>
    <m/>
    <x v="0"/>
    <s v="EA"/>
    <n v="2039"/>
    <s v="ZAR"/>
    <n v="1"/>
    <s v="EA"/>
    <s v="01.01.2015"/>
    <s v="31.12.9999"/>
  </r>
  <r>
    <x v="1504"/>
    <x v="1495"/>
    <s v="Interpreter Desk Light"/>
    <s v="Y1"/>
    <s v="EMEA"/>
    <x v="0"/>
    <m/>
    <m/>
    <x v="0"/>
    <s v="EA"/>
    <n v="33685.5"/>
    <s v="CZK"/>
    <n v="1"/>
    <s v="EA"/>
    <s v="01.01.2015"/>
    <s v="31.12.9999"/>
  </r>
  <r>
    <x v="1504"/>
    <x v="1495"/>
    <s v="Interpreter Desk Light"/>
    <s v="Y1"/>
    <s v="EMEA"/>
    <x v="1"/>
    <m/>
    <m/>
    <x v="0"/>
    <s v="EA"/>
    <n v="10038.299999999999"/>
    <s v="DKK"/>
    <n v="1"/>
    <s v="EA"/>
    <s v="01.01.2015"/>
    <s v="31.12.9999"/>
  </r>
  <r>
    <x v="1504"/>
    <x v="1495"/>
    <s v="Interpreter Desk Light"/>
    <s v="Y1"/>
    <s v="EMEA"/>
    <x v="2"/>
    <m/>
    <m/>
    <x v="0"/>
    <s v="EA"/>
    <n v="1347.5"/>
    <s v="EUR"/>
    <n v="1"/>
    <s v="EA"/>
    <s v="01.01.2015"/>
    <s v="31.12.9999"/>
  </r>
  <r>
    <x v="1504"/>
    <x v="1495"/>
    <s v="Interpreter Desk Light"/>
    <s v="Y1"/>
    <s v="EMEA"/>
    <x v="3"/>
    <m/>
    <m/>
    <x v="0"/>
    <s v="EA"/>
    <n v="943.2"/>
    <s v="GBP"/>
    <n v="1"/>
    <s v="EA"/>
    <s v="01.01.2015"/>
    <s v="31.12.9999"/>
  </r>
  <r>
    <x v="1504"/>
    <x v="1495"/>
    <s v="Interpreter Desk Light"/>
    <s v="Y1"/>
    <s v="EMEA"/>
    <x v="4"/>
    <m/>
    <m/>
    <x v="0"/>
    <s v="EA"/>
    <n v="350329"/>
    <s v="HUF"/>
    <n v="1"/>
    <s v="EA"/>
    <s v="01.01.2015"/>
    <s v="31.12.9999"/>
  </r>
  <r>
    <x v="1504"/>
    <x v="1495"/>
    <s v="Interpreter Desk Light"/>
    <s v="Y1"/>
    <s v="EMEA"/>
    <x v="5"/>
    <m/>
    <m/>
    <x v="0"/>
    <s v="EA"/>
    <n v="10779.4"/>
    <s v="NOK"/>
    <n v="1"/>
    <s v="EA"/>
    <s v="01.01.2015"/>
    <s v="31.12.9999"/>
  </r>
  <r>
    <x v="1504"/>
    <x v="1495"/>
    <s v="Interpreter Desk Light"/>
    <s v="Y1"/>
    <s v="EMEA"/>
    <x v="6"/>
    <m/>
    <m/>
    <x v="0"/>
    <s v="EA"/>
    <n v="5120.2"/>
    <s v="PLN"/>
    <n v="1"/>
    <s v="EA"/>
    <s v="01.01.2015"/>
    <s v="31.12.9999"/>
  </r>
  <r>
    <x v="1504"/>
    <x v="1495"/>
    <s v="Interpreter Desk Light"/>
    <s v="Y1"/>
    <s v="EMEA"/>
    <x v="7"/>
    <m/>
    <m/>
    <x v="0"/>
    <s v="EA"/>
    <n v="12126.8"/>
    <s v="SEK"/>
    <n v="1"/>
    <s v="EA"/>
    <s v="01.01.2015"/>
    <s v="31.12.9999"/>
  </r>
  <r>
    <x v="1504"/>
    <x v="1495"/>
    <s v="Interpreter Desk Light"/>
    <s v="Y1"/>
    <s v="EMEA"/>
    <x v="8"/>
    <m/>
    <m/>
    <x v="0"/>
    <s v="EA"/>
    <n v="4042.3"/>
    <s v="TRY"/>
    <n v="1"/>
    <s v="EA"/>
    <s v="01.01.2015"/>
    <s v="31.12.9999"/>
  </r>
  <r>
    <x v="1504"/>
    <x v="1495"/>
    <s v="Interpreter Desk Light"/>
    <s v="Y1"/>
    <s v="EMEA"/>
    <x v="9"/>
    <m/>
    <m/>
    <x v="0"/>
    <s v="EA"/>
    <n v="13205"/>
    <s v="ZAR"/>
    <n v="1"/>
    <s v="EA"/>
    <s v="01.01.2015"/>
    <s v="31.12.9999"/>
  </r>
  <r>
    <x v="1505"/>
    <x v="1496"/>
    <s v="PLENA VAS CONTROLLER"/>
    <s v="Y1"/>
    <s v="EMEA"/>
    <x v="0"/>
    <m/>
    <m/>
    <x v="0"/>
    <s v="EA"/>
    <n v="40800"/>
    <s v="CZK"/>
    <n v="1"/>
    <s v="EA"/>
    <s v="01.01.2015"/>
    <s v="31.12.9999"/>
  </r>
  <r>
    <x v="1505"/>
    <x v="1496"/>
    <s v="PLENA VAS CONTROLLER"/>
    <s v="Y1"/>
    <s v="EMEA"/>
    <x v="1"/>
    <m/>
    <m/>
    <x v="0"/>
    <s v="EA"/>
    <n v="12158.4"/>
    <s v="DKK"/>
    <n v="1"/>
    <s v="EA"/>
    <s v="01.01.2015"/>
    <s v="31.12.9999"/>
  </r>
  <r>
    <x v="1505"/>
    <x v="1496"/>
    <s v="PLENA VAS CONTROLLER"/>
    <s v="Y1"/>
    <s v="EMEA"/>
    <x v="2"/>
    <m/>
    <m/>
    <x v="0"/>
    <s v="EA"/>
    <n v="1632"/>
    <s v="EUR"/>
    <n v="1"/>
    <s v="EA"/>
    <s v="01.01.2015"/>
    <s v="31.12.9999"/>
  </r>
  <r>
    <x v="1505"/>
    <x v="1496"/>
    <s v="PLENA VAS CONTROLLER"/>
    <s v="Y1"/>
    <s v="EMEA"/>
    <x v="3"/>
    <m/>
    <m/>
    <x v="0"/>
    <s v="EA"/>
    <n v="1142.4000000000001"/>
    <s v="GBP"/>
    <n v="1"/>
    <s v="EA"/>
    <s v="01.01.2015"/>
    <s v="31.12.9999"/>
  </r>
  <r>
    <x v="1505"/>
    <x v="1496"/>
    <s v="PLENA VAS CONTROLLER"/>
    <s v="Y1"/>
    <s v="EMEA"/>
    <x v="4"/>
    <m/>
    <m/>
    <x v="0"/>
    <s v="EA"/>
    <n v="424320"/>
    <s v="HUF"/>
    <n v="1"/>
    <s v="EA"/>
    <s v="01.01.2015"/>
    <s v="31.12.9999"/>
  </r>
  <r>
    <x v="1505"/>
    <x v="1496"/>
    <s v="PLENA VAS CONTROLLER"/>
    <s v="Y1"/>
    <s v="EMEA"/>
    <x v="5"/>
    <m/>
    <m/>
    <x v="0"/>
    <s v="EA"/>
    <n v="13056"/>
    <s v="NOK"/>
    <n v="1"/>
    <s v="EA"/>
    <s v="01.01.2015"/>
    <s v="31.12.9999"/>
  </r>
  <r>
    <x v="1505"/>
    <x v="1496"/>
    <s v="PLENA VAS CONTROLLER"/>
    <s v="Y1"/>
    <s v="EMEA"/>
    <x v="6"/>
    <m/>
    <m/>
    <x v="0"/>
    <s v="EA"/>
    <n v="6201.6"/>
    <s v="PLN"/>
    <n v="1"/>
    <s v="EA"/>
    <s v="01.01.2015"/>
    <s v="31.12.9999"/>
  </r>
  <r>
    <x v="1505"/>
    <x v="1496"/>
    <s v="PLENA VAS CONTROLLER"/>
    <s v="Y1"/>
    <s v="EMEA"/>
    <x v="7"/>
    <m/>
    <m/>
    <x v="0"/>
    <s v="EA"/>
    <n v="14688"/>
    <s v="SEK"/>
    <n v="1"/>
    <s v="EA"/>
    <s v="01.01.2015"/>
    <s v="31.12.9999"/>
  </r>
  <r>
    <x v="1505"/>
    <x v="1496"/>
    <s v="PLENA VAS CONTROLLER"/>
    <s v="Y1"/>
    <s v="EMEA"/>
    <x v="8"/>
    <m/>
    <m/>
    <x v="0"/>
    <s v="EA"/>
    <n v="4896"/>
    <s v="TRY"/>
    <n v="1"/>
    <s v="EA"/>
    <s v="01.01.2015"/>
    <s v="31.12.9999"/>
  </r>
  <r>
    <x v="1505"/>
    <x v="1496"/>
    <s v="PLENA VAS CONTROLLER"/>
    <s v="Y1"/>
    <s v="EMEA"/>
    <x v="9"/>
    <m/>
    <m/>
    <x v="0"/>
    <s v="EA"/>
    <n v="15993.6"/>
    <s v="ZAR"/>
    <n v="1"/>
    <s v="EA"/>
    <s v="01.01.2015"/>
    <s v="31.12.9999"/>
  </r>
  <r>
    <x v="1506"/>
    <x v="1497"/>
    <s v="PLENA VAS ROUTER"/>
    <s v="Y1"/>
    <s v="EMEA"/>
    <x v="0"/>
    <m/>
    <m/>
    <x v="0"/>
    <s v="EA"/>
    <n v="21675"/>
    <s v="CZK"/>
    <n v="1"/>
    <s v="EA"/>
    <s v="01.01.2015"/>
    <s v="31.12.9999"/>
  </r>
  <r>
    <x v="1506"/>
    <x v="1497"/>
    <s v="PLENA VAS ROUTER"/>
    <s v="Y1"/>
    <s v="EMEA"/>
    <x v="1"/>
    <m/>
    <m/>
    <x v="0"/>
    <s v="EA"/>
    <n v="6459.2"/>
    <s v="DKK"/>
    <n v="1"/>
    <s v="EA"/>
    <s v="01.01.2015"/>
    <s v="31.12.9999"/>
  </r>
  <r>
    <x v="1506"/>
    <x v="1497"/>
    <s v="PLENA VAS ROUTER"/>
    <s v="Y1"/>
    <s v="EMEA"/>
    <x v="2"/>
    <m/>
    <m/>
    <x v="0"/>
    <s v="EA"/>
    <n v="867"/>
    <s v="EUR"/>
    <n v="1"/>
    <s v="EA"/>
    <s v="01.01.2015"/>
    <s v="31.12.9999"/>
  </r>
  <r>
    <x v="1506"/>
    <x v="1497"/>
    <s v="PLENA VAS ROUTER"/>
    <s v="Y1"/>
    <s v="EMEA"/>
    <x v="3"/>
    <m/>
    <m/>
    <x v="0"/>
    <s v="EA"/>
    <n v="606.9"/>
    <s v="GBP"/>
    <n v="1"/>
    <s v="EA"/>
    <s v="01.01.2015"/>
    <s v="31.12.9999"/>
  </r>
  <r>
    <x v="1506"/>
    <x v="1497"/>
    <s v="PLENA VAS ROUTER"/>
    <s v="Y1"/>
    <s v="EMEA"/>
    <x v="4"/>
    <m/>
    <m/>
    <x v="0"/>
    <s v="EA"/>
    <n v="225420"/>
    <s v="HUF"/>
    <n v="1"/>
    <s v="EA"/>
    <s v="01.01.2015"/>
    <s v="31.12.9999"/>
  </r>
  <r>
    <x v="1506"/>
    <x v="1497"/>
    <s v="PLENA VAS ROUTER"/>
    <s v="Y1"/>
    <s v="EMEA"/>
    <x v="5"/>
    <m/>
    <m/>
    <x v="0"/>
    <s v="EA"/>
    <n v="6936"/>
    <s v="NOK"/>
    <n v="1"/>
    <s v="EA"/>
    <s v="01.01.2015"/>
    <s v="31.12.9999"/>
  </r>
  <r>
    <x v="1506"/>
    <x v="1497"/>
    <s v="PLENA VAS ROUTER"/>
    <s v="Y1"/>
    <s v="EMEA"/>
    <x v="6"/>
    <m/>
    <m/>
    <x v="0"/>
    <s v="EA"/>
    <n v="3294.6"/>
    <s v="PLN"/>
    <n v="1"/>
    <s v="EA"/>
    <s v="01.01.2015"/>
    <s v="31.12.9999"/>
  </r>
  <r>
    <x v="1506"/>
    <x v="1497"/>
    <s v="PLENA VAS ROUTER"/>
    <s v="Y1"/>
    <s v="EMEA"/>
    <x v="7"/>
    <m/>
    <m/>
    <x v="0"/>
    <s v="EA"/>
    <n v="7803"/>
    <s v="SEK"/>
    <n v="1"/>
    <s v="EA"/>
    <s v="01.01.2015"/>
    <s v="31.12.9999"/>
  </r>
  <r>
    <x v="1506"/>
    <x v="1497"/>
    <s v="PLENA VAS ROUTER"/>
    <s v="Y1"/>
    <s v="EMEA"/>
    <x v="8"/>
    <m/>
    <m/>
    <x v="0"/>
    <s v="EA"/>
    <n v="2601"/>
    <s v="TRY"/>
    <n v="1"/>
    <s v="EA"/>
    <s v="01.01.2015"/>
    <s v="31.12.9999"/>
  </r>
  <r>
    <x v="1506"/>
    <x v="1497"/>
    <s v="PLENA VAS ROUTER"/>
    <s v="Y1"/>
    <s v="EMEA"/>
    <x v="9"/>
    <m/>
    <m/>
    <x v="0"/>
    <s v="EA"/>
    <n v="8496.6"/>
    <s v="ZAR"/>
    <n v="1"/>
    <s v="EA"/>
    <s v="01.01.2015"/>
    <s v="31.12.9999"/>
  </r>
  <r>
    <x v="1507"/>
    <x v="1498"/>
    <s v="PLENA VAS CS"/>
    <s v="Y1"/>
    <s v="EMEA"/>
    <x v="0"/>
    <m/>
    <m/>
    <x v="0"/>
    <s v="EA"/>
    <n v="6757.5"/>
    <s v="CZK"/>
    <n v="1"/>
    <s v="EA"/>
    <s v="01.01.2015"/>
    <s v="31.12.9999"/>
  </r>
  <r>
    <x v="1507"/>
    <x v="1498"/>
    <s v="PLENA VAS CS"/>
    <s v="Y1"/>
    <s v="EMEA"/>
    <x v="1"/>
    <m/>
    <m/>
    <x v="0"/>
    <s v="EA"/>
    <n v="2013.8"/>
    <s v="DKK"/>
    <n v="1"/>
    <s v="EA"/>
    <s v="01.01.2015"/>
    <s v="31.12.9999"/>
  </r>
  <r>
    <x v="1507"/>
    <x v="1498"/>
    <s v="PLENA VAS CS"/>
    <s v="Y1"/>
    <s v="EMEA"/>
    <x v="2"/>
    <m/>
    <m/>
    <x v="0"/>
    <s v="EA"/>
    <n v="270.3"/>
    <s v="EUR"/>
    <n v="1"/>
    <s v="EA"/>
    <s v="01.01.2015"/>
    <s v="31.12.9999"/>
  </r>
  <r>
    <x v="1507"/>
    <x v="1498"/>
    <s v="PLENA VAS CS"/>
    <s v="Y1"/>
    <s v="EMEA"/>
    <x v="3"/>
    <m/>
    <m/>
    <x v="0"/>
    <s v="EA"/>
    <n v="189.3"/>
    <s v="GBP"/>
    <n v="1"/>
    <s v="EA"/>
    <s v="01.01.2015"/>
    <s v="31.12.9999"/>
  </r>
  <r>
    <x v="1507"/>
    <x v="1498"/>
    <s v="PLENA VAS CS"/>
    <s v="Y1"/>
    <s v="EMEA"/>
    <x v="4"/>
    <m/>
    <m/>
    <x v="0"/>
    <s v="EA"/>
    <n v="70278"/>
    <s v="HUF"/>
    <n v="1"/>
    <s v="EA"/>
    <s v="01.01.2015"/>
    <s v="31.12.9999"/>
  </r>
  <r>
    <x v="1507"/>
    <x v="1498"/>
    <s v="PLENA VAS CS"/>
    <s v="Y1"/>
    <s v="EMEA"/>
    <x v="5"/>
    <m/>
    <m/>
    <x v="0"/>
    <s v="EA"/>
    <n v="2162.4"/>
    <s v="NOK"/>
    <n v="1"/>
    <s v="EA"/>
    <s v="01.01.2015"/>
    <s v="31.12.9999"/>
  </r>
  <r>
    <x v="1507"/>
    <x v="1498"/>
    <s v="PLENA VAS CS"/>
    <s v="Y1"/>
    <s v="EMEA"/>
    <x v="6"/>
    <m/>
    <m/>
    <x v="0"/>
    <s v="EA"/>
    <n v="1027.2"/>
    <s v="PLN"/>
    <n v="1"/>
    <s v="EA"/>
    <s v="01.01.2015"/>
    <s v="31.12.9999"/>
  </r>
  <r>
    <x v="1507"/>
    <x v="1498"/>
    <s v="PLENA VAS CS"/>
    <s v="Y1"/>
    <s v="EMEA"/>
    <x v="7"/>
    <m/>
    <m/>
    <x v="0"/>
    <s v="EA"/>
    <n v="2432.6999999999998"/>
    <s v="SEK"/>
    <n v="1"/>
    <s v="EA"/>
    <s v="01.01.2015"/>
    <s v="31.12.9999"/>
  </r>
  <r>
    <x v="1507"/>
    <x v="1498"/>
    <s v="PLENA VAS CS"/>
    <s v="Y1"/>
    <s v="EMEA"/>
    <x v="8"/>
    <m/>
    <m/>
    <x v="0"/>
    <s v="EA"/>
    <n v="810.9"/>
    <s v="TRY"/>
    <n v="1"/>
    <s v="EA"/>
    <s v="01.01.2015"/>
    <s v="31.12.9999"/>
  </r>
  <r>
    <x v="1507"/>
    <x v="1498"/>
    <s v="PLENA VAS CS"/>
    <s v="Y1"/>
    <s v="EMEA"/>
    <x v="9"/>
    <m/>
    <m/>
    <x v="0"/>
    <s v="EA"/>
    <n v="2649"/>
    <s v="ZAR"/>
    <n v="1"/>
    <s v="EA"/>
    <s v="01.01.2015"/>
    <s v="31.12.9999"/>
  </r>
  <r>
    <x v="1508"/>
    <x v="1499"/>
    <s v="PLENA VAS CSKP"/>
    <s v="Y1"/>
    <s v="EMEA"/>
    <x v="0"/>
    <m/>
    <m/>
    <x v="0"/>
    <s v="EA"/>
    <n v="5865"/>
    <s v="CZK"/>
    <n v="1"/>
    <s v="EA"/>
    <s v="01.01.2015"/>
    <s v="31.12.9999"/>
  </r>
  <r>
    <x v="1508"/>
    <x v="1499"/>
    <s v="PLENA VAS CSKP"/>
    <s v="Y1"/>
    <s v="EMEA"/>
    <x v="1"/>
    <m/>
    <m/>
    <x v="0"/>
    <s v="EA"/>
    <n v="1747.8"/>
    <s v="DKK"/>
    <n v="1"/>
    <s v="EA"/>
    <s v="01.01.2015"/>
    <s v="31.12.9999"/>
  </r>
  <r>
    <x v="1508"/>
    <x v="1499"/>
    <s v="PLENA VAS CSKP"/>
    <s v="Y1"/>
    <s v="EMEA"/>
    <x v="2"/>
    <m/>
    <m/>
    <x v="0"/>
    <s v="EA"/>
    <n v="234.6"/>
    <s v="EUR"/>
    <n v="1"/>
    <s v="EA"/>
    <s v="01.01.2015"/>
    <s v="31.12.9999"/>
  </r>
  <r>
    <x v="1508"/>
    <x v="1499"/>
    <s v="PLENA VAS CSKP"/>
    <s v="Y1"/>
    <s v="EMEA"/>
    <x v="3"/>
    <m/>
    <m/>
    <x v="0"/>
    <s v="EA"/>
    <n v="164.3"/>
    <s v="GBP"/>
    <n v="1"/>
    <s v="EA"/>
    <s v="01.01.2015"/>
    <s v="31.12.9999"/>
  </r>
  <r>
    <x v="1508"/>
    <x v="1499"/>
    <s v="PLENA VAS CSKP"/>
    <s v="Y1"/>
    <s v="EMEA"/>
    <x v="4"/>
    <m/>
    <m/>
    <x v="0"/>
    <s v="EA"/>
    <n v="60996"/>
    <s v="HUF"/>
    <n v="1"/>
    <s v="EA"/>
    <s v="01.01.2015"/>
    <s v="31.12.9999"/>
  </r>
  <r>
    <x v="1508"/>
    <x v="1499"/>
    <s v="PLENA VAS CSKP"/>
    <s v="Y1"/>
    <s v="EMEA"/>
    <x v="5"/>
    <m/>
    <m/>
    <x v="0"/>
    <s v="EA"/>
    <n v="1876.8"/>
    <s v="NOK"/>
    <n v="1"/>
    <s v="EA"/>
    <s v="01.01.2015"/>
    <s v="31.12.9999"/>
  </r>
  <r>
    <x v="1508"/>
    <x v="1499"/>
    <s v="PLENA VAS CSKP"/>
    <s v="Y1"/>
    <s v="EMEA"/>
    <x v="6"/>
    <m/>
    <m/>
    <x v="0"/>
    <s v="EA"/>
    <n v="891.5"/>
    <s v="PLN"/>
    <n v="1"/>
    <s v="EA"/>
    <s v="01.01.2015"/>
    <s v="31.12.9999"/>
  </r>
  <r>
    <x v="1508"/>
    <x v="1499"/>
    <s v="PLENA VAS CSKP"/>
    <s v="Y1"/>
    <s v="EMEA"/>
    <x v="7"/>
    <m/>
    <m/>
    <x v="0"/>
    <s v="EA"/>
    <n v="2111.4"/>
    <s v="SEK"/>
    <n v="1"/>
    <s v="EA"/>
    <s v="01.01.2015"/>
    <s v="31.12.9999"/>
  </r>
  <r>
    <x v="1508"/>
    <x v="1499"/>
    <s v="PLENA VAS CSKP"/>
    <s v="Y1"/>
    <s v="EMEA"/>
    <x v="8"/>
    <m/>
    <m/>
    <x v="0"/>
    <s v="EA"/>
    <n v="703.8"/>
    <s v="TRY"/>
    <n v="1"/>
    <s v="EA"/>
    <s v="01.01.2015"/>
    <s v="31.12.9999"/>
  </r>
  <r>
    <x v="1508"/>
    <x v="1499"/>
    <s v="PLENA VAS CSKP"/>
    <s v="Y1"/>
    <s v="EMEA"/>
    <x v="9"/>
    <m/>
    <m/>
    <x v="0"/>
    <s v="EA"/>
    <n v="2299.1"/>
    <s v="ZAR"/>
    <n v="1"/>
    <s v="EA"/>
    <s v="01.01.2015"/>
    <s v="31.12.9999"/>
  </r>
  <r>
    <x v="1509"/>
    <x v="1500"/>
    <s v="SET SV BRACKETS 10 PCS"/>
    <s v="Y1"/>
    <s v="EMEA"/>
    <x v="0"/>
    <m/>
    <s v="From"/>
    <x v="0"/>
    <s v="EA"/>
    <n v="918"/>
    <s v="CZK"/>
    <n v="1"/>
    <s v="EA"/>
    <s v="01.01.2015"/>
    <s v="31.12.9999"/>
  </r>
  <r>
    <x v="1509"/>
    <x v="1500"/>
    <s v="SET SV BRACKETS 10 PCS"/>
    <s v="Y1"/>
    <s v="EMEA"/>
    <x v="0"/>
    <m/>
    <s v="From"/>
    <x v="23"/>
    <s v="EA"/>
    <n v="872.1"/>
    <s v="CZK"/>
    <n v="1"/>
    <s v="EA"/>
    <s v="01.01.2015"/>
    <s v="31.12.9999"/>
  </r>
  <r>
    <x v="1509"/>
    <x v="1500"/>
    <s v="SET SV BRACKETS 10 PCS"/>
    <s v="Y1"/>
    <s v="EMEA"/>
    <x v="0"/>
    <m/>
    <s v="From"/>
    <x v="24"/>
    <s v="EA"/>
    <n v="826.2"/>
    <s v="CZK"/>
    <n v="1"/>
    <s v="EA"/>
    <s v="01.01.2015"/>
    <s v="31.12.9999"/>
  </r>
  <r>
    <x v="1509"/>
    <x v="1500"/>
    <s v="SET SV BRACKETS 10 PCS"/>
    <s v="Y1"/>
    <s v="EMEA"/>
    <x v="0"/>
    <m/>
    <s v="From"/>
    <x v="25"/>
    <s v="EA"/>
    <n v="780.3"/>
    <s v="CZK"/>
    <n v="1"/>
    <s v="EA"/>
    <s v="01.01.2015"/>
    <s v="31.12.9999"/>
  </r>
  <r>
    <x v="1509"/>
    <x v="1500"/>
    <s v="SET SV BRACKETS 10 PCS"/>
    <s v="Y1"/>
    <s v="EMEA"/>
    <x v="1"/>
    <m/>
    <s v="From"/>
    <x v="0"/>
    <s v="EA"/>
    <n v="266"/>
    <s v="DKK"/>
    <n v="1"/>
    <s v="EA"/>
    <s v="01.01.2015"/>
    <s v="31.12.9999"/>
  </r>
  <r>
    <x v="1509"/>
    <x v="1500"/>
    <s v="SET SV BRACKETS 10 PCS"/>
    <s v="Y1"/>
    <s v="EMEA"/>
    <x v="1"/>
    <m/>
    <s v="From"/>
    <x v="23"/>
    <s v="EA"/>
    <n v="252.7"/>
    <s v="DKK"/>
    <n v="1"/>
    <s v="EA"/>
    <s v="01.01.2015"/>
    <s v="31.12.9999"/>
  </r>
  <r>
    <x v="1509"/>
    <x v="1500"/>
    <s v="SET SV BRACKETS 10 PCS"/>
    <s v="Y1"/>
    <s v="EMEA"/>
    <x v="1"/>
    <m/>
    <s v="From"/>
    <x v="24"/>
    <s v="EA"/>
    <n v="239.4"/>
    <s v="DKK"/>
    <n v="1"/>
    <s v="EA"/>
    <s v="01.01.2015"/>
    <s v="31.12.9999"/>
  </r>
  <r>
    <x v="1509"/>
    <x v="1500"/>
    <s v="SET SV BRACKETS 10 PCS"/>
    <s v="Y1"/>
    <s v="EMEA"/>
    <x v="1"/>
    <m/>
    <s v="From"/>
    <x v="25"/>
    <s v="EA"/>
    <n v="226.1"/>
    <s v="DKK"/>
    <n v="1"/>
    <s v="EA"/>
    <s v="01.01.2015"/>
    <s v="31.12.9999"/>
  </r>
  <r>
    <x v="1509"/>
    <x v="1500"/>
    <s v="SET SV BRACKETS 10 PCS"/>
    <s v="Y1"/>
    <s v="EMEA"/>
    <x v="2"/>
    <m/>
    <s v="From"/>
    <x v="0"/>
    <s v="EA"/>
    <n v="36.799999999999997"/>
    <s v="EUR"/>
    <n v="1"/>
    <s v="EA"/>
    <s v="01.01.2015"/>
    <s v="31.12.9999"/>
  </r>
  <r>
    <x v="1509"/>
    <x v="1500"/>
    <s v="SET SV BRACKETS 10 PCS"/>
    <s v="Y1"/>
    <s v="EMEA"/>
    <x v="2"/>
    <m/>
    <s v="From"/>
    <x v="23"/>
    <s v="EA"/>
    <n v="34.9"/>
    <s v="EUR"/>
    <n v="1"/>
    <s v="EA"/>
    <s v="01.01.2015"/>
    <s v="31.12.9999"/>
  </r>
  <r>
    <x v="1509"/>
    <x v="1500"/>
    <s v="SET SV BRACKETS 10 PCS"/>
    <s v="Y1"/>
    <s v="EMEA"/>
    <x v="2"/>
    <m/>
    <s v="From"/>
    <x v="24"/>
    <s v="EA"/>
    <n v="33.1"/>
    <s v="EUR"/>
    <n v="1"/>
    <s v="EA"/>
    <s v="01.01.2015"/>
    <s v="31.12.9999"/>
  </r>
  <r>
    <x v="1509"/>
    <x v="1500"/>
    <s v="SET SV BRACKETS 10 PCS"/>
    <s v="Y1"/>
    <s v="EMEA"/>
    <x v="2"/>
    <m/>
    <s v="From"/>
    <x v="25"/>
    <s v="EA"/>
    <n v="31.3"/>
    <s v="EUR"/>
    <n v="1"/>
    <s v="EA"/>
    <s v="01.01.2015"/>
    <s v="31.12.9999"/>
  </r>
  <r>
    <x v="1509"/>
    <x v="1500"/>
    <s v="SET SV BRACKETS 10 PCS"/>
    <s v="Y1"/>
    <s v="EMEA"/>
    <x v="3"/>
    <m/>
    <s v="From"/>
    <x v="0"/>
    <s v="EA"/>
    <n v="25"/>
    <s v="GBP"/>
    <n v="1"/>
    <s v="EA"/>
    <s v="01.01.2015"/>
    <s v="31.12.9999"/>
  </r>
  <r>
    <x v="1509"/>
    <x v="1500"/>
    <s v="SET SV BRACKETS 10 PCS"/>
    <s v="Y1"/>
    <s v="EMEA"/>
    <x v="3"/>
    <m/>
    <s v="From"/>
    <x v="23"/>
    <s v="EA"/>
    <n v="23.8"/>
    <s v="GBP"/>
    <n v="1"/>
    <s v="EA"/>
    <s v="01.01.2015"/>
    <s v="31.12.9999"/>
  </r>
  <r>
    <x v="1509"/>
    <x v="1500"/>
    <s v="SET SV BRACKETS 10 PCS"/>
    <s v="Y1"/>
    <s v="EMEA"/>
    <x v="3"/>
    <m/>
    <s v="From"/>
    <x v="24"/>
    <s v="EA"/>
    <n v="22.5"/>
    <s v="GBP"/>
    <n v="1"/>
    <s v="EA"/>
    <s v="01.01.2015"/>
    <s v="31.12.9999"/>
  </r>
  <r>
    <x v="1509"/>
    <x v="1500"/>
    <s v="SET SV BRACKETS 10 PCS"/>
    <s v="Y1"/>
    <s v="EMEA"/>
    <x v="3"/>
    <m/>
    <s v="From"/>
    <x v="25"/>
    <s v="EA"/>
    <n v="21.3"/>
    <s v="GBP"/>
    <n v="1"/>
    <s v="EA"/>
    <s v="01.01.2015"/>
    <s v="31.12.9999"/>
  </r>
  <r>
    <x v="1509"/>
    <x v="1500"/>
    <s v="SET SV BRACKETS 10 PCS"/>
    <s v="Y1"/>
    <s v="EMEA"/>
    <x v="4"/>
    <m/>
    <s v="From"/>
    <x v="0"/>
    <s v="EA"/>
    <n v="9282"/>
    <s v="HUF"/>
    <n v="1"/>
    <s v="EA"/>
    <s v="01.01.2015"/>
    <s v="31.12.9999"/>
  </r>
  <r>
    <x v="1509"/>
    <x v="1500"/>
    <s v="SET SV BRACKETS 10 PCS"/>
    <s v="Y1"/>
    <s v="EMEA"/>
    <x v="4"/>
    <m/>
    <s v="From"/>
    <x v="23"/>
    <s v="EA"/>
    <n v="8818"/>
    <s v="HUF"/>
    <n v="1"/>
    <s v="EA"/>
    <s v="01.01.2015"/>
    <s v="31.12.9999"/>
  </r>
  <r>
    <x v="1509"/>
    <x v="1500"/>
    <s v="SET SV BRACKETS 10 PCS"/>
    <s v="Y1"/>
    <s v="EMEA"/>
    <x v="4"/>
    <m/>
    <s v="From"/>
    <x v="24"/>
    <s v="EA"/>
    <n v="8354"/>
    <s v="HUF"/>
    <n v="1"/>
    <s v="EA"/>
    <s v="01.01.2015"/>
    <s v="31.12.9999"/>
  </r>
  <r>
    <x v="1509"/>
    <x v="1500"/>
    <s v="SET SV BRACKETS 10 PCS"/>
    <s v="Y1"/>
    <s v="EMEA"/>
    <x v="4"/>
    <m/>
    <s v="From"/>
    <x v="25"/>
    <s v="EA"/>
    <n v="7890"/>
    <s v="HUF"/>
    <n v="1"/>
    <s v="EA"/>
    <s v="01.01.2015"/>
    <s v="31.12.9999"/>
  </r>
  <r>
    <x v="1509"/>
    <x v="1500"/>
    <s v="SET SV BRACKETS 10 PCS"/>
    <s v="Y1"/>
    <s v="EMEA"/>
    <x v="5"/>
    <m/>
    <s v="From"/>
    <x v="0"/>
    <s v="EA"/>
    <n v="285.60000000000002"/>
    <s v="NOK"/>
    <n v="1"/>
    <s v="EA"/>
    <s v="01.01.2015"/>
    <s v="31.12.9999"/>
  </r>
  <r>
    <x v="1509"/>
    <x v="1500"/>
    <s v="SET SV BRACKETS 10 PCS"/>
    <s v="Y1"/>
    <s v="EMEA"/>
    <x v="5"/>
    <m/>
    <s v="From"/>
    <x v="23"/>
    <s v="EA"/>
    <n v="271.39999999999998"/>
    <s v="NOK"/>
    <n v="1"/>
    <s v="EA"/>
    <s v="01.01.2015"/>
    <s v="31.12.9999"/>
  </r>
  <r>
    <x v="1509"/>
    <x v="1500"/>
    <s v="SET SV BRACKETS 10 PCS"/>
    <s v="Y1"/>
    <s v="EMEA"/>
    <x v="5"/>
    <m/>
    <s v="From"/>
    <x v="24"/>
    <s v="EA"/>
    <n v="257.10000000000002"/>
    <s v="NOK"/>
    <n v="1"/>
    <s v="EA"/>
    <s v="01.01.2015"/>
    <s v="31.12.9999"/>
  </r>
  <r>
    <x v="1509"/>
    <x v="1500"/>
    <s v="SET SV BRACKETS 10 PCS"/>
    <s v="Y1"/>
    <s v="EMEA"/>
    <x v="5"/>
    <m/>
    <s v="From"/>
    <x v="25"/>
    <s v="EA"/>
    <n v="242.8"/>
    <s v="NOK"/>
    <n v="1"/>
    <s v="EA"/>
    <s v="01.01.2015"/>
    <s v="31.12.9999"/>
  </r>
  <r>
    <x v="1509"/>
    <x v="1500"/>
    <s v="SET SV BRACKETS 10 PCS"/>
    <s v="Y1"/>
    <s v="EMEA"/>
    <x v="6"/>
    <m/>
    <s v="From"/>
    <x v="0"/>
    <s v="EA"/>
    <n v="135.69999999999999"/>
    <s v="PLN"/>
    <n v="1"/>
    <s v="EA"/>
    <s v="01.01.2015"/>
    <s v="31.12.9999"/>
  </r>
  <r>
    <x v="1509"/>
    <x v="1500"/>
    <s v="SET SV BRACKETS 10 PCS"/>
    <s v="Y1"/>
    <s v="EMEA"/>
    <x v="6"/>
    <m/>
    <s v="From"/>
    <x v="23"/>
    <s v="EA"/>
    <n v="128.9"/>
    <s v="PLN"/>
    <n v="1"/>
    <s v="EA"/>
    <s v="01.01.2015"/>
    <s v="31.12.9999"/>
  </r>
  <r>
    <x v="1509"/>
    <x v="1500"/>
    <s v="SET SV BRACKETS 10 PCS"/>
    <s v="Y1"/>
    <s v="EMEA"/>
    <x v="6"/>
    <m/>
    <s v="From"/>
    <x v="24"/>
    <s v="EA"/>
    <n v="122.1"/>
    <s v="PLN"/>
    <n v="1"/>
    <s v="EA"/>
    <s v="01.01.2015"/>
    <s v="31.12.9999"/>
  </r>
  <r>
    <x v="1509"/>
    <x v="1500"/>
    <s v="SET SV BRACKETS 10 PCS"/>
    <s v="Y1"/>
    <s v="EMEA"/>
    <x v="6"/>
    <m/>
    <s v="From"/>
    <x v="25"/>
    <s v="EA"/>
    <n v="115.4"/>
    <s v="PLN"/>
    <n v="1"/>
    <s v="EA"/>
    <s v="01.01.2015"/>
    <s v="31.12.9999"/>
  </r>
  <r>
    <x v="1509"/>
    <x v="1500"/>
    <s v="SET SV BRACKETS 10 PCS"/>
    <s v="Y1"/>
    <s v="EMEA"/>
    <x v="7"/>
    <m/>
    <s v="From"/>
    <x v="0"/>
    <s v="EA"/>
    <n v="321.3"/>
    <s v="SEK"/>
    <n v="1"/>
    <s v="EA"/>
    <s v="01.01.2015"/>
    <s v="31.12.9999"/>
  </r>
  <r>
    <x v="1509"/>
    <x v="1500"/>
    <s v="SET SV BRACKETS 10 PCS"/>
    <s v="Y1"/>
    <s v="EMEA"/>
    <x v="7"/>
    <m/>
    <s v="From"/>
    <x v="23"/>
    <s v="EA"/>
    <n v="305.3"/>
    <s v="SEK"/>
    <n v="1"/>
    <s v="EA"/>
    <s v="01.01.2015"/>
    <s v="31.12.9999"/>
  </r>
  <r>
    <x v="1509"/>
    <x v="1500"/>
    <s v="SET SV BRACKETS 10 PCS"/>
    <s v="Y1"/>
    <s v="EMEA"/>
    <x v="7"/>
    <m/>
    <s v="From"/>
    <x v="24"/>
    <s v="EA"/>
    <n v="289.2"/>
    <s v="SEK"/>
    <n v="1"/>
    <s v="EA"/>
    <s v="01.01.2015"/>
    <s v="31.12.9999"/>
  </r>
  <r>
    <x v="1509"/>
    <x v="1500"/>
    <s v="SET SV BRACKETS 10 PCS"/>
    <s v="Y1"/>
    <s v="EMEA"/>
    <x v="7"/>
    <m/>
    <s v="From"/>
    <x v="25"/>
    <s v="EA"/>
    <n v="273.2"/>
    <s v="SEK"/>
    <n v="1"/>
    <s v="EA"/>
    <s v="01.01.2015"/>
    <s v="31.12.9999"/>
  </r>
  <r>
    <x v="1509"/>
    <x v="1500"/>
    <s v="SET SV BRACKETS 10 PCS"/>
    <s v="Y1"/>
    <s v="EMEA"/>
    <x v="8"/>
    <m/>
    <s v="From"/>
    <x v="0"/>
    <s v="EA"/>
    <n v="110.2"/>
    <s v="TRY"/>
    <n v="50"/>
    <s v="EA"/>
    <s v="01.01.2015"/>
    <s v="31.12.9999"/>
  </r>
  <r>
    <x v="1509"/>
    <x v="1500"/>
    <s v="SET SV BRACKETS 10 PCS"/>
    <s v="Y1"/>
    <s v="EMEA"/>
    <x v="8"/>
    <m/>
    <s v="From"/>
    <x v="23"/>
    <s v="EA"/>
    <n v="104.7"/>
    <s v="TRY"/>
    <n v="50"/>
    <s v="EA"/>
    <s v="01.01.2015"/>
    <s v="31.12.9999"/>
  </r>
  <r>
    <x v="1509"/>
    <x v="1500"/>
    <s v="SET SV BRACKETS 10 PCS"/>
    <s v="Y1"/>
    <s v="EMEA"/>
    <x v="8"/>
    <m/>
    <s v="From"/>
    <x v="24"/>
    <s v="EA"/>
    <n v="99.2"/>
    <s v="TRY"/>
    <n v="50"/>
    <s v="EA"/>
    <s v="01.01.2015"/>
    <s v="31.12.9999"/>
  </r>
  <r>
    <x v="1509"/>
    <x v="1500"/>
    <s v="SET SV BRACKETS 10 PCS"/>
    <s v="Y1"/>
    <s v="EMEA"/>
    <x v="8"/>
    <m/>
    <s v="From"/>
    <x v="25"/>
    <s v="EA"/>
    <n v="93.7"/>
    <s v="TRY"/>
    <n v="50"/>
    <s v="EA"/>
    <s v="01.01.2015"/>
    <s v="31.12.9999"/>
  </r>
  <r>
    <x v="1509"/>
    <x v="1500"/>
    <s v="SET SV BRACKETS 10 PCS"/>
    <s v="Y1"/>
    <s v="EMEA"/>
    <x v="9"/>
    <m/>
    <s v="From"/>
    <x v="0"/>
    <s v="EA"/>
    <n v="349.9"/>
    <s v="ZAR"/>
    <n v="1"/>
    <s v="EA"/>
    <s v="01.01.2015"/>
    <s v="31.12.9999"/>
  </r>
  <r>
    <x v="1509"/>
    <x v="1500"/>
    <s v="SET SV BRACKETS 10 PCS"/>
    <s v="Y1"/>
    <s v="EMEA"/>
    <x v="9"/>
    <m/>
    <s v="From"/>
    <x v="23"/>
    <s v="EA"/>
    <n v="332.4"/>
    <s v="ZAR"/>
    <n v="1"/>
    <s v="EA"/>
    <s v="01.01.2015"/>
    <s v="31.12.9999"/>
  </r>
  <r>
    <x v="1509"/>
    <x v="1500"/>
    <s v="SET SV BRACKETS 10 PCS"/>
    <s v="Y1"/>
    <s v="EMEA"/>
    <x v="9"/>
    <m/>
    <s v="From"/>
    <x v="24"/>
    <s v="EA"/>
    <n v="314.89999999999998"/>
    <s v="ZAR"/>
    <n v="1"/>
    <s v="EA"/>
    <s v="01.01.2015"/>
    <s v="31.12.9999"/>
  </r>
  <r>
    <x v="1509"/>
    <x v="1500"/>
    <s v="SET SV BRACKETS 10 PCS"/>
    <s v="Y1"/>
    <s v="EMEA"/>
    <x v="9"/>
    <m/>
    <s v="From"/>
    <x v="25"/>
    <s v="EA"/>
    <n v="297.39999999999998"/>
    <s v="ZAR"/>
    <n v="1"/>
    <s v="EA"/>
    <s v="01.01.2015"/>
    <s v="31.12.9999"/>
  </r>
  <r>
    <x v="1510"/>
    <x v="1501"/>
    <s v="LSP SUPERVISION BOARD"/>
    <s v="Y1"/>
    <s v="EMEA"/>
    <x v="0"/>
    <m/>
    <s v="From"/>
    <x v="0"/>
    <s v="EA"/>
    <n v="4156.5"/>
    <s v="CZK"/>
    <n v="1"/>
    <s v="EA"/>
    <s v="01.01.2015"/>
    <s v="31.12.9999"/>
  </r>
  <r>
    <x v="1510"/>
    <x v="1501"/>
    <s v="LSP SUPERVISION BOARD"/>
    <s v="Y1"/>
    <s v="EMEA"/>
    <x v="0"/>
    <m/>
    <s v="From"/>
    <x v="23"/>
    <s v="EA"/>
    <n v="3948.7"/>
    <s v="CZK"/>
    <n v="1"/>
    <s v="EA"/>
    <s v="01.01.2015"/>
    <s v="31.12.9999"/>
  </r>
  <r>
    <x v="1510"/>
    <x v="1501"/>
    <s v="LSP SUPERVISION BOARD"/>
    <s v="Y1"/>
    <s v="EMEA"/>
    <x v="0"/>
    <m/>
    <s v="From"/>
    <x v="24"/>
    <s v="EA"/>
    <n v="3740.9"/>
    <s v="CZK"/>
    <n v="1"/>
    <s v="EA"/>
    <s v="01.01.2015"/>
    <s v="31.12.9999"/>
  </r>
  <r>
    <x v="1510"/>
    <x v="1501"/>
    <s v="LSP SUPERVISION BOARD"/>
    <s v="Y1"/>
    <s v="EMEA"/>
    <x v="0"/>
    <m/>
    <s v="From"/>
    <x v="25"/>
    <s v="EA"/>
    <n v="3533.1"/>
    <s v="CZK"/>
    <n v="1"/>
    <s v="EA"/>
    <s v="01.01.2015"/>
    <s v="31.12.9999"/>
  </r>
  <r>
    <x v="1510"/>
    <x v="1501"/>
    <s v="LSP SUPERVISION BOARD"/>
    <s v="Y1"/>
    <s v="EMEA"/>
    <x v="0"/>
    <m/>
    <s v="From"/>
    <x v="16"/>
    <s v="EA"/>
    <n v="3117.4"/>
    <s v="CZK"/>
    <n v="1"/>
    <s v="EA"/>
    <s v="01.01.2015"/>
    <s v="31.12.9999"/>
  </r>
  <r>
    <x v="1510"/>
    <x v="1501"/>
    <s v="LSP SUPERVISION BOARD"/>
    <s v="Y1"/>
    <s v="EMEA"/>
    <x v="1"/>
    <m/>
    <s v="From"/>
    <x v="0"/>
    <s v="EA"/>
    <n v="1215.9000000000001"/>
    <s v="DKK"/>
    <n v="200"/>
    <s v="EA"/>
    <s v="01.01.2015"/>
    <s v="31.12.9999"/>
  </r>
  <r>
    <x v="1510"/>
    <x v="1501"/>
    <s v="LSP SUPERVISION BOARD"/>
    <s v="Y1"/>
    <s v="EMEA"/>
    <x v="1"/>
    <m/>
    <s v="From"/>
    <x v="23"/>
    <s v="EA"/>
    <n v="1155.0999999999999"/>
    <s v="DKK"/>
    <n v="200"/>
    <s v="EA"/>
    <s v="01.01.2015"/>
    <s v="31.12.9999"/>
  </r>
  <r>
    <x v="1510"/>
    <x v="1501"/>
    <s v="LSP SUPERVISION BOARD"/>
    <s v="Y1"/>
    <s v="EMEA"/>
    <x v="1"/>
    <m/>
    <s v="From"/>
    <x v="24"/>
    <s v="EA"/>
    <n v="1094.3"/>
    <s v="DKK"/>
    <n v="200"/>
    <s v="EA"/>
    <s v="01.01.2015"/>
    <s v="31.12.9999"/>
  </r>
  <r>
    <x v="1510"/>
    <x v="1501"/>
    <s v="LSP SUPERVISION BOARD"/>
    <s v="Y1"/>
    <s v="EMEA"/>
    <x v="1"/>
    <m/>
    <s v="From"/>
    <x v="25"/>
    <s v="EA"/>
    <n v="1033.5"/>
    <s v="DKK"/>
    <n v="200"/>
    <s v="EA"/>
    <s v="01.01.2015"/>
    <s v="31.12.9999"/>
  </r>
  <r>
    <x v="1510"/>
    <x v="1501"/>
    <s v="LSP SUPERVISION BOARD"/>
    <s v="Y1"/>
    <s v="EMEA"/>
    <x v="1"/>
    <m/>
    <s v="From"/>
    <x v="16"/>
    <s v="EA"/>
    <n v="911.9"/>
    <s v="DKK"/>
    <n v="200"/>
    <s v="EA"/>
    <s v="01.01.2015"/>
    <s v="31.12.9999"/>
  </r>
  <r>
    <x v="1510"/>
    <x v="1501"/>
    <s v="LSP SUPERVISION BOARD"/>
    <s v="Y1"/>
    <s v="EMEA"/>
    <x v="2"/>
    <m/>
    <s v="From"/>
    <x v="0"/>
    <s v="EA"/>
    <n v="166.3"/>
    <s v="EUR"/>
    <n v="1"/>
    <s v="EA"/>
    <s v="01.01.2015"/>
    <s v="31.12.9999"/>
  </r>
  <r>
    <x v="1510"/>
    <x v="1501"/>
    <s v="LSP SUPERVISION BOARD"/>
    <s v="Y1"/>
    <s v="EMEA"/>
    <x v="2"/>
    <m/>
    <s v="From"/>
    <x v="23"/>
    <s v="EA"/>
    <n v="158"/>
    <s v="EUR"/>
    <n v="1"/>
    <s v="EA"/>
    <s v="01.01.2015"/>
    <s v="31.12.9999"/>
  </r>
  <r>
    <x v="1510"/>
    <x v="1501"/>
    <s v="LSP SUPERVISION BOARD"/>
    <s v="Y1"/>
    <s v="EMEA"/>
    <x v="2"/>
    <m/>
    <s v="From"/>
    <x v="24"/>
    <s v="EA"/>
    <n v="149.69999999999999"/>
    <s v="EUR"/>
    <n v="1"/>
    <s v="EA"/>
    <s v="01.01.2015"/>
    <s v="31.12.9999"/>
  </r>
  <r>
    <x v="1510"/>
    <x v="1501"/>
    <s v="LSP SUPERVISION BOARD"/>
    <s v="Y1"/>
    <s v="EMEA"/>
    <x v="2"/>
    <m/>
    <s v="From"/>
    <x v="25"/>
    <s v="EA"/>
    <n v="141.4"/>
    <s v="EUR"/>
    <n v="1"/>
    <s v="EA"/>
    <s v="01.01.2015"/>
    <s v="31.12.9999"/>
  </r>
  <r>
    <x v="1510"/>
    <x v="1501"/>
    <s v="LSP SUPERVISION BOARD"/>
    <s v="Y1"/>
    <s v="EMEA"/>
    <x v="2"/>
    <m/>
    <s v="From"/>
    <x v="16"/>
    <s v="EA"/>
    <n v="124.7"/>
    <s v="EUR"/>
    <n v="1"/>
    <s v="EA"/>
    <s v="01.01.2015"/>
    <s v="31.12.9999"/>
  </r>
  <r>
    <x v="1510"/>
    <x v="1501"/>
    <s v="LSP SUPERVISION BOARD"/>
    <s v="Y1"/>
    <s v="EMEA"/>
    <x v="3"/>
    <m/>
    <s v="From"/>
    <x v="0"/>
    <s v="EA"/>
    <n v="114.3"/>
    <s v="GBP"/>
    <n v="100"/>
    <s v="EA"/>
    <s v="01.01.2015"/>
    <s v="31.12.9999"/>
  </r>
  <r>
    <x v="1510"/>
    <x v="1501"/>
    <s v="LSP SUPERVISION BOARD"/>
    <s v="Y1"/>
    <s v="EMEA"/>
    <x v="3"/>
    <m/>
    <s v="From"/>
    <x v="23"/>
    <s v="EA"/>
    <n v="108.6"/>
    <s v="GBP"/>
    <n v="100"/>
    <s v="EA"/>
    <s v="01.01.2015"/>
    <s v="31.12.9999"/>
  </r>
  <r>
    <x v="1510"/>
    <x v="1501"/>
    <s v="LSP SUPERVISION BOARD"/>
    <s v="Y1"/>
    <s v="EMEA"/>
    <x v="3"/>
    <m/>
    <s v="From"/>
    <x v="24"/>
    <s v="EA"/>
    <n v="102.9"/>
    <s v="GBP"/>
    <n v="100"/>
    <s v="EA"/>
    <s v="01.01.2015"/>
    <s v="31.12.9999"/>
  </r>
  <r>
    <x v="1510"/>
    <x v="1501"/>
    <s v="LSP SUPERVISION BOARD"/>
    <s v="Y1"/>
    <s v="EMEA"/>
    <x v="3"/>
    <m/>
    <s v="From"/>
    <x v="25"/>
    <s v="EA"/>
    <n v="97.1"/>
    <s v="GBP"/>
    <n v="100"/>
    <s v="EA"/>
    <s v="01.01.2015"/>
    <s v="31.12.9999"/>
  </r>
  <r>
    <x v="1510"/>
    <x v="1501"/>
    <s v="LSP SUPERVISION BOARD"/>
    <s v="Y1"/>
    <s v="EMEA"/>
    <x v="3"/>
    <m/>
    <s v="From"/>
    <x v="16"/>
    <s v="EA"/>
    <n v="85.7"/>
    <s v="GBP"/>
    <n v="100"/>
    <s v="EA"/>
    <s v="01.01.2015"/>
    <s v="31.12.9999"/>
  </r>
  <r>
    <x v="1510"/>
    <x v="1501"/>
    <s v="LSP SUPERVISION BOARD"/>
    <s v="Y1"/>
    <s v="EMEA"/>
    <x v="4"/>
    <m/>
    <s v="From"/>
    <x v="0"/>
    <s v="EA"/>
    <n v="42432"/>
    <s v="HUF"/>
    <n v="1"/>
    <s v="EA"/>
    <s v="01.01.2015"/>
    <s v="31.12.9999"/>
  </r>
  <r>
    <x v="1510"/>
    <x v="1501"/>
    <s v="LSP SUPERVISION BOARD"/>
    <s v="Y1"/>
    <s v="EMEA"/>
    <x v="4"/>
    <m/>
    <s v="From"/>
    <x v="23"/>
    <s v="EA"/>
    <n v="40310"/>
    <s v="HUF"/>
    <n v="1"/>
    <s v="EA"/>
    <s v="01.01.2015"/>
    <s v="31.12.9999"/>
  </r>
  <r>
    <x v="1510"/>
    <x v="1501"/>
    <s v="LSP SUPERVISION BOARD"/>
    <s v="Y1"/>
    <s v="EMEA"/>
    <x v="4"/>
    <m/>
    <s v="From"/>
    <x v="24"/>
    <s v="EA"/>
    <n v="38189"/>
    <s v="HUF"/>
    <n v="1"/>
    <s v="EA"/>
    <s v="01.01.2015"/>
    <s v="31.12.9999"/>
  </r>
  <r>
    <x v="1510"/>
    <x v="1501"/>
    <s v="LSP SUPERVISION BOARD"/>
    <s v="Y1"/>
    <s v="EMEA"/>
    <x v="4"/>
    <m/>
    <s v="From"/>
    <x v="25"/>
    <s v="EA"/>
    <n v="36067"/>
    <s v="HUF"/>
    <n v="1"/>
    <s v="EA"/>
    <s v="01.01.2015"/>
    <s v="31.12.9999"/>
  </r>
  <r>
    <x v="1510"/>
    <x v="1501"/>
    <s v="LSP SUPERVISION BOARD"/>
    <s v="Y1"/>
    <s v="EMEA"/>
    <x v="4"/>
    <m/>
    <s v="From"/>
    <x v="16"/>
    <s v="EA"/>
    <n v="31824"/>
    <s v="HUF"/>
    <n v="1"/>
    <s v="EA"/>
    <s v="01.01.2015"/>
    <s v="31.12.9999"/>
  </r>
  <r>
    <x v="1510"/>
    <x v="1501"/>
    <s v="LSP SUPERVISION BOARD"/>
    <s v="Y1"/>
    <s v="EMEA"/>
    <x v="5"/>
    <m/>
    <s v="From"/>
    <x v="0"/>
    <s v="EA"/>
    <n v="1305.5999999999999"/>
    <s v="NOK"/>
    <n v="200"/>
    <s v="EA"/>
    <s v="01.01.2015"/>
    <s v="31.12.9999"/>
  </r>
  <r>
    <x v="1510"/>
    <x v="1501"/>
    <s v="LSP SUPERVISION BOARD"/>
    <s v="Y1"/>
    <s v="EMEA"/>
    <x v="5"/>
    <m/>
    <s v="From"/>
    <x v="23"/>
    <s v="EA"/>
    <n v="1240.4000000000001"/>
    <s v="NOK"/>
    <n v="200"/>
    <s v="EA"/>
    <s v="01.01.2015"/>
    <s v="31.12.9999"/>
  </r>
  <r>
    <x v="1510"/>
    <x v="1501"/>
    <s v="LSP SUPERVISION BOARD"/>
    <s v="Y1"/>
    <s v="EMEA"/>
    <x v="5"/>
    <m/>
    <s v="From"/>
    <x v="24"/>
    <s v="EA"/>
    <n v="1175.0999999999999"/>
    <s v="NOK"/>
    <n v="200"/>
    <s v="EA"/>
    <s v="01.01.2015"/>
    <s v="31.12.9999"/>
  </r>
  <r>
    <x v="1510"/>
    <x v="1501"/>
    <s v="LSP SUPERVISION BOARD"/>
    <s v="Y1"/>
    <s v="EMEA"/>
    <x v="5"/>
    <m/>
    <s v="From"/>
    <x v="25"/>
    <s v="EA"/>
    <n v="1109.8"/>
    <s v="NOK"/>
    <n v="200"/>
    <s v="EA"/>
    <s v="01.01.2015"/>
    <s v="31.12.9999"/>
  </r>
  <r>
    <x v="1510"/>
    <x v="1501"/>
    <s v="LSP SUPERVISION BOARD"/>
    <s v="Y1"/>
    <s v="EMEA"/>
    <x v="5"/>
    <m/>
    <s v="From"/>
    <x v="16"/>
    <s v="EA"/>
    <n v="979.2"/>
    <s v="NOK"/>
    <n v="200"/>
    <s v="EA"/>
    <s v="01.01.2015"/>
    <s v="31.12.9999"/>
  </r>
  <r>
    <x v="1510"/>
    <x v="1501"/>
    <s v="LSP SUPERVISION BOARD"/>
    <s v="Y1"/>
    <s v="EMEA"/>
    <x v="6"/>
    <m/>
    <s v="From"/>
    <x v="0"/>
    <s v="EA"/>
    <n v="620.20000000000005"/>
    <s v="PLN"/>
    <n v="1"/>
    <s v="EA"/>
    <s v="01.01.2015"/>
    <s v="31.12.9999"/>
  </r>
  <r>
    <x v="1510"/>
    <x v="1501"/>
    <s v="LSP SUPERVISION BOARD"/>
    <s v="Y1"/>
    <s v="EMEA"/>
    <x v="6"/>
    <m/>
    <s v="From"/>
    <x v="23"/>
    <s v="EA"/>
    <n v="589.20000000000005"/>
    <s v="PLN"/>
    <n v="1"/>
    <s v="EA"/>
    <s v="01.01.2015"/>
    <s v="31.12.9999"/>
  </r>
  <r>
    <x v="1510"/>
    <x v="1501"/>
    <s v="LSP SUPERVISION BOARD"/>
    <s v="Y1"/>
    <s v="EMEA"/>
    <x v="6"/>
    <m/>
    <s v="From"/>
    <x v="24"/>
    <s v="EA"/>
    <n v="558.20000000000005"/>
    <s v="PLN"/>
    <n v="1"/>
    <s v="EA"/>
    <s v="01.01.2015"/>
    <s v="31.12.9999"/>
  </r>
  <r>
    <x v="1510"/>
    <x v="1501"/>
    <s v="LSP SUPERVISION BOARD"/>
    <s v="Y1"/>
    <s v="EMEA"/>
    <x v="6"/>
    <m/>
    <s v="From"/>
    <x v="25"/>
    <s v="EA"/>
    <n v="527.20000000000005"/>
    <s v="PLN"/>
    <n v="1"/>
    <s v="EA"/>
    <s v="01.01.2015"/>
    <s v="31.12.9999"/>
  </r>
  <r>
    <x v="1510"/>
    <x v="1501"/>
    <s v="LSP SUPERVISION BOARD"/>
    <s v="Y1"/>
    <s v="EMEA"/>
    <x v="6"/>
    <m/>
    <s v="From"/>
    <x v="16"/>
    <s v="EA"/>
    <n v="465.2"/>
    <s v="PLN"/>
    <n v="1"/>
    <s v="EA"/>
    <s v="01.01.2015"/>
    <s v="31.12.9999"/>
  </r>
  <r>
    <x v="1510"/>
    <x v="1501"/>
    <s v="LSP SUPERVISION BOARD"/>
    <s v="Y1"/>
    <s v="EMEA"/>
    <x v="7"/>
    <m/>
    <s v="From"/>
    <x v="0"/>
    <s v="EA"/>
    <n v="1468.8"/>
    <s v="SEK"/>
    <n v="1"/>
    <s v="EA"/>
    <s v="01.01.2015"/>
    <s v="31.12.9999"/>
  </r>
  <r>
    <x v="1510"/>
    <x v="1501"/>
    <s v="LSP SUPERVISION BOARD"/>
    <s v="Y1"/>
    <s v="EMEA"/>
    <x v="7"/>
    <m/>
    <s v="From"/>
    <x v="23"/>
    <s v="EA"/>
    <n v="1395.4"/>
    <s v="SEK"/>
    <n v="1"/>
    <s v="EA"/>
    <s v="01.01.2015"/>
    <s v="31.12.9999"/>
  </r>
  <r>
    <x v="1510"/>
    <x v="1501"/>
    <s v="LSP SUPERVISION BOARD"/>
    <s v="Y1"/>
    <s v="EMEA"/>
    <x v="7"/>
    <m/>
    <s v="From"/>
    <x v="24"/>
    <s v="EA"/>
    <n v="1322"/>
    <s v="SEK"/>
    <n v="1"/>
    <s v="EA"/>
    <s v="01.01.2015"/>
    <s v="31.12.9999"/>
  </r>
  <r>
    <x v="1510"/>
    <x v="1501"/>
    <s v="LSP SUPERVISION BOARD"/>
    <s v="Y1"/>
    <s v="EMEA"/>
    <x v="7"/>
    <m/>
    <s v="From"/>
    <x v="25"/>
    <s v="EA"/>
    <n v="1248.5"/>
    <s v="SEK"/>
    <n v="1"/>
    <s v="EA"/>
    <s v="01.01.2015"/>
    <s v="31.12.9999"/>
  </r>
  <r>
    <x v="1510"/>
    <x v="1501"/>
    <s v="LSP SUPERVISION BOARD"/>
    <s v="Y1"/>
    <s v="EMEA"/>
    <x v="7"/>
    <m/>
    <s v="From"/>
    <x v="16"/>
    <s v="EA"/>
    <n v="1101.5999999999999"/>
    <s v="SEK"/>
    <n v="1"/>
    <s v="EA"/>
    <s v="01.01.2015"/>
    <s v="31.12.9999"/>
  </r>
  <r>
    <x v="1510"/>
    <x v="1501"/>
    <s v="LSP SUPERVISION BOARD"/>
    <s v="Y1"/>
    <s v="EMEA"/>
    <x v="8"/>
    <m/>
    <s v="From"/>
    <x v="0"/>
    <s v="EA"/>
    <n v="498.8"/>
    <s v="TRY"/>
    <n v="1"/>
    <s v="EA"/>
    <s v="01.01.2015"/>
    <s v="31.12.9999"/>
  </r>
  <r>
    <x v="1510"/>
    <x v="1501"/>
    <s v="LSP SUPERVISION BOARD"/>
    <s v="Y1"/>
    <s v="EMEA"/>
    <x v="8"/>
    <m/>
    <s v="From"/>
    <x v="23"/>
    <s v="EA"/>
    <n v="473.9"/>
    <s v="TRY"/>
    <n v="1"/>
    <s v="EA"/>
    <s v="01.01.2015"/>
    <s v="31.12.9999"/>
  </r>
  <r>
    <x v="1510"/>
    <x v="1501"/>
    <s v="LSP SUPERVISION BOARD"/>
    <s v="Y1"/>
    <s v="EMEA"/>
    <x v="8"/>
    <m/>
    <s v="From"/>
    <x v="24"/>
    <s v="EA"/>
    <n v="448.9"/>
    <s v="TRY"/>
    <n v="1"/>
    <s v="EA"/>
    <s v="01.01.2015"/>
    <s v="31.12.9999"/>
  </r>
  <r>
    <x v="1510"/>
    <x v="1501"/>
    <s v="LSP SUPERVISION BOARD"/>
    <s v="Y1"/>
    <s v="EMEA"/>
    <x v="8"/>
    <m/>
    <s v="From"/>
    <x v="25"/>
    <s v="EA"/>
    <n v="424"/>
    <s v="TRY"/>
    <n v="1"/>
    <s v="EA"/>
    <s v="01.01.2015"/>
    <s v="31.12.9999"/>
  </r>
  <r>
    <x v="1510"/>
    <x v="1501"/>
    <s v="LSP SUPERVISION BOARD"/>
    <s v="Y1"/>
    <s v="EMEA"/>
    <x v="8"/>
    <m/>
    <s v="From"/>
    <x v="16"/>
    <s v="EA"/>
    <n v="374.1"/>
    <s v="TRY"/>
    <n v="1"/>
    <s v="EA"/>
    <s v="01.01.2015"/>
    <s v="31.12.9999"/>
  </r>
  <r>
    <x v="1510"/>
    <x v="1501"/>
    <s v="LSP SUPERVISION BOARD"/>
    <s v="Y1"/>
    <s v="EMEA"/>
    <x v="9"/>
    <m/>
    <s v="From"/>
    <x v="0"/>
    <s v="EA"/>
    <n v="1599.4"/>
    <s v="ZAR"/>
    <n v="1"/>
    <s v="EA"/>
    <s v="01.01.2015"/>
    <s v="31.12.9999"/>
  </r>
  <r>
    <x v="1510"/>
    <x v="1501"/>
    <s v="LSP SUPERVISION BOARD"/>
    <s v="Y1"/>
    <s v="EMEA"/>
    <x v="9"/>
    <m/>
    <s v="From"/>
    <x v="23"/>
    <s v="EA"/>
    <n v="1519.4"/>
    <s v="ZAR"/>
    <n v="1"/>
    <s v="EA"/>
    <s v="01.01.2015"/>
    <s v="31.12.9999"/>
  </r>
  <r>
    <x v="1510"/>
    <x v="1501"/>
    <s v="LSP SUPERVISION BOARD"/>
    <s v="Y1"/>
    <s v="EMEA"/>
    <x v="9"/>
    <m/>
    <s v="From"/>
    <x v="24"/>
    <s v="EA"/>
    <n v="1439.5"/>
    <s v="ZAR"/>
    <n v="1"/>
    <s v="EA"/>
    <s v="01.01.2015"/>
    <s v="31.12.9999"/>
  </r>
  <r>
    <x v="1510"/>
    <x v="1501"/>
    <s v="LSP SUPERVISION BOARD"/>
    <s v="Y1"/>
    <s v="EMEA"/>
    <x v="9"/>
    <m/>
    <s v="From"/>
    <x v="25"/>
    <s v="EA"/>
    <n v="1359.5"/>
    <s v="ZAR"/>
    <n v="1"/>
    <s v="EA"/>
    <s v="01.01.2015"/>
    <s v="31.12.9999"/>
  </r>
  <r>
    <x v="1510"/>
    <x v="1501"/>
    <s v="LSP SUPERVISION BOARD"/>
    <s v="Y1"/>
    <s v="EMEA"/>
    <x v="9"/>
    <m/>
    <s v="From"/>
    <x v="16"/>
    <s v="EA"/>
    <n v="1199.5999999999999"/>
    <s v="ZAR"/>
    <n v="1"/>
    <s v="EA"/>
    <s v="01.01.2015"/>
    <s v="31.12.9999"/>
  </r>
  <r>
    <x v="1511"/>
    <x v="1502"/>
    <s v="SUPERVISION CONTROL BOARD"/>
    <s v="Y1"/>
    <s v="EMEA"/>
    <x v="0"/>
    <m/>
    <s v="From"/>
    <x v="0"/>
    <s v="EA"/>
    <n v="2601"/>
    <s v="CZK"/>
    <n v="1"/>
    <s v="EA"/>
    <s v="01.01.2015"/>
    <s v="31.12.9999"/>
  </r>
  <r>
    <x v="1511"/>
    <x v="1502"/>
    <s v="SUPERVISION CONTROL BOARD"/>
    <s v="Y1"/>
    <s v="EMEA"/>
    <x v="0"/>
    <m/>
    <s v="From"/>
    <x v="23"/>
    <s v="EA"/>
    <n v="2471"/>
    <s v="CZK"/>
    <n v="1"/>
    <s v="EA"/>
    <s v="01.01.2015"/>
    <s v="31.12.9999"/>
  </r>
  <r>
    <x v="1511"/>
    <x v="1502"/>
    <s v="SUPERVISION CONTROL BOARD"/>
    <s v="Y1"/>
    <s v="EMEA"/>
    <x v="0"/>
    <m/>
    <s v="From"/>
    <x v="24"/>
    <s v="EA"/>
    <n v="2340.9"/>
    <s v="CZK"/>
    <n v="1"/>
    <s v="EA"/>
    <s v="01.01.2015"/>
    <s v="31.12.9999"/>
  </r>
  <r>
    <x v="1511"/>
    <x v="1502"/>
    <s v="SUPERVISION CONTROL BOARD"/>
    <s v="Y1"/>
    <s v="EMEA"/>
    <x v="0"/>
    <m/>
    <s v="From"/>
    <x v="25"/>
    <s v="EA"/>
    <n v="2210.9"/>
    <s v="CZK"/>
    <n v="1"/>
    <s v="EA"/>
    <s v="01.01.2015"/>
    <s v="31.12.9999"/>
  </r>
  <r>
    <x v="1511"/>
    <x v="1502"/>
    <s v="SUPERVISION CONTROL BOARD"/>
    <s v="Y1"/>
    <s v="EMEA"/>
    <x v="0"/>
    <m/>
    <s v="From"/>
    <x v="16"/>
    <s v="EA"/>
    <n v="1950.8"/>
    <s v="CZK"/>
    <n v="1"/>
    <s v="EA"/>
    <s v="01.01.2015"/>
    <s v="31.12.9999"/>
  </r>
  <r>
    <x v="1511"/>
    <x v="1502"/>
    <s v="SUPERVISION CONTROL BOARD"/>
    <s v="Y1"/>
    <s v="EMEA"/>
    <x v="1"/>
    <m/>
    <s v="From"/>
    <x v="0"/>
    <s v="EA"/>
    <n v="759.9"/>
    <s v="DKK"/>
    <n v="1"/>
    <s v="EA"/>
    <s v="01.01.2015"/>
    <s v="31.12.9999"/>
  </r>
  <r>
    <x v="1511"/>
    <x v="1502"/>
    <s v="SUPERVISION CONTROL BOARD"/>
    <s v="Y1"/>
    <s v="EMEA"/>
    <x v="1"/>
    <m/>
    <s v="From"/>
    <x v="23"/>
    <s v="EA"/>
    <n v="722"/>
    <s v="DKK"/>
    <n v="1"/>
    <s v="EA"/>
    <s v="01.01.2015"/>
    <s v="31.12.9999"/>
  </r>
  <r>
    <x v="1511"/>
    <x v="1502"/>
    <s v="SUPERVISION CONTROL BOARD"/>
    <s v="Y1"/>
    <s v="EMEA"/>
    <x v="1"/>
    <m/>
    <s v="From"/>
    <x v="24"/>
    <s v="EA"/>
    <n v="684"/>
    <s v="DKK"/>
    <n v="1"/>
    <s v="EA"/>
    <s v="01.01.2015"/>
    <s v="31.12.9999"/>
  </r>
  <r>
    <x v="1511"/>
    <x v="1502"/>
    <s v="SUPERVISION CONTROL BOARD"/>
    <s v="Y1"/>
    <s v="EMEA"/>
    <x v="1"/>
    <m/>
    <s v="From"/>
    <x v="25"/>
    <s v="EA"/>
    <n v="646"/>
    <s v="DKK"/>
    <n v="1"/>
    <s v="EA"/>
    <s v="01.01.2015"/>
    <s v="31.12.9999"/>
  </r>
  <r>
    <x v="1511"/>
    <x v="1502"/>
    <s v="SUPERVISION CONTROL BOARD"/>
    <s v="Y1"/>
    <s v="EMEA"/>
    <x v="1"/>
    <m/>
    <s v="From"/>
    <x v="16"/>
    <s v="EA"/>
    <n v="570"/>
    <s v="DKK"/>
    <n v="1"/>
    <s v="EA"/>
    <s v="01.01.2015"/>
    <s v="31.12.9999"/>
  </r>
  <r>
    <x v="1511"/>
    <x v="1502"/>
    <s v="SUPERVISION CONTROL BOARD"/>
    <s v="Y1"/>
    <s v="EMEA"/>
    <x v="2"/>
    <m/>
    <s v="From"/>
    <x v="0"/>
    <s v="EA"/>
    <n v="104.1"/>
    <s v="EUR"/>
    <n v="25"/>
    <s v="EA"/>
    <s v="01.01.2015"/>
    <s v="31.12.9999"/>
  </r>
  <r>
    <x v="1511"/>
    <x v="1502"/>
    <s v="SUPERVISION CONTROL BOARD"/>
    <s v="Y1"/>
    <s v="EMEA"/>
    <x v="2"/>
    <m/>
    <s v="From"/>
    <x v="23"/>
    <s v="EA"/>
    <n v="98.9"/>
    <s v="EUR"/>
    <n v="25"/>
    <s v="EA"/>
    <s v="01.01.2015"/>
    <s v="31.12.9999"/>
  </r>
  <r>
    <x v="1511"/>
    <x v="1502"/>
    <s v="SUPERVISION CONTROL BOARD"/>
    <s v="Y1"/>
    <s v="EMEA"/>
    <x v="2"/>
    <m/>
    <s v="From"/>
    <x v="24"/>
    <s v="EA"/>
    <n v="93.7"/>
    <s v="EUR"/>
    <n v="25"/>
    <s v="EA"/>
    <s v="01.01.2015"/>
    <s v="31.12.9999"/>
  </r>
  <r>
    <x v="1511"/>
    <x v="1502"/>
    <s v="SUPERVISION CONTROL BOARD"/>
    <s v="Y1"/>
    <s v="EMEA"/>
    <x v="2"/>
    <m/>
    <s v="From"/>
    <x v="25"/>
    <s v="EA"/>
    <n v="88.5"/>
    <s v="EUR"/>
    <n v="25"/>
    <s v="EA"/>
    <s v="01.01.2015"/>
    <s v="31.12.9999"/>
  </r>
  <r>
    <x v="1511"/>
    <x v="1502"/>
    <s v="SUPERVISION CONTROL BOARD"/>
    <s v="Y1"/>
    <s v="EMEA"/>
    <x v="2"/>
    <m/>
    <s v="From"/>
    <x v="16"/>
    <s v="EA"/>
    <n v="78.099999999999994"/>
    <s v="EUR"/>
    <n v="25"/>
    <s v="EA"/>
    <s v="01.01.2015"/>
    <s v="31.12.9999"/>
  </r>
  <r>
    <x v="1511"/>
    <x v="1502"/>
    <s v="SUPERVISION CONTROL BOARD"/>
    <s v="Y1"/>
    <s v="EMEA"/>
    <x v="3"/>
    <m/>
    <s v="From"/>
    <x v="0"/>
    <s v="EA"/>
    <n v="71.400000000000006"/>
    <s v="GBP"/>
    <n v="1"/>
    <s v="EA"/>
    <s v="01.01.2015"/>
    <s v="31.12.9999"/>
  </r>
  <r>
    <x v="1511"/>
    <x v="1502"/>
    <s v="SUPERVISION CONTROL BOARD"/>
    <s v="Y1"/>
    <s v="EMEA"/>
    <x v="3"/>
    <m/>
    <s v="From"/>
    <x v="23"/>
    <s v="EA"/>
    <n v="67.900000000000006"/>
    <s v="GBP"/>
    <n v="1"/>
    <s v="EA"/>
    <s v="01.01.2015"/>
    <s v="31.12.9999"/>
  </r>
  <r>
    <x v="1511"/>
    <x v="1502"/>
    <s v="SUPERVISION CONTROL BOARD"/>
    <s v="Y1"/>
    <s v="EMEA"/>
    <x v="3"/>
    <m/>
    <s v="From"/>
    <x v="24"/>
    <s v="EA"/>
    <n v="64.3"/>
    <s v="GBP"/>
    <n v="1"/>
    <s v="EA"/>
    <s v="01.01.2015"/>
    <s v="31.12.9999"/>
  </r>
  <r>
    <x v="1511"/>
    <x v="1502"/>
    <s v="SUPERVISION CONTROL BOARD"/>
    <s v="Y1"/>
    <s v="EMEA"/>
    <x v="3"/>
    <m/>
    <s v="From"/>
    <x v="25"/>
    <s v="EA"/>
    <n v="60.7"/>
    <s v="GBP"/>
    <n v="1"/>
    <s v="EA"/>
    <s v="01.01.2015"/>
    <s v="31.12.9999"/>
  </r>
  <r>
    <x v="1511"/>
    <x v="1502"/>
    <s v="SUPERVISION CONTROL BOARD"/>
    <s v="Y1"/>
    <s v="EMEA"/>
    <x v="3"/>
    <m/>
    <s v="From"/>
    <x v="16"/>
    <s v="EA"/>
    <n v="53.6"/>
    <s v="GBP"/>
    <n v="1"/>
    <s v="EA"/>
    <s v="01.01.2015"/>
    <s v="31.12.9999"/>
  </r>
  <r>
    <x v="1511"/>
    <x v="1502"/>
    <s v="SUPERVISION CONTROL BOARD"/>
    <s v="Y1"/>
    <s v="EMEA"/>
    <x v="4"/>
    <m/>
    <s v="From"/>
    <x v="0"/>
    <s v="EA"/>
    <n v="26520"/>
    <s v="HUF"/>
    <n v="1"/>
    <s v="EA"/>
    <s v="01.01.2015"/>
    <s v="31.12.9999"/>
  </r>
  <r>
    <x v="1511"/>
    <x v="1502"/>
    <s v="SUPERVISION CONTROL BOARD"/>
    <s v="Y1"/>
    <s v="EMEA"/>
    <x v="4"/>
    <m/>
    <s v="From"/>
    <x v="23"/>
    <s v="EA"/>
    <n v="25194"/>
    <s v="HUF"/>
    <n v="1"/>
    <s v="EA"/>
    <s v="01.01.2015"/>
    <s v="31.12.9999"/>
  </r>
  <r>
    <x v="1511"/>
    <x v="1502"/>
    <s v="SUPERVISION CONTROL BOARD"/>
    <s v="Y1"/>
    <s v="EMEA"/>
    <x v="4"/>
    <m/>
    <s v="From"/>
    <x v="24"/>
    <s v="EA"/>
    <n v="23868"/>
    <s v="HUF"/>
    <n v="1"/>
    <s v="EA"/>
    <s v="01.01.2015"/>
    <s v="31.12.9999"/>
  </r>
  <r>
    <x v="1511"/>
    <x v="1502"/>
    <s v="SUPERVISION CONTROL BOARD"/>
    <s v="Y1"/>
    <s v="EMEA"/>
    <x v="4"/>
    <m/>
    <s v="From"/>
    <x v="25"/>
    <s v="EA"/>
    <n v="22542"/>
    <s v="HUF"/>
    <n v="1"/>
    <s v="EA"/>
    <s v="01.01.2015"/>
    <s v="31.12.9999"/>
  </r>
  <r>
    <x v="1511"/>
    <x v="1502"/>
    <s v="SUPERVISION CONTROL BOARD"/>
    <s v="Y1"/>
    <s v="EMEA"/>
    <x v="4"/>
    <m/>
    <s v="From"/>
    <x v="16"/>
    <s v="EA"/>
    <n v="19890"/>
    <s v="HUF"/>
    <n v="1"/>
    <s v="EA"/>
    <s v="01.01.2015"/>
    <s v="31.12.9999"/>
  </r>
  <r>
    <x v="1511"/>
    <x v="1502"/>
    <s v="SUPERVISION CONTROL BOARD"/>
    <s v="Y1"/>
    <s v="EMEA"/>
    <x v="5"/>
    <m/>
    <s v="From"/>
    <x v="0"/>
    <s v="EA"/>
    <n v="816"/>
    <s v="NOK"/>
    <n v="1"/>
    <s v="EA"/>
    <s v="01.01.2015"/>
    <s v="31.12.9999"/>
  </r>
  <r>
    <x v="1511"/>
    <x v="1502"/>
    <s v="SUPERVISION CONTROL BOARD"/>
    <s v="Y1"/>
    <s v="EMEA"/>
    <x v="5"/>
    <m/>
    <s v="From"/>
    <x v="23"/>
    <s v="EA"/>
    <n v="775.2"/>
    <s v="NOK"/>
    <n v="1"/>
    <s v="EA"/>
    <s v="01.01.2015"/>
    <s v="31.12.9999"/>
  </r>
  <r>
    <x v="1511"/>
    <x v="1502"/>
    <s v="SUPERVISION CONTROL BOARD"/>
    <s v="Y1"/>
    <s v="EMEA"/>
    <x v="5"/>
    <m/>
    <s v="From"/>
    <x v="24"/>
    <s v="EA"/>
    <n v="734.4"/>
    <s v="NOK"/>
    <n v="1"/>
    <s v="EA"/>
    <s v="01.01.2015"/>
    <s v="31.12.9999"/>
  </r>
  <r>
    <x v="1511"/>
    <x v="1502"/>
    <s v="SUPERVISION CONTROL BOARD"/>
    <s v="Y1"/>
    <s v="EMEA"/>
    <x v="5"/>
    <m/>
    <s v="From"/>
    <x v="25"/>
    <s v="EA"/>
    <n v="693.6"/>
    <s v="NOK"/>
    <n v="1"/>
    <s v="EA"/>
    <s v="01.01.2015"/>
    <s v="31.12.9999"/>
  </r>
  <r>
    <x v="1511"/>
    <x v="1502"/>
    <s v="SUPERVISION CONTROL BOARD"/>
    <s v="Y1"/>
    <s v="EMEA"/>
    <x v="5"/>
    <m/>
    <s v="From"/>
    <x v="16"/>
    <s v="EA"/>
    <n v="612"/>
    <s v="NOK"/>
    <n v="1"/>
    <s v="EA"/>
    <s v="01.01.2015"/>
    <s v="31.12.9999"/>
  </r>
  <r>
    <x v="1511"/>
    <x v="1502"/>
    <s v="SUPERVISION CONTROL BOARD"/>
    <s v="Y1"/>
    <s v="EMEA"/>
    <x v="6"/>
    <m/>
    <s v="From"/>
    <x v="0"/>
    <s v="EA"/>
    <n v="387.6"/>
    <s v="PLN"/>
    <n v="1"/>
    <s v="EA"/>
    <s v="01.01.2015"/>
    <s v="31.12.9999"/>
  </r>
  <r>
    <x v="1511"/>
    <x v="1502"/>
    <s v="SUPERVISION CONTROL BOARD"/>
    <s v="Y1"/>
    <s v="EMEA"/>
    <x v="6"/>
    <m/>
    <s v="From"/>
    <x v="23"/>
    <s v="EA"/>
    <n v="368.3"/>
    <s v="PLN"/>
    <n v="1"/>
    <s v="EA"/>
    <s v="01.01.2015"/>
    <s v="31.12.9999"/>
  </r>
  <r>
    <x v="1511"/>
    <x v="1502"/>
    <s v="SUPERVISION CONTROL BOARD"/>
    <s v="Y1"/>
    <s v="EMEA"/>
    <x v="6"/>
    <m/>
    <s v="From"/>
    <x v="24"/>
    <s v="EA"/>
    <n v="348.9"/>
    <s v="PLN"/>
    <n v="1"/>
    <s v="EA"/>
    <s v="01.01.2015"/>
    <s v="31.12.9999"/>
  </r>
  <r>
    <x v="1511"/>
    <x v="1502"/>
    <s v="SUPERVISION CONTROL BOARD"/>
    <s v="Y1"/>
    <s v="EMEA"/>
    <x v="6"/>
    <m/>
    <s v="From"/>
    <x v="25"/>
    <s v="EA"/>
    <n v="329.5"/>
    <s v="PLN"/>
    <n v="1"/>
    <s v="EA"/>
    <s v="01.01.2015"/>
    <s v="31.12.9999"/>
  </r>
  <r>
    <x v="1511"/>
    <x v="1502"/>
    <s v="SUPERVISION CONTROL BOARD"/>
    <s v="Y1"/>
    <s v="EMEA"/>
    <x v="6"/>
    <m/>
    <s v="From"/>
    <x v="16"/>
    <s v="EA"/>
    <n v="290.7"/>
    <s v="PLN"/>
    <n v="1"/>
    <s v="EA"/>
    <s v="01.01.2015"/>
    <s v="31.12.9999"/>
  </r>
  <r>
    <x v="1511"/>
    <x v="1502"/>
    <s v="SUPERVISION CONTROL BOARD"/>
    <s v="Y1"/>
    <s v="EMEA"/>
    <x v="7"/>
    <m/>
    <s v="From"/>
    <x v="0"/>
    <s v="EA"/>
    <n v="918"/>
    <s v="SEK"/>
    <n v="1"/>
    <s v="EA"/>
    <s v="01.01.2015"/>
    <s v="31.12.9999"/>
  </r>
  <r>
    <x v="1511"/>
    <x v="1502"/>
    <s v="SUPERVISION CONTROL BOARD"/>
    <s v="Y1"/>
    <s v="EMEA"/>
    <x v="7"/>
    <m/>
    <s v="From"/>
    <x v="23"/>
    <s v="EA"/>
    <n v="872.1"/>
    <s v="SEK"/>
    <n v="1"/>
    <s v="EA"/>
    <s v="01.01.2015"/>
    <s v="31.12.9999"/>
  </r>
  <r>
    <x v="1511"/>
    <x v="1502"/>
    <s v="SUPERVISION CONTROL BOARD"/>
    <s v="Y1"/>
    <s v="EMEA"/>
    <x v="7"/>
    <m/>
    <s v="From"/>
    <x v="24"/>
    <s v="EA"/>
    <n v="826.2"/>
    <s v="SEK"/>
    <n v="1"/>
    <s v="EA"/>
    <s v="01.01.2015"/>
    <s v="31.12.9999"/>
  </r>
  <r>
    <x v="1511"/>
    <x v="1502"/>
    <s v="SUPERVISION CONTROL BOARD"/>
    <s v="Y1"/>
    <s v="EMEA"/>
    <x v="7"/>
    <m/>
    <s v="From"/>
    <x v="25"/>
    <s v="EA"/>
    <n v="780.3"/>
    <s v="SEK"/>
    <n v="1"/>
    <s v="EA"/>
    <s v="01.01.2015"/>
    <s v="31.12.9999"/>
  </r>
  <r>
    <x v="1511"/>
    <x v="1502"/>
    <s v="SUPERVISION CONTROL BOARD"/>
    <s v="Y1"/>
    <s v="EMEA"/>
    <x v="7"/>
    <m/>
    <s v="From"/>
    <x v="16"/>
    <s v="EA"/>
    <n v="688.5"/>
    <s v="SEK"/>
    <n v="1"/>
    <s v="EA"/>
    <s v="01.01.2015"/>
    <s v="31.12.9999"/>
  </r>
  <r>
    <x v="1511"/>
    <x v="1502"/>
    <s v="SUPERVISION CONTROL BOARD"/>
    <s v="Y1"/>
    <s v="EMEA"/>
    <x v="8"/>
    <m/>
    <s v="From"/>
    <x v="0"/>
    <s v="EA"/>
    <n v="312.2"/>
    <s v="TRY"/>
    <n v="1"/>
    <s v="EA"/>
    <s v="01.01.2015"/>
    <s v="31.12.9999"/>
  </r>
  <r>
    <x v="1511"/>
    <x v="1502"/>
    <s v="SUPERVISION CONTROL BOARD"/>
    <s v="Y1"/>
    <s v="EMEA"/>
    <x v="8"/>
    <m/>
    <s v="From"/>
    <x v="23"/>
    <s v="EA"/>
    <n v="296.60000000000002"/>
    <s v="TRY"/>
    <n v="1"/>
    <s v="EA"/>
    <s v="01.01.2015"/>
    <s v="31.12.9999"/>
  </r>
  <r>
    <x v="1511"/>
    <x v="1502"/>
    <s v="SUPERVISION CONTROL BOARD"/>
    <s v="Y1"/>
    <s v="EMEA"/>
    <x v="8"/>
    <m/>
    <s v="From"/>
    <x v="24"/>
    <s v="EA"/>
    <n v="281"/>
    <s v="TRY"/>
    <n v="1"/>
    <s v="EA"/>
    <s v="01.01.2015"/>
    <s v="31.12.9999"/>
  </r>
  <r>
    <x v="1511"/>
    <x v="1502"/>
    <s v="SUPERVISION CONTROL BOARD"/>
    <s v="Y1"/>
    <s v="EMEA"/>
    <x v="8"/>
    <m/>
    <s v="From"/>
    <x v="25"/>
    <s v="EA"/>
    <n v="265.3"/>
    <s v="TRY"/>
    <n v="1"/>
    <s v="EA"/>
    <s v="01.01.2015"/>
    <s v="31.12.9999"/>
  </r>
  <r>
    <x v="1511"/>
    <x v="1502"/>
    <s v="SUPERVISION CONTROL BOARD"/>
    <s v="Y1"/>
    <s v="EMEA"/>
    <x v="8"/>
    <m/>
    <s v="From"/>
    <x v="16"/>
    <s v="EA"/>
    <n v="234.1"/>
    <s v="TRY"/>
    <n v="1"/>
    <s v="EA"/>
    <s v="01.01.2015"/>
    <s v="31.12.9999"/>
  </r>
  <r>
    <x v="1511"/>
    <x v="1502"/>
    <s v="SUPERVISION CONTROL BOARD"/>
    <s v="Y1"/>
    <s v="EMEA"/>
    <x v="9"/>
    <m/>
    <s v="From"/>
    <x v="0"/>
    <s v="EA"/>
    <n v="999.6"/>
    <s v="ZAR"/>
    <n v="1"/>
    <s v="EA"/>
    <s v="01.01.2015"/>
    <s v="31.12.9999"/>
  </r>
  <r>
    <x v="1511"/>
    <x v="1502"/>
    <s v="SUPERVISION CONTROL BOARD"/>
    <s v="Y1"/>
    <s v="EMEA"/>
    <x v="9"/>
    <m/>
    <s v="From"/>
    <x v="23"/>
    <s v="EA"/>
    <n v="949.7"/>
    <s v="ZAR"/>
    <n v="1"/>
    <s v="EA"/>
    <s v="01.01.2015"/>
    <s v="31.12.9999"/>
  </r>
  <r>
    <x v="1511"/>
    <x v="1502"/>
    <s v="SUPERVISION CONTROL BOARD"/>
    <s v="Y1"/>
    <s v="EMEA"/>
    <x v="9"/>
    <m/>
    <s v="From"/>
    <x v="24"/>
    <s v="EA"/>
    <n v="899.7"/>
    <s v="ZAR"/>
    <n v="1"/>
    <s v="EA"/>
    <s v="01.01.2015"/>
    <s v="31.12.9999"/>
  </r>
  <r>
    <x v="1511"/>
    <x v="1502"/>
    <s v="SUPERVISION CONTROL BOARD"/>
    <s v="Y1"/>
    <s v="EMEA"/>
    <x v="9"/>
    <m/>
    <s v="From"/>
    <x v="25"/>
    <s v="EA"/>
    <n v="849.7"/>
    <s v="ZAR"/>
    <n v="1"/>
    <s v="EA"/>
    <s v="01.01.2015"/>
    <s v="31.12.9999"/>
  </r>
  <r>
    <x v="1511"/>
    <x v="1502"/>
    <s v="SUPERVISION CONTROL BOARD"/>
    <s v="Y1"/>
    <s v="EMEA"/>
    <x v="9"/>
    <m/>
    <s v="From"/>
    <x v="16"/>
    <s v="EA"/>
    <n v="749.7"/>
    <s v="ZAR"/>
    <n v="1"/>
    <s v="EA"/>
    <s v="01.01.2015"/>
    <s v="31.12.9999"/>
  </r>
  <r>
    <x v="1512"/>
    <x v="1503"/>
    <s v="EOL SUPERVISION BOARD"/>
    <s v="Y1"/>
    <s v="EMEA"/>
    <x v="0"/>
    <m/>
    <s v="From"/>
    <x v="0"/>
    <s v="EA"/>
    <n v="3901.5"/>
    <s v="CZK"/>
    <n v="1"/>
    <s v="EA"/>
    <s v="01.01.2015"/>
    <s v="31.12.9999"/>
  </r>
  <r>
    <x v="1512"/>
    <x v="1503"/>
    <s v="EOL SUPERVISION BOARD"/>
    <s v="Y1"/>
    <s v="EMEA"/>
    <x v="0"/>
    <m/>
    <s v="From"/>
    <x v="23"/>
    <s v="EA"/>
    <n v="3706.5"/>
    <s v="CZK"/>
    <n v="1"/>
    <s v="EA"/>
    <s v="01.01.2015"/>
    <s v="31.12.9999"/>
  </r>
  <r>
    <x v="1512"/>
    <x v="1503"/>
    <s v="EOL SUPERVISION BOARD"/>
    <s v="Y1"/>
    <s v="EMEA"/>
    <x v="0"/>
    <m/>
    <s v="From"/>
    <x v="24"/>
    <s v="EA"/>
    <n v="3511.4"/>
    <s v="CZK"/>
    <n v="1"/>
    <s v="EA"/>
    <s v="01.01.2015"/>
    <s v="31.12.9999"/>
  </r>
  <r>
    <x v="1512"/>
    <x v="1503"/>
    <s v="EOL SUPERVISION BOARD"/>
    <s v="Y1"/>
    <s v="EMEA"/>
    <x v="0"/>
    <m/>
    <s v="From"/>
    <x v="25"/>
    <s v="EA"/>
    <n v="3316.3"/>
    <s v="CZK"/>
    <n v="1"/>
    <s v="EA"/>
    <s v="01.01.2015"/>
    <s v="31.12.9999"/>
  </r>
  <r>
    <x v="1512"/>
    <x v="1503"/>
    <s v="EOL SUPERVISION BOARD"/>
    <s v="Y1"/>
    <s v="EMEA"/>
    <x v="0"/>
    <m/>
    <s v="From"/>
    <x v="16"/>
    <s v="EA"/>
    <n v="2926.2"/>
    <s v="CZK"/>
    <n v="1"/>
    <s v="EA"/>
    <s v="01.01.2015"/>
    <s v="31.12.9999"/>
  </r>
  <r>
    <x v="1512"/>
    <x v="1503"/>
    <s v="EOL SUPERVISION BOARD"/>
    <s v="Y1"/>
    <s v="EMEA"/>
    <x v="1"/>
    <m/>
    <s v="From"/>
    <x v="0"/>
    <s v="EA"/>
    <n v="1139.9000000000001"/>
    <s v="DKK"/>
    <n v="100"/>
    <s v="EA"/>
    <s v="01.01.2015"/>
    <s v="31.12.9999"/>
  </r>
  <r>
    <x v="1512"/>
    <x v="1503"/>
    <s v="EOL SUPERVISION BOARD"/>
    <s v="Y1"/>
    <s v="EMEA"/>
    <x v="1"/>
    <m/>
    <s v="From"/>
    <x v="23"/>
    <s v="EA"/>
    <n v="1082.9000000000001"/>
    <s v="DKK"/>
    <n v="100"/>
    <s v="EA"/>
    <s v="01.01.2015"/>
    <s v="31.12.9999"/>
  </r>
  <r>
    <x v="1512"/>
    <x v="1503"/>
    <s v="EOL SUPERVISION BOARD"/>
    <s v="Y1"/>
    <s v="EMEA"/>
    <x v="1"/>
    <m/>
    <s v="From"/>
    <x v="24"/>
    <s v="EA"/>
    <n v="1025.9000000000001"/>
    <s v="DKK"/>
    <n v="100"/>
    <s v="EA"/>
    <s v="01.01.2015"/>
    <s v="31.12.9999"/>
  </r>
  <r>
    <x v="1512"/>
    <x v="1503"/>
    <s v="EOL SUPERVISION BOARD"/>
    <s v="Y1"/>
    <s v="EMEA"/>
    <x v="1"/>
    <m/>
    <s v="From"/>
    <x v="25"/>
    <s v="EA"/>
    <n v="968.9"/>
    <s v="DKK"/>
    <n v="100"/>
    <s v="EA"/>
    <s v="01.01.2015"/>
    <s v="31.12.9999"/>
  </r>
  <r>
    <x v="1512"/>
    <x v="1503"/>
    <s v="EOL SUPERVISION BOARD"/>
    <s v="Y1"/>
    <s v="EMEA"/>
    <x v="1"/>
    <m/>
    <s v="From"/>
    <x v="16"/>
    <s v="EA"/>
    <n v="854.9"/>
    <s v="DKK"/>
    <n v="100"/>
    <s v="EA"/>
    <s v="01.01.2015"/>
    <s v="31.12.9999"/>
  </r>
  <r>
    <x v="1512"/>
    <x v="1503"/>
    <s v="EOL SUPERVISION BOARD"/>
    <s v="Y1"/>
    <s v="EMEA"/>
    <x v="2"/>
    <m/>
    <s v="From"/>
    <x v="0"/>
    <s v="EA"/>
    <n v="156.1"/>
    <s v="EUR"/>
    <n v="1"/>
    <s v="EA"/>
    <s v="01.01.2015"/>
    <s v="31.12.9999"/>
  </r>
  <r>
    <x v="1512"/>
    <x v="1503"/>
    <s v="EOL SUPERVISION BOARD"/>
    <s v="Y1"/>
    <s v="EMEA"/>
    <x v="2"/>
    <m/>
    <s v="From"/>
    <x v="23"/>
    <s v="EA"/>
    <n v="148.30000000000001"/>
    <s v="EUR"/>
    <n v="1"/>
    <s v="EA"/>
    <s v="01.01.2015"/>
    <s v="31.12.9999"/>
  </r>
  <r>
    <x v="1512"/>
    <x v="1503"/>
    <s v="EOL SUPERVISION BOARD"/>
    <s v="Y1"/>
    <s v="EMEA"/>
    <x v="2"/>
    <m/>
    <s v="From"/>
    <x v="24"/>
    <s v="EA"/>
    <n v="140.5"/>
    <s v="EUR"/>
    <n v="1"/>
    <s v="EA"/>
    <s v="01.01.2015"/>
    <s v="31.12.9999"/>
  </r>
  <r>
    <x v="1512"/>
    <x v="1503"/>
    <s v="EOL SUPERVISION BOARD"/>
    <s v="Y1"/>
    <s v="EMEA"/>
    <x v="2"/>
    <m/>
    <s v="From"/>
    <x v="25"/>
    <s v="EA"/>
    <n v="132.69999999999999"/>
    <s v="EUR"/>
    <n v="1"/>
    <s v="EA"/>
    <s v="01.01.2015"/>
    <s v="31.12.9999"/>
  </r>
  <r>
    <x v="1512"/>
    <x v="1503"/>
    <s v="EOL SUPERVISION BOARD"/>
    <s v="Y1"/>
    <s v="EMEA"/>
    <x v="2"/>
    <m/>
    <s v="From"/>
    <x v="16"/>
    <s v="EA"/>
    <n v="117.1"/>
    <s v="EUR"/>
    <n v="1"/>
    <s v="EA"/>
    <s v="01.01.2015"/>
    <s v="31.12.9999"/>
  </r>
  <r>
    <x v="1512"/>
    <x v="1503"/>
    <s v="EOL SUPERVISION BOARD"/>
    <s v="Y1"/>
    <s v="EMEA"/>
    <x v="3"/>
    <m/>
    <s v="From"/>
    <x v="0"/>
    <s v="EA"/>
    <n v="107.1"/>
    <s v="GBP"/>
    <n v="50"/>
    <s v="EA"/>
    <s v="01.01.2015"/>
    <s v="31.12.9999"/>
  </r>
  <r>
    <x v="1512"/>
    <x v="1503"/>
    <s v="EOL SUPERVISION BOARD"/>
    <s v="Y1"/>
    <s v="EMEA"/>
    <x v="3"/>
    <m/>
    <s v="From"/>
    <x v="23"/>
    <s v="EA"/>
    <n v="101.8"/>
    <s v="GBP"/>
    <n v="50"/>
    <s v="EA"/>
    <s v="01.01.2015"/>
    <s v="31.12.9999"/>
  </r>
  <r>
    <x v="1512"/>
    <x v="1503"/>
    <s v="EOL SUPERVISION BOARD"/>
    <s v="Y1"/>
    <s v="EMEA"/>
    <x v="3"/>
    <m/>
    <s v="From"/>
    <x v="24"/>
    <s v="EA"/>
    <n v="96.4"/>
    <s v="GBP"/>
    <n v="50"/>
    <s v="EA"/>
    <s v="01.01.2015"/>
    <s v="31.12.9999"/>
  </r>
  <r>
    <x v="1512"/>
    <x v="1503"/>
    <s v="EOL SUPERVISION BOARD"/>
    <s v="Y1"/>
    <s v="EMEA"/>
    <x v="3"/>
    <m/>
    <s v="From"/>
    <x v="25"/>
    <s v="EA"/>
    <n v="91.1"/>
    <s v="GBP"/>
    <n v="50"/>
    <s v="EA"/>
    <s v="01.01.2015"/>
    <s v="31.12.9999"/>
  </r>
  <r>
    <x v="1512"/>
    <x v="1503"/>
    <s v="EOL SUPERVISION BOARD"/>
    <s v="Y1"/>
    <s v="EMEA"/>
    <x v="3"/>
    <m/>
    <s v="From"/>
    <x v="16"/>
    <s v="EA"/>
    <n v="80.400000000000006"/>
    <s v="GBP"/>
    <n v="50"/>
    <s v="EA"/>
    <s v="01.01.2015"/>
    <s v="31.12.9999"/>
  </r>
  <r>
    <x v="1512"/>
    <x v="1503"/>
    <s v="EOL SUPERVISION BOARD"/>
    <s v="Y1"/>
    <s v="EMEA"/>
    <x v="4"/>
    <m/>
    <s v="From"/>
    <x v="0"/>
    <s v="EA"/>
    <n v="39780"/>
    <s v="HUF"/>
    <n v="1"/>
    <s v="EA"/>
    <s v="01.01.2015"/>
    <s v="31.12.9999"/>
  </r>
  <r>
    <x v="1512"/>
    <x v="1503"/>
    <s v="EOL SUPERVISION BOARD"/>
    <s v="Y1"/>
    <s v="EMEA"/>
    <x v="4"/>
    <m/>
    <s v="From"/>
    <x v="23"/>
    <s v="EA"/>
    <n v="37791"/>
    <s v="HUF"/>
    <n v="1"/>
    <s v="EA"/>
    <s v="01.01.2015"/>
    <s v="31.12.9999"/>
  </r>
  <r>
    <x v="1512"/>
    <x v="1503"/>
    <s v="EOL SUPERVISION BOARD"/>
    <s v="Y1"/>
    <s v="EMEA"/>
    <x v="4"/>
    <m/>
    <s v="From"/>
    <x v="24"/>
    <s v="EA"/>
    <n v="35802"/>
    <s v="HUF"/>
    <n v="1"/>
    <s v="EA"/>
    <s v="01.01.2015"/>
    <s v="31.12.9999"/>
  </r>
  <r>
    <x v="1512"/>
    <x v="1503"/>
    <s v="EOL SUPERVISION BOARD"/>
    <s v="Y1"/>
    <s v="EMEA"/>
    <x v="4"/>
    <m/>
    <s v="From"/>
    <x v="25"/>
    <s v="EA"/>
    <n v="33813"/>
    <s v="HUF"/>
    <n v="1"/>
    <s v="EA"/>
    <s v="01.01.2015"/>
    <s v="31.12.9999"/>
  </r>
  <r>
    <x v="1512"/>
    <x v="1503"/>
    <s v="EOL SUPERVISION BOARD"/>
    <s v="Y1"/>
    <s v="EMEA"/>
    <x v="4"/>
    <m/>
    <s v="From"/>
    <x v="16"/>
    <s v="EA"/>
    <n v="29835"/>
    <s v="HUF"/>
    <n v="1"/>
    <s v="EA"/>
    <s v="01.01.2015"/>
    <s v="31.12.9999"/>
  </r>
  <r>
    <x v="1512"/>
    <x v="1503"/>
    <s v="EOL SUPERVISION BOARD"/>
    <s v="Y1"/>
    <s v="EMEA"/>
    <x v="5"/>
    <m/>
    <s v="From"/>
    <x v="0"/>
    <s v="EA"/>
    <n v="1224"/>
    <s v="NOK"/>
    <n v="200"/>
    <s v="EA"/>
    <s v="01.01.2015"/>
    <s v="31.12.9999"/>
  </r>
  <r>
    <x v="1512"/>
    <x v="1503"/>
    <s v="EOL SUPERVISION BOARD"/>
    <s v="Y1"/>
    <s v="EMEA"/>
    <x v="5"/>
    <m/>
    <s v="From"/>
    <x v="23"/>
    <s v="EA"/>
    <n v="1162.8"/>
    <s v="NOK"/>
    <n v="200"/>
    <s v="EA"/>
    <s v="01.01.2015"/>
    <s v="31.12.9999"/>
  </r>
  <r>
    <x v="1512"/>
    <x v="1503"/>
    <s v="EOL SUPERVISION BOARD"/>
    <s v="Y1"/>
    <s v="EMEA"/>
    <x v="5"/>
    <m/>
    <s v="From"/>
    <x v="24"/>
    <s v="EA"/>
    <n v="1101.5999999999999"/>
    <s v="NOK"/>
    <n v="200"/>
    <s v="EA"/>
    <s v="01.01.2015"/>
    <s v="31.12.9999"/>
  </r>
  <r>
    <x v="1512"/>
    <x v="1503"/>
    <s v="EOL SUPERVISION BOARD"/>
    <s v="Y1"/>
    <s v="EMEA"/>
    <x v="5"/>
    <m/>
    <s v="From"/>
    <x v="25"/>
    <s v="EA"/>
    <n v="1040.4000000000001"/>
    <s v="NOK"/>
    <n v="200"/>
    <s v="EA"/>
    <s v="01.01.2015"/>
    <s v="31.12.9999"/>
  </r>
  <r>
    <x v="1512"/>
    <x v="1503"/>
    <s v="EOL SUPERVISION BOARD"/>
    <s v="Y1"/>
    <s v="EMEA"/>
    <x v="5"/>
    <m/>
    <s v="From"/>
    <x v="16"/>
    <s v="EA"/>
    <n v="918"/>
    <s v="NOK"/>
    <n v="200"/>
    <s v="EA"/>
    <s v="01.01.2015"/>
    <s v="31.12.9999"/>
  </r>
  <r>
    <x v="1512"/>
    <x v="1503"/>
    <s v="EOL SUPERVISION BOARD"/>
    <s v="Y1"/>
    <s v="EMEA"/>
    <x v="6"/>
    <m/>
    <s v="From"/>
    <x v="0"/>
    <s v="EA"/>
    <n v="581.4"/>
    <s v="PLN"/>
    <n v="1"/>
    <s v="EA"/>
    <s v="01.01.2015"/>
    <s v="31.12.9999"/>
  </r>
  <r>
    <x v="1512"/>
    <x v="1503"/>
    <s v="EOL SUPERVISION BOARD"/>
    <s v="Y1"/>
    <s v="EMEA"/>
    <x v="6"/>
    <m/>
    <s v="From"/>
    <x v="23"/>
    <s v="EA"/>
    <n v="552.4"/>
    <s v="PLN"/>
    <n v="1"/>
    <s v="EA"/>
    <s v="01.01.2015"/>
    <s v="31.12.9999"/>
  </r>
  <r>
    <x v="1512"/>
    <x v="1503"/>
    <s v="EOL SUPERVISION BOARD"/>
    <s v="Y1"/>
    <s v="EMEA"/>
    <x v="6"/>
    <m/>
    <s v="From"/>
    <x v="24"/>
    <s v="EA"/>
    <n v="523.29999999999995"/>
    <s v="PLN"/>
    <n v="1"/>
    <s v="EA"/>
    <s v="01.01.2015"/>
    <s v="31.12.9999"/>
  </r>
  <r>
    <x v="1512"/>
    <x v="1503"/>
    <s v="EOL SUPERVISION BOARD"/>
    <s v="Y1"/>
    <s v="EMEA"/>
    <x v="6"/>
    <m/>
    <s v="From"/>
    <x v="25"/>
    <s v="EA"/>
    <n v="494.2"/>
    <s v="PLN"/>
    <n v="1"/>
    <s v="EA"/>
    <s v="01.01.2015"/>
    <s v="31.12.9999"/>
  </r>
  <r>
    <x v="1512"/>
    <x v="1503"/>
    <s v="EOL SUPERVISION BOARD"/>
    <s v="Y1"/>
    <s v="EMEA"/>
    <x v="6"/>
    <m/>
    <s v="From"/>
    <x v="16"/>
    <s v="EA"/>
    <n v="436.1"/>
    <s v="PLN"/>
    <n v="1"/>
    <s v="EA"/>
    <s v="01.01.2015"/>
    <s v="31.12.9999"/>
  </r>
  <r>
    <x v="1512"/>
    <x v="1503"/>
    <s v="EOL SUPERVISION BOARD"/>
    <s v="Y1"/>
    <s v="EMEA"/>
    <x v="7"/>
    <m/>
    <s v="From"/>
    <x v="0"/>
    <s v="EA"/>
    <n v="1377"/>
    <s v="SEK"/>
    <n v="1"/>
    <s v="EA"/>
    <s v="01.01.2015"/>
    <s v="31.12.9999"/>
  </r>
  <r>
    <x v="1512"/>
    <x v="1503"/>
    <s v="EOL SUPERVISION BOARD"/>
    <s v="Y1"/>
    <s v="EMEA"/>
    <x v="7"/>
    <m/>
    <s v="From"/>
    <x v="23"/>
    <s v="EA"/>
    <n v="1308.2"/>
    <s v="SEK"/>
    <n v="1"/>
    <s v="EA"/>
    <s v="01.01.2015"/>
    <s v="31.12.9999"/>
  </r>
  <r>
    <x v="1512"/>
    <x v="1503"/>
    <s v="EOL SUPERVISION BOARD"/>
    <s v="Y1"/>
    <s v="EMEA"/>
    <x v="7"/>
    <m/>
    <s v="From"/>
    <x v="24"/>
    <s v="EA"/>
    <n v="1239.3"/>
    <s v="SEK"/>
    <n v="1"/>
    <s v="EA"/>
    <s v="01.01.2015"/>
    <s v="31.12.9999"/>
  </r>
  <r>
    <x v="1512"/>
    <x v="1503"/>
    <s v="EOL SUPERVISION BOARD"/>
    <s v="Y1"/>
    <s v="EMEA"/>
    <x v="7"/>
    <m/>
    <s v="From"/>
    <x v="25"/>
    <s v="EA"/>
    <n v="1170.5"/>
    <s v="SEK"/>
    <n v="1"/>
    <s v="EA"/>
    <s v="01.01.2015"/>
    <s v="31.12.9999"/>
  </r>
  <r>
    <x v="1512"/>
    <x v="1503"/>
    <s v="EOL SUPERVISION BOARD"/>
    <s v="Y1"/>
    <s v="EMEA"/>
    <x v="7"/>
    <m/>
    <s v="From"/>
    <x v="16"/>
    <s v="EA"/>
    <n v="1032.8"/>
    <s v="SEK"/>
    <n v="1"/>
    <s v="EA"/>
    <s v="01.01.2015"/>
    <s v="31.12.9999"/>
  </r>
  <r>
    <x v="1512"/>
    <x v="1503"/>
    <s v="EOL SUPERVISION BOARD"/>
    <s v="Y1"/>
    <s v="EMEA"/>
    <x v="8"/>
    <m/>
    <s v="From"/>
    <x v="0"/>
    <s v="EA"/>
    <n v="468.2"/>
    <s v="TRY"/>
    <n v="1"/>
    <s v="EA"/>
    <s v="01.01.2015"/>
    <s v="31.12.9999"/>
  </r>
  <r>
    <x v="1512"/>
    <x v="1503"/>
    <s v="EOL SUPERVISION BOARD"/>
    <s v="Y1"/>
    <s v="EMEA"/>
    <x v="8"/>
    <m/>
    <s v="From"/>
    <x v="23"/>
    <s v="EA"/>
    <n v="444.8"/>
    <s v="TRY"/>
    <n v="1"/>
    <s v="EA"/>
    <s v="01.01.2015"/>
    <s v="31.12.9999"/>
  </r>
  <r>
    <x v="1512"/>
    <x v="1503"/>
    <s v="EOL SUPERVISION BOARD"/>
    <s v="Y1"/>
    <s v="EMEA"/>
    <x v="8"/>
    <m/>
    <s v="From"/>
    <x v="24"/>
    <s v="EA"/>
    <n v="421.4"/>
    <s v="TRY"/>
    <n v="1"/>
    <s v="EA"/>
    <s v="01.01.2015"/>
    <s v="31.12.9999"/>
  </r>
  <r>
    <x v="1512"/>
    <x v="1503"/>
    <s v="EOL SUPERVISION BOARD"/>
    <s v="Y1"/>
    <s v="EMEA"/>
    <x v="8"/>
    <m/>
    <s v="From"/>
    <x v="25"/>
    <s v="EA"/>
    <n v="398"/>
    <s v="TRY"/>
    <n v="1"/>
    <s v="EA"/>
    <s v="01.01.2015"/>
    <s v="31.12.9999"/>
  </r>
  <r>
    <x v="1512"/>
    <x v="1503"/>
    <s v="EOL SUPERVISION BOARD"/>
    <s v="Y1"/>
    <s v="EMEA"/>
    <x v="8"/>
    <m/>
    <s v="From"/>
    <x v="16"/>
    <s v="EA"/>
    <n v="351.2"/>
    <s v="TRY"/>
    <n v="1"/>
    <s v="EA"/>
    <s v="01.01.2015"/>
    <s v="31.12.9999"/>
  </r>
  <r>
    <x v="1512"/>
    <x v="1503"/>
    <s v="EOL SUPERVISION BOARD"/>
    <s v="Y1"/>
    <s v="EMEA"/>
    <x v="9"/>
    <m/>
    <s v="From"/>
    <x v="0"/>
    <s v="EA"/>
    <n v="1499.4"/>
    <s v="ZAR"/>
    <n v="1"/>
    <s v="EA"/>
    <s v="01.01.2015"/>
    <s v="31.12.9999"/>
  </r>
  <r>
    <x v="1512"/>
    <x v="1503"/>
    <s v="EOL SUPERVISION BOARD"/>
    <s v="Y1"/>
    <s v="EMEA"/>
    <x v="9"/>
    <m/>
    <s v="From"/>
    <x v="23"/>
    <s v="EA"/>
    <n v="1424.5"/>
    <s v="ZAR"/>
    <n v="1"/>
    <s v="EA"/>
    <s v="01.01.2015"/>
    <s v="31.12.9999"/>
  </r>
  <r>
    <x v="1512"/>
    <x v="1503"/>
    <s v="EOL SUPERVISION BOARD"/>
    <s v="Y1"/>
    <s v="EMEA"/>
    <x v="9"/>
    <m/>
    <s v="From"/>
    <x v="24"/>
    <s v="EA"/>
    <n v="1349.5"/>
    <s v="ZAR"/>
    <n v="1"/>
    <s v="EA"/>
    <s v="01.01.2015"/>
    <s v="31.12.9999"/>
  </r>
  <r>
    <x v="1512"/>
    <x v="1503"/>
    <s v="EOL SUPERVISION BOARD"/>
    <s v="Y1"/>
    <s v="EMEA"/>
    <x v="9"/>
    <m/>
    <s v="From"/>
    <x v="25"/>
    <s v="EA"/>
    <n v="1274.5"/>
    <s v="ZAR"/>
    <n v="1"/>
    <s v="EA"/>
    <s v="01.01.2015"/>
    <s v="31.12.9999"/>
  </r>
  <r>
    <x v="1512"/>
    <x v="1503"/>
    <s v="EOL SUPERVISION BOARD"/>
    <s v="Y1"/>
    <s v="EMEA"/>
    <x v="9"/>
    <m/>
    <s v="From"/>
    <x v="16"/>
    <s v="EA"/>
    <n v="1124.5999999999999"/>
    <s v="ZAR"/>
    <n v="1"/>
    <s v="EA"/>
    <s v="01.01.2015"/>
    <s v="31.12.9999"/>
  </r>
  <r>
    <x v="1513"/>
    <x v="1504"/>
    <s v="CEILING SPEAKER 6W CLAMP"/>
    <s v="Y1"/>
    <s v="EMEA"/>
    <x v="0"/>
    <m/>
    <s v="From"/>
    <x v="0"/>
    <s v="EA"/>
    <n v="449.9"/>
    <s v="CZK"/>
    <n v="1"/>
    <s v="EA"/>
    <s v="01.01.2015"/>
    <s v="31.12.9999"/>
  </r>
  <r>
    <x v="1513"/>
    <x v="1504"/>
    <s v="CEILING SPEAKER 6W CLAMP"/>
    <s v="Y1"/>
    <s v="EMEA"/>
    <x v="0"/>
    <m/>
    <s v="From"/>
    <x v="19"/>
    <s v="EA"/>
    <n v="395"/>
    <s v="CZK"/>
    <n v="1"/>
    <s v="EA"/>
    <s v="01.01.2015"/>
    <s v="31.12.9999"/>
  </r>
  <r>
    <x v="1513"/>
    <x v="1504"/>
    <s v="CEILING SPEAKER 6W CLAMP"/>
    <s v="Y1"/>
    <s v="EMEA"/>
    <x v="0"/>
    <m/>
    <s v="From"/>
    <x v="20"/>
    <s v="EA"/>
    <n v="330.7"/>
    <s v="CZK"/>
    <n v="1"/>
    <s v="EA"/>
    <s v="01.01.2015"/>
    <s v="31.12.9999"/>
  </r>
  <r>
    <x v="1513"/>
    <x v="1504"/>
    <s v="CEILING SPEAKER 6W CLAMP"/>
    <s v="Y1"/>
    <s v="EMEA"/>
    <x v="0"/>
    <m/>
    <s v="From"/>
    <x v="21"/>
    <s v="EA"/>
    <n v="294.60000000000002"/>
    <s v="CZK"/>
    <n v="1"/>
    <s v="EA"/>
    <s v="01.01.2015"/>
    <s v="31.12.9999"/>
  </r>
  <r>
    <x v="1513"/>
    <x v="1504"/>
    <s v="CEILING SPEAKER 6W CLAMP"/>
    <s v="Y1"/>
    <s v="EMEA"/>
    <x v="1"/>
    <m/>
    <s v="From"/>
    <x v="0"/>
    <s v="EA"/>
    <n v="127.7"/>
    <s v="DKK"/>
    <n v="480"/>
    <s v="EA"/>
    <s v="01.01.2015"/>
    <s v="31.12.9999"/>
  </r>
  <r>
    <x v="1513"/>
    <x v="1504"/>
    <s v="CEILING SPEAKER 6W CLAMP"/>
    <s v="Y1"/>
    <s v="EMEA"/>
    <x v="1"/>
    <m/>
    <s v="From"/>
    <x v="19"/>
    <s v="EA"/>
    <n v="112.1"/>
    <s v="DKK"/>
    <n v="480"/>
    <s v="EA"/>
    <s v="01.01.2015"/>
    <s v="31.12.9999"/>
  </r>
  <r>
    <x v="1513"/>
    <x v="1504"/>
    <s v="CEILING SPEAKER 6W CLAMP"/>
    <s v="Y1"/>
    <s v="EMEA"/>
    <x v="1"/>
    <m/>
    <s v="From"/>
    <x v="20"/>
    <s v="EA"/>
    <n v="93.9"/>
    <s v="DKK"/>
    <n v="480"/>
    <s v="EA"/>
    <s v="01.01.2015"/>
    <s v="31.12.9999"/>
  </r>
  <r>
    <x v="1513"/>
    <x v="1504"/>
    <s v="CEILING SPEAKER 6W CLAMP"/>
    <s v="Y1"/>
    <s v="EMEA"/>
    <x v="1"/>
    <m/>
    <s v="From"/>
    <x v="21"/>
    <s v="EA"/>
    <n v="83.6"/>
    <s v="DKK"/>
    <n v="480"/>
    <s v="EA"/>
    <s v="01.01.2015"/>
    <s v="31.12.9999"/>
  </r>
  <r>
    <x v="1513"/>
    <x v="1504"/>
    <s v="CEILING SPEAKER 6W CLAMP"/>
    <s v="Y1"/>
    <s v="EMEA"/>
    <x v="2"/>
    <m/>
    <s v="From"/>
    <x v="0"/>
    <s v="EA"/>
    <n v="18"/>
    <s v="EUR"/>
    <n v="1"/>
    <s v="EA"/>
    <s v="01.01.2015"/>
    <s v="31.12.9999"/>
  </r>
  <r>
    <x v="1513"/>
    <x v="1504"/>
    <s v="CEILING SPEAKER 6W CLAMP"/>
    <s v="Y1"/>
    <s v="EMEA"/>
    <x v="2"/>
    <m/>
    <s v="From"/>
    <x v="19"/>
    <s v="EA"/>
    <n v="15.9"/>
    <s v="EUR"/>
    <n v="1"/>
    <s v="EA"/>
    <s v="01.01.2015"/>
    <s v="31.12.9999"/>
  </r>
  <r>
    <x v="1513"/>
    <x v="1504"/>
    <s v="CEILING SPEAKER 6W CLAMP"/>
    <s v="Y1"/>
    <s v="EMEA"/>
    <x v="2"/>
    <m/>
    <s v="From"/>
    <x v="20"/>
    <s v="EA"/>
    <n v="13.3"/>
    <s v="EUR"/>
    <n v="1"/>
    <s v="EA"/>
    <s v="01.01.2015"/>
    <s v="31.12.9999"/>
  </r>
  <r>
    <x v="1513"/>
    <x v="1504"/>
    <s v="CEILING SPEAKER 6W CLAMP"/>
    <s v="Y1"/>
    <s v="EMEA"/>
    <x v="2"/>
    <m/>
    <s v="From"/>
    <x v="21"/>
    <s v="EA"/>
    <n v="11.8"/>
    <s v="EUR"/>
    <n v="1"/>
    <s v="EA"/>
    <s v="01.01.2015"/>
    <s v="31.12.9999"/>
  </r>
  <r>
    <x v="1513"/>
    <x v="1504"/>
    <s v="CEILING SPEAKER 6W CLAMP"/>
    <s v="Y1"/>
    <s v="EMEA"/>
    <x v="3"/>
    <m/>
    <s v="From"/>
    <x v="0"/>
    <s v="EA"/>
    <n v="12"/>
    <s v="GBP"/>
    <n v="480"/>
    <s v="EA"/>
    <s v="01.01.2015"/>
    <s v="31.12.9999"/>
  </r>
  <r>
    <x v="1513"/>
    <x v="1504"/>
    <s v="CEILING SPEAKER 6W CLAMP"/>
    <s v="Y1"/>
    <s v="EMEA"/>
    <x v="3"/>
    <m/>
    <s v="From"/>
    <x v="19"/>
    <s v="EA"/>
    <n v="10.6"/>
    <s v="GBP"/>
    <n v="480"/>
    <s v="EA"/>
    <s v="01.01.2015"/>
    <s v="31.12.9999"/>
  </r>
  <r>
    <x v="1513"/>
    <x v="1504"/>
    <s v="CEILING SPEAKER 6W CLAMP"/>
    <s v="Y1"/>
    <s v="EMEA"/>
    <x v="3"/>
    <m/>
    <s v="From"/>
    <x v="20"/>
    <s v="EA"/>
    <n v="8.9"/>
    <s v="GBP"/>
    <n v="480"/>
    <s v="EA"/>
    <s v="01.01.2015"/>
    <s v="31.12.9999"/>
  </r>
  <r>
    <x v="1513"/>
    <x v="1504"/>
    <s v="CEILING SPEAKER 6W CLAMP"/>
    <s v="Y1"/>
    <s v="EMEA"/>
    <x v="3"/>
    <m/>
    <s v="From"/>
    <x v="21"/>
    <s v="EA"/>
    <n v="7.9"/>
    <s v="GBP"/>
    <n v="480"/>
    <s v="EA"/>
    <s v="01.01.2015"/>
    <s v="31.12.9999"/>
  </r>
  <r>
    <x v="1513"/>
    <x v="1504"/>
    <s v="CEILING SPEAKER 6W CLAMP"/>
    <s v="Y1"/>
    <s v="EMEA"/>
    <x v="4"/>
    <m/>
    <s v="From"/>
    <x v="0"/>
    <s v="EA"/>
    <n v="4454"/>
    <s v="HUF"/>
    <n v="1"/>
    <s v="EA"/>
    <s v="01.01.2015"/>
    <s v="31.12.9999"/>
  </r>
  <r>
    <x v="1513"/>
    <x v="1504"/>
    <s v="CEILING SPEAKER 6W CLAMP"/>
    <s v="Y1"/>
    <s v="EMEA"/>
    <x v="4"/>
    <m/>
    <s v="From"/>
    <x v="19"/>
    <s v="EA"/>
    <n v="3911"/>
    <s v="HUF"/>
    <n v="1"/>
    <s v="EA"/>
    <s v="01.01.2015"/>
    <s v="31.12.9999"/>
  </r>
  <r>
    <x v="1513"/>
    <x v="1504"/>
    <s v="CEILING SPEAKER 6W CLAMP"/>
    <s v="Y1"/>
    <s v="EMEA"/>
    <x v="4"/>
    <m/>
    <s v="From"/>
    <x v="20"/>
    <s v="EA"/>
    <n v="3274"/>
    <s v="HUF"/>
    <n v="1"/>
    <s v="EA"/>
    <s v="01.01.2015"/>
    <s v="31.12.9999"/>
  </r>
  <r>
    <x v="1513"/>
    <x v="1504"/>
    <s v="CEILING SPEAKER 6W CLAMP"/>
    <s v="Y1"/>
    <s v="EMEA"/>
    <x v="4"/>
    <m/>
    <s v="From"/>
    <x v="21"/>
    <s v="EA"/>
    <n v="2915"/>
    <s v="HUF"/>
    <n v="1"/>
    <s v="EA"/>
    <s v="01.01.2015"/>
    <s v="31.12.9999"/>
  </r>
  <r>
    <x v="1513"/>
    <x v="1504"/>
    <s v="CEILING SPEAKER 6W CLAMP"/>
    <s v="Y1"/>
    <s v="EMEA"/>
    <x v="5"/>
    <m/>
    <s v="From"/>
    <x v="0"/>
    <s v="EA"/>
    <n v="137.1"/>
    <s v="NOK"/>
    <n v="1440"/>
    <s v="EA"/>
    <s v="01.01.2015"/>
    <s v="31.12.9999"/>
  </r>
  <r>
    <x v="1513"/>
    <x v="1504"/>
    <s v="CEILING SPEAKER 6W CLAMP"/>
    <s v="Y1"/>
    <s v="EMEA"/>
    <x v="5"/>
    <m/>
    <s v="From"/>
    <x v="19"/>
    <s v="EA"/>
    <n v="120.4"/>
    <s v="NOK"/>
    <n v="1440"/>
    <s v="EA"/>
    <s v="01.01.2015"/>
    <s v="31.12.9999"/>
  </r>
  <r>
    <x v="1513"/>
    <x v="1504"/>
    <s v="CEILING SPEAKER 6W CLAMP"/>
    <s v="Y1"/>
    <s v="EMEA"/>
    <x v="5"/>
    <m/>
    <s v="From"/>
    <x v="20"/>
    <s v="EA"/>
    <n v="100.8"/>
    <s v="NOK"/>
    <n v="1440"/>
    <s v="EA"/>
    <s v="01.01.2015"/>
    <s v="31.12.9999"/>
  </r>
  <r>
    <x v="1513"/>
    <x v="1504"/>
    <s v="CEILING SPEAKER 6W CLAMP"/>
    <s v="Y1"/>
    <s v="EMEA"/>
    <x v="5"/>
    <m/>
    <s v="From"/>
    <x v="21"/>
    <s v="EA"/>
    <n v="89.8"/>
    <s v="NOK"/>
    <n v="1440"/>
    <s v="EA"/>
    <s v="01.01.2015"/>
    <s v="31.12.9999"/>
  </r>
  <r>
    <x v="1513"/>
    <x v="1504"/>
    <s v="CEILING SPEAKER 6W CLAMP"/>
    <s v="Y1"/>
    <s v="EMEA"/>
    <x v="6"/>
    <m/>
    <s v="From"/>
    <x v="0"/>
    <s v="EA"/>
    <n v="65.099999999999994"/>
    <s v="PLN"/>
    <n v="1"/>
    <s v="EA"/>
    <s v="01.01.2015"/>
    <s v="31.12.9999"/>
  </r>
  <r>
    <x v="1513"/>
    <x v="1504"/>
    <s v="CEILING SPEAKER 6W CLAMP"/>
    <s v="Y1"/>
    <s v="EMEA"/>
    <x v="6"/>
    <m/>
    <s v="From"/>
    <x v="19"/>
    <s v="EA"/>
    <n v="57.2"/>
    <s v="PLN"/>
    <n v="1"/>
    <s v="EA"/>
    <s v="01.01.2015"/>
    <s v="31.12.9999"/>
  </r>
  <r>
    <x v="1513"/>
    <x v="1504"/>
    <s v="CEILING SPEAKER 6W CLAMP"/>
    <s v="Y1"/>
    <s v="EMEA"/>
    <x v="6"/>
    <m/>
    <s v="From"/>
    <x v="20"/>
    <s v="EA"/>
    <n v="47.9"/>
    <s v="PLN"/>
    <n v="1"/>
    <s v="EA"/>
    <s v="01.01.2015"/>
    <s v="31.12.9999"/>
  </r>
  <r>
    <x v="1513"/>
    <x v="1504"/>
    <s v="CEILING SPEAKER 6W CLAMP"/>
    <s v="Y1"/>
    <s v="EMEA"/>
    <x v="6"/>
    <m/>
    <s v="From"/>
    <x v="21"/>
    <s v="EA"/>
    <n v="42.7"/>
    <s v="PLN"/>
    <n v="1"/>
    <s v="EA"/>
    <s v="01.01.2015"/>
    <s v="31.12.9999"/>
  </r>
  <r>
    <x v="1513"/>
    <x v="1504"/>
    <s v="CEILING SPEAKER 6W CLAMP"/>
    <s v="Y1"/>
    <s v="EMEA"/>
    <x v="7"/>
    <m/>
    <s v="From"/>
    <x v="0"/>
    <s v="EA"/>
    <n v="154.19999999999999"/>
    <s v="SEK"/>
    <n v="1"/>
    <s v="EA"/>
    <s v="01.01.2015"/>
    <s v="31.12.9999"/>
  </r>
  <r>
    <x v="1513"/>
    <x v="1504"/>
    <s v="CEILING SPEAKER 6W CLAMP"/>
    <s v="Y1"/>
    <s v="EMEA"/>
    <x v="7"/>
    <m/>
    <s v="From"/>
    <x v="19"/>
    <s v="EA"/>
    <n v="135.4"/>
    <s v="SEK"/>
    <n v="1"/>
    <s v="EA"/>
    <s v="01.01.2015"/>
    <s v="31.12.9999"/>
  </r>
  <r>
    <x v="1513"/>
    <x v="1504"/>
    <s v="CEILING SPEAKER 6W CLAMP"/>
    <s v="Y1"/>
    <s v="EMEA"/>
    <x v="7"/>
    <m/>
    <s v="From"/>
    <x v="20"/>
    <s v="EA"/>
    <n v="113.4"/>
    <s v="SEK"/>
    <n v="1"/>
    <s v="EA"/>
    <s v="01.01.2015"/>
    <s v="31.12.9999"/>
  </r>
  <r>
    <x v="1513"/>
    <x v="1504"/>
    <s v="CEILING SPEAKER 6W CLAMP"/>
    <s v="Y1"/>
    <s v="EMEA"/>
    <x v="7"/>
    <m/>
    <s v="From"/>
    <x v="21"/>
    <s v="EA"/>
    <n v="101"/>
    <s v="SEK"/>
    <n v="1"/>
    <s v="EA"/>
    <s v="01.01.2015"/>
    <s v="31.12.9999"/>
  </r>
  <r>
    <x v="1513"/>
    <x v="1504"/>
    <s v="CEILING SPEAKER 6W CLAMP"/>
    <s v="Y1"/>
    <s v="EMEA"/>
    <x v="8"/>
    <m/>
    <s v="From"/>
    <x v="0"/>
    <s v="EA"/>
    <n v="54"/>
    <s v="TRY"/>
    <n v="1"/>
    <s v="EA"/>
    <s v="01.01.2015"/>
    <s v="31.12.9999"/>
  </r>
  <r>
    <x v="1513"/>
    <x v="1504"/>
    <s v="CEILING SPEAKER 6W CLAMP"/>
    <s v="Y1"/>
    <s v="EMEA"/>
    <x v="8"/>
    <m/>
    <s v="From"/>
    <x v="19"/>
    <s v="EA"/>
    <n v="47.5"/>
    <s v="TRY"/>
    <n v="1"/>
    <s v="EA"/>
    <s v="01.01.2015"/>
    <s v="31.12.9999"/>
  </r>
  <r>
    <x v="1513"/>
    <x v="1504"/>
    <s v="CEILING SPEAKER 6W CLAMP"/>
    <s v="Y1"/>
    <s v="EMEA"/>
    <x v="8"/>
    <m/>
    <s v="From"/>
    <x v="20"/>
    <s v="EA"/>
    <n v="39.700000000000003"/>
    <s v="TRY"/>
    <n v="1"/>
    <s v="EA"/>
    <s v="01.01.2015"/>
    <s v="31.12.9999"/>
  </r>
  <r>
    <x v="1513"/>
    <x v="1504"/>
    <s v="CEILING SPEAKER 6W CLAMP"/>
    <s v="Y1"/>
    <s v="EMEA"/>
    <x v="8"/>
    <m/>
    <s v="From"/>
    <x v="21"/>
    <s v="EA"/>
    <n v="35.4"/>
    <s v="TRY"/>
    <n v="1"/>
    <s v="EA"/>
    <s v="01.01.2015"/>
    <s v="31.12.9999"/>
  </r>
  <r>
    <x v="1513"/>
    <x v="1504"/>
    <s v="CEILING SPEAKER 6W CLAMP"/>
    <s v="Y1"/>
    <s v="EMEA"/>
    <x v="9"/>
    <m/>
    <s v="From"/>
    <x v="0"/>
    <s v="EA"/>
    <n v="176.4"/>
    <s v="ZAR"/>
    <n v="1"/>
    <s v="EA"/>
    <s v="01.01.2015"/>
    <s v="31.12.9999"/>
  </r>
  <r>
    <x v="1513"/>
    <x v="1504"/>
    <s v="CEILING SPEAKER 6W CLAMP"/>
    <s v="Y1"/>
    <s v="EMEA"/>
    <x v="9"/>
    <m/>
    <s v="From"/>
    <x v="19"/>
    <s v="EA"/>
    <n v="154.9"/>
    <s v="ZAR"/>
    <n v="1"/>
    <s v="EA"/>
    <s v="01.01.2015"/>
    <s v="31.12.9999"/>
  </r>
  <r>
    <x v="1513"/>
    <x v="1504"/>
    <s v="CEILING SPEAKER 6W CLAMP"/>
    <s v="Y1"/>
    <s v="EMEA"/>
    <x v="9"/>
    <m/>
    <s v="From"/>
    <x v="20"/>
    <s v="EA"/>
    <n v="129.69999999999999"/>
    <s v="ZAR"/>
    <n v="1"/>
    <s v="EA"/>
    <s v="01.01.2015"/>
    <s v="31.12.9999"/>
  </r>
  <r>
    <x v="1513"/>
    <x v="1504"/>
    <s v="CEILING SPEAKER 6W CLAMP"/>
    <s v="Y1"/>
    <s v="EMEA"/>
    <x v="9"/>
    <m/>
    <s v="From"/>
    <x v="21"/>
    <s v="EA"/>
    <n v="115.5"/>
    <s v="ZAR"/>
    <n v="1"/>
    <s v="EA"/>
    <s v="01.01.2015"/>
    <s v="31.12.9999"/>
  </r>
  <r>
    <x v="1514"/>
    <x v="1505"/>
    <s v="DCN SW Simultaneous Interpretation"/>
    <s v="Y1"/>
    <s v="EMEA"/>
    <x v="0"/>
    <m/>
    <m/>
    <x v="0"/>
    <s v="EA"/>
    <n v="31033.5"/>
    <s v="CZK"/>
    <n v="1"/>
    <s v="EA"/>
    <s v="01.01.2015"/>
    <s v="31.12.9999"/>
  </r>
  <r>
    <x v="1514"/>
    <x v="1505"/>
    <s v="DCN SW Simultaneous Interpretation"/>
    <s v="Y1"/>
    <s v="EMEA"/>
    <x v="1"/>
    <m/>
    <m/>
    <x v="0"/>
    <s v="EA"/>
    <n v="9248"/>
    <s v="DKK"/>
    <n v="1"/>
    <s v="EA"/>
    <s v="01.01.2015"/>
    <s v="31.12.9999"/>
  </r>
  <r>
    <x v="1514"/>
    <x v="1505"/>
    <s v="DCN SW Simultaneous Interpretation"/>
    <s v="Y1"/>
    <s v="EMEA"/>
    <x v="2"/>
    <m/>
    <m/>
    <x v="0"/>
    <s v="EA"/>
    <n v="1241.4000000000001"/>
    <s v="EUR"/>
    <n v="1"/>
    <s v="EA"/>
    <s v="01.01.2015"/>
    <s v="31.12.9999"/>
  </r>
  <r>
    <x v="1514"/>
    <x v="1505"/>
    <s v="DCN SW Simultaneous Interpretation"/>
    <s v="Y1"/>
    <s v="EMEA"/>
    <x v="3"/>
    <m/>
    <m/>
    <x v="0"/>
    <s v="EA"/>
    <n v="869"/>
    <s v="GBP"/>
    <n v="1"/>
    <s v="EA"/>
    <s v="01.01.2015"/>
    <s v="31.12.9999"/>
  </r>
  <r>
    <x v="1514"/>
    <x v="1505"/>
    <s v="DCN SW Simultaneous Interpretation"/>
    <s v="Y1"/>
    <s v="EMEA"/>
    <x v="4"/>
    <m/>
    <m/>
    <x v="0"/>
    <s v="EA"/>
    <n v="322748"/>
    <s v="HUF"/>
    <n v="1"/>
    <s v="EA"/>
    <s v="01.01.2015"/>
    <s v="31.12.9999"/>
  </r>
  <r>
    <x v="1514"/>
    <x v="1505"/>
    <s v="DCN SW Simultaneous Interpretation"/>
    <s v="Y1"/>
    <s v="EMEA"/>
    <x v="5"/>
    <m/>
    <m/>
    <x v="0"/>
    <s v="EA"/>
    <n v="9930.7999999999993"/>
    <s v="NOK"/>
    <n v="1"/>
    <s v="EA"/>
    <s v="01.01.2015"/>
    <s v="31.12.9999"/>
  </r>
  <r>
    <x v="1514"/>
    <x v="1505"/>
    <s v="DCN SW Simultaneous Interpretation"/>
    <s v="Y1"/>
    <s v="EMEA"/>
    <x v="6"/>
    <m/>
    <m/>
    <x v="0"/>
    <s v="EA"/>
    <n v="4717.1000000000004"/>
    <s v="PLN"/>
    <n v="1"/>
    <s v="EA"/>
    <s v="01.01.2015"/>
    <s v="31.12.9999"/>
  </r>
  <r>
    <x v="1514"/>
    <x v="1505"/>
    <s v="DCN SW Simultaneous Interpretation"/>
    <s v="Y1"/>
    <s v="EMEA"/>
    <x v="7"/>
    <m/>
    <m/>
    <x v="0"/>
    <s v="EA"/>
    <n v="11172.1"/>
    <s v="SEK"/>
    <n v="1"/>
    <s v="EA"/>
    <s v="01.01.2015"/>
    <s v="31.12.9999"/>
  </r>
  <r>
    <x v="1514"/>
    <x v="1505"/>
    <s v="DCN SW Simultaneous Interpretation"/>
    <s v="Y1"/>
    <s v="EMEA"/>
    <x v="8"/>
    <m/>
    <m/>
    <x v="0"/>
    <s v="EA"/>
    <n v="3724.1"/>
    <s v="TRY"/>
    <n v="1"/>
    <s v="EA"/>
    <s v="01.01.2015"/>
    <s v="31.12.9999"/>
  </r>
  <r>
    <x v="1514"/>
    <x v="1505"/>
    <s v="DCN SW Simultaneous Interpretation"/>
    <s v="Y1"/>
    <s v="EMEA"/>
    <x v="9"/>
    <m/>
    <m/>
    <x v="0"/>
    <s v="EA"/>
    <n v="12165.6"/>
    <s v="ZAR"/>
    <n v="1"/>
    <s v="EA"/>
    <s v="01.01.2015"/>
    <s v="31.12.9999"/>
  </r>
  <r>
    <x v="1515"/>
    <x v="1506"/>
    <s v="DCN SW System Installation"/>
    <s v="Y1"/>
    <s v="EMEA"/>
    <x v="0"/>
    <m/>
    <m/>
    <x v="0"/>
    <s v="EA"/>
    <n v="4462.5"/>
    <s v="CZK"/>
    <n v="1"/>
    <s v="EA"/>
    <s v="01.01.2015"/>
    <s v="31.12.9999"/>
  </r>
  <r>
    <x v="1515"/>
    <x v="1506"/>
    <s v="DCN SW System Installation"/>
    <s v="Y1"/>
    <s v="EMEA"/>
    <x v="1"/>
    <m/>
    <m/>
    <x v="0"/>
    <s v="EA"/>
    <n v="1329.9"/>
    <s v="DKK"/>
    <n v="1"/>
    <s v="EA"/>
    <s v="01.01.2015"/>
    <s v="31.12.9999"/>
  </r>
  <r>
    <x v="1515"/>
    <x v="1506"/>
    <s v="DCN SW System Installation"/>
    <s v="Y1"/>
    <s v="EMEA"/>
    <x v="2"/>
    <m/>
    <m/>
    <x v="0"/>
    <s v="EA"/>
    <n v="178.5"/>
    <s v="EUR"/>
    <n v="1"/>
    <s v="EA"/>
    <s v="01.01.2015"/>
    <s v="31.12.9999"/>
  </r>
  <r>
    <x v="1515"/>
    <x v="1506"/>
    <s v="DCN SW System Installation"/>
    <s v="Y1"/>
    <s v="EMEA"/>
    <x v="3"/>
    <m/>
    <m/>
    <x v="0"/>
    <s v="EA"/>
    <n v="125"/>
    <s v="GBP"/>
    <n v="1"/>
    <s v="EA"/>
    <s v="01.01.2015"/>
    <s v="31.12.9999"/>
  </r>
  <r>
    <x v="1515"/>
    <x v="1506"/>
    <s v="DCN SW System Installation"/>
    <s v="Y1"/>
    <s v="EMEA"/>
    <x v="4"/>
    <m/>
    <m/>
    <x v="0"/>
    <s v="EA"/>
    <n v="46410"/>
    <s v="HUF"/>
    <n v="1"/>
    <s v="EA"/>
    <s v="01.01.2015"/>
    <s v="31.12.9999"/>
  </r>
  <r>
    <x v="1515"/>
    <x v="1506"/>
    <s v="DCN SW System Installation"/>
    <s v="Y1"/>
    <s v="EMEA"/>
    <x v="5"/>
    <m/>
    <m/>
    <x v="0"/>
    <s v="EA"/>
    <n v="1428"/>
    <s v="NOK"/>
    <n v="1"/>
    <s v="EA"/>
    <s v="01.01.2015"/>
    <s v="31.12.9999"/>
  </r>
  <r>
    <x v="1515"/>
    <x v="1506"/>
    <s v="DCN SW System Installation"/>
    <s v="Y1"/>
    <s v="EMEA"/>
    <x v="6"/>
    <m/>
    <m/>
    <x v="0"/>
    <s v="EA"/>
    <n v="678.3"/>
    <s v="PLN"/>
    <n v="1"/>
    <s v="EA"/>
    <s v="01.01.2015"/>
    <s v="31.12.9999"/>
  </r>
  <r>
    <x v="1515"/>
    <x v="1506"/>
    <s v="DCN SW System Installation"/>
    <s v="Y1"/>
    <s v="EMEA"/>
    <x v="7"/>
    <m/>
    <m/>
    <x v="0"/>
    <s v="EA"/>
    <n v="1606.5"/>
    <s v="SEK"/>
    <n v="1"/>
    <s v="EA"/>
    <s v="01.01.2015"/>
    <s v="31.12.9999"/>
  </r>
  <r>
    <x v="1515"/>
    <x v="1506"/>
    <s v="DCN SW System Installation"/>
    <s v="Y1"/>
    <s v="EMEA"/>
    <x v="8"/>
    <m/>
    <m/>
    <x v="0"/>
    <s v="EA"/>
    <n v="535.5"/>
    <s v="TRY"/>
    <n v="1"/>
    <s v="EA"/>
    <s v="01.01.2015"/>
    <s v="31.12.9999"/>
  </r>
  <r>
    <x v="1515"/>
    <x v="1506"/>
    <s v="DCN SW System Installation"/>
    <s v="Y1"/>
    <s v="EMEA"/>
    <x v="9"/>
    <m/>
    <m/>
    <x v="0"/>
    <s v="EA"/>
    <n v="1749.3"/>
    <s v="ZAR"/>
    <n v="1"/>
    <s v="EA"/>
    <s v="01.01.2015"/>
    <s v="31.12.9999"/>
  </r>
  <r>
    <x v="1516"/>
    <x v="1507"/>
    <s v="CEILING SPEAKER 6W EVAC"/>
    <s v="Y1"/>
    <s v="EMEA"/>
    <x v="0"/>
    <m/>
    <s v="From"/>
    <x v="0"/>
    <s v="EA"/>
    <n v="617.1"/>
    <s v="CZK"/>
    <n v="1"/>
    <s v="EA"/>
    <s v="01.01.2015"/>
    <s v="31.12.9999"/>
  </r>
  <r>
    <x v="1516"/>
    <x v="1507"/>
    <s v="CEILING SPEAKER 6W EVAC"/>
    <s v="Y1"/>
    <s v="EMEA"/>
    <x v="0"/>
    <m/>
    <s v="From"/>
    <x v="5"/>
    <s v="EA"/>
    <n v="493.5"/>
    <s v="CZK"/>
    <n v="1"/>
    <s v="EA"/>
    <s v="01.01.2015"/>
    <s v="31.12.9999"/>
  </r>
  <r>
    <x v="1516"/>
    <x v="1507"/>
    <s v="CEILING SPEAKER 6W EVAC"/>
    <s v="Y1"/>
    <s v="EMEA"/>
    <x v="1"/>
    <m/>
    <s v="From"/>
    <x v="0"/>
    <s v="EA"/>
    <n v="144"/>
    <s v="DKK"/>
    <n v="1"/>
    <s v="EA"/>
    <s v="01.01.2015"/>
    <s v="31.12.9999"/>
  </r>
  <r>
    <x v="1516"/>
    <x v="1507"/>
    <s v="CEILING SPEAKER 6W EVAC"/>
    <s v="Y1"/>
    <s v="EMEA"/>
    <x v="1"/>
    <m/>
    <s v="From"/>
    <x v="5"/>
    <s v="EA"/>
    <n v="115.2"/>
    <s v="DKK"/>
    <n v="1"/>
    <s v="EA"/>
    <s v="01.01.2015"/>
    <s v="31.12.9999"/>
  </r>
  <r>
    <x v="1516"/>
    <x v="1507"/>
    <s v="CEILING SPEAKER 6W EVAC"/>
    <s v="Y1"/>
    <s v="EMEA"/>
    <x v="2"/>
    <m/>
    <s v="From"/>
    <x v="0"/>
    <s v="EA"/>
    <n v="24.7"/>
    <s v="EUR"/>
    <n v="1"/>
    <s v="EA"/>
    <s v="01.01.2015"/>
    <s v="31.12.9999"/>
  </r>
  <r>
    <x v="1516"/>
    <x v="1507"/>
    <s v="CEILING SPEAKER 6W EVAC"/>
    <s v="Y1"/>
    <s v="EMEA"/>
    <x v="2"/>
    <m/>
    <s v="From"/>
    <x v="5"/>
    <s v="EA"/>
    <n v="19.8"/>
    <s v="EUR"/>
    <n v="1"/>
    <s v="EA"/>
    <s v="01.01.2015"/>
    <s v="31.12.9999"/>
  </r>
  <r>
    <x v="1516"/>
    <x v="1507"/>
    <s v="CEILING SPEAKER 6W EVAC"/>
    <s v="Y1"/>
    <s v="EMEA"/>
    <x v="3"/>
    <m/>
    <s v="From"/>
    <x v="0"/>
    <s v="EA"/>
    <n v="13.6"/>
    <s v="GBP"/>
    <n v="1"/>
    <s v="EA"/>
    <s v="01.01.2015"/>
    <s v="31.12.9999"/>
  </r>
  <r>
    <x v="1516"/>
    <x v="1507"/>
    <s v="CEILING SPEAKER 6W EVAC"/>
    <s v="Y1"/>
    <s v="EMEA"/>
    <x v="3"/>
    <m/>
    <s v="From"/>
    <x v="5"/>
    <s v="EA"/>
    <n v="10.9"/>
    <s v="GBP"/>
    <n v="1"/>
    <s v="EA"/>
    <s v="01.01.2015"/>
    <s v="31.12.9999"/>
  </r>
  <r>
    <x v="1516"/>
    <x v="1507"/>
    <s v="CEILING SPEAKER 6W EVAC"/>
    <s v="Y1"/>
    <s v="EMEA"/>
    <x v="4"/>
    <m/>
    <s v="From"/>
    <x v="0"/>
    <s v="EA"/>
    <n v="6281"/>
    <s v="HUF"/>
    <n v="1"/>
    <s v="EA"/>
    <s v="01.01.2015"/>
    <s v="31.12.9999"/>
  </r>
  <r>
    <x v="1516"/>
    <x v="1507"/>
    <s v="CEILING SPEAKER 6W EVAC"/>
    <s v="Y1"/>
    <s v="EMEA"/>
    <x v="4"/>
    <m/>
    <s v="From"/>
    <x v="5"/>
    <s v="EA"/>
    <n v="5022"/>
    <s v="HUF"/>
    <n v="1"/>
    <s v="EA"/>
    <s v="01.01.2015"/>
    <s v="31.12.9999"/>
  </r>
  <r>
    <x v="1516"/>
    <x v="1507"/>
    <s v="CEILING SPEAKER 6W EVAC"/>
    <s v="Y1"/>
    <s v="EMEA"/>
    <x v="5"/>
    <m/>
    <s v="From"/>
    <x v="0"/>
    <s v="EA"/>
    <n v="154.69999999999999"/>
    <s v="NOK"/>
    <n v="1"/>
    <s v="EA"/>
    <s v="01.01.2015"/>
    <s v="31.12.9999"/>
  </r>
  <r>
    <x v="1516"/>
    <x v="1507"/>
    <s v="CEILING SPEAKER 6W EVAC"/>
    <s v="Y1"/>
    <s v="EMEA"/>
    <x v="5"/>
    <m/>
    <s v="From"/>
    <x v="5"/>
    <s v="EA"/>
    <n v="123.7"/>
    <s v="NOK"/>
    <n v="1"/>
    <s v="EA"/>
    <s v="01.01.2015"/>
    <s v="31.12.9999"/>
  </r>
  <r>
    <x v="1516"/>
    <x v="1507"/>
    <s v="CEILING SPEAKER 6W EVAC"/>
    <s v="Y1"/>
    <s v="EMEA"/>
    <x v="6"/>
    <m/>
    <s v="From"/>
    <x v="0"/>
    <s v="EA"/>
    <n v="91.8"/>
    <s v="PLN"/>
    <n v="1"/>
    <s v="EA"/>
    <s v="01.01.2015"/>
    <s v="31.12.9999"/>
  </r>
  <r>
    <x v="1516"/>
    <x v="1507"/>
    <s v="CEILING SPEAKER 6W EVAC"/>
    <s v="Y1"/>
    <s v="EMEA"/>
    <x v="6"/>
    <m/>
    <s v="From"/>
    <x v="5"/>
    <s v="EA"/>
    <n v="73.5"/>
    <s v="PLN"/>
    <n v="1"/>
    <s v="EA"/>
    <s v="01.01.2015"/>
    <s v="31.12.9999"/>
  </r>
  <r>
    <x v="1516"/>
    <x v="1507"/>
    <s v="CEILING SPEAKER 6W EVAC"/>
    <s v="Y1"/>
    <s v="EMEA"/>
    <x v="7"/>
    <m/>
    <s v="From"/>
    <x v="0"/>
    <s v="EA"/>
    <n v="217.5"/>
    <s v="SEK"/>
    <n v="1"/>
    <s v="EA"/>
    <s v="01.01.2015"/>
    <s v="31.12.9999"/>
  </r>
  <r>
    <x v="1516"/>
    <x v="1507"/>
    <s v="CEILING SPEAKER 6W EVAC"/>
    <s v="Y1"/>
    <s v="EMEA"/>
    <x v="7"/>
    <m/>
    <s v="From"/>
    <x v="5"/>
    <s v="EA"/>
    <n v="173.9"/>
    <s v="SEK"/>
    <n v="1"/>
    <s v="EA"/>
    <s v="01.01.2015"/>
    <s v="31.12.9999"/>
  </r>
  <r>
    <x v="1516"/>
    <x v="1507"/>
    <s v="CEILING SPEAKER 6W EVAC"/>
    <s v="Y1"/>
    <s v="EMEA"/>
    <x v="8"/>
    <m/>
    <s v="From"/>
    <x v="0"/>
    <s v="EA"/>
    <n v="74.099999999999994"/>
    <s v="TRY"/>
    <n v="1"/>
    <s v="EA"/>
    <s v="01.01.2015"/>
    <s v="31.12.9999"/>
  </r>
  <r>
    <x v="1516"/>
    <x v="1507"/>
    <s v="CEILING SPEAKER 6W EVAC"/>
    <s v="Y1"/>
    <s v="EMEA"/>
    <x v="8"/>
    <m/>
    <s v="From"/>
    <x v="5"/>
    <s v="EA"/>
    <n v="59.3"/>
    <s v="TRY"/>
    <n v="1"/>
    <s v="EA"/>
    <s v="01.01.2015"/>
    <s v="31.12.9999"/>
  </r>
  <r>
    <x v="1516"/>
    <x v="1507"/>
    <s v="CEILING SPEAKER 6W EVAC"/>
    <s v="Y1"/>
    <s v="EMEA"/>
    <x v="9"/>
    <m/>
    <s v="From"/>
    <x v="0"/>
    <s v="EA"/>
    <n v="236.4"/>
    <s v="ZAR"/>
    <n v="1"/>
    <s v="EA"/>
    <s v="01.01.2015"/>
    <s v="31.12.9999"/>
  </r>
  <r>
    <x v="1516"/>
    <x v="1507"/>
    <s v="CEILING SPEAKER 6W EVAC"/>
    <s v="Y1"/>
    <s v="EMEA"/>
    <x v="9"/>
    <m/>
    <s v="From"/>
    <x v="5"/>
    <s v="EA"/>
    <n v="189"/>
    <s v="ZAR"/>
    <n v="1"/>
    <s v="EA"/>
    <s v="01.01.2015"/>
    <s v="31.12.9999"/>
  </r>
  <r>
    <x v="1517"/>
    <x v="1508"/>
    <s v="CEILING SPEAKER 6W WHITE"/>
    <s v="Y1"/>
    <s v="EMEA"/>
    <x v="0"/>
    <m/>
    <s v="From"/>
    <x v="0"/>
    <s v="EA"/>
    <n v="835.2"/>
    <s v="CZK"/>
    <n v="1"/>
    <s v="EA"/>
    <s v="01.01.2015"/>
    <s v="31.12.9999"/>
  </r>
  <r>
    <x v="1517"/>
    <x v="1508"/>
    <s v="CEILING SPEAKER 6W WHITE"/>
    <s v="Y1"/>
    <s v="EMEA"/>
    <x v="0"/>
    <m/>
    <s v="From"/>
    <x v="5"/>
    <s v="EA"/>
    <n v="668.1"/>
    <s v="CZK"/>
    <n v="1"/>
    <s v="EA"/>
    <s v="01.01.2015"/>
    <s v="31.12.9999"/>
  </r>
  <r>
    <x v="1517"/>
    <x v="1508"/>
    <s v="CEILING SPEAKER 6W WHITE"/>
    <s v="Y1"/>
    <s v="EMEA"/>
    <x v="1"/>
    <m/>
    <s v="From"/>
    <x v="0"/>
    <s v="EA"/>
    <n v="195.7"/>
    <s v="DKK"/>
    <n v="1"/>
    <s v="EA"/>
    <s v="01.01.2015"/>
    <s v="31.12.9999"/>
  </r>
  <r>
    <x v="1517"/>
    <x v="1508"/>
    <s v="CEILING SPEAKER 6W WHITE"/>
    <s v="Y1"/>
    <s v="EMEA"/>
    <x v="1"/>
    <m/>
    <s v="From"/>
    <x v="5"/>
    <s v="EA"/>
    <n v="156.6"/>
    <s v="DKK"/>
    <n v="1"/>
    <s v="EA"/>
    <s v="01.01.2015"/>
    <s v="31.12.9999"/>
  </r>
  <r>
    <x v="1517"/>
    <x v="1508"/>
    <s v="CEILING SPEAKER 6W WHITE"/>
    <s v="Y1"/>
    <s v="EMEA"/>
    <x v="2"/>
    <m/>
    <s v="From"/>
    <x v="0"/>
    <s v="EA"/>
    <n v="33.5"/>
    <s v="EUR"/>
    <n v="1"/>
    <s v="EA"/>
    <s v="01.01.2015"/>
    <s v="31.12.9999"/>
  </r>
  <r>
    <x v="1517"/>
    <x v="1508"/>
    <s v="CEILING SPEAKER 6W WHITE"/>
    <s v="Y1"/>
    <s v="EMEA"/>
    <x v="2"/>
    <m/>
    <s v="From"/>
    <x v="5"/>
    <s v="EA"/>
    <n v="26.8"/>
    <s v="EUR"/>
    <n v="1"/>
    <s v="EA"/>
    <s v="01.01.2015"/>
    <s v="31.12.9999"/>
  </r>
  <r>
    <x v="1517"/>
    <x v="1508"/>
    <s v="CEILING SPEAKER 6W WHITE"/>
    <s v="Y1"/>
    <s v="EMEA"/>
    <x v="3"/>
    <m/>
    <s v="From"/>
    <x v="0"/>
    <s v="EA"/>
    <n v="18.399999999999999"/>
    <s v="GBP"/>
    <n v="1"/>
    <s v="EA"/>
    <s v="01.01.2015"/>
    <s v="31.12.9999"/>
  </r>
  <r>
    <x v="1517"/>
    <x v="1508"/>
    <s v="CEILING SPEAKER 6W WHITE"/>
    <s v="Y1"/>
    <s v="EMEA"/>
    <x v="3"/>
    <m/>
    <s v="From"/>
    <x v="5"/>
    <s v="EA"/>
    <n v="14.8"/>
    <s v="GBP"/>
    <n v="1"/>
    <s v="EA"/>
    <s v="01.01.2015"/>
    <s v="31.12.9999"/>
  </r>
  <r>
    <x v="1517"/>
    <x v="1508"/>
    <s v="CEILING SPEAKER 6W WHITE"/>
    <s v="Y1"/>
    <s v="EMEA"/>
    <x v="4"/>
    <m/>
    <s v="From"/>
    <x v="0"/>
    <s v="EA"/>
    <n v="8522"/>
    <s v="HUF"/>
    <n v="1"/>
    <s v="EA"/>
    <s v="01.01.2015"/>
    <s v="31.12.9999"/>
  </r>
  <r>
    <x v="1517"/>
    <x v="1508"/>
    <s v="CEILING SPEAKER 6W WHITE"/>
    <s v="Y1"/>
    <s v="EMEA"/>
    <x v="4"/>
    <m/>
    <s v="From"/>
    <x v="5"/>
    <s v="EA"/>
    <n v="6819"/>
    <s v="HUF"/>
    <n v="1"/>
    <s v="EA"/>
    <s v="01.01.2015"/>
    <s v="31.12.9999"/>
  </r>
  <r>
    <x v="1517"/>
    <x v="1508"/>
    <s v="CEILING SPEAKER 6W WHITE"/>
    <s v="Y1"/>
    <s v="EMEA"/>
    <x v="5"/>
    <m/>
    <s v="From"/>
    <x v="0"/>
    <s v="EA"/>
    <n v="210.2"/>
    <s v="NOK"/>
    <n v="1"/>
    <s v="EA"/>
    <s v="01.01.2015"/>
    <s v="31.12.9999"/>
  </r>
  <r>
    <x v="1517"/>
    <x v="1508"/>
    <s v="CEILING SPEAKER 6W WHITE"/>
    <s v="Y1"/>
    <s v="EMEA"/>
    <x v="5"/>
    <m/>
    <s v="From"/>
    <x v="5"/>
    <s v="EA"/>
    <n v="168.1"/>
    <s v="NOK"/>
    <n v="1"/>
    <s v="EA"/>
    <s v="01.01.2015"/>
    <s v="31.12.9999"/>
  </r>
  <r>
    <x v="1517"/>
    <x v="1508"/>
    <s v="CEILING SPEAKER 6W WHITE"/>
    <s v="Y1"/>
    <s v="EMEA"/>
    <x v="6"/>
    <m/>
    <s v="From"/>
    <x v="0"/>
    <s v="EA"/>
    <n v="124.6"/>
    <s v="PLN"/>
    <n v="300"/>
    <s v="EA"/>
    <s v="01.01.2015"/>
    <s v="31.12.9999"/>
  </r>
  <r>
    <x v="1517"/>
    <x v="1508"/>
    <s v="CEILING SPEAKER 6W WHITE"/>
    <s v="Y1"/>
    <s v="EMEA"/>
    <x v="6"/>
    <m/>
    <s v="From"/>
    <x v="5"/>
    <s v="EA"/>
    <n v="99.7"/>
    <s v="PLN"/>
    <n v="300"/>
    <s v="EA"/>
    <s v="01.01.2015"/>
    <s v="31.12.9999"/>
  </r>
  <r>
    <x v="1517"/>
    <x v="1508"/>
    <s v="CEILING SPEAKER 6W WHITE"/>
    <s v="Y1"/>
    <s v="EMEA"/>
    <x v="7"/>
    <m/>
    <s v="From"/>
    <x v="0"/>
    <s v="EA"/>
    <n v="295"/>
    <s v="SEK"/>
    <n v="1"/>
    <s v="EA"/>
    <s v="01.01.2015"/>
    <s v="31.12.9999"/>
  </r>
  <r>
    <x v="1517"/>
    <x v="1508"/>
    <s v="CEILING SPEAKER 6W WHITE"/>
    <s v="Y1"/>
    <s v="EMEA"/>
    <x v="7"/>
    <m/>
    <s v="From"/>
    <x v="5"/>
    <s v="EA"/>
    <n v="236.1"/>
    <s v="SEK"/>
    <n v="1"/>
    <s v="EA"/>
    <s v="01.01.2015"/>
    <s v="31.12.9999"/>
  </r>
  <r>
    <x v="1517"/>
    <x v="1508"/>
    <s v="CEILING SPEAKER 6W WHITE"/>
    <s v="Y1"/>
    <s v="EMEA"/>
    <x v="8"/>
    <m/>
    <s v="From"/>
    <x v="0"/>
    <s v="EA"/>
    <n v="100.3"/>
    <s v="TRY"/>
    <n v="300"/>
    <s v="EA"/>
    <s v="01.01.2015"/>
    <s v="31.12.9999"/>
  </r>
  <r>
    <x v="1517"/>
    <x v="1508"/>
    <s v="CEILING SPEAKER 6W WHITE"/>
    <s v="Y1"/>
    <s v="EMEA"/>
    <x v="8"/>
    <m/>
    <s v="From"/>
    <x v="5"/>
    <s v="EA"/>
    <n v="80.2"/>
    <s v="TRY"/>
    <n v="300"/>
    <s v="EA"/>
    <s v="01.01.2015"/>
    <s v="31.12.9999"/>
  </r>
  <r>
    <x v="1517"/>
    <x v="1508"/>
    <s v="CEILING SPEAKER 6W WHITE"/>
    <s v="Y1"/>
    <s v="EMEA"/>
    <x v="9"/>
    <m/>
    <s v="From"/>
    <x v="0"/>
    <s v="EA"/>
    <n v="321.5"/>
    <s v="ZAR"/>
    <n v="1"/>
    <s v="EA"/>
    <s v="01.01.2015"/>
    <s v="31.12.9999"/>
  </r>
  <r>
    <x v="1517"/>
    <x v="1508"/>
    <s v="CEILING SPEAKER 6W WHITE"/>
    <s v="Y1"/>
    <s v="EMEA"/>
    <x v="9"/>
    <m/>
    <s v="From"/>
    <x v="5"/>
    <s v="EA"/>
    <n v="257.39999999999998"/>
    <s v="ZAR"/>
    <n v="1"/>
    <s v="EA"/>
    <s v="01.01.2015"/>
    <s v="31.12.9999"/>
  </r>
  <r>
    <x v="1518"/>
    <x v="1509"/>
    <s v="PENDANT SPHERE 20W"/>
    <s v="Y1"/>
    <s v="EMEA"/>
    <x v="0"/>
    <m/>
    <m/>
    <x v="0"/>
    <s v="EA"/>
    <n v="2040"/>
    <s v="CZK"/>
    <n v="1"/>
    <s v="EA"/>
    <s v="01.01.2015"/>
    <s v="31.12.9999"/>
  </r>
  <r>
    <x v="1518"/>
    <x v="1509"/>
    <s v="PENDANT SPHERE 20W"/>
    <s v="Y1"/>
    <s v="EMEA"/>
    <x v="1"/>
    <m/>
    <m/>
    <x v="0"/>
    <s v="EA"/>
    <n v="608"/>
    <s v="DKK"/>
    <n v="1"/>
    <s v="EA"/>
    <s v="01.01.2015"/>
    <s v="31.12.9999"/>
  </r>
  <r>
    <x v="1518"/>
    <x v="1509"/>
    <s v="PENDANT SPHERE 20W"/>
    <s v="Y1"/>
    <s v="EMEA"/>
    <x v="2"/>
    <m/>
    <m/>
    <x v="0"/>
    <s v="EA"/>
    <n v="81.599999999999994"/>
    <s v="EUR"/>
    <n v="1"/>
    <s v="EA"/>
    <s v="01.01.2015"/>
    <s v="31.12.9999"/>
  </r>
  <r>
    <x v="1518"/>
    <x v="1509"/>
    <s v="PENDANT SPHERE 20W"/>
    <s v="Y1"/>
    <s v="EMEA"/>
    <x v="3"/>
    <m/>
    <m/>
    <x v="0"/>
    <s v="EA"/>
    <n v="57.2"/>
    <s v="GBP"/>
    <n v="1"/>
    <s v="EA"/>
    <s v="01.01.2015"/>
    <s v="31.12.9999"/>
  </r>
  <r>
    <x v="1518"/>
    <x v="1509"/>
    <s v="PENDANT SPHERE 20W"/>
    <s v="Y1"/>
    <s v="EMEA"/>
    <x v="4"/>
    <m/>
    <m/>
    <x v="0"/>
    <s v="EA"/>
    <n v="21216"/>
    <s v="HUF"/>
    <n v="1"/>
    <s v="EA"/>
    <s v="01.01.2015"/>
    <s v="31.12.9999"/>
  </r>
  <r>
    <x v="1518"/>
    <x v="1509"/>
    <s v="PENDANT SPHERE 20W"/>
    <s v="Y1"/>
    <s v="EMEA"/>
    <x v="5"/>
    <m/>
    <m/>
    <x v="0"/>
    <s v="EA"/>
    <n v="652.79999999999995"/>
    <s v="NOK"/>
    <n v="1"/>
    <s v="EA"/>
    <s v="01.01.2015"/>
    <s v="31.12.9999"/>
  </r>
  <r>
    <x v="1518"/>
    <x v="1509"/>
    <s v="PENDANT SPHERE 20W"/>
    <s v="Y1"/>
    <s v="EMEA"/>
    <x v="6"/>
    <m/>
    <m/>
    <x v="0"/>
    <s v="EA"/>
    <n v="310.10000000000002"/>
    <s v="PLN"/>
    <n v="1"/>
    <s v="EA"/>
    <s v="01.01.2015"/>
    <s v="31.12.9999"/>
  </r>
  <r>
    <x v="1518"/>
    <x v="1509"/>
    <s v="PENDANT SPHERE 20W"/>
    <s v="Y1"/>
    <s v="EMEA"/>
    <x v="7"/>
    <m/>
    <m/>
    <x v="0"/>
    <s v="EA"/>
    <n v="734.4"/>
    <s v="SEK"/>
    <n v="1"/>
    <s v="EA"/>
    <s v="01.01.2015"/>
    <s v="31.12.9999"/>
  </r>
  <r>
    <x v="1518"/>
    <x v="1509"/>
    <s v="PENDANT SPHERE 20W"/>
    <s v="Y1"/>
    <s v="EMEA"/>
    <x v="8"/>
    <m/>
    <m/>
    <x v="0"/>
    <s v="EA"/>
    <n v="244.8"/>
    <s v="TRY"/>
    <n v="1"/>
    <s v="EA"/>
    <s v="01.01.2015"/>
    <s v="31.12.9999"/>
  </r>
  <r>
    <x v="1518"/>
    <x v="1509"/>
    <s v="PENDANT SPHERE 20W"/>
    <s v="Y1"/>
    <s v="EMEA"/>
    <x v="9"/>
    <m/>
    <m/>
    <x v="0"/>
    <s v="EA"/>
    <n v="799.7"/>
    <s v="ZAR"/>
    <n v="1"/>
    <s v="EA"/>
    <s v="01.01.2015"/>
    <s v="31.12.9999"/>
  </r>
  <r>
    <x v="1519"/>
    <x v="1510"/>
    <s v="BI-DI SOUNDPROJ. 12 W"/>
    <s v="Y1"/>
    <s v="EMEA"/>
    <x v="0"/>
    <m/>
    <m/>
    <x v="0"/>
    <s v="EA"/>
    <n v="2856"/>
    <s v="CZK"/>
    <n v="1"/>
    <s v="EA"/>
    <s v="01.01.2015"/>
    <s v="31.12.9999"/>
  </r>
  <r>
    <x v="1519"/>
    <x v="1510"/>
    <s v="BI-DI SOUNDPROJ. 12 W"/>
    <s v="Y1"/>
    <s v="EMEA"/>
    <x v="1"/>
    <m/>
    <m/>
    <x v="0"/>
    <s v="EA"/>
    <n v="835.9"/>
    <s v="DKK"/>
    <n v="1"/>
    <s v="EA"/>
    <s v="01.01.2015"/>
    <s v="31.12.9999"/>
  </r>
  <r>
    <x v="1519"/>
    <x v="1510"/>
    <s v="BI-DI SOUNDPROJ. 12 W"/>
    <s v="Y1"/>
    <s v="EMEA"/>
    <x v="2"/>
    <m/>
    <m/>
    <x v="0"/>
    <s v="EA"/>
    <n v="114.3"/>
    <s v="EUR"/>
    <n v="1"/>
    <s v="EA"/>
    <s v="01.01.2015"/>
    <s v="31.12.9999"/>
  </r>
  <r>
    <x v="1519"/>
    <x v="1510"/>
    <s v="BI-DI SOUNDPROJ. 12 W"/>
    <s v="Y1"/>
    <s v="EMEA"/>
    <x v="3"/>
    <m/>
    <m/>
    <x v="0"/>
    <s v="EA"/>
    <n v="78.599999999999994"/>
    <s v="GBP"/>
    <n v="1"/>
    <s v="EA"/>
    <s v="01.01.2015"/>
    <s v="31.12.9999"/>
  </r>
  <r>
    <x v="1519"/>
    <x v="1510"/>
    <s v="BI-DI SOUNDPROJ. 12 W"/>
    <s v="Y1"/>
    <s v="EMEA"/>
    <x v="4"/>
    <m/>
    <m/>
    <x v="0"/>
    <s v="EA"/>
    <n v="29172"/>
    <s v="HUF"/>
    <n v="1"/>
    <s v="EA"/>
    <s v="01.01.2015"/>
    <s v="31.12.9999"/>
  </r>
  <r>
    <x v="1519"/>
    <x v="1510"/>
    <s v="BI-DI SOUNDPROJ. 12 W"/>
    <s v="Y1"/>
    <s v="EMEA"/>
    <x v="5"/>
    <m/>
    <m/>
    <x v="0"/>
    <s v="EA"/>
    <n v="897.6"/>
    <s v="NOK"/>
    <n v="1"/>
    <s v="EA"/>
    <s v="01.01.2015"/>
    <s v="31.12.9999"/>
  </r>
  <r>
    <x v="1519"/>
    <x v="1510"/>
    <s v="BI-DI SOUNDPROJ. 12 W"/>
    <s v="Y1"/>
    <s v="EMEA"/>
    <x v="6"/>
    <m/>
    <m/>
    <x v="0"/>
    <s v="EA"/>
    <n v="426.4"/>
    <s v="PLN"/>
    <n v="1"/>
    <s v="EA"/>
    <s v="01.01.2015"/>
    <s v="31.12.9999"/>
  </r>
  <r>
    <x v="1519"/>
    <x v="1510"/>
    <s v="BI-DI SOUNDPROJ. 12 W"/>
    <s v="Y1"/>
    <s v="EMEA"/>
    <x v="7"/>
    <m/>
    <m/>
    <x v="0"/>
    <s v="EA"/>
    <n v="1009.8"/>
    <s v="SEK"/>
    <n v="1"/>
    <s v="EA"/>
    <s v="01.01.2015"/>
    <s v="31.12.9999"/>
  </r>
  <r>
    <x v="1519"/>
    <x v="1510"/>
    <s v="BI-DI SOUNDPROJ. 12 W"/>
    <s v="Y1"/>
    <s v="EMEA"/>
    <x v="8"/>
    <m/>
    <m/>
    <x v="0"/>
    <s v="EA"/>
    <n v="342.8"/>
    <s v="TRY"/>
    <n v="1"/>
    <s v="EA"/>
    <s v="01.01.2015"/>
    <s v="31.12.9999"/>
  </r>
  <r>
    <x v="1519"/>
    <x v="1510"/>
    <s v="BI-DI SOUNDPROJ. 12 W"/>
    <s v="Y1"/>
    <s v="EMEA"/>
    <x v="9"/>
    <m/>
    <m/>
    <x v="0"/>
    <s v="EA"/>
    <n v="1099.5999999999999"/>
    <s v="ZAR"/>
    <n v="1"/>
    <s v="EA"/>
    <s v="01.01.2015"/>
    <s v="31.12.9999"/>
  </r>
  <r>
    <x v="1520"/>
    <x v="1511"/>
    <s v="BI-DI SND PROJECTOR 10W"/>
    <s v="Y1"/>
    <s v="EMEA"/>
    <x v="0"/>
    <m/>
    <m/>
    <x v="0"/>
    <s v="EA"/>
    <n v="2091"/>
    <s v="CZK"/>
    <n v="1"/>
    <s v="EA"/>
    <s v="01.01.2015"/>
    <s v="31.12.9999"/>
  </r>
  <r>
    <x v="1520"/>
    <x v="1511"/>
    <s v="BI-DI SND PROJECTOR 10W"/>
    <s v="Y1"/>
    <s v="EMEA"/>
    <x v="1"/>
    <m/>
    <m/>
    <x v="0"/>
    <s v="EA"/>
    <n v="608"/>
    <s v="DKK"/>
    <n v="1"/>
    <s v="EA"/>
    <s v="01.01.2015"/>
    <s v="31.12.9999"/>
  </r>
  <r>
    <x v="1520"/>
    <x v="1511"/>
    <s v="BI-DI SND PROJECTOR 10W"/>
    <s v="Y1"/>
    <s v="EMEA"/>
    <x v="2"/>
    <m/>
    <m/>
    <x v="0"/>
    <s v="EA"/>
    <n v="83.7"/>
    <s v="EUR"/>
    <n v="1"/>
    <s v="EA"/>
    <s v="01.01.2015"/>
    <s v="31.12.9999"/>
  </r>
  <r>
    <x v="1520"/>
    <x v="1511"/>
    <s v="BI-DI SND PROJECTOR 10W"/>
    <s v="Y1"/>
    <s v="EMEA"/>
    <x v="3"/>
    <m/>
    <m/>
    <x v="0"/>
    <s v="EA"/>
    <n v="57.2"/>
    <s v="GBP"/>
    <n v="1"/>
    <s v="EA"/>
    <s v="01.01.2015"/>
    <s v="31.12.9999"/>
  </r>
  <r>
    <x v="1520"/>
    <x v="1511"/>
    <s v="BI-DI SND PROJECTOR 10W"/>
    <s v="Y1"/>
    <s v="EMEA"/>
    <x v="4"/>
    <m/>
    <m/>
    <x v="0"/>
    <s v="EA"/>
    <n v="21216"/>
    <s v="HUF"/>
    <n v="1"/>
    <s v="EA"/>
    <s v="01.01.2015"/>
    <s v="31.12.9999"/>
  </r>
  <r>
    <x v="1520"/>
    <x v="1511"/>
    <s v="BI-DI SND PROJECTOR 10W"/>
    <s v="Y1"/>
    <s v="EMEA"/>
    <x v="5"/>
    <m/>
    <m/>
    <x v="0"/>
    <s v="EA"/>
    <n v="652.79999999999995"/>
    <s v="NOK"/>
    <n v="1"/>
    <s v="EA"/>
    <s v="01.01.2015"/>
    <s v="31.12.9999"/>
  </r>
  <r>
    <x v="1520"/>
    <x v="1511"/>
    <s v="BI-DI SND PROJECTOR 10W"/>
    <s v="Y1"/>
    <s v="EMEA"/>
    <x v="6"/>
    <m/>
    <m/>
    <x v="0"/>
    <s v="EA"/>
    <n v="310.10000000000002"/>
    <s v="PLN"/>
    <n v="1"/>
    <s v="EA"/>
    <s v="01.01.2015"/>
    <s v="31.12.9999"/>
  </r>
  <r>
    <x v="1520"/>
    <x v="1511"/>
    <s v="BI-DI SND PROJECTOR 10W"/>
    <s v="Y1"/>
    <s v="EMEA"/>
    <x v="7"/>
    <m/>
    <m/>
    <x v="0"/>
    <s v="EA"/>
    <n v="734.4"/>
    <s v="SEK"/>
    <n v="1"/>
    <s v="EA"/>
    <s v="01.01.2015"/>
    <s v="31.12.9999"/>
  </r>
  <r>
    <x v="1520"/>
    <x v="1511"/>
    <s v="BI-DI SND PROJECTOR 10W"/>
    <s v="Y1"/>
    <s v="EMEA"/>
    <x v="8"/>
    <m/>
    <m/>
    <x v="0"/>
    <s v="EA"/>
    <n v="251"/>
    <s v="TRY"/>
    <n v="1"/>
    <s v="EA"/>
    <s v="01.01.2015"/>
    <s v="31.12.9999"/>
  </r>
  <r>
    <x v="1520"/>
    <x v="1511"/>
    <s v="BI-DI SND PROJECTOR 10W"/>
    <s v="Y1"/>
    <s v="EMEA"/>
    <x v="9"/>
    <m/>
    <m/>
    <x v="0"/>
    <s v="EA"/>
    <n v="799.7"/>
    <s v="ZAR"/>
    <n v="1"/>
    <s v="EA"/>
    <s v="01.01.2015"/>
    <s v="31.12.9999"/>
  </r>
  <r>
    <x v="1521"/>
    <x v="1512"/>
    <s v="SOUNDPROJECTOR 20 W"/>
    <s v="Y1"/>
    <s v="EMEA"/>
    <x v="0"/>
    <m/>
    <m/>
    <x v="0"/>
    <s v="EA"/>
    <n v="2728.5"/>
    <s v="CZK"/>
    <n v="1"/>
    <s v="EA"/>
    <s v="01.01.2015"/>
    <s v="31.12.9999"/>
  </r>
  <r>
    <x v="1521"/>
    <x v="1512"/>
    <s v="SOUNDPROJECTOR 20 W"/>
    <s v="Y1"/>
    <s v="EMEA"/>
    <x v="1"/>
    <m/>
    <m/>
    <x v="0"/>
    <s v="EA"/>
    <n v="797.9"/>
    <s v="DKK"/>
    <n v="1"/>
    <s v="EA"/>
    <s v="01.01.2015"/>
    <s v="31.12.9999"/>
  </r>
  <r>
    <x v="1521"/>
    <x v="1512"/>
    <s v="SOUNDPROJECTOR 20 W"/>
    <s v="Y1"/>
    <s v="EMEA"/>
    <x v="2"/>
    <m/>
    <m/>
    <x v="0"/>
    <s v="EA"/>
    <n v="109.2"/>
    <s v="EUR"/>
    <n v="1"/>
    <s v="EA"/>
    <s v="01.01.2015"/>
    <s v="31.12.9999"/>
  </r>
  <r>
    <x v="1521"/>
    <x v="1512"/>
    <s v="SOUNDPROJECTOR 20 W"/>
    <s v="Y1"/>
    <s v="EMEA"/>
    <x v="3"/>
    <m/>
    <m/>
    <x v="0"/>
    <s v="EA"/>
    <n v="75"/>
    <s v="GBP"/>
    <n v="1"/>
    <s v="EA"/>
    <s v="01.01.2015"/>
    <s v="31.12.9999"/>
  </r>
  <r>
    <x v="1521"/>
    <x v="1512"/>
    <s v="SOUNDPROJECTOR 20 W"/>
    <s v="Y1"/>
    <s v="EMEA"/>
    <x v="4"/>
    <m/>
    <m/>
    <x v="0"/>
    <s v="EA"/>
    <n v="27846"/>
    <s v="HUF"/>
    <n v="1"/>
    <s v="EA"/>
    <s v="01.01.2015"/>
    <s v="31.12.9999"/>
  </r>
  <r>
    <x v="1521"/>
    <x v="1512"/>
    <s v="SOUNDPROJECTOR 20 W"/>
    <s v="Y1"/>
    <s v="EMEA"/>
    <x v="5"/>
    <m/>
    <m/>
    <x v="0"/>
    <s v="EA"/>
    <n v="856.8"/>
    <s v="NOK"/>
    <n v="1"/>
    <s v="EA"/>
    <s v="01.01.2015"/>
    <s v="31.12.9999"/>
  </r>
  <r>
    <x v="1521"/>
    <x v="1512"/>
    <s v="SOUNDPROJECTOR 20 W"/>
    <s v="Y1"/>
    <s v="EMEA"/>
    <x v="6"/>
    <m/>
    <m/>
    <x v="0"/>
    <s v="EA"/>
    <n v="407"/>
    <s v="PLN"/>
    <n v="1"/>
    <s v="EA"/>
    <s v="01.01.2015"/>
    <s v="31.12.9999"/>
  </r>
  <r>
    <x v="1521"/>
    <x v="1512"/>
    <s v="SOUNDPROJECTOR 20 W"/>
    <s v="Y1"/>
    <s v="EMEA"/>
    <x v="7"/>
    <m/>
    <m/>
    <x v="0"/>
    <s v="EA"/>
    <n v="963.9"/>
    <s v="SEK"/>
    <n v="1"/>
    <s v="EA"/>
    <s v="01.01.2015"/>
    <s v="31.12.9999"/>
  </r>
  <r>
    <x v="1521"/>
    <x v="1512"/>
    <s v="SOUNDPROJECTOR 20 W"/>
    <s v="Y1"/>
    <s v="EMEA"/>
    <x v="8"/>
    <m/>
    <m/>
    <x v="0"/>
    <s v="EA"/>
    <n v="327.5"/>
    <s v="TRY"/>
    <n v="1"/>
    <s v="EA"/>
    <s v="01.01.2015"/>
    <s v="31.12.9999"/>
  </r>
  <r>
    <x v="1521"/>
    <x v="1512"/>
    <s v="SOUNDPROJECTOR 20 W"/>
    <s v="Y1"/>
    <s v="EMEA"/>
    <x v="9"/>
    <m/>
    <m/>
    <x v="0"/>
    <s v="EA"/>
    <n v="1049.5999999999999"/>
    <s v="ZAR"/>
    <n v="1"/>
    <s v="EA"/>
    <s v="01.01.2015"/>
    <s v="31.12.9999"/>
  </r>
  <r>
    <x v="1522"/>
    <x v="1513"/>
    <s v="SOUNDPROJECTOR 10W"/>
    <s v="Y1"/>
    <s v="EMEA"/>
    <x v="0"/>
    <m/>
    <m/>
    <x v="0"/>
    <s v="EA"/>
    <n v="1785"/>
    <s v="CZK"/>
    <n v="1"/>
    <s v="EA"/>
    <s v="01.01.2015"/>
    <s v="31.12.9999"/>
  </r>
  <r>
    <x v="1522"/>
    <x v="1513"/>
    <s v="SOUNDPROJECTOR 10W"/>
    <s v="Y1"/>
    <s v="EMEA"/>
    <x v="1"/>
    <m/>
    <m/>
    <x v="0"/>
    <s v="EA"/>
    <n v="532"/>
    <s v="DKK"/>
    <n v="1"/>
    <s v="EA"/>
    <s v="01.01.2015"/>
    <s v="31.12.9999"/>
  </r>
  <r>
    <x v="1522"/>
    <x v="1513"/>
    <s v="SOUNDPROJECTOR 10W"/>
    <s v="Y1"/>
    <s v="EMEA"/>
    <x v="2"/>
    <m/>
    <m/>
    <x v="0"/>
    <s v="EA"/>
    <n v="71.400000000000006"/>
    <s v="EUR"/>
    <n v="1"/>
    <s v="EA"/>
    <s v="01.01.2015"/>
    <s v="31.12.9999"/>
  </r>
  <r>
    <x v="1522"/>
    <x v="1513"/>
    <s v="SOUNDPROJECTOR 10W"/>
    <s v="Y1"/>
    <s v="EMEA"/>
    <x v="3"/>
    <m/>
    <m/>
    <x v="0"/>
    <s v="EA"/>
    <n v="50"/>
    <s v="GBP"/>
    <n v="1"/>
    <s v="EA"/>
    <s v="01.01.2015"/>
    <s v="31.12.9999"/>
  </r>
  <r>
    <x v="1522"/>
    <x v="1513"/>
    <s v="SOUNDPROJECTOR 10W"/>
    <s v="Y1"/>
    <s v="EMEA"/>
    <x v="4"/>
    <m/>
    <m/>
    <x v="0"/>
    <s v="EA"/>
    <n v="18564"/>
    <s v="HUF"/>
    <n v="1"/>
    <s v="EA"/>
    <s v="01.01.2015"/>
    <s v="31.12.9999"/>
  </r>
  <r>
    <x v="1522"/>
    <x v="1513"/>
    <s v="SOUNDPROJECTOR 10W"/>
    <s v="Y1"/>
    <s v="EMEA"/>
    <x v="5"/>
    <m/>
    <m/>
    <x v="0"/>
    <s v="EA"/>
    <n v="571.20000000000005"/>
    <s v="NOK"/>
    <n v="1"/>
    <s v="EA"/>
    <s v="01.01.2015"/>
    <s v="31.12.9999"/>
  </r>
  <r>
    <x v="1522"/>
    <x v="1513"/>
    <s v="SOUNDPROJECTOR 10W"/>
    <s v="Y1"/>
    <s v="EMEA"/>
    <x v="6"/>
    <m/>
    <m/>
    <x v="0"/>
    <s v="EA"/>
    <n v="271.39999999999998"/>
    <s v="PLN"/>
    <n v="1"/>
    <s v="EA"/>
    <s v="01.01.2015"/>
    <s v="31.12.9999"/>
  </r>
  <r>
    <x v="1522"/>
    <x v="1513"/>
    <s v="SOUNDPROJECTOR 10W"/>
    <s v="Y1"/>
    <s v="EMEA"/>
    <x v="7"/>
    <m/>
    <m/>
    <x v="0"/>
    <s v="EA"/>
    <n v="642.6"/>
    <s v="SEK"/>
    <n v="1"/>
    <s v="EA"/>
    <s v="01.01.2015"/>
    <s v="31.12.9999"/>
  </r>
  <r>
    <x v="1522"/>
    <x v="1513"/>
    <s v="SOUNDPROJECTOR 10W"/>
    <s v="Y1"/>
    <s v="EMEA"/>
    <x v="8"/>
    <m/>
    <m/>
    <x v="0"/>
    <s v="EA"/>
    <n v="214.2"/>
    <s v="TRY"/>
    <n v="1"/>
    <s v="EA"/>
    <s v="01.01.2015"/>
    <s v="31.12.9999"/>
  </r>
  <r>
    <x v="1522"/>
    <x v="1513"/>
    <s v="SOUNDPROJECTOR 10W"/>
    <s v="Y1"/>
    <s v="EMEA"/>
    <x v="9"/>
    <m/>
    <m/>
    <x v="0"/>
    <s v="EA"/>
    <n v="699.8"/>
    <s v="ZAR"/>
    <n v="1"/>
    <s v="EA"/>
    <s v="01.01.2015"/>
    <s v="31.12.9999"/>
  </r>
  <r>
    <x v="1523"/>
    <x v="1514"/>
    <s v="HORN LOUDSPEAKER 25W"/>
    <s v="Y1"/>
    <s v="EMEA"/>
    <x v="0"/>
    <m/>
    <m/>
    <x v="0"/>
    <s v="EA"/>
    <n v="2167.5"/>
    <s v="CZK"/>
    <n v="1"/>
    <s v="EA"/>
    <s v="01.01.2015"/>
    <s v="31.12.9999"/>
  </r>
  <r>
    <x v="1523"/>
    <x v="1514"/>
    <s v="HORN LOUDSPEAKER 25W"/>
    <s v="Y1"/>
    <s v="EMEA"/>
    <x v="1"/>
    <m/>
    <m/>
    <x v="0"/>
    <s v="EA"/>
    <n v="630.79999999999995"/>
    <s v="DKK"/>
    <n v="1"/>
    <s v="EA"/>
    <s v="01.01.2015"/>
    <s v="31.12.9999"/>
  </r>
  <r>
    <x v="1523"/>
    <x v="1514"/>
    <s v="HORN LOUDSPEAKER 25W"/>
    <s v="Y1"/>
    <s v="EMEA"/>
    <x v="2"/>
    <m/>
    <m/>
    <x v="0"/>
    <s v="EA"/>
    <n v="86.7"/>
    <s v="EUR"/>
    <n v="1"/>
    <s v="EA"/>
    <s v="01.01.2015"/>
    <s v="31.12.9999"/>
  </r>
  <r>
    <x v="1523"/>
    <x v="1514"/>
    <s v="HORN LOUDSPEAKER 25W"/>
    <s v="Y1"/>
    <s v="EMEA"/>
    <x v="3"/>
    <m/>
    <m/>
    <x v="0"/>
    <s v="EA"/>
    <n v="59.3"/>
    <s v="GBP"/>
    <n v="1"/>
    <s v="EA"/>
    <s v="01.01.2015"/>
    <s v="31.12.9999"/>
  </r>
  <r>
    <x v="1523"/>
    <x v="1514"/>
    <s v="HORN LOUDSPEAKER 25W"/>
    <s v="Y1"/>
    <s v="EMEA"/>
    <x v="4"/>
    <m/>
    <m/>
    <x v="0"/>
    <s v="EA"/>
    <n v="22012"/>
    <s v="HUF"/>
    <n v="1"/>
    <s v="EA"/>
    <s v="01.01.2015"/>
    <s v="31.12.9999"/>
  </r>
  <r>
    <x v="1523"/>
    <x v="1514"/>
    <s v="HORN LOUDSPEAKER 25W"/>
    <s v="Y1"/>
    <s v="EMEA"/>
    <x v="5"/>
    <m/>
    <m/>
    <x v="0"/>
    <s v="EA"/>
    <n v="677.3"/>
    <s v="NOK"/>
    <n v="1"/>
    <s v="EA"/>
    <s v="01.01.2015"/>
    <s v="31.12.9999"/>
  </r>
  <r>
    <x v="1523"/>
    <x v="1514"/>
    <s v="HORN LOUDSPEAKER 25W"/>
    <s v="Y1"/>
    <s v="EMEA"/>
    <x v="6"/>
    <m/>
    <m/>
    <x v="0"/>
    <s v="EA"/>
    <n v="321.8"/>
    <s v="PLN"/>
    <n v="1"/>
    <s v="EA"/>
    <s v="01.01.2015"/>
    <s v="31.12.9999"/>
  </r>
  <r>
    <x v="1523"/>
    <x v="1514"/>
    <s v="HORN LOUDSPEAKER 25W"/>
    <s v="Y1"/>
    <s v="EMEA"/>
    <x v="7"/>
    <m/>
    <m/>
    <x v="0"/>
    <s v="EA"/>
    <n v="762"/>
    <s v="SEK"/>
    <n v="1"/>
    <s v="EA"/>
    <s v="01.01.2015"/>
    <s v="31.12.9999"/>
  </r>
  <r>
    <x v="1523"/>
    <x v="1514"/>
    <s v="HORN LOUDSPEAKER 25W"/>
    <s v="Y1"/>
    <s v="EMEA"/>
    <x v="8"/>
    <m/>
    <m/>
    <x v="0"/>
    <s v="EA"/>
    <n v="260.10000000000002"/>
    <s v="TRY"/>
    <n v="1"/>
    <s v="EA"/>
    <s v="01.01.2015"/>
    <s v="31.12.9999"/>
  </r>
  <r>
    <x v="1523"/>
    <x v="1514"/>
    <s v="HORN LOUDSPEAKER 25W"/>
    <s v="Y1"/>
    <s v="EMEA"/>
    <x v="9"/>
    <m/>
    <m/>
    <x v="0"/>
    <s v="EA"/>
    <n v="849.7"/>
    <s v="ZAR"/>
    <n v="1"/>
    <s v="EA"/>
    <s v="01.01.2015"/>
    <s v="31.12.9999"/>
  </r>
  <r>
    <x v="1524"/>
    <x v="1515"/>
    <s v="HORN LOUDSPEAKER 35W"/>
    <s v="Y1"/>
    <s v="EMEA"/>
    <x v="0"/>
    <m/>
    <m/>
    <x v="0"/>
    <s v="EA"/>
    <n v="2575.5"/>
    <s v="CZK"/>
    <n v="1"/>
    <s v="EA"/>
    <s v="01.01.2015"/>
    <s v="31.12.9999"/>
  </r>
  <r>
    <x v="1524"/>
    <x v="1515"/>
    <s v="HORN LOUDSPEAKER 35W"/>
    <s v="Y1"/>
    <s v="EMEA"/>
    <x v="1"/>
    <m/>
    <m/>
    <x v="0"/>
    <s v="EA"/>
    <n v="752.3"/>
    <s v="DKK"/>
    <n v="1"/>
    <s v="EA"/>
    <s v="01.01.2015"/>
    <s v="31.12.9999"/>
  </r>
  <r>
    <x v="1524"/>
    <x v="1515"/>
    <s v="HORN LOUDSPEAKER 35W"/>
    <s v="Y1"/>
    <s v="EMEA"/>
    <x v="2"/>
    <m/>
    <m/>
    <x v="0"/>
    <s v="EA"/>
    <n v="103.1"/>
    <s v="EUR"/>
    <n v="1"/>
    <s v="EA"/>
    <s v="01.01.2015"/>
    <s v="31.12.9999"/>
  </r>
  <r>
    <x v="1524"/>
    <x v="1515"/>
    <s v="HORN LOUDSPEAKER 35W"/>
    <s v="Y1"/>
    <s v="EMEA"/>
    <x v="3"/>
    <m/>
    <m/>
    <x v="0"/>
    <s v="EA"/>
    <n v="70.7"/>
    <s v="GBP"/>
    <n v="1"/>
    <s v="EA"/>
    <s v="01.01.2015"/>
    <s v="31.12.9999"/>
  </r>
  <r>
    <x v="1524"/>
    <x v="1515"/>
    <s v="HORN LOUDSPEAKER 35W"/>
    <s v="Y1"/>
    <s v="EMEA"/>
    <x v="4"/>
    <m/>
    <m/>
    <x v="0"/>
    <s v="EA"/>
    <n v="26255"/>
    <s v="HUF"/>
    <n v="1"/>
    <s v="EA"/>
    <s v="01.01.2015"/>
    <s v="31.12.9999"/>
  </r>
  <r>
    <x v="1524"/>
    <x v="1515"/>
    <s v="HORN LOUDSPEAKER 35W"/>
    <s v="Y1"/>
    <s v="EMEA"/>
    <x v="5"/>
    <m/>
    <m/>
    <x v="0"/>
    <s v="EA"/>
    <n v="807.9"/>
    <s v="NOK"/>
    <n v="1"/>
    <s v="EA"/>
    <s v="01.01.2015"/>
    <s v="31.12.9999"/>
  </r>
  <r>
    <x v="1524"/>
    <x v="1515"/>
    <s v="HORN LOUDSPEAKER 35W"/>
    <s v="Y1"/>
    <s v="EMEA"/>
    <x v="6"/>
    <m/>
    <m/>
    <x v="0"/>
    <s v="EA"/>
    <n v="383.8"/>
    <s v="PLN"/>
    <n v="1"/>
    <s v="EA"/>
    <s v="01.01.2015"/>
    <s v="31.12.9999"/>
  </r>
  <r>
    <x v="1524"/>
    <x v="1515"/>
    <s v="HORN LOUDSPEAKER 35W"/>
    <s v="Y1"/>
    <s v="EMEA"/>
    <x v="7"/>
    <m/>
    <m/>
    <x v="0"/>
    <s v="EA"/>
    <n v="908.9"/>
    <s v="SEK"/>
    <n v="1"/>
    <s v="EA"/>
    <s v="01.01.2015"/>
    <s v="31.12.9999"/>
  </r>
  <r>
    <x v="1524"/>
    <x v="1515"/>
    <s v="HORN LOUDSPEAKER 35W"/>
    <s v="Y1"/>
    <s v="EMEA"/>
    <x v="8"/>
    <m/>
    <m/>
    <x v="0"/>
    <s v="EA"/>
    <n v="309.10000000000002"/>
    <s v="TRY"/>
    <n v="1"/>
    <s v="EA"/>
    <s v="01.01.2015"/>
    <s v="31.12.9999"/>
  </r>
  <r>
    <x v="1524"/>
    <x v="1515"/>
    <s v="HORN LOUDSPEAKER 35W"/>
    <s v="Y1"/>
    <s v="EMEA"/>
    <x v="9"/>
    <m/>
    <m/>
    <x v="0"/>
    <s v="EA"/>
    <n v="1009.8"/>
    <s v="ZAR"/>
    <n v="1"/>
    <s v="EA"/>
    <s v="01.01.2015"/>
    <s v="31.12.9999"/>
  </r>
  <r>
    <x v="1525"/>
    <x v="1516"/>
    <s v="6W CAB. LDSPKR. (BLACK)"/>
    <s v="Y1"/>
    <s v="EMEA"/>
    <x v="0"/>
    <m/>
    <s v="From"/>
    <x v="0"/>
    <s v="EA"/>
    <n v="484.5"/>
    <s v="CZK"/>
    <n v="1"/>
    <s v="EA"/>
    <s v="01.01.2015"/>
    <s v="31.12.9999"/>
  </r>
  <r>
    <x v="1525"/>
    <x v="1516"/>
    <s v="6W CAB. LDSPKR. (BLACK)"/>
    <s v="Y1"/>
    <s v="EMEA"/>
    <x v="0"/>
    <m/>
    <s v="From"/>
    <x v="25"/>
    <s v="EA"/>
    <n v="460.3"/>
    <s v="CZK"/>
    <n v="1"/>
    <s v="EA"/>
    <s v="01.01.2015"/>
    <s v="31.12.9999"/>
  </r>
  <r>
    <x v="1525"/>
    <x v="1516"/>
    <s v="6W CAB. LDSPKR. (BLACK)"/>
    <s v="Y1"/>
    <s v="EMEA"/>
    <x v="0"/>
    <m/>
    <s v="From"/>
    <x v="34"/>
    <s v="EA"/>
    <n v="387.6"/>
    <s v="CZK"/>
    <n v="1"/>
    <s v="EA"/>
    <s v="01.01.2015"/>
    <s v="31.12.9999"/>
  </r>
  <r>
    <x v="1525"/>
    <x v="1516"/>
    <s v="6W CAB. LDSPKR. (BLACK)"/>
    <s v="Y1"/>
    <s v="EMEA"/>
    <x v="1"/>
    <m/>
    <s v="From"/>
    <x v="0"/>
    <s v="EA"/>
    <n v="144.4"/>
    <s v="DKK"/>
    <n v="1"/>
    <s v="EA"/>
    <s v="01.01.2015"/>
    <s v="31.12.9999"/>
  </r>
  <r>
    <x v="1525"/>
    <x v="1516"/>
    <s v="6W CAB. LDSPKR. (BLACK)"/>
    <s v="Y1"/>
    <s v="EMEA"/>
    <x v="1"/>
    <m/>
    <s v="From"/>
    <x v="25"/>
    <s v="EA"/>
    <n v="137.19999999999999"/>
    <s v="DKK"/>
    <n v="1"/>
    <s v="EA"/>
    <s v="01.01.2015"/>
    <s v="31.12.9999"/>
  </r>
  <r>
    <x v="1525"/>
    <x v="1516"/>
    <s v="6W CAB. LDSPKR. (BLACK)"/>
    <s v="Y1"/>
    <s v="EMEA"/>
    <x v="1"/>
    <m/>
    <s v="From"/>
    <x v="34"/>
    <s v="EA"/>
    <n v="115.5"/>
    <s v="DKK"/>
    <n v="1"/>
    <s v="EA"/>
    <s v="01.01.2015"/>
    <s v="31.12.9999"/>
  </r>
  <r>
    <x v="1525"/>
    <x v="1516"/>
    <s v="6W CAB. LDSPKR. (BLACK)"/>
    <s v="Y1"/>
    <s v="EMEA"/>
    <x v="2"/>
    <m/>
    <s v="From"/>
    <x v="0"/>
    <s v="EA"/>
    <n v="19.399999999999999"/>
    <s v="EUR"/>
    <n v="1"/>
    <s v="EA"/>
    <s v="01.01.2015"/>
    <s v="31.12.9999"/>
  </r>
  <r>
    <x v="1525"/>
    <x v="1516"/>
    <s v="6W CAB. LDSPKR. (BLACK)"/>
    <s v="Y1"/>
    <s v="EMEA"/>
    <x v="2"/>
    <m/>
    <s v="From"/>
    <x v="25"/>
    <s v="EA"/>
    <n v="18.5"/>
    <s v="EUR"/>
    <n v="1"/>
    <s v="EA"/>
    <s v="01.01.2015"/>
    <s v="31.12.9999"/>
  </r>
  <r>
    <x v="1525"/>
    <x v="1516"/>
    <s v="6W CAB. LDSPKR. (BLACK)"/>
    <s v="Y1"/>
    <s v="EMEA"/>
    <x v="2"/>
    <m/>
    <s v="From"/>
    <x v="34"/>
    <s v="EA"/>
    <n v="15.5"/>
    <s v="EUR"/>
    <n v="1"/>
    <s v="EA"/>
    <s v="01.01.2015"/>
    <s v="31.12.9999"/>
  </r>
  <r>
    <x v="1525"/>
    <x v="1516"/>
    <s v="6W CAB. LDSPKR. (BLACK)"/>
    <s v="Y1"/>
    <s v="EMEA"/>
    <x v="3"/>
    <m/>
    <s v="From"/>
    <x v="0"/>
    <s v="EA"/>
    <n v="13.6"/>
    <s v="GBP"/>
    <n v="1"/>
    <s v="EA"/>
    <s v="01.01.2015"/>
    <s v="31.12.9999"/>
  </r>
  <r>
    <x v="1525"/>
    <x v="1516"/>
    <s v="6W CAB. LDSPKR. (BLACK)"/>
    <s v="Y1"/>
    <s v="EMEA"/>
    <x v="3"/>
    <m/>
    <s v="From"/>
    <x v="25"/>
    <s v="EA"/>
    <n v="12.9"/>
    <s v="GBP"/>
    <n v="1"/>
    <s v="EA"/>
    <s v="01.01.2015"/>
    <s v="31.12.9999"/>
  </r>
  <r>
    <x v="1525"/>
    <x v="1516"/>
    <s v="6W CAB. LDSPKR. (BLACK)"/>
    <s v="Y1"/>
    <s v="EMEA"/>
    <x v="3"/>
    <m/>
    <s v="From"/>
    <x v="34"/>
    <s v="EA"/>
    <n v="10.9"/>
    <s v="GBP"/>
    <n v="1"/>
    <s v="EA"/>
    <s v="01.01.2015"/>
    <s v="31.12.9999"/>
  </r>
  <r>
    <x v="1525"/>
    <x v="1516"/>
    <s v="6W CAB. LDSPKR. (BLACK)"/>
    <s v="Y1"/>
    <s v="EMEA"/>
    <x v="4"/>
    <m/>
    <s v="From"/>
    <x v="0"/>
    <s v="EA"/>
    <n v="5039"/>
    <s v="HUF"/>
    <n v="1"/>
    <s v="EA"/>
    <s v="01.01.2015"/>
    <s v="31.12.9999"/>
  </r>
  <r>
    <x v="1525"/>
    <x v="1516"/>
    <s v="6W CAB. LDSPKR. (BLACK)"/>
    <s v="Y1"/>
    <s v="EMEA"/>
    <x v="4"/>
    <m/>
    <s v="From"/>
    <x v="25"/>
    <s v="EA"/>
    <n v="4787"/>
    <s v="HUF"/>
    <n v="1"/>
    <s v="EA"/>
    <s v="01.01.2015"/>
    <s v="31.12.9999"/>
  </r>
  <r>
    <x v="1525"/>
    <x v="1516"/>
    <s v="6W CAB. LDSPKR. (BLACK)"/>
    <s v="Y1"/>
    <s v="EMEA"/>
    <x v="4"/>
    <m/>
    <s v="From"/>
    <x v="34"/>
    <s v="EA"/>
    <n v="4031"/>
    <s v="HUF"/>
    <n v="1"/>
    <s v="EA"/>
    <s v="01.01.2015"/>
    <s v="31.12.9999"/>
  </r>
  <r>
    <x v="1525"/>
    <x v="1516"/>
    <s v="6W CAB. LDSPKR. (BLACK)"/>
    <s v="Y1"/>
    <s v="EMEA"/>
    <x v="5"/>
    <m/>
    <s v="From"/>
    <x v="0"/>
    <s v="EA"/>
    <n v="155.1"/>
    <s v="NOK"/>
    <n v="1"/>
    <s v="EA"/>
    <s v="01.01.2015"/>
    <s v="31.12.9999"/>
  </r>
  <r>
    <x v="1525"/>
    <x v="1516"/>
    <s v="6W CAB. LDSPKR. (BLACK)"/>
    <s v="Y1"/>
    <s v="EMEA"/>
    <x v="5"/>
    <m/>
    <s v="From"/>
    <x v="25"/>
    <s v="EA"/>
    <n v="147.30000000000001"/>
    <s v="NOK"/>
    <n v="1"/>
    <s v="EA"/>
    <s v="01.01.2015"/>
    <s v="31.12.9999"/>
  </r>
  <r>
    <x v="1525"/>
    <x v="1516"/>
    <s v="6W CAB. LDSPKR. (BLACK)"/>
    <s v="Y1"/>
    <s v="EMEA"/>
    <x v="5"/>
    <m/>
    <s v="From"/>
    <x v="34"/>
    <s v="EA"/>
    <n v="124.1"/>
    <s v="NOK"/>
    <n v="1"/>
    <s v="EA"/>
    <s v="01.01.2015"/>
    <s v="31.12.9999"/>
  </r>
  <r>
    <x v="1525"/>
    <x v="1516"/>
    <s v="6W CAB. LDSPKR. (BLACK)"/>
    <s v="Y1"/>
    <s v="EMEA"/>
    <x v="6"/>
    <m/>
    <s v="From"/>
    <x v="0"/>
    <s v="EA"/>
    <n v="73.7"/>
    <s v="PLN"/>
    <n v="1"/>
    <s v="EA"/>
    <s v="01.01.2015"/>
    <s v="31.12.9999"/>
  </r>
  <r>
    <x v="1525"/>
    <x v="1516"/>
    <s v="6W CAB. LDSPKR. (BLACK)"/>
    <s v="Y1"/>
    <s v="EMEA"/>
    <x v="6"/>
    <m/>
    <s v="From"/>
    <x v="25"/>
    <s v="EA"/>
    <n v="70"/>
    <s v="PLN"/>
    <n v="1"/>
    <s v="EA"/>
    <s v="01.01.2015"/>
    <s v="31.12.9999"/>
  </r>
  <r>
    <x v="1525"/>
    <x v="1516"/>
    <s v="6W CAB. LDSPKR. (BLACK)"/>
    <s v="Y1"/>
    <s v="EMEA"/>
    <x v="6"/>
    <m/>
    <s v="From"/>
    <x v="34"/>
    <s v="EA"/>
    <n v="59"/>
    <s v="PLN"/>
    <n v="1"/>
    <s v="EA"/>
    <s v="01.01.2015"/>
    <s v="31.12.9999"/>
  </r>
  <r>
    <x v="1525"/>
    <x v="1516"/>
    <s v="6W CAB. LDSPKR. (BLACK)"/>
    <s v="Y1"/>
    <s v="EMEA"/>
    <x v="7"/>
    <m/>
    <s v="From"/>
    <x v="0"/>
    <s v="EA"/>
    <n v="174.5"/>
    <s v="SEK"/>
    <n v="1"/>
    <s v="EA"/>
    <s v="01.01.2015"/>
    <s v="31.12.9999"/>
  </r>
  <r>
    <x v="1525"/>
    <x v="1516"/>
    <s v="6W CAB. LDSPKR. (BLACK)"/>
    <s v="Y1"/>
    <s v="EMEA"/>
    <x v="7"/>
    <m/>
    <s v="From"/>
    <x v="25"/>
    <s v="EA"/>
    <n v="165.7"/>
    <s v="SEK"/>
    <n v="1"/>
    <s v="EA"/>
    <s v="01.01.2015"/>
    <s v="31.12.9999"/>
  </r>
  <r>
    <x v="1525"/>
    <x v="1516"/>
    <s v="6W CAB. LDSPKR. (BLACK)"/>
    <s v="Y1"/>
    <s v="EMEA"/>
    <x v="7"/>
    <m/>
    <s v="From"/>
    <x v="34"/>
    <s v="EA"/>
    <n v="139.6"/>
    <s v="SEK"/>
    <n v="1"/>
    <s v="EA"/>
    <s v="01.01.2015"/>
    <s v="31.12.9999"/>
  </r>
  <r>
    <x v="1525"/>
    <x v="1516"/>
    <s v="6W CAB. LDSPKR. (BLACK)"/>
    <s v="Y1"/>
    <s v="EMEA"/>
    <x v="8"/>
    <m/>
    <s v="From"/>
    <x v="0"/>
    <s v="EA"/>
    <n v="58.2"/>
    <s v="TRY"/>
    <n v="1"/>
    <s v="EA"/>
    <s v="01.01.2015"/>
    <s v="31.12.9999"/>
  </r>
  <r>
    <x v="1525"/>
    <x v="1516"/>
    <s v="6W CAB. LDSPKR. (BLACK)"/>
    <s v="Y1"/>
    <s v="EMEA"/>
    <x v="8"/>
    <m/>
    <s v="From"/>
    <x v="25"/>
    <s v="EA"/>
    <n v="55.3"/>
    <s v="TRY"/>
    <n v="1"/>
    <s v="EA"/>
    <s v="01.01.2015"/>
    <s v="31.12.9999"/>
  </r>
  <r>
    <x v="1525"/>
    <x v="1516"/>
    <s v="6W CAB. LDSPKR. (BLACK)"/>
    <s v="Y1"/>
    <s v="EMEA"/>
    <x v="8"/>
    <m/>
    <s v="From"/>
    <x v="34"/>
    <s v="EA"/>
    <n v="46.5"/>
    <s v="TRY"/>
    <n v="1"/>
    <s v="EA"/>
    <s v="01.01.2015"/>
    <s v="31.12.9999"/>
  </r>
  <r>
    <x v="1525"/>
    <x v="1516"/>
    <s v="6W CAB. LDSPKR. (BLACK)"/>
    <s v="Y1"/>
    <s v="EMEA"/>
    <x v="9"/>
    <m/>
    <s v="From"/>
    <x v="0"/>
    <s v="EA"/>
    <n v="189.8"/>
    <s v="ZAR"/>
    <n v="1"/>
    <s v="EA"/>
    <s v="01.01.2015"/>
    <s v="31.12.9999"/>
  </r>
  <r>
    <x v="1525"/>
    <x v="1516"/>
    <s v="6W CAB. LDSPKR. (BLACK)"/>
    <s v="Y1"/>
    <s v="EMEA"/>
    <x v="9"/>
    <m/>
    <s v="From"/>
    <x v="25"/>
    <s v="EA"/>
    <n v="180.3"/>
    <s v="ZAR"/>
    <n v="1"/>
    <s v="EA"/>
    <s v="01.01.2015"/>
    <s v="31.12.9999"/>
  </r>
  <r>
    <x v="1525"/>
    <x v="1516"/>
    <s v="6W CAB. LDSPKR. (BLACK)"/>
    <s v="Y1"/>
    <s v="EMEA"/>
    <x v="9"/>
    <m/>
    <s v="From"/>
    <x v="34"/>
    <s v="EA"/>
    <n v="151.80000000000001"/>
    <s v="ZAR"/>
    <n v="1"/>
    <s v="EA"/>
    <s v="01.01.2015"/>
    <s v="31.12.9999"/>
  </r>
  <r>
    <x v="1526"/>
    <x v="1517"/>
    <s v="6W CAB. LDSPKR. (WHITE)"/>
    <s v="Y1"/>
    <s v="EMEA"/>
    <x v="0"/>
    <m/>
    <s v="From"/>
    <x v="0"/>
    <s v="EA"/>
    <n v="484.5"/>
    <s v="CZK"/>
    <n v="1"/>
    <s v="EA"/>
    <s v="01.01.2015"/>
    <s v="31.12.9999"/>
  </r>
  <r>
    <x v="1526"/>
    <x v="1517"/>
    <s v="6W CAB. LDSPKR. (WHITE)"/>
    <s v="Y1"/>
    <s v="EMEA"/>
    <x v="0"/>
    <m/>
    <s v="From"/>
    <x v="25"/>
    <s v="EA"/>
    <n v="460.3"/>
    <s v="CZK"/>
    <n v="1"/>
    <s v="EA"/>
    <s v="01.01.2015"/>
    <s v="31.12.9999"/>
  </r>
  <r>
    <x v="1526"/>
    <x v="1517"/>
    <s v="6W CAB. LDSPKR. (WHITE)"/>
    <s v="Y1"/>
    <s v="EMEA"/>
    <x v="0"/>
    <m/>
    <s v="From"/>
    <x v="34"/>
    <s v="EA"/>
    <n v="387.6"/>
    <s v="CZK"/>
    <n v="1"/>
    <s v="EA"/>
    <s v="01.01.2015"/>
    <s v="31.12.9999"/>
  </r>
  <r>
    <x v="1526"/>
    <x v="1517"/>
    <s v="6W CAB. LDSPKR. (WHITE)"/>
    <s v="Y1"/>
    <s v="EMEA"/>
    <x v="1"/>
    <m/>
    <s v="From"/>
    <x v="0"/>
    <s v="EA"/>
    <n v="144.4"/>
    <s v="DKK"/>
    <n v="1"/>
    <s v="EA"/>
    <s v="01.01.2015"/>
    <s v="31.12.9999"/>
  </r>
  <r>
    <x v="1526"/>
    <x v="1517"/>
    <s v="6W CAB. LDSPKR. (WHITE)"/>
    <s v="Y1"/>
    <s v="EMEA"/>
    <x v="1"/>
    <m/>
    <s v="From"/>
    <x v="25"/>
    <s v="EA"/>
    <n v="137.19999999999999"/>
    <s v="DKK"/>
    <n v="1"/>
    <s v="EA"/>
    <s v="01.01.2015"/>
    <s v="31.12.9999"/>
  </r>
  <r>
    <x v="1526"/>
    <x v="1517"/>
    <s v="6W CAB. LDSPKR. (WHITE)"/>
    <s v="Y1"/>
    <s v="EMEA"/>
    <x v="1"/>
    <m/>
    <s v="From"/>
    <x v="34"/>
    <s v="EA"/>
    <n v="115.5"/>
    <s v="DKK"/>
    <n v="1"/>
    <s v="EA"/>
    <s v="01.01.2015"/>
    <s v="31.12.9999"/>
  </r>
  <r>
    <x v="1526"/>
    <x v="1517"/>
    <s v="6W CAB. LDSPKR. (WHITE)"/>
    <s v="Y1"/>
    <s v="EMEA"/>
    <x v="2"/>
    <m/>
    <s v="From"/>
    <x v="0"/>
    <s v="EA"/>
    <n v="19.399999999999999"/>
    <s v="EUR"/>
    <n v="1"/>
    <s v="EA"/>
    <s v="01.01.2015"/>
    <s v="31.12.9999"/>
  </r>
  <r>
    <x v="1526"/>
    <x v="1517"/>
    <s v="6W CAB. LDSPKR. (WHITE)"/>
    <s v="Y1"/>
    <s v="EMEA"/>
    <x v="2"/>
    <m/>
    <s v="From"/>
    <x v="25"/>
    <s v="EA"/>
    <n v="18.5"/>
    <s v="EUR"/>
    <n v="1"/>
    <s v="EA"/>
    <s v="01.01.2015"/>
    <s v="31.12.9999"/>
  </r>
  <r>
    <x v="1526"/>
    <x v="1517"/>
    <s v="6W CAB. LDSPKR. (WHITE)"/>
    <s v="Y1"/>
    <s v="EMEA"/>
    <x v="2"/>
    <m/>
    <s v="From"/>
    <x v="34"/>
    <s v="EA"/>
    <n v="15.5"/>
    <s v="EUR"/>
    <n v="1"/>
    <s v="EA"/>
    <s v="01.01.2015"/>
    <s v="31.12.9999"/>
  </r>
  <r>
    <x v="1526"/>
    <x v="1517"/>
    <s v="6W CAB. LDSPKR. (WHITE)"/>
    <s v="Y1"/>
    <s v="EMEA"/>
    <x v="3"/>
    <m/>
    <s v="From"/>
    <x v="0"/>
    <s v="EA"/>
    <n v="13.6"/>
    <s v="GBP"/>
    <n v="1"/>
    <s v="EA"/>
    <s v="01.01.2015"/>
    <s v="31.12.9999"/>
  </r>
  <r>
    <x v="1526"/>
    <x v="1517"/>
    <s v="6W CAB. LDSPKR. (WHITE)"/>
    <s v="Y1"/>
    <s v="EMEA"/>
    <x v="3"/>
    <m/>
    <s v="From"/>
    <x v="25"/>
    <s v="EA"/>
    <n v="12.9"/>
    <s v="GBP"/>
    <n v="1"/>
    <s v="EA"/>
    <s v="01.01.2015"/>
    <s v="31.12.9999"/>
  </r>
  <r>
    <x v="1526"/>
    <x v="1517"/>
    <s v="6W CAB. LDSPKR. (WHITE)"/>
    <s v="Y1"/>
    <s v="EMEA"/>
    <x v="3"/>
    <m/>
    <s v="From"/>
    <x v="34"/>
    <s v="EA"/>
    <n v="10.9"/>
    <s v="GBP"/>
    <n v="1"/>
    <s v="EA"/>
    <s v="01.01.2015"/>
    <s v="31.12.9999"/>
  </r>
  <r>
    <x v="1526"/>
    <x v="1517"/>
    <s v="6W CAB. LDSPKR. (WHITE)"/>
    <s v="Y1"/>
    <s v="EMEA"/>
    <x v="4"/>
    <m/>
    <s v="From"/>
    <x v="0"/>
    <s v="EA"/>
    <n v="5039"/>
    <s v="HUF"/>
    <n v="1"/>
    <s v="EA"/>
    <s v="01.01.2015"/>
    <s v="31.12.9999"/>
  </r>
  <r>
    <x v="1526"/>
    <x v="1517"/>
    <s v="6W CAB. LDSPKR. (WHITE)"/>
    <s v="Y1"/>
    <s v="EMEA"/>
    <x v="4"/>
    <m/>
    <s v="From"/>
    <x v="25"/>
    <s v="EA"/>
    <n v="4787"/>
    <s v="HUF"/>
    <n v="1"/>
    <s v="EA"/>
    <s v="01.01.2015"/>
    <s v="31.12.9999"/>
  </r>
  <r>
    <x v="1526"/>
    <x v="1517"/>
    <s v="6W CAB. LDSPKR. (WHITE)"/>
    <s v="Y1"/>
    <s v="EMEA"/>
    <x v="4"/>
    <m/>
    <s v="From"/>
    <x v="34"/>
    <s v="EA"/>
    <n v="4031"/>
    <s v="HUF"/>
    <n v="1"/>
    <s v="EA"/>
    <s v="01.01.2015"/>
    <s v="31.12.9999"/>
  </r>
  <r>
    <x v="1526"/>
    <x v="1517"/>
    <s v="6W CAB. LDSPKR. (WHITE)"/>
    <s v="Y1"/>
    <s v="EMEA"/>
    <x v="5"/>
    <m/>
    <s v="From"/>
    <x v="0"/>
    <s v="EA"/>
    <n v="155.1"/>
    <s v="NOK"/>
    <n v="1"/>
    <s v="EA"/>
    <s v="01.01.2015"/>
    <s v="31.12.9999"/>
  </r>
  <r>
    <x v="1526"/>
    <x v="1517"/>
    <s v="6W CAB. LDSPKR. (WHITE)"/>
    <s v="Y1"/>
    <s v="EMEA"/>
    <x v="5"/>
    <m/>
    <s v="From"/>
    <x v="25"/>
    <s v="EA"/>
    <n v="147.30000000000001"/>
    <s v="NOK"/>
    <n v="1"/>
    <s v="EA"/>
    <s v="01.01.2015"/>
    <s v="31.12.9999"/>
  </r>
  <r>
    <x v="1526"/>
    <x v="1517"/>
    <s v="6W CAB. LDSPKR. (WHITE)"/>
    <s v="Y1"/>
    <s v="EMEA"/>
    <x v="5"/>
    <m/>
    <s v="From"/>
    <x v="34"/>
    <s v="EA"/>
    <n v="124.1"/>
    <s v="NOK"/>
    <n v="1"/>
    <s v="EA"/>
    <s v="01.01.2015"/>
    <s v="31.12.9999"/>
  </r>
  <r>
    <x v="1526"/>
    <x v="1517"/>
    <s v="6W CAB. LDSPKR. (WHITE)"/>
    <s v="Y1"/>
    <s v="EMEA"/>
    <x v="6"/>
    <m/>
    <s v="From"/>
    <x v="0"/>
    <s v="EA"/>
    <n v="73.7"/>
    <s v="PLN"/>
    <n v="1"/>
    <s v="EA"/>
    <s v="01.01.2015"/>
    <s v="31.12.9999"/>
  </r>
  <r>
    <x v="1526"/>
    <x v="1517"/>
    <s v="6W CAB. LDSPKR. (WHITE)"/>
    <s v="Y1"/>
    <s v="EMEA"/>
    <x v="6"/>
    <m/>
    <s v="From"/>
    <x v="25"/>
    <s v="EA"/>
    <n v="70"/>
    <s v="PLN"/>
    <n v="1"/>
    <s v="EA"/>
    <s v="01.01.2015"/>
    <s v="31.12.9999"/>
  </r>
  <r>
    <x v="1526"/>
    <x v="1517"/>
    <s v="6W CAB. LDSPKR. (WHITE)"/>
    <s v="Y1"/>
    <s v="EMEA"/>
    <x v="6"/>
    <m/>
    <s v="From"/>
    <x v="34"/>
    <s v="EA"/>
    <n v="59"/>
    <s v="PLN"/>
    <n v="1"/>
    <s v="EA"/>
    <s v="01.01.2015"/>
    <s v="31.12.9999"/>
  </r>
  <r>
    <x v="1526"/>
    <x v="1517"/>
    <s v="6W CAB. LDSPKR. (WHITE)"/>
    <s v="Y1"/>
    <s v="EMEA"/>
    <x v="7"/>
    <m/>
    <s v="From"/>
    <x v="0"/>
    <s v="EA"/>
    <n v="174.5"/>
    <s v="SEK"/>
    <n v="1"/>
    <s v="EA"/>
    <s v="01.01.2015"/>
    <s v="31.12.9999"/>
  </r>
  <r>
    <x v="1526"/>
    <x v="1517"/>
    <s v="6W CAB. LDSPKR. (WHITE)"/>
    <s v="Y1"/>
    <s v="EMEA"/>
    <x v="7"/>
    <m/>
    <s v="From"/>
    <x v="25"/>
    <s v="EA"/>
    <n v="165.7"/>
    <s v="SEK"/>
    <n v="1"/>
    <s v="EA"/>
    <s v="01.01.2015"/>
    <s v="31.12.9999"/>
  </r>
  <r>
    <x v="1526"/>
    <x v="1517"/>
    <s v="6W CAB. LDSPKR. (WHITE)"/>
    <s v="Y1"/>
    <s v="EMEA"/>
    <x v="7"/>
    <m/>
    <s v="From"/>
    <x v="34"/>
    <s v="EA"/>
    <n v="139.6"/>
    <s v="SEK"/>
    <n v="1"/>
    <s v="EA"/>
    <s v="01.01.2015"/>
    <s v="31.12.9999"/>
  </r>
  <r>
    <x v="1526"/>
    <x v="1517"/>
    <s v="6W CAB. LDSPKR. (WHITE)"/>
    <s v="Y1"/>
    <s v="EMEA"/>
    <x v="8"/>
    <m/>
    <s v="From"/>
    <x v="0"/>
    <s v="EA"/>
    <n v="58.2"/>
    <s v="TRY"/>
    <n v="1"/>
    <s v="EA"/>
    <s v="01.01.2015"/>
    <s v="31.12.9999"/>
  </r>
  <r>
    <x v="1526"/>
    <x v="1517"/>
    <s v="6W CAB. LDSPKR. (WHITE)"/>
    <s v="Y1"/>
    <s v="EMEA"/>
    <x v="8"/>
    <m/>
    <s v="From"/>
    <x v="25"/>
    <s v="EA"/>
    <n v="55.3"/>
    <s v="TRY"/>
    <n v="1"/>
    <s v="EA"/>
    <s v="01.01.2015"/>
    <s v="31.12.9999"/>
  </r>
  <r>
    <x v="1526"/>
    <x v="1517"/>
    <s v="6W CAB. LDSPKR. (WHITE)"/>
    <s v="Y1"/>
    <s v="EMEA"/>
    <x v="8"/>
    <m/>
    <s v="From"/>
    <x v="34"/>
    <s v="EA"/>
    <n v="46.5"/>
    <s v="TRY"/>
    <n v="1"/>
    <s v="EA"/>
    <s v="01.01.2015"/>
    <s v="31.12.9999"/>
  </r>
  <r>
    <x v="1526"/>
    <x v="1517"/>
    <s v="6W CAB. LDSPKR. (WHITE)"/>
    <s v="Y1"/>
    <s v="EMEA"/>
    <x v="9"/>
    <m/>
    <s v="From"/>
    <x v="0"/>
    <s v="EA"/>
    <n v="189.8"/>
    <s v="ZAR"/>
    <n v="1"/>
    <s v="EA"/>
    <s v="01.01.2015"/>
    <s v="31.12.9999"/>
  </r>
  <r>
    <x v="1526"/>
    <x v="1517"/>
    <s v="6W CAB. LDSPKR. (WHITE)"/>
    <s v="Y1"/>
    <s v="EMEA"/>
    <x v="9"/>
    <m/>
    <s v="From"/>
    <x v="25"/>
    <s v="EA"/>
    <n v="180.3"/>
    <s v="ZAR"/>
    <n v="1"/>
    <s v="EA"/>
    <s v="01.01.2015"/>
    <s v="31.12.9999"/>
  </r>
  <r>
    <x v="1526"/>
    <x v="1517"/>
    <s v="6W CAB. LDSPKR. (WHITE)"/>
    <s v="Y1"/>
    <s v="EMEA"/>
    <x v="9"/>
    <m/>
    <s v="From"/>
    <x v="34"/>
    <s v="EA"/>
    <n v="151.80000000000001"/>
    <s v="ZAR"/>
    <n v="1"/>
    <s v="EA"/>
    <s v="01.01.2015"/>
    <s v="31.12.9999"/>
  </r>
  <r>
    <x v="1527"/>
    <x v="1518"/>
    <s v="6W CAB.LSP.+VC (BLACK)"/>
    <s v="Y1"/>
    <s v="EMEA"/>
    <x v="0"/>
    <m/>
    <s v="From"/>
    <x v="0"/>
    <s v="EA"/>
    <n v="637.5"/>
    <s v="CZK"/>
    <n v="1"/>
    <s v="EA"/>
    <s v="01.01.2015"/>
    <s v="31.12.9999"/>
  </r>
  <r>
    <x v="1527"/>
    <x v="1518"/>
    <s v="6W CAB.LSP.+VC (BLACK)"/>
    <s v="Y1"/>
    <s v="EMEA"/>
    <x v="0"/>
    <m/>
    <s v="From"/>
    <x v="34"/>
    <s v="EA"/>
    <n v="510"/>
    <s v="CZK"/>
    <n v="1"/>
    <s v="EA"/>
    <s v="01.01.2015"/>
    <s v="31.12.9999"/>
  </r>
  <r>
    <x v="1527"/>
    <x v="1518"/>
    <s v="6W CAB.LSP.+VC (BLACK)"/>
    <s v="Y1"/>
    <s v="EMEA"/>
    <x v="1"/>
    <m/>
    <s v="From"/>
    <x v="0"/>
    <s v="EA"/>
    <n v="190"/>
    <s v="DKK"/>
    <n v="1"/>
    <s v="EA"/>
    <s v="01.01.2015"/>
    <s v="31.12.9999"/>
  </r>
  <r>
    <x v="1527"/>
    <x v="1518"/>
    <s v="6W CAB.LSP.+VC (BLACK)"/>
    <s v="Y1"/>
    <s v="EMEA"/>
    <x v="1"/>
    <m/>
    <s v="From"/>
    <x v="34"/>
    <s v="EA"/>
    <n v="152"/>
    <s v="DKK"/>
    <n v="1"/>
    <s v="EA"/>
    <s v="01.01.2015"/>
    <s v="31.12.9999"/>
  </r>
  <r>
    <x v="1527"/>
    <x v="1518"/>
    <s v="6W CAB.LSP.+VC (BLACK)"/>
    <s v="Y1"/>
    <s v="EMEA"/>
    <x v="2"/>
    <m/>
    <s v="From"/>
    <x v="0"/>
    <s v="EA"/>
    <n v="25.5"/>
    <s v="EUR"/>
    <n v="1"/>
    <s v="EA"/>
    <s v="01.01.2015"/>
    <s v="31.12.9999"/>
  </r>
  <r>
    <x v="1527"/>
    <x v="1518"/>
    <s v="6W CAB.LSP.+VC (BLACK)"/>
    <s v="Y1"/>
    <s v="EMEA"/>
    <x v="2"/>
    <m/>
    <s v="From"/>
    <x v="34"/>
    <s v="EA"/>
    <n v="20.399999999999999"/>
    <s v="EUR"/>
    <n v="1"/>
    <s v="EA"/>
    <s v="01.01.2015"/>
    <s v="31.12.9999"/>
  </r>
  <r>
    <x v="1527"/>
    <x v="1518"/>
    <s v="6W CAB.LSP.+VC (BLACK)"/>
    <s v="Y1"/>
    <s v="EMEA"/>
    <x v="3"/>
    <m/>
    <s v="From"/>
    <x v="0"/>
    <s v="EA"/>
    <n v="17.899999999999999"/>
    <s v="GBP"/>
    <n v="1"/>
    <s v="EA"/>
    <s v="01.01.2015"/>
    <s v="31.12.9999"/>
  </r>
  <r>
    <x v="1527"/>
    <x v="1518"/>
    <s v="6W CAB.LSP.+VC (BLACK)"/>
    <s v="Y1"/>
    <s v="EMEA"/>
    <x v="3"/>
    <m/>
    <s v="From"/>
    <x v="34"/>
    <s v="EA"/>
    <n v="14.3"/>
    <s v="GBP"/>
    <n v="1"/>
    <s v="EA"/>
    <s v="01.01.2015"/>
    <s v="31.12.9999"/>
  </r>
  <r>
    <x v="1527"/>
    <x v="1518"/>
    <s v="6W CAB.LSP.+VC (BLACK)"/>
    <s v="Y1"/>
    <s v="EMEA"/>
    <x v="4"/>
    <m/>
    <s v="From"/>
    <x v="0"/>
    <s v="EA"/>
    <n v="6630"/>
    <s v="HUF"/>
    <n v="1"/>
    <s v="EA"/>
    <s v="01.01.2015"/>
    <s v="31.12.9999"/>
  </r>
  <r>
    <x v="1527"/>
    <x v="1518"/>
    <s v="6W CAB.LSP.+VC (BLACK)"/>
    <s v="Y1"/>
    <s v="EMEA"/>
    <x v="4"/>
    <m/>
    <s v="From"/>
    <x v="34"/>
    <s v="EA"/>
    <n v="5304"/>
    <s v="HUF"/>
    <n v="1"/>
    <s v="EA"/>
    <s v="01.01.2015"/>
    <s v="31.12.9999"/>
  </r>
  <r>
    <x v="1527"/>
    <x v="1518"/>
    <s v="6W CAB.LSP.+VC (BLACK)"/>
    <s v="Y1"/>
    <s v="EMEA"/>
    <x v="5"/>
    <m/>
    <s v="From"/>
    <x v="0"/>
    <s v="EA"/>
    <n v="204"/>
    <s v="NOK"/>
    <n v="1"/>
    <s v="EA"/>
    <s v="01.01.2015"/>
    <s v="31.12.9999"/>
  </r>
  <r>
    <x v="1527"/>
    <x v="1518"/>
    <s v="6W CAB.LSP.+VC (BLACK)"/>
    <s v="Y1"/>
    <s v="EMEA"/>
    <x v="5"/>
    <m/>
    <s v="From"/>
    <x v="34"/>
    <s v="EA"/>
    <n v="163.19999999999999"/>
    <s v="NOK"/>
    <n v="1"/>
    <s v="EA"/>
    <s v="01.01.2015"/>
    <s v="31.12.9999"/>
  </r>
  <r>
    <x v="1527"/>
    <x v="1518"/>
    <s v="6W CAB.LSP.+VC (BLACK)"/>
    <s v="Y1"/>
    <s v="EMEA"/>
    <x v="6"/>
    <m/>
    <s v="From"/>
    <x v="0"/>
    <s v="EA"/>
    <n v="96.9"/>
    <s v="PLN"/>
    <n v="1"/>
    <s v="EA"/>
    <s v="01.01.2015"/>
    <s v="31.12.9999"/>
  </r>
  <r>
    <x v="1527"/>
    <x v="1518"/>
    <s v="6W CAB.LSP.+VC (BLACK)"/>
    <s v="Y1"/>
    <s v="EMEA"/>
    <x v="6"/>
    <m/>
    <s v="From"/>
    <x v="34"/>
    <s v="EA"/>
    <n v="77.599999999999994"/>
    <s v="PLN"/>
    <n v="1"/>
    <s v="EA"/>
    <s v="01.01.2015"/>
    <s v="31.12.9999"/>
  </r>
  <r>
    <x v="1527"/>
    <x v="1518"/>
    <s v="6W CAB.LSP.+VC (BLACK)"/>
    <s v="Y1"/>
    <s v="EMEA"/>
    <x v="7"/>
    <m/>
    <s v="From"/>
    <x v="0"/>
    <s v="EA"/>
    <n v="229.5"/>
    <s v="SEK"/>
    <n v="1"/>
    <s v="EA"/>
    <s v="01.01.2015"/>
    <s v="31.12.9999"/>
  </r>
  <r>
    <x v="1527"/>
    <x v="1518"/>
    <s v="6W CAB.LSP.+VC (BLACK)"/>
    <s v="Y1"/>
    <s v="EMEA"/>
    <x v="7"/>
    <m/>
    <s v="From"/>
    <x v="34"/>
    <s v="EA"/>
    <n v="183.6"/>
    <s v="SEK"/>
    <n v="1"/>
    <s v="EA"/>
    <s v="01.01.2015"/>
    <s v="31.12.9999"/>
  </r>
  <r>
    <x v="1527"/>
    <x v="1518"/>
    <s v="6W CAB.LSP.+VC (BLACK)"/>
    <s v="Y1"/>
    <s v="EMEA"/>
    <x v="8"/>
    <m/>
    <s v="From"/>
    <x v="0"/>
    <s v="EA"/>
    <n v="76.5"/>
    <s v="TRY"/>
    <n v="1"/>
    <s v="EA"/>
    <s v="01.01.2015"/>
    <s v="31.12.9999"/>
  </r>
  <r>
    <x v="1527"/>
    <x v="1518"/>
    <s v="6W CAB.LSP.+VC (BLACK)"/>
    <s v="Y1"/>
    <s v="EMEA"/>
    <x v="8"/>
    <m/>
    <s v="From"/>
    <x v="34"/>
    <s v="EA"/>
    <n v="61.2"/>
    <s v="TRY"/>
    <n v="1"/>
    <s v="EA"/>
    <s v="01.01.2015"/>
    <s v="31.12.9999"/>
  </r>
  <r>
    <x v="1527"/>
    <x v="1518"/>
    <s v="6W CAB.LSP.+VC (BLACK)"/>
    <s v="Y1"/>
    <s v="EMEA"/>
    <x v="9"/>
    <m/>
    <s v="From"/>
    <x v="0"/>
    <s v="EA"/>
    <n v="249.9"/>
    <s v="ZAR"/>
    <n v="1"/>
    <s v="EA"/>
    <s v="01.01.2015"/>
    <s v="31.12.9999"/>
  </r>
  <r>
    <x v="1527"/>
    <x v="1518"/>
    <s v="6W CAB.LSP.+VC (BLACK)"/>
    <s v="Y1"/>
    <s v="EMEA"/>
    <x v="9"/>
    <m/>
    <s v="From"/>
    <x v="34"/>
    <s v="EA"/>
    <n v="200"/>
    <s v="ZAR"/>
    <n v="1"/>
    <s v="EA"/>
    <s v="01.01.2015"/>
    <s v="31.12.9999"/>
  </r>
  <r>
    <x v="1528"/>
    <x v="1519"/>
    <s v="6W CAB.LSP.+VC (WHITE)"/>
    <s v="Y1"/>
    <s v="EMEA"/>
    <x v="0"/>
    <m/>
    <s v="From"/>
    <x v="0"/>
    <s v="EA"/>
    <n v="637.5"/>
    <s v="CZK"/>
    <n v="1"/>
    <s v="EA"/>
    <s v="01.01.2015"/>
    <s v="31.12.9999"/>
  </r>
  <r>
    <x v="1528"/>
    <x v="1519"/>
    <s v="6W CAB.LSP.+VC (WHITE)"/>
    <s v="Y1"/>
    <s v="EMEA"/>
    <x v="0"/>
    <m/>
    <s v="From"/>
    <x v="34"/>
    <s v="EA"/>
    <n v="510"/>
    <s v="CZK"/>
    <n v="1"/>
    <s v="EA"/>
    <s v="01.01.2015"/>
    <s v="31.12.9999"/>
  </r>
  <r>
    <x v="1528"/>
    <x v="1519"/>
    <s v="6W CAB.LSP.+VC (WHITE)"/>
    <s v="Y1"/>
    <s v="EMEA"/>
    <x v="1"/>
    <m/>
    <s v="From"/>
    <x v="0"/>
    <s v="EA"/>
    <n v="190"/>
    <s v="DKK"/>
    <n v="1"/>
    <s v="EA"/>
    <s v="01.01.2015"/>
    <s v="31.12.9999"/>
  </r>
  <r>
    <x v="1528"/>
    <x v="1519"/>
    <s v="6W CAB.LSP.+VC (WHITE)"/>
    <s v="Y1"/>
    <s v="EMEA"/>
    <x v="1"/>
    <m/>
    <s v="From"/>
    <x v="34"/>
    <s v="EA"/>
    <n v="152"/>
    <s v="DKK"/>
    <n v="1"/>
    <s v="EA"/>
    <s v="01.01.2015"/>
    <s v="31.12.9999"/>
  </r>
  <r>
    <x v="1528"/>
    <x v="1519"/>
    <s v="6W CAB.LSP.+VC (WHITE)"/>
    <s v="Y1"/>
    <s v="EMEA"/>
    <x v="2"/>
    <m/>
    <s v="From"/>
    <x v="0"/>
    <s v="EA"/>
    <n v="25.5"/>
    <s v="EUR"/>
    <n v="1"/>
    <s v="EA"/>
    <s v="01.01.2015"/>
    <s v="31.12.9999"/>
  </r>
  <r>
    <x v="1528"/>
    <x v="1519"/>
    <s v="6W CAB.LSP.+VC (WHITE)"/>
    <s v="Y1"/>
    <s v="EMEA"/>
    <x v="2"/>
    <m/>
    <s v="From"/>
    <x v="34"/>
    <s v="EA"/>
    <n v="20.399999999999999"/>
    <s v="EUR"/>
    <n v="1"/>
    <s v="EA"/>
    <s v="01.01.2015"/>
    <s v="31.12.9999"/>
  </r>
  <r>
    <x v="1528"/>
    <x v="1519"/>
    <s v="6W CAB.LSP.+VC (WHITE)"/>
    <s v="Y1"/>
    <s v="EMEA"/>
    <x v="3"/>
    <m/>
    <s v="From"/>
    <x v="0"/>
    <s v="EA"/>
    <n v="17.899999999999999"/>
    <s v="GBP"/>
    <n v="1"/>
    <s v="EA"/>
    <s v="01.01.2015"/>
    <s v="31.12.9999"/>
  </r>
  <r>
    <x v="1528"/>
    <x v="1519"/>
    <s v="6W CAB.LSP.+VC (WHITE)"/>
    <s v="Y1"/>
    <s v="EMEA"/>
    <x v="3"/>
    <m/>
    <s v="From"/>
    <x v="34"/>
    <s v="EA"/>
    <n v="14.3"/>
    <s v="GBP"/>
    <n v="1"/>
    <s v="EA"/>
    <s v="01.01.2015"/>
    <s v="31.12.9999"/>
  </r>
  <r>
    <x v="1528"/>
    <x v="1519"/>
    <s v="6W CAB.LSP.+VC (WHITE)"/>
    <s v="Y1"/>
    <s v="EMEA"/>
    <x v="4"/>
    <m/>
    <s v="From"/>
    <x v="0"/>
    <s v="EA"/>
    <n v="6630"/>
    <s v="HUF"/>
    <n v="1"/>
    <s v="EA"/>
    <s v="01.01.2015"/>
    <s v="31.12.9999"/>
  </r>
  <r>
    <x v="1528"/>
    <x v="1519"/>
    <s v="6W CAB.LSP.+VC (WHITE)"/>
    <s v="Y1"/>
    <s v="EMEA"/>
    <x v="4"/>
    <m/>
    <s v="From"/>
    <x v="34"/>
    <s v="EA"/>
    <n v="5304"/>
    <s v="HUF"/>
    <n v="1"/>
    <s v="EA"/>
    <s v="01.01.2015"/>
    <s v="31.12.9999"/>
  </r>
  <r>
    <x v="1528"/>
    <x v="1519"/>
    <s v="6W CAB.LSP.+VC (WHITE)"/>
    <s v="Y1"/>
    <s v="EMEA"/>
    <x v="5"/>
    <m/>
    <s v="From"/>
    <x v="0"/>
    <s v="EA"/>
    <n v="204"/>
    <s v="NOK"/>
    <n v="1"/>
    <s v="EA"/>
    <s v="01.01.2015"/>
    <s v="31.12.9999"/>
  </r>
  <r>
    <x v="1528"/>
    <x v="1519"/>
    <s v="6W CAB.LSP.+VC (WHITE)"/>
    <s v="Y1"/>
    <s v="EMEA"/>
    <x v="5"/>
    <m/>
    <s v="From"/>
    <x v="34"/>
    <s v="EA"/>
    <n v="163.19999999999999"/>
    <s v="NOK"/>
    <n v="1"/>
    <s v="EA"/>
    <s v="01.01.2015"/>
    <s v="31.12.9999"/>
  </r>
  <r>
    <x v="1528"/>
    <x v="1519"/>
    <s v="6W CAB.LSP.+VC (WHITE)"/>
    <s v="Y1"/>
    <s v="EMEA"/>
    <x v="6"/>
    <m/>
    <s v="From"/>
    <x v="0"/>
    <s v="EA"/>
    <n v="96.9"/>
    <s v="PLN"/>
    <n v="1"/>
    <s v="EA"/>
    <s v="01.01.2015"/>
    <s v="31.12.9999"/>
  </r>
  <r>
    <x v="1528"/>
    <x v="1519"/>
    <s v="6W CAB.LSP.+VC (WHITE)"/>
    <s v="Y1"/>
    <s v="EMEA"/>
    <x v="6"/>
    <m/>
    <s v="From"/>
    <x v="34"/>
    <s v="EA"/>
    <n v="77.599999999999994"/>
    <s v="PLN"/>
    <n v="1"/>
    <s v="EA"/>
    <s v="01.01.2015"/>
    <s v="31.12.9999"/>
  </r>
  <r>
    <x v="1528"/>
    <x v="1519"/>
    <s v="6W CAB.LSP.+VC (WHITE)"/>
    <s v="Y1"/>
    <s v="EMEA"/>
    <x v="7"/>
    <m/>
    <s v="From"/>
    <x v="0"/>
    <s v="EA"/>
    <n v="229.5"/>
    <s v="SEK"/>
    <n v="1"/>
    <s v="EA"/>
    <s v="01.01.2015"/>
    <s v="31.12.9999"/>
  </r>
  <r>
    <x v="1528"/>
    <x v="1519"/>
    <s v="6W CAB.LSP.+VC (WHITE)"/>
    <s v="Y1"/>
    <s v="EMEA"/>
    <x v="7"/>
    <m/>
    <s v="From"/>
    <x v="34"/>
    <s v="EA"/>
    <n v="183.6"/>
    <s v="SEK"/>
    <n v="1"/>
    <s v="EA"/>
    <s v="01.01.2015"/>
    <s v="31.12.9999"/>
  </r>
  <r>
    <x v="1528"/>
    <x v="1519"/>
    <s v="6W CAB.LSP.+VC (WHITE)"/>
    <s v="Y1"/>
    <s v="EMEA"/>
    <x v="8"/>
    <m/>
    <s v="From"/>
    <x v="0"/>
    <s v="EA"/>
    <n v="76.5"/>
    <s v="TRY"/>
    <n v="1"/>
    <s v="EA"/>
    <s v="01.01.2015"/>
    <s v="31.12.9999"/>
  </r>
  <r>
    <x v="1528"/>
    <x v="1519"/>
    <s v="6W CAB.LSP.+VC (WHITE)"/>
    <s v="Y1"/>
    <s v="EMEA"/>
    <x v="8"/>
    <m/>
    <s v="From"/>
    <x v="34"/>
    <s v="EA"/>
    <n v="61.2"/>
    <s v="TRY"/>
    <n v="1"/>
    <s v="EA"/>
    <s v="01.01.2015"/>
    <s v="31.12.9999"/>
  </r>
  <r>
    <x v="1528"/>
    <x v="1519"/>
    <s v="6W CAB.LSP.+VC (WHITE)"/>
    <s v="Y1"/>
    <s v="EMEA"/>
    <x v="9"/>
    <m/>
    <s v="From"/>
    <x v="0"/>
    <s v="EA"/>
    <n v="249.9"/>
    <s v="ZAR"/>
    <n v="1"/>
    <s v="EA"/>
    <s v="01.01.2015"/>
    <s v="31.12.9999"/>
  </r>
  <r>
    <x v="1528"/>
    <x v="1519"/>
    <s v="6W CAB.LSP.+VC (WHITE)"/>
    <s v="Y1"/>
    <s v="EMEA"/>
    <x v="9"/>
    <m/>
    <s v="From"/>
    <x v="34"/>
    <s v="EA"/>
    <n v="200"/>
    <s v="ZAR"/>
    <n v="1"/>
    <s v="EA"/>
    <s v="01.01.2015"/>
    <s v="31.12.9999"/>
  </r>
  <r>
    <x v="1529"/>
    <x v="1520"/>
    <s v="12W CAB. LDSPKR. (BLACK)"/>
    <s v="Y1"/>
    <s v="EMEA"/>
    <x v="0"/>
    <m/>
    <s v="From"/>
    <x v="0"/>
    <s v="EA"/>
    <n v="765"/>
    <s v="CZK"/>
    <n v="1"/>
    <s v="EA"/>
    <s v="01.01.2015"/>
    <s v="31.12.9999"/>
  </r>
  <r>
    <x v="1529"/>
    <x v="1520"/>
    <s v="12W CAB. LDSPKR. (BLACK)"/>
    <s v="Y1"/>
    <s v="EMEA"/>
    <x v="0"/>
    <m/>
    <s v="From"/>
    <x v="35"/>
    <s v="EA"/>
    <n v="726.8"/>
    <s v="CZK"/>
    <n v="1"/>
    <s v="EA"/>
    <s v="01.01.2015"/>
    <s v="31.12.9999"/>
  </r>
  <r>
    <x v="1529"/>
    <x v="1520"/>
    <s v="12W CAB. LDSPKR. (BLACK)"/>
    <s v="Y1"/>
    <s v="EMEA"/>
    <x v="0"/>
    <m/>
    <s v="From"/>
    <x v="36"/>
    <s v="EA"/>
    <n v="612"/>
    <s v="CZK"/>
    <n v="1"/>
    <s v="EA"/>
    <s v="01.01.2015"/>
    <s v="31.12.9999"/>
  </r>
  <r>
    <x v="1529"/>
    <x v="1520"/>
    <s v="12W CAB. LDSPKR. (BLACK)"/>
    <s v="Y1"/>
    <s v="EMEA"/>
    <x v="1"/>
    <m/>
    <s v="From"/>
    <x v="0"/>
    <s v="EA"/>
    <n v="228"/>
    <s v="DKK"/>
    <n v="1"/>
    <s v="EA"/>
    <s v="01.01.2015"/>
    <s v="31.12.9999"/>
  </r>
  <r>
    <x v="1529"/>
    <x v="1520"/>
    <s v="12W CAB. LDSPKR. (BLACK)"/>
    <s v="Y1"/>
    <s v="EMEA"/>
    <x v="1"/>
    <m/>
    <s v="From"/>
    <x v="35"/>
    <s v="EA"/>
    <n v="216.6"/>
    <s v="DKK"/>
    <n v="1"/>
    <s v="EA"/>
    <s v="01.01.2015"/>
    <s v="31.12.9999"/>
  </r>
  <r>
    <x v="1529"/>
    <x v="1520"/>
    <s v="12W CAB. LDSPKR. (BLACK)"/>
    <s v="Y1"/>
    <s v="EMEA"/>
    <x v="1"/>
    <m/>
    <s v="From"/>
    <x v="36"/>
    <s v="EA"/>
    <n v="182.4"/>
    <s v="DKK"/>
    <n v="1"/>
    <s v="EA"/>
    <s v="01.01.2015"/>
    <s v="31.12.9999"/>
  </r>
  <r>
    <x v="1529"/>
    <x v="1520"/>
    <s v="12W CAB. LDSPKR. (BLACK)"/>
    <s v="Y1"/>
    <s v="EMEA"/>
    <x v="2"/>
    <m/>
    <s v="From"/>
    <x v="0"/>
    <s v="EA"/>
    <n v="30.6"/>
    <s v="EUR"/>
    <n v="1"/>
    <s v="EA"/>
    <s v="01.01.2015"/>
    <s v="31.12.9999"/>
  </r>
  <r>
    <x v="1529"/>
    <x v="1520"/>
    <s v="12W CAB. LDSPKR. (BLACK)"/>
    <s v="Y1"/>
    <s v="EMEA"/>
    <x v="2"/>
    <m/>
    <s v="From"/>
    <x v="35"/>
    <s v="EA"/>
    <n v="29.1"/>
    <s v="EUR"/>
    <n v="1"/>
    <s v="EA"/>
    <s v="01.01.2015"/>
    <s v="31.12.9999"/>
  </r>
  <r>
    <x v="1529"/>
    <x v="1520"/>
    <s v="12W CAB. LDSPKR. (BLACK)"/>
    <s v="Y1"/>
    <s v="EMEA"/>
    <x v="2"/>
    <m/>
    <s v="From"/>
    <x v="36"/>
    <s v="EA"/>
    <n v="24.5"/>
    <s v="EUR"/>
    <n v="1"/>
    <s v="EA"/>
    <s v="01.01.2015"/>
    <s v="31.12.9999"/>
  </r>
  <r>
    <x v="1529"/>
    <x v="1520"/>
    <s v="12W CAB. LDSPKR. (BLACK)"/>
    <s v="Y1"/>
    <s v="EMEA"/>
    <x v="3"/>
    <m/>
    <s v="From"/>
    <x v="0"/>
    <s v="EA"/>
    <n v="21.5"/>
    <s v="GBP"/>
    <n v="1"/>
    <s v="EA"/>
    <s v="01.01.2015"/>
    <s v="31.12.9999"/>
  </r>
  <r>
    <x v="1529"/>
    <x v="1520"/>
    <s v="12W CAB. LDSPKR. (BLACK)"/>
    <s v="Y1"/>
    <s v="EMEA"/>
    <x v="3"/>
    <m/>
    <s v="From"/>
    <x v="35"/>
    <s v="EA"/>
    <n v="20.399999999999999"/>
    <s v="GBP"/>
    <n v="1"/>
    <s v="EA"/>
    <s v="01.01.2015"/>
    <s v="31.12.9999"/>
  </r>
  <r>
    <x v="1529"/>
    <x v="1520"/>
    <s v="12W CAB. LDSPKR. (BLACK)"/>
    <s v="Y1"/>
    <s v="EMEA"/>
    <x v="3"/>
    <m/>
    <s v="From"/>
    <x v="36"/>
    <s v="EA"/>
    <n v="17.2"/>
    <s v="GBP"/>
    <n v="1"/>
    <s v="EA"/>
    <s v="01.01.2015"/>
    <s v="31.12.9999"/>
  </r>
  <r>
    <x v="1529"/>
    <x v="1520"/>
    <s v="12W CAB. LDSPKR. (BLACK)"/>
    <s v="Y1"/>
    <s v="EMEA"/>
    <x v="4"/>
    <m/>
    <s v="From"/>
    <x v="0"/>
    <s v="EA"/>
    <n v="7956"/>
    <s v="HUF"/>
    <n v="1"/>
    <s v="EA"/>
    <s v="01.01.2015"/>
    <s v="31.12.9999"/>
  </r>
  <r>
    <x v="1529"/>
    <x v="1520"/>
    <s v="12W CAB. LDSPKR. (BLACK)"/>
    <s v="Y1"/>
    <s v="EMEA"/>
    <x v="4"/>
    <m/>
    <s v="From"/>
    <x v="35"/>
    <s v="EA"/>
    <n v="7558"/>
    <s v="HUF"/>
    <n v="1"/>
    <s v="EA"/>
    <s v="01.01.2015"/>
    <s v="31.12.9999"/>
  </r>
  <r>
    <x v="1529"/>
    <x v="1520"/>
    <s v="12W CAB. LDSPKR. (BLACK)"/>
    <s v="Y1"/>
    <s v="EMEA"/>
    <x v="4"/>
    <m/>
    <s v="From"/>
    <x v="36"/>
    <s v="EA"/>
    <n v="6365"/>
    <s v="HUF"/>
    <n v="1"/>
    <s v="EA"/>
    <s v="01.01.2015"/>
    <s v="31.12.9999"/>
  </r>
  <r>
    <x v="1529"/>
    <x v="1520"/>
    <s v="12W CAB. LDSPKR. (BLACK)"/>
    <s v="Y1"/>
    <s v="EMEA"/>
    <x v="5"/>
    <m/>
    <s v="From"/>
    <x v="0"/>
    <s v="EA"/>
    <n v="244.8"/>
    <s v="NOK"/>
    <n v="1"/>
    <s v="EA"/>
    <s v="01.01.2015"/>
    <s v="31.12.9999"/>
  </r>
  <r>
    <x v="1529"/>
    <x v="1520"/>
    <s v="12W CAB. LDSPKR. (BLACK)"/>
    <s v="Y1"/>
    <s v="EMEA"/>
    <x v="5"/>
    <m/>
    <s v="From"/>
    <x v="35"/>
    <s v="EA"/>
    <n v="232.6"/>
    <s v="NOK"/>
    <n v="1"/>
    <s v="EA"/>
    <s v="01.01.2015"/>
    <s v="31.12.9999"/>
  </r>
  <r>
    <x v="1529"/>
    <x v="1520"/>
    <s v="12W CAB. LDSPKR. (BLACK)"/>
    <s v="Y1"/>
    <s v="EMEA"/>
    <x v="5"/>
    <m/>
    <s v="From"/>
    <x v="36"/>
    <s v="EA"/>
    <n v="195.9"/>
    <s v="NOK"/>
    <n v="1"/>
    <s v="EA"/>
    <s v="01.01.2015"/>
    <s v="31.12.9999"/>
  </r>
  <r>
    <x v="1529"/>
    <x v="1520"/>
    <s v="12W CAB. LDSPKR. (BLACK)"/>
    <s v="Y1"/>
    <s v="EMEA"/>
    <x v="6"/>
    <m/>
    <s v="From"/>
    <x v="0"/>
    <s v="EA"/>
    <n v="116.3"/>
    <s v="PLN"/>
    <n v="168"/>
    <s v="EA"/>
    <s v="01.01.2015"/>
    <s v="31.12.9999"/>
  </r>
  <r>
    <x v="1529"/>
    <x v="1520"/>
    <s v="12W CAB. LDSPKR. (BLACK)"/>
    <s v="Y1"/>
    <s v="EMEA"/>
    <x v="6"/>
    <m/>
    <s v="From"/>
    <x v="35"/>
    <s v="EA"/>
    <n v="110.5"/>
    <s v="PLN"/>
    <n v="168"/>
    <s v="EA"/>
    <s v="01.01.2015"/>
    <s v="31.12.9999"/>
  </r>
  <r>
    <x v="1529"/>
    <x v="1520"/>
    <s v="12W CAB. LDSPKR. (BLACK)"/>
    <s v="Y1"/>
    <s v="EMEA"/>
    <x v="6"/>
    <m/>
    <s v="From"/>
    <x v="36"/>
    <s v="EA"/>
    <n v="93.1"/>
    <s v="PLN"/>
    <n v="168"/>
    <s v="EA"/>
    <s v="01.01.2015"/>
    <s v="31.12.9999"/>
  </r>
  <r>
    <x v="1529"/>
    <x v="1520"/>
    <s v="12W CAB. LDSPKR. (BLACK)"/>
    <s v="Y1"/>
    <s v="EMEA"/>
    <x v="7"/>
    <m/>
    <s v="From"/>
    <x v="0"/>
    <s v="EA"/>
    <n v="275.39999999999998"/>
    <s v="SEK"/>
    <n v="1"/>
    <s v="EA"/>
    <s v="01.01.2015"/>
    <s v="31.12.9999"/>
  </r>
  <r>
    <x v="1529"/>
    <x v="1520"/>
    <s v="12W CAB. LDSPKR. (BLACK)"/>
    <s v="Y1"/>
    <s v="EMEA"/>
    <x v="7"/>
    <m/>
    <s v="From"/>
    <x v="35"/>
    <s v="EA"/>
    <n v="261.7"/>
    <s v="SEK"/>
    <n v="1"/>
    <s v="EA"/>
    <s v="01.01.2015"/>
    <s v="31.12.9999"/>
  </r>
  <r>
    <x v="1529"/>
    <x v="1520"/>
    <s v="12W CAB. LDSPKR. (BLACK)"/>
    <s v="Y1"/>
    <s v="EMEA"/>
    <x v="7"/>
    <m/>
    <s v="From"/>
    <x v="36"/>
    <s v="EA"/>
    <n v="220.4"/>
    <s v="SEK"/>
    <n v="1"/>
    <s v="EA"/>
    <s v="01.01.2015"/>
    <s v="31.12.9999"/>
  </r>
  <r>
    <x v="1529"/>
    <x v="1520"/>
    <s v="12W CAB. LDSPKR. (BLACK)"/>
    <s v="Y1"/>
    <s v="EMEA"/>
    <x v="8"/>
    <m/>
    <s v="From"/>
    <x v="0"/>
    <s v="EA"/>
    <n v="91.8"/>
    <s v="TRY"/>
    <n v="1"/>
    <s v="EA"/>
    <s v="01.01.2015"/>
    <s v="31.12.9999"/>
  </r>
  <r>
    <x v="1529"/>
    <x v="1520"/>
    <s v="12W CAB. LDSPKR. (BLACK)"/>
    <s v="Y1"/>
    <s v="EMEA"/>
    <x v="8"/>
    <m/>
    <s v="From"/>
    <x v="35"/>
    <s v="EA"/>
    <n v="87.3"/>
    <s v="TRY"/>
    <n v="1"/>
    <s v="EA"/>
    <s v="01.01.2015"/>
    <s v="31.12.9999"/>
  </r>
  <r>
    <x v="1529"/>
    <x v="1520"/>
    <s v="12W CAB. LDSPKR. (BLACK)"/>
    <s v="Y1"/>
    <s v="EMEA"/>
    <x v="8"/>
    <m/>
    <s v="From"/>
    <x v="36"/>
    <s v="EA"/>
    <n v="73.5"/>
    <s v="TRY"/>
    <n v="1"/>
    <s v="EA"/>
    <s v="01.01.2015"/>
    <s v="31.12.9999"/>
  </r>
  <r>
    <x v="1529"/>
    <x v="1520"/>
    <s v="12W CAB. LDSPKR. (BLACK)"/>
    <s v="Y1"/>
    <s v="EMEA"/>
    <x v="9"/>
    <m/>
    <s v="From"/>
    <x v="0"/>
    <s v="EA"/>
    <n v="299.89999999999998"/>
    <s v="ZAR"/>
    <n v="1"/>
    <s v="EA"/>
    <s v="01.01.2015"/>
    <s v="31.12.9999"/>
  </r>
  <r>
    <x v="1529"/>
    <x v="1520"/>
    <s v="12W CAB. LDSPKR. (BLACK)"/>
    <s v="Y1"/>
    <s v="EMEA"/>
    <x v="9"/>
    <m/>
    <s v="From"/>
    <x v="35"/>
    <s v="EA"/>
    <n v="284.89999999999998"/>
    <s v="ZAR"/>
    <n v="1"/>
    <s v="EA"/>
    <s v="01.01.2015"/>
    <s v="31.12.9999"/>
  </r>
  <r>
    <x v="1529"/>
    <x v="1520"/>
    <s v="12W CAB. LDSPKR. (BLACK)"/>
    <s v="Y1"/>
    <s v="EMEA"/>
    <x v="9"/>
    <m/>
    <s v="From"/>
    <x v="36"/>
    <s v="EA"/>
    <n v="239.9"/>
    <s v="ZAR"/>
    <n v="1"/>
    <s v="EA"/>
    <s v="01.01.2015"/>
    <s v="31.12.9999"/>
  </r>
  <r>
    <x v="1530"/>
    <x v="1521"/>
    <s v="12W CAB.LDSPKR. (WHITE)"/>
    <s v="Y1"/>
    <s v="EMEA"/>
    <x v="0"/>
    <m/>
    <s v="From"/>
    <x v="0"/>
    <s v="EA"/>
    <n v="765"/>
    <s v="CZK"/>
    <n v="1"/>
    <s v="EA"/>
    <s v="01.01.2015"/>
    <s v="31.12.9999"/>
  </r>
  <r>
    <x v="1530"/>
    <x v="1521"/>
    <s v="12W CAB.LDSPKR. (WHITE)"/>
    <s v="Y1"/>
    <s v="EMEA"/>
    <x v="0"/>
    <m/>
    <s v="From"/>
    <x v="35"/>
    <s v="EA"/>
    <n v="726.8"/>
    <s v="CZK"/>
    <n v="1"/>
    <s v="EA"/>
    <s v="01.01.2015"/>
    <s v="31.12.9999"/>
  </r>
  <r>
    <x v="1530"/>
    <x v="1521"/>
    <s v="12W CAB.LDSPKR. (WHITE)"/>
    <s v="Y1"/>
    <s v="EMEA"/>
    <x v="0"/>
    <m/>
    <s v="From"/>
    <x v="36"/>
    <s v="EA"/>
    <n v="612"/>
    <s v="CZK"/>
    <n v="1"/>
    <s v="EA"/>
    <s v="01.01.2015"/>
    <s v="31.12.9999"/>
  </r>
  <r>
    <x v="1530"/>
    <x v="1521"/>
    <s v="12W CAB.LDSPKR. (WHITE)"/>
    <s v="Y1"/>
    <s v="EMEA"/>
    <x v="1"/>
    <m/>
    <s v="From"/>
    <x v="0"/>
    <s v="EA"/>
    <n v="228"/>
    <s v="DKK"/>
    <n v="1"/>
    <s v="EA"/>
    <s v="01.01.2015"/>
    <s v="31.12.9999"/>
  </r>
  <r>
    <x v="1530"/>
    <x v="1521"/>
    <s v="12W CAB.LDSPKR. (WHITE)"/>
    <s v="Y1"/>
    <s v="EMEA"/>
    <x v="1"/>
    <m/>
    <s v="From"/>
    <x v="35"/>
    <s v="EA"/>
    <n v="216.6"/>
    <s v="DKK"/>
    <n v="1"/>
    <s v="EA"/>
    <s v="01.01.2015"/>
    <s v="31.12.9999"/>
  </r>
  <r>
    <x v="1530"/>
    <x v="1521"/>
    <s v="12W CAB.LDSPKR. (WHITE)"/>
    <s v="Y1"/>
    <s v="EMEA"/>
    <x v="1"/>
    <m/>
    <s v="From"/>
    <x v="36"/>
    <s v="EA"/>
    <n v="182.4"/>
    <s v="DKK"/>
    <n v="1"/>
    <s v="EA"/>
    <s v="01.01.2015"/>
    <s v="31.12.9999"/>
  </r>
  <r>
    <x v="1530"/>
    <x v="1521"/>
    <s v="12W CAB.LDSPKR. (WHITE)"/>
    <s v="Y1"/>
    <s v="EMEA"/>
    <x v="2"/>
    <m/>
    <s v="From"/>
    <x v="0"/>
    <s v="EA"/>
    <n v="30.6"/>
    <s v="EUR"/>
    <n v="1"/>
    <s v="EA"/>
    <s v="01.01.2015"/>
    <s v="31.12.9999"/>
  </r>
  <r>
    <x v="1530"/>
    <x v="1521"/>
    <s v="12W CAB.LDSPKR. (WHITE)"/>
    <s v="Y1"/>
    <s v="EMEA"/>
    <x v="2"/>
    <m/>
    <s v="From"/>
    <x v="35"/>
    <s v="EA"/>
    <n v="29.1"/>
    <s v="EUR"/>
    <n v="1"/>
    <s v="EA"/>
    <s v="01.01.2015"/>
    <s v="31.12.9999"/>
  </r>
  <r>
    <x v="1530"/>
    <x v="1521"/>
    <s v="12W CAB.LDSPKR. (WHITE)"/>
    <s v="Y1"/>
    <s v="EMEA"/>
    <x v="2"/>
    <m/>
    <s v="From"/>
    <x v="36"/>
    <s v="EA"/>
    <n v="24.5"/>
    <s v="EUR"/>
    <n v="1"/>
    <s v="EA"/>
    <s v="01.01.2015"/>
    <s v="31.12.9999"/>
  </r>
  <r>
    <x v="1530"/>
    <x v="1521"/>
    <s v="12W CAB.LDSPKR. (WHITE)"/>
    <s v="Y1"/>
    <s v="EMEA"/>
    <x v="3"/>
    <m/>
    <s v="From"/>
    <x v="0"/>
    <s v="EA"/>
    <n v="21.5"/>
    <s v="GBP"/>
    <n v="1"/>
    <s v="EA"/>
    <s v="01.01.2015"/>
    <s v="31.12.9999"/>
  </r>
  <r>
    <x v="1530"/>
    <x v="1521"/>
    <s v="12W CAB.LDSPKR. (WHITE)"/>
    <s v="Y1"/>
    <s v="EMEA"/>
    <x v="3"/>
    <m/>
    <s v="From"/>
    <x v="35"/>
    <s v="EA"/>
    <n v="20.399999999999999"/>
    <s v="GBP"/>
    <n v="1"/>
    <s v="EA"/>
    <s v="01.01.2015"/>
    <s v="31.12.9999"/>
  </r>
  <r>
    <x v="1530"/>
    <x v="1521"/>
    <s v="12W CAB.LDSPKR. (WHITE)"/>
    <s v="Y1"/>
    <s v="EMEA"/>
    <x v="3"/>
    <m/>
    <s v="From"/>
    <x v="36"/>
    <s v="EA"/>
    <n v="17.2"/>
    <s v="GBP"/>
    <n v="1"/>
    <s v="EA"/>
    <s v="01.01.2015"/>
    <s v="31.12.9999"/>
  </r>
  <r>
    <x v="1530"/>
    <x v="1521"/>
    <s v="12W CAB.LDSPKR. (WHITE)"/>
    <s v="Y1"/>
    <s v="EMEA"/>
    <x v="4"/>
    <m/>
    <s v="From"/>
    <x v="0"/>
    <s v="EA"/>
    <n v="7956"/>
    <s v="HUF"/>
    <n v="1"/>
    <s v="EA"/>
    <s v="01.01.2015"/>
    <s v="31.12.9999"/>
  </r>
  <r>
    <x v="1530"/>
    <x v="1521"/>
    <s v="12W CAB.LDSPKR. (WHITE)"/>
    <s v="Y1"/>
    <s v="EMEA"/>
    <x v="4"/>
    <m/>
    <s v="From"/>
    <x v="35"/>
    <s v="EA"/>
    <n v="7558"/>
    <s v="HUF"/>
    <n v="1"/>
    <s v="EA"/>
    <s v="01.01.2015"/>
    <s v="31.12.9999"/>
  </r>
  <r>
    <x v="1530"/>
    <x v="1521"/>
    <s v="12W CAB.LDSPKR. (WHITE)"/>
    <s v="Y1"/>
    <s v="EMEA"/>
    <x v="4"/>
    <m/>
    <s v="From"/>
    <x v="36"/>
    <s v="EA"/>
    <n v="6365"/>
    <s v="HUF"/>
    <n v="1"/>
    <s v="EA"/>
    <s v="01.01.2015"/>
    <s v="31.12.9999"/>
  </r>
  <r>
    <x v="1530"/>
    <x v="1521"/>
    <s v="12W CAB.LDSPKR. (WHITE)"/>
    <s v="Y1"/>
    <s v="EMEA"/>
    <x v="5"/>
    <m/>
    <s v="From"/>
    <x v="0"/>
    <s v="EA"/>
    <n v="244.8"/>
    <s v="NOK"/>
    <n v="1"/>
    <s v="EA"/>
    <s v="01.01.2015"/>
    <s v="31.12.9999"/>
  </r>
  <r>
    <x v="1530"/>
    <x v="1521"/>
    <s v="12W CAB.LDSPKR. (WHITE)"/>
    <s v="Y1"/>
    <s v="EMEA"/>
    <x v="5"/>
    <m/>
    <s v="From"/>
    <x v="35"/>
    <s v="EA"/>
    <n v="232.6"/>
    <s v="NOK"/>
    <n v="1"/>
    <s v="EA"/>
    <s v="01.01.2015"/>
    <s v="31.12.9999"/>
  </r>
  <r>
    <x v="1530"/>
    <x v="1521"/>
    <s v="12W CAB.LDSPKR. (WHITE)"/>
    <s v="Y1"/>
    <s v="EMEA"/>
    <x v="5"/>
    <m/>
    <s v="From"/>
    <x v="36"/>
    <s v="EA"/>
    <n v="195.9"/>
    <s v="NOK"/>
    <n v="1"/>
    <s v="EA"/>
    <s v="01.01.2015"/>
    <s v="31.12.9999"/>
  </r>
  <r>
    <x v="1530"/>
    <x v="1521"/>
    <s v="12W CAB.LDSPKR. (WHITE)"/>
    <s v="Y1"/>
    <s v="EMEA"/>
    <x v="6"/>
    <m/>
    <s v="From"/>
    <x v="0"/>
    <s v="EA"/>
    <n v="116.3"/>
    <s v="PLN"/>
    <n v="168"/>
    <s v="EA"/>
    <s v="01.01.2015"/>
    <s v="31.12.9999"/>
  </r>
  <r>
    <x v="1530"/>
    <x v="1521"/>
    <s v="12W CAB.LDSPKR. (WHITE)"/>
    <s v="Y1"/>
    <s v="EMEA"/>
    <x v="6"/>
    <m/>
    <s v="From"/>
    <x v="35"/>
    <s v="EA"/>
    <n v="110.5"/>
    <s v="PLN"/>
    <n v="168"/>
    <s v="EA"/>
    <s v="01.01.2015"/>
    <s v="31.12.9999"/>
  </r>
  <r>
    <x v="1530"/>
    <x v="1521"/>
    <s v="12W CAB.LDSPKR. (WHITE)"/>
    <s v="Y1"/>
    <s v="EMEA"/>
    <x v="6"/>
    <m/>
    <s v="From"/>
    <x v="36"/>
    <s v="EA"/>
    <n v="93.1"/>
    <s v="PLN"/>
    <n v="168"/>
    <s v="EA"/>
    <s v="01.01.2015"/>
    <s v="31.12.9999"/>
  </r>
  <r>
    <x v="1530"/>
    <x v="1521"/>
    <s v="12W CAB.LDSPKR. (WHITE)"/>
    <s v="Y1"/>
    <s v="EMEA"/>
    <x v="7"/>
    <m/>
    <s v="From"/>
    <x v="0"/>
    <s v="EA"/>
    <n v="275.39999999999998"/>
    <s v="SEK"/>
    <n v="1"/>
    <s v="EA"/>
    <s v="01.01.2015"/>
    <s v="31.12.9999"/>
  </r>
  <r>
    <x v="1530"/>
    <x v="1521"/>
    <s v="12W CAB.LDSPKR. (WHITE)"/>
    <s v="Y1"/>
    <s v="EMEA"/>
    <x v="7"/>
    <m/>
    <s v="From"/>
    <x v="35"/>
    <s v="EA"/>
    <n v="261.7"/>
    <s v="SEK"/>
    <n v="1"/>
    <s v="EA"/>
    <s v="01.01.2015"/>
    <s v="31.12.9999"/>
  </r>
  <r>
    <x v="1530"/>
    <x v="1521"/>
    <s v="12W CAB.LDSPKR. (WHITE)"/>
    <s v="Y1"/>
    <s v="EMEA"/>
    <x v="7"/>
    <m/>
    <s v="From"/>
    <x v="36"/>
    <s v="EA"/>
    <n v="220.4"/>
    <s v="SEK"/>
    <n v="1"/>
    <s v="EA"/>
    <s v="01.01.2015"/>
    <s v="31.12.9999"/>
  </r>
  <r>
    <x v="1530"/>
    <x v="1521"/>
    <s v="12W CAB.LDSPKR. (WHITE)"/>
    <s v="Y1"/>
    <s v="EMEA"/>
    <x v="8"/>
    <m/>
    <s v="From"/>
    <x v="0"/>
    <s v="EA"/>
    <n v="91.8"/>
    <s v="TRY"/>
    <n v="1"/>
    <s v="EA"/>
    <s v="01.01.2015"/>
    <s v="31.12.9999"/>
  </r>
  <r>
    <x v="1530"/>
    <x v="1521"/>
    <s v="12W CAB.LDSPKR. (WHITE)"/>
    <s v="Y1"/>
    <s v="EMEA"/>
    <x v="8"/>
    <m/>
    <s v="From"/>
    <x v="35"/>
    <s v="EA"/>
    <n v="87.3"/>
    <s v="TRY"/>
    <n v="1"/>
    <s v="EA"/>
    <s v="01.01.2015"/>
    <s v="31.12.9999"/>
  </r>
  <r>
    <x v="1530"/>
    <x v="1521"/>
    <s v="12W CAB.LDSPKR. (WHITE)"/>
    <s v="Y1"/>
    <s v="EMEA"/>
    <x v="8"/>
    <m/>
    <s v="From"/>
    <x v="36"/>
    <s v="EA"/>
    <n v="73.5"/>
    <s v="TRY"/>
    <n v="1"/>
    <s v="EA"/>
    <s v="01.01.2015"/>
    <s v="31.12.9999"/>
  </r>
  <r>
    <x v="1530"/>
    <x v="1521"/>
    <s v="12W CAB.LDSPKR. (WHITE)"/>
    <s v="Y1"/>
    <s v="EMEA"/>
    <x v="9"/>
    <m/>
    <s v="From"/>
    <x v="0"/>
    <s v="EA"/>
    <n v="299.89999999999998"/>
    <s v="ZAR"/>
    <n v="1"/>
    <s v="EA"/>
    <s v="01.01.2015"/>
    <s v="31.12.9999"/>
  </r>
  <r>
    <x v="1530"/>
    <x v="1521"/>
    <s v="12W CAB.LDSPKR. (WHITE)"/>
    <s v="Y1"/>
    <s v="EMEA"/>
    <x v="9"/>
    <m/>
    <s v="From"/>
    <x v="35"/>
    <s v="EA"/>
    <n v="284.89999999999998"/>
    <s v="ZAR"/>
    <n v="1"/>
    <s v="EA"/>
    <s v="01.01.2015"/>
    <s v="31.12.9999"/>
  </r>
  <r>
    <x v="1530"/>
    <x v="1521"/>
    <s v="12W CAB.LDSPKR. (WHITE)"/>
    <s v="Y1"/>
    <s v="EMEA"/>
    <x v="9"/>
    <m/>
    <s v="From"/>
    <x v="36"/>
    <s v="EA"/>
    <n v="239.9"/>
    <s v="ZAR"/>
    <n v="1"/>
    <s v="EA"/>
    <s v="01.01.2015"/>
    <s v="31.12.9999"/>
  </r>
  <r>
    <x v="1531"/>
    <x v="1522"/>
    <s v="6W CORNER LSP. (BLACK)"/>
    <s v="Y1"/>
    <s v="EMEA"/>
    <x v="0"/>
    <m/>
    <s v="From"/>
    <x v="0"/>
    <s v="EA"/>
    <n v="484.5"/>
    <s v="CZK"/>
    <n v="1"/>
    <s v="EA"/>
    <s v="01.01.2015"/>
    <s v="31.12.9999"/>
  </r>
  <r>
    <x v="1531"/>
    <x v="1522"/>
    <s v="6W CORNER LSP. (BLACK)"/>
    <s v="Y1"/>
    <s v="EMEA"/>
    <x v="0"/>
    <m/>
    <s v="From"/>
    <x v="15"/>
    <s v="EA"/>
    <n v="460.3"/>
    <s v="CZK"/>
    <n v="1"/>
    <s v="EA"/>
    <s v="01.01.2015"/>
    <s v="31.12.9999"/>
  </r>
  <r>
    <x v="1531"/>
    <x v="1522"/>
    <s v="6W CORNER LSP. (BLACK)"/>
    <s v="Y1"/>
    <s v="EMEA"/>
    <x v="0"/>
    <m/>
    <s v="From"/>
    <x v="7"/>
    <s v="EA"/>
    <n v="387.6"/>
    <s v="CZK"/>
    <n v="1"/>
    <s v="EA"/>
    <s v="01.01.2015"/>
    <s v="31.12.9999"/>
  </r>
  <r>
    <x v="1531"/>
    <x v="1522"/>
    <s v="6W CORNER LSP. (BLACK)"/>
    <s v="Y1"/>
    <s v="EMEA"/>
    <x v="1"/>
    <m/>
    <s v="From"/>
    <x v="0"/>
    <s v="EA"/>
    <n v="144.4"/>
    <s v="DKK"/>
    <n v="1"/>
    <s v="EA"/>
    <s v="01.01.2015"/>
    <s v="31.12.9999"/>
  </r>
  <r>
    <x v="1531"/>
    <x v="1522"/>
    <s v="6W CORNER LSP. (BLACK)"/>
    <s v="Y1"/>
    <s v="EMEA"/>
    <x v="1"/>
    <m/>
    <s v="From"/>
    <x v="15"/>
    <s v="EA"/>
    <n v="137.19999999999999"/>
    <s v="DKK"/>
    <n v="1"/>
    <s v="EA"/>
    <s v="01.01.2015"/>
    <s v="31.12.9999"/>
  </r>
  <r>
    <x v="1531"/>
    <x v="1522"/>
    <s v="6W CORNER LSP. (BLACK)"/>
    <s v="Y1"/>
    <s v="EMEA"/>
    <x v="1"/>
    <m/>
    <s v="From"/>
    <x v="7"/>
    <s v="EA"/>
    <n v="115.5"/>
    <s v="DKK"/>
    <n v="1"/>
    <s v="EA"/>
    <s v="01.01.2015"/>
    <s v="31.12.9999"/>
  </r>
  <r>
    <x v="1531"/>
    <x v="1522"/>
    <s v="6W CORNER LSP. (BLACK)"/>
    <s v="Y1"/>
    <s v="EMEA"/>
    <x v="2"/>
    <m/>
    <s v="From"/>
    <x v="0"/>
    <s v="EA"/>
    <n v="19.399999999999999"/>
    <s v="EUR"/>
    <n v="1"/>
    <s v="EA"/>
    <s v="01.01.2015"/>
    <s v="31.12.9999"/>
  </r>
  <r>
    <x v="1531"/>
    <x v="1522"/>
    <s v="6W CORNER LSP. (BLACK)"/>
    <s v="Y1"/>
    <s v="EMEA"/>
    <x v="2"/>
    <m/>
    <s v="From"/>
    <x v="15"/>
    <s v="EA"/>
    <n v="18.5"/>
    <s v="EUR"/>
    <n v="1"/>
    <s v="EA"/>
    <s v="01.01.2015"/>
    <s v="31.12.9999"/>
  </r>
  <r>
    <x v="1531"/>
    <x v="1522"/>
    <s v="6W CORNER LSP. (BLACK)"/>
    <s v="Y1"/>
    <s v="EMEA"/>
    <x v="2"/>
    <m/>
    <s v="From"/>
    <x v="7"/>
    <s v="EA"/>
    <n v="15.5"/>
    <s v="EUR"/>
    <n v="1"/>
    <s v="EA"/>
    <s v="01.01.2015"/>
    <s v="31.12.9999"/>
  </r>
  <r>
    <x v="1531"/>
    <x v="1522"/>
    <s v="6W CORNER LSP. (BLACK)"/>
    <s v="Y1"/>
    <s v="EMEA"/>
    <x v="3"/>
    <m/>
    <s v="From"/>
    <x v="0"/>
    <s v="EA"/>
    <n v="13.6"/>
    <s v="GBP"/>
    <n v="1"/>
    <s v="EA"/>
    <s v="01.01.2015"/>
    <s v="31.12.9999"/>
  </r>
  <r>
    <x v="1531"/>
    <x v="1522"/>
    <s v="6W CORNER LSP. (BLACK)"/>
    <s v="Y1"/>
    <s v="EMEA"/>
    <x v="3"/>
    <m/>
    <s v="From"/>
    <x v="15"/>
    <s v="EA"/>
    <n v="12.9"/>
    <s v="GBP"/>
    <n v="1"/>
    <s v="EA"/>
    <s v="01.01.2015"/>
    <s v="31.12.9999"/>
  </r>
  <r>
    <x v="1531"/>
    <x v="1522"/>
    <s v="6W CORNER LSP. (BLACK)"/>
    <s v="Y1"/>
    <s v="EMEA"/>
    <x v="3"/>
    <m/>
    <s v="From"/>
    <x v="7"/>
    <s v="EA"/>
    <n v="10.9"/>
    <s v="GBP"/>
    <n v="1"/>
    <s v="EA"/>
    <s v="01.01.2015"/>
    <s v="31.12.9999"/>
  </r>
  <r>
    <x v="1531"/>
    <x v="1522"/>
    <s v="6W CORNER LSP. (BLACK)"/>
    <s v="Y1"/>
    <s v="EMEA"/>
    <x v="4"/>
    <m/>
    <s v="From"/>
    <x v="0"/>
    <s v="EA"/>
    <n v="5039"/>
    <s v="HUF"/>
    <n v="1"/>
    <s v="EA"/>
    <s v="01.01.2015"/>
    <s v="31.12.9999"/>
  </r>
  <r>
    <x v="1531"/>
    <x v="1522"/>
    <s v="6W CORNER LSP. (BLACK)"/>
    <s v="Y1"/>
    <s v="EMEA"/>
    <x v="4"/>
    <m/>
    <s v="From"/>
    <x v="15"/>
    <s v="EA"/>
    <n v="4787"/>
    <s v="HUF"/>
    <n v="1"/>
    <s v="EA"/>
    <s v="01.01.2015"/>
    <s v="31.12.9999"/>
  </r>
  <r>
    <x v="1531"/>
    <x v="1522"/>
    <s v="6W CORNER LSP. (BLACK)"/>
    <s v="Y1"/>
    <s v="EMEA"/>
    <x v="4"/>
    <m/>
    <s v="From"/>
    <x v="7"/>
    <s v="EA"/>
    <n v="4031"/>
    <s v="HUF"/>
    <n v="1"/>
    <s v="EA"/>
    <s v="01.01.2015"/>
    <s v="31.12.9999"/>
  </r>
  <r>
    <x v="1531"/>
    <x v="1522"/>
    <s v="6W CORNER LSP. (BLACK)"/>
    <s v="Y1"/>
    <s v="EMEA"/>
    <x v="5"/>
    <m/>
    <s v="From"/>
    <x v="0"/>
    <s v="EA"/>
    <n v="155.1"/>
    <s v="NOK"/>
    <n v="1"/>
    <s v="EA"/>
    <s v="01.01.2015"/>
    <s v="31.12.9999"/>
  </r>
  <r>
    <x v="1531"/>
    <x v="1522"/>
    <s v="6W CORNER LSP. (BLACK)"/>
    <s v="Y1"/>
    <s v="EMEA"/>
    <x v="5"/>
    <m/>
    <s v="From"/>
    <x v="15"/>
    <s v="EA"/>
    <n v="147.30000000000001"/>
    <s v="NOK"/>
    <n v="1"/>
    <s v="EA"/>
    <s v="01.01.2015"/>
    <s v="31.12.9999"/>
  </r>
  <r>
    <x v="1531"/>
    <x v="1522"/>
    <s v="6W CORNER LSP. (BLACK)"/>
    <s v="Y1"/>
    <s v="EMEA"/>
    <x v="5"/>
    <m/>
    <s v="From"/>
    <x v="7"/>
    <s v="EA"/>
    <n v="124.1"/>
    <s v="NOK"/>
    <n v="1"/>
    <s v="EA"/>
    <s v="01.01.2015"/>
    <s v="31.12.9999"/>
  </r>
  <r>
    <x v="1531"/>
    <x v="1522"/>
    <s v="6W CORNER LSP. (BLACK)"/>
    <s v="Y1"/>
    <s v="EMEA"/>
    <x v="6"/>
    <m/>
    <s v="From"/>
    <x v="0"/>
    <s v="EA"/>
    <n v="73.7"/>
    <s v="PLN"/>
    <n v="1"/>
    <s v="EA"/>
    <s v="01.01.2015"/>
    <s v="31.12.9999"/>
  </r>
  <r>
    <x v="1531"/>
    <x v="1522"/>
    <s v="6W CORNER LSP. (BLACK)"/>
    <s v="Y1"/>
    <s v="EMEA"/>
    <x v="6"/>
    <m/>
    <s v="From"/>
    <x v="15"/>
    <s v="EA"/>
    <n v="70"/>
    <s v="PLN"/>
    <n v="1"/>
    <s v="EA"/>
    <s v="01.01.2015"/>
    <s v="31.12.9999"/>
  </r>
  <r>
    <x v="1531"/>
    <x v="1522"/>
    <s v="6W CORNER LSP. (BLACK)"/>
    <s v="Y1"/>
    <s v="EMEA"/>
    <x v="6"/>
    <m/>
    <s v="From"/>
    <x v="7"/>
    <s v="EA"/>
    <n v="59"/>
    <s v="PLN"/>
    <n v="1"/>
    <s v="EA"/>
    <s v="01.01.2015"/>
    <s v="31.12.9999"/>
  </r>
  <r>
    <x v="1531"/>
    <x v="1522"/>
    <s v="6W CORNER LSP. (BLACK)"/>
    <s v="Y1"/>
    <s v="EMEA"/>
    <x v="7"/>
    <m/>
    <s v="From"/>
    <x v="0"/>
    <s v="EA"/>
    <n v="174.5"/>
    <s v="SEK"/>
    <n v="1"/>
    <s v="EA"/>
    <s v="01.01.2015"/>
    <s v="31.12.9999"/>
  </r>
  <r>
    <x v="1531"/>
    <x v="1522"/>
    <s v="6W CORNER LSP. (BLACK)"/>
    <s v="Y1"/>
    <s v="EMEA"/>
    <x v="7"/>
    <m/>
    <s v="From"/>
    <x v="15"/>
    <s v="EA"/>
    <n v="165.7"/>
    <s v="SEK"/>
    <n v="1"/>
    <s v="EA"/>
    <s v="01.01.2015"/>
    <s v="31.12.9999"/>
  </r>
  <r>
    <x v="1531"/>
    <x v="1522"/>
    <s v="6W CORNER LSP. (BLACK)"/>
    <s v="Y1"/>
    <s v="EMEA"/>
    <x v="7"/>
    <m/>
    <s v="From"/>
    <x v="7"/>
    <s v="EA"/>
    <n v="139.6"/>
    <s v="SEK"/>
    <n v="1"/>
    <s v="EA"/>
    <s v="01.01.2015"/>
    <s v="31.12.9999"/>
  </r>
  <r>
    <x v="1531"/>
    <x v="1522"/>
    <s v="6W CORNER LSP. (BLACK)"/>
    <s v="Y1"/>
    <s v="EMEA"/>
    <x v="8"/>
    <m/>
    <s v="From"/>
    <x v="0"/>
    <s v="EA"/>
    <n v="58.2"/>
    <s v="TRY"/>
    <n v="1"/>
    <s v="EA"/>
    <s v="01.01.2015"/>
    <s v="31.12.9999"/>
  </r>
  <r>
    <x v="1531"/>
    <x v="1522"/>
    <s v="6W CORNER LSP. (BLACK)"/>
    <s v="Y1"/>
    <s v="EMEA"/>
    <x v="8"/>
    <m/>
    <s v="From"/>
    <x v="15"/>
    <s v="EA"/>
    <n v="55.3"/>
    <s v="TRY"/>
    <n v="1"/>
    <s v="EA"/>
    <s v="01.01.2015"/>
    <s v="31.12.9999"/>
  </r>
  <r>
    <x v="1531"/>
    <x v="1522"/>
    <s v="6W CORNER LSP. (BLACK)"/>
    <s v="Y1"/>
    <s v="EMEA"/>
    <x v="8"/>
    <m/>
    <s v="From"/>
    <x v="7"/>
    <s v="EA"/>
    <n v="46.5"/>
    <s v="TRY"/>
    <n v="1"/>
    <s v="EA"/>
    <s v="01.01.2015"/>
    <s v="31.12.9999"/>
  </r>
  <r>
    <x v="1531"/>
    <x v="1522"/>
    <s v="6W CORNER LSP. (BLACK)"/>
    <s v="Y1"/>
    <s v="EMEA"/>
    <x v="9"/>
    <m/>
    <s v="From"/>
    <x v="0"/>
    <s v="EA"/>
    <n v="189.8"/>
    <s v="ZAR"/>
    <n v="1"/>
    <s v="EA"/>
    <s v="01.01.2015"/>
    <s v="31.12.9999"/>
  </r>
  <r>
    <x v="1531"/>
    <x v="1522"/>
    <s v="6W CORNER LSP. (BLACK)"/>
    <s v="Y1"/>
    <s v="EMEA"/>
    <x v="9"/>
    <m/>
    <s v="From"/>
    <x v="15"/>
    <s v="EA"/>
    <n v="180.3"/>
    <s v="ZAR"/>
    <n v="1"/>
    <s v="EA"/>
    <s v="01.01.2015"/>
    <s v="31.12.9999"/>
  </r>
  <r>
    <x v="1531"/>
    <x v="1522"/>
    <s v="6W CORNER LSP. (BLACK)"/>
    <s v="Y1"/>
    <s v="EMEA"/>
    <x v="9"/>
    <m/>
    <s v="From"/>
    <x v="7"/>
    <s v="EA"/>
    <n v="151.80000000000001"/>
    <s v="ZAR"/>
    <n v="1"/>
    <s v="EA"/>
    <s v="01.01.2015"/>
    <s v="31.12.9999"/>
  </r>
  <r>
    <x v="1532"/>
    <x v="1523"/>
    <s v="6W CORNER LSP. (WHITE)"/>
    <s v="Y1"/>
    <s v="EMEA"/>
    <x v="0"/>
    <m/>
    <s v="From"/>
    <x v="0"/>
    <s v="EA"/>
    <n v="484.5"/>
    <s v="CZK"/>
    <n v="1"/>
    <s v="EA"/>
    <s v="01.01.2015"/>
    <s v="31.12.9999"/>
  </r>
  <r>
    <x v="1532"/>
    <x v="1523"/>
    <s v="6W CORNER LSP. (WHITE)"/>
    <s v="Y1"/>
    <s v="EMEA"/>
    <x v="0"/>
    <m/>
    <s v="From"/>
    <x v="15"/>
    <s v="EA"/>
    <n v="460.3"/>
    <s v="CZK"/>
    <n v="1"/>
    <s v="EA"/>
    <s v="01.01.2015"/>
    <s v="31.12.9999"/>
  </r>
  <r>
    <x v="1532"/>
    <x v="1523"/>
    <s v="6W CORNER LSP. (WHITE)"/>
    <s v="Y1"/>
    <s v="EMEA"/>
    <x v="0"/>
    <m/>
    <s v="From"/>
    <x v="7"/>
    <s v="EA"/>
    <n v="387.6"/>
    <s v="CZK"/>
    <n v="1"/>
    <s v="EA"/>
    <s v="01.01.2015"/>
    <s v="31.12.9999"/>
  </r>
  <r>
    <x v="1532"/>
    <x v="1523"/>
    <s v="6W CORNER LSP. (WHITE)"/>
    <s v="Y1"/>
    <s v="EMEA"/>
    <x v="1"/>
    <m/>
    <s v="From"/>
    <x v="0"/>
    <s v="EA"/>
    <n v="144.4"/>
    <s v="DKK"/>
    <n v="1"/>
    <s v="EA"/>
    <s v="01.01.2015"/>
    <s v="31.12.9999"/>
  </r>
  <r>
    <x v="1532"/>
    <x v="1523"/>
    <s v="6W CORNER LSP. (WHITE)"/>
    <s v="Y1"/>
    <s v="EMEA"/>
    <x v="1"/>
    <m/>
    <s v="From"/>
    <x v="15"/>
    <s v="EA"/>
    <n v="137.19999999999999"/>
    <s v="DKK"/>
    <n v="1"/>
    <s v="EA"/>
    <s v="01.01.2015"/>
    <s v="31.12.9999"/>
  </r>
  <r>
    <x v="1532"/>
    <x v="1523"/>
    <s v="6W CORNER LSP. (WHITE)"/>
    <s v="Y1"/>
    <s v="EMEA"/>
    <x v="1"/>
    <m/>
    <s v="From"/>
    <x v="7"/>
    <s v="EA"/>
    <n v="115.5"/>
    <s v="DKK"/>
    <n v="1"/>
    <s v="EA"/>
    <s v="01.01.2015"/>
    <s v="31.12.9999"/>
  </r>
  <r>
    <x v="1532"/>
    <x v="1523"/>
    <s v="6W CORNER LSP. (WHITE)"/>
    <s v="Y1"/>
    <s v="EMEA"/>
    <x v="2"/>
    <m/>
    <s v="From"/>
    <x v="0"/>
    <s v="EA"/>
    <n v="19.399999999999999"/>
    <s v="EUR"/>
    <n v="1"/>
    <s v="EA"/>
    <s v="01.01.2015"/>
    <s v="31.12.9999"/>
  </r>
  <r>
    <x v="1532"/>
    <x v="1523"/>
    <s v="6W CORNER LSP. (WHITE)"/>
    <s v="Y1"/>
    <s v="EMEA"/>
    <x v="2"/>
    <m/>
    <s v="From"/>
    <x v="15"/>
    <s v="EA"/>
    <n v="18.5"/>
    <s v="EUR"/>
    <n v="1"/>
    <s v="EA"/>
    <s v="01.01.2015"/>
    <s v="31.12.9999"/>
  </r>
  <r>
    <x v="1532"/>
    <x v="1523"/>
    <s v="6W CORNER LSP. (WHITE)"/>
    <s v="Y1"/>
    <s v="EMEA"/>
    <x v="2"/>
    <m/>
    <s v="From"/>
    <x v="7"/>
    <s v="EA"/>
    <n v="15.5"/>
    <s v="EUR"/>
    <n v="1"/>
    <s v="EA"/>
    <s v="01.01.2015"/>
    <s v="31.12.9999"/>
  </r>
  <r>
    <x v="1532"/>
    <x v="1523"/>
    <s v="6W CORNER LSP. (WHITE)"/>
    <s v="Y1"/>
    <s v="EMEA"/>
    <x v="3"/>
    <m/>
    <s v="From"/>
    <x v="0"/>
    <s v="EA"/>
    <n v="13.6"/>
    <s v="GBP"/>
    <n v="1"/>
    <s v="EA"/>
    <s v="01.01.2015"/>
    <s v="31.12.9999"/>
  </r>
  <r>
    <x v="1532"/>
    <x v="1523"/>
    <s v="6W CORNER LSP. (WHITE)"/>
    <s v="Y1"/>
    <s v="EMEA"/>
    <x v="3"/>
    <m/>
    <s v="From"/>
    <x v="15"/>
    <s v="EA"/>
    <n v="12.9"/>
    <s v="GBP"/>
    <n v="1"/>
    <s v="EA"/>
    <s v="01.01.2015"/>
    <s v="31.12.9999"/>
  </r>
  <r>
    <x v="1532"/>
    <x v="1523"/>
    <s v="6W CORNER LSP. (WHITE)"/>
    <s v="Y1"/>
    <s v="EMEA"/>
    <x v="3"/>
    <m/>
    <s v="From"/>
    <x v="7"/>
    <s v="EA"/>
    <n v="10.9"/>
    <s v="GBP"/>
    <n v="1"/>
    <s v="EA"/>
    <s v="01.01.2015"/>
    <s v="31.12.9999"/>
  </r>
  <r>
    <x v="1532"/>
    <x v="1523"/>
    <s v="6W CORNER LSP. (WHITE)"/>
    <s v="Y1"/>
    <s v="EMEA"/>
    <x v="4"/>
    <m/>
    <s v="From"/>
    <x v="0"/>
    <s v="EA"/>
    <n v="5039"/>
    <s v="HUF"/>
    <n v="1"/>
    <s v="EA"/>
    <s v="01.01.2015"/>
    <s v="31.12.9999"/>
  </r>
  <r>
    <x v="1532"/>
    <x v="1523"/>
    <s v="6W CORNER LSP. (WHITE)"/>
    <s v="Y1"/>
    <s v="EMEA"/>
    <x v="4"/>
    <m/>
    <s v="From"/>
    <x v="15"/>
    <s v="EA"/>
    <n v="4787"/>
    <s v="HUF"/>
    <n v="1"/>
    <s v="EA"/>
    <s v="01.01.2015"/>
    <s v="31.12.9999"/>
  </r>
  <r>
    <x v="1532"/>
    <x v="1523"/>
    <s v="6W CORNER LSP. (WHITE)"/>
    <s v="Y1"/>
    <s v="EMEA"/>
    <x v="4"/>
    <m/>
    <s v="From"/>
    <x v="7"/>
    <s v="EA"/>
    <n v="4031"/>
    <s v="HUF"/>
    <n v="1"/>
    <s v="EA"/>
    <s v="01.01.2015"/>
    <s v="31.12.9999"/>
  </r>
  <r>
    <x v="1532"/>
    <x v="1523"/>
    <s v="6W CORNER LSP. (WHITE)"/>
    <s v="Y1"/>
    <s v="EMEA"/>
    <x v="5"/>
    <m/>
    <s v="From"/>
    <x v="0"/>
    <s v="EA"/>
    <n v="155.1"/>
    <s v="NOK"/>
    <n v="1"/>
    <s v="EA"/>
    <s v="01.01.2015"/>
    <s v="31.12.9999"/>
  </r>
  <r>
    <x v="1532"/>
    <x v="1523"/>
    <s v="6W CORNER LSP. (WHITE)"/>
    <s v="Y1"/>
    <s v="EMEA"/>
    <x v="5"/>
    <m/>
    <s v="From"/>
    <x v="15"/>
    <s v="EA"/>
    <n v="147.30000000000001"/>
    <s v="NOK"/>
    <n v="1"/>
    <s v="EA"/>
    <s v="01.01.2015"/>
    <s v="31.12.9999"/>
  </r>
  <r>
    <x v="1532"/>
    <x v="1523"/>
    <s v="6W CORNER LSP. (WHITE)"/>
    <s v="Y1"/>
    <s v="EMEA"/>
    <x v="5"/>
    <m/>
    <s v="From"/>
    <x v="7"/>
    <s v="EA"/>
    <n v="124.1"/>
    <s v="NOK"/>
    <n v="1"/>
    <s v="EA"/>
    <s v="01.01.2015"/>
    <s v="31.12.9999"/>
  </r>
  <r>
    <x v="1532"/>
    <x v="1523"/>
    <s v="6W CORNER LSP. (WHITE)"/>
    <s v="Y1"/>
    <s v="EMEA"/>
    <x v="6"/>
    <m/>
    <s v="From"/>
    <x v="0"/>
    <s v="EA"/>
    <n v="73.7"/>
    <s v="PLN"/>
    <n v="1"/>
    <s v="EA"/>
    <s v="01.01.2015"/>
    <s v="31.12.9999"/>
  </r>
  <r>
    <x v="1532"/>
    <x v="1523"/>
    <s v="6W CORNER LSP. (WHITE)"/>
    <s v="Y1"/>
    <s v="EMEA"/>
    <x v="6"/>
    <m/>
    <s v="From"/>
    <x v="15"/>
    <s v="EA"/>
    <n v="70"/>
    <s v="PLN"/>
    <n v="1"/>
    <s v="EA"/>
    <s v="01.01.2015"/>
    <s v="31.12.9999"/>
  </r>
  <r>
    <x v="1532"/>
    <x v="1523"/>
    <s v="6W CORNER LSP. (WHITE)"/>
    <s v="Y1"/>
    <s v="EMEA"/>
    <x v="6"/>
    <m/>
    <s v="From"/>
    <x v="7"/>
    <s v="EA"/>
    <n v="59"/>
    <s v="PLN"/>
    <n v="1"/>
    <s v="EA"/>
    <s v="01.01.2015"/>
    <s v="31.12.9999"/>
  </r>
  <r>
    <x v="1532"/>
    <x v="1523"/>
    <s v="6W CORNER LSP. (WHITE)"/>
    <s v="Y1"/>
    <s v="EMEA"/>
    <x v="7"/>
    <m/>
    <s v="From"/>
    <x v="0"/>
    <s v="EA"/>
    <n v="174.5"/>
    <s v="SEK"/>
    <n v="1"/>
    <s v="EA"/>
    <s v="01.01.2015"/>
    <s v="31.12.9999"/>
  </r>
  <r>
    <x v="1532"/>
    <x v="1523"/>
    <s v="6W CORNER LSP. (WHITE)"/>
    <s v="Y1"/>
    <s v="EMEA"/>
    <x v="7"/>
    <m/>
    <s v="From"/>
    <x v="15"/>
    <s v="EA"/>
    <n v="165.7"/>
    <s v="SEK"/>
    <n v="1"/>
    <s v="EA"/>
    <s v="01.01.2015"/>
    <s v="31.12.9999"/>
  </r>
  <r>
    <x v="1532"/>
    <x v="1523"/>
    <s v="6W CORNER LSP. (WHITE)"/>
    <s v="Y1"/>
    <s v="EMEA"/>
    <x v="7"/>
    <m/>
    <s v="From"/>
    <x v="7"/>
    <s v="EA"/>
    <n v="139.6"/>
    <s v="SEK"/>
    <n v="1"/>
    <s v="EA"/>
    <s v="01.01.2015"/>
    <s v="31.12.9999"/>
  </r>
  <r>
    <x v="1532"/>
    <x v="1523"/>
    <s v="6W CORNER LSP. (WHITE)"/>
    <s v="Y1"/>
    <s v="EMEA"/>
    <x v="8"/>
    <m/>
    <s v="From"/>
    <x v="0"/>
    <s v="EA"/>
    <n v="58.2"/>
    <s v="TRY"/>
    <n v="1"/>
    <s v="EA"/>
    <s v="01.01.2015"/>
    <s v="31.12.9999"/>
  </r>
  <r>
    <x v="1532"/>
    <x v="1523"/>
    <s v="6W CORNER LSP. (WHITE)"/>
    <s v="Y1"/>
    <s v="EMEA"/>
    <x v="8"/>
    <m/>
    <s v="From"/>
    <x v="15"/>
    <s v="EA"/>
    <n v="55.3"/>
    <s v="TRY"/>
    <n v="1"/>
    <s v="EA"/>
    <s v="01.01.2015"/>
    <s v="31.12.9999"/>
  </r>
  <r>
    <x v="1532"/>
    <x v="1523"/>
    <s v="6W CORNER LSP. (WHITE)"/>
    <s v="Y1"/>
    <s v="EMEA"/>
    <x v="8"/>
    <m/>
    <s v="From"/>
    <x v="7"/>
    <s v="EA"/>
    <n v="46.5"/>
    <s v="TRY"/>
    <n v="1"/>
    <s v="EA"/>
    <s v="01.01.2015"/>
    <s v="31.12.9999"/>
  </r>
  <r>
    <x v="1532"/>
    <x v="1523"/>
    <s v="6W CORNER LSP. (WHITE)"/>
    <s v="Y1"/>
    <s v="EMEA"/>
    <x v="9"/>
    <m/>
    <s v="From"/>
    <x v="0"/>
    <s v="EA"/>
    <n v="189.8"/>
    <s v="ZAR"/>
    <n v="1"/>
    <s v="EA"/>
    <s v="01.01.2015"/>
    <s v="31.12.9999"/>
  </r>
  <r>
    <x v="1532"/>
    <x v="1523"/>
    <s v="6W CORNER LSP. (WHITE)"/>
    <s v="Y1"/>
    <s v="EMEA"/>
    <x v="9"/>
    <m/>
    <s v="From"/>
    <x v="15"/>
    <s v="EA"/>
    <n v="180.3"/>
    <s v="ZAR"/>
    <n v="1"/>
    <s v="EA"/>
    <s v="01.01.2015"/>
    <s v="31.12.9999"/>
  </r>
  <r>
    <x v="1532"/>
    <x v="1523"/>
    <s v="6W CORNER LSP. (WHITE)"/>
    <s v="Y1"/>
    <s v="EMEA"/>
    <x v="9"/>
    <m/>
    <s v="From"/>
    <x v="7"/>
    <s v="EA"/>
    <n v="151.80000000000001"/>
    <s v="ZAR"/>
    <n v="1"/>
    <s v="EA"/>
    <s v="01.01.2015"/>
    <s v="31.12.9999"/>
  </r>
  <r>
    <x v="1533"/>
    <x v="1524"/>
    <s v="12W BI-DI. CAB. (BLACK)"/>
    <s v="Y1"/>
    <s v="EMEA"/>
    <x v="0"/>
    <m/>
    <s v="From"/>
    <x v="0"/>
    <s v="EA"/>
    <n v="918"/>
    <s v="CZK"/>
    <n v="1"/>
    <s v="EA"/>
    <s v="01.01.2015"/>
    <s v="31.12.9999"/>
  </r>
  <r>
    <x v="1533"/>
    <x v="1524"/>
    <s v="12W BI-DI. CAB. (BLACK)"/>
    <s v="Y1"/>
    <s v="EMEA"/>
    <x v="0"/>
    <m/>
    <s v="From"/>
    <x v="32"/>
    <s v="EA"/>
    <n v="872.1"/>
    <s v="CZK"/>
    <n v="1"/>
    <s v="EA"/>
    <s v="01.01.2015"/>
    <s v="31.12.9999"/>
  </r>
  <r>
    <x v="1533"/>
    <x v="1524"/>
    <s v="12W BI-DI. CAB. (BLACK)"/>
    <s v="Y1"/>
    <s v="EMEA"/>
    <x v="0"/>
    <m/>
    <s v="From"/>
    <x v="33"/>
    <s v="EA"/>
    <n v="734.4"/>
    <s v="CZK"/>
    <n v="1"/>
    <s v="EA"/>
    <s v="01.01.2015"/>
    <s v="31.12.9999"/>
  </r>
  <r>
    <x v="1533"/>
    <x v="1524"/>
    <s v="12W BI-DI. CAB. (BLACK)"/>
    <s v="Y1"/>
    <s v="EMEA"/>
    <x v="1"/>
    <m/>
    <s v="From"/>
    <x v="0"/>
    <s v="EA"/>
    <n v="273.60000000000002"/>
    <s v="DKK"/>
    <n v="1"/>
    <s v="EA"/>
    <s v="01.01.2015"/>
    <s v="31.12.9999"/>
  </r>
  <r>
    <x v="1533"/>
    <x v="1524"/>
    <s v="12W BI-DI. CAB. (BLACK)"/>
    <s v="Y1"/>
    <s v="EMEA"/>
    <x v="1"/>
    <m/>
    <s v="From"/>
    <x v="32"/>
    <s v="EA"/>
    <n v="259.89999999999998"/>
    <s v="DKK"/>
    <n v="1"/>
    <s v="EA"/>
    <s v="01.01.2015"/>
    <s v="31.12.9999"/>
  </r>
  <r>
    <x v="1533"/>
    <x v="1524"/>
    <s v="12W BI-DI. CAB. (BLACK)"/>
    <s v="Y1"/>
    <s v="EMEA"/>
    <x v="1"/>
    <m/>
    <s v="From"/>
    <x v="33"/>
    <s v="EA"/>
    <n v="218.9"/>
    <s v="DKK"/>
    <n v="1"/>
    <s v="EA"/>
    <s v="01.01.2015"/>
    <s v="31.12.9999"/>
  </r>
  <r>
    <x v="1533"/>
    <x v="1524"/>
    <s v="12W BI-DI. CAB. (BLACK)"/>
    <s v="Y1"/>
    <s v="EMEA"/>
    <x v="2"/>
    <m/>
    <s v="From"/>
    <x v="0"/>
    <s v="EA"/>
    <n v="36.799999999999997"/>
    <s v="EUR"/>
    <n v="1"/>
    <s v="EA"/>
    <s v="01.01.2015"/>
    <s v="31.12.9999"/>
  </r>
  <r>
    <x v="1533"/>
    <x v="1524"/>
    <s v="12W BI-DI. CAB. (BLACK)"/>
    <s v="Y1"/>
    <s v="EMEA"/>
    <x v="2"/>
    <m/>
    <s v="From"/>
    <x v="32"/>
    <s v="EA"/>
    <n v="34.9"/>
    <s v="EUR"/>
    <n v="1"/>
    <s v="EA"/>
    <s v="01.01.2015"/>
    <s v="31.12.9999"/>
  </r>
  <r>
    <x v="1533"/>
    <x v="1524"/>
    <s v="12W BI-DI. CAB. (BLACK)"/>
    <s v="Y1"/>
    <s v="EMEA"/>
    <x v="2"/>
    <m/>
    <s v="From"/>
    <x v="33"/>
    <s v="EA"/>
    <n v="29.4"/>
    <s v="EUR"/>
    <n v="1"/>
    <s v="EA"/>
    <s v="01.01.2015"/>
    <s v="31.12.9999"/>
  </r>
  <r>
    <x v="1533"/>
    <x v="1524"/>
    <s v="12W BI-DI. CAB. (BLACK)"/>
    <s v="Y1"/>
    <s v="EMEA"/>
    <x v="3"/>
    <m/>
    <s v="From"/>
    <x v="0"/>
    <s v="EA"/>
    <n v="25.7"/>
    <s v="GBP"/>
    <n v="1"/>
    <s v="EA"/>
    <s v="01.01.2015"/>
    <s v="31.12.9999"/>
  </r>
  <r>
    <x v="1533"/>
    <x v="1524"/>
    <s v="12W BI-DI. CAB. (BLACK)"/>
    <s v="Y1"/>
    <s v="EMEA"/>
    <x v="3"/>
    <m/>
    <s v="From"/>
    <x v="32"/>
    <s v="EA"/>
    <n v="24.5"/>
    <s v="GBP"/>
    <n v="1"/>
    <s v="EA"/>
    <s v="01.01.2015"/>
    <s v="31.12.9999"/>
  </r>
  <r>
    <x v="1533"/>
    <x v="1524"/>
    <s v="12W BI-DI. CAB. (BLACK)"/>
    <s v="Y1"/>
    <s v="EMEA"/>
    <x v="3"/>
    <m/>
    <s v="From"/>
    <x v="33"/>
    <s v="EA"/>
    <n v="20.6"/>
    <s v="GBP"/>
    <n v="1"/>
    <s v="EA"/>
    <s v="01.01.2015"/>
    <s v="31.12.9999"/>
  </r>
  <r>
    <x v="1533"/>
    <x v="1524"/>
    <s v="12W BI-DI. CAB. (BLACK)"/>
    <s v="Y1"/>
    <s v="EMEA"/>
    <x v="4"/>
    <m/>
    <s v="From"/>
    <x v="0"/>
    <s v="EA"/>
    <n v="9547"/>
    <s v="HUF"/>
    <n v="1"/>
    <s v="EA"/>
    <s v="01.01.2015"/>
    <s v="31.12.9999"/>
  </r>
  <r>
    <x v="1533"/>
    <x v="1524"/>
    <s v="12W BI-DI. CAB. (BLACK)"/>
    <s v="Y1"/>
    <s v="EMEA"/>
    <x v="4"/>
    <m/>
    <s v="From"/>
    <x v="32"/>
    <s v="EA"/>
    <n v="9070"/>
    <s v="HUF"/>
    <n v="1"/>
    <s v="EA"/>
    <s v="01.01.2015"/>
    <s v="31.12.9999"/>
  </r>
  <r>
    <x v="1533"/>
    <x v="1524"/>
    <s v="12W BI-DI. CAB. (BLACK)"/>
    <s v="Y1"/>
    <s v="EMEA"/>
    <x v="4"/>
    <m/>
    <s v="From"/>
    <x v="33"/>
    <s v="EA"/>
    <n v="7638"/>
    <s v="HUF"/>
    <n v="1"/>
    <s v="EA"/>
    <s v="01.01.2015"/>
    <s v="31.12.9999"/>
  </r>
  <r>
    <x v="1533"/>
    <x v="1524"/>
    <s v="12W BI-DI. CAB. (BLACK)"/>
    <s v="Y1"/>
    <s v="EMEA"/>
    <x v="5"/>
    <m/>
    <s v="From"/>
    <x v="0"/>
    <s v="EA"/>
    <n v="293.8"/>
    <s v="NOK"/>
    <n v="1"/>
    <s v="EA"/>
    <s v="01.01.2015"/>
    <s v="31.12.9999"/>
  </r>
  <r>
    <x v="1533"/>
    <x v="1524"/>
    <s v="12W BI-DI. CAB. (BLACK)"/>
    <s v="Y1"/>
    <s v="EMEA"/>
    <x v="5"/>
    <m/>
    <s v="From"/>
    <x v="32"/>
    <s v="EA"/>
    <n v="279.10000000000002"/>
    <s v="NOK"/>
    <n v="1"/>
    <s v="EA"/>
    <s v="01.01.2015"/>
    <s v="31.12.9999"/>
  </r>
  <r>
    <x v="1533"/>
    <x v="1524"/>
    <s v="12W BI-DI. CAB. (BLACK)"/>
    <s v="Y1"/>
    <s v="EMEA"/>
    <x v="5"/>
    <m/>
    <s v="From"/>
    <x v="33"/>
    <s v="EA"/>
    <n v="235.1"/>
    <s v="NOK"/>
    <n v="1"/>
    <s v="EA"/>
    <s v="01.01.2015"/>
    <s v="31.12.9999"/>
  </r>
  <r>
    <x v="1533"/>
    <x v="1524"/>
    <s v="12W BI-DI. CAB. (BLACK)"/>
    <s v="Y1"/>
    <s v="EMEA"/>
    <x v="6"/>
    <m/>
    <s v="From"/>
    <x v="0"/>
    <s v="EA"/>
    <n v="139.6"/>
    <s v="PLN"/>
    <n v="1"/>
    <s v="EA"/>
    <s v="01.01.2015"/>
    <s v="31.12.9999"/>
  </r>
  <r>
    <x v="1533"/>
    <x v="1524"/>
    <s v="12W BI-DI. CAB. (BLACK)"/>
    <s v="Y1"/>
    <s v="EMEA"/>
    <x v="6"/>
    <m/>
    <s v="From"/>
    <x v="32"/>
    <s v="EA"/>
    <n v="132.6"/>
    <s v="PLN"/>
    <n v="1"/>
    <s v="EA"/>
    <s v="01.01.2015"/>
    <s v="31.12.9999"/>
  </r>
  <r>
    <x v="1533"/>
    <x v="1524"/>
    <s v="12W BI-DI. CAB. (BLACK)"/>
    <s v="Y1"/>
    <s v="EMEA"/>
    <x v="6"/>
    <m/>
    <s v="From"/>
    <x v="33"/>
    <s v="EA"/>
    <n v="111.7"/>
    <s v="PLN"/>
    <n v="1"/>
    <s v="EA"/>
    <s v="01.01.2015"/>
    <s v="31.12.9999"/>
  </r>
  <r>
    <x v="1533"/>
    <x v="1524"/>
    <s v="12W BI-DI. CAB. (BLACK)"/>
    <s v="Y1"/>
    <s v="EMEA"/>
    <x v="7"/>
    <m/>
    <s v="From"/>
    <x v="0"/>
    <s v="EA"/>
    <n v="330.5"/>
    <s v="SEK"/>
    <n v="1"/>
    <s v="EA"/>
    <s v="01.01.2015"/>
    <s v="31.12.9999"/>
  </r>
  <r>
    <x v="1533"/>
    <x v="1524"/>
    <s v="12W BI-DI. CAB. (BLACK)"/>
    <s v="Y1"/>
    <s v="EMEA"/>
    <x v="7"/>
    <m/>
    <s v="From"/>
    <x v="32"/>
    <s v="EA"/>
    <n v="314"/>
    <s v="SEK"/>
    <n v="1"/>
    <s v="EA"/>
    <s v="01.01.2015"/>
    <s v="31.12.9999"/>
  </r>
  <r>
    <x v="1533"/>
    <x v="1524"/>
    <s v="12W BI-DI. CAB. (BLACK)"/>
    <s v="Y1"/>
    <s v="EMEA"/>
    <x v="7"/>
    <m/>
    <s v="From"/>
    <x v="33"/>
    <s v="EA"/>
    <n v="264.39999999999998"/>
    <s v="SEK"/>
    <n v="1"/>
    <s v="EA"/>
    <s v="01.01.2015"/>
    <s v="31.12.9999"/>
  </r>
  <r>
    <x v="1533"/>
    <x v="1524"/>
    <s v="12W BI-DI. CAB. (BLACK)"/>
    <s v="Y1"/>
    <s v="EMEA"/>
    <x v="8"/>
    <m/>
    <s v="From"/>
    <x v="0"/>
    <s v="EA"/>
    <n v="110.2"/>
    <s v="TRY"/>
    <n v="192"/>
    <s v="EA"/>
    <s v="01.01.2015"/>
    <s v="31.12.9999"/>
  </r>
  <r>
    <x v="1533"/>
    <x v="1524"/>
    <s v="12W BI-DI. CAB. (BLACK)"/>
    <s v="Y1"/>
    <s v="EMEA"/>
    <x v="8"/>
    <m/>
    <s v="From"/>
    <x v="32"/>
    <s v="EA"/>
    <n v="104.7"/>
    <s v="TRY"/>
    <n v="192"/>
    <s v="EA"/>
    <s v="01.01.2015"/>
    <s v="31.12.9999"/>
  </r>
  <r>
    <x v="1533"/>
    <x v="1524"/>
    <s v="12W BI-DI. CAB. (BLACK)"/>
    <s v="Y1"/>
    <s v="EMEA"/>
    <x v="8"/>
    <m/>
    <s v="From"/>
    <x v="33"/>
    <s v="EA"/>
    <n v="88.2"/>
    <s v="TRY"/>
    <n v="192"/>
    <s v="EA"/>
    <s v="01.01.2015"/>
    <s v="31.12.9999"/>
  </r>
  <r>
    <x v="1533"/>
    <x v="1524"/>
    <s v="12W BI-DI. CAB. (BLACK)"/>
    <s v="Y1"/>
    <s v="EMEA"/>
    <x v="9"/>
    <m/>
    <s v="From"/>
    <x v="0"/>
    <s v="EA"/>
    <n v="360.1"/>
    <s v="ZAR"/>
    <n v="1"/>
    <s v="EA"/>
    <s v="01.01.2015"/>
    <s v="31.12.9999"/>
  </r>
  <r>
    <x v="1533"/>
    <x v="1524"/>
    <s v="12W BI-DI. CAB. (BLACK)"/>
    <s v="Y1"/>
    <s v="EMEA"/>
    <x v="9"/>
    <m/>
    <s v="From"/>
    <x v="32"/>
    <s v="EA"/>
    <n v="342.1"/>
    <s v="ZAR"/>
    <n v="1"/>
    <s v="EA"/>
    <s v="01.01.2015"/>
    <s v="31.12.9999"/>
  </r>
  <r>
    <x v="1533"/>
    <x v="1524"/>
    <s v="12W BI-DI. CAB. (BLACK)"/>
    <s v="Y1"/>
    <s v="EMEA"/>
    <x v="9"/>
    <m/>
    <s v="From"/>
    <x v="33"/>
    <s v="EA"/>
    <n v="288.10000000000002"/>
    <s v="ZAR"/>
    <n v="1"/>
    <s v="EA"/>
    <s v="01.01.2015"/>
    <s v="31.12.9999"/>
  </r>
  <r>
    <x v="1534"/>
    <x v="1525"/>
    <s v="12W BI-DI.CAB. (WHITE)"/>
    <s v="Y1"/>
    <s v="EMEA"/>
    <x v="0"/>
    <m/>
    <s v="From"/>
    <x v="0"/>
    <s v="EA"/>
    <n v="918"/>
    <s v="CZK"/>
    <n v="1"/>
    <s v="EA"/>
    <s v="01.01.2015"/>
    <s v="31.12.9999"/>
  </r>
  <r>
    <x v="1534"/>
    <x v="1525"/>
    <s v="12W BI-DI.CAB. (WHITE)"/>
    <s v="Y1"/>
    <s v="EMEA"/>
    <x v="0"/>
    <m/>
    <s v="From"/>
    <x v="32"/>
    <s v="EA"/>
    <n v="872.1"/>
    <s v="CZK"/>
    <n v="1"/>
    <s v="EA"/>
    <s v="01.01.2015"/>
    <s v="31.12.9999"/>
  </r>
  <r>
    <x v="1534"/>
    <x v="1525"/>
    <s v="12W BI-DI.CAB. (WHITE)"/>
    <s v="Y1"/>
    <s v="EMEA"/>
    <x v="0"/>
    <m/>
    <s v="From"/>
    <x v="33"/>
    <s v="EA"/>
    <n v="734.4"/>
    <s v="CZK"/>
    <n v="1"/>
    <s v="EA"/>
    <s v="01.01.2015"/>
    <s v="31.12.9999"/>
  </r>
  <r>
    <x v="1534"/>
    <x v="1525"/>
    <s v="12W BI-DI.CAB. (WHITE)"/>
    <s v="Y1"/>
    <s v="EMEA"/>
    <x v="1"/>
    <m/>
    <s v="From"/>
    <x v="0"/>
    <s v="EA"/>
    <n v="273.60000000000002"/>
    <s v="DKK"/>
    <n v="1"/>
    <s v="EA"/>
    <s v="01.01.2015"/>
    <s v="31.12.9999"/>
  </r>
  <r>
    <x v="1534"/>
    <x v="1525"/>
    <s v="12W BI-DI.CAB. (WHITE)"/>
    <s v="Y1"/>
    <s v="EMEA"/>
    <x v="1"/>
    <m/>
    <s v="From"/>
    <x v="32"/>
    <s v="EA"/>
    <n v="259.89999999999998"/>
    <s v="DKK"/>
    <n v="1"/>
    <s v="EA"/>
    <s v="01.01.2015"/>
    <s v="31.12.9999"/>
  </r>
  <r>
    <x v="1534"/>
    <x v="1525"/>
    <s v="12W BI-DI.CAB. (WHITE)"/>
    <s v="Y1"/>
    <s v="EMEA"/>
    <x v="1"/>
    <m/>
    <s v="From"/>
    <x v="33"/>
    <s v="EA"/>
    <n v="218.9"/>
    <s v="DKK"/>
    <n v="1"/>
    <s v="EA"/>
    <s v="01.01.2015"/>
    <s v="31.12.9999"/>
  </r>
  <r>
    <x v="1534"/>
    <x v="1525"/>
    <s v="12W BI-DI.CAB. (WHITE)"/>
    <s v="Y1"/>
    <s v="EMEA"/>
    <x v="2"/>
    <m/>
    <s v="From"/>
    <x v="0"/>
    <s v="EA"/>
    <n v="36.799999999999997"/>
    <s v="EUR"/>
    <n v="1"/>
    <s v="EA"/>
    <s v="01.01.2015"/>
    <s v="31.12.9999"/>
  </r>
  <r>
    <x v="1534"/>
    <x v="1525"/>
    <s v="12W BI-DI.CAB. (WHITE)"/>
    <s v="Y1"/>
    <s v="EMEA"/>
    <x v="2"/>
    <m/>
    <s v="From"/>
    <x v="32"/>
    <s v="EA"/>
    <n v="34.9"/>
    <s v="EUR"/>
    <n v="1"/>
    <s v="EA"/>
    <s v="01.01.2015"/>
    <s v="31.12.9999"/>
  </r>
  <r>
    <x v="1534"/>
    <x v="1525"/>
    <s v="12W BI-DI.CAB. (WHITE)"/>
    <s v="Y1"/>
    <s v="EMEA"/>
    <x v="2"/>
    <m/>
    <s v="From"/>
    <x v="33"/>
    <s v="EA"/>
    <n v="29.4"/>
    <s v="EUR"/>
    <n v="1"/>
    <s v="EA"/>
    <s v="01.01.2015"/>
    <s v="31.12.9999"/>
  </r>
  <r>
    <x v="1534"/>
    <x v="1525"/>
    <s v="12W BI-DI.CAB. (WHITE)"/>
    <s v="Y1"/>
    <s v="EMEA"/>
    <x v="3"/>
    <m/>
    <s v="From"/>
    <x v="0"/>
    <s v="EA"/>
    <n v="25.7"/>
    <s v="GBP"/>
    <n v="1"/>
    <s v="EA"/>
    <s v="01.01.2015"/>
    <s v="31.12.9999"/>
  </r>
  <r>
    <x v="1534"/>
    <x v="1525"/>
    <s v="12W BI-DI.CAB. (WHITE)"/>
    <s v="Y1"/>
    <s v="EMEA"/>
    <x v="3"/>
    <m/>
    <s v="From"/>
    <x v="32"/>
    <s v="EA"/>
    <n v="24.5"/>
    <s v="GBP"/>
    <n v="1"/>
    <s v="EA"/>
    <s v="01.01.2015"/>
    <s v="31.12.9999"/>
  </r>
  <r>
    <x v="1534"/>
    <x v="1525"/>
    <s v="12W BI-DI.CAB. (WHITE)"/>
    <s v="Y1"/>
    <s v="EMEA"/>
    <x v="3"/>
    <m/>
    <s v="From"/>
    <x v="33"/>
    <s v="EA"/>
    <n v="20.6"/>
    <s v="GBP"/>
    <n v="1"/>
    <s v="EA"/>
    <s v="01.01.2015"/>
    <s v="31.12.9999"/>
  </r>
  <r>
    <x v="1534"/>
    <x v="1525"/>
    <s v="12W BI-DI.CAB. (WHITE)"/>
    <s v="Y1"/>
    <s v="EMEA"/>
    <x v="4"/>
    <m/>
    <s v="From"/>
    <x v="0"/>
    <s v="EA"/>
    <n v="9547"/>
    <s v="HUF"/>
    <n v="1"/>
    <s v="EA"/>
    <s v="01.01.2015"/>
    <s v="31.12.9999"/>
  </r>
  <r>
    <x v="1534"/>
    <x v="1525"/>
    <s v="12W BI-DI.CAB. (WHITE)"/>
    <s v="Y1"/>
    <s v="EMEA"/>
    <x v="4"/>
    <m/>
    <s v="From"/>
    <x v="32"/>
    <s v="EA"/>
    <n v="9070"/>
    <s v="HUF"/>
    <n v="1"/>
    <s v="EA"/>
    <s v="01.01.2015"/>
    <s v="31.12.9999"/>
  </r>
  <r>
    <x v="1534"/>
    <x v="1525"/>
    <s v="12W BI-DI.CAB. (WHITE)"/>
    <s v="Y1"/>
    <s v="EMEA"/>
    <x v="4"/>
    <m/>
    <s v="From"/>
    <x v="33"/>
    <s v="EA"/>
    <n v="7638"/>
    <s v="HUF"/>
    <n v="1"/>
    <s v="EA"/>
    <s v="01.01.2015"/>
    <s v="31.12.9999"/>
  </r>
  <r>
    <x v="1534"/>
    <x v="1525"/>
    <s v="12W BI-DI.CAB. (WHITE)"/>
    <s v="Y1"/>
    <s v="EMEA"/>
    <x v="5"/>
    <m/>
    <s v="From"/>
    <x v="0"/>
    <s v="EA"/>
    <n v="293.8"/>
    <s v="NOK"/>
    <n v="1"/>
    <s v="EA"/>
    <s v="01.01.2015"/>
    <s v="31.12.9999"/>
  </r>
  <r>
    <x v="1534"/>
    <x v="1525"/>
    <s v="12W BI-DI.CAB. (WHITE)"/>
    <s v="Y1"/>
    <s v="EMEA"/>
    <x v="5"/>
    <m/>
    <s v="From"/>
    <x v="32"/>
    <s v="EA"/>
    <n v="279.10000000000002"/>
    <s v="NOK"/>
    <n v="1"/>
    <s v="EA"/>
    <s v="01.01.2015"/>
    <s v="31.12.9999"/>
  </r>
  <r>
    <x v="1534"/>
    <x v="1525"/>
    <s v="12W BI-DI.CAB. (WHITE)"/>
    <s v="Y1"/>
    <s v="EMEA"/>
    <x v="5"/>
    <m/>
    <s v="From"/>
    <x v="33"/>
    <s v="EA"/>
    <n v="235.1"/>
    <s v="NOK"/>
    <n v="1"/>
    <s v="EA"/>
    <s v="01.01.2015"/>
    <s v="31.12.9999"/>
  </r>
  <r>
    <x v="1534"/>
    <x v="1525"/>
    <s v="12W BI-DI.CAB. (WHITE)"/>
    <s v="Y1"/>
    <s v="EMEA"/>
    <x v="6"/>
    <m/>
    <s v="From"/>
    <x v="0"/>
    <s v="EA"/>
    <n v="139.6"/>
    <s v="PLN"/>
    <n v="1"/>
    <s v="EA"/>
    <s v="01.01.2015"/>
    <s v="31.12.9999"/>
  </r>
  <r>
    <x v="1534"/>
    <x v="1525"/>
    <s v="12W BI-DI.CAB. (WHITE)"/>
    <s v="Y1"/>
    <s v="EMEA"/>
    <x v="6"/>
    <m/>
    <s v="From"/>
    <x v="32"/>
    <s v="EA"/>
    <n v="132.6"/>
    <s v="PLN"/>
    <n v="1"/>
    <s v="EA"/>
    <s v="01.01.2015"/>
    <s v="31.12.9999"/>
  </r>
  <r>
    <x v="1534"/>
    <x v="1525"/>
    <s v="12W BI-DI.CAB. (WHITE)"/>
    <s v="Y1"/>
    <s v="EMEA"/>
    <x v="6"/>
    <m/>
    <s v="From"/>
    <x v="33"/>
    <s v="EA"/>
    <n v="111.7"/>
    <s v="PLN"/>
    <n v="1"/>
    <s v="EA"/>
    <s v="01.01.2015"/>
    <s v="31.12.9999"/>
  </r>
  <r>
    <x v="1534"/>
    <x v="1525"/>
    <s v="12W BI-DI.CAB. (WHITE)"/>
    <s v="Y1"/>
    <s v="EMEA"/>
    <x v="7"/>
    <m/>
    <s v="From"/>
    <x v="0"/>
    <s v="EA"/>
    <n v="330.5"/>
    <s v="SEK"/>
    <n v="1"/>
    <s v="EA"/>
    <s v="01.01.2015"/>
    <s v="31.12.9999"/>
  </r>
  <r>
    <x v="1534"/>
    <x v="1525"/>
    <s v="12W BI-DI.CAB. (WHITE)"/>
    <s v="Y1"/>
    <s v="EMEA"/>
    <x v="7"/>
    <m/>
    <s v="From"/>
    <x v="32"/>
    <s v="EA"/>
    <n v="314"/>
    <s v="SEK"/>
    <n v="1"/>
    <s v="EA"/>
    <s v="01.01.2015"/>
    <s v="31.12.9999"/>
  </r>
  <r>
    <x v="1534"/>
    <x v="1525"/>
    <s v="12W BI-DI.CAB. (WHITE)"/>
    <s v="Y1"/>
    <s v="EMEA"/>
    <x v="7"/>
    <m/>
    <s v="From"/>
    <x v="33"/>
    <s v="EA"/>
    <n v="264.39999999999998"/>
    <s v="SEK"/>
    <n v="1"/>
    <s v="EA"/>
    <s v="01.01.2015"/>
    <s v="31.12.9999"/>
  </r>
  <r>
    <x v="1534"/>
    <x v="1525"/>
    <s v="12W BI-DI.CAB. (WHITE)"/>
    <s v="Y1"/>
    <s v="EMEA"/>
    <x v="8"/>
    <m/>
    <s v="From"/>
    <x v="0"/>
    <s v="EA"/>
    <n v="110.2"/>
    <s v="TRY"/>
    <n v="192"/>
    <s v="EA"/>
    <s v="01.01.2015"/>
    <s v="31.12.9999"/>
  </r>
  <r>
    <x v="1534"/>
    <x v="1525"/>
    <s v="12W BI-DI.CAB. (WHITE)"/>
    <s v="Y1"/>
    <s v="EMEA"/>
    <x v="8"/>
    <m/>
    <s v="From"/>
    <x v="32"/>
    <s v="EA"/>
    <n v="104.7"/>
    <s v="TRY"/>
    <n v="192"/>
    <s v="EA"/>
    <s v="01.01.2015"/>
    <s v="31.12.9999"/>
  </r>
  <r>
    <x v="1534"/>
    <x v="1525"/>
    <s v="12W BI-DI.CAB. (WHITE)"/>
    <s v="Y1"/>
    <s v="EMEA"/>
    <x v="8"/>
    <m/>
    <s v="From"/>
    <x v="33"/>
    <s v="EA"/>
    <n v="88.2"/>
    <s v="TRY"/>
    <n v="192"/>
    <s v="EA"/>
    <s v="01.01.2015"/>
    <s v="31.12.9999"/>
  </r>
  <r>
    <x v="1534"/>
    <x v="1525"/>
    <s v="12W BI-DI.CAB. (WHITE)"/>
    <s v="Y1"/>
    <s v="EMEA"/>
    <x v="9"/>
    <m/>
    <s v="From"/>
    <x v="0"/>
    <s v="EA"/>
    <n v="360.1"/>
    <s v="ZAR"/>
    <n v="1"/>
    <s v="EA"/>
    <s v="01.01.2015"/>
    <s v="31.12.9999"/>
  </r>
  <r>
    <x v="1534"/>
    <x v="1525"/>
    <s v="12W BI-DI.CAB. (WHITE)"/>
    <s v="Y1"/>
    <s v="EMEA"/>
    <x v="9"/>
    <m/>
    <s v="From"/>
    <x v="32"/>
    <s v="EA"/>
    <n v="342.1"/>
    <s v="ZAR"/>
    <n v="1"/>
    <s v="EA"/>
    <s v="01.01.2015"/>
    <s v="31.12.9999"/>
  </r>
  <r>
    <x v="1534"/>
    <x v="1525"/>
    <s v="12W BI-DI.CAB. (WHITE)"/>
    <s v="Y1"/>
    <s v="EMEA"/>
    <x v="9"/>
    <m/>
    <s v="From"/>
    <x v="33"/>
    <s v="EA"/>
    <n v="288.10000000000002"/>
    <s v="ZAR"/>
    <n v="1"/>
    <s v="EA"/>
    <s v="01.01.2015"/>
    <s v="31.12.9999"/>
  </r>
  <r>
    <x v="1535"/>
    <x v="1526"/>
    <s v="24W COLUMN LSPR. (BLACK)"/>
    <s v="Y1"/>
    <s v="EMEA"/>
    <x v="0"/>
    <m/>
    <s v="From"/>
    <x v="0"/>
    <s v="EA"/>
    <n v="1224"/>
    <s v="CZK"/>
    <n v="45"/>
    <s v="EA"/>
    <s v="01.01.2015"/>
    <s v="31.12.9999"/>
  </r>
  <r>
    <x v="1535"/>
    <x v="1526"/>
    <s v="24W COLUMN LSPR. (BLACK)"/>
    <s v="Y1"/>
    <s v="EMEA"/>
    <x v="0"/>
    <m/>
    <s v="From"/>
    <x v="10"/>
    <s v="EA"/>
    <n v="1162.8"/>
    <s v="CZK"/>
    <n v="45"/>
    <s v="EA"/>
    <s v="01.01.2015"/>
    <s v="31.12.9999"/>
  </r>
  <r>
    <x v="1535"/>
    <x v="1526"/>
    <s v="24W COLUMN LSPR. (BLACK)"/>
    <s v="Y1"/>
    <s v="EMEA"/>
    <x v="0"/>
    <m/>
    <s v="From"/>
    <x v="11"/>
    <s v="EA"/>
    <n v="979.2"/>
    <s v="CZK"/>
    <n v="45"/>
    <s v="EA"/>
    <s v="01.01.2015"/>
    <s v="31.12.9999"/>
  </r>
  <r>
    <x v="1535"/>
    <x v="1526"/>
    <s v="24W COLUMN LSPR. (BLACK)"/>
    <s v="Y1"/>
    <s v="EMEA"/>
    <x v="1"/>
    <m/>
    <s v="From"/>
    <x v="0"/>
    <s v="EA"/>
    <n v="364.8"/>
    <s v="DKK"/>
    <n v="1"/>
    <s v="EA"/>
    <s v="01.01.2015"/>
    <s v="31.12.9999"/>
  </r>
  <r>
    <x v="1535"/>
    <x v="1526"/>
    <s v="24W COLUMN LSPR. (BLACK)"/>
    <s v="Y1"/>
    <s v="EMEA"/>
    <x v="1"/>
    <m/>
    <s v="From"/>
    <x v="10"/>
    <s v="EA"/>
    <n v="346.6"/>
    <s v="DKK"/>
    <n v="1"/>
    <s v="EA"/>
    <s v="01.01.2015"/>
    <s v="31.12.9999"/>
  </r>
  <r>
    <x v="1535"/>
    <x v="1526"/>
    <s v="24W COLUMN LSPR. (BLACK)"/>
    <s v="Y1"/>
    <s v="EMEA"/>
    <x v="1"/>
    <m/>
    <s v="From"/>
    <x v="11"/>
    <s v="EA"/>
    <n v="291.8"/>
    <s v="DKK"/>
    <n v="1"/>
    <s v="EA"/>
    <s v="01.01.2015"/>
    <s v="31.12.9999"/>
  </r>
  <r>
    <x v="1535"/>
    <x v="1526"/>
    <s v="24W COLUMN LSPR. (BLACK)"/>
    <s v="Y1"/>
    <s v="EMEA"/>
    <x v="2"/>
    <m/>
    <s v="From"/>
    <x v="0"/>
    <s v="EA"/>
    <n v="49"/>
    <s v="EUR"/>
    <n v="1"/>
    <s v="EA"/>
    <s v="01.01.2015"/>
    <s v="31.12.9999"/>
  </r>
  <r>
    <x v="1535"/>
    <x v="1526"/>
    <s v="24W COLUMN LSPR. (BLACK)"/>
    <s v="Y1"/>
    <s v="EMEA"/>
    <x v="2"/>
    <m/>
    <s v="From"/>
    <x v="10"/>
    <s v="EA"/>
    <n v="46.6"/>
    <s v="EUR"/>
    <n v="1"/>
    <s v="EA"/>
    <s v="01.01.2015"/>
    <s v="31.12.9999"/>
  </r>
  <r>
    <x v="1535"/>
    <x v="1526"/>
    <s v="24W COLUMN LSPR. (BLACK)"/>
    <s v="Y1"/>
    <s v="EMEA"/>
    <x v="2"/>
    <m/>
    <s v="From"/>
    <x v="11"/>
    <s v="EA"/>
    <n v="39.200000000000003"/>
    <s v="EUR"/>
    <n v="1"/>
    <s v="EA"/>
    <s v="01.01.2015"/>
    <s v="31.12.9999"/>
  </r>
  <r>
    <x v="1535"/>
    <x v="1526"/>
    <s v="24W COLUMN LSPR. (BLACK)"/>
    <s v="Y1"/>
    <s v="EMEA"/>
    <x v="3"/>
    <m/>
    <s v="From"/>
    <x v="0"/>
    <s v="EA"/>
    <n v="34.299999999999997"/>
    <s v="GBP"/>
    <n v="1"/>
    <s v="EA"/>
    <s v="01.01.2015"/>
    <s v="31.12.9999"/>
  </r>
  <r>
    <x v="1535"/>
    <x v="1526"/>
    <s v="24W COLUMN LSPR. (BLACK)"/>
    <s v="Y1"/>
    <s v="EMEA"/>
    <x v="3"/>
    <m/>
    <s v="From"/>
    <x v="10"/>
    <s v="EA"/>
    <n v="32.6"/>
    <s v="GBP"/>
    <n v="1"/>
    <s v="EA"/>
    <s v="01.01.2015"/>
    <s v="31.12.9999"/>
  </r>
  <r>
    <x v="1535"/>
    <x v="1526"/>
    <s v="24W COLUMN LSPR. (BLACK)"/>
    <s v="Y1"/>
    <s v="EMEA"/>
    <x v="3"/>
    <m/>
    <s v="From"/>
    <x v="11"/>
    <s v="EA"/>
    <n v="27.5"/>
    <s v="GBP"/>
    <n v="1"/>
    <s v="EA"/>
    <s v="01.01.2015"/>
    <s v="31.12.9999"/>
  </r>
  <r>
    <x v="1535"/>
    <x v="1526"/>
    <s v="24W COLUMN LSPR. (BLACK)"/>
    <s v="Y1"/>
    <s v="EMEA"/>
    <x v="4"/>
    <m/>
    <s v="From"/>
    <x v="0"/>
    <s v="EA"/>
    <n v="12730"/>
    <s v="HUF"/>
    <n v="1"/>
    <s v="EA"/>
    <s v="01.01.2015"/>
    <s v="31.12.9999"/>
  </r>
  <r>
    <x v="1535"/>
    <x v="1526"/>
    <s v="24W COLUMN LSPR. (BLACK)"/>
    <s v="Y1"/>
    <s v="EMEA"/>
    <x v="4"/>
    <m/>
    <s v="From"/>
    <x v="10"/>
    <s v="EA"/>
    <n v="12093"/>
    <s v="HUF"/>
    <n v="1"/>
    <s v="EA"/>
    <s v="01.01.2015"/>
    <s v="31.12.9999"/>
  </r>
  <r>
    <x v="1535"/>
    <x v="1526"/>
    <s v="24W COLUMN LSPR. (BLACK)"/>
    <s v="Y1"/>
    <s v="EMEA"/>
    <x v="4"/>
    <m/>
    <s v="From"/>
    <x v="11"/>
    <s v="EA"/>
    <n v="10184"/>
    <s v="HUF"/>
    <n v="1"/>
    <s v="EA"/>
    <s v="01.01.2015"/>
    <s v="31.12.9999"/>
  </r>
  <r>
    <x v="1535"/>
    <x v="1526"/>
    <s v="24W COLUMN LSPR. (BLACK)"/>
    <s v="Y1"/>
    <s v="EMEA"/>
    <x v="5"/>
    <m/>
    <s v="From"/>
    <x v="0"/>
    <s v="EA"/>
    <n v="391.7"/>
    <s v="NOK"/>
    <n v="1"/>
    <s v="EA"/>
    <s v="01.01.2015"/>
    <s v="31.12.9999"/>
  </r>
  <r>
    <x v="1535"/>
    <x v="1526"/>
    <s v="24W COLUMN LSPR. (BLACK)"/>
    <s v="Y1"/>
    <s v="EMEA"/>
    <x v="5"/>
    <m/>
    <s v="From"/>
    <x v="10"/>
    <s v="EA"/>
    <n v="372.1"/>
    <s v="NOK"/>
    <n v="1"/>
    <s v="EA"/>
    <s v="01.01.2015"/>
    <s v="31.12.9999"/>
  </r>
  <r>
    <x v="1535"/>
    <x v="1526"/>
    <s v="24W COLUMN LSPR. (BLACK)"/>
    <s v="Y1"/>
    <s v="EMEA"/>
    <x v="5"/>
    <m/>
    <s v="From"/>
    <x v="11"/>
    <s v="EA"/>
    <n v="313.39999999999998"/>
    <s v="NOK"/>
    <n v="1"/>
    <s v="EA"/>
    <s v="01.01.2015"/>
    <s v="31.12.9999"/>
  </r>
  <r>
    <x v="1535"/>
    <x v="1526"/>
    <s v="24W COLUMN LSPR. (BLACK)"/>
    <s v="Y1"/>
    <s v="EMEA"/>
    <x v="6"/>
    <m/>
    <s v="From"/>
    <x v="0"/>
    <s v="EA"/>
    <n v="186.1"/>
    <s v="PLN"/>
    <n v="1"/>
    <s v="EA"/>
    <s v="01.01.2015"/>
    <s v="31.12.9999"/>
  </r>
  <r>
    <x v="1535"/>
    <x v="1526"/>
    <s v="24W COLUMN LSPR. (BLACK)"/>
    <s v="Y1"/>
    <s v="EMEA"/>
    <x v="6"/>
    <m/>
    <s v="From"/>
    <x v="10"/>
    <s v="EA"/>
    <n v="176.8"/>
    <s v="PLN"/>
    <n v="1"/>
    <s v="EA"/>
    <s v="01.01.2015"/>
    <s v="31.12.9999"/>
  </r>
  <r>
    <x v="1535"/>
    <x v="1526"/>
    <s v="24W COLUMN LSPR. (BLACK)"/>
    <s v="Y1"/>
    <s v="EMEA"/>
    <x v="6"/>
    <m/>
    <s v="From"/>
    <x v="11"/>
    <s v="EA"/>
    <n v="148.9"/>
    <s v="PLN"/>
    <n v="1"/>
    <s v="EA"/>
    <s v="01.01.2015"/>
    <s v="31.12.9999"/>
  </r>
  <r>
    <x v="1535"/>
    <x v="1526"/>
    <s v="24W COLUMN LSPR. (BLACK)"/>
    <s v="Y1"/>
    <s v="EMEA"/>
    <x v="7"/>
    <m/>
    <s v="From"/>
    <x v="0"/>
    <s v="EA"/>
    <n v="440.7"/>
    <s v="SEK"/>
    <n v="1"/>
    <s v="EA"/>
    <s v="01.01.2015"/>
    <s v="31.12.9999"/>
  </r>
  <r>
    <x v="1535"/>
    <x v="1526"/>
    <s v="24W COLUMN LSPR. (BLACK)"/>
    <s v="Y1"/>
    <s v="EMEA"/>
    <x v="7"/>
    <m/>
    <s v="From"/>
    <x v="10"/>
    <s v="EA"/>
    <n v="418.7"/>
    <s v="SEK"/>
    <n v="1"/>
    <s v="EA"/>
    <s v="01.01.2015"/>
    <s v="31.12.9999"/>
  </r>
  <r>
    <x v="1535"/>
    <x v="1526"/>
    <s v="24W COLUMN LSPR. (BLACK)"/>
    <s v="Y1"/>
    <s v="EMEA"/>
    <x v="7"/>
    <m/>
    <s v="From"/>
    <x v="11"/>
    <s v="EA"/>
    <n v="352.6"/>
    <s v="SEK"/>
    <n v="1"/>
    <s v="EA"/>
    <s v="01.01.2015"/>
    <s v="31.12.9999"/>
  </r>
  <r>
    <x v="1535"/>
    <x v="1526"/>
    <s v="24W COLUMN LSPR. (BLACK)"/>
    <s v="Y1"/>
    <s v="EMEA"/>
    <x v="8"/>
    <m/>
    <s v="From"/>
    <x v="0"/>
    <s v="EA"/>
    <n v="146.9"/>
    <s v="TRY"/>
    <n v="1"/>
    <s v="EA"/>
    <s v="01.01.2015"/>
    <s v="31.12.9999"/>
  </r>
  <r>
    <x v="1535"/>
    <x v="1526"/>
    <s v="24W COLUMN LSPR. (BLACK)"/>
    <s v="Y1"/>
    <s v="EMEA"/>
    <x v="8"/>
    <m/>
    <s v="From"/>
    <x v="10"/>
    <s v="EA"/>
    <n v="139.6"/>
    <s v="TRY"/>
    <n v="1"/>
    <s v="EA"/>
    <s v="01.01.2015"/>
    <s v="31.12.9999"/>
  </r>
  <r>
    <x v="1535"/>
    <x v="1526"/>
    <s v="24W COLUMN LSPR. (BLACK)"/>
    <s v="Y1"/>
    <s v="EMEA"/>
    <x v="8"/>
    <m/>
    <s v="From"/>
    <x v="11"/>
    <s v="EA"/>
    <n v="117.6"/>
    <s v="TRY"/>
    <n v="1"/>
    <s v="EA"/>
    <s v="01.01.2015"/>
    <s v="31.12.9999"/>
  </r>
  <r>
    <x v="1535"/>
    <x v="1526"/>
    <s v="24W COLUMN LSPR. (BLACK)"/>
    <s v="Y1"/>
    <s v="EMEA"/>
    <x v="9"/>
    <m/>
    <s v="From"/>
    <x v="0"/>
    <s v="EA"/>
    <n v="479.4"/>
    <s v="ZAR"/>
    <n v="1"/>
    <s v="EA"/>
    <s v="01.01.2015"/>
    <s v="31.12.9999"/>
  </r>
  <r>
    <x v="1535"/>
    <x v="1526"/>
    <s v="24W COLUMN LSPR. (BLACK)"/>
    <s v="Y1"/>
    <s v="EMEA"/>
    <x v="9"/>
    <m/>
    <s v="From"/>
    <x v="10"/>
    <s v="EA"/>
    <n v="455.5"/>
    <s v="ZAR"/>
    <n v="1"/>
    <s v="EA"/>
    <s v="01.01.2015"/>
    <s v="31.12.9999"/>
  </r>
  <r>
    <x v="1535"/>
    <x v="1526"/>
    <s v="24W COLUMN LSPR. (BLACK)"/>
    <s v="Y1"/>
    <s v="EMEA"/>
    <x v="9"/>
    <m/>
    <s v="From"/>
    <x v="11"/>
    <s v="EA"/>
    <n v="383.6"/>
    <s v="ZAR"/>
    <n v="1"/>
    <s v="EA"/>
    <s v="01.01.2015"/>
    <s v="31.12.9999"/>
  </r>
  <r>
    <x v="1536"/>
    <x v="1527"/>
    <s v="24W COLUMN LSPR. (WHITE)"/>
    <s v="Y1"/>
    <s v="EMEA"/>
    <x v="0"/>
    <m/>
    <s v="From"/>
    <x v="0"/>
    <s v="EA"/>
    <n v="1224"/>
    <s v="CZK"/>
    <n v="45"/>
    <s v="EA"/>
    <s v="01.01.2015"/>
    <s v="31.12.9999"/>
  </r>
  <r>
    <x v="1536"/>
    <x v="1527"/>
    <s v="24W COLUMN LSPR. (WHITE)"/>
    <s v="Y1"/>
    <s v="EMEA"/>
    <x v="0"/>
    <m/>
    <s v="From"/>
    <x v="10"/>
    <s v="EA"/>
    <n v="1162.8"/>
    <s v="CZK"/>
    <n v="45"/>
    <s v="EA"/>
    <s v="01.01.2015"/>
    <s v="31.12.9999"/>
  </r>
  <r>
    <x v="1536"/>
    <x v="1527"/>
    <s v="24W COLUMN LSPR. (WHITE)"/>
    <s v="Y1"/>
    <s v="EMEA"/>
    <x v="0"/>
    <m/>
    <s v="From"/>
    <x v="11"/>
    <s v="EA"/>
    <n v="979.2"/>
    <s v="CZK"/>
    <n v="45"/>
    <s v="EA"/>
    <s v="01.01.2015"/>
    <s v="31.12.9999"/>
  </r>
  <r>
    <x v="1536"/>
    <x v="1527"/>
    <s v="24W COLUMN LSPR. (WHITE)"/>
    <s v="Y1"/>
    <s v="EMEA"/>
    <x v="1"/>
    <m/>
    <s v="From"/>
    <x v="0"/>
    <s v="EA"/>
    <n v="364.8"/>
    <s v="DKK"/>
    <n v="1"/>
    <s v="EA"/>
    <s v="01.01.2015"/>
    <s v="31.12.9999"/>
  </r>
  <r>
    <x v="1536"/>
    <x v="1527"/>
    <s v="24W COLUMN LSPR. (WHITE)"/>
    <s v="Y1"/>
    <s v="EMEA"/>
    <x v="1"/>
    <m/>
    <s v="From"/>
    <x v="10"/>
    <s v="EA"/>
    <n v="346.6"/>
    <s v="DKK"/>
    <n v="1"/>
    <s v="EA"/>
    <s v="01.01.2015"/>
    <s v="31.12.9999"/>
  </r>
  <r>
    <x v="1536"/>
    <x v="1527"/>
    <s v="24W COLUMN LSPR. (WHITE)"/>
    <s v="Y1"/>
    <s v="EMEA"/>
    <x v="1"/>
    <m/>
    <s v="From"/>
    <x v="11"/>
    <s v="EA"/>
    <n v="291.8"/>
    <s v="DKK"/>
    <n v="1"/>
    <s v="EA"/>
    <s v="01.01.2015"/>
    <s v="31.12.9999"/>
  </r>
  <r>
    <x v="1536"/>
    <x v="1527"/>
    <s v="24W COLUMN LSPR. (WHITE)"/>
    <s v="Y1"/>
    <s v="EMEA"/>
    <x v="2"/>
    <m/>
    <s v="From"/>
    <x v="0"/>
    <s v="EA"/>
    <n v="49"/>
    <s v="EUR"/>
    <n v="1"/>
    <s v="EA"/>
    <s v="01.01.2015"/>
    <s v="31.12.9999"/>
  </r>
  <r>
    <x v="1536"/>
    <x v="1527"/>
    <s v="24W COLUMN LSPR. (WHITE)"/>
    <s v="Y1"/>
    <s v="EMEA"/>
    <x v="2"/>
    <m/>
    <s v="From"/>
    <x v="10"/>
    <s v="EA"/>
    <n v="46.6"/>
    <s v="EUR"/>
    <n v="1"/>
    <s v="EA"/>
    <s v="01.01.2015"/>
    <s v="31.12.9999"/>
  </r>
  <r>
    <x v="1536"/>
    <x v="1527"/>
    <s v="24W COLUMN LSPR. (WHITE)"/>
    <s v="Y1"/>
    <s v="EMEA"/>
    <x v="2"/>
    <m/>
    <s v="From"/>
    <x v="11"/>
    <s v="EA"/>
    <n v="39.200000000000003"/>
    <s v="EUR"/>
    <n v="1"/>
    <s v="EA"/>
    <s v="01.01.2015"/>
    <s v="31.12.9999"/>
  </r>
  <r>
    <x v="1536"/>
    <x v="1527"/>
    <s v="24W COLUMN LSPR. (WHITE)"/>
    <s v="Y1"/>
    <s v="EMEA"/>
    <x v="3"/>
    <m/>
    <s v="From"/>
    <x v="0"/>
    <s v="EA"/>
    <n v="34.299999999999997"/>
    <s v="GBP"/>
    <n v="1"/>
    <s v="EA"/>
    <s v="01.01.2015"/>
    <s v="31.12.9999"/>
  </r>
  <r>
    <x v="1536"/>
    <x v="1527"/>
    <s v="24W COLUMN LSPR. (WHITE)"/>
    <s v="Y1"/>
    <s v="EMEA"/>
    <x v="3"/>
    <m/>
    <s v="From"/>
    <x v="10"/>
    <s v="EA"/>
    <n v="32.6"/>
    <s v="GBP"/>
    <n v="1"/>
    <s v="EA"/>
    <s v="01.01.2015"/>
    <s v="31.12.9999"/>
  </r>
  <r>
    <x v="1536"/>
    <x v="1527"/>
    <s v="24W COLUMN LSPR. (WHITE)"/>
    <s v="Y1"/>
    <s v="EMEA"/>
    <x v="3"/>
    <m/>
    <s v="From"/>
    <x v="11"/>
    <s v="EA"/>
    <n v="27.5"/>
    <s v="GBP"/>
    <n v="1"/>
    <s v="EA"/>
    <s v="01.01.2015"/>
    <s v="31.12.9999"/>
  </r>
  <r>
    <x v="1536"/>
    <x v="1527"/>
    <s v="24W COLUMN LSPR. (WHITE)"/>
    <s v="Y1"/>
    <s v="EMEA"/>
    <x v="4"/>
    <m/>
    <s v="From"/>
    <x v="0"/>
    <s v="EA"/>
    <n v="12730"/>
    <s v="HUF"/>
    <n v="1"/>
    <s v="EA"/>
    <s v="01.01.2015"/>
    <s v="31.12.9999"/>
  </r>
  <r>
    <x v="1536"/>
    <x v="1527"/>
    <s v="24W COLUMN LSPR. (WHITE)"/>
    <s v="Y1"/>
    <s v="EMEA"/>
    <x v="4"/>
    <m/>
    <s v="From"/>
    <x v="10"/>
    <s v="EA"/>
    <n v="12093"/>
    <s v="HUF"/>
    <n v="1"/>
    <s v="EA"/>
    <s v="01.01.2015"/>
    <s v="31.12.9999"/>
  </r>
  <r>
    <x v="1536"/>
    <x v="1527"/>
    <s v="24W COLUMN LSPR. (WHITE)"/>
    <s v="Y1"/>
    <s v="EMEA"/>
    <x v="4"/>
    <m/>
    <s v="From"/>
    <x v="11"/>
    <s v="EA"/>
    <n v="10184"/>
    <s v="HUF"/>
    <n v="1"/>
    <s v="EA"/>
    <s v="01.01.2015"/>
    <s v="31.12.9999"/>
  </r>
  <r>
    <x v="1536"/>
    <x v="1527"/>
    <s v="24W COLUMN LSPR. (WHITE)"/>
    <s v="Y1"/>
    <s v="EMEA"/>
    <x v="5"/>
    <m/>
    <s v="From"/>
    <x v="0"/>
    <s v="EA"/>
    <n v="391.7"/>
    <s v="NOK"/>
    <n v="1"/>
    <s v="EA"/>
    <s v="01.01.2015"/>
    <s v="31.12.9999"/>
  </r>
  <r>
    <x v="1536"/>
    <x v="1527"/>
    <s v="24W COLUMN LSPR. (WHITE)"/>
    <s v="Y1"/>
    <s v="EMEA"/>
    <x v="5"/>
    <m/>
    <s v="From"/>
    <x v="10"/>
    <s v="EA"/>
    <n v="372.1"/>
    <s v="NOK"/>
    <n v="1"/>
    <s v="EA"/>
    <s v="01.01.2015"/>
    <s v="31.12.9999"/>
  </r>
  <r>
    <x v="1536"/>
    <x v="1527"/>
    <s v="24W COLUMN LSPR. (WHITE)"/>
    <s v="Y1"/>
    <s v="EMEA"/>
    <x v="5"/>
    <m/>
    <s v="From"/>
    <x v="11"/>
    <s v="EA"/>
    <n v="313.39999999999998"/>
    <s v="NOK"/>
    <n v="1"/>
    <s v="EA"/>
    <s v="01.01.2015"/>
    <s v="31.12.9999"/>
  </r>
  <r>
    <x v="1536"/>
    <x v="1527"/>
    <s v="24W COLUMN LSPR. (WHITE)"/>
    <s v="Y1"/>
    <s v="EMEA"/>
    <x v="6"/>
    <m/>
    <s v="From"/>
    <x v="0"/>
    <s v="EA"/>
    <n v="186.1"/>
    <s v="PLN"/>
    <n v="1"/>
    <s v="EA"/>
    <s v="01.01.2015"/>
    <s v="31.12.9999"/>
  </r>
  <r>
    <x v="1536"/>
    <x v="1527"/>
    <s v="24W COLUMN LSPR. (WHITE)"/>
    <s v="Y1"/>
    <s v="EMEA"/>
    <x v="6"/>
    <m/>
    <s v="From"/>
    <x v="10"/>
    <s v="EA"/>
    <n v="176.8"/>
    <s v="PLN"/>
    <n v="1"/>
    <s v="EA"/>
    <s v="01.01.2015"/>
    <s v="31.12.9999"/>
  </r>
  <r>
    <x v="1536"/>
    <x v="1527"/>
    <s v="24W COLUMN LSPR. (WHITE)"/>
    <s v="Y1"/>
    <s v="EMEA"/>
    <x v="6"/>
    <m/>
    <s v="From"/>
    <x v="11"/>
    <s v="EA"/>
    <n v="148.9"/>
    <s v="PLN"/>
    <n v="1"/>
    <s v="EA"/>
    <s v="01.01.2015"/>
    <s v="31.12.9999"/>
  </r>
  <r>
    <x v="1536"/>
    <x v="1527"/>
    <s v="24W COLUMN LSPR. (WHITE)"/>
    <s v="Y1"/>
    <s v="EMEA"/>
    <x v="7"/>
    <m/>
    <s v="From"/>
    <x v="0"/>
    <s v="EA"/>
    <n v="440.7"/>
    <s v="SEK"/>
    <n v="1"/>
    <s v="EA"/>
    <s v="01.01.2015"/>
    <s v="31.12.9999"/>
  </r>
  <r>
    <x v="1536"/>
    <x v="1527"/>
    <s v="24W COLUMN LSPR. (WHITE)"/>
    <s v="Y1"/>
    <s v="EMEA"/>
    <x v="7"/>
    <m/>
    <s v="From"/>
    <x v="10"/>
    <s v="EA"/>
    <n v="418.7"/>
    <s v="SEK"/>
    <n v="1"/>
    <s v="EA"/>
    <s v="01.01.2015"/>
    <s v="31.12.9999"/>
  </r>
  <r>
    <x v="1536"/>
    <x v="1527"/>
    <s v="24W COLUMN LSPR. (WHITE)"/>
    <s v="Y1"/>
    <s v="EMEA"/>
    <x v="7"/>
    <m/>
    <s v="From"/>
    <x v="11"/>
    <s v="EA"/>
    <n v="352.6"/>
    <s v="SEK"/>
    <n v="1"/>
    <s v="EA"/>
    <s v="01.01.2015"/>
    <s v="31.12.9999"/>
  </r>
  <r>
    <x v="1536"/>
    <x v="1527"/>
    <s v="24W COLUMN LSPR. (WHITE)"/>
    <s v="Y1"/>
    <s v="EMEA"/>
    <x v="8"/>
    <m/>
    <s v="From"/>
    <x v="0"/>
    <s v="EA"/>
    <n v="146.9"/>
    <s v="TRY"/>
    <n v="1"/>
    <s v="EA"/>
    <s v="01.01.2015"/>
    <s v="31.12.9999"/>
  </r>
  <r>
    <x v="1536"/>
    <x v="1527"/>
    <s v="24W COLUMN LSPR. (WHITE)"/>
    <s v="Y1"/>
    <s v="EMEA"/>
    <x v="8"/>
    <m/>
    <s v="From"/>
    <x v="10"/>
    <s v="EA"/>
    <n v="139.6"/>
    <s v="TRY"/>
    <n v="1"/>
    <s v="EA"/>
    <s v="01.01.2015"/>
    <s v="31.12.9999"/>
  </r>
  <r>
    <x v="1536"/>
    <x v="1527"/>
    <s v="24W COLUMN LSPR. (WHITE)"/>
    <s v="Y1"/>
    <s v="EMEA"/>
    <x v="8"/>
    <m/>
    <s v="From"/>
    <x v="11"/>
    <s v="EA"/>
    <n v="117.6"/>
    <s v="TRY"/>
    <n v="1"/>
    <s v="EA"/>
    <s v="01.01.2015"/>
    <s v="31.12.9999"/>
  </r>
  <r>
    <x v="1536"/>
    <x v="1527"/>
    <s v="24W COLUMN LSPR. (WHITE)"/>
    <s v="Y1"/>
    <s v="EMEA"/>
    <x v="9"/>
    <m/>
    <s v="From"/>
    <x v="0"/>
    <s v="EA"/>
    <n v="479.4"/>
    <s v="ZAR"/>
    <n v="1"/>
    <s v="EA"/>
    <s v="01.01.2015"/>
    <s v="31.12.9999"/>
  </r>
  <r>
    <x v="1536"/>
    <x v="1527"/>
    <s v="24W COLUMN LSPR. (WHITE)"/>
    <s v="Y1"/>
    <s v="EMEA"/>
    <x v="9"/>
    <m/>
    <s v="From"/>
    <x v="10"/>
    <s v="EA"/>
    <n v="455.5"/>
    <s v="ZAR"/>
    <n v="1"/>
    <s v="EA"/>
    <s v="01.01.2015"/>
    <s v="31.12.9999"/>
  </r>
  <r>
    <x v="1536"/>
    <x v="1527"/>
    <s v="24W COLUMN LSPR. (WHITE)"/>
    <s v="Y1"/>
    <s v="EMEA"/>
    <x v="9"/>
    <m/>
    <s v="From"/>
    <x v="11"/>
    <s v="EA"/>
    <n v="383.6"/>
    <s v="ZAR"/>
    <n v="1"/>
    <s v="EA"/>
    <s v="01.01.2015"/>
    <s v="31.12.9999"/>
  </r>
  <r>
    <x v="1537"/>
    <x v="1528"/>
    <s v="PLENA VAS FIREMANS PANEL"/>
    <s v="Y1"/>
    <s v="EMEA"/>
    <x v="0"/>
    <m/>
    <m/>
    <x v="0"/>
    <s v="EA"/>
    <n v="17850"/>
    <s v="CZK"/>
    <n v="1"/>
    <s v="EA"/>
    <s v="01.01.2015"/>
    <s v="31.12.9999"/>
  </r>
  <r>
    <x v="1537"/>
    <x v="1528"/>
    <s v="PLENA VAS FIREMANS PANEL"/>
    <s v="Y1"/>
    <s v="EMEA"/>
    <x v="1"/>
    <m/>
    <m/>
    <x v="0"/>
    <s v="EA"/>
    <n v="5319.3"/>
    <s v="DKK"/>
    <n v="1"/>
    <s v="EA"/>
    <s v="01.01.2015"/>
    <s v="31.12.9999"/>
  </r>
  <r>
    <x v="1537"/>
    <x v="1528"/>
    <s v="PLENA VAS FIREMANS PANEL"/>
    <s v="Y1"/>
    <s v="EMEA"/>
    <x v="2"/>
    <m/>
    <m/>
    <x v="0"/>
    <s v="EA"/>
    <n v="714"/>
    <s v="EUR"/>
    <n v="1"/>
    <s v="EA"/>
    <s v="01.01.2015"/>
    <s v="31.12.9999"/>
  </r>
  <r>
    <x v="1537"/>
    <x v="1528"/>
    <s v="PLENA VAS FIREMANS PANEL"/>
    <s v="Y1"/>
    <s v="EMEA"/>
    <x v="3"/>
    <m/>
    <m/>
    <x v="0"/>
    <s v="EA"/>
    <n v="499.8"/>
    <s v="GBP"/>
    <n v="1"/>
    <s v="EA"/>
    <s v="01.01.2015"/>
    <s v="31.12.9999"/>
  </r>
  <r>
    <x v="1537"/>
    <x v="1528"/>
    <s v="PLENA VAS FIREMANS PANEL"/>
    <s v="Y1"/>
    <s v="EMEA"/>
    <x v="4"/>
    <m/>
    <m/>
    <x v="0"/>
    <s v="EA"/>
    <n v="185640"/>
    <s v="HUF"/>
    <n v="1"/>
    <s v="EA"/>
    <s v="01.01.2015"/>
    <s v="31.12.9999"/>
  </r>
  <r>
    <x v="1537"/>
    <x v="1528"/>
    <s v="PLENA VAS FIREMANS PANEL"/>
    <s v="Y1"/>
    <s v="EMEA"/>
    <x v="5"/>
    <m/>
    <m/>
    <x v="0"/>
    <s v="EA"/>
    <n v="5712"/>
    <s v="NOK"/>
    <n v="1"/>
    <s v="EA"/>
    <s v="01.01.2015"/>
    <s v="31.12.9999"/>
  </r>
  <r>
    <x v="1537"/>
    <x v="1528"/>
    <s v="PLENA VAS FIREMANS PANEL"/>
    <s v="Y1"/>
    <s v="EMEA"/>
    <x v="6"/>
    <m/>
    <m/>
    <x v="0"/>
    <s v="EA"/>
    <n v="2713.2"/>
    <s v="PLN"/>
    <n v="1"/>
    <s v="EA"/>
    <s v="01.01.2015"/>
    <s v="31.12.9999"/>
  </r>
  <r>
    <x v="1537"/>
    <x v="1528"/>
    <s v="PLENA VAS FIREMANS PANEL"/>
    <s v="Y1"/>
    <s v="EMEA"/>
    <x v="7"/>
    <m/>
    <m/>
    <x v="0"/>
    <s v="EA"/>
    <n v="6426"/>
    <s v="SEK"/>
    <n v="1"/>
    <s v="EA"/>
    <s v="01.01.2015"/>
    <s v="31.12.9999"/>
  </r>
  <r>
    <x v="1537"/>
    <x v="1528"/>
    <s v="PLENA VAS FIREMANS PANEL"/>
    <s v="Y1"/>
    <s v="EMEA"/>
    <x v="8"/>
    <m/>
    <m/>
    <x v="0"/>
    <s v="EA"/>
    <n v="2142"/>
    <s v="TRY"/>
    <n v="1"/>
    <s v="EA"/>
    <s v="01.01.2015"/>
    <s v="31.12.9999"/>
  </r>
  <r>
    <x v="1537"/>
    <x v="1528"/>
    <s v="PLENA VAS FIREMANS PANEL"/>
    <s v="Y1"/>
    <s v="EMEA"/>
    <x v="9"/>
    <m/>
    <m/>
    <x v="0"/>
    <s v="EA"/>
    <n v="6997.2"/>
    <s v="ZAR"/>
    <n v="1"/>
    <s v="EA"/>
    <s v="01.01.2015"/>
    <s v="31.12.9999"/>
  </r>
  <r>
    <x v="1538"/>
    <x v="1529"/>
    <s v="PLENA VAS REMOTE CONTROL"/>
    <s v="Y1"/>
    <s v="EMEA"/>
    <x v="0"/>
    <m/>
    <m/>
    <x v="0"/>
    <s v="EA"/>
    <n v="20400"/>
    <s v="CZK"/>
    <n v="1"/>
    <s v="EA"/>
    <s v="01.01.2015"/>
    <s v="31.12.9999"/>
  </r>
  <r>
    <x v="1538"/>
    <x v="1529"/>
    <s v="PLENA VAS REMOTE CONTROL"/>
    <s v="Y1"/>
    <s v="EMEA"/>
    <x v="1"/>
    <m/>
    <m/>
    <x v="0"/>
    <s v="EA"/>
    <n v="6079.2"/>
    <s v="DKK"/>
    <n v="1"/>
    <s v="EA"/>
    <s v="01.01.2015"/>
    <s v="31.12.9999"/>
  </r>
  <r>
    <x v="1538"/>
    <x v="1529"/>
    <s v="PLENA VAS REMOTE CONTROL"/>
    <s v="Y1"/>
    <s v="EMEA"/>
    <x v="2"/>
    <m/>
    <m/>
    <x v="0"/>
    <s v="EA"/>
    <n v="816"/>
    <s v="EUR"/>
    <n v="1"/>
    <s v="EA"/>
    <s v="01.01.2015"/>
    <s v="31.12.9999"/>
  </r>
  <r>
    <x v="1538"/>
    <x v="1529"/>
    <s v="PLENA VAS REMOTE CONTROL"/>
    <s v="Y1"/>
    <s v="EMEA"/>
    <x v="3"/>
    <m/>
    <m/>
    <x v="0"/>
    <s v="EA"/>
    <n v="571.20000000000005"/>
    <s v="GBP"/>
    <n v="1"/>
    <s v="EA"/>
    <s v="01.01.2015"/>
    <s v="31.12.9999"/>
  </r>
  <r>
    <x v="1538"/>
    <x v="1529"/>
    <s v="PLENA VAS REMOTE CONTROL"/>
    <s v="Y1"/>
    <s v="EMEA"/>
    <x v="4"/>
    <m/>
    <m/>
    <x v="0"/>
    <s v="EA"/>
    <n v="212160"/>
    <s v="HUF"/>
    <n v="1"/>
    <s v="EA"/>
    <s v="01.01.2015"/>
    <s v="31.12.9999"/>
  </r>
  <r>
    <x v="1538"/>
    <x v="1529"/>
    <s v="PLENA VAS REMOTE CONTROL"/>
    <s v="Y1"/>
    <s v="EMEA"/>
    <x v="5"/>
    <m/>
    <m/>
    <x v="0"/>
    <s v="EA"/>
    <n v="6528"/>
    <s v="NOK"/>
    <n v="1"/>
    <s v="EA"/>
    <s v="01.01.2015"/>
    <s v="31.12.9999"/>
  </r>
  <r>
    <x v="1538"/>
    <x v="1529"/>
    <s v="PLENA VAS REMOTE CONTROL"/>
    <s v="Y1"/>
    <s v="EMEA"/>
    <x v="6"/>
    <m/>
    <m/>
    <x v="0"/>
    <s v="EA"/>
    <n v="3100.8"/>
    <s v="PLN"/>
    <n v="1"/>
    <s v="EA"/>
    <s v="01.01.2015"/>
    <s v="31.12.9999"/>
  </r>
  <r>
    <x v="1538"/>
    <x v="1529"/>
    <s v="PLENA VAS REMOTE CONTROL"/>
    <s v="Y1"/>
    <s v="EMEA"/>
    <x v="7"/>
    <m/>
    <m/>
    <x v="0"/>
    <s v="EA"/>
    <n v="7344"/>
    <s v="SEK"/>
    <n v="1"/>
    <s v="EA"/>
    <s v="01.01.2015"/>
    <s v="31.12.9999"/>
  </r>
  <r>
    <x v="1538"/>
    <x v="1529"/>
    <s v="PLENA VAS REMOTE CONTROL"/>
    <s v="Y1"/>
    <s v="EMEA"/>
    <x v="8"/>
    <m/>
    <m/>
    <x v="0"/>
    <s v="EA"/>
    <n v="2448"/>
    <s v="TRY"/>
    <n v="1"/>
    <s v="EA"/>
    <s v="01.01.2015"/>
    <s v="31.12.9999"/>
  </r>
  <r>
    <x v="1538"/>
    <x v="1529"/>
    <s v="PLENA VAS REMOTE CONTROL"/>
    <s v="Y1"/>
    <s v="EMEA"/>
    <x v="9"/>
    <m/>
    <m/>
    <x v="0"/>
    <s v="EA"/>
    <n v="7996.8"/>
    <s v="ZAR"/>
    <n v="1"/>
    <s v="EA"/>
    <s v="01.01.2015"/>
    <s v="31.12.9999"/>
  </r>
  <r>
    <x v="1539"/>
    <x v="1530"/>
    <s v="VAS RCONTROL EXTENTION"/>
    <s v="Y1"/>
    <s v="EMEA"/>
    <x v="0"/>
    <m/>
    <m/>
    <x v="0"/>
    <s v="EA"/>
    <n v="15300"/>
    <s v="CZK"/>
    <n v="1"/>
    <s v="EA"/>
    <s v="01.01.2015"/>
    <s v="31.12.9999"/>
  </r>
  <r>
    <x v="1539"/>
    <x v="1530"/>
    <s v="VAS RCONTROL EXTENTION"/>
    <s v="Y1"/>
    <s v="EMEA"/>
    <x v="1"/>
    <m/>
    <m/>
    <x v="0"/>
    <s v="EA"/>
    <n v="4559.3999999999996"/>
    <s v="DKK"/>
    <n v="1"/>
    <s v="EA"/>
    <s v="01.01.2015"/>
    <s v="31.12.9999"/>
  </r>
  <r>
    <x v="1539"/>
    <x v="1530"/>
    <s v="VAS RCONTROL EXTENTION"/>
    <s v="Y1"/>
    <s v="EMEA"/>
    <x v="2"/>
    <m/>
    <m/>
    <x v="0"/>
    <s v="EA"/>
    <n v="612"/>
    <s v="EUR"/>
    <n v="1"/>
    <s v="EA"/>
    <s v="01.01.2015"/>
    <s v="31.12.9999"/>
  </r>
  <r>
    <x v="1539"/>
    <x v="1530"/>
    <s v="VAS RCONTROL EXTENTION"/>
    <s v="Y1"/>
    <s v="EMEA"/>
    <x v="3"/>
    <m/>
    <m/>
    <x v="0"/>
    <s v="EA"/>
    <n v="428.4"/>
    <s v="GBP"/>
    <n v="1"/>
    <s v="EA"/>
    <s v="01.01.2015"/>
    <s v="31.12.9999"/>
  </r>
  <r>
    <x v="1539"/>
    <x v="1530"/>
    <s v="VAS RCONTROL EXTENTION"/>
    <s v="Y1"/>
    <s v="EMEA"/>
    <x v="4"/>
    <m/>
    <m/>
    <x v="0"/>
    <s v="EA"/>
    <n v="159120"/>
    <s v="HUF"/>
    <n v="1"/>
    <s v="EA"/>
    <s v="01.01.2015"/>
    <s v="31.12.9999"/>
  </r>
  <r>
    <x v="1539"/>
    <x v="1530"/>
    <s v="VAS RCONTROL EXTENTION"/>
    <s v="Y1"/>
    <s v="EMEA"/>
    <x v="5"/>
    <m/>
    <m/>
    <x v="0"/>
    <s v="EA"/>
    <n v="4896"/>
    <s v="NOK"/>
    <n v="1"/>
    <s v="EA"/>
    <s v="01.01.2015"/>
    <s v="31.12.9999"/>
  </r>
  <r>
    <x v="1539"/>
    <x v="1530"/>
    <s v="VAS RCONTROL EXTENTION"/>
    <s v="Y1"/>
    <s v="EMEA"/>
    <x v="6"/>
    <m/>
    <m/>
    <x v="0"/>
    <s v="EA"/>
    <n v="2325.6"/>
    <s v="PLN"/>
    <n v="1"/>
    <s v="EA"/>
    <s v="01.01.2015"/>
    <s v="31.12.9999"/>
  </r>
  <r>
    <x v="1539"/>
    <x v="1530"/>
    <s v="VAS RCONTROL EXTENTION"/>
    <s v="Y1"/>
    <s v="EMEA"/>
    <x v="7"/>
    <m/>
    <m/>
    <x v="0"/>
    <s v="EA"/>
    <n v="5508"/>
    <s v="SEK"/>
    <n v="1"/>
    <s v="EA"/>
    <s v="01.01.2015"/>
    <s v="31.12.9999"/>
  </r>
  <r>
    <x v="1539"/>
    <x v="1530"/>
    <s v="VAS RCONTROL EXTENTION"/>
    <s v="Y1"/>
    <s v="EMEA"/>
    <x v="8"/>
    <m/>
    <m/>
    <x v="0"/>
    <s v="EA"/>
    <n v="1836"/>
    <s v="TRY"/>
    <n v="1"/>
    <s v="EA"/>
    <s v="01.01.2015"/>
    <s v="31.12.9999"/>
  </r>
  <r>
    <x v="1539"/>
    <x v="1530"/>
    <s v="VAS RCONTROL EXTENTION"/>
    <s v="Y1"/>
    <s v="EMEA"/>
    <x v="9"/>
    <m/>
    <m/>
    <x v="0"/>
    <s v="EA"/>
    <n v="5997.6"/>
    <s v="ZAR"/>
    <n v="1"/>
    <s v="EA"/>
    <s v="01.01.2015"/>
    <s v="31.12.9999"/>
  </r>
  <r>
    <x v="1540"/>
    <x v="1531"/>
    <s v="VAS REMOTE CONTROL KIT"/>
    <s v="Y1"/>
    <s v="EMEA"/>
    <x v="0"/>
    <m/>
    <m/>
    <x v="0"/>
    <s v="EA"/>
    <n v="17850"/>
    <s v="CZK"/>
    <n v="1"/>
    <s v="EA"/>
    <s v="01.01.2015"/>
    <s v="31.12.9999"/>
  </r>
  <r>
    <x v="1540"/>
    <x v="1531"/>
    <s v="VAS REMOTE CONTROL KIT"/>
    <s v="Y1"/>
    <s v="EMEA"/>
    <x v="1"/>
    <m/>
    <m/>
    <x v="0"/>
    <s v="EA"/>
    <n v="5319.3"/>
    <s v="DKK"/>
    <n v="1"/>
    <s v="EA"/>
    <s v="01.01.2015"/>
    <s v="31.12.9999"/>
  </r>
  <r>
    <x v="1540"/>
    <x v="1531"/>
    <s v="VAS REMOTE CONTROL KIT"/>
    <s v="Y1"/>
    <s v="EMEA"/>
    <x v="2"/>
    <m/>
    <m/>
    <x v="0"/>
    <s v="EA"/>
    <n v="714"/>
    <s v="EUR"/>
    <n v="1"/>
    <s v="EA"/>
    <s v="01.01.2015"/>
    <s v="31.12.9999"/>
  </r>
  <r>
    <x v="1540"/>
    <x v="1531"/>
    <s v="VAS REMOTE CONTROL KIT"/>
    <s v="Y1"/>
    <s v="EMEA"/>
    <x v="3"/>
    <m/>
    <m/>
    <x v="0"/>
    <s v="EA"/>
    <n v="499.8"/>
    <s v="GBP"/>
    <n v="1"/>
    <s v="EA"/>
    <s v="01.01.2015"/>
    <s v="31.12.9999"/>
  </r>
  <r>
    <x v="1540"/>
    <x v="1531"/>
    <s v="VAS REMOTE CONTROL KIT"/>
    <s v="Y1"/>
    <s v="EMEA"/>
    <x v="4"/>
    <m/>
    <m/>
    <x v="0"/>
    <s v="EA"/>
    <n v="185640"/>
    <s v="HUF"/>
    <n v="1"/>
    <s v="EA"/>
    <s v="01.01.2015"/>
    <s v="31.12.9999"/>
  </r>
  <r>
    <x v="1540"/>
    <x v="1531"/>
    <s v="VAS REMOTE CONTROL KIT"/>
    <s v="Y1"/>
    <s v="EMEA"/>
    <x v="5"/>
    <m/>
    <m/>
    <x v="0"/>
    <s v="EA"/>
    <n v="5712"/>
    <s v="NOK"/>
    <n v="1"/>
    <s v="EA"/>
    <s v="01.01.2015"/>
    <s v="31.12.9999"/>
  </r>
  <r>
    <x v="1540"/>
    <x v="1531"/>
    <s v="VAS REMOTE CONTROL KIT"/>
    <s v="Y1"/>
    <s v="EMEA"/>
    <x v="6"/>
    <m/>
    <m/>
    <x v="0"/>
    <s v="EA"/>
    <n v="2713.2"/>
    <s v="PLN"/>
    <n v="1"/>
    <s v="EA"/>
    <s v="01.01.2015"/>
    <s v="31.12.9999"/>
  </r>
  <r>
    <x v="1540"/>
    <x v="1531"/>
    <s v="VAS REMOTE CONTROL KIT"/>
    <s v="Y1"/>
    <s v="EMEA"/>
    <x v="7"/>
    <m/>
    <m/>
    <x v="0"/>
    <s v="EA"/>
    <n v="6426"/>
    <s v="SEK"/>
    <n v="1"/>
    <s v="EA"/>
    <s v="01.01.2015"/>
    <s v="31.12.9999"/>
  </r>
  <r>
    <x v="1540"/>
    <x v="1531"/>
    <s v="VAS REMOTE CONTROL KIT"/>
    <s v="Y1"/>
    <s v="EMEA"/>
    <x v="8"/>
    <m/>
    <m/>
    <x v="0"/>
    <s v="EA"/>
    <n v="2142"/>
    <s v="TRY"/>
    <n v="1"/>
    <s v="EA"/>
    <s v="01.01.2015"/>
    <s v="31.12.9999"/>
  </r>
  <r>
    <x v="1540"/>
    <x v="1531"/>
    <s v="VAS REMOTE CONTROL KIT"/>
    <s v="Y1"/>
    <s v="EMEA"/>
    <x v="9"/>
    <m/>
    <m/>
    <x v="0"/>
    <s v="EA"/>
    <n v="6997.2"/>
    <s v="ZAR"/>
    <n v="1"/>
    <s v="EA"/>
    <s v="01.01.2015"/>
    <s v="31.12.9999"/>
  </r>
  <r>
    <x v="1541"/>
    <x v="1532"/>
    <s v="VAS RC EXTENTION KIT"/>
    <s v="Y1"/>
    <s v="EMEA"/>
    <x v="0"/>
    <m/>
    <m/>
    <x v="0"/>
    <s v="EA"/>
    <n v="12750"/>
    <s v="CZK"/>
    <n v="1"/>
    <s v="EA"/>
    <s v="01.01.2015"/>
    <s v="31.12.9999"/>
  </r>
  <r>
    <x v="1541"/>
    <x v="1532"/>
    <s v="VAS RC EXTENTION KIT"/>
    <s v="Y1"/>
    <s v="EMEA"/>
    <x v="1"/>
    <m/>
    <m/>
    <x v="0"/>
    <s v="EA"/>
    <n v="3799.5"/>
    <s v="DKK"/>
    <n v="1"/>
    <s v="EA"/>
    <s v="01.01.2015"/>
    <s v="31.12.9999"/>
  </r>
  <r>
    <x v="1541"/>
    <x v="1532"/>
    <s v="VAS RC EXTENTION KIT"/>
    <s v="Y1"/>
    <s v="EMEA"/>
    <x v="2"/>
    <m/>
    <m/>
    <x v="0"/>
    <s v="EA"/>
    <n v="510"/>
    <s v="EUR"/>
    <n v="1"/>
    <s v="EA"/>
    <s v="01.01.2015"/>
    <s v="31.12.9999"/>
  </r>
  <r>
    <x v="1541"/>
    <x v="1532"/>
    <s v="VAS RC EXTENTION KIT"/>
    <s v="Y1"/>
    <s v="EMEA"/>
    <x v="3"/>
    <m/>
    <m/>
    <x v="0"/>
    <s v="EA"/>
    <n v="357"/>
    <s v="GBP"/>
    <n v="1"/>
    <s v="EA"/>
    <s v="01.01.2015"/>
    <s v="31.12.9999"/>
  </r>
  <r>
    <x v="1541"/>
    <x v="1532"/>
    <s v="VAS RC EXTENTION KIT"/>
    <s v="Y1"/>
    <s v="EMEA"/>
    <x v="4"/>
    <m/>
    <m/>
    <x v="0"/>
    <s v="EA"/>
    <n v="132600"/>
    <s v="HUF"/>
    <n v="1"/>
    <s v="EA"/>
    <s v="01.01.2015"/>
    <s v="31.12.9999"/>
  </r>
  <r>
    <x v="1541"/>
    <x v="1532"/>
    <s v="VAS RC EXTENTION KIT"/>
    <s v="Y1"/>
    <s v="EMEA"/>
    <x v="5"/>
    <m/>
    <m/>
    <x v="0"/>
    <s v="EA"/>
    <n v="4080"/>
    <s v="NOK"/>
    <n v="1"/>
    <s v="EA"/>
    <s v="01.01.2015"/>
    <s v="31.12.9999"/>
  </r>
  <r>
    <x v="1541"/>
    <x v="1532"/>
    <s v="VAS RC EXTENTION KIT"/>
    <s v="Y1"/>
    <s v="EMEA"/>
    <x v="6"/>
    <m/>
    <m/>
    <x v="0"/>
    <s v="EA"/>
    <n v="1938"/>
    <s v="PLN"/>
    <n v="1"/>
    <s v="EA"/>
    <s v="01.01.2015"/>
    <s v="31.12.9999"/>
  </r>
  <r>
    <x v="1541"/>
    <x v="1532"/>
    <s v="VAS RC EXTENTION KIT"/>
    <s v="Y1"/>
    <s v="EMEA"/>
    <x v="7"/>
    <m/>
    <m/>
    <x v="0"/>
    <s v="EA"/>
    <n v="4590"/>
    <s v="SEK"/>
    <n v="1"/>
    <s v="EA"/>
    <s v="01.01.2015"/>
    <s v="31.12.9999"/>
  </r>
  <r>
    <x v="1541"/>
    <x v="1532"/>
    <s v="VAS RC EXTENTION KIT"/>
    <s v="Y1"/>
    <s v="EMEA"/>
    <x v="8"/>
    <m/>
    <m/>
    <x v="0"/>
    <s v="EA"/>
    <n v="1530"/>
    <s v="TRY"/>
    <n v="1"/>
    <s v="EA"/>
    <s v="01.01.2015"/>
    <s v="31.12.9999"/>
  </r>
  <r>
    <x v="1541"/>
    <x v="1532"/>
    <s v="VAS RC EXTENTION KIT"/>
    <s v="Y1"/>
    <s v="EMEA"/>
    <x v="9"/>
    <m/>
    <m/>
    <x v="0"/>
    <s v="EA"/>
    <n v="4998"/>
    <s v="ZAR"/>
    <n v="1"/>
    <s v="EA"/>
    <s v="01.01.2015"/>
    <s v="31.12.9999"/>
  </r>
  <r>
    <x v="1542"/>
    <x v="1533"/>
    <s v="PLENA LOOP AMPLIFIER 10A"/>
    <s v="Y1"/>
    <s v="EMEA"/>
    <x v="0"/>
    <m/>
    <m/>
    <x v="0"/>
    <s v="EA"/>
    <n v="15172.5"/>
    <s v="CZK"/>
    <n v="1"/>
    <s v="EA"/>
    <s v="01.01.2015"/>
    <s v="31.12.9999"/>
  </r>
  <r>
    <x v="1542"/>
    <x v="1533"/>
    <s v="PLENA LOOP AMPLIFIER 10A"/>
    <s v="Y1"/>
    <s v="EMEA"/>
    <x v="1"/>
    <m/>
    <m/>
    <x v="0"/>
    <s v="EA"/>
    <n v="4521.5"/>
    <s v="DKK"/>
    <n v="1"/>
    <s v="EA"/>
    <s v="01.01.2015"/>
    <s v="31.12.9999"/>
  </r>
  <r>
    <x v="1542"/>
    <x v="1533"/>
    <s v="PLENA LOOP AMPLIFIER 10A"/>
    <s v="Y1"/>
    <s v="EMEA"/>
    <x v="2"/>
    <m/>
    <m/>
    <x v="0"/>
    <s v="EA"/>
    <n v="606.9"/>
    <s v="EUR"/>
    <n v="1"/>
    <s v="EA"/>
    <s v="01.01.2015"/>
    <s v="31.12.9999"/>
  </r>
  <r>
    <x v="1542"/>
    <x v="1533"/>
    <s v="PLENA LOOP AMPLIFIER 10A"/>
    <s v="Y1"/>
    <s v="EMEA"/>
    <x v="3"/>
    <m/>
    <m/>
    <x v="0"/>
    <s v="EA"/>
    <n v="424.9"/>
    <s v="GBP"/>
    <n v="1"/>
    <s v="EA"/>
    <s v="01.01.2015"/>
    <s v="31.12.9999"/>
  </r>
  <r>
    <x v="1542"/>
    <x v="1533"/>
    <s v="PLENA LOOP AMPLIFIER 10A"/>
    <s v="Y1"/>
    <s v="EMEA"/>
    <x v="4"/>
    <m/>
    <m/>
    <x v="0"/>
    <s v="EA"/>
    <n v="157794"/>
    <s v="HUF"/>
    <n v="1"/>
    <s v="EA"/>
    <s v="01.01.2015"/>
    <s v="31.12.9999"/>
  </r>
  <r>
    <x v="1542"/>
    <x v="1533"/>
    <s v="PLENA LOOP AMPLIFIER 10A"/>
    <s v="Y1"/>
    <s v="EMEA"/>
    <x v="5"/>
    <m/>
    <m/>
    <x v="0"/>
    <s v="EA"/>
    <n v="4855.2"/>
    <s v="NOK"/>
    <n v="1"/>
    <s v="EA"/>
    <s v="01.01.2015"/>
    <s v="31.12.9999"/>
  </r>
  <r>
    <x v="1542"/>
    <x v="1533"/>
    <s v="PLENA LOOP AMPLIFIER 10A"/>
    <s v="Y1"/>
    <s v="EMEA"/>
    <x v="6"/>
    <m/>
    <m/>
    <x v="0"/>
    <s v="EA"/>
    <n v="2306.3000000000002"/>
    <s v="PLN"/>
    <n v="1"/>
    <s v="EA"/>
    <s v="01.01.2015"/>
    <s v="31.12.9999"/>
  </r>
  <r>
    <x v="1542"/>
    <x v="1533"/>
    <s v="PLENA LOOP AMPLIFIER 10A"/>
    <s v="Y1"/>
    <s v="EMEA"/>
    <x v="7"/>
    <m/>
    <m/>
    <x v="0"/>
    <s v="EA"/>
    <n v="5462.1"/>
    <s v="SEK"/>
    <n v="1"/>
    <s v="EA"/>
    <s v="01.01.2015"/>
    <s v="31.12.9999"/>
  </r>
  <r>
    <x v="1542"/>
    <x v="1533"/>
    <s v="PLENA LOOP AMPLIFIER 10A"/>
    <s v="Y1"/>
    <s v="EMEA"/>
    <x v="8"/>
    <m/>
    <m/>
    <x v="0"/>
    <s v="EA"/>
    <n v="1820.7"/>
    <s v="TRY"/>
    <n v="1"/>
    <s v="EA"/>
    <s v="01.01.2015"/>
    <s v="31.12.9999"/>
  </r>
  <r>
    <x v="1542"/>
    <x v="1533"/>
    <s v="PLENA LOOP AMPLIFIER 10A"/>
    <s v="Y1"/>
    <s v="EMEA"/>
    <x v="9"/>
    <m/>
    <m/>
    <x v="0"/>
    <s v="EA"/>
    <n v="5947.7"/>
    <s v="ZAR"/>
    <n v="1"/>
    <s v="EA"/>
    <s v="01.01.2015"/>
    <s v="31.12.9999"/>
  </r>
  <r>
    <x v="1543"/>
    <x v="1534"/>
    <s v="DRIVER UNIT 25W (EVAC)"/>
    <s v="Y1"/>
    <s v="EMEA"/>
    <x v="0"/>
    <m/>
    <m/>
    <x v="0"/>
    <s v="EA"/>
    <n v="1249.5"/>
    <s v="CZK"/>
    <n v="1"/>
    <s v="EA"/>
    <s v="01.01.2015"/>
    <s v="31.12.9999"/>
  </r>
  <r>
    <x v="1543"/>
    <x v="1534"/>
    <s v="DRIVER UNIT 25W (EVAC)"/>
    <s v="Y1"/>
    <s v="EMEA"/>
    <x v="1"/>
    <m/>
    <m/>
    <x v="0"/>
    <s v="EA"/>
    <n v="364.8"/>
    <s v="DKK"/>
    <n v="1"/>
    <s v="EA"/>
    <s v="01.01.2015"/>
    <s v="31.12.9999"/>
  </r>
  <r>
    <x v="1543"/>
    <x v="1534"/>
    <s v="DRIVER UNIT 25W (EVAC)"/>
    <s v="Y1"/>
    <s v="EMEA"/>
    <x v="2"/>
    <m/>
    <m/>
    <x v="0"/>
    <s v="EA"/>
    <n v="50"/>
    <s v="EUR"/>
    <n v="1"/>
    <s v="EA"/>
    <s v="01.01.2015"/>
    <s v="31.12.9999"/>
  </r>
  <r>
    <x v="1543"/>
    <x v="1534"/>
    <s v="DRIVER UNIT 25W (EVAC)"/>
    <s v="Y1"/>
    <s v="EMEA"/>
    <x v="3"/>
    <m/>
    <m/>
    <x v="0"/>
    <s v="EA"/>
    <n v="34.299999999999997"/>
    <s v="GBP"/>
    <n v="1"/>
    <s v="EA"/>
    <s v="01.01.2015"/>
    <s v="31.12.9999"/>
  </r>
  <r>
    <x v="1543"/>
    <x v="1534"/>
    <s v="DRIVER UNIT 25W (EVAC)"/>
    <s v="Y1"/>
    <s v="EMEA"/>
    <x v="4"/>
    <m/>
    <m/>
    <x v="0"/>
    <s v="EA"/>
    <n v="12730"/>
    <s v="HUF"/>
    <n v="1"/>
    <s v="EA"/>
    <s v="01.01.2015"/>
    <s v="31.12.9999"/>
  </r>
  <r>
    <x v="1543"/>
    <x v="1534"/>
    <s v="DRIVER UNIT 25W (EVAC)"/>
    <s v="Y1"/>
    <s v="EMEA"/>
    <x v="5"/>
    <m/>
    <m/>
    <x v="0"/>
    <s v="EA"/>
    <n v="391.7"/>
    <s v="NOK"/>
    <n v="1"/>
    <s v="EA"/>
    <s v="01.01.2015"/>
    <s v="31.12.9999"/>
  </r>
  <r>
    <x v="1543"/>
    <x v="1534"/>
    <s v="DRIVER UNIT 25W (EVAC)"/>
    <s v="Y1"/>
    <s v="EMEA"/>
    <x v="6"/>
    <m/>
    <m/>
    <x v="0"/>
    <s v="EA"/>
    <n v="186.1"/>
    <s v="PLN"/>
    <n v="1"/>
    <s v="EA"/>
    <s v="01.01.2015"/>
    <s v="31.12.9999"/>
  </r>
  <r>
    <x v="1543"/>
    <x v="1534"/>
    <s v="DRIVER UNIT 25W (EVAC)"/>
    <s v="Y1"/>
    <s v="EMEA"/>
    <x v="7"/>
    <m/>
    <m/>
    <x v="0"/>
    <s v="EA"/>
    <n v="440.7"/>
    <s v="SEK"/>
    <n v="1"/>
    <s v="EA"/>
    <s v="01.01.2015"/>
    <s v="31.12.9999"/>
  </r>
  <r>
    <x v="1543"/>
    <x v="1534"/>
    <s v="DRIVER UNIT 25W (EVAC)"/>
    <s v="Y1"/>
    <s v="EMEA"/>
    <x v="8"/>
    <m/>
    <m/>
    <x v="0"/>
    <s v="EA"/>
    <n v="150"/>
    <s v="TRY"/>
    <n v="1"/>
    <s v="EA"/>
    <s v="01.01.2015"/>
    <s v="31.12.9999"/>
  </r>
  <r>
    <x v="1543"/>
    <x v="1534"/>
    <s v="DRIVER UNIT 25W (EVAC)"/>
    <s v="Y1"/>
    <s v="EMEA"/>
    <x v="9"/>
    <m/>
    <m/>
    <x v="0"/>
    <s v="EA"/>
    <n v="489.6"/>
    <s v="ZAR"/>
    <n v="1"/>
    <s v="EA"/>
    <s v="01.01.2015"/>
    <s v="31.12.9999"/>
  </r>
  <r>
    <x v="1544"/>
    <x v="1535"/>
    <s v="DRIVER UNIT 35W (EVAC)"/>
    <s v="Y1"/>
    <s v="EMEA"/>
    <x v="0"/>
    <m/>
    <m/>
    <x v="0"/>
    <s v="EA"/>
    <n v="1377"/>
    <s v="CZK"/>
    <n v="1"/>
    <s v="EA"/>
    <s v="01.01.2015"/>
    <s v="31.12.9999"/>
  </r>
  <r>
    <x v="1544"/>
    <x v="1535"/>
    <s v="DRIVER UNIT 35W (EVAC)"/>
    <s v="Y1"/>
    <s v="EMEA"/>
    <x v="1"/>
    <m/>
    <m/>
    <x v="0"/>
    <s v="EA"/>
    <n v="402.8"/>
    <s v="DKK"/>
    <n v="1"/>
    <s v="EA"/>
    <s v="01.01.2015"/>
    <s v="31.12.9999"/>
  </r>
  <r>
    <x v="1544"/>
    <x v="1535"/>
    <s v="DRIVER UNIT 35W (EVAC)"/>
    <s v="Y1"/>
    <s v="EMEA"/>
    <x v="2"/>
    <m/>
    <m/>
    <x v="0"/>
    <s v="EA"/>
    <n v="55.1"/>
    <s v="EUR"/>
    <n v="1"/>
    <s v="EA"/>
    <s v="01.01.2015"/>
    <s v="31.12.9999"/>
  </r>
  <r>
    <x v="1544"/>
    <x v="1535"/>
    <s v="DRIVER UNIT 35W (EVAC)"/>
    <s v="Y1"/>
    <s v="EMEA"/>
    <x v="3"/>
    <m/>
    <m/>
    <x v="0"/>
    <s v="EA"/>
    <n v="37.9"/>
    <s v="GBP"/>
    <n v="1"/>
    <s v="EA"/>
    <s v="01.01.2015"/>
    <s v="31.12.9999"/>
  </r>
  <r>
    <x v="1544"/>
    <x v="1535"/>
    <s v="DRIVER UNIT 35W (EVAC)"/>
    <s v="Y1"/>
    <s v="EMEA"/>
    <x v="4"/>
    <m/>
    <m/>
    <x v="0"/>
    <s v="EA"/>
    <n v="14056"/>
    <s v="HUF"/>
    <n v="1"/>
    <s v="EA"/>
    <s v="01.01.2015"/>
    <s v="31.12.9999"/>
  </r>
  <r>
    <x v="1544"/>
    <x v="1535"/>
    <s v="DRIVER UNIT 35W (EVAC)"/>
    <s v="Y1"/>
    <s v="EMEA"/>
    <x v="5"/>
    <m/>
    <m/>
    <x v="0"/>
    <s v="EA"/>
    <n v="432.5"/>
    <s v="NOK"/>
    <n v="1"/>
    <s v="EA"/>
    <s v="01.01.2015"/>
    <s v="31.12.9999"/>
  </r>
  <r>
    <x v="1544"/>
    <x v="1535"/>
    <s v="DRIVER UNIT 35W (EVAC)"/>
    <s v="Y1"/>
    <s v="EMEA"/>
    <x v="6"/>
    <m/>
    <m/>
    <x v="0"/>
    <s v="EA"/>
    <n v="205.5"/>
    <s v="PLN"/>
    <n v="1"/>
    <s v="EA"/>
    <s v="01.01.2015"/>
    <s v="31.12.9999"/>
  </r>
  <r>
    <x v="1544"/>
    <x v="1535"/>
    <s v="DRIVER UNIT 35W (EVAC)"/>
    <s v="Y1"/>
    <s v="EMEA"/>
    <x v="7"/>
    <m/>
    <m/>
    <x v="0"/>
    <s v="EA"/>
    <n v="486.6"/>
    <s v="SEK"/>
    <n v="1"/>
    <s v="EA"/>
    <s v="01.01.2015"/>
    <s v="31.12.9999"/>
  </r>
  <r>
    <x v="1544"/>
    <x v="1535"/>
    <s v="DRIVER UNIT 35W (EVAC)"/>
    <s v="Y1"/>
    <s v="EMEA"/>
    <x v="8"/>
    <m/>
    <m/>
    <x v="0"/>
    <s v="EA"/>
    <n v="165.3"/>
    <s v="TRY"/>
    <n v="1"/>
    <s v="EA"/>
    <s v="01.01.2015"/>
    <s v="31.12.9999"/>
  </r>
  <r>
    <x v="1544"/>
    <x v="1535"/>
    <s v="DRIVER UNIT 35W (EVAC)"/>
    <s v="Y1"/>
    <s v="EMEA"/>
    <x v="9"/>
    <m/>
    <m/>
    <x v="0"/>
    <s v="EA"/>
    <n v="539.6"/>
    <s v="ZAR"/>
    <n v="1"/>
    <s v="EA"/>
    <s v="01.01.2015"/>
    <s v="31.12.9999"/>
  </r>
  <r>
    <x v="1545"/>
    <x v="1536"/>
    <s v="HORN 14 INCH"/>
    <s v="Y1"/>
    <s v="EMEA"/>
    <x v="0"/>
    <m/>
    <m/>
    <x v="0"/>
    <s v="EA"/>
    <n v="624.79999999999995"/>
    <s v="CZK"/>
    <n v="1"/>
    <s v="EA"/>
    <s v="01.01.2015"/>
    <s v="31.12.9999"/>
  </r>
  <r>
    <x v="1545"/>
    <x v="1536"/>
    <s v="HORN 14 INCH"/>
    <s v="Y1"/>
    <s v="EMEA"/>
    <x v="1"/>
    <m/>
    <m/>
    <x v="0"/>
    <s v="EA"/>
    <n v="182.4"/>
    <s v="DKK"/>
    <n v="1"/>
    <s v="EA"/>
    <s v="01.01.2015"/>
    <s v="31.12.9999"/>
  </r>
  <r>
    <x v="1545"/>
    <x v="1536"/>
    <s v="HORN 14 INCH"/>
    <s v="Y1"/>
    <s v="EMEA"/>
    <x v="2"/>
    <m/>
    <m/>
    <x v="0"/>
    <s v="EA"/>
    <n v="25"/>
    <s v="EUR"/>
    <n v="1"/>
    <s v="EA"/>
    <s v="01.01.2015"/>
    <s v="31.12.9999"/>
  </r>
  <r>
    <x v="1545"/>
    <x v="1536"/>
    <s v="HORN 14 INCH"/>
    <s v="Y1"/>
    <s v="EMEA"/>
    <x v="3"/>
    <m/>
    <m/>
    <x v="0"/>
    <s v="EA"/>
    <n v="17.2"/>
    <s v="GBP"/>
    <n v="1"/>
    <s v="EA"/>
    <s v="01.01.2015"/>
    <s v="31.12.9999"/>
  </r>
  <r>
    <x v="1545"/>
    <x v="1536"/>
    <s v="HORN 14 INCH"/>
    <s v="Y1"/>
    <s v="EMEA"/>
    <x v="4"/>
    <m/>
    <m/>
    <x v="0"/>
    <s v="EA"/>
    <n v="6365"/>
    <s v="HUF"/>
    <n v="1"/>
    <s v="EA"/>
    <s v="01.01.2015"/>
    <s v="31.12.9999"/>
  </r>
  <r>
    <x v="1545"/>
    <x v="1536"/>
    <s v="HORN 14 INCH"/>
    <s v="Y1"/>
    <s v="EMEA"/>
    <x v="5"/>
    <m/>
    <m/>
    <x v="0"/>
    <s v="EA"/>
    <n v="195.9"/>
    <s v="NOK"/>
    <n v="1"/>
    <s v="EA"/>
    <s v="01.01.2015"/>
    <s v="31.12.9999"/>
  </r>
  <r>
    <x v="1545"/>
    <x v="1536"/>
    <s v="HORN 14 INCH"/>
    <s v="Y1"/>
    <s v="EMEA"/>
    <x v="6"/>
    <m/>
    <m/>
    <x v="0"/>
    <s v="EA"/>
    <n v="93.1"/>
    <s v="PLN"/>
    <n v="1"/>
    <s v="EA"/>
    <s v="01.01.2015"/>
    <s v="31.12.9999"/>
  </r>
  <r>
    <x v="1545"/>
    <x v="1536"/>
    <s v="HORN 14 INCH"/>
    <s v="Y1"/>
    <s v="EMEA"/>
    <x v="7"/>
    <m/>
    <m/>
    <x v="0"/>
    <s v="EA"/>
    <n v="220.4"/>
    <s v="SEK"/>
    <n v="1"/>
    <s v="EA"/>
    <s v="01.01.2015"/>
    <s v="31.12.9999"/>
  </r>
  <r>
    <x v="1545"/>
    <x v="1536"/>
    <s v="HORN 14 INCH"/>
    <s v="Y1"/>
    <s v="EMEA"/>
    <x v="8"/>
    <m/>
    <m/>
    <x v="0"/>
    <s v="EA"/>
    <n v="75"/>
    <s v="TRY"/>
    <n v="1"/>
    <s v="EA"/>
    <s v="01.01.2015"/>
    <s v="31.12.9999"/>
  </r>
  <r>
    <x v="1545"/>
    <x v="1536"/>
    <s v="HORN 14 INCH"/>
    <s v="Y1"/>
    <s v="EMEA"/>
    <x v="9"/>
    <m/>
    <m/>
    <x v="0"/>
    <s v="EA"/>
    <n v="244.8"/>
    <s v="ZAR"/>
    <n v="1"/>
    <s v="EA"/>
    <s v="01.01.2015"/>
    <s v="31.12.9999"/>
  </r>
  <r>
    <x v="1546"/>
    <x v="1537"/>
    <s v="6W LOUDSPKR. (BLACK)"/>
    <s v="Y1"/>
    <s v="EMEA"/>
    <x v="0"/>
    <m/>
    <s v="From"/>
    <x v="0"/>
    <s v="EA"/>
    <n v="484.5"/>
    <s v="CZK"/>
    <n v="1"/>
    <s v="EA"/>
    <s v="01.01.2015"/>
    <s v="31.12.9999"/>
  </r>
  <r>
    <x v="1546"/>
    <x v="1537"/>
    <s v="6W LOUDSPKR. (BLACK)"/>
    <s v="Y1"/>
    <s v="EMEA"/>
    <x v="0"/>
    <m/>
    <s v="From"/>
    <x v="25"/>
    <s v="EA"/>
    <n v="460.3"/>
    <s v="CZK"/>
    <n v="1"/>
    <s v="EA"/>
    <s v="01.01.2015"/>
    <s v="31.12.9999"/>
  </r>
  <r>
    <x v="1546"/>
    <x v="1537"/>
    <s v="6W LOUDSPKR. (BLACK)"/>
    <s v="Y1"/>
    <s v="EMEA"/>
    <x v="0"/>
    <m/>
    <s v="From"/>
    <x v="34"/>
    <s v="EA"/>
    <n v="387.6"/>
    <s v="CZK"/>
    <n v="1"/>
    <s v="EA"/>
    <s v="01.01.2015"/>
    <s v="31.12.9999"/>
  </r>
  <r>
    <x v="1546"/>
    <x v="1537"/>
    <s v="6W LOUDSPKR. (BLACK)"/>
    <s v="Y1"/>
    <s v="EMEA"/>
    <x v="1"/>
    <m/>
    <s v="From"/>
    <x v="0"/>
    <s v="EA"/>
    <n v="144.4"/>
    <s v="DKK"/>
    <n v="1"/>
    <s v="EA"/>
    <s v="01.01.2015"/>
    <s v="31.12.9999"/>
  </r>
  <r>
    <x v="1546"/>
    <x v="1537"/>
    <s v="6W LOUDSPKR. (BLACK)"/>
    <s v="Y1"/>
    <s v="EMEA"/>
    <x v="1"/>
    <m/>
    <s v="From"/>
    <x v="25"/>
    <s v="EA"/>
    <n v="137.19999999999999"/>
    <s v="DKK"/>
    <n v="1"/>
    <s v="EA"/>
    <s v="01.01.2015"/>
    <s v="31.12.9999"/>
  </r>
  <r>
    <x v="1546"/>
    <x v="1537"/>
    <s v="6W LOUDSPKR. (BLACK)"/>
    <s v="Y1"/>
    <s v="EMEA"/>
    <x v="1"/>
    <m/>
    <s v="From"/>
    <x v="34"/>
    <s v="EA"/>
    <n v="115.5"/>
    <s v="DKK"/>
    <n v="1"/>
    <s v="EA"/>
    <s v="01.01.2015"/>
    <s v="31.12.9999"/>
  </r>
  <r>
    <x v="1546"/>
    <x v="1537"/>
    <s v="6W LOUDSPKR. (BLACK)"/>
    <s v="Y1"/>
    <s v="EMEA"/>
    <x v="2"/>
    <m/>
    <s v="From"/>
    <x v="0"/>
    <s v="EA"/>
    <n v="19.399999999999999"/>
    <s v="EUR"/>
    <n v="1"/>
    <s v="EA"/>
    <s v="01.01.2015"/>
    <s v="31.12.9999"/>
  </r>
  <r>
    <x v="1546"/>
    <x v="1537"/>
    <s v="6W LOUDSPKR. (BLACK)"/>
    <s v="Y1"/>
    <s v="EMEA"/>
    <x v="2"/>
    <m/>
    <s v="From"/>
    <x v="25"/>
    <s v="EA"/>
    <n v="18.5"/>
    <s v="EUR"/>
    <n v="1"/>
    <s v="EA"/>
    <s v="01.01.2015"/>
    <s v="31.12.9999"/>
  </r>
  <r>
    <x v="1546"/>
    <x v="1537"/>
    <s v="6W LOUDSPKR. (BLACK)"/>
    <s v="Y1"/>
    <s v="EMEA"/>
    <x v="2"/>
    <m/>
    <s v="From"/>
    <x v="34"/>
    <s v="EA"/>
    <n v="15.5"/>
    <s v="EUR"/>
    <n v="1"/>
    <s v="EA"/>
    <s v="01.01.2015"/>
    <s v="31.12.9999"/>
  </r>
  <r>
    <x v="1546"/>
    <x v="1537"/>
    <s v="6W LOUDSPKR. (BLACK)"/>
    <s v="Y1"/>
    <s v="EMEA"/>
    <x v="3"/>
    <m/>
    <s v="From"/>
    <x v="0"/>
    <s v="EA"/>
    <n v="13.6"/>
    <s v="GBP"/>
    <n v="1"/>
    <s v="EA"/>
    <s v="01.01.2015"/>
    <s v="31.12.9999"/>
  </r>
  <r>
    <x v="1546"/>
    <x v="1537"/>
    <s v="6W LOUDSPKR. (BLACK)"/>
    <s v="Y1"/>
    <s v="EMEA"/>
    <x v="3"/>
    <m/>
    <s v="From"/>
    <x v="25"/>
    <s v="EA"/>
    <n v="12.9"/>
    <s v="GBP"/>
    <n v="1"/>
    <s v="EA"/>
    <s v="01.01.2015"/>
    <s v="31.12.9999"/>
  </r>
  <r>
    <x v="1546"/>
    <x v="1537"/>
    <s v="6W LOUDSPKR. (BLACK)"/>
    <s v="Y1"/>
    <s v="EMEA"/>
    <x v="3"/>
    <m/>
    <s v="From"/>
    <x v="34"/>
    <s v="EA"/>
    <n v="10.9"/>
    <s v="GBP"/>
    <n v="1"/>
    <s v="EA"/>
    <s v="01.01.2015"/>
    <s v="31.12.9999"/>
  </r>
  <r>
    <x v="1546"/>
    <x v="1537"/>
    <s v="6W LOUDSPKR. (BLACK)"/>
    <s v="Y1"/>
    <s v="EMEA"/>
    <x v="4"/>
    <m/>
    <s v="From"/>
    <x v="0"/>
    <s v="EA"/>
    <n v="5039"/>
    <s v="HUF"/>
    <n v="1"/>
    <s v="EA"/>
    <s v="01.01.2015"/>
    <s v="31.12.9999"/>
  </r>
  <r>
    <x v="1546"/>
    <x v="1537"/>
    <s v="6W LOUDSPKR. (BLACK)"/>
    <s v="Y1"/>
    <s v="EMEA"/>
    <x v="4"/>
    <m/>
    <s v="From"/>
    <x v="25"/>
    <s v="EA"/>
    <n v="4787"/>
    <s v="HUF"/>
    <n v="1"/>
    <s v="EA"/>
    <s v="01.01.2015"/>
    <s v="31.12.9999"/>
  </r>
  <r>
    <x v="1546"/>
    <x v="1537"/>
    <s v="6W LOUDSPKR. (BLACK)"/>
    <s v="Y1"/>
    <s v="EMEA"/>
    <x v="4"/>
    <m/>
    <s v="From"/>
    <x v="34"/>
    <s v="EA"/>
    <n v="4031"/>
    <s v="HUF"/>
    <n v="1"/>
    <s v="EA"/>
    <s v="01.01.2015"/>
    <s v="31.12.9999"/>
  </r>
  <r>
    <x v="1546"/>
    <x v="1537"/>
    <s v="6W LOUDSPKR. (BLACK)"/>
    <s v="Y1"/>
    <s v="EMEA"/>
    <x v="5"/>
    <m/>
    <s v="From"/>
    <x v="0"/>
    <s v="EA"/>
    <n v="155.1"/>
    <s v="NOK"/>
    <n v="1"/>
    <s v="EA"/>
    <s v="01.01.2015"/>
    <s v="31.12.9999"/>
  </r>
  <r>
    <x v="1546"/>
    <x v="1537"/>
    <s v="6W LOUDSPKR. (BLACK)"/>
    <s v="Y1"/>
    <s v="EMEA"/>
    <x v="5"/>
    <m/>
    <s v="From"/>
    <x v="25"/>
    <s v="EA"/>
    <n v="147.30000000000001"/>
    <s v="NOK"/>
    <n v="1"/>
    <s v="EA"/>
    <s v="01.01.2015"/>
    <s v="31.12.9999"/>
  </r>
  <r>
    <x v="1546"/>
    <x v="1537"/>
    <s v="6W LOUDSPKR. (BLACK)"/>
    <s v="Y1"/>
    <s v="EMEA"/>
    <x v="5"/>
    <m/>
    <s v="From"/>
    <x v="34"/>
    <s v="EA"/>
    <n v="124.1"/>
    <s v="NOK"/>
    <n v="1"/>
    <s v="EA"/>
    <s v="01.01.2015"/>
    <s v="31.12.9999"/>
  </r>
  <r>
    <x v="1546"/>
    <x v="1537"/>
    <s v="6W LOUDSPKR. (BLACK)"/>
    <s v="Y1"/>
    <s v="EMEA"/>
    <x v="6"/>
    <m/>
    <s v="From"/>
    <x v="0"/>
    <s v="EA"/>
    <n v="73.7"/>
    <s v="PLN"/>
    <n v="1"/>
    <s v="EA"/>
    <s v="01.01.2015"/>
    <s v="31.12.9999"/>
  </r>
  <r>
    <x v="1546"/>
    <x v="1537"/>
    <s v="6W LOUDSPKR. (BLACK)"/>
    <s v="Y1"/>
    <s v="EMEA"/>
    <x v="6"/>
    <m/>
    <s v="From"/>
    <x v="25"/>
    <s v="EA"/>
    <n v="70"/>
    <s v="PLN"/>
    <n v="1"/>
    <s v="EA"/>
    <s v="01.01.2015"/>
    <s v="31.12.9999"/>
  </r>
  <r>
    <x v="1546"/>
    <x v="1537"/>
    <s v="6W LOUDSPKR. (BLACK)"/>
    <s v="Y1"/>
    <s v="EMEA"/>
    <x v="6"/>
    <m/>
    <s v="From"/>
    <x v="34"/>
    <s v="EA"/>
    <n v="59"/>
    <s v="PLN"/>
    <n v="1"/>
    <s v="EA"/>
    <s v="01.01.2015"/>
    <s v="31.12.9999"/>
  </r>
  <r>
    <x v="1546"/>
    <x v="1537"/>
    <s v="6W LOUDSPKR. (BLACK)"/>
    <s v="Y1"/>
    <s v="EMEA"/>
    <x v="7"/>
    <m/>
    <s v="From"/>
    <x v="0"/>
    <s v="EA"/>
    <n v="174.5"/>
    <s v="SEK"/>
    <n v="1"/>
    <s v="EA"/>
    <s v="01.01.2015"/>
    <s v="31.12.9999"/>
  </r>
  <r>
    <x v="1546"/>
    <x v="1537"/>
    <s v="6W LOUDSPKR. (BLACK)"/>
    <s v="Y1"/>
    <s v="EMEA"/>
    <x v="7"/>
    <m/>
    <s v="From"/>
    <x v="25"/>
    <s v="EA"/>
    <n v="165.7"/>
    <s v="SEK"/>
    <n v="1"/>
    <s v="EA"/>
    <s v="01.01.2015"/>
    <s v="31.12.9999"/>
  </r>
  <r>
    <x v="1546"/>
    <x v="1537"/>
    <s v="6W LOUDSPKR. (BLACK)"/>
    <s v="Y1"/>
    <s v="EMEA"/>
    <x v="7"/>
    <m/>
    <s v="From"/>
    <x v="34"/>
    <s v="EA"/>
    <n v="139.6"/>
    <s v="SEK"/>
    <n v="1"/>
    <s v="EA"/>
    <s v="01.01.2015"/>
    <s v="31.12.9999"/>
  </r>
  <r>
    <x v="1546"/>
    <x v="1537"/>
    <s v="6W LOUDSPKR. (BLACK)"/>
    <s v="Y1"/>
    <s v="EMEA"/>
    <x v="8"/>
    <m/>
    <s v="From"/>
    <x v="0"/>
    <s v="EA"/>
    <n v="58.2"/>
    <s v="TRY"/>
    <n v="1"/>
    <s v="EA"/>
    <s v="01.01.2015"/>
    <s v="31.12.9999"/>
  </r>
  <r>
    <x v="1546"/>
    <x v="1537"/>
    <s v="6W LOUDSPKR. (BLACK)"/>
    <s v="Y1"/>
    <s v="EMEA"/>
    <x v="8"/>
    <m/>
    <s v="From"/>
    <x v="25"/>
    <s v="EA"/>
    <n v="55.3"/>
    <s v="TRY"/>
    <n v="1"/>
    <s v="EA"/>
    <s v="01.01.2015"/>
    <s v="31.12.9999"/>
  </r>
  <r>
    <x v="1546"/>
    <x v="1537"/>
    <s v="6W LOUDSPKR. (BLACK)"/>
    <s v="Y1"/>
    <s v="EMEA"/>
    <x v="8"/>
    <m/>
    <s v="From"/>
    <x v="34"/>
    <s v="EA"/>
    <n v="46.5"/>
    <s v="TRY"/>
    <n v="1"/>
    <s v="EA"/>
    <s v="01.01.2015"/>
    <s v="31.12.9999"/>
  </r>
  <r>
    <x v="1546"/>
    <x v="1537"/>
    <s v="6W LOUDSPKR. (BLACK)"/>
    <s v="Y1"/>
    <s v="EMEA"/>
    <x v="9"/>
    <m/>
    <s v="From"/>
    <x v="0"/>
    <s v="EA"/>
    <n v="189.8"/>
    <s v="ZAR"/>
    <n v="1"/>
    <s v="EA"/>
    <s v="01.01.2015"/>
    <s v="31.12.9999"/>
  </r>
  <r>
    <x v="1546"/>
    <x v="1537"/>
    <s v="6W LOUDSPKR. (BLACK)"/>
    <s v="Y1"/>
    <s v="EMEA"/>
    <x v="9"/>
    <m/>
    <s v="From"/>
    <x v="25"/>
    <s v="EA"/>
    <n v="180.3"/>
    <s v="ZAR"/>
    <n v="1"/>
    <s v="EA"/>
    <s v="01.01.2015"/>
    <s v="31.12.9999"/>
  </r>
  <r>
    <x v="1546"/>
    <x v="1537"/>
    <s v="6W LOUDSPKR. (BLACK)"/>
    <s v="Y1"/>
    <s v="EMEA"/>
    <x v="9"/>
    <m/>
    <s v="From"/>
    <x v="34"/>
    <s v="EA"/>
    <n v="151.80000000000001"/>
    <s v="ZAR"/>
    <n v="1"/>
    <s v="EA"/>
    <s v="01.01.2015"/>
    <s v="31.12.9999"/>
  </r>
  <r>
    <x v="1547"/>
    <x v="1538"/>
    <s v="6W CAB.LOUDSP.(WHITE)"/>
    <s v="Y1"/>
    <s v="EMEA"/>
    <x v="0"/>
    <m/>
    <s v="From"/>
    <x v="0"/>
    <s v="EA"/>
    <n v="484.5"/>
    <s v="CZK"/>
    <n v="1"/>
    <s v="EA"/>
    <s v="01.01.2015"/>
    <s v="31.12.9999"/>
  </r>
  <r>
    <x v="1547"/>
    <x v="1538"/>
    <s v="6W CAB.LOUDSP.(WHITE)"/>
    <s v="Y1"/>
    <s v="EMEA"/>
    <x v="0"/>
    <m/>
    <s v="From"/>
    <x v="25"/>
    <s v="EA"/>
    <n v="460.3"/>
    <s v="CZK"/>
    <n v="1"/>
    <s v="EA"/>
    <s v="01.01.2015"/>
    <s v="31.12.9999"/>
  </r>
  <r>
    <x v="1547"/>
    <x v="1538"/>
    <s v="6W CAB.LOUDSP.(WHITE)"/>
    <s v="Y1"/>
    <s v="EMEA"/>
    <x v="0"/>
    <m/>
    <s v="From"/>
    <x v="34"/>
    <s v="EA"/>
    <n v="387.6"/>
    <s v="CZK"/>
    <n v="1"/>
    <s v="EA"/>
    <s v="01.01.2015"/>
    <s v="31.12.9999"/>
  </r>
  <r>
    <x v="1547"/>
    <x v="1538"/>
    <s v="6W CAB.LOUDSP.(WHITE)"/>
    <s v="Y1"/>
    <s v="EMEA"/>
    <x v="1"/>
    <m/>
    <s v="From"/>
    <x v="0"/>
    <s v="EA"/>
    <n v="144.4"/>
    <s v="DKK"/>
    <n v="1"/>
    <s v="EA"/>
    <s v="01.01.2015"/>
    <s v="31.12.9999"/>
  </r>
  <r>
    <x v="1547"/>
    <x v="1538"/>
    <s v="6W CAB.LOUDSP.(WHITE)"/>
    <s v="Y1"/>
    <s v="EMEA"/>
    <x v="1"/>
    <m/>
    <s v="From"/>
    <x v="25"/>
    <s v="EA"/>
    <n v="137.19999999999999"/>
    <s v="DKK"/>
    <n v="1"/>
    <s v="EA"/>
    <s v="01.01.2015"/>
    <s v="31.12.9999"/>
  </r>
  <r>
    <x v="1547"/>
    <x v="1538"/>
    <s v="6W CAB.LOUDSP.(WHITE)"/>
    <s v="Y1"/>
    <s v="EMEA"/>
    <x v="1"/>
    <m/>
    <s v="From"/>
    <x v="34"/>
    <s v="EA"/>
    <n v="115.5"/>
    <s v="DKK"/>
    <n v="1"/>
    <s v="EA"/>
    <s v="01.01.2015"/>
    <s v="31.12.9999"/>
  </r>
  <r>
    <x v="1547"/>
    <x v="1538"/>
    <s v="6W CAB.LOUDSP.(WHITE)"/>
    <s v="Y1"/>
    <s v="EMEA"/>
    <x v="2"/>
    <m/>
    <s v="From"/>
    <x v="0"/>
    <s v="EA"/>
    <n v="19.399999999999999"/>
    <s v="EUR"/>
    <n v="1"/>
    <s v="EA"/>
    <s v="01.01.2015"/>
    <s v="31.12.9999"/>
  </r>
  <r>
    <x v="1547"/>
    <x v="1538"/>
    <s v="6W CAB.LOUDSP.(WHITE)"/>
    <s v="Y1"/>
    <s v="EMEA"/>
    <x v="2"/>
    <m/>
    <s v="From"/>
    <x v="25"/>
    <s v="EA"/>
    <n v="18.5"/>
    <s v="EUR"/>
    <n v="1"/>
    <s v="EA"/>
    <s v="01.01.2015"/>
    <s v="31.12.9999"/>
  </r>
  <r>
    <x v="1547"/>
    <x v="1538"/>
    <s v="6W CAB.LOUDSP.(WHITE)"/>
    <s v="Y1"/>
    <s v="EMEA"/>
    <x v="2"/>
    <m/>
    <s v="From"/>
    <x v="34"/>
    <s v="EA"/>
    <n v="15.5"/>
    <s v="EUR"/>
    <n v="1"/>
    <s v="EA"/>
    <s v="01.01.2015"/>
    <s v="31.12.9999"/>
  </r>
  <r>
    <x v="1547"/>
    <x v="1538"/>
    <s v="6W CAB.LOUDSP.(WHITE)"/>
    <s v="Y1"/>
    <s v="EMEA"/>
    <x v="3"/>
    <m/>
    <s v="From"/>
    <x v="0"/>
    <s v="EA"/>
    <n v="13.6"/>
    <s v="GBP"/>
    <n v="1"/>
    <s v="EA"/>
    <s v="01.01.2015"/>
    <s v="31.12.9999"/>
  </r>
  <r>
    <x v="1547"/>
    <x v="1538"/>
    <s v="6W CAB.LOUDSP.(WHITE)"/>
    <s v="Y1"/>
    <s v="EMEA"/>
    <x v="3"/>
    <m/>
    <s v="From"/>
    <x v="25"/>
    <s v="EA"/>
    <n v="12.9"/>
    <s v="GBP"/>
    <n v="1"/>
    <s v="EA"/>
    <s v="01.01.2015"/>
    <s v="31.12.9999"/>
  </r>
  <r>
    <x v="1547"/>
    <x v="1538"/>
    <s v="6W CAB.LOUDSP.(WHITE)"/>
    <s v="Y1"/>
    <s v="EMEA"/>
    <x v="3"/>
    <m/>
    <s v="From"/>
    <x v="34"/>
    <s v="EA"/>
    <n v="10.9"/>
    <s v="GBP"/>
    <n v="1"/>
    <s v="EA"/>
    <s v="01.01.2015"/>
    <s v="31.12.9999"/>
  </r>
  <r>
    <x v="1547"/>
    <x v="1538"/>
    <s v="6W CAB.LOUDSP.(WHITE)"/>
    <s v="Y1"/>
    <s v="EMEA"/>
    <x v="4"/>
    <m/>
    <s v="From"/>
    <x v="0"/>
    <s v="EA"/>
    <n v="5039"/>
    <s v="HUF"/>
    <n v="1"/>
    <s v="EA"/>
    <s v="01.01.2015"/>
    <s v="31.12.9999"/>
  </r>
  <r>
    <x v="1547"/>
    <x v="1538"/>
    <s v="6W CAB.LOUDSP.(WHITE)"/>
    <s v="Y1"/>
    <s v="EMEA"/>
    <x v="4"/>
    <m/>
    <s v="From"/>
    <x v="25"/>
    <s v="EA"/>
    <n v="4787"/>
    <s v="HUF"/>
    <n v="1"/>
    <s v="EA"/>
    <s v="01.01.2015"/>
    <s v="31.12.9999"/>
  </r>
  <r>
    <x v="1547"/>
    <x v="1538"/>
    <s v="6W CAB.LOUDSP.(WHITE)"/>
    <s v="Y1"/>
    <s v="EMEA"/>
    <x v="4"/>
    <m/>
    <s v="From"/>
    <x v="34"/>
    <s v="EA"/>
    <n v="4031"/>
    <s v="HUF"/>
    <n v="1"/>
    <s v="EA"/>
    <s v="01.01.2015"/>
    <s v="31.12.9999"/>
  </r>
  <r>
    <x v="1547"/>
    <x v="1538"/>
    <s v="6W CAB.LOUDSP.(WHITE)"/>
    <s v="Y1"/>
    <s v="EMEA"/>
    <x v="5"/>
    <m/>
    <s v="From"/>
    <x v="0"/>
    <s v="EA"/>
    <n v="155.1"/>
    <s v="NOK"/>
    <n v="1"/>
    <s v="EA"/>
    <s v="01.01.2015"/>
    <s v="31.12.9999"/>
  </r>
  <r>
    <x v="1547"/>
    <x v="1538"/>
    <s v="6W CAB.LOUDSP.(WHITE)"/>
    <s v="Y1"/>
    <s v="EMEA"/>
    <x v="5"/>
    <m/>
    <s v="From"/>
    <x v="25"/>
    <s v="EA"/>
    <n v="147.30000000000001"/>
    <s v="NOK"/>
    <n v="1"/>
    <s v="EA"/>
    <s v="01.01.2015"/>
    <s v="31.12.9999"/>
  </r>
  <r>
    <x v="1547"/>
    <x v="1538"/>
    <s v="6W CAB.LOUDSP.(WHITE)"/>
    <s v="Y1"/>
    <s v="EMEA"/>
    <x v="5"/>
    <m/>
    <s v="From"/>
    <x v="34"/>
    <s v="EA"/>
    <n v="124.1"/>
    <s v="NOK"/>
    <n v="1"/>
    <s v="EA"/>
    <s v="01.01.2015"/>
    <s v="31.12.9999"/>
  </r>
  <r>
    <x v="1547"/>
    <x v="1538"/>
    <s v="6W CAB.LOUDSP.(WHITE)"/>
    <s v="Y1"/>
    <s v="EMEA"/>
    <x v="6"/>
    <m/>
    <s v="From"/>
    <x v="0"/>
    <s v="EA"/>
    <n v="73.7"/>
    <s v="PLN"/>
    <n v="1"/>
    <s v="EA"/>
    <s v="01.01.2015"/>
    <s v="31.12.9999"/>
  </r>
  <r>
    <x v="1547"/>
    <x v="1538"/>
    <s v="6W CAB.LOUDSP.(WHITE)"/>
    <s v="Y1"/>
    <s v="EMEA"/>
    <x v="6"/>
    <m/>
    <s v="From"/>
    <x v="25"/>
    <s v="EA"/>
    <n v="70"/>
    <s v="PLN"/>
    <n v="1"/>
    <s v="EA"/>
    <s v="01.01.2015"/>
    <s v="31.12.9999"/>
  </r>
  <r>
    <x v="1547"/>
    <x v="1538"/>
    <s v="6W CAB.LOUDSP.(WHITE)"/>
    <s v="Y1"/>
    <s v="EMEA"/>
    <x v="6"/>
    <m/>
    <s v="From"/>
    <x v="34"/>
    <s v="EA"/>
    <n v="59"/>
    <s v="PLN"/>
    <n v="1"/>
    <s v="EA"/>
    <s v="01.01.2015"/>
    <s v="31.12.9999"/>
  </r>
  <r>
    <x v="1547"/>
    <x v="1538"/>
    <s v="6W CAB.LOUDSP.(WHITE)"/>
    <s v="Y1"/>
    <s v="EMEA"/>
    <x v="7"/>
    <m/>
    <s v="From"/>
    <x v="0"/>
    <s v="EA"/>
    <n v="174.5"/>
    <s v="SEK"/>
    <n v="1"/>
    <s v="EA"/>
    <s v="01.01.2015"/>
    <s v="31.12.9999"/>
  </r>
  <r>
    <x v="1547"/>
    <x v="1538"/>
    <s v="6W CAB.LOUDSP.(WHITE)"/>
    <s v="Y1"/>
    <s v="EMEA"/>
    <x v="7"/>
    <m/>
    <s v="From"/>
    <x v="25"/>
    <s v="EA"/>
    <n v="165.7"/>
    <s v="SEK"/>
    <n v="1"/>
    <s v="EA"/>
    <s v="01.01.2015"/>
    <s v="31.12.9999"/>
  </r>
  <r>
    <x v="1547"/>
    <x v="1538"/>
    <s v="6W CAB.LOUDSP.(WHITE)"/>
    <s v="Y1"/>
    <s v="EMEA"/>
    <x v="7"/>
    <m/>
    <s v="From"/>
    <x v="34"/>
    <s v="EA"/>
    <n v="139.6"/>
    <s v="SEK"/>
    <n v="1"/>
    <s v="EA"/>
    <s v="01.01.2015"/>
    <s v="31.12.9999"/>
  </r>
  <r>
    <x v="1547"/>
    <x v="1538"/>
    <s v="6W CAB.LOUDSP.(WHITE)"/>
    <s v="Y1"/>
    <s v="EMEA"/>
    <x v="8"/>
    <m/>
    <s v="From"/>
    <x v="0"/>
    <s v="EA"/>
    <n v="58.2"/>
    <s v="TRY"/>
    <n v="1"/>
    <s v="EA"/>
    <s v="01.01.2015"/>
    <s v="31.12.9999"/>
  </r>
  <r>
    <x v="1547"/>
    <x v="1538"/>
    <s v="6W CAB.LOUDSP.(WHITE)"/>
    <s v="Y1"/>
    <s v="EMEA"/>
    <x v="8"/>
    <m/>
    <s v="From"/>
    <x v="25"/>
    <s v="EA"/>
    <n v="55.3"/>
    <s v="TRY"/>
    <n v="1"/>
    <s v="EA"/>
    <s v="01.01.2015"/>
    <s v="31.12.9999"/>
  </r>
  <r>
    <x v="1547"/>
    <x v="1538"/>
    <s v="6W CAB.LOUDSP.(WHITE)"/>
    <s v="Y1"/>
    <s v="EMEA"/>
    <x v="8"/>
    <m/>
    <s v="From"/>
    <x v="34"/>
    <s v="EA"/>
    <n v="46.5"/>
    <s v="TRY"/>
    <n v="1"/>
    <s v="EA"/>
    <s v="01.01.2015"/>
    <s v="31.12.9999"/>
  </r>
  <r>
    <x v="1547"/>
    <x v="1538"/>
    <s v="6W CAB.LOUDSP.(WHITE)"/>
    <s v="Y1"/>
    <s v="EMEA"/>
    <x v="9"/>
    <m/>
    <s v="From"/>
    <x v="0"/>
    <s v="EA"/>
    <n v="189.8"/>
    <s v="ZAR"/>
    <n v="1"/>
    <s v="EA"/>
    <s v="01.01.2015"/>
    <s v="31.12.9999"/>
  </r>
  <r>
    <x v="1547"/>
    <x v="1538"/>
    <s v="6W CAB.LOUDSP.(WHITE)"/>
    <s v="Y1"/>
    <s v="EMEA"/>
    <x v="9"/>
    <m/>
    <s v="From"/>
    <x v="25"/>
    <s v="EA"/>
    <n v="180.3"/>
    <s v="ZAR"/>
    <n v="1"/>
    <s v="EA"/>
    <s v="01.01.2015"/>
    <s v="31.12.9999"/>
  </r>
  <r>
    <x v="1547"/>
    <x v="1538"/>
    <s v="6W CAB.LOUDSP.(WHITE)"/>
    <s v="Y1"/>
    <s v="EMEA"/>
    <x v="9"/>
    <m/>
    <s v="From"/>
    <x v="34"/>
    <s v="EA"/>
    <n v="151.80000000000001"/>
    <s v="ZAR"/>
    <n v="1"/>
    <s v="EA"/>
    <s v="01.01.2015"/>
    <s v="31.12.9999"/>
  </r>
  <r>
    <x v="1548"/>
    <x v="1539"/>
    <s v="SOURCE SELECTOR (MK)"/>
    <s v="Y1"/>
    <s v="EMEA"/>
    <x v="0"/>
    <m/>
    <m/>
    <x v="0"/>
    <s v="EA"/>
    <n v="637.5"/>
    <s v="CZK"/>
    <n v="1"/>
    <s v="EA"/>
    <s v="01.01.2015"/>
    <s v="31.12.9999"/>
  </r>
  <r>
    <x v="1548"/>
    <x v="1539"/>
    <s v="SOURCE SELECTOR (MK)"/>
    <s v="Y1"/>
    <s v="EMEA"/>
    <x v="1"/>
    <m/>
    <m/>
    <x v="0"/>
    <s v="EA"/>
    <n v="186.2"/>
    <s v="DKK"/>
    <n v="1"/>
    <s v="EA"/>
    <s v="01.01.2015"/>
    <s v="31.12.9999"/>
  </r>
  <r>
    <x v="1548"/>
    <x v="1539"/>
    <s v="SOURCE SELECTOR (MK)"/>
    <s v="Y1"/>
    <s v="EMEA"/>
    <x v="2"/>
    <m/>
    <m/>
    <x v="0"/>
    <s v="EA"/>
    <n v="25.5"/>
    <s v="EUR"/>
    <n v="1"/>
    <s v="EA"/>
    <s v="01.01.2015"/>
    <s v="31.12.9999"/>
  </r>
  <r>
    <x v="1548"/>
    <x v="1539"/>
    <s v="SOURCE SELECTOR (MK)"/>
    <s v="Y1"/>
    <s v="EMEA"/>
    <x v="3"/>
    <m/>
    <m/>
    <x v="0"/>
    <s v="EA"/>
    <n v="17.5"/>
    <s v="GBP"/>
    <n v="1"/>
    <s v="EA"/>
    <s v="01.01.2015"/>
    <s v="31.12.9999"/>
  </r>
  <r>
    <x v="1548"/>
    <x v="1539"/>
    <s v="SOURCE SELECTOR (MK)"/>
    <s v="Y1"/>
    <s v="EMEA"/>
    <x v="4"/>
    <m/>
    <m/>
    <x v="0"/>
    <s v="EA"/>
    <n v="6497"/>
    <s v="HUF"/>
    <n v="1"/>
    <s v="EA"/>
    <s v="01.01.2015"/>
    <s v="31.12.9999"/>
  </r>
  <r>
    <x v="1548"/>
    <x v="1539"/>
    <s v="SOURCE SELECTOR (MK)"/>
    <s v="Y1"/>
    <s v="EMEA"/>
    <x v="5"/>
    <m/>
    <m/>
    <x v="0"/>
    <s v="EA"/>
    <n v="200"/>
    <s v="NOK"/>
    <n v="1"/>
    <s v="EA"/>
    <s v="01.01.2015"/>
    <s v="31.12.9999"/>
  </r>
  <r>
    <x v="1548"/>
    <x v="1539"/>
    <s v="SOURCE SELECTOR (MK)"/>
    <s v="Y1"/>
    <s v="EMEA"/>
    <x v="6"/>
    <m/>
    <m/>
    <x v="0"/>
    <s v="EA"/>
    <n v="95"/>
    <s v="PLN"/>
    <n v="1"/>
    <s v="EA"/>
    <s v="01.01.2015"/>
    <s v="31.12.9999"/>
  </r>
  <r>
    <x v="1548"/>
    <x v="1539"/>
    <s v="SOURCE SELECTOR (MK)"/>
    <s v="Y1"/>
    <s v="EMEA"/>
    <x v="7"/>
    <m/>
    <m/>
    <x v="0"/>
    <s v="EA"/>
    <n v="225"/>
    <s v="SEK"/>
    <n v="1"/>
    <s v="EA"/>
    <s v="01.01.2015"/>
    <s v="31.12.9999"/>
  </r>
  <r>
    <x v="1548"/>
    <x v="1539"/>
    <s v="SOURCE SELECTOR (MK)"/>
    <s v="Y1"/>
    <s v="EMEA"/>
    <x v="8"/>
    <m/>
    <m/>
    <x v="0"/>
    <s v="EA"/>
    <n v="76.5"/>
    <s v="TRY"/>
    <n v="1"/>
    <s v="EA"/>
    <s v="01.01.2015"/>
    <s v="31.12.9999"/>
  </r>
  <r>
    <x v="1548"/>
    <x v="1539"/>
    <s v="SOURCE SELECTOR (MK)"/>
    <s v="Y1"/>
    <s v="EMEA"/>
    <x v="9"/>
    <m/>
    <m/>
    <x v="0"/>
    <s v="EA"/>
    <n v="249.9"/>
    <s v="ZAR"/>
    <n v="1"/>
    <s v="EA"/>
    <s v="01.01.2015"/>
    <s v="31.12.9999"/>
  </r>
  <r>
    <x v="1549"/>
    <x v="1540"/>
    <s v="SURFACE MOUNTING BOX MK"/>
    <s v="Y1"/>
    <s v="EMEA"/>
    <x v="0"/>
    <m/>
    <m/>
    <x v="0"/>
    <s v="EA"/>
    <n v="127.5"/>
    <s v="CZK"/>
    <n v="1"/>
    <s v="EA"/>
    <s v="01.01.2015"/>
    <s v="31.12.9999"/>
  </r>
  <r>
    <x v="1549"/>
    <x v="1540"/>
    <s v="SURFACE MOUNTING BOX MK"/>
    <s v="Y1"/>
    <s v="EMEA"/>
    <x v="1"/>
    <m/>
    <m/>
    <x v="0"/>
    <s v="EA"/>
    <n v="35"/>
    <s v="DKK"/>
    <n v="1"/>
    <s v="EA"/>
    <s v="01.01.2015"/>
    <s v="31.12.9999"/>
  </r>
  <r>
    <x v="1549"/>
    <x v="1540"/>
    <s v="SURFACE MOUNTING BOX MK"/>
    <s v="Y1"/>
    <s v="EMEA"/>
    <x v="2"/>
    <m/>
    <m/>
    <x v="0"/>
    <s v="EA"/>
    <n v="5.0999999999999996"/>
    <s v="EUR"/>
    <n v="1"/>
    <s v="EA"/>
    <s v="01.01.2015"/>
    <s v="31.12.9999"/>
  </r>
  <r>
    <x v="1549"/>
    <x v="1540"/>
    <s v="SURFACE MOUNTING BOX MK"/>
    <s v="Y1"/>
    <s v="EMEA"/>
    <x v="3"/>
    <m/>
    <m/>
    <x v="0"/>
    <s v="EA"/>
    <n v="3.3"/>
    <s v="GBP"/>
    <n v="1"/>
    <s v="EA"/>
    <s v="01.01.2015"/>
    <s v="31.12.9999"/>
  </r>
  <r>
    <x v="1549"/>
    <x v="1540"/>
    <s v="SURFACE MOUNTING BOX MK"/>
    <s v="Y1"/>
    <s v="EMEA"/>
    <x v="4"/>
    <m/>
    <m/>
    <x v="0"/>
    <s v="EA"/>
    <n v="1220"/>
    <s v="HUF"/>
    <n v="1"/>
    <s v="EA"/>
    <s v="01.01.2015"/>
    <s v="31.12.9999"/>
  </r>
  <r>
    <x v="1549"/>
    <x v="1540"/>
    <s v="SURFACE MOUNTING BOX MK"/>
    <s v="Y1"/>
    <s v="EMEA"/>
    <x v="5"/>
    <m/>
    <m/>
    <x v="0"/>
    <s v="EA"/>
    <n v="37.6"/>
    <s v="NOK"/>
    <n v="1"/>
    <s v="EA"/>
    <s v="01.01.2015"/>
    <s v="31.12.9999"/>
  </r>
  <r>
    <x v="1549"/>
    <x v="1540"/>
    <s v="SURFACE MOUNTING BOX MK"/>
    <s v="Y1"/>
    <s v="EMEA"/>
    <x v="6"/>
    <m/>
    <m/>
    <x v="0"/>
    <s v="EA"/>
    <n v="17.899999999999999"/>
    <s v="PLN"/>
    <n v="1"/>
    <s v="EA"/>
    <s v="01.01.2015"/>
    <s v="31.12.9999"/>
  </r>
  <r>
    <x v="1549"/>
    <x v="1540"/>
    <s v="SURFACE MOUNTING BOX MK"/>
    <s v="Y1"/>
    <s v="EMEA"/>
    <x v="7"/>
    <m/>
    <m/>
    <x v="0"/>
    <s v="EA"/>
    <n v="42.3"/>
    <s v="SEK"/>
    <n v="1"/>
    <s v="EA"/>
    <s v="01.01.2015"/>
    <s v="31.12.9999"/>
  </r>
  <r>
    <x v="1549"/>
    <x v="1540"/>
    <s v="SURFACE MOUNTING BOX MK"/>
    <s v="Y1"/>
    <s v="EMEA"/>
    <x v="8"/>
    <m/>
    <m/>
    <x v="0"/>
    <s v="EA"/>
    <n v="15.3"/>
    <s v="TRY"/>
    <n v="1"/>
    <s v="EA"/>
    <s v="01.01.2015"/>
    <s v="31.12.9999"/>
  </r>
  <r>
    <x v="1549"/>
    <x v="1540"/>
    <s v="SURFACE MOUNTING BOX MK"/>
    <s v="Y1"/>
    <s v="EMEA"/>
    <x v="9"/>
    <m/>
    <m/>
    <x v="0"/>
    <s v="EA"/>
    <n v="50"/>
    <s v="ZAR"/>
    <n v="1"/>
    <s v="EA"/>
    <s v="01.01.2015"/>
    <s v="31.12.9999"/>
  </r>
  <r>
    <x v="1550"/>
    <x v="1541"/>
    <s v="SURFACE MOUNTING BOX U40"/>
    <s v="Y1"/>
    <s v="EMEA"/>
    <x v="0"/>
    <m/>
    <m/>
    <x v="0"/>
    <s v="EA"/>
    <n v="127.5"/>
    <s v="CZK"/>
    <n v="1"/>
    <s v="EA"/>
    <s v="01.01.2015"/>
    <s v="31.12.9999"/>
  </r>
  <r>
    <x v="1550"/>
    <x v="1541"/>
    <s v="SURFACE MOUNTING BOX U40"/>
    <s v="Y1"/>
    <s v="EMEA"/>
    <x v="1"/>
    <m/>
    <m/>
    <x v="0"/>
    <s v="EA"/>
    <n v="35"/>
    <s v="DKK"/>
    <n v="1"/>
    <s v="EA"/>
    <s v="01.01.2015"/>
    <s v="31.12.9999"/>
  </r>
  <r>
    <x v="1550"/>
    <x v="1541"/>
    <s v="SURFACE MOUNTING BOX U40"/>
    <s v="Y1"/>
    <s v="EMEA"/>
    <x v="2"/>
    <m/>
    <m/>
    <x v="0"/>
    <s v="EA"/>
    <n v="5.0999999999999996"/>
    <s v="EUR"/>
    <n v="1"/>
    <s v="EA"/>
    <s v="01.01.2015"/>
    <s v="31.12.9999"/>
  </r>
  <r>
    <x v="1550"/>
    <x v="1541"/>
    <s v="SURFACE MOUNTING BOX U40"/>
    <s v="Y1"/>
    <s v="EMEA"/>
    <x v="3"/>
    <m/>
    <m/>
    <x v="0"/>
    <s v="EA"/>
    <n v="3.3"/>
    <s v="GBP"/>
    <n v="1"/>
    <s v="EA"/>
    <s v="01.01.2015"/>
    <s v="31.12.9999"/>
  </r>
  <r>
    <x v="1550"/>
    <x v="1541"/>
    <s v="SURFACE MOUNTING BOX U40"/>
    <s v="Y1"/>
    <s v="EMEA"/>
    <x v="4"/>
    <m/>
    <m/>
    <x v="0"/>
    <s v="EA"/>
    <n v="1220"/>
    <s v="HUF"/>
    <n v="1"/>
    <s v="EA"/>
    <s v="01.01.2015"/>
    <s v="31.12.9999"/>
  </r>
  <r>
    <x v="1550"/>
    <x v="1541"/>
    <s v="SURFACE MOUNTING BOX U40"/>
    <s v="Y1"/>
    <s v="EMEA"/>
    <x v="5"/>
    <m/>
    <m/>
    <x v="0"/>
    <s v="EA"/>
    <n v="37.6"/>
    <s v="NOK"/>
    <n v="1"/>
    <s v="EA"/>
    <s v="01.01.2015"/>
    <s v="31.12.9999"/>
  </r>
  <r>
    <x v="1550"/>
    <x v="1541"/>
    <s v="SURFACE MOUNTING BOX U40"/>
    <s v="Y1"/>
    <s v="EMEA"/>
    <x v="6"/>
    <m/>
    <m/>
    <x v="0"/>
    <s v="EA"/>
    <n v="17.899999999999999"/>
    <s v="PLN"/>
    <n v="1"/>
    <s v="EA"/>
    <s v="01.01.2015"/>
    <s v="31.12.9999"/>
  </r>
  <r>
    <x v="1550"/>
    <x v="1541"/>
    <s v="SURFACE MOUNTING BOX U40"/>
    <s v="Y1"/>
    <s v="EMEA"/>
    <x v="7"/>
    <m/>
    <m/>
    <x v="0"/>
    <s v="EA"/>
    <n v="42.3"/>
    <s v="SEK"/>
    <n v="1"/>
    <s v="EA"/>
    <s v="01.01.2015"/>
    <s v="31.12.9999"/>
  </r>
  <r>
    <x v="1550"/>
    <x v="1541"/>
    <s v="SURFACE MOUNTING BOX U40"/>
    <s v="Y1"/>
    <s v="EMEA"/>
    <x v="8"/>
    <m/>
    <m/>
    <x v="0"/>
    <s v="EA"/>
    <n v="15.3"/>
    <s v="TRY"/>
    <n v="1"/>
    <s v="EA"/>
    <s v="01.01.2015"/>
    <s v="31.12.9999"/>
  </r>
  <r>
    <x v="1550"/>
    <x v="1541"/>
    <s v="SURFACE MOUNTING BOX U40"/>
    <s v="Y1"/>
    <s v="EMEA"/>
    <x v="9"/>
    <m/>
    <m/>
    <x v="0"/>
    <s v="EA"/>
    <n v="50"/>
    <s v="ZAR"/>
    <n v="1"/>
    <s v="EA"/>
    <s v="01.01.2015"/>
    <s v="31.12.9999"/>
  </r>
  <r>
    <x v="1551"/>
    <x v="1542"/>
    <s v="DCN Transport Case for 10 Units"/>
    <s v="Y1"/>
    <s v="EMEA"/>
    <x v="10"/>
    <m/>
    <m/>
    <x v="0"/>
    <s v="EA"/>
    <n v="1014"/>
    <s v="CHF"/>
    <n v="1"/>
    <s v="EA"/>
    <s v="01.03.2015"/>
    <s v="31.12.9999"/>
  </r>
  <r>
    <x v="1551"/>
    <x v="1542"/>
    <s v="DCN Transport Case for 10 Units"/>
    <s v="Y1"/>
    <s v="EMEA"/>
    <x v="0"/>
    <m/>
    <m/>
    <x v="0"/>
    <s v="EA"/>
    <n v="20273"/>
    <s v="CZK"/>
    <n v="1"/>
    <s v="EA"/>
    <s v="01.03.2015"/>
    <s v="31.12.9999"/>
  </r>
  <r>
    <x v="1551"/>
    <x v="1542"/>
    <s v="DCN Transport Case for 10 Units"/>
    <s v="Y1"/>
    <s v="EMEA"/>
    <x v="1"/>
    <m/>
    <m/>
    <x v="0"/>
    <s v="EA"/>
    <n v="6042"/>
    <s v="DKK"/>
    <n v="1"/>
    <s v="EA"/>
    <s v="01.03.2015"/>
    <s v="31.12.9999"/>
  </r>
  <r>
    <x v="1551"/>
    <x v="1542"/>
    <s v="DCN Transport Case for 10 Units"/>
    <s v="Y1"/>
    <s v="EMEA"/>
    <x v="2"/>
    <m/>
    <m/>
    <x v="0"/>
    <s v="EA"/>
    <n v="811"/>
    <s v="EUR"/>
    <n v="1"/>
    <s v="EA"/>
    <s v="01.03.2015"/>
    <s v="31.12.9999"/>
  </r>
  <r>
    <x v="1551"/>
    <x v="1542"/>
    <s v="DCN Transport Case for 10 Units"/>
    <s v="Y1"/>
    <s v="EMEA"/>
    <x v="3"/>
    <m/>
    <m/>
    <x v="0"/>
    <s v="EA"/>
    <n v="690"/>
    <s v="GBP"/>
    <n v="1"/>
    <s v="EA"/>
    <s v="01.03.2015"/>
    <s v="31.12.9999"/>
  </r>
  <r>
    <x v="1551"/>
    <x v="1542"/>
    <s v="DCN Transport Case for 10 Units"/>
    <s v="Y1"/>
    <s v="EMEA"/>
    <x v="4"/>
    <m/>
    <m/>
    <x v="0"/>
    <s v="EA"/>
    <n v="235161"/>
    <s v="HUF"/>
    <n v="1"/>
    <s v="EA"/>
    <s v="01.03.2015"/>
    <s v="31.12.9999"/>
  </r>
  <r>
    <x v="1551"/>
    <x v="1542"/>
    <s v="DCN Transport Case for 10 Units"/>
    <s v="Y1"/>
    <s v="EMEA"/>
    <x v="5"/>
    <m/>
    <m/>
    <x v="0"/>
    <s v="EA"/>
    <n v="6082"/>
    <s v="NOK"/>
    <n v="1"/>
    <s v="EA"/>
    <s v="01.03.2015"/>
    <s v="31.12.9999"/>
  </r>
  <r>
    <x v="1551"/>
    <x v="1542"/>
    <s v="DCN Transport Case for 10 Units"/>
    <s v="Y1"/>
    <s v="EMEA"/>
    <x v="6"/>
    <m/>
    <m/>
    <x v="0"/>
    <s v="EA"/>
    <n v="3244"/>
    <s v="PLN"/>
    <n v="1"/>
    <s v="EA"/>
    <s v="01.03.2015"/>
    <s v="31.12.9999"/>
  </r>
  <r>
    <x v="1551"/>
    <x v="1542"/>
    <s v="DCN Transport Case for 10 Units"/>
    <s v="Y1"/>
    <s v="EMEA"/>
    <x v="11"/>
    <m/>
    <m/>
    <x v="0"/>
    <s v="EA"/>
    <n v="32436"/>
    <s v="RUB"/>
    <n v="1"/>
    <s v="EA"/>
    <s v="01.03.2015"/>
    <s v="31.12.9999"/>
  </r>
  <r>
    <x v="1551"/>
    <x v="1542"/>
    <s v="DCN Transport Case for 10 Units"/>
    <s v="Y1"/>
    <s v="EMEA"/>
    <x v="7"/>
    <m/>
    <m/>
    <x v="0"/>
    <s v="EA"/>
    <n v="6893"/>
    <s v="SEK"/>
    <n v="1"/>
    <s v="EA"/>
    <s v="01.03.2015"/>
    <s v="31.12.9999"/>
  </r>
  <r>
    <x v="1551"/>
    <x v="1542"/>
    <s v="DCN Transport Case for 10 Units"/>
    <s v="Y1"/>
    <s v="EMEA"/>
    <x v="8"/>
    <m/>
    <m/>
    <x v="0"/>
    <s v="EA"/>
    <n v="2028"/>
    <s v="TRY"/>
    <n v="1"/>
    <s v="EA"/>
    <s v="01.03.2015"/>
    <s v="31.12.9999"/>
  </r>
  <r>
    <x v="1551"/>
    <x v="1542"/>
    <s v="DCN Transport Case for 10 Units"/>
    <s v="Y1"/>
    <s v="EMEA"/>
    <x v="12"/>
    <m/>
    <m/>
    <x v="0"/>
    <s v="EA"/>
    <n v="1055"/>
    <s v="USD"/>
    <n v="1"/>
    <s v="EA"/>
    <s v="01.03.2015"/>
    <s v="31.12.9999"/>
  </r>
  <r>
    <x v="1551"/>
    <x v="1542"/>
    <s v="DCN Transport Case for 10 Units"/>
    <s v="Y1"/>
    <s v="EMEA"/>
    <x v="9"/>
    <m/>
    <m/>
    <x v="0"/>
    <s v="EA"/>
    <n v="10137"/>
    <s v="ZAR"/>
    <n v="1"/>
    <s v="EA"/>
    <s v="01.03.2015"/>
    <s v="31.12.999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94">
  <r>
    <x v="0"/>
    <x v="0"/>
    <s v="Integrus Pocket Receiver 8 Channel"/>
    <s v="Y1"/>
    <s v="EMEA"/>
    <x v="0"/>
    <m/>
    <m/>
    <x v="0"/>
    <m/>
    <n v="4682"/>
    <s v="CZK"/>
    <n v="1"/>
    <s v="EA"/>
    <s v="01.07.2015"/>
    <s v="31.12.9999"/>
  </r>
  <r>
    <x v="0"/>
    <x v="0"/>
    <s v="Integrus Pocket Receiver 8 Channel"/>
    <s v="Y1"/>
    <s v="EMEA"/>
    <x v="1"/>
    <m/>
    <m/>
    <x v="0"/>
    <m/>
    <n v="1396"/>
    <s v="DKK"/>
    <n v="1"/>
    <s v="EA"/>
    <s v="01.07.2015"/>
    <s v="31.12.9999"/>
  </r>
  <r>
    <x v="0"/>
    <x v="0"/>
    <s v="Integrus Pocket Receiver 8 Channel"/>
    <s v="Y1"/>
    <s v="EMEA"/>
    <x v="2"/>
    <m/>
    <m/>
    <x v="0"/>
    <m/>
    <n v="188"/>
    <s v="EUR"/>
    <n v="1"/>
    <s v="EA"/>
    <s v="01.07.2015"/>
    <s v="31.12.9999"/>
  </r>
  <r>
    <x v="0"/>
    <x v="0"/>
    <s v="Integrus Pocket Receiver 8 Channel"/>
    <s v="Y1"/>
    <s v="EMEA"/>
    <x v="3"/>
    <m/>
    <m/>
    <x v="0"/>
    <m/>
    <n v="128.6"/>
    <s v="GBP"/>
    <n v="1"/>
    <s v="EA"/>
    <s v="01.07.2015"/>
    <s v="31.12.9999"/>
  </r>
  <r>
    <x v="0"/>
    <x v="0"/>
    <s v="Integrus Pocket Receiver 8 Channel"/>
    <s v="Y1"/>
    <s v="EMEA"/>
    <x v="4"/>
    <m/>
    <m/>
    <x v="0"/>
    <m/>
    <n v="48691"/>
    <s v="HUF"/>
    <n v="1"/>
    <s v="EA"/>
    <s v="01.07.2015"/>
    <s v="31.12.9999"/>
  </r>
  <r>
    <x v="0"/>
    <x v="0"/>
    <s v="Integrus Pocket Receiver 8 Channel"/>
    <s v="Y1"/>
    <s v="EMEA"/>
    <x v="5"/>
    <m/>
    <m/>
    <x v="0"/>
    <m/>
    <n v="1499"/>
    <s v="NOK"/>
    <n v="1"/>
    <s v="EA"/>
    <s v="01.07.2015"/>
    <s v="31.12.9999"/>
  </r>
  <r>
    <x v="0"/>
    <x v="0"/>
    <s v="Integrus Pocket Receiver 8 Channel"/>
    <s v="Y1"/>
    <s v="EMEA"/>
    <x v="6"/>
    <m/>
    <m/>
    <x v="0"/>
    <m/>
    <n v="712"/>
    <s v="PLN"/>
    <n v="1"/>
    <s v="EA"/>
    <s v="01.07.2015"/>
    <s v="31.12.9999"/>
  </r>
  <r>
    <x v="0"/>
    <x v="0"/>
    <s v="Integrus Pocket Receiver 8 Channel"/>
    <s v="Y1"/>
    <s v="EMEA"/>
    <x v="7"/>
    <m/>
    <m/>
    <x v="0"/>
    <m/>
    <n v="1686"/>
    <s v="SEK"/>
    <n v="1"/>
    <s v="EA"/>
    <s v="01.07.2015"/>
    <s v="31.12.9999"/>
  </r>
  <r>
    <x v="0"/>
    <x v="0"/>
    <s v="Integrus Pocket Receiver 8 Channel"/>
    <s v="Y1"/>
    <s v="EMEA"/>
    <x v="8"/>
    <m/>
    <m/>
    <x v="0"/>
    <m/>
    <n v="562"/>
    <s v="TRY"/>
    <n v="1"/>
    <s v="EA"/>
    <s v="01.07.2015"/>
    <s v="31.12.9999"/>
  </r>
  <r>
    <x v="0"/>
    <x v="0"/>
    <s v="Integrus Pocket Receiver 8 Channel"/>
    <s v="Y1"/>
    <s v="EMEA"/>
    <x v="9"/>
    <m/>
    <m/>
    <x v="0"/>
    <m/>
    <n v="1799.3"/>
    <s v="ZAR"/>
    <n v="1"/>
    <s v="EA"/>
    <s v="01.07.2015"/>
    <s v="31.12.9999"/>
  </r>
  <r>
    <x v="0"/>
    <x v="0"/>
    <s v="Integrus Pocket Receiver 8 Channel"/>
    <m/>
    <s v="EMEA"/>
    <x v="10"/>
    <m/>
    <m/>
    <x v="0"/>
    <m/>
    <n v="11049.1"/>
    <s v="RUB"/>
    <n v="1"/>
    <s v="EA"/>
    <s v="01.05.2015"/>
    <s v="31.12.9999"/>
  </r>
  <r>
    <x v="1"/>
    <x v="1"/>
    <s v="Integrus Pocket Receiver 32 Channel"/>
    <s v="Y1"/>
    <s v="EMEA"/>
    <x v="0"/>
    <m/>
    <m/>
    <x v="0"/>
    <m/>
    <n v="5463"/>
    <s v="CZK"/>
    <n v="1"/>
    <s v="EA"/>
    <s v="01.07.2015"/>
    <s v="31.12.9999"/>
  </r>
  <r>
    <x v="1"/>
    <x v="1"/>
    <s v="Integrus Pocket Receiver 32 Channel"/>
    <s v="Y1"/>
    <s v="EMEA"/>
    <x v="1"/>
    <m/>
    <m/>
    <x v="0"/>
    <m/>
    <n v="1628"/>
    <s v="DKK"/>
    <n v="1"/>
    <s v="EA"/>
    <s v="01.07.2015"/>
    <s v="31.12.9999"/>
  </r>
  <r>
    <x v="1"/>
    <x v="1"/>
    <s v="Integrus Pocket Receiver 32 Channel"/>
    <s v="Y1"/>
    <s v="EMEA"/>
    <x v="2"/>
    <m/>
    <m/>
    <x v="0"/>
    <m/>
    <n v="219"/>
    <s v="EUR"/>
    <n v="1"/>
    <s v="EA"/>
    <s v="01.07.2015"/>
    <s v="31.12.9999"/>
  </r>
  <r>
    <x v="1"/>
    <x v="1"/>
    <s v="Integrus Pocket Receiver 32 Channel"/>
    <s v="Y1"/>
    <s v="EMEA"/>
    <x v="3"/>
    <m/>
    <m/>
    <x v="0"/>
    <m/>
    <n v="150"/>
    <s v="GBP"/>
    <n v="1"/>
    <s v="EA"/>
    <s v="01.07.2015"/>
    <s v="31.12.9999"/>
  </r>
  <r>
    <x v="1"/>
    <x v="1"/>
    <s v="Integrus Pocket Receiver 32 Channel"/>
    <s v="Y1"/>
    <s v="EMEA"/>
    <x v="4"/>
    <m/>
    <m/>
    <x v="0"/>
    <m/>
    <n v="56806"/>
    <s v="HUF"/>
    <n v="1"/>
    <s v="EA"/>
    <s v="01.07.2015"/>
    <s v="31.12.9999"/>
  </r>
  <r>
    <x v="1"/>
    <x v="1"/>
    <s v="Integrus Pocket Receiver 32 Channel"/>
    <s v="Y1"/>
    <s v="EMEA"/>
    <x v="5"/>
    <m/>
    <m/>
    <x v="0"/>
    <m/>
    <n v="1748"/>
    <s v="NOK"/>
    <n v="1"/>
    <s v="EA"/>
    <s v="01.07.2015"/>
    <s v="31.12.9999"/>
  </r>
  <r>
    <x v="1"/>
    <x v="1"/>
    <s v="Integrus Pocket Receiver 32 Channel"/>
    <s v="Y1"/>
    <s v="EMEA"/>
    <x v="6"/>
    <m/>
    <m/>
    <x v="0"/>
    <m/>
    <n v="831"/>
    <s v="PLN"/>
    <n v="1"/>
    <s v="EA"/>
    <s v="01.07.2015"/>
    <s v="31.12.9999"/>
  </r>
  <r>
    <x v="1"/>
    <x v="1"/>
    <s v="Integrus Pocket Receiver 32 Channel"/>
    <s v="Y1"/>
    <s v="EMEA"/>
    <x v="7"/>
    <m/>
    <m/>
    <x v="0"/>
    <m/>
    <n v="1967"/>
    <s v="SEK"/>
    <n v="1"/>
    <s v="EA"/>
    <s v="01.07.2015"/>
    <s v="31.12.9999"/>
  </r>
  <r>
    <x v="1"/>
    <x v="1"/>
    <s v="Integrus Pocket Receiver 32 Channel"/>
    <s v="Y1"/>
    <s v="EMEA"/>
    <x v="8"/>
    <m/>
    <m/>
    <x v="0"/>
    <m/>
    <n v="656"/>
    <s v="TRY"/>
    <n v="1"/>
    <s v="EA"/>
    <s v="01.07.2015"/>
    <s v="31.12.9999"/>
  </r>
  <r>
    <x v="1"/>
    <x v="1"/>
    <s v="Integrus Pocket Receiver 32 Channel"/>
    <s v="Y1"/>
    <s v="EMEA"/>
    <x v="9"/>
    <m/>
    <m/>
    <x v="0"/>
    <m/>
    <n v="2099.1999999999998"/>
    <s v="ZAR"/>
    <n v="1"/>
    <s v="EA"/>
    <s v="01.07.2015"/>
    <s v="31.12.9999"/>
  </r>
  <r>
    <x v="1"/>
    <x v="1"/>
    <s v="Integrus Pocket Receiver 32 Channel"/>
    <m/>
    <s v="EMEA"/>
    <x v="10"/>
    <m/>
    <m/>
    <x v="0"/>
    <m/>
    <n v="12890.7"/>
    <s v="RUB"/>
    <n v="1"/>
    <s v="EA"/>
    <s v="01.05.2015"/>
    <s v="31.12.9999"/>
  </r>
  <r>
    <x v="2"/>
    <x v="2"/>
    <s v="CCS Rack Mounting Set"/>
    <s v="Y1"/>
    <s v="EMEA"/>
    <x v="0"/>
    <m/>
    <m/>
    <x v="0"/>
    <m/>
    <n v="816"/>
    <s v="CZK"/>
    <n v="1"/>
    <s v="EA"/>
    <s v="01.07.2015"/>
    <s v="31.12.9999"/>
  </r>
  <r>
    <x v="2"/>
    <x v="2"/>
    <s v="CCS Rack Mounting Set"/>
    <s v="Y1"/>
    <s v="EMEA"/>
    <x v="1"/>
    <m/>
    <m/>
    <x v="0"/>
    <m/>
    <n v="243.2"/>
    <s v="DKK"/>
    <n v="1"/>
    <s v="EA"/>
    <s v="01.07.2015"/>
    <s v="31.12.9999"/>
  </r>
  <r>
    <x v="2"/>
    <x v="2"/>
    <s v="CCS Rack Mounting Set"/>
    <s v="Y1"/>
    <s v="EMEA"/>
    <x v="2"/>
    <m/>
    <m/>
    <x v="0"/>
    <m/>
    <n v="32.700000000000003"/>
    <s v="EUR"/>
    <n v="1"/>
    <s v="EA"/>
    <s v="01.07.2015"/>
    <s v="31.12.9999"/>
  </r>
  <r>
    <x v="2"/>
    <x v="2"/>
    <s v="CCS Rack Mounting Set"/>
    <s v="Y1"/>
    <s v="EMEA"/>
    <x v="3"/>
    <m/>
    <m/>
    <x v="0"/>
    <m/>
    <n v="22.9"/>
    <s v="GBP"/>
    <n v="1"/>
    <s v="EA"/>
    <s v="01.07.2015"/>
    <s v="31.12.9999"/>
  </r>
  <r>
    <x v="2"/>
    <x v="2"/>
    <s v="CCS Rack Mounting Set"/>
    <s v="Y1"/>
    <s v="EMEA"/>
    <x v="4"/>
    <m/>
    <m/>
    <x v="0"/>
    <m/>
    <n v="8486"/>
    <s v="HUF"/>
    <n v="1"/>
    <s v="EA"/>
    <s v="01.07.2015"/>
    <s v="31.12.9999"/>
  </r>
  <r>
    <x v="2"/>
    <x v="2"/>
    <s v="CCS Rack Mounting Set"/>
    <s v="Y1"/>
    <s v="EMEA"/>
    <x v="5"/>
    <m/>
    <m/>
    <x v="0"/>
    <m/>
    <n v="261.2"/>
    <s v="NOK"/>
    <n v="1"/>
    <s v="EA"/>
    <s v="01.07.2015"/>
    <s v="31.12.9999"/>
  </r>
  <r>
    <x v="2"/>
    <x v="2"/>
    <s v="CCS Rack Mounting Set"/>
    <s v="Y1"/>
    <s v="EMEA"/>
    <x v="6"/>
    <m/>
    <m/>
    <x v="0"/>
    <m/>
    <n v="124.1"/>
    <s v="PLN"/>
    <n v="1"/>
    <s v="EA"/>
    <s v="01.07.2015"/>
    <s v="31.12.9999"/>
  </r>
  <r>
    <x v="2"/>
    <x v="2"/>
    <s v="CCS Rack Mounting Set"/>
    <s v="Y1"/>
    <s v="EMEA"/>
    <x v="7"/>
    <m/>
    <m/>
    <x v="0"/>
    <m/>
    <n v="293.8"/>
    <s v="SEK"/>
    <n v="1"/>
    <s v="EA"/>
    <s v="01.07.2015"/>
    <s v="31.12.9999"/>
  </r>
  <r>
    <x v="2"/>
    <x v="2"/>
    <s v="CCS Rack Mounting Set"/>
    <s v="Y1"/>
    <s v="EMEA"/>
    <x v="8"/>
    <m/>
    <m/>
    <x v="0"/>
    <m/>
    <n v="98"/>
    <s v="TRY"/>
    <n v="1"/>
    <s v="EA"/>
    <s v="01.07.2015"/>
    <s v="31.12.9999"/>
  </r>
  <r>
    <x v="2"/>
    <x v="2"/>
    <s v="CCS Rack Mounting Set"/>
    <s v="Y1"/>
    <s v="EMEA"/>
    <x v="9"/>
    <m/>
    <m/>
    <x v="0"/>
    <m/>
    <n v="320.3"/>
    <s v="ZAR"/>
    <n v="1"/>
    <s v="EA"/>
    <s v="01.07.2015"/>
    <s v="31.12.9999"/>
  </r>
  <r>
    <x v="2"/>
    <x v="2"/>
    <s v="CCS Rack Mounting Set"/>
    <m/>
    <s v="EMEA"/>
    <x v="10"/>
    <m/>
    <m/>
    <x v="0"/>
    <m/>
    <n v="1929.4"/>
    <s v="RUB"/>
    <n v="1"/>
    <s v="EA"/>
    <s v="01.05.2015"/>
    <s v="31.12.9999"/>
  </r>
  <r>
    <x v="3"/>
    <x v="3"/>
    <s v="Ear Tips for LBB 3441 (500 pairs)"/>
    <s v="Y1"/>
    <s v="EMEA"/>
    <x v="0"/>
    <m/>
    <m/>
    <x v="0"/>
    <m/>
    <n v="6474"/>
    <s v="CZK"/>
    <n v="1"/>
    <s v="EA"/>
    <s v="01.07.2015"/>
    <s v="31.12.9999"/>
  </r>
  <r>
    <x v="3"/>
    <x v="3"/>
    <s v="Ear Tips for LBB 3441 (500 pairs)"/>
    <s v="Y1"/>
    <s v="EMEA"/>
    <x v="1"/>
    <m/>
    <m/>
    <x v="0"/>
    <m/>
    <n v="1929.3"/>
    <s v="DKK"/>
    <n v="1"/>
    <s v="EA"/>
    <s v="01.07.2015"/>
    <s v="31.12.9999"/>
  </r>
  <r>
    <x v="3"/>
    <x v="3"/>
    <s v="Ear Tips for LBB 3441 (500 pairs)"/>
    <s v="Y1"/>
    <s v="EMEA"/>
    <x v="2"/>
    <m/>
    <m/>
    <x v="0"/>
    <m/>
    <n v="259"/>
    <s v="EUR"/>
    <n v="1"/>
    <s v="EA"/>
    <s v="01.07.2015"/>
    <s v="31.12.9999"/>
  </r>
  <r>
    <x v="3"/>
    <x v="3"/>
    <s v="Ear Tips for LBB 3441 (500 pairs)"/>
    <s v="Y1"/>
    <s v="EMEA"/>
    <x v="3"/>
    <m/>
    <m/>
    <x v="0"/>
    <m/>
    <n v="177.8"/>
    <s v="GBP"/>
    <n v="1"/>
    <s v="EA"/>
    <s v="01.07.2015"/>
    <s v="31.12.9999"/>
  </r>
  <r>
    <x v="3"/>
    <x v="3"/>
    <s v="Ear Tips for LBB 3441 (500 pairs)"/>
    <s v="Y1"/>
    <s v="EMEA"/>
    <x v="4"/>
    <m/>
    <m/>
    <x v="0"/>
    <m/>
    <n v="67328"/>
    <s v="HUF"/>
    <n v="1"/>
    <s v="EA"/>
    <s v="01.07.2015"/>
    <s v="31.12.9999"/>
  </r>
  <r>
    <x v="3"/>
    <x v="3"/>
    <s v="Ear Tips for LBB 3441 (500 pairs)"/>
    <s v="Y1"/>
    <s v="EMEA"/>
    <x v="5"/>
    <m/>
    <m/>
    <x v="0"/>
    <m/>
    <n v="2071.8000000000002"/>
    <s v="NOK"/>
    <n v="1"/>
    <s v="EA"/>
    <s v="01.07.2015"/>
    <s v="31.12.9999"/>
  </r>
  <r>
    <x v="3"/>
    <x v="3"/>
    <s v="Ear Tips for LBB 3441 (500 pairs)"/>
    <s v="Y1"/>
    <s v="EMEA"/>
    <x v="6"/>
    <m/>
    <m/>
    <x v="0"/>
    <m/>
    <n v="984.1"/>
    <s v="PLN"/>
    <n v="1"/>
    <s v="EA"/>
    <s v="01.07.2015"/>
    <s v="31.12.9999"/>
  </r>
  <r>
    <x v="3"/>
    <x v="3"/>
    <s v="Ear Tips for LBB 3441 (500 pairs)"/>
    <s v="Y1"/>
    <s v="EMEA"/>
    <x v="7"/>
    <m/>
    <m/>
    <x v="0"/>
    <m/>
    <n v="2330.6"/>
    <s v="SEK"/>
    <n v="1"/>
    <s v="EA"/>
    <s v="01.07.2015"/>
    <s v="31.12.9999"/>
  </r>
  <r>
    <x v="3"/>
    <x v="3"/>
    <s v="Ear Tips for LBB 3441 (500 pairs)"/>
    <s v="Y1"/>
    <s v="EMEA"/>
    <x v="8"/>
    <m/>
    <m/>
    <x v="0"/>
    <m/>
    <n v="777"/>
    <s v="TRY"/>
    <n v="1"/>
    <s v="EA"/>
    <s v="01.07.2015"/>
    <s v="31.12.9999"/>
  </r>
  <r>
    <x v="3"/>
    <x v="3"/>
    <s v="Ear Tips for LBB 3441 (500 pairs)"/>
    <s v="Y1"/>
    <s v="EMEA"/>
    <x v="9"/>
    <m/>
    <m/>
    <x v="0"/>
    <m/>
    <n v="2487.8000000000002"/>
    <s v="ZAR"/>
    <n v="1"/>
    <s v="EA"/>
    <s v="01.07.2015"/>
    <s v="31.12.9999"/>
  </r>
  <r>
    <x v="3"/>
    <x v="3"/>
    <s v="Ear Tips for LBB 3441 (500 pairs)"/>
    <m/>
    <s v="EMEA"/>
    <x v="10"/>
    <m/>
    <m/>
    <x v="0"/>
    <m/>
    <n v="15279.8"/>
    <s v="RUB"/>
    <n v="1"/>
    <s v="EA"/>
    <s v="01.05.2015"/>
    <s v="31.12.9999"/>
  </r>
  <r>
    <x v="4"/>
    <x v="4"/>
    <s v="Flush Blank Panel Long (10 pcs)"/>
    <s v="Y1"/>
    <s v="EMEA"/>
    <x v="0"/>
    <m/>
    <m/>
    <x v="0"/>
    <m/>
    <n v="4188"/>
    <s v="CZK"/>
    <n v="1"/>
    <s v="EA"/>
    <s v="01.07.2015"/>
    <s v="31.12.9999"/>
  </r>
  <r>
    <x v="4"/>
    <x v="4"/>
    <s v="Flush Blank Panel Long (10 pcs)"/>
    <s v="Y1"/>
    <s v="EMEA"/>
    <x v="1"/>
    <m/>
    <m/>
    <x v="0"/>
    <m/>
    <n v="1186"/>
    <s v="DKK"/>
    <n v="1"/>
    <s v="EA"/>
    <s v="01.07.2015"/>
    <s v="31.12.9999"/>
  </r>
  <r>
    <x v="4"/>
    <x v="4"/>
    <s v="Flush Blank Panel Long (10 pcs)"/>
    <s v="Y1"/>
    <s v="EMEA"/>
    <x v="2"/>
    <m/>
    <m/>
    <x v="0"/>
    <m/>
    <n v="168"/>
    <s v="EUR"/>
    <n v="1"/>
    <s v="EA"/>
    <s v="01.07.2015"/>
    <s v="31.12.9999"/>
  </r>
  <r>
    <x v="4"/>
    <x v="4"/>
    <s v="Flush Blank Panel Long (10 pcs)"/>
    <s v="Y1"/>
    <s v="EMEA"/>
    <x v="3"/>
    <m/>
    <m/>
    <x v="0"/>
    <m/>
    <n v="109.3"/>
    <s v="GBP"/>
    <n v="1"/>
    <s v="EA"/>
    <s v="01.07.2015"/>
    <s v="31.12.9999"/>
  </r>
  <r>
    <x v="4"/>
    <x v="4"/>
    <s v="Flush Blank Panel Long (10 pcs)"/>
    <s v="Y1"/>
    <s v="EMEA"/>
    <x v="4"/>
    <m/>
    <m/>
    <x v="0"/>
    <m/>
    <n v="41388"/>
    <s v="HUF"/>
    <n v="1"/>
    <s v="EA"/>
    <s v="01.07.2015"/>
    <s v="31.12.9999"/>
  </r>
  <r>
    <x v="4"/>
    <x v="4"/>
    <s v="Flush Blank Panel Long (10 pcs)"/>
    <s v="Y1"/>
    <s v="EMEA"/>
    <x v="5"/>
    <m/>
    <m/>
    <x v="0"/>
    <m/>
    <n v="1274"/>
    <s v="NOK"/>
    <n v="1"/>
    <s v="EA"/>
    <s v="01.07.2015"/>
    <s v="31.12.9999"/>
  </r>
  <r>
    <x v="4"/>
    <x v="4"/>
    <s v="Flush Blank Panel Long (10 pcs)"/>
    <s v="Y1"/>
    <s v="EMEA"/>
    <x v="6"/>
    <m/>
    <m/>
    <x v="0"/>
    <m/>
    <n v="605"/>
    <s v="PLN"/>
    <n v="1"/>
    <s v="EA"/>
    <s v="01.07.2015"/>
    <s v="31.12.9999"/>
  </r>
  <r>
    <x v="4"/>
    <x v="4"/>
    <s v="Flush Blank Panel Long (10 pcs)"/>
    <s v="Y1"/>
    <s v="EMEA"/>
    <x v="7"/>
    <m/>
    <m/>
    <x v="0"/>
    <m/>
    <n v="1433"/>
    <s v="SEK"/>
    <n v="1"/>
    <s v="EA"/>
    <s v="01.07.2015"/>
    <s v="31.12.9999"/>
  </r>
  <r>
    <x v="4"/>
    <x v="4"/>
    <s v="Flush Blank Panel Long (10 pcs)"/>
    <s v="Y1"/>
    <s v="EMEA"/>
    <x v="8"/>
    <m/>
    <m/>
    <x v="0"/>
    <m/>
    <n v="503"/>
    <s v="TRY"/>
    <n v="1"/>
    <s v="EA"/>
    <s v="01.07.2015"/>
    <s v="31.12.9999"/>
  </r>
  <r>
    <x v="4"/>
    <x v="4"/>
    <s v="Flush Blank Panel Long (10 pcs)"/>
    <s v="Y1"/>
    <s v="EMEA"/>
    <x v="9"/>
    <m/>
    <m/>
    <x v="0"/>
    <m/>
    <n v="1609.6"/>
    <s v="ZAR"/>
    <n v="1"/>
    <s v="EA"/>
    <s v="01.07.2015"/>
    <s v="31.12.9999"/>
  </r>
  <r>
    <x v="4"/>
    <x v="4"/>
    <s v="Flush Blank Panel Long (10 pcs)"/>
    <m/>
    <s v="EMEA"/>
    <x v="10"/>
    <m/>
    <m/>
    <x v="0"/>
    <m/>
    <n v="9887.6"/>
    <s v="RUB"/>
    <n v="1"/>
    <s v="EA"/>
    <s v="01.05.2015"/>
    <s v="31.12.9999"/>
  </r>
  <r>
    <x v="5"/>
    <x v="5"/>
    <s v="SPARE CUTTING TOOL 2 PCS"/>
    <s v="Y1"/>
    <s v="EMEA"/>
    <x v="0"/>
    <m/>
    <m/>
    <x v="0"/>
    <m/>
    <n v="12290"/>
    <s v="CZK"/>
    <n v="1"/>
    <s v="EA"/>
    <s v="01.07.2015"/>
    <s v="31.12.9999"/>
  </r>
  <r>
    <x v="5"/>
    <x v="5"/>
    <s v="SPARE CUTTING TOOL 2 PCS"/>
    <s v="Y1"/>
    <s v="EMEA"/>
    <x v="1"/>
    <m/>
    <m/>
    <x v="0"/>
    <m/>
    <n v="3591"/>
    <s v="DKK"/>
    <n v="1"/>
    <s v="EA"/>
    <s v="01.07.2015"/>
    <s v="31.12.9999"/>
  </r>
  <r>
    <x v="5"/>
    <x v="5"/>
    <s v="SPARE CUTTING TOOL 2 PCS"/>
    <s v="Y1"/>
    <s v="EMEA"/>
    <x v="2"/>
    <m/>
    <m/>
    <x v="0"/>
    <m/>
    <n v="492"/>
    <s v="EUR"/>
    <n v="1"/>
    <s v="EA"/>
    <s v="01.07.2015"/>
    <s v="31.12.9999"/>
  </r>
  <r>
    <x v="5"/>
    <x v="5"/>
    <s v="SPARE CUTTING TOOL 2 PCS"/>
    <s v="Y1"/>
    <s v="EMEA"/>
    <x v="3"/>
    <m/>
    <m/>
    <x v="0"/>
    <m/>
    <n v="321.3"/>
    <s v="GBP"/>
    <n v="1"/>
    <s v="EA"/>
    <s v="01.07.2015"/>
    <s v="31.12.9999"/>
  </r>
  <r>
    <x v="5"/>
    <x v="5"/>
    <s v="SPARE CUTTING TOOL 2 PCS"/>
    <s v="Y1"/>
    <s v="EMEA"/>
    <x v="4"/>
    <m/>
    <m/>
    <x v="0"/>
    <m/>
    <n v="125307"/>
    <s v="HUF"/>
    <n v="1"/>
    <s v="EA"/>
    <s v="01.07.2015"/>
    <s v="31.12.9999"/>
  </r>
  <r>
    <x v="5"/>
    <x v="5"/>
    <s v="SPARE CUTTING TOOL 2 PCS"/>
    <s v="Y1"/>
    <s v="EMEA"/>
    <x v="5"/>
    <m/>
    <m/>
    <x v="0"/>
    <m/>
    <n v="3856"/>
    <s v="NOK"/>
    <n v="1"/>
    <s v="EA"/>
    <s v="01.07.2015"/>
    <s v="31.12.9999"/>
  </r>
  <r>
    <x v="5"/>
    <x v="5"/>
    <s v="SPARE CUTTING TOOL 2 PCS"/>
    <s v="Y1"/>
    <s v="EMEA"/>
    <x v="6"/>
    <m/>
    <m/>
    <x v="0"/>
    <m/>
    <n v="1832"/>
    <s v="PLN"/>
    <n v="1"/>
    <s v="EA"/>
    <s v="01.07.2015"/>
    <s v="31.12.9999"/>
  </r>
  <r>
    <x v="5"/>
    <x v="5"/>
    <s v="SPARE CUTTING TOOL 2 PCS"/>
    <s v="Y1"/>
    <s v="EMEA"/>
    <x v="7"/>
    <m/>
    <m/>
    <x v="0"/>
    <m/>
    <n v="4338"/>
    <s v="SEK"/>
    <n v="1"/>
    <s v="EA"/>
    <s v="01.07.2015"/>
    <s v="31.12.9999"/>
  </r>
  <r>
    <x v="5"/>
    <x v="5"/>
    <s v="SPARE CUTTING TOOL 2 PCS"/>
    <s v="Y1"/>
    <s v="EMEA"/>
    <x v="8"/>
    <m/>
    <m/>
    <x v="0"/>
    <m/>
    <n v="1475"/>
    <s v="TRY"/>
    <n v="1"/>
    <s v="EA"/>
    <s v="01.07.2015"/>
    <s v="31.12.9999"/>
  </r>
  <r>
    <x v="5"/>
    <x v="5"/>
    <s v="SPARE CUTTING TOOL 2 PCS"/>
    <s v="Y1"/>
    <s v="EMEA"/>
    <x v="9"/>
    <m/>
    <m/>
    <x v="0"/>
    <m/>
    <n v="4588"/>
    <s v="ZAR"/>
    <n v="1"/>
    <s v="EA"/>
    <s v="01.07.2015"/>
    <s v="31.12.9999"/>
  </r>
  <r>
    <x v="5"/>
    <x v="5"/>
    <s v="SPARE CUTTING TOOL 2 PCS"/>
    <m/>
    <s v="EMEA"/>
    <x v="10"/>
    <m/>
    <m/>
    <x v="0"/>
    <m/>
    <n v="29005.1"/>
    <s v="RUB"/>
    <n v="1"/>
    <s v="EA"/>
    <s v="01.05.2015"/>
    <s v="31.12.9999"/>
  </r>
  <r>
    <x v="6"/>
    <x v="6"/>
    <s v="Discussion Channel Selector Light"/>
    <s v="Y1"/>
    <s v="EMEA"/>
    <x v="0"/>
    <m/>
    <m/>
    <x v="0"/>
    <m/>
    <n v="8870"/>
    <s v="CZK"/>
    <n v="1"/>
    <s v="EA"/>
    <s v="01.07.2015"/>
    <s v="31.12.9999"/>
  </r>
  <r>
    <x v="6"/>
    <x v="6"/>
    <s v="Discussion Channel Selector Light"/>
    <s v="Y1"/>
    <s v="EMEA"/>
    <x v="1"/>
    <m/>
    <m/>
    <x v="0"/>
    <m/>
    <n v="2644"/>
    <s v="DKK"/>
    <n v="1"/>
    <s v="EA"/>
    <s v="01.07.2015"/>
    <s v="31.12.9999"/>
  </r>
  <r>
    <x v="6"/>
    <x v="6"/>
    <s v="Discussion Channel Selector Light"/>
    <s v="Y1"/>
    <s v="EMEA"/>
    <x v="2"/>
    <m/>
    <m/>
    <x v="0"/>
    <m/>
    <n v="355"/>
    <s v="EUR"/>
    <n v="1"/>
    <s v="EA"/>
    <s v="01.07.2015"/>
    <s v="31.12.9999"/>
  </r>
  <r>
    <x v="6"/>
    <x v="6"/>
    <s v="Discussion Channel Selector Light"/>
    <s v="Y1"/>
    <s v="EMEA"/>
    <x v="3"/>
    <m/>
    <m/>
    <x v="0"/>
    <m/>
    <n v="243.5"/>
    <s v="GBP"/>
    <n v="1"/>
    <s v="EA"/>
    <s v="01.07.2015"/>
    <s v="31.12.9999"/>
  </r>
  <r>
    <x v="6"/>
    <x v="6"/>
    <s v="Discussion Channel Selector Light"/>
    <s v="Y1"/>
    <s v="EMEA"/>
    <x v="4"/>
    <m/>
    <m/>
    <x v="0"/>
    <m/>
    <n v="92242"/>
    <s v="HUF"/>
    <n v="1"/>
    <s v="EA"/>
    <s v="01.07.2015"/>
    <s v="31.12.9999"/>
  </r>
  <r>
    <x v="6"/>
    <x v="6"/>
    <s v="Discussion Channel Selector Light"/>
    <s v="Y1"/>
    <s v="EMEA"/>
    <x v="5"/>
    <m/>
    <m/>
    <x v="0"/>
    <m/>
    <n v="2839"/>
    <s v="NOK"/>
    <n v="1"/>
    <s v="EA"/>
    <s v="01.07.2015"/>
    <s v="31.12.9999"/>
  </r>
  <r>
    <x v="6"/>
    <x v="6"/>
    <s v="Discussion Channel Selector Light"/>
    <s v="Y1"/>
    <s v="EMEA"/>
    <x v="6"/>
    <m/>
    <m/>
    <x v="0"/>
    <m/>
    <n v="1349"/>
    <s v="PLN"/>
    <n v="1"/>
    <s v="EA"/>
    <s v="01.07.2015"/>
    <s v="31.12.9999"/>
  </r>
  <r>
    <x v="6"/>
    <x v="6"/>
    <s v="Discussion Channel Selector Light"/>
    <s v="Y1"/>
    <s v="EMEA"/>
    <x v="7"/>
    <m/>
    <m/>
    <x v="0"/>
    <m/>
    <n v="3194"/>
    <s v="SEK"/>
    <n v="1"/>
    <s v="EA"/>
    <s v="01.07.2015"/>
    <s v="31.12.9999"/>
  </r>
  <r>
    <x v="6"/>
    <x v="6"/>
    <s v="Discussion Channel Selector Light"/>
    <s v="Y1"/>
    <s v="EMEA"/>
    <x v="8"/>
    <m/>
    <m/>
    <x v="0"/>
    <m/>
    <n v="1065"/>
    <s v="TRY"/>
    <n v="1"/>
    <s v="EA"/>
    <s v="01.07.2015"/>
    <s v="31.12.9999"/>
  </r>
  <r>
    <x v="6"/>
    <x v="6"/>
    <s v="Discussion Channel Selector Light"/>
    <s v="Y1"/>
    <s v="EMEA"/>
    <x v="9"/>
    <m/>
    <m/>
    <x v="0"/>
    <m/>
    <n v="3408.9"/>
    <s v="ZAR"/>
    <n v="1"/>
    <s v="EA"/>
    <s v="01.07.2015"/>
    <s v="31.12.9999"/>
  </r>
  <r>
    <x v="6"/>
    <x v="6"/>
    <s v="Discussion Channel Selector Light"/>
    <m/>
    <s v="EMEA"/>
    <x v="10"/>
    <m/>
    <m/>
    <x v="0"/>
    <m/>
    <n v="20936.7"/>
    <s v="RUB"/>
    <n v="1"/>
    <s v="EA"/>
    <s v="01.05.2015"/>
    <s v="31.12.9999"/>
  </r>
  <r>
    <x v="7"/>
    <x v="7"/>
    <s v="Discussion Dual Channel Selector Light"/>
    <s v="Y1"/>
    <s v="EMEA"/>
    <x v="0"/>
    <m/>
    <m/>
    <x v="0"/>
    <m/>
    <n v="10587"/>
    <s v="CZK"/>
    <n v="1"/>
    <s v="EA"/>
    <s v="01.07.2015"/>
    <s v="31.12.9999"/>
  </r>
  <r>
    <x v="7"/>
    <x v="7"/>
    <s v="Discussion Dual Channel Selector Light"/>
    <s v="Y1"/>
    <s v="EMEA"/>
    <x v="1"/>
    <m/>
    <m/>
    <x v="0"/>
    <m/>
    <n v="3155"/>
    <s v="DKK"/>
    <n v="1"/>
    <s v="EA"/>
    <s v="01.07.2015"/>
    <s v="31.12.9999"/>
  </r>
  <r>
    <x v="7"/>
    <x v="7"/>
    <s v="Discussion Dual Channel Selector Light"/>
    <s v="Y1"/>
    <s v="EMEA"/>
    <x v="2"/>
    <m/>
    <m/>
    <x v="0"/>
    <m/>
    <n v="424"/>
    <s v="EUR"/>
    <n v="1"/>
    <s v="EA"/>
    <s v="01.07.2015"/>
    <s v="31.12.9999"/>
  </r>
  <r>
    <x v="7"/>
    <x v="7"/>
    <s v="Discussion Dual Channel Selector Light"/>
    <s v="Y1"/>
    <s v="EMEA"/>
    <x v="3"/>
    <m/>
    <m/>
    <x v="0"/>
    <m/>
    <n v="290.60000000000002"/>
    <s v="GBP"/>
    <n v="1"/>
    <s v="EA"/>
    <s v="01.07.2015"/>
    <s v="31.12.9999"/>
  </r>
  <r>
    <x v="7"/>
    <x v="7"/>
    <s v="Discussion Dual Channel Selector Light"/>
    <s v="Y1"/>
    <s v="EMEA"/>
    <x v="4"/>
    <m/>
    <m/>
    <x v="0"/>
    <m/>
    <n v="110095"/>
    <s v="HUF"/>
    <n v="1"/>
    <s v="EA"/>
    <s v="01.07.2015"/>
    <s v="31.12.9999"/>
  </r>
  <r>
    <x v="7"/>
    <x v="7"/>
    <s v="Discussion Dual Channel Selector Light"/>
    <s v="Y1"/>
    <s v="EMEA"/>
    <x v="5"/>
    <m/>
    <m/>
    <x v="0"/>
    <m/>
    <n v="3388"/>
    <s v="NOK"/>
    <n v="1"/>
    <s v="EA"/>
    <s v="01.07.2015"/>
    <s v="31.12.9999"/>
  </r>
  <r>
    <x v="7"/>
    <x v="7"/>
    <s v="Discussion Dual Channel Selector Light"/>
    <s v="Y1"/>
    <s v="EMEA"/>
    <x v="6"/>
    <m/>
    <m/>
    <x v="0"/>
    <m/>
    <n v="1610"/>
    <s v="PLN"/>
    <n v="1"/>
    <s v="EA"/>
    <s v="01.07.2015"/>
    <s v="31.12.9999"/>
  </r>
  <r>
    <x v="7"/>
    <x v="7"/>
    <s v="Discussion Dual Channel Selector Light"/>
    <s v="Y1"/>
    <s v="EMEA"/>
    <x v="7"/>
    <m/>
    <m/>
    <x v="0"/>
    <m/>
    <n v="3812"/>
    <s v="SEK"/>
    <n v="1"/>
    <s v="EA"/>
    <s v="01.07.2015"/>
    <s v="31.12.9999"/>
  </r>
  <r>
    <x v="7"/>
    <x v="7"/>
    <s v="Discussion Dual Channel Selector Light"/>
    <s v="Y1"/>
    <s v="EMEA"/>
    <x v="8"/>
    <m/>
    <m/>
    <x v="0"/>
    <m/>
    <n v="1271"/>
    <s v="TRY"/>
    <n v="1"/>
    <s v="EA"/>
    <s v="01.07.2015"/>
    <s v="31.12.9999"/>
  </r>
  <r>
    <x v="7"/>
    <x v="7"/>
    <s v="Discussion Dual Channel Selector Light"/>
    <s v="Y1"/>
    <s v="EMEA"/>
    <x v="9"/>
    <m/>
    <m/>
    <x v="0"/>
    <m/>
    <n v="4068.8"/>
    <s v="ZAR"/>
    <n v="1"/>
    <s v="EA"/>
    <s v="01.07.2015"/>
    <s v="31.12.9999"/>
  </r>
  <r>
    <x v="7"/>
    <x v="7"/>
    <s v="Discussion Dual Channel Selector Light"/>
    <m/>
    <s v="EMEA"/>
    <x v="10"/>
    <m/>
    <m/>
    <x v="0"/>
    <m/>
    <n v="24986.799999999999"/>
    <s v="RUB"/>
    <n v="1"/>
    <s v="EA"/>
    <s v="01.05.2015"/>
    <s v="31.12.9999"/>
  </r>
  <r>
    <x v="8"/>
    <x v="8"/>
    <s v="Discussion Voting Channel Selector Light"/>
    <s v="Y1"/>
    <s v="EMEA"/>
    <x v="0"/>
    <m/>
    <m/>
    <x v="0"/>
    <m/>
    <n v="10587"/>
    <s v="CZK"/>
    <n v="1"/>
    <s v="EA"/>
    <s v="01.07.2015"/>
    <s v="31.12.9999"/>
  </r>
  <r>
    <x v="8"/>
    <x v="8"/>
    <s v="Discussion Voting Channel Selector Light"/>
    <s v="Y1"/>
    <s v="EMEA"/>
    <x v="1"/>
    <m/>
    <m/>
    <x v="0"/>
    <m/>
    <n v="3155"/>
    <s v="DKK"/>
    <n v="1"/>
    <s v="EA"/>
    <s v="01.07.2015"/>
    <s v="31.12.9999"/>
  </r>
  <r>
    <x v="8"/>
    <x v="8"/>
    <s v="Discussion Voting Channel Selector Light"/>
    <s v="Y1"/>
    <s v="EMEA"/>
    <x v="2"/>
    <m/>
    <m/>
    <x v="0"/>
    <m/>
    <n v="424"/>
    <s v="EUR"/>
    <n v="1"/>
    <s v="EA"/>
    <s v="01.07.2015"/>
    <s v="31.12.9999"/>
  </r>
  <r>
    <x v="8"/>
    <x v="8"/>
    <s v="Discussion Voting Channel Selector Light"/>
    <s v="Y1"/>
    <s v="EMEA"/>
    <x v="3"/>
    <m/>
    <m/>
    <x v="0"/>
    <m/>
    <n v="290.60000000000002"/>
    <s v="GBP"/>
    <n v="1"/>
    <s v="EA"/>
    <s v="01.07.2015"/>
    <s v="31.12.9999"/>
  </r>
  <r>
    <x v="8"/>
    <x v="8"/>
    <s v="Discussion Voting Channel Selector Light"/>
    <s v="Y1"/>
    <s v="EMEA"/>
    <x v="4"/>
    <m/>
    <m/>
    <x v="0"/>
    <m/>
    <n v="110095"/>
    <s v="HUF"/>
    <n v="1"/>
    <s v="EA"/>
    <s v="01.07.2015"/>
    <s v="31.12.9999"/>
  </r>
  <r>
    <x v="8"/>
    <x v="8"/>
    <s v="Discussion Voting Channel Selector Light"/>
    <s v="Y1"/>
    <s v="EMEA"/>
    <x v="5"/>
    <m/>
    <m/>
    <x v="0"/>
    <m/>
    <n v="3388"/>
    <s v="NOK"/>
    <n v="1"/>
    <s v="EA"/>
    <s v="01.07.2015"/>
    <s v="31.12.9999"/>
  </r>
  <r>
    <x v="8"/>
    <x v="8"/>
    <s v="Discussion Voting Channel Selector Light"/>
    <s v="Y1"/>
    <s v="EMEA"/>
    <x v="6"/>
    <m/>
    <m/>
    <x v="0"/>
    <m/>
    <n v="1610"/>
    <s v="PLN"/>
    <n v="1"/>
    <s v="EA"/>
    <s v="01.07.2015"/>
    <s v="31.12.9999"/>
  </r>
  <r>
    <x v="8"/>
    <x v="8"/>
    <s v="Discussion Voting Channel Selector Light"/>
    <s v="Y1"/>
    <s v="EMEA"/>
    <x v="7"/>
    <m/>
    <m/>
    <x v="0"/>
    <m/>
    <n v="3812"/>
    <s v="SEK"/>
    <n v="1"/>
    <s v="EA"/>
    <s v="01.07.2015"/>
    <s v="31.12.9999"/>
  </r>
  <r>
    <x v="8"/>
    <x v="8"/>
    <s v="Discussion Voting Channel Selector Light"/>
    <s v="Y1"/>
    <s v="EMEA"/>
    <x v="8"/>
    <m/>
    <m/>
    <x v="0"/>
    <m/>
    <n v="1271"/>
    <s v="TRY"/>
    <n v="1"/>
    <s v="EA"/>
    <s v="01.07.2015"/>
    <s v="31.12.9999"/>
  </r>
  <r>
    <x v="8"/>
    <x v="8"/>
    <s v="Discussion Voting Channel Selector Light"/>
    <s v="Y1"/>
    <s v="EMEA"/>
    <x v="9"/>
    <m/>
    <m/>
    <x v="0"/>
    <m/>
    <n v="4068.8"/>
    <s v="ZAR"/>
    <n v="1"/>
    <s v="EA"/>
    <s v="01.07.2015"/>
    <s v="31.12.9999"/>
  </r>
  <r>
    <x v="8"/>
    <x v="8"/>
    <s v="Discussion Voting Channel Selector Light"/>
    <m/>
    <s v="EMEA"/>
    <x v="10"/>
    <m/>
    <m/>
    <x v="0"/>
    <m/>
    <n v="24986.799999999999"/>
    <s v="RUB"/>
    <n v="1"/>
    <s v="EA"/>
    <s v="01.05.2015"/>
    <s v="31.12.9999"/>
  </r>
  <r>
    <x v="9"/>
    <x v="9"/>
    <s v="Discussion Short Microphone Light"/>
    <s v="Y1"/>
    <s v="EMEA"/>
    <x v="0"/>
    <m/>
    <m/>
    <x v="0"/>
    <m/>
    <n v="10483"/>
    <s v="CZK"/>
    <n v="1"/>
    <s v="EA"/>
    <s v="01.07.2015"/>
    <s v="31.12.9999"/>
  </r>
  <r>
    <x v="9"/>
    <x v="9"/>
    <s v="Discussion Short Microphone Light"/>
    <s v="Y1"/>
    <s v="EMEA"/>
    <x v="1"/>
    <m/>
    <m/>
    <x v="0"/>
    <m/>
    <n v="3124"/>
    <s v="DKK"/>
    <n v="1"/>
    <s v="EA"/>
    <s v="01.07.2015"/>
    <s v="31.12.9999"/>
  </r>
  <r>
    <x v="9"/>
    <x v="9"/>
    <s v="Discussion Short Microphone Light"/>
    <s v="Y1"/>
    <s v="EMEA"/>
    <x v="2"/>
    <m/>
    <m/>
    <x v="0"/>
    <m/>
    <n v="420"/>
    <s v="EUR"/>
    <n v="1"/>
    <s v="EA"/>
    <s v="01.07.2015"/>
    <s v="31.12.9999"/>
  </r>
  <r>
    <x v="9"/>
    <x v="9"/>
    <s v="Discussion Short Microphone Light"/>
    <s v="Y1"/>
    <s v="EMEA"/>
    <x v="3"/>
    <m/>
    <m/>
    <x v="0"/>
    <m/>
    <n v="287.8"/>
    <s v="GBP"/>
    <n v="1"/>
    <s v="EA"/>
    <s v="01.07.2015"/>
    <s v="31.12.9999"/>
  </r>
  <r>
    <x v="9"/>
    <x v="9"/>
    <s v="Discussion Short Microphone Light"/>
    <s v="Y1"/>
    <s v="EMEA"/>
    <x v="4"/>
    <m/>
    <m/>
    <x v="0"/>
    <m/>
    <n v="109014"/>
    <s v="HUF"/>
    <n v="1"/>
    <s v="EA"/>
    <s v="01.07.2015"/>
    <s v="31.12.9999"/>
  </r>
  <r>
    <x v="9"/>
    <x v="9"/>
    <s v="Discussion Short Microphone Light"/>
    <s v="Y1"/>
    <s v="EMEA"/>
    <x v="5"/>
    <m/>
    <m/>
    <x v="0"/>
    <m/>
    <n v="3355"/>
    <s v="NOK"/>
    <n v="1"/>
    <s v="EA"/>
    <s v="01.07.2015"/>
    <s v="31.12.9999"/>
  </r>
  <r>
    <x v="9"/>
    <x v="9"/>
    <s v="Discussion Short Microphone Light"/>
    <s v="Y1"/>
    <s v="EMEA"/>
    <x v="6"/>
    <m/>
    <m/>
    <x v="0"/>
    <m/>
    <n v="1594"/>
    <s v="PLN"/>
    <n v="1"/>
    <s v="EA"/>
    <s v="01.07.2015"/>
    <s v="31.12.9999"/>
  </r>
  <r>
    <x v="9"/>
    <x v="9"/>
    <s v="Discussion Short Microphone Light"/>
    <s v="Y1"/>
    <s v="EMEA"/>
    <x v="7"/>
    <m/>
    <m/>
    <x v="0"/>
    <m/>
    <n v="3774"/>
    <s v="SEK"/>
    <n v="1"/>
    <s v="EA"/>
    <s v="01.07.2015"/>
    <s v="31.12.9999"/>
  </r>
  <r>
    <x v="9"/>
    <x v="9"/>
    <s v="Discussion Short Microphone Light"/>
    <s v="Y1"/>
    <s v="EMEA"/>
    <x v="8"/>
    <m/>
    <m/>
    <x v="0"/>
    <m/>
    <n v="1258"/>
    <s v="TRY"/>
    <n v="1"/>
    <s v="EA"/>
    <s v="01.07.2015"/>
    <s v="31.12.9999"/>
  </r>
  <r>
    <x v="9"/>
    <x v="9"/>
    <s v="Discussion Short Microphone Light"/>
    <s v="Y1"/>
    <s v="EMEA"/>
    <x v="9"/>
    <m/>
    <m/>
    <x v="0"/>
    <m/>
    <n v="4028"/>
    <s v="ZAR"/>
    <n v="1"/>
    <s v="EA"/>
    <s v="01.07.2015"/>
    <s v="31.12.9999"/>
  </r>
  <r>
    <x v="9"/>
    <x v="9"/>
    <s v="Discussion Short Microphone Light"/>
    <m/>
    <s v="EMEA"/>
    <x v="10"/>
    <m/>
    <m/>
    <x v="0"/>
    <m/>
    <n v="24740.1"/>
    <s v="RUB"/>
    <n v="1"/>
    <s v="EA"/>
    <s v="01.05.2015"/>
    <s v="31.12.9999"/>
  </r>
  <r>
    <x v="10"/>
    <x v="10"/>
    <s v="Flush Positioning Tools (2 sets)"/>
    <s v="Y1"/>
    <s v="EMEA"/>
    <x v="0"/>
    <m/>
    <m/>
    <x v="0"/>
    <m/>
    <n v="287"/>
    <s v="CZK"/>
    <n v="1"/>
    <s v="EA"/>
    <s v="01.07.2015"/>
    <s v="31.12.9999"/>
  </r>
  <r>
    <x v="10"/>
    <x v="10"/>
    <s v="Flush Positioning Tools (2 sets)"/>
    <s v="Y1"/>
    <s v="EMEA"/>
    <x v="1"/>
    <m/>
    <m/>
    <x v="0"/>
    <m/>
    <n v="78"/>
    <s v="DKK"/>
    <n v="1"/>
    <s v="EA"/>
    <s v="01.07.2015"/>
    <s v="31.12.9999"/>
  </r>
  <r>
    <x v="10"/>
    <x v="10"/>
    <s v="Flush Positioning Tools (2 sets)"/>
    <s v="Y1"/>
    <s v="EMEA"/>
    <x v="2"/>
    <m/>
    <m/>
    <x v="0"/>
    <m/>
    <n v="12"/>
    <s v="EUR"/>
    <n v="1"/>
    <s v="EA"/>
    <s v="01.07.2015"/>
    <s v="31.12.9999"/>
  </r>
  <r>
    <x v="10"/>
    <x v="10"/>
    <s v="Flush Positioning Tools (2 sets)"/>
    <s v="Y1"/>
    <s v="EMEA"/>
    <x v="3"/>
    <m/>
    <m/>
    <x v="0"/>
    <m/>
    <n v="7.2"/>
    <s v="GBP"/>
    <n v="1"/>
    <s v="EA"/>
    <s v="01.07.2015"/>
    <s v="31.12.9999"/>
  </r>
  <r>
    <x v="10"/>
    <x v="10"/>
    <s v="Flush Positioning Tools (2 sets)"/>
    <s v="Y1"/>
    <s v="EMEA"/>
    <x v="4"/>
    <m/>
    <m/>
    <x v="0"/>
    <m/>
    <n v="2706"/>
    <s v="HUF"/>
    <n v="1"/>
    <s v="EA"/>
    <s v="01.07.2015"/>
    <s v="31.12.9999"/>
  </r>
  <r>
    <x v="10"/>
    <x v="10"/>
    <s v="Flush Positioning Tools (2 sets)"/>
    <s v="Y1"/>
    <s v="EMEA"/>
    <x v="5"/>
    <m/>
    <m/>
    <x v="0"/>
    <m/>
    <n v="84"/>
    <s v="NOK"/>
    <n v="1"/>
    <s v="EA"/>
    <s v="01.07.2015"/>
    <s v="31.12.9999"/>
  </r>
  <r>
    <x v="10"/>
    <x v="10"/>
    <s v="Flush Positioning Tools (2 sets)"/>
    <s v="Y1"/>
    <s v="EMEA"/>
    <x v="6"/>
    <m/>
    <m/>
    <x v="0"/>
    <m/>
    <n v="40"/>
    <s v="PLN"/>
    <n v="1"/>
    <s v="EA"/>
    <s v="01.07.2015"/>
    <s v="31.12.9999"/>
  </r>
  <r>
    <x v="10"/>
    <x v="10"/>
    <s v="Flush Positioning Tools (2 sets)"/>
    <s v="Y1"/>
    <s v="EMEA"/>
    <x v="7"/>
    <m/>
    <m/>
    <x v="0"/>
    <m/>
    <n v="94"/>
    <s v="SEK"/>
    <n v="1"/>
    <s v="EA"/>
    <s v="01.07.2015"/>
    <s v="31.12.9999"/>
  </r>
  <r>
    <x v="10"/>
    <x v="10"/>
    <s v="Flush Positioning Tools (2 sets)"/>
    <s v="Y1"/>
    <s v="EMEA"/>
    <x v="8"/>
    <m/>
    <m/>
    <x v="0"/>
    <m/>
    <n v="35"/>
    <s v="TRY"/>
    <n v="1"/>
    <s v="EA"/>
    <s v="01.07.2015"/>
    <s v="31.12.9999"/>
  </r>
  <r>
    <x v="10"/>
    <x v="10"/>
    <s v="Flush Positioning Tools (2 sets)"/>
    <s v="Y1"/>
    <s v="EMEA"/>
    <x v="9"/>
    <m/>
    <m/>
    <x v="0"/>
    <m/>
    <n v="110.2"/>
    <s v="ZAR"/>
    <n v="1"/>
    <s v="EA"/>
    <s v="01.07.2015"/>
    <s v="31.12.9999"/>
  </r>
  <r>
    <x v="10"/>
    <x v="10"/>
    <s v="Flush Positioning Tools (2 sets)"/>
    <m/>
    <s v="EMEA"/>
    <x v="10"/>
    <m/>
    <m/>
    <x v="0"/>
    <m/>
    <n v="700.1"/>
    <s v="RUB"/>
    <n v="1"/>
    <s v="EA"/>
    <s v="01.05.2015"/>
    <s v="31.12.9999"/>
  </r>
  <r>
    <x v="11"/>
    <x v="11"/>
    <s v="DCN Upgrade Kit"/>
    <s v="Y1"/>
    <s v="EMEA"/>
    <x v="0"/>
    <m/>
    <m/>
    <x v="0"/>
    <m/>
    <n v="6503"/>
    <s v="CZK"/>
    <n v="1"/>
    <s v="EA"/>
    <s v="01.07.2015"/>
    <s v="31.12.9999"/>
  </r>
  <r>
    <x v="11"/>
    <x v="11"/>
    <s v="DCN Upgrade Kit"/>
    <s v="Y1"/>
    <s v="EMEA"/>
    <x v="1"/>
    <m/>
    <m/>
    <x v="0"/>
    <m/>
    <n v="1938"/>
    <s v="DKK"/>
    <n v="1"/>
    <s v="EA"/>
    <s v="01.07.2015"/>
    <s v="31.12.9999"/>
  </r>
  <r>
    <x v="11"/>
    <x v="11"/>
    <s v="DCN Upgrade Kit"/>
    <s v="Y1"/>
    <s v="EMEA"/>
    <x v="2"/>
    <m/>
    <m/>
    <x v="0"/>
    <m/>
    <n v="261"/>
    <s v="EUR"/>
    <n v="1"/>
    <s v="EA"/>
    <s v="01.07.2015"/>
    <s v="31.12.9999"/>
  </r>
  <r>
    <x v="11"/>
    <x v="11"/>
    <s v="DCN Upgrade Kit"/>
    <s v="Y1"/>
    <s v="EMEA"/>
    <x v="3"/>
    <m/>
    <m/>
    <x v="0"/>
    <m/>
    <n v="173.4"/>
    <s v="GBP"/>
    <n v="1"/>
    <s v="EA"/>
    <s v="01.07.2015"/>
    <s v="31.12.9999"/>
  </r>
  <r>
    <x v="11"/>
    <x v="11"/>
    <s v="DCN Upgrade Kit"/>
    <s v="Y1"/>
    <s v="EMEA"/>
    <x v="4"/>
    <m/>
    <m/>
    <x v="0"/>
    <m/>
    <n v="67626"/>
    <s v="HUF"/>
    <n v="1"/>
    <s v="EA"/>
    <s v="01.07.2015"/>
    <s v="31.12.9999"/>
  </r>
  <r>
    <x v="11"/>
    <x v="11"/>
    <s v="DCN Upgrade Kit"/>
    <s v="Y1"/>
    <s v="EMEA"/>
    <x v="5"/>
    <m/>
    <m/>
    <x v="0"/>
    <m/>
    <n v="2081"/>
    <s v="NOK"/>
    <n v="1"/>
    <s v="EA"/>
    <s v="01.07.2015"/>
    <s v="31.12.9999"/>
  </r>
  <r>
    <x v="11"/>
    <x v="11"/>
    <s v="DCN Upgrade Kit"/>
    <s v="Y1"/>
    <s v="EMEA"/>
    <x v="6"/>
    <m/>
    <m/>
    <x v="0"/>
    <m/>
    <n v="989"/>
    <s v="PLN"/>
    <n v="1"/>
    <s v="EA"/>
    <s v="01.07.2015"/>
    <s v="31.12.9999"/>
  </r>
  <r>
    <x v="11"/>
    <x v="11"/>
    <s v="DCN Upgrade Kit"/>
    <s v="Y1"/>
    <s v="EMEA"/>
    <x v="7"/>
    <m/>
    <m/>
    <x v="0"/>
    <m/>
    <n v="2341"/>
    <s v="SEK"/>
    <n v="1"/>
    <s v="EA"/>
    <s v="01.07.2015"/>
    <s v="31.12.9999"/>
  </r>
  <r>
    <x v="11"/>
    <x v="11"/>
    <s v="DCN Upgrade Kit"/>
    <s v="Y1"/>
    <s v="EMEA"/>
    <x v="8"/>
    <m/>
    <m/>
    <x v="0"/>
    <m/>
    <n v="781"/>
    <s v="TRY"/>
    <n v="1"/>
    <s v="EA"/>
    <s v="01.07.2015"/>
    <s v="31.12.9999"/>
  </r>
  <r>
    <x v="11"/>
    <x v="11"/>
    <s v="DCN Upgrade Kit"/>
    <s v="Y1"/>
    <s v="EMEA"/>
    <x v="9"/>
    <m/>
    <m/>
    <x v="0"/>
    <m/>
    <n v="2499"/>
    <s v="ZAR"/>
    <n v="1"/>
    <s v="EA"/>
    <s v="01.07.2015"/>
    <s v="31.12.9999"/>
  </r>
  <r>
    <x v="11"/>
    <x v="11"/>
    <s v="DCN Upgrade Kit"/>
    <m/>
    <s v="EMEA"/>
    <x v="10"/>
    <m/>
    <m/>
    <x v="0"/>
    <m/>
    <n v="15346"/>
    <s v="RUB"/>
    <n v="1"/>
    <s v="EA"/>
    <s v="01.05.2015"/>
    <s v="31.12.9999"/>
  </r>
  <r>
    <x v="12"/>
    <x v="12"/>
    <s v="Flight Case for CCU &amp; WAP"/>
    <s v="Y1"/>
    <s v="EMEA"/>
    <x v="0"/>
    <m/>
    <m/>
    <x v="0"/>
    <m/>
    <n v="16907"/>
    <s v="CZK"/>
    <n v="1"/>
    <s v="EA"/>
    <s v="01.07.2015"/>
    <s v="31.12.9999"/>
  </r>
  <r>
    <x v="12"/>
    <x v="12"/>
    <s v="Flight Case for CCU &amp; WAP"/>
    <s v="Y1"/>
    <s v="EMEA"/>
    <x v="1"/>
    <m/>
    <m/>
    <x v="0"/>
    <m/>
    <n v="5039"/>
    <s v="DKK"/>
    <n v="1"/>
    <s v="EA"/>
    <s v="01.07.2015"/>
    <s v="31.12.9999"/>
  </r>
  <r>
    <x v="12"/>
    <x v="12"/>
    <s v="Flight Case for CCU &amp; WAP"/>
    <s v="Y1"/>
    <s v="EMEA"/>
    <x v="2"/>
    <m/>
    <m/>
    <x v="0"/>
    <m/>
    <n v="677"/>
    <s v="EUR"/>
    <n v="1"/>
    <s v="EA"/>
    <s v="01.07.2015"/>
    <s v="31.12.9999"/>
  </r>
  <r>
    <x v="12"/>
    <x v="12"/>
    <s v="Flight Case for CCU &amp; WAP"/>
    <s v="Y1"/>
    <s v="EMEA"/>
    <x v="3"/>
    <m/>
    <m/>
    <x v="0"/>
    <m/>
    <n v="464.1"/>
    <s v="GBP"/>
    <n v="1"/>
    <s v="EA"/>
    <s v="01.07.2015"/>
    <s v="31.12.9999"/>
  </r>
  <r>
    <x v="12"/>
    <x v="12"/>
    <s v="Flight Case for CCU &amp; WAP"/>
    <s v="Y1"/>
    <s v="EMEA"/>
    <x v="4"/>
    <m/>
    <m/>
    <x v="0"/>
    <m/>
    <n v="175828"/>
    <s v="HUF"/>
    <n v="1"/>
    <s v="EA"/>
    <s v="01.07.2015"/>
    <s v="31.12.9999"/>
  </r>
  <r>
    <x v="12"/>
    <x v="12"/>
    <s v="Flight Case for CCU &amp; WAP"/>
    <s v="Y1"/>
    <s v="EMEA"/>
    <x v="5"/>
    <m/>
    <m/>
    <x v="0"/>
    <m/>
    <n v="5411"/>
    <s v="NOK"/>
    <n v="1"/>
    <s v="EA"/>
    <s v="01.07.2015"/>
    <s v="31.12.9999"/>
  </r>
  <r>
    <x v="12"/>
    <x v="12"/>
    <s v="Flight Case for CCU &amp; WAP"/>
    <s v="Y1"/>
    <s v="EMEA"/>
    <x v="6"/>
    <m/>
    <m/>
    <x v="0"/>
    <m/>
    <n v="2570"/>
    <s v="PLN"/>
    <n v="1"/>
    <s v="EA"/>
    <s v="01.07.2015"/>
    <s v="31.12.9999"/>
  </r>
  <r>
    <x v="12"/>
    <x v="12"/>
    <s v="Flight Case for CCU &amp; WAP"/>
    <s v="Y1"/>
    <s v="EMEA"/>
    <x v="7"/>
    <m/>
    <m/>
    <x v="0"/>
    <m/>
    <n v="6087"/>
    <s v="SEK"/>
    <n v="1"/>
    <s v="EA"/>
    <s v="01.07.2015"/>
    <s v="31.12.9999"/>
  </r>
  <r>
    <x v="12"/>
    <x v="12"/>
    <s v="Flight Case for CCU &amp; WAP"/>
    <s v="Y1"/>
    <s v="EMEA"/>
    <x v="8"/>
    <m/>
    <m/>
    <x v="0"/>
    <m/>
    <n v="2029"/>
    <s v="TRY"/>
    <n v="1"/>
    <s v="EA"/>
    <s v="01.07.2015"/>
    <s v="31.12.9999"/>
  </r>
  <r>
    <x v="12"/>
    <x v="12"/>
    <s v="Flight Case for CCU &amp; WAP"/>
    <s v="Y1"/>
    <s v="EMEA"/>
    <x v="9"/>
    <m/>
    <m/>
    <x v="0"/>
    <m/>
    <n v="6497.4"/>
    <s v="ZAR"/>
    <n v="1"/>
    <s v="EA"/>
    <s v="01.07.2015"/>
    <s v="31.12.9999"/>
  </r>
  <r>
    <x v="12"/>
    <x v="12"/>
    <s v="Flight Case for CCU &amp; WAP"/>
    <m/>
    <s v="EMEA"/>
    <x v="10"/>
    <m/>
    <m/>
    <x v="0"/>
    <m/>
    <n v="39899.4"/>
    <s v="RUB"/>
    <n v="1"/>
    <s v="EA"/>
    <s v="01.05.2015"/>
    <s v="31.12.9999"/>
  </r>
  <r>
    <x v="13"/>
    <x v="13"/>
    <s v="Wireless Discussion Ch. Selector"/>
    <s v="Y1"/>
    <s v="EMEA"/>
    <x v="0"/>
    <m/>
    <m/>
    <x v="0"/>
    <m/>
    <n v="24710"/>
    <s v="CZK"/>
    <n v="1"/>
    <s v="EA"/>
    <s v="01.07.2015"/>
    <s v="31.12.9999"/>
  </r>
  <r>
    <x v="13"/>
    <x v="13"/>
    <s v="Wireless Discussion Ch. Selector"/>
    <s v="Y1"/>
    <s v="EMEA"/>
    <x v="1"/>
    <m/>
    <m/>
    <x v="0"/>
    <m/>
    <n v="7364"/>
    <s v="DKK"/>
    <n v="1"/>
    <s v="EA"/>
    <s v="01.07.2015"/>
    <s v="31.12.9999"/>
  </r>
  <r>
    <x v="13"/>
    <x v="13"/>
    <s v="Wireless Discussion Ch. Selector"/>
    <s v="Y1"/>
    <s v="EMEA"/>
    <x v="2"/>
    <m/>
    <m/>
    <x v="0"/>
    <m/>
    <n v="989"/>
    <s v="EUR"/>
    <n v="1"/>
    <s v="EA"/>
    <s v="01.07.2015"/>
    <s v="31.12.9999"/>
  </r>
  <r>
    <x v="13"/>
    <x v="13"/>
    <s v="Wireless Discussion Ch. Selector"/>
    <s v="Y1"/>
    <s v="EMEA"/>
    <x v="3"/>
    <m/>
    <m/>
    <x v="0"/>
    <m/>
    <n v="659"/>
    <s v="GBP"/>
    <n v="1"/>
    <s v="EA"/>
    <s v="01.07.2015"/>
    <s v="31.12.9999"/>
  </r>
  <r>
    <x v="13"/>
    <x v="13"/>
    <s v="Wireless Discussion Ch. Selector"/>
    <s v="Y1"/>
    <s v="EMEA"/>
    <x v="4"/>
    <m/>
    <m/>
    <x v="0"/>
    <m/>
    <n v="256979"/>
    <s v="HUF"/>
    <n v="1"/>
    <s v="EA"/>
    <s v="01.07.2015"/>
    <s v="31.12.9999"/>
  </r>
  <r>
    <x v="13"/>
    <x v="13"/>
    <s v="Wireless Discussion Ch. Selector"/>
    <s v="Y1"/>
    <s v="EMEA"/>
    <x v="5"/>
    <m/>
    <m/>
    <x v="0"/>
    <m/>
    <n v="7908"/>
    <s v="NOK"/>
    <n v="1"/>
    <s v="EA"/>
    <s v="01.07.2015"/>
    <s v="31.12.9999"/>
  </r>
  <r>
    <x v="13"/>
    <x v="13"/>
    <s v="Wireless Discussion Ch. Selector"/>
    <s v="Y1"/>
    <s v="EMEA"/>
    <x v="6"/>
    <m/>
    <m/>
    <x v="0"/>
    <m/>
    <n v="3756"/>
    <s v="PLN"/>
    <n v="1"/>
    <s v="EA"/>
    <s v="01.07.2015"/>
    <s v="31.12.9999"/>
  </r>
  <r>
    <x v="13"/>
    <x v="13"/>
    <s v="Wireless Discussion Ch. Selector"/>
    <s v="Y1"/>
    <s v="EMEA"/>
    <x v="7"/>
    <m/>
    <m/>
    <x v="0"/>
    <m/>
    <n v="8896"/>
    <s v="SEK"/>
    <n v="1"/>
    <s v="EA"/>
    <s v="01.07.2015"/>
    <s v="31.12.9999"/>
  </r>
  <r>
    <x v="13"/>
    <x v="13"/>
    <s v="Wireless Discussion Ch. Selector"/>
    <s v="Y1"/>
    <s v="EMEA"/>
    <x v="8"/>
    <m/>
    <m/>
    <x v="0"/>
    <m/>
    <n v="2966"/>
    <s v="TRY"/>
    <n v="1"/>
    <s v="EA"/>
    <s v="01.07.2015"/>
    <s v="31.12.9999"/>
  </r>
  <r>
    <x v="13"/>
    <x v="13"/>
    <s v="Wireless Discussion Ch. Selector"/>
    <s v="Y1"/>
    <s v="EMEA"/>
    <x v="9"/>
    <m/>
    <m/>
    <x v="0"/>
    <m/>
    <n v="9496.2000000000007"/>
    <s v="ZAR"/>
    <n v="1"/>
    <s v="EA"/>
    <s v="01.07.2015"/>
    <s v="31.12.9999"/>
  </r>
  <r>
    <x v="13"/>
    <x v="13"/>
    <s v="Wireless Discussion Ch. Selector"/>
    <m/>
    <s v="EMEA"/>
    <x v="10"/>
    <m/>
    <m/>
    <x v="0"/>
    <m/>
    <n v="58314.5"/>
    <s v="RUB"/>
    <n v="1"/>
    <s v="EA"/>
    <s v="01.05.2015"/>
    <s v="31.12.9999"/>
  </r>
  <r>
    <x v="14"/>
    <x v="14"/>
    <s v="Wireless Discussion Dual Ch. Selector"/>
    <s v="Y1"/>
    <s v="EMEA"/>
    <x v="0"/>
    <m/>
    <m/>
    <x v="0"/>
    <m/>
    <n v="31212"/>
    <s v="CZK"/>
    <n v="1"/>
    <s v="EA"/>
    <s v="01.07.2015"/>
    <s v="31.12.9999"/>
  </r>
  <r>
    <x v="14"/>
    <x v="14"/>
    <s v="Wireless Discussion Dual Ch. Selector"/>
    <s v="Y1"/>
    <s v="EMEA"/>
    <x v="1"/>
    <m/>
    <m/>
    <x v="0"/>
    <m/>
    <n v="9302"/>
    <s v="DKK"/>
    <n v="1"/>
    <s v="EA"/>
    <s v="01.07.2015"/>
    <s v="31.12.9999"/>
  </r>
  <r>
    <x v="14"/>
    <x v="14"/>
    <s v="Wireless Discussion Dual Ch. Selector"/>
    <s v="Y1"/>
    <s v="EMEA"/>
    <x v="2"/>
    <m/>
    <m/>
    <x v="0"/>
    <m/>
    <n v="1249"/>
    <s v="EUR"/>
    <n v="1"/>
    <s v="EA"/>
    <s v="01.07.2015"/>
    <s v="31.12.9999"/>
  </r>
  <r>
    <x v="14"/>
    <x v="14"/>
    <s v="Wireless Discussion Dual Ch. Selector"/>
    <s v="Y1"/>
    <s v="EMEA"/>
    <x v="3"/>
    <m/>
    <m/>
    <x v="0"/>
    <m/>
    <n v="832.4"/>
    <s v="GBP"/>
    <n v="1"/>
    <s v="EA"/>
    <s v="01.07.2015"/>
    <s v="31.12.9999"/>
  </r>
  <r>
    <x v="14"/>
    <x v="14"/>
    <s v="Wireless Discussion Dual Ch. Selector"/>
    <s v="Y1"/>
    <s v="EMEA"/>
    <x v="4"/>
    <m/>
    <m/>
    <x v="0"/>
    <m/>
    <n v="324605"/>
    <s v="HUF"/>
    <n v="1"/>
    <s v="EA"/>
    <s v="01.07.2015"/>
    <s v="31.12.9999"/>
  </r>
  <r>
    <x v="14"/>
    <x v="14"/>
    <s v="Wireless Discussion Dual Ch. Selector"/>
    <s v="Y1"/>
    <s v="EMEA"/>
    <x v="5"/>
    <m/>
    <m/>
    <x v="0"/>
    <m/>
    <n v="9988"/>
    <s v="NOK"/>
    <n v="1"/>
    <s v="EA"/>
    <s v="01.07.2015"/>
    <s v="31.12.9999"/>
  </r>
  <r>
    <x v="14"/>
    <x v="14"/>
    <s v="Wireless Discussion Dual Ch. Selector"/>
    <s v="Y1"/>
    <s v="EMEA"/>
    <x v="6"/>
    <m/>
    <m/>
    <x v="0"/>
    <m/>
    <n v="4745"/>
    <s v="PLN"/>
    <n v="1"/>
    <s v="EA"/>
    <s v="01.07.2015"/>
    <s v="31.12.9999"/>
  </r>
  <r>
    <x v="14"/>
    <x v="14"/>
    <s v="Wireless Discussion Dual Ch. Selector"/>
    <s v="Y1"/>
    <s v="EMEA"/>
    <x v="7"/>
    <m/>
    <m/>
    <x v="0"/>
    <m/>
    <n v="11237"/>
    <s v="SEK"/>
    <n v="1"/>
    <s v="EA"/>
    <s v="01.07.2015"/>
    <s v="31.12.9999"/>
  </r>
  <r>
    <x v="14"/>
    <x v="14"/>
    <s v="Wireless Discussion Dual Ch. Selector"/>
    <s v="Y1"/>
    <s v="EMEA"/>
    <x v="8"/>
    <m/>
    <m/>
    <x v="0"/>
    <m/>
    <n v="3746"/>
    <s v="TRY"/>
    <n v="1"/>
    <s v="EA"/>
    <s v="01.07.2015"/>
    <s v="31.12.9999"/>
  </r>
  <r>
    <x v="14"/>
    <x v="14"/>
    <s v="Wireless Discussion Dual Ch. Selector"/>
    <s v="Y1"/>
    <s v="EMEA"/>
    <x v="9"/>
    <m/>
    <m/>
    <x v="0"/>
    <m/>
    <n v="11995.2"/>
    <s v="ZAR"/>
    <n v="1"/>
    <s v="EA"/>
    <s v="01.07.2015"/>
    <s v="31.12.9999"/>
  </r>
  <r>
    <x v="14"/>
    <x v="14"/>
    <s v="Wireless Discussion Dual Ch. Selector"/>
    <m/>
    <s v="EMEA"/>
    <x v="10"/>
    <m/>
    <m/>
    <x v="0"/>
    <m/>
    <n v="73660.399999999994"/>
    <s v="RUB"/>
    <n v="1"/>
    <s v="EA"/>
    <s v="01.05.2015"/>
    <s v="31.12.9999"/>
  </r>
  <r>
    <x v="15"/>
    <x v="15"/>
    <s v="Wireless Discussion Voting Ch. Selector"/>
    <s v="Y1"/>
    <s v="EMEA"/>
    <x v="0"/>
    <m/>
    <m/>
    <x v="0"/>
    <m/>
    <n v="31212"/>
    <s v="CZK"/>
    <n v="1"/>
    <s v="EA"/>
    <s v="01.07.2015"/>
    <s v="31.12.9999"/>
  </r>
  <r>
    <x v="15"/>
    <x v="15"/>
    <s v="Wireless Discussion Voting Ch. Selector"/>
    <s v="Y1"/>
    <s v="EMEA"/>
    <x v="1"/>
    <m/>
    <m/>
    <x v="0"/>
    <m/>
    <n v="9302"/>
    <s v="DKK"/>
    <n v="1"/>
    <s v="EA"/>
    <s v="01.07.2015"/>
    <s v="31.12.9999"/>
  </r>
  <r>
    <x v="15"/>
    <x v="15"/>
    <s v="Wireless Discussion Voting Ch. Selector"/>
    <s v="Y1"/>
    <s v="EMEA"/>
    <x v="2"/>
    <m/>
    <m/>
    <x v="0"/>
    <m/>
    <n v="1249"/>
    <s v="EUR"/>
    <n v="1"/>
    <s v="EA"/>
    <s v="01.07.2015"/>
    <s v="31.12.9999"/>
  </r>
  <r>
    <x v="15"/>
    <x v="15"/>
    <s v="Wireless Discussion Voting Ch. Selector"/>
    <s v="Y1"/>
    <s v="EMEA"/>
    <x v="3"/>
    <m/>
    <m/>
    <x v="0"/>
    <m/>
    <n v="832.4"/>
    <s v="GBP"/>
    <n v="1"/>
    <s v="EA"/>
    <s v="01.07.2015"/>
    <s v="31.12.9999"/>
  </r>
  <r>
    <x v="15"/>
    <x v="15"/>
    <s v="Wireless Discussion Voting Ch. Selector"/>
    <s v="Y1"/>
    <s v="EMEA"/>
    <x v="4"/>
    <m/>
    <m/>
    <x v="0"/>
    <m/>
    <n v="324605"/>
    <s v="HUF"/>
    <n v="1"/>
    <s v="EA"/>
    <s v="01.07.2015"/>
    <s v="31.12.9999"/>
  </r>
  <r>
    <x v="15"/>
    <x v="15"/>
    <s v="Wireless Discussion Voting Ch. Selector"/>
    <s v="Y1"/>
    <s v="EMEA"/>
    <x v="5"/>
    <m/>
    <m/>
    <x v="0"/>
    <m/>
    <n v="9988"/>
    <s v="NOK"/>
    <n v="1"/>
    <s v="EA"/>
    <s v="01.07.2015"/>
    <s v="31.12.9999"/>
  </r>
  <r>
    <x v="15"/>
    <x v="15"/>
    <s v="Wireless Discussion Voting Ch. Selector"/>
    <s v="Y1"/>
    <s v="EMEA"/>
    <x v="6"/>
    <m/>
    <m/>
    <x v="0"/>
    <m/>
    <n v="4745"/>
    <s v="PLN"/>
    <n v="1"/>
    <s v="EA"/>
    <s v="01.07.2015"/>
    <s v="31.12.9999"/>
  </r>
  <r>
    <x v="15"/>
    <x v="15"/>
    <s v="Wireless Discussion Voting Ch. Selector"/>
    <s v="Y1"/>
    <s v="EMEA"/>
    <x v="7"/>
    <m/>
    <m/>
    <x v="0"/>
    <m/>
    <n v="11237"/>
    <s v="SEK"/>
    <n v="1"/>
    <s v="EA"/>
    <s v="01.07.2015"/>
    <s v="31.12.9999"/>
  </r>
  <r>
    <x v="15"/>
    <x v="15"/>
    <s v="Wireless Discussion Voting Ch. Selector"/>
    <s v="Y1"/>
    <s v="EMEA"/>
    <x v="8"/>
    <m/>
    <m/>
    <x v="0"/>
    <m/>
    <n v="3746"/>
    <s v="TRY"/>
    <n v="1"/>
    <s v="EA"/>
    <s v="01.07.2015"/>
    <s v="31.12.9999"/>
  </r>
  <r>
    <x v="15"/>
    <x v="15"/>
    <s v="Wireless Discussion Voting Ch. Selector"/>
    <s v="Y1"/>
    <s v="EMEA"/>
    <x v="9"/>
    <m/>
    <m/>
    <x v="0"/>
    <m/>
    <n v="11995.2"/>
    <s v="ZAR"/>
    <n v="1"/>
    <s v="EA"/>
    <s v="01.07.2015"/>
    <s v="31.12.9999"/>
  </r>
  <r>
    <x v="15"/>
    <x v="15"/>
    <s v="Wireless Discussion Voting Ch. Selector"/>
    <m/>
    <s v="EMEA"/>
    <x v="10"/>
    <m/>
    <m/>
    <x v="0"/>
    <m/>
    <n v="73660.399999999994"/>
    <s v="RUB"/>
    <n v="1"/>
    <s v="EA"/>
    <s v="01.05.2015"/>
    <s v="31.12.9999"/>
  </r>
  <r>
    <x v="16"/>
    <x v="16"/>
    <s v="Battery Pack for Wireless Discussion"/>
    <s v="Y1"/>
    <s v="EMEA"/>
    <x v="0"/>
    <m/>
    <m/>
    <x v="0"/>
    <m/>
    <n v="3902"/>
    <s v="CZK"/>
    <n v="1"/>
    <s v="EA"/>
    <s v="01.07.2015"/>
    <s v="31.12.9999"/>
  </r>
  <r>
    <x v="16"/>
    <x v="16"/>
    <s v="Battery Pack for Wireless Discussion"/>
    <s v="Y1"/>
    <s v="EMEA"/>
    <x v="1"/>
    <m/>
    <m/>
    <x v="0"/>
    <m/>
    <n v="1163"/>
    <s v="DKK"/>
    <n v="1"/>
    <s v="EA"/>
    <s v="01.07.2015"/>
    <s v="31.12.9999"/>
  </r>
  <r>
    <x v="16"/>
    <x v="16"/>
    <s v="Battery Pack for Wireless Discussion"/>
    <s v="Y1"/>
    <s v="EMEA"/>
    <x v="2"/>
    <m/>
    <m/>
    <x v="0"/>
    <m/>
    <n v="157"/>
    <s v="EUR"/>
    <n v="1"/>
    <s v="EA"/>
    <s v="01.07.2015"/>
    <s v="31.12.9999"/>
  </r>
  <r>
    <x v="16"/>
    <x v="16"/>
    <s v="Battery Pack for Wireless Discussion"/>
    <s v="Y1"/>
    <s v="EMEA"/>
    <x v="3"/>
    <m/>
    <m/>
    <x v="0"/>
    <m/>
    <n v="107.1"/>
    <s v="GBP"/>
    <n v="1"/>
    <s v="EA"/>
    <s v="01.07.2015"/>
    <s v="31.12.9999"/>
  </r>
  <r>
    <x v="16"/>
    <x v="16"/>
    <s v="Battery Pack for Wireless Discussion"/>
    <s v="Y1"/>
    <s v="EMEA"/>
    <x v="4"/>
    <m/>
    <m/>
    <x v="0"/>
    <m/>
    <n v="40576"/>
    <s v="HUF"/>
    <n v="1"/>
    <s v="EA"/>
    <s v="01.07.2015"/>
    <s v="31.12.9999"/>
  </r>
  <r>
    <x v="16"/>
    <x v="16"/>
    <s v="Battery Pack for Wireless Discussion"/>
    <s v="Y1"/>
    <s v="EMEA"/>
    <x v="5"/>
    <m/>
    <m/>
    <x v="0"/>
    <m/>
    <n v="1249"/>
    <s v="NOK"/>
    <n v="1"/>
    <s v="EA"/>
    <s v="01.07.2015"/>
    <s v="31.12.9999"/>
  </r>
  <r>
    <x v="16"/>
    <x v="16"/>
    <s v="Battery Pack for Wireless Discussion"/>
    <s v="Y1"/>
    <s v="EMEA"/>
    <x v="6"/>
    <m/>
    <m/>
    <x v="0"/>
    <m/>
    <n v="594"/>
    <s v="PLN"/>
    <n v="1"/>
    <s v="EA"/>
    <s v="01.07.2015"/>
    <s v="31.12.9999"/>
  </r>
  <r>
    <x v="16"/>
    <x v="16"/>
    <s v="Battery Pack for Wireless Discussion"/>
    <s v="Y1"/>
    <s v="EMEA"/>
    <x v="7"/>
    <m/>
    <m/>
    <x v="0"/>
    <m/>
    <n v="1405"/>
    <s v="SEK"/>
    <n v="1"/>
    <s v="EA"/>
    <s v="01.07.2015"/>
    <s v="31.12.9999"/>
  </r>
  <r>
    <x v="16"/>
    <x v="16"/>
    <s v="Battery Pack for Wireless Discussion"/>
    <s v="Y1"/>
    <s v="EMEA"/>
    <x v="8"/>
    <m/>
    <m/>
    <x v="0"/>
    <m/>
    <n v="469"/>
    <s v="TRY"/>
    <n v="1"/>
    <s v="EA"/>
    <s v="01.07.2015"/>
    <s v="31.12.9999"/>
  </r>
  <r>
    <x v="16"/>
    <x v="16"/>
    <s v="Battery Pack for Wireless Discussion"/>
    <s v="Y1"/>
    <s v="EMEA"/>
    <x v="9"/>
    <m/>
    <m/>
    <x v="0"/>
    <m/>
    <n v="1499.4"/>
    <s v="ZAR"/>
    <n v="1"/>
    <s v="EA"/>
    <s v="01.07.2015"/>
    <s v="31.12.9999"/>
  </r>
  <r>
    <x v="16"/>
    <x v="16"/>
    <s v="Battery Pack for Wireless Discussion"/>
    <m/>
    <s v="EMEA"/>
    <x v="10"/>
    <m/>
    <m/>
    <x v="0"/>
    <m/>
    <n v="9207.7000000000007"/>
    <s v="RUB"/>
    <n v="1"/>
    <s v="EA"/>
    <s v="01.05.2015"/>
    <s v="31.12.9999"/>
  </r>
  <r>
    <x v="17"/>
    <x v="17"/>
    <s v="Power Supply for Wireless Discussion"/>
    <s v="Y1"/>
    <s v="EMEA"/>
    <x v="0"/>
    <m/>
    <m/>
    <x v="0"/>
    <m/>
    <n v="1431"/>
    <s v="CZK"/>
    <n v="1"/>
    <s v="EA"/>
    <s v="01.07.2015"/>
    <s v="31.12.9999"/>
  </r>
  <r>
    <x v="17"/>
    <x v="17"/>
    <s v="Power Supply for Wireless Discussion"/>
    <s v="Y1"/>
    <s v="EMEA"/>
    <x v="1"/>
    <m/>
    <m/>
    <x v="0"/>
    <m/>
    <n v="427"/>
    <s v="DKK"/>
    <n v="1"/>
    <s v="EA"/>
    <s v="01.07.2015"/>
    <s v="31.12.9999"/>
  </r>
  <r>
    <x v="17"/>
    <x v="17"/>
    <s v="Power Supply for Wireless Discussion"/>
    <s v="Y1"/>
    <s v="EMEA"/>
    <x v="2"/>
    <m/>
    <m/>
    <x v="0"/>
    <m/>
    <n v="58"/>
    <s v="EUR"/>
    <n v="1"/>
    <s v="EA"/>
    <s v="01.07.2015"/>
    <s v="31.12.9999"/>
  </r>
  <r>
    <x v="17"/>
    <x v="17"/>
    <s v="Power Supply for Wireless Discussion"/>
    <s v="Y1"/>
    <s v="EMEA"/>
    <x v="3"/>
    <m/>
    <m/>
    <x v="0"/>
    <m/>
    <n v="39.299999999999997"/>
    <s v="GBP"/>
    <n v="1"/>
    <s v="EA"/>
    <s v="01.07.2015"/>
    <s v="31.12.9999"/>
  </r>
  <r>
    <x v="17"/>
    <x v="17"/>
    <s v="Power Supply for Wireless Discussion"/>
    <s v="Y1"/>
    <s v="EMEA"/>
    <x v="4"/>
    <m/>
    <m/>
    <x v="0"/>
    <m/>
    <n v="14878"/>
    <s v="HUF"/>
    <n v="1"/>
    <s v="EA"/>
    <s v="01.07.2015"/>
    <s v="31.12.9999"/>
  </r>
  <r>
    <x v="17"/>
    <x v="17"/>
    <s v="Power Supply for Wireless Discussion"/>
    <s v="Y1"/>
    <s v="EMEA"/>
    <x v="5"/>
    <m/>
    <m/>
    <x v="0"/>
    <m/>
    <n v="458"/>
    <s v="NOK"/>
    <n v="1"/>
    <s v="EA"/>
    <s v="01.07.2015"/>
    <s v="31.12.9999"/>
  </r>
  <r>
    <x v="17"/>
    <x v="17"/>
    <s v="Power Supply for Wireless Discussion"/>
    <s v="Y1"/>
    <s v="EMEA"/>
    <x v="6"/>
    <m/>
    <m/>
    <x v="0"/>
    <m/>
    <n v="218"/>
    <s v="PLN"/>
    <n v="1"/>
    <s v="EA"/>
    <s v="01.07.2015"/>
    <s v="31.12.9999"/>
  </r>
  <r>
    <x v="17"/>
    <x v="17"/>
    <s v="Power Supply for Wireless Discussion"/>
    <s v="Y1"/>
    <s v="EMEA"/>
    <x v="7"/>
    <m/>
    <m/>
    <x v="0"/>
    <m/>
    <n v="515"/>
    <s v="SEK"/>
    <n v="1"/>
    <s v="EA"/>
    <s v="01.07.2015"/>
    <s v="31.12.9999"/>
  </r>
  <r>
    <x v="17"/>
    <x v="17"/>
    <s v="Power Supply for Wireless Discussion"/>
    <s v="Y1"/>
    <s v="EMEA"/>
    <x v="8"/>
    <m/>
    <m/>
    <x v="0"/>
    <m/>
    <n v="172"/>
    <s v="TRY"/>
    <n v="1"/>
    <s v="EA"/>
    <s v="01.07.2015"/>
    <s v="31.12.9999"/>
  </r>
  <r>
    <x v="17"/>
    <x v="17"/>
    <s v="Power Supply for Wireless Discussion"/>
    <s v="Y1"/>
    <s v="EMEA"/>
    <x v="9"/>
    <m/>
    <m/>
    <x v="0"/>
    <m/>
    <n v="549.79999999999995"/>
    <s v="ZAR"/>
    <n v="1"/>
    <s v="EA"/>
    <s v="01.07.2015"/>
    <s v="31.12.9999"/>
  </r>
  <r>
    <x v="17"/>
    <x v="17"/>
    <s v="Power Supply for Wireless Discussion"/>
    <m/>
    <s v="EMEA"/>
    <x v="10"/>
    <m/>
    <m/>
    <x v="0"/>
    <m/>
    <n v="3409.3"/>
    <s v="RUB"/>
    <n v="1"/>
    <s v="EA"/>
    <s v="01.05.2015"/>
    <s v="31.12.9999"/>
  </r>
  <r>
    <x v="18"/>
    <x v="18"/>
    <s v="Lightweight Headphones Durable Cable"/>
    <s v="Y1"/>
    <s v="EMEA"/>
    <x v="0"/>
    <m/>
    <s v="From"/>
    <x v="0"/>
    <s v="EA"/>
    <n v="451.4"/>
    <s v="CZK"/>
    <n v="1"/>
    <s v="EA"/>
    <s v="01.07.2015"/>
    <s v="31.12.9999"/>
  </r>
  <r>
    <x v="18"/>
    <x v="18"/>
    <s v="Lightweight Headphones Durable Cable"/>
    <s v="Y1"/>
    <s v="EMEA"/>
    <x v="0"/>
    <m/>
    <s v="From"/>
    <x v="1"/>
    <s v="EA"/>
    <n v="303.10000000000002"/>
    <s v="CZK"/>
    <n v="1"/>
    <s v="EA"/>
    <s v="01.07.2015"/>
    <s v="31.12.9999"/>
  </r>
  <r>
    <x v="18"/>
    <x v="18"/>
    <s v="Lightweight Headphones Durable Cable"/>
    <s v="Y1"/>
    <s v="EMEA"/>
    <x v="0"/>
    <m/>
    <s v="From"/>
    <x v="2"/>
    <s v="EA"/>
    <n v="225.1"/>
    <s v="CZK"/>
    <n v="1"/>
    <s v="EA"/>
    <s v="01.07.2015"/>
    <s v="31.12.9999"/>
  </r>
  <r>
    <x v="18"/>
    <x v="18"/>
    <s v="Lightweight Headphones Durable Cable"/>
    <s v="Y1"/>
    <s v="EMEA"/>
    <x v="1"/>
    <m/>
    <s v="From"/>
    <x v="0"/>
    <s v="EA"/>
    <n v="134.6"/>
    <s v="DKK"/>
    <n v="1"/>
    <s v="EA"/>
    <s v="01.07.2015"/>
    <s v="31.12.9999"/>
  </r>
  <r>
    <x v="18"/>
    <x v="18"/>
    <s v="Lightweight Headphones Durable Cable"/>
    <s v="Y1"/>
    <s v="EMEA"/>
    <x v="1"/>
    <m/>
    <s v="From"/>
    <x v="1"/>
    <s v="EA"/>
    <n v="89.9"/>
    <s v="DKK"/>
    <n v="1"/>
    <s v="EA"/>
    <s v="01.07.2015"/>
    <s v="31.12.9999"/>
  </r>
  <r>
    <x v="18"/>
    <x v="18"/>
    <s v="Lightweight Headphones Durable Cable"/>
    <s v="Y1"/>
    <s v="EMEA"/>
    <x v="1"/>
    <m/>
    <s v="From"/>
    <x v="2"/>
    <s v="EA"/>
    <n v="67.2"/>
    <s v="DKK"/>
    <n v="1"/>
    <s v="EA"/>
    <s v="01.07.2015"/>
    <s v="31.12.9999"/>
  </r>
  <r>
    <x v="18"/>
    <x v="18"/>
    <s v="Lightweight Headphones Durable Cable"/>
    <s v="Y1"/>
    <s v="EMEA"/>
    <x v="2"/>
    <m/>
    <s v="From"/>
    <x v="0"/>
    <s v="EA"/>
    <n v="18.100000000000001"/>
    <s v="EUR"/>
    <n v="1"/>
    <s v="EA"/>
    <s v="01.07.2015"/>
    <s v="31.12.9999"/>
  </r>
  <r>
    <x v="18"/>
    <x v="18"/>
    <s v="Lightweight Headphones Durable Cable"/>
    <s v="Y1"/>
    <s v="EMEA"/>
    <x v="2"/>
    <m/>
    <s v="From"/>
    <x v="1"/>
    <s v="EA"/>
    <n v="12.2"/>
    <s v="EUR"/>
    <n v="1"/>
    <s v="EA"/>
    <s v="01.07.2015"/>
    <s v="31.12.9999"/>
  </r>
  <r>
    <x v="18"/>
    <x v="18"/>
    <s v="Lightweight Headphones Durable Cable"/>
    <s v="Y1"/>
    <s v="EMEA"/>
    <x v="2"/>
    <m/>
    <s v="From"/>
    <x v="2"/>
    <s v="EA"/>
    <n v="9.1"/>
    <s v="EUR"/>
    <n v="1"/>
    <s v="EA"/>
    <s v="01.07.2015"/>
    <s v="31.12.9999"/>
  </r>
  <r>
    <x v="18"/>
    <x v="18"/>
    <s v="Lightweight Headphones Durable Cable"/>
    <s v="Y1"/>
    <s v="EMEA"/>
    <x v="3"/>
    <m/>
    <s v="From"/>
    <x v="0"/>
    <s v="EA"/>
    <n v="12.4"/>
    <s v="GBP"/>
    <n v="1"/>
    <s v="EA"/>
    <s v="01.07.2015"/>
    <s v="31.12.9999"/>
  </r>
  <r>
    <x v="18"/>
    <x v="18"/>
    <s v="Lightweight Headphones Durable Cable"/>
    <s v="Y1"/>
    <s v="EMEA"/>
    <x v="3"/>
    <m/>
    <s v="From"/>
    <x v="1"/>
    <s v="EA"/>
    <n v="8.3000000000000007"/>
    <s v="GBP"/>
    <n v="1"/>
    <s v="EA"/>
    <s v="01.07.2015"/>
    <s v="31.12.9999"/>
  </r>
  <r>
    <x v="18"/>
    <x v="18"/>
    <s v="Lightweight Headphones Durable Cable"/>
    <s v="Y1"/>
    <s v="EMEA"/>
    <x v="3"/>
    <m/>
    <s v="From"/>
    <x v="2"/>
    <s v="EA"/>
    <n v="6.2"/>
    <s v="GBP"/>
    <n v="1"/>
    <s v="EA"/>
    <s v="01.07.2015"/>
    <s v="31.12.9999"/>
  </r>
  <r>
    <x v="18"/>
    <x v="18"/>
    <s v="Lightweight Headphones Durable Cable"/>
    <s v="Y1"/>
    <s v="EMEA"/>
    <x v="4"/>
    <m/>
    <s v="From"/>
    <x v="0"/>
    <s v="EA"/>
    <n v="4693"/>
    <s v="HUF"/>
    <n v="1"/>
    <s v="EA"/>
    <s v="01.07.2015"/>
    <s v="31.12.9999"/>
  </r>
  <r>
    <x v="18"/>
    <x v="18"/>
    <s v="Lightweight Headphones Durable Cable"/>
    <s v="Y1"/>
    <s v="EMEA"/>
    <x v="4"/>
    <m/>
    <s v="From"/>
    <x v="1"/>
    <s v="EA"/>
    <n v="3134"/>
    <s v="HUF"/>
    <n v="1"/>
    <s v="EA"/>
    <s v="01.07.2015"/>
    <s v="31.12.9999"/>
  </r>
  <r>
    <x v="18"/>
    <x v="18"/>
    <s v="Lightweight Headphones Durable Cable"/>
    <s v="Y1"/>
    <s v="EMEA"/>
    <x v="4"/>
    <m/>
    <s v="From"/>
    <x v="2"/>
    <s v="EA"/>
    <n v="2234"/>
    <s v="HUF"/>
    <n v="1"/>
    <s v="EA"/>
    <s v="01.07.2015"/>
    <s v="31.12.9999"/>
  </r>
  <r>
    <x v="18"/>
    <x v="18"/>
    <s v="Lightweight Headphones Durable Cable"/>
    <s v="Y1"/>
    <s v="EMEA"/>
    <x v="5"/>
    <m/>
    <s v="From"/>
    <x v="0"/>
    <s v="EA"/>
    <n v="144.5"/>
    <s v="NOK"/>
    <n v="1"/>
    <s v="EA"/>
    <s v="01.07.2015"/>
    <s v="31.12.9999"/>
  </r>
  <r>
    <x v="18"/>
    <x v="18"/>
    <s v="Lightweight Headphones Durable Cable"/>
    <s v="Y1"/>
    <s v="EMEA"/>
    <x v="5"/>
    <m/>
    <s v="From"/>
    <x v="1"/>
    <s v="EA"/>
    <n v="96.5"/>
    <s v="NOK"/>
    <n v="1"/>
    <s v="EA"/>
    <s v="01.07.2015"/>
    <s v="31.12.9999"/>
  </r>
  <r>
    <x v="18"/>
    <x v="18"/>
    <s v="Lightweight Headphones Durable Cable"/>
    <s v="Y1"/>
    <s v="EMEA"/>
    <x v="5"/>
    <m/>
    <s v="From"/>
    <x v="2"/>
    <s v="EA"/>
    <n v="72.099999999999994"/>
    <s v="NOK"/>
    <n v="1"/>
    <s v="EA"/>
    <s v="01.07.2015"/>
    <s v="31.12.9999"/>
  </r>
  <r>
    <x v="18"/>
    <x v="18"/>
    <s v="Lightweight Headphones Durable Cable"/>
    <s v="Y1"/>
    <s v="EMEA"/>
    <x v="6"/>
    <m/>
    <s v="From"/>
    <x v="0"/>
    <s v="EA"/>
    <n v="68.7"/>
    <s v="PLN"/>
    <n v="1"/>
    <s v="EA"/>
    <s v="01.07.2015"/>
    <s v="31.12.9999"/>
  </r>
  <r>
    <x v="18"/>
    <x v="18"/>
    <s v="Lightweight Headphones Durable Cable"/>
    <s v="Y1"/>
    <s v="EMEA"/>
    <x v="6"/>
    <m/>
    <s v="From"/>
    <x v="1"/>
    <s v="EA"/>
    <n v="45.8"/>
    <s v="PLN"/>
    <n v="1"/>
    <s v="EA"/>
    <s v="01.07.2015"/>
    <s v="31.12.9999"/>
  </r>
  <r>
    <x v="18"/>
    <x v="18"/>
    <s v="Lightweight Headphones Durable Cable"/>
    <s v="Y1"/>
    <s v="EMEA"/>
    <x v="6"/>
    <m/>
    <s v="From"/>
    <x v="2"/>
    <s v="EA"/>
    <n v="34.299999999999997"/>
    <s v="PLN"/>
    <n v="1"/>
    <s v="EA"/>
    <s v="01.07.2015"/>
    <s v="31.12.9999"/>
  </r>
  <r>
    <x v="18"/>
    <x v="18"/>
    <s v="Lightweight Headphones Durable Cable"/>
    <s v="Y1"/>
    <s v="EMEA"/>
    <x v="7"/>
    <m/>
    <s v="From"/>
    <x v="0"/>
    <s v="EA"/>
    <n v="162.5"/>
    <s v="SEK"/>
    <n v="1"/>
    <s v="EA"/>
    <s v="01.07.2015"/>
    <s v="31.12.9999"/>
  </r>
  <r>
    <x v="18"/>
    <x v="18"/>
    <s v="Lightweight Headphones Durable Cable"/>
    <s v="Y1"/>
    <s v="EMEA"/>
    <x v="7"/>
    <m/>
    <s v="From"/>
    <x v="1"/>
    <s v="EA"/>
    <n v="108.6"/>
    <s v="SEK"/>
    <n v="1"/>
    <s v="EA"/>
    <s v="01.07.2015"/>
    <s v="31.12.9999"/>
  </r>
  <r>
    <x v="18"/>
    <x v="18"/>
    <s v="Lightweight Headphones Durable Cable"/>
    <s v="Y1"/>
    <s v="EMEA"/>
    <x v="7"/>
    <m/>
    <s v="From"/>
    <x v="2"/>
    <s v="EA"/>
    <n v="81.099999999999994"/>
    <s v="SEK"/>
    <n v="1"/>
    <s v="EA"/>
    <s v="01.07.2015"/>
    <s v="31.12.9999"/>
  </r>
  <r>
    <x v="18"/>
    <x v="18"/>
    <s v="Lightweight Headphones Durable Cable"/>
    <s v="Y1"/>
    <s v="EMEA"/>
    <x v="8"/>
    <m/>
    <s v="From"/>
    <x v="0"/>
    <s v="EA"/>
    <n v="54.2"/>
    <s v="TRY"/>
    <n v="1"/>
    <s v="EA"/>
    <s v="01.07.2015"/>
    <s v="31.12.9999"/>
  </r>
  <r>
    <x v="18"/>
    <x v="18"/>
    <s v="Lightweight Headphones Durable Cable"/>
    <s v="Y1"/>
    <s v="EMEA"/>
    <x v="8"/>
    <m/>
    <s v="From"/>
    <x v="1"/>
    <s v="EA"/>
    <n v="36.5"/>
    <s v="TRY"/>
    <n v="1"/>
    <s v="EA"/>
    <s v="01.07.2015"/>
    <s v="31.12.9999"/>
  </r>
  <r>
    <x v="18"/>
    <x v="18"/>
    <s v="Lightweight Headphones Durable Cable"/>
    <s v="Y1"/>
    <s v="EMEA"/>
    <x v="8"/>
    <m/>
    <s v="From"/>
    <x v="2"/>
    <s v="EA"/>
    <n v="27.1"/>
    <s v="TRY"/>
    <n v="1"/>
    <s v="EA"/>
    <s v="01.07.2015"/>
    <s v="31.12.9999"/>
  </r>
  <r>
    <x v="18"/>
    <x v="18"/>
    <s v="Lightweight Headphones Durable Cable"/>
    <s v="Y1"/>
    <s v="EMEA"/>
    <x v="9"/>
    <m/>
    <s v="From"/>
    <x v="0"/>
    <s v="EA"/>
    <n v="173.9"/>
    <s v="ZAR"/>
    <n v="1"/>
    <s v="EA"/>
    <s v="01.07.2015"/>
    <s v="31.12.9999"/>
  </r>
  <r>
    <x v="18"/>
    <x v="18"/>
    <s v="Lightweight Headphones Durable Cable"/>
    <s v="Y1"/>
    <s v="EMEA"/>
    <x v="9"/>
    <m/>
    <s v="From"/>
    <x v="1"/>
    <s v="EA"/>
    <n v="116.1"/>
    <s v="ZAR"/>
    <n v="1"/>
    <s v="EA"/>
    <s v="01.07.2015"/>
    <s v="31.12.9999"/>
  </r>
  <r>
    <x v="18"/>
    <x v="18"/>
    <s v="Lightweight Headphones Durable Cable"/>
    <s v="Y1"/>
    <s v="EMEA"/>
    <x v="9"/>
    <m/>
    <s v="From"/>
    <x v="2"/>
    <s v="EA"/>
    <n v="86.7"/>
    <s v="ZAR"/>
    <n v="1"/>
    <s v="EA"/>
    <s v="01.07.2015"/>
    <s v="31.12.9999"/>
  </r>
  <r>
    <x v="18"/>
    <x v="18"/>
    <s v="Lightweight Headphones Durable Cable"/>
    <m/>
    <s v="EMEA"/>
    <x v="10"/>
    <m/>
    <s v="From"/>
    <x v="0"/>
    <s v="EA"/>
    <n v="1065.3"/>
    <s v="RUB"/>
    <n v="1"/>
    <s v="EA"/>
    <s v="01.05.2015"/>
    <s v="31.12.9999"/>
  </r>
  <r>
    <x v="18"/>
    <x v="18"/>
    <s v="Lightweight Headphones Durable Cable"/>
    <m/>
    <s v="EMEA"/>
    <x v="10"/>
    <m/>
    <s v="From"/>
    <x v="1"/>
    <s v="EA"/>
    <n v="716.2"/>
    <s v="RUB"/>
    <n v="1"/>
    <s v="EA"/>
    <s v="01.05.2015"/>
    <s v="31.12.9999"/>
  </r>
  <r>
    <x v="18"/>
    <x v="18"/>
    <s v="Lightweight Headphones Durable Cable"/>
    <m/>
    <s v="EMEA"/>
    <x v="10"/>
    <m/>
    <s v="From"/>
    <x v="2"/>
    <s v="EA"/>
    <n v="535.70000000000005"/>
    <s v="RUB"/>
    <n v="1"/>
    <s v="EA"/>
    <s v="01.05.2015"/>
    <s v="31.12.9999"/>
  </r>
  <r>
    <x v="19"/>
    <x v="19"/>
    <s v="Discussion Light"/>
    <s v="Y1"/>
    <s v="EMEA"/>
    <x v="0"/>
    <m/>
    <m/>
    <x v="0"/>
    <m/>
    <n v="8870"/>
    <s v="CZK"/>
    <n v="1"/>
    <s v="EA"/>
    <s v="01.07.2015"/>
    <s v="31.12.9999"/>
  </r>
  <r>
    <x v="19"/>
    <x v="19"/>
    <s v="Discussion Light"/>
    <s v="Y1"/>
    <s v="EMEA"/>
    <x v="1"/>
    <m/>
    <m/>
    <x v="0"/>
    <m/>
    <n v="2644"/>
    <s v="DKK"/>
    <n v="1"/>
    <s v="EA"/>
    <s v="01.07.2015"/>
    <s v="31.12.9999"/>
  </r>
  <r>
    <x v="19"/>
    <x v="19"/>
    <s v="Discussion Light"/>
    <s v="Y1"/>
    <s v="EMEA"/>
    <x v="2"/>
    <m/>
    <m/>
    <x v="0"/>
    <m/>
    <n v="355"/>
    <s v="EUR"/>
    <n v="1"/>
    <s v="EA"/>
    <s v="01.07.2015"/>
    <s v="31.12.9999"/>
  </r>
  <r>
    <x v="19"/>
    <x v="19"/>
    <s v="Discussion Light"/>
    <s v="Y1"/>
    <s v="EMEA"/>
    <x v="3"/>
    <m/>
    <m/>
    <x v="0"/>
    <m/>
    <n v="243.5"/>
    <s v="GBP"/>
    <n v="1"/>
    <s v="EA"/>
    <s v="01.07.2015"/>
    <s v="31.12.9999"/>
  </r>
  <r>
    <x v="19"/>
    <x v="19"/>
    <s v="Discussion Light"/>
    <s v="Y1"/>
    <s v="EMEA"/>
    <x v="4"/>
    <m/>
    <m/>
    <x v="0"/>
    <m/>
    <n v="92242"/>
    <s v="HUF"/>
    <n v="1"/>
    <s v="EA"/>
    <s v="01.07.2015"/>
    <s v="31.12.9999"/>
  </r>
  <r>
    <x v="19"/>
    <x v="19"/>
    <s v="Discussion Light"/>
    <s v="Y1"/>
    <s v="EMEA"/>
    <x v="5"/>
    <m/>
    <m/>
    <x v="0"/>
    <m/>
    <n v="2839"/>
    <s v="NOK"/>
    <n v="1"/>
    <s v="EA"/>
    <s v="01.07.2015"/>
    <s v="31.12.9999"/>
  </r>
  <r>
    <x v="19"/>
    <x v="19"/>
    <s v="Discussion Light"/>
    <s v="Y1"/>
    <s v="EMEA"/>
    <x v="6"/>
    <m/>
    <m/>
    <x v="0"/>
    <m/>
    <n v="1349"/>
    <s v="PLN"/>
    <n v="1"/>
    <s v="EA"/>
    <s v="01.07.2015"/>
    <s v="31.12.9999"/>
  </r>
  <r>
    <x v="19"/>
    <x v="19"/>
    <s v="Discussion Light"/>
    <s v="Y1"/>
    <s v="EMEA"/>
    <x v="7"/>
    <m/>
    <m/>
    <x v="0"/>
    <m/>
    <n v="3194"/>
    <s v="SEK"/>
    <n v="1"/>
    <s v="EA"/>
    <s v="01.07.2015"/>
    <s v="31.12.9999"/>
  </r>
  <r>
    <x v="19"/>
    <x v="19"/>
    <s v="Discussion Light"/>
    <s v="Y1"/>
    <s v="EMEA"/>
    <x v="8"/>
    <m/>
    <m/>
    <x v="0"/>
    <m/>
    <n v="1065"/>
    <s v="TRY"/>
    <n v="1"/>
    <s v="EA"/>
    <s v="01.07.2015"/>
    <s v="31.12.9999"/>
  </r>
  <r>
    <x v="19"/>
    <x v="19"/>
    <s v="Discussion Light"/>
    <s v="Y1"/>
    <s v="EMEA"/>
    <x v="9"/>
    <m/>
    <m/>
    <x v="0"/>
    <m/>
    <n v="3408.9"/>
    <s v="ZAR"/>
    <n v="1"/>
    <s v="EA"/>
    <s v="01.07.2015"/>
    <s v="31.12.9999"/>
  </r>
  <r>
    <x v="19"/>
    <x v="19"/>
    <s v="Discussion Light"/>
    <m/>
    <s v="EMEA"/>
    <x v="10"/>
    <m/>
    <m/>
    <x v="0"/>
    <m/>
    <n v="20936.7"/>
    <s v="RUB"/>
    <n v="1"/>
    <s v="EA"/>
    <s v="01.05.2015"/>
    <s v="31.12.9999"/>
  </r>
  <r>
    <x v="20"/>
    <x v="20"/>
    <s v="Discussion Dark"/>
    <s v="Y1"/>
    <s v="EMEA"/>
    <x v="0"/>
    <m/>
    <m/>
    <x v="0"/>
    <m/>
    <n v="8870"/>
    <s v="CZK"/>
    <n v="1"/>
    <s v="EA"/>
    <s v="01.07.2015"/>
    <s v="31.12.9999"/>
  </r>
  <r>
    <x v="20"/>
    <x v="20"/>
    <s v="Discussion Dark"/>
    <s v="Y1"/>
    <s v="EMEA"/>
    <x v="1"/>
    <m/>
    <m/>
    <x v="0"/>
    <m/>
    <n v="2644"/>
    <s v="DKK"/>
    <n v="1"/>
    <s v="EA"/>
    <s v="01.07.2015"/>
    <s v="31.12.9999"/>
  </r>
  <r>
    <x v="20"/>
    <x v="20"/>
    <s v="Discussion Dark"/>
    <s v="Y1"/>
    <s v="EMEA"/>
    <x v="2"/>
    <m/>
    <m/>
    <x v="0"/>
    <m/>
    <n v="355"/>
    <s v="EUR"/>
    <n v="1"/>
    <s v="EA"/>
    <s v="01.07.2015"/>
    <s v="31.12.9999"/>
  </r>
  <r>
    <x v="20"/>
    <x v="20"/>
    <s v="Discussion Dark"/>
    <s v="Y1"/>
    <s v="EMEA"/>
    <x v="3"/>
    <m/>
    <m/>
    <x v="0"/>
    <m/>
    <n v="243.5"/>
    <s v="GBP"/>
    <n v="1"/>
    <s v="EA"/>
    <s v="01.07.2015"/>
    <s v="31.12.9999"/>
  </r>
  <r>
    <x v="20"/>
    <x v="20"/>
    <s v="Discussion Dark"/>
    <s v="Y1"/>
    <s v="EMEA"/>
    <x v="4"/>
    <m/>
    <m/>
    <x v="0"/>
    <m/>
    <n v="92242"/>
    <s v="HUF"/>
    <n v="1"/>
    <s v="EA"/>
    <s v="01.07.2015"/>
    <s v="31.12.9999"/>
  </r>
  <r>
    <x v="20"/>
    <x v="20"/>
    <s v="Discussion Dark"/>
    <s v="Y1"/>
    <s v="EMEA"/>
    <x v="5"/>
    <m/>
    <m/>
    <x v="0"/>
    <m/>
    <n v="2839"/>
    <s v="NOK"/>
    <n v="1"/>
    <s v="EA"/>
    <s v="01.07.2015"/>
    <s v="31.12.9999"/>
  </r>
  <r>
    <x v="20"/>
    <x v="20"/>
    <s v="Discussion Dark"/>
    <s v="Y1"/>
    <s v="EMEA"/>
    <x v="6"/>
    <m/>
    <m/>
    <x v="0"/>
    <m/>
    <n v="1349"/>
    <s v="PLN"/>
    <n v="1"/>
    <s v="EA"/>
    <s v="01.07.2015"/>
    <s v="31.12.9999"/>
  </r>
  <r>
    <x v="20"/>
    <x v="20"/>
    <s v="Discussion Dark"/>
    <s v="Y1"/>
    <s v="EMEA"/>
    <x v="7"/>
    <m/>
    <m/>
    <x v="0"/>
    <m/>
    <n v="3194"/>
    <s v="SEK"/>
    <n v="1"/>
    <s v="EA"/>
    <s v="01.07.2015"/>
    <s v="31.12.9999"/>
  </r>
  <r>
    <x v="20"/>
    <x v="20"/>
    <s v="Discussion Dark"/>
    <s v="Y1"/>
    <s v="EMEA"/>
    <x v="8"/>
    <m/>
    <m/>
    <x v="0"/>
    <m/>
    <n v="1065"/>
    <s v="TRY"/>
    <n v="1"/>
    <s v="EA"/>
    <s v="01.07.2015"/>
    <s v="31.12.9999"/>
  </r>
  <r>
    <x v="20"/>
    <x v="20"/>
    <s v="Discussion Dark"/>
    <s v="Y1"/>
    <s v="EMEA"/>
    <x v="9"/>
    <m/>
    <m/>
    <x v="0"/>
    <m/>
    <n v="3408.9"/>
    <s v="ZAR"/>
    <n v="1"/>
    <s v="EA"/>
    <s v="01.07.2015"/>
    <s v="31.12.9999"/>
  </r>
  <r>
    <x v="20"/>
    <x v="20"/>
    <s v="Discussion Dark"/>
    <m/>
    <s v="EMEA"/>
    <x v="10"/>
    <m/>
    <m/>
    <x v="0"/>
    <m/>
    <n v="20936.7"/>
    <s v="RUB"/>
    <n v="1"/>
    <s v="EA"/>
    <s v="01.05.2015"/>
    <s v="31.12.9999"/>
  </r>
  <r>
    <x v="21"/>
    <x v="21"/>
    <s v="Discussion Short Microphone Dark"/>
    <s v="Y1"/>
    <s v="EMEA"/>
    <x v="0"/>
    <m/>
    <m/>
    <x v="0"/>
    <m/>
    <n v="10483"/>
    <s v="CZK"/>
    <n v="1"/>
    <s v="EA"/>
    <s v="01.07.2015"/>
    <s v="31.12.9999"/>
  </r>
  <r>
    <x v="21"/>
    <x v="21"/>
    <s v="Discussion Short Microphone Dark"/>
    <s v="Y1"/>
    <s v="EMEA"/>
    <x v="1"/>
    <m/>
    <m/>
    <x v="0"/>
    <m/>
    <n v="3124"/>
    <s v="DKK"/>
    <n v="1"/>
    <s v="EA"/>
    <s v="01.07.2015"/>
    <s v="31.12.9999"/>
  </r>
  <r>
    <x v="21"/>
    <x v="21"/>
    <s v="Discussion Short Microphone Dark"/>
    <s v="Y1"/>
    <s v="EMEA"/>
    <x v="2"/>
    <m/>
    <m/>
    <x v="0"/>
    <m/>
    <n v="420"/>
    <s v="EUR"/>
    <n v="1"/>
    <s v="EA"/>
    <s v="01.07.2015"/>
    <s v="31.12.9999"/>
  </r>
  <r>
    <x v="21"/>
    <x v="21"/>
    <s v="Discussion Short Microphone Dark"/>
    <s v="Y1"/>
    <s v="EMEA"/>
    <x v="3"/>
    <m/>
    <m/>
    <x v="0"/>
    <m/>
    <n v="287.8"/>
    <s v="GBP"/>
    <n v="1"/>
    <s v="EA"/>
    <s v="01.07.2015"/>
    <s v="31.12.9999"/>
  </r>
  <r>
    <x v="21"/>
    <x v="21"/>
    <s v="Discussion Short Microphone Dark"/>
    <s v="Y1"/>
    <s v="EMEA"/>
    <x v="4"/>
    <m/>
    <m/>
    <x v="0"/>
    <m/>
    <n v="109014"/>
    <s v="HUF"/>
    <n v="1"/>
    <s v="EA"/>
    <s v="01.07.2015"/>
    <s v="31.12.9999"/>
  </r>
  <r>
    <x v="21"/>
    <x v="21"/>
    <s v="Discussion Short Microphone Dark"/>
    <s v="Y1"/>
    <s v="EMEA"/>
    <x v="5"/>
    <m/>
    <m/>
    <x v="0"/>
    <m/>
    <n v="3355"/>
    <s v="NOK"/>
    <n v="1"/>
    <s v="EA"/>
    <s v="01.07.2015"/>
    <s v="31.12.9999"/>
  </r>
  <r>
    <x v="21"/>
    <x v="21"/>
    <s v="Discussion Short Microphone Dark"/>
    <s v="Y1"/>
    <s v="EMEA"/>
    <x v="6"/>
    <m/>
    <m/>
    <x v="0"/>
    <m/>
    <n v="1594"/>
    <s v="PLN"/>
    <n v="1"/>
    <s v="EA"/>
    <s v="01.07.2015"/>
    <s v="31.12.9999"/>
  </r>
  <r>
    <x v="21"/>
    <x v="21"/>
    <s v="Discussion Short Microphone Dark"/>
    <s v="Y1"/>
    <s v="EMEA"/>
    <x v="7"/>
    <m/>
    <m/>
    <x v="0"/>
    <m/>
    <n v="3774"/>
    <s v="SEK"/>
    <n v="1"/>
    <s v="EA"/>
    <s v="01.07.2015"/>
    <s v="31.12.9999"/>
  </r>
  <r>
    <x v="21"/>
    <x v="21"/>
    <s v="Discussion Short Microphone Dark"/>
    <s v="Y1"/>
    <s v="EMEA"/>
    <x v="8"/>
    <m/>
    <m/>
    <x v="0"/>
    <m/>
    <n v="1258"/>
    <s v="TRY"/>
    <n v="1"/>
    <s v="EA"/>
    <s v="01.07.2015"/>
    <s v="31.12.9999"/>
  </r>
  <r>
    <x v="21"/>
    <x v="21"/>
    <s v="Discussion Short Microphone Dark"/>
    <s v="Y1"/>
    <s v="EMEA"/>
    <x v="9"/>
    <m/>
    <m/>
    <x v="0"/>
    <m/>
    <n v="4028"/>
    <s v="ZAR"/>
    <n v="1"/>
    <s v="EA"/>
    <s v="01.07.2015"/>
    <s v="31.12.9999"/>
  </r>
  <r>
    <x v="21"/>
    <x v="21"/>
    <s v="Discussion Short Microphone Dark"/>
    <m/>
    <s v="EMEA"/>
    <x v="10"/>
    <m/>
    <m/>
    <x v="0"/>
    <m/>
    <n v="24740.1"/>
    <s v="RUB"/>
    <n v="1"/>
    <s v="EA"/>
    <s v="01.05.2015"/>
    <s v="31.12.9999"/>
  </r>
  <r>
    <x v="22"/>
    <x v="22"/>
    <s v="Discussion Channel Selector Dark"/>
    <s v="Y1"/>
    <s v="EMEA"/>
    <x v="0"/>
    <m/>
    <m/>
    <x v="0"/>
    <m/>
    <n v="8870"/>
    <s v="CZK"/>
    <n v="1"/>
    <s v="EA"/>
    <s v="01.07.2015"/>
    <s v="31.12.9999"/>
  </r>
  <r>
    <x v="22"/>
    <x v="22"/>
    <s v="Discussion Channel Selector Dark"/>
    <s v="Y1"/>
    <s v="EMEA"/>
    <x v="1"/>
    <m/>
    <m/>
    <x v="0"/>
    <m/>
    <n v="2644"/>
    <s v="DKK"/>
    <n v="1"/>
    <s v="EA"/>
    <s v="01.07.2015"/>
    <s v="31.12.9999"/>
  </r>
  <r>
    <x v="22"/>
    <x v="22"/>
    <s v="Discussion Channel Selector Dark"/>
    <s v="Y1"/>
    <s v="EMEA"/>
    <x v="2"/>
    <m/>
    <m/>
    <x v="0"/>
    <m/>
    <n v="355"/>
    <s v="EUR"/>
    <n v="1"/>
    <s v="EA"/>
    <s v="01.07.2015"/>
    <s v="31.12.9999"/>
  </r>
  <r>
    <x v="22"/>
    <x v="22"/>
    <s v="Discussion Channel Selector Dark"/>
    <s v="Y1"/>
    <s v="EMEA"/>
    <x v="3"/>
    <m/>
    <m/>
    <x v="0"/>
    <m/>
    <n v="243.5"/>
    <s v="GBP"/>
    <n v="1"/>
    <s v="EA"/>
    <s v="01.07.2015"/>
    <s v="31.12.9999"/>
  </r>
  <r>
    <x v="22"/>
    <x v="22"/>
    <s v="Discussion Channel Selector Dark"/>
    <s v="Y1"/>
    <s v="EMEA"/>
    <x v="4"/>
    <m/>
    <m/>
    <x v="0"/>
    <m/>
    <n v="92242"/>
    <s v="HUF"/>
    <n v="1"/>
    <s v="EA"/>
    <s v="01.07.2015"/>
    <s v="31.12.9999"/>
  </r>
  <r>
    <x v="22"/>
    <x v="22"/>
    <s v="Discussion Channel Selector Dark"/>
    <s v="Y1"/>
    <s v="EMEA"/>
    <x v="5"/>
    <m/>
    <m/>
    <x v="0"/>
    <m/>
    <n v="2839"/>
    <s v="NOK"/>
    <n v="1"/>
    <s v="EA"/>
    <s v="01.07.2015"/>
    <s v="31.12.9999"/>
  </r>
  <r>
    <x v="22"/>
    <x v="22"/>
    <s v="Discussion Channel Selector Dark"/>
    <s v="Y1"/>
    <s v="EMEA"/>
    <x v="6"/>
    <m/>
    <m/>
    <x v="0"/>
    <m/>
    <n v="1349"/>
    <s v="PLN"/>
    <n v="1"/>
    <s v="EA"/>
    <s v="01.07.2015"/>
    <s v="31.12.9999"/>
  </r>
  <r>
    <x v="22"/>
    <x v="22"/>
    <s v="Discussion Channel Selector Dark"/>
    <s v="Y1"/>
    <s v="EMEA"/>
    <x v="7"/>
    <m/>
    <m/>
    <x v="0"/>
    <m/>
    <n v="3194"/>
    <s v="SEK"/>
    <n v="1"/>
    <s v="EA"/>
    <s v="01.07.2015"/>
    <s v="31.12.9999"/>
  </r>
  <r>
    <x v="22"/>
    <x v="22"/>
    <s v="Discussion Channel Selector Dark"/>
    <s v="Y1"/>
    <s v="EMEA"/>
    <x v="8"/>
    <m/>
    <m/>
    <x v="0"/>
    <m/>
    <n v="1065"/>
    <s v="TRY"/>
    <n v="1"/>
    <s v="EA"/>
    <s v="01.07.2015"/>
    <s v="31.12.9999"/>
  </r>
  <r>
    <x v="22"/>
    <x v="22"/>
    <s v="Discussion Channel Selector Dark"/>
    <s v="Y1"/>
    <s v="EMEA"/>
    <x v="9"/>
    <m/>
    <m/>
    <x v="0"/>
    <m/>
    <n v="3408.9"/>
    <s v="ZAR"/>
    <n v="1"/>
    <s v="EA"/>
    <s v="01.07.2015"/>
    <s v="31.12.9999"/>
  </r>
  <r>
    <x v="22"/>
    <x v="22"/>
    <s v="Discussion Channel Selector Dark"/>
    <m/>
    <s v="EMEA"/>
    <x v="10"/>
    <m/>
    <m/>
    <x v="0"/>
    <m/>
    <n v="20936.7"/>
    <s v="RUB"/>
    <n v="1"/>
    <s v="EA"/>
    <s v="01.05.2015"/>
    <s v="31.12.9999"/>
  </r>
  <r>
    <x v="23"/>
    <x v="23"/>
    <s v="Discussion Long Microphone Light"/>
    <s v="Y1"/>
    <s v="EMEA"/>
    <x v="0"/>
    <m/>
    <m/>
    <x v="0"/>
    <m/>
    <n v="10587"/>
    <s v="CZK"/>
    <n v="1"/>
    <s v="EA"/>
    <s v="01.07.2015"/>
    <s v="31.12.9999"/>
  </r>
  <r>
    <x v="23"/>
    <x v="23"/>
    <s v="Discussion Long Microphone Light"/>
    <s v="Y1"/>
    <s v="EMEA"/>
    <x v="1"/>
    <m/>
    <m/>
    <x v="0"/>
    <m/>
    <n v="3155"/>
    <s v="DKK"/>
    <n v="1"/>
    <s v="EA"/>
    <s v="01.07.2015"/>
    <s v="31.12.9999"/>
  </r>
  <r>
    <x v="23"/>
    <x v="23"/>
    <s v="Discussion Long Microphone Light"/>
    <s v="Y1"/>
    <s v="EMEA"/>
    <x v="2"/>
    <m/>
    <m/>
    <x v="0"/>
    <m/>
    <n v="424"/>
    <s v="EUR"/>
    <n v="1"/>
    <s v="EA"/>
    <s v="01.07.2015"/>
    <s v="31.12.9999"/>
  </r>
  <r>
    <x v="23"/>
    <x v="23"/>
    <s v="Discussion Long Microphone Light"/>
    <s v="Y1"/>
    <s v="EMEA"/>
    <x v="3"/>
    <m/>
    <m/>
    <x v="0"/>
    <m/>
    <n v="290.60000000000002"/>
    <s v="GBP"/>
    <n v="1"/>
    <s v="EA"/>
    <s v="01.07.2015"/>
    <s v="31.12.9999"/>
  </r>
  <r>
    <x v="23"/>
    <x v="23"/>
    <s v="Discussion Long Microphone Light"/>
    <s v="Y1"/>
    <s v="EMEA"/>
    <x v="4"/>
    <m/>
    <m/>
    <x v="0"/>
    <m/>
    <n v="110095"/>
    <s v="HUF"/>
    <n v="1"/>
    <s v="EA"/>
    <s v="01.07.2015"/>
    <s v="31.12.9999"/>
  </r>
  <r>
    <x v="23"/>
    <x v="23"/>
    <s v="Discussion Long Microphone Light"/>
    <s v="Y1"/>
    <s v="EMEA"/>
    <x v="5"/>
    <m/>
    <m/>
    <x v="0"/>
    <m/>
    <n v="3388"/>
    <s v="NOK"/>
    <n v="1"/>
    <s v="EA"/>
    <s v="01.07.2015"/>
    <s v="31.12.9999"/>
  </r>
  <r>
    <x v="23"/>
    <x v="23"/>
    <s v="Discussion Long Microphone Light"/>
    <s v="Y1"/>
    <s v="EMEA"/>
    <x v="6"/>
    <m/>
    <m/>
    <x v="0"/>
    <m/>
    <n v="1610"/>
    <s v="PLN"/>
    <n v="1"/>
    <s v="EA"/>
    <s v="01.07.2015"/>
    <s v="31.12.9999"/>
  </r>
  <r>
    <x v="23"/>
    <x v="23"/>
    <s v="Discussion Long Microphone Light"/>
    <s v="Y1"/>
    <s v="EMEA"/>
    <x v="7"/>
    <m/>
    <m/>
    <x v="0"/>
    <m/>
    <n v="3812"/>
    <s v="SEK"/>
    <n v="1"/>
    <s v="EA"/>
    <s v="01.07.2015"/>
    <s v="31.12.9999"/>
  </r>
  <r>
    <x v="23"/>
    <x v="23"/>
    <s v="Discussion Long Microphone Light"/>
    <s v="Y1"/>
    <s v="EMEA"/>
    <x v="8"/>
    <m/>
    <m/>
    <x v="0"/>
    <m/>
    <n v="1271"/>
    <s v="TRY"/>
    <n v="1"/>
    <s v="EA"/>
    <s v="01.07.2015"/>
    <s v="31.12.9999"/>
  </r>
  <r>
    <x v="23"/>
    <x v="23"/>
    <s v="Discussion Long Microphone Light"/>
    <s v="Y1"/>
    <s v="EMEA"/>
    <x v="9"/>
    <m/>
    <m/>
    <x v="0"/>
    <m/>
    <n v="4068.8"/>
    <s v="ZAR"/>
    <n v="1"/>
    <s v="EA"/>
    <s v="01.07.2015"/>
    <s v="31.12.9999"/>
  </r>
  <r>
    <x v="23"/>
    <x v="23"/>
    <s v="Discussion Long Microphone Light"/>
    <m/>
    <s v="EMEA"/>
    <x v="10"/>
    <m/>
    <m/>
    <x v="0"/>
    <m/>
    <n v="24986.799999999999"/>
    <s v="RUB"/>
    <n v="1"/>
    <s v="EA"/>
    <s v="01.05.2015"/>
    <s v="31.12.9999"/>
  </r>
  <r>
    <x v="24"/>
    <x v="24"/>
    <s v="Discussion Long Microphone Dark"/>
    <s v="Y1"/>
    <s v="EMEA"/>
    <x v="0"/>
    <m/>
    <m/>
    <x v="0"/>
    <m/>
    <n v="10587"/>
    <s v="CZK"/>
    <n v="1"/>
    <s v="EA"/>
    <s v="01.07.2015"/>
    <s v="31.12.9999"/>
  </r>
  <r>
    <x v="24"/>
    <x v="24"/>
    <s v="Discussion Long Microphone Dark"/>
    <s v="Y1"/>
    <s v="EMEA"/>
    <x v="1"/>
    <m/>
    <m/>
    <x v="0"/>
    <m/>
    <n v="3155"/>
    <s v="DKK"/>
    <n v="1"/>
    <s v="EA"/>
    <s v="01.07.2015"/>
    <s v="31.12.9999"/>
  </r>
  <r>
    <x v="24"/>
    <x v="24"/>
    <s v="Discussion Long Microphone Dark"/>
    <s v="Y1"/>
    <s v="EMEA"/>
    <x v="2"/>
    <m/>
    <m/>
    <x v="0"/>
    <m/>
    <n v="424"/>
    <s v="EUR"/>
    <n v="1"/>
    <s v="EA"/>
    <s v="01.07.2015"/>
    <s v="31.12.9999"/>
  </r>
  <r>
    <x v="24"/>
    <x v="24"/>
    <s v="Discussion Long Microphone Dark"/>
    <s v="Y1"/>
    <s v="EMEA"/>
    <x v="3"/>
    <m/>
    <m/>
    <x v="0"/>
    <m/>
    <n v="290.60000000000002"/>
    <s v="GBP"/>
    <n v="1"/>
    <s v="EA"/>
    <s v="01.07.2015"/>
    <s v="31.12.9999"/>
  </r>
  <r>
    <x v="24"/>
    <x v="24"/>
    <s v="Discussion Long Microphone Dark"/>
    <s v="Y1"/>
    <s v="EMEA"/>
    <x v="4"/>
    <m/>
    <m/>
    <x v="0"/>
    <m/>
    <n v="110095"/>
    <s v="HUF"/>
    <n v="1"/>
    <s v="EA"/>
    <s v="01.07.2015"/>
    <s v="31.12.9999"/>
  </r>
  <r>
    <x v="24"/>
    <x v="24"/>
    <s v="Discussion Long Microphone Dark"/>
    <s v="Y1"/>
    <s v="EMEA"/>
    <x v="5"/>
    <m/>
    <m/>
    <x v="0"/>
    <m/>
    <n v="3388"/>
    <s v="NOK"/>
    <n v="1"/>
    <s v="EA"/>
    <s v="01.07.2015"/>
    <s v="31.12.9999"/>
  </r>
  <r>
    <x v="24"/>
    <x v="24"/>
    <s v="Discussion Long Microphone Dark"/>
    <s v="Y1"/>
    <s v="EMEA"/>
    <x v="6"/>
    <m/>
    <m/>
    <x v="0"/>
    <m/>
    <n v="1610"/>
    <s v="PLN"/>
    <n v="1"/>
    <s v="EA"/>
    <s v="01.07.2015"/>
    <s v="31.12.9999"/>
  </r>
  <r>
    <x v="24"/>
    <x v="24"/>
    <s v="Discussion Long Microphone Dark"/>
    <s v="Y1"/>
    <s v="EMEA"/>
    <x v="7"/>
    <m/>
    <m/>
    <x v="0"/>
    <m/>
    <n v="3812"/>
    <s v="SEK"/>
    <n v="1"/>
    <s v="EA"/>
    <s v="01.07.2015"/>
    <s v="31.12.9999"/>
  </r>
  <r>
    <x v="24"/>
    <x v="24"/>
    <s v="Discussion Long Microphone Dark"/>
    <s v="Y1"/>
    <s v="EMEA"/>
    <x v="8"/>
    <m/>
    <m/>
    <x v="0"/>
    <m/>
    <n v="1271"/>
    <s v="TRY"/>
    <n v="1"/>
    <s v="EA"/>
    <s v="01.07.2015"/>
    <s v="31.12.9999"/>
  </r>
  <r>
    <x v="24"/>
    <x v="24"/>
    <s v="Discussion Long Microphone Dark"/>
    <s v="Y1"/>
    <s v="EMEA"/>
    <x v="9"/>
    <m/>
    <m/>
    <x v="0"/>
    <m/>
    <n v="4068.8"/>
    <s v="ZAR"/>
    <n v="1"/>
    <s v="EA"/>
    <s v="01.07.2015"/>
    <s v="31.12.9999"/>
  </r>
  <r>
    <x v="24"/>
    <x v="24"/>
    <s v="Discussion Long Microphone Dark"/>
    <m/>
    <s v="EMEA"/>
    <x v="10"/>
    <m/>
    <m/>
    <x v="0"/>
    <m/>
    <n v="24986.799999999999"/>
    <s v="RUB"/>
    <n v="1"/>
    <s v="EA"/>
    <s v="01.05.2015"/>
    <s v="31.12.9999"/>
  </r>
  <r>
    <x v="25"/>
    <x v="25"/>
    <s v="Discussion Dual Channel Selector Dark"/>
    <s v="Y1"/>
    <s v="EMEA"/>
    <x v="0"/>
    <m/>
    <m/>
    <x v="0"/>
    <m/>
    <n v="10587"/>
    <s v="CZK"/>
    <n v="1"/>
    <s v="EA"/>
    <s v="01.07.2015"/>
    <s v="31.12.9999"/>
  </r>
  <r>
    <x v="25"/>
    <x v="25"/>
    <s v="Discussion Dual Channel Selector Dark"/>
    <s v="Y1"/>
    <s v="EMEA"/>
    <x v="1"/>
    <m/>
    <m/>
    <x v="0"/>
    <m/>
    <n v="3155"/>
    <s v="DKK"/>
    <n v="1"/>
    <s v="EA"/>
    <s v="01.07.2015"/>
    <s v="31.12.9999"/>
  </r>
  <r>
    <x v="25"/>
    <x v="25"/>
    <s v="Discussion Dual Channel Selector Dark"/>
    <s v="Y1"/>
    <s v="EMEA"/>
    <x v="2"/>
    <m/>
    <m/>
    <x v="0"/>
    <m/>
    <n v="424"/>
    <s v="EUR"/>
    <n v="1"/>
    <s v="EA"/>
    <s v="01.07.2015"/>
    <s v="31.12.9999"/>
  </r>
  <r>
    <x v="25"/>
    <x v="25"/>
    <s v="Discussion Dual Channel Selector Dark"/>
    <s v="Y1"/>
    <s v="EMEA"/>
    <x v="3"/>
    <m/>
    <m/>
    <x v="0"/>
    <m/>
    <n v="290.60000000000002"/>
    <s v="GBP"/>
    <n v="1"/>
    <s v="EA"/>
    <s v="01.07.2015"/>
    <s v="31.12.9999"/>
  </r>
  <r>
    <x v="25"/>
    <x v="25"/>
    <s v="Discussion Dual Channel Selector Dark"/>
    <s v="Y1"/>
    <s v="EMEA"/>
    <x v="4"/>
    <m/>
    <m/>
    <x v="0"/>
    <m/>
    <n v="110095"/>
    <s v="HUF"/>
    <n v="1"/>
    <s v="EA"/>
    <s v="01.07.2015"/>
    <s v="31.12.9999"/>
  </r>
  <r>
    <x v="25"/>
    <x v="25"/>
    <s v="Discussion Dual Channel Selector Dark"/>
    <s v="Y1"/>
    <s v="EMEA"/>
    <x v="5"/>
    <m/>
    <m/>
    <x v="0"/>
    <m/>
    <n v="3388"/>
    <s v="NOK"/>
    <n v="1"/>
    <s v="EA"/>
    <s v="01.07.2015"/>
    <s v="31.12.9999"/>
  </r>
  <r>
    <x v="25"/>
    <x v="25"/>
    <s v="Discussion Dual Channel Selector Dark"/>
    <s v="Y1"/>
    <s v="EMEA"/>
    <x v="6"/>
    <m/>
    <m/>
    <x v="0"/>
    <m/>
    <n v="1610"/>
    <s v="PLN"/>
    <n v="1"/>
    <s v="EA"/>
    <s v="01.07.2015"/>
    <s v="31.12.9999"/>
  </r>
  <r>
    <x v="25"/>
    <x v="25"/>
    <s v="Discussion Dual Channel Selector Dark"/>
    <s v="Y1"/>
    <s v="EMEA"/>
    <x v="7"/>
    <m/>
    <m/>
    <x v="0"/>
    <m/>
    <n v="3812"/>
    <s v="SEK"/>
    <n v="1"/>
    <s v="EA"/>
    <s v="01.07.2015"/>
    <s v="31.12.9999"/>
  </r>
  <r>
    <x v="25"/>
    <x v="25"/>
    <s v="Discussion Dual Channel Selector Dark"/>
    <s v="Y1"/>
    <s v="EMEA"/>
    <x v="8"/>
    <m/>
    <m/>
    <x v="0"/>
    <m/>
    <n v="1271"/>
    <s v="TRY"/>
    <n v="1"/>
    <s v="EA"/>
    <s v="01.07.2015"/>
    <s v="31.12.9999"/>
  </r>
  <r>
    <x v="25"/>
    <x v="25"/>
    <s v="Discussion Dual Channel Selector Dark"/>
    <s v="Y1"/>
    <s v="EMEA"/>
    <x v="9"/>
    <m/>
    <m/>
    <x v="0"/>
    <m/>
    <n v="4068.8"/>
    <s v="ZAR"/>
    <n v="1"/>
    <s v="EA"/>
    <s v="01.07.2015"/>
    <s v="31.12.9999"/>
  </r>
  <r>
    <x v="25"/>
    <x v="25"/>
    <s v="Discussion Dual Channel Selector Dark"/>
    <m/>
    <s v="EMEA"/>
    <x v="10"/>
    <m/>
    <m/>
    <x v="0"/>
    <m/>
    <n v="24986.799999999999"/>
    <s v="RUB"/>
    <n v="1"/>
    <s v="EA"/>
    <s v="01.05.2015"/>
    <s v="31.12.9999"/>
  </r>
  <r>
    <x v="26"/>
    <x v="26"/>
    <s v="Discussion Voting Light"/>
    <s v="Y1"/>
    <s v="EMEA"/>
    <x v="0"/>
    <m/>
    <m/>
    <x v="0"/>
    <m/>
    <n v="8870"/>
    <s v="CZK"/>
    <n v="1"/>
    <s v="EA"/>
    <s v="01.07.2015"/>
    <s v="31.12.9999"/>
  </r>
  <r>
    <x v="26"/>
    <x v="26"/>
    <s v="Discussion Voting Light"/>
    <s v="Y1"/>
    <s v="EMEA"/>
    <x v="1"/>
    <m/>
    <m/>
    <x v="0"/>
    <m/>
    <n v="2644"/>
    <s v="DKK"/>
    <n v="1"/>
    <s v="EA"/>
    <s v="01.07.2015"/>
    <s v="31.12.9999"/>
  </r>
  <r>
    <x v="26"/>
    <x v="26"/>
    <s v="Discussion Voting Light"/>
    <s v="Y1"/>
    <s v="EMEA"/>
    <x v="2"/>
    <m/>
    <m/>
    <x v="0"/>
    <m/>
    <n v="355"/>
    <s v="EUR"/>
    <n v="1"/>
    <s v="EA"/>
    <s v="01.07.2015"/>
    <s v="31.12.9999"/>
  </r>
  <r>
    <x v="26"/>
    <x v="26"/>
    <s v="Discussion Voting Light"/>
    <s v="Y1"/>
    <s v="EMEA"/>
    <x v="3"/>
    <m/>
    <m/>
    <x v="0"/>
    <m/>
    <n v="243.5"/>
    <s v="GBP"/>
    <n v="1"/>
    <s v="EA"/>
    <s v="01.07.2015"/>
    <s v="31.12.9999"/>
  </r>
  <r>
    <x v="26"/>
    <x v="26"/>
    <s v="Discussion Voting Light"/>
    <s v="Y1"/>
    <s v="EMEA"/>
    <x v="4"/>
    <m/>
    <m/>
    <x v="0"/>
    <m/>
    <n v="92242"/>
    <s v="HUF"/>
    <n v="1"/>
    <s v="EA"/>
    <s v="01.07.2015"/>
    <s v="31.12.9999"/>
  </r>
  <r>
    <x v="26"/>
    <x v="26"/>
    <s v="Discussion Voting Light"/>
    <s v="Y1"/>
    <s v="EMEA"/>
    <x v="5"/>
    <m/>
    <m/>
    <x v="0"/>
    <m/>
    <n v="2839"/>
    <s v="NOK"/>
    <n v="1"/>
    <s v="EA"/>
    <s v="01.07.2015"/>
    <s v="31.12.9999"/>
  </r>
  <r>
    <x v="26"/>
    <x v="26"/>
    <s v="Discussion Voting Light"/>
    <s v="Y1"/>
    <s v="EMEA"/>
    <x v="6"/>
    <m/>
    <m/>
    <x v="0"/>
    <m/>
    <n v="1349"/>
    <s v="PLN"/>
    <n v="1"/>
    <s v="EA"/>
    <s v="01.07.2015"/>
    <s v="31.12.9999"/>
  </r>
  <r>
    <x v="26"/>
    <x v="26"/>
    <s v="Discussion Voting Light"/>
    <s v="Y1"/>
    <s v="EMEA"/>
    <x v="7"/>
    <m/>
    <m/>
    <x v="0"/>
    <m/>
    <n v="3194"/>
    <s v="SEK"/>
    <n v="1"/>
    <s v="EA"/>
    <s v="01.07.2015"/>
    <s v="31.12.9999"/>
  </r>
  <r>
    <x v="26"/>
    <x v="26"/>
    <s v="Discussion Voting Light"/>
    <s v="Y1"/>
    <s v="EMEA"/>
    <x v="8"/>
    <m/>
    <m/>
    <x v="0"/>
    <m/>
    <n v="1065"/>
    <s v="TRY"/>
    <n v="1"/>
    <s v="EA"/>
    <s v="01.07.2015"/>
    <s v="31.12.9999"/>
  </r>
  <r>
    <x v="26"/>
    <x v="26"/>
    <s v="Discussion Voting Light"/>
    <s v="Y1"/>
    <s v="EMEA"/>
    <x v="9"/>
    <m/>
    <m/>
    <x v="0"/>
    <m/>
    <n v="3408.9"/>
    <s v="ZAR"/>
    <n v="1"/>
    <s v="EA"/>
    <s v="01.07.2015"/>
    <s v="31.12.9999"/>
  </r>
  <r>
    <x v="26"/>
    <x v="26"/>
    <s v="Discussion Voting Light"/>
    <m/>
    <s v="EMEA"/>
    <x v="10"/>
    <m/>
    <m/>
    <x v="0"/>
    <m/>
    <n v="20936.7"/>
    <s v="RUB"/>
    <n v="1"/>
    <s v="EA"/>
    <s v="01.05.2015"/>
    <s v="31.12.9999"/>
  </r>
  <r>
    <x v="27"/>
    <x v="27"/>
    <s v="Discussion Voting Dark"/>
    <s v="Y1"/>
    <s v="EMEA"/>
    <x v="0"/>
    <m/>
    <m/>
    <x v="0"/>
    <m/>
    <n v="8870"/>
    <s v="CZK"/>
    <n v="1"/>
    <s v="EA"/>
    <s v="01.07.2015"/>
    <s v="31.12.9999"/>
  </r>
  <r>
    <x v="27"/>
    <x v="27"/>
    <s v="Discussion Voting Dark"/>
    <s v="Y1"/>
    <s v="EMEA"/>
    <x v="1"/>
    <m/>
    <m/>
    <x v="0"/>
    <m/>
    <n v="2644"/>
    <s v="DKK"/>
    <n v="1"/>
    <s v="EA"/>
    <s v="01.07.2015"/>
    <s v="31.12.9999"/>
  </r>
  <r>
    <x v="27"/>
    <x v="27"/>
    <s v="Discussion Voting Dark"/>
    <s v="Y1"/>
    <s v="EMEA"/>
    <x v="2"/>
    <m/>
    <m/>
    <x v="0"/>
    <m/>
    <n v="355"/>
    <s v="EUR"/>
    <n v="1"/>
    <s v="EA"/>
    <s v="01.07.2015"/>
    <s v="31.12.9999"/>
  </r>
  <r>
    <x v="27"/>
    <x v="27"/>
    <s v="Discussion Voting Dark"/>
    <s v="Y1"/>
    <s v="EMEA"/>
    <x v="3"/>
    <m/>
    <m/>
    <x v="0"/>
    <m/>
    <n v="243.5"/>
    <s v="GBP"/>
    <n v="1"/>
    <s v="EA"/>
    <s v="01.07.2015"/>
    <s v="31.12.9999"/>
  </r>
  <r>
    <x v="27"/>
    <x v="27"/>
    <s v="Discussion Voting Dark"/>
    <s v="Y1"/>
    <s v="EMEA"/>
    <x v="4"/>
    <m/>
    <m/>
    <x v="0"/>
    <m/>
    <n v="92242"/>
    <s v="HUF"/>
    <n v="1"/>
    <s v="EA"/>
    <s v="01.07.2015"/>
    <s v="31.12.9999"/>
  </r>
  <r>
    <x v="27"/>
    <x v="27"/>
    <s v="Discussion Voting Dark"/>
    <s v="Y1"/>
    <s v="EMEA"/>
    <x v="5"/>
    <m/>
    <m/>
    <x v="0"/>
    <m/>
    <n v="2839"/>
    <s v="NOK"/>
    <n v="1"/>
    <s v="EA"/>
    <s v="01.07.2015"/>
    <s v="31.12.9999"/>
  </r>
  <r>
    <x v="27"/>
    <x v="27"/>
    <s v="Discussion Voting Dark"/>
    <s v="Y1"/>
    <s v="EMEA"/>
    <x v="6"/>
    <m/>
    <m/>
    <x v="0"/>
    <m/>
    <n v="1349"/>
    <s v="PLN"/>
    <n v="1"/>
    <s v="EA"/>
    <s v="01.07.2015"/>
    <s v="31.12.9999"/>
  </r>
  <r>
    <x v="27"/>
    <x v="27"/>
    <s v="Discussion Voting Dark"/>
    <s v="Y1"/>
    <s v="EMEA"/>
    <x v="7"/>
    <m/>
    <m/>
    <x v="0"/>
    <m/>
    <n v="3194"/>
    <s v="SEK"/>
    <n v="1"/>
    <s v="EA"/>
    <s v="01.07.2015"/>
    <s v="31.12.9999"/>
  </r>
  <r>
    <x v="27"/>
    <x v="27"/>
    <s v="Discussion Voting Dark"/>
    <s v="Y1"/>
    <s v="EMEA"/>
    <x v="8"/>
    <m/>
    <m/>
    <x v="0"/>
    <m/>
    <n v="1065"/>
    <s v="TRY"/>
    <n v="1"/>
    <s v="EA"/>
    <s v="01.07.2015"/>
    <s v="31.12.9999"/>
  </r>
  <r>
    <x v="27"/>
    <x v="27"/>
    <s v="Discussion Voting Dark"/>
    <s v="Y1"/>
    <s v="EMEA"/>
    <x v="9"/>
    <m/>
    <m/>
    <x v="0"/>
    <m/>
    <n v="3408.9"/>
    <s v="ZAR"/>
    <n v="1"/>
    <s v="EA"/>
    <s v="01.07.2015"/>
    <s v="31.12.9999"/>
  </r>
  <r>
    <x v="27"/>
    <x v="27"/>
    <s v="Discussion Voting Dark"/>
    <m/>
    <s v="EMEA"/>
    <x v="10"/>
    <m/>
    <m/>
    <x v="0"/>
    <m/>
    <n v="20936.7"/>
    <s v="RUB"/>
    <n v="1"/>
    <s v="EA"/>
    <s v="01.05.2015"/>
    <s v="31.12.9999"/>
  </r>
  <r>
    <x v="28"/>
    <x v="28"/>
    <s v="Discussion Voting Channel Selector Dark"/>
    <s v="Y1"/>
    <s v="EMEA"/>
    <x v="0"/>
    <m/>
    <m/>
    <x v="0"/>
    <m/>
    <n v="10587"/>
    <s v="CZK"/>
    <n v="1"/>
    <s v="EA"/>
    <s v="01.07.2015"/>
    <s v="31.12.9999"/>
  </r>
  <r>
    <x v="28"/>
    <x v="28"/>
    <s v="Discussion Voting Channel Selector Dark"/>
    <s v="Y1"/>
    <s v="EMEA"/>
    <x v="1"/>
    <m/>
    <m/>
    <x v="0"/>
    <m/>
    <n v="3155"/>
    <s v="DKK"/>
    <n v="1"/>
    <s v="EA"/>
    <s v="01.07.2015"/>
    <s v="31.12.9999"/>
  </r>
  <r>
    <x v="28"/>
    <x v="28"/>
    <s v="Discussion Voting Channel Selector Dark"/>
    <s v="Y1"/>
    <s v="EMEA"/>
    <x v="2"/>
    <m/>
    <m/>
    <x v="0"/>
    <m/>
    <n v="424"/>
    <s v="EUR"/>
    <n v="1"/>
    <s v="EA"/>
    <s v="01.07.2015"/>
    <s v="31.12.9999"/>
  </r>
  <r>
    <x v="28"/>
    <x v="28"/>
    <s v="Discussion Voting Channel Selector Dark"/>
    <s v="Y1"/>
    <s v="EMEA"/>
    <x v="3"/>
    <m/>
    <m/>
    <x v="0"/>
    <m/>
    <n v="290.60000000000002"/>
    <s v="GBP"/>
    <n v="1"/>
    <s v="EA"/>
    <s v="01.07.2015"/>
    <s v="31.12.9999"/>
  </r>
  <r>
    <x v="28"/>
    <x v="28"/>
    <s v="Discussion Voting Channel Selector Dark"/>
    <s v="Y1"/>
    <s v="EMEA"/>
    <x v="4"/>
    <m/>
    <m/>
    <x v="0"/>
    <m/>
    <n v="110095"/>
    <s v="HUF"/>
    <n v="1"/>
    <s v="EA"/>
    <s v="01.07.2015"/>
    <s v="31.12.9999"/>
  </r>
  <r>
    <x v="28"/>
    <x v="28"/>
    <s v="Discussion Voting Channel Selector Dark"/>
    <s v="Y1"/>
    <s v="EMEA"/>
    <x v="5"/>
    <m/>
    <m/>
    <x v="0"/>
    <m/>
    <n v="3388"/>
    <s v="NOK"/>
    <n v="1"/>
    <s v="EA"/>
    <s v="01.07.2015"/>
    <s v="31.12.9999"/>
  </r>
  <r>
    <x v="28"/>
    <x v="28"/>
    <s v="Discussion Voting Channel Selector Dark"/>
    <s v="Y1"/>
    <s v="EMEA"/>
    <x v="6"/>
    <m/>
    <m/>
    <x v="0"/>
    <m/>
    <n v="1610"/>
    <s v="PLN"/>
    <n v="1"/>
    <s v="EA"/>
    <s v="01.07.2015"/>
    <s v="31.12.9999"/>
  </r>
  <r>
    <x v="28"/>
    <x v="28"/>
    <s v="Discussion Voting Channel Selector Dark"/>
    <s v="Y1"/>
    <s v="EMEA"/>
    <x v="7"/>
    <m/>
    <m/>
    <x v="0"/>
    <m/>
    <n v="3812"/>
    <s v="SEK"/>
    <n v="1"/>
    <s v="EA"/>
    <s v="01.07.2015"/>
    <s v="31.12.9999"/>
  </r>
  <r>
    <x v="28"/>
    <x v="28"/>
    <s v="Discussion Voting Channel Selector Dark"/>
    <s v="Y1"/>
    <s v="EMEA"/>
    <x v="8"/>
    <m/>
    <m/>
    <x v="0"/>
    <m/>
    <n v="1271"/>
    <s v="TRY"/>
    <n v="1"/>
    <s v="EA"/>
    <s v="01.07.2015"/>
    <s v="31.12.9999"/>
  </r>
  <r>
    <x v="28"/>
    <x v="28"/>
    <s v="Discussion Voting Channel Selector Dark"/>
    <s v="Y1"/>
    <s v="EMEA"/>
    <x v="9"/>
    <m/>
    <m/>
    <x v="0"/>
    <m/>
    <n v="4068.8"/>
    <s v="ZAR"/>
    <n v="1"/>
    <s v="EA"/>
    <s v="01.07.2015"/>
    <s v="31.12.9999"/>
  </r>
  <r>
    <x v="28"/>
    <x v="28"/>
    <s v="Discussion Voting Channel Selector Dark"/>
    <m/>
    <s v="EMEA"/>
    <x v="10"/>
    <m/>
    <m/>
    <x v="0"/>
    <m/>
    <n v="24986.799999999999"/>
    <s v="RUB"/>
    <n v="1"/>
    <s v="EA"/>
    <s v="01.05.2015"/>
    <s v="31.12.9999"/>
  </r>
  <r>
    <x v="29"/>
    <x v="29"/>
    <s v="Cable clamp (25 pcs)"/>
    <s v="Y1"/>
    <s v="EMEA"/>
    <x v="0"/>
    <m/>
    <m/>
    <x v="0"/>
    <m/>
    <n v="677"/>
    <s v="CZK"/>
    <n v="1"/>
    <s v="EA"/>
    <s v="01.07.2015"/>
    <s v="31.12.9999"/>
  </r>
  <r>
    <x v="29"/>
    <x v="29"/>
    <s v="Cable clamp (25 pcs)"/>
    <s v="Y1"/>
    <s v="EMEA"/>
    <x v="1"/>
    <m/>
    <m/>
    <x v="0"/>
    <m/>
    <n v="202"/>
    <s v="DKK"/>
    <n v="1"/>
    <s v="EA"/>
    <s v="01.07.2015"/>
    <s v="31.12.9999"/>
  </r>
  <r>
    <x v="29"/>
    <x v="29"/>
    <s v="Cable clamp (25 pcs)"/>
    <s v="Y1"/>
    <s v="EMEA"/>
    <x v="2"/>
    <m/>
    <m/>
    <x v="0"/>
    <m/>
    <n v="28"/>
    <s v="EUR"/>
    <n v="1"/>
    <s v="EA"/>
    <s v="01.07.2015"/>
    <s v="31.12.9999"/>
  </r>
  <r>
    <x v="29"/>
    <x v="29"/>
    <s v="Cable clamp (25 pcs)"/>
    <s v="Y1"/>
    <s v="EMEA"/>
    <x v="3"/>
    <m/>
    <m/>
    <x v="0"/>
    <m/>
    <n v="18.600000000000001"/>
    <s v="GBP"/>
    <n v="1"/>
    <s v="EA"/>
    <s v="01.07.2015"/>
    <s v="31.12.9999"/>
  </r>
  <r>
    <x v="29"/>
    <x v="29"/>
    <s v="Cable clamp (25 pcs)"/>
    <s v="Y1"/>
    <s v="EMEA"/>
    <x v="4"/>
    <m/>
    <m/>
    <x v="0"/>
    <m/>
    <n v="7033"/>
    <s v="HUF"/>
    <n v="1"/>
    <s v="EA"/>
    <s v="01.07.2015"/>
    <s v="31.12.9999"/>
  </r>
  <r>
    <x v="29"/>
    <x v="29"/>
    <s v="Cable clamp (25 pcs)"/>
    <s v="Y1"/>
    <s v="EMEA"/>
    <x v="5"/>
    <m/>
    <m/>
    <x v="0"/>
    <m/>
    <n v="217"/>
    <s v="NOK"/>
    <n v="1"/>
    <s v="EA"/>
    <s v="01.07.2015"/>
    <s v="31.12.9999"/>
  </r>
  <r>
    <x v="29"/>
    <x v="29"/>
    <s v="Cable clamp (25 pcs)"/>
    <s v="Y1"/>
    <s v="EMEA"/>
    <x v="6"/>
    <m/>
    <m/>
    <x v="0"/>
    <m/>
    <n v="103"/>
    <s v="PLN"/>
    <n v="1"/>
    <s v="EA"/>
    <s v="01.07.2015"/>
    <s v="31.12.9999"/>
  </r>
  <r>
    <x v="29"/>
    <x v="29"/>
    <s v="Cable clamp (25 pcs)"/>
    <s v="Y1"/>
    <s v="EMEA"/>
    <x v="7"/>
    <m/>
    <m/>
    <x v="0"/>
    <m/>
    <n v="244"/>
    <s v="SEK"/>
    <n v="1"/>
    <s v="EA"/>
    <s v="01.07.2015"/>
    <s v="31.12.9999"/>
  </r>
  <r>
    <x v="29"/>
    <x v="29"/>
    <s v="Cable clamp (25 pcs)"/>
    <s v="Y1"/>
    <s v="EMEA"/>
    <x v="8"/>
    <m/>
    <m/>
    <x v="0"/>
    <m/>
    <n v="82"/>
    <s v="TRY"/>
    <n v="1"/>
    <s v="EA"/>
    <s v="01.07.2015"/>
    <s v="31.12.9999"/>
  </r>
  <r>
    <x v="29"/>
    <x v="29"/>
    <s v="Cable clamp (25 pcs)"/>
    <s v="Y1"/>
    <s v="EMEA"/>
    <x v="9"/>
    <m/>
    <m/>
    <x v="0"/>
    <m/>
    <n v="260.10000000000002"/>
    <s v="ZAR"/>
    <n v="1"/>
    <s v="EA"/>
    <s v="01.07.2015"/>
    <s v="31.12.9999"/>
  </r>
  <r>
    <x v="29"/>
    <x v="29"/>
    <s v="Cable clamp (25 pcs)"/>
    <m/>
    <s v="EMEA"/>
    <x v="10"/>
    <m/>
    <m/>
    <x v="0"/>
    <m/>
    <n v="1648"/>
    <s v="RUB"/>
    <n v="1"/>
    <s v="EA"/>
    <s v="01.05.2015"/>
    <s v="31.12.9999"/>
  </r>
  <r>
    <x v="30"/>
    <x v="30"/>
    <s v="Rim High Gloss Silver (10 pcs)"/>
    <s v="Y1"/>
    <s v="EMEA"/>
    <x v="0"/>
    <m/>
    <m/>
    <x v="0"/>
    <m/>
    <n v="3980"/>
    <s v="CZK"/>
    <n v="1"/>
    <s v="EA"/>
    <s v="01.07.2015"/>
    <s v="31.12.9999"/>
  </r>
  <r>
    <x v="30"/>
    <x v="30"/>
    <s v="Rim High Gloss Silver (10 pcs)"/>
    <s v="Y1"/>
    <s v="EMEA"/>
    <x v="1"/>
    <m/>
    <m/>
    <x v="0"/>
    <m/>
    <n v="1186"/>
    <s v="DKK"/>
    <n v="1"/>
    <s v="EA"/>
    <s v="01.07.2015"/>
    <s v="31.12.9999"/>
  </r>
  <r>
    <x v="30"/>
    <x v="30"/>
    <s v="Rim High Gloss Silver (10 pcs)"/>
    <s v="Y1"/>
    <s v="EMEA"/>
    <x v="2"/>
    <m/>
    <m/>
    <x v="0"/>
    <m/>
    <n v="160"/>
    <s v="EUR"/>
    <n v="1"/>
    <s v="EA"/>
    <s v="01.07.2015"/>
    <s v="31.12.9999"/>
  </r>
  <r>
    <x v="30"/>
    <x v="30"/>
    <s v="Rim High Gloss Silver (10 pcs)"/>
    <s v="Y1"/>
    <s v="EMEA"/>
    <x v="3"/>
    <m/>
    <m/>
    <x v="0"/>
    <m/>
    <n v="109.3"/>
    <s v="GBP"/>
    <n v="1"/>
    <s v="EA"/>
    <s v="01.07.2015"/>
    <s v="31.12.9999"/>
  </r>
  <r>
    <x v="30"/>
    <x v="30"/>
    <s v="Rim High Gloss Silver (10 pcs)"/>
    <s v="Y1"/>
    <s v="EMEA"/>
    <x v="4"/>
    <m/>
    <m/>
    <x v="0"/>
    <m/>
    <n v="41388"/>
    <s v="HUF"/>
    <n v="1"/>
    <s v="EA"/>
    <s v="01.07.2015"/>
    <s v="31.12.9999"/>
  </r>
  <r>
    <x v="30"/>
    <x v="30"/>
    <s v="Rim High Gloss Silver (10 pcs)"/>
    <s v="Y1"/>
    <s v="EMEA"/>
    <x v="5"/>
    <m/>
    <m/>
    <x v="0"/>
    <m/>
    <n v="1274"/>
    <s v="NOK"/>
    <n v="1"/>
    <s v="EA"/>
    <s v="01.07.2015"/>
    <s v="31.12.9999"/>
  </r>
  <r>
    <x v="30"/>
    <x v="30"/>
    <s v="Rim High Gloss Silver (10 pcs)"/>
    <s v="Y1"/>
    <s v="EMEA"/>
    <x v="6"/>
    <m/>
    <m/>
    <x v="0"/>
    <m/>
    <n v="605"/>
    <s v="PLN"/>
    <n v="1"/>
    <s v="EA"/>
    <s v="01.07.2015"/>
    <s v="31.12.9999"/>
  </r>
  <r>
    <x v="30"/>
    <x v="30"/>
    <s v="Rim High Gloss Silver (10 pcs)"/>
    <s v="Y1"/>
    <s v="EMEA"/>
    <x v="7"/>
    <m/>
    <m/>
    <x v="0"/>
    <m/>
    <n v="1433"/>
    <s v="SEK"/>
    <n v="1"/>
    <s v="EA"/>
    <s v="01.07.2015"/>
    <s v="31.12.9999"/>
  </r>
  <r>
    <x v="30"/>
    <x v="30"/>
    <s v="Rim High Gloss Silver (10 pcs)"/>
    <s v="Y1"/>
    <s v="EMEA"/>
    <x v="8"/>
    <m/>
    <m/>
    <x v="0"/>
    <m/>
    <n v="478"/>
    <s v="TRY"/>
    <n v="1"/>
    <s v="EA"/>
    <s v="01.07.2015"/>
    <s v="31.12.9999"/>
  </r>
  <r>
    <x v="30"/>
    <x v="30"/>
    <s v="Rim High Gloss Silver (10 pcs)"/>
    <s v="Y1"/>
    <s v="EMEA"/>
    <x v="9"/>
    <m/>
    <m/>
    <x v="0"/>
    <m/>
    <n v="1529"/>
    <s v="ZAR"/>
    <n v="1"/>
    <s v="EA"/>
    <s v="01.07.2015"/>
    <s v="31.12.9999"/>
  </r>
  <r>
    <x v="30"/>
    <x v="30"/>
    <s v="Rim High Gloss Silver (10 pcs)"/>
    <m/>
    <s v="EMEA"/>
    <x v="10"/>
    <m/>
    <m/>
    <x v="0"/>
    <m/>
    <n v="9394.2000000000007"/>
    <s v="RUB"/>
    <n v="1"/>
    <s v="EA"/>
    <s v="01.05.2015"/>
    <s v="31.12.9999"/>
  </r>
  <r>
    <x v="31"/>
    <x v="31"/>
    <s v="Rim Silver (10 pcs)"/>
    <s v="Y1"/>
    <s v="EMEA"/>
    <x v="0"/>
    <m/>
    <m/>
    <x v="0"/>
    <m/>
    <n v="2654"/>
    <s v="CZK"/>
    <n v="1"/>
    <s v="EA"/>
    <s v="01.07.2015"/>
    <s v="31.12.9999"/>
  </r>
  <r>
    <x v="31"/>
    <x v="31"/>
    <s v="Rim Silver (10 pcs)"/>
    <s v="Y1"/>
    <s v="EMEA"/>
    <x v="1"/>
    <m/>
    <m/>
    <x v="0"/>
    <m/>
    <n v="791"/>
    <s v="DKK"/>
    <n v="1"/>
    <s v="EA"/>
    <s v="01.07.2015"/>
    <s v="31.12.9999"/>
  </r>
  <r>
    <x v="31"/>
    <x v="31"/>
    <s v="Rim Silver (10 pcs)"/>
    <s v="Y1"/>
    <s v="EMEA"/>
    <x v="2"/>
    <m/>
    <m/>
    <x v="0"/>
    <m/>
    <n v="107"/>
    <s v="EUR"/>
    <n v="1"/>
    <s v="EA"/>
    <s v="01.07.2015"/>
    <s v="31.12.9999"/>
  </r>
  <r>
    <x v="31"/>
    <x v="31"/>
    <s v="Rim Silver (10 pcs)"/>
    <s v="Y1"/>
    <s v="EMEA"/>
    <x v="3"/>
    <m/>
    <m/>
    <x v="0"/>
    <m/>
    <n v="72.900000000000006"/>
    <s v="GBP"/>
    <n v="1"/>
    <s v="EA"/>
    <s v="01.07.2015"/>
    <s v="31.12.9999"/>
  </r>
  <r>
    <x v="31"/>
    <x v="31"/>
    <s v="Rim Silver (10 pcs)"/>
    <s v="Y1"/>
    <s v="EMEA"/>
    <x v="4"/>
    <m/>
    <m/>
    <x v="0"/>
    <m/>
    <n v="27591"/>
    <s v="HUF"/>
    <n v="1"/>
    <s v="EA"/>
    <s v="01.07.2015"/>
    <s v="31.12.9999"/>
  </r>
  <r>
    <x v="31"/>
    <x v="31"/>
    <s v="Rim Silver (10 pcs)"/>
    <s v="Y1"/>
    <s v="EMEA"/>
    <x v="5"/>
    <m/>
    <m/>
    <x v="0"/>
    <m/>
    <n v="850"/>
    <s v="NOK"/>
    <n v="1"/>
    <s v="EA"/>
    <s v="01.07.2015"/>
    <s v="31.12.9999"/>
  </r>
  <r>
    <x v="31"/>
    <x v="31"/>
    <s v="Rim Silver (10 pcs)"/>
    <s v="Y1"/>
    <s v="EMEA"/>
    <x v="6"/>
    <m/>
    <m/>
    <x v="0"/>
    <m/>
    <n v="404"/>
    <s v="PLN"/>
    <n v="1"/>
    <s v="EA"/>
    <s v="01.07.2015"/>
    <s v="31.12.9999"/>
  </r>
  <r>
    <x v="31"/>
    <x v="31"/>
    <s v="Rim Silver (10 pcs)"/>
    <s v="Y1"/>
    <s v="EMEA"/>
    <x v="7"/>
    <m/>
    <m/>
    <x v="0"/>
    <m/>
    <n v="956"/>
    <s v="SEK"/>
    <n v="1"/>
    <s v="EA"/>
    <s v="01.07.2015"/>
    <s v="31.12.9999"/>
  </r>
  <r>
    <x v="31"/>
    <x v="31"/>
    <s v="Rim Silver (10 pcs)"/>
    <s v="Y1"/>
    <s v="EMEA"/>
    <x v="8"/>
    <m/>
    <m/>
    <x v="0"/>
    <m/>
    <n v="319"/>
    <s v="TRY"/>
    <n v="1"/>
    <s v="EA"/>
    <s v="01.07.2015"/>
    <s v="31.12.9999"/>
  </r>
  <r>
    <x v="31"/>
    <x v="31"/>
    <s v="Rim Silver (10 pcs)"/>
    <s v="Y1"/>
    <s v="EMEA"/>
    <x v="9"/>
    <m/>
    <m/>
    <x v="0"/>
    <m/>
    <n v="1020"/>
    <s v="ZAR"/>
    <n v="1"/>
    <s v="EA"/>
    <s v="01.07.2015"/>
    <s v="31.12.9999"/>
  </r>
  <r>
    <x v="31"/>
    <x v="31"/>
    <s v="Rim Silver (10 pcs)"/>
    <m/>
    <s v="EMEA"/>
    <x v="10"/>
    <m/>
    <m/>
    <x v="0"/>
    <m/>
    <n v="6264.9"/>
    <s v="RUB"/>
    <n v="1"/>
    <s v="EA"/>
    <s v="01.05.2015"/>
    <s v="31.12.9999"/>
  </r>
  <r>
    <x v="32"/>
    <x v="32"/>
    <s v="Rim Dark (10 pcs)"/>
    <s v="Y1"/>
    <s v="EMEA"/>
    <x v="0"/>
    <m/>
    <m/>
    <x v="0"/>
    <m/>
    <n v="2654"/>
    <s v="CZK"/>
    <n v="1"/>
    <s v="EA"/>
    <s v="01.07.2015"/>
    <s v="31.12.9999"/>
  </r>
  <r>
    <x v="32"/>
    <x v="32"/>
    <s v="Rim Dark (10 pcs)"/>
    <s v="Y1"/>
    <s v="EMEA"/>
    <x v="1"/>
    <m/>
    <m/>
    <x v="0"/>
    <m/>
    <n v="791"/>
    <s v="DKK"/>
    <n v="1"/>
    <s v="EA"/>
    <s v="01.07.2015"/>
    <s v="31.12.9999"/>
  </r>
  <r>
    <x v="32"/>
    <x v="32"/>
    <s v="Rim Dark (10 pcs)"/>
    <s v="Y1"/>
    <s v="EMEA"/>
    <x v="2"/>
    <m/>
    <m/>
    <x v="0"/>
    <m/>
    <n v="107"/>
    <s v="EUR"/>
    <n v="1"/>
    <s v="EA"/>
    <s v="01.07.2015"/>
    <s v="31.12.9999"/>
  </r>
  <r>
    <x v="32"/>
    <x v="32"/>
    <s v="Rim Dark (10 pcs)"/>
    <s v="Y1"/>
    <s v="EMEA"/>
    <x v="3"/>
    <m/>
    <m/>
    <x v="0"/>
    <m/>
    <n v="72.900000000000006"/>
    <s v="GBP"/>
    <n v="1"/>
    <s v="EA"/>
    <s v="01.07.2015"/>
    <s v="31.12.9999"/>
  </r>
  <r>
    <x v="32"/>
    <x v="32"/>
    <s v="Rim Dark (10 pcs)"/>
    <s v="Y1"/>
    <s v="EMEA"/>
    <x v="4"/>
    <m/>
    <m/>
    <x v="0"/>
    <m/>
    <n v="27591"/>
    <s v="HUF"/>
    <n v="1"/>
    <s v="EA"/>
    <s v="01.07.2015"/>
    <s v="31.12.9999"/>
  </r>
  <r>
    <x v="32"/>
    <x v="32"/>
    <s v="Rim Dark (10 pcs)"/>
    <s v="Y1"/>
    <s v="EMEA"/>
    <x v="5"/>
    <m/>
    <m/>
    <x v="0"/>
    <m/>
    <n v="850"/>
    <s v="NOK"/>
    <n v="1"/>
    <s v="EA"/>
    <s v="01.07.2015"/>
    <s v="31.12.9999"/>
  </r>
  <r>
    <x v="32"/>
    <x v="32"/>
    <s v="Rim Dark (10 pcs)"/>
    <s v="Y1"/>
    <s v="EMEA"/>
    <x v="6"/>
    <m/>
    <m/>
    <x v="0"/>
    <m/>
    <n v="404"/>
    <s v="PLN"/>
    <n v="1"/>
    <s v="EA"/>
    <s v="01.07.2015"/>
    <s v="31.12.9999"/>
  </r>
  <r>
    <x v="32"/>
    <x v="32"/>
    <s v="Rim Dark (10 pcs)"/>
    <s v="Y1"/>
    <s v="EMEA"/>
    <x v="7"/>
    <m/>
    <m/>
    <x v="0"/>
    <m/>
    <n v="956"/>
    <s v="SEK"/>
    <n v="1"/>
    <s v="EA"/>
    <s v="01.07.2015"/>
    <s v="31.12.9999"/>
  </r>
  <r>
    <x v="32"/>
    <x v="32"/>
    <s v="Rim Dark (10 pcs)"/>
    <s v="Y1"/>
    <s v="EMEA"/>
    <x v="8"/>
    <m/>
    <m/>
    <x v="0"/>
    <m/>
    <n v="319"/>
    <s v="TRY"/>
    <n v="1"/>
    <s v="EA"/>
    <s v="01.07.2015"/>
    <s v="31.12.9999"/>
  </r>
  <r>
    <x v="32"/>
    <x v="32"/>
    <s v="Rim Dark (10 pcs)"/>
    <s v="Y1"/>
    <s v="EMEA"/>
    <x v="9"/>
    <m/>
    <m/>
    <x v="0"/>
    <m/>
    <n v="1020"/>
    <s v="ZAR"/>
    <n v="1"/>
    <s v="EA"/>
    <s v="01.07.2015"/>
    <s v="31.12.9999"/>
  </r>
  <r>
    <x v="32"/>
    <x v="32"/>
    <s v="Rim Dark (10 pcs)"/>
    <m/>
    <s v="EMEA"/>
    <x v="10"/>
    <m/>
    <m/>
    <x v="0"/>
    <m/>
    <n v="6264.9"/>
    <s v="RUB"/>
    <n v="1"/>
    <s v="EA"/>
    <s v="01.05.2015"/>
    <s v="31.12.9999"/>
  </r>
  <r>
    <x v="33"/>
    <x v="33"/>
    <s v="Rim Metal Semi Gloss (10 pcs)"/>
    <s v="Y1"/>
    <s v="EMEA"/>
    <x v="0"/>
    <m/>
    <m/>
    <x v="0"/>
    <m/>
    <n v="7153"/>
    <s v="CZK"/>
    <n v="1"/>
    <s v="EA"/>
    <s v="01.07.2015"/>
    <s v="31.12.9999"/>
  </r>
  <r>
    <x v="33"/>
    <x v="33"/>
    <s v="Rim Metal Semi Gloss (10 pcs)"/>
    <s v="Y1"/>
    <s v="EMEA"/>
    <x v="1"/>
    <m/>
    <m/>
    <x v="0"/>
    <m/>
    <n v="2132"/>
    <s v="DKK"/>
    <n v="1"/>
    <s v="EA"/>
    <s v="01.07.2015"/>
    <s v="31.12.9999"/>
  </r>
  <r>
    <x v="33"/>
    <x v="33"/>
    <s v="Rim Metal Semi Gloss (10 pcs)"/>
    <s v="Y1"/>
    <s v="EMEA"/>
    <x v="2"/>
    <m/>
    <m/>
    <x v="0"/>
    <m/>
    <n v="287"/>
    <s v="EUR"/>
    <n v="1"/>
    <s v="EA"/>
    <s v="01.07.2015"/>
    <s v="31.12.9999"/>
  </r>
  <r>
    <x v="33"/>
    <x v="33"/>
    <s v="Rim Metal Semi Gloss (10 pcs)"/>
    <s v="Y1"/>
    <s v="EMEA"/>
    <x v="3"/>
    <m/>
    <m/>
    <x v="0"/>
    <m/>
    <n v="196.4"/>
    <s v="GBP"/>
    <n v="1"/>
    <s v="EA"/>
    <s v="01.07.2015"/>
    <s v="31.12.9999"/>
  </r>
  <r>
    <x v="33"/>
    <x v="33"/>
    <s v="Rim Metal Semi Gloss (10 pcs)"/>
    <s v="Y1"/>
    <s v="EMEA"/>
    <x v="4"/>
    <m/>
    <m/>
    <x v="0"/>
    <m/>
    <n v="74389"/>
    <s v="HUF"/>
    <n v="1"/>
    <s v="EA"/>
    <s v="01.07.2015"/>
    <s v="31.12.9999"/>
  </r>
  <r>
    <x v="33"/>
    <x v="33"/>
    <s v="Rim Metal Semi Gloss (10 pcs)"/>
    <s v="Y1"/>
    <s v="EMEA"/>
    <x v="5"/>
    <m/>
    <m/>
    <x v="0"/>
    <m/>
    <n v="2289"/>
    <s v="NOK"/>
    <n v="1"/>
    <s v="EA"/>
    <s v="01.07.2015"/>
    <s v="31.12.9999"/>
  </r>
  <r>
    <x v="33"/>
    <x v="33"/>
    <s v="Rim Metal Semi Gloss (10 pcs)"/>
    <s v="Y1"/>
    <s v="EMEA"/>
    <x v="6"/>
    <m/>
    <m/>
    <x v="0"/>
    <m/>
    <n v="1088"/>
    <s v="PLN"/>
    <n v="1"/>
    <s v="EA"/>
    <s v="01.07.2015"/>
    <s v="31.12.9999"/>
  </r>
  <r>
    <x v="33"/>
    <x v="33"/>
    <s v="Rim Metal Semi Gloss (10 pcs)"/>
    <s v="Y1"/>
    <s v="EMEA"/>
    <x v="7"/>
    <m/>
    <m/>
    <x v="0"/>
    <m/>
    <n v="2575"/>
    <s v="SEK"/>
    <n v="1"/>
    <s v="EA"/>
    <s v="01.07.2015"/>
    <s v="31.12.9999"/>
  </r>
  <r>
    <x v="33"/>
    <x v="33"/>
    <s v="Rim Metal Semi Gloss (10 pcs)"/>
    <s v="Y1"/>
    <s v="EMEA"/>
    <x v="8"/>
    <m/>
    <m/>
    <x v="0"/>
    <m/>
    <n v="859"/>
    <s v="TRY"/>
    <n v="1"/>
    <s v="EA"/>
    <s v="01.07.2015"/>
    <s v="31.12.9999"/>
  </r>
  <r>
    <x v="33"/>
    <x v="33"/>
    <s v="Rim Metal Semi Gloss (10 pcs)"/>
    <s v="Y1"/>
    <s v="EMEA"/>
    <x v="9"/>
    <m/>
    <m/>
    <x v="0"/>
    <m/>
    <n v="2748.9"/>
    <s v="ZAR"/>
    <n v="1"/>
    <s v="EA"/>
    <s v="01.07.2015"/>
    <s v="31.12.9999"/>
  </r>
  <r>
    <x v="33"/>
    <x v="33"/>
    <s v="Rim Metal Semi Gloss (10 pcs)"/>
    <m/>
    <s v="EMEA"/>
    <x v="10"/>
    <m/>
    <m/>
    <x v="0"/>
    <m/>
    <n v="16880.599999999999"/>
    <s v="RUB"/>
    <n v="1"/>
    <s v="EA"/>
    <s v="01.05.2015"/>
    <s v="31.12.9999"/>
  </r>
  <r>
    <x v="34"/>
    <x v="34"/>
    <s v="Rim Metal High Gloss (10 pcs)"/>
    <s v="Y1"/>
    <s v="EMEA"/>
    <x v="0"/>
    <m/>
    <m/>
    <x v="0"/>
    <m/>
    <n v="7153"/>
    <s v="CZK"/>
    <n v="1"/>
    <s v="EA"/>
    <s v="01.07.2015"/>
    <s v="31.12.9999"/>
  </r>
  <r>
    <x v="34"/>
    <x v="34"/>
    <s v="Rim Metal High Gloss (10 pcs)"/>
    <s v="Y1"/>
    <s v="EMEA"/>
    <x v="1"/>
    <m/>
    <m/>
    <x v="0"/>
    <m/>
    <n v="2132"/>
    <s v="DKK"/>
    <n v="1"/>
    <s v="EA"/>
    <s v="01.07.2015"/>
    <s v="31.12.9999"/>
  </r>
  <r>
    <x v="34"/>
    <x v="34"/>
    <s v="Rim Metal High Gloss (10 pcs)"/>
    <s v="Y1"/>
    <s v="EMEA"/>
    <x v="2"/>
    <m/>
    <m/>
    <x v="0"/>
    <m/>
    <n v="287"/>
    <s v="EUR"/>
    <n v="1"/>
    <s v="EA"/>
    <s v="01.07.2015"/>
    <s v="31.12.9999"/>
  </r>
  <r>
    <x v="34"/>
    <x v="34"/>
    <s v="Rim Metal High Gloss (10 pcs)"/>
    <s v="Y1"/>
    <s v="EMEA"/>
    <x v="3"/>
    <m/>
    <m/>
    <x v="0"/>
    <m/>
    <n v="196.4"/>
    <s v="GBP"/>
    <n v="1"/>
    <s v="EA"/>
    <s v="01.07.2015"/>
    <s v="31.12.9999"/>
  </r>
  <r>
    <x v="34"/>
    <x v="34"/>
    <s v="Rim Metal High Gloss (10 pcs)"/>
    <s v="Y1"/>
    <s v="EMEA"/>
    <x v="4"/>
    <m/>
    <m/>
    <x v="0"/>
    <m/>
    <n v="74389"/>
    <s v="HUF"/>
    <n v="1"/>
    <s v="EA"/>
    <s v="01.07.2015"/>
    <s v="31.12.9999"/>
  </r>
  <r>
    <x v="34"/>
    <x v="34"/>
    <s v="Rim Metal High Gloss (10 pcs)"/>
    <s v="Y1"/>
    <s v="EMEA"/>
    <x v="5"/>
    <m/>
    <m/>
    <x v="0"/>
    <m/>
    <n v="2289"/>
    <s v="NOK"/>
    <n v="1"/>
    <s v="EA"/>
    <s v="01.07.2015"/>
    <s v="31.12.9999"/>
  </r>
  <r>
    <x v="34"/>
    <x v="34"/>
    <s v="Rim Metal High Gloss (10 pcs)"/>
    <s v="Y1"/>
    <s v="EMEA"/>
    <x v="6"/>
    <m/>
    <m/>
    <x v="0"/>
    <m/>
    <n v="1088"/>
    <s v="PLN"/>
    <n v="1"/>
    <s v="EA"/>
    <s v="01.07.2015"/>
    <s v="31.12.9999"/>
  </r>
  <r>
    <x v="34"/>
    <x v="34"/>
    <s v="Rim Metal High Gloss (10 pcs)"/>
    <s v="Y1"/>
    <s v="EMEA"/>
    <x v="7"/>
    <m/>
    <m/>
    <x v="0"/>
    <m/>
    <n v="2575"/>
    <s v="SEK"/>
    <n v="1"/>
    <s v="EA"/>
    <s v="01.07.2015"/>
    <s v="31.12.9999"/>
  </r>
  <r>
    <x v="34"/>
    <x v="34"/>
    <s v="Rim Metal High Gloss (10 pcs)"/>
    <s v="Y1"/>
    <s v="EMEA"/>
    <x v="8"/>
    <m/>
    <m/>
    <x v="0"/>
    <m/>
    <n v="859"/>
    <s v="TRY"/>
    <n v="1"/>
    <s v="EA"/>
    <s v="01.07.2015"/>
    <s v="31.12.9999"/>
  </r>
  <r>
    <x v="34"/>
    <x v="34"/>
    <s v="Rim Metal High Gloss (10 pcs)"/>
    <s v="Y1"/>
    <s v="EMEA"/>
    <x v="9"/>
    <m/>
    <m/>
    <x v="0"/>
    <m/>
    <n v="2748.9"/>
    <s v="ZAR"/>
    <n v="1"/>
    <s v="EA"/>
    <s v="01.07.2015"/>
    <s v="31.12.9999"/>
  </r>
  <r>
    <x v="34"/>
    <x v="34"/>
    <s v="Rim Metal High Gloss (10 pcs)"/>
    <m/>
    <s v="EMEA"/>
    <x v="10"/>
    <m/>
    <m/>
    <x v="0"/>
    <m/>
    <n v="16880.599999999999"/>
    <s v="RUB"/>
    <n v="1"/>
    <s v="EA"/>
    <s v="01.05.2015"/>
    <s v="31.12.9999"/>
  </r>
  <r>
    <x v="35"/>
    <x v="35"/>
    <s v="Buttons Dual Use (10 sets)"/>
    <s v="Y1"/>
    <s v="EMEA"/>
    <x v="0"/>
    <m/>
    <m/>
    <x v="0"/>
    <m/>
    <n v="3174"/>
    <s v="CZK"/>
    <n v="1"/>
    <s v="EA"/>
    <s v="01.07.2015"/>
    <s v="31.12.9999"/>
  </r>
  <r>
    <x v="35"/>
    <x v="35"/>
    <s v="Buttons Dual Use (10 sets)"/>
    <s v="Y1"/>
    <s v="EMEA"/>
    <x v="1"/>
    <m/>
    <m/>
    <x v="0"/>
    <m/>
    <n v="946"/>
    <s v="DKK"/>
    <n v="1"/>
    <s v="EA"/>
    <s v="01.07.2015"/>
    <s v="31.12.9999"/>
  </r>
  <r>
    <x v="35"/>
    <x v="35"/>
    <s v="Buttons Dual Use (10 sets)"/>
    <s v="Y1"/>
    <s v="EMEA"/>
    <x v="2"/>
    <m/>
    <m/>
    <x v="0"/>
    <m/>
    <n v="127"/>
    <s v="EUR"/>
    <n v="1"/>
    <s v="EA"/>
    <s v="01.07.2015"/>
    <s v="31.12.9999"/>
  </r>
  <r>
    <x v="35"/>
    <x v="35"/>
    <s v="Buttons Dual Use (10 sets)"/>
    <s v="Y1"/>
    <s v="EMEA"/>
    <x v="3"/>
    <m/>
    <m/>
    <x v="0"/>
    <m/>
    <n v="87.2"/>
    <s v="GBP"/>
    <n v="1"/>
    <s v="EA"/>
    <s v="01.07.2015"/>
    <s v="31.12.9999"/>
  </r>
  <r>
    <x v="35"/>
    <x v="35"/>
    <s v="Buttons Dual Use (10 sets)"/>
    <s v="Y1"/>
    <s v="EMEA"/>
    <x v="4"/>
    <m/>
    <m/>
    <x v="0"/>
    <m/>
    <n v="33002"/>
    <s v="HUF"/>
    <n v="1"/>
    <s v="EA"/>
    <s v="01.07.2015"/>
    <s v="31.12.9999"/>
  </r>
  <r>
    <x v="35"/>
    <x v="35"/>
    <s v="Buttons Dual Use (10 sets)"/>
    <s v="Y1"/>
    <s v="EMEA"/>
    <x v="5"/>
    <m/>
    <m/>
    <x v="0"/>
    <m/>
    <n v="1016"/>
    <s v="NOK"/>
    <n v="1"/>
    <s v="EA"/>
    <s v="01.07.2015"/>
    <s v="31.12.9999"/>
  </r>
  <r>
    <x v="35"/>
    <x v="35"/>
    <s v="Buttons Dual Use (10 sets)"/>
    <s v="Y1"/>
    <s v="EMEA"/>
    <x v="6"/>
    <m/>
    <m/>
    <x v="0"/>
    <m/>
    <n v="483"/>
    <s v="PLN"/>
    <n v="1"/>
    <s v="EA"/>
    <s v="01.07.2015"/>
    <s v="31.12.9999"/>
  </r>
  <r>
    <x v="35"/>
    <x v="35"/>
    <s v="Buttons Dual Use (10 sets)"/>
    <s v="Y1"/>
    <s v="EMEA"/>
    <x v="7"/>
    <m/>
    <m/>
    <x v="0"/>
    <m/>
    <n v="1143"/>
    <s v="SEK"/>
    <n v="1"/>
    <s v="EA"/>
    <s v="01.07.2015"/>
    <s v="31.12.9999"/>
  </r>
  <r>
    <x v="35"/>
    <x v="35"/>
    <s v="Buttons Dual Use (10 sets)"/>
    <s v="Y1"/>
    <s v="EMEA"/>
    <x v="8"/>
    <m/>
    <m/>
    <x v="0"/>
    <m/>
    <n v="381"/>
    <s v="TRY"/>
    <n v="1"/>
    <s v="EA"/>
    <s v="01.07.2015"/>
    <s v="31.12.9999"/>
  </r>
  <r>
    <x v="35"/>
    <x v="35"/>
    <s v="Buttons Dual Use (10 sets)"/>
    <s v="Y1"/>
    <s v="EMEA"/>
    <x v="9"/>
    <m/>
    <m/>
    <x v="0"/>
    <m/>
    <n v="1220"/>
    <s v="ZAR"/>
    <n v="1"/>
    <s v="EA"/>
    <s v="01.07.2015"/>
    <s v="31.12.9999"/>
  </r>
  <r>
    <x v="35"/>
    <x v="35"/>
    <s v="Buttons Dual Use (10 sets)"/>
    <m/>
    <s v="EMEA"/>
    <x v="10"/>
    <m/>
    <m/>
    <x v="0"/>
    <m/>
    <n v="7492.5"/>
    <s v="RUB"/>
    <n v="1"/>
    <s v="EA"/>
    <s v="01.05.2015"/>
    <s v="31.12.9999"/>
  </r>
  <r>
    <x v="36"/>
    <x v="36"/>
    <s v="Buttons Chairman (10 sets)"/>
    <s v="Y1"/>
    <s v="EMEA"/>
    <x v="0"/>
    <m/>
    <m/>
    <x v="0"/>
    <m/>
    <n v="3174"/>
    <s v="CZK"/>
    <n v="1"/>
    <s v="EA"/>
    <s v="01.07.2015"/>
    <s v="31.12.9999"/>
  </r>
  <r>
    <x v="36"/>
    <x v="36"/>
    <s v="Buttons Chairman (10 sets)"/>
    <s v="Y1"/>
    <s v="EMEA"/>
    <x v="1"/>
    <m/>
    <m/>
    <x v="0"/>
    <m/>
    <n v="946"/>
    <s v="DKK"/>
    <n v="1"/>
    <s v="EA"/>
    <s v="01.07.2015"/>
    <s v="31.12.9999"/>
  </r>
  <r>
    <x v="36"/>
    <x v="36"/>
    <s v="Buttons Chairman (10 sets)"/>
    <s v="Y1"/>
    <s v="EMEA"/>
    <x v="2"/>
    <m/>
    <m/>
    <x v="0"/>
    <m/>
    <n v="127"/>
    <s v="EUR"/>
    <n v="1"/>
    <s v="EA"/>
    <s v="01.07.2015"/>
    <s v="31.12.9999"/>
  </r>
  <r>
    <x v="36"/>
    <x v="36"/>
    <s v="Buttons Chairman (10 sets)"/>
    <s v="Y1"/>
    <s v="EMEA"/>
    <x v="3"/>
    <m/>
    <m/>
    <x v="0"/>
    <m/>
    <n v="87.2"/>
    <s v="GBP"/>
    <n v="1"/>
    <s v="EA"/>
    <s v="01.07.2015"/>
    <s v="31.12.9999"/>
  </r>
  <r>
    <x v="36"/>
    <x v="36"/>
    <s v="Buttons Chairman (10 sets)"/>
    <s v="Y1"/>
    <s v="EMEA"/>
    <x v="4"/>
    <m/>
    <m/>
    <x v="0"/>
    <m/>
    <n v="33002"/>
    <s v="HUF"/>
    <n v="1"/>
    <s v="EA"/>
    <s v="01.07.2015"/>
    <s v="31.12.9999"/>
  </r>
  <r>
    <x v="36"/>
    <x v="36"/>
    <s v="Buttons Chairman (10 sets)"/>
    <s v="Y1"/>
    <s v="EMEA"/>
    <x v="5"/>
    <m/>
    <m/>
    <x v="0"/>
    <m/>
    <n v="1016"/>
    <s v="NOK"/>
    <n v="1"/>
    <s v="EA"/>
    <s v="01.07.2015"/>
    <s v="31.12.9999"/>
  </r>
  <r>
    <x v="36"/>
    <x v="36"/>
    <s v="Buttons Chairman (10 sets)"/>
    <s v="Y1"/>
    <s v="EMEA"/>
    <x v="6"/>
    <m/>
    <m/>
    <x v="0"/>
    <m/>
    <n v="483"/>
    <s v="PLN"/>
    <n v="1"/>
    <s v="EA"/>
    <s v="01.07.2015"/>
    <s v="31.12.9999"/>
  </r>
  <r>
    <x v="36"/>
    <x v="36"/>
    <s v="Buttons Chairman (10 sets)"/>
    <s v="Y1"/>
    <s v="EMEA"/>
    <x v="7"/>
    <m/>
    <m/>
    <x v="0"/>
    <m/>
    <n v="1143"/>
    <s v="SEK"/>
    <n v="1"/>
    <s v="EA"/>
    <s v="01.07.2015"/>
    <s v="31.12.9999"/>
  </r>
  <r>
    <x v="36"/>
    <x v="36"/>
    <s v="Buttons Chairman (10 sets)"/>
    <s v="Y1"/>
    <s v="EMEA"/>
    <x v="8"/>
    <m/>
    <m/>
    <x v="0"/>
    <m/>
    <n v="381"/>
    <s v="TRY"/>
    <n v="1"/>
    <s v="EA"/>
    <s v="01.07.2015"/>
    <s v="31.12.9999"/>
  </r>
  <r>
    <x v="36"/>
    <x v="36"/>
    <s v="Buttons Chairman (10 sets)"/>
    <s v="Y1"/>
    <s v="EMEA"/>
    <x v="9"/>
    <m/>
    <m/>
    <x v="0"/>
    <m/>
    <n v="1220"/>
    <s v="ZAR"/>
    <n v="1"/>
    <s v="EA"/>
    <s v="01.07.2015"/>
    <s v="31.12.9999"/>
  </r>
  <r>
    <x v="36"/>
    <x v="36"/>
    <s v="Buttons Chairman (10 sets)"/>
    <m/>
    <s v="EMEA"/>
    <x v="10"/>
    <m/>
    <m/>
    <x v="0"/>
    <m/>
    <n v="7492.5"/>
    <s v="RUB"/>
    <n v="1"/>
    <s v="EA"/>
    <s v="01.05.2015"/>
    <s v="31.12.9999"/>
  </r>
  <r>
    <x v="37"/>
    <x v="37"/>
    <s v="ID Card (100 pcs)"/>
    <s v="Y1"/>
    <s v="EMEA"/>
    <x v="0"/>
    <m/>
    <m/>
    <x v="0"/>
    <m/>
    <n v="18494"/>
    <s v="CZK"/>
    <n v="1"/>
    <s v="EA"/>
    <s v="01.07.2015"/>
    <s v="31.12.9999"/>
  </r>
  <r>
    <x v="37"/>
    <x v="37"/>
    <s v="ID Card (100 pcs)"/>
    <s v="Y1"/>
    <s v="EMEA"/>
    <x v="1"/>
    <m/>
    <m/>
    <x v="0"/>
    <m/>
    <n v="5403"/>
    <s v="DKK"/>
    <n v="1"/>
    <s v="EA"/>
    <s v="01.07.2015"/>
    <s v="31.12.9999"/>
  </r>
  <r>
    <x v="37"/>
    <x v="37"/>
    <s v="ID Card (100 pcs)"/>
    <s v="Y1"/>
    <s v="EMEA"/>
    <x v="2"/>
    <m/>
    <m/>
    <x v="0"/>
    <m/>
    <n v="740"/>
    <s v="EUR"/>
    <n v="1"/>
    <s v="EA"/>
    <s v="01.07.2015"/>
    <s v="31.12.9999"/>
  </r>
  <r>
    <x v="37"/>
    <x v="37"/>
    <s v="ID Card (100 pcs)"/>
    <s v="Y1"/>
    <s v="EMEA"/>
    <x v="3"/>
    <m/>
    <m/>
    <x v="0"/>
    <m/>
    <n v="497.7"/>
    <s v="GBP"/>
    <n v="1"/>
    <s v="EA"/>
    <s v="01.07.2015"/>
    <s v="31.12.9999"/>
  </r>
  <r>
    <x v="37"/>
    <x v="37"/>
    <s v="ID Card (100 pcs)"/>
    <s v="Y1"/>
    <s v="EMEA"/>
    <x v="4"/>
    <m/>
    <m/>
    <x v="0"/>
    <m/>
    <n v="188541"/>
    <s v="HUF"/>
    <n v="1"/>
    <s v="EA"/>
    <s v="01.07.2015"/>
    <s v="31.12.9999"/>
  </r>
  <r>
    <x v="37"/>
    <x v="37"/>
    <s v="ID Card (100 pcs)"/>
    <s v="Y1"/>
    <s v="EMEA"/>
    <x v="5"/>
    <m/>
    <m/>
    <x v="0"/>
    <m/>
    <n v="5802"/>
    <s v="NOK"/>
    <n v="1"/>
    <s v="EA"/>
    <s v="01.07.2015"/>
    <s v="31.12.9999"/>
  </r>
  <r>
    <x v="37"/>
    <x v="37"/>
    <s v="ID Card (100 pcs)"/>
    <s v="Y1"/>
    <s v="EMEA"/>
    <x v="6"/>
    <m/>
    <m/>
    <x v="0"/>
    <m/>
    <n v="2756"/>
    <s v="PLN"/>
    <n v="1"/>
    <s v="EA"/>
    <s v="01.07.2015"/>
    <s v="31.12.9999"/>
  </r>
  <r>
    <x v="37"/>
    <x v="37"/>
    <s v="ID Card (100 pcs)"/>
    <s v="Y1"/>
    <s v="EMEA"/>
    <x v="7"/>
    <m/>
    <m/>
    <x v="0"/>
    <m/>
    <n v="6527"/>
    <s v="SEK"/>
    <n v="1"/>
    <s v="EA"/>
    <s v="01.07.2015"/>
    <s v="31.12.9999"/>
  </r>
  <r>
    <x v="37"/>
    <x v="37"/>
    <s v="ID Card (100 pcs)"/>
    <s v="Y1"/>
    <s v="EMEA"/>
    <x v="8"/>
    <m/>
    <m/>
    <x v="0"/>
    <m/>
    <n v="2220"/>
    <s v="TRY"/>
    <n v="1"/>
    <s v="EA"/>
    <s v="01.07.2015"/>
    <s v="31.12.9999"/>
  </r>
  <r>
    <x v="37"/>
    <x v="37"/>
    <s v="ID Card (100 pcs)"/>
    <s v="Y1"/>
    <s v="EMEA"/>
    <x v="9"/>
    <m/>
    <m/>
    <x v="0"/>
    <m/>
    <n v="7107.4"/>
    <s v="ZAR"/>
    <n v="1"/>
    <s v="EA"/>
    <s v="01.07.2015"/>
    <s v="31.12.9999"/>
  </r>
  <r>
    <x v="37"/>
    <x v="37"/>
    <s v="ID Card (100 pcs)"/>
    <m/>
    <s v="EMEA"/>
    <x v="10"/>
    <m/>
    <m/>
    <x v="0"/>
    <m/>
    <n v="43648.7"/>
    <s v="RUB"/>
    <n v="1"/>
    <s v="EA"/>
    <s v="01.05.2015"/>
    <s v="31.12.9999"/>
  </r>
  <r>
    <x v="38"/>
    <x v="38"/>
    <s v="Solid Ear Pads for LBB3443 (50 pairs)"/>
    <s v="Y1"/>
    <s v="EMEA"/>
    <x v="0"/>
    <m/>
    <m/>
    <x v="0"/>
    <m/>
    <n v="4060.3"/>
    <s v="CZK"/>
    <n v="1"/>
    <s v="EA"/>
    <s v="01.07.2015"/>
    <s v="31.12.9999"/>
  </r>
  <r>
    <x v="38"/>
    <x v="38"/>
    <s v="Solid Ear Pads for LBB3443 (50 pairs)"/>
    <s v="Y1"/>
    <s v="EMEA"/>
    <x v="1"/>
    <m/>
    <m/>
    <x v="0"/>
    <m/>
    <n v="1210.0999999999999"/>
    <s v="DKK"/>
    <n v="1"/>
    <s v="EA"/>
    <s v="01.07.2015"/>
    <s v="31.12.9999"/>
  </r>
  <r>
    <x v="38"/>
    <x v="38"/>
    <s v="Solid Ear Pads for LBB3443 (50 pairs)"/>
    <s v="Y1"/>
    <s v="EMEA"/>
    <x v="2"/>
    <m/>
    <m/>
    <x v="0"/>
    <m/>
    <n v="162.5"/>
    <s v="EUR"/>
    <n v="1"/>
    <s v="EA"/>
    <s v="01.07.2015"/>
    <s v="31.12.9999"/>
  </r>
  <r>
    <x v="38"/>
    <x v="38"/>
    <s v="Solid Ear Pads for LBB3443 (50 pairs)"/>
    <s v="Y1"/>
    <s v="EMEA"/>
    <x v="3"/>
    <m/>
    <m/>
    <x v="0"/>
    <m/>
    <n v="111.5"/>
    <s v="GBP"/>
    <n v="1"/>
    <s v="EA"/>
    <s v="01.07.2015"/>
    <s v="31.12.9999"/>
  </r>
  <r>
    <x v="38"/>
    <x v="38"/>
    <s v="Solid Ear Pads for LBB3443 (50 pairs)"/>
    <s v="Y1"/>
    <s v="EMEA"/>
    <x v="4"/>
    <m/>
    <m/>
    <x v="0"/>
    <m/>
    <n v="42226"/>
    <s v="HUF"/>
    <n v="1"/>
    <s v="EA"/>
    <s v="01.07.2015"/>
    <s v="31.12.9999"/>
  </r>
  <r>
    <x v="38"/>
    <x v="38"/>
    <s v="Solid Ear Pads for LBB3443 (50 pairs)"/>
    <s v="Y1"/>
    <s v="EMEA"/>
    <x v="5"/>
    <m/>
    <m/>
    <x v="0"/>
    <m/>
    <n v="1299.3"/>
    <s v="NOK"/>
    <n v="1"/>
    <s v="EA"/>
    <s v="01.07.2015"/>
    <s v="31.12.9999"/>
  </r>
  <r>
    <x v="38"/>
    <x v="38"/>
    <s v="Solid Ear Pads for LBB3443 (50 pairs)"/>
    <s v="Y1"/>
    <s v="EMEA"/>
    <x v="6"/>
    <m/>
    <m/>
    <x v="0"/>
    <m/>
    <n v="617.29999999999995"/>
    <s v="PLN"/>
    <n v="1"/>
    <s v="EA"/>
    <s v="01.07.2015"/>
    <s v="31.12.9999"/>
  </r>
  <r>
    <x v="38"/>
    <x v="38"/>
    <s v="Solid Ear Pads for LBB3443 (50 pairs)"/>
    <s v="Y1"/>
    <s v="EMEA"/>
    <x v="7"/>
    <m/>
    <m/>
    <x v="0"/>
    <m/>
    <n v="1461.7"/>
    <s v="SEK"/>
    <n v="1"/>
    <s v="EA"/>
    <s v="01.07.2015"/>
    <s v="31.12.9999"/>
  </r>
  <r>
    <x v="38"/>
    <x v="38"/>
    <s v="Solid Ear Pads for LBB3443 (50 pairs)"/>
    <s v="Y1"/>
    <s v="EMEA"/>
    <x v="8"/>
    <m/>
    <m/>
    <x v="0"/>
    <m/>
    <n v="487.3"/>
    <s v="TRY"/>
    <n v="1"/>
    <s v="EA"/>
    <s v="01.07.2015"/>
    <s v="31.12.9999"/>
  </r>
  <r>
    <x v="38"/>
    <x v="38"/>
    <s v="Solid Ear Pads for LBB3443 (50 pairs)"/>
    <s v="Y1"/>
    <s v="EMEA"/>
    <x v="9"/>
    <m/>
    <m/>
    <x v="0"/>
    <m/>
    <n v="1560"/>
    <s v="ZAR"/>
    <n v="1"/>
    <s v="EA"/>
    <s v="01.07.2015"/>
    <s v="31.12.9999"/>
  </r>
  <r>
    <x v="38"/>
    <x v="38"/>
    <s v="Solid Ear Pads for LBB3443 (50 pairs)"/>
    <m/>
    <s v="EMEA"/>
    <x v="10"/>
    <m/>
    <m/>
    <x v="0"/>
    <m/>
    <n v="9586.7999999999993"/>
    <s v="RUB"/>
    <n v="1"/>
    <s v="EA"/>
    <s v="01.05.2015"/>
    <s v="31.12.9999"/>
  </r>
  <r>
    <x v="39"/>
    <x v="39"/>
    <s v="Induction Loop Neckband"/>
    <s v="Y1"/>
    <s v="EMEA"/>
    <x v="0"/>
    <m/>
    <m/>
    <x v="0"/>
    <m/>
    <n v="1326.6"/>
    <s v="CZK"/>
    <n v="1"/>
    <s v="EA"/>
    <s v="01.07.2015"/>
    <s v="31.12.9999"/>
  </r>
  <r>
    <x v="39"/>
    <x v="39"/>
    <s v="Induction Loop Neckband"/>
    <s v="Y1"/>
    <s v="EMEA"/>
    <x v="1"/>
    <m/>
    <m/>
    <x v="0"/>
    <m/>
    <n v="395.4"/>
    <s v="DKK"/>
    <n v="1"/>
    <s v="EA"/>
    <s v="01.07.2015"/>
    <s v="31.12.9999"/>
  </r>
  <r>
    <x v="39"/>
    <x v="39"/>
    <s v="Induction Loop Neckband"/>
    <s v="Y1"/>
    <s v="EMEA"/>
    <x v="2"/>
    <m/>
    <m/>
    <x v="0"/>
    <m/>
    <n v="53.2"/>
    <s v="EUR"/>
    <n v="1"/>
    <s v="EA"/>
    <s v="01.07.2015"/>
    <s v="31.12.9999"/>
  </r>
  <r>
    <x v="39"/>
    <x v="39"/>
    <s v="Induction Loop Neckband"/>
    <s v="Y1"/>
    <s v="EMEA"/>
    <x v="3"/>
    <m/>
    <m/>
    <x v="0"/>
    <m/>
    <n v="28.1"/>
    <s v="GBP"/>
    <n v="1"/>
    <s v="EA"/>
    <s v="01.07.2015"/>
    <s v="31.12.9999"/>
  </r>
  <r>
    <x v="39"/>
    <x v="39"/>
    <s v="Induction Loop Neckband"/>
    <s v="Y1"/>
    <s v="EMEA"/>
    <x v="4"/>
    <m/>
    <m/>
    <x v="0"/>
    <m/>
    <n v="13796"/>
    <s v="HUF"/>
    <n v="1"/>
    <s v="EA"/>
    <s v="01.07.2015"/>
    <s v="31.12.9999"/>
  </r>
  <r>
    <x v="39"/>
    <x v="39"/>
    <s v="Induction Loop Neckband"/>
    <s v="Y1"/>
    <s v="EMEA"/>
    <x v="5"/>
    <m/>
    <m/>
    <x v="0"/>
    <m/>
    <n v="424.6"/>
    <s v="NOK"/>
    <n v="1"/>
    <s v="EA"/>
    <s v="01.07.2015"/>
    <s v="31.12.9999"/>
  </r>
  <r>
    <x v="39"/>
    <x v="39"/>
    <s v="Induction Loop Neckband"/>
    <s v="Y1"/>
    <s v="EMEA"/>
    <x v="6"/>
    <m/>
    <m/>
    <x v="0"/>
    <m/>
    <n v="201.7"/>
    <s v="PLN"/>
    <n v="1"/>
    <s v="EA"/>
    <s v="01.07.2015"/>
    <s v="31.12.9999"/>
  </r>
  <r>
    <x v="39"/>
    <x v="39"/>
    <s v="Induction Loop Neckband"/>
    <s v="Y1"/>
    <s v="EMEA"/>
    <x v="7"/>
    <m/>
    <m/>
    <x v="0"/>
    <m/>
    <n v="477.6"/>
    <s v="SEK"/>
    <n v="1"/>
    <s v="EA"/>
    <s v="01.07.2015"/>
    <s v="31.12.9999"/>
  </r>
  <r>
    <x v="39"/>
    <x v="39"/>
    <s v="Induction Loop Neckband"/>
    <s v="Y1"/>
    <s v="EMEA"/>
    <x v="8"/>
    <m/>
    <m/>
    <x v="0"/>
    <m/>
    <n v="159.30000000000001"/>
    <s v="TRY"/>
    <n v="1"/>
    <s v="EA"/>
    <s v="01.07.2015"/>
    <s v="31.12.9999"/>
  </r>
  <r>
    <x v="39"/>
    <x v="39"/>
    <s v="Induction Loop Neckband"/>
    <s v="Y1"/>
    <s v="EMEA"/>
    <x v="9"/>
    <m/>
    <m/>
    <x v="0"/>
    <m/>
    <n v="509.8"/>
    <s v="ZAR"/>
    <n v="1"/>
    <s v="EA"/>
    <s v="01.07.2015"/>
    <s v="31.12.9999"/>
  </r>
  <r>
    <x v="39"/>
    <x v="39"/>
    <s v="Induction Loop Neckband"/>
    <m/>
    <s v="EMEA"/>
    <x v="10"/>
    <m/>
    <m/>
    <x v="0"/>
    <m/>
    <n v="3135.5"/>
    <s v="RUB"/>
    <n v="1"/>
    <s v="EA"/>
    <s v="01.05.2015"/>
    <s v="31.12.9999"/>
  </r>
  <r>
    <x v="40"/>
    <x v="40"/>
    <s v="Carrier Bag for two Floorstands"/>
    <s v="Y1"/>
    <s v="EMEA"/>
    <x v="0"/>
    <m/>
    <m/>
    <x v="0"/>
    <m/>
    <n v="803.8"/>
    <s v="CZK"/>
    <n v="1"/>
    <s v="EA"/>
    <s v="01.07.2015"/>
    <s v="31.12.9999"/>
  </r>
  <r>
    <x v="40"/>
    <x v="40"/>
    <s v="Carrier Bag for two Floorstands"/>
    <s v="Y1"/>
    <s v="EMEA"/>
    <x v="1"/>
    <m/>
    <m/>
    <x v="0"/>
    <m/>
    <n v="239.6"/>
    <s v="DKK"/>
    <n v="1"/>
    <s v="EA"/>
    <s v="01.07.2015"/>
    <s v="31.12.9999"/>
  </r>
  <r>
    <x v="40"/>
    <x v="40"/>
    <s v="Carrier Bag for two Floorstands"/>
    <s v="Y1"/>
    <s v="EMEA"/>
    <x v="2"/>
    <m/>
    <m/>
    <x v="0"/>
    <m/>
    <n v="32.299999999999997"/>
    <s v="EUR"/>
    <n v="1"/>
    <s v="EA"/>
    <s v="01.07.2015"/>
    <s v="31.12.9999"/>
  </r>
  <r>
    <x v="40"/>
    <x v="40"/>
    <s v="Carrier Bag for two Floorstands"/>
    <s v="Y1"/>
    <s v="EMEA"/>
    <x v="3"/>
    <m/>
    <m/>
    <x v="0"/>
    <m/>
    <n v="21.9"/>
    <s v="GBP"/>
    <n v="1"/>
    <s v="EA"/>
    <s v="01.07.2015"/>
    <s v="31.12.9999"/>
  </r>
  <r>
    <x v="40"/>
    <x v="40"/>
    <s v="Carrier Bag for two Floorstands"/>
    <s v="Y1"/>
    <s v="EMEA"/>
    <x v="4"/>
    <m/>
    <m/>
    <x v="0"/>
    <m/>
    <n v="8359"/>
    <s v="HUF"/>
    <n v="1"/>
    <s v="EA"/>
    <s v="01.07.2015"/>
    <s v="31.12.9999"/>
  </r>
  <r>
    <x v="40"/>
    <x v="40"/>
    <s v="Carrier Bag for two Floorstands"/>
    <s v="Y1"/>
    <s v="EMEA"/>
    <x v="5"/>
    <m/>
    <m/>
    <x v="0"/>
    <m/>
    <n v="257.2"/>
    <s v="NOK"/>
    <n v="1"/>
    <s v="EA"/>
    <s v="01.07.2015"/>
    <s v="31.12.9999"/>
  </r>
  <r>
    <x v="40"/>
    <x v="40"/>
    <s v="Carrier Bag for two Floorstands"/>
    <s v="Y1"/>
    <s v="EMEA"/>
    <x v="6"/>
    <m/>
    <m/>
    <x v="0"/>
    <m/>
    <n v="122.3"/>
    <s v="PLN"/>
    <n v="1"/>
    <s v="EA"/>
    <s v="01.07.2015"/>
    <s v="31.12.9999"/>
  </r>
  <r>
    <x v="40"/>
    <x v="40"/>
    <s v="Carrier Bag for two Floorstands"/>
    <s v="Y1"/>
    <s v="EMEA"/>
    <x v="7"/>
    <m/>
    <m/>
    <x v="0"/>
    <m/>
    <n v="1883.7"/>
    <s v="RUB"/>
    <n v="1"/>
    <s v="EA"/>
    <s v="01.07.2015"/>
    <s v="31.12.9999"/>
  </r>
  <r>
    <x v="40"/>
    <x v="40"/>
    <s v="Carrier Bag for two Floorstands"/>
    <s v="Y1"/>
    <s v="EMEA"/>
    <x v="8"/>
    <m/>
    <m/>
    <x v="0"/>
    <m/>
    <n v="289.5"/>
    <s v="SEK"/>
    <n v="1"/>
    <s v="EA"/>
    <s v="01.07.2015"/>
    <s v="31.12.9999"/>
  </r>
  <r>
    <x v="40"/>
    <x v="40"/>
    <s v="Carrier Bag for two Floorstands"/>
    <s v="Y1"/>
    <s v="EMEA"/>
    <x v="9"/>
    <m/>
    <m/>
    <x v="0"/>
    <m/>
    <n v="96.6"/>
    <s v="TRY"/>
    <n v="1"/>
    <s v="EA"/>
    <s v="01.07.2015"/>
    <s v="31.12.9999"/>
  </r>
  <r>
    <x v="40"/>
    <x v="40"/>
    <s v="Carrier Bag for two Floorstands"/>
    <m/>
    <s v="EMEA"/>
    <x v="10"/>
    <m/>
    <m/>
    <x v="0"/>
    <m/>
    <n v="306"/>
    <s v="ZAR"/>
    <n v="1"/>
    <s v="EA"/>
    <s v="01.05.2015"/>
    <s v="31.12.9999"/>
  </r>
  <r>
    <x v="41"/>
    <x v="41"/>
    <s v="Flight Case for 10 Concentus Units"/>
    <s v="Y1"/>
    <s v="EMEA"/>
    <x v="0"/>
    <m/>
    <m/>
    <x v="0"/>
    <m/>
    <n v="16933"/>
    <s v="CZK"/>
    <n v="1"/>
    <s v="EA"/>
    <s v="01.07.2015"/>
    <s v="31.12.9999"/>
  </r>
  <r>
    <x v="41"/>
    <x v="41"/>
    <s v="Flight Case for 10 Concentus Units"/>
    <s v="Y1"/>
    <s v="EMEA"/>
    <x v="1"/>
    <m/>
    <m/>
    <x v="0"/>
    <m/>
    <n v="4946"/>
    <s v="DKK"/>
    <n v="1"/>
    <s v="EA"/>
    <s v="01.07.2015"/>
    <s v="31.12.9999"/>
  </r>
  <r>
    <x v="41"/>
    <x v="41"/>
    <s v="Flight Case for 10 Concentus Units"/>
    <s v="Y1"/>
    <s v="EMEA"/>
    <x v="2"/>
    <m/>
    <m/>
    <x v="0"/>
    <m/>
    <n v="678"/>
    <s v="EUR"/>
    <n v="1"/>
    <s v="EA"/>
    <s v="01.07.2015"/>
    <s v="31.12.9999"/>
  </r>
  <r>
    <x v="41"/>
    <x v="41"/>
    <s v="Flight Case for 10 Concentus Units"/>
    <s v="Y1"/>
    <s v="EMEA"/>
    <x v="3"/>
    <m/>
    <m/>
    <x v="0"/>
    <m/>
    <n v="455.6"/>
    <s v="GBP"/>
    <n v="1"/>
    <s v="EA"/>
    <s v="01.07.2015"/>
    <s v="31.12.9999"/>
  </r>
  <r>
    <x v="41"/>
    <x v="41"/>
    <s v="Flight Case for 10 Concentus Units"/>
    <s v="Y1"/>
    <s v="EMEA"/>
    <x v="4"/>
    <m/>
    <m/>
    <x v="0"/>
    <m/>
    <n v="172582"/>
    <s v="HUF"/>
    <n v="1"/>
    <s v="EA"/>
    <s v="01.07.2015"/>
    <s v="31.12.9999"/>
  </r>
  <r>
    <x v="41"/>
    <x v="41"/>
    <s v="Flight Case for 10 Concentus Units"/>
    <s v="Y1"/>
    <s v="EMEA"/>
    <x v="5"/>
    <m/>
    <m/>
    <x v="0"/>
    <m/>
    <n v="5311"/>
    <s v="NOK"/>
    <n v="1"/>
    <s v="EA"/>
    <s v="01.07.2015"/>
    <s v="31.12.9999"/>
  </r>
  <r>
    <x v="41"/>
    <x v="41"/>
    <s v="Flight Case for 10 Concentus Units"/>
    <s v="Y1"/>
    <s v="EMEA"/>
    <x v="6"/>
    <m/>
    <m/>
    <x v="0"/>
    <m/>
    <n v="2523"/>
    <s v="PLN"/>
    <n v="1"/>
    <s v="EA"/>
    <s v="01.07.2015"/>
    <s v="31.12.9999"/>
  </r>
  <r>
    <x v="41"/>
    <x v="41"/>
    <s v="Flight Case for 10 Concentus Units"/>
    <s v="Y1"/>
    <s v="EMEA"/>
    <x v="7"/>
    <m/>
    <m/>
    <x v="0"/>
    <m/>
    <n v="5975"/>
    <s v="SEK"/>
    <n v="1"/>
    <s v="EA"/>
    <s v="01.07.2015"/>
    <s v="31.12.9999"/>
  </r>
  <r>
    <x v="41"/>
    <x v="41"/>
    <s v="Flight Case for 10 Concentus Units"/>
    <s v="Y1"/>
    <s v="EMEA"/>
    <x v="8"/>
    <m/>
    <m/>
    <x v="0"/>
    <m/>
    <n v="2032"/>
    <s v="TRY"/>
    <n v="1"/>
    <s v="EA"/>
    <s v="01.07.2015"/>
    <s v="31.12.9999"/>
  </r>
  <r>
    <x v="41"/>
    <x v="41"/>
    <s v="Flight Case for 10 Concentus Units"/>
    <s v="Y1"/>
    <s v="EMEA"/>
    <x v="9"/>
    <m/>
    <m/>
    <x v="0"/>
    <m/>
    <n v="6507.6"/>
    <s v="ZAR"/>
    <n v="1"/>
    <s v="EA"/>
    <s v="01.07.2015"/>
    <s v="31.12.9999"/>
  </r>
  <r>
    <x v="41"/>
    <x v="41"/>
    <s v="Flight Case for 10 Concentus Units"/>
    <m/>
    <s v="EMEA"/>
    <x v="10"/>
    <m/>
    <m/>
    <x v="0"/>
    <m/>
    <n v="39965.699999999997"/>
    <s v="RUB"/>
    <n v="1"/>
    <s v="EA"/>
    <s v="01.05.2015"/>
    <s v="31.12.9999"/>
  </r>
  <r>
    <x v="42"/>
    <x v="42"/>
    <s v="Flight Case for 10 Discussion Units"/>
    <s v="Y1"/>
    <s v="EMEA"/>
    <x v="0"/>
    <m/>
    <m/>
    <x v="0"/>
    <m/>
    <n v="16933"/>
    <s v="CZK"/>
    <n v="1"/>
    <s v="EA"/>
    <s v="01.07.2015"/>
    <s v="31.12.9999"/>
  </r>
  <r>
    <x v="42"/>
    <x v="42"/>
    <s v="Flight Case for 10 Discussion Units"/>
    <s v="Y1"/>
    <s v="EMEA"/>
    <x v="1"/>
    <m/>
    <m/>
    <x v="0"/>
    <m/>
    <n v="4946"/>
    <s v="DKK"/>
    <n v="1"/>
    <s v="EA"/>
    <s v="01.07.2015"/>
    <s v="31.12.9999"/>
  </r>
  <r>
    <x v="42"/>
    <x v="42"/>
    <s v="Flight Case for 10 Discussion Units"/>
    <s v="Y1"/>
    <s v="EMEA"/>
    <x v="2"/>
    <m/>
    <m/>
    <x v="0"/>
    <m/>
    <n v="678"/>
    <s v="EUR"/>
    <n v="1"/>
    <s v="EA"/>
    <s v="01.07.2015"/>
    <s v="31.12.9999"/>
  </r>
  <r>
    <x v="42"/>
    <x v="42"/>
    <s v="Flight Case for 10 Discussion Units"/>
    <s v="Y1"/>
    <s v="EMEA"/>
    <x v="3"/>
    <m/>
    <m/>
    <x v="0"/>
    <m/>
    <n v="455.6"/>
    <s v="GBP"/>
    <n v="1"/>
    <s v="EA"/>
    <s v="01.07.2015"/>
    <s v="31.12.9999"/>
  </r>
  <r>
    <x v="42"/>
    <x v="42"/>
    <s v="Flight Case for 10 Discussion Units"/>
    <s v="Y1"/>
    <s v="EMEA"/>
    <x v="4"/>
    <m/>
    <m/>
    <x v="0"/>
    <m/>
    <n v="172582"/>
    <s v="HUF"/>
    <n v="1"/>
    <s v="EA"/>
    <s v="01.07.2015"/>
    <s v="31.12.9999"/>
  </r>
  <r>
    <x v="42"/>
    <x v="42"/>
    <s v="Flight Case for 10 Discussion Units"/>
    <s v="Y1"/>
    <s v="EMEA"/>
    <x v="5"/>
    <m/>
    <m/>
    <x v="0"/>
    <m/>
    <n v="5311"/>
    <s v="NOK"/>
    <n v="1"/>
    <s v="EA"/>
    <s v="01.07.2015"/>
    <s v="31.12.9999"/>
  </r>
  <r>
    <x v="42"/>
    <x v="42"/>
    <s v="Flight Case for 10 Discussion Units"/>
    <s v="Y1"/>
    <s v="EMEA"/>
    <x v="6"/>
    <m/>
    <m/>
    <x v="0"/>
    <m/>
    <n v="2523"/>
    <s v="PLN"/>
    <n v="1"/>
    <s v="EA"/>
    <s v="01.07.2015"/>
    <s v="31.12.9999"/>
  </r>
  <r>
    <x v="42"/>
    <x v="42"/>
    <s v="Flight Case for 10 Discussion Units"/>
    <s v="Y1"/>
    <s v="EMEA"/>
    <x v="7"/>
    <m/>
    <m/>
    <x v="0"/>
    <m/>
    <n v="5975"/>
    <s v="SEK"/>
    <n v="1"/>
    <s v="EA"/>
    <s v="01.07.2015"/>
    <s v="31.12.9999"/>
  </r>
  <r>
    <x v="42"/>
    <x v="42"/>
    <s v="Flight Case for 10 Discussion Units"/>
    <s v="Y1"/>
    <s v="EMEA"/>
    <x v="8"/>
    <m/>
    <m/>
    <x v="0"/>
    <m/>
    <n v="2032"/>
    <s v="TRY"/>
    <n v="1"/>
    <s v="EA"/>
    <s v="01.07.2015"/>
    <s v="31.12.9999"/>
  </r>
  <r>
    <x v="42"/>
    <x v="42"/>
    <s v="Flight Case for 10 Discussion Units"/>
    <s v="Y1"/>
    <s v="EMEA"/>
    <x v="9"/>
    <m/>
    <m/>
    <x v="0"/>
    <m/>
    <n v="6507.6"/>
    <s v="ZAR"/>
    <n v="1"/>
    <s v="EA"/>
    <s v="01.07.2015"/>
    <s v="31.12.9999"/>
  </r>
  <r>
    <x v="42"/>
    <x v="42"/>
    <s v="Flight Case for 10 Discussion Units"/>
    <m/>
    <s v="EMEA"/>
    <x v="10"/>
    <m/>
    <m/>
    <x v="0"/>
    <m/>
    <n v="39965.699999999997"/>
    <s v="RUB"/>
    <n v="1"/>
    <s v="EA"/>
    <s v="01.05.2015"/>
    <s v="31.12.9999"/>
  </r>
  <r>
    <x v="43"/>
    <x v="43"/>
    <s v="Flush Blank Panel Short (10 pcs)"/>
    <s v="Y1"/>
    <s v="EMEA"/>
    <x v="0"/>
    <m/>
    <m/>
    <x v="0"/>
    <m/>
    <n v="2732"/>
    <s v="CZK"/>
    <n v="1"/>
    <s v="EA"/>
    <s v="01.07.2015"/>
    <s v="31.12.9999"/>
  </r>
  <r>
    <x v="43"/>
    <x v="43"/>
    <s v="Flush Blank Panel Short (10 pcs)"/>
    <s v="Y1"/>
    <s v="EMEA"/>
    <x v="1"/>
    <m/>
    <m/>
    <x v="0"/>
    <m/>
    <n v="776"/>
    <s v="DKK"/>
    <n v="1"/>
    <s v="EA"/>
    <s v="01.07.2015"/>
    <s v="31.12.9999"/>
  </r>
  <r>
    <x v="43"/>
    <x v="43"/>
    <s v="Flush Blank Panel Short (10 pcs)"/>
    <s v="Y1"/>
    <s v="EMEA"/>
    <x v="2"/>
    <m/>
    <m/>
    <x v="0"/>
    <m/>
    <n v="110"/>
    <s v="EUR"/>
    <n v="1"/>
    <s v="EA"/>
    <s v="01.07.2015"/>
    <s v="31.12.9999"/>
  </r>
  <r>
    <x v="43"/>
    <x v="43"/>
    <s v="Flush Blank Panel Short (10 pcs)"/>
    <s v="Y1"/>
    <s v="EMEA"/>
    <x v="3"/>
    <m/>
    <m/>
    <x v="0"/>
    <m/>
    <n v="71.400000000000006"/>
    <s v="GBP"/>
    <n v="1"/>
    <s v="EA"/>
    <s v="01.07.2015"/>
    <s v="31.12.9999"/>
  </r>
  <r>
    <x v="43"/>
    <x v="43"/>
    <s v="Flush Blank Panel Short (10 pcs)"/>
    <s v="Y1"/>
    <s v="EMEA"/>
    <x v="4"/>
    <m/>
    <m/>
    <x v="0"/>
    <m/>
    <n v="27051"/>
    <s v="HUF"/>
    <n v="1"/>
    <s v="EA"/>
    <s v="01.07.2015"/>
    <s v="31.12.9999"/>
  </r>
  <r>
    <x v="43"/>
    <x v="43"/>
    <s v="Flush Blank Panel Short (10 pcs)"/>
    <s v="Y1"/>
    <s v="EMEA"/>
    <x v="5"/>
    <m/>
    <m/>
    <x v="0"/>
    <m/>
    <n v="833"/>
    <s v="NOK"/>
    <n v="1"/>
    <s v="EA"/>
    <s v="01.07.2015"/>
    <s v="31.12.9999"/>
  </r>
  <r>
    <x v="43"/>
    <x v="43"/>
    <s v="Flush Blank Panel Short (10 pcs)"/>
    <s v="Y1"/>
    <s v="EMEA"/>
    <x v="6"/>
    <m/>
    <m/>
    <x v="0"/>
    <m/>
    <n v="396"/>
    <s v="PLN"/>
    <n v="1"/>
    <s v="EA"/>
    <s v="01.07.2015"/>
    <s v="31.12.9999"/>
  </r>
  <r>
    <x v="43"/>
    <x v="43"/>
    <s v="Flush Blank Panel Short (10 pcs)"/>
    <s v="Y1"/>
    <s v="EMEA"/>
    <x v="7"/>
    <m/>
    <m/>
    <x v="0"/>
    <m/>
    <n v="937"/>
    <s v="SEK"/>
    <n v="1"/>
    <s v="EA"/>
    <s v="01.07.2015"/>
    <s v="31.12.9999"/>
  </r>
  <r>
    <x v="43"/>
    <x v="43"/>
    <s v="Flush Blank Panel Short (10 pcs)"/>
    <s v="Y1"/>
    <s v="EMEA"/>
    <x v="8"/>
    <m/>
    <m/>
    <x v="0"/>
    <m/>
    <n v="328"/>
    <s v="TRY"/>
    <n v="1"/>
    <s v="EA"/>
    <s v="01.07.2015"/>
    <s v="31.12.9999"/>
  </r>
  <r>
    <x v="43"/>
    <x v="43"/>
    <s v="Flush Blank Panel Short (10 pcs)"/>
    <s v="Y1"/>
    <s v="EMEA"/>
    <x v="9"/>
    <m/>
    <m/>
    <x v="0"/>
    <m/>
    <n v="1049.5999999999999"/>
    <s v="ZAR"/>
    <n v="1"/>
    <s v="EA"/>
    <s v="01.07.2015"/>
    <s v="31.12.9999"/>
  </r>
  <r>
    <x v="43"/>
    <x v="43"/>
    <s v="Flush Blank Panel Short (10 pcs)"/>
    <m/>
    <s v="EMEA"/>
    <x v="10"/>
    <m/>
    <m/>
    <x v="0"/>
    <m/>
    <n v="6445.4"/>
    <s v="RUB"/>
    <n v="1"/>
    <s v="EA"/>
    <s v="01.05.2015"/>
    <s v="31.12.9999"/>
  </r>
  <r>
    <x v="44"/>
    <x v="44"/>
    <s v="Flight Case for 2 Interpreter Desks"/>
    <s v="Y1"/>
    <s v="EMEA"/>
    <x v="0"/>
    <m/>
    <m/>
    <x v="0"/>
    <m/>
    <n v="11523"/>
    <s v="CZK"/>
    <n v="1"/>
    <s v="EA"/>
    <s v="01.07.2015"/>
    <s v="31.12.9999"/>
  </r>
  <r>
    <x v="44"/>
    <x v="44"/>
    <s v="Flight Case for 2 Interpreter Desks"/>
    <s v="Y1"/>
    <s v="EMEA"/>
    <x v="1"/>
    <m/>
    <m/>
    <x v="0"/>
    <m/>
    <n v="3364"/>
    <s v="DKK"/>
    <n v="1"/>
    <s v="EA"/>
    <s v="01.07.2015"/>
    <s v="31.12.9999"/>
  </r>
  <r>
    <x v="44"/>
    <x v="44"/>
    <s v="Flight Case for 2 Interpreter Desks"/>
    <s v="Y1"/>
    <s v="EMEA"/>
    <x v="2"/>
    <m/>
    <m/>
    <x v="0"/>
    <m/>
    <n v="461"/>
    <s v="EUR"/>
    <n v="1"/>
    <s v="EA"/>
    <s v="01.07.2015"/>
    <s v="31.12.9999"/>
  </r>
  <r>
    <x v="44"/>
    <x v="44"/>
    <s v="Flight Case for 2 Interpreter Desks"/>
    <s v="Y1"/>
    <s v="EMEA"/>
    <x v="3"/>
    <m/>
    <m/>
    <x v="0"/>
    <m/>
    <n v="309.89999999999998"/>
    <s v="GBP"/>
    <n v="1"/>
    <s v="EA"/>
    <s v="01.07.2015"/>
    <s v="31.12.9999"/>
  </r>
  <r>
    <x v="44"/>
    <x v="44"/>
    <s v="Flight Case for 2 Interpreter Desks"/>
    <s v="Y1"/>
    <s v="EMEA"/>
    <x v="4"/>
    <m/>
    <m/>
    <x v="0"/>
    <m/>
    <n v="117399"/>
    <s v="HUF"/>
    <n v="1"/>
    <s v="EA"/>
    <s v="01.07.2015"/>
    <s v="31.12.9999"/>
  </r>
  <r>
    <x v="44"/>
    <x v="44"/>
    <s v="Flight Case for 2 Interpreter Desks"/>
    <s v="Y1"/>
    <s v="EMEA"/>
    <x v="5"/>
    <m/>
    <m/>
    <x v="0"/>
    <m/>
    <n v="3613"/>
    <s v="NOK"/>
    <n v="1"/>
    <s v="EA"/>
    <s v="01.07.2015"/>
    <s v="31.12.9999"/>
  </r>
  <r>
    <x v="44"/>
    <x v="44"/>
    <s v="Flight Case for 2 Interpreter Desks"/>
    <s v="Y1"/>
    <s v="EMEA"/>
    <x v="6"/>
    <m/>
    <m/>
    <x v="0"/>
    <m/>
    <n v="1716"/>
    <s v="PLN"/>
    <n v="1"/>
    <s v="EA"/>
    <s v="01.07.2015"/>
    <s v="31.12.9999"/>
  </r>
  <r>
    <x v="44"/>
    <x v="44"/>
    <s v="Flight Case for 2 Interpreter Desks"/>
    <s v="Y1"/>
    <s v="EMEA"/>
    <x v="7"/>
    <m/>
    <m/>
    <x v="0"/>
    <m/>
    <n v="4064"/>
    <s v="SEK"/>
    <n v="1"/>
    <s v="EA"/>
    <s v="01.07.2015"/>
    <s v="31.12.9999"/>
  </r>
  <r>
    <x v="44"/>
    <x v="44"/>
    <s v="Flight Case for 2 Interpreter Desks"/>
    <s v="Y1"/>
    <s v="EMEA"/>
    <x v="8"/>
    <m/>
    <m/>
    <x v="0"/>
    <m/>
    <n v="1383"/>
    <s v="TRY"/>
    <n v="1"/>
    <s v="EA"/>
    <s v="01.07.2015"/>
    <s v="31.12.9999"/>
  </r>
  <r>
    <x v="44"/>
    <x v="44"/>
    <s v="Flight Case for 2 Interpreter Desks"/>
    <s v="Y1"/>
    <s v="EMEA"/>
    <x v="9"/>
    <m/>
    <m/>
    <x v="0"/>
    <m/>
    <n v="4427.8999999999996"/>
    <s v="ZAR"/>
    <n v="1"/>
    <s v="EA"/>
    <s v="01.07.2015"/>
    <s v="31.12.9999"/>
  </r>
  <r>
    <x v="44"/>
    <x v="44"/>
    <s v="Flight Case for 2 Interpreter Desks"/>
    <m/>
    <s v="EMEA"/>
    <x v="10"/>
    <m/>
    <m/>
    <x v="0"/>
    <m/>
    <n v="27195.4"/>
    <s v="RUB"/>
    <n v="1"/>
    <s v="EA"/>
    <s v="01.05.2015"/>
    <s v="31.12.9999"/>
  </r>
  <r>
    <x v="45"/>
    <x v="45"/>
    <s v="Flight Case for 2 Central Control Units"/>
    <s v="Y1"/>
    <s v="EMEA"/>
    <x v="0"/>
    <m/>
    <m/>
    <x v="0"/>
    <m/>
    <n v="14228"/>
    <s v="CZK"/>
    <n v="1"/>
    <s v="EA"/>
    <s v="01.07.2015"/>
    <s v="31.12.9999"/>
  </r>
  <r>
    <x v="45"/>
    <x v="45"/>
    <s v="Flight Case for 2 Central Control Units"/>
    <s v="Y1"/>
    <s v="EMEA"/>
    <x v="1"/>
    <m/>
    <m/>
    <x v="0"/>
    <m/>
    <n v="4155"/>
    <s v="DKK"/>
    <n v="1"/>
    <s v="EA"/>
    <s v="01.07.2015"/>
    <s v="31.12.9999"/>
  </r>
  <r>
    <x v="45"/>
    <x v="45"/>
    <s v="Flight Case for 2 Central Control Units"/>
    <s v="Y1"/>
    <s v="EMEA"/>
    <x v="2"/>
    <m/>
    <m/>
    <x v="0"/>
    <m/>
    <n v="570"/>
    <s v="EUR"/>
    <n v="1"/>
    <s v="EA"/>
    <s v="01.07.2015"/>
    <s v="31.12.9999"/>
  </r>
  <r>
    <x v="45"/>
    <x v="45"/>
    <s v="Flight Case for 2 Central Control Units"/>
    <s v="Y1"/>
    <s v="EMEA"/>
    <x v="3"/>
    <m/>
    <m/>
    <x v="0"/>
    <m/>
    <n v="382.7"/>
    <s v="GBP"/>
    <n v="1"/>
    <s v="EA"/>
    <s v="01.07.2015"/>
    <s v="31.12.9999"/>
  </r>
  <r>
    <x v="45"/>
    <x v="45"/>
    <s v="Flight Case for 2 Central Control Units"/>
    <s v="Y1"/>
    <s v="EMEA"/>
    <x v="4"/>
    <m/>
    <m/>
    <x v="0"/>
    <m/>
    <n v="144990"/>
    <s v="HUF"/>
    <n v="1"/>
    <s v="EA"/>
    <s v="01.07.2015"/>
    <s v="31.12.9999"/>
  </r>
  <r>
    <x v="45"/>
    <x v="45"/>
    <s v="Flight Case for 2 Central Control Units"/>
    <s v="Y1"/>
    <s v="EMEA"/>
    <x v="5"/>
    <m/>
    <m/>
    <x v="0"/>
    <m/>
    <n v="4462"/>
    <s v="NOK"/>
    <n v="1"/>
    <s v="EA"/>
    <s v="01.07.2015"/>
    <s v="31.12.9999"/>
  </r>
  <r>
    <x v="45"/>
    <x v="45"/>
    <s v="Flight Case for 2 Central Control Units"/>
    <s v="Y1"/>
    <s v="EMEA"/>
    <x v="6"/>
    <m/>
    <m/>
    <x v="0"/>
    <m/>
    <n v="2120"/>
    <s v="PLN"/>
    <n v="1"/>
    <s v="EA"/>
    <s v="01.07.2015"/>
    <s v="31.12.9999"/>
  </r>
  <r>
    <x v="45"/>
    <x v="45"/>
    <s v="Flight Case for 2 Central Control Units"/>
    <s v="Y1"/>
    <s v="EMEA"/>
    <x v="7"/>
    <m/>
    <m/>
    <x v="0"/>
    <m/>
    <n v="5019"/>
    <s v="SEK"/>
    <n v="1"/>
    <s v="EA"/>
    <s v="01.07.2015"/>
    <s v="31.12.9999"/>
  </r>
  <r>
    <x v="45"/>
    <x v="45"/>
    <s v="Flight Case for 2 Central Control Units"/>
    <s v="Y1"/>
    <s v="EMEA"/>
    <x v="8"/>
    <m/>
    <m/>
    <x v="0"/>
    <m/>
    <n v="1708"/>
    <s v="TRY"/>
    <n v="1"/>
    <s v="EA"/>
    <s v="01.07.2015"/>
    <s v="31.12.9999"/>
  </r>
  <r>
    <x v="45"/>
    <x v="45"/>
    <s v="Flight Case for 2 Central Control Units"/>
    <s v="Y1"/>
    <s v="EMEA"/>
    <x v="9"/>
    <m/>
    <m/>
    <x v="0"/>
    <m/>
    <n v="5468.3"/>
    <s v="ZAR"/>
    <n v="1"/>
    <s v="EA"/>
    <s v="01.07.2015"/>
    <s v="31.12.9999"/>
  </r>
  <r>
    <x v="45"/>
    <x v="45"/>
    <s v="Flight Case for 2 Central Control Units"/>
    <m/>
    <s v="EMEA"/>
    <x v="10"/>
    <m/>
    <m/>
    <x v="0"/>
    <m/>
    <n v="33580.5"/>
    <s v="RUB"/>
    <n v="1"/>
    <s v="EA"/>
    <s v="01.05.2015"/>
    <s v="31.12.9999"/>
  </r>
  <r>
    <x v="46"/>
    <x v="46"/>
    <s v="Flight Case for 100 Receivers"/>
    <s v="Y1"/>
    <s v="EMEA"/>
    <x v="0"/>
    <m/>
    <m/>
    <x v="0"/>
    <m/>
    <n v="13005"/>
    <s v="CZK"/>
    <n v="1"/>
    <s v="EA"/>
    <s v="01.07.2015"/>
    <s v="31.12.9999"/>
  </r>
  <r>
    <x v="46"/>
    <x v="46"/>
    <s v="Flight Case for 100 Receivers"/>
    <s v="Y1"/>
    <s v="EMEA"/>
    <x v="1"/>
    <m/>
    <m/>
    <x v="0"/>
    <m/>
    <n v="3876"/>
    <s v="DKK"/>
    <n v="1"/>
    <s v="EA"/>
    <s v="01.07.2015"/>
    <s v="31.12.9999"/>
  </r>
  <r>
    <x v="46"/>
    <x v="46"/>
    <s v="Flight Case for 100 Receivers"/>
    <s v="Y1"/>
    <s v="EMEA"/>
    <x v="2"/>
    <m/>
    <m/>
    <x v="0"/>
    <m/>
    <n v="521"/>
    <s v="EUR"/>
    <n v="1"/>
    <s v="EA"/>
    <s v="01.07.2015"/>
    <s v="31.12.9999"/>
  </r>
  <r>
    <x v="46"/>
    <x v="46"/>
    <s v="Flight Case for 100 Receivers"/>
    <s v="Y1"/>
    <s v="EMEA"/>
    <x v="3"/>
    <m/>
    <m/>
    <x v="0"/>
    <m/>
    <n v="357"/>
    <s v="GBP"/>
    <n v="1"/>
    <s v="EA"/>
    <s v="01.07.2015"/>
    <s v="31.12.9999"/>
  </r>
  <r>
    <x v="46"/>
    <x v="46"/>
    <s v="Flight Case for 100 Receivers"/>
    <s v="Y1"/>
    <s v="EMEA"/>
    <x v="4"/>
    <m/>
    <m/>
    <x v="0"/>
    <m/>
    <n v="135252"/>
    <s v="HUF"/>
    <n v="1"/>
    <s v="EA"/>
    <s v="01.07.2015"/>
    <s v="31.12.9999"/>
  </r>
  <r>
    <x v="46"/>
    <x v="46"/>
    <s v="Flight Case for 100 Receivers"/>
    <s v="Y1"/>
    <s v="EMEA"/>
    <x v="5"/>
    <m/>
    <m/>
    <x v="0"/>
    <m/>
    <n v="4162"/>
    <s v="NOK"/>
    <n v="1"/>
    <s v="EA"/>
    <s v="01.07.2015"/>
    <s v="31.12.9999"/>
  </r>
  <r>
    <x v="46"/>
    <x v="46"/>
    <s v="Flight Case for 100 Receivers"/>
    <s v="Y1"/>
    <s v="EMEA"/>
    <x v="6"/>
    <m/>
    <m/>
    <x v="0"/>
    <m/>
    <n v="1977"/>
    <s v="PLN"/>
    <n v="1"/>
    <s v="EA"/>
    <s v="01.07.2015"/>
    <s v="31.12.9999"/>
  </r>
  <r>
    <x v="46"/>
    <x v="46"/>
    <s v="Flight Case for 100 Receivers"/>
    <s v="Y1"/>
    <s v="EMEA"/>
    <x v="7"/>
    <m/>
    <m/>
    <x v="0"/>
    <m/>
    <n v="4682"/>
    <s v="SEK"/>
    <n v="1"/>
    <s v="EA"/>
    <s v="01.07.2015"/>
    <s v="31.12.9999"/>
  </r>
  <r>
    <x v="46"/>
    <x v="46"/>
    <s v="Flight Case for 100 Receivers"/>
    <s v="Y1"/>
    <s v="EMEA"/>
    <x v="8"/>
    <m/>
    <m/>
    <x v="0"/>
    <m/>
    <n v="1561"/>
    <s v="TRY"/>
    <n v="1"/>
    <s v="EA"/>
    <s v="01.07.2015"/>
    <s v="31.12.9999"/>
  </r>
  <r>
    <x v="46"/>
    <x v="46"/>
    <s v="Flight Case for 100 Receivers"/>
    <s v="Y1"/>
    <s v="EMEA"/>
    <x v="9"/>
    <m/>
    <m/>
    <x v="0"/>
    <m/>
    <n v="4998"/>
    <s v="ZAR"/>
    <n v="1"/>
    <s v="EA"/>
    <s v="01.07.2015"/>
    <s v="31.12.9999"/>
  </r>
  <r>
    <x v="46"/>
    <x v="46"/>
    <s v="Flight Case for 100 Receivers"/>
    <m/>
    <s v="EMEA"/>
    <x v="10"/>
    <m/>
    <m/>
    <x v="0"/>
    <m/>
    <n v="30691.9"/>
    <s v="RUB"/>
    <n v="1"/>
    <s v="EA"/>
    <s v="01.05.2015"/>
    <s v="31.12.9999"/>
  </r>
  <r>
    <x v="47"/>
    <x v="47"/>
    <s v="Flight Case for Integrus Radiator"/>
    <s v="Y1"/>
    <s v="EMEA"/>
    <x v="0"/>
    <m/>
    <m/>
    <x v="0"/>
    <m/>
    <n v="12355"/>
    <s v="CZK"/>
    <n v="1"/>
    <s v="EA"/>
    <s v="01.07.2015"/>
    <s v="31.12.9999"/>
  </r>
  <r>
    <x v="47"/>
    <x v="47"/>
    <s v="Flight Case for Integrus Radiator"/>
    <s v="Y1"/>
    <s v="EMEA"/>
    <x v="1"/>
    <m/>
    <m/>
    <x v="0"/>
    <m/>
    <n v="3682"/>
    <s v="DKK"/>
    <n v="1"/>
    <s v="EA"/>
    <s v="01.07.2015"/>
    <s v="31.12.9999"/>
  </r>
  <r>
    <x v="47"/>
    <x v="47"/>
    <s v="Flight Case for Integrus Radiator"/>
    <s v="Y1"/>
    <s v="EMEA"/>
    <x v="2"/>
    <m/>
    <m/>
    <x v="0"/>
    <m/>
    <n v="495"/>
    <s v="EUR"/>
    <n v="1"/>
    <s v="EA"/>
    <s v="01.07.2015"/>
    <s v="31.12.9999"/>
  </r>
  <r>
    <x v="47"/>
    <x v="47"/>
    <s v="Flight Case for Integrus Radiator"/>
    <s v="Y1"/>
    <s v="EMEA"/>
    <x v="3"/>
    <m/>
    <m/>
    <x v="0"/>
    <m/>
    <n v="339.2"/>
    <s v="GBP"/>
    <n v="1"/>
    <s v="EA"/>
    <s v="01.07.2015"/>
    <s v="31.12.9999"/>
  </r>
  <r>
    <x v="47"/>
    <x v="47"/>
    <s v="Flight Case for Integrus Radiator"/>
    <s v="Y1"/>
    <s v="EMEA"/>
    <x v="4"/>
    <m/>
    <m/>
    <x v="0"/>
    <m/>
    <n v="128490"/>
    <s v="HUF"/>
    <n v="1"/>
    <s v="EA"/>
    <s v="01.07.2015"/>
    <s v="31.12.9999"/>
  </r>
  <r>
    <x v="47"/>
    <x v="47"/>
    <s v="Flight Case for Integrus Radiator"/>
    <s v="Y1"/>
    <s v="EMEA"/>
    <x v="5"/>
    <m/>
    <m/>
    <x v="0"/>
    <m/>
    <n v="3954"/>
    <s v="NOK"/>
    <n v="1"/>
    <s v="EA"/>
    <s v="01.07.2015"/>
    <s v="31.12.9999"/>
  </r>
  <r>
    <x v="47"/>
    <x v="47"/>
    <s v="Flight Case for Integrus Radiator"/>
    <s v="Y1"/>
    <s v="EMEA"/>
    <x v="6"/>
    <m/>
    <m/>
    <x v="0"/>
    <m/>
    <n v="1878"/>
    <s v="PLN"/>
    <n v="1"/>
    <s v="EA"/>
    <s v="01.07.2015"/>
    <s v="31.12.9999"/>
  </r>
  <r>
    <x v="47"/>
    <x v="47"/>
    <s v="Flight Case for Integrus Radiator"/>
    <s v="Y1"/>
    <s v="EMEA"/>
    <x v="7"/>
    <m/>
    <m/>
    <x v="0"/>
    <m/>
    <n v="4448"/>
    <s v="SEK"/>
    <n v="1"/>
    <s v="EA"/>
    <s v="01.07.2015"/>
    <s v="31.12.9999"/>
  </r>
  <r>
    <x v="47"/>
    <x v="47"/>
    <s v="Flight Case for Integrus Radiator"/>
    <s v="Y1"/>
    <s v="EMEA"/>
    <x v="8"/>
    <m/>
    <m/>
    <x v="0"/>
    <m/>
    <n v="1483"/>
    <s v="TRY"/>
    <n v="1"/>
    <s v="EA"/>
    <s v="01.07.2015"/>
    <s v="31.12.9999"/>
  </r>
  <r>
    <x v="47"/>
    <x v="47"/>
    <s v="Flight Case for Integrus Radiator"/>
    <s v="Y1"/>
    <s v="EMEA"/>
    <x v="9"/>
    <m/>
    <m/>
    <x v="0"/>
    <m/>
    <n v="4748.1000000000004"/>
    <s v="ZAR"/>
    <n v="1"/>
    <s v="EA"/>
    <s v="01.07.2015"/>
    <s v="31.12.9999"/>
  </r>
  <r>
    <x v="47"/>
    <x v="47"/>
    <s v="Flight Case for Integrus Radiator"/>
    <m/>
    <s v="EMEA"/>
    <x v="10"/>
    <m/>
    <m/>
    <x v="0"/>
    <m/>
    <n v="29157.3"/>
    <s v="RUB"/>
    <n v="1"/>
    <s v="EA"/>
    <s v="01.05.2015"/>
    <s v="31.12.9999"/>
  </r>
  <r>
    <x v="48"/>
    <x v="48"/>
    <s v="Concentus Chairman Unit"/>
    <s v="Y1"/>
    <s v="EMEA"/>
    <x v="0"/>
    <m/>
    <m/>
    <x v="0"/>
    <m/>
    <n v="22421"/>
    <s v="CZK"/>
    <n v="1"/>
    <s v="EA"/>
    <s v="01.07.2015"/>
    <s v="31.12.9999"/>
  </r>
  <r>
    <x v="48"/>
    <x v="48"/>
    <s v="Concentus Chairman Unit"/>
    <s v="Y1"/>
    <s v="EMEA"/>
    <x v="1"/>
    <m/>
    <m/>
    <x v="0"/>
    <m/>
    <n v="6682"/>
    <s v="DKK"/>
    <n v="1"/>
    <s v="EA"/>
    <s v="01.07.2015"/>
    <s v="31.12.9999"/>
  </r>
  <r>
    <x v="48"/>
    <x v="48"/>
    <s v="Concentus Chairman Unit"/>
    <s v="Y1"/>
    <s v="EMEA"/>
    <x v="2"/>
    <m/>
    <m/>
    <x v="0"/>
    <m/>
    <n v="897"/>
    <s v="EUR"/>
    <n v="1"/>
    <s v="EA"/>
    <s v="01.07.2015"/>
    <s v="31.12.9999"/>
  </r>
  <r>
    <x v="48"/>
    <x v="48"/>
    <s v="Concentus Chairman Unit"/>
    <s v="Y1"/>
    <s v="EMEA"/>
    <x v="3"/>
    <m/>
    <m/>
    <x v="0"/>
    <m/>
    <n v="572.29999999999995"/>
    <s v="GBP"/>
    <n v="1"/>
    <s v="EA"/>
    <s v="01.07.2015"/>
    <s v="31.12.9999"/>
  </r>
  <r>
    <x v="48"/>
    <x v="48"/>
    <s v="Concentus Chairman Unit"/>
    <s v="Y1"/>
    <s v="EMEA"/>
    <x v="4"/>
    <m/>
    <m/>
    <x v="0"/>
    <m/>
    <n v="233175"/>
    <s v="HUF"/>
    <n v="1"/>
    <s v="EA"/>
    <s v="01.07.2015"/>
    <s v="31.12.9999"/>
  </r>
  <r>
    <x v="48"/>
    <x v="48"/>
    <s v="Concentus Chairman Unit"/>
    <s v="Y1"/>
    <s v="EMEA"/>
    <x v="5"/>
    <m/>
    <m/>
    <x v="0"/>
    <m/>
    <n v="7175"/>
    <s v="NOK"/>
    <n v="1"/>
    <s v="EA"/>
    <s v="01.07.2015"/>
    <s v="31.12.9999"/>
  </r>
  <r>
    <x v="48"/>
    <x v="48"/>
    <s v="Concentus Chairman Unit"/>
    <s v="Y1"/>
    <s v="EMEA"/>
    <x v="6"/>
    <m/>
    <m/>
    <x v="0"/>
    <m/>
    <n v="3409"/>
    <s v="PLN"/>
    <n v="1"/>
    <s v="EA"/>
    <s v="01.07.2015"/>
    <s v="31.12.9999"/>
  </r>
  <r>
    <x v="48"/>
    <x v="48"/>
    <s v="Concentus Chairman Unit"/>
    <s v="Y1"/>
    <s v="EMEA"/>
    <x v="7"/>
    <m/>
    <m/>
    <x v="0"/>
    <m/>
    <n v="8072"/>
    <s v="SEK"/>
    <n v="1"/>
    <s v="EA"/>
    <s v="01.07.2015"/>
    <s v="31.12.9999"/>
  </r>
  <r>
    <x v="48"/>
    <x v="48"/>
    <s v="Concentus Chairman Unit"/>
    <s v="Y1"/>
    <s v="EMEA"/>
    <x v="8"/>
    <m/>
    <m/>
    <x v="0"/>
    <m/>
    <n v="2691"/>
    <s v="TRY"/>
    <n v="1"/>
    <s v="EA"/>
    <s v="01.07.2015"/>
    <s v="31.12.9999"/>
  </r>
  <r>
    <x v="48"/>
    <x v="48"/>
    <s v="Concentus Chairman Unit"/>
    <s v="Y1"/>
    <s v="EMEA"/>
    <x v="9"/>
    <m/>
    <m/>
    <x v="0"/>
    <m/>
    <n v="8617"/>
    <s v="ZAR"/>
    <n v="1"/>
    <s v="EA"/>
    <s v="01.07.2015"/>
    <s v="31.12.9999"/>
  </r>
  <r>
    <x v="48"/>
    <x v="48"/>
    <s v="Concentus Chairman Unit"/>
    <m/>
    <s v="EMEA"/>
    <x v="10"/>
    <m/>
    <m/>
    <x v="0"/>
    <m/>
    <n v="52916.4"/>
    <s v="RUB"/>
    <n v="1"/>
    <s v="EA"/>
    <s v="01.05.2015"/>
    <s v="31.12.9999"/>
  </r>
  <r>
    <x v="49"/>
    <x v="49"/>
    <s v="Concentus Unit Full Function"/>
    <s v="Y1"/>
    <s v="EMEA"/>
    <x v="0"/>
    <m/>
    <m/>
    <x v="0"/>
    <m/>
    <n v="19612"/>
    <s v="CZK"/>
    <n v="1"/>
    <s v="EA"/>
    <s v="01.07.2015"/>
    <s v="31.12.9999"/>
  </r>
  <r>
    <x v="49"/>
    <x v="49"/>
    <s v="Concentus Unit Full Function"/>
    <s v="Y1"/>
    <s v="EMEA"/>
    <x v="1"/>
    <m/>
    <m/>
    <x v="0"/>
    <m/>
    <n v="5844"/>
    <s v="DKK"/>
    <n v="1"/>
    <s v="EA"/>
    <s v="01.07.2015"/>
    <s v="31.12.9999"/>
  </r>
  <r>
    <x v="49"/>
    <x v="49"/>
    <s v="Concentus Unit Full Function"/>
    <s v="Y1"/>
    <s v="EMEA"/>
    <x v="2"/>
    <m/>
    <m/>
    <x v="0"/>
    <m/>
    <n v="785"/>
    <s v="EUR"/>
    <n v="1"/>
    <s v="EA"/>
    <s v="01.07.2015"/>
    <s v="31.12.9999"/>
  </r>
  <r>
    <x v="49"/>
    <x v="49"/>
    <s v="Concentus Unit Full Function"/>
    <s v="Y1"/>
    <s v="EMEA"/>
    <x v="3"/>
    <m/>
    <m/>
    <x v="0"/>
    <m/>
    <n v="533.5"/>
    <s v="GBP"/>
    <n v="1"/>
    <s v="EA"/>
    <s v="01.07.2015"/>
    <s v="31.12.9999"/>
  </r>
  <r>
    <x v="49"/>
    <x v="49"/>
    <s v="Concentus Unit Full Function"/>
    <s v="Y1"/>
    <s v="EMEA"/>
    <x v="4"/>
    <m/>
    <m/>
    <x v="0"/>
    <m/>
    <n v="203961"/>
    <s v="HUF"/>
    <n v="1"/>
    <s v="EA"/>
    <s v="01.07.2015"/>
    <s v="31.12.9999"/>
  </r>
  <r>
    <x v="49"/>
    <x v="49"/>
    <s v="Concentus Unit Full Function"/>
    <s v="Y1"/>
    <s v="EMEA"/>
    <x v="5"/>
    <m/>
    <m/>
    <x v="0"/>
    <m/>
    <n v="6276"/>
    <s v="NOK"/>
    <n v="1"/>
    <s v="EA"/>
    <s v="01.07.2015"/>
    <s v="31.12.9999"/>
  </r>
  <r>
    <x v="49"/>
    <x v="49"/>
    <s v="Concentus Unit Full Function"/>
    <s v="Y1"/>
    <s v="EMEA"/>
    <x v="6"/>
    <m/>
    <m/>
    <x v="0"/>
    <m/>
    <n v="2981"/>
    <s v="PLN"/>
    <n v="1"/>
    <s v="EA"/>
    <s v="01.07.2015"/>
    <s v="31.12.9999"/>
  </r>
  <r>
    <x v="49"/>
    <x v="49"/>
    <s v="Concentus Unit Full Function"/>
    <s v="Y1"/>
    <s v="EMEA"/>
    <x v="7"/>
    <m/>
    <m/>
    <x v="0"/>
    <m/>
    <n v="7061"/>
    <s v="SEK"/>
    <n v="1"/>
    <s v="EA"/>
    <s v="01.07.2015"/>
    <s v="31.12.9999"/>
  </r>
  <r>
    <x v="49"/>
    <x v="49"/>
    <s v="Concentus Unit Full Function"/>
    <s v="Y1"/>
    <s v="EMEA"/>
    <x v="8"/>
    <m/>
    <m/>
    <x v="0"/>
    <m/>
    <n v="2354"/>
    <s v="TRY"/>
    <n v="1"/>
    <s v="EA"/>
    <s v="01.07.2015"/>
    <s v="31.12.9999"/>
  </r>
  <r>
    <x v="49"/>
    <x v="49"/>
    <s v="Concentus Unit Full Function"/>
    <s v="Y1"/>
    <s v="EMEA"/>
    <x v="9"/>
    <m/>
    <m/>
    <x v="0"/>
    <m/>
    <n v="7537.8"/>
    <s v="ZAR"/>
    <n v="1"/>
    <s v="EA"/>
    <s v="01.07.2015"/>
    <s v="31.12.9999"/>
  </r>
  <r>
    <x v="49"/>
    <x v="49"/>
    <s v="Concentus Unit Full Function"/>
    <m/>
    <s v="EMEA"/>
    <x v="10"/>
    <m/>
    <m/>
    <x v="0"/>
    <m/>
    <n v="46284.5"/>
    <s v="RUB"/>
    <n v="1"/>
    <s v="EA"/>
    <s v="01.05.2015"/>
    <s v="31.12.9999"/>
  </r>
  <r>
    <x v="50"/>
    <x v="50"/>
    <s v="Concentus Unit with Channel Selector"/>
    <s v="Y1"/>
    <s v="EMEA"/>
    <x v="0"/>
    <m/>
    <m/>
    <x v="0"/>
    <m/>
    <n v="14852"/>
    <s v="CZK"/>
    <n v="1"/>
    <s v="EA"/>
    <s v="01.07.2015"/>
    <s v="31.12.9999"/>
  </r>
  <r>
    <x v="50"/>
    <x v="50"/>
    <s v="Concentus Unit with Channel Selector"/>
    <s v="Y1"/>
    <s v="EMEA"/>
    <x v="1"/>
    <m/>
    <m/>
    <x v="0"/>
    <m/>
    <n v="4426"/>
    <s v="DKK"/>
    <n v="1"/>
    <s v="EA"/>
    <s v="01.07.2015"/>
    <s v="31.12.9999"/>
  </r>
  <r>
    <x v="50"/>
    <x v="50"/>
    <s v="Concentus Unit with Channel Selector"/>
    <s v="Y1"/>
    <s v="EMEA"/>
    <x v="2"/>
    <m/>
    <m/>
    <x v="0"/>
    <m/>
    <n v="595"/>
    <s v="EUR"/>
    <n v="1"/>
    <s v="EA"/>
    <s v="01.07.2015"/>
    <s v="31.12.9999"/>
  </r>
  <r>
    <x v="50"/>
    <x v="50"/>
    <s v="Concentus Unit with Channel Selector"/>
    <s v="Y1"/>
    <s v="EMEA"/>
    <x v="3"/>
    <m/>
    <m/>
    <x v="0"/>
    <m/>
    <n v="389.7"/>
    <s v="GBP"/>
    <n v="1"/>
    <s v="EA"/>
    <s v="01.07.2015"/>
    <s v="31.12.9999"/>
  </r>
  <r>
    <x v="50"/>
    <x v="50"/>
    <s v="Concentus Unit with Channel Selector"/>
    <s v="Y1"/>
    <s v="EMEA"/>
    <x v="4"/>
    <m/>
    <m/>
    <x v="0"/>
    <m/>
    <n v="154458"/>
    <s v="HUF"/>
    <n v="1"/>
    <s v="EA"/>
    <s v="01.07.2015"/>
    <s v="31.12.9999"/>
  </r>
  <r>
    <x v="50"/>
    <x v="50"/>
    <s v="Concentus Unit with Channel Selector"/>
    <s v="Y1"/>
    <s v="EMEA"/>
    <x v="5"/>
    <m/>
    <m/>
    <x v="0"/>
    <m/>
    <n v="4753"/>
    <s v="NOK"/>
    <n v="1"/>
    <s v="EA"/>
    <s v="01.07.2015"/>
    <s v="31.12.9999"/>
  </r>
  <r>
    <x v="50"/>
    <x v="50"/>
    <s v="Concentus Unit with Channel Selector"/>
    <s v="Y1"/>
    <s v="EMEA"/>
    <x v="6"/>
    <m/>
    <m/>
    <x v="0"/>
    <m/>
    <n v="2258"/>
    <s v="PLN"/>
    <n v="1"/>
    <s v="EA"/>
    <s v="01.07.2015"/>
    <s v="31.12.9999"/>
  </r>
  <r>
    <x v="50"/>
    <x v="50"/>
    <s v="Concentus Unit with Channel Selector"/>
    <s v="Y1"/>
    <s v="EMEA"/>
    <x v="7"/>
    <m/>
    <m/>
    <x v="0"/>
    <m/>
    <n v="5347"/>
    <s v="SEK"/>
    <n v="1"/>
    <s v="EA"/>
    <s v="01.07.2015"/>
    <s v="31.12.9999"/>
  </r>
  <r>
    <x v="50"/>
    <x v="50"/>
    <s v="Concentus Unit with Channel Selector"/>
    <s v="Y1"/>
    <s v="EMEA"/>
    <x v="8"/>
    <m/>
    <m/>
    <x v="0"/>
    <m/>
    <n v="1783"/>
    <s v="TRY"/>
    <n v="1"/>
    <s v="EA"/>
    <s v="01.07.2015"/>
    <s v="31.12.9999"/>
  </r>
  <r>
    <x v="50"/>
    <x v="50"/>
    <s v="Concentus Unit with Channel Selector"/>
    <s v="Y1"/>
    <s v="EMEA"/>
    <x v="9"/>
    <m/>
    <m/>
    <x v="0"/>
    <m/>
    <n v="5708"/>
    <s v="ZAR"/>
    <n v="1"/>
    <s v="EA"/>
    <s v="01.07.2015"/>
    <s v="31.12.9999"/>
  </r>
  <r>
    <x v="50"/>
    <x v="50"/>
    <s v="Concentus Unit with Channel Selector"/>
    <m/>
    <s v="EMEA"/>
    <x v="10"/>
    <m/>
    <m/>
    <x v="0"/>
    <m/>
    <n v="35055"/>
    <s v="RUB"/>
    <n v="1"/>
    <s v="EA"/>
    <s v="01.05.2015"/>
    <s v="31.12.9999"/>
  </r>
  <r>
    <x v="51"/>
    <x v="51"/>
    <s v="Concentus Unit"/>
    <s v="Y1"/>
    <s v="EMEA"/>
    <x v="0"/>
    <m/>
    <m/>
    <x v="0"/>
    <m/>
    <n v="11419"/>
    <s v="CZK"/>
    <n v="1"/>
    <s v="EA"/>
    <s v="01.07.2015"/>
    <s v="31.12.9999"/>
  </r>
  <r>
    <x v="51"/>
    <x v="51"/>
    <s v="Concentus Unit"/>
    <s v="Y1"/>
    <s v="EMEA"/>
    <x v="1"/>
    <m/>
    <m/>
    <x v="0"/>
    <m/>
    <n v="3403"/>
    <s v="DKK"/>
    <n v="1"/>
    <s v="EA"/>
    <s v="01.07.2015"/>
    <s v="31.12.9999"/>
  </r>
  <r>
    <x v="51"/>
    <x v="51"/>
    <s v="Concentus Unit"/>
    <s v="Y1"/>
    <s v="EMEA"/>
    <x v="2"/>
    <m/>
    <m/>
    <x v="0"/>
    <m/>
    <n v="457"/>
    <s v="EUR"/>
    <n v="1"/>
    <s v="EA"/>
    <s v="01.07.2015"/>
    <s v="31.12.9999"/>
  </r>
  <r>
    <x v="51"/>
    <x v="51"/>
    <s v="Concentus Unit"/>
    <s v="Y1"/>
    <s v="EMEA"/>
    <x v="3"/>
    <m/>
    <m/>
    <x v="0"/>
    <m/>
    <n v="290.7"/>
    <s v="GBP"/>
    <n v="1"/>
    <s v="EA"/>
    <s v="01.07.2015"/>
    <s v="31.12.9999"/>
  </r>
  <r>
    <x v="51"/>
    <x v="51"/>
    <s v="Concentus Unit"/>
    <s v="Y1"/>
    <s v="EMEA"/>
    <x v="4"/>
    <m/>
    <m/>
    <x v="0"/>
    <m/>
    <n v="118752"/>
    <s v="HUF"/>
    <n v="1"/>
    <s v="EA"/>
    <s v="01.07.2015"/>
    <s v="31.12.9999"/>
  </r>
  <r>
    <x v="51"/>
    <x v="51"/>
    <s v="Concentus Unit"/>
    <s v="Y1"/>
    <s v="EMEA"/>
    <x v="5"/>
    <m/>
    <m/>
    <x v="0"/>
    <m/>
    <n v="3654"/>
    <s v="NOK"/>
    <n v="1"/>
    <s v="EA"/>
    <s v="01.07.2015"/>
    <s v="31.12.9999"/>
  </r>
  <r>
    <x v="51"/>
    <x v="51"/>
    <s v="Concentus Unit"/>
    <s v="Y1"/>
    <s v="EMEA"/>
    <x v="6"/>
    <m/>
    <m/>
    <x v="0"/>
    <m/>
    <n v="1736"/>
    <s v="PLN"/>
    <n v="1"/>
    <s v="EA"/>
    <s v="01.07.2015"/>
    <s v="31.12.9999"/>
  </r>
  <r>
    <x v="51"/>
    <x v="51"/>
    <s v="Concentus Unit"/>
    <s v="Y1"/>
    <s v="EMEA"/>
    <x v="7"/>
    <m/>
    <m/>
    <x v="0"/>
    <m/>
    <n v="4111"/>
    <s v="SEK"/>
    <n v="1"/>
    <s v="EA"/>
    <s v="01.07.2015"/>
    <s v="31.12.9999"/>
  </r>
  <r>
    <x v="51"/>
    <x v="51"/>
    <s v="Concentus Unit"/>
    <s v="Y1"/>
    <s v="EMEA"/>
    <x v="8"/>
    <m/>
    <m/>
    <x v="0"/>
    <m/>
    <n v="1371"/>
    <s v="TRY"/>
    <n v="1"/>
    <s v="EA"/>
    <s v="01.07.2015"/>
    <s v="31.12.9999"/>
  </r>
  <r>
    <x v="51"/>
    <x v="51"/>
    <s v="Concentus Unit"/>
    <s v="Y1"/>
    <s v="EMEA"/>
    <x v="9"/>
    <m/>
    <m/>
    <x v="0"/>
    <m/>
    <n v="4388.1000000000004"/>
    <s v="ZAR"/>
    <n v="1"/>
    <s v="EA"/>
    <s v="01.07.2015"/>
    <s v="31.12.9999"/>
  </r>
  <r>
    <x v="51"/>
    <x v="51"/>
    <s v="Concentus Unit"/>
    <m/>
    <s v="EMEA"/>
    <x v="10"/>
    <m/>
    <m/>
    <x v="0"/>
    <m/>
    <n v="26948.7"/>
    <s v="RUB"/>
    <n v="1"/>
    <s v="EA"/>
    <s v="01.05.2015"/>
    <s v="31.12.9999"/>
  </r>
  <r>
    <x v="52"/>
    <x v="52"/>
    <s v="Wireless Dual Discussion"/>
    <s v="Y1"/>
    <s v="EMEA"/>
    <x v="0"/>
    <m/>
    <m/>
    <x v="0"/>
    <m/>
    <n v="24710"/>
    <s v="CZK"/>
    <n v="1"/>
    <s v="EA"/>
    <s v="01.07.2015"/>
    <s v="31.12.9999"/>
  </r>
  <r>
    <x v="52"/>
    <x v="52"/>
    <s v="Wireless Dual Discussion"/>
    <s v="Y1"/>
    <s v="EMEA"/>
    <x v="1"/>
    <m/>
    <m/>
    <x v="0"/>
    <m/>
    <n v="7364"/>
    <s v="DKK"/>
    <n v="1"/>
    <s v="EA"/>
    <s v="01.07.2015"/>
    <s v="31.12.9999"/>
  </r>
  <r>
    <x v="52"/>
    <x v="52"/>
    <s v="Wireless Dual Discussion"/>
    <s v="Y1"/>
    <s v="EMEA"/>
    <x v="2"/>
    <m/>
    <m/>
    <x v="0"/>
    <m/>
    <n v="989"/>
    <s v="EUR"/>
    <n v="1"/>
    <s v="EA"/>
    <s v="01.07.2015"/>
    <s v="31.12.9999"/>
  </r>
  <r>
    <x v="52"/>
    <x v="52"/>
    <s v="Wireless Dual Discussion"/>
    <s v="Y1"/>
    <s v="EMEA"/>
    <x v="3"/>
    <m/>
    <m/>
    <x v="0"/>
    <m/>
    <n v="659"/>
    <s v="GBP"/>
    <n v="1"/>
    <s v="EA"/>
    <s v="01.07.2015"/>
    <s v="31.12.9999"/>
  </r>
  <r>
    <x v="52"/>
    <x v="52"/>
    <s v="Wireless Dual Discussion"/>
    <s v="Y1"/>
    <s v="EMEA"/>
    <x v="4"/>
    <m/>
    <m/>
    <x v="0"/>
    <m/>
    <n v="256979"/>
    <s v="HUF"/>
    <n v="1"/>
    <s v="EA"/>
    <s v="01.07.2015"/>
    <s v="31.12.9999"/>
  </r>
  <r>
    <x v="52"/>
    <x v="52"/>
    <s v="Wireless Dual Discussion"/>
    <s v="Y1"/>
    <s v="EMEA"/>
    <x v="5"/>
    <m/>
    <m/>
    <x v="0"/>
    <m/>
    <n v="7908"/>
    <s v="NOK"/>
    <n v="1"/>
    <s v="EA"/>
    <s v="01.07.2015"/>
    <s v="31.12.9999"/>
  </r>
  <r>
    <x v="52"/>
    <x v="52"/>
    <s v="Wireless Dual Discussion"/>
    <s v="Y1"/>
    <s v="EMEA"/>
    <x v="6"/>
    <m/>
    <m/>
    <x v="0"/>
    <m/>
    <n v="3756"/>
    <s v="PLN"/>
    <n v="1"/>
    <s v="EA"/>
    <s v="01.07.2015"/>
    <s v="31.12.9999"/>
  </r>
  <r>
    <x v="52"/>
    <x v="52"/>
    <s v="Wireless Dual Discussion"/>
    <s v="Y1"/>
    <s v="EMEA"/>
    <x v="7"/>
    <m/>
    <m/>
    <x v="0"/>
    <m/>
    <n v="8896"/>
    <s v="SEK"/>
    <n v="1"/>
    <s v="EA"/>
    <s v="01.07.2015"/>
    <s v="31.12.9999"/>
  </r>
  <r>
    <x v="52"/>
    <x v="52"/>
    <s v="Wireless Dual Discussion"/>
    <s v="Y1"/>
    <s v="EMEA"/>
    <x v="8"/>
    <m/>
    <m/>
    <x v="0"/>
    <m/>
    <n v="2966"/>
    <s v="TRY"/>
    <n v="1"/>
    <s v="EA"/>
    <s v="01.07.2015"/>
    <s v="31.12.9999"/>
  </r>
  <r>
    <x v="52"/>
    <x v="52"/>
    <s v="Wireless Dual Discussion"/>
    <s v="Y1"/>
    <s v="EMEA"/>
    <x v="9"/>
    <m/>
    <m/>
    <x v="0"/>
    <m/>
    <n v="9496.2000000000007"/>
    <s v="ZAR"/>
    <n v="1"/>
    <s v="EA"/>
    <s v="01.07.2015"/>
    <s v="31.12.9999"/>
  </r>
  <r>
    <x v="52"/>
    <x v="52"/>
    <s v="Wireless Dual Discussion"/>
    <m/>
    <s v="EMEA"/>
    <x v="10"/>
    <m/>
    <m/>
    <x v="0"/>
    <m/>
    <n v="58314.5"/>
    <s v="RUB"/>
    <n v="1"/>
    <s v="EA"/>
    <s v="01.05.2015"/>
    <s v="31.12.9999"/>
  </r>
  <r>
    <x v="53"/>
    <x v="53"/>
    <s v="Wireless Discussion"/>
    <s v="Y1"/>
    <s v="EMEA"/>
    <x v="0"/>
    <m/>
    <m/>
    <x v="0"/>
    <m/>
    <n v="16907"/>
    <s v="CZK"/>
    <n v="1"/>
    <s v="EA"/>
    <s v="01.07.2015"/>
    <s v="31.12.9999"/>
  </r>
  <r>
    <x v="53"/>
    <x v="53"/>
    <s v="Wireless Discussion"/>
    <s v="Y1"/>
    <s v="EMEA"/>
    <x v="1"/>
    <m/>
    <m/>
    <x v="0"/>
    <m/>
    <n v="4651"/>
    <s v="DKK"/>
    <n v="1"/>
    <s v="EA"/>
    <s v="01.07.2015"/>
    <s v="31.12.9999"/>
  </r>
  <r>
    <x v="53"/>
    <x v="53"/>
    <s v="Wireless Discussion"/>
    <s v="Y1"/>
    <s v="EMEA"/>
    <x v="2"/>
    <m/>
    <m/>
    <x v="0"/>
    <m/>
    <n v="677"/>
    <s v="EUR"/>
    <n v="1"/>
    <s v="EA"/>
    <s v="01.07.2015"/>
    <s v="31.12.9999"/>
  </r>
  <r>
    <x v="53"/>
    <x v="53"/>
    <s v="Wireless Discussion"/>
    <s v="Y1"/>
    <s v="EMEA"/>
    <x v="3"/>
    <m/>
    <m/>
    <x v="0"/>
    <m/>
    <n v="428.4"/>
    <s v="GBP"/>
    <n v="1"/>
    <s v="EA"/>
    <s v="01.07.2015"/>
    <s v="31.12.9999"/>
  </r>
  <r>
    <x v="53"/>
    <x v="53"/>
    <s v="Wireless Discussion"/>
    <s v="Y1"/>
    <s v="EMEA"/>
    <x v="4"/>
    <m/>
    <m/>
    <x v="0"/>
    <m/>
    <n v="162303"/>
    <s v="HUF"/>
    <n v="1"/>
    <s v="EA"/>
    <s v="01.07.2015"/>
    <s v="31.12.9999"/>
  </r>
  <r>
    <x v="53"/>
    <x v="53"/>
    <s v="Wireless Discussion"/>
    <s v="Y1"/>
    <s v="EMEA"/>
    <x v="5"/>
    <m/>
    <m/>
    <x v="0"/>
    <m/>
    <n v="4994"/>
    <s v="NOK"/>
    <n v="1"/>
    <s v="EA"/>
    <s v="01.07.2015"/>
    <s v="31.12.9999"/>
  </r>
  <r>
    <x v="53"/>
    <x v="53"/>
    <s v="Wireless Discussion"/>
    <s v="Y1"/>
    <s v="EMEA"/>
    <x v="6"/>
    <m/>
    <m/>
    <x v="0"/>
    <m/>
    <n v="2373"/>
    <s v="PLN"/>
    <n v="1"/>
    <s v="EA"/>
    <s v="01.07.2015"/>
    <s v="31.12.9999"/>
  </r>
  <r>
    <x v="53"/>
    <x v="53"/>
    <s v="Wireless Discussion"/>
    <s v="Y1"/>
    <s v="EMEA"/>
    <x v="7"/>
    <m/>
    <m/>
    <x v="0"/>
    <m/>
    <n v="5619"/>
    <s v="SEK"/>
    <n v="1"/>
    <s v="EA"/>
    <s v="01.07.2015"/>
    <s v="31.12.9999"/>
  </r>
  <r>
    <x v="53"/>
    <x v="53"/>
    <s v="Wireless Discussion"/>
    <s v="Y1"/>
    <s v="EMEA"/>
    <x v="8"/>
    <m/>
    <m/>
    <x v="0"/>
    <m/>
    <n v="2029"/>
    <s v="TRY"/>
    <n v="1"/>
    <s v="EA"/>
    <s v="01.07.2015"/>
    <s v="31.12.9999"/>
  </r>
  <r>
    <x v="53"/>
    <x v="53"/>
    <s v="Wireless Discussion"/>
    <s v="Y1"/>
    <s v="EMEA"/>
    <x v="9"/>
    <m/>
    <m/>
    <x v="0"/>
    <m/>
    <n v="6497.4"/>
    <s v="ZAR"/>
    <n v="1"/>
    <s v="EA"/>
    <s v="01.07.2015"/>
    <s v="31.12.9999"/>
  </r>
  <r>
    <x v="53"/>
    <x v="53"/>
    <s v="Wireless Discussion"/>
    <m/>
    <s v="EMEA"/>
    <x v="10"/>
    <m/>
    <m/>
    <x v="0"/>
    <m/>
    <n v="39899.4"/>
    <s v="RUB"/>
    <n v="1"/>
    <s v="EA"/>
    <s v="01.05.2015"/>
    <s v="31.12.9999"/>
  </r>
  <r>
    <x v="54"/>
    <x v="54"/>
    <s v="Wireless Discussion Voting"/>
    <s v="Y1"/>
    <s v="EMEA"/>
    <x v="0"/>
    <m/>
    <m/>
    <x v="0"/>
    <m/>
    <n v="24710"/>
    <s v="CZK"/>
    <n v="1"/>
    <s v="EA"/>
    <s v="01.07.2015"/>
    <s v="31.12.9999"/>
  </r>
  <r>
    <x v="54"/>
    <x v="54"/>
    <s v="Wireless Discussion Voting"/>
    <s v="Y1"/>
    <s v="EMEA"/>
    <x v="1"/>
    <m/>
    <m/>
    <x v="0"/>
    <m/>
    <n v="7364"/>
    <s v="DKK"/>
    <n v="1"/>
    <s v="EA"/>
    <s v="01.07.2015"/>
    <s v="31.12.9999"/>
  </r>
  <r>
    <x v="54"/>
    <x v="54"/>
    <s v="Wireless Discussion Voting"/>
    <s v="Y1"/>
    <s v="EMEA"/>
    <x v="2"/>
    <m/>
    <m/>
    <x v="0"/>
    <m/>
    <n v="989"/>
    <s v="EUR"/>
    <n v="1"/>
    <s v="EA"/>
    <s v="01.07.2015"/>
    <s v="31.12.9999"/>
  </r>
  <r>
    <x v="54"/>
    <x v="54"/>
    <s v="Wireless Discussion Voting"/>
    <s v="Y1"/>
    <s v="EMEA"/>
    <x v="3"/>
    <m/>
    <m/>
    <x v="0"/>
    <m/>
    <n v="659"/>
    <s v="GBP"/>
    <n v="1"/>
    <s v="EA"/>
    <s v="01.07.2015"/>
    <s v="31.12.9999"/>
  </r>
  <r>
    <x v="54"/>
    <x v="54"/>
    <s v="Wireless Discussion Voting"/>
    <s v="Y1"/>
    <s v="EMEA"/>
    <x v="4"/>
    <m/>
    <m/>
    <x v="0"/>
    <m/>
    <n v="256979"/>
    <s v="HUF"/>
    <n v="1"/>
    <s v="EA"/>
    <s v="01.07.2015"/>
    <s v="31.12.9999"/>
  </r>
  <r>
    <x v="54"/>
    <x v="54"/>
    <s v="Wireless Discussion Voting"/>
    <s v="Y1"/>
    <s v="EMEA"/>
    <x v="5"/>
    <m/>
    <m/>
    <x v="0"/>
    <m/>
    <n v="7908"/>
    <s v="NOK"/>
    <n v="1"/>
    <s v="EA"/>
    <s v="01.07.2015"/>
    <s v="31.12.9999"/>
  </r>
  <r>
    <x v="54"/>
    <x v="54"/>
    <s v="Wireless Discussion Voting"/>
    <s v="Y1"/>
    <s v="EMEA"/>
    <x v="6"/>
    <m/>
    <m/>
    <x v="0"/>
    <m/>
    <n v="3756"/>
    <s v="PLN"/>
    <n v="1"/>
    <s v="EA"/>
    <s v="01.07.2015"/>
    <s v="31.12.9999"/>
  </r>
  <r>
    <x v="54"/>
    <x v="54"/>
    <s v="Wireless Discussion Voting"/>
    <s v="Y1"/>
    <s v="EMEA"/>
    <x v="7"/>
    <m/>
    <m/>
    <x v="0"/>
    <m/>
    <n v="8896"/>
    <s v="SEK"/>
    <n v="1"/>
    <s v="EA"/>
    <s v="01.07.2015"/>
    <s v="31.12.9999"/>
  </r>
  <r>
    <x v="54"/>
    <x v="54"/>
    <s v="Wireless Discussion Voting"/>
    <s v="Y1"/>
    <s v="EMEA"/>
    <x v="8"/>
    <m/>
    <m/>
    <x v="0"/>
    <m/>
    <n v="2966"/>
    <s v="TRY"/>
    <n v="1"/>
    <s v="EA"/>
    <s v="01.07.2015"/>
    <s v="31.12.9999"/>
  </r>
  <r>
    <x v="54"/>
    <x v="54"/>
    <s v="Wireless Discussion Voting"/>
    <s v="Y1"/>
    <s v="EMEA"/>
    <x v="9"/>
    <m/>
    <m/>
    <x v="0"/>
    <m/>
    <n v="9496.2000000000007"/>
    <s v="ZAR"/>
    <n v="1"/>
    <s v="EA"/>
    <s v="01.07.2015"/>
    <s v="31.12.9999"/>
  </r>
  <r>
    <x v="54"/>
    <x v="54"/>
    <s v="Wireless Discussion Voting"/>
    <m/>
    <s v="EMEA"/>
    <x v="10"/>
    <m/>
    <m/>
    <x v="0"/>
    <m/>
    <n v="58314.5"/>
    <s v="RUB"/>
    <n v="1"/>
    <s v="EA"/>
    <s v="01.05.2015"/>
    <s v="31.12.9999"/>
  </r>
  <r>
    <x v="55"/>
    <x v="55"/>
    <s v="Dual Delegate Interface"/>
    <s v="Y1"/>
    <s v="EMEA"/>
    <x v="0"/>
    <m/>
    <m/>
    <x v="0"/>
    <m/>
    <n v="11356"/>
    <s v="CZK"/>
    <n v="1"/>
    <s v="EA"/>
    <s v="01.07.2015"/>
    <s v="31.12.9999"/>
  </r>
  <r>
    <x v="55"/>
    <x v="55"/>
    <s v="Dual Delegate Interface"/>
    <s v="Y1"/>
    <s v="EMEA"/>
    <x v="1"/>
    <m/>
    <m/>
    <x v="0"/>
    <m/>
    <n v="3226"/>
    <s v="DKK"/>
    <n v="1"/>
    <s v="EA"/>
    <s v="01.07.2015"/>
    <s v="31.12.9999"/>
  </r>
  <r>
    <x v="55"/>
    <x v="55"/>
    <s v="Dual Delegate Interface"/>
    <s v="Y1"/>
    <s v="EMEA"/>
    <x v="2"/>
    <m/>
    <m/>
    <x v="0"/>
    <m/>
    <n v="455"/>
    <s v="EUR"/>
    <n v="1"/>
    <s v="EA"/>
    <s v="01.07.2015"/>
    <s v="31.12.9999"/>
  </r>
  <r>
    <x v="55"/>
    <x v="55"/>
    <s v="Dual Delegate Interface"/>
    <s v="Y1"/>
    <s v="EMEA"/>
    <x v="3"/>
    <m/>
    <m/>
    <x v="0"/>
    <m/>
    <n v="297.2"/>
    <s v="GBP"/>
    <n v="1"/>
    <s v="EA"/>
    <s v="01.07.2015"/>
    <s v="31.12.9999"/>
  </r>
  <r>
    <x v="55"/>
    <x v="55"/>
    <s v="Dual Delegate Interface"/>
    <s v="Y1"/>
    <s v="EMEA"/>
    <x v="4"/>
    <m/>
    <m/>
    <x v="0"/>
    <m/>
    <n v="112584"/>
    <s v="HUF"/>
    <n v="1"/>
    <s v="EA"/>
    <s v="01.07.2015"/>
    <s v="31.12.9999"/>
  </r>
  <r>
    <x v="55"/>
    <x v="55"/>
    <s v="Dual Delegate Interface"/>
    <s v="Y1"/>
    <s v="EMEA"/>
    <x v="5"/>
    <m/>
    <m/>
    <x v="0"/>
    <m/>
    <n v="3465"/>
    <s v="NOK"/>
    <n v="1"/>
    <s v="EA"/>
    <s v="01.07.2015"/>
    <s v="31.12.9999"/>
  </r>
  <r>
    <x v="55"/>
    <x v="55"/>
    <s v="Dual Delegate Interface"/>
    <s v="Y1"/>
    <s v="EMEA"/>
    <x v="6"/>
    <m/>
    <m/>
    <x v="0"/>
    <m/>
    <n v="1646"/>
    <s v="PLN"/>
    <n v="1"/>
    <s v="EA"/>
    <s v="01.07.2015"/>
    <s v="31.12.9999"/>
  </r>
  <r>
    <x v="55"/>
    <x v="55"/>
    <s v="Dual Delegate Interface"/>
    <s v="Y1"/>
    <s v="EMEA"/>
    <x v="7"/>
    <m/>
    <m/>
    <x v="0"/>
    <m/>
    <n v="3898"/>
    <s v="SEK"/>
    <n v="1"/>
    <s v="EA"/>
    <s v="01.07.2015"/>
    <s v="31.12.9999"/>
  </r>
  <r>
    <x v="55"/>
    <x v="55"/>
    <s v="Dual Delegate Interface"/>
    <s v="Y1"/>
    <s v="EMEA"/>
    <x v="8"/>
    <m/>
    <m/>
    <x v="0"/>
    <m/>
    <n v="1363"/>
    <s v="TRY"/>
    <n v="1"/>
    <s v="EA"/>
    <s v="01.07.2015"/>
    <s v="31.12.9999"/>
  </r>
  <r>
    <x v="55"/>
    <x v="55"/>
    <s v="Dual Delegate Interface"/>
    <s v="Y1"/>
    <s v="EMEA"/>
    <x v="9"/>
    <m/>
    <m/>
    <x v="0"/>
    <m/>
    <n v="4363.8999999999996"/>
    <s v="ZAR"/>
    <n v="1"/>
    <s v="EA"/>
    <s v="01.07.2015"/>
    <s v="31.12.9999"/>
  </r>
  <r>
    <x v="55"/>
    <x v="55"/>
    <s v="Dual Delegate Interface"/>
    <m/>
    <s v="EMEA"/>
    <x v="10"/>
    <m/>
    <m/>
    <x v="0"/>
    <m/>
    <n v="26804.3"/>
    <s v="RUB"/>
    <n v="1"/>
    <s v="EA"/>
    <s v="01.05.2015"/>
    <s v="31.12.9999"/>
  </r>
  <r>
    <x v="56"/>
    <x v="56"/>
    <s v="Flush Extraction Tools"/>
    <s v="Y1"/>
    <s v="EMEA"/>
    <x v="0"/>
    <m/>
    <m/>
    <x v="0"/>
    <m/>
    <n v="2732"/>
    <s v="CZK"/>
    <n v="1"/>
    <s v="EA"/>
    <s v="01.07.2015"/>
    <s v="31.12.9999"/>
  </r>
  <r>
    <x v="56"/>
    <x v="56"/>
    <s v="Flush Extraction Tools"/>
    <s v="Y1"/>
    <s v="EMEA"/>
    <x v="1"/>
    <m/>
    <m/>
    <x v="0"/>
    <m/>
    <n v="776"/>
    <s v="DKK"/>
    <n v="1"/>
    <s v="EA"/>
    <s v="01.07.2015"/>
    <s v="31.12.9999"/>
  </r>
  <r>
    <x v="56"/>
    <x v="56"/>
    <s v="Flush Extraction Tools"/>
    <s v="Y1"/>
    <s v="EMEA"/>
    <x v="2"/>
    <m/>
    <m/>
    <x v="0"/>
    <m/>
    <n v="110"/>
    <s v="EUR"/>
    <n v="1"/>
    <s v="EA"/>
    <s v="01.07.2015"/>
    <s v="31.12.9999"/>
  </r>
  <r>
    <x v="56"/>
    <x v="56"/>
    <s v="Flush Extraction Tools"/>
    <s v="Y1"/>
    <s v="EMEA"/>
    <x v="3"/>
    <m/>
    <m/>
    <x v="0"/>
    <m/>
    <n v="71.400000000000006"/>
    <s v="GBP"/>
    <n v="1"/>
    <s v="EA"/>
    <s v="01.07.2015"/>
    <s v="31.12.9999"/>
  </r>
  <r>
    <x v="56"/>
    <x v="56"/>
    <s v="Flush Extraction Tools"/>
    <s v="Y1"/>
    <s v="EMEA"/>
    <x v="4"/>
    <m/>
    <m/>
    <x v="0"/>
    <m/>
    <n v="27051"/>
    <s v="HUF"/>
    <n v="1"/>
    <s v="EA"/>
    <s v="01.07.2015"/>
    <s v="31.12.9999"/>
  </r>
  <r>
    <x v="56"/>
    <x v="56"/>
    <s v="Flush Extraction Tools"/>
    <s v="Y1"/>
    <s v="EMEA"/>
    <x v="5"/>
    <m/>
    <m/>
    <x v="0"/>
    <m/>
    <n v="833"/>
    <s v="NOK"/>
    <n v="1"/>
    <s v="EA"/>
    <s v="01.07.2015"/>
    <s v="31.12.9999"/>
  </r>
  <r>
    <x v="56"/>
    <x v="56"/>
    <s v="Flush Extraction Tools"/>
    <s v="Y1"/>
    <s v="EMEA"/>
    <x v="6"/>
    <m/>
    <m/>
    <x v="0"/>
    <m/>
    <n v="396"/>
    <s v="PLN"/>
    <n v="1"/>
    <s v="EA"/>
    <s v="01.07.2015"/>
    <s v="31.12.9999"/>
  </r>
  <r>
    <x v="56"/>
    <x v="56"/>
    <s v="Flush Extraction Tools"/>
    <s v="Y1"/>
    <s v="EMEA"/>
    <x v="7"/>
    <m/>
    <m/>
    <x v="0"/>
    <m/>
    <n v="937"/>
    <s v="SEK"/>
    <n v="1"/>
    <s v="EA"/>
    <s v="01.07.2015"/>
    <s v="31.12.9999"/>
  </r>
  <r>
    <x v="56"/>
    <x v="56"/>
    <s v="Flush Extraction Tools"/>
    <s v="Y1"/>
    <s v="EMEA"/>
    <x v="8"/>
    <m/>
    <m/>
    <x v="0"/>
    <m/>
    <n v="328"/>
    <s v="TRY"/>
    <n v="1"/>
    <s v="EA"/>
    <s v="01.07.2015"/>
    <s v="31.12.9999"/>
  </r>
  <r>
    <x v="56"/>
    <x v="56"/>
    <s v="Flush Extraction Tools"/>
    <s v="Y1"/>
    <s v="EMEA"/>
    <x v="9"/>
    <m/>
    <m/>
    <x v="0"/>
    <m/>
    <n v="1049.5999999999999"/>
    <s v="ZAR"/>
    <n v="1"/>
    <s v="EA"/>
    <s v="01.07.2015"/>
    <s v="31.12.9999"/>
  </r>
  <r>
    <x v="56"/>
    <x v="56"/>
    <s v="Flush Extraction Tools"/>
    <m/>
    <s v="EMEA"/>
    <x v="10"/>
    <m/>
    <m/>
    <x v="0"/>
    <m/>
    <n v="6445.4"/>
    <s v="RUB"/>
    <n v="1"/>
    <s v="EA"/>
    <s v="01.05.2015"/>
    <s v="31.12.9999"/>
  </r>
  <r>
    <x v="57"/>
    <x v="57"/>
    <s v="Wireless Access Point"/>
    <s v="Y1"/>
    <s v="EMEA"/>
    <x v="0"/>
    <m/>
    <m/>
    <x v="0"/>
    <m/>
    <n v="46818"/>
    <s v="CZK"/>
    <n v="1"/>
    <s v="EA"/>
    <s v="01.07.2015"/>
    <s v="31.12.9999"/>
  </r>
  <r>
    <x v="57"/>
    <x v="57"/>
    <s v="Wireless Access Point"/>
    <s v="Y1"/>
    <s v="EMEA"/>
    <x v="1"/>
    <m/>
    <m/>
    <x v="0"/>
    <m/>
    <n v="13952"/>
    <s v="DKK"/>
    <n v="1"/>
    <s v="EA"/>
    <s v="01.07.2015"/>
    <s v="31.12.9999"/>
  </r>
  <r>
    <x v="57"/>
    <x v="57"/>
    <s v="Wireless Access Point"/>
    <s v="Y1"/>
    <s v="EMEA"/>
    <x v="2"/>
    <m/>
    <m/>
    <x v="0"/>
    <m/>
    <n v="1873"/>
    <s v="EUR"/>
    <n v="1"/>
    <s v="EA"/>
    <s v="01.07.2015"/>
    <s v="31.12.9999"/>
  </r>
  <r>
    <x v="57"/>
    <x v="57"/>
    <s v="Wireless Access Point"/>
    <s v="Y1"/>
    <s v="EMEA"/>
    <x v="3"/>
    <m/>
    <m/>
    <x v="0"/>
    <m/>
    <n v="1248.5"/>
    <s v="GBP"/>
    <n v="1"/>
    <s v="EA"/>
    <s v="01.07.2015"/>
    <s v="31.12.9999"/>
  </r>
  <r>
    <x v="57"/>
    <x v="57"/>
    <s v="Wireless Access Point"/>
    <s v="Y1"/>
    <s v="EMEA"/>
    <x v="4"/>
    <m/>
    <m/>
    <x v="0"/>
    <m/>
    <n v="486908"/>
    <s v="HUF"/>
    <n v="1"/>
    <s v="EA"/>
    <s v="01.07.2015"/>
    <s v="31.12.9999"/>
  </r>
  <r>
    <x v="57"/>
    <x v="57"/>
    <s v="Wireless Access Point"/>
    <s v="Y1"/>
    <s v="EMEA"/>
    <x v="5"/>
    <m/>
    <m/>
    <x v="0"/>
    <m/>
    <n v="14982"/>
    <s v="NOK"/>
    <n v="1"/>
    <s v="EA"/>
    <s v="01.07.2015"/>
    <s v="31.12.9999"/>
  </r>
  <r>
    <x v="57"/>
    <x v="57"/>
    <s v="Wireless Access Point"/>
    <s v="Y1"/>
    <s v="EMEA"/>
    <x v="6"/>
    <m/>
    <m/>
    <x v="0"/>
    <m/>
    <n v="7117"/>
    <s v="PLN"/>
    <n v="1"/>
    <s v="EA"/>
    <s v="01.07.2015"/>
    <s v="31.12.9999"/>
  </r>
  <r>
    <x v="57"/>
    <x v="57"/>
    <s v="Wireless Access Point"/>
    <s v="Y1"/>
    <s v="EMEA"/>
    <x v="7"/>
    <m/>
    <m/>
    <x v="0"/>
    <m/>
    <n v="16855"/>
    <s v="SEK"/>
    <n v="1"/>
    <s v="EA"/>
    <s v="01.07.2015"/>
    <s v="31.12.9999"/>
  </r>
  <r>
    <x v="57"/>
    <x v="57"/>
    <s v="Wireless Access Point"/>
    <s v="Y1"/>
    <s v="EMEA"/>
    <x v="8"/>
    <m/>
    <m/>
    <x v="0"/>
    <m/>
    <n v="5619"/>
    <s v="TRY"/>
    <n v="1"/>
    <s v="EA"/>
    <s v="01.07.2015"/>
    <s v="31.12.9999"/>
  </r>
  <r>
    <x v="57"/>
    <x v="57"/>
    <s v="Wireless Access Point"/>
    <s v="Y1"/>
    <s v="EMEA"/>
    <x v="9"/>
    <m/>
    <m/>
    <x v="0"/>
    <m/>
    <n v="17992.8"/>
    <s v="ZAR"/>
    <n v="1"/>
    <s v="EA"/>
    <s v="01.07.2015"/>
    <s v="31.12.9999"/>
  </r>
  <r>
    <x v="57"/>
    <x v="57"/>
    <s v="Wireless Access Point"/>
    <m/>
    <s v="EMEA"/>
    <x v="10"/>
    <m/>
    <m/>
    <x v="0"/>
    <m/>
    <n v="110490.5"/>
    <s v="RUB"/>
    <n v="1"/>
    <s v="EA"/>
    <s v="01.05.2015"/>
    <s v="31.12.9999"/>
  </r>
  <r>
    <x v="58"/>
    <x v="58"/>
    <s v="Charger for 5 Battery Packs"/>
    <s v="Y1"/>
    <s v="EMEA"/>
    <x v="0"/>
    <m/>
    <m/>
    <x v="0"/>
    <m/>
    <n v="19508"/>
    <s v="CZK"/>
    <n v="1"/>
    <s v="EA"/>
    <s v="01.07.2015"/>
    <s v="31.12.9999"/>
  </r>
  <r>
    <x v="58"/>
    <x v="58"/>
    <s v="Charger for 5 Battery Packs"/>
    <s v="Y1"/>
    <s v="EMEA"/>
    <x v="1"/>
    <m/>
    <m/>
    <x v="0"/>
    <m/>
    <n v="5814"/>
    <s v="DKK"/>
    <n v="1"/>
    <s v="EA"/>
    <s v="01.07.2015"/>
    <s v="31.12.9999"/>
  </r>
  <r>
    <x v="58"/>
    <x v="58"/>
    <s v="Charger for 5 Battery Packs"/>
    <s v="Y1"/>
    <s v="EMEA"/>
    <x v="2"/>
    <m/>
    <m/>
    <x v="0"/>
    <m/>
    <n v="781"/>
    <s v="EUR"/>
    <n v="1"/>
    <s v="EA"/>
    <s v="01.07.2015"/>
    <s v="31.12.9999"/>
  </r>
  <r>
    <x v="58"/>
    <x v="58"/>
    <s v="Charger for 5 Battery Packs"/>
    <s v="Y1"/>
    <s v="EMEA"/>
    <x v="3"/>
    <m/>
    <m/>
    <x v="0"/>
    <m/>
    <n v="535.5"/>
    <s v="GBP"/>
    <n v="1"/>
    <s v="EA"/>
    <s v="01.07.2015"/>
    <s v="31.12.9999"/>
  </r>
  <r>
    <x v="58"/>
    <x v="58"/>
    <s v="Charger for 5 Battery Packs"/>
    <s v="Y1"/>
    <s v="EMEA"/>
    <x v="4"/>
    <m/>
    <m/>
    <x v="0"/>
    <m/>
    <n v="202878"/>
    <s v="HUF"/>
    <n v="1"/>
    <s v="EA"/>
    <s v="01.07.2015"/>
    <s v="31.12.9999"/>
  </r>
  <r>
    <x v="58"/>
    <x v="58"/>
    <s v="Charger for 5 Battery Packs"/>
    <s v="Y1"/>
    <s v="EMEA"/>
    <x v="5"/>
    <m/>
    <m/>
    <x v="0"/>
    <m/>
    <n v="6243"/>
    <s v="NOK"/>
    <n v="1"/>
    <s v="EA"/>
    <s v="01.07.2015"/>
    <s v="31.12.9999"/>
  </r>
  <r>
    <x v="58"/>
    <x v="58"/>
    <s v="Charger for 5 Battery Packs"/>
    <s v="Y1"/>
    <s v="EMEA"/>
    <x v="6"/>
    <m/>
    <m/>
    <x v="0"/>
    <m/>
    <n v="2966"/>
    <s v="PLN"/>
    <n v="1"/>
    <s v="EA"/>
    <s v="01.07.2015"/>
    <s v="31.12.9999"/>
  </r>
  <r>
    <x v="58"/>
    <x v="58"/>
    <s v="Charger for 5 Battery Packs"/>
    <s v="Y1"/>
    <s v="EMEA"/>
    <x v="7"/>
    <m/>
    <m/>
    <x v="0"/>
    <m/>
    <n v="7023"/>
    <s v="SEK"/>
    <n v="1"/>
    <s v="EA"/>
    <s v="01.07.2015"/>
    <s v="31.12.9999"/>
  </r>
  <r>
    <x v="58"/>
    <x v="58"/>
    <s v="Charger for 5 Battery Packs"/>
    <s v="Y1"/>
    <s v="EMEA"/>
    <x v="8"/>
    <m/>
    <m/>
    <x v="0"/>
    <m/>
    <n v="2341"/>
    <s v="TRY"/>
    <n v="1"/>
    <s v="EA"/>
    <s v="01.07.2015"/>
    <s v="31.12.9999"/>
  </r>
  <r>
    <x v="58"/>
    <x v="58"/>
    <s v="Charger for 5 Battery Packs"/>
    <s v="Y1"/>
    <s v="EMEA"/>
    <x v="9"/>
    <m/>
    <m/>
    <x v="0"/>
    <m/>
    <n v="7497"/>
    <s v="ZAR"/>
    <n v="1"/>
    <s v="EA"/>
    <s v="01.07.2015"/>
    <s v="31.12.9999"/>
  </r>
  <r>
    <x v="58"/>
    <x v="58"/>
    <s v="Charger for 5 Battery Packs"/>
    <m/>
    <s v="EMEA"/>
    <x v="10"/>
    <m/>
    <m/>
    <x v="0"/>
    <m/>
    <n v="46037.8"/>
    <s v="RUB"/>
    <n v="1"/>
    <s v="EA"/>
    <s v="01.05.2015"/>
    <s v="31.12.9999"/>
  </r>
  <r>
    <x v="59"/>
    <x v="59"/>
    <s v="IP AUDIO INTERFACE"/>
    <s v="Y1"/>
    <s v="EMEA"/>
    <x v="0"/>
    <m/>
    <m/>
    <x v="0"/>
    <m/>
    <n v="31716"/>
    <s v="CZK"/>
    <n v="1"/>
    <s v="EA"/>
    <s v="01.07.2015"/>
    <s v="31.12.9999"/>
  </r>
  <r>
    <x v="59"/>
    <x v="59"/>
    <s v="IP AUDIO INTERFACE"/>
    <s v="Y1"/>
    <s v="EMEA"/>
    <x v="1"/>
    <m/>
    <m/>
    <x v="0"/>
    <m/>
    <n v="9451"/>
    <s v="DKK"/>
    <n v="1"/>
    <s v="EA"/>
    <s v="01.07.2015"/>
    <s v="31.12.9999"/>
  </r>
  <r>
    <x v="59"/>
    <x v="59"/>
    <s v="IP AUDIO INTERFACE"/>
    <s v="Y1"/>
    <s v="EMEA"/>
    <x v="2"/>
    <m/>
    <m/>
    <x v="0"/>
    <m/>
    <n v="1269"/>
    <s v="EUR"/>
    <n v="1"/>
    <s v="EA"/>
    <s v="01.07.2015"/>
    <s v="31.12.9999"/>
  </r>
  <r>
    <x v="59"/>
    <x v="59"/>
    <s v="IP AUDIO INTERFACE"/>
    <s v="Y1"/>
    <s v="EMEA"/>
    <x v="3"/>
    <m/>
    <m/>
    <x v="0"/>
    <m/>
    <n v="1016.8"/>
    <s v="GBP"/>
    <n v="1"/>
    <s v="EA"/>
    <s v="01.07.2015"/>
    <s v="31.12.9999"/>
  </r>
  <r>
    <x v="59"/>
    <x v="59"/>
    <s v="IP AUDIO INTERFACE"/>
    <s v="Y1"/>
    <s v="EMEA"/>
    <x v="4"/>
    <m/>
    <m/>
    <x v="0"/>
    <m/>
    <n v="332311"/>
    <s v="HUF"/>
    <n v="1"/>
    <s v="EA"/>
    <s v="01.07.2015"/>
    <s v="31.12.9999"/>
  </r>
  <r>
    <x v="59"/>
    <x v="59"/>
    <s v="IP AUDIO INTERFACE"/>
    <s v="Y1"/>
    <s v="EMEA"/>
    <x v="5"/>
    <m/>
    <m/>
    <x v="0"/>
    <m/>
    <n v="11280"/>
    <s v="NOK"/>
    <n v="1"/>
    <s v="EA"/>
    <s v="01.07.2015"/>
    <s v="31.12.9999"/>
  </r>
  <r>
    <x v="59"/>
    <x v="59"/>
    <s v="IP AUDIO INTERFACE"/>
    <s v="Y1"/>
    <s v="EMEA"/>
    <x v="6"/>
    <m/>
    <m/>
    <x v="0"/>
    <m/>
    <n v="4876"/>
    <s v="PLN"/>
    <n v="1"/>
    <s v="EA"/>
    <s v="01.07.2015"/>
    <s v="31.12.9999"/>
  </r>
  <r>
    <x v="59"/>
    <x v="59"/>
    <s v="IP AUDIO INTERFACE"/>
    <s v="Y1"/>
    <s v="EMEA"/>
    <x v="7"/>
    <m/>
    <m/>
    <x v="0"/>
    <m/>
    <n v="13142"/>
    <s v="SEK"/>
    <n v="1"/>
    <s v="EA"/>
    <s v="01.07.2015"/>
    <s v="31.12.9999"/>
  </r>
  <r>
    <x v="59"/>
    <x v="59"/>
    <s v="IP AUDIO INTERFACE"/>
    <s v="Y1"/>
    <s v="EMEA"/>
    <x v="8"/>
    <m/>
    <m/>
    <x v="0"/>
    <m/>
    <n v="3806"/>
    <s v="TRY"/>
    <n v="1"/>
    <s v="EA"/>
    <s v="01.07.2015"/>
    <s v="31.12.9999"/>
  </r>
  <r>
    <x v="59"/>
    <x v="59"/>
    <s v="IP AUDIO INTERFACE"/>
    <s v="Y1"/>
    <s v="EMEA"/>
    <x v="9"/>
    <m/>
    <m/>
    <x v="0"/>
    <m/>
    <n v="11840.3"/>
    <s v="ZAR"/>
    <n v="1"/>
    <s v="EA"/>
    <s v="01.07.2015"/>
    <s v="31.12.9999"/>
  </r>
  <r>
    <x v="59"/>
    <x v="59"/>
    <s v="IP AUDIO INTERFACE"/>
    <m/>
    <s v="EMEA"/>
    <x v="10"/>
    <m/>
    <m/>
    <x v="0"/>
    <m/>
    <n v="74848.100000000006"/>
    <s v="RUB"/>
    <n v="1"/>
    <s v="EA"/>
    <s v="01.05.2015"/>
    <s v="31.12.9999"/>
  </r>
  <r>
    <x v="60"/>
    <x v="60"/>
    <s v="Roller Case for 10 Wireless Discussion"/>
    <s v="Y1"/>
    <s v="EMEA"/>
    <x v="0"/>
    <m/>
    <m/>
    <x v="0"/>
    <m/>
    <n v="28611"/>
    <s v="CZK"/>
    <n v="1"/>
    <s v="EA"/>
    <s v="01.07.2015"/>
    <s v="31.12.9999"/>
  </r>
  <r>
    <x v="60"/>
    <x v="60"/>
    <s v="Roller Case for 10 Wireless Discussion"/>
    <s v="Y1"/>
    <s v="EMEA"/>
    <x v="1"/>
    <m/>
    <m/>
    <x v="0"/>
    <m/>
    <n v="8527"/>
    <s v="DKK"/>
    <n v="1"/>
    <s v="EA"/>
    <s v="01.07.2015"/>
    <s v="31.12.9999"/>
  </r>
  <r>
    <x v="60"/>
    <x v="60"/>
    <s v="Roller Case for 10 Wireless Discussion"/>
    <s v="Y1"/>
    <s v="EMEA"/>
    <x v="2"/>
    <m/>
    <m/>
    <x v="0"/>
    <m/>
    <n v="1145"/>
    <s v="EUR"/>
    <n v="1"/>
    <s v="EA"/>
    <s v="01.07.2015"/>
    <s v="31.12.9999"/>
  </r>
  <r>
    <x v="60"/>
    <x v="60"/>
    <s v="Roller Case for 10 Wireless Discussion"/>
    <s v="Y1"/>
    <s v="EMEA"/>
    <x v="3"/>
    <m/>
    <m/>
    <x v="0"/>
    <m/>
    <n v="785.4"/>
    <s v="GBP"/>
    <n v="1"/>
    <s v="EA"/>
    <s v="01.07.2015"/>
    <s v="31.12.9999"/>
  </r>
  <r>
    <x v="60"/>
    <x v="60"/>
    <s v="Roller Case for 10 Wireless Discussion"/>
    <s v="Y1"/>
    <s v="EMEA"/>
    <x v="4"/>
    <m/>
    <m/>
    <x v="0"/>
    <m/>
    <n v="297555"/>
    <s v="HUF"/>
    <n v="1"/>
    <s v="EA"/>
    <s v="01.07.2015"/>
    <s v="31.12.9999"/>
  </r>
  <r>
    <x v="60"/>
    <x v="60"/>
    <s v="Roller Case for 10 Wireless Discussion"/>
    <s v="Y1"/>
    <s v="EMEA"/>
    <x v="5"/>
    <m/>
    <m/>
    <x v="0"/>
    <m/>
    <n v="9156"/>
    <s v="NOK"/>
    <n v="1"/>
    <s v="EA"/>
    <s v="01.07.2015"/>
    <s v="31.12.9999"/>
  </r>
  <r>
    <x v="60"/>
    <x v="60"/>
    <s v="Roller Case for 10 Wireless Discussion"/>
    <s v="Y1"/>
    <s v="EMEA"/>
    <x v="6"/>
    <m/>
    <m/>
    <x v="0"/>
    <m/>
    <n v="4349"/>
    <s v="PLN"/>
    <n v="1"/>
    <s v="EA"/>
    <s v="01.07.2015"/>
    <s v="31.12.9999"/>
  </r>
  <r>
    <x v="60"/>
    <x v="60"/>
    <s v="Roller Case for 10 Wireless Discussion"/>
    <s v="Y1"/>
    <s v="EMEA"/>
    <x v="7"/>
    <m/>
    <m/>
    <x v="0"/>
    <m/>
    <n v="10300"/>
    <s v="SEK"/>
    <n v="1"/>
    <s v="EA"/>
    <s v="01.07.2015"/>
    <s v="31.12.9999"/>
  </r>
  <r>
    <x v="60"/>
    <x v="60"/>
    <s v="Roller Case for 10 Wireless Discussion"/>
    <s v="Y1"/>
    <s v="EMEA"/>
    <x v="8"/>
    <m/>
    <m/>
    <x v="0"/>
    <m/>
    <n v="3434"/>
    <s v="TRY"/>
    <n v="1"/>
    <s v="EA"/>
    <s v="01.07.2015"/>
    <s v="31.12.9999"/>
  </r>
  <r>
    <x v="60"/>
    <x v="60"/>
    <s v="Roller Case for 10 Wireless Discussion"/>
    <s v="Y1"/>
    <s v="EMEA"/>
    <x v="9"/>
    <m/>
    <m/>
    <x v="0"/>
    <m/>
    <n v="10995.6"/>
    <s v="ZAR"/>
    <n v="1"/>
    <s v="EA"/>
    <s v="01.07.2015"/>
    <s v="31.12.9999"/>
  </r>
  <r>
    <x v="60"/>
    <x v="60"/>
    <s v="Roller Case for 10 Wireless Discussion"/>
    <m/>
    <s v="EMEA"/>
    <x v="10"/>
    <m/>
    <m/>
    <x v="0"/>
    <m/>
    <n v="67522.100000000006"/>
    <s v="RUB"/>
    <n v="1"/>
    <s v="EA"/>
    <s v="01.05.2015"/>
    <s v="31.12.9999"/>
  </r>
  <r>
    <x v="61"/>
    <x v="61"/>
    <s v="Flight Case for 10 Wireless Discussion"/>
    <s v="Y1"/>
    <s v="EMEA"/>
    <x v="0"/>
    <m/>
    <m/>
    <x v="0"/>
    <m/>
    <n v="18207"/>
    <s v="CZK"/>
    <n v="1"/>
    <s v="EA"/>
    <s v="01.07.2015"/>
    <s v="31.12.9999"/>
  </r>
  <r>
    <x v="61"/>
    <x v="61"/>
    <s v="Flight Case for 10 Wireless Discussion"/>
    <s v="Y1"/>
    <s v="EMEA"/>
    <x v="1"/>
    <m/>
    <m/>
    <x v="0"/>
    <m/>
    <n v="5426"/>
    <s v="DKK"/>
    <n v="1"/>
    <s v="EA"/>
    <s v="01.07.2015"/>
    <s v="31.12.9999"/>
  </r>
  <r>
    <x v="61"/>
    <x v="61"/>
    <s v="Flight Case for 10 Wireless Discussion"/>
    <s v="Y1"/>
    <s v="EMEA"/>
    <x v="2"/>
    <m/>
    <m/>
    <x v="0"/>
    <m/>
    <n v="729"/>
    <s v="EUR"/>
    <n v="1"/>
    <s v="EA"/>
    <s v="01.07.2015"/>
    <s v="31.12.9999"/>
  </r>
  <r>
    <x v="61"/>
    <x v="61"/>
    <s v="Flight Case for 10 Wireless Discussion"/>
    <s v="Y1"/>
    <s v="EMEA"/>
    <x v="3"/>
    <m/>
    <m/>
    <x v="0"/>
    <m/>
    <n v="485.6"/>
    <s v="GBP"/>
    <n v="1"/>
    <s v="EA"/>
    <s v="01.07.2015"/>
    <s v="31.12.9999"/>
  </r>
  <r>
    <x v="61"/>
    <x v="61"/>
    <s v="Flight Case for 10 Wireless Discussion"/>
    <s v="Y1"/>
    <s v="EMEA"/>
    <x v="4"/>
    <m/>
    <m/>
    <x v="0"/>
    <m/>
    <n v="189353"/>
    <s v="HUF"/>
    <n v="1"/>
    <s v="EA"/>
    <s v="01.07.2015"/>
    <s v="31.12.9999"/>
  </r>
  <r>
    <x v="61"/>
    <x v="61"/>
    <s v="Flight Case for 10 Wireless Discussion"/>
    <s v="Y1"/>
    <s v="EMEA"/>
    <x v="5"/>
    <m/>
    <m/>
    <x v="0"/>
    <m/>
    <n v="5827"/>
    <s v="NOK"/>
    <n v="1"/>
    <s v="EA"/>
    <s v="01.07.2015"/>
    <s v="31.12.9999"/>
  </r>
  <r>
    <x v="61"/>
    <x v="61"/>
    <s v="Flight Case for 10 Wireless Discussion"/>
    <s v="Y1"/>
    <s v="EMEA"/>
    <x v="6"/>
    <m/>
    <m/>
    <x v="0"/>
    <m/>
    <n v="2768"/>
    <s v="PLN"/>
    <n v="1"/>
    <s v="EA"/>
    <s v="01.07.2015"/>
    <s v="31.12.9999"/>
  </r>
  <r>
    <x v="61"/>
    <x v="61"/>
    <s v="Flight Case for 10 Wireless Discussion"/>
    <s v="Y1"/>
    <s v="EMEA"/>
    <x v="7"/>
    <m/>
    <m/>
    <x v="0"/>
    <m/>
    <n v="6555"/>
    <s v="SEK"/>
    <n v="1"/>
    <s v="EA"/>
    <s v="01.07.2015"/>
    <s v="31.12.9999"/>
  </r>
  <r>
    <x v="61"/>
    <x v="61"/>
    <s v="Flight Case for 10 Wireless Discussion"/>
    <s v="Y1"/>
    <s v="EMEA"/>
    <x v="8"/>
    <m/>
    <m/>
    <x v="0"/>
    <m/>
    <n v="2185"/>
    <s v="TRY"/>
    <n v="1"/>
    <s v="EA"/>
    <s v="01.07.2015"/>
    <s v="31.12.9999"/>
  </r>
  <r>
    <x v="61"/>
    <x v="61"/>
    <s v="Flight Case for 10 Wireless Discussion"/>
    <s v="Y1"/>
    <s v="EMEA"/>
    <x v="9"/>
    <m/>
    <m/>
    <x v="0"/>
    <m/>
    <n v="6997.2"/>
    <s v="ZAR"/>
    <n v="1"/>
    <s v="EA"/>
    <s v="01.07.2015"/>
    <s v="31.12.9999"/>
  </r>
  <r>
    <x v="61"/>
    <x v="61"/>
    <s v="Flight Case for 10 Wireless Discussion"/>
    <m/>
    <s v="EMEA"/>
    <x v="10"/>
    <m/>
    <m/>
    <x v="0"/>
    <m/>
    <n v="42968.6"/>
    <s v="RUB"/>
    <n v="1"/>
    <s v="EA"/>
    <s v="01.05.2015"/>
    <s v="31.12.9999"/>
  </r>
  <r>
    <x v="62"/>
    <x v="62"/>
    <s v="Pluggable Short Microphone"/>
    <s v="Y1"/>
    <s v="EMEA"/>
    <x v="0"/>
    <m/>
    <m/>
    <x v="0"/>
    <m/>
    <n v="3078"/>
    <s v="CZK"/>
    <n v="1"/>
    <s v="EA"/>
    <s v="01.07.2015"/>
    <s v="31.12.9999"/>
  </r>
  <r>
    <x v="62"/>
    <x v="62"/>
    <s v="Pluggable Short Microphone"/>
    <s v="Y1"/>
    <s v="EMEA"/>
    <x v="1"/>
    <m/>
    <m/>
    <x v="0"/>
    <m/>
    <n v="917"/>
    <s v="DKK"/>
    <n v="1"/>
    <s v="EA"/>
    <s v="01.07.2015"/>
    <s v="31.12.9999"/>
  </r>
  <r>
    <x v="62"/>
    <x v="62"/>
    <s v="Pluggable Short Microphone"/>
    <s v="Y1"/>
    <s v="EMEA"/>
    <x v="2"/>
    <m/>
    <m/>
    <x v="0"/>
    <m/>
    <n v="124"/>
    <s v="EUR"/>
    <n v="1"/>
    <s v="EA"/>
    <s v="01.07.2015"/>
    <s v="31.12.9999"/>
  </r>
  <r>
    <x v="62"/>
    <x v="62"/>
    <s v="Pluggable Short Microphone"/>
    <s v="Y1"/>
    <s v="EMEA"/>
    <x v="3"/>
    <m/>
    <m/>
    <x v="0"/>
    <m/>
    <n v="82.1"/>
    <s v="GBP"/>
    <n v="1"/>
    <s v="EA"/>
    <s v="01.07.2015"/>
    <s v="31.12.9999"/>
  </r>
  <r>
    <x v="62"/>
    <x v="62"/>
    <s v="Pluggable Short Microphone"/>
    <s v="Y1"/>
    <s v="EMEA"/>
    <x v="4"/>
    <m/>
    <m/>
    <x v="0"/>
    <m/>
    <n v="32001"/>
    <s v="HUF"/>
    <n v="1"/>
    <s v="EA"/>
    <s v="01.07.2015"/>
    <s v="31.12.9999"/>
  </r>
  <r>
    <x v="62"/>
    <x v="62"/>
    <s v="Pluggable Short Microphone"/>
    <s v="Y1"/>
    <s v="EMEA"/>
    <x v="5"/>
    <m/>
    <m/>
    <x v="0"/>
    <m/>
    <n v="985"/>
    <s v="NOK"/>
    <n v="1"/>
    <s v="EA"/>
    <s v="01.07.2015"/>
    <s v="31.12.9999"/>
  </r>
  <r>
    <x v="62"/>
    <x v="62"/>
    <s v="Pluggable Short Microphone"/>
    <s v="Y1"/>
    <s v="EMEA"/>
    <x v="6"/>
    <m/>
    <m/>
    <x v="0"/>
    <m/>
    <n v="468"/>
    <s v="PLN"/>
    <n v="1"/>
    <s v="EA"/>
    <s v="01.07.2015"/>
    <s v="31.12.9999"/>
  </r>
  <r>
    <x v="62"/>
    <x v="62"/>
    <s v="Pluggable Short Microphone"/>
    <s v="Y1"/>
    <s v="EMEA"/>
    <x v="7"/>
    <m/>
    <m/>
    <x v="0"/>
    <m/>
    <n v="1108"/>
    <s v="SEK"/>
    <n v="1"/>
    <s v="EA"/>
    <s v="01.07.2015"/>
    <s v="31.12.9999"/>
  </r>
  <r>
    <x v="62"/>
    <x v="62"/>
    <s v="Pluggable Short Microphone"/>
    <s v="Y1"/>
    <s v="EMEA"/>
    <x v="8"/>
    <m/>
    <m/>
    <x v="0"/>
    <m/>
    <n v="370"/>
    <s v="TRY"/>
    <n v="1"/>
    <s v="EA"/>
    <s v="01.07.2015"/>
    <s v="31.12.9999"/>
  </r>
  <r>
    <x v="62"/>
    <x v="62"/>
    <s v="Pluggable Short Microphone"/>
    <s v="Y1"/>
    <s v="EMEA"/>
    <x v="9"/>
    <m/>
    <m/>
    <x v="0"/>
    <m/>
    <n v="1182.8"/>
    <s v="ZAR"/>
    <n v="1"/>
    <s v="EA"/>
    <s v="01.07.2015"/>
    <s v="31.12.9999"/>
  </r>
  <r>
    <x v="62"/>
    <x v="62"/>
    <s v="Pluggable Short Microphone"/>
    <m/>
    <s v="EMEA"/>
    <x v="10"/>
    <m/>
    <m/>
    <x v="0"/>
    <m/>
    <n v="7263.9"/>
    <s v="RUB"/>
    <n v="1"/>
    <s v="EA"/>
    <s v="01.05.2015"/>
    <s v="31.12.9999"/>
  </r>
  <r>
    <x v="63"/>
    <x v="63"/>
    <s v="Pluggable Long Microphone"/>
    <s v="Y1"/>
    <s v="EMEA"/>
    <x v="0"/>
    <m/>
    <m/>
    <x v="0"/>
    <m/>
    <n v="3184"/>
    <s v="CZK"/>
    <n v="1"/>
    <s v="EA"/>
    <s v="01.07.2015"/>
    <s v="31.12.9999"/>
  </r>
  <r>
    <x v="63"/>
    <x v="63"/>
    <s v="Pluggable Long Microphone"/>
    <s v="Y1"/>
    <s v="EMEA"/>
    <x v="1"/>
    <m/>
    <m/>
    <x v="0"/>
    <m/>
    <n v="949"/>
    <s v="DKK"/>
    <n v="1"/>
    <s v="EA"/>
    <s v="01.07.2015"/>
    <s v="31.12.9999"/>
  </r>
  <r>
    <x v="63"/>
    <x v="63"/>
    <s v="Pluggable Long Microphone"/>
    <s v="Y1"/>
    <s v="EMEA"/>
    <x v="2"/>
    <m/>
    <m/>
    <x v="0"/>
    <m/>
    <n v="128"/>
    <s v="EUR"/>
    <n v="1"/>
    <s v="EA"/>
    <s v="01.07.2015"/>
    <s v="31.12.9999"/>
  </r>
  <r>
    <x v="63"/>
    <x v="63"/>
    <s v="Pluggable Long Microphone"/>
    <s v="Y1"/>
    <s v="EMEA"/>
    <x v="3"/>
    <m/>
    <m/>
    <x v="0"/>
    <m/>
    <n v="84.9"/>
    <s v="GBP"/>
    <n v="1"/>
    <s v="EA"/>
    <s v="01.07.2015"/>
    <s v="31.12.9999"/>
  </r>
  <r>
    <x v="63"/>
    <x v="63"/>
    <s v="Pluggable Long Microphone"/>
    <s v="Y1"/>
    <s v="EMEA"/>
    <x v="4"/>
    <m/>
    <m/>
    <x v="0"/>
    <m/>
    <n v="33110"/>
    <s v="HUF"/>
    <n v="1"/>
    <s v="EA"/>
    <s v="01.07.2015"/>
    <s v="31.12.9999"/>
  </r>
  <r>
    <x v="63"/>
    <x v="63"/>
    <s v="Pluggable Long Microphone"/>
    <s v="Y1"/>
    <s v="EMEA"/>
    <x v="5"/>
    <m/>
    <m/>
    <x v="0"/>
    <m/>
    <n v="1019"/>
    <s v="NOK"/>
    <n v="1"/>
    <s v="EA"/>
    <s v="01.07.2015"/>
    <s v="31.12.9999"/>
  </r>
  <r>
    <x v="63"/>
    <x v="63"/>
    <s v="Pluggable Long Microphone"/>
    <s v="Y1"/>
    <s v="EMEA"/>
    <x v="6"/>
    <m/>
    <m/>
    <x v="0"/>
    <m/>
    <n v="484"/>
    <s v="PLN"/>
    <n v="1"/>
    <s v="EA"/>
    <s v="01.07.2015"/>
    <s v="31.12.9999"/>
  </r>
  <r>
    <x v="63"/>
    <x v="63"/>
    <s v="Pluggable Long Microphone"/>
    <s v="Y1"/>
    <s v="EMEA"/>
    <x v="7"/>
    <m/>
    <m/>
    <x v="0"/>
    <m/>
    <n v="1147"/>
    <s v="SEK"/>
    <n v="1"/>
    <s v="EA"/>
    <s v="01.07.2015"/>
    <s v="31.12.9999"/>
  </r>
  <r>
    <x v="63"/>
    <x v="63"/>
    <s v="Pluggable Long Microphone"/>
    <s v="Y1"/>
    <s v="EMEA"/>
    <x v="8"/>
    <m/>
    <m/>
    <x v="0"/>
    <m/>
    <n v="383"/>
    <s v="TRY"/>
    <n v="1"/>
    <s v="EA"/>
    <s v="01.07.2015"/>
    <s v="31.12.9999"/>
  </r>
  <r>
    <x v="63"/>
    <x v="63"/>
    <s v="Pluggable Long Microphone"/>
    <s v="Y1"/>
    <s v="EMEA"/>
    <x v="9"/>
    <m/>
    <m/>
    <x v="0"/>
    <m/>
    <n v="1223.5999999999999"/>
    <s v="ZAR"/>
    <n v="1"/>
    <s v="EA"/>
    <s v="01.07.2015"/>
    <s v="31.12.9999"/>
  </r>
  <r>
    <x v="63"/>
    <x v="63"/>
    <s v="Pluggable Long Microphone"/>
    <m/>
    <s v="EMEA"/>
    <x v="10"/>
    <m/>
    <m/>
    <x v="0"/>
    <m/>
    <n v="7516.5"/>
    <s v="RUB"/>
    <n v="1"/>
    <s v="EA"/>
    <s v="01.05.2015"/>
    <s v="31.12.9999"/>
  </r>
  <r>
    <x v="64"/>
    <x v="64"/>
    <s v="Integrus NiMH Battery Packs (10 PCS)"/>
    <s v="Y1"/>
    <s v="EMEA"/>
    <x v="0"/>
    <m/>
    <m/>
    <x v="0"/>
    <m/>
    <n v="3902"/>
    <s v="CZK"/>
    <n v="1"/>
    <s v="EA"/>
    <s v="01.07.2015"/>
    <s v="31.12.9999"/>
  </r>
  <r>
    <x v="64"/>
    <x v="64"/>
    <s v="Integrus NiMH Battery Packs (10 PCS)"/>
    <s v="Y1"/>
    <s v="EMEA"/>
    <x v="1"/>
    <m/>
    <m/>
    <x v="0"/>
    <m/>
    <n v="1163"/>
    <s v="DKK"/>
    <n v="1"/>
    <s v="EA"/>
    <s v="01.07.2015"/>
    <s v="31.12.9999"/>
  </r>
  <r>
    <x v="64"/>
    <x v="64"/>
    <s v="Integrus NiMH Battery Packs (10 PCS)"/>
    <s v="Y1"/>
    <s v="EMEA"/>
    <x v="2"/>
    <m/>
    <m/>
    <x v="0"/>
    <m/>
    <n v="157"/>
    <s v="EUR"/>
    <n v="1"/>
    <s v="EA"/>
    <s v="01.07.2015"/>
    <s v="31.12.9999"/>
  </r>
  <r>
    <x v="64"/>
    <x v="64"/>
    <s v="Integrus NiMH Battery Packs (10 PCS)"/>
    <s v="Y1"/>
    <s v="EMEA"/>
    <x v="3"/>
    <m/>
    <m/>
    <x v="0"/>
    <m/>
    <n v="119.4"/>
    <s v="GBP"/>
    <n v="1"/>
    <s v="EA"/>
    <s v="01.07.2015"/>
    <s v="31.12.9999"/>
  </r>
  <r>
    <x v="64"/>
    <x v="64"/>
    <s v="Integrus NiMH Battery Packs (10 PCS)"/>
    <s v="Y1"/>
    <s v="EMEA"/>
    <x v="4"/>
    <m/>
    <m/>
    <x v="0"/>
    <m/>
    <n v="40576"/>
    <s v="HUF"/>
    <n v="1"/>
    <s v="EA"/>
    <s v="01.07.2015"/>
    <s v="31.12.9999"/>
  </r>
  <r>
    <x v="64"/>
    <x v="64"/>
    <s v="Integrus NiMH Battery Packs (10 PCS)"/>
    <s v="Y1"/>
    <s v="EMEA"/>
    <x v="5"/>
    <m/>
    <m/>
    <x v="0"/>
    <m/>
    <n v="1327"/>
    <s v="NOK"/>
    <n v="1"/>
    <s v="EA"/>
    <s v="01.07.2015"/>
    <s v="31.12.9999"/>
  </r>
  <r>
    <x v="64"/>
    <x v="64"/>
    <s v="Integrus NiMH Battery Packs (10 PCS)"/>
    <s v="Y1"/>
    <s v="EMEA"/>
    <x v="6"/>
    <m/>
    <m/>
    <x v="0"/>
    <m/>
    <n v="562"/>
    <s v="PLN"/>
    <n v="1"/>
    <s v="EA"/>
    <s v="01.07.2015"/>
    <s v="31.12.9999"/>
  </r>
  <r>
    <x v="64"/>
    <x v="64"/>
    <s v="Integrus NiMH Battery Packs (10 PCS)"/>
    <s v="Y1"/>
    <s v="EMEA"/>
    <x v="7"/>
    <m/>
    <m/>
    <x v="0"/>
    <m/>
    <n v="1499"/>
    <s v="SEK"/>
    <n v="1"/>
    <s v="EA"/>
    <s v="01.07.2015"/>
    <s v="31.12.9999"/>
  </r>
  <r>
    <x v="64"/>
    <x v="64"/>
    <s v="Integrus NiMH Battery Packs (10 PCS)"/>
    <s v="Y1"/>
    <s v="EMEA"/>
    <x v="8"/>
    <m/>
    <m/>
    <x v="0"/>
    <m/>
    <n v="469"/>
    <s v="TRY"/>
    <n v="1"/>
    <s v="EA"/>
    <s v="01.07.2015"/>
    <s v="31.12.9999"/>
  </r>
  <r>
    <x v="64"/>
    <x v="64"/>
    <s v="Integrus NiMH Battery Packs (10 PCS)"/>
    <s v="Y1"/>
    <s v="EMEA"/>
    <x v="9"/>
    <m/>
    <m/>
    <x v="0"/>
    <m/>
    <n v="1499.4"/>
    <s v="ZAR"/>
    <n v="1"/>
    <s v="EA"/>
    <s v="01.07.2015"/>
    <s v="31.12.9999"/>
  </r>
  <r>
    <x v="64"/>
    <x v="64"/>
    <s v="Integrus NiMH Battery Packs (10 PCS)"/>
    <m/>
    <s v="EMEA"/>
    <x v="10"/>
    <m/>
    <m/>
    <x v="0"/>
    <m/>
    <n v="9207.7000000000007"/>
    <s v="RUB"/>
    <n v="1"/>
    <s v="EA"/>
    <s v="01.05.2015"/>
    <s v="31.12.9999"/>
  </r>
  <r>
    <x v="65"/>
    <x v="65"/>
    <s v="Interpreter Desk Dark"/>
    <s v="Y1"/>
    <s v="EMEA"/>
    <x v="0"/>
    <m/>
    <m/>
    <x v="0"/>
    <m/>
    <n v="35036"/>
    <s v="CZK"/>
    <n v="1"/>
    <s v="EA"/>
    <s v="01.07.2015"/>
    <s v="31.12.9999"/>
  </r>
  <r>
    <x v="65"/>
    <x v="65"/>
    <s v="Interpreter Desk Dark"/>
    <s v="Y1"/>
    <s v="EMEA"/>
    <x v="1"/>
    <m/>
    <m/>
    <x v="0"/>
    <m/>
    <n v="10240"/>
    <s v="DKK"/>
    <n v="1"/>
    <s v="EA"/>
    <s v="01.07.2015"/>
    <s v="31.12.9999"/>
  </r>
  <r>
    <x v="65"/>
    <x v="65"/>
    <s v="Interpreter Desk Dark"/>
    <s v="Y1"/>
    <s v="EMEA"/>
    <x v="2"/>
    <m/>
    <m/>
    <x v="0"/>
    <m/>
    <n v="1402"/>
    <s v="EUR"/>
    <n v="1"/>
    <s v="EA"/>
    <s v="01.07.2015"/>
    <s v="31.12.9999"/>
  </r>
  <r>
    <x v="65"/>
    <x v="65"/>
    <s v="Interpreter Desk Dark"/>
    <s v="Y1"/>
    <s v="EMEA"/>
    <x v="3"/>
    <m/>
    <m/>
    <x v="0"/>
    <m/>
    <n v="916.3"/>
    <s v="GBP"/>
    <n v="1"/>
    <s v="EA"/>
    <s v="01.07.2015"/>
    <s v="31.12.9999"/>
  </r>
  <r>
    <x v="65"/>
    <x v="65"/>
    <s v="Interpreter Desk Dark"/>
    <s v="Y1"/>
    <s v="EMEA"/>
    <x v="4"/>
    <m/>
    <m/>
    <x v="0"/>
    <m/>
    <n v="357336"/>
    <s v="HUF"/>
    <n v="1"/>
    <s v="EA"/>
    <s v="01.07.2015"/>
    <s v="31.12.9999"/>
  </r>
  <r>
    <x v="65"/>
    <x v="65"/>
    <s v="Interpreter Desk Dark"/>
    <s v="Y1"/>
    <s v="EMEA"/>
    <x v="5"/>
    <m/>
    <m/>
    <x v="0"/>
    <m/>
    <n v="10995"/>
    <s v="NOK"/>
    <n v="1"/>
    <s v="EA"/>
    <s v="01.07.2015"/>
    <s v="31.12.9999"/>
  </r>
  <r>
    <x v="65"/>
    <x v="65"/>
    <s v="Interpreter Desk Dark"/>
    <s v="Y1"/>
    <s v="EMEA"/>
    <x v="6"/>
    <m/>
    <m/>
    <x v="0"/>
    <m/>
    <n v="5223"/>
    <s v="PLN"/>
    <n v="1"/>
    <s v="EA"/>
    <s v="01.07.2015"/>
    <s v="31.12.9999"/>
  </r>
  <r>
    <x v="65"/>
    <x v="65"/>
    <s v="Interpreter Desk Dark"/>
    <s v="Y1"/>
    <s v="EMEA"/>
    <x v="7"/>
    <m/>
    <m/>
    <x v="0"/>
    <m/>
    <n v="12370"/>
    <s v="SEK"/>
    <n v="1"/>
    <s v="EA"/>
    <s v="01.07.2015"/>
    <s v="31.12.9999"/>
  </r>
  <r>
    <x v="65"/>
    <x v="65"/>
    <s v="Interpreter Desk Dark"/>
    <s v="Y1"/>
    <s v="EMEA"/>
    <x v="8"/>
    <m/>
    <m/>
    <x v="0"/>
    <m/>
    <n v="4205"/>
    <s v="TRY"/>
    <n v="1"/>
    <s v="EA"/>
    <s v="01.07.2015"/>
    <s v="31.12.9999"/>
  </r>
  <r>
    <x v="65"/>
    <x v="65"/>
    <s v="Interpreter Desk Dark"/>
    <s v="Y1"/>
    <s v="EMEA"/>
    <x v="9"/>
    <m/>
    <m/>
    <x v="0"/>
    <m/>
    <n v="13465.1"/>
    <s v="ZAR"/>
    <n v="1"/>
    <s v="EA"/>
    <s v="01.07.2015"/>
    <s v="31.12.9999"/>
  </r>
  <r>
    <x v="65"/>
    <x v="65"/>
    <s v="Interpreter Desk Dark"/>
    <m/>
    <s v="EMEA"/>
    <x v="10"/>
    <m/>
    <m/>
    <x v="0"/>
    <m/>
    <n v="82687.399999999994"/>
    <s v="RUB"/>
    <n v="1"/>
    <s v="EA"/>
    <s v="01.05.2015"/>
    <s v="31.12.9999"/>
  </r>
  <r>
    <x v="66"/>
    <x v="66"/>
    <s v="Interpreter Desk Light"/>
    <s v="Y1"/>
    <s v="EMEA"/>
    <x v="0"/>
    <m/>
    <m/>
    <x v="0"/>
    <m/>
    <n v="35036"/>
    <s v="CZK"/>
    <n v="1"/>
    <s v="EA"/>
    <s v="01.07.2015"/>
    <s v="31.12.9999"/>
  </r>
  <r>
    <x v="66"/>
    <x v="66"/>
    <s v="Interpreter Desk Light"/>
    <s v="Y1"/>
    <s v="EMEA"/>
    <x v="1"/>
    <m/>
    <m/>
    <x v="0"/>
    <m/>
    <n v="10240"/>
    <s v="DKK"/>
    <n v="1"/>
    <s v="EA"/>
    <s v="01.07.2015"/>
    <s v="31.12.9999"/>
  </r>
  <r>
    <x v="66"/>
    <x v="66"/>
    <s v="Interpreter Desk Light"/>
    <s v="Y1"/>
    <s v="EMEA"/>
    <x v="2"/>
    <m/>
    <m/>
    <x v="0"/>
    <m/>
    <n v="1402"/>
    <s v="EUR"/>
    <n v="1"/>
    <s v="EA"/>
    <s v="01.07.2015"/>
    <s v="31.12.9999"/>
  </r>
  <r>
    <x v="66"/>
    <x v="66"/>
    <s v="Interpreter Desk Light"/>
    <s v="Y1"/>
    <s v="EMEA"/>
    <x v="3"/>
    <m/>
    <m/>
    <x v="0"/>
    <m/>
    <n v="916.3"/>
    <s v="GBP"/>
    <n v="1"/>
    <s v="EA"/>
    <s v="01.07.2015"/>
    <s v="31.12.9999"/>
  </r>
  <r>
    <x v="66"/>
    <x v="66"/>
    <s v="Interpreter Desk Light"/>
    <s v="Y1"/>
    <s v="EMEA"/>
    <x v="4"/>
    <m/>
    <m/>
    <x v="0"/>
    <m/>
    <n v="357336"/>
    <s v="HUF"/>
    <n v="1"/>
    <s v="EA"/>
    <s v="01.07.2015"/>
    <s v="31.12.9999"/>
  </r>
  <r>
    <x v="66"/>
    <x v="66"/>
    <s v="Interpreter Desk Light"/>
    <s v="Y1"/>
    <s v="EMEA"/>
    <x v="5"/>
    <m/>
    <m/>
    <x v="0"/>
    <m/>
    <n v="10995"/>
    <s v="NOK"/>
    <n v="1"/>
    <s v="EA"/>
    <s v="01.07.2015"/>
    <s v="31.12.9999"/>
  </r>
  <r>
    <x v="66"/>
    <x v="66"/>
    <s v="Interpreter Desk Light"/>
    <s v="Y1"/>
    <s v="EMEA"/>
    <x v="6"/>
    <m/>
    <m/>
    <x v="0"/>
    <m/>
    <n v="5223"/>
    <s v="PLN"/>
    <n v="1"/>
    <s v="EA"/>
    <s v="01.07.2015"/>
    <s v="31.12.9999"/>
  </r>
  <r>
    <x v="66"/>
    <x v="66"/>
    <s v="Interpreter Desk Light"/>
    <s v="Y1"/>
    <s v="EMEA"/>
    <x v="7"/>
    <m/>
    <m/>
    <x v="0"/>
    <m/>
    <n v="12370"/>
    <s v="SEK"/>
    <n v="1"/>
    <s v="EA"/>
    <s v="01.07.2015"/>
    <s v="31.12.9999"/>
  </r>
  <r>
    <x v="66"/>
    <x v="66"/>
    <s v="Interpreter Desk Light"/>
    <s v="Y1"/>
    <s v="EMEA"/>
    <x v="8"/>
    <m/>
    <m/>
    <x v="0"/>
    <m/>
    <n v="4205"/>
    <s v="TRY"/>
    <n v="1"/>
    <s v="EA"/>
    <s v="01.07.2015"/>
    <s v="31.12.9999"/>
  </r>
  <r>
    <x v="66"/>
    <x v="66"/>
    <s v="Interpreter Desk Light"/>
    <s v="Y1"/>
    <s v="EMEA"/>
    <x v="9"/>
    <m/>
    <m/>
    <x v="0"/>
    <m/>
    <n v="13465.1"/>
    <s v="ZAR"/>
    <n v="1"/>
    <s v="EA"/>
    <s v="01.07.2015"/>
    <s v="31.12.9999"/>
  </r>
  <r>
    <x v="66"/>
    <x v="66"/>
    <s v="Interpreter Desk Light"/>
    <m/>
    <s v="EMEA"/>
    <x v="10"/>
    <m/>
    <m/>
    <x v="0"/>
    <m/>
    <n v="82687.399999999994"/>
    <s v="RUB"/>
    <n v="1"/>
    <s v="EA"/>
    <s v="01.05.2015"/>
    <s v="31.12.9999"/>
  </r>
  <r>
    <x v="67"/>
    <x v="67"/>
    <s v="Integrus Radiator Medium Power"/>
    <s v="Y1"/>
    <s v="EMEA"/>
    <x v="0"/>
    <m/>
    <m/>
    <x v="0"/>
    <m/>
    <n v="51500"/>
    <s v="CZK"/>
    <n v="1"/>
    <s v="EA"/>
    <s v="01.07.2015"/>
    <s v="31.12.9999"/>
  </r>
  <r>
    <x v="67"/>
    <x v="67"/>
    <s v="Integrus Radiator Medium Power"/>
    <s v="Y1"/>
    <s v="EMEA"/>
    <x v="1"/>
    <m/>
    <m/>
    <x v="0"/>
    <m/>
    <n v="15348"/>
    <s v="DKK"/>
    <n v="1"/>
    <s v="EA"/>
    <s v="01.07.2015"/>
    <s v="31.12.9999"/>
  </r>
  <r>
    <x v="67"/>
    <x v="67"/>
    <s v="Integrus Radiator Medium Power"/>
    <s v="Y1"/>
    <s v="EMEA"/>
    <x v="2"/>
    <m/>
    <m/>
    <x v="0"/>
    <m/>
    <n v="2060"/>
    <s v="EUR"/>
    <n v="1"/>
    <s v="EA"/>
    <s v="01.07.2015"/>
    <s v="31.12.9999"/>
  </r>
  <r>
    <x v="67"/>
    <x v="67"/>
    <s v="Integrus Radiator Medium Power"/>
    <s v="Y1"/>
    <s v="EMEA"/>
    <x v="3"/>
    <m/>
    <m/>
    <x v="0"/>
    <m/>
    <n v="1373.4"/>
    <s v="GBP"/>
    <n v="1"/>
    <s v="EA"/>
    <s v="01.07.2015"/>
    <s v="31.12.9999"/>
  </r>
  <r>
    <x v="67"/>
    <x v="67"/>
    <s v="Integrus Radiator Medium Power"/>
    <s v="Y1"/>
    <s v="EMEA"/>
    <x v="4"/>
    <m/>
    <m/>
    <x v="0"/>
    <m/>
    <n v="535598"/>
    <s v="HUF"/>
    <n v="1"/>
    <s v="EA"/>
    <s v="01.07.2015"/>
    <s v="31.12.9999"/>
  </r>
  <r>
    <x v="67"/>
    <x v="67"/>
    <s v="Integrus Radiator Medium Power"/>
    <s v="Y1"/>
    <s v="EMEA"/>
    <x v="5"/>
    <m/>
    <m/>
    <x v="0"/>
    <m/>
    <n v="16480"/>
    <s v="NOK"/>
    <n v="1"/>
    <s v="EA"/>
    <s v="01.07.2015"/>
    <s v="31.12.9999"/>
  </r>
  <r>
    <x v="67"/>
    <x v="67"/>
    <s v="Integrus Radiator Medium Power"/>
    <s v="Y1"/>
    <s v="EMEA"/>
    <x v="6"/>
    <m/>
    <m/>
    <x v="0"/>
    <m/>
    <n v="7828"/>
    <s v="PLN"/>
    <n v="1"/>
    <s v="EA"/>
    <s v="01.07.2015"/>
    <s v="31.12.9999"/>
  </r>
  <r>
    <x v="67"/>
    <x v="67"/>
    <s v="Integrus Radiator Medium Power"/>
    <s v="Y1"/>
    <s v="EMEA"/>
    <x v="7"/>
    <m/>
    <m/>
    <x v="0"/>
    <m/>
    <n v="18540"/>
    <s v="SEK"/>
    <n v="1"/>
    <s v="EA"/>
    <s v="01.07.2015"/>
    <s v="31.12.9999"/>
  </r>
  <r>
    <x v="67"/>
    <x v="67"/>
    <s v="Integrus Radiator Medium Power"/>
    <s v="Y1"/>
    <s v="EMEA"/>
    <x v="8"/>
    <m/>
    <m/>
    <x v="0"/>
    <m/>
    <n v="6180"/>
    <s v="TRY"/>
    <n v="1"/>
    <s v="EA"/>
    <s v="01.07.2015"/>
    <s v="31.12.9999"/>
  </r>
  <r>
    <x v="67"/>
    <x v="67"/>
    <s v="Integrus Radiator Medium Power"/>
    <s v="Y1"/>
    <s v="EMEA"/>
    <x v="9"/>
    <m/>
    <m/>
    <x v="0"/>
    <m/>
    <n v="19792.099999999999"/>
    <s v="ZAR"/>
    <n v="1"/>
    <s v="EA"/>
    <s v="01.07.2015"/>
    <s v="31.12.9999"/>
  </r>
  <r>
    <x v="67"/>
    <x v="67"/>
    <s v="Integrus Radiator Medium Power"/>
    <m/>
    <s v="EMEA"/>
    <x v="10"/>
    <m/>
    <m/>
    <x v="0"/>
    <m/>
    <n v="121539.6"/>
    <s v="RUB"/>
    <n v="1"/>
    <s v="EA"/>
    <s v="01.05.2015"/>
    <s v="31.12.9999"/>
  </r>
  <r>
    <x v="68"/>
    <x v="68"/>
    <s v="Integrus Radiator High Power"/>
    <s v="Y1"/>
    <s v="EMEA"/>
    <x v="0"/>
    <m/>
    <m/>
    <x v="0"/>
    <m/>
    <n v="77510"/>
    <s v="CZK"/>
    <n v="1"/>
    <s v="EA"/>
    <s v="01.07.2015"/>
    <s v="31.12.9999"/>
  </r>
  <r>
    <x v="68"/>
    <x v="68"/>
    <s v="Integrus Radiator High Power"/>
    <s v="Y1"/>
    <s v="EMEA"/>
    <x v="1"/>
    <m/>
    <m/>
    <x v="0"/>
    <m/>
    <n v="23099"/>
    <s v="DKK"/>
    <n v="1"/>
    <s v="EA"/>
    <s v="01.07.2015"/>
    <s v="31.12.9999"/>
  </r>
  <r>
    <x v="68"/>
    <x v="68"/>
    <s v="Integrus Radiator High Power"/>
    <s v="Y1"/>
    <s v="EMEA"/>
    <x v="2"/>
    <m/>
    <m/>
    <x v="0"/>
    <m/>
    <n v="3101"/>
    <s v="EUR"/>
    <n v="1"/>
    <s v="EA"/>
    <s v="01.07.2015"/>
    <s v="31.12.9999"/>
  </r>
  <r>
    <x v="68"/>
    <x v="68"/>
    <s v="Integrus Radiator High Power"/>
    <s v="Y1"/>
    <s v="EMEA"/>
    <x v="3"/>
    <m/>
    <m/>
    <x v="0"/>
    <m/>
    <n v="2067"/>
    <s v="GBP"/>
    <n v="1"/>
    <s v="EA"/>
    <s v="01.07.2015"/>
    <s v="31.12.9999"/>
  </r>
  <r>
    <x v="68"/>
    <x v="68"/>
    <s v="Integrus Radiator High Power"/>
    <s v="Y1"/>
    <s v="EMEA"/>
    <x v="4"/>
    <m/>
    <m/>
    <x v="0"/>
    <m/>
    <n v="806102"/>
    <s v="HUF"/>
    <n v="1"/>
    <s v="EA"/>
    <s v="01.07.2015"/>
    <s v="31.12.9999"/>
  </r>
  <r>
    <x v="68"/>
    <x v="68"/>
    <s v="Integrus Radiator High Power"/>
    <s v="Y1"/>
    <s v="EMEA"/>
    <x v="5"/>
    <m/>
    <m/>
    <x v="0"/>
    <m/>
    <n v="24804"/>
    <s v="NOK"/>
    <n v="1"/>
    <s v="EA"/>
    <s v="01.07.2015"/>
    <s v="31.12.9999"/>
  </r>
  <r>
    <x v="68"/>
    <x v="68"/>
    <s v="Integrus Radiator High Power"/>
    <s v="Y1"/>
    <s v="EMEA"/>
    <x v="6"/>
    <m/>
    <m/>
    <x v="0"/>
    <m/>
    <n v="11782"/>
    <s v="PLN"/>
    <n v="1"/>
    <s v="EA"/>
    <s v="01.07.2015"/>
    <s v="31.12.9999"/>
  </r>
  <r>
    <x v="68"/>
    <x v="68"/>
    <s v="Integrus Radiator High Power"/>
    <s v="Y1"/>
    <s v="EMEA"/>
    <x v="7"/>
    <m/>
    <m/>
    <x v="0"/>
    <m/>
    <n v="27904"/>
    <s v="SEK"/>
    <n v="1"/>
    <s v="EA"/>
    <s v="01.07.2015"/>
    <s v="31.12.9999"/>
  </r>
  <r>
    <x v="68"/>
    <x v="68"/>
    <s v="Integrus Radiator High Power"/>
    <s v="Y1"/>
    <s v="EMEA"/>
    <x v="8"/>
    <m/>
    <m/>
    <x v="0"/>
    <m/>
    <n v="9302"/>
    <s v="TRY"/>
    <n v="1"/>
    <s v="EA"/>
    <s v="01.07.2015"/>
    <s v="31.12.9999"/>
  </r>
  <r>
    <x v="68"/>
    <x v="68"/>
    <s v="Integrus Radiator High Power"/>
    <s v="Y1"/>
    <s v="EMEA"/>
    <x v="9"/>
    <m/>
    <m/>
    <x v="0"/>
    <m/>
    <n v="29788.1"/>
    <s v="ZAR"/>
    <n v="1"/>
    <s v="EA"/>
    <s v="01.07.2015"/>
    <s v="31.12.9999"/>
  </r>
  <r>
    <x v="68"/>
    <x v="68"/>
    <s v="Integrus Radiator High Power"/>
    <m/>
    <s v="EMEA"/>
    <x v="10"/>
    <m/>
    <m/>
    <x v="0"/>
    <m/>
    <n v="182923.2"/>
    <s v="RUB"/>
    <n v="1"/>
    <s v="EA"/>
    <s v="01.05.2015"/>
    <s v="31.12.9999"/>
  </r>
  <r>
    <x v="69"/>
    <x v="69"/>
    <s v="Pluggable Short Microphone Dark"/>
    <s v="Y1"/>
    <s v="EMEA"/>
    <x v="0"/>
    <m/>
    <m/>
    <x v="0"/>
    <m/>
    <n v="3078"/>
    <s v="CZK"/>
    <n v="1"/>
    <s v="EA"/>
    <s v="01.07.2015"/>
    <s v="31.12.9999"/>
  </r>
  <r>
    <x v="69"/>
    <x v="69"/>
    <s v="Pluggable Short Microphone Dark"/>
    <s v="Y1"/>
    <s v="EMEA"/>
    <x v="1"/>
    <m/>
    <m/>
    <x v="0"/>
    <m/>
    <n v="917"/>
    <s v="DKK"/>
    <n v="1"/>
    <s v="EA"/>
    <s v="01.07.2015"/>
    <s v="31.12.9999"/>
  </r>
  <r>
    <x v="69"/>
    <x v="69"/>
    <s v="Pluggable Short Microphone Dark"/>
    <s v="Y1"/>
    <s v="EMEA"/>
    <x v="2"/>
    <m/>
    <m/>
    <x v="0"/>
    <m/>
    <n v="124"/>
    <s v="EUR"/>
    <n v="1"/>
    <s v="EA"/>
    <s v="01.07.2015"/>
    <s v="31.12.9999"/>
  </r>
  <r>
    <x v="69"/>
    <x v="69"/>
    <s v="Pluggable Short Microphone Dark"/>
    <s v="Y1"/>
    <s v="EMEA"/>
    <x v="3"/>
    <m/>
    <m/>
    <x v="0"/>
    <m/>
    <n v="82.1"/>
    <s v="GBP"/>
    <n v="1"/>
    <s v="EA"/>
    <s v="01.07.2015"/>
    <s v="31.12.9999"/>
  </r>
  <r>
    <x v="69"/>
    <x v="69"/>
    <s v="Pluggable Short Microphone Dark"/>
    <s v="Y1"/>
    <s v="EMEA"/>
    <x v="4"/>
    <m/>
    <m/>
    <x v="0"/>
    <m/>
    <n v="32001"/>
    <s v="HUF"/>
    <n v="1"/>
    <s v="EA"/>
    <s v="01.07.2015"/>
    <s v="31.12.9999"/>
  </r>
  <r>
    <x v="69"/>
    <x v="69"/>
    <s v="Pluggable Short Microphone Dark"/>
    <s v="Y1"/>
    <s v="EMEA"/>
    <x v="5"/>
    <m/>
    <m/>
    <x v="0"/>
    <m/>
    <n v="985"/>
    <s v="NOK"/>
    <n v="1"/>
    <s v="EA"/>
    <s v="01.07.2015"/>
    <s v="31.12.9999"/>
  </r>
  <r>
    <x v="69"/>
    <x v="69"/>
    <s v="Pluggable Short Microphone Dark"/>
    <s v="Y1"/>
    <s v="EMEA"/>
    <x v="6"/>
    <m/>
    <m/>
    <x v="0"/>
    <m/>
    <n v="468"/>
    <s v="PLN"/>
    <n v="1"/>
    <s v="EA"/>
    <s v="01.07.2015"/>
    <s v="31.12.9999"/>
  </r>
  <r>
    <x v="69"/>
    <x v="69"/>
    <s v="Pluggable Short Microphone Dark"/>
    <s v="Y1"/>
    <s v="EMEA"/>
    <x v="7"/>
    <m/>
    <m/>
    <x v="0"/>
    <m/>
    <n v="1108"/>
    <s v="SEK"/>
    <n v="1"/>
    <s v="EA"/>
    <s v="01.07.2015"/>
    <s v="31.12.9999"/>
  </r>
  <r>
    <x v="69"/>
    <x v="69"/>
    <s v="Pluggable Short Microphone Dark"/>
    <s v="Y1"/>
    <s v="EMEA"/>
    <x v="8"/>
    <m/>
    <m/>
    <x v="0"/>
    <m/>
    <n v="370"/>
    <s v="TRY"/>
    <n v="1"/>
    <s v="EA"/>
    <s v="01.07.2015"/>
    <s v="31.12.9999"/>
  </r>
  <r>
    <x v="69"/>
    <x v="69"/>
    <s v="Pluggable Short Microphone Dark"/>
    <s v="Y1"/>
    <s v="EMEA"/>
    <x v="9"/>
    <m/>
    <m/>
    <x v="0"/>
    <m/>
    <n v="1182.8"/>
    <s v="ZAR"/>
    <n v="1"/>
    <s v="EA"/>
    <s v="01.07.2015"/>
    <s v="31.12.9999"/>
  </r>
  <r>
    <x v="69"/>
    <x v="69"/>
    <s v="Pluggable Short Microphone Dark"/>
    <m/>
    <s v="EMEA"/>
    <x v="10"/>
    <m/>
    <m/>
    <x v="0"/>
    <m/>
    <n v="7263.9"/>
    <s v="RUB"/>
    <n v="1"/>
    <s v="EA"/>
    <s v="01.05.2015"/>
    <s v="31.12.9999"/>
  </r>
  <r>
    <x v="70"/>
    <x v="70"/>
    <s v="Pluggable Long Microphone Dark"/>
    <s v="Y1"/>
    <s v="EMEA"/>
    <x v="0"/>
    <m/>
    <m/>
    <x v="0"/>
    <m/>
    <n v="3184"/>
    <s v="CZK"/>
    <n v="1"/>
    <s v="EA"/>
    <s v="01.07.2015"/>
    <s v="31.12.9999"/>
  </r>
  <r>
    <x v="70"/>
    <x v="70"/>
    <s v="Pluggable Long Microphone Dark"/>
    <s v="Y1"/>
    <s v="EMEA"/>
    <x v="1"/>
    <m/>
    <m/>
    <x v="0"/>
    <m/>
    <n v="949"/>
    <s v="DKK"/>
    <n v="1"/>
    <s v="EA"/>
    <s v="01.07.2015"/>
    <s v="31.12.9999"/>
  </r>
  <r>
    <x v="70"/>
    <x v="70"/>
    <s v="Pluggable Long Microphone Dark"/>
    <s v="Y1"/>
    <s v="EMEA"/>
    <x v="2"/>
    <m/>
    <m/>
    <x v="0"/>
    <m/>
    <n v="128"/>
    <s v="EUR"/>
    <n v="1"/>
    <s v="EA"/>
    <s v="01.07.2015"/>
    <s v="31.12.9999"/>
  </r>
  <r>
    <x v="70"/>
    <x v="70"/>
    <s v="Pluggable Long Microphone Dark"/>
    <s v="Y1"/>
    <s v="EMEA"/>
    <x v="3"/>
    <m/>
    <m/>
    <x v="0"/>
    <m/>
    <n v="84.9"/>
    <s v="GBP"/>
    <n v="1"/>
    <s v="EA"/>
    <s v="01.07.2015"/>
    <s v="31.12.9999"/>
  </r>
  <r>
    <x v="70"/>
    <x v="70"/>
    <s v="Pluggable Long Microphone Dark"/>
    <s v="Y1"/>
    <s v="EMEA"/>
    <x v="4"/>
    <m/>
    <m/>
    <x v="0"/>
    <m/>
    <n v="33110"/>
    <s v="HUF"/>
    <n v="1"/>
    <s v="EA"/>
    <s v="01.07.2015"/>
    <s v="31.12.9999"/>
  </r>
  <r>
    <x v="70"/>
    <x v="70"/>
    <s v="Pluggable Long Microphone Dark"/>
    <s v="Y1"/>
    <s v="EMEA"/>
    <x v="5"/>
    <m/>
    <m/>
    <x v="0"/>
    <m/>
    <n v="1019"/>
    <s v="NOK"/>
    <n v="1"/>
    <s v="EA"/>
    <s v="01.07.2015"/>
    <s v="31.12.9999"/>
  </r>
  <r>
    <x v="70"/>
    <x v="70"/>
    <s v="Pluggable Long Microphone Dark"/>
    <s v="Y1"/>
    <s v="EMEA"/>
    <x v="6"/>
    <m/>
    <m/>
    <x v="0"/>
    <m/>
    <n v="484"/>
    <s v="PLN"/>
    <n v="1"/>
    <s v="EA"/>
    <s v="01.07.2015"/>
    <s v="31.12.9999"/>
  </r>
  <r>
    <x v="70"/>
    <x v="70"/>
    <s v="Pluggable Long Microphone Dark"/>
    <s v="Y1"/>
    <s v="EMEA"/>
    <x v="7"/>
    <m/>
    <m/>
    <x v="0"/>
    <m/>
    <n v="1147"/>
    <s v="SEK"/>
    <n v="1"/>
    <s v="EA"/>
    <s v="01.07.2015"/>
    <s v="31.12.9999"/>
  </r>
  <r>
    <x v="70"/>
    <x v="70"/>
    <s v="Pluggable Long Microphone Dark"/>
    <s v="Y1"/>
    <s v="EMEA"/>
    <x v="8"/>
    <m/>
    <m/>
    <x v="0"/>
    <m/>
    <n v="383"/>
    <s v="TRY"/>
    <n v="1"/>
    <s v="EA"/>
    <s v="01.07.2015"/>
    <s v="31.12.9999"/>
  </r>
  <r>
    <x v="70"/>
    <x v="70"/>
    <s v="Pluggable Long Microphone Dark"/>
    <s v="Y1"/>
    <s v="EMEA"/>
    <x v="9"/>
    <m/>
    <m/>
    <x v="0"/>
    <m/>
    <n v="1223.5999999999999"/>
    <s v="ZAR"/>
    <n v="1"/>
    <s v="EA"/>
    <s v="01.07.2015"/>
    <s v="31.12.9999"/>
  </r>
  <r>
    <x v="70"/>
    <x v="70"/>
    <s v="Pluggable Long Microphone Dark"/>
    <m/>
    <s v="EMEA"/>
    <x v="10"/>
    <m/>
    <m/>
    <x v="0"/>
    <m/>
    <n v="7516.5"/>
    <s v="RUB"/>
    <n v="1"/>
    <s v="EA"/>
    <s v="01.05.2015"/>
    <s v="31.12.9999"/>
  </r>
  <r>
    <x v="71"/>
    <x v="71"/>
    <s v="Flush Blank Panel Long Dark (10 pcs.)"/>
    <s v="Y1"/>
    <s v="EMEA"/>
    <x v="0"/>
    <m/>
    <m/>
    <x v="0"/>
    <m/>
    <n v="4188"/>
    <s v="CZK"/>
    <n v="1"/>
    <s v="EA"/>
    <s v="01.07.2015"/>
    <s v="31.12.9999"/>
  </r>
  <r>
    <x v="71"/>
    <x v="71"/>
    <s v="Flush Blank Panel Long Dark (10 pcs.)"/>
    <s v="Y1"/>
    <s v="EMEA"/>
    <x v="1"/>
    <m/>
    <m/>
    <x v="0"/>
    <m/>
    <n v="1186"/>
    <s v="DKK"/>
    <n v="1"/>
    <s v="EA"/>
    <s v="01.07.2015"/>
    <s v="31.12.9999"/>
  </r>
  <r>
    <x v="71"/>
    <x v="71"/>
    <s v="Flush Blank Panel Long Dark (10 pcs.)"/>
    <s v="Y1"/>
    <s v="EMEA"/>
    <x v="2"/>
    <m/>
    <m/>
    <x v="0"/>
    <m/>
    <n v="168"/>
    <s v="EUR"/>
    <n v="1"/>
    <s v="EA"/>
    <s v="01.07.2015"/>
    <s v="31.12.9999"/>
  </r>
  <r>
    <x v="71"/>
    <x v="71"/>
    <s v="Flush Blank Panel Long Dark (10 pcs.)"/>
    <s v="Y1"/>
    <s v="EMEA"/>
    <x v="3"/>
    <m/>
    <m/>
    <x v="0"/>
    <m/>
    <n v="109.3"/>
    <s v="GBP"/>
    <n v="1"/>
    <s v="EA"/>
    <s v="01.07.2015"/>
    <s v="31.12.9999"/>
  </r>
  <r>
    <x v="71"/>
    <x v="71"/>
    <s v="Flush Blank Panel Long Dark (10 pcs.)"/>
    <s v="Y1"/>
    <s v="EMEA"/>
    <x v="4"/>
    <m/>
    <m/>
    <x v="0"/>
    <m/>
    <n v="41388"/>
    <s v="HUF"/>
    <n v="1"/>
    <s v="EA"/>
    <s v="01.07.2015"/>
    <s v="31.12.9999"/>
  </r>
  <r>
    <x v="71"/>
    <x v="71"/>
    <s v="Flush Blank Panel Long Dark (10 pcs.)"/>
    <s v="Y1"/>
    <s v="EMEA"/>
    <x v="5"/>
    <m/>
    <m/>
    <x v="0"/>
    <m/>
    <n v="1274"/>
    <s v="NOK"/>
    <n v="1"/>
    <s v="EA"/>
    <s v="01.07.2015"/>
    <s v="31.12.9999"/>
  </r>
  <r>
    <x v="71"/>
    <x v="71"/>
    <s v="Flush Blank Panel Long Dark (10 pcs.)"/>
    <s v="Y1"/>
    <s v="EMEA"/>
    <x v="6"/>
    <m/>
    <m/>
    <x v="0"/>
    <m/>
    <n v="605"/>
    <s v="PLN"/>
    <n v="1"/>
    <s v="EA"/>
    <s v="01.07.2015"/>
    <s v="31.12.9999"/>
  </r>
  <r>
    <x v="71"/>
    <x v="71"/>
    <s v="Flush Blank Panel Long Dark (10 pcs.)"/>
    <s v="Y1"/>
    <s v="EMEA"/>
    <x v="7"/>
    <m/>
    <m/>
    <x v="0"/>
    <m/>
    <n v="1433"/>
    <s v="SEK"/>
    <n v="1"/>
    <s v="EA"/>
    <s v="01.07.2015"/>
    <s v="31.12.9999"/>
  </r>
  <r>
    <x v="71"/>
    <x v="71"/>
    <s v="Flush Blank Panel Long Dark (10 pcs.)"/>
    <s v="Y1"/>
    <s v="EMEA"/>
    <x v="8"/>
    <m/>
    <m/>
    <x v="0"/>
    <m/>
    <n v="503"/>
    <s v="TRY"/>
    <n v="1"/>
    <s v="EA"/>
    <s v="01.07.2015"/>
    <s v="31.12.9999"/>
  </r>
  <r>
    <x v="71"/>
    <x v="71"/>
    <s v="Flush Blank Panel Long Dark (10 pcs.)"/>
    <s v="Y1"/>
    <s v="EMEA"/>
    <x v="9"/>
    <m/>
    <m/>
    <x v="0"/>
    <m/>
    <n v="1609.6"/>
    <s v="ZAR"/>
    <n v="1"/>
    <s v="EA"/>
    <s v="01.07.2015"/>
    <s v="31.12.9999"/>
  </r>
  <r>
    <x v="71"/>
    <x v="71"/>
    <s v="Flush Blank Panel Long Dark (10 pcs.)"/>
    <m/>
    <s v="EMEA"/>
    <x v="10"/>
    <m/>
    <m/>
    <x v="0"/>
    <m/>
    <n v="9887.6"/>
    <s v="RUB"/>
    <n v="1"/>
    <s v="EA"/>
    <s v="01.05.2015"/>
    <s v="31.12.9999"/>
  </r>
  <r>
    <x v="72"/>
    <x v="72"/>
    <s v="Flush Blank Panel Short Dark (10 pcs.)"/>
    <s v="Y1"/>
    <s v="EMEA"/>
    <x v="0"/>
    <m/>
    <m/>
    <x v="0"/>
    <m/>
    <n v="2732"/>
    <s v="CZK"/>
    <n v="1"/>
    <s v="EA"/>
    <s v="01.07.2015"/>
    <s v="31.12.9999"/>
  </r>
  <r>
    <x v="72"/>
    <x v="72"/>
    <s v="Flush Blank Panel Short Dark (10 pcs.)"/>
    <s v="Y1"/>
    <s v="EMEA"/>
    <x v="1"/>
    <m/>
    <m/>
    <x v="0"/>
    <m/>
    <n v="776"/>
    <s v="DKK"/>
    <n v="1"/>
    <s v="EA"/>
    <s v="01.07.2015"/>
    <s v="31.12.9999"/>
  </r>
  <r>
    <x v="72"/>
    <x v="72"/>
    <s v="Flush Blank Panel Short Dark (10 pcs.)"/>
    <s v="Y1"/>
    <s v="EMEA"/>
    <x v="2"/>
    <m/>
    <m/>
    <x v="0"/>
    <m/>
    <n v="110"/>
    <s v="EUR"/>
    <n v="1"/>
    <s v="EA"/>
    <s v="01.07.2015"/>
    <s v="31.12.9999"/>
  </r>
  <r>
    <x v="72"/>
    <x v="72"/>
    <s v="Flush Blank Panel Short Dark (10 pcs.)"/>
    <s v="Y1"/>
    <s v="EMEA"/>
    <x v="3"/>
    <m/>
    <m/>
    <x v="0"/>
    <m/>
    <n v="71.400000000000006"/>
    <s v="GBP"/>
    <n v="1"/>
    <s v="EA"/>
    <s v="01.07.2015"/>
    <s v="31.12.9999"/>
  </r>
  <r>
    <x v="72"/>
    <x v="72"/>
    <s v="Flush Blank Panel Short Dark (10 pcs.)"/>
    <s v="Y1"/>
    <s v="EMEA"/>
    <x v="4"/>
    <m/>
    <m/>
    <x v="0"/>
    <m/>
    <n v="27051"/>
    <s v="HUF"/>
    <n v="1"/>
    <s v="EA"/>
    <s v="01.07.2015"/>
    <s v="31.12.9999"/>
  </r>
  <r>
    <x v="72"/>
    <x v="72"/>
    <s v="Flush Blank Panel Short Dark (10 pcs.)"/>
    <s v="Y1"/>
    <s v="EMEA"/>
    <x v="5"/>
    <m/>
    <m/>
    <x v="0"/>
    <m/>
    <n v="833"/>
    <s v="NOK"/>
    <n v="1"/>
    <s v="EA"/>
    <s v="01.07.2015"/>
    <s v="31.12.9999"/>
  </r>
  <r>
    <x v="72"/>
    <x v="72"/>
    <s v="Flush Blank Panel Short Dark (10 pcs.)"/>
    <s v="Y1"/>
    <s v="EMEA"/>
    <x v="6"/>
    <m/>
    <m/>
    <x v="0"/>
    <m/>
    <n v="396"/>
    <s v="PLN"/>
    <n v="1"/>
    <s v="EA"/>
    <s v="01.07.2015"/>
    <s v="31.12.9999"/>
  </r>
  <r>
    <x v="72"/>
    <x v="72"/>
    <s v="Flush Blank Panel Short Dark (10 pcs.)"/>
    <s v="Y1"/>
    <s v="EMEA"/>
    <x v="7"/>
    <m/>
    <m/>
    <x v="0"/>
    <m/>
    <n v="937"/>
    <s v="SEK"/>
    <n v="1"/>
    <s v="EA"/>
    <s v="01.07.2015"/>
    <s v="31.12.9999"/>
  </r>
  <r>
    <x v="72"/>
    <x v="72"/>
    <s v="Flush Blank Panel Short Dark (10 pcs.)"/>
    <s v="Y1"/>
    <s v="EMEA"/>
    <x v="8"/>
    <m/>
    <m/>
    <x v="0"/>
    <m/>
    <n v="328"/>
    <s v="TRY"/>
    <n v="1"/>
    <s v="EA"/>
    <s v="01.07.2015"/>
    <s v="31.12.9999"/>
  </r>
  <r>
    <x v="72"/>
    <x v="72"/>
    <s v="Flush Blank Panel Short Dark (10 pcs.)"/>
    <s v="Y1"/>
    <s v="EMEA"/>
    <x v="9"/>
    <m/>
    <m/>
    <x v="0"/>
    <m/>
    <n v="1049.5999999999999"/>
    <s v="ZAR"/>
    <n v="1"/>
    <s v="EA"/>
    <s v="01.07.2015"/>
    <s v="31.12.9999"/>
  </r>
  <r>
    <x v="72"/>
    <x v="72"/>
    <s v="Flush Blank Panel Short Dark (10 pcs.)"/>
    <m/>
    <s v="EMEA"/>
    <x v="10"/>
    <m/>
    <m/>
    <x v="0"/>
    <m/>
    <n v="6445.4"/>
    <s v="RUB"/>
    <n v="1"/>
    <s v="EA"/>
    <s v="01.05.2015"/>
    <s v="31.12.9999"/>
  </r>
  <r>
    <x v="73"/>
    <x v="73"/>
    <s v="Flush End Cap dark (50 pcs)"/>
    <s v="Y1"/>
    <s v="EMEA"/>
    <x v="0"/>
    <m/>
    <m/>
    <x v="0"/>
    <m/>
    <n v="3486"/>
    <s v="CZK"/>
    <n v="1"/>
    <s v="EA"/>
    <s v="01.07.2015"/>
    <s v="31.12.9999"/>
  </r>
  <r>
    <x v="73"/>
    <x v="73"/>
    <s v="Flush End Cap dark (50 pcs)"/>
    <s v="Y1"/>
    <s v="EMEA"/>
    <x v="1"/>
    <m/>
    <m/>
    <x v="0"/>
    <m/>
    <n v="993"/>
    <s v="DKK"/>
    <n v="1"/>
    <s v="EA"/>
    <s v="01.07.2015"/>
    <s v="31.12.9999"/>
  </r>
  <r>
    <x v="73"/>
    <x v="73"/>
    <s v="Flush End Cap dark (50 pcs)"/>
    <s v="Y1"/>
    <s v="EMEA"/>
    <x v="2"/>
    <m/>
    <m/>
    <x v="0"/>
    <m/>
    <n v="140"/>
    <s v="EUR"/>
    <n v="1"/>
    <s v="EA"/>
    <s v="01.07.2015"/>
    <s v="31.12.9999"/>
  </r>
  <r>
    <x v="73"/>
    <x v="73"/>
    <s v="Flush End Cap dark (50 pcs)"/>
    <s v="Y1"/>
    <s v="EMEA"/>
    <x v="3"/>
    <m/>
    <m/>
    <x v="0"/>
    <m/>
    <n v="91.4"/>
    <s v="GBP"/>
    <n v="1"/>
    <s v="EA"/>
    <s v="01.07.2015"/>
    <s v="31.12.9999"/>
  </r>
  <r>
    <x v="73"/>
    <x v="73"/>
    <s v="Flush End Cap dark (50 pcs)"/>
    <s v="Y1"/>
    <s v="EMEA"/>
    <x v="4"/>
    <m/>
    <m/>
    <x v="0"/>
    <m/>
    <n v="34625"/>
    <s v="HUF"/>
    <n v="1"/>
    <s v="EA"/>
    <s v="01.07.2015"/>
    <s v="31.12.9999"/>
  </r>
  <r>
    <x v="73"/>
    <x v="73"/>
    <s v="Flush End Cap dark (50 pcs)"/>
    <s v="Y1"/>
    <s v="EMEA"/>
    <x v="5"/>
    <m/>
    <m/>
    <x v="0"/>
    <m/>
    <n v="1066"/>
    <s v="NOK"/>
    <n v="1"/>
    <s v="EA"/>
    <s v="01.07.2015"/>
    <s v="31.12.9999"/>
  </r>
  <r>
    <x v="73"/>
    <x v="73"/>
    <s v="Flush End Cap dark (50 pcs)"/>
    <s v="Y1"/>
    <s v="EMEA"/>
    <x v="6"/>
    <m/>
    <m/>
    <x v="0"/>
    <m/>
    <n v="507"/>
    <s v="PLN"/>
    <n v="1"/>
    <s v="EA"/>
    <s v="01.07.2015"/>
    <s v="31.12.9999"/>
  </r>
  <r>
    <x v="73"/>
    <x v="73"/>
    <s v="Flush End Cap dark (50 pcs)"/>
    <s v="Y1"/>
    <s v="EMEA"/>
    <x v="7"/>
    <m/>
    <m/>
    <x v="0"/>
    <m/>
    <n v="1199"/>
    <s v="SEK"/>
    <n v="1"/>
    <s v="EA"/>
    <s v="01.07.2015"/>
    <s v="31.12.9999"/>
  </r>
  <r>
    <x v="73"/>
    <x v="73"/>
    <s v="Flush End Cap dark (50 pcs)"/>
    <s v="Y1"/>
    <s v="EMEA"/>
    <x v="8"/>
    <m/>
    <m/>
    <x v="0"/>
    <m/>
    <n v="419"/>
    <s v="TRY"/>
    <n v="1"/>
    <s v="EA"/>
    <s v="01.07.2015"/>
    <s v="31.12.9999"/>
  </r>
  <r>
    <x v="73"/>
    <x v="73"/>
    <s v="Flush End Cap dark (50 pcs)"/>
    <s v="Y1"/>
    <s v="EMEA"/>
    <x v="9"/>
    <m/>
    <m/>
    <x v="0"/>
    <m/>
    <n v="1339.3"/>
    <s v="ZAR"/>
    <n v="1"/>
    <s v="EA"/>
    <s v="01.07.2015"/>
    <s v="31.12.9999"/>
  </r>
  <r>
    <x v="73"/>
    <x v="73"/>
    <s v="Flush End Cap dark (50 pcs)"/>
    <m/>
    <s v="EMEA"/>
    <x v="10"/>
    <m/>
    <m/>
    <x v="0"/>
    <m/>
    <n v="8226.7000000000007"/>
    <s v="RUB"/>
    <n v="1"/>
    <s v="EA"/>
    <s v="01.05.2015"/>
    <s v="31.12.9999"/>
  </r>
  <r>
    <x v="74"/>
    <x v="74"/>
    <s v="Integrus Charging Case for 56 Receivers"/>
    <s v="Y1"/>
    <s v="EMEA"/>
    <x v="0"/>
    <m/>
    <m/>
    <x v="0"/>
    <m/>
    <n v="52020"/>
    <s v="CZK"/>
    <n v="1"/>
    <s v="EA"/>
    <s v="01.07.2015"/>
    <s v="31.12.9999"/>
  </r>
  <r>
    <x v="74"/>
    <x v="74"/>
    <s v="Integrus Charging Case for 56 Receivers"/>
    <s v="Y1"/>
    <s v="EMEA"/>
    <x v="1"/>
    <m/>
    <m/>
    <x v="0"/>
    <m/>
    <n v="15502"/>
    <s v="DKK"/>
    <n v="1"/>
    <s v="EA"/>
    <s v="01.07.2015"/>
    <s v="31.12.9999"/>
  </r>
  <r>
    <x v="74"/>
    <x v="74"/>
    <s v="Integrus Charging Case for 56 Receivers"/>
    <s v="Y1"/>
    <s v="EMEA"/>
    <x v="2"/>
    <m/>
    <m/>
    <x v="0"/>
    <m/>
    <n v="2081"/>
    <s v="EUR"/>
    <n v="1"/>
    <s v="EA"/>
    <s v="01.07.2015"/>
    <s v="31.12.9999"/>
  </r>
  <r>
    <x v="74"/>
    <x v="74"/>
    <s v="Integrus Charging Case for 56 Receivers"/>
    <s v="Y1"/>
    <s v="EMEA"/>
    <x v="3"/>
    <m/>
    <m/>
    <x v="0"/>
    <m/>
    <n v="1387.2"/>
    <s v="GBP"/>
    <n v="1"/>
    <s v="EA"/>
    <s v="01.07.2015"/>
    <s v="31.12.9999"/>
  </r>
  <r>
    <x v="74"/>
    <x v="74"/>
    <s v="Integrus Charging Case for 56 Receivers"/>
    <s v="Y1"/>
    <s v="EMEA"/>
    <x v="4"/>
    <m/>
    <m/>
    <x v="0"/>
    <m/>
    <n v="541008"/>
    <s v="HUF"/>
    <n v="1"/>
    <s v="EA"/>
    <s v="01.07.2015"/>
    <s v="31.12.9999"/>
  </r>
  <r>
    <x v="74"/>
    <x v="74"/>
    <s v="Integrus Charging Case for 56 Receivers"/>
    <s v="Y1"/>
    <s v="EMEA"/>
    <x v="5"/>
    <m/>
    <m/>
    <x v="0"/>
    <m/>
    <n v="16647"/>
    <s v="NOK"/>
    <n v="1"/>
    <s v="EA"/>
    <s v="01.07.2015"/>
    <s v="31.12.9999"/>
  </r>
  <r>
    <x v="74"/>
    <x v="74"/>
    <s v="Integrus Charging Case for 56 Receivers"/>
    <s v="Y1"/>
    <s v="EMEA"/>
    <x v="6"/>
    <m/>
    <m/>
    <x v="0"/>
    <m/>
    <n v="7908"/>
    <s v="PLN"/>
    <n v="1"/>
    <s v="EA"/>
    <s v="01.07.2015"/>
    <s v="31.12.9999"/>
  </r>
  <r>
    <x v="74"/>
    <x v="74"/>
    <s v="Integrus Charging Case for 56 Receivers"/>
    <s v="Y1"/>
    <s v="EMEA"/>
    <x v="7"/>
    <m/>
    <m/>
    <x v="0"/>
    <m/>
    <n v="18728"/>
    <s v="SEK"/>
    <n v="1"/>
    <s v="EA"/>
    <s v="01.07.2015"/>
    <s v="31.12.9999"/>
  </r>
  <r>
    <x v="74"/>
    <x v="74"/>
    <s v="Integrus Charging Case for 56 Receivers"/>
    <s v="Y1"/>
    <s v="EMEA"/>
    <x v="8"/>
    <m/>
    <m/>
    <x v="0"/>
    <m/>
    <n v="6243"/>
    <s v="TRY"/>
    <n v="1"/>
    <s v="EA"/>
    <s v="01.07.2015"/>
    <s v="31.12.9999"/>
  </r>
  <r>
    <x v="74"/>
    <x v="74"/>
    <s v="Integrus Charging Case for 56 Receivers"/>
    <s v="Y1"/>
    <s v="EMEA"/>
    <x v="9"/>
    <m/>
    <m/>
    <x v="0"/>
    <m/>
    <n v="19992"/>
    <s v="ZAR"/>
    <n v="1"/>
    <s v="EA"/>
    <s v="01.07.2015"/>
    <s v="31.12.9999"/>
  </r>
  <r>
    <x v="74"/>
    <x v="74"/>
    <s v="Integrus Charging Case for 56 Receivers"/>
    <m/>
    <s v="EMEA"/>
    <x v="10"/>
    <m/>
    <m/>
    <x v="0"/>
    <m/>
    <n v="122767.2"/>
    <s v="RUB"/>
    <n v="1"/>
    <s v="EA"/>
    <s v="01.05.2015"/>
    <s v="31.12.9999"/>
  </r>
  <r>
    <x v="75"/>
    <x v="75"/>
    <s v="Integrus Charging Cabinet 56 Receivers"/>
    <s v="Y1"/>
    <s v="EMEA"/>
    <x v="0"/>
    <m/>
    <m/>
    <x v="0"/>
    <m/>
    <n v="48119"/>
    <s v="CZK"/>
    <n v="1"/>
    <s v="EA"/>
    <s v="01.07.2015"/>
    <s v="31.12.9999"/>
  </r>
  <r>
    <x v="75"/>
    <x v="75"/>
    <s v="Integrus Charging Cabinet 56 Receivers"/>
    <s v="Y1"/>
    <s v="EMEA"/>
    <x v="1"/>
    <m/>
    <m/>
    <x v="0"/>
    <m/>
    <n v="14340"/>
    <s v="DKK"/>
    <n v="1"/>
    <s v="EA"/>
    <s v="01.07.2015"/>
    <s v="31.12.9999"/>
  </r>
  <r>
    <x v="75"/>
    <x v="75"/>
    <s v="Integrus Charging Cabinet 56 Receivers"/>
    <s v="Y1"/>
    <s v="EMEA"/>
    <x v="2"/>
    <m/>
    <m/>
    <x v="0"/>
    <m/>
    <n v="1925"/>
    <s v="EUR"/>
    <n v="1"/>
    <s v="EA"/>
    <s v="01.07.2015"/>
    <s v="31.12.9999"/>
  </r>
  <r>
    <x v="75"/>
    <x v="75"/>
    <s v="Integrus Charging Cabinet 56 Receivers"/>
    <s v="Y1"/>
    <s v="EMEA"/>
    <x v="3"/>
    <m/>
    <m/>
    <x v="0"/>
    <m/>
    <n v="1283.2"/>
    <s v="GBP"/>
    <n v="1"/>
    <s v="EA"/>
    <s v="01.07.2015"/>
    <s v="31.12.9999"/>
  </r>
  <r>
    <x v="75"/>
    <x v="75"/>
    <s v="Integrus Charging Cabinet 56 Receivers"/>
    <s v="Y1"/>
    <s v="EMEA"/>
    <x v="4"/>
    <m/>
    <m/>
    <x v="0"/>
    <m/>
    <n v="500433"/>
    <s v="HUF"/>
    <n v="1"/>
    <s v="EA"/>
    <s v="01.07.2015"/>
    <s v="31.12.9999"/>
  </r>
  <r>
    <x v="75"/>
    <x v="75"/>
    <s v="Integrus Charging Cabinet 56 Receivers"/>
    <s v="Y1"/>
    <s v="EMEA"/>
    <x v="5"/>
    <m/>
    <m/>
    <x v="0"/>
    <m/>
    <n v="15398"/>
    <s v="NOK"/>
    <n v="1"/>
    <s v="EA"/>
    <s v="01.07.2015"/>
    <s v="31.12.9999"/>
  </r>
  <r>
    <x v="75"/>
    <x v="75"/>
    <s v="Integrus Charging Cabinet 56 Receivers"/>
    <s v="Y1"/>
    <s v="EMEA"/>
    <x v="6"/>
    <m/>
    <m/>
    <x v="0"/>
    <m/>
    <n v="7315"/>
    <s v="PLN"/>
    <n v="1"/>
    <s v="EA"/>
    <s v="01.07.2015"/>
    <s v="31.12.9999"/>
  </r>
  <r>
    <x v="75"/>
    <x v="75"/>
    <s v="Integrus Charging Cabinet 56 Receivers"/>
    <s v="Y1"/>
    <s v="EMEA"/>
    <x v="7"/>
    <m/>
    <m/>
    <x v="0"/>
    <m/>
    <n v="17323"/>
    <s v="SEK"/>
    <n v="1"/>
    <s v="EA"/>
    <s v="01.07.2015"/>
    <s v="31.12.9999"/>
  </r>
  <r>
    <x v="75"/>
    <x v="75"/>
    <s v="Integrus Charging Cabinet 56 Receivers"/>
    <s v="Y1"/>
    <s v="EMEA"/>
    <x v="8"/>
    <m/>
    <m/>
    <x v="0"/>
    <m/>
    <n v="5775"/>
    <s v="TRY"/>
    <n v="1"/>
    <s v="EA"/>
    <s v="01.07.2015"/>
    <s v="31.12.9999"/>
  </r>
  <r>
    <x v="75"/>
    <x v="75"/>
    <s v="Integrus Charging Cabinet 56 Receivers"/>
    <s v="Y1"/>
    <s v="EMEA"/>
    <x v="9"/>
    <m/>
    <m/>
    <x v="0"/>
    <m/>
    <n v="18492.599999999999"/>
    <s v="ZAR"/>
    <n v="1"/>
    <s v="EA"/>
    <s v="01.07.2015"/>
    <s v="31.12.9999"/>
  </r>
  <r>
    <x v="75"/>
    <x v="75"/>
    <s v="Integrus Charging Cabinet 56 Receivers"/>
    <m/>
    <s v="EMEA"/>
    <x v="10"/>
    <m/>
    <m/>
    <x v="0"/>
    <m/>
    <n v="113559.7"/>
    <s v="RUB"/>
    <n v="1"/>
    <s v="EA"/>
    <s v="01.05.2015"/>
    <s v="31.12.9999"/>
  </r>
  <r>
    <x v="76"/>
    <x v="76"/>
    <s v="DCN Trunk Splitter"/>
    <s v="Y1"/>
    <s v="EMEA"/>
    <x v="0"/>
    <m/>
    <m/>
    <x v="0"/>
    <m/>
    <n v="5567"/>
    <s v="CZK"/>
    <n v="1"/>
    <s v="EA"/>
    <s v="01.07.2015"/>
    <s v="31.12.9999"/>
  </r>
  <r>
    <x v="76"/>
    <x v="76"/>
    <s v="DCN Trunk Splitter"/>
    <s v="Y1"/>
    <s v="EMEA"/>
    <x v="1"/>
    <m/>
    <m/>
    <x v="0"/>
    <m/>
    <n v="1628"/>
    <s v="DKK"/>
    <n v="1"/>
    <s v="EA"/>
    <s v="01.07.2015"/>
    <s v="31.12.9999"/>
  </r>
  <r>
    <x v="76"/>
    <x v="76"/>
    <s v="DCN Trunk Splitter"/>
    <s v="Y1"/>
    <s v="EMEA"/>
    <x v="2"/>
    <m/>
    <m/>
    <x v="0"/>
    <m/>
    <n v="223"/>
    <s v="EUR"/>
    <n v="1"/>
    <s v="EA"/>
    <s v="01.07.2015"/>
    <s v="31.12.9999"/>
  </r>
  <r>
    <x v="76"/>
    <x v="76"/>
    <s v="DCN Trunk Splitter"/>
    <s v="Y1"/>
    <s v="EMEA"/>
    <x v="3"/>
    <m/>
    <m/>
    <x v="0"/>
    <m/>
    <n v="145.69999999999999"/>
    <s v="GBP"/>
    <n v="1"/>
    <s v="EA"/>
    <s v="01.07.2015"/>
    <s v="31.12.9999"/>
  </r>
  <r>
    <x v="76"/>
    <x v="76"/>
    <s v="DCN Trunk Splitter"/>
    <s v="Y1"/>
    <s v="EMEA"/>
    <x v="4"/>
    <m/>
    <m/>
    <x v="0"/>
    <m/>
    <n v="57889"/>
    <s v="HUF"/>
    <n v="1"/>
    <s v="EA"/>
    <s v="01.07.2015"/>
    <s v="31.12.9999"/>
  </r>
  <r>
    <x v="76"/>
    <x v="76"/>
    <s v="DCN Trunk Splitter"/>
    <s v="Y1"/>
    <s v="EMEA"/>
    <x v="5"/>
    <m/>
    <m/>
    <x v="0"/>
    <m/>
    <n v="1748"/>
    <s v="NOK"/>
    <n v="1"/>
    <s v="EA"/>
    <s v="01.07.2015"/>
    <s v="31.12.9999"/>
  </r>
  <r>
    <x v="76"/>
    <x v="76"/>
    <s v="DCN Trunk Splitter"/>
    <s v="Y1"/>
    <s v="EMEA"/>
    <x v="6"/>
    <m/>
    <m/>
    <x v="0"/>
    <m/>
    <n v="787"/>
    <s v="PLN"/>
    <n v="1"/>
    <s v="EA"/>
    <s v="01.07.2015"/>
    <s v="31.12.9999"/>
  </r>
  <r>
    <x v="76"/>
    <x v="76"/>
    <s v="DCN Trunk Splitter"/>
    <s v="Y1"/>
    <s v="EMEA"/>
    <x v="7"/>
    <m/>
    <m/>
    <x v="0"/>
    <m/>
    <n v="1967"/>
    <s v="SEK"/>
    <n v="1"/>
    <s v="EA"/>
    <s v="01.07.2015"/>
    <s v="31.12.9999"/>
  </r>
  <r>
    <x v="76"/>
    <x v="76"/>
    <s v="DCN Trunk Splitter"/>
    <s v="Y1"/>
    <s v="EMEA"/>
    <x v="8"/>
    <m/>
    <m/>
    <x v="0"/>
    <m/>
    <n v="668"/>
    <s v="TRY"/>
    <n v="1"/>
    <s v="EA"/>
    <s v="01.07.2015"/>
    <s v="31.12.9999"/>
  </r>
  <r>
    <x v="76"/>
    <x v="76"/>
    <s v="DCN Trunk Splitter"/>
    <s v="Y1"/>
    <s v="EMEA"/>
    <x v="9"/>
    <m/>
    <m/>
    <x v="0"/>
    <m/>
    <n v="2139"/>
    <s v="ZAR"/>
    <n v="1"/>
    <s v="EA"/>
    <s v="01.07.2015"/>
    <s v="31.12.9999"/>
  </r>
  <r>
    <x v="76"/>
    <x v="76"/>
    <s v="DCN Trunk Splitter"/>
    <m/>
    <s v="EMEA"/>
    <x v="10"/>
    <m/>
    <m/>
    <x v="0"/>
    <m/>
    <n v="13137.4"/>
    <s v="RUB"/>
    <n v="1"/>
    <s v="EA"/>
    <s v="01.05.2015"/>
    <s v="31.12.9999"/>
  </r>
  <r>
    <x v="77"/>
    <x v="77"/>
    <s v="DCN Tap-Off Unit"/>
    <s v="Y1"/>
    <s v="EMEA"/>
    <x v="0"/>
    <m/>
    <m/>
    <x v="0"/>
    <m/>
    <n v="5567"/>
    <s v="CZK"/>
    <n v="1"/>
    <s v="EA"/>
    <s v="01.07.2015"/>
    <s v="31.12.9999"/>
  </r>
  <r>
    <x v="77"/>
    <x v="77"/>
    <s v="DCN Tap-Off Unit"/>
    <s v="Y1"/>
    <s v="EMEA"/>
    <x v="1"/>
    <m/>
    <m/>
    <x v="0"/>
    <m/>
    <n v="1628"/>
    <s v="DKK"/>
    <n v="1"/>
    <s v="EA"/>
    <s v="01.07.2015"/>
    <s v="31.12.9999"/>
  </r>
  <r>
    <x v="77"/>
    <x v="77"/>
    <s v="DCN Tap-Off Unit"/>
    <s v="Y1"/>
    <s v="EMEA"/>
    <x v="2"/>
    <m/>
    <m/>
    <x v="0"/>
    <m/>
    <n v="223"/>
    <s v="EUR"/>
    <n v="1"/>
    <s v="EA"/>
    <s v="01.07.2015"/>
    <s v="31.12.9999"/>
  </r>
  <r>
    <x v="77"/>
    <x v="77"/>
    <s v="DCN Tap-Off Unit"/>
    <s v="Y1"/>
    <s v="EMEA"/>
    <x v="3"/>
    <m/>
    <m/>
    <x v="0"/>
    <m/>
    <n v="145.69999999999999"/>
    <s v="GBP"/>
    <n v="1"/>
    <s v="EA"/>
    <s v="01.07.2015"/>
    <s v="31.12.9999"/>
  </r>
  <r>
    <x v="77"/>
    <x v="77"/>
    <s v="DCN Tap-Off Unit"/>
    <s v="Y1"/>
    <s v="EMEA"/>
    <x v="4"/>
    <m/>
    <m/>
    <x v="0"/>
    <m/>
    <n v="56806"/>
    <s v="HUF"/>
    <n v="1"/>
    <s v="EA"/>
    <s v="01.07.2015"/>
    <s v="31.12.9999"/>
  </r>
  <r>
    <x v="77"/>
    <x v="77"/>
    <s v="DCN Tap-Off Unit"/>
    <s v="Y1"/>
    <s v="EMEA"/>
    <x v="5"/>
    <m/>
    <m/>
    <x v="0"/>
    <m/>
    <n v="1748"/>
    <s v="NOK"/>
    <n v="1"/>
    <s v="EA"/>
    <s v="01.07.2015"/>
    <s v="31.12.9999"/>
  </r>
  <r>
    <x v="77"/>
    <x v="77"/>
    <s v="DCN Tap-Off Unit"/>
    <s v="Y1"/>
    <s v="EMEA"/>
    <x v="6"/>
    <m/>
    <m/>
    <x v="0"/>
    <m/>
    <n v="896"/>
    <s v="PLN"/>
    <n v="1"/>
    <s v="EA"/>
    <s v="01.07.2015"/>
    <s v="31.12.9999"/>
  </r>
  <r>
    <x v="77"/>
    <x v="77"/>
    <s v="DCN Tap-Off Unit"/>
    <s v="Y1"/>
    <s v="EMEA"/>
    <x v="7"/>
    <m/>
    <m/>
    <x v="0"/>
    <m/>
    <n v="1967"/>
    <s v="SEK"/>
    <n v="1"/>
    <s v="EA"/>
    <s v="01.07.2015"/>
    <s v="31.12.9999"/>
  </r>
  <r>
    <x v="77"/>
    <x v="77"/>
    <s v="DCN Tap-Off Unit"/>
    <s v="Y1"/>
    <s v="EMEA"/>
    <x v="8"/>
    <m/>
    <m/>
    <x v="0"/>
    <m/>
    <n v="668"/>
    <s v="TRY"/>
    <n v="1"/>
    <s v="EA"/>
    <s v="01.07.2015"/>
    <s v="31.12.9999"/>
  </r>
  <r>
    <x v="77"/>
    <x v="77"/>
    <s v="DCN Tap-Off Unit"/>
    <s v="Y1"/>
    <s v="EMEA"/>
    <x v="9"/>
    <m/>
    <m/>
    <x v="0"/>
    <m/>
    <n v="2139"/>
    <s v="ZAR"/>
    <n v="1"/>
    <s v="EA"/>
    <s v="01.07.2015"/>
    <s v="31.12.9999"/>
  </r>
  <r>
    <x v="77"/>
    <x v="77"/>
    <s v="DCN Tap-Off Unit"/>
    <m/>
    <s v="EMEA"/>
    <x v="10"/>
    <m/>
    <m/>
    <x v="0"/>
    <m/>
    <n v="13137.4"/>
    <s v="RUB"/>
    <n v="1"/>
    <s v="EA"/>
    <s v="01.05.2015"/>
    <s v="31.12.9999"/>
  </r>
  <r>
    <x v="78"/>
    <x v="78"/>
    <s v="Delegate Unit Short Microphone"/>
    <s v="Y1"/>
    <s v="EMEA"/>
    <x v="0"/>
    <m/>
    <m/>
    <x v="0"/>
    <m/>
    <n v="6400.5"/>
    <s v="CZK"/>
    <n v="1"/>
    <s v="EA"/>
    <s v="01.07.2015"/>
    <s v="31.12.9999"/>
  </r>
  <r>
    <x v="78"/>
    <x v="78"/>
    <s v="Delegate Unit Short Microphone"/>
    <s v="Y1"/>
    <s v="EMEA"/>
    <x v="1"/>
    <m/>
    <m/>
    <x v="0"/>
    <m/>
    <n v="1907.4"/>
    <s v="DKK"/>
    <n v="1"/>
    <s v="EA"/>
    <s v="01.07.2015"/>
    <s v="31.12.9999"/>
  </r>
  <r>
    <x v="78"/>
    <x v="78"/>
    <s v="Delegate Unit Short Microphone"/>
    <s v="Y1"/>
    <s v="EMEA"/>
    <x v="2"/>
    <m/>
    <m/>
    <x v="0"/>
    <m/>
    <n v="256.10000000000002"/>
    <s v="EUR"/>
    <n v="1"/>
    <s v="EA"/>
    <s v="01.07.2015"/>
    <s v="31.12.9999"/>
  </r>
  <r>
    <x v="78"/>
    <x v="78"/>
    <s v="Delegate Unit Short Microphone"/>
    <s v="Y1"/>
    <s v="EMEA"/>
    <x v="3"/>
    <m/>
    <m/>
    <x v="0"/>
    <m/>
    <n v="199.7"/>
    <s v="GBP"/>
    <n v="1"/>
    <s v="EA"/>
    <s v="01.07.2015"/>
    <s v="31.12.9999"/>
  </r>
  <r>
    <x v="78"/>
    <x v="78"/>
    <s v="Delegate Unit Short Microphone"/>
    <s v="Y1"/>
    <s v="EMEA"/>
    <x v="4"/>
    <m/>
    <m/>
    <x v="0"/>
    <m/>
    <n v="66565"/>
    <s v="HUF"/>
    <n v="1"/>
    <s v="EA"/>
    <s v="01.07.2015"/>
    <s v="31.12.9999"/>
  </r>
  <r>
    <x v="78"/>
    <x v="78"/>
    <s v="Delegate Unit Short Microphone"/>
    <s v="Y1"/>
    <s v="EMEA"/>
    <x v="5"/>
    <m/>
    <m/>
    <x v="0"/>
    <m/>
    <n v="2176.1999999999998"/>
    <s v="NOK"/>
    <n v="1"/>
    <s v="EA"/>
    <s v="01.07.2015"/>
    <s v="31.12.9999"/>
  </r>
  <r>
    <x v="78"/>
    <x v="78"/>
    <s v="Delegate Unit Short Microphone"/>
    <s v="Y1"/>
    <s v="EMEA"/>
    <x v="6"/>
    <m/>
    <m/>
    <x v="0"/>
    <m/>
    <n v="921.7"/>
    <s v="PLN"/>
    <n v="1"/>
    <s v="EA"/>
    <s v="01.07.2015"/>
    <s v="31.12.9999"/>
  </r>
  <r>
    <x v="78"/>
    <x v="78"/>
    <s v="Delegate Unit Short Microphone"/>
    <s v="Y1"/>
    <s v="EMEA"/>
    <x v="7"/>
    <m/>
    <m/>
    <x v="0"/>
    <m/>
    <n v="2457.8000000000002"/>
    <s v="SEK"/>
    <n v="1"/>
    <s v="EA"/>
    <s v="01.07.2015"/>
    <s v="31.12.9999"/>
  </r>
  <r>
    <x v="78"/>
    <x v="78"/>
    <s v="Delegate Unit Short Microphone"/>
    <s v="Y1"/>
    <s v="EMEA"/>
    <x v="8"/>
    <m/>
    <m/>
    <x v="0"/>
    <m/>
    <n v="768.1"/>
    <s v="TRY"/>
    <n v="1"/>
    <s v="EA"/>
    <s v="01.07.2015"/>
    <s v="31.12.9999"/>
  </r>
  <r>
    <x v="78"/>
    <x v="78"/>
    <s v="Delegate Unit Short Microphone"/>
    <s v="Y1"/>
    <s v="EMEA"/>
    <x v="9"/>
    <m/>
    <m/>
    <x v="0"/>
    <m/>
    <n v="2509.1999999999998"/>
    <s v="ZAR"/>
    <n v="1"/>
    <s v="EA"/>
    <s v="01.07.2015"/>
    <s v="31.12.9999"/>
  </r>
  <r>
    <x v="78"/>
    <x v="78"/>
    <s v="Delegate Unit Short Microphone"/>
    <m/>
    <s v="EMEA"/>
    <x v="10"/>
    <m/>
    <m/>
    <x v="0"/>
    <m/>
    <n v="15110"/>
    <s v="RUB"/>
    <n v="1"/>
    <s v="EA"/>
    <s v="01.05.2015"/>
    <s v="31.12.9999"/>
  </r>
  <r>
    <x v="79"/>
    <x v="79"/>
    <s v="Delegate Unit Long Microphone"/>
    <s v="Y1"/>
    <s v="EMEA"/>
    <x v="0"/>
    <m/>
    <m/>
    <x v="0"/>
    <m/>
    <n v="6528"/>
    <s v="CZK"/>
    <n v="1"/>
    <s v="EA"/>
    <s v="01.07.2015"/>
    <s v="31.12.9999"/>
  </r>
  <r>
    <x v="79"/>
    <x v="79"/>
    <s v="Delegate Unit Long Microphone"/>
    <s v="Y1"/>
    <s v="EMEA"/>
    <x v="1"/>
    <m/>
    <m/>
    <x v="0"/>
    <m/>
    <n v="1945.4"/>
    <s v="DKK"/>
    <n v="1"/>
    <s v="EA"/>
    <s v="01.07.2015"/>
    <s v="31.12.9999"/>
  </r>
  <r>
    <x v="79"/>
    <x v="79"/>
    <s v="Delegate Unit Long Microphone"/>
    <s v="Y1"/>
    <s v="EMEA"/>
    <x v="2"/>
    <m/>
    <m/>
    <x v="0"/>
    <m/>
    <n v="261.2"/>
    <s v="EUR"/>
    <n v="1"/>
    <s v="EA"/>
    <s v="01.07.2015"/>
    <s v="31.12.9999"/>
  </r>
  <r>
    <x v="79"/>
    <x v="79"/>
    <s v="Delegate Unit Long Microphone"/>
    <s v="Y1"/>
    <s v="EMEA"/>
    <x v="3"/>
    <m/>
    <m/>
    <x v="0"/>
    <m/>
    <n v="203.7"/>
    <s v="GBP"/>
    <n v="1"/>
    <s v="EA"/>
    <s v="01.07.2015"/>
    <s v="31.12.9999"/>
  </r>
  <r>
    <x v="79"/>
    <x v="79"/>
    <s v="Delegate Unit Long Microphone"/>
    <s v="Y1"/>
    <s v="EMEA"/>
    <x v="4"/>
    <m/>
    <m/>
    <x v="0"/>
    <m/>
    <n v="67891"/>
    <s v="HUF"/>
    <n v="1"/>
    <s v="EA"/>
    <s v="01.07.2015"/>
    <s v="31.12.9999"/>
  </r>
  <r>
    <x v="79"/>
    <x v="79"/>
    <s v="Delegate Unit Long Microphone"/>
    <s v="Y1"/>
    <s v="EMEA"/>
    <x v="5"/>
    <m/>
    <m/>
    <x v="0"/>
    <m/>
    <n v="2219.6"/>
    <s v="NOK"/>
    <n v="1"/>
    <s v="EA"/>
    <s v="01.07.2015"/>
    <s v="31.12.9999"/>
  </r>
  <r>
    <x v="79"/>
    <x v="79"/>
    <s v="Delegate Unit Long Microphone"/>
    <s v="Y1"/>
    <s v="EMEA"/>
    <x v="6"/>
    <m/>
    <m/>
    <x v="0"/>
    <m/>
    <n v="940.1"/>
    <s v="PLN"/>
    <n v="1"/>
    <s v="EA"/>
    <s v="01.07.2015"/>
    <s v="31.12.9999"/>
  </r>
  <r>
    <x v="79"/>
    <x v="79"/>
    <s v="Delegate Unit Long Microphone"/>
    <s v="Y1"/>
    <s v="EMEA"/>
    <x v="7"/>
    <m/>
    <m/>
    <x v="0"/>
    <m/>
    <n v="2506.8000000000002"/>
    <s v="SEK"/>
    <n v="1"/>
    <s v="EA"/>
    <s v="01.07.2015"/>
    <s v="31.12.9999"/>
  </r>
  <r>
    <x v="79"/>
    <x v="79"/>
    <s v="Delegate Unit Long Microphone"/>
    <s v="Y1"/>
    <s v="EMEA"/>
    <x v="8"/>
    <m/>
    <m/>
    <x v="0"/>
    <m/>
    <n v="783.4"/>
    <s v="TRY"/>
    <n v="1"/>
    <s v="EA"/>
    <s v="01.07.2015"/>
    <s v="31.12.9999"/>
  </r>
  <r>
    <x v="79"/>
    <x v="79"/>
    <s v="Delegate Unit Long Microphone"/>
    <s v="Y1"/>
    <s v="EMEA"/>
    <x v="9"/>
    <m/>
    <m/>
    <x v="0"/>
    <m/>
    <n v="2559.1999999999998"/>
    <s v="ZAR"/>
    <n v="1"/>
    <s v="EA"/>
    <s v="01.07.2015"/>
    <s v="31.12.9999"/>
  </r>
  <r>
    <x v="79"/>
    <x v="79"/>
    <s v="Delegate Unit Long Microphone"/>
    <m/>
    <s v="EMEA"/>
    <x v="10"/>
    <m/>
    <m/>
    <x v="0"/>
    <m/>
    <n v="15410.9"/>
    <s v="RUB"/>
    <n v="1"/>
    <s v="EA"/>
    <s v="01.05.2015"/>
    <s v="31.12.9999"/>
  </r>
  <r>
    <x v="80"/>
    <x v="80"/>
    <s v="Chairman Unit Short Microphone"/>
    <s v="Y1"/>
    <s v="EMEA"/>
    <x v="0"/>
    <m/>
    <m/>
    <x v="0"/>
    <m/>
    <n v="7777.5"/>
    <s v="CZK"/>
    <n v="1"/>
    <s v="EA"/>
    <s v="01.07.2015"/>
    <s v="31.12.9999"/>
  </r>
  <r>
    <x v="80"/>
    <x v="80"/>
    <s v="Chairman Unit Short Microphone"/>
    <s v="Y1"/>
    <s v="EMEA"/>
    <x v="1"/>
    <m/>
    <m/>
    <x v="0"/>
    <m/>
    <n v="2317.6999999999998"/>
    <s v="DKK"/>
    <n v="1"/>
    <s v="EA"/>
    <s v="01.07.2015"/>
    <s v="31.12.9999"/>
  </r>
  <r>
    <x v="80"/>
    <x v="80"/>
    <s v="Chairman Unit Short Microphone"/>
    <s v="Y1"/>
    <s v="EMEA"/>
    <x v="2"/>
    <m/>
    <m/>
    <x v="0"/>
    <m/>
    <n v="311.10000000000002"/>
    <s v="EUR"/>
    <n v="1"/>
    <s v="EA"/>
    <s v="01.07.2015"/>
    <s v="31.12.9999"/>
  </r>
  <r>
    <x v="80"/>
    <x v="80"/>
    <s v="Chairman Unit Short Microphone"/>
    <s v="Y1"/>
    <s v="EMEA"/>
    <x v="3"/>
    <m/>
    <m/>
    <x v="0"/>
    <m/>
    <n v="242.7"/>
    <s v="GBP"/>
    <n v="1"/>
    <s v="EA"/>
    <s v="01.07.2015"/>
    <s v="31.12.9999"/>
  </r>
  <r>
    <x v="80"/>
    <x v="80"/>
    <s v="Chairman Unit Short Microphone"/>
    <s v="Y1"/>
    <s v="EMEA"/>
    <x v="4"/>
    <m/>
    <m/>
    <x v="0"/>
    <m/>
    <n v="80886"/>
    <s v="HUF"/>
    <n v="1"/>
    <s v="EA"/>
    <s v="01.07.2015"/>
    <s v="31.12.9999"/>
  </r>
  <r>
    <x v="80"/>
    <x v="80"/>
    <s v="Chairman Unit Short Microphone"/>
    <s v="Y1"/>
    <s v="EMEA"/>
    <x v="5"/>
    <m/>
    <m/>
    <x v="0"/>
    <m/>
    <n v="2644.4"/>
    <s v="NOK"/>
    <n v="1"/>
    <s v="EA"/>
    <s v="01.07.2015"/>
    <s v="31.12.9999"/>
  </r>
  <r>
    <x v="80"/>
    <x v="80"/>
    <s v="Chairman Unit Short Microphone"/>
    <s v="Y1"/>
    <s v="EMEA"/>
    <x v="6"/>
    <m/>
    <m/>
    <x v="0"/>
    <m/>
    <n v="1120"/>
    <s v="PLN"/>
    <n v="1"/>
    <s v="EA"/>
    <s v="01.07.2015"/>
    <s v="31.12.9999"/>
  </r>
  <r>
    <x v="80"/>
    <x v="80"/>
    <s v="Chairman Unit Short Microphone"/>
    <s v="Y1"/>
    <s v="EMEA"/>
    <x v="7"/>
    <m/>
    <m/>
    <x v="0"/>
    <m/>
    <n v="2986.6"/>
    <s v="SEK"/>
    <n v="1"/>
    <s v="EA"/>
    <s v="01.07.2015"/>
    <s v="31.12.9999"/>
  </r>
  <r>
    <x v="80"/>
    <x v="80"/>
    <s v="Chairman Unit Short Microphone"/>
    <s v="Y1"/>
    <s v="EMEA"/>
    <x v="8"/>
    <m/>
    <m/>
    <x v="0"/>
    <m/>
    <n v="933.3"/>
    <s v="TRY"/>
    <n v="1"/>
    <s v="EA"/>
    <s v="01.07.2015"/>
    <s v="31.12.9999"/>
  </r>
  <r>
    <x v="80"/>
    <x v="80"/>
    <s v="Chairman Unit Short Microphone"/>
    <s v="Y1"/>
    <s v="EMEA"/>
    <x v="9"/>
    <m/>
    <m/>
    <x v="0"/>
    <m/>
    <n v="3048.8"/>
    <s v="ZAR"/>
    <n v="1"/>
    <s v="EA"/>
    <s v="01.07.2015"/>
    <s v="31.12.9999"/>
  </r>
  <r>
    <x v="80"/>
    <x v="80"/>
    <s v="Chairman Unit Short Microphone"/>
    <m/>
    <s v="EMEA"/>
    <x v="10"/>
    <m/>
    <m/>
    <x v="0"/>
    <m/>
    <n v="18355"/>
    <s v="RUB"/>
    <n v="1"/>
    <s v="EA"/>
    <s v="01.05.2015"/>
    <s v="31.12.9999"/>
  </r>
  <r>
    <x v="81"/>
    <x v="81"/>
    <s v="Chairman Unit Long Microphone"/>
    <s v="Y1"/>
    <s v="EMEA"/>
    <x v="0"/>
    <m/>
    <m/>
    <x v="0"/>
    <m/>
    <n v="7905"/>
    <s v="CZK"/>
    <n v="1"/>
    <s v="EA"/>
    <s v="01.07.2015"/>
    <s v="31.12.9999"/>
  </r>
  <r>
    <x v="81"/>
    <x v="81"/>
    <s v="Chairman Unit Long Microphone"/>
    <s v="Y1"/>
    <s v="EMEA"/>
    <x v="1"/>
    <m/>
    <m/>
    <x v="0"/>
    <m/>
    <n v="2355.6999999999998"/>
    <s v="DKK"/>
    <n v="1"/>
    <s v="EA"/>
    <s v="01.07.2015"/>
    <s v="31.12.9999"/>
  </r>
  <r>
    <x v="81"/>
    <x v="81"/>
    <s v="Chairman Unit Long Microphone"/>
    <s v="Y1"/>
    <s v="EMEA"/>
    <x v="2"/>
    <m/>
    <m/>
    <x v="0"/>
    <m/>
    <n v="316.2"/>
    <s v="EUR"/>
    <n v="1"/>
    <s v="EA"/>
    <s v="01.07.2015"/>
    <s v="31.12.9999"/>
  </r>
  <r>
    <x v="81"/>
    <x v="81"/>
    <s v="Chairman Unit Long Microphone"/>
    <s v="Y1"/>
    <s v="EMEA"/>
    <x v="3"/>
    <m/>
    <m/>
    <x v="0"/>
    <m/>
    <n v="246.7"/>
    <s v="GBP"/>
    <n v="1"/>
    <s v="EA"/>
    <s v="01.07.2015"/>
    <s v="31.12.9999"/>
  </r>
  <r>
    <x v="81"/>
    <x v="81"/>
    <s v="Chairman Unit Long Microphone"/>
    <s v="Y1"/>
    <s v="EMEA"/>
    <x v="4"/>
    <m/>
    <m/>
    <x v="0"/>
    <m/>
    <n v="82212"/>
    <s v="HUF"/>
    <n v="1"/>
    <s v="EA"/>
    <s v="01.07.2015"/>
    <s v="31.12.9999"/>
  </r>
  <r>
    <x v="81"/>
    <x v="81"/>
    <s v="Chairman Unit Long Microphone"/>
    <s v="Y1"/>
    <s v="EMEA"/>
    <x v="5"/>
    <m/>
    <m/>
    <x v="0"/>
    <m/>
    <n v="2687.7"/>
    <s v="NOK"/>
    <n v="1"/>
    <s v="EA"/>
    <s v="01.07.2015"/>
    <s v="31.12.9999"/>
  </r>
  <r>
    <x v="81"/>
    <x v="81"/>
    <s v="Chairman Unit Long Microphone"/>
    <s v="Y1"/>
    <s v="EMEA"/>
    <x v="6"/>
    <m/>
    <m/>
    <x v="0"/>
    <m/>
    <n v="1138.4000000000001"/>
    <s v="PLN"/>
    <n v="1"/>
    <s v="EA"/>
    <s v="01.07.2015"/>
    <s v="31.12.9999"/>
  </r>
  <r>
    <x v="81"/>
    <x v="81"/>
    <s v="Chairman Unit Long Microphone"/>
    <s v="Y1"/>
    <s v="EMEA"/>
    <x v="7"/>
    <m/>
    <m/>
    <x v="0"/>
    <m/>
    <n v="3035.6"/>
    <s v="SEK"/>
    <n v="1"/>
    <s v="EA"/>
    <s v="01.07.2015"/>
    <s v="31.12.9999"/>
  </r>
  <r>
    <x v="81"/>
    <x v="81"/>
    <s v="Chairman Unit Long Microphone"/>
    <s v="Y1"/>
    <s v="EMEA"/>
    <x v="8"/>
    <m/>
    <m/>
    <x v="0"/>
    <m/>
    <n v="948.6"/>
    <s v="TRY"/>
    <n v="1"/>
    <s v="EA"/>
    <s v="01.07.2015"/>
    <s v="31.12.9999"/>
  </r>
  <r>
    <x v="81"/>
    <x v="81"/>
    <s v="Chairman Unit Long Microphone"/>
    <s v="Y1"/>
    <s v="EMEA"/>
    <x v="9"/>
    <m/>
    <m/>
    <x v="0"/>
    <m/>
    <n v="3098.8"/>
    <s v="ZAR"/>
    <n v="1"/>
    <s v="EA"/>
    <s v="01.07.2015"/>
    <s v="31.12.9999"/>
  </r>
  <r>
    <x v="81"/>
    <x v="81"/>
    <s v="Chairman Unit Long Microphone"/>
    <m/>
    <s v="EMEA"/>
    <x v="10"/>
    <m/>
    <m/>
    <x v="0"/>
    <m/>
    <n v="18655.900000000001"/>
    <s v="RUB"/>
    <n v="1"/>
    <s v="EA"/>
    <s v="01.05.2015"/>
    <s v="31.12.9999"/>
  </r>
  <r>
    <x v="82"/>
    <x v="82"/>
    <s v="Suitcase for 10 Delegate Units"/>
    <s v="Y1"/>
    <s v="EMEA"/>
    <x v="0"/>
    <m/>
    <m/>
    <x v="0"/>
    <m/>
    <n v="6783"/>
    <s v="CZK"/>
    <n v="1"/>
    <s v="EA"/>
    <s v="01.07.2015"/>
    <s v="31.12.9999"/>
  </r>
  <r>
    <x v="82"/>
    <x v="82"/>
    <s v="Suitcase for 10 Delegate Units"/>
    <s v="Y1"/>
    <s v="EMEA"/>
    <x v="1"/>
    <m/>
    <m/>
    <x v="0"/>
    <m/>
    <n v="2021.4"/>
    <s v="DKK"/>
    <n v="1"/>
    <s v="EA"/>
    <s v="01.07.2015"/>
    <s v="31.12.9999"/>
  </r>
  <r>
    <x v="82"/>
    <x v="82"/>
    <s v="Suitcase for 10 Delegate Units"/>
    <s v="Y1"/>
    <s v="EMEA"/>
    <x v="2"/>
    <m/>
    <m/>
    <x v="0"/>
    <m/>
    <n v="271.39999999999998"/>
    <s v="EUR"/>
    <n v="1"/>
    <s v="EA"/>
    <s v="01.07.2015"/>
    <s v="31.12.9999"/>
  </r>
  <r>
    <x v="82"/>
    <x v="82"/>
    <s v="Suitcase for 10 Delegate Units"/>
    <s v="Y1"/>
    <s v="EMEA"/>
    <x v="3"/>
    <m/>
    <m/>
    <x v="0"/>
    <m/>
    <n v="190"/>
    <s v="GBP"/>
    <n v="1"/>
    <s v="EA"/>
    <s v="01.07.2015"/>
    <s v="31.12.9999"/>
  </r>
  <r>
    <x v="82"/>
    <x v="82"/>
    <s v="Suitcase for 10 Delegate Units"/>
    <s v="Y1"/>
    <s v="EMEA"/>
    <x v="4"/>
    <m/>
    <m/>
    <x v="0"/>
    <m/>
    <n v="70543"/>
    <s v="HUF"/>
    <n v="1"/>
    <s v="EA"/>
    <s v="01.07.2015"/>
    <s v="31.12.9999"/>
  </r>
  <r>
    <x v="82"/>
    <x v="82"/>
    <s v="Suitcase for 10 Delegate Units"/>
    <s v="Y1"/>
    <s v="EMEA"/>
    <x v="5"/>
    <m/>
    <m/>
    <x v="0"/>
    <m/>
    <n v="2170.6"/>
    <s v="NOK"/>
    <n v="1"/>
    <s v="EA"/>
    <s v="01.07.2015"/>
    <s v="31.12.9999"/>
  </r>
  <r>
    <x v="82"/>
    <x v="82"/>
    <s v="Suitcase for 10 Delegate Units"/>
    <s v="Y1"/>
    <s v="EMEA"/>
    <x v="6"/>
    <m/>
    <m/>
    <x v="0"/>
    <m/>
    <n v="1031.0999999999999"/>
    <s v="PLN"/>
    <n v="1"/>
    <s v="EA"/>
    <s v="01.07.2015"/>
    <s v="31.12.9999"/>
  </r>
  <r>
    <x v="82"/>
    <x v="82"/>
    <s v="Suitcase for 10 Delegate Units"/>
    <s v="Y1"/>
    <s v="EMEA"/>
    <x v="7"/>
    <m/>
    <m/>
    <x v="0"/>
    <m/>
    <n v="2441.9"/>
    <s v="SEK"/>
    <n v="1"/>
    <s v="EA"/>
    <s v="01.07.2015"/>
    <s v="31.12.9999"/>
  </r>
  <r>
    <x v="82"/>
    <x v="82"/>
    <s v="Suitcase for 10 Delegate Units"/>
    <s v="Y1"/>
    <s v="EMEA"/>
    <x v="8"/>
    <m/>
    <m/>
    <x v="0"/>
    <m/>
    <n v="814"/>
    <s v="TRY"/>
    <n v="1"/>
    <s v="EA"/>
    <s v="01.07.2015"/>
    <s v="31.12.9999"/>
  </r>
  <r>
    <x v="82"/>
    <x v="82"/>
    <s v="Suitcase for 10 Delegate Units"/>
    <s v="Y1"/>
    <s v="EMEA"/>
    <x v="9"/>
    <m/>
    <m/>
    <x v="0"/>
    <m/>
    <n v="2659.2"/>
    <s v="ZAR"/>
    <n v="1"/>
    <s v="EA"/>
    <s v="01.07.2015"/>
    <s v="31.12.9999"/>
  </r>
  <r>
    <x v="82"/>
    <x v="82"/>
    <s v="Suitcase for 10 Delegate Units"/>
    <m/>
    <s v="EMEA"/>
    <x v="10"/>
    <m/>
    <m/>
    <x v="0"/>
    <m/>
    <n v="16012.7"/>
    <s v="RUB"/>
    <n v="1"/>
    <s v="EA"/>
    <s v="01.05.2015"/>
    <s v="31.12.9999"/>
  </r>
  <r>
    <x v="83"/>
    <x v="83"/>
    <s v="Suitcase Control Unit and 6 Delegate"/>
    <s v="Y1"/>
    <s v="EMEA"/>
    <x v="0"/>
    <m/>
    <m/>
    <x v="0"/>
    <m/>
    <n v="6655.5"/>
    <s v="CZK"/>
    <n v="1"/>
    <s v="EA"/>
    <s v="01.07.2015"/>
    <s v="31.12.9999"/>
  </r>
  <r>
    <x v="83"/>
    <x v="83"/>
    <s v="Suitcase Control Unit and 6 Delegate"/>
    <s v="Y1"/>
    <s v="EMEA"/>
    <x v="1"/>
    <m/>
    <m/>
    <x v="0"/>
    <m/>
    <n v="1983.4"/>
    <s v="DKK"/>
    <n v="1"/>
    <s v="EA"/>
    <s v="01.07.2015"/>
    <s v="31.12.9999"/>
  </r>
  <r>
    <x v="83"/>
    <x v="83"/>
    <s v="Suitcase Control Unit and 6 Delegate"/>
    <s v="Y1"/>
    <s v="EMEA"/>
    <x v="2"/>
    <m/>
    <m/>
    <x v="0"/>
    <m/>
    <n v="266.3"/>
    <s v="EUR"/>
    <n v="1"/>
    <s v="EA"/>
    <s v="01.07.2015"/>
    <s v="31.12.9999"/>
  </r>
  <r>
    <x v="83"/>
    <x v="83"/>
    <s v="Suitcase Control Unit and 6 Delegate"/>
    <s v="Y1"/>
    <s v="EMEA"/>
    <x v="3"/>
    <m/>
    <m/>
    <x v="0"/>
    <m/>
    <n v="186.4"/>
    <s v="GBP"/>
    <n v="1"/>
    <s v="EA"/>
    <s v="01.07.2015"/>
    <s v="31.12.9999"/>
  </r>
  <r>
    <x v="83"/>
    <x v="83"/>
    <s v="Suitcase Control Unit and 6 Delegate"/>
    <s v="Y1"/>
    <s v="EMEA"/>
    <x v="4"/>
    <m/>
    <m/>
    <x v="0"/>
    <m/>
    <n v="69217"/>
    <s v="HUF"/>
    <n v="1"/>
    <s v="EA"/>
    <s v="01.07.2015"/>
    <s v="31.12.9999"/>
  </r>
  <r>
    <x v="83"/>
    <x v="83"/>
    <s v="Suitcase Control Unit and 6 Delegate"/>
    <s v="Y1"/>
    <s v="EMEA"/>
    <x v="5"/>
    <m/>
    <m/>
    <x v="0"/>
    <m/>
    <n v="2129.8000000000002"/>
    <s v="NOK"/>
    <n v="1"/>
    <s v="EA"/>
    <s v="01.07.2015"/>
    <s v="31.12.9999"/>
  </r>
  <r>
    <x v="83"/>
    <x v="83"/>
    <s v="Suitcase Control Unit and 6 Delegate"/>
    <s v="Y1"/>
    <s v="EMEA"/>
    <x v="6"/>
    <m/>
    <m/>
    <x v="0"/>
    <m/>
    <n v="1011.7"/>
    <s v="PLN"/>
    <n v="1"/>
    <s v="EA"/>
    <s v="01.07.2015"/>
    <s v="31.12.9999"/>
  </r>
  <r>
    <x v="83"/>
    <x v="83"/>
    <s v="Suitcase Control Unit and 6 Delegate"/>
    <s v="Y1"/>
    <s v="EMEA"/>
    <x v="7"/>
    <m/>
    <m/>
    <x v="0"/>
    <m/>
    <n v="2396"/>
    <s v="SEK"/>
    <n v="1"/>
    <s v="EA"/>
    <s v="01.07.2015"/>
    <s v="31.12.9999"/>
  </r>
  <r>
    <x v="83"/>
    <x v="83"/>
    <s v="Suitcase Control Unit and 6 Delegate"/>
    <s v="Y1"/>
    <s v="EMEA"/>
    <x v="8"/>
    <m/>
    <m/>
    <x v="0"/>
    <m/>
    <n v="798.7"/>
    <s v="TRY"/>
    <n v="1"/>
    <s v="EA"/>
    <s v="01.07.2015"/>
    <s v="31.12.9999"/>
  </r>
  <r>
    <x v="83"/>
    <x v="83"/>
    <s v="Suitcase Control Unit and 6 Delegate"/>
    <s v="Y1"/>
    <s v="EMEA"/>
    <x v="9"/>
    <m/>
    <m/>
    <x v="0"/>
    <m/>
    <n v="2609.1999999999998"/>
    <s v="ZAR"/>
    <n v="1"/>
    <s v="EA"/>
    <s v="01.07.2015"/>
    <s v="31.12.9999"/>
  </r>
  <r>
    <x v="83"/>
    <x v="83"/>
    <s v="Suitcase Control Unit and 6 Delegate"/>
    <m/>
    <s v="EMEA"/>
    <x v="10"/>
    <m/>
    <m/>
    <x v="0"/>
    <m/>
    <n v="15711.8"/>
    <s v="RUB"/>
    <n v="1"/>
    <s v="EA"/>
    <s v="01.05.2015"/>
    <s v="31.12.9999"/>
  </r>
  <r>
    <x v="84"/>
    <x v="84"/>
    <s v="FIBER INTERFACE NON-ADDRESSABLE"/>
    <s v="Y1"/>
    <s v="EMEA"/>
    <x v="0"/>
    <m/>
    <m/>
    <x v="0"/>
    <m/>
    <n v="13388"/>
    <s v="CZK"/>
    <n v="1"/>
    <s v="EA"/>
    <s v="01.07.2015"/>
    <s v="31.12.9999"/>
  </r>
  <r>
    <x v="84"/>
    <x v="84"/>
    <s v="FIBER INTERFACE NON-ADDRESSABLE"/>
    <s v="Y1"/>
    <s v="EMEA"/>
    <x v="1"/>
    <m/>
    <m/>
    <x v="0"/>
    <m/>
    <n v="3990"/>
    <s v="DKK"/>
    <n v="1"/>
    <s v="EA"/>
    <s v="01.07.2015"/>
    <s v="31.12.9999"/>
  </r>
  <r>
    <x v="84"/>
    <x v="84"/>
    <s v="FIBER INTERFACE NON-ADDRESSABLE"/>
    <s v="Y1"/>
    <s v="EMEA"/>
    <x v="2"/>
    <m/>
    <m/>
    <x v="0"/>
    <m/>
    <n v="536"/>
    <s v="EUR"/>
    <n v="1"/>
    <s v="EA"/>
    <s v="01.07.2015"/>
    <s v="31.12.9999"/>
  </r>
  <r>
    <x v="84"/>
    <x v="84"/>
    <s v="FIBER INTERFACE NON-ADDRESSABLE"/>
    <s v="Y1"/>
    <s v="EMEA"/>
    <x v="3"/>
    <m/>
    <m/>
    <x v="0"/>
    <m/>
    <n v="397.8"/>
    <s v="GBP"/>
    <n v="1"/>
    <s v="EA"/>
    <s v="01.07.2015"/>
    <s v="31.12.9999"/>
  </r>
  <r>
    <x v="84"/>
    <x v="84"/>
    <s v="FIBER INTERFACE NON-ADDRESSABLE"/>
    <s v="Y1"/>
    <s v="EMEA"/>
    <x v="4"/>
    <m/>
    <m/>
    <x v="0"/>
    <m/>
    <n v="139230"/>
    <s v="HUF"/>
    <n v="1"/>
    <s v="EA"/>
    <s v="01.07.2015"/>
    <s v="31.12.9999"/>
  </r>
  <r>
    <x v="84"/>
    <x v="84"/>
    <s v="FIBER INTERFACE NON-ADDRESSABLE"/>
    <s v="Y1"/>
    <s v="EMEA"/>
    <x v="5"/>
    <m/>
    <m/>
    <x v="0"/>
    <m/>
    <n v="4552"/>
    <s v="NOK"/>
    <n v="1"/>
    <s v="EA"/>
    <s v="01.07.2015"/>
    <s v="31.12.9999"/>
  </r>
  <r>
    <x v="84"/>
    <x v="84"/>
    <s v="FIBER INTERFACE NON-ADDRESSABLE"/>
    <s v="Y1"/>
    <s v="EMEA"/>
    <x v="6"/>
    <m/>
    <m/>
    <x v="0"/>
    <m/>
    <n v="1928"/>
    <s v="PLN"/>
    <n v="1"/>
    <s v="EA"/>
    <s v="01.07.2015"/>
    <s v="31.12.9999"/>
  </r>
  <r>
    <x v="84"/>
    <x v="84"/>
    <s v="FIBER INTERFACE NON-ADDRESSABLE"/>
    <s v="Y1"/>
    <s v="EMEA"/>
    <x v="7"/>
    <m/>
    <m/>
    <x v="0"/>
    <m/>
    <n v="5141"/>
    <s v="SEK"/>
    <n v="1"/>
    <s v="EA"/>
    <s v="01.07.2015"/>
    <s v="31.12.9999"/>
  </r>
  <r>
    <x v="84"/>
    <x v="84"/>
    <s v="FIBER INTERFACE NON-ADDRESSABLE"/>
    <s v="Y1"/>
    <s v="EMEA"/>
    <x v="8"/>
    <m/>
    <m/>
    <x v="0"/>
    <m/>
    <n v="1607"/>
    <s v="TRY"/>
    <n v="1"/>
    <s v="EA"/>
    <s v="01.07.2015"/>
    <s v="31.12.9999"/>
  </r>
  <r>
    <x v="84"/>
    <x v="84"/>
    <s v="FIBER INTERFACE NON-ADDRESSABLE"/>
    <s v="Y1"/>
    <s v="EMEA"/>
    <x v="9"/>
    <m/>
    <m/>
    <x v="0"/>
    <m/>
    <n v="4998"/>
    <s v="ZAR"/>
    <n v="1"/>
    <s v="EA"/>
    <s v="01.07.2015"/>
    <s v="31.12.9999"/>
  </r>
  <r>
    <x v="84"/>
    <x v="84"/>
    <s v="FIBER INTERFACE NON-ADDRESSABLE"/>
    <m/>
    <s v="EMEA"/>
    <x v="10"/>
    <m/>
    <m/>
    <x v="0"/>
    <m/>
    <n v="31594.6"/>
    <s v="RUB"/>
    <n v="1"/>
    <s v="EA"/>
    <s v="01.05.2015"/>
    <s v="31.12.9999"/>
  </r>
  <r>
    <x v="85"/>
    <x v="85"/>
    <s v="NETWORK SPLITTER"/>
    <s v="Y1"/>
    <s v="EMEA"/>
    <x v="0"/>
    <m/>
    <m/>
    <x v="0"/>
    <m/>
    <n v="13388"/>
    <s v="CZK"/>
    <n v="1"/>
    <s v="EA"/>
    <s v="01.07.2015"/>
    <s v="31.12.9999"/>
  </r>
  <r>
    <x v="85"/>
    <x v="85"/>
    <s v="NETWORK SPLITTER"/>
    <s v="Y1"/>
    <s v="EMEA"/>
    <x v="1"/>
    <m/>
    <m/>
    <x v="0"/>
    <m/>
    <n v="3990"/>
    <s v="DKK"/>
    <n v="1"/>
    <s v="EA"/>
    <s v="01.07.2015"/>
    <s v="31.12.9999"/>
  </r>
  <r>
    <x v="85"/>
    <x v="85"/>
    <s v="NETWORK SPLITTER"/>
    <s v="Y1"/>
    <s v="EMEA"/>
    <x v="2"/>
    <m/>
    <m/>
    <x v="0"/>
    <m/>
    <n v="536"/>
    <s v="EUR"/>
    <n v="1"/>
    <s v="EA"/>
    <s v="01.07.2015"/>
    <s v="31.12.9999"/>
  </r>
  <r>
    <x v="85"/>
    <x v="85"/>
    <s v="NETWORK SPLITTER"/>
    <s v="Y1"/>
    <s v="EMEA"/>
    <x v="3"/>
    <m/>
    <m/>
    <x v="0"/>
    <m/>
    <n v="346.8"/>
    <s v="GBP"/>
    <n v="1"/>
    <s v="EA"/>
    <s v="01.07.2015"/>
    <s v="31.12.9999"/>
  </r>
  <r>
    <x v="85"/>
    <x v="85"/>
    <s v="NETWORK SPLITTER"/>
    <s v="Y1"/>
    <s v="EMEA"/>
    <x v="4"/>
    <m/>
    <m/>
    <x v="0"/>
    <m/>
    <n v="139230"/>
    <s v="HUF"/>
    <n v="1"/>
    <s v="EA"/>
    <s v="01.07.2015"/>
    <s v="31.12.9999"/>
  </r>
  <r>
    <x v="85"/>
    <x v="85"/>
    <s v="NETWORK SPLITTER"/>
    <s v="Y1"/>
    <s v="EMEA"/>
    <x v="5"/>
    <m/>
    <m/>
    <x v="0"/>
    <m/>
    <n v="4284"/>
    <s v="NOK"/>
    <n v="1"/>
    <s v="EA"/>
    <s v="01.07.2015"/>
    <s v="31.12.9999"/>
  </r>
  <r>
    <x v="85"/>
    <x v="85"/>
    <s v="NETWORK SPLITTER"/>
    <s v="Y1"/>
    <s v="EMEA"/>
    <x v="6"/>
    <m/>
    <m/>
    <x v="0"/>
    <m/>
    <n v="2035"/>
    <s v="PLN"/>
    <n v="1"/>
    <s v="EA"/>
    <s v="01.07.2015"/>
    <s v="31.12.9999"/>
  </r>
  <r>
    <x v="85"/>
    <x v="85"/>
    <s v="NETWORK SPLITTER"/>
    <s v="Y1"/>
    <s v="EMEA"/>
    <x v="7"/>
    <m/>
    <m/>
    <x v="0"/>
    <m/>
    <n v="4820"/>
    <s v="SEK"/>
    <n v="1"/>
    <s v="EA"/>
    <s v="01.07.2015"/>
    <s v="31.12.9999"/>
  </r>
  <r>
    <x v="85"/>
    <x v="85"/>
    <s v="NETWORK SPLITTER"/>
    <s v="Y1"/>
    <s v="EMEA"/>
    <x v="8"/>
    <m/>
    <m/>
    <x v="0"/>
    <m/>
    <n v="1607"/>
    <s v="TRY"/>
    <n v="1"/>
    <s v="EA"/>
    <s v="01.07.2015"/>
    <s v="31.12.9999"/>
  </r>
  <r>
    <x v="85"/>
    <x v="85"/>
    <s v="NETWORK SPLITTER"/>
    <s v="Y1"/>
    <s v="EMEA"/>
    <x v="9"/>
    <m/>
    <m/>
    <x v="0"/>
    <m/>
    <n v="4998"/>
    <s v="ZAR"/>
    <n v="1"/>
    <s v="EA"/>
    <s v="01.07.2015"/>
    <s v="31.12.9999"/>
  </r>
  <r>
    <x v="85"/>
    <x v="85"/>
    <s v="NETWORK SPLITTER"/>
    <m/>
    <s v="EMEA"/>
    <x v="10"/>
    <m/>
    <m/>
    <x v="0"/>
    <m/>
    <n v="31594.6"/>
    <s v="RUB"/>
    <n v="1"/>
    <s v="EA"/>
    <s v="01.05.2015"/>
    <s v="31.12.9999"/>
  </r>
  <r>
    <x v="86"/>
    <x v="86"/>
    <s v="Transmitter 4 Channels"/>
    <s v="Y1"/>
    <s v="EMEA"/>
    <x v="0"/>
    <m/>
    <m/>
    <x v="0"/>
    <m/>
    <n v="68927"/>
    <s v="CZK"/>
    <n v="1"/>
    <s v="EA"/>
    <s v="01.07.2015"/>
    <s v="31.12.9999"/>
  </r>
  <r>
    <x v="86"/>
    <x v="86"/>
    <s v="Transmitter 4 Channels"/>
    <s v="Y1"/>
    <s v="EMEA"/>
    <x v="1"/>
    <m/>
    <m/>
    <x v="0"/>
    <m/>
    <n v="20541"/>
    <s v="DKK"/>
    <n v="1"/>
    <s v="EA"/>
    <s v="01.07.2015"/>
    <s v="31.12.9999"/>
  </r>
  <r>
    <x v="86"/>
    <x v="86"/>
    <s v="Transmitter 4 Channels"/>
    <s v="Y1"/>
    <s v="EMEA"/>
    <x v="2"/>
    <m/>
    <m/>
    <x v="0"/>
    <m/>
    <n v="2758"/>
    <s v="EUR"/>
    <n v="1"/>
    <s v="EA"/>
    <s v="01.07.2015"/>
    <s v="31.12.9999"/>
  </r>
  <r>
    <x v="86"/>
    <x v="86"/>
    <s v="Transmitter 4 Channels"/>
    <s v="Y1"/>
    <s v="EMEA"/>
    <x v="3"/>
    <m/>
    <m/>
    <x v="0"/>
    <m/>
    <n v="2108.4"/>
    <s v="GBP"/>
    <n v="1"/>
    <s v="EA"/>
    <s v="01.07.2015"/>
    <s v="31.12.9999"/>
  </r>
  <r>
    <x v="86"/>
    <x v="86"/>
    <s v="Transmitter 4 Channels"/>
    <s v="Y1"/>
    <s v="EMEA"/>
    <x v="4"/>
    <m/>
    <m/>
    <x v="0"/>
    <m/>
    <n v="716836"/>
    <s v="HUF"/>
    <n v="1"/>
    <s v="EA"/>
    <s v="01.07.2015"/>
    <s v="31.12.9999"/>
  </r>
  <r>
    <x v="86"/>
    <x v="86"/>
    <s v="Transmitter 4 Channels"/>
    <s v="Y1"/>
    <s v="EMEA"/>
    <x v="5"/>
    <m/>
    <m/>
    <x v="0"/>
    <m/>
    <n v="23436"/>
    <s v="NOK"/>
    <n v="1"/>
    <s v="EA"/>
    <s v="01.07.2015"/>
    <s v="31.12.9999"/>
  </r>
  <r>
    <x v="86"/>
    <x v="86"/>
    <s v="Transmitter 4 Channels"/>
    <s v="Y1"/>
    <s v="EMEA"/>
    <x v="6"/>
    <m/>
    <m/>
    <x v="0"/>
    <m/>
    <n v="9926"/>
    <s v="PLN"/>
    <n v="1"/>
    <s v="EA"/>
    <s v="01.07.2015"/>
    <s v="31.12.9999"/>
  </r>
  <r>
    <x v="86"/>
    <x v="86"/>
    <s v="Transmitter 4 Channels"/>
    <s v="Y1"/>
    <s v="EMEA"/>
    <x v="7"/>
    <m/>
    <m/>
    <x v="0"/>
    <m/>
    <n v="26468"/>
    <s v="SEK"/>
    <n v="1"/>
    <s v="EA"/>
    <s v="01.07.2015"/>
    <s v="31.12.9999"/>
  </r>
  <r>
    <x v="86"/>
    <x v="86"/>
    <s v="Transmitter 4 Channels"/>
    <s v="Y1"/>
    <s v="EMEA"/>
    <x v="8"/>
    <m/>
    <m/>
    <x v="0"/>
    <m/>
    <n v="8272"/>
    <s v="TRY"/>
    <n v="1"/>
    <s v="EA"/>
    <s v="01.07.2015"/>
    <s v="31.12.9999"/>
  </r>
  <r>
    <x v="86"/>
    <x v="86"/>
    <s v="Transmitter 4 Channels"/>
    <s v="Y1"/>
    <s v="EMEA"/>
    <x v="9"/>
    <m/>
    <m/>
    <x v="0"/>
    <m/>
    <n v="26489.4"/>
    <s v="ZAR"/>
    <n v="1"/>
    <s v="EA"/>
    <s v="01.07.2015"/>
    <s v="31.12.9999"/>
  </r>
  <r>
    <x v="86"/>
    <x v="86"/>
    <s v="Transmitter 4 Channels"/>
    <m/>
    <s v="EMEA"/>
    <x v="10"/>
    <m/>
    <m/>
    <x v="0"/>
    <m/>
    <n v="162666.6"/>
    <s v="RUB"/>
    <n v="1"/>
    <s v="EA"/>
    <s v="01.05.2015"/>
    <s v="31.12.9999"/>
  </r>
  <r>
    <x v="87"/>
    <x v="87"/>
    <s v="Transmitter 8 Channels"/>
    <s v="Y1"/>
    <s v="EMEA"/>
    <x v="0"/>
    <m/>
    <m/>
    <x v="0"/>
    <m/>
    <n v="92336"/>
    <s v="CZK"/>
    <n v="1"/>
    <s v="EA"/>
    <s v="01.07.2015"/>
    <s v="31.12.9999"/>
  </r>
  <r>
    <x v="87"/>
    <x v="87"/>
    <s v="Transmitter 8 Channels"/>
    <s v="Y1"/>
    <s v="EMEA"/>
    <x v="1"/>
    <m/>
    <m/>
    <x v="0"/>
    <m/>
    <n v="27517"/>
    <s v="DKK"/>
    <n v="1"/>
    <s v="EA"/>
    <s v="01.07.2015"/>
    <s v="31.12.9999"/>
  </r>
  <r>
    <x v="87"/>
    <x v="87"/>
    <s v="Transmitter 8 Channels"/>
    <s v="Y1"/>
    <s v="EMEA"/>
    <x v="2"/>
    <m/>
    <m/>
    <x v="0"/>
    <m/>
    <n v="3694"/>
    <s v="EUR"/>
    <n v="1"/>
    <s v="EA"/>
    <s v="01.07.2015"/>
    <s v="31.12.9999"/>
  </r>
  <r>
    <x v="87"/>
    <x v="87"/>
    <s v="Transmitter 8 Channels"/>
    <s v="Y1"/>
    <s v="EMEA"/>
    <x v="3"/>
    <m/>
    <m/>
    <x v="0"/>
    <m/>
    <n v="2824.4"/>
    <s v="GBP"/>
    <n v="1"/>
    <s v="EA"/>
    <s v="01.07.2015"/>
    <s v="31.12.9999"/>
  </r>
  <r>
    <x v="87"/>
    <x v="87"/>
    <s v="Transmitter 8 Channels"/>
    <s v="Y1"/>
    <s v="EMEA"/>
    <x v="4"/>
    <m/>
    <m/>
    <x v="0"/>
    <m/>
    <n v="960290"/>
    <s v="HUF"/>
    <n v="1"/>
    <s v="EA"/>
    <s v="01.07.2015"/>
    <s v="31.12.9999"/>
  </r>
  <r>
    <x v="87"/>
    <x v="87"/>
    <s v="Transmitter 8 Channels"/>
    <s v="Y1"/>
    <s v="EMEA"/>
    <x v="5"/>
    <m/>
    <m/>
    <x v="0"/>
    <m/>
    <n v="31395"/>
    <s v="NOK"/>
    <n v="1"/>
    <s v="EA"/>
    <s v="01.07.2015"/>
    <s v="31.12.9999"/>
  </r>
  <r>
    <x v="87"/>
    <x v="87"/>
    <s v="Transmitter 8 Channels"/>
    <s v="Y1"/>
    <s v="EMEA"/>
    <x v="6"/>
    <m/>
    <m/>
    <x v="0"/>
    <m/>
    <n v="13297"/>
    <s v="PLN"/>
    <n v="1"/>
    <s v="EA"/>
    <s v="01.07.2015"/>
    <s v="31.12.9999"/>
  </r>
  <r>
    <x v="87"/>
    <x v="87"/>
    <s v="Transmitter 8 Channels"/>
    <s v="Y1"/>
    <s v="EMEA"/>
    <x v="7"/>
    <m/>
    <m/>
    <x v="0"/>
    <m/>
    <n v="35457"/>
    <s v="SEK"/>
    <n v="1"/>
    <s v="EA"/>
    <s v="01.07.2015"/>
    <s v="31.12.9999"/>
  </r>
  <r>
    <x v="87"/>
    <x v="87"/>
    <s v="Transmitter 8 Channels"/>
    <s v="Y1"/>
    <s v="EMEA"/>
    <x v="8"/>
    <m/>
    <m/>
    <x v="0"/>
    <m/>
    <n v="11081"/>
    <s v="TRY"/>
    <n v="1"/>
    <s v="EA"/>
    <s v="01.07.2015"/>
    <s v="31.12.9999"/>
  </r>
  <r>
    <x v="87"/>
    <x v="87"/>
    <s v="Transmitter 8 Channels"/>
    <s v="Y1"/>
    <s v="EMEA"/>
    <x v="9"/>
    <m/>
    <m/>
    <x v="0"/>
    <m/>
    <n v="35485.800000000003"/>
    <s v="ZAR"/>
    <n v="1"/>
    <s v="EA"/>
    <s v="01.07.2015"/>
    <s v="31.12.9999"/>
  </r>
  <r>
    <x v="87"/>
    <x v="87"/>
    <s v="Transmitter 8 Channels"/>
    <m/>
    <s v="EMEA"/>
    <x v="10"/>
    <m/>
    <m/>
    <x v="0"/>
    <m/>
    <n v="217911.9"/>
    <s v="RUB"/>
    <n v="1"/>
    <s v="EA"/>
    <s v="01.05.2015"/>
    <s v="31.12.9999"/>
  </r>
  <r>
    <x v="88"/>
    <x v="88"/>
    <s v="Transmitter 16 Channels"/>
    <s v="Y1"/>
    <s v="EMEA"/>
    <x v="0"/>
    <m/>
    <m/>
    <x v="0"/>
    <m/>
    <n v="139154"/>
    <s v="CZK"/>
    <n v="1"/>
    <s v="EA"/>
    <s v="01.07.2015"/>
    <s v="31.12.9999"/>
  </r>
  <r>
    <x v="88"/>
    <x v="88"/>
    <s v="Transmitter 16 Channels"/>
    <s v="Y1"/>
    <s v="EMEA"/>
    <x v="1"/>
    <m/>
    <m/>
    <x v="0"/>
    <m/>
    <n v="41468"/>
    <s v="DKK"/>
    <n v="1"/>
    <s v="EA"/>
    <s v="01.07.2015"/>
    <s v="31.12.9999"/>
  </r>
  <r>
    <x v="88"/>
    <x v="88"/>
    <s v="Transmitter 16 Channels"/>
    <s v="Y1"/>
    <s v="EMEA"/>
    <x v="2"/>
    <m/>
    <m/>
    <x v="0"/>
    <m/>
    <n v="5567"/>
    <s v="EUR"/>
    <n v="1"/>
    <s v="EA"/>
    <s v="01.07.2015"/>
    <s v="31.12.9999"/>
  </r>
  <r>
    <x v="88"/>
    <x v="88"/>
    <s v="Transmitter 16 Channels"/>
    <s v="Y1"/>
    <s v="EMEA"/>
    <x v="3"/>
    <m/>
    <m/>
    <x v="0"/>
    <m/>
    <n v="4256.5"/>
    <s v="GBP"/>
    <n v="1"/>
    <s v="EA"/>
    <s v="01.07.2015"/>
    <s v="31.12.9999"/>
  </r>
  <r>
    <x v="88"/>
    <x v="88"/>
    <s v="Transmitter 16 Channels"/>
    <s v="Y1"/>
    <s v="EMEA"/>
    <x v="4"/>
    <m/>
    <m/>
    <x v="0"/>
    <m/>
    <n v="1447197"/>
    <s v="HUF"/>
    <n v="1"/>
    <s v="EA"/>
    <s v="01.07.2015"/>
    <s v="31.12.9999"/>
  </r>
  <r>
    <x v="88"/>
    <x v="88"/>
    <s v="Transmitter 16 Channels"/>
    <s v="Y1"/>
    <s v="EMEA"/>
    <x v="5"/>
    <m/>
    <m/>
    <x v="0"/>
    <m/>
    <n v="47313"/>
    <s v="NOK"/>
    <n v="1"/>
    <s v="EA"/>
    <s v="01.07.2015"/>
    <s v="31.12.9999"/>
  </r>
  <r>
    <x v="88"/>
    <x v="88"/>
    <s v="Transmitter 16 Channels"/>
    <s v="Y1"/>
    <s v="EMEA"/>
    <x v="6"/>
    <m/>
    <m/>
    <x v="0"/>
    <m/>
    <n v="20039"/>
    <s v="PLN"/>
    <n v="1"/>
    <s v="EA"/>
    <s v="01.07.2015"/>
    <s v="31.12.9999"/>
  </r>
  <r>
    <x v="88"/>
    <x v="88"/>
    <s v="Transmitter 16 Channels"/>
    <s v="Y1"/>
    <s v="EMEA"/>
    <x v="7"/>
    <m/>
    <m/>
    <x v="0"/>
    <m/>
    <n v="53435"/>
    <s v="SEK"/>
    <n v="1"/>
    <s v="EA"/>
    <s v="01.07.2015"/>
    <s v="31.12.9999"/>
  </r>
  <r>
    <x v="88"/>
    <x v="88"/>
    <s v="Transmitter 16 Channels"/>
    <s v="Y1"/>
    <s v="EMEA"/>
    <x v="8"/>
    <m/>
    <m/>
    <x v="0"/>
    <m/>
    <n v="16699"/>
    <s v="TRY"/>
    <n v="1"/>
    <s v="EA"/>
    <s v="01.07.2015"/>
    <s v="31.12.9999"/>
  </r>
  <r>
    <x v="88"/>
    <x v="88"/>
    <s v="Transmitter 16 Channels"/>
    <s v="Y1"/>
    <s v="EMEA"/>
    <x v="9"/>
    <m/>
    <m/>
    <x v="0"/>
    <m/>
    <n v="53478.6"/>
    <s v="ZAR"/>
    <n v="1"/>
    <s v="EA"/>
    <s v="01.07.2015"/>
    <s v="31.12.9999"/>
  </r>
  <r>
    <x v="88"/>
    <x v="88"/>
    <s v="Transmitter 16 Channels"/>
    <m/>
    <s v="EMEA"/>
    <x v="10"/>
    <m/>
    <m/>
    <x v="0"/>
    <m/>
    <n v="328402.40000000002"/>
    <s v="RUB"/>
    <n v="1"/>
    <s v="EA"/>
    <s v="01.05.2015"/>
    <s v="31.12.9999"/>
  </r>
  <r>
    <x v="89"/>
    <x v="89"/>
    <s v="Transmitter 32 Channels"/>
    <s v="Y1"/>
    <s v="EMEA"/>
    <x v="0"/>
    <m/>
    <m/>
    <x v="0"/>
    <m/>
    <n v="232790"/>
    <s v="CZK"/>
    <n v="1"/>
    <s v="EA"/>
    <s v="01.07.2015"/>
    <s v="31.12.9999"/>
  </r>
  <r>
    <x v="89"/>
    <x v="89"/>
    <s v="Transmitter 32 Channels"/>
    <s v="Y1"/>
    <s v="EMEA"/>
    <x v="1"/>
    <m/>
    <m/>
    <x v="0"/>
    <m/>
    <n v="69372"/>
    <s v="DKK"/>
    <n v="1"/>
    <s v="EA"/>
    <s v="01.07.2015"/>
    <s v="31.12.9999"/>
  </r>
  <r>
    <x v="89"/>
    <x v="89"/>
    <s v="Transmitter 32 Channels"/>
    <s v="Y1"/>
    <s v="EMEA"/>
    <x v="2"/>
    <m/>
    <m/>
    <x v="0"/>
    <m/>
    <n v="9312"/>
    <s v="EUR"/>
    <n v="1"/>
    <s v="EA"/>
    <s v="01.07.2015"/>
    <s v="31.12.9999"/>
  </r>
  <r>
    <x v="89"/>
    <x v="89"/>
    <s v="Transmitter 32 Channels"/>
    <s v="Y1"/>
    <s v="EMEA"/>
    <x v="3"/>
    <m/>
    <m/>
    <x v="0"/>
    <m/>
    <n v="6390.3"/>
    <s v="GBP"/>
    <n v="1"/>
    <s v="EA"/>
    <s v="01.07.2015"/>
    <s v="31.12.9999"/>
  </r>
  <r>
    <x v="89"/>
    <x v="89"/>
    <s v="Transmitter 32 Channels"/>
    <s v="Y1"/>
    <s v="EMEA"/>
    <x v="4"/>
    <m/>
    <m/>
    <x v="0"/>
    <m/>
    <n v="2421011"/>
    <s v="HUF"/>
    <n v="1"/>
    <s v="EA"/>
    <s v="01.07.2015"/>
    <s v="31.12.9999"/>
  </r>
  <r>
    <x v="89"/>
    <x v="89"/>
    <s v="Transmitter 32 Channels"/>
    <s v="Y1"/>
    <s v="EMEA"/>
    <x v="5"/>
    <m/>
    <m/>
    <x v="0"/>
    <m/>
    <n v="74493"/>
    <s v="NOK"/>
    <n v="1"/>
    <s v="EA"/>
    <s v="01.07.2015"/>
    <s v="31.12.9999"/>
  </r>
  <r>
    <x v="89"/>
    <x v="89"/>
    <s v="Transmitter 32 Channels"/>
    <s v="Y1"/>
    <s v="EMEA"/>
    <x v="6"/>
    <m/>
    <m/>
    <x v="0"/>
    <m/>
    <n v="35385"/>
    <s v="PLN"/>
    <n v="1"/>
    <s v="EA"/>
    <s v="01.07.2015"/>
    <s v="31.12.9999"/>
  </r>
  <r>
    <x v="89"/>
    <x v="89"/>
    <s v="Transmitter 32 Channels"/>
    <s v="Y1"/>
    <s v="EMEA"/>
    <x v="7"/>
    <m/>
    <m/>
    <x v="0"/>
    <m/>
    <n v="83805"/>
    <s v="SEK"/>
    <n v="1"/>
    <s v="EA"/>
    <s v="01.07.2015"/>
    <s v="31.12.9999"/>
  </r>
  <r>
    <x v="89"/>
    <x v="89"/>
    <s v="Transmitter 32 Channels"/>
    <s v="Y1"/>
    <s v="EMEA"/>
    <x v="8"/>
    <m/>
    <m/>
    <x v="0"/>
    <m/>
    <n v="27935"/>
    <s v="TRY"/>
    <n v="1"/>
    <s v="EA"/>
    <s v="01.07.2015"/>
    <s v="31.12.9999"/>
  </r>
  <r>
    <x v="89"/>
    <x v="89"/>
    <s v="Transmitter 32 Channels"/>
    <s v="Y1"/>
    <s v="EMEA"/>
    <x v="9"/>
    <m/>
    <m/>
    <x v="0"/>
    <m/>
    <n v="89464.2"/>
    <s v="ZAR"/>
    <n v="1"/>
    <s v="EA"/>
    <s v="01.07.2015"/>
    <s v="31.12.9999"/>
  </r>
  <r>
    <x v="89"/>
    <x v="89"/>
    <s v="Transmitter 32 Channels"/>
    <m/>
    <s v="EMEA"/>
    <x v="10"/>
    <m/>
    <m/>
    <x v="0"/>
    <m/>
    <n v="549383.30000000005"/>
    <s v="RUB"/>
    <n v="1"/>
    <s v="EA"/>
    <s v="01.05.2015"/>
    <s v="31.12.9999"/>
  </r>
  <r>
    <x v="90"/>
    <x v="90"/>
    <s v="Audio Expander Digital"/>
    <s v="Y1"/>
    <s v="EMEA"/>
    <x v="0"/>
    <m/>
    <m/>
    <x v="0"/>
    <m/>
    <n v="58718"/>
    <s v="CZK"/>
    <n v="1"/>
    <s v="EA"/>
    <s v="01.07.2015"/>
    <s v="31.12.9999"/>
  </r>
  <r>
    <x v="90"/>
    <x v="90"/>
    <s v="Audio Expander Digital"/>
    <s v="Y1"/>
    <s v="EMEA"/>
    <x v="1"/>
    <m/>
    <m/>
    <x v="0"/>
    <m/>
    <n v="17155"/>
    <s v="DKK"/>
    <n v="1"/>
    <s v="EA"/>
    <s v="01.07.2015"/>
    <s v="31.12.9999"/>
  </r>
  <r>
    <x v="90"/>
    <x v="90"/>
    <s v="Audio Expander Digital"/>
    <s v="Y1"/>
    <s v="EMEA"/>
    <x v="2"/>
    <m/>
    <m/>
    <x v="0"/>
    <m/>
    <n v="2349"/>
    <s v="EUR"/>
    <n v="1"/>
    <s v="EA"/>
    <s v="01.07.2015"/>
    <s v="31.12.9999"/>
  </r>
  <r>
    <x v="90"/>
    <x v="90"/>
    <s v="Audio Expander Digital"/>
    <s v="Y1"/>
    <s v="EMEA"/>
    <x v="3"/>
    <m/>
    <m/>
    <x v="0"/>
    <m/>
    <n v="1535.1"/>
    <s v="GBP"/>
    <n v="1"/>
    <s v="EA"/>
    <s v="01.07.2015"/>
    <s v="31.12.9999"/>
  </r>
  <r>
    <x v="90"/>
    <x v="90"/>
    <s v="Audio Expander Digital"/>
    <s v="Y1"/>
    <s v="EMEA"/>
    <x v="4"/>
    <m/>
    <m/>
    <x v="0"/>
    <m/>
    <n v="598689"/>
    <s v="HUF"/>
    <n v="1"/>
    <s v="EA"/>
    <s v="01.07.2015"/>
    <s v="31.12.9999"/>
  </r>
  <r>
    <x v="90"/>
    <x v="90"/>
    <s v="Audio Expander Digital"/>
    <s v="Y1"/>
    <s v="EMEA"/>
    <x v="5"/>
    <m/>
    <m/>
    <x v="0"/>
    <m/>
    <n v="18422"/>
    <s v="NOK"/>
    <n v="1"/>
    <s v="EA"/>
    <s v="01.07.2015"/>
    <s v="31.12.9999"/>
  </r>
  <r>
    <x v="90"/>
    <x v="90"/>
    <s v="Audio Expander Digital"/>
    <s v="Y1"/>
    <s v="EMEA"/>
    <x v="6"/>
    <m/>
    <m/>
    <x v="0"/>
    <m/>
    <n v="8751"/>
    <s v="PLN"/>
    <n v="1"/>
    <s v="EA"/>
    <s v="01.07.2015"/>
    <s v="31.12.9999"/>
  </r>
  <r>
    <x v="90"/>
    <x v="90"/>
    <s v="Audio Expander Digital"/>
    <s v="Y1"/>
    <s v="EMEA"/>
    <x v="7"/>
    <m/>
    <m/>
    <x v="0"/>
    <m/>
    <n v="20724"/>
    <s v="SEK"/>
    <n v="1"/>
    <s v="EA"/>
    <s v="01.07.2015"/>
    <s v="31.12.9999"/>
  </r>
  <r>
    <x v="90"/>
    <x v="90"/>
    <s v="Audio Expander Digital"/>
    <s v="Y1"/>
    <s v="EMEA"/>
    <x v="8"/>
    <m/>
    <m/>
    <x v="0"/>
    <m/>
    <n v="7047"/>
    <s v="TRY"/>
    <n v="1"/>
    <s v="EA"/>
    <s v="01.07.2015"/>
    <s v="31.12.9999"/>
  </r>
  <r>
    <x v="90"/>
    <x v="90"/>
    <s v="Audio Expander Digital"/>
    <s v="Y1"/>
    <s v="EMEA"/>
    <x v="9"/>
    <m/>
    <m/>
    <x v="0"/>
    <m/>
    <n v="21920.9"/>
    <s v="ZAR"/>
    <n v="1"/>
    <s v="EA"/>
    <s v="01.07.2015"/>
    <s v="31.12.9999"/>
  </r>
  <r>
    <x v="90"/>
    <x v="90"/>
    <s v="Audio Expander Digital"/>
    <m/>
    <s v="EMEA"/>
    <x v="10"/>
    <m/>
    <m/>
    <x v="0"/>
    <m/>
    <n v="138576"/>
    <s v="RUB"/>
    <n v="1"/>
    <s v="EA"/>
    <s v="01.05.2015"/>
    <s v="31.12.9999"/>
  </r>
  <r>
    <x v="91"/>
    <x v="91"/>
    <s v="COBRANET INTERFACE"/>
    <s v="Y1"/>
    <s v="EMEA"/>
    <x v="0"/>
    <m/>
    <m/>
    <x v="0"/>
    <m/>
    <n v="68277"/>
    <s v="CZK"/>
    <n v="1"/>
    <s v="EA"/>
    <s v="01.07.2015"/>
    <s v="31.12.9999"/>
  </r>
  <r>
    <x v="91"/>
    <x v="91"/>
    <s v="COBRANET INTERFACE"/>
    <s v="Y1"/>
    <s v="EMEA"/>
    <x v="1"/>
    <m/>
    <m/>
    <x v="0"/>
    <m/>
    <n v="19948"/>
    <s v="DKK"/>
    <n v="1"/>
    <s v="EA"/>
    <s v="01.07.2015"/>
    <s v="31.12.9999"/>
  </r>
  <r>
    <x v="91"/>
    <x v="91"/>
    <s v="COBRANET INTERFACE"/>
    <s v="Y1"/>
    <s v="EMEA"/>
    <x v="2"/>
    <m/>
    <m/>
    <x v="0"/>
    <m/>
    <n v="2732"/>
    <s v="EUR"/>
    <n v="1"/>
    <s v="EA"/>
    <s v="01.07.2015"/>
    <s v="31.12.9999"/>
  </r>
  <r>
    <x v="91"/>
    <x v="91"/>
    <s v="COBRANET INTERFACE"/>
    <s v="Y1"/>
    <s v="EMEA"/>
    <x v="3"/>
    <m/>
    <m/>
    <x v="0"/>
    <m/>
    <n v="1785"/>
    <s v="GBP"/>
    <n v="1"/>
    <s v="EA"/>
    <s v="01.07.2015"/>
    <s v="31.12.9999"/>
  </r>
  <r>
    <x v="91"/>
    <x v="91"/>
    <s v="COBRANET INTERFACE"/>
    <s v="Y1"/>
    <s v="EMEA"/>
    <x v="4"/>
    <m/>
    <m/>
    <x v="0"/>
    <m/>
    <n v="696150"/>
    <s v="HUF"/>
    <n v="1"/>
    <s v="EA"/>
    <s v="01.07.2015"/>
    <s v="31.12.9999"/>
  </r>
  <r>
    <x v="91"/>
    <x v="91"/>
    <s v="COBRANET INTERFACE"/>
    <s v="Y1"/>
    <s v="EMEA"/>
    <x v="5"/>
    <m/>
    <m/>
    <x v="0"/>
    <m/>
    <n v="21420"/>
    <s v="NOK"/>
    <n v="1"/>
    <s v="EA"/>
    <s v="01.07.2015"/>
    <s v="31.12.9999"/>
  </r>
  <r>
    <x v="91"/>
    <x v="91"/>
    <s v="COBRANET INTERFACE"/>
    <s v="Y1"/>
    <s v="EMEA"/>
    <x v="6"/>
    <m/>
    <m/>
    <x v="0"/>
    <m/>
    <n v="10175"/>
    <s v="PLN"/>
    <n v="1"/>
    <s v="EA"/>
    <s v="01.07.2015"/>
    <s v="31.12.9999"/>
  </r>
  <r>
    <x v="91"/>
    <x v="91"/>
    <s v="COBRANET INTERFACE"/>
    <s v="Y1"/>
    <s v="EMEA"/>
    <x v="7"/>
    <m/>
    <m/>
    <x v="0"/>
    <m/>
    <n v="24098"/>
    <s v="SEK"/>
    <n v="1"/>
    <s v="EA"/>
    <s v="01.07.2015"/>
    <s v="31.12.9999"/>
  </r>
  <r>
    <x v="91"/>
    <x v="91"/>
    <s v="COBRANET INTERFACE"/>
    <s v="Y1"/>
    <s v="EMEA"/>
    <x v="8"/>
    <m/>
    <m/>
    <x v="0"/>
    <m/>
    <n v="8194"/>
    <s v="TRY"/>
    <n v="1"/>
    <s v="EA"/>
    <s v="01.07.2015"/>
    <s v="31.12.9999"/>
  </r>
  <r>
    <x v="91"/>
    <x v="91"/>
    <s v="COBRANET INTERFACE"/>
    <s v="Y1"/>
    <s v="EMEA"/>
    <x v="9"/>
    <m/>
    <m/>
    <x v="0"/>
    <m/>
    <n v="25489.8"/>
    <s v="ZAR"/>
    <n v="1"/>
    <s v="EA"/>
    <s v="01.07.2015"/>
    <s v="31.12.9999"/>
  </r>
  <r>
    <x v="91"/>
    <x v="91"/>
    <s v="COBRANET INTERFACE"/>
    <m/>
    <s v="EMEA"/>
    <x v="10"/>
    <m/>
    <m/>
    <x v="0"/>
    <m/>
    <n v="161132.1"/>
    <s v="RUB"/>
    <n v="1"/>
    <s v="EA"/>
    <s v="01.05.2015"/>
    <s v="31.12.9999"/>
  </r>
  <r>
    <x v="92"/>
    <x v="92"/>
    <s v="AUDIO EXPANDER ANALOGUE"/>
    <s v="Y1"/>
    <s v="EMEA"/>
    <x v="0"/>
    <m/>
    <m/>
    <x v="0"/>
    <m/>
    <n v="39601"/>
    <s v="CZK"/>
    <n v="1"/>
    <s v="EA"/>
    <s v="01.07.2015"/>
    <s v="31.12.9999"/>
  </r>
  <r>
    <x v="92"/>
    <x v="92"/>
    <s v="AUDIO EXPANDER ANALOGUE"/>
    <s v="Y1"/>
    <s v="EMEA"/>
    <x v="1"/>
    <m/>
    <m/>
    <x v="0"/>
    <m/>
    <n v="11570"/>
    <s v="DKK"/>
    <n v="1"/>
    <s v="EA"/>
    <s v="01.07.2015"/>
    <s v="31.12.9999"/>
  </r>
  <r>
    <x v="92"/>
    <x v="92"/>
    <s v="AUDIO EXPANDER ANALOGUE"/>
    <s v="Y1"/>
    <s v="EMEA"/>
    <x v="2"/>
    <m/>
    <m/>
    <x v="0"/>
    <m/>
    <n v="1585"/>
    <s v="EUR"/>
    <n v="1"/>
    <s v="EA"/>
    <s v="01.07.2015"/>
    <s v="31.12.9999"/>
  </r>
  <r>
    <x v="92"/>
    <x v="92"/>
    <s v="AUDIO EXPANDER ANALOGUE"/>
    <s v="Y1"/>
    <s v="EMEA"/>
    <x v="3"/>
    <m/>
    <m/>
    <x v="0"/>
    <m/>
    <n v="1035.3"/>
    <s v="GBP"/>
    <n v="1"/>
    <s v="EA"/>
    <s v="01.07.2015"/>
    <s v="31.12.9999"/>
  </r>
  <r>
    <x v="92"/>
    <x v="92"/>
    <s v="AUDIO EXPANDER ANALOGUE"/>
    <s v="Y1"/>
    <s v="EMEA"/>
    <x v="4"/>
    <m/>
    <m/>
    <x v="0"/>
    <m/>
    <n v="403767"/>
    <s v="HUF"/>
    <n v="1"/>
    <s v="EA"/>
    <s v="01.07.2015"/>
    <s v="31.12.9999"/>
  </r>
  <r>
    <x v="92"/>
    <x v="92"/>
    <s v="AUDIO EXPANDER ANALOGUE"/>
    <s v="Y1"/>
    <s v="EMEA"/>
    <x v="5"/>
    <m/>
    <m/>
    <x v="0"/>
    <m/>
    <n v="12424"/>
    <s v="NOK"/>
    <n v="1"/>
    <s v="EA"/>
    <s v="01.07.2015"/>
    <s v="31.12.9999"/>
  </r>
  <r>
    <x v="92"/>
    <x v="92"/>
    <s v="AUDIO EXPANDER ANALOGUE"/>
    <s v="Y1"/>
    <s v="EMEA"/>
    <x v="6"/>
    <m/>
    <m/>
    <x v="0"/>
    <m/>
    <n v="5902"/>
    <s v="PLN"/>
    <n v="1"/>
    <s v="EA"/>
    <s v="01.07.2015"/>
    <s v="31.12.9999"/>
  </r>
  <r>
    <x v="92"/>
    <x v="92"/>
    <s v="AUDIO EXPANDER ANALOGUE"/>
    <s v="Y1"/>
    <s v="EMEA"/>
    <x v="7"/>
    <m/>
    <m/>
    <x v="0"/>
    <m/>
    <n v="13977"/>
    <s v="SEK"/>
    <n v="1"/>
    <s v="EA"/>
    <s v="01.07.2015"/>
    <s v="31.12.9999"/>
  </r>
  <r>
    <x v="92"/>
    <x v="92"/>
    <s v="AUDIO EXPANDER ANALOGUE"/>
    <s v="Y1"/>
    <s v="EMEA"/>
    <x v="8"/>
    <m/>
    <m/>
    <x v="0"/>
    <m/>
    <n v="4753"/>
    <s v="TRY"/>
    <n v="1"/>
    <s v="EA"/>
    <s v="01.07.2015"/>
    <s v="31.12.9999"/>
  </r>
  <r>
    <x v="92"/>
    <x v="92"/>
    <s v="AUDIO EXPANDER ANALOGUE"/>
    <s v="Y1"/>
    <s v="EMEA"/>
    <x v="9"/>
    <m/>
    <m/>
    <x v="0"/>
    <m/>
    <n v="14783.9"/>
    <s v="ZAR"/>
    <n v="1"/>
    <s v="EA"/>
    <s v="01.07.2015"/>
    <s v="31.12.9999"/>
  </r>
  <r>
    <x v="92"/>
    <x v="92"/>
    <s v="AUDIO EXPANDER ANALOGUE"/>
    <m/>
    <s v="EMEA"/>
    <x v="10"/>
    <m/>
    <m/>
    <x v="0"/>
    <m/>
    <n v="93457.8"/>
    <s v="RUB"/>
    <n v="1"/>
    <s v="EA"/>
    <s v="01.05.2015"/>
    <s v="31.12.9999"/>
  </r>
  <r>
    <x v="93"/>
    <x v="93"/>
    <s v="Meeting Recorder"/>
    <s v="Y1"/>
    <s v="EMEA"/>
    <x v="0"/>
    <m/>
    <m/>
    <x v="0"/>
    <m/>
    <n v="25245"/>
    <s v="CZK"/>
    <n v="1"/>
    <s v="EA"/>
    <s v="01.07.2015"/>
    <s v="31.12.9999"/>
  </r>
  <r>
    <x v="93"/>
    <x v="93"/>
    <s v="Meeting Recorder"/>
    <s v="Y1"/>
    <s v="EMEA"/>
    <x v="1"/>
    <m/>
    <m/>
    <x v="0"/>
    <m/>
    <n v="7523.1"/>
    <s v="DKK"/>
    <n v="1"/>
    <s v="EA"/>
    <s v="01.07.2015"/>
    <s v="31.12.9999"/>
  </r>
  <r>
    <x v="93"/>
    <x v="93"/>
    <s v="Meeting Recorder"/>
    <s v="Y1"/>
    <s v="EMEA"/>
    <x v="2"/>
    <m/>
    <m/>
    <x v="0"/>
    <m/>
    <n v="1009.8"/>
    <s v="EUR"/>
    <n v="1"/>
    <s v="EA"/>
    <s v="01.07.2015"/>
    <s v="31.12.9999"/>
  </r>
  <r>
    <x v="93"/>
    <x v="93"/>
    <s v="Meeting Recorder"/>
    <s v="Y1"/>
    <s v="EMEA"/>
    <x v="3"/>
    <m/>
    <m/>
    <x v="0"/>
    <m/>
    <n v="686.7"/>
    <s v="GBP"/>
    <n v="1"/>
    <s v="EA"/>
    <s v="01.07.2015"/>
    <s v="31.12.9999"/>
  </r>
  <r>
    <x v="93"/>
    <x v="93"/>
    <s v="Meeting Recorder"/>
    <s v="Y1"/>
    <s v="EMEA"/>
    <x v="4"/>
    <m/>
    <m/>
    <x v="0"/>
    <m/>
    <n v="262548"/>
    <s v="HUF"/>
    <n v="1"/>
    <s v="EA"/>
    <s v="01.07.2015"/>
    <s v="31.12.9999"/>
  </r>
  <r>
    <x v="93"/>
    <x v="93"/>
    <s v="Meeting Recorder"/>
    <s v="Y1"/>
    <s v="EMEA"/>
    <x v="5"/>
    <m/>
    <m/>
    <x v="0"/>
    <m/>
    <n v="8078.4"/>
    <s v="NOK"/>
    <n v="1"/>
    <s v="EA"/>
    <s v="01.07.2015"/>
    <s v="31.12.9999"/>
  </r>
  <r>
    <x v="93"/>
    <x v="93"/>
    <s v="Meeting Recorder"/>
    <s v="Y1"/>
    <s v="EMEA"/>
    <x v="6"/>
    <m/>
    <m/>
    <x v="0"/>
    <m/>
    <n v="3837.3"/>
    <s v="PLN"/>
    <n v="1"/>
    <s v="EA"/>
    <s v="01.07.2015"/>
    <s v="31.12.9999"/>
  </r>
  <r>
    <x v="93"/>
    <x v="93"/>
    <s v="Meeting Recorder"/>
    <s v="Y1"/>
    <s v="EMEA"/>
    <x v="7"/>
    <m/>
    <m/>
    <x v="0"/>
    <m/>
    <n v="9088.2000000000007"/>
    <s v="SEK"/>
    <n v="1"/>
    <s v="EA"/>
    <s v="01.07.2015"/>
    <s v="31.12.9999"/>
  </r>
  <r>
    <x v="93"/>
    <x v="93"/>
    <s v="Meeting Recorder"/>
    <s v="Y1"/>
    <s v="EMEA"/>
    <x v="8"/>
    <m/>
    <m/>
    <x v="0"/>
    <m/>
    <n v="3029.4"/>
    <s v="TRY"/>
    <n v="1"/>
    <s v="EA"/>
    <s v="01.07.2015"/>
    <s v="31.12.9999"/>
  </r>
  <r>
    <x v="93"/>
    <x v="93"/>
    <s v="Meeting Recorder"/>
    <s v="Y1"/>
    <s v="EMEA"/>
    <x v="9"/>
    <m/>
    <m/>
    <x v="0"/>
    <m/>
    <n v="9896.1"/>
    <s v="ZAR"/>
    <n v="1"/>
    <s v="EA"/>
    <s v="01.07.2015"/>
    <s v="31.12.9999"/>
  </r>
  <r>
    <x v="93"/>
    <x v="93"/>
    <s v="Meeting Recorder"/>
    <m/>
    <s v="EMEA"/>
    <x v="10"/>
    <m/>
    <m/>
    <x v="0"/>
    <m/>
    <n v="59578.3"/>
    <s v="RUB"/>
    <n v="1"/>
    <s v="EA"/>
    <s v="01.05.2015"/>
    <s v="31.12.9999"/>
  </r>
  <r>
    <x v="94"/>
    <x v="94"/>
    <s v="Meeting Recorder Transcription Module"/>
    <s v="Y1"/>
    <s v="EMEA"/>
    <x v="0"/>
    <m/>
    <m/>
    <x v="0"/>
    <m/>
    <n v="9945"/>
    <s v="CZK"/>
    <n v="1"/>
    <s v="EA"/>
    <s v="01.07.2015"/>
    <s v="31.12.9999"/>
  </r>
  <r>
    <x v="94"/>
    <x v="94"/>
    <s v="Meeting Recorder Transcription Module"/>
    <s v="Y1"/>
    <s v="EMEA"/>
    <x v="1"/>
    <m/>
    <m/>
    <x v="0"/>
    <m/>
    <n v="2963.7"/>
    <s v="DKK"/>
    <n v="1"/>
    <s v="EA"/>
    <s v="01.07.2015"/>
    <s v="31.12.9999"/>
  </r>
  <r>
    <x v="94"/>
    <x v="94"/>
    <s v="Meeting Recorder Transcription Module"/>
    <s v="Y1"/>
    <s v="EMEA"/>
    <x v="2"/>
    <m/>
    <m/>
    <x v="0"/>
    <m/>
    <n v="397.8"/>
    <s v="EUR"/>
    <n v="1"/>
    <s v="EA"/>
    <s v="01.07.2015"/>
    <s v="31.12.9999"/>
  </r>
  <r>
    <x v="94"/>
    <x v="94"/>
    <s v="Meeting Recorder Transcription Module"/>
    <s v="Y1"/>
    <s v="EMEA"/>
    <x v="3"/>
    <m/>
    <m/>
    <x v="0"/>
    <m/>
    <n v="270.5"/>
    <s v="GBP"/>
    <n v="1"/>
    <s v="EA"/>
    <s v="01.07.2015"/>
    <s v="31.12.9999"/>
  </r>
  <r>
    <x v="94"/>
    <x v="94"/>
    <s v="Meeting Recorder Transcription Module"/>
    <s v="Y1"/>
    <s v="EMEA"/>
    <x v="4"/>
    <m/>
    <m/>
    <x v="0"/>
    <m/>
    <n v="103428"/>
    <s v="HUF"/>
    <n v="1"/>
    <s v="EA"/>
    <s v="01.07.2015"/>
    <s v="31.12.9999"/>
  </r>
  <r>
    <x v="94"/>
    <x v="94"/>
    <s v="Meeting Recorder Transcription Module"/>
    <s v="Y1"/>
    <s v="EMEA"/>
    <x v="5"/>
    <m/>
    <m/>
    <x v="0"/>
    <m/>
    <n v="3182.4"/>
    <s v="NOK"/>
    <n v="1"/>
    <s v="EA"/>
    <s v="01.07.2015"/>
    <s v="31.12.9999"/>
  </r>
  <r>
    <x v="94"/>
    <x v="94"/>
    <s v="Meeting Recorder Transcription Module"/>
    <s v="Y1"/>
    <s v="EMEA"/>
    <x v="6"/>
    <m/>
    <m/>
    <x v="0"/>
    <m/>
    <n v="1511.7"/>
    <s v="PLN"/>
    <n v="1"/>
    <s v="EA"/>
    <s v="01.07.2015"/>
    <s v="31.12.9999"/>
  </r>
  <r>
    <x v="94"/>
    <x v="94"/>
    <s v="Meeting Recorder Transcription Module"/>
    <s v="Y1"/>
    <s v="EMEA"/>
    <x v="7"/>
    <m/>
    <m/>
    <x v="0"/>
    <m/>
    <n v="3580.2"/>
    <s v="SEK"/>
    <n v="1"/>
    <s v="EA"/>
    <s v="01.07.2015"/>
    <s v="31.12.9999"/>
  </r>
  <r>
    <x v="94"/>
    <x v="94"/>
    <s v="Meeting Recorder Transcription Module"/>
    <s v="Y1"/>
    <s v="EMEA"/>
    <x v="8"/>
    <m/>
    <m/>
    <x v="0"/>
    <m/>
    <n v="1193.4000000000001"/>
    <s v="TRY"/>
    <n v="1"/>
    <s v="EA"/>
    <s v="01.07.2015"/>
    <s v="31.12.9999"/>
  </r>
  <r>
    <x v="94"/>
    <x v="94"/>
    <s v="Meeting Recorder Transcription Module"/>
    <s v="Y1"/>
    <s v="EMEA"/>
    <x v="9"/>
    <m/>
    <m/>
    <x v="0"/>
    <m/>
    <n v="3898.5"/>
    <s v="ZAR"/>
    <n v="1"/>
    <s v="EA"/>
    <s v="01.07.2015"/>
    <s v="31.12.9999"/>
  </r>
  <r>
    <x v="94"/>
    <x v="94"/>
    <s v="Meeting Recorder Transcription Module"/>
    <m/>
    <s v="EMEA"/>
    <x v="10"/>
    <m/>
    <m/>
    <x v="0"/>
    <m/>
    <n v="23470.3"/>
    <s v="RUB"/>
    <n v="1"/>
    <s v="EA"/>
    <s v="01.05.2015"/>
    <s v="31.12.9999"/>
  </r>
  <r>
    <x v="95"/>
    <x v="95"/>
    <s v="Meeting Recorder Foot Pedal"/>
    <s v="Y1"/>
    <s v="EMEA"/>
    <x v="0"/>
    <m/>
    <m/>
    <x v="0"/>
    <m/>
    <n v="5584.5"/>
    <s v="CZK"/>
    <n v="1"/>
    <s v="EA"/>
    <s v="01.07.2015"/>
    <s v="31.12.9999"/>
  </r>
  <r>
    <x v="95"/>
    <x v="95"/>
    <s v="Meeting Recorder Foot Pedal"/>
    <s v="Y1"/>
    <s v="EMEA"/>
    <x v="1"/>
    <m/>
    <m/>
    <x v="0"/>
    <m/>
    <n v="1664.2"/>
    <s v="DKK"/>
    <n v="1"/>
    <s v="EA"/>
    <s v="01.07.2015"/>
    <s v="31.12.9999"/>
  </r>
  <r>
    <x v="95"/>
    <x v="95"/>
    <s v="Meeting Recorder Foot Pedal"/>
    <s v="Y1"/>
    <s v="EMEA"/>
    <x v="2"/>
    <m/>
    <m/>
    <x v="0"/>
    <m/>
    <n v="223.4"/>
    <s v="EUR"/>
    <n v="1"/>
    <s v="EA"/>
    <s v="01.07.2015"/>
    <s v="31.12.9999"/>
  </r>
  <r>
    <x v="95"/>
    <x v="95"/>
    <s v="Meeting Recorder Foot Pedal"/>
    <s v="Y1"/>
    <s v="EMEA"/>
    <x v="3"/>
    <m/>
    <m/>
    <x v="0"/>
    <m/>
    <n v="151.9"/>
    <s v="GBP"/>
    <n v="1"/>
    <s v="EA"/>
    <s v="01.07.2015"/>
    <s v="31.12.9999"/>
  </r>
  <r>
    <x v="95"/>
    <x v="95"/>
    <s v="Meeting Recorder Foot Pedal"/>
    <s v="Y1"/>
    <s v="EMEA"/>
    <x v="4"/>
    <m/>
    <m/>
    <x v="0"/>
    <m/>
    <n v="58079"/>
    <s v="HUF"/>
    <n v="1"/>
    <s v="EA"/>
    <s v="01.07.2015"/>
    <s v="31.12.9999"/>
  </r>
  <r>
    <x v="95"/>
    <x v="95"/>
    <s v="Meeting Recorder Foot Pedal"/>
    <s v="Y1"/>
    <s v="EMEA"/>
    <x v="5"/>
    <m/>
    <m/>
    <x v="0"/>
    <m/>
    <n v="1787.1"/>
    <s v="NOK"/>
    <n v="1"/>
    <s v="EA"/>
    <s v="01.07.2015"/>
    <s v="31.12.9999"/>
  </r>
  <r>
    <x v="95"/>
    <x v="95"/>
    <s v="Meeting Recorder Foot Pedal"/>
    <s v="Y1"/>
    <s v="EMEA"/>
    <x v="6"/>
    <m/>
    <m/>
    <x v="0"/>
    <m/>
    <n v="848.9"/>
    <s v="PLN"/>
    <n v="1"/>
    <s v="EA"/>
    <s v="01.07.2015"/>
    <s v="31.12.9999"/>
  </r>
  <r>
    <x v="95"/>
    <x v="95"/>
    <s v="Meeting Recorder Foot Pedal"/>
    <s v="Y1"/>
    <s v="EMEA"/>
    <x v="7"/>
    <m/>
    <m/>
    <x v="0"/>
    <m/>
    <n v="2010.5"/>
    <s v="SEK"/>
    <n v="1"/>
    <s v="EA"/>
    <s v="01.07.2015"/>
    <s v="31.12.9999"/>
  </r>
  <r>
    <x v="95"/>
    <x v="95"/>
    <s v="Meeting Recorder Foot Pedal"/>
    <s v="Y1"/>
    <s v="EMEA"/>
    <x v="8"/>
    <m/>
    <m/>
    <x v="0"/>
    <m/>
    <n v="670.2"/>
    <s v="TRY"/>
    <n v="1"/>
    <s v="EA"/>
    <s v="01.07.2015"/>
    <s v="31.12.9999"/>
  </r>
  <r>
    <x v="95"/>
    <x v="95"/>
    <s v="Meeting Recorder Foot Pedal"/>
    <s v="Y1"/>
    <s v="EMEA"/>
    <x v="9"/>
    <m/>
    <m/>
    <x v="0"/>
    <m/>
    <n v="2189"/>
    <s v="ZAR"/>
    <n v="1"/>
    <s v="EA"/>
    <s v="01.07.2015"/>
    <s v="31.12.9999"/>
  </r>
  <r>
    <x v="95"/>
    <x v="95"/>
    <s v="Meeting Recorder Foot Pedal"/>
    <m/>
    <s v="EMEA"/>
    <x v="10"/>
    <m/>
    <m/>
    <x v="0"/>
    <m/>
    <n v="13180.7"/>
    <s v="RUB"/>
    <n v="1"/>
    <s v="EA"/>
    <s v="01.05.2015"/>
    <s v="31.12.9999"/>
  </r>
  <r>
    <x v="96"/>
    <x v="96"/>
    <s v="Lightweight Neckband Headphone"/>
    <s v="Y1"/>
    <s v="EMEA"/>
    <x v="0"/>
    <m/>
    <s v="From"/>
    <x v="0"/>
    <s v="EA"/>
    <n v="530.70000000000005"/>
    <s v="CZK"/>
    <n v="1"/>
    <s v="EA"/>
    <s v="01.07.2015"/>
    <s v="31.12.9999"/>
  </r>
  <r>
    <x v="96"/>
    <x v="96"/>
    <s v="Lightweight Neckband Headphone"/>
    <s v="Y1"/>
    <s v="EMEA"/>
    <x v="0"/>
    <m/>
    <s v="From"/>
    <x v="1"/>
    <s v="EA"/>
    <n v="355.1"/>
    <s v="CZK"/>
    <n v="1"/>
    <s v="EA"/>
    <s v="01.07.2015"/>
    <s v="31.12.9999"/>
  </r>
  <r>
    <x v="96"/>
    <x v="96"/>
    <s v="Lightweight Neckband Headphone"/>
    <s v="Y1"/>
    <s v="EMEA"/>
    <x v="0"/>
    <m/>
    <s v="From"/>
    <x v="2"/>
    <s v="EA"/>
    <n v="265.39999999999998"/>
    <s v="CZK"/>
    <n v="1"/>
    <s v="EA"/>
    <s v="01.07.2015"/>
    <s v="31.12.9999"/>
  </r>
  <r>
    <x v="96"/>
    <x v="96"/>
    <s v="Lightweight Neckband Headphone"/>
    <s v="Y1"/>
    <s v="EMEA"/>
    <x v="1"/>
    <m/>
    <s v="From"/>
    <x v="0"/>
    <s v="EA"/>
    <n v="158.30000000000001"/>
    <s v="DKK"/>
    <n v="1"/>
    <s v="EA"/>
    <s v="01.07.2015"/>
    <s v="31.12.9999"/>
  </r>
  <r>
    <x v="96"/>
    <x v="96"/>
    <s v="Lightweight Neckband Headphone"/>
    <s v="Y1"/>
    <s v="EMEA"/>
    <x v="1"/>
    <m/>
    <s v="From"/>
    <x v="1"/>
    <s v="EA"/>
    <n v="105.9"/>
    <s v="DKK"/>
    <n v="1"/>
    <s v="EA"/>
    <s v="01.07.2015"/>
    <s v="31.12.9999"/>
  </r>
  <r>
    <x v="96"/>
    <x v="96"/>
    <s v="Lightweight Neckband Headphone"/>
    <s v="Y1"/>
    <s v="EMEA"/>
    <x v="1"/>
    <m/>
    <s v="From"/>
    <x v="2"/>
    <s v="EA"/>
    <n v="79.2"/>
    <s v="DKK"/>
    <n v="1"/>
    <s v="EA"/>
    <s v="01.07.2015"/>
    <s v="31.12.9999"/>
  </r>
  <r>
    <x v="96"/>
    <x v="96"/>
    <s v="Lightweight Neckband Headphone"/>
    <s v="Y1"/>
    <s v="EMEA"/>
    <x v="2"/>
    <m/>
    <s v="From"/>
    <x v="0"/>
    <s v="EA"/>
    <n v="21.4"/>
    <s v="EUR"/>
    <n v="1"/>
    <s v="EA"/>
    <s v="01.07.2015"/>
    <s v="31.12.9999"/>
  </r>
  <r>
    <x v="96"/>
    <x v="96"/>
    <s v="Lightweight Neckband Headphone"/>
    <s v="Y1"/>
    <s v="EMEA"/>
    <x v="2"/>
    <m/>
    <s v="From"/>
    <x v="1"/>
    <s v="EA"/>
    <n v="14.3"/>
    <s v="EUR"/>
    <n v="1"/>
    <s v="EA"/>
    <s v="01.07.2015"/>
    <s v="31.12.9999"/>
  </r>
  <r>
    <x v="96"/>
    <x v="96"/>
    <s v="Lightweight Neckband Headphone"/>
    <s v="Y1"/>
    <s v="EMEA"/>
    <x v="2"/>
    <m/>
    <s v="From"/>
    <x v="2"/>
    <s v="EA"/>
    <n v="10.7"/>
    <s v="EUR"/>
    <n v="1"/>
    <s v="EA"/>
    <s v="01.07.2015"/>
    <s v="31.12.9999"/>
  </r>
  <r>
    <x v="96"/>
    <x v="96"/>
    <s v="Lightweight Neckband Headphone"/>
    <s v="Y1"/>
    <s v="EMEA"/>
    <x v="3"/>
    <m/>
    <s v="From"/>
    <x v="0"/>
    <s v="EA"/>
    <n v="17.7"/>
    <s v="GBP"/>
    <n v="1"/>
    <s v="EA"/>
    <s v="01.07.2015"/>
    <s v="31.12.9999"/>
  </r>
  <r>
    <x v="96"/>
    <x v="96"/>
    <s v="Lightweight Neckband Headphone"/>
    <s v="Y1"/>
    <s v="EMEA"/>
    <x v="3"/>
    <m/>
    <s v="From"/>
    <x v="1"/>
    <s v="EA"/>
    <n v="11.9"/>
    <s v="GBP"/>
    <n v="1"/>
    <s v="EA"/>
    <s v="01.07.2015"/>
    <s v="31.12.9999"/>
  </r>
  <r>
    <x v="96"/>
    <x v="96"/>
    <s v="Lightweight Neckband Headphone"/>
    <s v="Y1"/>
    <s v="EMEA"/>
    <x v="3"/>
    <m/>
    <s v="From"/>
    <x v="2"/>
    <s v="EA"/>
    <n v="8.9"/>
    <s v="GBP"/>
    <n v="1"/>
    <s v="EA"/>
    <s v="01.07.2015"/>
    <s v="31.12.9999"/>
  </r>
  <r>
    <x v="96"/>
    <x v="96"/>
    <s v="Lightweight Neckband Headphone"/>
    <s v="Y1"/>
    <s v="EMEA"/>
    <x v="4"/>
    <m/>
    <s v="From"/>
    <x v="0"/>
    <s v="EA"/>
    <n v="5518"/>
    <s v="HUF"/>
    <n v="1"/>
    <s v="EA"/>
    <s v="01.07.2015"/>
    <s v="31.12.9999"/>
  </r>
  <r>
    <x v="96"/>
    <x v="96"/>
    <s v="Lightweight Neckband Headphone"/>
    <s v="Y1"/>
    <s v="EMEA"/>
    <x v="4"/>
    <m/>
    <s v="From"/>
    <x v="1"/>
    <s v="EA"/>
    <n v="3692"/>
    <s v="HUF"/>
    <n v="1"/>
    <s v="EA"/>
    <s v="01.07.2015"/>
    <s v="31.12.9999"/>
  </r>
  <r>
    <x v="96"/>
    <x v="96"/>
    <s v="Lightweight Neckband Headphone"/>
    <s v="Y1"/>
    <s v="EMEA"/>
    <x v="4"/>
    <m/>
    <s v="From"/>
    <x v="2"/>
    <s v="EA"/>
    <n v="2759"/>
    <s v="HUF"/>
    <n v="1"/>
    <s v="EA"/>
    <s v="01.07.2015"/>
    <s v="31.12.9999"/>
  </r>
  <r>
    <x v="96"/>
    <x v="96"/>
    <s v="Lightweight Neckband Headphone"/>
    <s v="Y1"/>
    <s v="EMEA"/>
    <x v="5"/>
    <m/>
    <s v="From"/>
    <x v="0"/>
    <s v="EA"/>
    <n v="180.5"/>
    <s v="NOK"/>
    <n v="1"/>
    <s v="EA"/>
    <s v="01.07.2015"/>
    <s v="31.12.9999"/>
  </r>
  <r>
    <x v="96"/>
    <x v="96"/>
    <s v="Lightweight Neckband Headphone"/>
    <s v="Y1"/>
    <s v="EMEA"/>
    <x v="5"/>
    <m/>
    <s v="From"/>
    <x v="1"/>
    <s v="EA"/>
    <n v="121.2"/>
    <s v="NOK"/>
    <n v="1"/>
    <s v="EA"/>
    <s v="01.07.2015"/>
    <s v="31.12.9999"/>
  </r>
  <r>
    <x v="96"/>
    <x v="96"/>
    <s v="Lightweight Neckband Headphone"/>
    <s v="Y1"/>
    <s v="EMEA"/>
    <x v="5"/>
    <m/>
    <s v="From"/>
    <x v="2"/>
    <s v="EA"/>
    <n v="90.3"/>
    <s v="NOK"/>
    <n v="1"/>
    <s v="EA"/>
    <s v="01.07.2015"/>
    <s v="31.12.9999"/>
  </r>
  <r>
    <x v="96"/>
    <x v="96"/>
    <s v="Lightweight Neckband Headphone"/>
    <s v="Y1"/>
    <s v="EMEA"/>
    <x v="6"/>
    <m/>
    <s v="From"/>
    <x v="0"/>
    <s v="EA"/>
    <n v="85"/>
    <s v="PLN"/>
    <n v="1"/>
    <s v="EA"/>
    <s v="01.07.2015"/>
    <s v="31.12.9999"/>
  </r>
  <r>
    <x v="96"/>
    <x v="96"/>
    <s v="Lightweight Neckband Headphone"/>
    <s v="Y1"/>
    <s v="EMEA"/>
    <x v="6"/>
    <m/>
    <s v="From"/>
    <x v="1"/>
    <s v="EA"/>
    <n v="56.4"/>
    <s v="PLN"/>
    <n v="1"/>
    <s v="EA"/>
    <s v="01.07.2015"/>
    <s v="31.12.9999"/>
  </r>
  <r>
    <x v="96"/>
    <x v="96"/>
    <s v="Lightweight Neckband Headphone"/>
    <s v="Y1"/>
    <s v="EMEA"/>
    <x v="6"/>
    <m/>
    <s v="From"/>
    <x v="2"/>
    <s v="EA"/>
    <n v="42.6"/>
    <s v="PLN"/>
    <n v="1"/>
    <s v="EA"/>
    <s v="01.07.2015"/>
    <s v="31.12.9999"/>
  </r>
  <r>
    <x v="96"/>
    <x v="96"/>
    <s v="Lightweight Neckband Headphone"/>
    <s v="Y1"/>
    <s v="EMEA"/>
    <x v="7"/>
    <m/>
    <s v="From"/>
    <x v="0"/>
    <s v="EA"/>
    <n v="212.3"/>
    <s v="SEK"/>
    <n v="1"/>
    <s v="EA"/>
    <s v="01.07.2015"/>
    <s v="31.12.9999"/>
  </r>
  <r>
    <x v="96"/>
    <x v="96"/>
    <s v="Lightweight Neckband Headphone"/>
    <s v="Y1"/>
    <s v="EMEA"/>
    <x v="7"/>
    <m/>
    <s v="From"/>
    <x v="1"/>
    <s v="EA"/>
    <n v="142.4"/>
    <s v="SEK"/>
    <n v="1"/>
    <s v="EA"/>
    <s v="01.07.2015"/>
    <s v="31.12.9999"/>
  </r>
  <r>
    <x v="96"/>
    <x v="96"/>
    <s v="Lightweight Neckband Headphone"/>
    <s v="Y1"/>
    <s v="EMEA"/>
    <x v="7"/>
    <m/>
    <s v="From"/>
    <x v="2"/>
    <s v="EA"/>
    <n v="106.2"/>
    <s v="SEK"/>
    <n v="1"/>
    <s v="EA"/>
    <s v="01.07.2015"/>
    <s v="31.12.9999"/>
  </r>
  <r>
    <x v="96"/>
    <x v="96"/>
    <s v="Lightweight Neckband Headphone"/>
    <s v="Y1"/>
    <s v="EMEA"/>
    <x v="8"/>
    <m/>
    <s v="From"/>
    <x v="0"/>
    <s v="EA"/>
    <n v="63.8"/>
    <s v="TRY"/>
    <n v="1"/>
    <s v="EA"/>
    <s v="01.07.2015"/>
    <s v="31.12.9999"/>
  </r>
  <r>
    <x v="96"/>
    <x v="96"/>
    <s v="Lightweight Neckband Headphone"/>
    <s v="Y1"/>
    <s v="EMEA"/>
    <x v="8"/>
    <m/>
    <s v="From"/>
    <x v="1"/>
    <s v="EA"/>
    <n v="42.7"/>
    <s v="TRY"/>
    <n v="1"/>
    <s v="EA"/>
    <s v="01.07.2015"/>
    <s v="31.12.9999"/>
  </r>
  <r>
    <x v="96"/>
    <x v="96"/>
    <s v="Lightweight Neckband Headphone"/>
    <s v="Y1"/>
    <s v="EMEA"/>
    <x v="8"/>
    <m/>
    <s v="From"/>
    <x v="2"/>
    <s v="EA"/>
    <n v="31.9"/>
    <s v="TRY"/>
    <n v="1"/>
    <s v="EA"/>
    <s v="01.07.2015"/>
    <s v="31.12.9999"/>
  </r>
  <r>
    <x v="96"/>
    <x v="96"/>
    <s v="Lightweight Neckband Headphone"/>
    <s v="Y1"/>
    <s v="EMEA"/>
    <x v="9"/>
    <m/>
    <s v="From"/>
    <x v="0"/>
    <s v="EA"/>
    <n v="204"/>
    <s v="ZAR"/>
    <n v="1"/>
    <s v="EA"/>
    <s v="01.07.2015"/>
    <s v="31.12.9999"/>
  </r>
  <r>
    <x v="96"/>
    <x v="96"/>
    <s v="Lightweight Neckband Headphone"/>
    <s v="Y1"/>
    <s v="EMEA"/>
    <x v="9"/>
    <m/>
    <s v="From"/>
    <x v="1"/>
    <s v="EA"/>
    <n v="136.5"/>
    <s v="ZAR"/>
    <n v="1"/>
    <s v="EA"/>
    <s v="01.07.2015"/>
    <s v="31.12.9999"/>
  </r>
  <r>
    <x v="96"/>
    <x v="96"/>
    <s v="Lightweight Neckband Headphone"/>
    <s v="Y1"/>
    <s v="EMEA"/>
    <x v="9"/>
    <m/>
    <s v="From"/>
    <x v="2"/>
    <s v="EA"/>
    <n v="102"/>
    <s v="ZAR"/>
    <n v="1"/>
    <s v="EA"/>
    <s v="01.07.2015"/>
    <s v="31.12.9999"/>
  </r>
  <r>
    <x v="96"/>
    <x v="96"/>
    <s v="Lightweight Neckband Headphone"/>
    <m/>
    <s v="EMEA"/>
    <x v="10"/>
    <m/>
    <s v="From"/>
    <x v="0"/>
    <s v="EA"/>
    <n v="1257.8"/>
    <s v="RUB"/>
    <n v="1"/>
    <s v="EA"/>
    <s v="01.05.2015"/>
    <s v="31.12.9999"/>
  </r>
  <r>
    <x v="96"/>
    <x v="96"/>
    <s v="Lightweight Neckband Headphone"/>
    <m/>
    <s v="EMEA"/>
    <x v="10"/>
    <m/>
    <s v="From"/>
    <x v="1"/>
    <s v="EA"/>
    <n v="842.6"/>
    <s v="RUB"/>
    <n v="1"/>
    <s v="EA"/>
    <s v="01.05.2015"/>
    <s v="31.12.9999"/>
  </r>
  <r>
    <x v="96"/>
    <x v="96"/>
    <s v="Lightweight Neckband Headphone"/>
    <m/>
    <s v="EMEA"/>
    <x v="10"/>
    <m/>
    <s v="From"/>
    <x v="2"/>
    <s v="EA"/>
    <n v="625.9"/>
    <s v="RUB"/>
    <n v="1"/>
    <s v="EA"/>
    <s v="01.05.2015"/>
    <s v="31.12.9999"/>
  </r>
  <r>
    <x v="97"/>
    <x v="97"/>
    <s v="Conference Software Main Module E-code"/>
    <s v="Y1"/>
    <s v="EMEA"/>
    <x v="0"/>
    <m/>
    <m/>
    <x v="0"/>
    <m/>
    <n v="42943"/>
    <s v="CZK"/>
    <n v="1"/>
    <s v="EA"/>
    <s v="01.07.2015"/>
    <s v="31.12.9999"/>
  </r>
  <r>
    <x v="97"/>
    <x v="97"/>
    <s v="Conference Software Main Module E-code"/>
    <s v="Y1"/>
    <s v="EMEA"/>
    <x v="1"/>
    <m/>
    <m/>
    <x v="0"/>
    <m/>
    <n v="12797"/>
    <s v="DKK"/>
    <n v="1"/>
    <s v="EA"/>
    <s v="01.07.2015"/>
    <s v="31.12.9999"/>
  </r>
  <r>
    <x v="97"/>
    <x v="97"/>
    <s v="Conference Software Main Module E-code"/>
    <s v="Y1"/>
    <s v="EMEA"/>
    <x v="2"/>
    <m/>
    <m/>
    <x v="0"/>
    <m/>
    <n v="1718"/>
    <s v="EUR"/>
    <n v="1"/>
    <s v="EA"/>
    <s v="01.07.2015"/>
    <s v="31.12.9999"/>
  </r>
  <r>
    <x v="97"/>
    <x v="97"/>
    <s v="Conference Software Main Module E-code"/>
    <s v="Y1"/>
    <s v="EMEA"/>
    <x v="3"/>
    <m/>
    <m/>
    <x v="0"/>
    <m/>
    <n v="1313.6"/>
    <s v="GBP"/>
    <n v="1"/>
    <s v="EA"/>
    <s v="01.07.2015"/>
    <s v="31.12.9999"/>
  </r>
  <r>
    <x v="97"/>
    <x v="97"/>
    <s v="Conference Software Main Module E-code"/>
    <s v="Y1"/>
    <s v="EMEA"/>
    <x v="4"/>
    <m/>
    <m/>
    <x v="0"/>
    <m/>
    <n v="446602"/>
    <s v="HUF"/>
    <n v="1"/>
    <s v="EA"/>
    <s v="01.07.2015"/>
    <s v="31.12.9999"/>
  </r>
  <r>
    <x v="97"/>
    <x v="97"/>
    <s v="Conference Software Main Module E-code"/>
    <s v="Y1"/>
    <s v="EMEA"/>
    <x v="5"/>
    <m/>
    <m/>
    <x v="0"/>
    <m/>
    <n v="14601"/>
    <s v="NOK"/>
    <n v="1"/>
    <s v="EA"/>
    <s v="01.07.2015"/>
    <s v="31.12.9999"/>
  </r>
  <r>
    <x v="97"/>
    <x v="97"/>
    <s v="Conference Software Main Module E-code"/>
    <s v="Y1"/>
    <s v="EMEA"/>
    <x v="6"/>
    <m/>
    <m/>
    <x v="0"/>
    <m/>
    <n v="6184"/>
    <s v="PLN"/>
    <n v="1"/>
    <s v="EA"/>
    <s v="01.07.2015"/>
    <s v="31.12.9999"/>
  </r>
  <r>
    <x v="97"/>
    <x v="97"/>
    <s v="Conference Software Main Module E-code"/>
    <s v="Y1"/>
    <s v="EMEA"/>
    <x v="7"/>
    <m/>
    <m/>
    <x v="0"/>
    <m/>
    <n v="16490"/>
    <s v="SEK"/>
    <n v="1"/>
    <s v="EA"/>
    <s v="01.07.2015"/>
    <s v="31.12.9999"/>
  </r>
  <r>
    <x v="97"/>
    <x v="97"/>
    <s v="Conference Software Main Module E-code"/>
    <s v="Y1"/>
    <s v="EMEA"/>
    <x v="8"/>
    <m/>
    <m/>
    <x v="0"/>
    <m/>
    <n v="5154"/>
    <s v="TRY"/>
    <n v="1"/>
    <s v="EA"/>
    <s v="01.07.2015"/>
    <s v="31.12.9999"/>
  </r>
  <r>
    <x v="97"/>
    <x v="97"/>
    <s v="Conference Software Main Module E-code"/>
    <s v="Y1"/>
    <s v="EMEA"/>
    <x v="9"/>
    <m/>
    <m/>
    <x v="0"/>
    <m/>
    <n v="16503.599999999999"/>
    <s v="ZAR"/>
    <n v="1"/>
    <s v="EA"/>
    <s v="01.07.2015"/>
    <s v="31.12.9999"/>
  </r>
  <r>
    <x v="97"/>
    <x v="97"/>
    <s v="Conference Software Main Module E-code"/>
    <m/>
    <s v="EMEA"/>
    <x v="10"/>
    <m/>
    <m/>
    <x v="0"/>
    <m/>
    <n v="101349.3"/>
    <s v="RUB"/>
    <n v="1"/>
    <s v="EA"/>
    <s v="01.05.2015"/>
    <s v="31.12.9999"/>
  </r>
  <r>
    <x v="98"/>
    <x v="98"/>
    <s v="Conference Software Delegate DB E-code"/>
    <s v="Y1"/>
    <s v="EMEA"/>
    <x v="0"/>
    <m/>
    <m/>
    <x v="0"/>
    <m/>
    <n v="31655"/>
    <s v="CZK"/>
    <n v="1"/>
    <s v="EA"/>
    <s v="01.07.2015"/>
    <s v="31.12.9999"/>
  </r>
  <r>
    <x v="98"/>
    <x v="98"/>
    <s v="Conference Software Delegate DB E-code"/>
    <s v="Y1"/>
    <s v="EMEA"/>
    <x v="1"/>
    <m/>
    <m/>
    <x v="0"/>
    <m/>
    <n v="9433"/>
    <s v="DKK"/>
    <n v="1"/>
    <s v="EA"/>
    <s v="01.07.2015"/>
    <s v="31.12.9999"/>
  </r>
  <r>
    <x v="98"/>
    <x v="98"/>
    <s v="Conference Software Delegate DB E-code"/>
    <s v="Y1"/>
    <s v="EMEA"/>
    <x v="2"/>
    <m/>
    <m/>
    <x v="0"/>
    <m/>
    <n v="1267"/>
    <s v="EUR"/>
    <n v="1"/>
    <s v="EA"/>
    <s v="01.07.2015"/>
    <s v="31.12.9999"/>
  </r>
  <r>
    <x v="98"/>
    <x v="98"/>
    <s v="Conference Software Delegate DB E-code"/>
    <s v="Y1"/>
    <s v="EMEA"/>
    <x v="3"/>
    <m/>
    <m/>
    <x v="0"/>
    <m/>
    <n v="968.3"/>
    <s v="GBP"/>
    <n v="1"/>
    <s v="EA"/>
    <s v="01.07.2015"/>
    <s v="31.12.9999"/>
  </r>
  <r>
    <x v="98"/>
    <x v="98"/>
    <s v="Conference Software Delegate DB E-code"/>
    <s v="Y1"/>
    <s v="EMEA"/>
    <x v="4"/>
    <m/>
    <m/>
    <x v="0"/>
    <m/>
    <n v="329203"/>
    <s v="HUF"/>
    <n v="1"/>
    <s v="EA"/>
    <s v="01.07.2015"/>
    <s v="31.12.9999"/>
  </r>
  <r>
    <x v="98"/>
    <x v="98"/>
    <s v="Conference Software Delegate DB E-code"/>
    <s v="Y1"/>
    <s v="EMEA"/>
    <x v="5"/>
    <m/>
    <m/>
    <x v="0"/>
    <m/>
    <n v="10763"/>
    <s v="NOK"/>
    <n v="1"/>
    <s v="EA"/>
    <s v="01.07.2015"/>
    <s v="31.12.9999"/>
  </r>
  <r>
    <x v="98"/>
    <x v="98"/>
    <s v="Conference Software Delegate DB E-code"/>
    <s v="Y1"/>
    <s v="EMEA"/>
    <x v="6"/>
    <m/>
    <m/>
    <x v="0"/>
    <m/>
    <n v="4559"/>
    <s v="PLN"/>
    <n v="1"/>
    <s v="EA"/>
    <s v="01.07.2015"/>
    <s v="31.12.9999"/>
  </r>
  <r>
    <x v="98"/>
    <x v="98"/>
    <s v="Conference Software Delegate DB E-code"/>
    <s v="Y1"/>
    <s v="EMEA"/>
    <x v="7"/>
    <m/>
    <m/>
    <x v="0"/>
    <m/>
    <n v="12156"/>
    <s v="SEK"/>
    <n v="1"/>
    <s v="EA"/>
    <s v="01.07.2015"/>
    <s v="31.12.9999"/>
  </r>
  <r>
    <x v="98"/>
    <x v="98"/>
    <s v="Conference Software Delegate DB E-code"/>
    <s v="Y1"/>
    <s v="EMEA"/>
    <x v="8"/>
    <m/>
    <m/>
    <x v="0"/>
    <m/>
    <n v="3799"/>
    <s v="TRY"/>
    <n v="1"/>
    <s v="EA"/>
    <s v="01.07.2015"/>
    <s v="31.12.9999"/>
  </r>
  <r>
    <x v="98"/>
    <x v="98"/>
    <s v="Conference Software Delegate DB E-code"/>
    <s v="Y1"/>
    <s v="EMEA"/>
    <x v="9"/>
    <m/>
    <m/>
    <x v="0"/>
    <m/>
    <n v="12165.6"/>
    <s v="ZAR"/>
    <n v="1"/>
    <s v="EA"/>
    <s v="01.07.2015"/>
    <s v="31.12.9999"/>
  </r>
  <r>
    <x v="98"/>
    <x v="98"/>
    <s v="Conference Software Delegate DB E-code"/>
    <m/>
    <s v="EMEA"/>
    <x v="10"/>
    <m/>
    <m/>
    <x v="0"/>
    <m/>
    <n v="74707.5"/>
    <s v="RUB"/>
    <n v="1"/>
    <s v="EA"/>
    <s v="01.05.2015"/>
    <s v="31.12.9999"/>
  </r>
  <r>
    <x v="99"/>
    <x v="99"/>
    <s v="Conference Software MicrophoneMan.E-code"/>
    <s v="Y1"/>
    <s v="EMEA"/>
    <x v="0"/>
    <m/>
    <m/>
    <x v="0"/>
    <m/>
    <n v="15971"/>
    <s v="CZK"/>
    <n v="1"/>
    <s v="EA"/>
    <s v="01.07.2015"/>
    <s v="31.12.9999"/>
  </r>
  <r>
    <x v="99"/>
    <x v="99"/>
    <s v="Conference Software MicrophoneMan.E-code"/>
    <s v="Y1"/>
    <s v="EMEA"/>
    <x v="1"/>
    <m/>
    <m/>
    <x v="0"/>
    <m/>
    <n v="4760"/>
    <s v="DKK"/>
    <n v="1"/>
    <s v="EA"/>
    <s v="01.07.2015"/>
    <s v="31.12.9999"/>
  </r>
  <r>
    <x v="99"/>
    <x v="99"/>
    <s v="Conference Software MicrophoneMan.E-code"/>
    <s v="Y1"/>
    <s v="EMEA"/>
    <x v="2"/>
    <m/>
    <m/>
    <x v="0"/>
    <m/>
    <n v="639"/>
    <s v="EUR"/>
    <n v="1"/>
    <s v="EA"/>
    <s v="01.07.2015"/>
    <s v="31.12.9999"/>
  </r>
  <r>
    <x v="99"/>
    <x v="99"/>
    <s v="Conference Software MicrophoneMan.E-code"/>
    <s v="Y1"/>
    <s v="EMEA"/>
    <x v="3"/>
    <m/>
    <m/>
    <x v="0"/>
    <m/>
    <n v="488.5"/>
    <s v="GBP"/>
    <n v="1"/>
    <s v="EA"/>
    <s v="01.07.2015"/>
    <s v="31.12.9999"/>
  </r>
  <r>
    <x v="99"/>
    <x v="99"/>
    <s v="Conference Software MicrophoneMan.E-code"/>
    <s v="Y1"/>
    <s v="EMEA"/>
    <x v="4"/>
    <m/>
    <m/>
    <x v="0"/>
    <m/>
    <n v="166090"/>
    <s v="HUF"/>
    <n v="1"/>
    <s v="EA"/>
    <s v="01.07.2015"/>
    <s v="31.12.9999"/>
  </r>
  <r>
    <x v="99"/>
    <x v="99"/>
    <s v="Conference Software MicrophoneMan.E-code"/>
    <s v="Y1"/>
    <s v="EMEA"/>
    <x v="5"/>
    <m/>
    <m/>
    <x v="0"/>
    <m/>
    <n v="5430"/>
    <s v="NOK"/>
    <n v="1"/>
    <s v="EA"/>
    <s v="01.07.2015"/>
    <s v="31.12.9999"/>
  </r>
  <r>
    <x v="99"/>
    <x v="99"/>
    <s v="Conference Software MicrophoneMan.E-code"/>
    <s v="Y1"/>
    <s v="EMEA"/>
    <x v="6"/>
    <m/>
    <m/>
    <x v="0"/>
    <m/>
    <n v="2300"/>
    <s v="PLN"/>
    <n v="1"/>
    <s v="EA"/>
    <s v="01.07.2015"/>
    <s v="31.12.9999"/>
  </r>
  <r>
    <x v="99"/>
    <x v="99"/>
    <s v="Conference Software MicrophoneMan.E-code"/>
    <s v="Y1"/>
    <s v="EMEA"/>
    <x v="7"/>
    <m/>
    <m/>
    <x v="0"/>
    <m/>
    <n v="6133"/>
    <s v="SEK"/>
    <n v="1"/>
    <s v="EA"/>
    <s v="01.07.2015"/>
    <s v="31.12.9999"/>
  </r>
  <r>
    <x v="99"/>
    <x v="99"/>
    <s v="Conference Software MicrophoneMan.E-code"/>
    <s v="Y1"/>
    <s v="EMEA"/>
    <x v="8"/>
    <m/>
    <m/>
    <x v="0"/>
    <m/>
    <n v="1917"/>
    <s v="TRY"/>
    <n v="1"/>
    <s v="EA"/>
    <s v="01.07.2015"/>
    <s v="31.12.9999"/>
  </r>
  <r>
    <x v="99"/>
    <x v="99"/>
    <s v="Conference Software MicrophoneMan.E-code"/>
    <s v="Y1"/>
    <s v="EMEA"/>
    <x v="9"/>
    <m/>
    <m/>
    <x v="0"/>
    <m/>
    <n v="6137.4"/>
    <s v="ZAR"/>
    <n v="1"/>
    <s v="EA"/>
    <s v="01.07.2015"/>
    <s v="31.12.9999"/>
  </r>
  <r>
    <x v="99"/>
    <x v="99"/>
    <s v="Conference Software MicrophoneMan.E-code"/>
    <m/>
    <s v="EMEA"/>
    <x v="10"/>
    <m/>
    <m/>
    <x v="0"/>
    <m/>
    <n v="37690.800000000003"/>
    <s v="RUB"/>
    <n v="1"/>
    <s v="EA"/>
    <s v="01.05.2015"/>
    <s v="31.12.9999"/>
  </r>
  <r>
    <x v="100"/>
    <x v="100"/>
    <s v="Conference Software Multi PC E-code"/>
    <s v="Y1"/>
    <s v="EMEA"/>
    <x v="0"/>
    <m/>
    <m/>
    <x v="0"/>
    <m/>
    <n v="38703"/>
    <s v="CZK"/>
    <n v="1"/>
    <s v="EA"/>
    <s v="01.07.2015"/>
    <s v="31.12.9999"/>
  </r>
  <r>
    <x v="100"/>
    <x v="100"/>
    <s v="Conference Software Multi PC E-code"/>
    <s v="Y1"/>
    <s v="EMEA"/>
    <x v="1"/>
    <m/>
    <m/>
    <x v="0"/>
    <m/>
    <n v="11534"/>
    <s v="DKK"/>
    <n v="1"/>
    <s v="EA"/>
    <s v="01.07.2015"/>
    <s v="31.12.9999"/>
  </r>
  <r>
    <x v="100"/>
    <x v="100"/>
    <s v="Conference Software Multi PC E-code"/>
    <s v="Y1"/>
    <s v="EMEA"/>
    <x v="2"/>
    <m/>
    <m/>
    <x v="0"/>
    <m/>
    <n v="1549"/>
    <s v="EUR"/>
    <n v="1"/>
    <s v="EA"/>
    <s v="01.07.2015"/>
    <s v="31.12.9999"/>
  </r>
  <r>
    <x v="100"/>
    <x v="100"/>
    <s v="Conference Software Multi PC E-code"/>
    <s v="Y1"/>
    <s v="EMEA"/>
    <x v="3"/>
    <m/>
    <m/>
    <x v="0"/>
    <m/>
    <n v="1183.9000000000001"/>
    <s v="GBP"/>
    <n v="1"/>
    <s v="EA"/>
    <s v="01.07.2015"/>
    <s v="31.12.9999"/>
  </r>
  <r>
    <x v="100"/>
    <x v="100"/>
    <s v="Conference Software Multi PC E-code"/>
    <s v="Y1"/>
    <s v="EMEA"/>
    <x v="4"/>
    <m/>
    <m/>
    <x v="0"/>
    <m/>
    <n v="402511"/>
    <s v="HUF"/>
    <n v="1"/>
    <s v="EA"/>
    <s v="01.07.2015"/>
    <s v="31.12.9999"/>
  </r>
  <r>
    <x v="100"/>
    <x v="100"/>
    <s v="Conference Software Multi PC E-code"/>
    <s v="Y1"/>
    <s v="EMEA"/>
    <x v="5"/>
    <m/>
    <m/>
    <x v="0"/>
    <m/>
    <n v="13160"/>
    <s v="NOK"/>
    <n v="1"/>
    <s v="EA"/>
    <s v="01.07.2015"/>
    <s v="31.12.9999"/>
  </r>
  <r>
    <x v="100"/>
    <x v="100"/>
    <s v="Conference Software Multi PC E-code"/>
    <s v="Y1"/>
    <s v="EMEA"/>
    <x v="6"/>
    <m/>
    <m/>
    <x v="0"/>
    <m/>
    <n v="5574"/>
    <s v="PLN"/>
    <n v="1"/>
    <s v="EA"/>
    <s v="01.07.2015"/>
    <s v="31.12.9999"/>
  </r>
  <r>
    <x v="100"/>
    <x v="100"/>
    <s v="Conference Software Multi PC E-code"/>
    <s v="Y1"/>
    <s v="EMEA"/>
    <x v="7"/>
    <m/>
    <m/>
    <x v="0"/>
    <m/>
    <n v="14862"/>
    <s v="SEK"/>
    <n v="1"/>
    <s v="EA"/>
    <s v="01.07.2015"/>
    <s v="31.12.9999"/>
  </r>
  <r>
    <x v="100"/>
    <x v="100"/>
    <s v="Conference Software Multi PC E-code"/>
    <s v="Y1"/>
    <s v="EMEA"/>
    <x v="8"/>
    <m/>
    <m/>
    <x v="0"/>
    <m/>
    <n v="4645"/>
    <s v="TRY"/>
    <n v="1"/>
    <s v="EA"/>
    <s v="01.07.2015"/>
    <s v="31.12.9999"/>
  </r>
  <r>
    <x v="100"/>
    <x v="100"/>
    <s v="Conference Software Multi PC E-code"/>
    <s v="Y1"/>
    <s v="EMEA"/>
    <x v="9"/>
    <m/>
    <m/>
    <x v="0"/>
    <m/>
    <n v="14873.7"/>
    <s v="ZAR"/>
    <n v="1"/>
    <s v="EA"/>
    <s v="01.07.2015"/>
    <s v="31.12.9999"/>
  </r>
  <r>
    <x v="100"/>
    <x v="100"/>
    <s v="Conference Software Multi PC E-code"/>
    <m/>
    <s v="EMEA"/>
    <x v="10"/>
    <m/>
    <m/>
    <x v="0"/>
    <m/>
    <n v="91341.3"/>
    <s v="RUB"/>
    <n v="1"/>
    <s v="EA"/>
    <s v="01.05.2015"/>
    <s v="31.12.9999"/>
  </r>
  <r>
    <x v="101"/>
    <x v="101"/>
    <s v="Conference Software Parlia.Voting E-code"/>
    <s v="Y1"/>
    <s v="EMEA"/>
    <x v="0"/>
    <m/>
    <m/>
    <x v="0"/>
    <m/>
    <n v="52229"/>
    <s v="CZK"/>
    <n v="1"/>
    <s v="EA"/>
    <s v="01.07.2015"/>
    <s v="31.12.9999"/>
  </r>
  <r>
    <x v="101"/>
    <x v="101"/>
    <s v="Conference Software Parlia.Voting E-code"/>
    <s v="Y1"/>
    <s v="EMEA"/>
    <x v="1"/>
    <m/>
    <m/>
    <x v="0"/>
    <m/>
    <n v="15564"/>
    <s v="DKK"/>
    <n v="1"/>
    <s v="EA"/>
    <s v="01.07.2015"/>
    <s v="31.12.9999"/>
  </r>
  <r>
    <x v="101"/>
    <x v="101"/>
    <s v="Conference Software Parlia.Voting E-code"/>
    <s v="Y1"/>
    <s v="EMEA"/>
    <x v="2"/>
    <m/>
    <m/>
    <x v="0"/>
    <m/>
    <n v="2090"/>
    <s v="EUR"/>
    <n v="1"/>
    <s v="EA"/>
    <s v="01.07.2015"/>
    <s v="31.12.9999"/>
  </r>
  <r>
    <x v="101"/>
    <x v="101"/>
    <s v="Conference Software Parlia.Voting E-code"/>
    <s v="Y1"/>
    <s v="EMEA"/>
    <x v="3"/>
    <m/>
    <m/>
    <x v="0"/>
    <m/>
    <n v="1597.6"/>
    <s v="GBP"/>
    <n v="1"/>
    <s v="EA"/>
    <s v="01.07.2015"/>
    <s v="31.12.9999"/>
  </r>
  <r>
    <x v="101"/>
    <x v="101"/>
    <s v="Conference Software Parlia.Voting E-code"/>
    <s v="Y1"/>
    <s v="EMEA"/>
    <x v="4"/>
    <m/>
    <m/>
    <x v="0"/>
    <m/>
    <n v="543173"/>
    <s v="HUF"/>
    <n v="1"/>
    <s v="EA"/>
    <s v="01.07.2015"/>
    <s v="31.12.9999"/>
  </r>
  <r>
    <x v="101"/>
    <x v="101"/>
    <s v="Conference Software Parlia.Voting E-code"/>
    <s v="Y1"/>
    <s v="EMEA"/>
    <x v="5"/>
    <m/>
    <m/>
    <x v="0"/>
    <m/>
    <n v="17758"/>
    <s v="NOK"/>
    <n v="1"/>
    <s v="EA"/>
    <s v="01.07.2015"/>
    <s v="31.12.9999"/>
  </r>
  <r>
    <x v="101"/>
    <x v="101"/>
    <s v="Conference Software Parlia.Voting E-code"/>
    <s v="Y1"/>
    <s v="EMEA"/>
    <x v="6"/>
    <m/>
    <m/>
    <x v="0"/>
    <m/>
    <n v="7521"/>
    <s v="PLN"/>
    <n v="1"/>
    <s v="EA"/>
    <s v="01.07.2015"/>
    <s v="31.12.9999"/>
  </r>
  <r>
    <x v="101"/>
    <x v="101"/>
    <s v="Conference Software Parlia.Voting E-code"/>
    <s v="Y1"/>
    <s v="EMEA"/>
    <x v="7"/>
    <m/>
    <m/>
    <x v="0"/>
    <m/>
    <n v="20056"/>
    <s v="SEK"/>
    <n v="1"/>
    <s v="EA"/>
    <s v="01.07.2015"/>
    <s v="31.12.9999"/>
  </r>
  <r>
    <x v="101"/>
    <x v="101"/>
    <s v="Conference Software Parlia.Voting E-code"/>
    <s v="Y1"/>
    <s v="EMEA"/>
    <x v="8"/>
    <m/>
    <m/>
    <x v="0"/>
    <m/>
    <n v="6268"/>
    <s v="TRY"/>
    <n v="1"/>
    <s v="EA"/>
    <s v="01.07.2015"/>
    <s v="31.12.9999"/>
  </r>
  <r>
    <x v="101"/>
    <x v="101"/>
    <s v="Conference Software Parlia.Voting E-code"/>
    <s v="Y1"/>
    <s v="EMEA"/>
    <x v="9"/>
    <m/>
    <m/>
    <x v="0"/>
    <m/>
    <n v="20071.599999999999"/>
    <s v="ZAR"/>
    <n v="1"/>
    <s v="EA"/>
    <s v="01.07.2015"/>
    <s v="31.12.9999"/>
  </r>
  <r>
    <x v="101"/>
    <x v="101"/>
    <s v="Conference Software Parlia.Voting E-code"/>
    <m/>
    <s v="EMEA"/>
    <x v="10"/>
    <m/>
    <m/>
    <x v="0"/>
    <m/>
    <n v="123260.8"/>
    <s v="RUB"/>
    <n v="1"/>
    <s v="EA"/>
    <s v="01.05.2015"/>
    <s v="31.12.9999"/>
  </r>
  <r>
    <x v="102"/>
    <x v="102"/>
    <s v="Synoptic Microphone and Voting SW E-code"/>
    <s v="Y1"/>
    <s v="EMEA"/>
    <x v="0"/>
    <m/>
    <m/>
    <x v="0"/>
    <m/>
    <n v="31212"/>
    <s v="CZK"/>
    <n v="1"/>
    <s v="EA"/>
    <s v="01.07.2015"/>
    <s v="31.12.9999"/>
  </r>
  <r>
    <x v="102"/>
    <x v="102"/>
    <s v="Synoptic Microphone and Voting SW E-code"/>
    <s v="Y1"/>
    <s v="EMEA"/>
    <x v="1"/>
    <m/>
    <m/>
    <x v="0"/>
    <m/>
    <n v="8914"/>
    <s v="DKK"/>
    <n v="1"/>
    <s v="EA"/>
    <s v="01.07.2015"/>
    <s v="31.12.9999"/>
  </r>
  <r>
    <x v="102"/>
    <x v="102"/>
    <s v="Synoptic Microphone and Voting SW E-code"/>
    <s v="Y1"/>
    <s v="EMEA"/>
    <x v="2"/>
    <m/>
    <m/>
    <x v="0"/>
    <m/>
    <n v="1249"/>
    <s v="EUR"/>
    <n v="1"/>
    <s v="EA"/>
    <s v="01.07.2015"/>
    <s v="31.12.9999"/>
  </r>
  <r>
    <x v="102"/>
    <x v="102"/>
    <s v="Synoptic Microphone and Voting SW E-code"/>
    <s v="Y1"/>
    <s v="EMEA"/>
    <x v="3"/>
    <m/>
    <m/>
    <x v="0"/>
    <m/>
    <n v="915"/>
    <s v="GBP"/>
    <n v="1"/>
    <s v="EA"/>
    <s v="01.07.2015"/>
    <s v="31.12.9999"/>
  </r>
  <r>
    <x v="102"/>
    <x v="102"/>
    <s v="Synoptic Microphone and Voting SW E-code"/>
    <s v="Y1"/>
    <s v="EMEA"/>
    <x v="4"/>
    <m/>
    <m/>
    <x v="0"/>
    <m/>
    <n v="311080"/>
    <s v="HUF"/>
    <n v="1"/>
    <s v="EA"/>
    <s v="01.07.2015"/>
    <s v="31.12.9999"/>
  </r>
  <r>
    <x v="102"/>
    <x v="102"/>
    <s v="Synoptic Microphone and Voting SW E-code"/>
    <s v="Y1"/>
    <s v="EMEA"/>
    <x v="5"/>
    <m/>
    <m/>
    <x v="0"/>
    <m/>
    <n v="10170"/>
    <s v="NOK"/>
    <n v="1"/>
    <s v="EA"/>
    <s v="01.07.2015"/>
    <s v="31.12.9999"/>
  </r>
  <r>
    <x v="102"/>
    <x v="102"/>
    <s v="Synoptic Microphone and Voting SW E-code"/>
    <s v="Y1"/>
    <s v="EMEA"/>
    <x v="6"/>
    <m/>
    <m/>
    <x v="0"/>
    <m/>
    <n v="4308"/>
    <s v="PLN"/>
    <n v="1"/>
    <s v="EA"/>
    <s v="01.07.2015"/>
    <s v="31.12.9999"/>
  </r>
  <r>
    <x v="102"/>
    <x v="102"/>
    <s v="Synoptic Microphone and Voting SW E-code"/>
    <s v="Y1"/>
    <s v="EMEA"/>
    <x v="7"/>
    <m/>
    <m/>
    <x v="0"/>
    <m/>
    <n v="11487"/>
    <s v="SEK"/>
    <n v="1"/>
    <s v="EA"/>
    <s v="01.07.2015"/>
    <s v="31.12.9999"/>
  </r>
  <r>
    <x v="102"/>
    <x v="102"/>
    <s v="Synoptic Microphone and Voting SW E-code"/>
    <s v="Y1"/>
    <s v="EMEA"/>
    <x v="8"/>
    <m/>
    <m/>
    <x v="0"/>
    <m/>
    <n v="3746"/>
    <s v="TRY"/>
    <n v="1"/>
    <s v="EA"/>
    <s v="01.07.2015"/>
    <s v="31.12.9999"/>
  </r>
  <r>
    <x v="102"/>
    <x v="102"/>
    <s v="Synoptic Microphone and Voting SW E-code"/>
    <s v="Y1"/>
    <s v="EMEA"/>
    <x v="9"/>
    <m/>
    <m/>
    <x v="0"/>
    <m/>
    <n v="11995.2"/>
    <s v="ZAR"/>
    <n v="1"/>
    <s v="EA"/>
    <s v="01.07.2015"/>
    <s v="31.12.9999"/>
  </r>
  <r>
    <x v="102"/>
    <x v="102"/>
    <s v="Synoptic Microphone and Voting SW E-code"/>
    <m/>
    <s v="EMEA"/>
    <x v="10"/>
    <m/>
    <m/>
    <x v="0"/>
    <m/>
    <n v="73660.399999999994"/>
    <s v="RUB"/>
    <n v="1"/>
    <s v="EA"/>
    <s v="01.05.2015"/>
    <s v="31.12.9999"/>
  </r>
  <r>
    <x v="103"/>
    <x v="103"/>
    <s v="DCN SW Open Interface E-code"/>
    <s v="Y1"/>
    <s v="EMEA"/>
    <x v="0"/>
    <m/>
    <m/>
    <x v="0"/>
    <m/>
    <n v="6711"/>
    <s v="CZK"/>
    <n v="1"/>
    <s v="EA"/>
    <s v="01.07.2015"/>
    <s v="31.12.9999"/>
  </r>
  <r>
    <x v="103"/>
    <x v="103"/>
    <s v="DCN SW Open Interface E-code"/>
    <s v="Y1"/>
    <s v="EMEA"/>
    <x v="1"/>
    <m/>
    <m/>
    <x v="0"/>
    <m/>
    <n v="2000"/>
    <s v="DKK"/>
    <n v="1"/>
    <s v="EA"/>
    <s v="01.07.2015"/>
    <s v="31.12.9999"/>
  </r>
  <r>
    <x v="103"/>
    <x v="103"/>
    <s v="DCN SW Open Interface E-code"/>
    <s v="Y1"/>
    <s v="EMEA"/>
    <x v="2"/>
    <m/>
    <m/>
    <x v="0"/>
    <m/>
    <n v="269"/>
    <s v="EUR"/>
    <n v="1"/>
    <s v="EA"/>
    <s v="01.07.2015"/>
    <s v="31.12.9999"/>
  </r>
  <r>
    <x v="103"/>
    <x v="103"/>
    <s v="DCN SW Open Interface E-code"/>
    <s v="Y1"/>
    <s v="EMEA"/>
    <x v="3"/>
    <m/>
    <m/>
    <x v="0"/>
    <m/>
    <n v="205.3"/>
    <s v="GBP"/>
    <n v="1"/>
    <s v="EA"/>
    <s v="01.07.2015"/>
    <s v="31.12.9999"/>
  </r>
  <r>
    <x v="103"/>
    <x v="103"/>
    <s v="DCN SW Open Interface E-code"/>
    <s v="Y1"/>
    <s v="EMEA"/>
    <x v="4"/>
    <m/>
    <m/>
    <x v="0"/>
    <m/>
    <n v="69791"/>
    <s v="HUF"/>
    <n v="1"/>
    <s v="EA"/>
    <s v="01.07.2015"/>
    <s v="31.12.9999"/>
  </r>
  <r>
    <x v="103"/>
    <x v="103"/>
    <s v="DCN SW Open Interface E-code"/>
    <s v="Y1"/>
    <s v="EMEA"/>
    <x v="5"/>
    <m/>
    <m/>
    <x v="0"/>
    <m/>
    <n v="2282"/>
    <s v="NOK"/>
    <n v="1"/>
    <s v="EA"/>
    <s v="01.07.2015"/>
    <s v="31.12.9999"/>
  </r>
  <r>
    <x v="103"/>
    <x v="103"/>
    <s v="DCN SW Open Interface E-code"/>
    <s v="Y1"/>
    <s v="EMEA"/>
    <x v="6"/>
    <m/>
    <m/>
    <x v="0"/>
    <m/>
    <n v="967"/>
    <s v="PLN"/>
    <n v="1"/>
    <s v="EA"/>
    <s v="01.07.2015"/>
    <s v="31.12.9999"/>
  </r>
  <r>
    <x v="103"/>
    <x v="103"/>
    <s v="DCN SW Open Interface E-code"/>
    <s v="Y1"/>
    <s v="EMEA"/>
    <x v="7"/>
    <m/>
    <m/>
    <x v="0"/>
    <m/>
    <n v="2577"/>
    <s v="SEK"/>
    <n v="1"/>
    <s v="EA"/>
    <s v="01.07.2015"/>
    <s v="31.12.9999"/>
  </r>
  <r>
    <x v="103"/>
    <x v="103"/>
    <s v="DCN SW Open Interface E-code"/>
    <s v="Y1"/>
    <s v="EMEA"/>
    <x v="8"/>
    <m/>
    <m/>
    <x v="0"/>
    <m/>
    <n v="806"/>
    <s v="TRY"/>
    <n v="1"/>
    <s v="EA"/>
    <s v="01.07.2015"/>
    <s v="31.12.9999"/>
  </r>
  <r>
    <x v="103"/>
    <x v="103"/>
    <s v="DCN SW Open Interface E-code"/>
    <s v="Y1"/>
    <s v="EMEA"/>
    <x v="9"/>
    <m/>
    <m/>
    <x v="0"/>
    <m/>
    <n v="2578.6"/>
    <s v="ZAR"/>
    <n v="1"/>
    <s v="EA"/>
    <s v="01.07.2015"/>
    <s v="31.12.9999"/>
  </r>
  <r>
    <x v="103"/>
    <x v="103"/>
    <s v="DCN SW Open Interface E-code"/>
    <m/>
    <s v="EMEA"/>
    <x v="10"/>
    <m/>
    <m/>
    <x v="0"/>
    <m/>
    <n v="15839.5"/>
    <s v="RUB"/>
    <n v="1"/>
    <s v="EA"/>
    <s v="01.05.2015"/>
    <s v="31.12.9999"/>
  </r>
  <r>
    <x v="104"/>
    <x v="104"/>
    <s v="Earpads for Neckband Headphone (50pairs)"/>
    <s v="Y1"/>
    <s v="EMEA"/>
    <x v="0"/>
    <m/>
    <m/>
    <x v="0"/>
    <m/>
    <n v="1300.5"/>
    <s v="CZK"/>
    <n v="1"/>
    <s v="EA"/>
    <s v="01.07.2015"/>
    <s v="31.12.9999"/>
  </r>
  <r>
    <x v="104"/>
    <x v="104"/>
    <s v="Earpads for Neckband Headphone (50pairs)"/>
    <s v="Y1"/>
    <s v="EMEA"/>
    <x v="1"/>
    <m/>
    <m/>
    <x v="0"/>
    <m/>
    <n v="387.6"/>
    <s v="DKK"/>
    <n v="1"/>
    <s v="EA"/>
    <s v="01.07.2015"/>
    <s v="31.12.9999"/>
  </r>
  <r>
    <x v="104"/>
    <x v="104"/>
    <s v="Earpads for Neckband Headphone (50pairs)"/>
    <s v="Y1"/>
    <s v="EMEA"/>
    <x v="2"/>
    <m/>
    <m/>
    <x v="0"/>
    <m/>
    <n v="52.1"/>
    <s v="EUR"/>
    <n v="1"/>
    <s v="EA"/>
    <s v="01.07.2015"/>
    <s v="31.12.9999"/>
  </r>
  <r>
    <x v="104"/>
    <x v="104"/>
    <s v="Earpads for Neckband Headphone (50pairs)"/>
    <s v="Y1"/>
    <s v="EMEA"/>
    <x v="3"/>
    <m/>
    <m/>
    <x v="0"/>
    <m/>
    <n v="43.4"/>
    <s v="GBP"/>
    <n v="1"/>
    <s v="EA"/>
    <s v="01.07.2015"/>
    <s v="31.12.9999"/>
  </r>
  <r>
    <x v="104"/>
    <x v="104"/>
    <s v="Earpads for Neckband Headphone (50pairs)"/>
    <s v="Y1"/>
    <s v="EMEA"/>
    <x v="4"/>
    <m/>
    <m/>
    <x v="0"/>
    <m/>
    <n v="13525"/>
    <s v="HUF"/>
    <n v="1"/>
    <s v="EA"/>
    <s v="01.07.2015"/>
    <s v="31.12.9999"/>
  </r>
  <r>
    <x v="104"/>
    <x v="104"/>
    <s v="Earpads for Neckband Headphone (50pairs)"/>
    <s v="Y1"/>
    <s v="EMEA"/>
    <x v="5"/>
    <m/>
    <m/>
    <x v="0"/>
    <m/>
    <n v="442.2"/>
    <s v="NOK"/>
    <n v="1"/>
    <s v="EA"/>
    <s v="01.07.2015"/>
    <s v="31.12.9999"/>
  </r>
  <r>
    <x v="104"/>
    <x v="104"/>
    <s v="Earpads for Neckband Headphone (50pairs)"/>
    <s v="Y1"/>
    <s v="EMEA"/>
    <x v="6"/>
    <m/>
    <m/>
    <x v="0"/>
    <m/>
    <n v="208.1"/>
    <s v="PLN"/>
    <n v="1"/>
    <s v="EA"/>
    <s v="01.07.2015"/>
    <s v="31.12.9999"/>
  </r>
  <r>
    <x v="104"/>
    <x v="104"/>
    <s v="Earpads for Neckband Headphone (50pairs)"/>
    <s v="Y1"/>
    <s v="EMEA"/>
    <x v="7"/>
    <m/>
    <m/>
    <x v="0"/>
    <m/>
    <n v="520.20000000000005"/>
    <s v="SEK"/>
    <n v="1"/>
    <s v="EA"/>
    <s v="01.07.2015"/>
    <s v="31.12.9999"/>
  </r>
  <r>
    <x v="104"/>
    <x v="104"/>
    <s v="Earpads for Neckband Headphone (50pairs)"/>
    <s v="Y1"/>
    <s v="EMEA"/>
    <x v="8"/>
    <m/>
    <m/>
    <x v="0"/>
    <m/>
    <n v="156.1"/>
    <s v="TRY"/>
    <n v="1"/>
    <s v="EA"/>
    <s v="01.07.2015"/>
    <s v="31.12.9999"/>
  </r>
  <r>
    <x v="104"/>
    <x v="104"/>
    <s v="Earpads for Neckband Headphone (50pairs)"/>
    <s v="Y1"/>
    <s v="EMEA"/>
    <x v="9"/>
    <m/>
    <m/>
    <x v="0"/>
    <m/>
    <n v="499.6"/>
    <s v="ZAR"/>
    <n v="1"/>
    <s v="EA"/>
    <s v="01.07.2015"/>
    <s v="31.12.9999"/>
  </r>
  <r>
    <x v="104"/>
    <x v="104"/>
    <s v="Earpads for Neckband Headphone (50pairs)"/>
    <m/>
    <s v="EMEA"/>
    <x v="10"/>
    <m/>
    <m/>
    <x v="0"/>
    <m/>
    <n v="3069.3"/>
    <s v="RUB"/>
    <n v="1"/>
    <s v="EA"/>
    <s v="01.05.2015"/>
    <s v="31.12.9999"/>
  </r>
  <r>
    <x v="105"/>
    <x v="105"/>
    <s v="ID Card Encoder (USB)"/>
    <s v="Y1"/>
    <s v="EMEA"/>
    <x v="0"/>
    <m/>
    <m/>
    <x v="0"/>
    <m/>
    <n v="11965"/>
    <s v="CZK"/>
    <n v="1"/>
    <s v="EA"/>
    <s v="01.07.2015"/>
    <s v="31.12.9999"/>
  </r>
  <r>
    <x v="105"/>
    <x v="105"/>
    <s v="ID Card Encoder (USB)"/>
    <s v="Y1"/>
    <s v="EMEA"/>
    <x v="1"/>
    <m/>
    <m/>
    <x v="0"/>
    <m/>
    <n v="3566"/>
    <s v="DKK"/>
    <n v="1"/>
    <s v="EA"/>
    <s v="01.07.2015"/>
    <s v="31.12.9999"/>
  </r>
  <r>
    <x v="105"/>
    <x v="105"/>
    <s v="ID Card Encoder (USB)"/>
    <s v="Y1"/>
    <s v="EMEA"/>
    <x v="2"/>
    <m/>
    <m/>
    <x v="0"/>
    <m/>
    <n v="479"/>
    <s v="EUR"/>
    <n v="1"/>
    <s v="EA"/>
    <s v="01.07.2015"/>
    <s v="31.12.9999"/>
  </r>
  <r>
    <x v="105"/>
    <x v="105"/>
    <s v="ID Card Encoder (USB)"/>
    <s v="Y1"/>
    <s v="EMEA"/>
    <x v="3"/>
    <m/>
    <m/>
    <x v="0"/>
    <m/>
    <n v="366"/>
    <s v="GBP"/>
    <n v="1"/>
    <s v="EA"/>
    <s v="01.07.2015"/>
    <s v="31.12.9999"/>
  </r>
  <r>
    <x v="105"/>
    <x v="105"/>
    <s v="ID Card Encoder (USB)"/>
    <s v="Y1"/>
    <s v="EMEA"/>
    <x v="4"/>
    <m/>
    <m/>
    <x v="0"/>
    <m/>
    <n v="124432"/>
    <s v="HUF"/>
    <n v="1"/>
    <s v="EA"/>
    <s v="01.07.2015"/>
    <s v="31.12.9999"/>
  </r>
  <r>
    <x v="105"/>
    <x v="105"/>
    <s v="ID Card Encoder (USB)"/>
    <s v="Y1"/>
    <s v="EMEA"/>
    <x v="5"/>
    <m/>
    <m/>
    <x v="0"/>
    <m/>
    <n v="4068"/>
    <s v="NOK"/>
    <n v="1"/>
    <s v="EA"/>
    <s v="01.07.2015"/>
    <s v="31.12.9999"/>
  </r>
  <r>
    <x v="105"/>
    <x v="105"/>
    <s v="ID Card Encoder (USB)"/>
    <s v="Y1"/>
    <s v="EMEA"/>
    <x v="6"/>
    <m/>
    <m/>
    <x v="0"/>
    <m/>
    <n v="1723"/>
    <s v="PLN"/>
    <n v="1"/>
    <s v="EA"/>
    <s v="01.07.2015"/>
    <s v="31.12.9999"/>
  </r>
  <r>
    <x v="105"/>
    <x v="105"/>
    <s v="ID Card Encoder (USB)"/>
    <s v="Y1"/>
    <s v="EMEA"/>
    <x v="7"/>
    <m/>
    <m/>
    <x v="0"/>
    <m/>
    <n v="4595"/>
    <s v="SEK"/>
    <n v="1"/>
    <s v="EA"/>
    <s v="01.07.2015"/>
    <s v="31.12.9999"/>
  </r>
  <r>
    <x v="105"/>
    <x v="105"/>
    <s v="ID Card Encoder (USB)"/>
    <s v="Y1"/>
    <s v="EMEA"/>
    <x v="8"/>
    <m/>
    <m/>
    <x v="0"/>
    <m/>
    <n v="1436"/>
    <s v="TRY"/>
    <n v="1"/>
    <s v="EA"/>
    <s v="01.07.2015"/>
    <s v="31.12.9999"/>
  </r>
  <r>
    <x v="105"/>
    <x v="105"/>
    <s v="ID Card Encoder (USB)"/>
    <s v="Y1"/>
    <s v="EMEA"/>
    <x v="9"/>
    <m/>
    <m/>
    <x v="0"/>
    <m/>
    <n v="4598.2"/>
    <s v="ZAR"/>
    <n v="1"/>
    <s v="EA"/>
    <s v="01.07.2015"/>
    <s v="31.12.9999"/>
  </r>
  <r>
    <x v="105"/>
    <x v="105"/>
    <s v="ID Card Encoder (USB)"/>
    <m/>
    <s v="EMEA"/>
    <x v="10"/>
    <m/>
    <m/>
    <x v="0"/>
    <m/>
    <n v="28236.5"/>
    <s v="RUB"/>
    <n v="1"/>
    <s v="EA"/>
    <s v="01.05.2015"/>
    <s v="31.12.9999"/>
  </r>
  <r>
    <x v="106"/>
    <x v="106"/>
    <s v="Control Unit"/>
    <s v="Y1"/>
    <s v="EMEA"/>
    <x v="0"/>
    <m/>
    <m/>
    <x v="0"/>
    <m/>
    <n v="16575"/>
    <s v="CZK"/>
    <n v="1"/>
    <s v="EA"/>
    <s v="01.07.2015"/>
    <s v="31.12.9999"/>
  </r>
  <r>
    <x v="106"/>
    <x v="106"/>
    <s v="Control Unit"/>
    <s v="Y1"/>
    <s v="EMEA"/>
    <x v="1"/>
    <m/>
    <m/>
    <x v="0"/>
    <m/>
    <n v="4939.3999999999996"/>
    <s v="DKK"/>
    <n v="1"/>
    <s v="EA"/>
    <s v="01.07.2015"/>
    <s v="31.12.9999"/>
  </r>
  <r>
    <x v="106"/>
    <x v="106"/>
    <s v="Control Unit"/>
    <s v="Y1"/>
    <s v="EMEA"/>
    <x v="2"/>
    <m/>
    <m/>
    <x v="0"/>
    <m/>
    <n v="663"/>
    <s v="EUR"/>
    <n v="1"/>
    <s v="EA"/>
    <s v="01.07.2015"/>
    <s v="31.12.9999"/>
  </r>
  <r>
    <x v="106"/>
    <x v="106"/>
    <s v="Control Unit"/>
    <s v="Y1"/>
    <s v="EMEA"/>
    <x v="3"/>
    <m/>
    <m/>
    <x v="0"/>
    <m/>
    <n v="464.1"/>
    <s v="GBP"/>
    <n v="1"/>
    <s v="EA"/>
    <s v="01.07.2015"/>
    <s v="31.12.9999"/>
  </r>
  <r>
    <x v="106"/>
    <x v="106"/>
    <s v="Control Unit"/>
    <s v="Y1"/>
    <s v="EMEA"/>
    <x v="4"/>
    <m/>
    <m/>
    <x v="0"/>
    <m/>
    <n v="172380"/>
    <s v="HUF"/>
    <n v="1"/>
    <s v="EA"/>
    <s v="01.07.2015"/>
    <s v="31.12.9999"/>
  </r>
  <r>
    <x v="106"/>
    <x v="106"/>
    <s v="Control Unit"/>
    <s v="Y1"/>
    <s v="EMEA"/>
    <x v="5"/>
    <m/>
    <m/>
    <x v="0"/>
    <m/>
    <n v="5304"/>
    <s v="NOK"/>
    <n v="1"/>
    <s v="EA"/>
    <s v="01.07.2015"/>
    <s v="31.12.9999"/>
  </r>
  <r>
    <x v="106"/>
    <x v="106"/>
    <s v="Control Unit"/>
    <s v="Y1"/>
    <s v="EMEA"/>
    <x v="6"/>
    <m/>
    <m/>
    <x v="0"/>
    <m/>
    <n v="2519.4"/>
    <s v="PLN"/>
    <n v="1"/>
    <s v="EA"/>
    <s v="01.07.2015"/>
    <s v="31.12.9999"/>
  </r>
  <r>
    <x v="106"/>
    <x v="106"/>
    <s v="Control Unit"/>
    <s v="Y1"/>
    <s v="EMEA"/>
    <x v="7"/>
    <m/>
    <m/>
    <x v="0"/>
    <m/>
    <n v="5967"/>
    <s v="SEK"/>
    <n v="1"/>
    <s v="EA"/>
    <s v="01.07.2015"/>
    <s v="31.12.9999"/>
  </r>
  <r>
    <x v="106"/>
    <x v="106"/>
    <s v="Control Unit"/>
    <s v="Y1"/>
    <s v="EMEA"/>
    <x v="8"/>
    <m/>
    <m/>
    <x v="0"/>
    <m/>
    <n v="1989"/>
    <s v="TRY"/>
    <n v="1"/>
    <s v="EA"/>
    <s v="01.07.2015"/>
    <s v="31.12.9999"/>
  </r>
  <r>
    <x v="106"/>
    <x v="106"/>
    <s v="Control Unit"/>
    <s v="Y1"/>
    <s v="EMEA"/>
    <x v="9"/>
    <m/>
    <m/>
    <x v="0"/>
    <m/>
    <n v="6497.4"/>
    <s v="ZAR"/>
    <n v="1"/>
    <s v="EA"/>
    <s v="01.07.2015"/>
    <s v="31.12.9999"/>
  </r>
  <r>
    <x v="106"/>
    <x v="106"/>
    <s v="Control Unit"/>
    <m/>
    <s v="EMEA"/>
    <x v="10"/>
    <m/>
    <m/>
    <x v="0"/>
    <m/>
    <n v="39117.1"/>
    <s v="RUB"/>
    <n v="1"/>
    <s v="EA"/>
    <s v="01.05.2015"/>
    <s v="31.12.9999"/>
  </r>
  <r>
    <x v="107"/>
    <x v="107"/>
    <s v="Control Unit with DAFS"/>
    <s v="Y1"/>
    <s v="EMEA"/>
    <x v="0"/>
    <m/>
    <m/>
    <x v="0"/>
    <m/>
    <n v="20400"/>
    <s v="CZK"/>
    <n v="1"/>
    <s v="EA"/>
    <s v="01.07.2015"/>
    <s v="31.12.9999"/>
  </r>
  <r>
    <x v="107"/>
    <x v="107"/>
    <s v="Control Unit with DAFS"/>
    <s v="Y1"/>
    <s v="EMEA"/>
    <x v="1"/>
    <m/>
    <m/>
    <x v="0"/>
    <m/>
    <n v="6079.2"/>
    <s v="DKK"/>
    <n v="1"/>
    <s v="EA"/>
    <s v="01.07.2015"/>
    <s v="31.12.9999"/>
  </r>
  <r>
    <x v="107"/>
    <x v="107"/>
    <s v="Control Unit with DAFS"/>
    <s v="Y1"/>
    <s v="EMEA"/>
    <x v="2"/>
    <m/>
    <m/>
    <x v="0"/>
    <m/>
    <n v="816"/>
    <s v="EUR"/>
    <n v="1"/>
    <s v="EA"/>
    <s v="01.07.2015"/>
    <s v="31.12.9999"/>
  </r>
  <r>
    <x v="107"/>
    <x v="107"/>
    <s v="Control Unit with DAFS"/>
    <s v="Y1"/>
    <s v="EMEA"/>
    <x v="3"/>
    <m/>
    <m/>
    <x v="0"/>
    <m/>
    <n v="571.20000000000005"/>
    <s v="GBP"/>
    <n v="1"/>
    <s v="EA"/>
    <s v="01.07.2015"/>
    <s v="31.12.9999"/>
  </r>
  <r>
    <x v="107"/>
    <x v="107"/>
    <s v="Control Unit with DAFS"/>
    <s v="Y1"/>
    <s v="EMEA"/>
    <x v="4"/>
    <m/>
    <m/>
    <x v="0"/>
    <m/>
    <n v="212160"/>
    <s v="HUF"/>
    <n v="1"/>
    <s v="EA"/>
    <s v="01.07.2015"/>
    <s v="31.12.9999"/>
  </r>
  <r>
    <x v="107"/>
    <x v="107"/>
    <s v="Control Unit with DAFS"/>
    <s v="Y1"/>
    <s v="EMEA"/>
    <x v="5"/>
    <m/>
    <m/>
    <x v="0"/>
    <m/>
    <n v="6528"/>
    <s v="NOK"/>
    <n v="1"/>
    <s v="EA"/>
    <s v="01.07.2015"/>
    <s v="31.12.9999"/>
  </r>
  <r>
    <x v="107"/>
    <x v="107"/>
    <s v="Control Unit with DAFS"/>
    <s v="Y1"/>
    <s v="EMEA"/>
    <x v="6"/>
    <m/>
    <m/>
    <x v="0"/>
    <m/>
    <n v="3100.8"/>
    <s v="PLN"/>
    <n v="1"/>
    <s v="EA"/>
    <s v="01.07.2015"/>
    <s v="31.12.9999"/>
  </r>
  <r>
    <x v="107"/>
    <x v="107"/>
    <s v="Control Unit with DAFS"/>
    <s v="Y1"/>
    <s v="EMEA"/>
    <x v="7"/>
    <m/>
    <m/>
    <x v="0"/>
    <m/>
    <n v="7344"/>
    <s v="SEK"/>
    <n v="1"/>
    <s v="EA"/>
    <s v="01.07.2015"/>
    <s v="31.12.9999"/>
  </r>
  <r>
    <x v="107"/>
    <x v="107"/>
    <s v="Control Unit with DAFS"/>
    <s v="Y1"/>
    <s v="EMEA"/>
    <x v="8"/>
    <m/>
    <m/>
    <x v="0"/>
    <m/>
    <n v="2448"/>
    <s v="TRY"/>
    <n v="1"/>
    <s v="EA"/>
    <s v="01.07.2015"/>
    <s v="31.12.9999"/>
  </r>
  <r>
    <x v="107"/>
    <x v="107"/>
    <s v="Control Unit with DAFS"/>
    <s v="Y1"/>
    <s v="EMEA"/>
    <x v="9"/>
    <m/>
    <m/>
    <x v="0"/>
    <m/>
    <n v="7996.8"/>
    <s v="ZAR"/>
    <n v="1"/>
    <s v="EA"/>
    <s v="01.07.2015"/>
    <s v="31.12.9999"/>
  </r>
  <r>
    <x v="107"/>
    <x v="107"/>
    <s v="Control Unit with DAFS"/>
    <m/>
    <s v="EMEA"/>
    <x v="10"/>
    <m/>
    <m/>
    <x v="0"/>
    <m/>
    <n v="48144"/>
    <s v="RUB"/>
    <n v="1"/>
    <s v="EA"/>
    <s v="01.05.2015"/>
    <s v="31.12.9999"/>
  </r>
  <r>
    <x v="108"/>
    <x v="108"/>
    <s v="Flush Channel Selector"/>
    <s v="Y1"/>
    <s v="EMEA"/>
    <x v="0"/>
    <m/>
    <m/>
    <x v="0"/>
    <m/>
    <n v="6555"/>
    <s v="CZK"/>
    <n v="1"/>
    <s v="EA"/>
    <s v="01.07.2015"/>
    <s v="31.12.9999"/>
  </r>
  <r>
    <x v="108"/>
    <x v="108"/>
    <s v="Flush Channel Selector"/>
    <s v="Y1"/>
    <s v="EMEA"/>
    <x v="1"/>
    <m/>
    <m/>
    <x v="0"/>
    <m/>
    <n v="1861"/>
    <s v="DKK"/>
    <n v="1"/>
    <s v="EA"/>
    <s v="01.07.2015"/>
    <s v="31.12.9999"/>
  </r>
  <r>
    <x v="108"/>
    <x v="108"/>
    <s v="Flush Channel Selector"/>
    <s v="Y1"/>
    <s v="EMEA"/>
    <x v="2"/>
    <m/>
    <m/>
    <x v="0"/>
    <m/>
    <n v="263"/>
    <s v="EUR"/>
    <n v="1"/>
    <s v="EA"/>
    <s v="01.07.2015"/>
    <s v="31.12.9999"/>
  </r>
  <r>
    <x v="108"/>
    <x v="108"/>
    <s v="Flush Channel Selector"/>
    <s v="Y1"/>
    <s v="EMEA"/>
    <x v="3"/>
    <m/>
    <m/>
    <x v="0"/>
    <m/>
    <n v="171.4"/>
    <s v="GBP"/>
    <n v="1"/>
    <s v="EA"/>
    <s v="01.07.2015"/>
    <s v="31.12.9999"/>
  </r>
  <r>
    <x v="108"/>
    <x v="108"/>
    <s v="Flush Channel Selector"/>
    <s v="Y1"/>
    <s v="EMEA"/>
    <x v="4"/>
    <m/>
    <m/>
    <x v="0"/>
    <m/>
    <n v="64921"/>
    <s v="HUF"/>
    <n v="1"/>
    <s v="EA"/>
    <s v="01.07.2015"/>
    <s v="31.12.9999"/>
  </r>
  <r>
    <x v="108"/>
    <x v="108"/>
    <s v="Flush Channel Selector"/>
    <s v="Y1"/>
    <s v="EMEA"/>
    <x v="5"/>
    <m/>
    <m/>
    <x v="0"/>
    <m/>
    <n v="1998"/>
    <s v="NOK"/>
    <n v="1"/>
    <s v="EA"/>
    <s v="01.07.2015"/>
    <s v="31.12.9999"/>
  </r>
  <r>
    <x v="108"/>
    <x v="108"/>
    <s v="Flush Channel Selector"/>
    <s v="Y1"/>
    <s v="EMEA"/>
    <x v="6"/>
    <m/>
    <m/>
    <x v="0"/>
    <m/>
    <n v="949"/>
    <s v="PLN"/>
    <n v="1"/>
    <s v="EA"/>
    <s v="01.07.2015"/>
    <s v="31.12.9999"/>
  </r>
  <r>
    <x v="108"/>
    <x v="108"/>
    <s v="Flush Channel Selector"/>
    <s v="Y1"/>
    <s v="EMEA"/>
    <x v="7"/>
    <m/>
    <m/>
    <x v="0"/>
    <m/>
    <n v="2248"/>
    <s v="SEK"/>
    <n v="1"/>
    <s v="EA"/>
    <s v="01.07.2015"/>
    <s v="31.12.9999"/>
  </r>
  <r>
    <x v="108"/>
    <x v="108"/>
    <s v="Flush Channel Selector"/>
    <s v="Y1"/>
    <s v="EMEA"/>
    <x v="8"/>
    <m/>
    <m/>
    <x v="0"/>
    <m/>
    <n v="787"/>
    <s v="TRY"/>
    <n v="1"/>
    <s v="EA"/>
    <s v="01.07.2015"/>
    <s v="31.12.9999"/>
  </r>
  <r>
    <x v="108"/>
    <x v="108"/>
    <s v="Flush Channel Selector"/>
    <s v="Y1"/>
    <s v="EMEA"/>
    <x v="9"/>
    <m/>
    <m/>
    <x v="0"/>
    <m/>
    <n v="2519.4"/>
    <s v="ZAR"/>
    <n v="1"/>
    <s v="EA"/>
    <s v="01.07.2015"/>
    <s v="31.12.9999"/>
  </r>
  <r>
    <x v="108"/>
    <x v="108"/>
    <s v="Flush Channel Selector"/>
    <m/>
    <s v="EMEA"/>
    <x v="10"/>
    <m/>
    <m/>
    <x v="0"/>
    <m/>
    <n v="15472.4"/>
    <s v="RUB"/>
    <n v="1"/>
    <s v="EA"/>
    <s v="01.05.2015"/>
    <s v="31.12.9999"/>
  </r>
  <r>
    <x v="109"/>
    <x v="109"/>
    <s v="Flush Microphone Connection Panel"/>
    <s v="Y1"/>
    <s v="EMEA"/>
    <x v="0"/>
    <m/>
    <m/>
    <x v="0"/>
    <m/>
    <n v="859"/>
    <s v="CZK"/>
    <n v="1"/>
    <s v="EA"/>
    <s v="01.07.2015"/>
    <s v="31.12.9999"/>
  </r>
  <r>
    <x v="109"/>
    <x v="109"/>
    <s v="Flush Microphone Connection Panel"/>
    <s v="Y1"/>
    <s v="EMEA"/>
    <x v="1"/>
    <m/>
    <m/>
    <x v="0"/>
    <m/>
    <n v="241"/>
    <s v="DKK"/>
    <n v="1"/>
    <s v="EA"/>
    <s v="01.07.2015"/>
    <s v="31.12.9999"/>
  </r>
  <r>
    <x v="109"/>
    <x v="109"/>
    <s v="Flush Microphone Connection Panel"/>
    <s v="Y1"/>
    <s v="EMEA"/>
    <x v="2"/>
    <m/>
    <m/>
    <x v="0"/>
    <m/>
    <n v="35"/>
    <s v="EUR"/>
    <n v="1"/>
    <s v="EA"/>
    <s v="01.07.2015"/>
    <s v="31.12.9999"/>
  </r>
  <r>
    <x v="109"/>
    <x v="109"/>
    <s v="Flush Microphone Connection Panel"/>
    <s v="Y1"/>
    <s v="EMEA"/>
    <x v="3"/>
    <m/>
    <m/>
    <x v="0"/>
    <m/>
    <n v="22.2"/>
    <s v="GBP"/>
    <n v="1"/>
    <s v="EA"/>
    <s v="01.07.2015"/>
    <s v="31.12.9999"/>
  </r>
  <r>
    <x v="109"/>
    <x v="109"/>
    <s v="Flush Microphone Connection Panel"/>
    <s v="Y1"/>
    <s v="EMEA"/>
    <x v="4"/>
    <m/>
    <m/>
    <x v="0"/>
    <m/>
    <n v="8386"/>
    <s v="HUF"/>
    <n v="1"/>
    <s v="EA"/>
    <s v="01.07.2015"/>
    <s v="31.12.9999"/>
  </r>
  <r>
    <x v="109"/>
    <x v="109"/>
    <s v="Flush Microphone Connection Panel"/>
    <s v="Y1"/>
    <s v="EMEA"/>
    <x v="5"/>
    <m/>
    <m/>
    <x v="0"/>
    <m/>
    <n v="259"/>
    <s v="NOK"/>
    <n v="1"/>
    <s v="EA"/>
    <s v="01.07.2015"/>
    <s v="31.12.9999"/>
  </r>
  <r>
    <x v="109"/>
    <x v="109"/>
    <s v="Flush Microphone Connection Panel"/>
    <s v="Y1"/>
    <s v="EMEA"/>
    <x v="6"/>
    <m/>
    <m/>
    <x v="0"/>
    <m/>
    <n v="123"/>
    <s v="PLN"/>
    <n v="1"/>
    <s v="EA"/>
    <s v="01.07.2015"/>
    <s v="31.12.9999"/>
  </r>
  <r>
    <x v="109"/>
    <x v="109"/>
    <s v="Flush Microphone Connection Panel"/>
    <s v="Y1"/>
    <s v="EMEA"/>
    <x v="7"/>
    <m/>
    <m/>
    <x v="0"/>
    <m/>
    <n v="291"/>
    <s v="SEK"/>
    <n v="1"/>
    <s v="EA"/>
    <s v="01.07.2015"/>
    <s v="31.12.9999"/>
  </r>
  <r>
    <x v="109"/>
    <x v="109"/>
    <s v="Flush Microphone Connection Panel"/>
    <s v="Y1"/>
    <s v="EMEA"/>
    <x v="8"/>
    <m/>
    <m/>
    <x v="0"/>
    <m/>
    <n v="104"/>
    <s v="TRY"/>
    <n v="1"/>
    <s v="EA"/>
    <s v="01.07.2015"/>
    <s v="31.12.9999"/>
  </r>
  <r>
    <x v="109"/>
    <x v="109"/>
    <s v="Flush Microphone Connection Panel"/>
    <s v="Y1"/>
    <s v="EMEA"/>
    <x v="9"/>
    <m/>
    <m/>
    <x v="0"/>
    <m/>
    <n v="329.5"/>
    <s v="ZAR"/>
    <n v="1"/>
    <s v="EA"/>
    <s v="01.07.2015"/>
    <s v="31.12.9999"/>
  </r>
  <r>
    <x v="109"/>
    <x v="109"/>
    <s v="Flush Microphone Connection Panel"/>
    <m/>
    <s v="EMEA"/>
    <x v="10"/>
    <m/>
    <m/>
    <x v="0"/>
    <m/>
    <n v="2048"/>
    <s v="RUB"/>
    <n v="1"/>
    <s v="EA"/>
    <s v="01.05.2015"/>
    <s v="31.12.9999"/>
  </r>
  <r>
    <x v="110"/>
    <x v="110"/>
    <s v="Flush Microphone Control Panel"/>
    <s v="Y1"/>
    <s v="EMEA"/>
    <x v="0"/>
    <m/>
    <m/>
    <x v="0"/>
    <m/>
    <n v="989"/>
    <s v="CZK"/>
    <n v="1"/>
    <s v="EA"/>
    <s v="01.07.2015"/>
    <s v="31.12.9999"/>
  </r>
  <r>
    <x v="110"/>
    <x v="110"/>
    <s v="Flush Microphone Control Panel"/>
    <s v="Y1"/>
    <s v="EMEA"/>
    <x v="1"/>
    <m/>
    <m/>
    <x v="0"/>
    <m/>
    <n v="280"/>
    <s v="DKK"/>
    <n v="1"/>
    <s v="EA"/>
    <s v="01.07.2015"/>
    <s v="31.12.9999"/>
  </r>
  <r>
    <x v="110"/>
    <x v="110"/>
    <s v="Flush Microphone Control Panel"/>
    <s v="Y1"/>
    <s v="EMEA"/>
    <x v="2"/>
    <m/>
    <m/>
    <x v="0"/>
    <m/>
    <n v="40"/>
    <s v="EUR"/>
    <n v="1"/>
    <s v="EA"/>
    <s v="01.07.2015"/>
    <s v="31.12.9999"/>
  </r>
  <r>
    <x v="110"/>
    <x v="110"/>
    <s v="Flush Microphone Control Panel"/>
    <s v="Y1"/>
    <s v="EMEA"/>
    <x v="3"/>
    <m/>
    <m/>
    <x v="0"/>
    <m/>
    <n v="25.7"/>
    <s v="GBP"/>
    <n v="1"/>
    <s v="EA"/>
    <s v="01.07.2015"/>
    <s v="31.12.9999"/>
  </r>
  <r>
    <x v="110"/>
    <x v="110"/>
    <s v="Flush Microphone Control Panel"/>
    <s v="Y1"/>
    <s v="EMEA"/>
    <x v="4"/>
    <m/>
    <m/>
    <x v="0"/>
    <m/>
    <n v="9738"/>
    <s v="HUF"/>
    <n v="1"/>
    <s v="EA"/>
    <s v="01.07.2015"/>
    <s v="31.12.9999"/>
  </r>
  <r>
    <x v="110"/>
    <x v="110"/>
    <s v="Flush Microphone Control Panel"/>
    <s v="Y1"/>
    <s v="EMEA"/>
    <x v="5"/>
    <m/>
    <m/>
    <x v="0"/>
    <m/>
    <n v="300"/>
    <s v="NOK"/>
    <n v="1"/>
    <s v="EA"/>
    <s v="01.07.2015"/>
    <s v="31.12.9999"/>
  </r>
  <r>
    <x v="110"/>
    <x v="110"/>
    <s v="Flush Microphone Control Panel"/>
    <s v="Y1"/>
    <s v="EMEA"/>
    <x v="6"/>
    <m/>
    <m/>
    <x v="0"/>
    <m/>
    <n v="143"/>
    <s v="PLN"/>
    <n v="1"/>
    <s v="EA"/>
    <s v="01.07.2015"/>
    <s v="31.12.9999"/>
  </r>
  <r>
    <x v="110"/>
    <x v="110"/>
    <s v="Flush Microphone Control Panel"/>
    <s v="Y1"/>
    <s v="EMEA"/>
    <x v="7"/>
    <m/>
    <m/>
    <x v="0"/>
    <m/>
    <n v="338"/>
    <s v="SEK"/>
    <n v="1"/>
    <s v="EA"/>
    <s v="01.07.2015"/>
    <s v="31.12.9999"/>
  </r>
  <r>
    <x v="110"/>
    <x v="110"/>
    <s v="Flush Microphone Control Panel"/>
    <s v="Y1"/>
    <s v="EMEA"/>
    <x v="8"/>
    <m/>
    <m/>
    <x v="0"/>
    <m/>
    <n v="119"/>
    <s v="TRY"/>
    <n v="1"/>
    <s v="EA"/>
    <s v="01.07.2015"/>
    <s v="31.12.9999"/>
  </r>
  <r>
    <x v="110"/>
    <x v="110"/>
    <s v="Flush Microphone Control Panel"/>
    <s v="Y1"/>
    <s v="EMEA"/>
    <x v="9"/>
    <m/>
    <m/>
    <x v="0"/>
    <m/>
    <n v="379.5"/>
    <s v="ZAR"/>
    <n v="1"/>
    <s v="EA"/>
    <s v="01.07.2015"/>
    <s v="31.12.9999"/>
  </r>
  <r>
    <x v="110"/>
    <x v="110"/>
    <s v="Flush Microphone Control Panel"/>
    <m/>
    <s v="EMEA"/>
    <x v="10"/>
    <m/>
    <m/>
    <x v="0"/>
    <m/>
    <n v="2358"/>
    <s v="RUB"/>
    <n v="1"/>
    <s v="EA"/>
    <s v="01.05.2015"/>
    <s v="31.12.9999"/>
  </r>
  <r>
    <x v="111"/>
    <x v="111"/>
    <s v="Flush Priority Panel"/>
    <s v="Y1"/>
    <s v="EMEA"/>
    <x v="0"/>
    <m/>
    <m/>
    <x v="0"/>
    <m/>
    <n v="3772"/>
    <s v="CZK"/>
    <n v="1"/>
    <s v="EA"/>
    <s v="01.07.2015"/>
    <s v="31.12.9999"/>
  </r>
  <r>
    <x v="111"/>
    <x v="111"/>
    <s v="Flush Priority Panel"/>
    <s v="Y1"/>
    <s v="EMEA"/>
    <x v="1"/>
    <m/>
    <m/>
    <x v="0"/>
    <m/>
    <n v="1070"/>
    <s v="DKK"/>
    <n v="1"/>
    <s v="EA"/>
    <s v="01.07.2015"/>
    <s v="31.12.9999"/>
  </r>
  <r>
    <x v="111"/>
    <x v="111"/>
    <s v="Flush Priority Panel"/>
    <s v="Y1"/>
    <s v="EMEA"/>
    <x v="2"/>
    <m/>
    <m/>
    <x v="0"/>
    <m/>
    <n v="151"/>
    <s v="EUR"/>
    <n v="1"/>
    <s v="EA"/>
    <s v="01.07.2015"/>
    <s v="31.12.9999"/>
  </r>
  <r>
    <x v="111"/>
    <x v="111"/>
    <s v="Flush Priority Panel"/>
    <s v="Y1"/>
    <s v="EMEA"/>
    <x v="3"/>
    <m/>
    <m/>
    <x v="0"/>
    <m/>
    <n v="98.6"/>
    <s v="GBP"/>
    <n v="1"/>
    <s v="EA"/>
    <s v="01.07.2015"/>
    <s v="31.12.9999"/>
  </r>
  <r>
    <x v="111"/>
    <x v="111"/>
    <s v="Flush Priority Panel"/>
    <s v="Y1"/>
    <s v="EMEA"/>
    <x v="4"/>
    <m/>
    <m/>
    <x v="0"/>
    <m/>
    <n v="37330"/>
    <s v="HUF"/>
    <n v="1"/>
    <s v="EA"/>
    <s v="01.07.2015"/>
    <s v="31.12.9999"/>
  </r>
  <r>
    <x v="111"/>
    <x v="111"/>
    <s v="Flush Priority Panel"/>
    <s v="Y1"/>
    <s v="EMEA"/>
    <x v="5"/>
    <m/>
    <m/>
    <x v="0"/>
    <m/>
    <n v="1149"/>
    <s v="NOK"/>
    <n v="1"/>
    <s v="EA"/>
    <s v="01.07.2015"/>
    <s v="31.12.9999"/>
  </r>
  <r>
    <x v="111"/>
    <x v="111"/>
    <s v="Flush Priority Panel"/>
    <s v="Y1"/>
    <s v="EMEA"/>
    <x v="6"/>
    <m/>
    <m/>
    <x v="0"/>
    <m/>
    <n v="546"/>
    <s v="PLN"/>
    <n v="1"/>
    <s v="EA"/>
    <s v="01.07.2015"/>
    <s v="31.12.9999"/>
  </r>
  <r>
    <x v="111"/>
    <x v="111"/>
    <s v="Flush Priority Panel"/>
    <s v="Y1"/>
    <s v="EMEA"/>
    <x v="7"/>
    <m/>
    <m/>
    <x v="0"/>
    <m/>
    <n v="1293"/>
    <s v="SEK"/>
    <n v="1"/>
    <s v="EA"/>
    <s v="01.07.2015"/>
    <s v="31.12.9999"/>
  </r>
  <r>
    <x v="111"/>
    <x v="111"/>
    <s v="Flush Priority Panel"/>
    <s v="Y1"/>
    <s v="EMEA"/>
    <x v="8"/>
    <m/>
    <m/>
    <x v="0"/>
    <m/>
    <n v="453"/>
    <s v="TRY"/>
    <n v="1"/>
    <s v="EA"/>
    <s v="01.07.2015"/>
    <s v="31.12.9999"/>
  </r>
  <r>
    <x v="111"/>
    <x v="111"/>
    <s v="Flush Priority Panel"/>
    <s v="Y1"/>
    <s v="EMEA"/>
    <x v="9"/>
    <m/>
    <m/>
    <x v="0"/>
    <m/>
    <n v="1449.5"/>
    <s v="ZAR"/>
    <n v="1"/>
    <s v="EA"/>
    <s v="01.07.2015"/>
    <s v="31.12.9999"/>
  </r>
  <r>
    <x v="111"/>
    <x v="111"/>
    <s v="Flush Priority Panel"/>
    <m/>
    <s v="EMEA"/>
    <x v="10"/>
    <m/>
    <m/>
    <x v="0"/>
    <m/>
    <n v="8900.7000000000007"/>
    <s v="RUB"/>
    <n v="1"/>
    <s v="EA"/>
    <s v="01.05.2015"/>
    <s v="31.12.9999"/>
  </r>
  <r>
    <x v="112"/>
    <x v="112"/>
    <s v="Flush Loudspeaker Panel"/>
    <s v="Y1"/>
    <s v="EMEA"/>
    <x v="0"/>
    <m/>
    <m/>
    <x v="0"/>
    <m/>
    <n v="1301"/>
    <s v="CZK"/>
    <n v="1"/>
    <s v="EA"/>
    <s v="01.07.2015"/>
    <s v="31.12.9999"/>
  </r>
  <r>
    <x v="112"/>
    <x v="112"/>
    <s v="Flush Loudspeaker Panel"/>
    <s v="Y1"/>
    <s v="EMEA"/>
    <x v="1"/>
    <m/>
    <m/>
    <x v="0"/>
    <m/>
    <n v="373"/>
    <s v="DKK"/>
    <n v="1"/>
    <s v="EA"/>
    <s v="01.07.2015"/>
    <s v="31.12.9999"/>
  </r>
  <r>
    <x v="112"/>
    <x v="112"/>
    <s v="Flush Loudspeaker Panel"/>
    <s v="Y1"/>
    <s v="EMEA"/>
    <x v="2"/>
    <m/>
    <m/>
    <x v="0"/>
    <m/>
    <n v="53"/>
    <s v="EUR"/>
    <n v="1"/>
    <s v="EA"/>
    <s v="01.07.2015"/>
    <s v="31.12.9999"/>
  </r>
  <r>
    <x v="112"/>
    <x v="112"/>
    <s v="Flush Loudspeaker Panel"/>
    <s v="Y1"/>
    <s v="EMEA"/>
    <x v="3"/>
    <m/>
    <m/>
    <x v="0"/>
    <m/>
    <n v="34.299999999999997"/>
    <s v="GBP"/>
    <n v="1"/>
    <s v="EA"/>
    <s v="01.07.2015"/>
    <s v="31.12.9999"/>
  </r>
  <r>
    <x v="112"/>
    <x v="112"/>
    <s v="Flush Loudspeaker Panel"/>
    <s v="Y1"/>
    <s v="EMEA"/>
    <x v="4"/>
    <m/>
    <m/>
    <x v="0"/>
    <m/>
    <n v="12985"/>
    <s v="HUF"/>
    <n v="1"/>
    <s v="EA"/>
    <s v="01.07.2015"/>
    <s v="31.12.9999"/>
  </r>
  <r>
    <x v="112"/>
    <x v="112"/>
    <s v="Flush Loudspeaker Panel"/>
    <s v="Y1"/>
    <s v="EMEA"/>
    <x v="5"/>
    <m/>
    <m/>
    <x v="0"/>
    <m/>
    <n v="400"/>
    <s v="NOK"/>
    <n v="1"/>
    <s v="EA"/>
    <s v="01.07.2015"/>
    <s v="31.12.9999"/>
  </r>
  <r>
    <x v="112"/>
    <x v="112"/>
    <s v="Flush Loudspeaker Panel"/>
    <s v="Y1"/>
    <s v="EMEA"/>
    <x v="6"/>
    <m/>
    <m/>
    <x v="0"/>
    <m/>
    <n v="190"/>
    <s v="PLN"/>
    <n v="1"/>
    <s v="EA"/>
    <s v="01.07.2015"/>
    <s v="31.12.9999"/>
  </r>
  <r>
    <x v="112"/>
    <x v="112"/>
    <s v="Flush Loudspeaker Panel"/>
    <s v="Y1"/>
    <s v="EMEA"/>
    <x v="7"/>
    <m/>
    <m/>
    <x v="0"/>
    <m/>
    <n v="450"/>
    <s v="SEK"/>
    <n v="1"/>
    <s v="EA"/>
    <s v="01.07.2015"/>
    <s v="31.12.9999"/>
  </r>
  <r>
    <x v="112"/>
    <x v="112"/>
    <s v="Flush Loudspeaker Panel"/>
    <s v="Y1"/>
    <s v="EMEA"/>
    <x v="8"/>
    <m/>
    <m/>
    <x v="0"/>
    <m/>
    <n v="157"/>
    <s v="TRY"/>
    <n v="1"/>
    <s v="EA"/>
    <s v="01.07.2015"/>
    <s v="31.12.9999"/>
  </r>
  <r>
    <x v="112"/>
    <x v="112"/>
    <s v="Flush Loudspeaker Panel"/>
    <s v="Y1"/>
    <s v="EMEA"/>
    <x v="9"/>
    <m/>
    <m/>
    <x v="0"/>
    <m/>
    <n v="499.8"/>
    <s v="ZAR"/>
    <n v="1"/>
    <s v="EA"/>
    <s v="01.07.2015"/>
    <s v="31.12.9999"/>
  </r>
  <r>
    <x v="112"/>
    <x v="112"/>
    <s v="Flush Loudspeaker Panel"/>
    <m/>
    <s v="EMEA"/>
    <x v="10"/>
    <m/>
    <m/>
    <x v="0"/>
    <m/>
    <n v="3099.3"/>
    <s v="RUB"/>
    <n v="1"/>
    <s v="EA"/>
    <s v="01.05.2015"/>
    <s v="31.12.9999"/>
  </r>
  <r>
    <x v="113"/>
    <x v="113"/>
    <s v="Flush Voting ID Card Panel"/>
    <s v="Y1"/>
    <s v="EMEA"/>
    <x v="0"/>
    <m/>
    <m/>
    <x v="0"/>
    <m/>
    <n v="5567"/>
    <s v="CZK"/>
    <n v="1"/>
    <s v="EA"/>
    <s v="01.07.2015"/>
    <s v="31.12.9999"/>
  </r>
  <r>
    <x v="113"/>
    <x v="113"/>
    <s v="Flush Voting ID Card Panel"/>
    <s v="Y1"/>
    <s v="EMEA"/>
    <x v="1"/>
    <m/>
    <m/>
    <x v="0"/>
    <m/>
    <n v="1582"/>
    <s v="DKK"/>
    <n v="1"/>
    <s v="EA"/>
    <s v="01.07.2015"/>
    <s v="31.12.9999"/>
  </r>
  <r>
    <x v="113"/>
    <x v="113"/>
    <s v="Flush Voting ID Card Panel"/>
    <s v="Y1"/>
    <s v="EMEA"/>
    <x v="2"/>
    <m/>
    <m/>
    <x v="0"/>
    <m/>
    <n v="223"/>
    <s v="EUR"/>
    <n v="1"/>
    <s v="EA"/>
    <s v="01.07.2015"/>
    <s v="31.12.9999"/>
  </r>
  <r>
    <x v="113"/>
    <x v="113"/>
    <s v="Flush Voting ID Card Panel"/>
    <s v="Y1"/>
    <s v="EMEA"/>
    <x v="3"/>
    <m/>
    <m/>
    <x v="0"/>
    <m/>
    <n v="145.69999999999999"/>
    <s v="GBP"/>
    <n v="1"/>
    <s v="EA"/>
    <s v="01.07.2015"/>
    <s v="31.12.9999"/>
  </r>
  <r>
    <x v="113"/>
    <x v="113"/>
    <s v="Flush Voting ID Card Panel"/>
    <s v="Y1"/>
    <s v="EMEA"/>
    <x v="4"/>
    <m/>
    <m/>
    <x v="0"/>
    <m/>
    <n v="55184"/>
    <s v="HUF"/>
    <n v="1"/>
    <s v="EA"/>
    <s v="01.07.2015"/>
    <s v="31.12.9999"/>
  </r>
  <r>
    <x v="113"/>
    <x v="113"/>
    <s v="Flush Voting ID Card Panel"/>
    <s v="Y1"/>
    <s v="EMEA"/>
    <x v="5"/>
    <m/>
    <m/>
    <x v="0"/>
    <m/>
    <n v="1698"/>
    <s v="NOK"/>
    <n v="1"/>
    <s v="EA"/>
    <s v="01.07.2015"/>
    <s v="31.12.9999"/>
  </r>
  <r>
    <x v="113"/>
    <x v="113"/>
    <s v="Flush Voting ID Card Panel"/>
    <s v="Y1"/>
    <s v="EMEA"/>
    <x v="6"/>
    <m/>
    <m/>
    <x v="0"/>
    <m/>
    <n v="807"/>
    <s v="PLN"/>
    <n v="1"/>
    <s v="EA"/>
    <s v="01.07.2015"/>
    <s v="31.12.9999"/>
  </r>
  <r>
    <x v="113"/>
    <x v="113"/>
    <s v="Flush Voting ID Card Panel"/>
    <s v="Y1"/>
    <s v="EMEA"/>
    <x v="7"/>
    <m/>
    <m/>
    <x v="0"/>
    <m/>
    <n v="1911"/>
    <s v="SEK"/>
    <n v="1"/>
    <s v="EA"/>
    <s v="01.07.2015"/>
    <s v="31.12.9999"/>
  </r>
  <r>
    <x v="113"/>
    <x v="113"/>
    <s v="Flush Voting ID Card Panel"/>
    <s v="Y1"/>
    <s v="EMEA"/>
    <x v="8"/>
    <m/>
    <m/>
    <x v="0"/>
    <m/>
    <n v="668"/>
    <s v="TRY"/>
    <n v="1"/>
    <s v="EA"/>
    <s v="01.07.2015"/>
    <s v="31.12.9999"/>
  </r>
  <r>
    <x v="113"/>
    <x v="113"/>
    <s v="Flush Voting ID Card Panel"/>
    <s v="Y1"/>
    <s v="EMEA"/>
    <x v="9"/>
    <m/>
    <m/>
    <x v="0"/>
    <m/>
    <n v="2139"/>
    <s v="ZAR"/>
    <n v="1"/>
    <s v="EA"/>
    <s v="01.07.2015"/>
    <s v="31.12.9999"/>
  </r>
  <r>
    <x v="113"/>
    <x v="113"/>
    <s v="Flush Voting ID Card Panel"/>
    <m/>
    <s v="EMEA"/>
    <x v="10"/>
    <m/>
    <m/>
    <x v="0"/>
    <m/>
    <n v="13137.4"/>
    <s v="RUB"/>
    <n v="1"/>
    <s v="EA"/>
    <s v="01.05.2015"/>
    <s v="31.12.9999"/>
  </r>
  <r>
    <x v="114"/>
    <x v="114"/>
    <s v="Flush Voting Panel"/>
    <s v="Y1"/>
    <s v="EMEA"/>
    <x v="0"/>
    <m/>
    <m/>
    <x v="0"/>
    <m/>
    <n v="2784"/>
    <s v="CZK"/>
    <n v="1"/>
    <s v="EA"/>
    <s v="01.07.2015"/>
    <s v="31.12.9999"/>
  </r>
  <r>
    <x v="114"/>
    <x v="114"/>
    <s v="Flush Voting Panel"/>
    <s v="Y1"/>
    <s v="EMEA"/>
    <x v="1"/>
    <m/>
    <m/>
    <x v="0"/>
    <m/>
    <n v="791"/>
    <s v="DKK"/>
    <n v="1"/>
    <s v="EA"/>
    <s v="01.07.2015"/>
    <s v="31.12.9999"/>
  </r>
  <r>
    <x v="114"/>
    <x v="114"/>
    <s v="Flush Voting Panel"/>
    <s v="Y1"/>
    <s v="EMEA"/>
    <x v="2"/>
    <m/>
    <m/>
    <x v="0"/>
    <m/>
    <n v="112"/>
    <s v="EUR"/>
    <n v="1"/>
    <s v="EA"/>
    <s v="01.07.2015"/>
    <s v="31.12.9999"/>
  </r>
  <r>
    <x v="114"/>
    <x v="114"/>
    <s v="Flush Voting Panel"/>
    <s v="Y1"/>
    <s v="EMEA"/>
    <x v="3"/>
    <m/>
    <m/>
    <x v="0"/>
    <m/>
    <n v="72.900000000000006"/>
    <s v="GBP"/>
    <n v="1"/>
    <s v="EA"/>
    <s v="01.07.2015"/>
    <s v="31.12.9999"/>
  </r>
  <r>
    <x v="114"/>
    <x v="114"/>
    <s v="Flush Voting Panel"/>
    <s v="Y1"/>
    <s v="EMEA"/>
    <x v="4"/>
    <m/>
    <m/>
    <x v="0"/>
    <m/>
    <n v="27591"/>
    <s v="HUF"/>
    <n v="1"/>
    <s v="EA"/>
    <s v="01.07.2015"/>
    <s v="31.12.9999"/>
  </r>
  <r>
    <x v="114"/>
    <x v="114"/>
    <s v="Flush Voting Panel"/>
    <s v="Y1"/>
    <s v="EMEA"/>
    <x v="5"/>
    <m/>
    <m/>
    <x v="0"/>
    <m/>
    <n v="850"/>
    <s v="NOK"/>
    <n v="1"/>
    <s v="EA"/>
    <s v="01.07.2015"/>
    <s v="31.12.9999"/>
  </r>
  <r>
    <x v="114"/>
    <x v="114"/>
    <s v="Flush Voting Panel"/>
    <s v="Y1"/>
    <s v="EMEA"/>
    <x v="6"/>
    <m/>
    <m/>
    <x v="0"/>
    <m/>
    <n v="404"/>
    <s v="PLN"/>
    <n v="1"/>
    <s v="EA"/>
    <s v="01.07.2015"/>
    <s v="31.12.9999"/>
  </r>
  <r>
    <x v="114"/>
    <x v="114"/>
    <s v="Flush Voting Panel"/>
    <s v="Y1"/>
    <s v="EMEA"/>
    <x v="7"/>
    <m/>
    <m/>
    <x v="0"/>
    <m/>
    <n v="956"/>
    <s v="SEK"/>
    <n v="1"/>
    <s v="EA"/>
    <s v="01.07.2015"/>
    <s v="31.12.9999"/>
  </r>
  <r>
    <x v="114"/>
    <x v="114"/>
    <s v="Flush Voting Panel"/>
    <s v="Y1"/>
    <s v="EMEA"/>
    <x v="8"/>
    <m/>
    <m/>
    <x v="0"/>
    <m/>
    <n v="335"/>
    <s v="TRY"/>
    <n v="1"/>
    <s v="EA"/>
    <s v="01.07.2015"/>
    <s v="31.12.9999"/>
  </r>
  <r>
    <x v="114"/>
    <x v="114"/>
    <s v="Flush Voting Panel"/>
    <s v="Y1"/>
    <s v="EMEA"/>
    <x v="9"/>
    <m/>
    <m/>
    <x v="0"/>
    <m/>
    <n v="1070"/>
    <s v="ZAR"/>
    <n v="1"/>
    <s v="EA"/>
    <s v="01.07.2015"/>
    <s v="31.12.9999"/>
  </r>
  <r>
    <x v="114"/>
    <x v="114"/>
    <s v="Flush Voting Panel"/>
    <m/>
    <s v="EMEA"/>
    <x v="10"/>
    <m/>
    <m/>
    <x v="0"/>
    <m/>
    <n v="6571.7"/>
    <s v="RUB"/>
    <n v="1"/>
    <s v="EA"/>
    <s v="01.05.2015"/>
    <s v="31.12.9999"/>
  </r>
  <r>
    <x v="115"/>
    <x v="115"/>
    <s v="Flush Voting Unit"/>
    <s v="Y1"/>
    <s v="EMEA"/>
    <x v="0"/>
    <m/>
    <m/>
    <x v="0"/>
    <m/>
    <n v="5567"/>
    <s v="CZK"/>
    <n v="1"/>
    <s v="EA"/>
    <s v="01.07.2015"/>
    <s v="31.12.9999"/>
  </r>
  <r>
    <x v="115"/>
    <x v="115"/>
    <s v="Flush Voting Unit"/>
    <s v="Y1"/>
    <s v="EMEA"/>
    <x v="1"/>
    <m/>
    <m/>
    <x v="0"/>
    <m/>
    <n v="1582"/>
    <s v="DKK"/>
    <n v="1"/>
    <s v="EA"/>
    <s v="01.07.2015"/>
    <s v="31.12.9999"/>
  </r>
  <r>
    <x v="115"/>
    <x v="115"/>
    <s v="Flush Voting Unit"/>
    <s v="Y1"/>
    <s v="EMEA"/>
    <x v="2"/>
    <m/>
    <m/>
    <x v="0"/>
    <m/>
    <n v="223"/>
    <s v="EUR"/>
    <n v="1"/>
    <s v="EA"/>
    <s v="01.07.2015"/>
    <s v="31.12.9999"/>
  </r>
  <r>
    <x v="115"/>
    <x v="115"/>
    <s v="Flush Voting Unit"/>
    <s v="Y1"/>
    <s v="EMEA"/>
    <x v="3"/>
    <m/>
    <m/>
    <x v="0"/>
    <m/>
    <n v="145.69999999999999"/>
    <s v="GBP"/>
    <n v="1"/>
    <s v="EA"/>
    <s v="01.07.2015"/>
    <s v="31.12.9999"/>
  </r>
  <r>
    <x v="115"/>
    <x v="115"/>
    <s v="Flush Voting Unit"/>
    <s v="Y1"/>
    <s v="EMEA"/>
    <x v="4"/>
    <m/>
    <m/>
    <x v="0"/>
    <m/>
    <n v="55184"/>
    <s v="HUF"/>
    <n v="1"/>
    <s v="EA"/>
    <s v="01.07.2015"/>
    <s v="31.12.9999"/>
  </r>
  <r>
    <x v="115"/>
    <x v="115"/>
    <s v="Flush Voting Unit"/>
    <s v="Y1"/>
    <s v="EMEA"/>
    <x v="5"/>
    <m/>
    <m/>
    <x v="0"/>
    <m/>
    <n v="1698"/>
    <s v="NOK"/>
    <n v="1"/>
    <s v="EA"/>
    <s v="01.07.2015"/>
    <s v="31.12.9999"/>
  </r>
  <r>
    <x v="115"/>
    <x v="115"/>
    <s v="Flush Voting Unit"/>
    <s v="Y1"/>
    <s v="EMEA"/>
    <x v="6"/>
    <m/>
    <m/>
    <x v="0"/>
    <m/>
    <n v="807"/>
    <s v="PLN"/>
    <n v="1"/>
    <s v="EA"/>
    <s v="01.07.2015"/>
    <s v="31.12.9999"/>
  </r>
  <r>
    <x v="115"/>
    <x v="115"/>
    <s v="Flush Voting Unit"/>
    <s v="Y1"/>
    <s v="EMEA"/>
    <x v="7"/>
    <m/>
    <m/>
    <x v="0"/>
    <m/>
    <n v="1911"/>
    <s v="SEK"/>
    <n v="1"/>
    <s v="EA"/>
    <s v="01.07.2015"/>
    <s v="31.12.9999"/>
  </r>
  <r>
    <x v="115"/>
    <x v="115"/>
    <s v="Flush Voting Unit"/>
    <s v="Y1"/>
    <s v="EMEA"/>
    <x v="8"/>
    <m/>
    <m/>
    <x v="0"/>
    <m/>
    <n v="668"/>
    <s v="TRY"/>
    <n v="1"/>
    <s v="EA"/>
    <s v="01.07.2015"/>
    <s v="31.12.9999"/>
  </r>
  <r>
    <x v="115"/>
    <x v="115"/>
    <s v="Flush Voting Unit"/>
    <s v="Y1"/>
    <s v="EMEA"/>
    <x v="9"/>
    <m/>
    <m/>
    <x v="0"/>
    <m/>
    <n v="2139"/>
    <s v="ZAR"/>
    <n v="1"/>
    <s v="EA"/>
    <s v="01.07.2015"/>
    <s v="31.12.9999"/>
  </r>
  <r>
    <x v="115"/>
    <x v="115"/>
    <s v="Flush Voting Unit"/>
    <m/>
    <s v="EMEA"/>
    <x v="10"/>
    <m/>
    <m/>
    <x v="0"/>
    <m/>
    <n v="13137.4"/>
    <s v="RUB"/>
    <n v="1"/>
    <s v="EA"/>
    <s v="01.05.2015"/>
    <s v="31.12.9999"/>
  </r>
  <r>
    <x v="116"/>
    <x v="116"/>
    <s v="Flush Channel Selector Dark"/>
    <s v="Y1"/>
    <s v="EMEA"/>
    <x v="0"/>
    <m/>
    <m/>
    <x v="0"/>
    <m/>
    <n v="6555"/>
    <s v="CZK"/>
    <n v="1"/>
    <s v="EA"/>
    <s v="01.07.2015"/>
    <s v="31.12.9999"/>
  </r>
  <r>
    <x v="116"/>
    <x v="116"/>
    <s v="Flush Channel Selector Dark"/>
    <s v="Y1"/>
    <s v="EMEA"/>
    <x v="1"/>
    <m/>
    <m/>
    <x v="0"/>
    <m/>
    <n v="1861"/>
    <s v="DKK"/>
    <n v="1"/>
    <s v="EA"/>
    <s v="01.07.2015"/>
    <s v="31.12.9999"/>
  </r>
  <r>
    <x v="116"/>
    <x v="116"/>
    <s v="Flush Channel Selector Dark"/>
    <s v="Y1"/>
    <s v="EMEA"/>
    <x v="2"/>
    <m/>
    <m/>
    <x v="0"/>
    <m/>
    <n v="263"/>
    <s v="EUR"/>
    <n v="1"/>
    <s v="EA"/>
    <s v="01.07.2015"/>
    <s v="31.12.9999"/>
  </r>
  <r>
    <x v="116"/>
    <x v="116"/>
    <s v="Flush Channel Selector Dark"/>
    <s v="Y1"/>
    <s v="EMEA"/>
    <x v="3"/>
    <m/>
    <m/>
    <x v="0"/>
    <m/>
    <n v="171.4"/>
    <s v="GBP"/>
    <n v="1"/>
    <s v="EA"/>
    <s v="01.07.2015"/>
    <s v="31.12.9999"/>
  </r>
  <r>
    <x v="116"/>
    <x v="116"/>
    <s v="Flush Channel Selector Dark"/>
    <s v="Y1"/>
    <s v="EMEA"/>
    <x v="4"/>
    <m/>
    <m/>
    <x v="0"/>
    <m/>
    <n v="64921"/>
    <s v="HUF"/>
    <n v="1"/>
    <s v="EA"/>
    <s v="01.07.2015"/>
    <s v="31.12.9999"/>
  </r>
  <r>
    <x v="116"/>
    <x v="116"/>
    <s v="Flush Channel Selector Dark"/>
    <s v="Y1"/>
    <s v="EMEA"/>
    <x v="5"/>
    <m/>
    <m/>
    <x v="0"/>
    <m/>
    <n v="1998"/>
    <s v="NOK"/>
    <n v="1"/>
    <s v="EA"/>
    <s v="01.07.2015"/>
    <s v="31.12.9999"/>
  </r>
  <r>
    <x v="116"/>
    <x v="116"/>
    <s v="Flush Channel Selector Dark"/>
    <s v="Y1"/>
    <s v="EMEA"/>
    <x v="6"/>
    <m/>
    <m/>
    <x v="0"/>
    <m/>
    <n v="949"/>
    <s v="PLN"/>
    <n v="1"/>
    <s v="EA"/>
    <s v="01.07.2015"/>
    <s v="31.12.9999"/>
  </r>
  <r>
    <x v="116"/>
    <x v="116"/>
    <s v="Flush Channel Selector Dark"/>
    <s v="Y1"/>
    <s v="EMEA"/>
    <x v="7"/>
    <m/>
    <m/>
    <x v="0"/>
    <m/>
    <n v="2248"/>
    <s v="SEK"/>
    <n v="1"/>
    <s v="EA"/>
    <s v="01.07.2015"/>
    <s v="31.12.9999"/>
  </r>
  <r>
    <x v="116"/>
    <x v="116"/>
    <s v="Flush Channel Selector Dark"/>
    <s v="Y1"/>
    <s v="EMEA"/>
    <x v="8"/>
    <m/>
    <m/>
    <x v="0"/>
    <m/>
    <n v="787"/>
    <s v="TRY"/>
    <n v="1"/>
    <s v="EA"/>
    <s v="01.07.2015"/>
    <s v="31.12.9999"/>
  </r>
  <r>
    <x v="116"/>
    <x v="116"/>
    <s v="Flush Channel Selector Dark"/>
    <s v="Y1"/>
    <s v="EMEA"/>
    <x v="9"/>
    <m/>
    <m/>
    <x v="0"/>
    <m/>
    <n v="2519.4"/>
    <s v="ZAR"/>
    <n v="1"/>
    <s v="EA"/>
    <s v="01.07.2015"/>
    <s v="31.12.9999"/>
  </r>
  <r>
    <x v="116"/>
    <x v="116"/>
    <s v="Flush Channel Selector Dark"/>
    <m/>
    <s v="EMEA"/>
    <x v="10"/>
    <m/>
    <m/>
    <x v="0"/>
    <m/>
    <n v="15472.4"/>
    <s v="RUB"/>
    <n v="1"/>
    <s v="EA"/>
    <s v="01.05.2015"/>
    <s v="31.12.9999"/>
  </r>
  <r>
    <x v="117"/>
    <x v="117"/>
    <s v="Flush Microphone Connection Panel Dark"/>
    <s v="Y1"/>
    <s v="EMEA"/>
    <x v="0"/>
    <m/>
    <m/>
    <x v="0"/>
    <m/>
    <n v="859"/>
    <s v="CZK"/>
    <n v="1"/>
    <s v="EA"/>
    <s v="01.07.2015"/>
    <s v="31.12.9999"/>
  </r>
  <r>
    <x v="117"/>
    <x v="117"/>
    <s v="Flush Microphone Connection Panel Dark"/>
    <s v="Y1"/>
    <s v="EMEA"/>
    <x v="1"/>
    <m/>
    <m/>
    <x v="0"/>
    <m/>
    <n v="241"/>
    <s v="DKK"/>
    <n v="1"/>
    <s v="EA"/>
    <s v="01.07.2015"/>
    <s v="31.12.9999"/>
  </r>
  <r>
    <x v="117"/>
    <x v="117"/>
    <s v="Flush Microphone Connection Panel Dark"/>
    <s v="Y1"/>
    <s v="EMEA"/>
    <x v="2"/>
    <m/>
    <m/>
    <x v="0"/>
    <m/>
    <n v="35"/>
    <s v="EUR"/>
    <n v="1"/>
    <s v="EA"/>
    <s v="01.07.2015"/>
    <s v="31.12.9999"/>
  </r>
  <r>
    <x v="117"/>
    <x v="117"/>
    <s v="Flush Microphone Connection Panel Dark"/>
    <s v="Y1"/>
    <s v="EMEA"/>
    <x v="3"/>
    <m/>
    <m/>
    <x v="0"/>
    <m/>
    <n v="22.2"/>
    <s v="GBP"/>
    <n v="1"/>
    <s v="EA"/>
    <s v="01.07.2015"/>
    <s v="31.12.9999"/>
  </r>
  <r>
    <x v="117"/>
    <x v="117"/>
    <s v="Flush Microphone Connection Panel Dark"/>
    <s v="Y1"/>
    <s v="EMEA"/>
    <x v="4"/>
    <m/>
    <m/>
    <x v="0"/>
    <m/>
    <n v="8386"/>
    <s v="HUF"/>
    <n v="1"/>
    <s v="EA"/>
    <s v="01.07.2015"/>
    <s v="31.12.9999"/>
  </r>
  <r>
    <x v="117"/>
    <x v="117"/>
    <s v="Flush Microphone Connection Panel Dark"/>
    <s v="Y1"/>
    <s v="EMEA"/>
    <x v="5"/>
    <m/>
    <m/>
    <x v="0"/>
    <m/>
    <n v="259"/>
    <s v="NOK"/>
    <n v="1"/>
    <s v="EA"/>
    <s v="01.07.2015"/>
    <s v="31.12.9999"/>
  </r>
  <r>
    <x v="117"/>
    <x v="117"/>
    <s v="Flush Microphone Connection Panel Dark"/>
    <s v="Y1"/>
    <s v="EMEA"/>
    <x v="6"/>
    <m/>
    <m/>
    <x v="0"/>
    <m/>
    <n v="123"/>
    <s v="PLN"/>
    <n v="1"/>
    <s v="EA"/>
    <s v="01.07.2015"/>
    <s v="31.12.9999"/>
  </r>
  <r>
    <x v="117"/>
    <x v="117"/>
    <s v="Flush Microphone Connection Panel Dark"/>
    <s v="Y1"/>
    <s v="EMEA"/>
    <x v="7"/>
    <m/>
    <m/>
    <x v="0"/>
    <m/>
    <n v="291"/>
    <s v="SEK"/>
    <n v="1"/>
    <s v="EA"/>
    <s v="01.07.2015"/>
    <s v="31.12.9999"/>
  </r>
  <r>
    <x v="117"/>
    <x v="117"/>
    <s v="Flush Microphone Connection Panel Dark"/>
    <s v="Y1"/>
    <s v="EMEA"/>
    <x v="8"/>
    <m/>
    <m/>
    <x v="0"/>
    <m/>
    <n v="104"/>
    <s v="TRY"/>
    <n v="1"/>
    <s v="EA"/>
    <s v="01.07.2015"/>
    <s v="31.12.9999"/>
  </r>
  <r>
    <x v="117"/>
    <x v="117"/>
    <s v="Flush Microphone Connection Panel Dark"/>
    <s v="Y1"/>
    <s v="EMEA"/>
    <x v="9"/>
    <m/>
    <m/>
    <x v="0"/>
    <m/>
    <n v="329.5"/>
    <s v="ZAR"/>
    <n v="1"/>
    <s v="EA"/>
    <s v="01.07.2015"/>
    <s v="31.12.9999"/>
  </r>
  <r>
    <x v="117"/>
    <x v="117"/>
    <s v="Flush Microphone Connection Panel Dark"/>
    <m/>
    <s v="EMEA"/>
    <x v="10"/>
    <m/>
    <m/>
    <x v="0"/>
    <m/>
    <n v="2048"/>
    <s v="RUB"/>
    <n v="1"/>
    <s v="EA"/>
    <s v="01.05.2015"/>
    <s v="31.12.9999"/>
  </r>
  <r>
    <x v="118"/>
    <x v="118"/>
    <s v="Flush Microphone Control Panel Dark"/>
    <s v="Y1"/>
    <s v="EMEA"/>
    <x v="0"/>
    <m/>
    <m/>
    <x v="0"/>
    <m/>
    <n v="989"/>
    <s v="CZK"/>
    <n v="1"/>
    <s v="EA"/>
    <s v="01.07.2015"/>
    <s v="31.12.9999"/>
  </r>
  <r>
    <x v="118"/>
    <x v="118"/>
    <s v="Flush Microphone Control Panel Dark"/>
    <s v="Y1"/>
    <s v="EMEA"/>
    <x v="1"/>
    <m/>
    <m/>
    <x v="0"/>
    <m/>
    <n v="280"/>
    <s v="DKK"/>
    <n v="1"/>
    <s v="EA"/>
    <s v="01.07.2015"/>
    <s v="31.12.9999"/>
  </r>
  <r>
    <x v="118"/>
    <x v="118"/>
    <s v="Flush Microphone Control Panel Dark"/>
    <s v="Y1"/>
    <s v="EMEA"/>
    <x v="2"/>
    <m/>
    <m/>
    <x v="0"/>
    <m/>
    <n v="40"/>
    <s v="EUR"/>
    <n v="1"/>
    <s v="EA"/>
    <s v="01.07.2015"/>
    <s v="31.12.9999"/>
  </r>
  <r>
    <x v="118"/>
    <x v="118"/>
    <s v="Flush Microphone Control Panel Dark"/>
    <s v="Y1"/>
    <s v="EMEA"/>
    <x v="3"/>
    <m/>
    <m/>
    <x v="0"/>
    <m/>
    <n v="25.7"/>
    <s v="GBP"/>
    <n v="1"/>
    <s v="EA"/>
    <s v="01.07.2015"/>
    <s v="31.12.9999"/>
  </r>
  <r>
    <x v="118"/>
    <x v="118"/>
    <s v="Flush Microphone Control Panel Dark"/>
    <s v="Y1"/>
    <s v="EMEA"/>
    <x v="4"/>
    <m/>
    <m/>
    <x v="0"/>
    <m/>
    <n v="9738"/>
    <s v="HUF"/>
    <n v="1"/>
    <s v="EA"/>
    <s v="01.07.2015"/>
    <s v="31.12.9999"/>
  </r>
  <r>
    <x v="118"/>
    <x v="118"/>
    <s v="Flush Microphone Control Panel Dark"/>
    <s v="Y1"/>
    <s v="EMEA"/>
    <x v="5"/>
    <m/>
    <m/>
    <x v="0"/>
    <m/>
    <n v="300"/>
    <s v="NOK"/>
    <n v="1"/>
    <s v="EA"/>
    <s v="01.07.2015"/>
    <s v="31.12.9999"/>
  </r>
  <r>
    <x v="118"/>
    <x v="118"/>
    <s v="Flush Microphone Control Panel Dark"/>
    <s v="Y1"/>
    <s v="EMEA"/>
    <x v="6"/>
    <m/>
    <m/>
    <x v="0"/>
    <m/>
    <n v="143"/>
    <s v="PLN"/>
    <n v="1"/>
    <s v="EA"/>
    <s v="01.07.2015"/>
    <s v="31.12.9999"/>
  </r>
  <r>
    <x v="118"/>
    <x v="118"/>
    <s v="Flush Microphone Control Panel Dark"/>
    <s v="Y1"/>
    <s v="EMEA"/>
    <x v="7"/>
    <m/>
    <m/>
    <x v="0"/>
    <m/>
    <n v="338"/>
    <s v="SEK"/>
    <n v="1"/>
    <s v="EA"/>
    <s v="01.07.2015"/>
    <s v="31.12.9999"/>
  </r>
  <r>
    <x v="118"/>
    <x v="118"/>
    <s v="Flush Microphone Control Panel Dark"/>
    <s v="Y1"/>
    <s v="EMEA"/>
    <x v="8"/>
    <m/>
    <m/>
    <x v="0"/>
    <m/>
    <n v="119"/>
    <s v="TRY"/>
    <n v="1"/>
    <s v="EA"/>
    <s v="01.07.2015"/>
    <s v="31.12.9999"/>
  </r>
  <r>
    <x v="118"/>
    <x v="118"/>
    <s v="Flush Microphone Control Panel Dark"/>
    <s v="Y1"/>
    <s v="EMEA"/>
    <x v="9"/>
    <m/>
    <m/>
    <x v="0"/>
    <m/>
    <n v="379.5"/>
    <s v="ZAR"/>
    <n v="1"/>
    <s v="EA"/>
    <s v="01.07.2015"/>
    <s v="31.12.9999"/>
  </r>
  <r>
    <x v="118"/>
    <x v="118"/>
    <s v="Flush Microphone Control Panel Dark"/>
    <m/>
    <s v="EMEA"/>
    <x v="10"/>
    <m/>
    <m/>
    <x v="0"/>
    <m/>
    <n v="2358"/>
    <s v="RUB"/>
    <n v="1"/>
    <s v="EA"/>
    <s v="01.05.2015"/>
    <s v="31.12.9999"/>
  </r>
  <r>
    <x v="119"/>
    <x v="119"/>
    <s v="Flush Priority Panel Dark"/>
    <s v="Y1"/>
    <s v="EMEA"/>
    <x v="0"/>
    <m/>
    <m/>
    <x v="0"/>
    <m/>
    <n v="3772"/>
    <s v="CZK"/>
    <n v="1"/>
    <s v="EA"/>
    <s v="01.07.2015"/>
    <s v="31.12.9999"/>
  </r>
  <r>
    <x v="119"/>
    <x v="119"/>
    <s v="Flush Priority Panel Dark"/>
    <s v="Y1"/>
    <s v="EMEA"/>
    <x v="1"/>
    <m/>
    <m/>
    <x v="0"/>
    <m/>
    <n v="1070"/>
    <s v="DKK"/>
    <n v="1"/>
    <s v="EA"/>
    <s v="01.07.2015"/>
    <s v="31.12.9999"/>
  </r>
  <r>
    <x v="119"/>
    <x v="119"/>
    <s v="Flush Priority Panel Dark"/>
    <s v="Y1"/>
    <s v="EMEA"/>
    <x v="2"/>
    <m/>
    <m/>
    <x v="0"/>
    <m/>
    <n v="151"/>
    <s v="EUR"/>
    <n v="1"/>
    <s v="EA"/>
    <s v="01.07.2015"/>
    <s v="31.12.9999"/>
  </r>
  <r>
    <x v="119"/>
    <x v="119"/>
    <s v="Flush Priority Panel Dark"/>
    <s v="Y1"/>
    <s v="EMEA"/>
    <x v="3"/>
    <m/>
    <m/>
    <x v="0"/>
    <m/>
    <n v="98.6"/>
    <s v="GBP"/>
    <n v="1"/>
    <s v="EA"/>
    <s v="01.07.2015"/>
    <s v="31.12.9999"/>
  </r>
  <r>
    <x v="119"/>
    <x v="119"/>
    <s v="Flush Priority Panel Dark"/>
    <s v="Y1"/>
    <s v="EMEA"/>
    <x v="4"/>
    <m/>
    <m/>
    <x v="0"/>
    <m/>
    <n v="37330"/>
    <s v="HUF"/>
    <n v="1"/>
    <s v="EA"/>
    <s v="01.07.2015"/>
    <s v="31.12.9999"/>
  </r>
  <r>
    <x v="119"/>
    <x v="119"/>
    <s v="Flush Priority Panel Dark"/>
    <s v="Y1"/>
    <s v="EMEA"/>
    <x v="5"/>
    <m/>
    <m/>
    <x v="0"/>
    <m/>
    <n v="1149"/>
    <s v="NOK"/>
    <n v="1"/>
    <s v="EA"/>
    <s v="01.07.2015"/>
    <s v="31.12.9999"/>
  </r>
  <r>
    <x v="119"/>
    <x v="119"/>
    <s v="Flush Priority Panel Dark"/>
    <s v="Y1"/>
    <s v="EMEA"/>
    <x v="6"/>
    <m/>
    <m/>
    <x v="0"/>
    <m/>
    <n v="546"/>
    <s v="PLN"/>
    <n v="1"/>
    <s v="EA"/>
    <s v="01.07.2015"/>
    <s v="31.12.9999"/>
  </r>
  <r>
    <x v="119"/>
    <x v="119"/>
    <s v="Flush Priority Panel Dark"/>
    <s v="Y1"/>
    <s v="EMEA"/>
    <x v="7"/>
    <m/>
    <m/>
    <x v="0"/>
    <m/>
    <n v="1293"/>
    <s v="SEK"/>
    <n v="1"/>
    <s v="EA"/>
    <s v="01.07.2015"/>
    <s v="31.12.9999"/>
  </r>
  <r>
    <x v="119"/>
    <x v="119"/>
    <s v="Flush Priority Panel Dark"/>
    <s v="Y1"/>
    <s v="EMEA"/>
    <x v="8"/>
    <m/>
    <m/>
    <x v="0"/>
    <m/>
    <n v="453"/>
    <s v="TRY"/>
    <n v="1"/>
    <s v="EA"/>
    <s v="01.07.2015"/>
    <s v="31.12.9999"/>
  </r>
  <r>
    <x v="119"/>
    <x v="119"/>
    <s v="Flush Priority Panel Dark"/>
    <s v="Y1"/>
    <s v="EMEA"/>
    <x v="9"/>
    <m/>
    <m/>
    <x v="0"/>
    <m/>
    <n v="1449.5"/>
    <s v="ZAR"/>
    <n v="1"/>
    <s v="EA"/>
    <s v="01.07.2015"/>
    <s v="31.12.9999"/>
  </r>
  <r>
    <x v="119"/>
    <x v="119"/>
    <s v="Flush Priority Panel Dark"/>
    <m/>
    <s v="EMEA"/>
    <x v="10"/>
    <m/>
    <m/>
    <x v="0"/>
    <m/>
    <n v="8900.7000000000007"/>
    <s v="RUB"/>
    <n v="1"/>
    <s v="EA"/>
    <s v="01.05.2015"/>
    <s v="31.12.9999"/>
  </r>
  <r>
    <x v="120"/>
    <x v="120"/>
    <s v="Flush Loudspeaker Panel Dark"/>
    <s v="Y1"/>
    <s v="EMEA"/>
    <x v="0"/>
    <m/>
    <m/>
    <x v="0"/>
    <m/>
    <n v="1301"/>
    <s v="CZK"/>
    <n v="1"/>
    <s v="EA"/>
    <s v="01.07.2015"/>
    <s v="31.12.9999"/>
  </r>
  <r>
    <x v="120"/>
    <x v="120"/>
    <s v="Flush Loudspeaker Panel Dark"/>
    <s v="Y1"/>
    <s v="EMEA"/>
    <x v="1"/>
    <m/>
    <m/>
    <x v="0"/>
    <m/>
    <n v="373"/>
    <s v="DKK"/>
    <n v="1"/>
    <s v="EA"/>
    <s v="01.07.2015"/>
    <s v="31.12.9999"/>
  </r>
  <r>
    <x v="120"/>
    <x v="120"/>
    <s v="Flush Loudspeaker Panel Dark"/>
    <s v="Y1"/>
    <s v="EMEA"/>
    <x v="2"/>
    <m/>
    <m/>
    <x v="0"/>
    <m/>
    <n v="53"/>
    <s v="EUR"/>
    <n v="1"/>
    <s v="EA"/>
    <s v="01.07.2015"/>
    <s v="31.12.9999"/>
  </r>
  <r>
    <x v="120"/>
    <x v="120"/>
    <s v="Flush Loudspeaker Panel Dark"/>
    <s v="Y1"/>
    <s v="EMEA"/>
    <x v="3"/>
    <m/>
    <m/>
    <x v="0"/>
    <m/>
    <n v="34.299999999999997"/>
    <s v="GBP"/>
    <n v="1"/>
    <s v="EA"/>
    <s v="01.07.2015"/>
    <s v="31.12.9999"/>
  </r>
  <r>
    <x v="120"/>
    <x v="120"/>
    <s v="Flush Loudspeaker Panel Dark"/>
    <s v="Y1"/>
    <s v="EMEA"/>
    <x v="4"/>
    <m/>
    <m/>
    <x v="0"/>
    <m/>
    <n v="12985"/>
    <s v="HUF"/>
    <n v="1"/>
    <s v="EA"/>
    <s v="01.07.2015"/>
    <s v="31.12.9999"/>
  </r>
  <r>
    <x v="120"/>
    <x v="120"/>
    <s v="Flush Loudspeaker Panel Dark"/>
    <s v="Y1"/>
    <s v="EMEA"/>
    <x v="5"/>
    <m/>
    <m/>
    <x v="0"/>
    <m/>
    <n v="400"/>
    <s v="NOK"/>
    <n v="1"/>
    <s v="EA"/>
    <s v="01.07.2015"/>
    <s v="31.12.9999"/>
  </r>
  <r>
    <x v="120"/>
    <x v="120"/>
    <s v="Flush Loudspeaker Panel Dark"/>
    <s v="Y1"/>
    <s v="EMEA"/>
    <x v="6"/>
    <m/>
    <m/>
    <x v="0"/>
    <m/>
    <n v="190"/>
    <s v="PLN"/>
    <n v="1"/>
    <s v="EA"/>
    <s v="01.07.2015"/>
    <s v="31.12.9999"/>
  </r>
  <r>
    <x v="120"/>
    <x v="120"/>
    <s v="Flush Loudspeaker Panel Dark"/>
    <s v="Y1"/>
    <s v="EMEA"/>
    <x v="7"/>
    <m/>
    <m/>
    <x v="0"/>
    <m/>
    <n v="450"/>
    <s v="SEK"/>
    <n v="1"/>
    <s v="EA"/>
    <s v="01.07.2015"/>
    <s v="31.12.9999"/>
  </r>
  <r>
    <x v="120"/>
    <x v="120"/>
    <s v="Flush Loudspeaker Panel Dark"/>
    <s v="Y1"/>
    <s v="EMEA"/>
    <x v="8"/>
    <m/>
    <m/>
    <x v="0"/>
    <m/>
    <n v="157"/>
    <s v="TRY"/>
    <n v="1"/>
    <s v="EA"/>
    <s v="01.07.2015"/>
    <s v="31.12.9999"/>
  </r>
  <r>
    <x v="120"/>
    <x v="120"/>
    <s v="Flush Loudspeaker Panel Dark"/>
    <s v="Y1"/>
    <s v="EMEA"/>
    <x v="9"/>
    <m/>
    <m/>
    <x v="0"/>
    <m/>
    <n v="499.8"/>
    <s v="ZAR"/>
    <n v="1"/>
    <s v="EA"/>
    <s v="01.07.2015"/>
    <s v="31.12.9999"/>
  </r>
  <r>
    <x v="120"/>
    <x v="120"/>
    <s v="Flush Loudspeaker Panel Dark"/>
    <m/>
    <s v="EMEA"/>
    <x v="10"/>
    <m/>
    <m/>
    <x v="0"/>
    <m/>
    <n v="3099.3"/>
    <s v="RUB"/>
    <n v="1"/>
    <s v="EA"/>
    <s v="01.05.2015"/>
    <s v="31.12.9999"/>
  </r>
  <r>
    <x v="121"/>
    <x v="121"/>
    <s v="Flush Voting ID Card Panel Dark"/>
    <s v="Y1"/>
    <s v="EMEA"/>
    <x v="0"/>
    <m/>
    <m/>
    <x v="0"/>
    <m/>
    <n v="5567"/>
    <s v="CZK"/>
    <n v="1"/>
    <s v="EA"/>
    <s v="01.07.2015"/>
    <s v="31.12.9999"/>
  </r>
  <r>
    <x v="121"/>
    <x v="121"/>
    <s v="Flush Voting ID Card Panel Dark"/>
    <s v="Y1"/>
    <s v="EMEA"/>
    <x v="1"/>
    <m/>
    <m/>
    <x v="0"/>
    <m/>
    <n v="1582"/>
    <s v="DKK"/>
    <n v="1"/>
    <s v="EA"/>
    <s v="01.07.2015"/>
    <s v="31.12.9999"/>
  </r>
  <r>
    <x v="121"/>
    <x v="121"/>
    <s v="Flush Voting ID Card Panel Dark"/>
    <s v="Y1"/>
    <s v="EMEA"/>
    <x v="2"/>
    <m/>
    <m/>
    <x v="0"/>
    <m/>
    <n v="223"/>
    <s v="EUR"/>
    <n v="1"/>
    <s v="EA"/>
    <s v="01.07.2015"/>
    <s v="31.12.9999"/>
  </r>
  <r>
    <x v="121"/>
    <x v="121"/>
    <s v="Flush Voting ID Card Panel Dark"/>
    <s v="Y1"/>
    <s v="EMEA"/>
    <x v="3"/>
    <m/>
    <m/>
    <x v="0"/>
    <m/>
    <n v="145.69999999999999"/>
    <s v="GBP"/>
    <n v="1"/>
    <s v="EA"/>
    <s v="01.07.2015"/>
    <s v="31.12.9999"/>
  </r>
  <r>
    <x v="121"/>
    <x v="121"/>
    <s v="Flush Voting ID Card Panel Dark"/>
    <s v="Y1"/>
    <s v="EMEA"/>
    <x v="4"/>
    <m/>
    <m/>
    <x v="0"/>
    <m/>
    <n v="55184"/>
    <s v="HUF"/>
    <n v="1"/>
    <s v="EA"/>
    <s v="01.07.2015"/>
    <s v="31.12.9999"/>
  </r>
  <r>
    <x v="121"/>
    <x v="121"/>
    <s v="Flush Voting ID Card Panel Dark"/>
    <s v="Y1"/>
    <s v="EMEA"/>
    <x v="5"/>
    <m/>
    <m/>
    <x v="0"/>
    <m/>
    <n v="1698"/>
    <s v="NOK"/>
    <n v="1"/>
    <s v="EA"/>
    <s v="01.07.2015"/>
    <s v="31.12.9999"/>
  </r>
  <r>
    <x v="121"/>
    <x v="121"/>
    <s v="Flush Voting ID Card Panel Dark"/>
    <s v="Y1"/>
    <s v="EMEA"/>
    <x v="6"/>
    <m/>
    <m/>
    <x v="0"/>
    <m/>
    <n v="807"/>
    <s v="PLN"/>
    <n v="1"/>
    <s v="EA"/>
    <s v="01.07.2015"/>
    <s v="31.12.9999"/>
  </r>
  <r>
    <x v="121"/>
    <x v="121"/>
    <s v="Flush Voting ID Card Panel Dark"/>
    <s v="Y1"/>
    <s v="EMEA"/>
    <x v="7"/>
    <m/>
    <m/>
    <x v="0"/>
    <m/>
    <n v="1911"/>
    <s v="SEK"/>
    <n v="1"/>
    <s v="EA"/>
    <s v="01.07.2015"/>
    <s v="31.12.9999"/>
  </r>
  <r>
    <x v="121"/>
    <x v="121"/>
    <s v="Flush Voting ID Card Panel Dark"/>
    <s v="Y1"/>
    <s v="EMEA"/>
    <x v="8"/>
    <m/>
    <m/>
    <x v="0"/>
    <m/>
    <n v="668"/>
    <s v="TRY"/>
    <n v="1"/>
    <s v="EA"/>
    <s v="01.07.2015"/>
    <s v="31.12.9999"/>
  </r>
  <r>
    <x v="121"/>
    <x v="121"/>
    <s v="Flush Voting ID Card Panel Dark"/>
    <s v="Y1"/>
    <s v="EMEA"/>
    <x v="9"/>
    <m/>
    <m/>
    <x v="0"/>
    <m/>
    <n v="2139"/>
    <s v="ZAR"/>
    <n v="1"/>
    <s v="EA"/>
    <s v="01.07.2015"/>
    <s v="31.12.9999"/>
  </r>
  <r>
    <x v="121"/>
    <x v="121"/>
    <s v="Flush Voting ID Card Panel Dark"/>
    <m/>
    <s v="EMEA"/>
    <x v="10"/>
    <m/>
    <m/>
    <x v="0"/>
    <m/>
    <n v="13137.4"/>
    <s v="RUB"/>
    <n v="1"/>
    <s v="EA"/>
    <s v="01.05.2015"/>
    <s v="31.12.9999"/>
  </r>
  <r>
    <x v="122"/>
    <x v="122"/>
    <s v="Flush Voting Panel Dark"/>
    <s v="Y1"/>
    <s v="EMEA"/>
    <x v="0"/>
    <m/>
    <m/>
    <x v="0"/>
    <m/>
    <n v="2784"/>
    <s v="CZK"/>
    <n v="1"/>
    <s v="EA"/>
    <s v="01.07.2015"/>
    <s v="31.12.9999"/>
  </r>
  <r>
    <x v="122"/>
    <x v="122"/>
    <s v="Flush Voting Panel Dark"/>
    <s v="Y1"/>
    <s v="EMEA"/>
    <x v="1"/>
    <m/>
    <m/>
    <x v="0"/>
    <m/>
    <n v="791"/>
    <s v="DKK"/>
    <n v="1"/>
    <s v="EA"/>
    <s v="01.07.2015"/>
    <s v="31.12.9999"/>
  </r>
  <r>
    <x v="122"/>
    <x v="122"/>
    <s v="Flush Voting Panel Dark"/>
    <s v="Y1"/>
    <s v="EMEA"/>
    <x v="2"/>
    <m/>
    <m/>
    <x v="0"/>
    <m/>
    <n v="112"/>
    <s v="EUR"/>
    <n v="1"/>
    <s v="EA"/>
    <s v="01.07.2015"/>
    <s v="31.12.9999"/>
  </r>
  <r>
    <x v="122"/>
    <x v="122"/>
    <s v="Flush Voting Panel Dark"/>
    <s v="Y1"/>
    <s v="EMEA"/>
    <x v="3"/>
    <m/>
    <m/>
    <x v="0"/>
    <m/>
    <n v="72.900000000000006"/>
    <s v="GBP"/>
    <n v="1"/>
    <s v="EA"/>
    <s v="01.07.2015"/>
    <s v="31.12.9999"/>
  </r>
  <r>
    <x v="122"/>
    <x v="122"/>
    <s v="Flush Voting Panel Dark"/>
    <s v="Y1"/>
    <s v="EMEA"/>
    <x v="4"/>
    <m/>
    <m/>
    <x v="0"/>
    <m/>
    <n v="27591"/>
    <s v="HUF"/>
    <n v="1"/>
    <s v="EA"/>
    <s v="01.07.2015"/>
    <s v="31.12.9999"/>
  </r>
  <r>
    <x v="122"/>
    <x v="122"/>
    <s v="Flush Voting Panel Dark"/>
    <s v="Y1"/>
    <s v="EMEA"/>
    <x v="5"/>
    <m/>
    <m/>
    <x v="0"/>
    <m/>
    <n v="850"/>
    <s v="NOK"/>
    <n v="1"/>
    <s v="EA"/>
    <s v="01.07.2015"/>
    <s v="31.12.9999"/>
  </r>
  <r>
    <x v="122"/>
    <x v="122"/>
    <s v="Flush Voting Panel Dark"/>
    <s v="Y1"/>
    <s v="EMEA"/>
    <x v="6"/>
    <m/>
    <m/>
    <x v="0"/>
    <m/>
    <n v="404"/>
    <s v="PLN"/>
    <n v="1"/>
    <s v="EA"/>
    <s v="01.07.2015"/>
    <s v="31.12.9999"/>
  </r>
  <r>
    <x v="122"/>
    <x v="122"/>
    <s v="Flush Voting Panel Dark"/>
    <s v="Y1"/>
    <s v="EMEA"/>
    <x v="7"/>
    <m/>
    <m/>
    <x v="0"/>
    <m/>
    <n v="956"/>
    <s v="SEK"/>
    <n v="1"/>
    <s v="EA"/>
    <s v="01.07.2015"/>
    <s v="31.12.9999"/>
  </r>
  <r>
    <x v="122"/>
    <x v="122"/>
    <s v="Flush Voting Panel Dark"/>
    <s v="Y1"/>
    <s v="EMEA"/>
    <x v="8"/>
    <m/>
    <m/>
    <x v="0"/>
    <m/>
    <n v="335"/>
    <s v="TRY"/>
    <n v="1"/>
    <s v="EA"/>
    <s v="01.07.2015"/>
    <s v="31.12.9999"/>
  </r>
  <r>
    <x v="122"/>
    <x v="122"/>
    <s v="Flush Voting Panel Dark"/>
    <s v="Y1"/>
    <s v="EMEA"/>
    <x v="9"/>
    <m/>
    <m/>
    <x v="0"/>
    <m/>
    <n v="1070"/>
    <s v="ZAR"/>
    <n v="1"/>
    <s v="EA"/>
    <s v="01.07.2015"/>
    <s v="31.12.9999"/>
  </r>
  <r>
    <x v="122"/>
    <x v="122"/>
    <s v="Flush Voting Panel Dark"/>
    <m/>
    <s v="EMEA"/>
    <x v="10"/>
    <m/>
    <m/>
    <x v="0"/>
    <m/>
    <n v="6571.7"/>
    <s v="RUB"/>
    <n v="1"/>
    <s v="EA"/>
    <s v="01.05.2015"/>
    <s v="31.12.9999"/>
  </r>
  <r>
    <x v="123"/>
    <x v="123"/>
    <s v="Flush Voting Unit Dark"/>
    <s v="Y1"/>
    <s v="EMEA"/>
    <x v="0"/>
    <m/>
    <m/>
    <x v="0"/>
    <m/>
    <n v="5567"/>
    <s v="CZK"/>
    <n v="1"/>
    <s v="EA"/>
    <s v="01.07.2015"/>
    <s v="31.12.9999"/>
  </r>
  <r>
    <x v="123"/>
    <x v="123"/>
    <s v="Flush Voting Unit Dark"/>
    <s v="Y1"/>
    <s v="EMEA"/>
    <x v="1"/>
    <m/>
    <m/>
    <x v="0"/>
    <m/>
    <n v="1582"/>
    <s v="DKK"/>
    <n v="1"/>
    <s v="EA"/>
    <s v="01.07.2015"/>
    <s v="31.12.9999"/>
  </r>
  <r>
    <x v="123"/>
    <x v="123"/>
    <s v="Flush Voting Unit Dark"/>
    <s v="Y1"/>
    <s v="EMEA"/>
    <x v="2"/>
    <m/>
    <m/>
    <x v="0"/>
    <m/>
    <n v="223"/>
    <s v="EUR"/>
    <n v="1"/>
    <s v="EA"/>
    <s v="01.07.2015"/>
    <s v="31.12.9999"/>
  </r>
  <r>
    <x v="123"/>
    <x v="123"/>
    <s v="Flush Voting Unit Dark"/>
    <s v="Y1"/>
    <s v="EMEA"/>
    <x v="3"/>
    <m/>
    <m/>
    <x v="0"/>
    <m/>
    <n v="145.69999999999999"/>
    <s v="GBP"/>
    <n v="1"/>
    <s v="EA"/>
    <s v="01.07.2015"/>
    <s v="31.12.9999"/>
  </r>
  <r>
    <x v="123"/>
    <x v="123"/>
    <s v="Flush Voting Unit Dark"/>
    <s v="Y1"/>
    <s v="EMEA"/>
    <x v="4"/>
    <m/>
    <m/>
    <x v="0"/>
    <m/>
    <n v="55184"/>
    <s v="HUF"/>
    <n v="1"/>
    <s v="EA"/>
    <s v="01.07.2015"/>
    <s v="31.12.9999"/>
  </r>
  <r>
    <x v="123"/>
    <x v="123"/>
    <s v="Flush Voting Unit Dark"/>
    <s v="Y1"/>
    <s v="EMEA"/>
    <x v="5"/>
    <m/>
    <m/>
    <x v="0"/>
    <m/>
    <n v="1698"/>
    <s v="NOK"/>
    <n v="1"/>
    <s v="EA"/>
    <s v="01.07.2015"/>
    <s v="31.12.9999"/>
  </r>
  <r>
    <x v="123"/>
    <x v="123"/>
    <s v="Flush Voting Unit Dark"/>
    <s v="Y1"/>
    <s v="EMEA"/>
    <x v="6"/>
    <m/>
    <m/>
    <x v="0"/>
    <m/>
    <n v="807"/>
    <s v="PLN"/>
    <n v="1"/>
    <s v="EA"/>
    <s v="01.07.2015"/>
    <s v="31.12.9999"/>
  </r>
  <r>
    <x v="123"/>
    <x v="123"/>
    <s v="Flush Voting Unit Dark"/>
    <s v="Y1"/>
    <s v="EMEA"/>
    <x v="7"/>
    <m/>
    <m/>
    <x v="0"/>
    <m/>
    <n v="1911"/>
    <s v="SEK"/>
    <n v="1"/>
    <s v="EA"/>
    <s v="01.07.2015"/>
    <s v="31.12.9999"/>
  </r>
  <r>
    <x v="123"/>
    <x v="123"/>
    <s v="Flush Voting Unit Dark"/>
    <s v="Y1"/>
    <s v="EMEA"/>
    <x v="8"/>
    <m/>
    <m/>
    <x v="0"/>
    <m/>
    <n v="668"/>
    <s v="TRY"/>
    <n v="1"/>
    <s v="EA"/>
    <s v="01.07.2015"/>
    <s v="31.12.9999"/>
  </r>
  <r>
    <x v="123"/>
    <x v="123"/>
    <s v="Flush Voting Unit Dark"/>
    <s v="Y1"/>
    <s v="EMEA"/>
    <x v="9"/>
    <m/>
    <m/>
    <x v="0"/>
    <m/>
    <n v="2139"/>
    <s v="ZAR"/>
    <n v="1"/>
    <s v="EA"/>
    <s v="01.07.2015"/>
    <s v="31.12.9999"/>
  </r>
  <r>
    <x v="123"/>
    <x v="123"/>
    <s v="Flush Voting Unit Dark"/>
    <m/>
    <s v="EMEA"/>
    <x v="10"/>
    <m/>
    <m/>
    <x v="0"/>
    <m/>
    <n v="13137.4"/>
    <s v="RUB"/>
    <n v="1"/>
    <s v="EA"/>
    <s v="01.05.2015"/>
    <s v="31.12.9999"/>
  </r>
  <r>
    <x v="124"/>
    <x v="124"/>
    <s v="DCN Termination Plug"/>
    <s v="Y1"/>
    <s v="EMEA"/>
    <x v="0"/>
    <m/>
    <m/>
    <x v="0"/>
    <m/>
    <n v="313"/>
    <s v="CZK"/>
    <n v="1"/>
    <s v="EA"/>
    <s v="01.07.2015"/>
    <s v="31.12.9999"/>
  </r>
  <r>
    <x v="124"/>
    <x v="124"/>
    <s v="DCN Termination Plug"/>
    <s v="Y1"/>
    <s v="EMEA"/>
    <x v="1"/>
    <m/>
    <m/>
    <x v="0"/>
    <m/>
    <n v="94"/>
    <s v="DKK"/>
    <n v="1"/>
    <s v="EA"/>
    <s v="01.07.2015"/>
    <s v="31.12.9999"/>
  </r>
  <r>
    <x v="124"/>
    <x v="124"/>
    <s v="DCN Termination Plug"/>
    <s v="Y1"/>
    <s v="EMEA"/>
    <x v="2"/>
    <m/>
    <m/>
    <x v="0"/>
    <m/>
    <n v="13"/>
    <s v="EUR"/>
    <n v="1"/>
    <s v="EA"/>
    <s v="01.07.2015"/>
    <s v="31.12.9999"/>
  </r>
  <r>
    <x v="124"/>
    <x v="124"/>
    <s v="DCN Termination Plug"/>
    <s v="Y1"/>
    <s v="EMEA"/>
    <x v="3"/>
    <m/>
    <m/>
    <x v="0"/>
    <m/>
    <n v="9.6"/>
    <s v="GBP"/>
    <n v="1"/>
    <s v="EA"/>
    <s v="01.07.2015"/>
    <s v="31.12.9999"/>
  </r>
  <r>
    <x v="124"/>
    <x v="124"/>
    <s v="DCN Termination Plug"/>
    <s v="Y1"/>
    <s v="EMEA"/>
    <x v="4"/>
    <m/>
    <m/>
    <x v="0"/>
    <m/>
    <n v="3246"/>
    <s v="HUF"/>
    <n v="1"/>
    <s v="EA"/>
    <s v="01.07.2015"/>
    <s v="31.12.9999"/>
  </r>
  <r>
    <x v="124"/>
    <x v="124"/>
    <s v="DCN Termination Plug"/>
    <s v="Y1"/>
    <s v="EMEA"/>
    <x v="5"/>
    <m/>
    <m/>
    <x v="0"/>
    <m/>
    <n v="107"/>
    <s v="NOK"/>
    <n v="1"/>
    <s v="EA"/>
    <s v="01.07.2015"/>
    <s v="31.12.9999"/>
  </r>
  <r>
    <x v="124"/>
    <x v="124"/>
    <s v="DCN Termination Plug"/>
    <s v="Y1"/>
    <s v="EMEA"/>
    <x v="6"/>
    <m/>
    <m/>
    <x v="0"/>
    <m/>
    <n v="45"/>
    <s v="PLN"/>
    <n v="1"/>
    <s v="EA"/>
    <s v="01.07.2015"/>
    <s v="31.12.9999"/>
  </r>
  <r>
    <x v="124"/>
    <x v="124"/>
    <s v="DCN Termination Plug"/>
    <s v="Y1"/>
    <s v="EMEA"/>
    <x v="7"/>
    <m/>
    <m/>
    <x v="0"/>
    <m/>
    <n v="120"/>
    <s v="SEK"/>
    <n v="1"/>
    <s v="EA"/>
    <s v="01.07.2015"/>
    <s v="31.12.9999"/>
  </r>
  <r>
    <x v="124"/>
    <x v="124"/>
    <s v="DCN Termination Plug"/>
    <s v="Y1"/>
    <s v="EMEA"/>
    <x v="8"/>
    <m/>
    <m/>
    <x v="0"/>
    <m/>
    <n v="38"/>
    <s v="TRY"/>
    <n v="1"/>
    <s v="EA"/>
    <s v="01.07.2015"/>
    <s v="31.12.9999"/>
  </r>
  <r>
    <x v="124"/>
    <x v="124"/>
    <s v="DCN Termination Plug"/>
    <s v="Y1"/>
    <s v="EMEA"/>
    <x v="9"/>
    <m/>
    <m/>
    <x v="0"/>
    <m/>
    <n v="146.9"/>
    <s v="ZAR"/>
    <n v="1"/>
    <s v="EA"/>
    <s v="01.07.2015"/>
    <s v="31.12.9999"/>
  </r>
  <r>
    <x v="124"/>
    <x v="124"/>
    <s v="DCN Termination Plug"/>
    <m/>
    <s v="EMEA"/>
    <x v="10"/>
    <m/>
    <m/>
    <x v="0"/>
    <m/>
    <n v="762"/>
    <s v="RUB"/>
    <n v="1"/>
    <s v="EA"/>
    <s v="01.05.2015"/>
    <s v="31.12.9999"/>
  </r>
  <r>
    <x v="125"/>
    <x v="125"/>
    <s v="System Expansion Unit"/>
    <s v="Y1"/>
    <s v="EMEA"/>
    <x v="0"/>
    <m/>
    <m/>
    <x v="0"/>
    <m/>
    <n v="27493"/>
    <s v="CZK"/>
    <n v="1"/>
    <s v="EA"/>
    <s v="01.07.2015"/>
    <s v="31.12.9999"/>
  </r>
  <r>
    <x v="125"/>
    <x v="125"/>
    <s v="System Expansion Unit"/>
    <s v="Y1"/>
    <s v="EMEA"/>
    <x v="1"/>
    <m/>
    <m/>
    <x v="0"/>
    <m/>
    <n v="8031"/>
    <s v="DKK"/>
    <n v="1"/>
    <s v="EA"/>
    <s v="01.07.2015"/>
    <s v="31.12.9999"/>
  </r>
  <r>
    <x v="125"/>
    <x v="125"/>
    <s v="System Expansion Unit"/>
    <s v="Y1"/>
    <s v="EMEA"/>
    <x v="2"/>
    <m/>
    <m/>
    <x v="0"/>
    <m/>
    <n v="1100"/>
    <s v="EUR"/>
    <n v="1"/>
    <s v="EA"/>
    <s v="01.07.2015"/>
    <s v="31.12.9999"/>
  </r>
  <r>
    <x v="125"/>
    <x v="125"/>
    <s v="System Expansion Unit"/>
    <s v="Y1"/>
    <s v="EMEA"/>
    <x v="3"/>
    <m/>
    <m/>
    <x v="0"/>
    <m/>
    <n v="739.7"/>
    <s v="GBP"/>
    <n v="1"/>
    <s v="EA"/>
    <s v="01.07.2015"/>
    <s v="31.12.9999"/>
  </r>
  <r>
    <x v="125"/>
    <x v="125"/>
    <s v="System Expansion Unit"/>
    <s v="Y1"/>
    <s v="EMEA"/>
    <x v="4"/>
    <m/>
    <m/>
    <x v="0"/>
    <m/>
    <n v="280242"/>
    <s v="HUF"/>
    <n v="1"/>
    <s v="EA"/>
    <s v="01.07.2015"/>
    <s v="31.12.9999"/>
  </r>
  <r>
    <x v="125"/>
    <x v="125"/>
    <s v="System Expansion Unit"/>
    <s v="Y1"/>
    <s v="EMEA"/>
    <x v="5"/>
    <m/>
    <m/>
    <x v="0"/>
    <m/>
    <n v="8623"/>
    <s v="NOK"/>
    <n v="1"/>
    <s v="EA"/>
    <s v="01.07.2015"/>
    <s v="31.12.9999"/>
  </r>
  <r>
    <x v="125"/>
    <x v="125"/>
    <s v="System Expansion Unit"/>
    <s v="Y1"/>
    <s v="EMEA"/>
    <x v="6"/>
    <m/>
    <m/>
    <x v="0"/>
    <m/>
    <n v="4096"/>
    <s v="PLN"/>
    <n v="1"/>
    <s v="EA"/>
    <s v="01.07.2015"/>
    <s v="31.12.9999"/>
  </r>
  <r>
    <x v="125"/>
    <x v="125"/>
    <s v="System Expansion Unit"/>
    <s v="Y1"/>
    <s v="EMEA"/>
    <x v="7"/>
    <m/>
    <m/>
    <x v="0"/>
    <m/>
    <n v="9701"/>
    <s v="SEK"/>
    <n v="1"/>
    <s v="EA"/>
    <s v="01.07.2015"/>
    <s v="31.12.9999"/>
  </r>
  <r>
    <x v="125"/>
    <x v="125"/>
    <s v="System Expansion Unit"/>
    <s v="Y1"/>
    <s v="EMEA"/>
    <x v="8"/>
    <m/>
    <m/>
    <x v="0"/>
    <m/>
    <n v="3300"/>
    <s v="TRY"/>
    <n v="1"/>
    <s v="EA"/>
    <s v="01.07.2015"/>
    <s v="31.12.9999"/>
  </r>
  <r>
    <x v="125"/>
    <x v="125"/>
    <s v="System Expansion Unit"/>
    <s v="Y1"/>
    <s v="EMEA"/>
    <x v="9"/>
    <m/>
    <m/>
    <x v="0"/>
    <m/>
    <n v="10566.2"/>
    <s v="ZAR"/>
    <n v="1"/>
    <s v="EA"/>
    <s v="01.07.2015"/>
    <s v="31.12.9999"/>
  </r>
  <r>
    <x v="125"/>
    <x v="125"/>
    <s v="System Expansion Unit"/>
    <m/>
    <s v="EMEA"/>
    <x v="10"/>
    <m/>
    <m/>
    <x v="0"/>
    <m/>
    <n v="64886.2"/>
    <s v="RUB"/>
    <n v="1"/>
    <s v="EA"/>
    <s v="01.05.2015"/>
    <s v="31.12.9999"/>
  </r>
  <r>
    <x v="126"/>
    <x v="126"/>
    <s v="Hand Held Microphone"/>
    <s v="Y1"/>
    <s v="EMEA"/>
    <x v="0"/>
    <m/>
    <m/>
    <x v="0"/>
    <m/>
    <n v="4656"/>
    <s v="CZK"/>
    <n v="1"/>
    <s v="EA"/>
    <s v="01.07.2015"/>
    <s v="31.12.9999"/>
  </r>
  <r>
    <x v="126"/>
    <x v="126"/>
    <s v="Hand Held Microphone"/>
    <s v="Y1"/>
    <s v="EMEA"/>
    <x v="1"/>
    <m/>
    <m/>
    <x v="0"/>
    <m/>
    <n v="1318"/>
    <s v="DKK"/>
    <n v="1"/>
    <s v="EA"/>
    <s v="01.07.2015"/>
    <s v="31.12.9999"/>
  </r>
  <r>
    <x v="126"/>
    <x v="126"/>
    <s v="Hand Held Microphone"/>
    <s v="Y1"/>
    <s v="EMEA"/>
    <x v="2"/>
    <m/>
    <m/>
    <x v="0"/>
    <m/>
    <n v="187"/>
    <s v="EUR"/>
    <n v="1"/>
    <s v="EA"/>
    <s v="01.07.2015"/>
    <s v="31.12.9999"/>
  </r>
  <r>
    <x v="126"/>
    <x v="126"/>
    <s v="Hand Held Microphone"/>
    <s v="Y1"/>
    <s v="EMEA"/>
    <x v="3"/>
    <m/>
    <m/>
    <x v="0"/>
    <m/>
    <n v="121.4"/>
    <s v="GBP"/>
    <n v="1"/>
    <s v="EA"/>
    <s v="01.07.2015"/>
    <s v="31.12.9999"/>
  </r>
  <r>
    <x v="126"/>
    <x v="126"/>
    <s v="Hand Held Microphone"/>
    <s v="Y1"/>
    <s v="EMEA"/>
    <x v="4"/>
    <m/>
    <m/>
    <x v="0"/>
    <m/>
    <n v="45986"/>
    <s v="HUF"/>
    <n v="1"/>
    <s v="EA"/>
    <s v="01.07.2015"/>
    <s v="31.12.9999"/>
  </r>
  <r>
    <x v="126"/>
    <x v="126"/>
    <s v="Hand Held Microphone"/>
    <s v="Y1"/>
    <s v="EMEA"/>
    <x v="5"/>
    <m/>
    <m/>
    <x v="0"/>
    <m/>
    <n v="1415"/>
    <s v="NOK"/>
    <n v="1"/>
    <s v="EA"/>
    <s v="01.07.2015"/>
    <s v="31.12.9999"/>
  </r>
  <r>
    <x v="126"/>
    <x v="126"/>
    <s v="Hand Held Microphone"/>
    <s v="Y1"/>
    <s v="EMEA"/>
    <x v="6"/>
    <m/>
    <m/>
    <x v="0"/>
    <m/>
    <n v="673"/>
    <s v="PLN"/>
    <n v="1"/>
    <s v="EA"/>
    <s v="01.07.2015"/>
    <s v="31.12.9999"/>
  </r>
  <r>
    <x v="126"/>
    <x v="126"/>
    <s v="Hand Held Microphone"/>
    <s v="Y1"/>
    <s v="EMEA"/>
    <x v="7"/>
    <m/>
    <m/>
    <x v="0"/>
    <m/>
    <n v="1592"/>
    <s v="SEK"/>
    <n v="1"/>
    <s v="EA"/>
    <s v="01.07.2015"/>
    <s v="31.12.9999"/>
  </r>
  <r>
    <x v="126"/>
    <x v="126"/>
    <s v="Hand Held Microphone"/>
    <s v="Y1"/>
    <s v="EMEA"/>
    <x v="8"/>
    <m/>
    <m/>
    <x v="0"/>
    <m/>
    <n v="559"/>
    <s v="TRY"/>
    <n v="1"/>
    <s v="EA"/>
    <s v="01.07.2015"/>
    <s v="31.12.9999"/>
  </r>
  <r>
    <x v="126"/>
    <x v="126"/>
    <s v="Hand Held Microphone"/>
    <s v="Y1"/>
    <s v="EMEA"/>
    <x v="9"/>
    <m/>
    <m/>
    <x v="0"/>
    <m/>
    <n v="1789.1"/>
    <s v="ZAR"/>
    <n v="1"/>
    <s v="EA"/>
    <s v="01.07.2015"/>
    <s v="31.12.9999"/>
  </r>
  <r>
    <x v="126"/>
    <x v="126"/>
    <s v="Hand Held Microphone"/>
    <m/>
    <s v="EMEA"/>
    <x v="10"/>
    <m/>
    <m/>
    <x v="0"/>
    <m/>
    <n v="10989"/>
    <s v="RUB"/>
    <n v="1"/>
    <s v="EA"/>
    <s v="01.05.2015"/>
    <s v="31.12.9999"/>
  </r>
  <r>
    <x v="127"/>
    <x v="127"/>
    <s v="Hand Held Microphone Coiled Cable"/>
    <s v="Y1"/>
    <s v="EMEA"/>
    <x v="0"/>
    <m/>
    <m/>
    <x v="0"/>
    <m/>
    <n v="4656"/>
    <s v="CZK"/>
    <n v="1"/>
    <s v="EA"/>
    <s v="01.07.2015"/>
    <s v="31.12.9999"/>
  </r>
  <r>
    <x v="127"/>
    <x v="127"/>
    <s v="Hand Held Microphone Coiled Cable"/>
    <s v="Y1"/>
    <s v="EMEA"/>
    <x v="1"/>
    <m/>
    <m/>
    <x v="0"/>
    <m/>
    <n v="1318"/>
    <s v="DKK"/>
    <n v="1"/>
    <s v="EA"/>
    <s v="01.07.2015"/>
    <s v="31.12.9999"/>
  </r>
  <r>
    <x v="127"/>
    <x v="127"/>
    <s v="Hand Held Microphone Coiled Cable"/>
    <s v="Y1"/>
    <s v="EMEA"/>
    <x v="2"/>
    <m/>
    <m/>
    <x v="0"/>
    <m/>
    <n v="187"/>
    <s v="EUR"/>
    <n v="1"/>
    <s v="EA"/>
    <s v="01.07.2015"/>
    <s v="31.12.9999"/>
  </r>
  <r>
    <x v="127"/>
    <x v="127"/>
    <s v="Hand Held Microphone Coiled Cable"/>
    <s v="Y1"/>
    <s v="EMEA"/>
    <x v="3"/>
    <m/>
    <m/>
    <x v="0"/>
    <m/>
    <n v="121.4"/>
    <s v="GBP"/>
    <n v="1"/>
    <s v="EA"/>
    <s v="01.07.2015"/>
    <s v="31.12.9999"/>
  </r>
  <r>
    <x v="127"/>
    <x v="127"/>
    <s v="Hand Held Microphone Coiled Cable"/>
    <s v="Y1"/>
    <s v="EMEA"/>
    <x v="4"/>
    <m/>
    <m/>
    <x v="0"/>
    <m/>
    <n v="45986"/>
    <s v="HUF"/>
    <n v="1"/>
    <s v="EA"/>
    <s v="01.07.2015"/>
    <s v="31.12.9999"/>
  </r>
  <r>
    <x v="127"/>
    <x v="127"/>
    <s v="Hand Held Microphone Coiled Cable"/>
    <s v="Y1"/>
    <s v="EMEA"/>
    <x v="5"/>
    <m/>
    <m/>
    <x v="0"/>
    <m/>
    <n v="1415"/>
    <s v="NOK"/>
    <n v="1"/>
    <s v="EA"/>
    <s v="01.07.2015"/>
    <s v="31.12.9999"/>
  </r>
  <r>
    <x v="127"/>
    <x v="127"/>
    <s v="Hand Held Microphone Coiled Cable"/>
    <s v="Y1"/>
    <s v="EMEA"/>
    <x v="6"/>
    <m/>
    <m/>
    <x v="0"/>
    <m/>
    <n v="673"/>
    <s v="PLN"/>
    <n v="1"/>
    <s v="EA"/>
    <s v="01.07.2015"/>
    <s v="31.12.9999"/>
  </r>
  <r>
    <x v="127"/>
    <x v="127"/>
    <s v="Hand Held Microphone Coiled Cable"/>
    <s v="Y1"/>
    <s v="EMEA"/>
    <x v="7"/>
    <m/>
    <m/>
    <x v="0"/>
    <m/>
    <n v="1592"/>
    <s v="SEK"/>
    <n v="1"/>
    <s v="EA"/>
    <s v="01.07.2015"/>
    <s v="31.12.9999"/>
  </r>
  <r>
    <x v="127"/>
    <x v="127"/>
    <s v="Hand Held Microphone Coiled Cable"/>
    <s v="Y1"/>
    <s v="EMEA"/>
    <x v="8"/>
    <m/>
    <m/>
    <x v="0"/>
    <m/>
    <n v="559"/>
    <s v="TRY"/>
    <n v="1"/>
    <s v="EA"/>
    <s v="01.07.2015"/>
    <s v="31.12.9999"/>
  </r>
  <r>
    <x v="127"/>
    <x v="127"/>
    <s v="Hand Held Microphone Coiled Cable"/>
    <s v="Y1"/>
    <s v="EMEA"/>
    <x v="9"/>
    <m/>
    <m/>
    <x v="0"/>
    <m/>
    <n v="1789.1"/>
    <s v="ZAR"/>
    <n v="1"/>
    <s v="EA"/>
    <s v="01.07.2015"/>
    <s v="31.12.9999"/>
  </r>
  <r>
    <x v="127"/>
    <x v="127"/>
    <s v="Hand Held Microphone Coiled Cable"/>
    <m/>
    <s v="EMEA"/>
    <x v="10"/>
    <m/>
    <m/>
    <x v="0"/>
    <m/>
    <n v="10989"/>
    <s v="RUB"/>
    <n v="1"/>
    <s v="EA"/>
    <s v="01.05.2015"/>
    <s v="31.12.9999"/>
  </r>
  <r>
    <x v="128"/>
    <x v="128"/>
    <s v="6 ch Interpreter Desk"/>
    <s v="Y1"/>
    <s v="EMEA"/>
    <x v="0"/>
    <m/>
    <m/>
    <x v="0"/>
    <m/>
    <n v="22473"/>
    <s v="CZK"/>
    <n v="1"/>
    <s v="EA"/>
    <s v="01.07.2015"/>
    <s v="31.12.9999"/>
  </r>
  <r>
    <x v="128"/>
    <x v="128"/>
    <s v="6 ch Interpreter Desk"/>
    <s v="Y1"/>
    <s v="EMEA"/>
    <x v="1"/>
    <m/>
    <m/>
    <x v="0"/>
    <m/>
    <n v="6697"/>
    <s v="DKK"/>
    <n v="1"/>
    <s v="EA"/>
    <s v="01.07.2015"/>
    <s v="31.12.9999"/>
  </r>
  <r>
    <x v="128"/>
    <x v="128"/>
    <s v="6 ch Interpreter Desk"/>
    <s v="Y1"/>
    <s v="EMEA"/>
    <x v="2"/>
    <m/>
    <m/>
    <x v="0"/>
    <m/>
    <n v="899"/>
    <s v="EUR"/>
    <n v="1"/>
    <s v="EA"/>
    <s v="01.07.2015"/>
    <s v="31.12.9999"/>
  </r>
  <r>
    <x v="128"/>
    <x v="128"/>
    <s v="6 ch Interpreter Desk"/>
    <s v="Y1"/>
    <s v="EMEA"/>
    <x v="3"/>
    <m/>
    <m/>
    <x v="0"/>
    <m/>
    <n v="616.9"/>
    <s v="GBP"/>
    <n v="1"/>
    <s v="EA"/>
    <s v="01.07.2015"/>
    <s v="31.12.9999"/>
  </r>
  <r>
    <x v="128"/>
    <x v="128"/>
    <s v="6 ch Interpreter Desk"/>
    <s v="Y1"/>
    <s v="EMEA"/>
    <x v="4"/>
    <m/>
    <m/>
    <x v="0"/>
    <m/>
    <n v="233716"/>
    <s v="HUF"/>
    <n v="1"/>
    <s v="EA"/>
    <s v="01.07.2015"/>
    <s v="31.12.9999"/>
  </r>
  <r>
    <x v="128"/>
    <x v="128"/>
    <s v="6 ch Interpreter Desk"/>
    <s v="Y1"/>
    <s v="EMEA"/>
    <x v="5"/>
    <m/>
    <m/>
    <x v="0"/>
    <m/>
    <n v="7192"/>
    <s v="NOK"/>
    <n v="1"/>
    <s v="EA"/>
    <s v="01.07.2015"/>
    <s v="31.12.9999"/>
  </r>
  <r>
    <x v="128"/>
    <x v="128"/>
    <s v="6 ch Interpreter Desk"/>
    <s v="Y1"/>
    <s v="EMEA"/>
    <x v="6"/>
    <m/>
    <m/>
    <x v="0"/>
    <m/>
    <n v="3416"/>
    <s v="PLN"/>
    <n v="1"/>
    <s v="EA"/>
    <s v="01.07.2015"/>
    <s v="31.12.9999"/>
  </r>
  <r>
    <x v="128"/>
    <x v="128"/>
    <s v="6 ch Interpreter Desk"/>
    <s v="Y1"/>
    <s v="EMEA"/>
    <x v="7"/>
    <m/>
    <m/>
    <x v="0"/>
    <m/>
    <n v="8091"/>
    <s v="SEK"/>
    <n v="1"/>
    <s v="EA"/>
    <s v="01.07.2015"/>
    <s v="31.12.9999"/>
  </r>
  <r>
    <x v="128"/>
    <x v="128"/>
    <s v="6 ch Interpreter Desk"/>
    <s v="Y1"/>
    <s v="EMEA"/>
    <x v="8"/>
    <m/>
    <m/>
    <x v="0"/>
    <m/>
    <n v="2697"/>
    <s v="TRY"/>
    <n v="1"/>
    <s v="EA"/>
    <s v="01.07.2015"/>
    <s v="31.12.9999"/>
  </r>
  <r>
    <x v="128"/>
    <x v="128"/>
    <s v="6 ch Interpreter Desk"/>
    <s v="Y1"/>
    <s v="EMEA"/>
    <x v="9"/>
    <m/>
    <m/>
    <x v="0"/>
    <m/>
    <n v="8636.4"/>
    <s v="ZAR"/>
    <n v="1"/>
    <s v="EA"/>
    <s v="01.07.2015"/>
    <s v="31.12.9999"/>
  </r>
  <r>
    <x v="128"/>
    <x v="128"/>
    <s v="6 ch Interpreter Desk"/>
    <m/>
    <s v="EMEA"/>
    <x v="10"/>
    <m/>
    <m/>
    <x v="0"/>
    <m/>
    <n v="53036.800000000003"/>
    <s v="RUB"/>
    <n v="1"/>
    <s v="EA"/>
    <s v="01.05.2015"/>
    <s v="31.12.9999"/>
  </r>
  <r>
    <x v="129"/>
    <x v="129"/>
    <s v="Integrus Audio Input and 6ch Desk Module"/>
    <s v="Y1"/>
    <s v="EMEA"/>
    <x v="0"/>
    <m/>
    <m/>
    <x v="0"/>
    <m/>
    <n v="8194"/>
    <s v="CZK"/>
    <n v="1"/>
    <s v="EA"/>
    <s v="01.07.2015"/>
    <s v="31.12.9999"/>
  </r>
  <r>
    <x v="129"/>
    <x v="129"/>
    <s v="Integrus Audio Input and 6ch Desk Module"/>
    <s v="Y1"/>
    <s v="EMEA"/>
    <x v="1"/>
    <m/>
    <m/>
    <x v="0"/>
    <m/>
    <n v="2442"/>
    <s v="DKK"/>
    <n v="1"/>
    <s v="EA"/>
    <s v="01.07.2015"/>
    <s v="31.12.9999"/>
  </r>
  <r>
    <x v="129"/>
    <x v="129"/>
    <s v="Integrus Audio Input and 6ch Desk Module"/>
    <s v="Y1"/>
    <s v="EMEA"/>
    <x v="2"/>
    <m/>
    <m/>
    <x v="0"/>
    <m/>
    <n v="328"/>
    <s v="EUR"/>
    <n v="1"/>
    <s v="EA"/>
    <s v="01.07.2015"/>
    <s v="31.12.9999"/>
  </r>
  <r>
    <x v="129"/>
    <x v="129"/>
    <s v="Integrus Audio Input and 6ch Desk Module"/>
    <s v="Y1"/>
    <s v="EMEA"/>
    <x v="3"/>
    <m/>
    <m/>
    <x v="0"/>
    <m/>
    <n v="225"/>
    <s v="GBP"/>
    <n v="1"/>
    <s v="EA"/>
    <s v="01.07.2015"/>
    <s v="31.12.9999"/>
  </r>
  <r>
    <x v="129"/>
    <x v="129"/>
    <s v="Integrus Audio Input and 6ch Desk Module"/>
    <s v="Y1"/>
    <s v="EMEA"/>
    <x v="4"/>
    <m/>
    <m/>
    <x v="0"/>
    <m/>
    <n v="85209"/>
    <s v="HUF"/>
    <n v="1"/>
    <s v="EA"/>
    <s v="01.07.2015"/>
    <s v="31.12.9999"/>
  </r>
  <r>
    <x v="129"/>
    <x v="129"/>
    <s v="Integrus Audio Input and 6ch Desk Module"/>
    <s v="Y1"/>
    <s v="EMEA"/>
    <x v="5"/>
    <m/>
    <m/>
    <x v="0"/>
    <m/>
    <n v="2622"/>
    <s v="NOK"/>
    <n v="1"/>
    <s v="EA"/>
    <s v="01.07.2015"/>
    <s v="31.12.9999"/>
  </r>
  <r>
    <x v="129"/>
    <x v="129"/>
    <s v="Integrus Audio Input and 6ch Desk Module"/>
    <s v="Y1"/>
    <s v="EMEA"/>
    <x v="6"/>
    <m/>
    <m/>
    <x v="0"/>
    <m/>
    <n v="1246"/>
    <s v="PLN"/>
    <n v="1"/>
    <s v="EA"/>
    <s v="01.07.2015"/>
    <s v="31.12.9999"/>
  </r>
  <r>
    <x v="129"/>
    <x v="129"/>
    <s v="Integrus Audio Input and 6ch Desk Module"/>
    <s v="Y1"/>
    <s v="EMEA"/>
    <x v="7"/>
    <m/>
    <m/>
    <x v="0"/>
    <m/>
    <n v="2950"/>
    <s v="SEK"/>
    <n v="1"/>
    <s v="EA"/>
    <s v="01.07.2015"/>
    <s v="31.12.9999"/>
  </r>
  <r>
    <x v="129"/>
    <x v="129"/>
    <s v="Integrus Audio Input and 6ch Desk Module"/>
    <s v="Y1"/>
    <s v="EMEA"/>
    <x v="8"/>
    <m/>
    <m/>
    <x v="0"/>
    <m/>
    <n v="984"/>
    <s v="TRY"/>
    <n v="1"/>
    <s v="EA"/>
    <s v="01.07.2015"/>
    <s v="31.12.9999"/>
  </r>
  <r>
    <x v="129"/>
    <x v="129"/>
    <s v="Integrus Audio Input and 6ch Desk Module"/>
    <s v="Y1"/>
    <s v="EMEA"/>
    <x v="9"/>
    <m/>
    <m/>
    <x v="0"/>
    <m/>
    <n v="3148.8"/>
    <s v="ZAR"/>
    <n v="1"/>
    <s v="EA"/>
    <s v="01.07.2015"/>
    <s v="31.12.9999"/>
  </r>
  <r>
    <x v="129"/>
    <x v="129"/>
    <s v="Integrus Audio Input and 6ch Desk Module"/>
    <m/>
    <s v="EMEA"/>
    <x v="10"/>
    <m/>
    <m/>
    <x v="0"/>
    <m/>
    <n v="19336"/>
    <s v="RUB"/>
    <n v="1"/>
    <s v="EA"/>
    <s v="01.05.2015"/>
    <s v="31.12.9999"/>
  </r>
  <r>
    <x v="130"/>
    <x v="130"/>
    <s v="Conference Software API E-code"/>
    <s v="Y1"/>
    <s v="EMEA"/>
    <x v="0"/>
    <m/>
    <m/>
    <x v="0"/>
    <m/>
    <n v="7803"/>
    <s v="CZK"/>
    <n v="1"/>
    <s v="EA"/>
    <s v="01.07.2015"/>
    <s v="31.12.9999"/>
  </r>
  <r>
    <x v="130"/>
    <x v="130"/>
    <s v="Conference Software API E-code"/>
    <s v="Y1"/>
    <s v="EMEA"/>
    <x v="1"/>
    <m/>
    <m/>
    <x v="0"/>
    <m/>
    <n v="2326"/>
    <s v="DKK"/>
    <n v="1"/>
    <s v="EA"/>
    <s v="01.07.2015"/>
    <s v="31.12.9999"/>
  </r>
  <r>
    <x v="130"/>
    <x v="130"/>
    <s v="Conference Software API E-code"/>
    <s v="Y1"/>
    <s v="EMEA"/>
    <x v="2"/>
    <m/>
    <m/>
    <x v="0"/>
    <m/>
    <n v="313"/>
    <s v="EUR"/>
    <n v="1"/>
    <s v="EA"/>
    <s v="01.07.2015"/>
    <s v="31.12.9999"/>
  </r>
  <r>
    <x v="130"/>
    <x v="130"/>
    <s v="Conference Software API E-code"/>
    <s v="Y1"/>
    <s v="EMEA"/>
    <x v="3"/>
    <m/>
    <m/>
    <x v="0"/>
    <m/>
    <n v="238.7"/>
    <s v="GBP"/>
    <n v="1"/>
    <s v="EA"/>
    <s v="01.07.2015"/>
    <s v="31.12.9999"/>
  </r>
  <r>
    <x v="130"/>
    <x v="130"/>
    <s v="Conference Software API E-code"/>
    <s v="Y1"/>
    <s v="EMEA"/>
    <x v="4"/>
    <m/>
    <m/>
    <x v="0"/>
    <m/>
    <n v="81152"/>
    <s v="HUF"/>
    <n v="1"/>
    <s v="EA"/>
    <s v="01.07.2015"/>
    <s v="31.12.9999"/>
  </r>
  <r>
    <x v="130"/>
    <x v="130"/>
    <s v="Conference Software API E-code"/>
    <s v="Y1"/>
    <s v="EMEA"/>
    <x v="5"/>
    <m/>
    <m/>
    <x v="0"/>
    <m/>
    <n v="2654"/>
    <s v="NOK"/>
    <n v="1"/>
    <s v="EA"/>
    <s v="01.07.2015"/>
    <s v="31.12.9999"/>
  </r>
  <r>
    <x v="130"/>
    <x v="130"/>
    <s v="Conference Software API E-code"/>
    <s v="Y1"/>
    <s v="EMEA"/>
    <x v="6"/>
    <m/>
    <m/>
    <x v="0"/>
    <m/>
    <n v="1124"/>
    <s v="PLN"/>
    <n v="1"/>
    <s v="EA"/>
    <s v="01.07.2015"/>
    <s v="31.12.9999"/>
  </r>
  <r>
    <x v="130"/>
    <x v="130"/>
    <s v="Conference Software API E-code"/>
    <s v="Y1"/>
    <s v="EMEA"/>
    <x v="7"/>
    <m/>
    <m/>
    <x v="0"/>
    <m/>
    <n v="2997"/>
    <s v="SEK"/>
    <n v="1"/>
    <s v="EA"/>
    <s v="01.07.2015"/>
    <s v="31.12.9999"/>
  </r>
  <r>
    <x v="130"/>
    <x v="130"/>
    <s v="Conference Software API E-code"/>
    <s v="Y1"/>
    <s v="EMEA"/>
    <x v="8"/>
    <m/>
    <m/>
    <x v="0"/>
    <m/>
    <n v="937"/>
    <s v="TRY"/>
    <n v="1"/>
    <s v="EA"/>
    <s v="01.07.2015"/>
    <s v="31.12.9999"/>
  </r>
  <r>
    <x v="130"/>
    <x v="130"/>
    <s v="Conference Software API E-code"/>
    <s v="Y1"/>
    <s v="EMEA"/>
    <x v="9"/>
    <m/>
    <m/>
    <x v="0"/>
    <m/>
    <n v="2998.8"/>
    <s v="ZAR"/>
    <n v="1"/>
    <s v="EA"/>
    <s v="01.07.2015"/>
    <s v="31.12.9999"/>
  </r>
  <r>
    <x v="130"/>
    <x v="130"/>
    <s v="Conference Software API E-code"/>
    <m/>
    <s v="EMEA"/>
    <x v="10"/>
    <m/>
    <m/>
    <x v="0"/>
    <m/>
    <n v="18415.2"/>
    <s v="RUB"/>
    <n v="1"/>
    <s v="EA"/>
    <s v="01.05.2015"/>
    <s v="31.12.9999"/>
  </r>
  <r>
    <x v="131"/>
    <x v="131"/>
    <s v="Conference Software Attend&amp;Access E-code"/>
    <s v="Y1"/>
    <s v="EMEA"/>
    <x v="0"/>
    <m/>
    <m/>
    <x v="0"/>
    <m/>
    <n v="25464"/>
    <s v="CZK"/>
    <n v="1"/>
    <s v="EA"/>
    <s v="01.07.2015"/>
    <s v="31.12.9999"/>
  </r>
  <r>
    <x v="131"/>
    <x v="131"/>
    <s v="Conference Software Attend&amp;Access E-code"/>
    <s v="Y1"/>
    <s v="EMEA"/>
    <x v="1"/>
    <m/>
    <m/>
    <x v="0"/>
    <m/>
    <n v="7589"/>
    <s v="DKK"/>
    <n v="1"/>
    <s v="EA"/>
    <s v="01.07.2015"/>
    <s v="31.12.9999"/>
  </r>
  <r>
    <x v="131"/>
    <x v="131"/>
    <s v="Conference Software Attend&amp;Access E-code"/>
    <s v="Y1"/>
    <s v="EMEA"/>
    <x v="2"/>
    <m/>
    <m/>
    <x v="0"/>
    <m/>
    <n v="1019"/>
    <s v="EUR"/>
    <n v="1"/>
    <s v="EA"/>
    <s v="01.07.2015"/>
    <s v="31.12.9999"/>
  </r>
  <r>
    <x v="131"/>
    <x v="131"/>
    <s v="Conference Software Attend&amp;Access E-code"/>
    <s v="Y1"/>
    <s v="EMEA"/>
    <x v="3"/>
    <m/>
    <m/>
    <x v="0"/>
    <m/>
    <n v="778.9"/>
    <s v="GBP"/>
    <n v="1"/>
    <s v="EA"/>
    <s v="01.07.2015"/>
    <s v="31.12.9999"/>
  </r>
  <r>
    <x v="131"/>
    <x v="131"/>
    <s v="Conference Software Attend&amp;Access E-code"/>
    <s v="Y1"/>
    <s v="EMEA"/>
    <x v="4"/>
    <m/>
    <m/>
    <x v="0"/>
    <m/>
    <n v="264824"/>
    <s v="HUF"/>
    <n v="1"/>
    <s v="EA"/>
    <s v="01.07.2015"/>
    <s v="31.12.9999"/>
  </r>
  <r>
    <x v="131"/>
    <x v="131"/>
    <s v="Conference Software Attend&amp;Access E-code"/>
    <s v="Y1"/>
    <s v="EMEA"/>
    <x v="5"/>
    <m/>
    <m/>
    <x v="0"/>
    <m/>
    <n v="8658"/>
    <s v="NOK"/>
    <n v="1"/>
    <s v="EA"/>
    <s v="01.07.2015"/>
    <s v="31.12.9999"/>
  </r>
  <r>
    <x v="131"/>
    <x v="131"/>
    <s v="Conference Software Attend&amp;Access E-code"/>
    <s v="Y1"/>
    <s v="EMEA"/>
    <x v="6"/>
    <m/>
    <m/>
    <x v="0"/>
    <m/>
    <n v="3667"/>
    <s v="PLN"/>
    <n v="1"/>
    <s v="EA"/>
    <s v="01.07.2015"/>
    <s v="31.12.9999"/>
  </r>
  <r>
    <x v="131"/>
    <x v="131"/>
    <s v="Conference Software Attend&amp;Access E-code"/>
    <s v="Y1"/>
    <s v="EMEA"/>
    <x v="7"/>
    <m/>
    <m/>
    <x v="0"/>
    <m/>
    <n v="9779"/>
    <s v="SEK"/>
    <n v="1"/>
    <s v="EA"/>
    <s v="01.07.2015"/>
    <s v="31.12.9999"/>
  </r>
  <r>
    <x v="131"/>
    <x v="131"/>
    <s v="Conference Software Attend&amp;Access E-code"/>
    <s v="Y1"/>
    <s v="EMEA"/>
    <x v="8"/>
    <m/>
    <m/>
    <x v="0"/>
    <m/>
    <n v="3056"/>
    <s v="TRY"/>
    <n v="1"/>
    <s v="EA"/>
    <s v="01.07.2015"/>
    <s v="31.12.9999"/>
  </r>
  <r>
    <x v="131"/>
    <x v="131"/>
    <s v="Conference Software Attend&amp;Access E-code"/>
    <s v="Y1"/>
    <s v="EMEA"/>
    <x v="9"/>
    <m/>
    <m/>
    <x v="0"/>
    <m/>
    <n v="9785.9"/>
    <s v="ZAR"/>
    <n v="1"/>
    <s v="EA"/>
    <s v="01.07.2015"/>
    <s v="31.12.9999"/>
  </r>
  <r>
    <x v="131"/>
    <x v="131"/>
    <s v="Conference Software Attend&amp;Access E-code"/>
    <m/>
    <s v="EMEA"/>
    <x v="10"/>
    <m/>
    <m/>
    <x v="0"/>
    <m/>
    <n v="60095.9"/>
    <s v="RUB"/>
    <n v="1"/>
    <s v="EA"/>
    <s v="01.05.2015"/>
    <s v="31.12.9999"/>
  </r>
  <r>
    <x v="132"/>
    <x v="132"/>
    <s v="Conference Software ID Card Enc. E-code"/>
    <s v="Y1"/>
    <s v="EMEA"/>
    <x v="0"/>
    <m/>
    <m/>
    <x v="0"/>
    <m/>
    <n v="17323"/>
    <s v="CZK"/>
    <n v="1"/>
    <s v="EA"/>
    <s v="01.07.2015"/>
    <s v="31.12.9999"/>
  </r>
  <r>
    <x v="132"/>
    <x v="132"/>
    <s v="Conference Software ID Card Enc. E-code"/>
    <s v="Y1"/>
    <s v="EMEA"/>
    <x v="1"/>
    <m/>
    <m/>
    <x v="0"/>
    <m/>
    <n v="5163"/>
    <s v="DKK"/>
    <n v="1"/>
    <s v="EA"/>
    <s v="01.07.2015"/>
    <s v="31.12.9999"/>
  </r>
  <r>
    <x v="132"/>
    <x v="132"/>
    <s v="Conference Software ID Card Enc. E-code"/>
    <s v="Y1"/>
    <s v="EMEA"/>
    <x v="2"/>
    <m/>
    <m/>
    <x v="0"/>
    <m/>
    <n v="693"/>
    <s v="EUR"/>
    <n v="1"/>
    <s v="EA"/>
    <s v="01.07.2015"/>
    <s v="31.12.9999"/>
  </r>
  <r>
    <x v="132"/>
    <x v="132"/>
    <s v="Conference Software ID Card Enc. E-code"/>
    <s v="Y1"/>
    <s v="EMEA"/>
    <x v="3"/>
    <m/>
    <m/>
    <x v="0"/>
    <m/>
    <n v="529.9"/>
    <s v="GBP"/>
    <n v="1"/>
    <s v="EA"/>
    <s v="01.07.2015"/>
    <s v="31.12.9999"/>
  </r>
  <r>
    <x v="132"/>
    <x v="132"/>
    <s v="Conference Software ID Card Enc. E-code"/>
    <s v="Y1"/>
    <s v="EMEA"/>
    <x v="4"/>
    <m/>
    <m/>
    <x v="0"/>
    <m/>
    <n v="180156"/>
    <s v="HUF"/>
    <n v="1"/>
    <s v="EA"/>
    <s v="01.07.2015"/>
    <s v="31.12.9999"/>
  </r>
  <r>
    <x v="132"/>
    <x v="132"/>
    <s v="Conference Software ID Card Enc. E-code"/>
    <s v="Y1"/>
    <s v="EMEA"/>
    <x v="5"/>
    <m/>
    <m/>
    <x v="0"/>
    <m/>
    <n v="5890"/>
    <s v="NOK"/>
    <n v="1"/>
    <s v="EA"/>
    <s v="01.07.2015"/>
    <s v="31.12.9999"/>
  </r>
  <r>
    <x v="132"/>
    <x v="132"/>
    <s v="Conference Software ID Card Enc. E-code"/>
    <s v="Y1"/>
    <s v="EMEA"/>
    <x v="6"/>
    <m/>
    <m/>
    <x v="0"/>
    <m/>
    <n v="2495"/>
    <s v="PLN"/>
    <n v="1"/>
    <s v="EA"/>
    <s v="01.07.2015"/>
    <s v="31.12.9999"/>
  </r>
  <r>
    <x v="132"/>
    <x v="132"/>
    <s v="Conference Software ID Card Enc. E-code"/>
    <s v="Y1"/>
    <s v="EMEA"/>
    <x v="7"/>
    <m/>
    <m/>
    <x v="0"/>
    <m/>
    <n v="6652"/>
    <s v="SEK"/>
    <n v="1"/>
    <s v="EA"/>
    <s v="01.07.2015"/>
    <s v="31.12.9999"/>
  </r>
  <r>
    <x v="132"/>
    <x v="132"/>
    <s v="Conference Software ID Card Enc. E-code"/>
    <s v="Y1"/>
    <s v="EMEA"/>
    <x v="8"/>
    <m/>
    <m/>
    <x v="0"/>
    <m/>
    <n v="2079"/>
    <s v="TRY"/>
    <n v="1"/>
    <s v="EA"/>
    <s v="01.07.2015"/>
    <s v="31.12.9999"/>
  </r>
  <r>
    <x v="132"/>
    <x v="132"/>
    <s v="Conference Software ID Card Enc. E-code"/>
    <s v="Y1"/>
    <s v="EMEA"/>
    <x v="9"/>
    <m/>
    <m/>
    <x v="0"/>
    <m/>
    <n v="6657.6"/>
    <s v="ZAR"/>
    <n v="1"/>
    <s v="EA"/>
    <s v="01.07.2015"/>
    <s v="31.12.9999"/>
  </r>
  <r>
    <x v="132"/>
    <x v="132"/>
    <s v="Conference Software ID Card Enc. E-code"/>
    <m/>
    <s v="EMEA"/>
    <x v="10"/>
    <m/>
    <m/>
    <x v="0"/>
    <m/>
    <n v="40886.400000000001"/>
    <s v="RUB"/>
    <n v="1"/>
    <s v="EA"/>
    <s v="01.05.2015"/>
    <s v="31.12.9999"/>
  </r>
  <r>
    <x v="133"/>
    <x v="133"/>
    <s v="Individual Channels E-code"/>
    <s v="Y1"/>
    <s v="EMEA"/>
    <x v="0"/>
    <m/>
    <m/>
    <x v="0"/>
    <m/>
    <n v="24606"/>
    <s v="CZK"/>
    <n v="1"/>
    <s v="EA"/>
    <s v="01.07.2015"/>
    <s v="31.12.9999"/>
  </r>
  <r>
    <x v="133"/>
    <x v="133"/>
    <s v="Individual Channels E-code"/>
    <s v="Y1"/>
    <s v="EMEA"/>
    <x v="1"/>
    <m/>
    <m/>
    <x v="0"/>
    <m/>
    <n v="7333"/>
    <s v="DKK"/>
    <n v="1"/>
    <s v="EA"/>
    <s v="01.07.2015"/>
    <s v="31.12.9999"/>
  </r>
  <r>
    <x v="133"/>
    <x v="133"/>
    <s v="Individual Channels E-code"/>
    <s v="Y1"/>
    <s v="EMEA"/>
    <x v="2"/>
    <m/>
    <m/>
    <x v="0"/>
    <m/>
    <n v="985"/>
    <s v="EUR"/>
    <n v="1"/>
    <s v="EA"/>
    <s v="01.07.2015"/>
    <s v="31.12.9999"/>
  </r>
  <r>
    <x v="133"/>
    <x v="133"/>
    <s v="Individual Channels E-code"/>
    <s v="Y1"/>
    <s v="EMEA"/>
    <x v="3"/>
    <m/>
    <m/>
    <x v="0"/>
    <m/>
    <n v="752.7"/>
    <s v="GBP"/>
    <n v="1"/>
    <s v="EA"/>
    <s v="01.07.2015"/>
    <s v="31.12.9999"/>
  </r>
  <r>
    <x v="133"/>
    <x v="133"/>
    <s v="Individual Channels E-code"/>
    <s v="Y1"/>
    <s v="EMEA"/>
    <x v="4"/>
    <m/>
    <m/>
    <x v="0"/>
    <m/>
    <n v="255897"/>
    <s v="HUF"/>
    <n v="1"/>
    <s v="EA"/>
    <s v="01.07.2015"/>
    <s v="31.12.9999"/>
  </r>
  <r>
    <x v="133"/>
    <x v="133"/>
    <s v="Individual Channels E-code"/>
    <s v="Y1"/>
    <s v="EMEA"/>
    <x v="5"/>
    <m/>
    <m/>
    <x v="0"/>
    <m/>
    <n v="8366"/>
    <s v="NOK"/>
    <n v="1"/>
    <s v="EA"/>
    <s v="01.07.2015"/>
    <s v="31.12.9999"/>
  </r>
  <r>
    <x v="133"/>
    <x v="133"/>
    <s v="Individual Channels E-code"/>
    <s v="Y1"/>
    <s v="EMEA"/>
    <x v="6"/>
    <m/>
    <m/>
    <x v="0"/>
    <m/>
    <n v="3544"/>
    <s v="PLN"/>
    <n v="1"/>
    <s v="EA"/>
    <s v="01.07.2015"/>
    <s v="31.12.9999"/>
  </r>
  <r>
    <x v="133"/>
    <x v="133"/>
    <s v="Individual Channels E-code"/>
    <s v="Y1"/>
    <s v="EMEA"/>
    <x v="7"/>
    <m/>
    <m/>
    <x v="0"/>
    <m/>
    <n v="9449"/>
    <s v="SEK"/>
    <n v="1"/>
    <s v="EA"/>
    <s v="01.07.2015"/>
    <s v="31.12.9999"/>
  </r>
  <r>
    <x v="133"/>
    <x v="133"/>
    <s v="Individual Channels E-code"/>
    <s v="Y1"/>
    <s v="EMEA"/>
    <x v="8"/>
    <m/>
    <m/>
    <x v="0"/>
    <m/>
    <n v="2953"/>
    <s v="TRY"/>
    <n v="1"/>
    <s v="EA"/>
    <s v="01.07.2015"/>
    <s v="31.12.9999"/>
  </r>
  <r>
    <x v="133"/>
    <x v="133"/>
    <s v="Individual Channels E-code"/>
    <s v="Y1"/>
    <s v="EMEA"/>
    <x v="9"/>
    <m/>
    <m/>
    <x v="0"/>
    <m/>
    <n v="9456.5"/>
    <s v="ZAR"/>
    <n v="1"/>
    <s v="EA"/>
    <s v="01.07.2015"/>
    <s v="31.12.9999"/>
  </r>
  <r>
    <x v="133"/>
    <x v="133"/>
    <s v="Individual Channels E-code"/>
    <m/>
    <s v="EMEA"/>
    <x v="10"/>
    <m/>
    <m/>
    <x v="0"/>
    <m/>
    <n v="58073.8"/>
    <s v="RUB"/>
    <n v="1"/>
    <s v="EA"/>
    <s v="01.05.2015"/>
    <s v="31.12.9999"/>
  </r>
  <r>
    <x v="134"/>
    <x v="134"/>
    <s v="Conference SW Stream.Meeting Data E-code"/>
    <s v="Y1"/>
    <s v="EMEA"/>
    <x v="0"/>
    <m/>
    <m/>
    <x v="0"/>
    <m/>
    <n v="25594"/>
    <s v="CZK"/>
    <n v="1"/>
    <s v="EA"/>
    <s v="01.07.2015"/>
    <s v="31.12.9999"/>
  </r>
  <r>
    <x v="134"/>
    <x v="134"/>
    <s v="Conference SW Stream.Meeting Data E-code"/>
    <s v="Y1"/>
    <s v="EMEA"/>
    <x v="1"/>
    <m/>
    <m/>
    <x v="0"/>
    <m/>
    <n v="7628"/>
    <s v="DKK"/>
    <n v="1"/>
    <s v="EA"/>
    <s v="01.07.2015"/>
    <s v="31.12.9999"/>
  </r>
  <r>
    <x v="134"/>
    <x v="134"/>
    <s v="Conference SW Stream.Meeting Data E-code"/>
    <s v="Y1"/>
    <s v="EMEA"/>
    <x v="2"/>
    <m/>
    <m/>
    <x v="0"/>
    <m/>
    <n v="1024"/>
    <s v="EUR"/>
    <n v="1"/>
    <s v="EA"/>
    <s v="01.07.2015"/>
    <s v="31.12.9999"/>
  </r>
  <r>
    <x v="134"/>
    <x v="134"/>
    <s v="Conference SW Stream.Meeting Data E-code"/>
    <s v="Y1"/>
    <s v="EMEA"/>
    <x v="3"/>
    <m/>
    <m/>
    <x v="0"/>
    <m/>
    <n v="782.9"/>
    <s v="GBP"/>
    <n v="1"/>
    <s v="EA"/>
    <s v="01.07.2015"/>
    <s v="31.12.9999"/>
  </r>
  <r>
    <x v="134"/>
    <x v="134"/>
    <s v="Conference SW Stream.Meeting Data E-code"/>
    <s v="Y1"/>
    <s v="EMEA"/>
    <x v="4"/>
    <m/>
    <m/>
    <x v="0"/>
    <m/>
    <n v="266177"/>
    <s v="HUF"/>
    <n v="1"/>
    <s v="EA"/>
    <s v="01.07.2015"/>
    <s v="31.12.9999"/>
  </r>
  <r>
    <x v="134"/>
    <x v="134"/>
    <s v="Conference SW Stream.Meeting Data E-code"/>
    <s v="Y1"/>
    <s v="EMEA"/>
    <x v="5"/>
    <m/>
    <m/>
    <x v="0"/>
    <m/>
    <n v="8702"/>
    <s v="NOK"/>
    <n v="1"/>
    <s v="EA"/>
    <s v="01.07.2015"/>
    <s v="31.12.9999"/>
  </r>
  <r>
    <x v="134"/>
    <x v="134"/>
    <s v="Conference SW Stream.Meeting Data E-code"/>
    <s v="Y1"/>
    <s v="EMEA"/>
    <x v="6"/>
    <m/>
    <m/>
    <x v="0"/>
    <m/>
    <n v="3686"/>
    <s v="PLN"/>
    <n v="1"/>
    <s v="EA"/>
    <s v="01.07.2015"/>
    <s v="31.12.9999"/>
  </r>
  <r>
    <x v="134"/>
    <x v="134"/>
    <s v="Conference SW Stream.Meeting Data E-code"/>
    <s v="Y1"/>
    <s v="EMEA"/>
    <x v="7"/>
    <m/>
    <m/>
    <x v="0"/>
    <m/>
    <n v="9829"/>
    <s v="SEK"/>
    <n v="1"/>
    <s v="EA"/>
    <s v="01.07.2015"/>
    <s v="31.12.9999"/>
  </r>
  <r>
    <x v="134"/>
    <x v="134"/>
    <s v="Conference SW Stream.Meeting Data E-code"/>
    <s v="Y1"/>
    <s v="EMEA"/>
    <x v="8"/>
    <m/>
    <m/>
    <x v="0"/>
    <m/>
    <n v="3072"/>
    <s v="TRY"/>
    <n v="1"/>
    <s v="EA"/>
    <s v="01.07.2015"/>
    <s v="31.12.9999"/>
  </r>
  <r>
    <x v="134"/>
    <x v="134"/>
    <s v="Conference SW Stream.Meeting Data E-code"/>
    <s v="Y1"/>
    <s v="EMEA"/>
    <x v="9"/>
    <m/>
    <m/>
    <x v="0"/>
    <m/>
    <n v="12044.2"/>
    <s v="ZAR"/>
    <n v="1"/>
    <s v="EA"/>
    <s v="01.07.2015"/>
    <s v="31.12.9999"/>
  </r>
  <r>
    <x v="134"/>
    <x v="134"/>
    <s v="Conference SW Stream.Meeting Data E-code"/>
    <m/>
    <s v="EMEA"/>
    <x v="10"/>
    <m/>
    <m/>
    <x v="0"/>
    <m/>
    <n v="60402.8"/>
    <s v="RUB"/>
    <n v="1"/>
    <s v="EA"/>
    <s v="01.05.2015"/>
    <s v="31.12.9999"/>
  </r>
  <r>
    <x v="135"/>
    <x v="135"/>
    <s v="Extension Cable 20m LBB 3222/04"/>
    <s v="Y1"/>
    <s v="EMEA"/>
    <x v="0"/>
    <m/>
    <m/>
    <x v="0"/>
    <m/>
    <n v="3356"/>
    <s v="CZK"/>
    <n v="1"/>
    <s v="EA"/>
    <s v="01.07.2015"/>
    <s v="31.12.9999"/>
  </r>
  <r>
    <x v="135"/>
    <x v="135"/>
    <s v="Extension Cable 20m LBB 3222/04"/>
    <s v="Y1"/>
    <s v="EMEA"/>
    <x v="1"/>
    <m/>
    <m/>
    <x v="0"/>
    <m/>
    <n v="1000"/>
    <s v="DKK"/>
    <n v="1"/>
    <s v="EA"/>
    <s v="01.07.2015"/>
    <s v="31.12.9999"/>
  </r>
  <r>
    <x v="135"/>
    <x v="135"/>
    <s v="Extension Cable 20m LBB 3222/04"/>
    <s v="Y1"/>
    <s v="EMEA"/>
    <x v="2"/>
    <m/>
    <m/>
    <x v="0"/>
    <m/>
    <n v="135"/>
    <s v="EUR"/>
    <n v="1"/>
    <s v="EA"/>
    <s v="01.07.2015"/>
    <s v="31.12.9999"/>
  </r>
  <r>
    <x v="135"/>
    <x v="135"/>
    <s v="Extension Cable 20m LBB 3222/04"/>
    <s v="Y1"/>
    <s v="EMEA"/>
    <x v="3"/>
    <m/>
    <m/>
    <x v="0"/>
    <m/>
    <n v="92.2"/>
    <s v="GBP"/>
    <n v="1"/>
    <s v="EA"/>
    <s v="01.07.2015"/>
    <s v="31.12.9999"/>
  </r>
  <r>
    <x v="135"/>
    <x v="135"/>
    <s v="Extension Cable 20m LBB 3222/04"/>
    <s v="Y1"/>
    <s v="EMEA"/>
    <x v="4"/>
    <m/>
    <m/>
    <x v="0"/>
    <m/>
    <n v="34896"/>
    <s v="HUF"/>
    <n v="1"/>
    <s v="EA"/>
    <s v="01.07.2015"/>
    <s v="31.12.9999"/>
  </r>
  <r>
    <x v="135"/>
    <x v="135"/>
    <s v="Extension Cable 20m LBB 3222/04"/>
    <s v="Y1"/>
    <s v="EMEA"/>
    <x v="5"/>
    <m/>
    <m/>
    <x v="0"/>
    <m/>
    <n v="1074"/>
    <s v="NOK"/>
    <n v="1"/>
    <s v="EA"/>
    <s v="01.07.2015"/>
    <s v="31.12.9999"/>
  </r>
  <r>
    <x v="135"/>
    <x v="135"/>
    <s v="Extension Cable 20m LBB 3222/04"/>
    <s v="Y1"/>
    <s v="EMEA"/>
    <x v="6"/>
    <m/>
    <m/>
    <x v="0"/>
    <m/>
    <n v="510"/>
    <s v="PLN"/>
    <n v="1"/>
    <s v="EA"/>
    <s v="01.07.2015"/>
    <s v="31.12.9999"/>
  </r>
  <r>
    <x v="135"/>
    <x v="135"/>
    <s v="Extension Cable 20m LBB 3222/04"/>
    <s v="Y1"/>
    <s v="EMEA"/>
    <x v="7"/>
    <m/>
    <m/>
    <x v="0"/>
    <m/>
    <n v="1208"/>
    <s v="SEK"/>
    <n v="1"/>
    <s v="EA"/>
    <s v="01.07.2015"/>
    <s v="31.12.9999"/>
  </r>
  <r>
    <x v="135"/>
    <x v="135"/>
    <s v="Extension Cable 20m LBB 3222/04"/>
    <s v="Y1"/>
    <s v="EMEA"/>
    <x v="8"/>
    <m/>
    <m/>
    <x v="0"/>
    <m/>
    <n v="403"/>
    <s v="TRY"/>
    <n v="1"/>
    <s v="EA"/>
    <s v="01.07.2015"/>
    <s v="31.12.9999"/>
  </r>
  <r>
    <x v="135"/>
    <x v="135"/>
    <s v="Extension Cable 20m LBB 3222/04"/>
    <s v="Y1"/>
    <s v="EMEA"/>
    <x v="9"/>
    <m/>
    <m/>
    <x v="0"/>
    <m/>
    <n v="1289.3"/>
    <s v="ZAR"/>
    <n v="1"/>
    <s v="EA"/>
    <s v="01.07.2015"/>
    <s v="31.12.9999"/>
  </r>
  <r>
    <x v="135"/>
    <x v="135"/>
    <s v="Extension Cable 20m LBB 3222/04"/>
    <m/>
    <s v="EMEA"/>
    <x v="10"/>
    <m/>
    <m/>
    <x v="0"/>
    <m/>
    <n v="7919.8"/>
    <s v="RUB"/>
    <n v="1"/>
    <s v="EA"/>
    <s v="01.05.2015"/>
    <s v="31.12.9999"/>
  </r>
  <r>
    <x v="136"/>
    <x v="136"/>
    <s v="Extension Cable 5m LBB 3222/04"/>
    <s v="Y1"/>
    <s v="EMEA"/>
    <x v="0"/>
    <m/>
    <m/>
    <x v="0"/>
    <m/>
    <n v="2029"/>
    <s v="CZK"/>
    <n v="1"/>
    <s v="EA"/>
    <s v="01.07.2015"/>
    <s v="31.12.9999"/>
  </r>
  <r>
    <x v="136"/>
    <x v="136"/>
    <s v="Extension Cable 5m LBB 3222/04"/>
    <s v="Y1"/>
    <s v="EMEA"/>
    <x v="1"/>
    <m/>
    <m/>
    <x v="0"/>
    <m/>
    <n v="605"/>
    <s v="DKK"/>
    <n v="1"/>
    <s v="EA"/>
    <s v="01.07.2015"/>
    <s v="31.12.9999"/>
  </r>
  <r>
    <x v="136"/>
    <x v="136"/>
    <s v="Extension Cable 5m LBB 3222/04"/>
    <s v="Y1"/>
    <s v="EMEA"/>
    <x v="2"/>
    <m/>
    <m/>
    <x v="0"/>
    <m/>
    <n v="82"/>
    <s v="EUR"/>
    <n v="1"/>
    <s v="EA"/>
    <s v="01.07.2015"/>
    <s v="31.12.9999"/>
  </r>
  <r>
    <x v="136"/>
    <x v="136"/>
    <s v="Extension Cable 5m LBB 3222/04"/>
    <s v="Y1"/>
    <s v="EMEA"/>
    <x v="3"/>
    <m/>
    <m/>
    <x v="0"/>
    <m/>
    <n v="55.7"/>
    <s v="GBP"/>
    <n v="1"/>
    <s v="EA"/>
    <s v="01.07.2015"/>
    <s v="31.12.9999"/>
  </r>
  <r>
    <x v="136"/>
    <x v="136"/>
    <s v="Extension Cable 5m LBB 3222/04"/>
    <s v="Y1"/>
    <s v="EMEA"/>
    <x v="4"/>
    <m/>
    <m/>
    <x v="0"/>
    <m/>
    <n v="21100"/>
    <s v="HUF"/>
    <n v="1"/>
    <s v="EA"/>
    <s v="01.07.2015"/>
    <s v="31.12.9999"/>
  </r>
  <r>
    <x v="136"/>
    <x v="136"/>
    <s v="Extension Cable 5m LBB 3222/04"/>
    <s v="Y1"/>
    <s v="EMEA"/>
    <x v="5"/>
    <m/>
    <m/>
    <x v="0"/>
    <m/>
    <n v="650"/>
    <s v="NOK"/>
    <n v="1"/>
    <s v="EA"/>
    <s v="01.07.2015"/>
    <s v="31.12.9999"/>
  </r>
  <r>
    <x v="136"/>
    <x v="136"/>
    <s v="Extension Cable 5m LBB 3222/04"/>
    <s v="Y1"/>
    <s v="EMEA"/>
    <x v="6"/>
    <m/>
    <m/>
    <x v="0"/>
    <m/>
    <n v="309"/>
    <s v="PLN"/>
    <n v="1"/>
    <s v="EA"/>
    <s v="01.07.2015"/>
    <s v="31.12.9999"/>
  </r>
  <r>
    <x v="136"/>
    <x v="136"/>
    <s v="Extension Cable 5m LBB 3222/04"/>
    <s v="Y1"/>
    <s v="EMEA"/>
    <x v="7"/>
    <m/>
    <m/>
    <x v="0"/>
    <m/>
    <n v="731"/>
    <s v="SEK"/>
    <n v="1"/>
    <s v="EA"/>
    <s v="01.07.2015"/>
    <s v="31.12.9999"/>
  </r>
  <r>
    <x v="136"/>
    <x v="136"/>
    <s v="Extension Cable 5m LBB 3222/04"/>
    <s v="Y1"/>
    <s v="EMEA"/>
    <x v="8"/>
    <m/>
    <m/>
    <x v="0"/>
    <m/>
    <n v="244"/>
    <s v="TRY"/>
    <n v="1"/>
    <s v="EA"/>
    <s v="01.07.2015"/>
    <s v="31.12.9999"/>
  </r>
  <r>
    <x v="136"/>
    <x v="136"/>
    <s v="Extension Cable 5m LBB 3222/04"/>
    <s v="Y1"/>
    <s v="EMEA"/>
    <x v="9"/>
    <m/>
    <m/>
    <x v="0"/>
    <m/>
    <n v="779.3"/>
    <s v="ZAR"/>
    <n v="1"/>
    <s v="EA"/>
    <s v="01.07.2015"/>
    <s v="31.12.9999"/>
  </r>
  <r>
    <x v="136"/>
    <x v="136"/>
    <s v="Extension Cable 5m LBB 3222/04"/>
    <m/>
    <s v="EMEA"/>
    <x v="10"/>
    <m/>
    <m/>
    <x v="0"/>
    <m/>
    <n v="4837.3999999999996"/>
    <s v="RUB"/>
    <n v="1"/>
    <s v="EA"/>
    <s v="01.05.2015"/>
    <s v="31.12.9999"/>
  </r>
  <r>
    <x v="137"/>
    <x v="137"/>
    <s v="Installation Cable 100m LBB 3222/04"/>
    <s v="Y1"/>
    <s v="EMEA"/>
    <x v="0"/>
    <m/>
    <m/>
    <x v="0"/>
    <m/>
    <n v="7986"/>
    <s v="CZK"/>
    <n v="1"/>
    <s v="EA"/>
    <s v="01.07.2015"/>
    <s v="31.12.9999"/>
  </r>
  <r>
    <x v="137"/>
    <x v="137"/>
    <s v="Installation Cable 100m LBB 3222/04"/>
    <s v="Y1"/>
    <s v="EMEA"/>
    <x v="1"/>
    <m/>
    <m/>
    <x v="0"/>
    <m/>
    <n v="2380"/>
    <s v="DKK"/>
    <n v="1"/>
    <s v="EA"/>
    <s v="01.07.2015"/>
    <s v="31.12.9999"/>
  </r>
  <r>
    <x v="137"/>
    <x v="137"/>
    <s v="Installation Cable 100m LBB 3222/04"/>
    <s v="Y1"/>
    <s v="EMEA"/>
    <x v="2"/>
    <m/>
    <m/>
    <x v="0"/>
    <m/>
    <n v="320"/>
    <s v="EUR"/>
    <n v="1"/>
    <s v="EA"/>
    <s v="01.07.2015"/>
    <s v="31.12.9999"/>
  </r>
  <r>
    <x v="137"/>
    <x v="137"/>
    <s v="Installation Cable 100m LBB 3222/04"/>
    <s v="Y1"/>
    <s v="EMEA"/>
    <x v="3"/>
    <m/>
    <m/>
    <x v="0"/>
    <m/>
    <n v="219.2"/>
    <s v="GBP"/>
    <n v="1"/>
    <s v="EA"/>
    <s v="01.07.2015"/>
    <s v="31.12.9999"/>
  </r>
  <r>
    <x v="137"/>
    <x v="137"/>
    <s v="Installation Cable 100m LBB 3222/04"/>
    <s v="Y1"/>
    <s v="EMEA"/>
    <x v="4"/>
    <m/>
    <m/>
    <x v="0"/>
    <m/>
    <n v="83045"/>
    <s v="HUF"/>
    <n v="1"/>
    <s v="EA"/>
    <s v="01.07.2015"/>
    <s v="31.12.9999"/>
  </r>
  <r>
    <x v="137"/>
    <x v="137"/>
    <s v="Installation Cable 100m LBB 3222/04"/>
    <s v="Y1"/>
    <s v="EMEA"/>
    <x v="5"/>
    <m/>
    <m/>
    <x v="0"/>
    <m/>
    <n v="2556"/>
    <s v="NOK"/>
    <n v="1"/>
    <s v="EA"/>
    <s v="01.07.2015"/>
    <s v="31.12.9999"/>
  </r>
  <r>
    <x v="137"/>
    <x v="137"/>
    <s v="Installation Cable 100m LBB 3222/04"/>
    <s v="Y1"/>
    <s v="EMEA"/>
    <x v="6"/>
    <m/>
    <m/>
    <x v="0"/>
    <m/>
    <n v="1214"/>
    <s v="PLN"/>
    <n v="1"/>
    <s v="EA"/>
    <s v="01.07.2015"/>
    <s v="31.12.9999"/>
  </r>
  <r>
    <x v="137"/>
    <x v="137"/>
    <s v="Installation Cable 100m LBB 3222/04"/>
    <s v="Y1"/>
    <s v="EMEA"/>
    <x v="7"/>
    <m/>
    <m/>
    <x v="0"/>
    <m/>
    <n v="2875"/>
    <s v="SEK"/>
    <n v="1"/>
    <s v="EA"/>
    <s v="01.07.2015"/>
    <s v="31.12.9999"/>
  </r>
  <r>
    <x v="137"/>
    <x v="137"/>
    <s v="Installation Cable 100m LBB 3222/04"/>
    <s v="Y1"/>
    <s v="EMEA"/>
    <x v="8"/>
    <m/>
    <m/>
    <x v="0"/>
    <m/>
    <n v="959"/>
    <s v="TRY"/>
    <n v="1"/>
    <s v="EA"/>
    <s v="01.07.2015"/>
    <s v="31.12.9999"/>
  </r>
  <r>
    <x v="137"/>
    <x v="137"/>
    <s v="Installation Cable 100m LBB 3222/04"/>
    <s v="Y1"/>
    <s v="EMEA"/>
    <x v="9"/>
    <m/>
    <m/>
    <x v="0"/>
    <m/>
    <n v="3069.2"/>
    <s v="ZAR"/>
    <n v="1"/>
    <s v="EA"/>
    <s v="01.07.2015"/>
    <s v="31.12.9999"/>
  </r>
  <r>
    <x v="137"/>
    <x v="137"/>
    <s v="Installation Cable 100m LBB 3222/04"/>
    <m/>
    <s v="EMEA"/>
    <x v="10"/>
    <m/>
    <m/>
    <x v="0"/>
    <m/>
    <n v="18848.400000000001"/>
    <s v="RUB"/>
    <n v="1"/>
    <s v="EA"/>
    <s v="01.05.2015"/>
    <s v="31.12.9999"/>
  </r>
  <r>
    <x v="138"/>
    <x v="138"/>
    <s v="DCN Connectors (25 pairs)"/>
    <s v="Y1"/>
    <s v="EMEA"/>
    <x v="0"/>
    <m/>
    <m/>
    <x v="0"/>
    <m/>
    <n v="4058"/>
    <s v="CZK"/>
    <n v="1"/>
    <s v="EA"/>
    <s v="01.07.2015"/>
    <s v="31.12.9999"/>
  </r>
  <r>
    <x v="138"/>
    <x v="138"/>
    <s v="DCN Connectors (25 pairs)"/>
    <s v="Y1"/>
    <s v="EMEA"/>
    <x v="1"/>
    <m/>
    <m/>
    <x v="0"/>
    <m/>
    <n v="1186"/>
    <s v="DKK"/>
    <n v="1"/>
    <s v="EA"/>
    <s v="01.07.2015"/>
    <s v="31.12.9999"/>
  </r>
  <r>
    <x v="138"/>
    <x v="138"/>
    <s v="DCN Connectors (25 pairs)"/>
    <s v="Y1"/>
    <s v="EMEA"/>
    <x v="2"/>
    <m/>
    <m/>
    <x v="0"/>
    <m/>
    <n v="163"/>
    <s v="EUR"/>
    <n v="1"/>
    <s v="EA"/>
    <s v="01.07.2015"/>
    <s v="31.12.9999"/>
  </r>
  <r>
    <x v="138"/>
    <x v="138"/>
    <s v="DCN Connectors (25 pairs)"/>
    <s v="Y1"/>
    <s v="EMEA"/>
    <x v="3"/>
    <m/>
    <m/>
    <x v="0"/>
    <m/>
    <n v="109.3"/>
    <s v="GBP"/>
    <n v="1"/>
    <s v="EA"/>
    <s v="01.07.2015"/>
    <s v="31.12.9999"/>
  </r>
  <r>
    <x v="138"/>
    <x v="138"/>
    <s v="DCN Connectors (25 pairs)"/>
    <s v="Y1"/>
    <s v="EMEA"/>
    <x v="4"/>
    <m/>
    <m/>
    <x v="0"/>
    <m/>
    <n v="41388"/>
    <s v="HUF"/>
    <n v="1"/>
    <s v="EA"/>
    <s v="01.07.2015"/>
    <s v="31.12.9999"/>
  </r>
  <r>
    <x v="138"/>
    <x v="138"/>
    <s v="DCN Connectors (25 pairs)"/>
    <s v="Y1"/>
    <s v="EMEA"/>
    <x v="5"/>
    <m/>
    <m/>
    <x v="0"/>
    <m/>
    <n v="1274"/>
    <s v="NOK"/>
    <n v="1"/>
    <s v="EA"/>
    <s v="01.07.2015"/>
    <s v="31.12.9999"/>
  </r>
  <r>
    <x v="138"/>
    <x v="138"/>
    <s v="DCN Connectors (25 pairs)"/>
    <s v="Y1"/>
    <s v="EMEA"/>
    <x v="6"/>
    <m/>
    <m/>
    <x v="0"/>
    <m/>
    <n v="605"/>
    <s v="PLN"/>
    <n v="1"/>
    <s v="EA"/>
    <s v="01.07.2015"/>
    <s v="31.12.9999"/>
  </r>
  <r>
    <x v="138"/>
    <x v="138"/>
    <s v="DCN Connectors (25 pairs)"/>
    <s v="Y1"/>
    <s v="EMEA"/>
    <x v="7"/>
    <m/>
    <m/>
    <x v="0"/>
    <m/>
    <n v="1559"/>
    <s v="SEK"/>
    <n v="1"/>
    <s v="EA"/>
    <s v="01.07.2015"/>
    <s v="31.12.9999"/>
  </r>
  <r>
    <x v="138"/>
    <x v="138"/>
    <s v="DCN Connectors (25 pairs)"/>
    <s v="Y1"/>
    <s v="EMEA"/>
    <x v="8"/>
    <m/>
    <m/>
    <x v="0"/>
    <m/>
    <n v="487"/>
    <s v="TRY"/>
    <n v="1"/>
    <s v="EA"/>
    <s v="01.07.2015"/>
    <s v="31.12.9999"/>
  </r>
  <r>
    <x v="138"/>
    <x v="138"/>
    <s v="DCN Connectors (25 pairs)"/>
    <s v="Y1"/>
    <s v="EMEA"/>
    <x v="9"/>
    <m/>
    <m/>
    <x v="0"/>
    <m/>
    <n v="1559.6"/>
    <s v="ZAR"/>
    <n v="1"/>
    <s v="EA"/>
    <s v="01.07.2015"/>
    <s v="31.12.9999"/>
  </r>
  <r>
    <x v="138"/>
    <x v="138"/>
    <s v="DCN Connectors (25 pairs)"/>
    <m/>
    <s v="EMEA"/>
    <x v="10"/>
    <m/>
    <m/>
    <x v="0"/>
    <m/>
    <n v="9580.7999999999993"/>
    <s v="RUB"/>
    <n v="1"/>
    <s v="EA"/>
    <s v="01.05.2015"/>
    <s v="31.12.9999"/>
  </r>
  <r>
    <x v="139"/>
    <x v="139"/>
    <s v="Universal Floorstand"/>
    <s v="Y1"/>
    <s v="EMEA"/>
    <x v="0"/>
    <m/>
    <m/>
    <x v="0"/>
    <m/>
    <n v="3750.7"/>
    <s v="CZK"/>
    <n v="1"/>
    <s v="EA"/>
    <s v="01.07.2015"/>
    <s v="31.12.9999"/>
  </r>
  <r>
    <x v="139"/>
    <x v="139"/>
    <s v="Universal Floorstand"/>
    <s v="Y1"/>
    <s v="EMEA"/>
    <x v="1"/>
    <m/>
    <m/>
    <x v="0"/>
    <m/>
    <n v="1117.8"/>
    <s v="DKK"/>
    <n v="1"/>
    <s v="EA"/>
    <s v="01.07.2015"/>
    <s v="31.12.9999"/>
  </r>
  <r>
    <x v="139"/>
    <x v="139"/>
    <s v="Universal Floorstand"/>
    <s v="Y1"/>
    <s v="EMEA"/>
    <x v="2"/>
    <m/>
    <m/>
    <x v="0"/>
    <m/>
    <n v="150.1"/>
    <s v="EUR"/>
    <n v="1"/>
    <s v="EA"/>
    <s v="01.07.2015"/>
    <s v="31.12.9999"/>
  </r>
  <r>
    <x v="139"/>
    <x v="139"/>
    <s v="Universal Floorstand"/>
    <s v="Y1"/>
    <s v="EMEA"/>
    <x v="3"/>
    <m/>
    <m/>
    <x v="0"/>
    <m/>
    <n v="102"/>
    <s v="GBP"/>
    <n v="1"/>
    <s v="EA"/>
    <s v="01.07.2015"/>
    <s v="31.12.9999"/>
  </r>
  <r>
    <x v="139"/>
    <x v="139"/>
    <s v="Universal Floorstand"/>
    <s v="Y1"/>
    <s v="EMEA"/>
    <x v="4"/>
    <m/>
    <m/>
    <x v="0"/>
    <m/>
    <n v="39007"/>
    <s v="HUF"/>
    <n v="1"/>
    <s v="EA"/>
    <s v="01.07.2015"/>
    <s v="31.12.9999"/>
  </r>
  <r>
    <x v="139"/>
    <x v="139"/>
    <s v="Universal Floorstand"/>
    <s v="Y1"/>
    <s v="EMEA"/>
    <x v="5"/>
    <m/>
    <m/>
    <x v="0"/>
    <m/>
    <n v="1200.3"/>
    <s v="NOK"/>
    <n v="1"/>
    <s v="EA"/>
    <s v="01.07.2015"/>
    <s v="31.12.9999"/>
  </r>
  <r>
    <x v="139"/>
    <x v="139"/>
    <s v="Universal Floorstand"/>
    <s v="Y1"/>
    <s v="EMEA"/>
    <x v="6"/>
    <m/>
    <m/>
    <x v="0"/>
    <m/>
    <n v="570.20000000000005"/>
    <s v="PLN"/>
    <n v="1"/>
    <s v="EA"/>
    <s v="01.07.2015"/>
    <s v="31.12.9999"/>
  </r>
  <r>
    <x v="139"/>
    <x v="139"/>
    <s v="Universal Floorstand"/>
    <s v="Y1"/>
    <s v="EMEA"/>
    <x v="10"/>
    <m/>
    <m/>
    <x v="0"/>
    <m/>
    <n v="8768.2999999999993"/>
    <s v="RUB"/>
    <n v="1"/>
    <s v="EA"/>
    <s v="01.05.2015"/>
    <s v="31.12.9999"/>
  </r>
  <r>
    <x v="139"/>
    <x v="139"/>
    <s v="Universal Floorstand"/>
    <s v="Y1"/>
    <s v="EMEA"/>
    <x v="7"/>
    <m/>
    <m/>
    <x v="0"/>
    <m/>
    <n v="1350.3"/>
    <s v="SEK"/>
    <n v="1"/>
    <s v="EA"/>
    <s v="01.07.2015"/>
    <s v="31.12.9999"/>
  </r>
  <r>
    <x v="139"/>
    <x v="139"/>
    <s v="Universal Floorstand"/>
    <s v="Y1"/>
    <s v="EMEA"/>
    <x v="8"/>
    <m/>
    <m/>
    <x v="0"/>
    <m/>
    <n v="405.1"/>
    <s v="TRY"/>
    <n v="1"/>
    <s v="EA"/>
    <s v="01.07.2015"/>
    <s v="31.12.9999"/>
  </r>
  <r>
    <x v="139"/>
    <x v="139"/>
    <s v="Universal Floorstand"/>
    <s v="Y1"/>
    <s v="EMEA"/>
    <x v="9"/>
    <m/>
    <m/>
    <x v="0"/>
    <m/>
    <n v="1427"/>
    <s v="ZAR"/>
    <n v="1"/>
    <s v="EA"/>
    <s v="01.07.2015"/>
    <s v="31.12.9999"/>
  </r>
  <r>
    <x v="140"/>
    <x v="140"/>
    <s v="Standalone Automatic Camera Contr E-code"/>
    <s v="Y1"/>
    <s v="EMEA"/>
    <x v="0"/>
    <m/>
    <m/>
    <x v="0"/>
    <m/>
    <n v="14644"/>
    <s v="CZK"/>
    <n v="1"/>
    <s v="EA"/>
    <s v="01.07.2015"/>
    <s v="31.12.9999"/>
  </r>
  <r>
    <x v="140"/>
    <x v="140"/>
    <s v="Standalone Automatic Camera Contr E-code"/>
    <s v="Y1"/>
    <s v="EMEA"/>
    <x v="1"/>
    <m/>
    <m/>
    <x v="0"/>
    <m/>
    <n v="4364"/>
    <s v="DKK"/>
    <n v="1"/>
    <s v="EA"/>
    <s v="01.07.2015"/>
    <s v="31.12.9999"/>
  </r>
  <r>
    <x v="140"/>
    <x v="140"/>
    <s v="Standalone Automatic Camera Contr E-code"/>
    <s v="Y1"/>
    <s v="EMEA"/>
    <x v="2"/>
    <m/>
    <m/>
    <x v="0"/>
    <m/>
    <n v="586"/>
    <s v="EUR"/>
    <n v="1"/>
    <s v="EA"/>
    <s v="01.07.2015"/>
    <s v="31.12.9999"/>
  </r>
  <r>
    <x v="140"/>
    <x v="140"/>
    <s v="Standalone Automatic Camera Contr E-code"/>
    <s v="Y1"/>
    <s v="EMEA"/>
    <x v="3"/>
    <m/>
    <m/>
    <x v="0"/>
    <m/>
    <n v="488.2"/>
    <s v="GBP"/>
    <n v="1"/>
    <s v="EA"/>
    <s v="01.07.2015"/>
    <s v="31.12.9999"/>
  </r>
  <r>
    <x v="140"/>
    <x v="140"/>
    <s v="Standalone Automatic Camera Contr E-code"/>
    <s v="Y1"/>
    <s v="EMEA"/>
    <x v="4"/>
    <m/>
    <m/>
    <x v="0"/>
    <m/>
    <n v="152295"/>
    <s v="HUF"/>
    <n v="1"/>
    <s v="EA"/>
    <s v="01.07.2015"/>
    <s v="31.12.9999"/>
  </r>
  <r>
    <x v="140"/>
    <x v="140"/>
    <s v="Standalone Automatic Camera Contr E-code"/>
    <s v="Y1"/>
    <s v="EMEA"/>
    <x v="5"/>
    <m/>
    <m/>
    <x v="0"/>
    <m/>
    <n v="4979"/>
    <s v="NOK"/>
    <n v="1"/>
    <s v="EA"/>
    <s v="01.07.2015"/>
    <s v="31.12.9999"/>
  </r>
  <r>
    <x v="140"/>
    <x v="140"/>
    <s v="Standalone Automatic Camera Contr E-code"/>
    <s v="Y1"/>
    <s v="EMEA"/>
    <x v="6"/>
    <m/>
    <m/>
    <x v="0"/>
    <m/>
    <n v="2344"/>
    <s v="PLN"/>
    <n v="1"/>
    <s v="EA"/>
    <s v="01.07.2015"/>
    <s v="31.12.9999"/>
  </r>
  <r>
    <x v="140"/>
    <x v="140"/>
    <s v="Standalone Automatic Camera Contr E-code"/>
    <s v="Y1"/>
    <s v="EMEA"/>
    <x v="7"/>
    <m/>
    <m/>
    <x v="0"/>
    <m/>
    <n v="5858"/>
    <s v="SEK"/>
    <n v="1"/>
    <s v="EA"/>
    <s v="01.07.2015"/>
    <s v="31.12.9999"/>
  </r>
  <r>
    <x v="140"/>
    <x v="140"/>
    <s v="Standalone Automatic Camera Contr E-code"/>
    <s v="Y1"/>
    <s v="EMEA"/>
    <x v="8"/>
    <m/>
    <m/>
    <x v="0"/>
    <m/>
    <n v="1758"/>
    <s v="TRY"/>
    <n v="1"/>
    <s v="EA"/>
    <s v="01.07.2015"/>
    <s v="31.12.9999"/>
  </r>
  <r>
    <x v="140"/>
    <x v="140"/>
    <s v="Standalone Automatic Camera Contr E-code"/>
    <s v="Y1"/>
    <s v="EMEA"/>
    <x v="9"/>
    <m/>
    <m/>
    <x v="0"/>
    <m/>
    <n v="5627.4"/>
    <s v="ZAR"/>
    <n v="1"/>
    <s v="EA"/>
    <s v="01.07.2015"/>
    <s v="31.12.9999"/>
  </r>
  <r>
    <x v="140"/>
    <x v="140"/>
    <s v="Standalone Automatic Camera Contr E-code"/>
    <m/>
    <s v="EMEA"/>
    <x v="10"/>
    <m/>
    <m/>
    <x v="0"/>
    <m/>
    <n v="34561.5"/>
    <s v="RUB"/>
    <n v="1"/>
    <s v="EA"/>
    <s v="01.05.2015"/>
    <s v="31.12.9999"/>
  </r>
  <r>
    <x v="141"/>
    <x v="141"/>
    <s v="Central Control Unit"/>
    <s v="Y1"/>
    <s v="EMEA"/>
    <x v="0"/>
    <m/>
    <m/>
    <x v="0"/>
    <m/>
    <n v="73739"/>
    <s v="CZK"/>
    <n v="1"/>
    <s v="EA"/>
    <s v="01.07.2015"/>
    <s v="31.12.9999"/>
  </r>
  <r>
    <x v="141"/>
    <x v="141"/>
    <s v="Central Control Unit"/>
    <s v="Y1"/>
    <s v="EMEA"/>
    <x v="1"/>
    <m/>
    <m/>
    <x v="0"/>
    <m/>
    <n v="21796"/>
    <s v="DKK"/>
    <n v="1"/>
    <s v="EA"/>
    <s v="01.07.2015"/>
    <s v="31.12.9999"/>
  </r>
  <r>
    <x v="141"/>
    <x v="141"/>
    <s v="Central Control Unit"/>
    <s v="Y1"/>
    <s v="EMEA"/>
    <x v="2"/>
    <m/>
    <m/>
    <x v="0"/>
    <m/>
    <n v="2950"/>
    <s v="EUR"/>
    <n v="1"/>
    <s v="EA"/>
    <s v="01.07.2015"/>
    <s v="31.12.9999"/>
  </r>
  <r>
    <x v="141"/>
    <x v="141"/>
    <s v="Central Control Unit"/>
    <s v="Y1"/>
    <s v="EMEA"/>
    <x v="3"/>
    <m/>
    <m/>
    <x v="0"/>
    <m/>
    <n v="2237.1999999999998"/>
    <s v="GBP"/>
    <n v="1"/>
    <s v="EA"/>
    <s v="01.07.2015"/>
    <s v="31.12.9999"/>
  </r>
  <r>
    <x v="141"/>
    <x v="141"/>
    <s v="Central Control Unit"/>
    <s v="Y1"/>
    <s v="EMEA"/>
    <x v="4"/>
    <m/>
    <m/>
    <x v="0"/>
    <m/>
    <n v="760631"/>
    <s v="HUF"/>
    <n v="1"/>
    <s v="EA"/>
    <s v="01.07.2015"/>
    <s v="31.12.9999"/>
  </r>
  <r>
    <x v="141"/>
    <x v="141"/>
    <s v="Central Control Unit"/>
    <s v="Y1"/>
    <s v="EMEA"/>
    <x v="5"/>
    <m/>
    <m/>
    <x v="0"/>
    <m/>
    <n v="24867"/>
    <s v="NOK"/>
    <n v="1"/>
    <s v="EA"/>
    <s v="01.07.2015"/>
    <s v="31.12.9999"/>
  </r>
  <r>
    <x v="141"/>
    <x v="141"/>
    <s v="Central Control Unit"/>
    <s v="Y1"/>
    <s v="EMEA"/>
    <x v="6"/>
    <m/>
    <m/>
    <x v="0"/>
    <m/>
    <n v="10532"/>
    <s v="PLN"/>
    <n v="1"/>
    <s v="EA"/>
    <s v="01.07.2015"/>
    <s v="31.12.9999"/>
  </r>
  <r>
    <x v="141"/>
    <x v="141"/>
    <s v="Central Control Unit"/>
    <s v="Y1"/>
    <s v="EMEA"/>
    <x v="7"/>
    <m/>
    <m/>
    <x v="0"/>
    <m/>
    <n v="28085"/>
    <s v="SEK"/>
    <n v="1"/>
    <s v="EA"/>
    <s v="01.07.2015"/>
    <s v="31.12.9999"/>
  </r>
  <r>
    <x v="141"/>
    <x v="141"/>
    <s v="Central Control Unit"/>
    <s v="Y1"/>
    <s v="EMEA"/>
    <x v="8"/>
    <m/>
    <m/>
    <x v="0"/>
    <m/>
    <n v="8849"/>
    <s v="TRY"/>
    <n v="1"/>
    <s v="EA"/>
    <s v="01.07.2015"/>
    <s v="31.12.9999"/>
  </r>
  <r>
    <x v="141"/>
    <x v="141"/>
    <s v="Central Control Unit"/>
    <s v="Y1"/>
    <s v="EMEA"/>
    <x v="9"/>
    <m/>
    <m/>
    <x v="0"/>
    <m/>
    <n v="28338.7"/>
    <s v="ZAR"/>
    <n v="1"/>
    <s v="EA"/>
    <s v="01.07.2015"/>
    <s v="31.12.9999"/>
  </r>
  <r>
    <x v="141"/>
    <x v="141"/>
    <s v="Central Control Unit"/>
    <m/>
    <s v="EMEA"/>
    <x v="10"/>
    <m/>
    <m/>
    <x v="0"/>
    <m/>
    <n v="174022.7"/>
    <s v="RUB"/>
    <n v="1"/>
    <s v="EA"/>
    <s v="01.05.2015"/>
    <s v="31.12.9999"/>
  </r>
  <r>
    <x v="142"/>
    <x v="142"/>
    <s v="Central Control Unit Basic"/>
    <s v="Y1"/>
    <s v="EMEA"/>
    <x v="0"/>
    <m/>
    <m/>
    <x v="0"/>
    <m/>
    <n v="55987"/>
    <s v="CZK"/>
    <n v="1"/>
    <s v="EA"/>
    <s v="01.07.2015"/>
    <s v="31.12.9999"/>
  </r>
  <r>
    <x v="142"/>
    <x v="142"/>
    <s v="Central Control Unit Basic"/>
    <s v="Y1"/>
    <s v="EMEA"/>
    <x v="1"/>
    <m/>
    <m/>
    <x v="0"/>
    <m/>
    <n v="16603"/>
    <s v="DKK"/>
    <n v="1"/>
    <s v="EA"/>
    <s v="01.07.2015"/>
    <s v="31.12.9999"/>
  </r>
  <r>
    <x v="142"/>
    <x v="142"/>
    <s v="Central Control Unit Basic"/>
    <s v="Y1"/>
    <s v="EMEA"/>
    <x v="2"/>
    <m/>
    <m/>
    <x v="0"/>
    <m/>
    <n v="2240"/>
    <s v="EUR"/>
    <n v="1"/>
    <s v="EA"/>
    <s v="01.07.2015"/>
    <s v="31.12.9999"/>
  </r>
  <r>
    <x v="142"/>
    <x v="142"/>
    <s v="Central Control Unit Basic"/>
    <s v="Y1"/>
    <s v="EMEA"/>
    <x v="3"/>
    <m/>
    <m/>
    <x v="0"/>
    <m/>
    <n v="1704.2"/>
    <s v="GBP"/>
    <n v="1"/>
    <s v="EA"/>
    <s v="01.07.2015"/>
    <s v="31.12.9999"/>
  </r>
  <r>
    <x v="142"/>
    <x v="142"/>
    <s v="Central Control Unit Basic"/>
    <s v="Y1"/>
    <s v="EMEA"/>
    <x v="4"/>
    <m/>
    <m/>
    <x v="0"/>
    <m/>
    <n v="579420"/>
    <s v="HUF"/>
    <n v="1"/>
    <s v="EA"/>
    <s v="01.07.2015"/>
    <s v="31.12.9999"/>
  </r>
  <r>
    <x v="142"/>
    <x v="142"/>
    <s v="Central Control Unit Basic"/>
    <s v="Y1"/>
    <s v="EMEA"/>
    <x v="5"/>
    <m/>
    <m/>
    <x v="0"/>
    <m/>
    <n v="18943"/>
    <s v="NOK"/>
    <n v="1"/>
    <s v="EA"/>
    <s v="01.07.2015"/>
    <s v="31.12.9999"/>
  </r>
  <r>
    <x v="142"/>
    <x v="142"/>
    <s v="Central Control Unit Basic"/>
    <s v="Y1"/>
    <s v="EMEA"/>
    <x v="6"/>
    <m/>
    <m/>
    <x v="0"/>
    <m/>
    <n v="8023"/>
    <s v="PLN"/>
    <n v="1"/>
    <s v="EA"/>
    <s v="01.07.2015"/>
    <s v="31.12.9999"/>
  </r>
  <r>
    <x v="142"/>
    <x v="142"/>
    <s v="Central Control Unit Basic"/>
    <s v="Y1"/>
    <s v="EMEA"/>
    <x v="7"/>
    <m/>
    <m/>
    <x v="0"/>
    <m/>
    <n v="21394"/>
    <s v="SEK"/>
    <n v="1"/>
    <s v="EA"/>
    <s v="01.07.2015"/>
    <s v="31.12.9999"/>
  </r>
  <r>
    <x v="142"/>
    <x v="142"/>
    <s v="Central Control Unit Basic"/>
    <s v="Y1"/>
    <s v="EMEA"/>
    <x v="8"/>
    <m/>
    <m/>
    <x v="0"/>
    <m/>
    <n v="6719"/>
    <s v="TRY"/>
    <n v="1"/>
    <s v="EA"/>
    <s v="01.07.2015"/>
    <s v="31.12.9999"/>
  </r>
  <r>
    <x v="142"/>
    <x v="142"/>
    <s v="Central Control Unit Basic"/>
    <s v="Y1"/>
    <s v="EMEA"/>
    <x v="9"/>
    <m/>
    <m/>
    <x v="0"/>
    <m/>
    <n v="21516.400000000001"/>
    <s v="ZAR"/>
    <n v="1"/>
    <s v="EA"/>
    <s v="01.07.2015"/>
    <s v="31.12.9999"/>
  </r>
  <r>
    <x v="142"/>
    <x v="142"/>
    <s v="Central Control Unit Basic"/>
    <m/>
    <s v="EMEA"/>
    <x v="10"/>
    <m/>
    <m/>
    <x v="0"/>
    <m/>
    <n v="132131.29999999999"/>
    <s v="RUB"/>
    <n v="1"/>
    <s v="EA"/>
    <s v="01.05.2015"/>
    <s v="31.12.9999"/>
  </r>
  <r>
    <x v="143"/>
    <x v="143"/>
    <s v="Conference SW Simult. Interpr. E-code"/>
    <s v="Y1"/>
    <s v="EMEA"/>
    <x v="0"/>
    <m/>
    <m/>
    <x v="0"/>
    <m/>
    <n v="31655"/>
    <s v="CZK"/>
    <n v="1"/>
    <s v="EA"/>
    <s v="01.07.2015"/>
    <s v="31.12.9999"/>
  </r>
  <r>
    <x v="143"/>
    <x v="143"/>
    <s v="Conference SW Simult. Interpr. E-code"/>
    <s v="Y1"/>
    <s v="EMEA"/>
    <x v="1"/>
    <m/>
    <m/>
    <x v="0"/>
    <m/>
    <n v="9433"/>
    <s v="DKK"/>
    <n v="1"/>
    <s v="EA"/>
    <s v="01.07.2015"/>
    <s v="31.12.9999"/>
  </r>
  <r>
    <x v="143"/>
    <x v="143"/>
    <s v="Conference SW Simult. Interpr. E-code"/>
    <s v="Y1"/>
    <s v="EMEA"/>
    <x v="2"/>
    <m/>
    <m/>
    <x v="0"/>
    <m/>
    <n v="1267"/>
    <s v="EUR"/>
    <n v="1"/>
    <s v="EA"/>
    <s v="01.07.2015"/>
    <s v="31.12.9999"/>
  </r>
  <r>
    <x v="143"/>
    <x v="143"/>
    <s v="Conference SW Simult. Interpr. E-code"/>
    <s v="Y1"/>
    <s v="EMEA"/>
    <x v="3"/>
    <m/>
    <m/>
    <x v="0"/>
    <m/>
    <n v="968.3"/>
    <s v="GBP"/>
    <n v="1"/>
    <s v="EA"/>
    <s v="01.07.2015"/>
    <s v="31.12.9999"/>
  </r>
  <r>
    <x v="143"/>
    <x v="143"/>
    <s v="Conference SW Simult. Interpr. E-code"/>
    <s v="Y1"/>
    <s v="EMEA"/>
    <x v="4"/>
    <m/>
    <m/>
    <x v="0"/>
    <m/>
    <n v="329203"/>
    <s v="HUF"/>
    <n v="1"/>
    <s v="EA"/>
    <s v="01.07.2015"/>
    <s v="31.12.9999"/>
  </r>
  <r>
    <x v="143"/>
    <x v="143"/>
    <s v="Conference SW Simult. Interpr. E-code"/>
    <s v="Y1"/>
    <s v="EMEA"/>
    <x v="5"/>
    <m/>
    <m/>
    <x v="0"/>
    <m/>
    <n v="10763"/>
    <s v="NOK"/>
    <n v="1"/>
    <s v="EA"/>
    <s v="01.07.2015"/>
    <s v="31.12.9999"/>
  </r>
  <r>
    <x v="143"/>
    <x v="143"/>
    <s v="Conference SW Simult. Interpr. E-code"/>
    <s v="Y1"/>
    <s v="EMEA"/>
    <x v="6"/>
    <m/>
    <m/>
    <x v="0"/>
    <m/>
    <n v="4559"/>
    <s v="PLN"/>
    <n v="1"/>
    <s v="EA"/>
    <s v="01.07.2015"/>
    <s v="31.12.9999"/>
  </r>
  <r>
    <x v="143"/>
    <x v="143"/>
    <s v="Conference SW Simult. Interpr. E-code"/>
    <s v="Y1"/>
    <s v="EMEA"/>
    <x v="7"/>
    <m/>
    <m/>
    <x v="0"/>
    <m/>
    <n v="12156"/>
    <s v="SEK"/>
    <n v="1"/>
    <s v="EA"/>
    <s v="01.07.2015"/>
    <s v="31.12.9999"/>
  </r>
  <r>
    <x v="143"/>
    <x v="143"/>
    <s v="Conference SW Simult. Interpr. E-code"/>
    <s v="Y1"/>
    <s v="EMEA"/>
    <x v="8"/>
    <m/>
    <m/>
    <x v="0"/>
    <m/>
    <n v="3799"/>
    <s v="TRY"/>
    <n v="1"/>
    <s v="EA"/>
    <s v="01.07.2015"/>
    <s v="31.12.9999"/>
  </r>
  <r>
    <x v="143"/>
    <x v="143"/>
    <s v="Conference SW Simult. Interpr. E-code"/>
    <s v="Y1"/>
    <s v="EMEA"/>
    <x v="9"/>
    <m/>
    <m/>
    <x v="0"/>
    <m/>
    <n v="12165.6"/>
    <s v="ZAR"/>
    <n v="1"/>
    <s v="EA"/>
    <s v="01.07.2015"/>
    <s v="31.12.9999"/>
  </r>
  <r>
    <x v="143"/>
    <x v="143"/>
    <s v="Conference SW Simult. Interpr. E-code"/>
    <m/>
    <s v="EMEA"/>
    <x v="10"/>
    <m/>
    <m/>
    <x v="0"/>
    <m/>
    <n v="74707.5"/>
    <s v="RUB"/>
    <n v="1"/>
    <s v="EA"/>
    <s v="01.05.2015"/>
    <s v="31.12.9999"/>
  </r>
  <r>
    <x v="144"/>
    <x v="144"/>
    <s v="Conference Software Message Distr.E-code"/>
    <s v="Y1"/>
    <s v="EMEA"/>
    <x v="0"/>
    <m/>
    <m/>
    <x v="0"/>
    <m/>
    <n v="25464"/>
    <s v="CZK"/>
    <n v="1"/>
    <s v="EA"/>
    <s v="01.07.2015"/>
    <s v="31.12.9999"/>
  </r>
  <r>
    <x v="144"/>
    <x v="144"/>
    <s v="Conference Software Message Distr.E-code"/>
    <s v="Y1"/>
    <s v="EMEA"/>
    <x v="1"/>
    <m/>
    <m/>
    <x v="0"/>
    <m/>
    <n v="7589"/>
    <s v="DKK"/>
    <n v="1"/>
    <s v="EA"/>
    <s v="01.07.2015"/>
    <s v="31.12.9999"/>
  </r>
  <r>
    <x v="144"/>
    <x v="144"/>
    <s v="Conference Software Message Distr.E-code"/>
    <s v="Y1"/>
    <s v="EMEA"/>
    <x v="2"/>
    <m/>
    <m/>
    <x v="0"/>
    <m/>
    <n v="1019"/>
    <s v="EUR"/>
    <n v="1"/>
    <s v="EA"/>
    <s v="01.07.2015"/>
    <s v="31.12.9999"/>
  </r>
  <r>
    <x v="144"/>
    <x v="144"/>
    <s v="Conference Software Message Distr.E-code"/>
    <s v="Y1"/>
    <s v="EMEA"/>
    <x v="3"/>
    <m/>
    <m/>
    <x v="0"/>
    <m/>
    <n v="778.9"/>
    <s v="GBP"/>
    <n v="1"/>
    <s v="EA"/>
    <s v="01.07.2015"/>
    <s v="31.12.9999"/>
  </r>
  <r>
    <x v="144"/>
    <x v="144"/>
    <s v="Conference Software Message Distr.E-code"/>
    <s v="Y1"/>
    <s v="EMEA"/>
    <x v="4"/>
    <m/>
    <m/>
    <x v="0"/>
    <m/>
    <n v="264824"/>
    <s v="HUF"/>
    <n v="1"/>
    <s v="EA"/>
    <s v="01.07.2015"/>
    <s v="31.12.9999"/>
  </r>
  <r>
    <x v="144"/>
    <x v="144"/>
    <s v="Conference Software Message Distr.E-code"/>
    <s v="Y1"/>
    <s v="EMEA"/>
    <x v="5"/>
    <m/>
    <m/>
    <x v="0"/>
    <m/>
    <n v="8658"/>
    <s v="NOK"/>
    <n v="1"/>
    <s v="EA"/>
    <s v="01.07.2015"/>
    <s v="31.12.9999"/>
  </r>
  <r>
    <x v="144"/>
    <x v="144"/>
    <s v="Conference Software Message Distr.E-code"/>
    <s v="Y1"/>
    <s v="EMEA"/>
    <x v="6"/>
    <m/>
    <m/>
    <x v="0"/>
    <m/>
    <n v="3667"/>
    <s v="PLN"/>
    <n v="1"/>
    <s v="EA"/>
    <s v="01.07.2015"/>
    <s v="31.12.9999"/>
  </r>
  <r>
    <x v="144"/>
    <x v="144"/>
    <s v="Conference Software Message Distr.E-code"/>
    <s v="Y1"/>
    <s v="EMEA"/>
    <x v="7"/>
    <m/>
    <m/>
    <x v="0"/>
    <m/>
    <n v="9779"/>
    <s v="SEK"/>
    <n v="1"/>
    <s v="EA"/>
    <s v="01.07.2015"/>
    <s v="31.12.9999"/>
  </r>
  <r>
    <x v="144"/>
    <x v="144"/>
    <s v="Conference Software Message Distr.E-code"/>
    <s v="Y1"/>
    <s v="EMEA"/>
    <x v="8"/>
    <m/>
    <m/>
    <x v="0"/>
    <m/>
    <n v="3056"/>
    <s v="TRY"/>
    <n v="1"/>
    <s v="EA"/>
    <s v="01.07.2015"/>
    <s v="31.12.9999"/>
  </r>
  <r>
    <x v="144"/>
    <x v="144"/>
    <s v="Conference Software Message Distr.E-code"/>
    <s v="Y1"/>
    <s v="EMEA"/>
    <x v="9"/>
    <m/>
    <m/>
    <x v="0"/>
    <m/>
    <n v="9785.9"/>
    <s v="ZAR"/>
    <n v="1"/>
    <s v="EA"/>
    <s v="01.07.2015"/>
    <s v="31.12.9999"/>
  </r>
  <r>
    <x v="144"/>
    <x v="144"/>
    <s v="Conference Software Message Distr.E-code"/>
    <m/>
    <s v="EMEA"/>
    <x v="10"/>
    <m/>
    <m/>
    <x v="0"/>
    <m/>
    <n v="60095.9"/>
    <s v="RUB"/>
    <n v="1"/>
    <s v="EA"/>
    <s v="01.05.2015"/>
    <s v="31.12.9999"/>
  </r>
  <r>
    <x v="145"/>
    <x v="145"/>
    <s v="DELEGATE BASIC W/ FIXED SHORT STEM"/>
    <s v="Y1"/>
    <s v="EMEA"/>
    <x v="0"/>
    <m/>
    <m/>
    <x v="0"/>
    <m/>
    <n v="10748"/>
    <s v="CZK"/>
    <n v="1"/>
    <s v="EA"/>
    <s v="01.07.2015"/>
    <s v="31.12.9999"/>
  </r>
  <r>
    <x v="145"/>
    <x v="145"/>
    <s v="DELEGATE BASIC W/ FIXED SHORT STEM"/>
    <s v="Y1"/>
    <s v="EMEA"/>
    <x v="1"/>
    <m/>
    <m/>
    <x v="0"/>
    <m/>
    <n v="3203"/>
    <s v="DKK"/>
    <n v="1"/>
    <s v="EA"/>
    <s v="01.07.2015"/>
    <s v="31.12.9999"/>
  </r>
  <r>
    <x v="145"/>
    <x v="145"/>
    <s v="DELEGATE BASIC W/ FIXED SHORT STEM"/>
    <s v="Y1"/>
    <s v="EMEA"/>
    <x v="2"/>
    <m/>
    <m/>
    <x v="0"/>
    <m/>
    <n v="430"/>
    <s v="EUR"/>
    <n v="1"/>
    <s v="EA"/>
    <s v="01.07.2015"/>
    <s v="31.12.9999"/>
  </r>
  <r>
    <x v="145"/>
    <x v="145"/>
    <s v="DELEGATE BASIC W/ FIXED SHORT STEM"/>
    <s v="Y1"/>
    <s v="EMEA"/>
    <x v="3"/>
    <m/>
    <m/>
    <x v="0"/>
    <m/>
    <n v="295.10000000000002"/>
    <s v="GBP"/>
    <n v="1"/>
    <s v="EA"/>
    <s v="01.07.2015"/>
    <s v="31.12.9999"/>
  </r>
  <r>
    <x v="145"/>
    <x v="145"/>
    <s v="DELEGATE BASIC W/ FIXED SHORT STEM"/>
    <s v="Y1"/>
    <s v="EMEA"/>
    <x v="4"/>
    <m/>
    <m/>
    <x v="0"/>
    <m/>
    <n v="111773"/>
    <s v="HUF"/>
    <n v="1"/>
    <s v="EA"/>
    <s v="01.07.2015"/>
    <s v="31.12.9999"/>
  </r>
  <r>
    <x v="145"/>
    <x v="145"/>
    <s v="DELEGATE BASIC W/ FIXED SHORT STEM"/>
    <s v="Y1"/>
    <s v="EMEA"/>
    <x v="5"/>
    <m/>
    <m/>
    <x v="0"/>
    <m/>
    <n v="3440"/>
    <s v="NOK"/>
    <n v="1"/>
    <s v="EA"/>
    <s v="01.07.2015"/>
    <s v="31.12.9999"/>
  </r>
  <r>
    <x v="145"/>
    <x v="145"/>
    <s v="DELEGATE BASIC W/ FIXED SHORT STEM"/>
    <s v="Y1"/>
    <s v="EMEA"/>
    <x v="6"/>
    <m/>
    <m/>
    <x v="0"/>
    <m/>
    <n v="1634"/>
    <s v="PLN"/>
    <n v="1"/>
    <s v="EA"/>
    <s v="01.07.2015"/>
    <s v="31.12.9999"/>
  </r>
  <r>
    <x v="145"/>
    <x v="145"/>
    <s v="DELEGATE BASIC W/ FIXED SHORT STEM"/>
    <s v="Y1"/>
    <s v="EMEA"/>
    <x v="7"/>
    <m/>
    <m/>
    <x v="0"/>
    <m/>
    <n v="3870"/>
    <s v="SEK"/>
    <n v="1"/>
    <s v="EA"/>
    <s v="01.07.2015"/>
    <s v="31.12.9999"/>
  </r>
  <r>
    <x v="145"/>
    <x v="145"/>
    <s v="DELEGATE BASIC W/ FIXED SHORT STEM"/>
    <s v="Y1"/>
    <s v="EMEA"/>
    <x v="8"/>
    <m/>
    <m/>
    <x v="0"/>
    <m/>
    <n v="1290"/>
    <s v="TRY"/>
    <n v="1"/>
    <s v="EA"/>
    <s v="01.07.2015"/>
    <s v="31.12.9999"/>
  </r>
  <r>
    <x v="145"/>
    <x v="145"/>
    <s v="DELEGATE BASIC W/ FIXED SHORT STEM"/>
    <s v="Y1"/>
    <s v="EMEA"/>
    <x v="9"/>
    <m/>
    <m/>
    <x v="0"/>
    <m/>
    <n v="4130"/>
    <s v="ZAR"/>
    <n v="1"/>
    <s v="EA"/>
    <s v="01.07.2015"/>
    <s v="31.12.9999"/>
  </r>
  <r>
    <x v="145"/>
    <x v="145"/>
    <s v="DELEGATE BASIC W/ FIXED SHORT STEM"/>
    <m/>
    <s v="EMEA"/>
    <x v="10"/>
    <m/>
    <m/>
    <x v="0"/>
    <m/>
    <n v="25365.9"/>
    <s v="RUB"/>
    <n v="1"/>
    <s v="EA"/>
    <s v="01.05.2015"/>
    <s v="31.12.9999"/>
  </r>
  <r>
    <x v="146"/>
    <x v="146"/>
    <s v="DELEGATE BASIC W/ FIXED LONG STEM"/>
    <s v="Y1"/>
    <s v="EMEA"/>
    <x v="0"/>
    <m/>
    <m/>
    <x v="0"/>
    <m/>
    <n v="10852"/>
    <s v="CZK"/>
    <n v="1"/>
    <s v="EA"/>
    <s v="01.07.2015"/>
    <s v="31.12.9999"/>
  </r>
  <r>
    <x v="146"/>
    <x v="146"/>
    <s v="DELEGATE BASIC W/ FIXED LONG STEM"/>
    <s v="Y1"/>
    <s v="EMEA"/>
    <x v="1"/>
    <m/>
    <m/>
    <x v="0"/>
    <m/>
    <n v="3234"/>
    <s v="DKK"/>
    <n v="1"/>
    <s v="EA"/>
    <s v="01.07.2015"/>
    <s v="31.12.9999"/>
  </r>
  <r>
    <x v="146"/>
    <x v="146"/>
    <s v="DELEGATE BASIC W/ FIXED LONG STEM"/>
    <s v="Y1"/>
    <s v="EMEA"/>
    <x v="2"/>
    <m/>
    <m/>
    <x v="0"/>
    <m/>
    <n v="435"/>
    <s v="EUR"/>
    <n v="1"/>
    <s v="EA"/>
    <s v="01.07.2015"/>
    <s v="31.12.9999"/>
  </r>
  <r>
    <x v="146"/>
    <x v="146"/>
    <s v="DELEGATE BASIC W/ FIXED LONG STEM"/>
    <s v="Y1"/>
    <s v="EMEA"/>
    <x v="3"/>
    <m/>
    <m/>
    <x v="0"/>
    <m/>
    <n v="297.89999999999998"/>
    <s v="GBP"/>
    <n v="1"/>
    <s v="EA"/>
    <s v="01.07.2015"/>
    <s v="31.12.9999"/>
  </r>
  <r>
    <x v="146"/>
    <x v="146"/>
    <s v="DELEGATE BASIC W/ FIXED LONG STEM"/>
    <s v="Y1"/>
    <s v="EMEA"/>
    <x v="4"/>
    <m/>
    <m/>
    <x v="0"/>
    <m/>
    <n v="112854"/>
    <s v="HUF"/>
    <n v="1"/>
    <s v="EA"/>
    <s v="01.07.2015"/>
    <s v="31.12.9999"/>
  </r>
  <r>
    <x v="146"/>
    <x v="146"/>
    <s v="DELEGATE BASIC W/ FIXED LONG STEM"/>
    <s v="Y1"/>
    <s v="EMEA"/>
    <x v="5"/>
    <m/>
    <m/>
    <x v="0"/>
    <m/>
    <n v="3473"/>
    <s v="NOK"/>
    <n v="1"/>
    <s v="EA"/>
    <s v="01.07.2015"/>
    <s v="31.12.9999"/>
  </r>
  <r>
    <x v="146"/>
    <x v="146"/>
    <s v="DELEGATE BASIC W/ FIXED LONG STEM"/>
    <s v="Y1"/>
    <s v="EMEA"/>
    <x v="6"/>
    <m/>
    <m/>
    <x v="0"/>
    <m/>
    <n v="1650"/>
    <s v="PLN"/>
    <n v="1"/>
    <s v="EA"/>
    <s v="01.07.2015"/>
    <s v="31.12.9999"/>
  </r>
  <r>
    <x v="146"/>
    <x v="146"/>
    <s v="DELEGATE BASIC W/ FIXED LONG STEM"/>
    <s v="Y1"/>
    <s v="EMEA"/>
    <x v="7"/>
    <m/>
    <m/>
    <x v="0"/>
    <m/>
    <n v="3907"/>
    <s v="SEK"/>
    <n v="1"/>
    <s v="EA"/>
    <s v="01.07.2015"/>
    <s v="31.12.9999"/>
  </r>
  <r>
    <x v="146"/>
    <x v="146"/>
    <s v="DELEGATE BASIC W/ FIXED LONG STEM"/>
    <s v="Y1"/>
    <s v="EMEA"/>
    <x v="8"/>
    <m/>
    <m/>
    <x v="0"/>
    <m/>
    <n v="1303"/>
    <s v="TRY"/>
    <n v="1"/>
    <s v="EA"/>
    <s v="01.07.2015"/>
    <s v="31.12.9999"/>
  </r>
  <r>
    <x v="146"/>
    <x v="146"/>
    <s v="DELEGATE BASIC W/ FIXED LONG STEM"/>
    <s v="Y1"/>
    <s v="EMEA"/>
    <x v="9"/>
    <m/>
    <m/>
    <x v="0"/>
    <m/>
    <n v="4170.8"/>
    <s v="ZAR"/>
    <n v="1"/>
    <s v="EA"/>
    <s v="01.07.2015"/>
    <s v="31.12.9999"/>
  </r>
  <r>
    <x v="146"/>
    <x v="146"/>
    <s v="DELEGATE BASIC W/ FIXED LONG STEM"/>
    <m/>
    <s v="EMEA"/>
    <x v="10"/>
    <m/>
    <m/>
    <x v="0"/>
    <m/>
    <n v="25612.7"/>
    <s v="RUB"/>
    <n v="1"/>
    <s v="EA"/>
    <s v="01.05.2015"/>
    <s v="31.12.9999"/>
  </r>
  <r>
    <x v="147"/>
    <x v="147"/>
    <s v="DELEGATE W/ CHANNEL SELECTOR"/>
    <s v="Y1"/>
    <s v="EMEA"/>
    <x v="0"/>
    <m/>
    <m/>
    <x v="0"/>
    <m/>
    <n v="9135"/>
    <s v="CZK"/>
    <n v="1"/>
    <s v="EA"/>
    <s v="01.07.2015"/>
    <s v="31.12.9999"/>
  </r>
  <r>
    <x v="147"/>
    <x v="147"/>
    <s v="DELEGATE W/ CHANNEL SELECTOR"/>
    <s v="Y1"/>
    <s v="EMEA"/>
    <x v="1"/>
    <m/>
    <m/>
    <x v="0"/>
    <m/>
    <n v="2723"/>
    <s v="DKK"/>
    <n v="1"/>
    <s v="EA"/>
    <s v="01.07.2015"/>
    <s v="31.12.9999"/>
  </r>
  <r>
    <x v="147"/>
    <x v="147"/>
    <s v="DELEGATE W/ CHANNEL SELECTOR"/>
    <s v="Y1"/>
    <s v="EMEA"/>
    <x v="2"/>
    <m/>
    <m/>
    <x v="0"/>
    <m/>
    <n v="366"/>
    <s v="EUR"/>
    <n v="1"/>
    <s v="EA"/>
    <s v="01.07.2015"/>
    <s v="31.12.9999"/>
  </r>
  <r>
    <x v="147"/>
    <x v="147"/>
    <s v="DELEGATE W/ CHANNEL SELECTOR"/>
    <s v="Y1"/>
    <s v="EMEA"/>
    <x v="3"/>
    <m/>
    <m/>
    <x v="0"/>
    <m/>
    <n v="250.8"/>
    <s v="GBP"/>
    <n v="1"/>
    <s v="EA"/>
    <s v="01.07.2015"/>
    <s v="31.12.9999"/>
  </r>
  <r>
    <x v="147"/>
    <x v="147"/>
    <s v="DELEGATE W/ CHANNEL SELECTOR"/>
    <s v="Y1"/>
    <s v="EMEA"/>
    <x v="4"/>
    <m/>
    <m/>
    <x v="0"/>
    <m/>
    <n v="95001"/>
    <s v="HUF"/>
    <n v="1"/>
    <s v="EA"/>
    <s v="01.07.2015"/>
    <s v="31.12.9999"/>
  </r>
  <r>
    <x v="147"/>
    <x v="147"/>
    <s v="DELEGATE W/ CHANNEL SELECTOR"/>
    <s v="Y1"/>
    <s v="EMEA"/>
    <x v="5"/>
    <m/>
    <m/>
    <x v="0"/>
    <m/>
    <n v="2924"/>
    <s v="NOK"/>
    <n v="1"/>
    <s v="EA"/>
    <s v="01.07.2015"/>
    <s v="31.12.9999"/>
  </r>
  <r>
    <x v="147"/>
    <x v="147"/>
    <s v="DELEGATE W/ CHANNEL SELECTOR"/>
    <s v="Y1"/>
    <s v="EMEA"/>
    <x v="6"/>
    <m/>
    <m/>
    <x v="0"/>
    <m/>
    <n v="1389"/>
    <s v="PLN"/>
    <n v="1"/>
    <s v="EA"/>
    <s v="01.07.2015"/>
    <s v="31.12.9999"/>
  </r>
  <r>
    <x v="147"/>
    <x v="147"/>
    <s v="DELEGATE W/ CHANNEL SELECTOR"/>
    <s v="Y1"/>
    <s v="EMEA"/>
    <x v="7"/>
    <m/>
    <m/>
    <x v="0"/>
    <m/>
    <n v="3289"/>
    <s v="SEK"/>
    <n v="1"/>
    <s v="EA"/>
    <s v="01.07.2015"/>
    <s v="31.12.9999"/>
  </r>
  <r>
    <x v="147"/>
    <x v="147"/>
    <s v="DELEGATE W/ CHANNEL SELECTOR"/>
    <s v="Y1"/>
    <s v="EMEA"/>
    <x v="8"/>
    <m/>
    <m/>
    <x v="0"/>
    <m/>
    <n v="1097"/>
    <s v="TRY"/>
    <n v="1"/>
    <s v="EA"/>
    <s v="01.07.2015"/>
    <s v="31.12.9999"/>
  </r>
  <r>
    <x v="147"/>
    <x v="147"/>
    <s v="DELEGATE W/ CHANNEL SELECTOR"/>
    <s v="Y1"/>
    <s v="EMEA"/>
    <x v="9"/>
    <m/>
    <m/>
    <x v="0"/>
    <m/>
    <n v="3510.9"/>
    <s v="ZAR"/>
    <n v="1"/>
    <s v="EA"/>
    <s v="01.07.2015"/>
    <s v="31.12.9999"/>
  </r>
  <r>
    <x v="147"/>
    <x v="147"/>
    <s v="DELEGATE W/ CHANNEL SELECTOR"/>
    <m/>
    <s v="EMEA"/>
    <x v="10"/>
    <m/>
    <m/>
    <x v="0"/>
    <m/>
    <n v="21562.6"/>
    <s v="RUB"/>
    <n v="1"/>
    <s v="EA"/>
    <s v="01.05.2015"/>
    <s v="31.12.9999"/>
  </r>
  <r>
    <x v="148"/>
    <x v="148"/>
    <s v="DELEGATE W/ VOTING"/>
    <s v="Y1"/>
    <s v="EMEA"/>
    <x v="0"/>
    <m/>
    <m/>
    <x v="0"/>
    <m/>
    <n v="9135"/>
    <s v="CZK"/>
    <n v="1"/>
    <s v="EA"/>
    <s v="01.07.2015"/>
    <s v="31.12.9999"/>
  </r>
  <r>
    <x v="148"/>
    <x v="148"/>
    <s v="DELEGATE W/ VOTING"/>
    <s v="Y1"/>
    <s v="EMEA"/>
    <x v="1"/>
    <m/>
    <m/>
    <x v="0"/>
    <m/>
    <n v="2723"/>
    <s v="DKK"/>
    <n v="1"/>
    <s v="EA"/>
    <s v="01.07.2015"/>
    <s v="31.12.9999"/>
  </r>
  <r>
    <x v="148"/>
    <x v="148"/>
    <s v="DELEGATE W/ VOTING"/>
    <s v="Y1"/>
    <s v="EMEA"/>
    <x v="2"/>
    <m/>
    <m/>
    <x v="0"/>
    <m/>
    <n v="366"/>
    <s v="EUR"/>
    <n v="1"/>
    <s v="EA"/>
    <s v="01.07.2015"/>
    <s v="31.12.9999"/>
  </r>
  <r>
    <x v="148"/>
    <x v="148"/>
    <s v="DELEGATE W/ VOTING"/>
    <s v="Y1"/>
    <s v="EMEA"/>
    <x v="3"/>
    <m/>
    <m/>
    <x v="0"/>
    <m/>
    <n v="250.8"/>
    <s v="GBP"/>
    <n v="1"/>
    <s v="EA"/>
    <s v="01.07.2015"/>
    <s v="31.12.9999"/>
  </r>
  <r>
    <x v="148"/>
    <x v="148"/>
    <s v="DELEGATE W/ VOTING"/>
    <s v="Y1"/>
    <s v="EMEA"/>
    <x v="4"/>
    <m/>
    <m/>
    <x v="0"/>
    <m/>
    <n v="95001"/>
    <s v="HUF"/>
    <n v="1"/>
    <s v="EA"/>
    <s v="01.07.2015"/>
    <s v="31.12.9999"/>
  </r>
  <r>
    <x v="148"/>
    <x v="148"/>
    <s v="DELEGATE W/ VOTING"/>
    <s v="Y1"/>
    <s v="EMEA"/>
    <x v="5"/>
    <m/>
    <m/>
    <x v="0"/>
    <m/>
    <n v="2924"/>
    <s v="NOK"/>
    <n v="1"/>
    <s v="EA"/>
    <s v="01.07.2015"/>
    <s v="31.12.9999"/>
  </r>
  <r>
    <x v="148"/>
    <x v="148"/>
    <s v="DELEGATE W/ VOTING"/>
    <s v="Y1"/>
    <s v="EMEA"/>
    <x v="6"/>
    <m/>
    <m/>
    <x v="0"/>
    <m/>
    <n v="1389"/>
    <s v="PLN"/>
    <n v="1"/>
    <s v="EA"/>
    <s v="01.07.2015"/>
    <s v="31.12.9999"/>
  </r>
  <r>
    <x v="148"/>
    <x v="148"/>
    <s v="DELEGATE W/ VOTING"/>
    <s v="Y1"/>
    <s v="EMEA"/>
    <x v="7"/>
    <m/>
    <m/>
    <x v="0"/>
    <m/>
    <n v="3289"/>
    <s v="SEK"/>
    <n v="1"/>
    <s v="EA"/>
    <s v="01.07.2015"/>
    <s v="31.12.9999"/>
  </r>
  <r>
    <x v="148"/>
    <x v="148"/>
    <s v="DELEGATE W/ VOTING"/>
    <s v="Y1"/>
    <s v="EMEA"/>
    <x v="8"/>
    <m/>
    <m/>
    <x v="0"/>
    <m/>
    <n v="1097"/>
    <s v="TRY"/>
    <n v="1"/>
    <s v="EA"/>
    <s v="01.07.2015"/>
    <s v="31.12.9999"/>
  </r>
  <r>
    <x v="148"/>
    <x v="148"/>
    <s v="DELEGATE W/ VOTING"/>
    <s v="Y1"/>
    <s v="EMEA"/>
    <x v="9"/>
    <m/>
    <m/>
    <x v="0"/>
    <m/>
    <n v="3510.9"/>
    <s v="ZAR"/>
    <n v="1"/>
    <s v="EA"/>
    <s v="01.07.2015"/>
    <s v="31.12.9999"/>
  </r>
  <r>
    <x v="148"/>
    <x v="148"/>
    <s v="DELEGATE W/ VOTING"/>
    <m/>
    <s v="EMEA"/>
    <x v="10"/>
    <m/>
    <m/>
    <x v="0"/>
    <m/>
    <n v="21562.6"/>
    <s v="RUB"/>
    <n v="1"/>
    <s v="EA"/>
    <s v="01.05.2015"/>
    <s v="31.12.9999"/>
  </r>
  <r>
    <x v="149"/>
    <x v="149"/>
    <s v="DELEGATE W/ VOTING, CHANNEL SELECTOR"/>
    <s v="Y1"/>
    <s v="EMEA"/>
    <x v="0"/>
    <m/>
    <m/>
    <x v="0"/>
    <m/>
    <n v="10852"/>
    <s v="CZK"/>
    <n v="1"/>
    <s v="EA"/>
    <s v="01.07.2015"/>
    <s v="31.12.9999"/>
  </r>
  <r>
    <x v="149"/>
    <x v="149"/>
    <s v="DELEGATE W/ VOTING, CHANNEL SELECTOR"/>
    <s v="Y1"/>
    <s v="EMEA"/>
    <x v="1"/>
    <m/>
    <m/>
    <x v="0"/>
    <m/>
    <n v="3234"/>
    <s v="DKK"/>
    <n v="1"/>
    <s v="EA"/>
    <s v="01.07.2015"/>
    <s v="31.12.9999"/>
  </r>
  <r>
    <x v="149"/>
    <x v="149"/>
    <s v="DELEGATE W/ VOTING, CHANNEL SELECTOR"/>
    <s v="Y1"/>
    <s v="EMEA"/>
    <x v="2"/>
    <m/>
    <m/>
    <x v="0"/>
    <m/>
    <n v="435"/>
    <s v="EUR"/>
    <n v="1"/>
    <s v="EA"/>
    <s v="01.07.2015"/>
    <s v="31.12.9999"/>
  </r>
  <r>
    <x v="149"/>
    <x v="149"/>
    <s v="DELEGATE W/ VOTING, CHANNEL SELECTOR"/>
    <s v="Y1"/>
    <s v="EMEA"/>
    <x v="3"/>
    <m/>
    <m/>
    <x v="0"/>
    <m/>
    <n v="297.89999999999998"/>
    <s v="GBP"/>
    <n v="1"/>
    <s v="EA"/>
    <s v="01.07.2015"/>
    <s v="31.12.9999"/>
  </r>
  <r>
    <x v="149"/>
    <x v="149"/>
    <s v="DELEGATE W/ VOTING, CHANNEL SELECTOR"/>
    <s v="Y1"/>
    <s v="EMEA"/>
    <x v="4"/>
    <m/>
    <m/>
    <x v="0"/>
    <m/>
    <n v="112854"/>
    <s v="HUF"/>
    <n v="1"/>
    <s v="EA"/>
    <s v="01.07.2015"/>
    <s v="31.12.9999"/>
  </r>
  <r>
    <x v="149"/>
    <x v="149"/>
    <s v="DELEGATE W/ VOTING, CHANNEL SELECTOR"/>
    <s v="Y1"/>
    <s v="EMEA"/>
    <x v="5"/>
    <m/>
    <m/>
    <x v="0"/>
    <m/>
    <n v="3473"/>
    <s v="NOK"/>
    <n v="1"/>
    <s v="EA"/>
    <s v="01.07.2015"/>
    <s v="31.12.9999"/>
  </r>
  <r>
    <x v="149"/>
    <x v="149"/>
    <s v="DELEGATE W/ VOTING, CHANNEL SELECTOR"/>
    <s v="Y1"/>
    <s v="EMEA"/>
    <x v="6"/>
    <m/>
    <m/>
    <x v="0"/>
    <m/>
    <n v="1650"/>
    <s v="PLN"/>
    <n v="1"/>
    <s v="EA"/>
    <s v="01.07.2015"/>
    <s v="31.12.9999"/>
  </r>
  <r>
    <x v="149"/>
    <x v="149"/>
    <s v="DELEGATE W/ VOTING, CHANNEL SELECTOR"/>
    <s v="Y1"/>
    <s v="EMEA"/>
    <x v="7"/>
    <m/>
    <m/>
    <x v="0"/>
    <m/>
    <n v="3907"/>
    <s v="SEK"/>
    <n v="1"/>
    <s v="EA"/>
    <s v="01.07.2015"/>
    <s v="31.12.9999"/>
  </r>
  <r>
    <x v="149"/>
    <x v="149"/>
    <s v="DELEGATE W/ VOTING, CHANNEL SELECTOR"/>
    <s v="Y1"/>
    <s v="EMEA"/>
    <x v="8"/>
    <m/>
    <m/>
    <x v="0"/>
    <m/>
    <n v="1303"/>
    <s v="TRY"/>
    <n v="1"/>
    <s v="EA"/>
    <s v="01.07.2015"/>
    <s v="31.12.9999"/>
  </r>
  <r>
    <x v="149"/>
    <x v="149"/>
    <s v="DELEGATE W/ VOTING, CHANNEL SELECTOR"/>
    <s v="Y1"/>
    <s v="EMEA"/>
    <x v="9"/>
    <m/>
    <m/>
    <x v="0"/>
    <m/>
    <n v="4170.8"/>
    <s v="ZAR"/>
    <n v="1"/>
    <s v="EA"/>
    <s v="01.07.2015"/>
    <s v="31.12.9999"/>
  </r>
  <r>
    <x v="149"/>
    <x v="149"/>
    <s v="DELEGATE W/ VOTING, CHANNEL SELECTOR"/>
    <m/>
    <s v="EMEA"/>
    <x v="10"/>
    <m/>
    <m/>
    <x v="0"/>
    <m/>
    <n v="25612.7"/>
    <s v="RUB"/>
    <n v="1"/>
    <s v="EA"/>
    <s v="01.05.2015"/>
    <s v="31.12.9999"/>
  </r>
  <r>
    <x v="150"/>
    <x v="150"/>
    <s v="BUTTONS, CHAIRMAN (10 SETS) FOR DELEGATE"/>
    <s v="Y1"/>
    <s v="EMEA"/>
    <x v="0"/>
    <m/>
    <m/>
    <x v="0"/>
    <m/>
    <n v="3174"/>
    <s v="CZK"/>
    <n v="1"/>
    <s v="EA"/>
    <s v="01.07.2015"/>
    <s v="31.12.9999"/>
  </r>
  <r>
    <x v="150"/>
    <x v="150"/>
    <s v="BUTTONS, CHAIRMAN (10 SETS) FOR DELEGATE"/>
    <s v="Y1"/>
    <s v="EMEA"/>
    <x v="1"/>
    <m/>
    <m/>
    <x v="0"/>
    <m/>
    <n v="946"/>
    <s v="DKK"/>
    <n v="1"/>
    <s v="EA"/>
    <s v="01.07.2015"/>
    <s v="31.12.9999"/>
  </r>
  <r>
    <x v="150"/>
    <x v="150"/>
    <s v="BUTTONS, CHAIRMAN (10 SETS) FOR DELEGATE"/>
    <s v="Y1"/>
    <s v="EMEA"/>
    <x v="2"/>
    <m/>
    <m/>
    <x v="0"/>
    <m/>
    <n v="127"/>
    <s v="EUR"/>
    <n v="1"/>
    <s v="EA"/>
    <s v="01.07.2015"/>
    <s v="31.12.9999"/>
  </r>
  <r>
    <x v="150"/>
    <x v="150"/>
    <s v="BUTTONS, CHAIRMAN (10 SETS) FOR DELEGATE"/>
    <s v="Y1"/>
    <s v="EMEA"/>
    <x v="3"/>
    <m/>
    <m/>
    <x v="0"/>
    <m/>
    <n v="87.2"/>
    <s v="GBP"/>
    <n v="1"/>
    <s v="EA"/>
    <s v="01.07.2015"/>
    <s v="31.12.9999"/>
  </r>
  <r>
    <x v="150"/>
    <x v="150"/>
    <s v="BUTTONS, CHAIRMAN (10 SETS) FOR DELEGATE"/>
    <s v="Y1"/>
    <s v="EMEA"/>
    <x v="4"/>
    <m/>
    <m/>
    <x v="0"/>
    <m/>
    <n v="33002"/>
    <s v="HUF"/>
    <n v="1"/>
    <s v="EA"/>
    <s v="01.07.2015"/>
    <s v="31.12.9999"/>
  </r>
  <r>
    <x v="150"/>
    <x v="150"/>
    <s v="BUTTONS, CHAIRMAN (10 SETS) FOR DELEGATE"/>
    <s v="Y1"/>
    <s v="EMEA"/>
    <x v="5"/>
    <m/>
    <m/>
    <x v="0"/>
    <m/>
    <n v="1016"/>
    <s v="NOK"/>
    <n v="1"/>
    <s v="EA"/>
    <s v="01.07.2015"/>
    <s v="31.12.9999"/>
  </r>
  <r>
    <x v="150"/>
    <x v="150"/>
    <s v="BUTTONS, CHAIRMAN (10 SETS) FOR DELEGATE"/>
    <s v="Y1"/>
    <s v="EMEA"/>
    <x v="6"/>
    <m/>
    <m/>
    <x v="0"/>
    <m/>
    <n v="483"/>
    <s v="PLN"/>
    <n v="1"/>
    <s v="EA"/>
    <s v="01.07.2015"/>
    <s v="31.12.9999"/>
  </r>
  <r>
    <x v="150"/>
    <x v="150"/>
    <s v="BUTTONS, CHAIRMAN (10 SETS) FOR DELEGATE"/>
    <s v="Y1"/>
    <s v="EMEA"/>
    <x v="7"/>
    <m/>
    <m/>
    <x v="0"/>
    <m/>
    <n v="1143"/>
    <s v="SEK"/>
    <n v="1"/>
    <s v="EA"/>
    <s v="01.07.2015"/>
    <s v="31.12.9999"/>
  </r>
  <r>
    <x v="150"/>
    <x v="150"/>
    <s v="BUTTONS, CHAIRMAN (10 SETS) FOR DELEGATE"/>
    <s v="Y1"/>
    <s v="EMEA"/>
    <x v="8"/>
    <m/>
    <m/>
    <x v="0"/>
    <m/>
    <n v="381"/>
    <s v="TRY"/>
    <n v="1"/>
    <s v="EA"/>
    <s v="01.07.2015"/>
    <s v="31.12.9999"/>
  </r>
  <r>
    <x v="150"/>
    <x v="150"/>
    <s v="BUTTONS, CHAIRMAN (10 SETS) FOR DELEGATE"/>
    <s v="Y1"/>
    <s v="EMEA"/>
    <x v="9"/>
    <m/>
    <m/>
    <x v="0"/>
    <m/>
    <n v="1220"/>
    <s v="ZAR"/>
    <n v="1"/>
    <s v="EA"/>
    <s v="01.07.2015"/>
    <s v="31.12.9999"/>
  </r>
  <r>
    <x v="150"/>
    <x v="150"/>
    <s v="BUTTONS, CHAIRMAN (10 SETS) FOR DELEGATE"/>
    <m/>
    <s v="EMEA"/>
    <x v="10"/>
    <m/>
    <m/>
    <x v="0"/>
    <m/>
    <n v="7492.5"/>
    <s v="RUB"/>
    <n v="1"/>
    <s v="EA"/>
    <s v="01.05.2015"/>
    <s v="31.12.9999"/>
  </r>
  <r>
    <x v="151"/>
    <x v="151"/>
    <s v="DCN multimedia - Multimedia Device"/>
    <s v="Y1"/>
    <s v="EMEA"/>
    <x v="0"/>
    <m/>
    <m/>
    <x v="0"/>
    <m/>
    <n v="31238"/>
    <s v="CZK"/>
    <n v="1"/>
    <s v="EA"/>
    <s v="01.07.2015"/>
    <s v="31.12.9999"/>
  </r>
  <r>
    <x v="151"/>
    <x v="151"/>
    <s v="DCN multimedia - Multimedia Device"/>
    <s v="Y1"/>
    <s v="EMEA"/>
    <x v="1"/>
    <m/>
    <m/>
    <x v="0"/>
    <m/>
    <n v="9499"/>
    <s v="DKK"/>
    <n v="1"/>
    <s v="EA"/>
    <s v="01.07.2015"/>
    <s v="31.12.9999"/>
  </r>
  <r>
    <x v="151"/>
    <x v="151"/>
    <s v="DCN multimedia - Multimedia Device"/>
    <s v="Y1"/>
    <s v="EMEA"/>
    <x v="2"/>
    <m/>
    <m/>
    <x v="0"/>
    <m/>
    <n v="1275"/>
    <s v="EUR"/>
    <n v="1"/>
    <s v="EA"/>
    <s v="01.07.2015"/>
    <s v="31.12.9999"/>
  </r>
  <r>
    <x v="151"/>
    <x v="151"/>
    <s v="DCN multimedia - Multimedia Device"/>
    <s v="Y1"/>
    <s v="EMEA"/>
    <x v="3"/>
    <m/>
    <m/>
    <x v="0"/>
    <m/>
    <n v="1000"/>
    <s v="GBP"/>
    <n v="1"/>
    <s v="EA"/>
    <s v="01.07.2015"/>
    <s v="31.12.9999"/>
  </r>
  <r>
    <x v="151"/>
    <x v="151"/>
    <s v="DCN multimedia - Multimedia Device"/>
    <s v="Y1"/>
    <s v="EMEA"/>
    <x v="4"/>
    <m/>
    <m/>
    <x v="0"/>
    <m/>
    <n v="369750"/>
    <s v="HUF"/>
    <n v="1"/>
    <s v="EA"/>
    <s v="01.07.2015"/>
    <s v="31.12.9999"/>
  </r>
  <r>
    <x v="151"/>
    <x v="151"/>
    <s v="DCN multimedia - Multimedia Device"/>
    <s v="Y1"/>
    <s v="EMEA"/>
    <x v="5"/>
    <m/>
    <m/>
    <x v="0"/>
    <m/>
    <n v="9945"/>
    <s v="NOK"/>
    <n v="1"/>
    <s v="EA"/>
    <s v="01.07.2015"/>
    <s v="31.12.9999"/>
  </r>
  <r>
    <x v="151"/>
    <x v="151"/>
    <s v="DCN multimedia - Multimedia Device"/>
    <s v="Y1"/>
    <s v="EMEA"/>
    <x v="6"/>
    <m/>
    <m/>
    <x v="0"/>
    <m/>
    <n v="5228"/>
    <s v="PLN"/>
    <n v="1"/>
    <s v="EA"/>
    <s v="01.07.2015"/>
    <s v="31.12.9999"/>
  </r>
  <r>
    <x v="151"/>
    <x v="151"/>
    <s v="DCN multimedia - Multimedia Device"/>
    <s v="Y1"/>
    <s v="EMEA"/>
    <x v="7"/>
    <m/>
    <m/>
    <x v="0"/>
    <m/>
    <n v="11475"/>
    <s v="SEK"/>
    <n v="1"/>
    <s v="EA"/>
    <s v="01.07.2015"/>
    <s v="31.12.9999"/>
  </r>
  <r>
    <x v="151"/>
    <x v="151"/>
    <s v="DCN multimedia - Multimedia Device"/>
    <s v="Y1"/>
    <s v="EMEA"/>
    <x v="8"/>
    <m/>
    <m/>
    <x v="0"/>
    <m/>
    <n v="3825"/>
    <s v="TRY"/>
    <n v="1"/>
    <s v="EA"/>
    <s v="01.07.2015"/>
    <s v="31.12.9999"/>
  </r>
  <r>
    <x v="151"/>
    <x v="151"/>
    <s v="DCN multimedia - Multimedia Device"/>
    <s v="Y1"/>
    <s v="EMEA"/>
    <x v="9"/>
    <m/>
    <m/>
    <x v="0"/>
    <m/>
    <n v="13125"/>
    <s v="ZAR"/>
    <n v="1"/>
    <s v="EA"/>
    <s v="01.07.2015"/>
    <s v="31.12.9999"/>
  </r>
  <r>
    <x v="151"/>
    <x v="151"/>
    <s v="DCN multimedia - Multimedia Device"/>
    <m/>
    <s v="EMEA"/>
    <x v="10"/>
    <m/>
    <m/>
    <x v="0"/>
    <m/>
    <n v="75225.100000000006"/>
    <s v="RUB"/>
    <n v="1"/>
    <s v="EA"/>
    <s v="01.05.2015"/>
    <s v="31.12.9999"/>
  </r>
  <r>
    <x v="152"/>
    <x v="152"/>
    <s v="DCN multimedia High Directive Microphone"/>
    <s v="Y1"/>
    <s v="EMEA"/>
    <x v="0"/>
    <m/>
    <m/>
    <x v="0"/>
    <m/>
    <n v="4374"/>
    <s v="CZK"/>
    <n v="1"/>
    <s v="EA"/>
    <s v="01.07.2015"/>
    <s v="31.12.9999"/>
  </r>
  <r>
    <x v="152"/>
    <x v="152"/>
    <s v="DCN multimedia High Directive Microphone"/>
    <s v="Y1"/>
    <s v="EMEA"/>
    <x v="1"/>
    <m/>
    <m/>
    <x v="0"/>
    <m/>
    <n v="1330"/>
    <s v="DKK"/>
    <n v="1"/>
    <s v="EA"/>
    <s v="01.07.2015"/>
    <s v="31.12.9999"/>
  </r>
  <r>
    <x v="152"/>
    <x v="152"/>
    <s v="DCN multimedia High Directive Microphone"/>
    <s v="Y1"/>
    <s v="EMEA"/>
    <x v="2"/>
    <m/>
    <m/>
    <x v="0"/>
    <m/>
    <n v="179"/>
    <s v="EUR"/>
    <n v="1"/>
    <s v="EA"/>
    <s v="01.07.2015"/>
    <s v="31.12.9999"/>
  </r>
  <r>
    <x v="152"/>
    <x v="152"/>
    <s v="DCN multimedia High Directive Microphone"/>
    <s v="Y1"/>
    <s v="EMEA"/>
    <x v="3"/>
    <m/>
    <m/>
    <x v="0"/>
    <m/>
    <n v="140"/>
    <s v="GBP"/>
    <n v="1"/>
    <s v="EA"/>
    <s v="01.07.2015"/>
    <s v="31.12.9999"/>
  </r>
  <r>
    <x v="152"/>
    <x v="152"/>
    <s v="DCN multimedia High Directive Microphone"/>
    <s v="Y1"/>
    <s v="EMEA"/>
    <x v="4"/>
    <m/>
    <m/>
    <x v="0"/>
    <m/>
    <n v="51765"/>
    <s v="HUF"/>
    <n v="1"/>
    <s v="EA"/>
    <s v="01.07.2015"/>
    <s v="31.12.9999"/>
  </r>
  <r>
    <x v="152"/>
    <x v="152"/>
    <s v="DCN multimedia High Directive Microphone"/>
    <s v="Y1"/>
    <s v="EMEA"/>
    <x v="5"/>
    <m/>
    <m/>
    <x v="0"/>
    <m/>
    <n v="1393"/>
    <s v="NOK"/>
    <n v="1"/>
    <s v="EA"/>
    <s v="01.07.2015"/>
    <s v="31.12.9999"/>
  </r>
  <r>
    <x v="152"/>
    <x v="152"/>
    <s v="DCN multimedia High Directive Microphone"/>
    <s v="Y1"/>
    <s v="EMEA"/>
    <x v="6"/>
    <m/>
    <m/>
    <x v="0"/>
    <m/>
    <n v="732"/>
    <s v="PLN"/>
    <n v="1"/>
    <s v="EA"/>
    <s v="01.07.2015"/>
    <s v="31.12.9999"/>
  </r>
  <r>
    <x v="152"/>
    <x v="152"/>
    <s v="DCN multimedia High Directive Microphone"/>
    <s v="Y1"/>
    <s v="EMEA"/>
    <x v="7"/>
    <m/>
    <m/>
    <x v="0"/>
    <m/>
    <n v="1607"/>
    <s v="SEK"/>
    <n v="1"/>
    <s v="EA"/>
    <s v="01.07.2015"/>
    <s v="31.12.9999"/>
  </r>
  <r>
    <x v="152"/>
    <x v="152"/>
    <s v="DCN multimedia High Directive Microphone"/>
    <s v="Y1"/>
    <s v="EMEA"/>
    <x v="8"/>
    <m/>
    <m/>
    <x v="0"/>
    <m/>
    <n v="536"/>
    <s v="TRY"/>
    <n v="1"/>
    <s v="EA"/>
    <s v="01.07.2015"/>
    <s v="31.12.9999"/>
  </r>
  <r>
    <x v="152"/>
    <x v="152"/>
    <s v="DCN multimedia High Directive Microphone"/>
    <s v="Y1"/>
    <s v="EMEA"/>
    <x v="9"/>
    <m/>
    <m/>
    <x v="0"/>
    <m/>
    <n v="1837.5"/>
    <s v="ZAR"/>
    <n v="1"/>
    <s v="EA"/>
    <s v="01.07.2015"/>
    <s v="31.12.9999"/>
  </r>
  <r>
    <x v="152"/>
    <x v="152"/>
    <s v="DCN multimedia High Directive Microphone"/>
    <m/>
    <s v="EMEA"/>
    <x v="10"/>
    <m/>
    <m/>
    <x v="0"/>
    <m/>
    <n v="10531.6"/>
    <s v="RUB"/>
    <n v="1"/>
    <s v="EA"/>
    <s v="01.05.2015"/>
    <s v="31.12.9999"/>
  </r>
  <r>
    <x v="153"/>
    <x v="153"/>
    <s v="DCN multimedia Audio Powering Switch"/>
    <s v="Y1"/>
    <s v="EMEA"/>
    <x v="0"/>
    <m/>
    <m/>
    <x v="0"/>
    <m/>
    <n v="39235"/>
    <s v="CZK"/>
    <n v="1"/>
    <s v="EA"/>
    <s v="01.07.2015"/>
    <s v="31.12.9999"/>
  </r>
  <r>
    <x v="153"/>
    <x v="153"/>
    <s v="DCN multimedia Audio Powering Switch"/>
    <s v="Y1"/>
    <s v="EMEA"/>
    <x v="1"/>
    <m/>
    <m/>
    <x v="0"/>
    <m/>
    <n v="11931"/>
    <s v="DKK"/>
    <n v="1"/>
    <s v="EA"/>
    <s v="01.07.2015"/>
    <s v="31.12.9999"/>
  </r>
  <r>
    <x v="153"/>
    <x v="153"/>
    <s v="DCN multimedia Audio Powering Switch"/>
    <s v="Y1"/>
    <s v="EMEA"/>
    <x v="2"/>
    <m/>
    <m/>
    <x v="0"/>
    <m/>
    <n v="1602"/>
    <s v="EUR"/>
    <n v="1"/>
    <s v="EA"/>
    <s v="01.07.2015"/>
    <s v="31.12.9999"/>
  </r>
  <r>
    <x v="153"/>
    <x v="153"/>
    <s v="DCN multimedia Audio Powering Switch"/>
    <s v="Y1"/>
    <s v="EMEA"/>
    <x v="3"/>
    <m/>
    <m/>
    <x v="0"/>
    <m/>
    <n v="1256"/>
    <s v="GBP"/>
    <n v="1"/>
    <s v="EA"/>
    <s v="01.07.2015"/>
    <s v="31.12.9999"/>
  </r>
  <r>
    <x v="153"/>
    <x v="153"/>
    <s v="DCN multimedia Audio Powering Switch"/>
    <s v="Y1"/>
    <s v="EMEA"/>
    <x v="4"/>
    <m/>
    <m/>
    <x v="0"/>
    <m/>
    <n v="464406"/>
    <s v="HUF"/>
    <n v="1"/>
    <s v="EA"/>
    <s v="01.07.2015"/>
    <s v="31.12.9999"/>
  </r>
  <r>
    <x v="153"/>
    <x v="153"/>
    <s v="DCN multimedia Audio Powering Switch"/>
    <s v="Y1"/>
    <s v="EMEA"/>
    <x v="5"/>
    <m/>
    <m/>
    <x v="0"/>
    <m/>
    <n v="12491"/>
    <s v="NOK"/>
    <n v="1"/>
    <s v="EA"/>
    <s v="01.07.2015"/>
    <s v="31.12.9999"/>
  </r>
  <r>
    <x v="153"/>
    <x v="153"/>
    <s v="DCN multimedia Audio Powering Switch"/>
    <s v="Y1"/>
    <s v="EMEA"/>
    <x v="6"/>
    <m/>
    <m/>
    <x v="0"/>
    <m/>
    <n v="6566"/>
    <s v="PLN"/>
    <n v="1"/>
    <s v="EA"/>
    <s v="01.07.2015"/>
    <s v="31.12.9999"/>
  </r>
  <r>
    <x v="153"/>
    <x v="153"/>
    <s v="DCN multimedia Audio Powering Switch"/>
    <s v="Y1"/>
    <s v="EMEA"/>
    <x v="7"/>
    <m/>
    <m/>
    <x v="0"/>
    <m/>
    <n v="14413"/>
    <s v="SEK"/>
    <n v="1"/>
    <s v="EA"/>
    <s v="01.07.2015"/>
    <s v="31.12.9999"/>
  </r>
  <r>
    <x v="153"/>
    <x v="153"/>
    <s v="DCN multimedia Audio Powering Switch"/>
    <s v="Y1"/>
    <s v="EMEA"/>
    <x v="8"/>
    <m/>
    <m/>
    <x v="0"/>
    <m/>
    <n v="4805"/>
    <s v="TRY"/>
    <n v="1"/>
    <s v="EA"/>
    <s v="01.07.2015"/>
    <s v="31.12.9999"/>
  </r>
  <r>
    <x v="153"/>
    <x v="153"/>
    <s v="DCN multimedia Audio Powering Switch"/>
    <s v="Y1"/>
    <s v="EMEA"/>
    <x v="9"/>
    <m/>
    <m/>
    <x v="0"/>
    <m/>
    <n v="16485"/>
    <s v="ZAR"/>
    <n v="1"/>
    <s v="EA"/>
    <s v="01.07.2015"/>
    <s v="31.12.9999"/>
  </r>
  <r>
    <x v="153"/>
    <x v="153"/>
    <s v="DCN multimedia Audio Powering Switch"/>
    <m/>
    <s v="EMEA"/>
    <x v="10"/>
    <m/>
    <m/>
    <x v="0"/>
    <m/>
    <n v="94482.7"/>
    <s v="RUB"/>
    <n v="1"/>
    <s v="EA"/>
    <s v="01.05.2015"/>
    <s v="31.12.9999"/>
  </r>
  <r>
    <x v="154"/>
    <x v="154"/>
    <s v="DCN multimedia Powering Switch"/>
    <s v="Y1"/>
    <s v="EMEA"/>
    <x v="0"/>
    <m/>
    <m/>
    <x v="0"/>
    <m/>
    <n v="27489"/>
    <s v="CZK"/>
    <n v="1"/>
    <s v="EA"/>
    <s v="01.07.2015"/>
    <s v="31.12.9999"/>
  </r>
  <r>
    <x v="154"/>
    <x v="154"/>
    <s v="DCN multimedia Powering Switch"/>
    <s v="Y1"/>
    <s v="EMEA"/>
    <x v="1"/>
    <m/>
    <m/>
    <x v="0"/>
    <m/>
    <n v="8359"/>
    <s v="DKK"/>
    <n v="1"/>
    <s v="EA"/>
    <s v="01.07.2015"/>
    <s v="31.12.9999"/>
  </r>
  <r>
    <x v="154"/>
    <x v="154"/>
    <s v="DCN multimedia Powering Switch"/>
    <s v="Y1"/>
    <s v="EMEA"/>
    <x v="2"/>
    <m/>
    <m/>
    <x v="0"/>
    <m/>
    <n v="1122"/>
    <s v="EUR"/>
    <n v="1"/>
    <s v="EA"/>
    <s v="01.07.2015"/>
    <s v="31.12.9999"/>
  </r>
  <r>
    <x v="154"/>
    <x v="154"/>
    <s v="DCN multimedia Powering Switch"/>
    <s v="Y1"/>
    <s v="EMEA"/>
    <x v="3"/>
    <m/>
    <m/>
    <x v="0"/>
    <m/>
    <n v="880"/>
    <s v="GBP"/>
    <n v="1"/>
    <s v="EA"/>
    <s v="01.07.2015"/>
    <s v="31.12.9999"/>
  </r>
  <r>
    <x v="154"/>
    <x v="154"/>
    <s v="DCN multimedia Powering Switch"/>
    <s v="Y1"/>
    <s v="EMEA"/>
    <x v="4"/>
    <m/>
    <m/>
    <x v="0"/>
    <m/>
    <n v="325380"/>
    <s v="HUF"/>
    <n v="1"/>
    <s v="EA"/>
    <s v="01.07.2015"/>
    <s v="31.12.9999"/>
  </r>
  <r>
    <x v="154"/>
    <x v="154"/>
    <s v="DCN multimedia Powering Switch"/>
    <s v="Y1"/>
    <s v="EMEA"/>
    <x v="5"/>
    <m/>
    <m/>
    <x v="0"/>
    <m/>
    <n v="8752"/>
    <s v="NOK"/>
    <n v="1"/>
    <s v="EA"/>
    <s v="01.07.2015"/>
    <s v="31.12.9999"/>
  </r>
  <r>
    <x v="154"/>
    <x v="154"/>
    <s v="DCN multimedia Powering Switch"/>
    <s v="Y1"/>
    <s v="EMEA"/>
    <x v="6"/>
    <m/>
    <m/>
    <x v="0"/>
    <m/>
    <n v="4601"/>
    <s v="PLN"/>
    <n v="1"/>
    <s v="EA"/>
    <s v="01.07.2015"/>
    <s v="31.12.9999"/>
  </r>
  <r>
    <x v="154"/>
    <x v="154"/>
    <s v="DCN multimedia Powering Switch"/>
    <s v="Y1"/>
    <s v="EMEA"/>
    <x v="7"/>
    <m/>
    <m/>
    <x v="0"/>
    <m/>
    <n v="10098"/>
    <s v="SEK"/>
    <n v="1"/>
    <s v="EA"/>
    <s v="01.07.2015"/>
    <s v="31.12.9999"/>
  </r>
  <r>
    <x v="154"/>
    <x v="154"/>
    <s v="DCN multimedia Powering Switch"/>
    <s v="Y1"/>
    <s v="EMEA"/>
    <x v="8"/>
    <m/>
    <m/>
    <x v="0"/>
    <m/>
    <n v="3366"/>
    <s v="TRY"/>
    <n v="1"/>
    <s v="EA"/>
    <s v="01.07.2015"/>
    <s v="31.12.9999"/>
  </r>
  <r>
    <x v="154"/>
    <x v="154"/>
    <s v="DCN multimedia Powering Switch"/>
    <s v="Y1"/>
    <s v="EMEA"/>
    <x v="9"/>
    <m/>
    <m/>
    <x v="0"/>
    <m/>
    <n v="11550"/>
    <s v="ZAR"/>
    <n v="1"/>
    <s v="EA"/>
    <s v="01.07.2015"/>
    <s v="31.12.9999"/>
  </r>
  <r>
    <x v="154"/>
    <x v="154"/>
    <s v="DCN multimedia Powering Switch"/>
    <m/>
    <s v="EMEA"/>
    <x v="10"/>
    <m/>
    <m/>
    <x v="0"/>
    <m/>
    <n v="66198"/>
    <s v="RUB"/>
    <n v="1"/>
    <s v="EA"/>
    <s v="01.05.2015"/>
    <s v="31.12.9999"/>
  </r>
  <r>
    <x v="155"/>
    <x v="155"/>
    <s v="DCN multimedia System Network Cable 2m"/>
    <s v="Y1"/>
    <s v="EMEA"/>
    <x v="0"/>
    <m/>
    <m/>
    <x v="0"/>
    <m/>
    <n v="875"/>
    <s v="CZK"/>
    <n v="1"/>
    <s v="EA"/>
    <s v="01.07.2015"/>
    <s v="31.12.9999"/>
  </r>
  <r>
    <x v="155"/>
    <x v="155"/>
    <s v="DCN multimedia System Network Cable 2m"/>
    <s v="Y1"/>
    <s v="EMEA"/>
    <x v="1"/>
    <m/>
    <m/>
    <x v="0"/>
    <m/>
    <n v="267"/>
    <s v="DKK"/>
    <n v="1"/>
    <s v="EA"/>
    <s v="01.07.2015"/>
    <s v="31.12.9999"/>
  </r>
  <r>
    <x v="155"/>
    <x v="155"/>
    <s v="DCN multimedia System Network Cable 2m"/>
    <s v="Y1"/>
    <s v="EMEA"/>
    <x v="2"/>
    <m/>
    <m/>
    <x v="0"/>
    <m/>
    <n v="36"/>
    <s v="EUR"/>
    <n v="1"/>
    <s v="EA"/>
    <s v="01.07.2015"/>
    <s v="31.12.9999"/>
  </r>
  <r>
    <x v="155"/>
    <x v="155"/>
    <s v="DCN multimedia System Network Cable 2m"/>
    <s v="Y1"/>
    <s v="EMEA"/>
    <x v="3"/>
    <m/>
    <m/>
    <x v="0"/>
    <m/>
    <n v="28"/>
    <s v="GBP"/>
    <n v="1"/>
    <s v="EA"/>
    <s v="01.07.2015"/>
    <s v="31.12.9999"/>
  </r>
  <r>
    <x v="155"/>
    <x v="155"/>
    <s v="DCN multimedia System Network Cable 2m"/>
    <s v="Y1"/>
    <s v="EMEA"/>
    <x v="4"/>
    <m/>
    <m/>
    <x v="0"/>
    <m/>
    <n v="10353"/>
    <s v="HUF"/>
    <n v="1"/>
    <s v="EA"/>
    <s v="01.07.2015"/>
    <s v="31.12.9999"/>
  </r>
  <r>
    <x v="155"/>
    <x v="155"/>
    <s v="DCN multimedia System Network Cable 2m"/>
    <s v="Y1"/>
    <s v="EMEA"/>
    <x v="5"/>
    <m/>
    <m/>
    <x v="0"/>
    <m/>
    <n v="279"/>
    <s v="NOK"/>
    <n v="1"/>
    <s v="EA"/>
    <s v="01.07.2015"/>
    <s v="31.12.9999"/>
  </r>
  <r>
    <x v="155"/>
    <x v="155"/>
    <s v="DCN multimedia System Network Cable 2m"/>
    <s v="Y1"/>
    <s v="EMEA"/>
    <x v="6"/>
    <m/>
    <m/>
    <x v="0"/>
    <m/>
    <n v="147"/>
    <s v="PLN"/>
    <n v="1"/>
    <s v="EA"/>
    <s v="01.07.2015"/>
    <s v="31.12.9999"/>
  </r>
  <r>
    <x v="155"/>
    <x v="155"/>
    <s v="DCN multimedia System Network Cable 2m"/>
    <s v="Y1"/>
    <s v="EMEA"/>
    <x v="7"/>
    <m/>
    <m/>
    <x v="0"/>
    <m/>
    <n v="322"/>
    <s v="SEK"/>
    <n v="1"/>
    <s v="EA"/>
    <s v="01.07.2015"/>
    <s v="31.12.9999"/>
  </r>
  <r>
    <x v="155"/>
    <x v="155"/>
    <s v="DCN multimedia System Network Cable 2m"/>
    <s v="Y1"/>
    <s v="EMEA"/>
    <x v="8"/>
    <m/>
    <m/>
    <x v="0"/>
    <m/>
    <n v="108"/>
    <s v="TRY"/>
    <n v="1"/>
    <s v="EA"/>
    <s v="01.07.2015"/>
    <s v="31.12.9999"/>
  </r>
  <r>
    <x v="155"/>
    <x v="155"/>
    <s v="DCN multimedia System Network Cable 2m"/>
    <s v="Y1"/>
    <s v="EMEA"/>
    <x v="9"/>
    <m/>
    <m/>
    <x v="0"/>
    <m/>
    <n v="367.5"/>
    <s v="ZAR"/>
    <n v="1"/>
    <s v="EA"/>
    <s v="01.07.2015"/>
    <s v="31.12.9999"/>
  </r>
  <r>
    <x v="155"/>
    <x v="155"/>
    <s v="DCN multimedia System Network Cable 2m"/>
    <m/>
    <s v="EMEA"/>
    <x v="10"/>
    <m/>
    <m/>
    <x v="0"/>
    <m/>
    <n v="2106.4"/>
    <s v="RUB"/>
    <n v="1"/>
    <s v="EA"/>
    <s v="01.05.2015"/>
    <s v="31.12.9999"/>
  </r>
  <r>
    <x v="156"/>
    <x v="156"/>
    <s v="DCN multimedia System Network Cable 5m"/>
    <s v="Y1"/>
    <s v="EMEA"/>
    <x v="0"/>
    <m/>
    <m/>
    <x v="0"/>
    <m/>
    <n v="1250"/>
    <s v="CZK"/>
    <n v="1"/>
    <s v="EA"/>
    <s v="01.07.2015"/>
    <s v="31.12.9999"/>
  </r>
  <r>
    <x v="156"/>
    <x v="156"/>
    <s v="DCN multimedia System Network Cable 5m"/>
    <s v="Y1"/>
    <s v="EMEA"/>
    <x v="1"/>
    <m/>
    <m/>
    <x v="0"/>
    <m/>
    <n v="380"/>
    <s v="DKK"/>
    <n v="1"/>
    <s v="EA"/>
    <s v="01.07.2015"/>
    <s v="31.12.9999"/>
  </r>
  <r>
    <x v="156"/>
    <x v="156"/>
    <s v="DCN multimedia System Network Cable 5m"/>
    <s v="Y1"/>
    <s v="EMEA"/>
    <x v="2"/>
    <m/>
    <m/>
    <x v="0"/>
    <m/>
    <n v="51"/>
    <s v="EUR"/>
    <n v="1"/>
    <s v="EA"/>
    <s v="01.07.2015"/>
    <s v="31.12.9999"/>
  </r>
  <r>
    <x v="156"/>
    <x v="156"/>
    <s v="DCN multimedia System Network Cable 5m"/>
    <s v="Y1"/>
    <s v="EMEA"/>
    <x v="3"/>
    <m/>
    <m/>
    <x v="0"/>
    <m/>
    <n v="40"/>
    <s v="GBP"/>
    <n v="1"/>
    <s v="EA"/>
    <s v="01.07.2015"/>
    <s v="31.12.9999"/>
  </r>
  <r>
    <x v="156"/>
    <x v="156"/>
    <s v="DCN multimedia System Network Cable 5m"/>
    <s v="Y1"/>
    <s v="EMEA"/>
    <x v="4"/>
    <m/>
    <m/>
    <x v="0"/>
    <m/>
    <n v="14790"/>
    <s v="HUF"/>
    <n v="1"/>
    <s v="EA"/>
    <s v="01.07.2015"/>
    <s v="31.12.9999"/>
  </r>
  <r>
    <x v="156"/>
    <x v="156"/>
    <s v="DCN multimedia System Network Cable 5m"/>
    <s v="Y1"/>
    <s v="EMEA"/>
    <x v="5"/>
    <m/>
    <m/>
    <x v="0"/>
    <m/>
    <n v="398"/>
    <s v="NOK"/>
    <n v="1"/>
    <s v="EA"/>
    <s v="01.07.2015"/>
    <s v="31.12.9999"/>
  </r>
  <r>
    <x v="156"/>
    <x v="156"/>
    <s v="DCN multimedia System Network Cable 5m"/>
    <s v="Y1"/>
    <s v="EMEA"/>
    <x v="6"/>
    <m/>
    <m/>
    <x v="0"/>
    <m/>
    <n v="210"/>
    <s v="PLN"/>
    <n v="1"/>
    <s v="EA"/>
    <s v="01.07.2015"/>
    <s v="31.12.9999"/>
  </r>
  <r>
    <x v="156"/>
    <x v="156"/>
    <s v="DCN multimedia System Network Cable 5m"/>
    <s v="Y1"/>
    <s v="EMEA"/>
    <x v="7"/>
    <m/>
    <m/>
    <x v="0"/>
    <m/>
    <n v="459"/>
    <s v="SEK"/>
    <n v="1"/>
    <s v="EA"/>
    <s v="01.07.2015"/>
    <s v="31.12.9999"/>
  </r>
  <r>
    <x v="156"/>
    <x v="156"/>
    <s v="DCN multimedia System Network Cable 5m"/>
    <s v="Y1"/>
    <s v="EMEA"/>
    <x v="8"/>
    <m/>
    <m/>
    <x v="0"/>
    <m/>
    <n v="153"/>
    <s v="TRY"/>
    <n v="1"/>
    <s v="EA"/>
    <s v="01.07.2015"/>
    <s v="31.12.9999"/>
  </r>
  <r>
    <x v="156"/>
    <x v="156"/>
    <s v="DCN multimedia System Network Cable 5m"/>
    <s v="Y1"/>
    <s v="EMEA"/>
    <x v="9"/>
    <m/>
    <m/>
    <x v="0"/>
    <m/>
    <n v="525"/>
    <s v="ZAR"/>
    <n v="1"/>
    <s v="EA"/>
    <s v="01.07.2015"/>
    <s v="31.12.9999"/>
  </r>
  <r>
    <x v="156"/>
    <x v="156"/>
    <s v="DCN multimedia System Network Cable 5m"/>
    <m/>
    <s v="EMEA"/>
    <x v="10"/>
    <m/>
    <m/>
    <x v="0"/>
    <m/>
    <n v="3009.1"/>
    <s v="RUB"/>
    <n v="1"/>
    <s v="EA"/>
    <s v="01.05.2015"/>
    <s v="31.12.9999"/>
  </r>
  <r>
    <x v="157"/>
    <x v="157"/>
    <s v="DCN multimedia System Network Cable 10m"/>
    <s v="Y1"/>
    <s v="EMEA"/>
    <x v="0"/>
    <m/>
    <m/>
    <x v="0"/>
    <m/>
    <n v="2000"/>
    <s v="CZK"/>
    <n v="1"/>
    <s v="EA"/>
    <s v="01.07.2015"/>
    <s v="31.12.9999"/>
  </r>
  <r>
    <x v="157"/>
    <x v="157"/>
    <s v="DCN multimedia System Network Cable 10m"/>
    <s v="Y1"/>
    <s v="EMEA"/>
    <x v="1"/>
    <m/>
    <m/>
    <x v="0"/>
    <m/>
    <n v="608"/>
    <s v="DKK"/>
    <n v="1"/>
    <s v="EA"/>
    <s v="01.07.2015"/>
    <s v="31.12.9999"/>
  </r>
  <r>
    <x v="157"/>
    <x v="157"/>
    <s v="DCN multimedia System Network Cable 10m"/>
    <s v="Y1"/>
    <s v="EMEA"/>
    <x v="2"/>
    <m/>
    <m/>
    <x v="0"/>
    <m/>
    <n v="82"/>
    <s v="EUR"/>
    <n v="1"/>
    <s v="EA"/>
    <s v="01.07.2015"/>
    <s v="31.12.9999"/>
  </r>
  <r>
    <x v="157"/>
    <x v="157"/>
    <s v="DCN multimedia System Network Cable 10m"/>
    <s v="Y1"/>
    <s v="EMEA"/>
    <x v="3"/>
    <m/>
    <m/>
    <x v="0"/>
    <m/>
    <n v="64"/>
    <s v="GBP"/>
    <n v="1"/>
    <s v="EA"/>
    <s v="01.07.2015"/>
    <s v="31.12.9999"/>
  </r>
  <r>
    <x v="157"/>
    <x v="157"/>
    <s v="DCN multimedia System Network Cable 10m"/>
    <s v="Y1"/>
    <s v="EMEA"/>
    <x v="4"/>
    <m/>
    <m/>
    <x v="0"/>
    <m/>
    <n v="23664"/>
    <s v="HUF"/>
    <n v="1"/>
    <s v="EA"/>
    <s v="01.07.2015"/>
    <s v="31.12.9999"/>
  </r>
  <r>
    <x v="157"/>
    <x v="157"/>
    <s v="DCN multimedia System Network Cable 10m"/>
    <s v="Y1"/>
    <s v="EMEA"/>
    <x v="5"/>
    <m/>
    <m/>
    <x v="0"/>
    <m/>
    <n v="637"/>
    <s v="NOK"/>
    <n v="1"/>
    <s v="EA"/>
    <s v="01.07.2015"/>
    <s v="31.12.9999"/>
  </r>
  <r>
    <x v="157"/>
    <x v="157"/>
    <s v="DCN multimedia System Network Cable 10m"/>
    <s v="Y1"/>
    <s v="EMEA"/>
    <x v="6"/>
    <m/>
    <m/>
    <x v="0"/>
    <m/>
    <n v="335"/>
    <s v="PLN"/>
    <n v="1"/>
    <s v="EA"/>
    <s v="01.07.2015"/>
    <s v="31.12.9999"/>
  </r>
  <r>
    <x v="157"/>
    <x v="157"/>
    <s v="DCN multimedia System Network Cable 10m"/>
    <s v="Y1"/>
    <s v="EMEA"/>
    <x v="7"/>
    <m/>
    <m/>
    <x v="0"/>
    <m/>
    <n v="735"/>
    <s v="SEK"/>
    <n v="1"/>
    <s v="EA"/>
    <s v="01.07.2015"/>
    <s v="31.12.9999"/>
  </r>
  <r>
    <x v="157"/>
    <x v="157"/>
    <s v="DCN multimedia System Network Cable 10m"/>
    <s v="Y1"/>
    <s v="EMEA"/>
    <x v="8"/>
    <m/>
    <m/>
    <x v="0"/>
    <m/>
    <n v="245"/>
    <s v="TRY"/>
    <n v="1"/>
    <s v="EA"/>
    <s v="01.07.2015"/>
    <s v="31.12.9999"/>
  </r>
  <r>
    <x v="157"/>
    <x v="157"/>
    <s v="DCN multimedia System Network Cable 10m"/>
    <s v="Y1"/>
    <s v="EMEA"/>
    <x v="9"/>
    <m/>
    <m/>
    <x v="0"/>
    <m/>
    <n v="840"/>
    <s v="ZAR"/>
    <n v="1"/>
    <s v="EA"/>
    <s v="01.07.2015"/>
    <s v="31.12.9999"/>
  </r>
  <r>
    <x v="157"/>
    <x v="157"/>
    <s v="DCN multimedia System Network Cable 10m"/>
    <m/>
    <s v="EMEA"/>
    <x v="10"/>
    <m/>
    <m/>
    <x v="0"/>
    <m/>
    <n v="4814.3999999999996"/>
    <s v="RUB"/>
    <n v="1"/>
    <s v="EA"/>
    <s v="01.05.2015"/>
    <s v="31.12.9999"/>
  </r>
  <r>
    <x v="158"/>
    <x v="158"/>
    <s v="DCN multimedia System Network Cable 25m"/>
    <s v="Y1"/>
    <s v="EMEA"/>
    <x v="0"/>
    <m/>
    <m/>
    <x v="0"/>
    <m/>
    <n v="3499"/>
    <s v="CZK"/>
    <n v="1"/>
    <s v="EA"/>
    <s v="01.07.2015"/>
    <s v="31.12.9999"/>
  </r>
  <r>
    <x v="158"/>
    <x v="158"/>
    <s v="DCN multimedia System Network Cable 25m"/>
    <s v="Y1"/>
    <s v="EMEA"/>
    <x v="1"/>
    <m/>
    <m/>
    <x v="0"/>
    <m/>
    <n v="1064"/>
    <s v="DKK"/>
    <n v="1"/>
    <s v="EA"/>
    <s v="01.07.2015"/>
    <s v="31.12.9999"/>
  </r>
  <r>
    <x v="158"/>
    <x v="158"/>
    <s v="DCN multimedia System Network Cable 25m"/>
    <s v="Y1"/>
    <s v="EMEA"/>
    <x v="2"/>
    <m/>
    <m/>
    <x v="0"/>
    <m/>
    <n v="143"/>
    <s v="EUR"/>
    <n v="1"/>
    <s v="EA"/>
    <s v="01.07.2015"/>
    <s v="31.12.9999"/>
  </r>
  <r>
    <x v="158"/>
    <x v="158"/>
    <s v="DCN multimedia System Network Cable 25m"/>
    <s v="Y1"/>
    <s v="EMEA"/>
    <x v="3"/>
    <m/>
    <m/>
    <x v="0"/>
    <m/>
    <n v="112"/>
    <s v="GBP"/>
    <n v="1"/>
    <s v="EA"/>
    <s v="01.07.2015"/>
    <s v="31.12.9999"/>
  </r>
  <r>
    <x v="158"/>
    <x v="158"/>
    <s v="DCN multimedia System Network Cable 25m"/>
    <s v="Y1"/>
    <s v="EMEA"/>
    <x v="4"/>
    <m/>
    <m/>
    <x v="0"/>
    <m/>
    <n v="41412"/>
    <s v="HUF"/>
    <n v="1"/>
    <s v="EA"/>
    <s v="01.07.2015"/>
    <s v="31.12.9999"/>
  </r>
  <r>
    <x v="158"/>
    <x v="158"/>
    <s v="DCN multimedia System Network Cable 25m"/>
    <s v="Y1"/>
    <s v="EMEA"/>
    <x v="5"/>
    <m/>
    <m/>
    <x v="0"/>
    <m/>
    <n v="1114"/>
    <s v="NOK"/>
    <n v="1"/>
    <s v="EA"/>
    <s v="01.07.2015"/>
    <s v="31.12.9999"/>
  </r>
  <r>
    <x v="158"/>
    <x v="158"/>
    <s v="DCN multimedia System Network Cable 25m"/>
    <s v="Y1"/>
    <s v="EMEA"/>
    <x v="6"/>
    <m/>
    <m/>
    <x v="0"/>
    <m/>
    <n v="586"/>
    <s v="PLN"/>
    <n v="1"/>
    <s v="EA"/>
    <s v="01.07.2015"/>
    <s v="31.12.9999"/>
  </r>
  <r>
    <x v="158"/>
    <x v="158"/>
    <s v="DCN multimedia System Network Cable 25m"/>
    <s v="Y1"/>
    <s v="EMEA"/>
    <x v="7"/>
    <m/>
    <m/>
    <x v="0"/>
    <m/>
    <n v="1286"/>
    <s v="SEK"/>
    <n v="1"/>
    <s v="EA"/>
    <s v="01.07.2015"/>
    <s v="31.12.9999"/>
  </r>
  <r>
    <x v="158"/>
    <x v="158"/>
    <s v="DCN multimedia System Network Cable 25m"/>
    <s v="Y1"/>
    <s v="EMEA"/>
    <x v="8"/>
    <m/>
    <m/>
    <x v="0"/>
    <m/>
    <n v="429"/>
    <s v="TRY"/>
    <n v="1"/>
    <s v="EA"/>
    <s v="01.07.2015"/>
    <s v="31.12.9999"/>
  </r>
  <r>
    <x v="158"/>
    <x v="158"/>
    <s v="DCN multimedia System Network Cable 25m"/>
    <s v="Y1"/>
    <s v="EMEA"/>
    <x v="9"/>
    <m/>
    <m/>
    <x v="0"/>
    <m/>
    <n v="1470"/>
    <s v="ZAR"/>
    <n v="1"/>
    <s v="EA"/>
    <s v="01.07.2015"/>
    <s v="31.12.9999"/>
  </r>
  <r>
    <x v="158"/>
    <x v="158"/>
    <s v="DCN multimedia System Network Cable 25m"/>
    <m/>
    <s v="EMEA"/>
    <x v="10"/>
    <m/>
    <m/>
    <x v="0"/>
    <m/>
    <n v="8425.2000000000007"/>
    <s v="RUB"/>
    <n v="1"/>
    <s v="EA"/>
    <s v="01.05.2015"/>
    <s v="31.12.9999"/>
  </r>
  <r>
    <x v="159"/>
    <x v="159"/>
    <s v="DCN multimedia System Inst. Cable 250m"/>
    <s v="Y1"/>
    <s v="EMEA"/>
    <x v="0"/>
    <m/>
    <m/>
    <x v="0"/>
    <m/>
    <n v="32487"/>
    <s v="CZK"/>
    <n v="1"/>
    <s v="EA"/>
    <s v="01.07.2015"/>
    <s v="31.12.9999"/>
  </r>
  <r>
    <x v="159"/>
    <x v="159"/>
    <s v="DCN multimedia System Inst. Cable 250m"/>
    <s v="Y1"/>
    <s v="EMEA"/>
    <x v="1"/>
    <m/>
    <m/>
    <x v="0"/>
    <m/>
    <n v="9879"/>
    <s v="DKK"/>
    <n v="1"/>
    <s v="EA"/>
    <s v="01.07.2015"/>
    <s v="31.12.9999"/>
  </r>
  <r>
    <x v="159"/>
    <x v="159"/>
    <s v="DCN multimedia System Inst. Cable 250m"/>
    <s v="Y1"/>
    <s v="EMEA"/>
    <x v="2"/>
    <m/>
    <m/>
    <x v="0"/>
    <m/>
    <n v="1326"/>
    <s v="EUR"/>
    <n v="1"/>
    <s v="EA"/>
    <s v="01.07.2015"/>
    <s v="31.12.9999"/>
  </r>
  <r>
    <x v="159"/>
    <x v="159"/>
    <s v="DCN multimedia System Inst. Cable 250m"/>
    <s v="Y1"/>
    <s v="EMEA"/>
    <x v="3"/>
    <m/>
    <m/>
    <x v="0"/>
    <m/>
    <n v="1040"/>
    <s v="GBP"/>
    <n v="1"/>
    <s v="EA"/>
    <s v="01.07.2015"/>
    <s v="31.12.9999"/>
  </r>
  <r>
    <x v="159"/>
    <x v="159"/>
    <s v="DCN multimedia System Inst. Cable 250m"/>
    <s v="Y1"/>
    <s v="EMEA"/>
    <x v="4"/>
    <m/>
    <m/>
    <x v="0"/>
    <m/>
    <n v="384540"/>
    <s v="HUF"/>
    <n v="1"/>
    <s v="EA"/>
    <s v="01.07.2015"/>
    <s v="31.12.9999"/>
  </r>
  <r>
    <x v="159"/>
    <x v="159"/>
    <s v="DCN multimedia System Inst. Cable 250m"/>
    <s v="Y1"/>
    <s v="EMEA"/>
    <x v="5"/>
    <m/>
    <m/>
    <x v="0"/>
    <m/>
    <n v="10343"/>
    <s v="NOK"/>
    <n v="1"/>
    <s v="EA"/>
    <s v="01.07.2015"/>
    <s v="31.12.9999"/>
  </r>
  <r>
    <x v="159"/>
    <x v="159"/>
    <s v="DCN multimedia System Inst. Cable 250m"/>
    <s v="Y1"/>
    <s v="EMEA"/>
    <x v="6"/>
    <m/>
    <m/>
    <x v="0"/>
    <m/>
    <n v="5437"/>
    <s v="PLN"/>
    <n v="1"/>
    <s v="EA"/>
    <s v="01.07.2015"/>
    <s v="31.12.9999"/>
  </r>
  <r>
    <x v="159"/>
    <x v="159"/>
    <s v="DCN multimedia System Inst. Cable 250m"/>
    <s v="Y1"/>
    <s v="EMEA"/>
    <x v="7"/>
    <m/>
    <m/>
    <x v="0"/>
    <m/>
    <n v="11934"/>
    <s v="SEK"/>
    <n v="1"/>
    <s v="EA"/>
    <s v="01.07.2015"/>
    <s v="31.12.9999"/>
  </r>
  <r>
    <x v="159"/>
    <x v="159"/>
    <s v="DCN multimedia System Inst. Cable 250m"/>
    <s v="Y1"/>
    <s v="EMEA"/>
    <x v="8"/>
    <m/>
    <m/>
    <x v="0"/>
    <m/>
    <n v="3581"/>
    <s v="TRY"/>
    <n v="1"/>
    <s v="EA"/>
    <s v="01.07.2015"/>
    <s v="31.12.9999"/>
  </r>
  <r>
    <x v="159"/>
    <x v="159"/>
    <s v="DCN multimedia System Inst. Cable 250m"/>
    <s v="Y1"/>
    <s v="EMEA"/>
    <x v="9"/>
    <m/>
    <m/>
    <x v="0"/>
    <m/>
    <n v="13650"/>
    <s v="ZAR"/>
    <n v="1"/>
    <s v="EA"/>
    <s v="01.07.2015"/>
    <s v="31.12.9999"/>
  </r>
  <r>
    <x v="159"/>
    <x v="159"/>
    <s v="DCN multimedia System Inst. Cable 250m"/>
    <m/>
    <s v="EMEA"/>
    <x v="10"/>
    <m/>
    <m/>
    <x v="0"/>
    <m/>
    <n v="78234"/>
    <s v="RUB"/>
    <n v="1"/>
    <s v="EA"/>
    <s v="01.05.2015"/>
    <s v="31.12.9999"/>
  </r>
  <r>
    <x v="160"/>
    <x v="160"/>
    <s v="DCN multimedia 50 Inst. Cable Connectors"/>
    <s v="Y1"/>
    <s v="EMEA"/>
    <x v="0"/>
    <m/>
    <m/>
    <x v="0"/>
    <m/>
    <n v="8747"/>
    <s v="CZK"/>
    <n v="1"/>
    <s v="EA"/>
    <s v="01.07.2015"/>
    <s v="31.12.9999"/>
  </r>
  <r>
    <x v="160"/>
    <x v="160"/>
    <s v="DCN multimedia 50 Inst. Cable Connectors"/>
    <s v="Y1"/>
    <s v="EMEA"/>
    <x v="1"/>
    <m/>
    <m/>
    <x v="0"/>
    <m/>
    <n v="2660"/>
    <s v="DKK"/>
    <n v="1"/>
    <s v="EA"/>
    <s v="01.07.2015"/>
    <s v="31.12.9999"/>
  </r>
  <r>
    <x v="160"/>
    <x v="160"/>
    <s v="DCN multimedia 50 Inst. Cable Connectors"/>
    <s v="Y1"/>
    <s v="EMEA"/>
    <x v="2"/>
    <m/>
    <m/>
    <x v="0"/>
    <m/>
    <n v="357"/>
    <s v="EUR"/>
    <n v="1"/>
    <s v="EA"/>
    <s v="01.07.2015"/>
    <s v="31.12.9999"/>
  </r>
  <r>
    <x v="160"/>
    <x v="160"/>
    <s v="DCN multimedia 50 Inst. Cable Connectors"/>
    <s v="Y1"/>
    <s v="EMEA"/>
    <x v="3"/>
    <m/>
    <m/>
    <x v="0"/>
    <m/>
    <n v="280"/>
    <s v="GBP"/>
    <n v="1"/>
    <s v="EA"/>
    <s v="01.07.2015"/>
    <s v="31.12.9999"/>
  </r>
  <r>
    <x v="160"/>
    <x v="160"/>
    <s v="DCN multimedia 50 Inst. Cable Connectors"/>
    <s v="Y1"/>
    <s v="EMEA"/>
    <x v="4"/>
    <m/>
    <m/>
    <x v="0"/>
    <m/>
    <n v="103530"/>
    <s v="HUF"/>
    <n v="1"/>
    <s v="EA"/>
    <s v="01.07.2015"/>
    <s v="31.12.9999"/>
  </r>
  <r>
    <x v="160"/>
    <x v="160"/>
    <s v="DCN multimedia 50 Inst. Cable Connectors"/>
    <s v="Y1"/>
    <s v="EMEA"/>
    <x v="5"/>
    <m/>
    <m/>
    <x v="0"/>
    <m/>
    <n v="2785"/>
    <s v="NOK"/>
    <n v="1"/>
    <s v="EA"/>
    <s v="01.07.2015"/>
    <s v="31.12.9999"/>
  </r>
  <r>
    <x v="160"/>
    <x v="160"/>
    <s v="DCN multimedia 50 Inst. Cable Connectors"/>
    <s v="Y1"/>
    <s v="EMEA"/>
    <x v="6"/>
    <m/>
    <m/>
    <x v="0"/>
    <m/>
    <n v="1464"/>
    <s v="PLN"/>
    <n v="1"/>
    <s v="EA"/>
    <s v="01.07.2015"/>
    <s v="31.12.9999"/>
  </r>
  <r>
    <x v="160"/>
    <x v="160"/>
    <s v="DCN multimedia 50 Inst. Cable Connectors"/>
    <s v="Y1"/>
    <s v="EMEA"/>
    <x v="7"/>
    <m/>
    <m/>
    <x v="0"/>
    <m/>
    <n v="3213"/>
    <s v="SEK"/>
    <n v="1"/>
    <s v="EA"/>
    <s v="01.07.2015"/>
    <s v="31.12.9999"/>
  </r>
  <r>
    <x v="160"/>
    <x v="160"/>
    <s v="DCN multimedia 50 Inst. Cable Connectors"/>
    <s v="Y1"/>
    <s v="EMEA"/>
    <x v="8"/>
    <m/>
    <m/>
    <x v="0"/>
    <m/>
    <n v="1071"/>
    <s v="TRY"/>
    <n v="1"/>
    <s v="EA"/>
    <s v="01.07.2015"/>
    <s v="31.12.9999"/>
  </r>
  <r>
    <x v="160"/>
    <x v="160"/>
    <s v="DCN multimedia 50 Inst. Cable Connectors"/>
    <s v="Y1"/>
    <s v="EMEA"/>
    <x v="9"/>
    <m/>
    <m/>
    <x v="0"/>
    <m/>
    <n v="3675"/>
    <s v="ZAR"/>
    <n v="1"/>
    <s v="EA"/>
    <s v="01.07.2015"/>
    <s v="31.12.9999"/>
  </r>
  <r>
    <x v="160"/>
    <x v="160"/>
    <s v="DCN multimedia 50 Inst. Cable Connectors"/>
    <m/>
    <s v="EMEA"/>
    <x v="10"/>
    <m/>
    <m/>
    <x v="0"/>
    <m/>
    <n v="21063.1"/>
    <s v="RUB"/>
    <n v="1"/>
    <s v="EA"/>
    <s v="01.05.2015"/>
    <s v="31.12.9999"/>
  </r>
  <r>
    <x v="161"/>
    <x v="161"/>
    <s v="DCN multimedia Name Card Holder (25 pcs)"/>
    <s v="Y1"/>
    <s v="EMEA"/>
    <x v="0"/>
    <m/>
    <m/>
    <x v="0"/>
    <m/>
    <n v="5623"/>
    <s v="CZK"/>
    <n v="1"/>
    <s v="EA"/>
    <s v="01.07.2015"/>
    <s v="31.12.9999"/>
  </r>
  <r>
    <x v="161"/>
    <x v="161"/>
    <s v="DCN multimedia Name Card Holder (25 pcs)"/>
    <s v="Y1"/>
    <s v="EMEA"/>
    <x v="1"/>
    <m/>
    <m/>
    <x v="0"/>
    <m/>
    <n v="1710"/>
    <s v="DKK"/>
    <n v="1"/>
    <s v="EA"/>
    <s v="01.07.2015"/>
    <s v="31.12.9999"/>
  </r>
  <r>
    <x v="161"/>
    <x v="161"/>
    <s v="DCN multimedia Name Card Holder (25 pcs)"/>
    <s v="Y1"/>
    <s v="EMEA"/>
    <x v="2"/>
    <m/>
    <m/>
    <x v="0"/>
    <m/>
    <n v="230"/>
    <s v="EUR"/>
    <n v="1"/>
    <s v="EA"/>
    <s v="01.07.2015"/>
    <s v="31.12.9999"/>
  </r>
  <r>
    <x v="161"/>
    <x v="161"/>
    <s v="DCN multimedia Name Card Holder (25 pcs)"/>
    <s v="Y1"/>
    <s v="EMEA"/>
    <x v="3"/>
    <m/>
    <m/>
    <x v="0"/>
    <m/>
    <n v="180"/>
    <s v="GBP"/>
    <n v="1"/>
    <s v="EA"/>
    <s v="01.07.2015"/>
    <s v="31.12.9999"/>
  </r>
  <r>
    <x v="161"/>
    <x v="161"/>
    <s v="DCN multimedia Name Card Holder (25 pcs)"/>
    <s v="Y1"/>
    <s v="EMEA"/>
    <x v="4"/>
    <m/>
    <m/>
    <x v="0"/>
    <m/>
    <n v="66555"/>
    <s v="HUF"/>
    <n v="1"/>
    <s v="EA"/>
    <s v="01.07.2015"/>
    <s v="31.12.9999"/>
  </r>
  <r>
    <x v="161"/>
    <x v="161"/>
    <s v="DCN multimedia Name Card Holder (25 pcs)"/>
    <s v="Y1"/>
    <s v="EMEA"/>
    <x v="5"/>
    <m/>
    <m/>
    <x v="0"/>
    <m/>
    <n v="1791"/>
    <s v="NOK"/>
    <n v="1"/>
    <s v="EA"/>
    <s v="01.07.2015"/>
    <s v="31.12.9999"/>
  </r>
  <r>
    <x v="161"/>
    <x v="161"/>
    <s v="DCN multimedia Name Card Holder (25 pcs)"/>
    <s v="Y1"/>
    <s v="EMEA"/>
    <x v="6"/>
    <m/>
    <m/>
    <x v="0"/>
    <m/>
    <n v="941"/>
    <s v="PLN"/>
    <n v="1"/>
    <s v="EA"/>
    <s v="01.07.2015"/>
    <s v="31.12.9999"/>
  </r>
  <r>
    <x v="161"/>
    <x v="161"/>
    <s v="DCN multimedia Name Card Holder (25 pcs)"/>
    <s v="Y1"/>
    <s v="EMEA"/>
    <x v="7"/>
    <m/>
    <m/>
    <x v="0"/>
    <m/>
    <n v="2066"/>
    <s v="SEK"/>
    <n v="1"/>
    <s v="EA"/>
    <s v="01.07.2015"/>
    <s v="31.12.9999"/>
  </r>
  <r>
    <x v="161"/>
    <x v="161"/>
    <s v="DCN multimedia Name Card Holder (25 pcs)"/>
    <s v="Y1"/>
    <s v="EMEA"/>
    <x v="8"/>
    <m/>
    <m/>
    <x v="0"/>
    <m/>
    <n v="689"/>
    <s v="TRY"/>
    <n v="1"/>
    <s v="EA"/>
    <s v="01.07.2015"/>
    <s v="31.12.9999"/>
  </r>
  <r>
    <x v="161"/>
    <x v="161"/>
    <s v="DCN multimedia Name Card Holder (25 pcs)"/>
    <s v="Y1"/>
    <s v="EMEA"/>
    <x v="9"/>
    <m/>
    <m/>
    <x v="0"/>
    <m/>
    <n v="2362.5"/>
    <s v="ZAR"/>
    <n v="1"/>
    <s v="EA"/>
    <s v="01.07.2015"/>
    <s v="31.12.9999"/>
  </r>
  <r>
    <x v="161"/>
    <x v="161"/>
    <s v="DCN multimedia Name Card Holder (25 pcs)"/>
    <m/>
    <s v="EMEA"/>
    <x v="10"/>
    <m/>
    <m/>
    <x v="0"/>
    <m/>
    <n v="13540.6"/>
    <s v="RUB"/>
    <n v="1"/>
    <s v="EA"/>
    <s v="01.05.2015"/>
    <s v="31.12.9999"/>
  </r>
  <r>
    <x v="162"/>
    <x v="162"/>
    <s v="DCN multimedia System Cable Toolkit"/>
    <s v="Y1"/>
    <s v="EMEA"/>
    <x v="0"/>
    <m/>
    <m/>
    <x v="0"/>
    <m/>
    <n v="74970"/>
    <s v="CZK"/>
    <n v="1"/>
    <s v="EA"/>
    <s v="01.07.2015"/>
    <s v="31.12.9999"/>
  </r>
  <r>
    <x v="162"/>
    <x v="162"/>
    <s v="DCN multimedia System Cable Toolkit"/>
    <s v="Y1"/>
    <s v="EMEA"/>
    <x v="1"/>
    <m/>
    <m/>
    <x v="0"/>
    <m/>
    <n v="22797"/>
    <s v="DKK"/>
    <n v="1"/>
    <s v="EA"/>
    <s v="01.07.2015"/>
    <s v="31.12.9999"/>
  </r>
  <r>
    <x v="162"/>
    <x v="162"/>
    <s v="DCN multimedia System Cable Toolkit"/>
    <s v="Y1"/>
    <s v="EMEA"/>
    <x v="2"/>
    <m/>
    <m/>
    <x v="0"/>
    <m/>
    <n v="3060"/>
    <s v="EUR"/>
    <n v="1"/>
    <s v="EA"/>
    <s v="01.07.2015"/>
    <s v="31.12.9999"/>
  </r>
  <r>
    <x v="162"/>
    <x v="162"/>
    <s v="DCN multimedia System Cable Toolkit"/>
    <s v="Y1"/>
    <s v="EMEA"/>
    <x v="3"/>
    <m/>
    <m/>
    <x v="0"/>
    <m/>
    <n v="2400"/>
    <s v="GBP"/>
    <n v="1"/>
    <s v="EA"/>
    <s v="01.07.2015"/>
    <s v="31.12.9999"/>
  </r>
  <r>
    <x v="162"/>
    <x v="162"/>
    <s v="DCN multimedia System Cable Toolkit"/>
    <s v="Y1"/>
    <s v="EMEA"/>
    <x v="4"/>
    <m/>
    <m/>
    <x v="0"/>
    <m/>
    <n v="887400"/>
    <s v="HUF"/>
    <n v="1"/>
    <s v="EA"/>
    <s v="01.07.2015"/>
    <s v="31.12.9999"/>
  </r>
  <r>
    <x v="162"/>
    <x v="162"/>
    <s v="DCN multimedia System Cable Toolkit"/>
    <s v="Y1"/>
    <s v="EMEA"/>
    <x v="5"/>
    <m/>
    <m/>
    <x v="0"/>
    <m/>
    <n v="23868"/>
    <s v="NOK"/>
    <n v="1"/>
    <s v="EA"/>
    <s v="01.07.2015"/>
    <s v="31.12.9999"/>
  </r>
  <r>
    <x v="162"/>
    <x v="162"/>
    <s v="DCN multimedia System Cable Toolkit"/>
    <s v="Y1"/>
    <s v="EMEA"/>
    <x v="6"/>
    <m/>
    <m/>
    <x v="0"/>
    <m/>
    <n v="12546"/>
    <s v="PLN"/>
    <n v="1"/>
    <s v="EA"/>
    <s v="01.07.2015"/>
    <s v="31.12.9999"/>
  </r>
  <r>
    <x v="162"/>
    <x v="162"/>
    <s v="DCN multimedia System Cable Toolkit"/>
    <s v="Y1"/>
    <s v="EMEA"/>
    <x v="7"/>
    <m/>
    <m/>
    <x v="0"/>
    <m/>
    <n v="27540"/>
    <s v="SEK"/>
    <n v="1"/>
    <s v="EA"/>
    <s v="01.07.2015"/>
    <s v="31.12.9999"/>
  </r>
  <r>
    <x v="162"/>
    <x v="162"/>
    <s v="DCN multimedia System Cable Toolkit"/>
    <s v="Y1"/>
    <s v="EMEA"/>
    <x v="8"/>
    <m/>
    <m/>
    <x v="0"/>
    <m/>
    <n v="9180"/>
    <s v="TRY"/>
    <n v="1"/>
    <s v="EA"/>
    <s v="01.07.2015"/>
    <s v="31.12.9999"/>
  </r>
  <r>
    <x v="162"/>
    <x v="162"/>
    <s v="DCN multimedia System Cable Toolkit"/>
    <s v="Y1"/>
    <s v="EMEA"/>
    <x v="9"/>
    <m/>
    <m/>
    <x v="0"/>
    <m/>
    <n v="31500"/>
    <s v="ZAR"/>
    <n v="1"/>
    <s v="EA"/>
    <s v="01.07.2015"/>
    <s v="31.12.9999"/>
  </r>
  <r>
    <x v="162"/>
    <x v="162"/>
    <s v="DCN multimedia System Cable Toolkit"/>
    <m/>
    <s v="EMEA"/>
    <x v="10"/>
    <m/>
    <m/>
    <x v="0"/>
    <m/>
    <n v="180540"/>
    <s v="RUB"/>
    <n v="1"/>
    <s v="EA"/>
    <s v="01.05.2015"/>
    <s v="31.12.9999"/>
  </r>
  <r>
    <x v="163"/>
    <x v="163"/>
    <s v="Webcast Application Extra Channel"/>
    <s v="Y1"/>
    <s v="EMEA"/>
    <x v="0"/>
    <m/>
    <m/>
    <x v="0"/>
    <m/>
    <n v="163625"/>
    <s v="CZK"/>
    <n v="1"/>
    <s v="EA"/>
    <s v="01.07.2015"/>
    <s v="31.12.9999"/>
  </r>
  <r>
    <x v="163"/>
    <x v="163"/>
    <s v="Webcast Application Extra Channel"/>
    <s v="Y1"/>
    <s v="EMEA"/>
    <x v="1"/>
    <m/>
    <m/>
    <x v="0"/>
    <m/>
    <n v="44326"/>
    <s v="DKK"/>
    <n v="1"/>
    <s v="EA"/>
    <s v="01.07.2015"/>
    <s v="31.12.9999"/>
  </r>
  <r>
    <x v="163"/>
    <x v="163"/>
    <s v="Webcast Application Extra Channel"/>
    <s v="Y1"/>
    <s v="EMEA"/>
    <x v="2"/>
    <m/>
    <m/>
    <x v="0"/>
    <m/>
    <n v="5950"/>
    <s v="EUR"/>
    <n v="1"/>
    <s v="EA"/>
    <s v="01.07.2015"/>
    <s v="31.12.9999"/>
  </r>
  <r>
    <x v="163"/>
    <x v="163"/>
    <s v="Webcast Application Extra Channel"/>
    <s v="Y1"/>
    <s v="EMEA"/>
    <x v="3"/>
    <m/>
    <m/>
    <x v="0"/>
    <m/>
    <n v="4958.1000000000004"/>
    <s v="GBP"/>
    <n v="1"/>
    <s v="EA"/>
    <s v="01.07.2015"/>
    <s v="31.12.9999"/>
  </r>
  <r>
    <x v="163"/>
    <x v="163"/>
    <s v="Webcast Application Extra Channel"/>
    <s v="Y1"/>
    <s v="EMEA"/>
    <x v="4"/>
    <m/>
    <m/>
    <x v="0"/>
    <m/>
    <n v="1546912"/>
    <s v="HUF"/>
    <n v="1"/>
    <s v="EA"/>
    <s v="01.07.2015"/>
    <s v="31.12.9999"/>
  </r>
  <r>
    <x v="163"/>
    <x v="163"/>
    <s v="Webcast Application Extra Channel"/>
    <s v="Y1"/>
    <s v="EMEA"/>
    <x v="5"/>
    <m/>
    <m/>
    <x v="0"/>
    <m/>
    <n v="46408"/>
    <s v="NOK"/>
    <n v="1"/>
    <s v="EA"/>
    <s v="01.07.2015"/>
    <s v="31.12.9999"/>
  </r>
  <r>
    <x v="163"/>
    <x v="163"/>
    <s v="Webcast Application Extra Channel"/>
    <s v="Y1"/>
    <s v="EMEA"/>
    <x v="6"/>
    <m/>
    <m/>
    <x v="0"/>
    <m/>
    <n v="22609"/>
    <s v="PLN"/>
    <n v="1"/>
    <s v="EA"/>
    <s v="01.07.2015"/>
    <s v="31.12.9999"/>
  </r>
  <r>
    <x v="163"/>
    <x v="163"/>
    <s v="Webcast Application Extra Channel"/>
    <s v="Y1"/>
    <s v="EMEA"/>
    <x v="7"/>
    <m/>
    <m/>
    <x v="0"/>
    <m/>
    <n v="53547"/>
    <s v="SEK"/>
    <n v="1"/>
    <s v="EA"/>
    <s v="01.07.2015"/>
    <s v="31.12.9999"/>
  </r>
  <r>
    <x v="163"/>
    <x v="163"/>
    <s v="Webcast Application Extra Channel"/>
    <s v="Y1"/>
    <s v="EMEA"/>
    <x v="8"/>
    <m/>
    <m/>
    <x v="0"/>
    <m/>
    <n v="17849"/>
    <s v="TRY"/>
    <n v="1"/>
    <s v="EA"/>
    <s v="01.07.2015"/>
    <s v="31.12.9999"/>
  </r>
  <r>
    <x v="163"/>
    <x v="163"/>
    <s v="Webcast Application Extra Channel"/>
    <s v="Y1"/>
    <s v="EMEA"/>
    <x v="9"/>
    <m/>
    <m/>
    <x v="0"/>
    <m/>
    <n v="58330"/>
    <s v="ZAR"/>
    <n v="1"/>
    <s v="EA"/>
    <s v="01.07.2015"/>
    <s v="31.12.9999"/>
  </r>
  <r>
    <x v="163"/>
    <x v="163"/>
    <s v="Webcast Application Extra Channel"/>
    <m/>
    <s v="EMEA"/>
    <x v="10"/>
    <m/>
    <m/>
    <x v="0"/>
    <m/>
    <n v="351030.1"/>
    <s v="RUB"/>
    <n v="1"/>
    <s v="EA"/>
    <s v="01.05.2015"/>
    <s v="31.12.9999"/>
  </r>
  <r>
    <x v="164"/>
    <x v="164"/>
    <s v="Webcast Application"/>
    <s v="Y1"/>
    <s v="EMEA"/>
    <x v="0"/>
    <m/>
    <m/>
    <x v="0"/>
    <m/>
    <n v="374000"/>
    <s v="CZK"/>
    <n v="1"/>
    <s v="EA"/>
    <s v="01.07.2015"/>
    <s v="31.12.9999"/>
  </r>
  <r>
    <x v="164"/>
    <x v="164"/>
    <s v="Webcast Application"/>
    <s v="Y1"/>
    <s v="EMEA"/>
    <x v="1"/>
    <m/>
    <m/>
    <x v="0"/>
    <m/>
    <n v="101318"/>
    <s v="DKK"/>
    <n v="1"/>
    <s v="EA"/>
    <s v="01.07.2015"/>
    <s v="31.12.9999"/>
  </r>
  <r>
    <x v="164"/>
    <x v="164"/>
    <s v="Webcast Application"/>
    <s v="Y1"/>
    <s v="EMEA"/>
    <x v="2"/>
    <m/>
    <m/>
    <x v="0"/>
    <m/>
    <n v="13600"/>
    <s v="EUR"/>
    <n v="1"/>
    <s v="EA"/>
    <s v="01.07.2015"/>
    <s v="31.12.9999"/>
  </r>
  <r>
    <x v="164"/>
    <x v="164"/>
    <s v="Webcast Application"/>
    <s v="Y1"/>
    <s v="EMEA"/>
    <x v="3"/>
    <m/>
    <m/>
    <x v="0"/>
    <m/>
    <n v="11333.1"/>
    <s v="GBP"/>
    <n v="1"/>
    <s v="EA"/>
    <s v="01.07.2015"/>
    <s v="31.12.9999"/>
  </r>
  <r>
    <x v="164"/>
    <x v="164"/>
    <s v="Webcast Application"/>
    <s v="Y1"/>
    <s v="EMEA"/>
    <x v="4"/>
    <m/>
    <m/>
    <x v="0"/>
    <m/>
    <n v="3535912"/>
    <s v="HUF"/>
    <n v="1"/>
    <s v="EA"/>
    <s v="01.07.2015"/>
    <s v="31.12.9999"/>
  </r>
  <r>
    <x v="164"/>
    <x v="164"/>
    <s v="Webcast Application"/>
    <s v="Y1"/>
    <s v="EMEA"/>
    <x v="5"/>
    <m/>
    <m/>
    <x v="0"/>
    <m/>
    <n v="106078"/>
    <s v="NOK"/>
    <n v="1"/>
    <s v="EA"/>
    <s v="01.07.2015"/>
    <s v="31.12.9999"/>
  </r>
  <r>
    <x v="164"/>
    <x v="164"/>
    <s v="Webcast Application"/>
    <s v="Y1"/>
    <s v="EMEA"/>
    <x v="6"/>
    <m/>
    <m/>
    <x v="0"/>
    <m/>
    <n v="51679"/>
    <s v="PLN"/>
    <n v="1"/>
    <s v="EA"/>
    <s v="01.07.2015"/>
    <s v="31.12.9999"/>
  </r>
  <r>
    <x v="164"/>
    <x v="164"/>
    <s v="Webcast Application"/>
    <s v="Y1"/>
    <s v="EMEA"/>
    <x v="7"/>
    <m/>
    <m/>
    <x v="0"/>
    <m/>
    <n v="122397"/>
    <s v="SEK"/>
    <n v="1"/>
    <s v="EA"/>
    <s v="01.07.2015"/>
    <s v="31.12.9999"/>
  </r>
  <r>
    <x v="164"/>
    <x v="164"/>
    <s v="Webcast Application"/>
    <s v="Y1"/>
    <s v="EMEA"/>
    <x v="8"/>
    <m/>
    <m/>
    <x v="0"/>
    <m/>
    <n v="40799"/>
    <s v="TRY"/>
    <n v="1"/>
    <s v="EA"/>
    <s v="01.07.2015"/>
    <s v="31.12.9999"/>
  </r>
  <r>
    <x v="164"/>
    <x v="164"/>
    <s v="Webcast Application"/>
    <s v="Y1"/>
    <s v="EMEA"/>
    <x v="9"/>
    <m/>
    <m/>
    <x v="0"/>
    <m/>
    <n v="133330"/>
    <s v="ZAR"/>
    <n v="1"/>
    <s v="EA"/>
    <s v="01.07.2015"/>
    <s v="31.12.9999"/>
  </r>
  <r>
    <x v="164"/>
    <x v="164"/>
    <s v="Webcast Application"/>
    <m/>
    <s v="EMEA"/>
    <x v="10"/>
    <m/>
    <m/>
    <x v="0"/>
    <m/>
    <n v="802380.1"/>
    <s v="RUB"/>
    <n v="1"/>
    <s v="EA"/>
    <s v="01.05.2015"/>
    <s v="31.12.9999"/>
  </r>
  <r>
    <x v="165"/>
    <x v="165"/>
    <s v="Webcast Hosting 12months/100h"/>
    <s v="Y1"/>
    <s v="EMEA"/>
    <x v="0"/>
    <m/>
    <m/>
    <x v="0"/>
    <m/>
    <n v="70125"/>
    <s v="CZK"/>
    <n v="1"/>
    <s v="EA"/>
    <s v="01.07.2015"/>
    <s v="31.12.9999"/>
  </r>
  <r>
    <x v="165"/>
    <x v="165"/>
    <s v="Webcast Hosting 12months/100h"/>
    <s v="Y1"/>
    <s v="EMEA"/>
    <x v="1"/>
    <m/>
    <m/>
    <x v="0"/>
    <m/>
    <n v="18998"/>
    <s v="DKK"/>
    <n v="1"/>
    <s v="EA"/>
    <s v="01.07.2015"/>
    <s v="31.12.9999"/>
  </r>
  <r>
    <x v="165"/>
    <x v="165"/>
    <s v="Webcast Hosting 12months/100h"/>
    <s v="Y1"/>
    <s v="EMEA"/>
    <x v="2"/>
    <m/>
    <m/>
    <x v="0"/>
    <m/>
    <n v="2550"/>
    <s v="EUR"/>
    <n v="1"/>
    <s v="EA"/>
    <s v="01.07.2015"/>
    <s v="31.12.9999"/>
  </r>
  <r>
    <x v="165"/>
    <x v="165"/>
    <s v="Webcast Hosting 12months/100h"/>
    <s v="Y1"/>
    <s v="EMEA"/>
    <x v="3"/>
    <m/>
    <m/>
    <x v="0"/>
    <m/>
    <n v="2125"/>
    <s v="GBP"/>
    <n v="1"/>
    <s v="EA"/>
    <s v="01.07.2015"/>
    <s v="31.12.9999"/>
  </r>
  <r>
    <x v="165"/>
    <x v="165"/>
    <s v="Webcast Hosting 12months/100h"/>
    <s v="Y1"/>
    <s v="EMEA"/>
    <x v="4"/>
    <m/>
    <m/>
    <x v="0"/>
    <m/>
    <n v="663000"/>
    <s v="HUF"/>
    <n v="1"/>
    <s v="EA"/>
    <s v="01.07.2015"/>
    <s v="31.12.9999"/>
  </r>
  <r>
    <x v="165"/>
    <x v="165"/>
    <s v="Webcast Hosting 12months/100h"/>
    <s v="Y1"/>
    <s v="EMEA"/>
    <x v="5"/>
    <m/>
    <m/>
    <x v="0"/>
    <m/>
    <n v="19890"/>
    <s v="NOK"/>
    <n v="1"/>
    <s v="EA"/>
    <s v="01.07.2015"/>
    <s v="31.12.9999"/>
  </r>
  <r>
    <x v="165"/>
    <x v="165"/>
    <s v="Webcast Hosting 12months/100h"/>
    <s v="Y1"/>
    <s v="EMEA"/>
    <x v="6"/>
    <m/>
    <m/>
    <x v="0"/>
    <m/>
    <n v="9690"/>
    <s v="PLN"/>
    <n v="1"/>
    <s v="EA"/>
    <s v="01.07.2015"/>
    <s v="31.12.9999"/>
  </r>
  <r>
    <x v="165"/>
    <x v="165"/>
    <s v="Webcast Hosting 12months/100h"/>
    <s v="Y1"/>
    <s v="EMEA"/>
    <x v="7"/>
    <m/>
    <m/>
    <x v="0"/>
    <m/>
    <n v="22950"/>
    <s v="SEK"/>
    <n v="1"/>
    <s v="EA"/>
    <s v="01.07.2015"/>
    <s v="31.12.9999"/>
  </r>
  <r>
    <x v="165"/>
    <x v="165"/>
    <s v="Webcast Hosting 12months/100h"/>
    <s v="Y1"/>
    <s v="EMEA"/>
    <x v="8"/>
    <m/>
    <m/>
    <x v="0"/>
    <m/>
    <n v="7650"/>
    <s v="TRY"/>
    <n v="1"/>
    <s v="EA"/>
    <s v="01.07.2015"/>
    <s v="31.12.9999"/>
  </r>
  <r>
    <x v="165"/>
    <x v="165"/>
    <s v="Webcast Hosting 12months/100h"/>
    <s v="Y1"/>
    <s v="EMEA"/>
    <x v="9"/>
    <m/>
    <m/>
    <x v="0"/>
    <m/>
    <n v="25000"/>
    <s v="ZAR"/>
    <n v="1"/>
    <s v="EA"/>
    <s v="01.07.2015"/>
    <s v="31.12.9999"/>
  </r>
  <r>
    <x v="165"/>
    <x v="165"/>
    <s v="Webcast Hosting 12months/100h"/>
    <m/>
    <s v="EMEA"/>
    <x v="10"/>
    <m/>
    <m/>
    <x v="0"/>
    <m/>
    <n v="150450"/>
    <s v="RUB"/>
    <n v="1"/>
    <s v="EA"/>
    <s v="01.05.2015"/>
    <s v="31.12.9999"/>
  </r>
  <r>
    <x v="166"/>
    <x v="166"/>
    <s v="Conference SW Voice Mic. Logging E-code"/>
    <s v="Y1"/>
    <s v="EMEA"/>
    <x v="0"/>
    <m/>
    <m/>
    <x v="0"/>
    <m/>
    <n v="7497"/>
    <s v="CZK"/>
    <n v="1"/>
    <s v="EA"/>
    <s v="01.07.2015"/>
    <s v="31.12.9999"/>
  </r>
  <r>
    <x v="166"/>
    <x v="166"/>
    <s v="Conference SW Voice Mic. Logging E-code"/>
    <s v="Y1"/>
    <s v="EMEA"/>
    <x v="1"/>
    <m/>
    <m/>
    <x v="0"/>
    <m/>
    <n v="2280"/>
    <s v="DKK"/>
    <n v="1"/>
    <s v="EA"/>
    <s v="01.07.2015"/>
    <s v="31.12.9999"/>
  </r>
  <r>
    <x v="166"/>
    <x v="166"/>
    <s v="Conference SW Voice Mic. Logging E-code"/>
    <s v="Y1"/>
    <s v="EMEA"/>
    <x v="2"/>
    <m/>
    <m/>
    <x v="0"/>
    <m/>
    <n v="306"/>
    <s v="EUR"/>
    <n v="1"/>
    <s v="EA"/>
    <s v="01.07.2015"/>
    <s v="31.12.9999"/>
  </r>
  <r>
    <x v="166"/>
    <x v="166"/>
    <s v="Conference SW Voice Mic. Logging E-code"/>
    <s v="Y1"/>
    <s v="EMEA"/>
    <x v="3"/>
    <m/>
    <m/>
    <x v="0"/>
    <m/>
    <n v="240"/>
    <s v="GBP"/>
    <n v="1"/>
    <s v="EA"/>
    <s v="01.07.2015"/>
    <s v="31.12.9999"/>
  </r>
  <r>
    <x v="166"/>
    <x v="166"/>
    <s v="Conference SW Voice Mic. Logging E-code"/>
    <s v="Y1"/>
    <s v="EMEA"/>
    <x v="4"/>
    <m/>
    <m/>
    <x v="0"/>
    <m/>
    <n v="88740"/>
    <s v="HUF"/>
    <n v="1"/>
    <s v="EA"/>
    <s v="01.07.2015"/>
    <s v="31.12.9999"/>
  </r>
  <r>
    <x v="166"/>
    <x v="166"/>
    <s v="Conference SW Voice Mic. Logging E-code"/>
    <s v="Y1"/>
    <s v="EMEA"/>
    <x v="5"/>
    <m/>
    <m/>
    <x v="0"/>
    <m/>
    <n v="2387"/>
    <s v="NOK"/>
    <n v="1"/>
    <s v="EA"/>
    <s v="01.07.2015"/>
    <s v="31.12.9999"/>
  </r>
  <r>
    <x v="166"/>
    <x v="166"/>
    <s v="Conference SW Voice Mic. Logging E-code"/>
    <s v="Y1"/>
    <s v="EMEA"/>
    <x v="6"/>
    <m/>
    <m/>
    <x v="0"/>
    <m/>
    <n v="1255"/>
    <s v="PLN"/>
    <n v="1"/>
    <s v="EA"/>
    <s v="01.07.2015"/>
    <s v="31.12.9999"/>
  </r>
  <r>
    <x v="166"/>
    <x v="166"/>
    <s v="Conference SW Voice Mic. Logging E-code"/>
    <s v="Y1"/>
    <s v="EMEA"/>
    <x v="7"/>
    <m/>
    <m/>
    <x v="0"/>
    <m/>
    <n v="2754"/>
    <s v="SEK"/>
    <n v="1"/>
    <s v="EA"/>
    <s v="01.07.2015"/>
    <s v="31.12.9999"/>
  </r>
  <r>
    <x v="166"/>
    <x v="166"/>
    <s v="Conference SW Voice Mic. Logging E-code"/>
    <s v="Y1"/>
    <s v="EMEA"/>
    <x v="8"/>
    <m/>
    <m/>
    <x v="0"/>
    <m/>
    <n v="918"/>
    <s v="TRY"/>
    <n v="1"/>
    <s v="EA"/>
    <s v="01.07.2015"/>
    <s v="31.12.9999"/>
  </r>
  <r>
    <x v="166"/>
    <x v="166"/>
    <s v="Conference SW Voice Mic. Logging E-code"/>
    <s v="Y1"/>
    <s v="EMEA"/>
    <x v="9"/>
    <m/>
    <m/>
    <x v="0"/>
    <m/>
    <n v="3150"/>
    <s v="ZAR"/>
    <n v="1"/>
    <s v="EA"/>
    <s v="01.07.2015"/>
    <s v="31.12.9999"/>
  </r>
  <r>
    <x v="166"/>
    <x v="166"/>
    <s v="Conference SW Voice Mic. Logging E-code"/>
    <m/>
    <s v="EMEA"/>
    <x v="10"/>
    <m/>
    <m/>
    <x v="0"/>
    <m/>
    <n v="18054"/>
    <s v="RUB"/>
    <n v="1"/>
    <s v="EA"/>
    <s v="01.05.2015"/>
    <s v="31.12.9999"/>
  </r>
  <r>
    <x v="167"/>
    <x v="167"/>
    <s v="Conference Software Multi Voting E-code"/>
    <s v="Y1"/>
    <s v="EMEA"/>
    <x v="0"/>
    <m/>
    <m/>
    <x v="0"/>
    <m/>
    <n v="70097"/>
    <s v="CZK"/>
    <n v="1"/>
    <s v="EA"/>
    <s v="01.07.2015"/>
    <s v="31.12.9999"/>
  </r>
  <r>
    <x v="167"/>
    <x v="167"/>
    <s v="Conference Software Multi Voting E-code"/>
    <s v="Y1"/>
    <s v="EMEA"/>
    <x v="1"/>
    <m/>
    <m/>
    <x v="0"/>
    <m/>
    <n v="21316"/>
    <s v="DKK"/>
    <n v="1"/>
    <s v="EA"/>
    <s v="01.07.2015"/>
    <s v="31.12.9999"/>
  </r>
  <r>
    <x v="167"/>
    <x v="167"/>
    <s v="Conference Software Multi Voting E-code"/>
    <s v="Y1"/>
    <s v="EMEA"/>
    <x v="2"/>
    <m/>
    <m/>
    <x v="0"/>
    <m/>
    <n v="2862"/>
    <s v="EUR"/>
    <n v="1"/>
    <s v="EA"/>
    <s v="01.07.2015"/>
    <s v="31.12.9999"/>
  </r>
  <r>
    <x v="167"/>
    <x v="167"/>
    <s v="Conference Software Multi Voting E-code"/>
    <s v="Y1"/>
    <s v="EMEA"/>
    <x v="3"/>
    <m/>
    <m/>
    <x v="0"/>
    <m/>
    <n v="2244"/>
    <s v="GBP"/>
    <n v="1"/>
    <s v="EA"/>
    <s v="01.07.2015"/>
    <s v="31.12.9999"/>
  </r>
  <r>
    <x v="167"/>
    <x v="167"/>
    <s v="Conference Software Multi Voting E-code"/>
    <s v="Y1"/>
    <s v="EMEA"/>
    <x v="4"/>
    <m/>
    <m/>
    <x v="0"/>
    <m/>
    <n v="663776"/>
    <s v="HUF"/>
    <n v="1"/>
    <s v="EA"/>
    <s v="01.07.2015"/>
    <s v="31.12.9999"/>
  </r>
  <r>
    <x v="167"/>
    <x v="167"/>
    <s v="Conference Software Multi Voting E-code"/>
    <s v="Y1"/>
    <s v="EMEA"/>
    <x v="5"/>
    <m/>
    <m/>
    <x v="0"/>
    <m/>
    <n v="22317"/>
    <s v="NOK"/>
    <n v="1"/>
    <s v="EA"/>
    <s v="01.07.2015"/>
    <s v="31.12.9999"/>
  </r>
  <r>
    <x v="167"/>
    <x v="167"/>
    <s v="Conference Software Multi Voting E-code"/>
    <s v="Y1"/>
    <s v="EMEA"/>
    <x v="6"/>
    <m/>
    <m/>
    <x v="0"/>
    <m/>
    <n v="11731"/>
    <s v="PLN"/>
    <n v="1"/>
    <s v="EA"/>
    <s v="01.07.2015"/>
    <s v="31.12.9999"/>
  </r>
  <r>
    <x v="167"/>
    <x v="167"/>
    <s v="Conference Software Multi Voting E-code"/>
    <s v="Y1"/>
    <s v="EMEA"/>
    <x v="7"/>
    <m/>
    <m/>
    <x v="0"/>
    <m/>
    <n v="25750"/>
    <s v="SEK"/>
    <n v="1"/>
    <s v="EA"/>
    <s v="01.07.2015"/>
    <s v="31.12.9999"/>
  </r>
  <r>
    <x v="167"/>
    <x v="167"/>
    <s v="Conference Software Multi Voting E-code"/>
    <s v="Y1"/>
    <s v="EMEA"/>
    <x v="8"/>
    <m/>
    <m/>
    <x v="0"/>
    <m/>
    <n v="8584"/>
    <s v="TRY"/>
    <n v="1"/>
    <s v="EA"/>
    <s v="01.07.2015"/>
    <s v="31.12.9999"/>
  </r>
  <r>
    <x v="167"/>
    <x v="167"/>
    <s v="Conference Software Multi Voting E-code"/>
    <s v="Y1"/>
    <s v="EMEA"/>
    <x v="9"/>
    <m/>
    <m/>
    <x v="0"/>
    <m/>
    <n v="29452.5"/>
    <s v="ZAR"/>
    <n v="1"/>
    <s v="EA"/>
    <s v="01.07.2015"/>
    <s v="31.12.9999"/>
  </r>
  <r>
    <x v="167"/>
    <x v="167"/>
    <s v="Conference Software Multi Voting E-code"/>
    <m/>
    <s v="EMEA"/>
    <x v="10"/>
    <m/>
    <m/>
    <x v="0"/>
    <m/>
    <n v="168805"/>
    <s v="RUB"/>
    <n v="1"/>
    <s v="EA"/>
    <s v="01.05.2015"/>
    <s v="31.12.9999"/>
  </r>
  <r>
    <x v="168"/>
    <x v="168"/>
    <s v="DCN multimedia Anti-reflec. foil (25pcs)"/>
    <s v="Y1"/>
    <s v="EMEA"/>
    <x v="0"/>
    <m/>
    <m/>
    <x v="0"/>
    <m/>
    <n v="6248"/>
    <s v="CZK"/>
    <n v="1"/>
    <s v="EA"/>
    <s v="01.07.2015"/>
    <s v="31.12.9999"/>
  </r>
  <r>
    <x v="168"/>
    <x v="168"/>
    <s v="DCN multimedia Anti-reflec. foil (25pcs)"/>
    <s v="Y1"/>
    <s v="EMEA"/>
    <x v="1"/>
    <m/>
    <m/>
    <x v="0"/>
    <m/>
    <n v="1900"/>
    <s v="DKK"/>
    <n v="1"/>
    <s v="EA"/>
    <s v="01.07.2015"/>
    <s v="31.12.9999"/>
  </r>
  <r>
    <x v="168"/>
    <x v="168"/>
    <s v="DCN multimedia Anti-reflec. foil (25pcs)"/>
    <s v="Y1"/>
    <s v="EMEA"/>
    <x v="2"/>
    <m/>
    <m/>
    <x v="0"/>
    <m/>
    <n v="255"/>
    <s v="EUR"/>
    <n v="1"/>
    <s v="EA"/>
    <s v="01.07.2015"/>
    <s v="31.12.9999"/>
  </r>
  <r>
    <x v="168"/>
    <x v="168"/>
    <s v="DCN multimedia Anti-reflec. foil (25pcs)"/>
    <s v="Y1"/>
    <s v="EMEA"/>
    <x v="3"/>
    <m/>
    <m/>
    <x v="0"/>
    <m/>
    <n v="200"/>
    <s v="GBP"/>
    <n v="1"/>
    <s v="EA"/>
    <s v="01.07.2015"/>
    <s v="31.12.9999"/>
  </r>
  <r>
    <x v="168"/>
    <x v="168"/>
    <s v="DCN multimedia Anti-reflec. foil (25pcs)"/>
    <s v="Y1"/>
    <s v="EMEA"/>
    <x v="4"/>
    <m/>
    <m/>
    <x v="0"/>
    <m/>
    <n v="73950"/>
    <s v="HUF"/>
    <n v="1"/>
    <s v="EA"/>
    <s v="01.07.2015"/>
    <s v="31.12.9999"/>
  </r>
  <r>
    <x v="168"/>
    <x v="168"/>
    <s v="DCN multimedia Anti-reflec. foil (25pcs)"/>
    <s v="Y1"/>
    <s v="EMEA"/>
    <x v="5"/>
    <m/>
    <m/>
    <x v="0"/>
    <m/>
    <n v="1989"/>
    <s v="NOK"/>
    <n v="1"/>
    <s v="EA"/>
    <s v="01.07.2015"/>
    <s v="31.12.9999"/>
  </r>
  <r>
    <x v="168"/>
    <x v="168"/>
    <s v="DCN multimedia Anti-reflec. foil (25pcs)"/>
    <s v="Y1"/>
    <s v="EMEA"/>
    <x v="6"/>
    <m/>
    <m/>
    <x v="0"/>
    <m/>
    <n v="1046"/>
    <s v="PLN"/>
    <n v="1"/>
    <s v="EA"/>
    <s v="01.07.2015"/>
    <s v="31.12.9999"/>
  </r>
  <r>
    <x v="168"/>
    <x v="168"/>
    <s v="DCN multimedia Anti-reflec. foil (25pcs)"/>
    <s v="Y1"/>
    <s v="EMEA"/>
    <x v="7"/>
    <m/>
    <m/>
    <x v="0"/>
    <m/>
    <n v="2295"/>
    <s v="SEK"/>
    <n v="1"/>
    <s v="EA"/>
    <s v="01.07.2015"/>
    <s v="31.12.9999"/>
  </r>
  <r>
    <x v="168"/>
    <x v="168"/>
    <s v="DCN multimedia Anti-reflec. foil (25pcs)"/>
    <s v="Y1"/>
    <s v="EMEA"/>
    <x v="8"/>
    <m/>
    <m/>
    <x v="0"/>
    <m/>
    <n v="765"/>
    <s v="TRY"/>
    <n v="1"/>
    <s v="EA"/>
    <s v="01.07.2015"/>
    <s v="31.12.9999"/>
  </r>
  <r>
    <x v="168"/>
    <x v="168"/>
    <s v="DCN multimedia Anti-reflec. foil (25pcs)"/>
    <s v="Y1"/>
    <s v="EMEA"/>
    <x v="9"/>
    <m/>
    <m/>
    <x v="0"/>
    <m/>
    <n v="2625"/>
    <s v="ZAR"/>
    <n v="1"/>
    <s v="EA"/>
    <s v="01.07.2015"/>
    <s v="31.12.9999"/>
  </r>
  <r>
    <x v="168"/>
    <x v="168"/>
    <s v="DCN multimedia Anti-reflec. foil (25pcs)"/>
    <m/>
    <s v="EMEA"/>
    <x v="10"/>
    <m/>
    <m/>
    <x v="0"/>
    <m/>
    <n v="15045.1"/>
    <s v="RUB"/>
    <n v="1"/>
    <s v="EA"/>
    <s v="01.05.2015"/>
    <s v="31.12.9999"/>
  </r>
  <r>
    <x v="169"/>
    <x v="169"/>
    <s v="DCN multimedia System Server Software"/>
    <s v="Y1"/>
    <s v="EMEA"/>
    <x v="0"/>
    <m/>
    <m/>
    <x v="0"/>
    <m/>
    <n v="26240"/>
    <s v="CZK"/>
    <n v="1"/>
    <s v="EA"/>
    <s v="01.07.2015"/>
    <s v="31.12.9999"/>
  </r>
  <r>
    <x v="169"/>
    <x v="169"/>
    <s v="DCN multimedia System Server Software"/>
    <s v="Y1"/>
    <s v="EMEA"/>
    <x v="1"/>
    <m/>
    <m/>
    <x v="0"/>
    <m/>
    <n v="7979"/>
    <s v="DKK"/>
    <n v="1"/>
    <s v="EA"/>
    <s v="01.07.2015"/>
    <s v="31.12.9999"/>
  </r>
  <r>
    <x v="169"/>
    <x v="169"/>
    <s v="DCN multimedia System Server Software"/>
    <s v="Y1"/>
    <s v="EMEA"/>
    <x v="2"/>
    <m/>
    <m/>
    <x v="0"/>
    <m/>
    <n v="1071"/>
    <s v="EUR"/>
    <n v="1"/>
    <s v="EA"/>
    <s v="01.07.2015"/>
    <s v="31.12.9999"/>
  </r>
  <r>
    <x v="169"/>
    <x v="169"/>
    <s v="DCN multimedia System Server Software"/>
    <s v="Y1"/>
    <s v="EMEA"/>
    <x v="3"/>
    <m/>
    <m/>
    <x v="0"/>
    <m/>
    <n v="840"/>
    <s v="GBP"/>
    <n v="1"/>
    <s v="EA"/>
    <s v="01.07.2015"/>
    <s v="31.12.9999"/>
  </r>
  <r>
    <x v="169"/>
    <x v="169"/>
    <s v="DCN multimedia System Server Software"/>
    <s v="Y1"/>
    <s v="EMEA"/>
    <x v="4"/>
    <m/>
    <m/>
    <x v="0"/>
    <m/>
    <n v="310590"/>
    <s v="HUF"/>
    <n v="1"/>
    <s v="EA"/>
    <s v="01.07.2015"/>
    <s v="31.12.9999"/>
  </r>
  <r>
    <x v="169"/>
    <x v="169"/>
    <s v="DCN multimedia System Server Software"/>
    <s v="Y1"/>
    <s v="EMEA"/>
    <x v="5"/>
    <m/>
    <m/>
    <x v="0"/>
    <m/>
    <n v="8354"/>
    <s v="NOK"/>
    <n v="1"/>
    <s v="EA"/>
    <s v="01.07.2015"/>
    <s v="31.12.9999"/>
  </r>
  <r>
    <x v="169"/>
    <x v="169"/>
    <s v="DCN multimedia System Server Software"/>
    <s v="Y1"/>
    <s v="EMEA"/>
    <x v="6"/>
    <m/>
    <m/>
    <x v="0"/>
    <m/>
    <n v="4392"/>
    <s v="PLN"/>
    <n v="1"/>
    <s v="EA"/>
    <s v="01.07.2015"/>
    <s v="31.12.9999"/>
  </r>
  <r>
    <x v="169"/>
    <x v="169"/>
    <s v="DCN multimedia System Server Software"/>
    <s v="Y1"/>
    <s v="EMEA"/>
    <x v="7"/>
    <m/>
    <m/>
    <x v="0"/>
    <m/>
    <n v="9639"/>
    <s v="SEK"/>
    <n v="1"/>
    <s v="EA"/>
    <s v="01.07.2015"/>
    <s v="31.12.9999"/>
  </r>
  <r>
    <x v="169"/>
    <x v="169"/>
    <s v="DCN multimedia System Server Software"/>
    <s v="Y1"/>
    <s v="EMEA"/>
    <x v="8"/>
    <m/>
    <m/>
    <x v="0"/>
    <m/>
    <n v="3213"/>
    <s v="TRY"/>
    <n v="1"/>
    <s v="EA"/>
    <s v="01.07.2015"/>
    <s v="31.12.9999"/>
  </r>
  <r>
    <x v="169"/>
    <x v="169"/>
    <s v="DCN multimedia System Server Software"/>
    <s v="Y1"/>
    <s v="EMEA"/>
    <x v="9"/>
    <m/>
    <m/>
    <x v="0"/>
    <m/>
    <n v="11025"/>
    <s v="ZAR"/>
    <n v="1"/>
    <s v="EA"/>
    <s v="01.07.2015"/>
    <s v="31.12.9999"/>
  </r>
  <r>
    <x v="169"/>
    <x v="169"/>
    <s v="DCN multimedia System Server Software"/>
    <m/>
    <s v="EMEA"/>
    <x v="10"/>
    <m/>
    <m/>
    <x v="0"/>
    <m/>
    <n v="63189.1"/>
    <s v="RUB"/>
    <n v="1"/>
    <s v="EA"/>
    <s v="01.05.2015"/>
    <s v="31.12.9999"/>
  </r>
  <r>
    <x v="170"/>
    <x v="170"/>
    <s v="DCN multimedia Meeting Prep &amp; Management"/>
    <s v="Y1"/>
    <s v="EMEA"/>
    <x v="0"/>
    <m/>
    <m/>
    <x v="0"/>
    <m/>
    <n v="43733"/>
    <s v="CZK"/>
    <n v="1"/>
    <s v="EA"/>
    <s v="01.07.2015"/>
    <s v="31.12.9999"/>
  </r>
  <r>
    <x v="170"/>
    <x v="170"/>
    <s v="DCN multimedia Meeting Prep &amp; Management"/>
    <s v="Y1"/>
    <s v="EMEA"/>
    <x v="1"/>
    <m/>
    <m/>
    <x v="0"/>
    <m/>
    <n v="13299"/>
    <s v="DKK"/>
    <n v="1"/>
    <s v="EA"/>
    <s v="01.07.2015"/>
    <s v="31.12.9999"/>
  </r>
  <r>
    <x v="170"/>
    <x v="170"/>
    <s v="DCN multimedia Meeting Prep &amp; Management"/>
    <s v="Y1"/>
    <s v="EMEA"/>
    <x v="2"/>
    <m/>
    <m/>
    <x v="0"/>
    <m/>
    <n v="1785"/>
    <s v="EUR"/>
    <n v="1"/>
    <s v="EA"/>
    <s v="01.07.2015"/>
    <s v="31.12.9999"/>
  </r>
  <r>
    <x v="170"/>
    <x v="170"/>
    <s v="DCN multimedia Meeting Prep &amp; Management"/>
    <s v="Y1"/>
    <s v="EMEA"/>
    <x v="3"/>
    <m/>
    <m/>
    <x v="0"/>
    <m/>
    <n v="1400"/>
    <s v="GBP"/>
    <n v="1"/>
    <s v="EA"/>
    <s v="01.07.2015"/>
    <s v="31.12.9999"/>
  </r>
  <r>
    <x v="170"/>
    <x v="170"/>
    <s v="DCN multimedia Meeting Prep &amp; Management"/>
    <s v="Y1"/>
    <s v="EMEA"/>
    <x v="4"/>
    <m/>
    <m/>
    <x v="0"/>
    <m/>
    <n v="517650"/>
    <s v="HUF"/>
    <n v="1"/>
    <s v="EA"/>
    <s v="01.07.2015"/>
    <s v="31.12.9999"/>
  </r>
  <r>
    <x v="170"/>
    <x v="170"/>
    <s v="DCN multimedia Meeting Prep &amp; Management"/>
    <s v="Y1"/>
    <s v="EMEA"/>
    <x v="5"/>
    <m/>
    <m/>
    <x v="0"/>
    <m/>
    <n v="13923"/>
    <s v="NOK"/>
    <n v="1"/>
    <s v="EA"/>
    <s v="01.07.2015"/>
    <s v="31.12.9999"/>
  </r>
  <r>
    <x v="170"/>
    <x v="170"/>
    <s v="DCN multimedia Meeting Prep &amp; Management"/>
    <s v="Y1"/>
    <s v="EMEA"/>
    <x v="6"/>
    <m/>
    <m/>
    <x v="0"/>
    <m/>
    <n v="7319"/>
    <s v="PLN"/>
    <n v="1"/>
    <s v="EA"/>
    <s v="01.07.2015"/>
    <s v="31.12.9999"/>
  </r>
  <r>
    <x v="170"/>
    <x v="170"/>
    <s v="DCN multimedia Meeting Prep &amp; Management"/>
    <s v="Y1"/>
    <s v="EMEA"/>
    <x v="7"/>
    <m/>
    <m/>
    <x v="0"/>
    <m/>
    <n v="16065"/>
    <s v="SEK"/>
    <n v="1"/>
    <s v="EA"/>
    <s v="01.07.2015"/>
    <s v="31.12.9999"/>
  </r>
  <r>
    <x v="170"/>
    <x v="170"/>
    <s v="DCN multimedia Meeting Prep &amp; Management"/>
    <s v="Y1"/>
    <s v="EMEA"/>
    <x v="8"/>
    <m/>
    <m/>
    <x v="0"/>
    <m/>
    <n v="5355"/>
    <s v="TRY"/>
    <n v="1"/>
    <s v="EA"/>
    <s v="01.07.2015"/>
    <s v="31.12.9999"/>
  </r>
  <r>
    <x v="170"/>
    <x v="170"/>
    <s v="DCN multimedia Meeting Prep &amp; Management"/>
    <s v="Y1"/>
    <s v="EMEA"/>
    <x v="9"/>
    <m/>
    <m/>
    <x v="0"/>
    <m/>
    <n v="18375"/>
    <s v="ZAR"/>
    <n v="1"/>
    <s v="EA"/>
    <s v="01.07.2015"/>
    <s v="31.12.9999"/>
  </r>
  <r>
    <x v="170"/>
    <x v="170"/>
    <s v="DCN multimedia Meeting Prep &amp; Management"/>
    <m/>
    <s v="EMEA"/>
    <x v="10"/>
    <m/>
    <m/>
    <x v="0"/>
    <m/>
    <n v="105315.1"/>
    <s v="RUB"/>
    <n v="1"/>
    <s v="EA"/>
    <s v="01.05.2015"/>
    <s v="31.12.9999"/>
  </r>
  <r>
    <x v="171"/>
    <x v="171"/>
    <s v="DCN multimedia Participant Database"/>
    <s v="Y1"/>
    <s v="EMEA"/>
    <x v="0"/>
    <m/>
    <m/>
    <x v="0"/>
    <m/>
    <n v="20617"/>
    <s v="CZK"/>
    <n v="1"/>
    <s v="EA"/>
    <s v="01.07.2015"/>
    <s v="31.12.9999"/>
  </r>
  <r>
    <x v="171"/>
    <x v="171"/>
    <s v="DCN multimedia Participant Database"/>
    <s v="Y1"/>
    <s v="EMEA"/>
    <x v="1"/>
    <m/>
    <m/>
    <x v="0"/>
    <m/>
    <n v="6270"/>
    <s v="DKK"/>
    <n v="1"/>
    <s v="EA"/>
    <s v="01.07.2015"/>
    <s v="31.12.9999"/>
  </r>
  <r>
    <x v="171"/>
    <x v="171"/>
    <s v="DCN multimedia Participant Database"/>
    <s v="Y1"/>
    <s v="EMEA"/>
    <x v="2"/>
    <m/>
    <m/>
    <x v="0"/>
    <m/>
    <n v="842"/>
    <s v="EUR"/>
    <n v="1"/>
    <s v="EA"/>
    <s v="01.07.2015"/>
    <s v="31.12.9999"/>
  </r>
  <r>
    <x v="171"/>
    <x v="171"/>
    <s v="DCN multimedia Participant Database"/>
    <s v="Y1"/>
    <s v="EMEA"/>
    <x v="3"/>
    <m/>
    <m/>
    <x v="0"/>
    <m/>
    <n v="660"/>
    <s v="GBP"/>
    <n v="1"/>
    <s v="EA"/>
    <s v="01.07.2015"/>
    <s v="31.12.9999"/>
  </r>
  <r>
    <x v="171"/>
    <x v="171"/>
    <s v="DCN multimedia Participant Database"/>
    <s v="Y1"/>
    <s v="EMEA"/>
    <x v="4"/>
    <m/>
    <m/>
    <x v="0"/>
    <m/>
    <n v="244035"/>
    <s v="HUF"/>
    <n v="1"/>
    <s v="EA"/>
    <s v="01.07.2015"/>
    <s v="31.12.9999"/>
  </r>
  <r>
    <x v="171"/>
    <x v="171"/>
    <s v="DCN multimedia Participant Database"/>
    <s v="Y1"/>
    <s v="EMEA"/>
    <x v="5"/>
    <m/>
    <m/>
    <x v="0"/>
    <m/>
    <n v="6564"/>
    <s v="NOK"/>
    <n v="1"/>
    <s v="EA"/>
    <s v="01.07.2015"/>
    <s v="31.12.9999"/>
  </r>
  <r>
    <x v="171"/>
    <x v="171"/>
    <s v="DCN multimedia Participant Database"/>
    <s v="Y1"/>
    <s v="EMEA"/>
    <x v="6"/>
    <m/>
    <m/>
    <x v="0"/>
    <m/>
    <n v="3451"/>
    <s v="PLN"/>
    <n v="1"/>
    <s v="EA"/>
    <s v="01.07.2015"/>
    <s v="31.12.9999"/>
  </r>
  <r>
    <x v="171"/>
    <x v="171"/>
    <s v="DCN multimedia Participant Database"/>
    <s v="Y1"/>
    <s v="EMEA"/>
    <x v="7"/>
    <m/>
    <m/>
    <x v="0"/>
    <m/>
    <n v="7574"/>
    <s v="SEK"/>
    <n v="1"/>
    <s v="EA"/>
    <s v="01.07.2015"/>
    <s v="31.12.9999"/>
  </r>
  <r>
    <x v="171"/>
    <x v="171"/>
    <s v="DCN multimedia Participant Database"/>
    <s v="Y1"/>
    <s v="EMEA"/>
    <x v="8"/>
    <m/>
    <m/>
    <x v="0"/>
    <m/>
    <n v="2525"/>
    <s v="TRY"/>
    <n v="1"/>
    <s v="EA"/>
    <s v="01.07.2015"/>
    <s v="31.12.9999"/>
  </r>
  <r>
    <x v="171"/>
    <x v="171"/>
    <s v="DCN multimedia Participant Database"/>
    <s v="Y1"/>
    <s v="EMEA"/>
    <x v="9"/>
    <m/>
    <m/>
    <x v="0"/>
    <m/>
    <n v="8662.5"/>
    <s v="ZAR"/>
    <n v="1"/>
    <s v="EA"/>
    <s v="01.07.2015"/>
    <s v="31.12.9999"/>
  </r>
  <r>
    <x v="171"/>
    <x v="171"/>
    <s v="DCN multimedia Participant Database"/>
    <m/>
    <s v="EMEA"/>
    <x v="10"/>
    <m/>
    <m/>
    <x v="0"/>
    <m/>
    <n v="49648.6"/>
    <s v="RUB"/>
    <n v="1"/>
    <s v="EA"/>
    <s v="01.05.2015"/>
    <s v="31.12.9999"/>
  </r>
  <r>
    <x v="172"/>
    <x v="172"/>
    <s v="DCN multimedia Camera Control"/>
    <s v="Y1"/>
    <s v="EMEA"/>
    <x v="0"/>
    <m/>
    <m/>
    <x v="0"/>
    <m/>
    <n v="18743"/>
    <s v="CZK"/>
    <n v="1"/>
    <s v="EA"/>
    <s v="01.07.2015"/>
    <s v="31.12.9999"/>
  </r>
  <r>
    <x v="172"/>
    <x v="172"/>
    <s v="DCN multimedia Camera Control"/>
    <s v="Y1"/>
    <s v="EMEA"/>
    <x v="1"/>
    <m/>
    <m/>
    <x v="0"/>
    <m/>
    <n v="5700"/>
    <s v="DKK"/>
    <n v="1"/>
    <s v="EA"/>
    <s v="01.07.2015"/>
    <s v="31.12.9999"/>
  </r>
  <r>
    <x v="172"/>
    <x v="172"/>
    <s v="DCN multimedia Camera Control"/>
    <s v="Y1"/>
    <s v="EMEA"/>
    <x v="2"/>
    <m/>
    <m/>
    <x v="0"/>
    <m/>
    <n v="765"/>
    <s v="EUR"/>
    <n v="1"/>
    <s v="EA"/>
    <s v="01.07.2015"/>
    <s v="31.12.9999"/>
  </r>
  <r>
    <x v="172"/>
    <x v="172"/>
    <s v="DCN multimedia Camera Control"/>
    <s v="Y1"/>
    <s v="EMEA"/>
    <x v="3"/>
    <m/>
    <m/>
    <x v="0"/>
    <m/>
    <n v="600"/>
    <s v="GBP"/>
    <n v="1"/>
    <s v="EA"/>
    <s v="01.07.2015"/>
    <s v="31.12.9999"/>
  </r>
  <r>
    <x v="172"/>
    <x v="172"/>
    <s v="DCN multimedia Camera Control"/>
    <s v="Y1"/>
    <s v="EMEA"/>
    <x v="4"/>
    <m/>
    <m/>
    <x v="0"/>
    <m/>
    <n v="221850"/>
    <s v="HUF"/>
    <n v="1"/>
    <s v="EA"/>
    <s v="01.07.2015"/>
    <s v="31.12.9999"/>
  </r>
  <r>
    <x v="172"/>
    <x v="172"/>
    <s v="DCN multimedia Camera Control"/>
    <s v="Y1"/>
    <s v="EMEA"/>
    <x v="5"/>
    <m/>
    <m/>
    <x v="0"/>
    <m/>
    <n v="5967"/>
    <s v="NOK"/>
    <n v="1"/>
    <s v="EA"/>
    <s v="01.07.2015"/>
    <s v="31.12.9999"/>
  </r>
  <r>
    <x v="172"/>
    <x v="172"/>
    <s v="DCN multimedia Camera Control"/>
    <s v="Y1"/>
    <s v="EMEA"/>
    <x v="6"/>
    <m/>
    <m/>
    <x v="0"/>
    <m/>
    <n v="3137"/>
    <s v="PLN"/>
    <n v="1"/>
    <s v="EA"/>
    <s v="01.07.2015"/>
    <s v="31.12.9999"/>
  </r>
  <r>
    <x v="172"/>
    <x v="172"/>
    <s v="DCN multimedia Camera Control"/>
    <s v="Y1"/>
    <s v="EMEA"/>
    <x v="7"/>
    <m/>
    <m/>
    <x v="0"/>
    <m/>
    <n v="6885"/>
    <s v="SEK"/>
    <n v="1"/>
    <s v="EA"/>
    <s v="01.07.2015"/>
    <s v="31.12.9999"/>
  </r>
  <r>
    <x v="172"/>
    <x v="172"/>
    <s v="DCN multimedia Camera Control"/>
    <s v="Y1"/>
    <s v="EMEA"/>
    <x v="8"/>
    <m/>
    <m/>
    <x v="0"/>
    <m/>
    <n v="2295"/>
    <s v="TRY"/>
    <n v="1"/>
    <s v="EA"/>
    <s v="01.07.2015"/>
    <s v="31.12.9999"/>
  </r>
  <r>
    <x v="172"/>
    <x v="172"/>
    <s v="DCN multimedia Camera Control"/>
    <s v="Y1"/>
    <s v="EMEA"/>
    <x v="9"/>
    <m/>
    <m/>
    <x v="0"/>
    <m/>
    <n v="7875"/>
    <s v="ZAR"/>
    <n v="1"/>
    <s v="EA"/>
    <s v="01.07.2015"/>
    <s v="31.12.9999"/>
  </r>
  <r>
    <x v="172"/>
    <x v="172"/>
    <s v="DCN multimedia Camera Control"/>
    <m/>
    <s v="EMEA"/>
    <x v="10"/>
    <m/>
    <m/>
    <x v="0"/>
    <m/>
    <n v="45135.1"/>
    <s v="RUB"/>
    <n v="1"/>
    <s v="EA"/>
    <s v="01.05.2015"/>
    <s v="31.12.9999"/>
  </r>
  <r>
    <x v="173"/>
    <x v="173"/>
    <s v="DCN multimedia Media Sharing"/>
    <s v="Y1"/>
    <s v="EMEA"/>
    <x v="0"/>
    <m/>
    <m/>
    <x v="0"/>
    <m/>
    <n v="12495"/>
    <s v="CZK"/>
    <n v="1"/>
    <s v="EA"/>
    <s v="01.07.2015"/>
    <s v="31.12.9999"/>
  </r>
  <r>
    <x v="173"/>
    <x v="173"/>
    <s v="DCN multimedia Media Sharing"/>
    <s v="Y1"/>
    <s v="EMEA"/>
    <x v="1"/>
    <m/>
    <m/>
    <x v="0"/>
    <m/>
    <n v="3800"/>
    <s v="DKK"/>
    <n v="1"/>
    <s v="EA"/>
    <s v="01.07.2015"/>
    <s v="31.12.9999"/>
  </r>
  <r>
    <x v="173"/>
    <x v="173"/>
    <s v="DCN multimedia Media Sharing"/>
    <s v="Y1"/>
    <s v="EMEA"/>
    <x v="2"/>
    <m/>
    <m/>
    <x v="0"/>
    <m/>
    <n v="510"/>
    <s v="EUR"/>
    <n v="1"/>
    <s v="EA"/>
    <s v="01.07.2015"/>
    <s v="31.12.9999"/>
  </r>
  <r>
    <x v="173"/>
    <x v="173"/>
    <s v="DCN multimedia Media Sharing"/>
    <s v="Y1"/>
    <s v="EMEA"/>
    <x v="3"/>
    <m/>
    <m/>
    <x v="0"/>
    <m/>
    <n v="400"/>
    <s v="GBP"/>
    <n v="1"/>
    <s v="EA"/>
    <s v="01.07.2015"/>
    <s v="31.12.9999"/>
  </r>
  <r>
    <x v="173"/>
    <x v="173"/>
    <s v="DCN multimedia Media Sharing"/>
    <s v="Y1"/>
    <s v="EMEA"/>
    <x v="4"/>
    <m/>
    <m/>
    <x v="0"/>
    <m/>
    <n v="147900"/>
    <s v="HUF"/>
    <n v="1"/>
    <s v="EA"/>
    <s v="01.07.2015"/>
    <s v="31.12.9999"/>
  </r>
  <r>
    <x v="173"/>
    <x v="173"/>
    <s v="DCN multimedia Media Sharing"/>
    <s v="Y1"/>
    <s v="EMEA"/>
    <x v="5"/>
    <m/>
    <m/>
    <x v="0"/>
    <m/>
    <n v="3978"/>
    <s v="NOK"/>
    <n v="1"/>
    <s v="EA"/>
    <s v="01.07.2015"/>
    <s v="31.12.9999"/>
  </r>
  <r>
    <x v="173"/>
    <x v="173"/>
    <s v="DCN multimedia Media Sharing"/>
    <s v="Y1"/>
    <s v="EMEA"/>
    <x v="6"/>
    <m/>
    <m/>
    <x v="0"/>
    <m/>
    <n v="2091"/>
    <s v="PLN"/>
    <n v="1"/>
    <s v="EA"/>
    <s v="01.07.2015"/>
    <s v="31.12.9999"/>
  </r>
  <r>
    <x v="173"/>
    <x v="173"/>
    <s v="DCN multimedia Media Sharing"/>
    <s v="Y1"/>
    <s v="EMEA"/>
    <x v="7"/>
    <m/>
    <m/>
    <x v="0"/>
    <m/>
    <n v="4590"/>
    <s v="SEK"/>
    <n v="1"/>
    <s v="EA"/>
    <s v="01.07.2015"/>
    <s v="31.12.9999"/>
  </r>
  <r>
    <x v="173"/>
    <x v="173"/>
    <s v="DCN multimedia Media Sharing"/>
    <s v="Y1"/>
    <s v="EMEA"/>
    <x v="8"/>
    <m/>
    <m/>
    <x v="0"/>
    <m/>
    <n v="1530"/>
    <s v="TRY"/>
    <n v="1"/>
    <s v="EA"/>
    <s v="01.07.2015"/>
    <s v="31.12.9999"/>
  </r>
  <r>
    <x v="173"/>
    <x v="173"/>
    <s v="DCN multimedia Media Sharing"/>
    <s v="Y1"/>
    <s v="EMEA"/>
    <x v="9"/>
    <m/>
    <m/>
    <x v="0"/>
    <m/>
    <n v="5250"/>
    <s v="ZAR"/>
    <n v="1"/>
    <s v="EA"/>
    <s v="01.07.2015"/>
    <s v="31.12.9999"/>
  </r>
  <r>
    <x v="173"/>
    <x v="173"/>
    <s v="DCN multimedia Media Sharing"/>
    <m/>
    <s v="EMEA"/>
    <x v="10"/>
    <m/>
    <m/>
    <x v="0"/>
    <m/>
    <n v="30090"/>
    <s v="RUB"/>
    <n v="1"/>
    <s v="EA"/>
    <s v="01.05.2015"/>
    <s v="31.12.9999"/>
  </r>
  <r>
    <x v="174"/>
    <x v="174"/>
    <s v="DCN multimedia Long Stem Microphone"/>
    <s v="Y1"/>
    <s v="EMEA"/>
    <x v="0"/>
    <m/>
    <m/>
    <x v="0"/>
    <m/>
    <n v="3315"/>
    <s v="CZK"/>
    <n v="1"/>
    <s v="EA"/>
    <s v="01.07.2015"/>
    <s v="31.12.9999"/>
  </r>
  <r>
    <x v="174"/>
    <x v="174"/>
    <s v="DCN multimedia Long Stem Microphone"/>
    <s v="Y1"/>
    <s v="EMEA"/>
    <x v="1"/>
    <m/>
    <m/>
    <x v="0"/>
    <m/>
    <n v="988"/>
    <s v="DKK"/>
    <n v="1"/>
    <s v="EA"/>
    <s v="01.07.2015"/>
    <s v="31.12.9999"/>
  </r>
  <r>
    <x v="174"/>
    <x v="174"/>
    <s v="DCN multimedia Long Stem Microphone"/>
    <s v="Y1"/>
    <s v="EMEA"/>
    <x v="2"/>
    <m/>
    <m/>
    <x v="0"/>
    <m/>
    <n v="133"/>
    <s v="EUR"/>
    <n v="1"/>
    <s v="EA"/>
    <s v="01.07.2015"/>
    <s v="31.12.9999"/>
  </r>
  <r>
    <x v="174"/>
    <x v="174"/>
    <s v="DCN multimedia Long Stem Microphone"/>
    <s v="Y1"/>
    <s v="EMEA"/>
    <x v="3"/>
    <m/>
    <m/>
    <x v="0"/>
    <m/>
    <n v="110.5"/>
    <s v="GBP"/>
    <n v="1"/>
    <s v="EA"/>
    <s v="01.07.2015"/>
    <s v="31.12.9999"/>
  </r>
  <r>
    <x v="174"/>
    <x v="174"/>
    <s v="DCN multimedia Long Stem Microphone"/>
    <s v="Y1"/>
    <s v="EMEA"/>
    <x v="4"/>
    <m/>
    <m/>
    <x v="0"/>
    <m/>
    <n v="38454"/>
    <s v="HUF"/>
    <n v="1"/>
    <s v="EA"/>
    <s v="01.07.2015"/>
    <s v="31.12.9999"/>
  </r>
  <r>
    <x v="174"/>
    <x v="174"/>
    <s v="DCN multimedia Long Stem Microphone"/>
    <s v="Y1"/>
    <s v="EMEA"/>
    <x v="5"/>
    <m/>
    <m/>
    <x v="0"/>
    <m/>
    <n v="995"/>
    <s v="NOK"/>
    <n v="1"/>
    <s v="EA"/>
    <s v="01.07.2015"/>
    <s v="31.12.9999"/>
  </r>
  <r>
    <x v="174"/>
    <x v="174"/>
    <s v="DCN multimedia Long Stem Microphone"/>
    <s v="Y1"/>
    <s v="EMEA"/>
    <x v="6"/>
    <m/>
    <m/>
    <x v="0"/>
    <m/>
    <n v="531"/>
    <s v="PLN"/>
    <n v="1"/>
    <s v="EA"/>
    <s v="01.07.2015"/>
    <s v="31.12.9999"/>
  </r>
  <r>
    <x v="174"/>
    <x v="174"/>
    <s v="DCN multimedia Long Stem Microphone"/>
    <s v="Y1"/>
    <s v="EMEA"/>
    <x v="7"/>
    <m/>
    <m/>
    <x v="0"/>
    <m/>
    <n v="1128"/>
    <s v="SEK"/>
    <n v="1"/>
    <s v="EA"/>
    <s v="01.07.2015"/>
    <s v="31.12.9999"/>
  </r>
  <r>
    <x v="174"/>
    <x v="174"/>
    <s v="DCN multimedia Long Stem Microphone"/>
    <s v="Y1"/>
    <s v="EMEA"/>
    <x v="8"/>
    <m/>
    <m/>
    <x v="0"/>
    <m/>
    <n v="3102"/>
    <s v="TRY"/>
    <n v="1"/>
    <s v="EA"/>
    <s v="01.07.2015"/>
    <s v="31.12.9999"/>
  </r>
  <r>
    <x v="174"/>
    <x v="174"/>
    <s v="DCN multimedia Long Stem Microphone"/>
    <s v="Y1"/>
    <s v="EMEA"/>
    <x v="9"/>
    <m/>
    <m/>
    <x v="0"/>
    <m/>
    <n v="1625"/>
    <s v="ZAR"/>
    <n v="1"/>
    <s v="EA"/>
    <s v="01.07.2015"/>
    <s v="31.12.9999"/>
  </r>
  <r>
    <x v="174"/>
    <x v="174"/>
    <s v="DCN multimedia Long Stem Microphone"/>
    <m/>
    <s v="EMEA"/>
    <x v="10"/>
    <m/>
    <m/>
    <x v="0"/>
    <m/>
    <n v="7823.5"/>
    <s v="RUB"/>
    <n v="1"/>
    <s v="EA"/>
    <s v="01.05.2015"/>
    <s v="31.12.9999"/>
  </r>
  <r>
    <x v="175"/>
    <x v="175"/>
    <s v="DCN multimedia Short Stem Microphone"/>
    <s v="Y1"/>
    <s v="EMEA"/>
    <x v="0"/>
    <m/>
    <m/>
    <x v="0"/>
    <m/>
    <n v="3060"/>
    <s v="CZK"/>
    <n v="1"/>
    <s v="EA"/>
    <s v="01.07.2015"/>
    <s v="31.12.9999"/>
  </r>
  <r>
    <x v="175"/>
    <x v="175"/>
    <s v="DCN multimedia Short Stem Microphone"/>
    <s v="Y1"/>
    <s v="EMEA"/>
    <x v="1"/>
    <m/>
    <m/>
    <x v="0"/>
    <m/>
    <n v="912"/>
    <s v="DKK"/>
    <n v="1"/>
    <s v="EA"/>
    <s v="01.07.2015"/>
    <s v="31.12.9999"/>
  </r>
  <r>
    <x v="175"/>
    <x v="175"/>
    <s v="DCN multimedia Short Stem Microphone"/>
    <s v="Y1"/>
    <s v="EMEA"/>
    <x v="2"/>
    <m/>
    <m/>
    <x v="0"/>
    <m/>
    <n v="123"/>
    <s v="EUR"/>
    <n v="1"/>
    <s v="EA"/>
    <s v="01.07.2015"/>
    <s v="31.12.9999"/>
  </r>
  <r>
    <x v="175"/>
    <x v="175"/>
    <s v="DCN multimedia Short Stem Microphone"/>
    <s v="Y1"/>
    <s v="EMEA"/>
    <x v="3"/>
    <m/>
    <m/>
    <x v="0"/>
    <m/>
    <n v="102"/>
    <s v="GBP"/>
    <n v="1"/>
    <s v="EA"/>
    <s v="01.07.2015"/>
    <s v="31.12.9999"/>
  </r>
  <r>
    <x v="175"/>
    <x v="175"/>
    <s v="DCN multimedia Short Stem Microphone"/>
    <s v="Y1"/>
    <s v="EMEA"/>
    <x v="4"/>
    <m/>
    <m/>
    <x v="0"/>
    <m/>
    <n v="35496"/>
    <s v="HUF"/>
    <n v="1"/>
    <s v="EA"/>
    <s v="01.07.2015"/>
    <s v="31.12.9999"/>
  </r>
  <r>
    <x v="175"/>
    <x v="175"/>
    <s v="DCN multimedia Short Stem Microphone"/>
    <s v="Y1"/>
    <s v="EMEA"/>
    <x v="5"/>
    <m/>
    <m/>
    <x v="0"/>
    <m/>
    <n v="918"/>
    <s v="NOK"/>
    <n v="1"/>
    <s v="EA"/>
    <s v="01.07.2015"/>
    <s v="31.12.9999"/>
  </r>
  <r>
    <x v="175"/>
    <x v="175"/>
    <s v="DCN multimedia Short Stem Microphone"/>
    <s v="Y1"/>
    <s v="EMEA"/>
    <x v="6"/>
    <m/>
    <m/>
    <x v="0"/>
    <m/>
    <n v="490"/>
    <s v="PLN"/>
    <n v="1"/>
    <s v="EA"/>
    <s v="01.07.2015"/>
    <s v="31.12.9999"/>
  </r>
  <r>
    <x v="175"/>
    <x v="175"/>
    <s v="DCN multimedia Short Stem Microphone"/>
    <s v="Y1"/>
    <s v="EMEA"/>
    <x v="7"/>
    <m/>
    <m/>
    <x v="0"/>
    <m/>
    <n v="1041"/>
    <s v="SEK"/>
    <n v="1"/>
    <s v="EA"/>
    <s v="01.07.2015"/>
    <s v="31.12.9999"/>
  </r>
  <r>
    <x v="175"/>
    <x v="175"/>
    <s v="DCN multimedia Short Stem Microphone"/>
    <s v="Y1"/>
    <s v="EMEA"/>
    <x v="8"/>
    <m/>
    <m/>
    <x v="0"/>
    <m/>
    <n v="2862.75"/>
    <s v="TRY"/>
    <n v="1"/>
    <s v="EA"/>
    <s v="01.07.2015"/>
    <s v="31.12.9999"/>
  </r>
  <r>
    <x v="175"/>
    <x v="175"/>
    <s v="DCN multimedia Short Stem Microphone"/>
    <s v="Y1"/>
    <s v="EMEA"/>
    <x v="9"/>
    <m/>
    <m/>
    <x v="0"/>
    <m/>
    <n v="1500"/>
    <s v="ZAR"/>
    <n v="1"/>
    <s v="EA"/>
    <s v="01.07.2015"/>
    <s v="31.12.9999"/>
  </r>
  <r>
    <x v="175"/>
    <x v="175"/>
    <s v="DCN multimedia Short Stem Microphone"/>
    <m/>
    <s v="EMEA"/>
    <x v="10"/>
    <m/>
    <m/>
    <x v="0"/>
    <m/>
    <n v="7221.6"/>
    <s v="RUB"/>
    <n v="1"/>
    <s v="EA"/>
    <s v="01.05.2015"/>
    <s v="31.12.9999"/>
  </r>
  <r>
    <x v="176"/>
    <x v="176"/>
    <s v="AUDIO EXPANDER ANALOGUE"/>
    <s v="Y1"/>
    <s v="EMEA"/>
    <x v="0"/>
    <m/>
    <m/>
    <x v="0"/>
    <m/>
    <n v="42795"/>
    <s v="CZK"/>
    <n v="1"/>
    <s v="EA"/>
    <s v="01.07.2015"/>
    <s v="31.12.9999"/>
  </r>
  <r>
    <x v="176"/>
    <x v="176"/>
    <s v="AUDIO EXPANDER ANALOGUE"/>
    <s v="Y1"/>
    <s v="EMEA"/>
    <x v="1"/>
    <m/>
    <m/>
    <x v="0"/>
    <m/>
    <n v="11570"/>
    <s v="DKK"/>
    <n v="1"/>
    <s v="EA"/>
    <s v="01.05.2015"/>
    <s v="31.12.9999"/>
  </r>
  <r>
    <x v="176"/>
    <x v="176"/>
    <s v="AUDIO EXPANDER ANALOGUE"/>
    <s v="Y1"/>
    <s v="EMEA"/>
    <x v="2"/>
    <m/>
    <m/>
    <x v="0"/>
    <m/>
    <n v="1585"/>
    <s v="EUR"/>
    <n v="1"/>
    <s v="EA"/>
    <s v="01.05.2015"/>
    <s v="31.12.9999"/>
  </r>
  <r>
    <x v="176"/>
    <x v="176"/>
    <s v="AUDIO EXPANDER ANALOGUE"/>
    <s v="Y1"/>
    <s v="EMEA"/>
    <x v="3"/>
    <m/>
    <m/>
    <x v="0"/>
    <m/>
    <n v="1088"/>
    <s v="GBP"/>
    <n v="1"/>
    <s v="EA"/>
    <s v="01.05.2015"/>
    <s v="31.12.9999"/>
  </r>
  <r>
    <x v="176"/>
    <x v="176"/>
    <s v="AUDIO EXPANDER ANALOGUE"/>
    <s v="Y1"/>
    <s v="EMEA"/>
    <x v="4"/>
    <m/>
    <m/>
    <x v="0"/>
    <m/>
    <n v="403767"/>
    <s v="HUF"/>
    <n v="1"/>
    <s v="EA"/>
    <s v="01.05.2015"/>
    <s v="31.12.9999"/>
  </r>
  <r>
    <x v="176"/>
    <x v="176"/>
    <s v="AUDIO EXPANDER ANALOGUE"/>
    <s v="Y1"/>
    <s v="EMEA"/>
    <x v="5"/>
    <m/>
    <m/>
    <x v="0"/>
    <m/>
    <n v="12424"/>
    <s v="NOK"/>
    <n v="1"/>
    <s v="EA"/>
    <s v="01.05.2015"/>
    <s v="31.12.9999"/>
  </r>
  <r>
    <x v="176"/>
    <x v="176"/>
    <s v="AUDIO EXPANDER ANALOGUE"/>
    <s v="Y1"/>
    <s v="EMEA"/>
    <x v="6"/>
    <m/>
    <m/>
    <x v="0"/>
    <m/>
    <n v="5902"/>
    <s v="PLN"/>
    <n v="1"/>
    <s v="EA"/>
    <s v="01.05.2015"/>
    <s v="31.12.9999"/>
  </r>
  <r>
    <x v="176"/>
    <x v="176"/>
    <s v="AUDIO EXPANDER ANALOGUE"/>
    <s v="Y1"/>
    <s v="EMEA"/>
    <x v="7"/>
    <m/>
    <m/>
    <x v="0"/>
    <m/>
    <n v="13977"/>
    <s v="SEK"/>
    <n v="1"/>
    <s v="EA"/>
    <s v="01.05.2015"/>
    <s v="31.12.9999"/>
  </r>
  <r>
    <x v="176"/>
    <x v="176"/>
    <s v="AUDIO EXPANDER ANALOGUE"/>
    <s v="Y1"/>
    <s v="EMEA"/>
    <x v="8"/>
    <m/>
    <m/>
    <x v="0"/>
    <m/>
    <n v="4753"/>
    <s v="TRY"/>
    <n v="1"/>
    <s v="EA"/>
    <s v="01.05.2015"/>
    <s v="31.12.9999"/>
  </r>
  <r>
    <x v="176"/>
    <x v="176"/>
    <s v="AUDIO EXPANDER ANALOGUE"/>
    <s v="Y1"/>
    <s v="EMEA"/>
    <x v="9"/>
    <m/>
    <m/>
    <x v="0"/>
    <m/>
    <n v="15524"/>
    <s v="ZAR"/>
    <n v="1"/>
    <s v="EA"/>
    <s v="01.05.2015"/>
    <s v="31.12.9999"/>
  </r>
  <r>
    <x v="176"/>
    <x v="176"/>
    <s v="AUDIO EXPANDER ANALOGUE"/>
    <m/>
    <s v="EMEA"/>
    <x v="10"/>
    <m/>
    <m/>
    <x v="0"/>
    <m/>
    <n v="93515"/>
    <s v="RUB"/>
    <n v="1"/>
    <s v="EA"/>
    <s v="01.05.2015"/>
    <s v="31.12.9999"/>
  </r>
  <r>
    <x v="177"/>
    <x v="177"/>
    <s v="DCN multimedia Flightcase for 6 DCNM-MMD"/>
    <s v="Y1"/>
    <s v="EMEA"/>
    <x v="0"/>
    <m/>
    <m/>
    <x v="0"/>
    <m/>
    <n v="19868"/>
    <s v="CZK"/>
    <n v="1"/>
    <s v="EA"/>
    <s v="01.07.2015"/>
    <s v="31.12.9999"/>
  </r>
  <r>
    <x v="177"/>
    <x v="177"/>
    <s v="DCN multimedia Flightcase for 6 DCNM-MMD"/>
    <s v="Y1"/>
    <s v="EMEA"/>
    <x v="1"/>
    <m/>
    <m/>
    <x v="0"/>
    <m/>
    <n v="6042"/>
    <s v="DKK"/>
    <n v="1"/>
    <s v="EA"/>
    <s v="01.07.2015"/>
    <s v="31.12.9999"/>
  </r>
  <r>
    <x v="177"/>
    <x v="177"/>
    <s v="DCN multimedia Flightcase for 6 DCNM-MMD"/>
    <s v="Y1"/>
    <s v="EMEA"/>
    <x v="2"/>
    <m/>
    <m/>
    <x v="0"/>
    <m/>
    <n v="811"/>
    <s v="EUR"/>
    <n v="1"/>
    <s v="EA"/>
    <s v="01.07.2015"/>
    <s v="31.12.9999"/>
  </r>
  <r>
    <x v="177"/>
    <x v="177"/>
    <s v="DCN multimedia Flightcase for 6 DCNM-MMD"/>
    <s v="Y1"/>
    <s v="EMEA"/>
    <x v="3"/>
    <m/>
    <m/>
    <x v="0"/>
    <m/>
    <n v="636"/>
    <s v="GBP"/>
    <n v="1"/>
    <s v="EA"/>
    <s v="01.07.2015"/>
    <s v="31.12.9999"/>
  </r>
  <r>
    <x v="177"/>
    <x v="177"/>
    <s v="DCN multimedia Flightcase for 6 DCNM-MMD"/>
    <s v="Y1"/>
    <s v="EMEA"/>
    <x v="4"/>
    <m/>
    <m/>
    <x v="0"/>
    <m/>
    <n v="235161"/>
    <s v="HUF"/>
    <n v="1"/>
    <s v="EA"/>
    <s v="01.07.2015"/>
    <s v="31.12.9999"/>
  </r>
  <r>
    <x v="177"/>
    <x v="177"/>
    <s v="DCN multimedia Flightcase for 6 DCNM-MMD"/>
    <s v="Y1"/>
    <s v="EMEA"/>
    <x v="5"/>
    <m/>
    <m/>
    <x v="0"/>
    <m/>
    <n v="6326"/>
    <s v="NOK"/>
    <n v="1"/>
    <s v="EA"/>
    <s v="01.07.2015"/>
    <s v="31.12.9999"/>
  </r>
  <r>
    <x v="177"/>
    <x v="177"/>
    <s v="DCN multimedia Flightcase for 6 DCNM-MMD"/>
    <s v="Y1"/>
    <s v="EMEA"/>
    <x v="6"/>
    <m/>
    <m/>
    <x v="0"/>
    <m/>
    <n v="3325"/>
    <s v="PLN"/>
    <n v="1"/>
    <s v="EA"/>
    <s v="01.07.2015"/>
    <s v="31.12.9999"/>
  </r>
  <r>
    <x v="177"/>
    <x v="177"/>
    <s v="DCN multimedia Flightcase for 6 DCNM-MMD"/>
    <s v="Y1"/>
    <s v="EMEA"/>
    <x v="7"/>
    <m/>
    <m/>
    <x v="0"/>
    <m/>
    <n v="7299"/>
    <s v="SEK"/>
    <n v="1"/>
    <s v="EA"/>
    <s v="01.07.2015"/>
    <s v="31.12.9999"/>
  </r>
  <r>
    <x v="177"/>
    <x v="177"/>
    <s v="DCN multimedia Flightcase for 6 DCNM-MMD"/>
    <s v="Y1"/>
    <s v="EMEA"/>
    <x v="8"/>
    <m/>
    <m/>
    <x v="0"/>
    <m/>
    <n v="2433"/>
    <s v="TRY"/>
    <n v="1"/>
    <s v="EA"/>
    <s v="01.07.2015"/>
    <s v="31.12.9999"/>
  </r>
  <r>
    <x v="177"/>
    <x v="177"/>
    <s v="DCN multimedia Flightcase for 6 DCNM-MMD"/>
    <s v="Y1"/>
    <s v="EMEA"/>
    <x v="9"/>
    <m/>
    <m/>
    <x v="0"/>
    <m/>
    <n v="8347.5"/>
    <s v="ZAR"/>
    <n v="1"/>
    <s v="EA"/>
    <s v="01.07.2015"/>
    <s v="31.12.9999"/>
  </r>
  <r>
    <x v="177"/>
    <x v="177"/>
    <s v="DCN multimedia Flightcase for 6 DCNM-MMD"/>
    <m/>
    <s v="EMEA"/>
    <x v="10"/>
    <m/>
    <m/>
    <x v="0"/>
    <m/>
    <n v="47843.199999999997"/>
    <s v="RUB"/>
    <n v="1"/>
    <s v="EA"/>
    <s v="01.05.2015"/>
    <s v="31.12.9999"/>
  </r>
  <r>
    <x v="178"/>
    <x v="178"/>
    <s v="DCN multimedia software for demo"/>
    <s v="Y1"/>
    <s v="EMEA"/>
    <x v="0"/>
    <m/>
    <m/>
    <x v="0"/>
    <m/>
    <n v="12495"/>
    <s v="CZK"/>
    <n v="1"/>
    <s v="EA"/>
    <s v="01.07.2015"/>
    <s v="31.12.9999"/>
  </r>
  <r>
    <x v="178"/>
    <x v="178"/>
    <s v="DCN multimedia software for demo"/>
    <s v="Y1"/>
    <s v="EMEA"/>
    <x v="1"/>
    <m/>
    <m/>
    <x v="0"/>
    <m/>
    <n v="3800"/>
    <s v="DKK"/>
    <n v="1"/>
    <s v="EA"/>
    <s v="01.07.2015"/>
    <s v="31.12.9999"/>
  </r>
  <r>
    <x v="178"/>
    <x v="178"/>
    <s v="DCN multimedia software for demo"/>
    <s v="Y1"/>
    <s v="EMEA"/>
    <x v="2"/>
    <m/>
    <m/>
    <x v="0"/>
    <m/>
    <n v="510"/>
    <s v="EUR"/>
    <n v="1"/>
    <s v="EA"/>
    <s v="01.07.2015"/>
    <s v="31.12.9999"/>
  </r>
  <r>
    <x v="178"/>
    <x v="178"/>
    <s v="DCN multimedia software for demo"/>
    <s v="Y1"/>
    <s v="EMEA"/>
    <x v="3"/>
    <m/>
    <m/>
    <x v="0"/>
    <m/>
    <n v="425"/>
    <s v="GBP"/>
    <n v="1"/>
    <s v="EA"/>
    <s v="01.07.2015"/>
    <s v="31.12.9999"/>
  </r>
  <r>
    <x v="178"/>
    <x v="178"/>
    <s v="DCN multimedia software for demo"/>
    <s v="Y1"/>
    <s v="EMEA"/>
    <x v="4"/>
    <m/>
    <m/>
    <x v="0"/>
    <m/>
    <n v="132600"/>
    <s v="HUF"/>
    <n v="1"/>
    <s v="EA"/>
    <s v="01.07.2015"/>
    <s v="31.12.9999"/>
  </r>
  <r>
    <x v="178"/>
    <x v="178"/>
    <s v="DCN multimedia software for demo"/>
    <s v="Y1"/>
    <s v="EMEA"/>
    <x v="5"/>
    <m/>
    <m/>
    <x v="0"/>
    <m/>
    <n v="3978"/>
    <s v="NOK"/>
    <n v="1"/>
    <s v="EA"/>
    <s v="01.07.2015"/>
    <s v="31.12.9999"/>
  </r>
  <r>
    <x v="178"/>
    <x v="178"/>
    <s v="DCN multimedia software for demo"/>
    <s v="Y1"/>
    <s v="EMEA"/>
    <x v="6"/>
    <m/>
    <m/>
    <x v="0"/>
    <m/>
    <n v="2040"/>
    <s v="PLN"/>
    <n v="1"/>
    <s v="EA"/>
    <s v="01.07.2015"/>
    <s v="31.12.9999"/>
  </r>
  <r>
    <x v="178"/>
    <x v="178"/>
    <s v="DCN multimedia software for demo"/>
    <s v="Y1"/>
    <s v="EMEA"/>
    <x v="7"/>
    <m/>
    <m/>
    <x v="0"/>
    <m/>
    <n v="4590"/>
    <s v="SEK"/>
    <n v="1"/>
    <s v="EA"/>
    <s v="01.07.2015"/>
    <s v="31.12.9999"/>
  </r>
  <r>
    <x v="178"/>
    <x v="178"/>
    <s v="DCN multimedia software for demo"/>
    <s v="Y1"/>
    <s v="EMEA"/>
    <x v="8"/>
    <m/>
    <m/>
    <x v="0"/>
    <m/>
    <n v="1530"/>
    <s v="TRY"/>
    <n v="1"/>
    <s v="EA"/>
    <s v="01.07.2015"/>
    <s v="31.12.9999"/>
  </r>
  <r>
    <x v="178"/>
    <x v="178"/>
    <s v="DCN multimedia software for demo"/>
    <s v="Y1"/>
    <s v="EMEA"/>
    <x v="9"/>
    <m/>
    <m/>
    <x v="0"/>
    <m/>
    <n v="5000"/>
    <s v="ZAR"/>
    <n v="1"/>
    <s v="EA"/>
    <s v="01.07.2015"/>
    <s v="31.12.9999"/>
  </r>
  <r>
    <x v="178"/>
    <x v="178"/>
    <s v="DCN multimedia software for demo"/>
    <m/>
    <s v="EMEA"/>
    <x v="10"/>
    <m/>
    <m/>
    <x v="0"/>
    <m/>
    <n v="30090"/>
    <s v="RUB"/>
    <n v="1"/>
    <s v="EA"/>
    <s v="01.05.2015"/>
    <s v="31.12.9999"/>
  </r>
  <r>
    <x v="179"/>
    <x v="179"/>
    <s v="DCN multimedia software for CRN"/>
    <s v="Y1"/>
    <s v="EMEA"/>
    <x v="0"/>
    <m/>
    <m/>
    <x v="0"/>
    <m/>
    <n v="106208"/>
    <s v="CZK"/>
    <n v="1"/>
    <s v="EA"/>
    <s v="01.07.2015"/>
    <s v="31.12.9999"/>
  </r>
  <r>
    <x v="179"/>
    <x v="179"/>
    <s v="DCN multimedia software for CRN"/>
    <s v="Y1"/>
    <s v="EMEA"/>
    <x v="1"/>
    <m/>
    <m/>
    <x v="0"/>
    <m/>
    <n v="32296"/>
    <s v="DKK"/>
    <n v="1"/>
    <s v="EA"/>
    <s v="01.07.2015"/>
    <s v="31.12.9999"/>
  </r>
  <r>
    <x v="179"/>
    <x v="179"/>
    <s v="DCN multimedia software for CRN"/>
    <s v="Y1"/>
    <s v="EMEA"/>
    <x v="2"/>
    <m/>
    <m/>
    <x v="0"/>
    <m/>
    <n v="4335"/>
    <s v="EUR"/>
    <n v="1"/>
    <s v="EA"/>
    <s v="01.07.2015"/>
    <s v="31.12.9999"/>
  </r>
  <r>
    <x v="179"/>
    <x v="179"/>
    <s v="DCN multimedia software for CRN"/>
    <s v="Y1"/>
    <s v="EMEA"/>
    <x v="3"/>
    <m/>
    <m/>
    <x v="0"/>
    <m/>
    <n v="3612.5"/>
    <s v="GBP"/>
    <n v="1"/>
    <s v="EA"/>
    <s v="01.07.2015"/>
    <s v="31.12.9999"/>
  </r>
  <r>
    <x v="179"/>
    <x v="179"/>
    <s v="DCN multimedia software for CRN"/>
    <s v="Y1"/>
    <s v="EMEA"/>
    <x v="4"/>
    <m/>
    <m/>
    <x v="0"/>
    <m/>
    <n v="1127100"/>
    <s v="HUF"/>
    <n v="1"/>
    <s v="EA"/>
    <s v="01.07.2015"/>
    <s v="31.12.9999"/>
  </r>
  <r>
    <x v="179"/>
    <x v="179"/>
    <s v="DCN multimedia software for CRN"/>
    <s v="Y1"/>
    <s v="EMEA"/>
    <x v="5"/>
    <m/>
    <m/>
    <x v="0"/>
    <m/>
    <n v="33813"/>
    <s v="NOK"/>
    <n v="1"/>
    <s v="EA"/>
    <s v="01.07.2015"/>
    <s v="31.12.9999"/>
  </r>
  <r>
    <x v="179"/>
    <x v="179"/>
    <s v="DCN multimedia software for CRN"/>
    <s v="Y1"/>
    <s v="EMEA"/>
    <x v="6"/>
    <m/>
    <m/>
    <x v="0"/>
    <m/>
    <n v="17340"/>
    <s v="PLN"/>
    <n v="1"/>
    <s v="EA"/>
    <s v="01.07.2015"/>
    <s v="31.12.9999"/>
  </r>
  <r>
    <x v="179"/>
    <x v="179"/>
    <s v="DCN multimedia software for CRN"/>
    <s v="Y1"/>
    <s v="EMEA"/>
    <x v="7"/>
    <m/>
    <m/>
    <x v="0"/>
    <m/>
    <n v="39015"/>
    <s v="SEK"/>
    <n v="1"/>
    <s v="EA"/>
    <s v="01.07.2015"/>
    <s v="31.12.9999"/>
  </r>
  <r>
    <x v="179"/>
    <x v="179"/>
    <s v="DCN multimedia software for CRN"/>
    <s v="Y1"/>
    <s v="EMEA"/>
    <x v="8"/>
    <m/>
    <m/>
    <x v="0"/>
    <m/>
    <n v="13005"/>
    <s v="TRY"/>
    <n v="1"/>
    <s v="EA"/>
    <s v="01.07.2015"/>
    <s v="31.12.9999"/>
  </r>
  <r>
    <x v="179"/>
    <x v="179"/>
    <s v="DCN multimedia software for CRN"/>
    <s v="Y1"/>
    <s v="EMEA"/>
    <x v="9"/>
    <m/>
    <m/>
    <x v="0"/>
    <m/>
    <n v="42500"/>
    <s v="ZAR"/>
    <n v="1"/>
    <s v="EA"/>
    <s v="01.07.2015"/>
    <s v="31.12.9999"/>
  </r>
  <r>
    <x v="179"/>
    <x v="179"/>
    <s v="DCN multimedia software for CRN"/>
    <m/>
    <s v="EMEA"/>
    <x v="10"/>
    <m/>
    <m/>
    <x v="0"/>
    <m/>
    <n v="255765.1"/>
    <s v="RUB"/>
    <n v="1"/>
    <s v="EA"/>
    <s v="01.05.2015"/>
    <s v="31.12.9999"/>
  </r>
  <r>
    <x v="180"/>
    <x v="180"/>
    <s v="DCN multimedia software for renting"/>
    <s v="Y1"/>
    <s v="EMEA"/>
    <x v="0"/>
    <m/>
    <m/>
    <x v="0"/>
    <m/>
    <n v="124950"/>
    <s v="CZK"/>
    <n v="1"/>
    <s v="EA"/>
    <s v="01.07.2015"/>
    <s v="31.12.9999"/>
  </r>
  <r>
    <x v="180"/>
    <x v="180"/>
    <s v="DCN multimedia software for renting"/>
    <s v="Y1"/>
    <s v="EMEA"/>
    <x v="1"/>
    <m/>
    <m/>
    <x v="0"/>
    <m/>
    <n v="37995"/>
    <s v="DKK"/>
    <n v="1"/>
    <s v="EA"/>
    <s v="01.07.2015"/>
    <s v="31.12.9999"/>
  </r>
  <r>
    <x v="180"/>
    <x v="180"/>
    <s v="DCN multimedia software for renting"/>
    <s v="Y1"/>
    <s v="EMEA"/>
    <x v="2"/>
    <m/>
    <m/>
    <x v="0"/>
    <m/>
    <n v="5100"/>
    <s v="EUR"/>
    <n v="1"/>
    <s v="EA"/>
    <s v="01.07.2015"/>
    <s v="31.12.9999"/>
  </r>
  <r>
    <x v="180"/>
    <x v="180"/>
    <s v="DCN multimedia software for renting"/>
    <s v="Y1"/>
    <s v="EMEA"/>
    <x v="3"/>
    <m/>
    <m/>
    <x v="0"/>
    <m/>
    <n v="4250"/>
    <s v="GBP"/>
    <n v="1"/>
    <s v="EA"/>
    <s v="01.07.2015"/>
    <s v="31.12.9999"/>
  </r>
  <r>
    <x v="180"/>
    <x v="180"/>
    <s v="DCN multimedia software for renting"/>
    <s v="Y1"/>
    <s v="EMEA"/>
    <x v="4"/>
    <m/>
    <m/>
    <x v="0"/>
    <m/>
    <n v="1326000"/>
    <s v="HUF"/>
    <n v="1"/>
    <s v="EA"/>
    <s v="01.07.2015"/>
    <s v="31.12.9999"/>
  </r>
  <r>
    <x v="180"/>
    <x v="180"/>
    <s v="DCN multimedia software for renting"/>
    <s v="Y1"/>
    <s v="EMEA"/>
    <x v="5"/>
    <m/>
    <m/>
    <x v="0"/>
    <m/>
    <n v="39780"/>
    <s v="NOK"/>
    <n v="1"/>
    <s v="EA"/>
    <s v="01.07.2015"/>
    <s v="31.12.9999"/>
  </r>
  <r>
    <x v="180"/>
    <x v="180"/>
    <s v="DCN multimedia software for renting"/>
    <s v="Y1"/>
    <s v="EMEA"/>
    <x v="6"/>
    <m/>
    <m/>
    <x v="0"/>
    <m/>
    <n v="20400"/>
    <s v="PLN"/>
    <n v="1"/>
    <s v="EA"/>
    <s v="01.07.2015"/>
    <s v="31.12.9999"/>
  </r>
  <r>
    <x v="180"/>
    <x v="180"/>
    <s v="DCN multimedia software for renting"/>
    <s v="Y1"/>
    <s v="EMEA"/>
    <x v="7"/>
    <m/>
    <m/>
    <x v="0"/>
    <m/>
    <n v="45900"/>
    <s v="SEK"/>
    <n v="1"/>
    <s v="EA"/>
    <s v="01.07.2015"/>
    <s v="31.12.9999"/>
  </r>
  <r>
    <x v="180"/>
    <x v="180"/>
    <s v="DCN multimedia software for renting"/>
    <s v="Y1"/>
    <s v="EMEA"/>
    <x v="8"/>
    <m/>
    <m/>
    <x v="0"/>
    <m/>
    <n v="15300"/>
    <s v="TRY"/>
    <n v="1"/>
    <s v="EA"/>
    <s v="01.07.2015"/>
    <s v="31.12.9999"/>
  </r>
  <r>
    <x v="180"/>
    <x v="180"/>
    <s v="DCN multimedia software for renting"/>
    <s v="Y1"/>
    <s v="EMEA"/>
    <x v="9"/>
    <m/>
    <m/>
    <x v="0"/>
    <m/>
    <n v="50000"/>
    <s v="ZAR"/>
    <n v="1"/>
    <s v="EA"/>
    <s v="01.07.2015"/>
    <s v="31.12.9999"/>
  </r>
  <r>
    <x v="180"/>
    <x v="180"/>
    <s v="DCN multimedia software for renting"/>
    <m/>
    <s v="EMEA"/>
    <x v="10"/>
    <m/>
    <m/>
    <x v="0"/>
    <m/>
    <n v="300900"/>
    <s v="RUB"/>
    <n v="1"/>
    <s v="EA"/>
    <s v="01.05.2015"/>
    <s v="31.12.9999"/>
  </r>
  <r>
    <x v="181"/>
    <x v="181"/>
    <s v="DCN multimedia Webcast Application"/>
    <s v="Y1"/>
    <s v="EMEA"/>
    <x v="0"/>
    <m/>
    <m/>
    <x v="0"/>
    <m/>
    <n v="374000"/>
    <s v="CZK"/>
    <n v="1"/>
    <s v="EA"/>
    <s v="01.07.2015"/>
    <s v="31.12.9999"/>
  </r>
  <r>
    <x v="181"/>
    <x v="181"/>
    <s v="DCN multimedia Webcast Application"/>
    <s v="Y1"/>
    <s v="EMEA"/>
    <x v="1"/>
    <m/>
    <m/>
    <x v="0"/>
    <m/>
    <n v="101318"/>
    <s v="DKK"/>
    <n v="1"/>
    <s v="EA"/>
    <s v="01.07.2015"/>
    <s v="31.12.9999"/>
  </r>
  <r>
    <x v="181"/>
    <x v="181"/>
    <s v="DCN multimedia Webcast Application"/>
    <s v="Y1"/>
    <s v="EMEA"/>
    <x v="2"/>
    <m/>
    <m/>
    <x v="0"/>
    <m/>
    <n v="13600"/>
    <s v="EUR"/>
    <n v="1"/>
    <s v="EA"/>
    <s v="01.07.2015"/>
    <s v="31.12.9999"/>
  </r>
  <r>
    <x v="181"/>
    <x v="181"/>
    <s v="DCN multimedia Webcast Application"/>
    <s v="Y1"/>
    <s v="EMEA"/>
    <x v="3"/>
    <m/>
    <m/>
    <x v="0"/>
    <m/>
    <n v="11333.1"/>
    <s v="GBP"/>
    <n v="1"/>
    <s v="EA"/>
    <s v="01.07.2015"/>
    <s v="31.12.9999"/>
  </r>
  <r>
    <x v="181"/>
    <x v="181"/>
    <s v="DCN multimedia Webcast Application"/>
    <s v="Y1"/>
    <s v="EMEA"/>
    <x v="4"/>
    <m/>
    <m/>
    <x v="0"/>
    <m/>
    <n v="3535912"/>
    <s v="HUF"/>
    <n v="1"/>
    <s v="EA"/>
    <s v="01.07.2015"/>
    <s v="31.12.9999"/>
  </r>
  <r>
    <x v="181"/>
    <x v="181"/>
    <s v="DCN multimedia Webcast Application"/>
    <s v="Y1"/>
    <s v="EMEA"/>
    <x v="5"/>
    <m/>
    <m/>
    <x v="0"/>
    <m/>
    <n v="106078"/>
    <s v="NOK"/>
    <n v="1"/>
    <s v="EA"/>
    <s v="01.07.2015"/>
    <s v="31.12.9999"/>
  </r>
  <r>
    <x v="181"/>
    <x v="181"/>
    <s v="DCN multimedia Webcast Application"/>
    <s v="Y1"/>
    <s v="EMEA"/>
    <x v="6"/>
    <m/>
    <m/>
    <x v="0"/>
    <m/>
    <n v="60859"/>
    <s v="PLN"/>
    <n v="1"/>
    <s v="EA"/>
    <s v="01.07.2015"/>
    <s v="31.12.9999"/>
  </r>
  <r>
    <x v="181"/>
    <x v="181"/>
    <s v="DCN multimedia Webcast Application"/>
    <s v="Y1"/>
    <s v="EMEA"/>
    <x v="7"/>
    <m/>
    <m/>
    <x v="0"/>
    <m/>
    <n v="122397"/>
    <s v="SEK"/>
    <n v="1"/>
    <s v="EA"/>
    <s v="01.07.2015"/>
    <s v="31.12.9999"/>
  </r>
  <r>
    <x v="181"/>
    <x v="181"/>
    <s v="DCN multimedia Webcast Application"/>
    <s v="Y1"/>
    <s v="EMEA"/>
    <x v="8"/>
    <m/>
    <m/>
    <x v="0"/>
    <m/>
    <n v="40799"/>
    <s v="TRY"/>
    <n v="1"/>
    <s v="EA"/>
    <s v="01.07.2015"/>
    <s v="31.12.9999"/>
  </r>
  <r>
    <x v="181"/>
    <x v="181"/>
    <s v="DCN multimedia Webcast Application"/>
    <s v="Y1"/>
    <s v="EMEA"/>
    <x v="9"/>
    <m/>
    <m/>
    <x v="0"/>
    <m/>
    <n v="133330"/>
    <s v="ZAR"/>
    <n v="1"/>
    <s v="EA"/>
    <s v="01.07.2015"/>
    <s v="31.12.9999"/>
  </r>
  <r>
    <x v="181"/>
    <x v="181"/>
    <s v="DCN multimedia Webcast Application"/>
    <m/>
    <s v="EMEA"/>
    <x v="10"/>
    <m/>
    <m/>
    <x v="0"/>
    <m/>
    <n v="802380.1"/>
    <s v="RUB"/>
    <n v="1"/>
    <s v="EA"/>
    <s v="01.05.2015"/>
    <s v="31.12.9999"/>
  </r>
  <r>
    <x v="182"/>
    <x v="182"/>
    <s v="DCN multimedia Webcast Hosting 12m/100h"/>
    <s v="Y1"/>
    <s v="EMEA"/>
    <x v="0"/>
    <m/>
    <m/>
    <x v="0"/>
    <m/>
    <n v="70125"/>
    <s v="CZK"/>
    <n v="1"/>
    <s v="EA"/>
    <s v="01.07.2015"/>
    <s v="31.12.9999"/>
  </r>
  <r>
    <x v="182"/>
    <x v="182"/>
    <s v="DCN multimedia Webcast Hosting 12m/100h"/>
    <s v="Y1"/>
    <s v="EMEA"/>
    <x v="1"/>
    <m/>
    <m/>
    <x v="0"/>
    <m/>
    <n v="18998"/>
    <s v="DKK"/>
    <n v="1"/>
    <s v="EA"/>
    <s v="01.07.2015"/>
    <s v="31.12.9999"/>
  </r>
  <r>
    <x v="182"/>
    <x v="182"/>
    <s v="DCN multimedia Webcast Hosting 12m/100h"/>
    <s v="Y1"/>
    <s v="EMEA"/>
    <x v="2"/>
    <m/>
    <m/>
    <x v="0"/>
    <m/>
    <n v="2550"/>
    <s v="EUR"/>
    <n v="1"/>
    <s v="EA"/>
    <s v="01.07.2015"/>
    <s v="31.12.9999"/>
  </r>
  <r>
    <x v="182"/>
    <x v="182"/>
    <s v="DCN multimedia Webcast Hosting 12m/100h"/>
    <s v="Y1"/>
    <s v="EMEA"/>
    <x v="3"/>
    <m/>
    <m/>
    <x v="0"/>
    <m/>
    <n v="2125"/>
    <s v="GBP"/>
    <n v="1"/>
    <s v="EA"/>
    <s v="01.07.2015"/>
    <s v="31.12.9999"/>
  </r>
  <r>
    <x v="182"/>
    <x v="182"/>
    <s v="DCN multimedia Webcast Hosting 12m/100h"/>
    <s v="Y1"/>
    <s v="EMEA"/>
    <x v="4"/>
    <m/>
    <m/>
    <x v="0"/>
    <m/>
    <n v="663000"/>
    <s v="HUF"/>
    <n v="1"/>
    <s v="EA"/>
    <s v="01.07.2015"/>
    <s v="31.12.9999"/>
  </r>
  <r>
    <x v="182"/>
    <x v="182"/>
    <s v="DCN multimedia Webcast Hosting 12m/100h"/>
    <s v="Y1"/>
    <s v="EMEA"/>
    <x v="5"/>
    <m/>
    <m/>
    <x v="0"/>
    <m/>
    <n v="19890"/>
    <s v="NOK"/>
    <n v="1"/>
    <s v="EA"/>
    <s v="01.07.2015"/>
    <s v="31.12.9999"/>
  </r>
  <r>
    <x v="182"/>
    <x v="182"/>
    <s v="DCN multimedia Webcast Hosting 12m/100h"/>
    <s v="Y1"/>
    <s v="EMEA"/>
    <x v="6"/>
    <m/>
    <m/>
    <x v="0"/>
    <m/>
    <n v="9690"/>
    <s v="PLN"/>
    <n v="1"/>
    <s v="EA"/>
    <s v="01.07.2015"/>
    <s v="31.12.9999"/>
  </r>
  <r>
    <x v="182"/>
    <x v="182"/>
    <s v="DCN multimedia Webcast Hosting 12m/100h"/>
    <s v="Y1"/>
    <s v="EMEA"/>
    <x v="7"/>
    <m/>
    <m/>
    <x v="0"/>
    <m/>
    <n v="22950"/>
    <s v="SEK"/>
    <n v="1"/>
    <s v="EA"/>
    <s v="01.07.2015"/>
    <s v="31.12.9999"/>
  </r>
  <r>
    <x v="182"/>
    <x v="182"/>
    <s v="DCN multimedia Webcast Hosting 12m/100h"/>
    <s v="Y1"/>
    <s v="EMEA"/>
    <x v="8"/>
    <m/>
    <m/>
    <x v="0"/>
    <m/>
    <n v="7650"/>
    <s v="TRY"/>
    <n v="1"/>
    <s v="EA"/>
    <s v="01.07.2015"/>
    <s v="31.12.9999"/>
  </r>
  <r>
    <x v="182"/>
    <x v="182"/>
    <s v="DCN multimedia Webcast Hosting 12m/100h"/>
    <s v="Y1"/>
    <s v="EMEA"/>
    <x v="9"/>
    <m/>
    <m/>
    <x v="0"/>
    <m/>
    <n v="25000"/>
    <s v="ZAR"/>
    <n v="1"/>
    <s v="EA"/>
    <s v="01.07.2015"/>
    <s v="31.12.9999"/>
  </r>
  <r>
    <x v="182"/>
    <x v="182"/>
    <s v="DCN multimedia Webcast Hosting 12m/100h"/>
    <m/>
    <s v="EMEA"/>
    <x v="10"/>
    <m/>
    <m/>
    <x v="0"/>
    <m/>
    <n v="150450"/>
    <s v="RUB"/>
    <n v="1"/>
    <s v="EA"/>
    <s v="01.05.2015"/>
    <s v="31.12.9999"/>
  </r>
  <r>
    <x v="183"/>
    <x v="183"/>
    <s v="DICENTIS Wireless Device"/>
    <s v="Y1"/>
    <s v="EMEA"/>
    <x v="0"/>
    <m/>
    <m/>
    <x v="0"/>
    <m/>
    <n v="19170"/>
    <s v="CZK"/>
    <n v="1"/>
    <s v="EA"/>
    <s v="01.07.2015"/>
    <s v="31.12.9999"/>
  </r>
  <r>
    <x v="183"/>
    <x v="183"/>
    <s v="DICENTIS Wireless Device"/>
    <s v="Y1"/>
    <s v="EMEA"/>
    <x v="1"/>
    <m/>
    <m/>
    <x v="0"/>
    <m/>
    <n v="5289.5"/>
    <s v="DKK"/>
    <n v="1"/>
    <s v="EA"/>
    <s v="01.07.2015"/>
    <s v="31.12.9999"/>
  </r>
  <r>
    <x v="183"/>
    <x v="183"/>
    <s v="DICENTIS Wireless Device"/>
    <s v="Y1"/>
    <s v="EMEA"/>
    <x v="2"/>
    <m/>
    <m/>
    <x v="0"/>
    <m/>
    <n v="710"/>
    <s v="EUR"/>
    <n v="1"/>
    <s v="EA"/>
    <s v="01.07.2015"/>
    <s v="31.12.9999"/>
  </r>
  <r>
    <x v="183"/>
    <x v="183"/>
    <s v="DICENTIS Wireless Device"/>
    <s v="Y1"/>
    <s v="EMEA"/>
    <x v="3"/>
    <m/>
    <m/>
    <x v="0"/>
    <m/>
    <n v="568"/>
    <s v="GBP"/>
    <n v="1"/>
    <s v="EA"/>
    <s v="01.07.2015"/>
    <s v="31.12.9999"/>
  </r>
  <r>
    <x v="183"/>
    <x v="183"/>
    <s v="DICENTIS Wireless Device"/>
    <s v="Y1"/>
    <s v="EMEA"/>
    <x v="4"/>
    <m/>
    <m/>
    <x v="0"/>
    <m/>
    <n v="213000"/>
    <s v="HUF"/>
    <n v="1"/>
    <s v="EA"/>
    <s v="01.07.2015"/>
    <s v="31.12.9999"/>
  </r>
  <r>
    <x v="183"/>
    <x v="183"/>
    <s v="DICENTIS Wireless Device"/>
    <s v="Y1"/>
    <s v="EMEA"/>
    <x v="5"/>
    <m/>
    <m/>
    <x v="0"/>
    <m/>
    <n v="5680"/>
    <s v="NOK"/>
    <n v="1"/>
    <s v="EA"/>
    <s v="01.07.2015"/>
    <s v="31.12.9999"/>
  </r>
  <r>
    <x v="183"/>
    <x v="183"/>
    <s v="DICENTIS Wireless Device"/>
    <s v="Y1"/>
    <s v="EMEA"/>
    <x v="6"/>
    <m/>
    <m/>
    <x v="0"/>
    <m/>
    <n v="2946.5"/>
    <s v="PLN"/>
    <n v="1"/>
    <s v="EA"/>
    <s v="01.07.2015"/>
    <s v="31.12.9999"/>
  </r>
  <r>
    <x v="183"/>
    <x v="183"/>
    <s v="DICENTIS Wireless Device"/>
    <s v="Y1"/>
    <s v="EMEA"/>
    <x v="7"/>
    <m/>
    <m/>
    <x v="0"/>
    <m/>
    <n v="6390"/>
    <s v="SEK"/>
    <n v="1"/>
    <s v="EA"/>
    <s v="01.07.2015"/>
    <s v="31.12.9999"/>
  </r>
  <r>
    <x v="183"/>
    <x v="183"/>
    <s v="DICENTIS Wireless Device"/>
    <s v="Y1"/>
    <s v="EMEA"/>
    <x v="8"/>
    <m/>
    <m/>
    <x v="0"/>
    <m/>
    <n v="1988"/>
    <s v="TRY"/>
    <n v="1"/>
    <s v="EA"/>
    <s v="01.07.2015"/>
    <s v="31.12.9999"/>
  </r>
  <r>
    <x v="183"/>
    <x v="183"/>
    <s v="DICENTIS Wireless Device"/>
    <s v="Y1"/>
    <s v="EMEA"/>
    <x v="9"/>
    <m/>
    <m/>
    <x v="0"/>
    <m/>
    <n v="9940"/>
    <s v="ZAR"/>
    <n v="1"/>
    <s v="EA"/>
    <s v="01.07.2015"/>
    <s v="31.12.9999"/>
  </r>
  <r>
    <x v="183"/>
    <x v="183"/>
    <s v="DICENTIS Wireless Device"/>
    <m/>
    <s v="EMEA"/>
    <x v="10"/>
    <m/>
    <m/>
    <x v="0"/>
    <m/>
    <n v="33370"/>
    <s v="RUB"/>
    <n v="1"/>
    <s v="EA"/>
    <s v="01.03.2015"/>
    <s v="31.12.9999"/>
  </r>
  <r>
    <x v="184"/>
    <x v="184"/>
    <s v="DICENTIS Wireless Device Extended"/>
    <s v="Y1"/>
    <s v="EMEA"/>
    <x v="0"/>
    <m/>
    <m/>
    <x v="0"/>
    <m/>
    <n v="25650"/>
    <s v="CZK"/>
    <n v="1"/>
    <s v="EA"/>
    <s v="01.07.2015"/>
    <s v="31.12.9999"/>
  </r>
  <r>
    <x v="184"/>
    <x v="184"/>
    <s v="DICENTIS Wireless Device Extended"/>
    <s v="Y1"/>
    <s v="EMEA"/>
    <x v="1"/>
    <m/>
    <m/>
    <x v="0"/>
    <m/>
    <n v="7077.5"/>
    <s v="DKK"/>
    <n v="1"/>
    <s v="EA"/>
    <s v="01.07.2015"/>
    <s v="31.12.9999"/>
  </r>
  <r>
    <x v="184"/>
    <x v="184"/>
    <s v="DICENTIS Wireless Device Extended"/>
    <s v="Y1"/>
    <s v="EMEA"/>
    <x v="2"/>
    <m/>
    <m/>
    <x v="0"/>
    <m/>
    <n v="950"/>
    <s v="EUR"/>
    <n v="1"/>
    <s v="EA"/>
    <s v="01.07.2015"/>
    <s v="31.12.9999"/>
  </r>
  <r>
    <x v="184"/>
    <x v="184"/>
    <s v="DICENTIS Wireless Device Extended"/>
    <s v="Y1"/>
    <s v="EMEA"/>
    <x v="3"/>
    <m/>
    <m/>
    <x v="0"/>
    <m/>
    <n v="760"/>
    <s v="GBP"/>
    <n v="1"/>
    <s v="EA"/>
    <s v="01.07.2015"/>
    <s v="31.12.9999"/>
  </r>
  <r>
    <x v="184"/>
    <x v="184"/>
    <s v="DICENTIS Wireless Device Extended"/>
    <s v="Y1"/>
    <s v="EMEA"/>
    <x v="4"/>
    <m/>
    <m/>
    <x v="0"/>
    <m/>
    <n v="285000"/>
    <s v="HUF"/>
    <n v="1"/>
    <s v="EA"/>
    <s v="01.07.2015"/>
    <s v="31.12.9999"/>
  </r>
  <r>
    <x v="184"/>
    <x v="184"/>
    <s v="DICENTIS Wireless Device Extended"/>
    <s v="Y1"/>
    <s v="EMEA"/>
    <x v="5"/>
    <m/>
    <m/>
    <x v="0"/>
    <m/>
    <n v="7600"/>
    <s v="NOK"/>
    <n v="1"/>
    <s v="EA"/>
    <s v="01.07.2015"/>
    <s v="31.12.9999"/>
  </r>
  <r>
    <x v="184"/>
    <x v="184"/>
    <s v="DICENTIS Wireless Device Extended"/>
    <s v="Y1"/>
    <s v="EMEA"/>
    <x v="6"/>
    <m/>
    <m/>
    <x v="0"/>
    <m/>
    <n v="3942.5"/>
    <s v="PLN"/>
    <n v="1"/>
    <s v="EA"/>
    <s v="01.07.2015"/>
    <s v="31.12.9999"/>
  </r>
  <r>
    <x v="184"/>
    <x v="184"/>
    <s v="DICENTIS Wireless Device Extended"/>
    <s v="Y1"/>
    <s v="EMEA"/>
    <x v="7"/>
    <m/>
    <m/>
    <x v="0"/>
    <m/>
    <n v="8550"/>
    <s v="SEK"/>
    <n v="1"/>
    <s v="EA"/>
    <s v="01.07.2015"/>
    <s v="31.12.9999"/>
  </r>
  <r>
    <x v="184"/>
    <x v="184"/>
    <s v="DICENTIS Wireless Device Extended"/>
    <s v="Y1"/>
    <s v="EMEA"/>
    <x v="8"/>
    <m/>
    <m/>
    <x v="0"/>
    <m/>
    <n v="2660"/>
    <s v="TRY"/>
    <n v="1"/>
    <s v="EA"/>
    <s v="01.07.2015"/>
    <s v="31.12.9999"/>
  </r>
  <r>
    <x v="184"/>
    <x v="184"/>
    <s v="DICENTIS Wireless Device Extended"/>
    <s v="Y1"/>
    <s v="EMEA"/>
    <x v="9"/>
    <m/>
    <m/>
    <x v="0"/>
    <m/>
    <n v="13300"/>
    <s v="ZAR"/>
    <n v="1"/>
    <s v="EA"/>
    <s v="01.07.2015"/>
    <s v="31.12.9999"/>
  </r>
  <r>
    <x v="184"/>
    <x v="184"/>
    <s v="DICENTIS Wireless Device Extended"/>
    <m/>
    <s v="EMEA"/>
    <x v="10"/>
    <m/>
    <m/>
    <x v="0"/>
    <m/>
    <n v="44650"/>
    <s v="RUB"/>
    <n v="1"/>
    <s v="EA"/>
    <s v="01.03.2015"/>
    <s v="31.12.9999"/>
  </r>
  <r>
    <x v="185"/>
    <x v="185"/>
    <s v="CCS 1000 D Control Unit Recorder DAFS"/>
    <s v="Y1"/>
    <s v="EMEA"/>
    <x v="0"/>
    <m/>
    <m/>
    <x v="0"/>
    <m/>
    <n v="32500"/>
    <s v="CZK"/>
    <n v="1"/>
    <s v="EA"/>
    <s v="01.07.2015"/>
    <s v="31.12.9999"/>
  </r>
  <r>
    <x v="185"/>
    <x v="185"/>
    <s v="CCS 1000 D Control Unit Recorder DAFS"/>
    <s v="Y1"/>
    <s v="EMEA"/>
    <x v="1"/>
    <m/>
    <m/>
    <x v="0"/>
    <m/>
    <n v="9685"/>
    <s v="DKK"/>
    <n v="1"/>
    <s v="EA"/>
    <s v="01.07.2015"/>
    <s v="31.12.9999"/>
  </r>
  <r>
    <x v="185"/>
    <x v="185"/>
    <s v="CCS 1000 D Control Unit Recorder DAFS"/>
    <s v="Y1"/>
    <s v="EMEA"/>
    <x v="2"/>
    <m/>
    <m/>
    <x v="0"/>
    <m/>
    <n v="1300"/>
    <s v="EUR"/>
    <n v="1"/>
    <s v="EA"/>
    <s v="01.07.2015"/>
    <s v="31.12.9999"/>
  </r>
  <r>
    <x v="185"/>
    <x v="185"/>
    <s v="CCS 1000 D Control Unit Recorder DAFS"/>
    <s v="Y1"/>
    <s v="EMEA"/>
    <x v="3"/>
    <m/>
    <m/>
    <x v="0"/>
    <m/>
    <n v="1105"/>
    <s v="GBP"/>
    <n v="1"/>
    <s v="EA"/>
    <s v="01.07.2015"/>
    <s v="31.12.9999"/>
  </r>
  <r>
    <x v="185"/>
    <x v="185"/>
    <s v="CCS 1000 D Control Unit Recorder DAFS"/>
    <s v="Y1"/>
    <s v="EMEA"/>
    <x v="4"/>
    <m/>
    <m/>
    <x v="0"/>
    <m/>
    <n v="377000"/>
    <s v="HUF"/>
    <n v="1"/>
    <s v="EA"/>
    <s v="01.07.2015"/>
    <s v="31.12.9999"/>
  </r>
  <r>
    <x v="185"/>
    <x v="185"/>
    <s v="CCS 1000 D Control Unit Recorder DAFS"/>
    <s v="Y1"/>
    <s v="EMEA"/>
    <x v="5"/>
    <m/>
    <m/>
    <x v="0"/>
    <m/>
    <n v="9750"/>
    <s v="NOK"/>
    <n v="1"/>
    <s v="EA"/>
    <s v="01.07.2015"/>
    <s v="31.12.9999"/>
  </r>
  <r>
    <x v="185"/>
    <x v="185"/>
    <s v="CCS 1000 D Control Unit Recorder DAFS"/>
    <s v="Y1"/>
    <s v="EMEA"/>
    <x v="6"/>
    <m/>
    <m/>
    <x v="0"/>
    <m/>
    <n v="5200"/>
    <s v="PLN"/>
    <n v="1"/>
    <s v="EA"/>
    <s v="01.07.2015"/>
    <s v="31.12.9999"/>
  </r>
  <r>
    <x v="185"/>
    <x v="185"/>
    <s v="CCS 1000 D Control Unit Recorder DAFS"/>
    <s v="Y1"/>
    <s v="EMEA"/>
    <x v="7"/>
    <m/>
    <m/>
    <x v="0"/>
    <m/>
    <n v="11050"/>
    <s v="SEK"/>
    <n v="1"/>
    <s v="EA"/>
    <s v="01.07.2015"/>
    <s v="31.12.9999"/>
  </r>
  <r>
    <x v="185"/>
    <x v="185"/>
    <s v="CCS 1000 D Control Unit Recorder DAFS"/>
    <s v="Y1"/>
    <s v="EMEA"/>
    <x v="8"/>
    <m/>
    <m/>
    <x v="0"/>
    <m/>
    <n v="3250"/>
    <s v="TRY"/>
    <n v="1"/>
    <s v="EA"/>
    <s v="01.07.2015"/>
    <s v="31.12.9999"/>
  </r>
  <r>
    <x v="185"/>
    <x v="185"/>
    <s v="CCS 1000 D Control Unit Recorder DAFS"/>
    <s v="Y1"/>
    <s v="EMEA"/>
    <x v="9"/>
    <m/>
    <m/>
    <x v="0"/>
    <m/>
    <n v="16250"/>
    <s v="ZAR"/>
    <n v="1"/>
    <s v="EA"/>
    <s v="01.07.2015"/>
    <s v="31.12.9999"/>
  </r>
  <r>
    <x v="185"/>
    <x v="185"/>
    <s v="CCS 1000 D Control Unit Recorder DAFS"/>
    <m/>
    <s v="EMEA"/>
    <x v="10"/>
    <m/>
    <m/>
    <x v="0"/>
    <m/>
    <n v="52000"/>
    <s v="RUB"/>
    <n v="1"/>
    <s v="EA"/>
    <s v="01.12.2014"/>
    <s v="31.12.9999"/>
  </r>
  <r>
    <x v="186"/>
    <x v="186"/>
    <s v="DICENTIS Battery Pack"/>
    <s v="Y1"/>
    <s v="EMEA"/>
    <x v="0"/>
    <m/>
    <m/>
    <x v="0"/>
    <m/>
    <n v="5250"/>
    <s v="CZK"/>
    <n v="1"/>
    <s v="EA"/>
    <s v="01.07.2015"/>
    <s v="31.12.9999"/>
  </r>
  <r>
    <x v="186"/>
    <x v="186"/>
    <s v="DICENTIS Battery Pack"/>
    <s v="Y1"/>
    <s v="EMEA"/>
    <x v="1"/>
    <m/>
    <m/>
    <x v="0"/>
    <m/>
    <n v="1564.5"/>
    <s v="DKK"/>
    <n v="1"/>
    <s v="EA"/>
    <s v="01.07.2015"/>
    <s v="31.12.9999"/>
  </r>
  <r>
    <x v="186"/>
    <x v="186"/>
    <s v="DICENTIS Battery Pack"/>
    <s v="Y1"/>
    <s v="EMEA"/>
    <x v="2"/>
    <m/>
    <m/>
    <x v="0"/>
    <m/>
    <n v="210"/>
    <s v="EUR"/>
    <n v="1"/>
    <s v="EA"/>
    <s v="01.07.2015"/>
    <s v="31.12.9999"/>
  </r>
  <r>
    <x v="186"/>
    <x v="186"/>
    <s v="DICENTIS Battery Pack"/>
    <s v="Y1"/>
    <s v="EMEA"/>
    <x v="3"/>
    <m/>
    <m/>
    <x v="0"/>
    <m/>
    <n v="178.5"/>
    <s v="GBP"/>
    <n v="1"/>
    <s v="EA"/>
    <s v="01.07.2015"/>
    <s v="31.12.9999"/>
  </r>
  <r>
    <x v="186"/>
    <x v="186"/>
    <s v="DICENTIS Battery Pack"/>
    <s v="Y1"/>
    <s v="EMEA"/>
    <x v="4"/>
    <m/>
    <m/>
    <x v="0"/>
    <m/>
    <n v="60900"/>
    <s v="HUF"/>
    <n v="1"/>
    <s v="EA"/>
    <s v="01.07.2015"/>
    <s v="31.12.9999"/>
  </r>
  <r>
    <x v="186"/>
    <x v="186"/>
    <s v="DICENTIS Battery Pack"/>
    <s v="Y1"/>
    <s v="EMEA"/>
    <x v="5"/>
    <m/>
    <m/>
    <x v="0"/>
    <m/>
    <n v="1575"/>
    <s v="NOK"/>
    <n v="1"/>
    <s v="EA"/>
    <s v="01.07.2015"/>
    <s v="31.12.9999"/>
  </r>
  <r>
    <x v="186"/>
    <x v="186"/>
    <s v="DICENTIS Battery Pack"/>
    <s v="Y1"/>
    <s v="EMEA"/>
    <x v="6"/>
    <m/>
    <m/>
    <x v="0"/>
    <m/>
    <n v="840"/>
    <s v="PLN"/>
    <n v="1"/>
    <s v="EA"/>
    <s v="01.07.2015"/>
    <s v="31.12.9999"/>
  </r>
  <r>
    <x v="186"/>
    <x v="186"/>
    <s v="DICENTIS Battery Pack"/>
    <s v="Y1"/>
    <s v="EMEA"/>
    <x v="7"/>
    <m/>
    <m/>
    <x v="0"/>
    <m/>
    <n v="1785"/>
    <s v="SEK"/>
    <n v="1"/>
    <s v="EA"/>
    <s v="01.07.2015"/>
    <s v="31.12.9999"/>
  </r>
  <r>
    <x v="186"/>
    <x v="186"/>
    <s v="DICENTIS Battery Pack"/>
    <s v="Y1"/>
    <s v="EMEA"/>
    <x v="8"/>
    <m/>
    <m/>
    <x v="0"/>
    <m/>
    <n v="525"/>
    <s v="TRY"/>
    <n v="1"/>
    <s v="EA"/>
    <s v="01.07.2015"/>
    <s v="31.12.9999"/>
  </r>
  <r>
    <x v="186"/>
    <x v="186"/>
    <s v="DICENTIS Battery Pack"/>
    <s v="Y1"/>
    <s v="EMEA"/>
    <x v="9"/>
    <m/>
    <m/>
    <x v="0"/>
    <m/>
    <n v="2625"/>
    <s v="ZAR"/>
    <n v="1"/>
    <s v="EA"/>
    <s v="01.07.2015"/>
    <s v="31.12.9999"/>
  </r>
  <r>
    <x v="186"/>
    <x v="186"/>
    <s v="DICENTIS Battery Pack"/>
    <m/>
    <s v="EMEA"/>
    <x v="10"/>
    <m/>
    <m/>
    <x v="0"/>
    <m/>
    <n v="8400"/>
    <s v="RUB"/>
    <n v="1"/>
    <s v="EA"/>
    <s v="01.02.2015"/>
    <s v="31.12.9999"/>
  </r>
  <r>
    <x v="187"/>
    <x v="187"/>
    <s v="CCS 1000 D Control Unit"/>
    <s v="Y1"/>
    <s v="EMEA"/>
    <x v="0"/>
    <m/>
    <m/>
    <x v="0"/>
    <m/>
    <n v="24875"/>
    <s v="CZK"/>
    <n v="1"/>
    <s v="EA"/>
    <s v="01.07.2015"/>
    <s v="31.12.9999"/>
  </r>
  <r>
    <x v="187"/>
    <x v="187"/>
    <s v="CCS 1000 D Control Unit"/>
    <s v="Y1"/>
    <s v="EMEA"/>
    <x v="1"/>
    <m/>
    <m/>
    <x v="0"/>
    <m/>
    <n v="7412.75"/>
    <s v="DKK"/>
    <n v="1"/>
    <s v="EA"/>
    <s v="01.07.2015"/>
    <s v="31.12.9999"/>
  </r>
  <r>
    <x v="187"/>
    <x v="187"/>
    <s v="CCS 1000 D Control Unit"/>
    <s v="Y1"/>
    <s v="EMEA"/>
    <x v="2"/>
    <m/>
    <m/>
    <x v="0"/>
    <m/>
    <n v="995"/>
    <s v="EUR"/>
    <n v="1"/>
    <s v="EA"/>
    <s v="01.07.2015"/>
    <s v="31.12.9999"/>
  </r>
  <r>
    <x v="187"/>
    <x v="187"/>
    <s v="CCS 1000 D Control Unit"/>
    <s v="Y1"/>
    <s v="EMEA"/>
    <x v="3"/>
    <m/>
    <m/>
    <x v="0"/>
    <m/>
    <n v="845.75"/>
    <s v="GBP"/>
    <n v="1"/>
    <s v="EA"/>
    <s v="01.07.2015"/>
    <s v="31.12.9999"/>
  </r>
  <r>
    <x v="187"/>
    <x v="187"/>
    <s v="CCS 1000 D Control Unit"/>
    <s v="Y1"/>
    <s v="EMEA"/>
    <x v="4"/>
    <m/>
    <m/>
    <x v="0"/>
    <m/>
    <n v="288550"/>
    <s v="HUF"/>
    <n v="1"/>
    <s v="EA"/>
    <s v="01.07.2015"/>
    <s v="31.12.9999"/>
  </r>
  <r>
    <x v="187"/>
    <x v="187"/>
    <s v="CCS 1000 D Control Unit"/>
    <s v="Y1"/>
    <s v="EMEA"/>
    <x v="5"/>
    <m/>
    <m/>
    <x v="0"/>
    <m/>
    <n v="7462.5"/>
    <s v="NOK"/>
    <n v="1"/>
    <s v="EA"/>
    <s v="01.07.2015"/>
    <s v="31.12.9999"/>
  </r>
  <r>
    <x v="187"/>
    <x v="187"/>
    <s v="CCS 1000 D Control Unit"/>
    <s v="Y1"/>
    <s v="EMEA"/>
    <x v="6"/>
    <m/>
    <m/>
    <x v="0"/>
    <m/>
    <n v="3980"/>
    <s v="PLN"/>
    <n v="1"/>
    <s v="EA"/>
    <s v="01.07.2015"/>
    <s v="31.12.9999"/>
  </r>
  <r>
    <x v="187"/>
    <x v="187"/>
    <s v="CCS 1000 D Control Unit"/>
    <s v="Y1"/>
    <s v="EMEA"/>
    <x v="7"/>
    <m/>
    <m/>
    <x v="0"/>
    <m/>
    <n v="8457.5"/>
    <s v="SEK"/>
    <n v="1"/>
    <s v="EA"/>
    <s v="01.07.2015"/>
    <s v="31.12.9999"/>
  </r>
  <r>
    <x v="187"/>
    <x v="187"/>
    <s v="CCS 1000 D Control Unit"/>
    <s v="Y1"/>
    <s v="EMEA"/>
    <x v="8"/>
    <m/>
    <m/>
    <x v="0"/>
    <m/>
    <n v="2487.5"/>
    <s v="TRY"/>
    <n v="1"/>
    <s v="EA"/>
    <s v="01.07.2015"/>
    <s v="31.12.9999"/>
  </r>
  <r>
    <x v="187"/>
    <x v="187"/>
    <s v="CCS 1000 D Control Unit"/>
    <s v="Y1"/>
    <s v="EMEA"/>
    <x v="9"/>
    <m/>
    <m/>
    <x v="0"/>
    <m/>
    <n v="12437.5"/>
    <s v="ZAR"/>
    <n v="1"/>
    <s v="EA"/>
    <s v="01.07.2015"/>
    <s v="31.12.9999"/>
  </r>
  <r>
    <x v="187"/>
    <x v="187"/>
    <s v="CCS 1000 D Control Unit"/>
    <m/>
    <s v="EMEA"/>
    <x v="10"/>
    <m/>
    <m/>
    <x v="0"/>
    <m/>
    <n v="39800"/>
    <s v="RUB"/>
    <n v="1"/>
    <s v="EA"/>
    <s v="01.12.2014"/>
    <s v="31.12.9999"/>
  </r>
  <r>
    <x v="188"/>
    <x v="188"/>
    <s v="DICENTIS Charger for 5 Batteries"/>
    <s v="Y1"/>
    <s v="EMEA"/>
    <x v="0"/>
    <m/>
    <m/>
    <x v="0"/>
    <m/>
    <n v="20000"/>
    <s v="CZK"/>
    <n v="1"/>
    <s v="EA"/>
    <s v="01.07.2015"/>
    <s v="31.12.9999"/>
  </r>
  <r>
    <x v="188"/>
    <x v="188"/>
    <s v="DICENTIS Charger for 5 Batteries"/>
    <s v="Y1"/>
    <s v="EMEA"/>
    <x v="1"/>
    <m/>
    <m/>
    <x v="0"/>
    <m/>
    <n v="5960"/>
    <s v="DKK"/>
    <n v="1"/>
    <s v="EA"/>
    <s v="01.07.2015"/>
    <s v="31.12.9999"/>
  </r>
  <r>
    <x v="188"/>
    <x v="188"/>
    <s v="DICENTIS Charger for 5 Batteries"/>
    <s v="Y1"/>
    <s v="EMEA"/>
    <x v="2"/>
    <m/>
    <m/>
    <x v="0"/>
    <m/>
    <n v="800"/>
    <s v="EUR"/>
    <n v="1"/>
    <s v="EA"/>
    <s v="01.07.2015"/>
    <s v="31.12.9999"/>
  </r>
  <r>
    <x v="188"/>
    <x v="188"/>
    <s v="DICENTIS Charger for 5 Batteries"/>
    <s v="Y1"/>
    <s v="EMEA"/>
    <x v="3"/>
    <m/>
    <m/>
    <x v="0"/>
    <m/>
    <n v="680"/>
    <s v="GBP"/>
    <n v="1"/>
    <s v="EA"/>
    <s v="01.07.2015"/>
    <s v="31.12.9999"/>
  </r>
  <r>
    <x v="188"/>
    <x v="188"/>
    <s v="DICENTIS Charger for 5 Batteries"/>
    <s v="Y1"/>
    <s v="EMEA"/>
    <x v="4"/>
    <m/>
    <m/>
    <x v="0"/>
    <m/>
    <n v="232000"/>
    <s v="HUF"/>
    <n v="1"/>
    <s v="EA"/>
    <s v="01.07.2015"/>
    <s v="31.12.9999"/>
  </r>
  <r>
    <x v="188"/>
    <x v="188"/>
    <s v="DICENTIS Charger for 5 Batteries"/>
    <s v="Y1"/>
    <s v="EMEA"/>
    <x v="5"/>
    <m/>
    <m/>
    <x v="0"/>
    <m/>
    <n v="6000"/>
    <s v="NOK"/>
    <n v="1"/>
    <s v="EA"/>
    <s v="01.07.2015"/>
    <s v="31.12.9999"/>
  </r>
  <r>
    <x v="188"/>
    <x v="188"/>
    <s v="DICENTIS Charger for 5 Batteries"/>
    <s v="Y1"/>
    <s v="EMEA"/>
    <x v="6"/>
    <m/>
    <m/>
    <x v="0"/>
    <m/>
    <n v="3200"/>
    <s v="PLN"/>
    <n v="1"/>
    <s v="EA"/>
    <s v="01.07.2015"/>
    <s v="31.12.9999"/>
  </r>
  <r>
    <x v="188"/>
    <x v="188"/>
    <s v="DICENTIS Charger for 5 Batteries"/>
    <s v="Y1"/>
    <s v="EMEA"/>
    <x v="7"/>
    <m/>
    <m/>
    <x v="0"/>
    <m/>
    <n v="6800"/>
    <s v="SEK"/>
    <n v="1"/>
    <s v="EA"/>
    <s v="01.07.2015"/>
    <s v="31.12.9999"/>
  </r>
  <r>
    <x v="188"/>
    <x v="188"/>
    <s v="DICENTIS Charger for 5 Batteries"/>
    <s v="Y1"/>
    <s v="EMEA"/>
    <x v="8"/>
    <m/>
    <m/>
    <x v="0"/>
    <m/>
    <n v="2000"/>
    <s v="TRY"/>
    <n v="1"/>
    <s v="EA"/>
    <s v="01.07.2015"/>
    <s v="31.12.9999"/>
  </r>
  <r>
    <x v="188"/>
    <x v="188"/>
    <s v="DICENTIS Charger for 5 Batteries"/>
    <s v="Y1"/>
    <s v="EMEA"/>
    <x v="9"/>
    <m/>
    <m/>
    <x v="0"/>
    <m/>
    <n v="10000"/>
    <s v="ZAR"/>
    <n v="1"/>
    <s v="EA"/>
    <s v="01.07.2015"/>
    <s v="31.12.9999"/>
  </r>
  <r>
    <x v="188"/>
    <x v="188"/>
    <s v="DICENTIS Charger for 5 Batteries"/>
    <m/>
    <s v="EMEA"/>
    <x v="10"/>
    <m/>
    <m/>
    <x v="0"/>
    <m/>
    <n v="32000"/>
    <s v="RUB"/>
    <n v="1"/>
    <s v="EA"/>
    <s v="01.03.2015"/>
    <s v="31.12.9999"/>
  </r>
  <r>
    <x v="189"/>
    <x v="189"/>
    <s v="DICENTIS Wireless Access Point"/>
    <s v="Y1"/>
    <s v="EMEA"/>
    <x v="0"/>
    <m/>
    <m/>
    <x v="0"/>
    <m/>
    <n v="62500"/>
    <s v="CZK"/>
    <n v="1"/>
    <s v="EA"/>
    <s v="01.07.2015"/>
    <s v="31.12.9999"/>
  </r>
  <r>
    <x v="189"/>
    <x v="189"/>
    <s v="DICENTIS Wireless Access Point"/>
    <s v="Y1"/>
    <s v="EMEA"/>
    <x v="1"/>
    <m/>
    <m/>
    <x v="0"/>
    <m/>
    <n v="18625"/>
    <s v="DKK"/>
    <n v="1"/>
    <s v="EA"/>
    <s v="01.07.2015"/>
    <s v="31.12.9999"/>
  </r>
  <r>
    <x v="189"/>
    <x v="189"/>
    <s v="DICENTIS Wireless Access Point"/>
    <s v="Y1"/>
    <s v="EMEA"/>
    <x v="2"/>
    <m/>
    <m/>
    <x v="0"/>
    <m/>
    <n v="2500"/>
    <s v="EUR"/>
    <n v="1"/>
    <s v="EA"/>
    <s v="01.07.2015"/>
    <s v="31.12.9999"/>
  </r>
  <r>
    <x v="189"/>
    <x v="189"/>
    <s v="DICENTIS Wireless Access Point"/>
    <s v="Y1"/>
    <s v="EMEA"/>
    <x v="3"/>
    <m/>
    <m/>
    <x v="0"/>
    <m/>
    <n v="2125"/>
    <s v="GBP"/>
    <n v="1"/>
    <s v="EA"/>
    <s v="01.07.2015"/>
    <s v="31.12.9999"/>
  </r>
  <r>
    <x v="189"/>
    <x v="189"/>
    <s v="DICENTIS Wireless Access Point"/>
    <s v="Y1"/>
    <s v="EMEA"/>
    <x v="4"/>
    <m/>
    <m/>
    <x v="0"/>
    <m/>
    <n v="725000"/>
    <s v="HUF"/>
    <n v="1"/>
    <s v="EA"/>
    <s v="01.07.2015"/>
    <s v="31.12.9999"/>
  </r>
  <r>
    <x v="189"/>
    <x v="189"/>
    <s v="DICENTIS Wireless Access Point"/>
    <s v="Y1"/>
    <s v="EMEA"/>
    <x v="5"/>
    <m/>
    <m/>
    <x v="0"/>
    <m/>
    <n v="18750"/>
    <s v="NOK"/>
    <n v="1"/>
    <s v="EA"/>
    <s v="01.07.2015"/>
    <s v="31.12.9999"/>
  </r>
  <r>
    <x v="189"/>
    <x v="189"/>
    <s v="DICENTIS Wireless Access Point"/>
    <s v="Y1"/>
    <s v="EMEA"/>
    <x v="6"/>
    <m/>
    <m/>
    <x v="0"/>
    <m/>
    <n v="10000"/>
    <s v="PLN"/>
    <n v="1"/>
    <s v="EA"/>
    <s v="01.07.2015"/>
    <s v="31.12.9999"/>
  </r>
  <r>
    <x v="189"/>
    <x v="189"/>
    <s v="DICENTIS Wireless Access Point"/>
    <s v="Y1"/>
    <s v="EMEA"/>
    <x v="7"/>
    <m/>
    <m/>
    <x v="0"/>
    <m/>
    <n v="21250"/>
    <s v="SEK"/>
    <n v="1"/>
    <s v="EA"/>
    <s v="01.07.2015"/>
    <s v="31.12.9999"/>
  </r>
  <r>
    <x v="189"/>
    <x v="189"/>
    <s v="DICENTIS Wireless Access Point"/>
    <s v="Y1"/>
    <s v="EMEA"/>
    <x v="8"/>
    <m/>
    <m/>
    <x v="0"/>
    <m/>
    <n v="6250"/>
    <s v="TRY"/>
    <n v="1"/>
    <s v="EA"/>
    <s v="01.07.2015"/>
    <s v="31.12.9999"/>
  </r>
  <r>
    <x v="189"/>
    <x v="189"/>
    <s v="DICENTIS Wireless Access Point"/>
    <s v="Y1"/>
    <s v="EMEA"/>
    <x v="9"/>
    <m/>
    <m/>
    <x v="0"/>
    <m/>
    <n v="31250"/>
    <s v="ZAR"/>
    <n v="1"/>
    <s v="EA"/>
    <s v="01.07.2015"/>
    <s v="31.12.9999"/>
  </r>
  <r>
    <x v="189"/>
    <x v="189"/>
    <s v="DICENTIS Wireless Access Point"/>
    <m/>
    <s v="EMEA"/>
    <x v="10"/>
    <m/>
    <m/>
    <x v="0"/>
    <m/>
    <n v="100000"/>
    <s v="RUB"/>
    <n v="1"/>
    <s v="EA"/>
    <s v="01.03.2015"/>
    <s v="31.12.9999"/>
  </r>
  <r>
    <x v="190"/>
    <x v="190"/>
    <s v="CCS 1000 D Discussion Device Short"/>
    <s v="Y1"/>
    <s v="EMEA"/>
    <x v="0"/>
    <m/>
    <m/>
    <x v="0"/>
    <m/>
    <n v="8050"/>
    <s v="CZK"/>
    <n v="1"/>
    <s v="EA"/>
    <s v="01.07.2015"/>
    <s v="31.12.9999"/>
  </r>
  <r>
    <x v="190"/>
    <x v="190"/>
    <s v="CCS 1000 D Discussion Device Short"/>
    <s v="Y1"/>
    <s v="EMEA"/>
    <x v="1"/>
    <m/>
    <m/>
    <x v="0"/>
    <m/>
    <n v="2398.9"/>
    <s v="DKK"/>
    <n v="1"/>
    <s v="EA"/>
    <s v="01.07.2015"/>
    <s v="31.12.9999"/>
  </r>
  <r>
    <x v="190"/>
    <x v="190"/>
    <s v="CCS 1000 D Discussion Device Short"/>
    <s v="Y1"/>
    <s v="EMEA"/>
    <x v="2"/>
    <m/>
    <m/>
    <x v="0"/>
    <m/>
    <n v="322"/>
    <s v="EUR"/>
    <n v="1"/>
    <s v="EA"/>
    <s v="01.07.2015"/>
    <s v="31.12.9999"/>
  </r>
  <r>
    <x v="190"/>
    <x v="190"/>
    <s v="CCS 1000 D Discussion Device Short"/>
    <s v="Y1"/>
    <s v="EMEA"/>
    <x v="3"/>
    <m/>
    <m/>
    <x v="0"/>
    <m/>
    <n v="273.7"/>
    <s v="GBP"/>
    <n v="1"/>
    <s v="EA"/>
    <s v="01.07.2015"/>
    <s v="31.12.9999"/>
  </r>
  <r>
    <x v="190"/>
    <x v="190"/>
    <s v="CCS 1000 D Discussion Device Short"/>
    <s v="Y1"/>
    <s v="EMEA"/>
    <x v="4"/>
    <m/>
    <m/>
    <x v="0"/>
    <m/>
    <n v="93380"/>
    <s v="HUF"/>
    <n v="1"/>
    <s v="EA"/>
    <s v="01.07.2015"/>
    <s v="31.12.9999"/>
  </r>
  <r>
    <x v="190"/>
    <x v="190"/>
    <s v="CCS 1000 D Discussion Device Short"/>
    <s v="Y1"/>
    <s v="EMEA"/>
    <x v="5"/>
    <m/>
    <m/>
    <x v="0"/>
    <m/>
    <n v="2415"/>
    <s v="NOK"/>
    <n v="1"/>
    <s v="EA"/>
    <s v="01.07.2015"/>
    <s v="31.12.9999"/>
  </r>
  <r>
    <x v="190"/>
    <x v="190"/>
    <s v="CCS 1000 D Discussion Device Short"/>
    <s v="Y1"/>
    <s v="EMEA"/>
    <x v="6"/>
    <m/>
    <m/>
    <x v="0"/>
    <m/>
    <n v="1288"/>
    <s v="PLN"/>
    <n v="1"/>
    <s v="EA"/>
    <s v="01.07.2015"/>
    <s v="31.12.9999"/>
  </r>
  <r>
    <x v="190"/>
    <x v="190"/>
    <s v="CCS 1000 D Discussion Device Short"/>
    <s v="Y1"/>
    <s v="EMEA"/>
    <x v="7"/>
    <m/>
    <m/>
    <x v="0"/>
    <m/>
    <n v="2737"/>
    <s v="SEK"/>
    <n v="1"/>
    <s v="EA"/>
    <s v="01.07.2015"/>
    <s v="31.12.9999"/>
  </r>
  <r>
    <x v="190"/>
    <x v="190"/>
    <s v="CCS 1000 D Discussion Device Short"/>
    <s v="Y1"/>
    <s v="EMEA"/>
    <x v="8"/>
    <m/>
    <m/>
    <x v="0"/>
    <m/>
    <n v="805"/>
    <s v="TRY"/>
    <n v="1"/>
    <s v="EA"/>
    <s v="01.07.2015"/>
    <s v="31.12.9999"/>
  </r>
  <r>
    <x v="190"/>
    <x v="190"/>
    <s v="CCS 1000 D Discussion Device Short"/>
    <s v="Y1"/>
    <s v="EMEA"/>
    <x v="9"/>
    <m/>
    <m/>
    <x v="0"/>
    <m/>
    <n v="4025"/>
    <s v="ZAR"/>
    <n v="1"/>
    <s v="EA"/>
    <s v="01.07.2015"/>
    <s v="31.12.9999"/>
  </r>
  <r>
    <x v="190"/>
    <x v="190"/>
    <s v="CCS 1000 D Discussion Device Short"/>
    <m/>
    <s v="EMEA"/>
    <x v="10"/>
    <m/>
    <m/>
    <x v="0"/>
    <m/>
    <n v="15134"/>
    <s v="RUB"/>
    <n v="1"/>
    <s v="EA"/>
    <s v="01.01.2015"/>
    <s v="31.12.9999"/>
  </r>
  <r>
    <x v="191"/>
    <x v="191"/>
    <s v="CCS 1000 D Discussion Device Long"/>
    <s v="Y1"/>
    <s v="EMEA"/>
    <x v="0"/>
    <m/>
    <m/>
    <x v="0"/>
    <m/>
    <n v="8225"/>
    <s v="CZK"/>
    <n v="1"/>
    <s v="EA"/>
    <s v="01.07.2015"/>
    <s v="31.12.9999"/>
  </r>
  <r>
    <x v="191"/>
    <x v="191"/>
    <s v="CCS 1000 D Discussion Device Long"/>
    <s v="Y1"/>
    <s v="EMEA"/>
    <x v="1"/>
    <m/>
    <m/>
    <x v="0"/>
    <m/>
    <n v="2451.0500000000002"/>
    <s v="DKK"/>
    <n v="1"/>
    <s v="EA"/>
    <s v="01.07.2015"/>
    <s v="31.12.9999"/>
  </r>
  <r>
    <x v="191"/>
    <x v="191"/>
    <s v="CCS 1000 D Discussion Device Long"/>
    <s v="Y1"/>
    <s v="EMEA"/>
    <x v="2"/>
    <m/>
    <m/>
    <x v="0"/>
    <m/>
    <n v="329"/>
    <s v="EUR"/>
    <n v="1"/>
    <s v="EA"/>
    <s v="01.07.2015"/>
    <s v="31.12.9999"/>
  </r>
  <r>
    <x v="191"/>
    <x v="191"/>
    <s v="CCS 1000 D Discussion Device Long"/>
    <s v="Y1"/>
    <s v="EMEA"/>
    <x v="3"/>
    <m/>
    <m/>
    <x v="0"/>
    <m/>
    <n v="279.64999999999998"/>
    <s v="GBP"/>
    <n v="1"/>
    <s v="EA"/>
    <s v="01.07.2015"/>
    <s v="31.12.9999"/>
  </r>
  <r>
    <x v="191"/>
    <x v="191"/>
    <s v="CCS 1000 D Discussion Device Long"/>
    <s v="Y1"/>
    <s v="EMEA"/>
    <x v="4"/>
    <m/>
    <m/>
    <x v="0"/>
    <m/>
    <n v="95410"/>
    <s v="HUF"/>
    <n v="1"/>
    <s v="EA"/>
    <s v="01.07.2015"/>
    <s v="31.12.9999"/>
  </r>
  <r>
    <x v="191"/>
    <x v="191"/>
    <s v="CCS 1000 D Discussion Device Long"/>
    <s v="Y1"/>
    <s v="EMEA"/>
    <x v="5"/>
    <m/>
    <m/>
    <x v="0"/>
    <m/>
    <n v="2467.5"/>
    <s v="NOK"/>
    <n v="1"/>
    <s v="EA"/>
    <s v="01.07.2015"/>
    <s v="31.12.9999"/>
  </r>
  <r>
    <x v="191"/>
    <x v="191"/>
    <s v="CCS 1000 D Discussion Device Long"/>
    <s v="Y1"/>
    <s v="EMEA"/>
    <x v="6"/>
    <m/>
    <m/>
    <x v="0"/>
    <m/>
    <n v="1316"/>
    <s v="PLN"/>
    <n v="1"/>
    <s v="EA"/>
    <s v="01.07.2015"/>
    <s v="31.12.9999"/>
  </r>
  <r>
    <x v="191"/>
    <x v="191"/>
    <s v="CCS 1000 D Discussion Device Long"/>
    <s v="Y1"/>
    <s v="EMEA"/>
    <x v="7"/>
    <m/>
    <m/>
    <x v="0"/>
    <m/>
    <n v="2796.5"/>
    <s v="SEK"/>
    <n v="1"/>
    <s v="EA"/>
    <s v="01.07.2015"/>
    <s v="31.12.9999"/>
  </r>
  <r>
    <x v="191"/>
    <x v="191"/>
    <s v="CCS 1000 D Discussion Device Long"/>
    <s v="Y1"/>
    <s v="EMEA"/>
    <x v="8"/>
    <m/>
    <m/>
    <x v="0"/>
    <m/>
    <n v="822.5"/>
    <s v="TRY"/>
    <n v="1"/>
    <s v="EA"/>
    <s v="01.07.2015"/>
    <s v="31.12.9999"/>
  </r>
  <r>
    <x v="191"/>
    <x v="191"/>
    <s v="CCS 1000 D Discussion Device Long"/>
    <s v="Y1"/>
    <s v="EMEA"/>
    <x v="9"/>
    <m/>
    <m/>
    <x v="0"/>
    <m/>
    <n v="4112.5"/>
    <s v="ZAR"/>
    <n v="1"/>
    <s v="EA"/>
    <s v="01.07.2015"/>
    <s v="31.12.9999"/>
  </r>
  <r>
    <x v="191"/>
    <x v="191"/>
    <s v="CCS 1000 D Discussion Device Long"/>
    <m/>
    <s v="EMEA"/>
    <x v="10"/>
    <m/>
    <m/>
    <x v="0"/>
    <m/>
    <n v="15463"/>
    <s v="RUB"/>
    <n v="1"/>
    <s v="EA"/>
    <s v="01.01.2015"/>
    <s v="31.12.9999"/>
  </r>
  <r>
    <x v="192"/>
    <x v="192"/>
    <s v="DCN multimedia 50 Netw. Cable Connectors"/>
    <s v="Y1"/>
    <s v="EMEA"/>
    <x v="0"/>
    <m/>
    <m/>
    <x v="0"/>
    <m/>
    <n v="8925"/>
    <s v="CZK"/>
    <n v="1"/>
    <s v="EA"/>
    <s v="01.07.2015"/>
    <s v="31.12.9999"/>
  </r>
  <r>
    <x v="192"/>
    <x v="192"/>
    <s v="DCN multimedia 50 Netw. Cable Connectors"/>
    <s v="Y1"/>
    <s v="EMEA"/>
    <x v="1"/>
    <m/>
    <m/>
    <x v="0"/>
    <m/>
    <n v="2660"/>
    <s v="DKK"/>
    <n v="1"/>
    <s v="EA"/>
    <s v="01.07.2015"/>
    <s v="31.12.9999"/>
  </r>
  <r>
    <x v="192"/>
    <x v="192"/>
    <s v="DCN multimedia 50 Netw. Cable Connectors"/>
    <s v="Y1"/>
    <s v="EMEA"/>
    <x v="2"/>
    <m/>
    <m/>
    <x v="0"/>
    <m/>
    <n v="357"/>
    <s v="EUR"/>
    <n v="1"/>
    <s v="EA"/>
    <s v="01.07.2015"/>
    <s v="31.12.9999"/>
  </r>
  <r>
    <x v="192"/>
    <x v="192"/>
    <s v="DCN multimedia 50 Netw. Cable Connectors"/>
    <s v="Y1"/>
    <s v="EMEA"/>
    <x v="3"/>
    <m/>
    <m/>
    <x v="0"/>
    <m/>
    <n v="297.5"/>
    <s v="GBP"/>
    <n v="1"/>
    <s v="EA"/>
    <s v="01.07.2015"/>
    <s v="31.12.9999"/>
  </r>
  <r>
    <x v="192"/>
    <x v="192"/>
    <s v="DCN multimedia 50 Netw. Cable Connectors"/>
    <s v="Y1"/>
    <s v="EMEA"/>
    <x v="4"/>
    <m/>
    <m/>
    <x v="0"/>
    <m/>
    <n v="103530"/>
    <s v="HUF"/>
    <n v="1"/>
    <s v="EA"/>
    <s v="01.07.2015"/>
    <s v="31.12.9999"/>
  </r>
  <r>
    <x v="192"/>
    <x v="192"/>
    <s v="DCN multimedia 50 Netw. Cable Connectors"/>
    <s v="Y1"/>
    <s v="EMEA"/>
    <x v="5"/>
    <m/>
    <m/>
    <x v="0"/>
    <m/>
    <n v="2678"/>
    <s v="NOK"/>
    <n v="1"/>
    <s v="EA"/>
    <s v="01.07.2015"/>
    <s v="31.12.9999"/>
  </r>
  <r>
    <x v="192"/>
    <x v="192"/>
    <s v="DCN multimedia 50 Netw. Cable Connectors"/>
    <s v="Y1"/>
    <s v="EMEA"/>
    <x v="6"/>
    <m/>
    <m/>
    <x v="0"/>
    <m/>
    <n v="1428"/>
    <s v="PLN"/>
    <n v="1"/>
    <s v="EA"/>
    <s v="01.07.2015"/>
    <s v="31.12.9999"/>
  </r>
  <r>
    <x v="192"/>
    <x v="192"/>
    <s v="DCN multimedia 50 Netw. Cable Connectors"/>
    <s v="Y1"/>
    <s v="EMEA"/>
    <x v="7"/>
    <m/>
    <m/>
    <x v="0"/>
    <m/>
    <n v="3035"/>
    <s v="SEK"/>
    <n v="1"/>
    <s v="EA"/>
    <s v="01.07.2015"/>
    <s v="31.12.9999"/>
  </r>
  <r>
    <x v="192"/>
    <x v="192"/>
    <s v="DCN multimedia 50 Netw. Cable Connectors"/>
    <s v="Y1"/>
    <s v="EMEA"/>
    <x v="8"/>
    <m/>
    <m/>
    <x v="0"/>
    <m/>
    <n v="8346.25"/>
    <s v="TRY"/>
    <n v="1"/>
    <s v="EA"/>
    <s v="01.07.2015"/>
    <s v="31.12.9999"/>
  </r>
  <r>
    <x v="192"/>
    <x v="192"/>
    <s v="DCN multimedia 50 Netw. Cable Connectors"/>
    <s v="Y1"/>
    <s v="EMEA"/>
    <x v="9"/>
    <m/>
    <m/>
    <x v="0"/>
    <m/>
    <n v="4375"/>
    <s v="ZAR"/>
    <n v="1"/>
    <s v="EA"/>
    <s v="01.07.2015"/>
    <s v="31.12.9999"/>
  </r>
  <r>
    <x v="192"/>
    <x v="192"/>
    <s v="DCN multimedia 50 Netw. Cable Connectors"/>
    <m/>
    <s v="EMEA"/>
    <x v="10"/>
    <m/>
    <m/>
    <x v="0"/>
    <m/>
    <n v="21063.1"/>
    <s v="RUB"/>
    <n v="1"/>
    <s v="EA"/>
    <s v="01.05.2015"/>
    <s v="31.12.9999"/>
  </r>
  <r>
    <x v="193"/>
    <x v="193"/>
    <s v="DCN multimedia Voting at Seat"/>
    <s v="Y1"/>
    <s v="EMEA"/>
    <x v="0"/>
    <m/>
    <m/>
    <x v="0"/>
    <m/>
    <n v="2040"/>
    <s v="CZK"/>
    <n v="1"/>
    <s v="EA"/>
    <s v="01.07.2015"/>
    <s v="31.12.9999"/>
  </r>
  <r>
    <x v="193"/>
    <x v="193"/>
    <s v="DCN multimedia Voting at Seat"/>
    <s v="Y1"/>
    <s v="EMEA"/>
    <x v="1"/>
    <m/>
    <m/>
    <x v="0"/>
    <m/>
    <n v="608"/>
    <s v="DKK"/>
    <n v="1"/>
    <s v="EA"/>
    <s v="01.07.2015"/>
    <s v="31.12.9999"/>
  </r>
  <r>
    <x v="193"/>
    <x v="193"/>
    <s v="DCN multimedia Voting at Seat"/>
    <s v="Y1"/>
    <s v="EMEA"/>
    <x v="2"/>
    <m/>
    <m/>
    <x v="0"/>
    <m/>
    <n v="82"/>
    <s v="EUR"/>
    <n v="1"/>
    <s v="EA"/>
    <s v="01.07.2015"/>
    <s v="31.12.9999"/>
  </r>
  <r>
    <x v="193"/>
    <x v="193"/>
    <s v="DCN multimedia Voting at Seat"/>
    <s v="Y1"/>
    <s v="EMEA"/>
    <x v="3"/>
    <m/>
    <m/>
    <x v="0"/>
    <m/>
    <n v="68"/>
    <s v="GBP"/>
    <n v="1"/>
    <s v="EA"/>
    <s v="01.07.2015"/>
    <s v="31.12.9999"/>
  </r>
  <r>
    <x v="193"/>
    <x v="193"/>
    <s v="DCN multimedia Voting at Seat"/>
    <s v="Y1"/>
    <s v="EMEA"/>
    <x v="4"/>
    <m/>
    <m/>
    <x v="0"/>
    <m/>
    <n v="23664"/>
    <s v="HUF"/>
    <n v="1"/>
    <s v="EA"/>
    <s v="01.07.2015"/>
    <s v="31.12.9999"/>
  </r>
  <r>
    <x v="193"/>
    <x v="193"/>
    <s v="DCN multimedia Voting at Seat"/>
    <s v="Y1"/>
    <s v="EMEA"/>
    <x v="5"/>
    <m/>
    <m/>
    <x v="0"/>
    <m/>
    <n v="612"/>
    <s v="NOK"/>
    <n v="1"/>
    <s v="EA"/>
    <s v="01.07.2015"/>
    <s v="31.12.9999"/>
  </r>
  <r>
    <x v="193"/>
    <x v="193"/>
    <s v="DCN multimedia Voting at Seat"/>
    <s v="Y1"/>
    <s v="EMEA"/>
    <x v="6"/>
    <m/>
    <m/>
    <x v="0"/>
    <m/>
    <n v="327"/>
    <s v="PLN"/>
    <n v="1"/>
    <s v="EA"/>
    <s v="01.07.2015"/>
    <s v="31.12.9999"/>
  </r>
  <r>
    <x v="193"/>
    <x v="193"/>
    <s v="DCN multimedia Voting at Seat"/>
    <s v="Y1"/>
    <s v="EMEA"/>
    <x v="7"/>
    <m/>
    <m/>
    <x v="0"/>
    <m/>
    <n v="694"/>
    <s v="SEK"/>
    <n v="1"/>
    <s v="EA"/>
    <s v="01.07.2015"/>
    <s v="31.12.9999"/>
  </r>
  <r>
    <x v="193"/>
    <x v="193"/>
    <s v="DCN multimedia Voting at Seat"/>
    <s v="Y1"/>
    <s v="EMEA"/>
    <x v="8"/>
    <m/>
    <m/>
    <x v="0"/>
    <m/>
    <n v="245"/>
    <s v="TRY"/>
    <n v="1"/>
    <s v="EA"/>
    <s v="01.07.2015"/>
    <s v="31.12.9999"/>
  </r>
  <r>
    <x v="193"/>
    <x v="193"/>
    <s v="DCN multimedia Voting at Seat"/>
    <s v="Y1"/>
    <s v="EMEA"/>
    <x v="9"/>
    <m/>
    <m/>
    <x v="0"/>
    <m/>
    <n v="1000"/>
    <s v="ZAR"/>
    <n v="1"/>
    <s v="EA"/>
    <s v="01.07.2015"/>
    <s v="31.12.9999"/>
  </r>
  <r>
    <x v="193"/>
    <x v="193"/>
    <s v="DCN multimedia Voting at Seat"/>
    <m/>
    <s v="EMEA"/>
    <x v="10"/>
    <m/>
    <m/>
    <x v="0"/>
    <m/>
    <n v="4814.3999999999996"/>
    <s v="RUB"/>
    <n v="1"/>
    <s v="EA"/>
    <s v="01.05.2015"/>
    <s v="31.12.9999"/>
  </r>
  <r>
    <x v="194"/>
    <x v="194"/>
    <s v="DCN multimedia Identification at Seat"/>
    <s v="Y1"/>
    <s v="EMEA"/>
    <x v="0"/>
    <m/>
    <m/>
    <x v="0"/>
    <m/>
    <n v="2040"/>
    <s v="CZK"/>
    <n v="1"/>
    <s v="EA"/>
    <s v="01.07.2015"/>
    <s v="31.12.9999"/>
  </r>
  <r>
    <x v="194"/>
    <x v="194"/>
    <s v="DCN multimedia Identification at Seat"/>
    <s v="Y1"/>
    <s v="EMEA"/>
    <x v="1"/>
    <m/>
    <m/>
    <x v="0"/>
    <m/>
    <n v="608"/>
    <s v="DKK"/>
    <n v="1"/>
    <s v="EA"/>
    <s v="01.07.2015"/>
    <s v="31.12.9999"/>
  </r>
  <r>
    <x v="194"/>
    <x v="194"/>
    <s v="DCN multimedia Identification at Seat"/>
    <s v="Y1"/>
    <s v="EMEA"/>
    <x v="2"/>
    <m/>
    <m/>
    <x v="0"/>
    <m/>
    <n v="82"/>
    <s v="EUR"/>
    <n v="1"/>
    <s v="EA"/>
    <s v="01.07.2015"/>
    <s v="31.12.9999"/>
  </r>
  <r>
    <x v="194"/>
    <x v="194"/>
    <s v="DCN multimedia Identification at Seat"/>
    <s v="Y1"/>
    <s v="EMEA"/>
    <x v="3"/>
    <m/>
    <m/>
    <x v="0"/>
    <m/>
    <n v="68"/>
    <s v="GBP"/>
    <n v="1"/>
    <s v="EA"/>
    <s v="01.07.2015"/>
    <s v="31.12.9999"/>
  </r>
  <r>
    <x v="194"/>
    <x v="194"/>
    <s v="DCN multimedia Identification at Seat"/>
    <s v="Y1"/>
    <s v="EMEA"/>
    <x v="4"/>
    <m/>
    <m/>
    <x v="0"/>
    <m/>
    <n v="23664"/>
    <s v="HUF"/>
    <n v="1"/>
    <s v="EA"/>
    <s v="01.07.2015"/>
    <s v="31.12.9999"/>
  </r>
  <r>
    <x v="194"/>
    <x v="194"/>
    <s v="DCN multimedia Identification at Seat"/>
    <s v="Y1"/>
    <s v="EMEA"/>
    <x v="5"/>
    <m/>
    <m/>
    <x v="0"/>
    <m/>
    <n v="612"/>
    <s v="NOK"/>
    <n v="1"/>
    <s v="EA"/>
    <s v="01.07.2015"/>
    <s v="31.12.9999"/>
  </r>
  <r>
    <x v="194"/>
    <x v="194"/>
    <s v="DCN multimedia Identification at Seat"/>
    <s v="Y1"/>
    <s v="EMEA"/>
    <x v="6"/>
    <m/>
    <m/>
    <x v="0"/>
    <m/>
    <n v="327"/>
    <s v="PLN"/>
    <n v="1"/>
    <s v="EA"/>
    <s v="01.07.2015"/>
    <s v="31.12.9999"/>
  </r>
  <r>
    <x v="194"/>
    <x v="194"/>
    <s v="DCN multimedia Identification at Seat"/>
    <s v="Y1"/>
    <s v="EMEA"/>
    <x v="7"/>
    <m/>
    <m/>
    <x v="0"/>
    <m/>
    <n v="694"/>
    <s v="SEK"/>
    <n v="1"/>
    <s v="EA"/>
    <s v="01.07.2015"/>
    <s v="31.12.9999"/>
  </r>
  <r>
    <x v="194"/>
    <x v="194"/>
    <s v="DCN multimedia Identification at Seat"/>
    <s v="Y1"/>
    <s v="EMEA"/>
    <x v="8"/>
    <m/>
    <m/>
    <x v="0"/>
    <m/>
    <n v="245"/>
    <s v="TRY"/>
    <n v="1"/>
    <s v="EA"/>
    <s v="01.07.2015"/>
    <s v="31.12.9999"/>
  </r>
  <r>
    <x v="194"/>
    <x v="194"/>
    <s v="DCN multimedia Identification at Seat"/>
    <s v="Y1"/>
    <s v="EMEA"/>
    <x v="9"/>
    <m/>
    <m/>
    <x v="0"/>
    <m/>
    <n v="1000"/>
    <s v="ZAR"/>
    <n v="1"/>
    <s v="EA"/>
    <s v="01.07.2015"/>
    <s v="31.12.9999"/>
  </r>
  <r>
    <x v="194"/>
    <x v="194"/>
    <s v="DCN multimedia Identification at Seat"/>
    <m/>
    <s v="EMEA"/>
    <x v="10"/>
    <m/>
    <m/>
    <x v="0"/>
    <m/>
    <n v="4814.3999999999996"/>
    <s v="RUB"/>
    <n v="1"/>
    <s v="EA"/>
    <s v="01.05.2015"/>
    <s v="31.12.9999"/>
  </r>
  <r>
    <x v="195"/>
    <x v="195"/>
    <s v="DCN multimedia Select Language at Seat"/>
    <s v="Y1"/>
    <s v="EMEA"/>
    <x v="0"/>
    <m/>
    <m/>
    <x v="0"/>
    <m/>
    <n v="2040"/>
    <s v="CZK"/>
    <n v="1"/>
    <s v="EA"/>
    <s v="01.07.2015"/>
    <s v="31.12.9999"/>
  </r>
  <r>
    <x v="195"/>
    <x v="195"/>
    <s v="DCN multimedia Select Language at Seat"/>
    <s v="Y1"/>
    <s v="EMEA"/>
    <x v="1"/>
    <m/>
    <m/>
    <x v="0"/>
    <m/>
    <n v="608"/>
    <s v="DKK"/>
    <n v="1"/>
    <s v="EA"/>
    <s v="01.07.2015"/>
    <s v="31.12.9999"/>
  </r>
  <r>
    <x v="195"/>
    <x v="195"/>
    <s v="DCN multimedia Select Language at Seat"/>
    <s v="Y1"/>
    <s v="EMEA"/>
    <x v="2"/>
    <m/>
    <m/>
    <x v="0"/>
    <m/>
    <n v="82"/>
    <s v="EUR"/>
    <n v="1"/>
    <s v="EA"/>
    <s v="01.07.2015"/>
    <s v="31.12.9999"/>
  </r>
  <r>
    <x v="195"/>
    <x v="195"/>
    <s v="DCN multimedia Select Language at Seat"/>
    <s v="Y1"/>
    <s v="EMEA"/>
    <x v="3"/>
    <m/>
    <m/>
    <x v="0"/>
    <m/>
    <n v="68"/>
    <s v="GBP"/>
    <n v="1"/>
    <s v="EA"/>
    <s v="01.07.2015"/>
    <s v="31.12.9999"/>
  </r>
  <r>
    <x v="195"/>
    <x v="195"/>
    <s v="DCN multimedia Select Language at Seat"/>
    <s v="Y1"/>
    <s v="EMEA"/>
    <x v="4"/>
    <m/>
    <m/>
    <x v="0"/>
    <m/>
    <n v="23664"/>
    <s v="HUF"/>
    <n v="1"/>
    <s v="EA"/>
    <s v="01.07.2015"/>
    <s v="31.12.9999"/>
  </r>
  <r>
    <x v="195"/>
    <x v="195"/>
    <s v="DCN multimedia Select Language at Seat"/>
    <s v="Y1"/>
    <s v="EMEA"/>
    <x v="5"/>
    <m/>
    <m/>
    <x v="0"/>
    <m/>
    <n v="612"/>
    <s v="NOK"/>
    <n v="1"/>
    <s v="EA"/>
    <s v="01.07.2015"/>
    <s v="31.12.9999"/>
  </r>
  <r>
    <x v="195"/>
    <x v="195"/>
    <s v="DCN multimedia Select Language at Seat"/>
    <s v="Y1"/>
    <s v="EMEA"/>
    <x v="6"/>
    <m/>
    <m/>
    <x v="0"/>
    <m/>
    <n v="327"/>
    <s v="PLN"/>
    <n v="1"/>
    <s v="EA"/>
    <s v="01.07.2015"/>
    <s v="31.12.9999"/>
  </r>
  <r>
    <x v="195"/>
    <x v="195"/>
    <s v="DCN multimedia Select Language at Seat"/>
    <s v="Y1"/>
    <s v="EMEA"/>
    <x v="7"/>
    <m/>
    <m/>
    <x v="0"/>
    <m/>
    <n v="694"/>
    <s v="SEK"/>
    <n v="1"/>
    <s v="EA"/>
    <s v="01.07.2015"/>
    <s v="31.12.9999"/>
  </r>
  <r>
    <x v="195"/>
    <x v="195"/>
    <s v="DCN multimedia Select Language at Seat"/>
    <s v="Y1"/>
    <s v="EMEA"/>
    <x v="8"/>
    <m/>
    <m/>
    <x v="0"/>
    <m/>
    <n v="245"/>
    <s v="TRY"/>
    <n v="1"/>
    <s v="EA"/>
    <s v="01.07.2015"/>
    <s v="31.12.9999"/>
  </r>
  <r>
    <x v="195"/>
    <x v="195"/>
    <s v="DCN multimedia Select Language at Seat"/>
    <s v="Y1"/>
    <s v="EMEA"/>
    <x v="9"/>
    <m/>
    <m/>
    <x v="0"/>
    <m/>
    <n v="1000"/>
    <s v="ZAR"/>
    <n v="1"/>
    <s v="EA"/>
    <s v="01.07.2015"/>
    <s v="31.12.9999"/>
  </r>
  <r>
    <x v="195"/>
    <x v="195"/>
    <s v="DCN multimedia Select Language at Seat"/>
    <m/>
    <s v="EMEA"/>
    <x v="10"/>
    <m/>
    <m/>
    <x v="0"/>
    <m/>
    <n v="4814.3999999999996"/>
    <s v="RUB"/>
    <n v="1"/>
    <s v="EA"/>
    <s v="01.05.2015"/>
    <s v="31.12.9999"/>
  </r>
  <r>
    <x v="196"/>
    <x v="196"/>
    <s v="SPEC OMNEO Interface Conference"/>
    <s v="Y1"/>
    <s v="EMEA"/>
    <x v="0"/>
    <m/>
    <m/>
    <x v="0"/>
    <m/>
    <n v="66326"/>
    <s v="CZK"/>
    <n v="1"/>
    <s v="EA"/>
    <s v="01.07.2015"/>
    <s v="31.12.9999"/>
  </r>
  <r>
    <x v="196"/>
    <x v="196"/>
    <s v="SPEC OMNEO Interface Conference"/>
    <s v="Y1"/>
    <s v="EMEA"/>
    <x v="1"/>
    <m/>
    <m/>
    <x v="0"/>
    <m/>
    <n v="19378"/>
    <s v="DKK"/>
    <n v="1"/>
    <s v="EA"/>
    <s v="01.07.2015"/>
    <s v="31.12.9999"/>
  </r>
  <r>
    <x v="196"/>
    <x v="196"/>
    <s v="SPEC OMNEO Interface Conference"/>
    <s v="Y1"/>
    <s v="EMEA"/>
    <x v="2"/>
    <m/>
    <m/>
    <x v="0"/>
    <m/>
    <n v="2654"/>
    <s v="EUR"/>
    <n v="1"/>
    <s v="EA"/>
    <s v="01.07.2015"/>
    <s v="31.12.9999"/>
  </r>
  <r>
    <x v="196"/>
    <x v="196"/>
    <s v="SPEC OMNEO Interface Conference"/>
    <s v="Y1"/>
    <s v="EMEA"/>
    <x v="3"/>
    <m/>
    <m/>
    <x v="0"/>
    <m/>
    <n v="1785"/>
    <s v="GBP"/>
    <n v="1"/>
    <s v="EA"/>
    <s v="01.07.2015"/>
    <s v="31.12.9999"/>
  </r>
  <r>
    <x v="196"/>
    <x v="196"/>
    <s v="SPEC OMNEO Interface Conference"/>
    <s v="Y1"/>
    <s v="EMEA"/>
    <x v="4"/>
    <m/>
    <m/>
    <x v="0"/>
    <m/>
    <n v="676260"/>
    <s v="HUF"/>
    <n v="1"/>
    <s v="EA"/>
    <s v="01.07.2015"/>
    <s v="31.12.9999"/>
  </r>
  <r>
    <x v="196"/>
    <x v="196"/>
    <s v="SPEC OMNEO Interface Conference"/>
    <s v="Y1"/>
    <s v="EMEA"/>
    <x v="5"/>
    <m/>
    <m/>
    <x v="0"/>
    <m/>
    <n v="20808"/>
    <s v="NOK"/>
    <n v="1"/>
    <s v="EA"/>
    <s v="01.07.2015"/>
    <s v="31.12.9999"/>
  </r>
  <r>
    <x v="196"/>
    <x v="196"/>
    <s v="SPEC OMNEO Interface Conference"/>
    <s v="Y1"/>
    <s v="EMEA"/>
    <x v="6"/>
    <m/>
    <m/>
    <x v="0"/>
    <m/>
    <n v="9884"/>
    <s v="PLN"/>
    <n v="1"/>
    <s v="EA"/>
    <s v="01.07.2015"/>
    <s v="31.12.9999"/>
  </r>
  <r>
    <x v="196"/>
    <x v="196"/>
    <s v="SPEC OMNEO Interface Conference"/>
    <s v="Y1"/>
    <s v="EMEA"/>
    <x v="7"/>
    <m/>
    <m/>
    <x v="0"/>
    <m/>
    <n v="23409"/>
    <s v="SEK"/>
    <n v="1"/>
    <s v="EA"/>
    <s v="01.07.2015"/>
    <s v="31.12.9999"/>
  </r>
  <r>
    <x v="196"/>
    <x v="196"/>
    <s v="SPEC OMNEO Interface Conference"/>
    <s v="Y1"/>
    <s v="EMEA"/>
    <x v="8"/>
    <m/>
    <m/>
    <x v="0"/>
    <m/>
    <n v="7960"/>
    <s v="TRY"/>
    <n v="1"/>
    <s v="EA"/>
    <s v="01.07.2015"/>
    <s v="31.12.9999"/>
  </r>
  <r>
    <x v="196"/>
    <x v="196"/>
    <s v="SPEC OMNEO Interface Conference"/>
    <s v="Y1"/>
    <s v="EMEA"/>
    <x v="9"/>
    <m/>
    <m/>
    <x v="0"/>
    <m/>
    <n v="25489.8"/>
    <s v="ZAR"/>
    <n v="1"/>
    <s v="EA"/>
    <s v="01.07.2015"/>
    <s v="31.12.9999"/>
  </r>
  <r>
    <x v="196"/>
    <x v="196"/>
    <s v="SPEC OMNEO Interface Conference"/>
    <m/>
    <s v="EMEA"/>
    <x v="10"/>
    <m/>
    <m/>
    <x v="0"/>
    <m/>
    <n v="156528.29999999999"/>
    <s v="RUB"/>
    <n v="1"/>
    <s v="EA"/>
    <s v="01.05.2015"/>
    <s v="31.12.9999"/>
  </r>
  <r>
    <x v="197"/>
    <x v="197"/>
    <s v="OMNEO INTERFACE"/>
    <s v="Y1"/>
    <s v="EMEA"/>
    <x v="0"/>
    <m/>
    <m/>
    <x v="0"/>
    <m/>
    <n v="68277"/>
    <s v="CZK"/>
    <n v="1"/>
    <s v="EA"/>
    <s v="01.05.2015"/>
    <s v="31.12.9999"/>
  </r>
  <r>
    <x v="197"/>
    <x v="197"/>
    <s v="OMNEO INTERFACE"/>
    <s v="Y1"/>
    <s v="EMEA"/>
    <x v="1"/>
    <m/>
    <m/>
    <x v="0"/>
    <m/>
    <n v="19948"/>
    <s v="DKK"/>
    <n v="1"/>
    <s v="EA"/>
    <s v="01.05.2015"/>
    <s v="31.12.9999"/>
  </r>
  <r>
    <x v="197"/>
    <x v="197"/>
    <s v="OMNEO INTERFACE"/>
    <s v="Y1"/>
    <s v="EMEA"/>
    <x v="2"/>
    <m/>
    <m/>
    <x v="0"/>
    <m/>
    <n v="2732"/>
    <s v="EUR"/>
    <n v="1"/>
    <s v="EA"/>
    <s v="01.05.2015"/>
    <s v="31.12.9999"/>
  </r>
  <r>
    <x v="197"/>
    <x v="197"/>
    <s v="OMNEO INTERFACE"/>
    <s v="Y1"/>
    <s v="EMEA"/>
    <x v="3"/>
    <m/>
    <m/>
    <x v="0"/>
    <m/>
    <n v="1875"/>
    <s v="GBP"/>
    <n v="1"/>
    <s v="EA"/>
    <s v="01.05.2015"/>
    <s v="31.12.9999"/>
  </r>
  <r>
    <x v="197"/>
    <x v="197"/>
    <s v="OMNEO INTERFACE"/>
    <s v="Y1"/>
    <s v="EMEA"/>
    <x v="4"/>
    <m/>
    <m/>
    <x v="0"/>
    <m/>
    <n v="696150"/>
    <s v="HUF"/>
    <n v="1"/>
    <s v="EA"/>
    <s v="01.05.2015"/>
    <s v="31.12.9999"/>
  </r>
  <r>
    <x v="197"/>
    <x v="197"/>
    <s v="OMNEO INTERFACE"/>
    <s v="Y1"/>
    <s v="EMEA"/>
    <x v="5"/>
    <m/>
    <m/>
    <x v="0"/>
    <m/>
    <n v="21420"/>
    <s v="NOK"/>
    <n v="1"/>
    <s v="EA"/>
    <s v="01.05.2015"/>
    <s v="31.12.9999"/>
  </r>
  <r>
    <x v="197"/>
    <x v="197"/>
    <s v="OMNEO INTERFACE"/>
    <s v="Y1"/>
    <s v="EMEA"/>
    <x v="6"/>
    <m/>
    <m/>
    <x v="0"/>
    <m/>
    <n v="10175"/>
    <s v="PLN"/>
    <n v="1"/>
    <s v="EA"/>
    <s v="01.05.2015"/>
    <s v="31.12.9999"/>
  </r>
  <r>
    <x v="197"/>
    <x v="197"/>
    <s v="OMNEO INTERFACE"/>
    <s v="Y1"/>
    <s v="EMEA"/>
    <x v="7"/>
    <m/>
    <m/>
    <x v="0"/>
    <m/>
    <n v="24098"/>
    <s v="SEK"/>
    <n v="1"/>
    <s v="EA"/>
    <s v="01.05.2015"/>
    <s v="31.12.9999"/>
  </r>
  <r>
    <x v="197"/>
    <x v="197"/>
    <s v="OMNEO INTERFACE"/>
    <s v="Y1"/>
    <s v="EMEA"/>
    <x v="8"/>
    <m/>
    <m/>
    <x v="0"/>
    <m/>
    <n v="8194"/>
    <s v="TRY"/>
    <n v="1"/>
    <s v="EA"/>
    <s v="01.05.2015"/>
    <s v="31.12.9999"/>
  </r>
  <r>
    <x v="197"/>
    <x v="197"/>
    <s v="OMNEO INTERFACE"/>
    <s v="Y1"/>
    <s v="EMEA"/>
    <x v="9"/>
    <m/>
    <m/>
    <x v="0"/>
    <m/>
    <n v="26765"/>
    <s v="ZAR"/>
    <n v="1"/>
    <s v="EA"/>
    <s v="01.05.2015"/>
    <s v="31.12.9999"/>
  </r>
  <r>
    <x v="198"/>
    <x v="198"/>
    <s v="CCS 1000 D Transport Case, 6 Dev. &amp; CU"/>
    <s v="Y1"/>
    <s v="EMEA"/>
    <x v="0"/>
    <m/>
    <m/>
    <x v="0"/>
    <m/>
    <n v="7250"/>
    <s v="CZK"/>
    <n v="1"/>
    <s v="EA"/>
    <s v="01.07.2015"/>
    <s v="31.12.9999"/>
  </r>
  <r>
    <x v="198"/>
    <x v="198"/>
    <s v="CCS 1000 D Transport Case, 6 Dev. &amp; CU"/>
    <s v="Y1"/>
    <s v="EMEA"/>
    <x v="1"/>
    <m/>
    <m/>
    <x v="0"/>
    <m/>
    <n v="2160.5"/>
    <s v="DKK"/>
    <n v="1"/>
    <s v="EA"/>
    <s v="01.07.2015"/>
    <s v="31.12.9999"/>
  </r>
  <r>
    <x v="197"/>
    <x v="197"/>
    <s v="OMNEO INTERFACE"/>
    <s v="Y1"/>
    <s v="EMEA"/>
    <x v="10"/>
    <m/>
    <m/>
    <x v="0"/>
    <m/>
    <n v="161188"/>
    <s v="RUB"/>
    <n v="1"/>
    <s v="EA"/>
    <s v="01.05.2015"/>
    <s v="31.12.9999"/>
  </r>
  <r>
    <x v="198"/>
    <x v="198"/>
    <s v="CCS 1000 D Transport Case, 6 Dev. &amp; CU"/>
    <s v="Y1"/>
    <s v="EMEA"/>
    <x v="2"/>
    <m/>
    <m/>
    <x v="0"/>
    <m/>
    <n v="290"/>
    <s v="EUR"/>
    <n v="1"/>
    <s v="EA"/>
    <s v="01.07.2015"/>
    <s v="31.12.9999"/>
  </r>
  <r>
    <x v="198"/>
    <x v="198"/>
    <s v="CCS 1000 D Transport Case, 6 Dev. &amp; CU"/>
    <s v="Y1"/>
    <s v="EMEA"/>
    <x v="3"/>
    <m/>
    <m/>
    <x v="0"/>
    <m/>
    <n v="246.5"/>
    <s v="GBP"/>
    <n v="1"/>
    <s v="EA"/>
    <s v="01.07.2015"/>
    <s v="31.12.9999"/>
  </r>
  <r>
    <x v="198"/>
    <x v="198"/>
    <s v="CCS 1000 D Transport Case, 6 Dev. &amp; CU"/>
    <s v="Y1"/>
    <s v="EMEA"/>
    <x v="4"/>
    <m/>
    <m/>
    <x v="0"/>
    <m/>
    <n v="84100"/>
    <s v="HUF"/>
    <n v="1"/>
    <s v="EA"/>
    <s v="01.07.2015"/>
    <s v="31.12.9999"/>
  </r>
  <r>
    <x v="198"/>
    <x v="198"/>
    <s v="CCS 1000 D Transport Case, 6 Dev. &amp; CU"/>
    <s v="Y1"/>
    <s v="EMEA"/>
    <x v="5"/>
    <m/>
    <m/>
    <x v="0"/>
    <m/>
    <n v="2175"/>
    <s v="NOK"/>
    <n v="1"/>
    <s v="EA"/>
    <s v="01.07.2015"/>
    <s v="31.12.9999"/>
  </r>
  <r>
    <x v="198"/>
    <x v="198"/>
    <s v="CCS 1000 D Transport Case, 6 Dev. &amp; CU"/>
    <s v="Y1"/>
    <s v="EMEA"/>
    <x v="6"/>
    <m/>
    <m/>
    <x v="0"/>
    <m/>
    <n v="1160"/>
    <s v="PLN"/>
    <n v="1"/>
    <s v="EA"/>
    <s v="01.07.2015"/>
    <s v="31.12.9999"/>
  </r>
  <r>
    <x v="198"/>
    <x v="198"/>
    <s v="CCS 1000 D Transport Case, 6 Dev. &amp; CU"/>
    <s v="Y1"/>
    <s v="EMEA"/>
    <x v="7"/>
    <m/>
    <m/>
    <x v="0"/>
    <m/>
    <n v="2465"/>
    <s v="SEK"/>
    <n v="1"/>
    <s v="EA"/>
    <s v="01.07.2015"/>
    <s v="31.12.9999"/>
  </r>
  <r>
    <x v="198"/>
    <x v="198"/>
    <s v="CCS 1000 D Transport Case, 6 Dev. &amp; CU"/>
    <s v="Y1"/>
    <s v="EMEA"/>
    <x v="8"/>
    <m/>
    <m/>
    <x v="0"/>
    <m/>
    <n v="725"/>
    <s v="TRY"/>
    <n v="1"/>
    <s v="EA"/>
    <s v="01.07.2015"/>
    <s v="31.12.9999"/>
  </r>
  <r>
    <x v="198"/>
    <x v="198"/>
    <s v="CCS 1000 D Transport Case, 6 Dev. &amp; CU"/>
    <s v="Y1"/>
    <s v="EMEA"/>
    <x v="9"/>
    <m/>
    <m/>
    <x v="0"/>
    <m/>
    <n v="3625"/>
    <s v="ZAR"/>
    <n v="1"/>
    <s v="EA"/>
    <s v="01.07.2015"/>
    <s v="31.12.9999"/>
  </r>
  <r>
    <x v="198"/>
    <x v="198"/>
    <s v="CCS 1000 D Transport Case, 6 Dev. &amp; CU"/>
    <m/>
    <s v="EMEA"/>
    <x v="10"/>
    <m/>
    <m/>
    <x v="0"/>
    <m/>
    <n v="11600"/>
    <s v="RUB"/>
    <n v="1"/>
    <s v="EA"/>
    <s v="01.01.2015"/>
    <s v="31.12.9999"/>
  </r>
  <r>
    <x v="199"/>
    <x v="199"/>
    <s v="DCN Transport Case for 10 Units"/>
    <s v="Y1"/>
    <s v="EMEA"/>
    <x v="0"/>
    <m/>
    <m/>
    <x v="0"/>
    <m/>
    <n v="20273"/>
    <s v="CZK"/>
    <n v="1"/>
    <s v="EA"/>
    <s v="01.07.2015"/>
    <s v="31.12.9999"/>
  </r>
  <r>
    <x v="199"/>
    <x v="199"/>
    <s v="DCN Transport Case for 10 Units"/>
    <s v="Y1"/>
    <s v="EMEA"/>
    <x v="1"/>
    <m/>
    <m/>
    <x v="0"/>
    <m/>
    <n v="6042"/>
    <s v="DKK"/>
    <n v="1"/>
    <s v="EA"/>
    <s v="01.07.2015"/>
    <s v="31.12.9999"/>
  </r>
  <r>
    <x v="199"/>
    <x v="199"/>
    <s v="DCN Transport Case for 10 Units"/>
    <s v="Y1"/>
    <s v="EMEA"/>
    <x v="2"/>
    <m/>
    <m/>
    <x v="0"/>
    <m/>
    <n v="811"/>
    <s v="EUR"/>
    <n v="1"/>
    <s v="EA"/>
    <s v="01.07.2015"/>
    <s v="31.12.9999"/>
  </r>
  <r>
    <x v="199"/>
    <x v="199"/>
    <s v="DCN Transport Case for 10 Units"/>
    <s v="Y1"/>
    <s v="EMEA"/>
    <x v="3"/>
    <m/>
    <m/>
    <x v="0"/>
    <m/>
    <n v="690"/>
    <s v="GBP"/>
    <n v="1"/>
    <s v="EA"/>
    <s v="01.07.2015"/>
    <s v="31.12.9999"/>
  </r>
  <r>
    <x v="199"/>
    <x v="199"/>
    <s v="DCN Transport Case for 10 Units"/>
    <s v="Y1"/>
    <s v="EMEA"/>
    <x v="4"/>
    <m/>
    <m/>
    <x v="0"/>
    <m/>
    <n v="235161"/>
    <s v="HUF"/>
    <n v="1"/>
    <s v="EA"/>
    <s v="01.07.2015"/>
    <s v="31.12.9999"/>
  </r>
  <r>
    <x v="199"/>
    <x v="199"/>
    <s v="DCN Transport Case for 10 Units"/>
    <s v="Y1"/>
    <s v="EMEA"/>
    <x v="5"/>
    <m/>
    <m/>
    <x v="0"/>
    <m/>
    <n v="6082"/>
    <s v="NOK"/>
    <n v="1"/>
    <s v="EA"/>
    <s v="01.07.2015"/>
    <s v="31.12.9999"/>
  </r>
  <r>
    <x v="199"/>
    <x v="199"/>
    <s v="DCN Transport Case for 10 Units"/>
    <s v="Y1"/>
    <s v="EMEA"/>
    <x v="6"/>
    <m/>
    <m/>
    <x v="0"/>
    <m/>
    <n v="3244"/>
    <s v="PLN"/>
    <n v="1"/>
    <s v="EA"/>
    <s v="01.07.2015"/>
    <s v="31.12.9999"/>
  </r>
  <r>
    <x v="199"/>
    <x v="199"/>
    <s v="DCN Transport Case for 10 Units"/>
    <s v="Y1"/>
    <s v="EMEA"/>
    <x v="7"/>
    <m/>
    <m/>
    <x v="0"/>
    <m/>
    <n v="6893"/>
    <s v="SEK"/>
    <n v="1"/>
    <s v="EA"/>
    <s v="01.07.2015"/>
    <s v="31.12.9999"/>
  </r>
  <r>
    <x v="199"/>
    <x v="199"/>
    <s v="DCN Transport Case for 10 Units"/>
    <s v="Y1"/>
    <s v="EMEA"/>
    <x v="8"/>
    <m/>
    <m/>
    <x v="0"/>
    <m/>
    <n v="2028"/>
    <s v="TRY"/>
    <n v="1"/>
    <s v="EA"/>
    <s v="01.07.2015"/>
    <s v="31.12.9999"/>
  </r>
  <r>
    <x v="199"/>
    <x v="199"/>
    <s v="DCN Transport Case for 10 Units"/>
    <s v="Y1"/>
    <s v="EMEA"/>
    <x v="9"/>
    <m/>
    <m/>
    <x v="0"/>
    <m/>
    <n v="10137"/>
    <s v="ZAR"/>
    <n v="1"/>
    <s v="EA"/>
    <s v="01.07.2015"/>
    <s v="31.12.9999"/>
  </r>
  <r>
    <x v="199"/>
    <x v="199"/>
    <s v="DCN Transport Case for 10 Units"/>
    <m/>
    <s v="EMEA"/>
    <x v="10"/>
    <m/>
    <m/>
    <x v="0"/>
    <m/>
    <n v="31800"/>
    <s v="RUB"/>
    <n v="1"/>
    <s v="EA"/>
    <s v="01.03.2015"/>
    <s v="31.12.9999"/>
  </r>
  <r>
    <x v="200"/>
    <x v="200"/>
    <s v="DICENTIS Transport Case for 8 Dev."/>
    <s v="Y1"/>
    <s v="EMEA"/>
    <x v="0"/>
    <m/>
    <m/>
    <x v="0"/>
    <m/>
    <n v="19875"/>
    <s v="CZK"/>
    <n v="1"/>
    <s v="EA"/>
    <s v="01.07.2015"/>
    <s v="31.12.9999"/>
  </r>
  <r>
    <x v="200"/>
    <x v="200"/>
    <s v="DICENTIS Transport Case for 8 Dev."/>
    <s v="Y1"/>
    <s v="EMEA"/>
    <x v="1"/>
    <m/>
    <m/>
    <x v="0"/>
    <m/>
    <n v="5922.75"/>
    <s v="DKK"/>
    <n v="1"/>
    <s v="EA"/>
    <s v="01.07.2015"/>
    <s v="31.12.9999"/>
  </r>
  <r>
    <x v="200"/>
    <x v="200"/>
    <s v="DICENTIS Transport Case for 8 Dev."/>
    <s v="Y1"/>
    <s v="EMEA"/>
    <x v="2"/>
    <m/>
    <m/>
    <x v="0"/>
    <m/>
    <n v="795"/>
    <s v="EUR"/>
    <n v="1"/>
    <s v="EA"/>
    <s v="01.07.2015"/>
    <s v="31.12.9999"/>
  </r>
  <r>
    <x v="200"/>
    <x v="200"/>
    <s v="DICENTIS Transport Case for 8 Dev."/>
    <s v="Y1"/>
    <s v="EMEA"/>
    <x v="3"/>
    <m/>
    <m/>
    <x v="0"/>
    <m/>
    <n v="675.75"/>
    <s v="GBP"/>
    <n v="1"/>
    <s v="EA"/>
    <s v="01.07.2015"/>
    <s v="31.12.9999"/>
  </r>
  <r>
    <x v="200"/>
    <x v="200"/>
    <s v="DICENTIS Transport Case for 8 Dev."/>
    <s v="Y1"/>
    <s v="EMEA"/>
    <x v="4"/>
    <m/>
    <m/>
    <x v="0"/>
    <m/>
    <n v="230550"/>
    <s v="HUF"/>
    <n v="1"/>
    <s v="EA"/>
    <s v="01.07.2015"/>
    <s v="31.12.9999"/>
  </r>
  <r>
    <x v="200"/>
    <x v="200"/>
    <s v="DICENTIS Transport Case for 8 Dev."/>
    <s v="Y1"/>
    <s v="EMEA"/>
    <x v="5"/>
    <m/>
    <m/>
    <x v="0"/>
    <m/>
    <n v="5962.5"/>
    <s v="NOK"/>
    <n v="1"/>
    <s v="EA"/>
    <s v="01.07.2015"/>
    <s v="31.12.9999"/>
  </r>
  <r>
    <x v="200"/>
    <x v="200"/>
    <s v="DICENTIS Transport Case for 8 Dev."/>
    <s v="Y1"/>
    <s v="EMEA"/>
    <x v="6"/>
    <m/>
    <m/>
    <x v="0"/>
    <m/>
    <n v="3180"/>
    <s v="PLN"/>
    <n v="1"/>
    <s v="EA"/>
    <s v="01.07.2015"/>
    <s v="31.12.9999"/>
  </r>
  <r>
    <x v="200"/>
    <x v="200"/>
    <s v="DICENTIS Transport Case for 8 Dev."/>
    <s v="Y1"/>
    <s v="EMEA"/>
    <x v="7"/>
    <m/>
    <m/>
    <x v="0"/>
    <m/>
    <n v="6757.5"/>
    <s v="SEK"/>
    <n v="1"/>
    <s v="EA"/>
    <s v="01.07.2015"/>
    <s v="31.12.9999"/>
  </r>
  <r>
    <x v="200"/>
    <x v="200"/>
    <s v="DICENTIS Transport Case for 8 Dev."/>
    <s v="Y1"/>
    <s v="EMEA"/>
    <x v="8"/>
    <m/>
    <m/>
    <x v="0"/>
    <m/>
    <n v="1987.5"/>
    <s v="TRY"/>
    <n v="1"/>
    <s v="EA"/>
    <s v="01.07.2015"/>
    <s v="31.12.9999"/>
  </r>
  <r>
    <x v="200"/>
    <x v="200"/>
    <s v="DICENTIS Transport Case for 8 Dev."/>
    <s v="Y1"/>
    <s v="EMEA"/>
    <x v="9"/>
    <m/>
    <m/>
    <x v="0"/>
    <m/>
    <n v="9937.5"/>
    <s v="ZAR"/>
    <n v="1"/>
    <s v="EA"/>
    <s v="01.07.2015"/>
    <s v="31.12.9999"/>
  </r>
  <r>
    <x v="200"/>
    <x v="200"/>
    <s v="DICENTIS Transport Case for 8 Dev."/>
    <m/>
    <s v="EMEA"/>
    <x v="10"/>
    <m/>
    <m/>
    <x v="0"/>
    <m/>
    <n v="31800"/>
    <s v="RUB"/>
    <n v="1"/>
    <s v="EA"/>
    <s v="01.03.2015"/>
    <s v="31.12.9999"/>
  </r>
  <r>
    <x v="201"/>
    <x v="201"/>
    <s v="DCN multimedia Voting Prep &amp; Management"/>
    <s v="Y1"/>
    <s v="EMEA"/>
    <x v="0"/>
    <m/>
    <m/>
    <x v="0"/>
    <m/>
    <n v="51000"/>
    <s v="CZK"/>
    <n v="1"/>
    <s v="EA"/>
    <s v="01.07.2015"/>
    <s v="31.12.9999"/>
  </r>
  <r>
    <x v="201"/>
    <x v="201"/>
    <s v="DCN multimedia Voting Prep &amp; Management"/>
    <s v="Y1"/>
    <s v="EMEA"/>
    <x v="1"/>
    <m/>
    <m/>
    <x v="0"/>
    <m/>
    <n v="15198"/>
    <s v="DKK"/>
    <n v="1"/>
    <s v="EA"/>
    <s v="01.07.2015"/>
    <s v="31.12.9999"/>
  </r>
  <r>
    <x v="201"/>
    <x v="201"/>
    <s v="DCN multimedia Voting Prep &amp; Management"/>
    <s v="Y1"/>
    <s v="EMEA"/>
    <x v="2"/>
    <m/>
    <m/>
    <x v="0"/>
    <m/>
    <n v="2040"/>
    <s v="EUR"/>
    <n v="1"/>
    <s v="EA"/>
    <s v="01.07.2015"/>
    <s v="31.12.9999"/>
  </r>
  <r>
    <x v="201"/>
    <x v="201"/>
    <s v="DCN multimedia Voting Prep &amp; Management"/>
    <s v="Y1"/>
    <s v="EMEA"/>
    <x v="3"/>
    <m/>
    <m/>
    <x v="0"/>
    <m/>
    <n v="1700"/>
    <s v="GBP"/>
    <n v="1"/>
    <s v="EA"/>
    <s v="01.07.2015"/>
    <s v="31.12.9999"/>
  </r>
  <r>
    <x v="201"/>
    <x v="201"/>
    <s v="DCN multimedia Voting Prep &amp; Management"/>
    <s v="Y1"/>
    <s v="EMEA"/>
    <x v="4"/>
    <m/>
    <m/>
    <x v="0"/>
    <m/>
    <n v="591600"/>
    <s v="HUF"/>
    <n v="1"/>
    <s v="EA"/>
    <s v="01.07.2015"/>
    <s v="31.12.9999"/>
  </r>
  <r>
    <x v="201"/>
    <x v="201"/>
    <s v="DCN multimedia Voting Prep &amp; Management"/>
    <s v="Y1"/>
    <s v="EMEA"/>
    <x v="5"/>
    <m/>
    <m/>
    <x v="0"/>
    <m/>
    <n v="15300"/>
    <s v="NOK"/>
    <n v="1"/>
    <s v="EA"/>
    <s v="01.07.2015"/>
    <s v="31.12.9999"/>
  </r>
  <r>
    <x v="201"/>
    <x v="201"/>
    <s v="DCN multimedia Voting Prep &amp; Management"/>
    <s v="Y1"/>
    <s v="EMEA"/>
    <x v="6"/>
    <m/>
    <m/>
    <x v="0"/>
    <m/>
    <n v="8160"/>
    <s v="PLN"/>
    <n v="1"/>
    <s v="EA"/>
    <s v="01.07.2015"/>
    <s v="31.12.9999"/>
  </r>
  <r>
    <x v="201"/>
    <x v="201"/>
    <s v="DCN multimedia Voting Prep &amp; Management"/>
    <s v="Y1"/>
    <s v="EMEA"/>
    <x v="7"/>
    <m/>
    <m/>
    <x v="0"/>
    <m/>
    <n v="17340"/>
    <s v="SEK"/>
    <n v="1"/>
    <s v="EA"/>
    <s v="01.07.2015"/>
    <s v="31.12.9999"/>
  </r>
  <r>
    <x v="201"/>
    <x v="201"/>
    <s v="DCN multimedia Voting Prep &amp; Management"/>
    <s v="Y1"/>
    <s v="EMEA"/>
    <x v="8"/>
    <m/>
    <m/>
    <x v="0"/>
    <m/>
    <n v="47685"/>
    <s v="TRY"/>
    <n v="1"/>
    <s v="EA"/>
    <s v="01.07.2015"/>
    <s v="31.12.9999"/>
  </r>
  <r>
    <x v="201"/>
    <x v="201"/>
    <s v="DCN multimedia Voting Prep &amp; Management"/>
    <s v="Y1"/>
    <s v="EMEA"/>
    <x v="9"/>
    <m/>
    <m/>
    <x v="0"/>
    <m/>
    <n v="25000"/>
    <s v="ZAR"/>
    <n v="1"/>
    <s v="EA"/>
    <s v="01.07.2015"/>
    <s v="31.12.9999"/>
  </r>
  <r>
    <x v="201"/>
    <x v="201"/>
    <s v="DCN multimedia Voting Prep &amp; Management"/>
    <m/>
    <s v="EMEA"/>
    <x v="10"/>
    <m/>
    <m/>
    <x v="0"/>
    <m/>
    <n v="80000"/>
    <s v="RUB"/>
    <n v="1"/>
    <s v="EA"/>
    <s v="01.12.2014"/>
    <s v="31.12.9999"/>
  </r>
  <r>
    <x v="202"/>
    <x v="202"/>
    <s v="DCN multimedia Dual Use at Seat"/>
    <s v="Y1"/>
    <s v="EMEA"/>
    <x v="0"/>
    <m/>
    <m/>
    <x v="0"/>
    <m/>
    <n v="2040"/>
    <s v="CZK"/>
    <n v="1"/>
    <s v="EA"/>
    <s v="01.07.2015"/>
    <s v="31.12.9999"/>
  </r>
  <r>
    <x v="202"/>
    <x v="202"/>
    <s v="DCN multimedia Dual Use at Seat"/>
    <s v="Y1"/>
    <s v="EMEA"/>
    <x v="1"/>
    <m/>
    <m/>
    <x v="0"/>
    <m/>
    <n v="608"/>
    <s v="DKK"/>
    <n v="1"/>
    <s v="EA"/>
    <s v="01.07.2015"/>
    <s v="31.12.9999"/>
  </r>
  <r>
    <x v="202"/>
    <x v="202"/>
    <s v="DCN multimedia Dual Use at Seat"/>
    <s v="Y1"/>
    <s v="EMEA"/>
    <x v="2"/>
    <m/>
    <m/>
    <x v="0"/>
    <m/>
    <n v="82"/>
    <s v="EUR"/>
    <n v="1"/>
    <s v="EA"/>
    <s v="01.07.2015"/>
    <s v="31.12.9999"/>
  </r>
  <r>
    <x v="202"/>
    <x v="202"/>
    <s v="DCN multimedia Dual Use at Seat"/>
    <s v="Y1"/>
    <s v="EMEA"/>
    <x v="3"/>
    <m/>
    <m/>
    <x v="0"/>
    <m/>
    <n v="68"/>
    <s v="GBP"/>
    <n v="1"/>
    <s v="EA"/>
    <s v="01.07.2015"/>
    <s v="31.12.9999"/>
  </r>
  <r>
    <x v="202"/>
    <x v="202"/>
    <s v="DCN multimedia Dual Use at Seat"/>
    <s v="Y1"/>
    <s v="EMEA"/>
    <x v="4"/>
    <m/>
    <m/>
    <x v="0"/>
    <m/>
    <n v="23664"/>
    <s v="HUF"/>
    <n v="1"/>
    <s v="EA"/>
    <s v="01.07.2015"/>
    <s v="31.12.9999"/>
  </r>
  <r>
    <x v="202"/>
    <x v="202"/>
    <s v="DCN multimedia Dual Use at Seat"/>
    <s v="Y1"/>
    <s v="EMEA"/>
    <x v="5"/>
    <m/>
    <m/>
    <x v="0"/>
    <m/>
    <n v="612"/>
    <s v="NOK"/>
    <n v="1"/>
    <s v="EA"/>
    <s v="01.07.2015"/>
    <s v="31.12.9999"/>
  </r>
  <r>
    <x v="202"/>
    <x v="202"/>
    <s v="DCN multimedia Dual Use at Seat"/>
    <s v="Y1"/>
    <s v="EMEA"/>
    <x v="6"/>
    <m/>
    <m/>
    <x v="0"/>
    <m/>
    <n v="327"/>
    <s v="PLN"/>
    <n v="1"/>
    <s v="EA"/>
    <s v="01.07.2015"/>
    <s v="31.12.9999"/>
  </r>
  <r>
    <x v="202"/>
    <x v="202"/>
    <s v="DCN multimedia Dual Use at Seat"/>
    <s v="Y1"/>
    <s v="EMEA"/>
    <x v="7"/>
    <m/>
    <m/>
    <x v="0"/>
    <m/>
    <n v="694"/>
    <s v="SEK"/>
    <n v="1"/>
    <s v="EA"/>
    <s v="01.07.2015"/>
    <s v="31.12.9999"/>
  </r>
  <r>
    <x v="202"/>
    <x v="202"/>
    <s v="DCN multimedia Dual Use at Seat"/>
    <s v="Y1"/>
    <s v="EMEA"/>
    <x v="8"/>
    <m/>
    <m/>
    <x v="0"/>
    <m/>
    <n v="1908.5"/>
    <s v="TRY"/>
    <n v="1"/>
    <s v="EA"/>
    <s v="01.07.2015"/>
    <s v="31.12.9999"/>
  </r>
  <r>
    <x v="202"/>
    <x v="202"/>
    <s v="DCN multimedia Dual Use at Seat"/>
    <s v="Y1"/>
    <s v="EMEA"/>
    <x v="9"/>
    <m/>
    <m/>
    <x v="0"/>
    <m/>
    <n v="1000"/>
    <s v="ZAR"/>
    <n v="1"/>
    <s v="EA"/>
    <s v="01.07.2015"/>
    <s v="31.12.9999"/>
  </r>
  <r>
    <x v="202"/>
    <x v="202"/>
    <s v="DCN multimedia Dual Use at Seat"/>
    <m/>
    <s v="EMEA"/>
    <x v="10"/>
    <m/>
    <m/>
    <x v="0"/>
    <m/>
    <n v="3200"/>
    <s v="RUB"/>
    <n v="1"/>
    <s v="EA"/>
    <s v="01.01.2015"/>
    <s v="31.12.9999"/>
  </r>
  <r>
    <x v="203"/>
    <x v="203"/>
    <s v="NETWORK CABLE 100M"/>
    <s v="Y1"/>
    <s v="EMEA"/>
    <x v="0"/>
    <m/>
    <m/>
    <x v="0"/>
    <m/>
    <n v="18984"/>
    <s v="CZK"/>
    <n v="1"/>
    <s v="EA"/>
    <s v="01.07.2015"/>
    <s v="31.12.9999"/>
  </r>
  <r>
    <x v="203"/>
    <x v="203"/>
    <s v="NETWORK CABLE 100M"/>
    <s v="Y1"/>
    <s v="EMEA"/>
    <x v="1"/>
    <m/>
    <m/>
    <x v="0"/>
    <m/>
    <n v="5546"/>
    <s v="DKK"/>
    <n v="1"/>
    <s v="EA"/>
    <s v="01.07.2015"/>
    <s v="31.12.9999"/>
  </r>
  <r>
    <x v="203"/>
    <x v="203"/>
    <s v="NETWORK CABLE 100M"/>
    <s v="Y1"/>
    <s v="EMEA"/>
    <x v="2"/>
    <m/>
    <m/>
    <x v="0"/>
    <m/>
    <n v="760"/>
    <s v="EUR"/>
    <n v="1"/>
    <s v="EA"/>
    <s v="01.07.2015"/>
    <s v="31.12.9999"/>
  </r>
  <r>
    <x v="203"/>
    <x v="203"/>
    <s v="NETWORK CABLE 100M"/>
    <s v="Y1"/>
    <s v="EMEA"/>
    <x v="3"/>
    <m/>
    <m/>
    <x v="0"/>
    <m/>
    <n v="496.3"/>
    <s v="GBP"/>
    <n v="1"/>
    <s v="EA"/>
    <s v="01.07.2015"/>
    <s v="31.12.9999"/>
  </r>
  <r>
    <x v="203"/>
    <x v="203"/>
    <s v="NETWORK CABLE 100M"/>
    <s v="Y1"/>
    <s v="EMEA"/>
    <x v="4"/>
    <m/>
    <m/>
    <x v="0"/>
    <m/>
    <n v="193530"/>
    <s v="HUF"/>
    <n v="1"/>
    <s v="EA"/>
    <s v="01.07.2015"/>
    <s v="31.12.9999"/>
  </r>
  <r>
    <x v="203"/>
    <x v="203"/>
    <s v="NETWORK CABLE 100M"/>
    <s v="Y1"/>
    <s v="EMEA"/>
    <x v="5"/>
    <m/>
    <m/>
    <x v="0"/>
    <m/>
    <n v="5955"/>
    <s v="NOK"/>
    <n v="1"/>
    <s v="EA"/>
    <s v="01.07.2015"/>
    <s v="31.12.9999"/>
  </r>
  <r>
    <x v="203"/>
    <x v="203"/>
    <s v="NETWORK CABLE 100M"/>
    <s v="Y1"/>
    <s v="EMEA"/>
    <x v="6"/>
    <m/>
    <m/>
    <x v="0"/>
    <m/>
    <n v="2829"/>
    <s v="PLN"/>
    <n v="1"/>
    <s v="EA"/>
    <s v="01.07.2015"/>
    <s v="31.12.9999"/>
  </r>
  <r>
    <x v="203"/>
    <x v="203"/>
    <s v="NETWORK CABLE 100M"/>
    <s v="Y1"/>
    <s v="EMEA"/>
    <x v="7"/>
    <m/>
    <m/>
    <x v="0"/>
    <m/>
    <n v="6700"/>
    <s v="SEK"/>
    <n v="1"/>
    <s v="EA"/>
    <s v="01.07.2015"/>
    <s v="31.12.9999"/>
  </r>
  <r>
    <x v="203"/>
    <x v="203"/>
    <s v="NETWORK CABLE 100M"/>
    <s v="Y1"/>
    <s v="EMEA"/>
    <x v="8"/>
    <m/>
    <m/>
    <x v="0"/>
    <m/>
    <n v="2279"/>
    <s v="TRY"/>
    <n v="1"/>
    <s v="EA"/>
    <s v="01.07.2015"/>
    <s v="31.12.9999"/>
  </r>
  <r>
    <x v="203"/>
    <x v="203"/>
    <s v="NETWORK CABLE 100M"/>
    <s v="Y1"/>
    <s v="EMEA"/>
    <x v="9"/>
    <m/>
    <m/>
    <x v="0"/>
    <m/>
    <n v="7087"/>
    <s v="ZAR"/>
    <n v="1"/>
    <s v="EA"/>
    <s v="01.07.2015"/>
    <s v="31.12.9999"/>
  </r>
  <r>
    <x v="203"/>
    <x v="203"/>
    <s v="NETWORK CABLE 100M"/>
    <m/>
    <s v="EMEA"/>
    <x v="10"/>
    <m/>
    <m/>
    <x v="0"/>
    <m/>
    <n v="44802.400000000001"/>
    <s v="RUB"/>
    <n v="1"/>
    <s v="EA"/>
    <s v="01.05.2015"/>
    <s v="31.12.9999"/>
  </r>
  <r>
    <x v="204"/>
    <x v="204"/>
    <s v="NETWORK CABLE ASSY 0.5M"/>
    <s v="Y1"/>
    <s v="EMEA"/>
    <x v="0"/>
    <m/>
    <m/>
    <x v="0"/>
    <m/>
    <n v="1045"/>
    <s v="CZK"/>
    <n v="1"/>
    <s v="EA"/>
    <s v="01.07.2015"/>
    <s v="31.12.9999"/>
  </r>
  <r>
    <x v="204"/>
    <x v="204"/>
    <s v="NETWORK CABLE ASSY 0.5M"/>
    <s v="Y1"/>
    <s v="EMEA"/>
    <x v="1"/>
    <m/>
    <m/>
    <x v="0"/>
    <m/>
    <n v="304"/>
    <s v="DKK"/>
    <n v="1"/>
    <s v="EA"/>
    <s v="01.07.2015"/>
    <s v="31.12.9999"/>
  </r>
  <r>
    <x v="204"/>
    <x v="204"/>
    <s v="NETWORK CABLE ASSY 0.5M"/>
    <s v="Y1"/>
    <s v="EMEA"/>
    <x v="2"/>
    <m/>
    <m/>
    <x v="0"/>
    <m/>
    <n v="42"/>
    <s v="EUR"/>
    <n v="1"/>
    <s v="EA"/>
    <s v="01.07.2015"/>
    <s v="31.12.9999"/>
  </r>
  <r>
    <x v="204"/>
    <x v="204"/>
    <s v="NETWORK CABLE ASSY 0.5M"/>
    <s v="Y1"/>
    <s v="EMEA"/>
    <x v="3"/>
    <m/>
    <m/>
    <x v="0"/>
    <m/>
    <n v="27.2"/>
    <s v="GBP"/>
    <n v="1"/>
    <s v="EA"/>
    <s v="01.07.2015"/>
    <s v="31.12.9999"/>
  </r>
  <r>
    <x v="204"/>
    <x v="204"/>
    <s v="NETWORK CABLE ASSY 0.5M"/>
    <s v="Y1"/>
    <s v="EMEA"/>
    <x v="4"/>
    <m/>
    <m/>
    <x v="0"/>
    <m/>
    <n v="10582"/>
    <s v="HUF"/>
    <n v="1"/>
    <s v="EA"/>
    <s v="01.07.2015"/>
    <s v="31.12.9999"/>
  </r>
  <r>
    <x v="204"/>
    <x v="204"/>
    <s v="NETWORK CABLE ASSY 0.5M"/>
    <s v="Y1"/>
    <s v="EMEA"/>
    <x v="5"/>
    <m/>
    <m/>
    <x v="0"/>
    <m/>
    <n v="326"/>
    <s v="NOK"/>
    <n v="1"/>
    <s v="EA"/>
    <s v="01.07.2015"/>
    <s v="31.12.9999"/>
  </r>
  <r>
    <x v="204"/>
    <x v="204"/>
    <s v="NETWORK CABLE ASSY 0.5M"/>
    <s v="Y1"/>
    <s v="EMEA"/>
    <x v="6"/>
    <m/>
    <m/>
    <x v="0"/>
    <m/>
    <n v="155"/>
    <s v="PLN"/>
    <n v="1"/>
    <s v="EA"/>
    <s v="01.07.2015"/>
    <s v="31.12.9999"/>
  </r>
  <r>
    <x v="204"/>
    <x v="204"/>
    <s v="NETWORK CABLE ASSY 0.5M"/>
    <s v="Y1"/>
    <s v="EMEA"/>
    <x v="7"/>
    <m/>
    <m/>
    <x v="0"/>
    <m/>
    <n v="367"/>
    <s v="SEK"/>
    <n v="1"/>
    <s v="EA"/>
    <s v="01.07.2015"/>
    <s v="31.12.9999"/>
  </r>
  <r>
    <x v="204"/>
    <x v="204"/>
    <s v="NETWORK CABLE ASSY 0.5M"/>
    <s v="Y1"/>
    <s v="EMEA"/>
    <x v="8"/>
    <m/>
    <m/>
    <x v="0"/>
    <m/>
    <n v="126"/>
    <s v="TRY"/>
    <n v="1"/>
    <s v="EA"/>
    <s v="01.07.2015"/>
    <s v="31.12.9999"/>
  </r>
  <r>
    <x v="204"/>
    <x v="204"/>
    <s v="NETWORK CABLE ASSY 0.5M"/>
    <s v="Y1"/>
    <s v="EMEA"/>
    <x v="9"/>
    <m/>
    <m/>
    <x v="0"/>
    <m/>
    <n v="389.7"/>
    <s v="ZAR"/>
    <n v="1"/>
    <s v="EA"/>
    <s v="01.07.2015"/>
    <s v="31.12.9999"/>
  </r>
  <r>
    <x v="204"/>
    <x v="204"/>
    <s v="NETWORK CABLE ASSY 0.5M"/>
    <m/>
    <s v="EMEA"/>
    <x v="10"/>
    <m/>
    <m/>
    <x v="0"/>
    <m/>
    <n v="2465.6999999999998"/>
    <s v="RUB"/>
    <n v="1"/>
    <s v="EA"/>
    <s v="01.05.2015"/>
    <s v="31.12.9999"/>
  </r>
  <r>
    <x v="205"/>
    <x v="205"/>
    <s v="NETWORK CABLE ASSY 2M"/>
    <s v="Y1"/>
    <s v="EMEA"/>
    <x v="0"/>
    <m/>
    <m/>
    <x v="0"/>
    <m/>
    <n v="1179"/>
    <s v="CZK"/>
    <n v="1"/>
    <s v="EA"/>
    <s v="01.07.2015"/>
    <s v="31.12.9999"/>
  </r>
  <r>
    <x v="205"/>
    <x v="205"/>
    <s v="NETWORK CABLE ASSY 2M"/>
    <s v="Y1"/>
    <s v="EMEA"/>
    <x v="1"/>
    <m/>
    <m/>
    <x v="0"/>
    <m/>
    <n v="344"/>
    <s v="DKK"/>
    <n v="1"/>
    <s v="EA"/>
    <s v="01.07.2015"/>
    <s v="31.12.9999"/>
  </r>
  <r>
    <x v="205"/>
    <x v="205"/>
    <s v="NETWORK CABLE ASSY 2M"/>
    <s v="Y1"/>
    <s v="EMEA"/>
    <x v="2"/>
    <m/>
    <m/>
    <x v="0"/>
    <m/>
    <n v="48"/>
    <s v="EUR"/>
    <n v="1"/>
    <s v="EA"/>
    <s v="01.07.2015"/>
    <s v="31.12.9999"/>
  </r>
  <r>
    <x v="205"/>
    <x v="205"/>
    <s v="NETWORK CABLE ASSY 2M"/>
    <s v="Y1"/>
    <s v="EMEA"/>
    <x v="3"/>
    <m/>
    <m/>
    <x v="0"/>
    <m/>
    <n v="30.7"/>
    <s v="GBP"/>
    <n v="1"/>
    <s v="EA"/>
    <s v="01.07.2015"/>
    <s v="31.12.9999"/>
  </r>
  <r>
    <x v="205"/>
    <x v="205"/>
    <s v="NETWORK CABLE ASSY 2M"/>
    <s v="Y1"/>
    <s v="EMEA"/>
    <x v="4"/>
    <m/>
    <m/>
    <x v="0"/>
    <m/>
    <n v="11975"/>
    <s v="HUF"/>
    <n v="1"/>
    <s v="EA"/>
    <s v="01.07.2015"/>
    <s v="31.12.9999"/>
  </r>
  <r>
    <x v="205"/>
    <x v="205"/>
    <s v="NETWORK CABLE ASSY 2M"/>
    <s v="Y1"/>
    <s v="EMEA"/>
    <x v="5"/>
    <m/>
    <m/>
    <x v="0"/>
    <m/>
    <n v="369"/>
    <s v="NOK"/>
    <n v="1"/>
    <s v="EA"/>
    <s v="01.07.2015"/>
    <s v="31.12.9999"/>
  </r>
  <r>
    <x v="205"/>
    <x v="205"/>
    <s v="NETWORK CABLE ASSY 2M"/>
    <s v="Y1"/>
    <s v="EMEA"/>
    <x v="6"/>
    <m/>
    <m/>
    <x v="0"/>
    <m/>
    <n v="176"/>
    <s v="PLN"/>
    <n v="1"/>
    <s v="EA"/>
    <s v="01.07.2015"/>
    <s v="31.12.9999"/>
  </r>
  <r>
    <x v="205"/>
    <x v="205"/>
    <s v="NETWORK CABLE ASSY 2M"/>
    <s v="Y1"/>
    <s v="EMEA"/>
    <x v="7"/>
    <m/>
    <m/>
    <x v="0"/>
    <m/>
    <n v="415"/>
    <s v="SEK"/>
    <n v="1"/>
    <s v="EA"/>
    <s v="01.07.2015"/>
    <s v="31.12.9999"/>
  </r>
  <r>
    <x v="205"/>
    <x v="205"/>
    <s v="NETWORK CABLE ASSY 2M"/>
    <s v="Y1"/>
    <s v="EMEA"/>
    <x v="8"/>
    <m/>
    <m/>
    <x v="0"/>
    <m/>
    <n v="142"/>
    <s v="TRY"/>
    <n v="1"/>
    <s v="EA"/>
    <s v="01.07.2015"/>
    <s v="31.12.9999"/>
  </r>
  <r>
    <x v="205"/>
    <x v="205"/>
    <s v="NETWORK CABLE ASSY 2M"/>
    <s v="Y1"/>
    <s v="EMEA"/>
    <x v="9"/>
    <m/>
    <m/>
    <x v="0"/>
    <m/>
    <n v="439.7"/>
    <s v="ZAR"/>
    <n v="1"/>
    <s v="EA"/>
    <s v="01.07.2015"/>
    <s v="31.12.9999"/>
  </r>
  <r>
    <x v="205"/>
    <x v="205"/>
    <s v="NETWORK CABLE ASSY 2M"/>
    <m/>
    <s v="EMEA"/>
    <x v="10"/>
    <m/>
    <m/>
    <x v="0"/>
    <m/>
    <n v="2781.6"/>
    <s v="RUB"/>
    <n v="1"/>
    <s v="EA"/>
    <s v="01.05.2015"/>
    <s v="31.12.9999"/>
  </r>
  <r>
    <x v="206"/>
    <x v="206"/>
    <s v="NETWORK CABLE ASSY 5M"/>
    <s v="Y1"/>
    <s v="EMEA"/>
    <x v="0"/>
    <m/>
    <m/>
    <x v="0"/>
    <m/>
    <n v="1741"/>
    <s v="CZK"/>
    <n v="1"/>
    <s v="EA"/>
    <s v="01.07.2015"/>
    <s v="31.12.9999"/>
  </r>
  <r>
    <x v="206"/>
    <x v="206"/>
    <s v="NETWORK CABLE ASSY 5M"/>
    <s v="Y1"/>
    <s v="EMEA"/>
    <x v="1"/>
    <m/>
    <m/>
    <x v="0"/>
    <m/>
    <n v="511"/>
    <s v="DKK"/>
    <n v="1"/>
    <s v="EA"/>
    <s v="01.07.2015"/>
    <s v="31.12.9999"/>
  </r>
  <r>
    <x v="206"/>
    <x v="206"/>
    <s v="NETWORK CABLE ASSY 5M"/>
    <s v="Y1"/>
    <s v="EMEA"/>
    <x v="2"/>
    <m/>
    <m/>
    <x v="0"/>
    <m/>
    <n v="70"/>
    <s v="EUR"/>
    <n v="1"/>
    <s v="EA"/>
    <s v="01.07.2015"/>
    <s v="31.12.9999"/>
  </r>
  <r>
    <x v="206"/>
    <x v="206"/>
    <s v="NETWORK CABLE ASSY 5M"/>
    <s v="Y1"/>
    <s v="EMEA"/>
    <x v="3"/>
    <m/>
    <m/>
    <x v="0"/>
    <m/>
    <n v="45.7"/>
    <s v="GBP"/>
    <n v="1"/>
    <s v="EA"/>
    <s v="01.07.2015"/>
    <s v="31.12.9999"/>
  </r>
  <r>
    <x v="206"/>
    <x v="206"/>
    <s v="NETWORK CABLE ASSY 5M"/>
    <s v="Y1"/>
    <s v="EMEA"/>
    <x v="4"/>
    <m/>
    <m/>
    <x v="0"/>
    <m/>
    <n v="17822"/>
    <s v="HUF"/>
    <n v="1"/>
    <s v="EA"/>
    <s v="01.07.2015"/>
    <s v="31.12.9999"/>
  </r>
  <r>
    <x v="206"/>
    <x v="206"/>
    <s v="NETWORK CABLE ASSY 5M"/>
    <s v="Y1"/>
    <s v="EMEA"/>
    <x v="5"/>
    <m/>
    <m/>
    <x v="0"/>
    <m/>
    <n v="549"/>
    <s v="NOK"/>
    <n v="1"/>
    <s v="EA"/>
    <s v="01.07.2015"/>
    <s v="31.12.9999"/>
  </r>
  <r>
    <x v="206"/>
    <x v="206"/>
    <s v="NETWORK CABLE ASSY 5M"/>
    <s v="Y1"/>
    <s v="EMEA"/>
    <x v="6"/>
    <m/>
    <m/>
    <x v="0"/>
    <m/>
    <n v="261"/>
    <s v="PLN"/>
    <n v="1"/>
    <s v="EA"/>
    <s v="01.07.2015"/>
    <s v="31.12.9999"/>
  </r>
  <r>
    <x v="206"/>
    <x v="206"/>
    <s v="NETWORK CABLE ASSY 5M"/>
    <s v="Y1"/>
    <s v="EMEA"/>
    <x v="7"/>
    <m/>
    <m/>
    <x v="0"/>
    <m/>
    <n v="617"/>
    <s v="SEK"/>
    <n v="1"/>
    <s v="EA"/>
    <s v="01.07.2015"/>
    <s v="31.12.9999"/>
  </r>
  <r>
    <x v="206"/>
    <x v="206"/>
    <s v="NETWORK CABLE ASSY 5M"/>
    <s v="Y1"/>
    <s v="EMEA"/>
    <x v="8"/>
    <m/>
    <m/>
    <x v="0"/>
    <m/>
    <n v="209"/>
    <s v="TRY"/>
    <n v="1"/>
    <s v="EA"/>
    <s v="01.07.2015"/>
    <s v="31.12.9999"/>
  </r>
  <r>
    <x v="206"/>
    <x v="206"/>
    <s v="NETWORK CABLE ASSY 5M"/>
    <s v="Y1"/>
    <s v="EMEA"/>
    <x v="9"/>
    <m/>
    <m/>
    <x v="0"/>
    <m/>
    <n v="649.79999999999995"/>
    <s v="ZAR"/>
    <n v="1"/>
    <s v="EA"/>
    <s v="01.07.2015"/>
    <s v="31.12.9999"/>
  </r>
  <r>
    <x v="206"/>
    <x v="206"/>
    <s v="NETWORK CABLE ASSY 5M"/>
    <m/>
    <s v="EMEA"/>
    <x v="10"/>
    <m/>
    <m/>
    <x v="0"/>
    <m/>
    <n v="4107.3999999999996"/>
    <s v="RUB"/>
    <n v="1"/>
    <s v="EA"/>
    <s v="01.05.2015"/>
    <s v="31.12.9999"/>
  </r>
  <r>
    <x v="207"/>
    <x v="207"/>
    <s v="NETWORK CABLE ASSY 10M"/>
    <s v="Y1"/>
    <s v="EMEA"/>
    <x v="0"/>
    <m/>
    <m/>
    <x v="0"/>
    <m/>
    <n v="2678"/>
    <s v="CZK"/>
    <n v="1"/>
    <s v="EA"/>
    <s v="01.07.2015"/>
    <s v="31.12.9999"/>
  </r>
  <r>
    <x v="207"/>
    <x v="207"/>
    <s v="NETWORK CABLE ASSY 10M"/>
    <s v="Y1"/>
    <s v="EMEA"/>
    <x v="1"/>
    <m/>
    <m/>
    <x v="0"/>
    <m/>
    <n v="782"/>
    <s v="DKK"/>
    <n v="1"/>
    <s v="EA"/>
    <s v="01.07.2015"/>
    <s v="31.12.9999"/>
  </r>
  <r>
    <x v="207"/>
    <x v="207"/>
    <s v="NETWORK CABLE ASSY 10M"/>
    <s v="Y1"/>
    <s v="EMEA"/>
    <x v="2"/>
    <m/>
    <m/>
    <x v="0"/>
    <m/>
    <n v="108"/>
    <s v="EUR"/>
    <n v="1"/>
    <s v="EA"/>
    <s v="01.07.2015"/>
    <s v="31.12.9999"/>
  </r>
  <r>
    <x v="207"/>
    <x v="207"/>
    <s v="NETWORK CABLE ASSY 10M"/>
    <s v="Y1"/>
    <s v="EMEA"/>
    <x v="3"/>
    <m/>
    <m/>
    <x v="0"/>
    <m/>
    <n v="70"/>
    <s v="GBP"/>
    <n v="1"/>
    <s v="EA"/>
    <s v="01.07.2015"/>
    <s v="31.12.9999"/>
  </r>
  <r>
    <x v="207"/>
    <x v="207"/>
    <s v="NETWORK CABLE ASSY 10M"/>
    <s v="Y1"/>
    <s v="EMEA"/>
    <x v="4"/>
    <m/>
    <m/>
    <x v="0"/>
    <m/>
    <n v="27290"/>
    <s v="HUF"/>
    <n v="1"/>
    <s v="EA"/>
    <s v="01.07.2015"/>
    <s v="31.12.9999"/>
  </r>
  <r>
    <x v="207"/>
    <x v="207"/>
    <s v="NETWORK CABLE ASSY 10M"/>
    <s v="Y1"/>
    <s v="EMEA"/>
    <x v="5"/>
    <m/>
    <m/>
    <x v="0"/>
    <m/>
    <n v="840"/>
    <s v="NOK"/>
    <n v="1"/>
    <s v="EA"/>
    <s v="01.07.2015"/>
    <s v="31.12.9999"/>
  </r>
  <r>
    <x v="207"/>
    <x v="207"/>
    <s v="NETWORK CABLE ASSY 10M"/>
    <s v="Y1"/>
    <s v="EMEA"/>
    <x v="6"/>
    <m/>
    <m/>
    <x v="0"/>
    <m/>
    <n v="399"/>
    <s v="PLN"/>
    <n v="1"/>
    <s v="EA"/>
    <s v="01.07.2015"/>
    <s v="31.12.9999"/>
  </r>
  <r>
    <x v="207"/>
    <x v="207"/>
    <s v="NETWORK CABLE ASSY 10M"/>
    <s v="Y1"/>
    <s v="EMEA"/>
    <x v="7"/>
    <m/>
    <m/>
    <x v="0"/>
    <m/>
    <n v="945"/>
    <s v="SEK"/>
    <n v="1"/>
    <s v="EA"/>
    <s v="01.07.2015"/>
    <s v="31.12.9999"/>
  </r>
  <r>
    <x v="207"/>
    <x v="207"/>
    <s v="NETWORK CABLE ASSY 10M"/>
    <s v="Y1"/>
    <s v="EMEA"/>
    <x v="8"/>
    <m/>
    <m/>
    <x v="0"/>
    <m/>
    <n v="322"/>
    <s v="TRY"/>
    <n v="1"/>
    <s v="EA"/>
    <s v="01.07.2015"/>
    <s v="31.12.9999"/>
  </r>
  <r>
    <x v="207"/>
    <x v="207"/>
    <s v="NETWORK CABLE ASSY 10M"/>
    <s v="Y1"/>
    <s v="EMEA"/>
    <x v="9"/>
    <m/>
    <m/>
    <x v="0"/>
    <m/>
    <n v="999.6"/>
    <s v="ZAR"/>
    <n v="1"/>
    <s v="EA"/>
    <s v="01.07.2015"/>
    <s v="31.12.9999"/>
  </r>
  <r>
    <x v="207"/>
    <x v="207"/>
    <s v="NETWORK CABLE ASSY 10M"/>
    <m/>
    <s v="EMEA"/>
    <x v="10"/>
    <m/>
    <m/>
    <x v="0"/>
    <m/>
    <n v="6319"/>
    <s v="RUB"/>
    <n v="1"/>
    <s v="EA"/>
    <s v="01.05.2015"/>
    <s v="31.12.9999"/>
  </r>
  <r>
    <x v="208"/>
    <x v="208"/>
    <s v="NETWORK CABLE ASSY 20M"/>
    <s v="Y1"/>
    <s v="EMEA"/>
    <x v="0"/>
    <m/>
    <m/>
    <x v="0"/>
    <m/>
    <n v="4472"/>
    <s v="CZK"/>
    <n v="1"/>
    <s v="EA"/>
    <s v="01.07.2015"/>
    <s v="31.12.9999"/>
  </r>
  <r>
    <x v="208"/>
    <x v="208"/>
    <s v="NETWORK CABLE ASSY 20M"/>
    <s v="Y1"/>
    <s v="EMEA"/>
    <x v="1"/>
    <m/>
    <m/>
    <x v="0"/>
    <m/>
    <n v="1309"/>
    <s v="DKK"/>
    <n v="1"/>
    <s v="EA"/>
    <s v="01.07.2015"/>
    <s v="31.12.9999"/>
  </r>
  <r>
    <x v="208"/>
    <x v="208"/>
    <s v="NETWORK CABLE ASSY 20M"/>
    <s v="Y1"/>
    <s v="EMEA"/>
    <x v="2"/>
    <m/>
    <m/>
    <x v="0"/>
    <m/>
    <n v="179"/>
    <s v="EUR"/>
    <n v="1"/>
    <s v="EA"/>
    <s v="01.07.2015"/>
    <s v="31.12.9999"/>
  </r>
  <r>
    <x v="208"/>
    <x v="208"/>
    <s v="NETWORK CABLE ASSY 20M"/>
    <s v="Y1"/>
    <s v="EMEA"/>
    <x v="3"/>
    <m/>
    <m/>
    <x v="0"/>
    <m/>
    <n v="117.1"/>
    <s v="GBP"/>
    <n v="1"/>
    <s v="EA"/>
    <s v="01.07.2015"/>
    <s v="31.12.9999"/>
  </r>
  <r>
    <x v="208"/>
    <x v="208"/>
    <s v="NETWORK CABLE ASSY 20M"/>
    <s v="Y1"/>
    <s v="EMEA"/>
    <x v="4"/>
    <m/>
    <m/>
    <x v="0"/>
    <m/>
    <n v="45668"/>
    <s v="HUF"/>
    <n v="1"/>
    <s v="EA"/>
    <s v="01.07.2015"/>
    <s v="31.12.9999"/>
  </r>
  <r>
    <x v="208"/>
    <x v="208"/>
    <s v="NETWORK CABLE ASSY 20M"/>
    <s v="Y1"/>
    <s v="EMEA"/>
    <x v="5"/>
    <m/>
    <m/>
    <x v="0"/>
    <m/>
    <n v="1406"/>
    <s v="NOK"/>
    <n v="1"/>
    <s v="EA"/>
    <s v="01.07.2015"/>
    <s v="31.12.9999"/>
  </r>
  <r>
    <x v="208"/>
    <x v="208"/>
    <s v="NETWORK CABLE ASSY 20M"/>
    <s v="Y1"/>
    <s v="EMEA"/>
    <x v="6"/>
    <m/>
    <m/>
    <x v="0"/>
    <m/>
    <n v="668"/>
    <s v="PLN"/>
    <n v="1"/>
    <s v="EA"/>
    <s v="01.07.2015"/>
    <s v="31.12.9999"/>
  </r>
  <r>
    <x v="208"/>
    <x v="208"/>
    <s v="NETWORK CABLE ASSY 20M"/>
    <s v="Y1"/>
    <s v="EMEA"/>
    <x v="7"/>
    <m/>
    <m/>
    <x v="0"/>
    <m/>
    <n v="1581"/>
    <s v="SEK"/>
    <n v="1"/>
    <s v="EA"/>
    <s v="01.07.2015"/>
    <s v="31.12.9999"/>
  </r>
  <r>
    <x v="208"/>
    <x v="208"/>
    <s v="NETWORK CABLE ASSY 20M"/>
    <s v="Y1"/>
    <s v="EMEA"/>
    <x v="8"/>
    <m/>
    <m/>
    <x v="0"/>
    <m/>
    <n v="537"/>
    <s v="TRY"/>
    <n v="1"/>
    <s v="EA"/>
    <s v="01.07.2015"/>
    <s v="31.12.9999"/>
  </r>
  <r>
    <x v="208"/>
    <x v="208"/>
    <s v="NETWORK CABLE ASSY 20M"/>
    <s v="Y1"/>
    <s v="EMEA"/>
    <x v="9"/>
    <m/>
    <m/>
    <x v="0"/>
    <m/>
    <n v="1669.8"/>
    <s v="ZAR"/>
    <n v="1"/>
    <s v="EA"/>
    <s v="01.07.2015"/>
    <s v="31.12.9999"/>
  </r>
  <r>
    <x v="208"/>
    <x v="208"/>
    <s v="NETWORK CABLE ASSY 20M"/>
    <m/>
    <s v="EMEA"/>
    <x v="10"/>
    <m/>
    <m/>
    <x v="0"/>
    <m/>
    <n v="10556.4"/>
    <s v="RUB"/>
    <n v="1"/>
    <s v="EA"/>
    <s v="01.05.2015"/>
    <s v="31.12.9999"/>
  </r>
  <r>
    <x v="209"/>
    <x v="209"/>
    <s v="NETWORK CABLE ASSY 50M"/>
    <s v="Y1"/>
    <s v="EMEA"/>
    <x v="0"/>
    <m/>
    <m/>
    <x v="0"/>
    <m/>
    <n v="9720"/>
    <s v="CZK"/>
    <n v="1"/>
    <s v="EA"/>
    <s v="01.07.2015"/>
    <s v="31.12.9999"/>
  </r>
  <r>
    <x v="209"/>
    <x v="209"/>
    <s v="NETWORK CABLE ASSY 50M"/>
    <s v="Y1"/>
    <s v="EMEA"/>
    <x v="1"/>
    <m/>
    <m/>
    <x v="0"/>
    <m/>
    <n v="2841"/>
    <s v="DKK"/>
    <n v="1"/>
    <s v="EA"/>
    <s v="01.07.2015"/>
    <s v="31.12.9999"/>
  </r>
  <r>
    <x v="209"/>
    <x v="209"/>
    <s v="NETWORK CABLE ASSY 50M"/>
    <s v="Y1"/>
    <s v="EMEA"/>
    <x v="2"/>
    <m/>
    <m/>
    <x v="0"/>
    <m/>
    <n v="389"/>
    <s v="EUR"/>
    <n v="1"/>
    <s v="EA"/>
    <s v="01.07.2015"/>
    <s v="31.12.9999"/>
  </r>
  <r>
    <x v="209"/>
    <x v="209"/>
    <s v="NETWORK CABLE ASSY 50M"/>
    <s v="Y1"/>
    <s v="EMEA"/>
    <x v="3"/>
    <m/>
    <m/>
    <x v="0"/>
    <m/>
    <n v="254.2"/>
    <s v="GBP"/>
    <n v="1"/>
    <s v="EA"/>
    <s v="01.07.2015"/>
    <s v="31.12.9999"/>
  </r>
  <r>
    <x v="209"/>
    <x v="209"/>
    <s v="NETWORK CABLE ASSY 50M"/>
    <s v="Y1"/>
    <s v="EMEA"/>
    <x v="4"/>
    <m/>
    <m/>
    <x v="0"/>
    <m/>
    <n v="99132"/>
    <s v="HUF"/>
    <n v="1"/>
    <s v="EA"/>
    <s v="01.07.2015"/>
    <s v="31.12.9999"/>
  </r>
  <r>
    <x v="209"/>
    <x v="209"/>
    <s v="NETWORK CABLE ASSY 50M"/>
    <s v="Y1"/>
    <s v="EMEA"/>
    <x v="5"/>
    <m/>
    <m/>
    <x v="0"/>
    <m/>
    <n v="3051"/>
    <s v="NOK"/>
    <n v="1"/>
    <s v="EA"/>
    <s v="01.07.2015"/>
    <s v="31.12.9999"/>
  </r>
  <r>
    <x v="209"/>
    <x v="209"/>
    <s v="NETWORK CABLE ASSY 50M"/>
    <s v="Y1"/>
    <s v="EMEA"/>
    <x v="6"/>
    <m/>
    <m/>
    <x v="0"/>
    <m/>
    <n v="1449"/>
    <s v="PLN"/>
    <n v="1"/>
    <s v="EA"/>
    <s v="01.07.2015"/>
    <s v="31.12.9999"/>
  </r>
  <r>
    <x v="209"/>
    <x v="209"/>
    <s v="NETWORK CABLE ASSY 50M"/>
    <s v="Y1"/>
    <s v="EMEA"/>
    <x v="7"/>
    <m/>
    <m/>
    <x v="0"/>
    <m/>
    <n v="3432"/>
    <s v="SEK"/>
    <n v="1"/>
    <s v="EA"/>
    <s v="01.07.2015"/>
    <s v="31.12.9999"/>
  </r>
  <r>
    <x v="209"/>
    <x v="209"/>
    <s v="NETWORK CABLE ASSY 50M"/>
    <s v="Y1"/>
    <s v="EMEA"/>
    <x v="8"/>
    <m/>
    <m/>
    <x v="0"/>
    <m/>
    <n v="1167"/>
    <s v="TRY"/>
    <n v="1"/>
    <s v="EA"/>
    <s v="01.07.2015"/>
    <s v="31.12.9999"/>
  </r>
  <r>
    <x v="209"/>
    <x v="209"/>
    <s v="NETWORK CABLE ASSY 50M"/>
    <s v="Y1"/>
    <s v="EMEA"/>
    <x v="9"/>
    <m/>
    <m/>
    <x v="0"/>
    <m/>
    <n v="3628.2"/>
    <s v="ZAR"/>
    <n v="1"/>
    <s v="EA"/>
    <s v="01.07.2015"/>
    <s v="31.12.9999"/>
  </r>
  <r>
    <x v="209"/>
    <x v="209"/>
    <s v="NETWORK CABLE ASSY 50M"/>
    <m/>
    <s v="EMEA"/>
    <x v="10"/>
    <m/>
    <m/>
    <x v="0"/>
    <m/>
    <n v="22940.2"/>
    <s v="RUB"/>
    <n v="1"/>
    <s v="EA"/>
    <s v="01.05.2015"/>
    <s v="31.12.9999"/>
  </r>
  <r>
    <x v="210"/>
    <x v="210"/>
    <s v="SET NETWORK CONN 20 PCS"/>
    <s v="Y1"/>
    <s v="EMEA"/>
    <x v="0"/>
    <m/>
    <m/>
    <x v="0"/>
    <m/>
    <n v="4097"/>
    <s v="CZK"/>
    <n v="1"/>
    <s v="EA"/>
    <s v="01.07.2015"/>
    <s v="31.12.9999"/>
  </r>
  <r>
    <x v="210"/>
    <x v="210"/>
    <s v="SET NETWORK CONN 20 PCS"/>
    <s v="Y1"/>
    <s v="EMEA"/>
    <x v="1"/>
    <m/>
    <m/>
    <x v="0"/>
    <m/>
    <n v="1197"/>
    <s v="DKK"/>
    <n v="1"/>
    <s v="EA"/>
    <s v="01.07.2015"/>
    <s v="31.12.9999"/>
  </r>
  <r>
    <x v="210"/>
    <x v="210"/>
    <s v="SET NETWORK CONN 20 PCS"/>
    <s v="Y1"/>
    <s v="EMEA"/>
    <x v="2"/>
    <m/>
    <m/>
    <x v="0"/>
    <m/>
    <n v="164"/>
    <s v="EUR"/>
    <n v="1"/>
    <s v="EA"/>
    <s v="01.07.2015"/>
    <s v="31.12.9999"/>
  </r>
  <r>
    <x v="210"/>
    <x v="210"/>
    <s v="SET NETWORK CONN 20 PCS"/>
    <s v="Y1"/>
    <s v="EMEA"/>
    <x v="3"/>
    <m/>
    <m/>
    <x v="0"/>
    <m/>
    <n v="107.1"/>
    <s v="GBP"/>
    <n v="1"/>
    <s v="EA"/>
    <s v="01.07.2015"/>
    <s v="31.12.9999"/>
  </r>
  <r>
    <x v="210"/>
    <x v="210"/>
    <s v="SET NETWORK CONN 20 PCS"/>
    <s v="Y1"/>
    <s v="EMEA"/>
    <x v="4"/>
    <m/>
    <m/>
    <x v="0"/>
    <m/>
    <n v="41769"/>
    <s v="HUF"/>
    <n v="1"/>
    <s v="EA"/>
    <s v="01.07.2015"/>
    <s v="31.12.9999"/>
  </r>
  <r>
    <x v="210"/>
    <x v="210"/>
    <s v="SET NETWORK CONN 20 PCS"/>
    <s v="Y1"/>
    <s v="EMEA"/>
    <x v="5"/>
    <m/>
    <m/>
    <x v="0"/>
    <m/>
    <n v="1286"/>
    <s v="NOK"/>
    <n v="1"/>
    <s v="EA"/>
    <s v="01.07.2015"/>
    <s v="31.12.9999"/>
  </r>
  <r>
    <x v="210"/>
    <x v="210"/>
    <s v="SET NETWORK CONN 20 PCS"/>
    <s v="Y1"/>
    <s v="EMEA"/>
    <x v="6"/>
    <m/>
    <m/>
    <x v="0"/>
    <m/>
    <n v="611"/>
    <s v="PLN"/>
    <n v="1"/>
    <s v="EA"/>
    <s v="01.07.2015"/>
    <s v="31.12.9999"/>
  </r>
  <r>
    <x v="210"/>
    <x v="210"/>
    <s v="SET NETWORK CONN 20 PCS"/>
    <s v="Y1"/>
    <s v="EMEA"/>
    <x v="7"/>
    <m/>
    <m/>
    <x v="0"/>
    <m/>
    <n v="1446"/>
    <s v="SEK"/>
    <n v="1"/>
    <s v="EA"/>
    <s v="01.07.2015"/>
    <s v="31.12.9999"/>
  </r>
  <r>
    <x v="210"/>
    <x v="210"/>
    <s v="SET NETWORK CONN 20 PCS"/>
    <s v="Y1"/>
    <s v="EMEA"/>
    <x v="8"/>
    <m/>
    <m/>
    <x v="0"/>
    <m/>
    <n v="492"/>
    <s v="TRY"/>
    <n v="1"/>
    <s v="EA"/>
    <s v="01.07.2015"/>
    <s v="31.12.9999"/>
  </r>
  <r>
    <x v="210"/>
    <x v="210"/>
    <s v="SET NETWORK CONN 20 PCS"/>
    <s v="Y1"/>
    <s v="EMEA"/>
    <x v="9"/>
    <m/>
    <m/>
    <x v="0"/>
    <m/>
    <n v="1529"/>
    <s v="ZAR"/>
    <n v="1"/>
    <s v="EA"/>
    <s v="01.07.2015"/>
    <s v="31.12.9999"/>
  </r>
  <r>
    <x v="210"/>
    <x v="210"/>
    <s v="SET NETWORK CONN 20 PCS"/>
    <m/>
    <s v="EMEA"/>
    <x v="10"/>
    <m/>
    <m/>
    <x v="0"/>
    <m/>
    <n v="9670.5"/>
    <s v="RUB"/>
    <n v="1"/>
    <s v="EA"/>
    <s v="01.05.2015"/>
    <s v="31.12.9999"/>
  </r>
  <r>
    <x v="211"/>
    <x v="211"/>
    <s v="CABLE/CONNECTOR TOOLKIT"/>
    <s v="Y1"/>
    <s v="EMEA"/>
    <x v="0"/>
    <m/>
    <m/>
    <x v="0"/>
    <m/>
    <n v="43697"/>
    <s v="CZK"/>
    <n v="1"/>
    <s v="EA"/>
    <s v="01.07.2015"/>
    <s v="31.12.9999"/>
  </r>
  <r>
    <x v="211"/>
    <x v="211"/>
    <s v="CABLE/CONNECTOR TOOLKIT"/>
    <s v="Y1"/>
    <s v="EMEA"/>
    <x v="1"/>
    <m/>
    <m/>
    <x v="0"/>
    <m/>
    <n v="12767"/>
    <s v="DKK"/>
    <n v="1"/>
    <s v="EA"/>
    <s v="01.07.2015"/>
    <s v="31.12.9999"/>
  </r>
  <r>
    <x v="211"/>
    <x v="211"/>
    <s v="CABLE/CONNECTOR TOOLKIT"/>
    <s v="Y1"/>
    <s v="EMEA"/>
    <x v="2"/>
    <m/>
    <m/>
    <x v="0"/>
    <m/>
    <n v="1748"/>
    <s v="EUR"/>
    <n v="1"/>
    <s v="EA"/>
    <s v="01.07.2015"/>
    <s v="31.12.9999"/>
  </r>
  <r>
    <x v="211"/>
    <x v="211"/>
    <s v="CABLE/CONNECTOR TOOLKIT"/>
    <s v="Y1"/>
    <s v="EMEA"/>
    <x v="3"/>
    <m/>
    <m/>
    <x v="0"/>
    <m/>
    <n v="1142.4000000000001"/>
    <s v="GBP"/>
    <n v="1"/>
    <s v="EA"/>
    <s v="01.07.2015"/>
    <s v="31.12.9999"/>
  </r>
  <r>
    <x v="211"/>
    <x v="211"/>
    <s v="CABLE/CONNECTOR TOOLKIT"/>
    <s v="Y1"/>
    <s v="EMEA"/>
    <x v="4"/>
    <m/>
    <m/>
    <x v="0"/>
    <m/>
    <n v="445536"/>
    <s v="HUF"/>
    <n v="1"/>
    <s v="EA"/>
    <s v="01.07.2015"/>
    <s v="31.12.9999"/>
  </r>
  <r>
    <x v="211"/>
    <x v="211"/>
    <s v="CABLE/CONNECTOR TOOLKIT"/>
    <s v="Y1"/>
    <s v="EMEA"/>
    <x v="5"/>
    <m/>
    <m/>
    <x v="0"/>
    <m/>
    <n v="13709"/>
    <s v="NOK"/>
    <n v="1"/>
    <s v="EA"/>
    <s v="01.07.2015"/>
    <s v="31.12.9999"/>
  </r>
  <r>
    <x v="211"/>
    <x v="211"/>
    <s v="CABLE/CONNECTOR TOOLKIT"/>
    <s v="Y1"/>
    <s v="EMEA"/>
    <x v="6"/>
    <m/>
    <m/>
    <x v="0"/>
    <m/>
    <n v="6512"/>
    <s v="PLN"/>
    <n v="1"/>
    <s v="EA"/>
    <s v="01.07.2015"/>
    <s v="31.12.9999"/>
  </r>
  <r>
    <x v="211"/>
    <x v="211"/>
    <s v="CABLE/CONNECTOR TOOLKIT"/>
    <s v="Y1"/>
    <s v="EMEA"/>
    <x v="7"/>
    <m/>
    <m/>
    <x v="0"/>
    <m/>
    <n v="15423"/>
    <s v="SEK"/>
    <n v="1"/>
    <s v="EA"/>
    <s v="01.07.2015"/>
    <s v="31.12.9999"/>
  </r>
  <r>
    <x v="211"/>
    <x v="211"/>
    <s v="CABLE/CONNECTOR TOOLKIT"/>
    <s v="Y1"/>
    <s v="EMEA"/>
    <x v="8"/>
    <m/>
    <m/>
    <x v="0"/>
    <m/>
    <n v="5244"/>
    <s v="TRY"/>
    <n v="1"/>
    <s v="EA"/>
    <s v="01.07.2015"/>
    <s v="31.12.9999"/>
  </r>
  <r>
    <x v="211"/>
    <x v="211"/>
    <s v="CABLE/CONNECTOR TOOLKIT"/>
    <s v="Y1"/>
    <s v="EMEA"/>
    <x v="9"/>
    <m/>
    <m/>
    <x v="0"/>
    <m/>
    <n v="16313.9"/>
    <s v="ZAR"/>
    <n v="1"/>
    <s v="EA"/>
    <s v="01.07.2015"/>
    <s v="31.12.9999"/>
  </r>
  <r>
    <x v="211"/>
    <x v="211"/>
    <s v="CABLE/CONNECTOR TOOLKIT"/>
    <m/>
    <s v="EMEA"/>
    <x v="10"/>
    <m/>
    <m/>
    <x v="0"/>
    <m/>
    <n v="103128.3"/>
    <s v="RUB"/>
    <n v="1"/>
    <s v="EA"/>
    <s v="01.05.2015"/>
    <s v="31.12.9999"/>
  </r>
  <r>
    <x v="212"/>
    <x v="212"/>
    <s v="SET CABLE COUPLER 10 PCS"/>
    <s v="Y1"/>
    <s v="EMEA"/>
    <x v="0"/>
    <m/>
    <m/>
    <x v="0"/>
    <m/>
    <n v="5463"/>
    <s v="CZK"/>
    <n v="1"/>
    <s v="EA"/>
    <s v="01.07.2015"/>
    <s v="31.12.9999"/>
  </r>
  <r>
    <x v="212"/>
    <x v="212"/>
    <s v="SET CABLE COUPLER 10 PCS"/>
    <s v="Y1"/>
    <s v="EMEA"/>
    <x v="1"/>
    <m/>
    <m/>
    <x v="0"/>
    <m/>
    <n v="1596"/>
    <s v="DKK"/>
    <n v="1"/>
    <s v="EA"/>
    <s v="01.07.2015"/>
    <s v="31.12.9999"/>
  </r>
  <r>
    <x v="212"/>
    <x v="212"/>
    <s v="SET CABLE COUPLER 10 PCS"/>
    <s v="Y1"/>
    <s v="EMEA"/>
    <x v="2"/>
    <m/>
    <m/>
    <x v="0"/>
    <m/>
    <n v="219"/>
    <s v="EUR"/>
    <n v="1"/>
    <s v="EA"/>
    <s v="01.07.2015"/>
    <s v="31.12.9999"/>
  </r>
  <r>
    <x v="212"/>
    <x v="212"/>
    <s v="SET CABLE COUPLER 10 PCS"/>
    <s v="Y1"/>
    <s v="EMEA"/>
    <x v="3"/>
    <m/>
    <m/>
    <x v="0"/>
    <m/>
    <n v="142.80000000000001"/>
    <s v="GBP"/>
    <n v="1"/>
    <s v="EA"/>
    <s v="01.07.2015"/>
    <s v="31.12.9999"/>
  </r>
  <r>
    <x v="212"/>
    <x v="212"/>
    <s v="SET CABLE COUPLER 10 PCS"/>
    <s v="Y1"/>
    <s v="EMEA"/>
    <x v="4"/>
    <m/>
    <m/>
    <x v="0"/>
    <m/>
    <n v="55692"/>
    <s v="HUF"/>
    <n v="1"/>
    <s v="EA"/>
    <s v="01.07.2015"/>
    <s v="31.12.9999"/>
  </r>
  <r>
    <x v="212"/>
    <x v="212"/>
    <s v="SET CABLE COUPLER 10 PCS"/>
    <s v="Y1"/>
    <s v="EMEA"/>
    <x v="5"/>
    <m/>
    <m/>
    <x v="0"/>
    <m/>
    <n v="1714"/>
    <s v="NOK"/>
    <n v="1"/>
    <s v="EA"/>
    <s v="01.07.2015"/>
    <s v="31.12.9999"/>
  </r>
  <r>
    <x v="212"/>
    <x v="212"/>
    <s v="SET CABLE COUPLER 10 PCS"/>
    <s v="Y1"/>
    <s v="EMEA"/>
    <x v="6"/>
    <m/>
    <m/>
    <x v="0"/>
    <m/>
    <n v="814"/>
    <s v="PLN"/>
    <n v="1"/>
    <s v="EA"/>
    <s v="01.07.2015"/>
    <s v="31.12.9999"/>
  </r>
  <r>
    <x v="212"/>
    <x v="212"/>
    <s v="SET CABLE COUPLER 10 PCS"/>
    <s v="Y1"/>
    <s v="EMEA"/>
    <x v="7"/>
    <m/>
    <m/>
    <x v="0"/>
    <m/>
    <n v="1928"/>
    <s v="SEK"/>
    <n v="1"/>
    <s v="EA"/>
    <s v="01.07.2015"/>
    <s v="31.12.9999"/>
  </r>
  <r>
    <x v="212"/>
    <x v="212"/>
    <s v="SET CABLE COUPLER 10 PCS"/>
    <s v="Y1"/>
    <s v="EMEA"/>
    <x v="8"/>
    <m/>
    <m/>
    <x v="0"/>
    <m/>
    <n v="656"/>
    <s v="TRY"/>
    <n v="1"/>
    <s v="EA"/>
    <s v="01.07.2015"/>
    <s v="31.12.9999"/>
  </r>
  <r>
    <x v="212"/>
    <x v="212"/>
    <s v="SET CABLE COUPLER 10 PCS"/>
    <s v="Y1"/>
    <s v="EMEA"/>
    <x v="9"/>
    <m/>
    <m/>
    <x v="0"/>
    <m/>
    <n v="2039"/>
    <s v="ZAR"/>
    <n v="1"/>
    <s v="EA"/>
    <s v="01.07.2015"/>
    <s v="31.12.9999"/>
  </r>
  <r>
    <x v="212"/>
    <x v="212"/>
    <s v="SET CABLE COUPLER 10 PCS"/>
    <m/>
    <s v="EMEA"/>
    <x v="10"/>
    <m/>
    <m/>
    <x v="0"/>
    <m/>
    <n v="12891.9"/>
    <s v="RUB"/>
    <n v="1"/>
    <s v="EA"/>
    <s v="01.05.2015"/>
    <s v="31.12.9999"/>
  </r>
  <r>
    <x v="213"/>
    <x v="213"/>
    <s v="GOOSENECK CONDENSER MIC"/>
    <s v="Y1"/>
    <s v="EMEA"/>
    <x v="0"/>
    <m/>
    <m/>
    <x v="0"/>
    <m/>
    <n v="2411.1999999999998"/>
    <s v="CZK"/>
    <n v="1"/>
    <s v="EA"/>
    <s v="01.07.2015"/>
    <s v="31.12.9999"/>
  </r>
  <r>
    <x v="213"/>
    <x v="213"/>
    <s v="GOOSENECK CONDENSER MIC"/>
    <s v="Y1"/>
    <s v="EMEA"/>
    <x v="1"/>
    <m/>
    <m/>
    <x v="0"/>
    <m/>
    <n v="718.6"/>
    <s v="DKK"/>
    <n v="1"/>
    <s v="EA"/>
    <s v="01.07.2015"/>
    <s v="31.12.9999"/>
  </r>
  <r>
    <x v="213"/>
    <x v="213"/>
    <s v="GOOSENECK CONDENSER MIC"/>
    <s v="Y1"/>
    <s v="EMEA"/>
    <x v="2"/>
    <m/>
    <m/>
    <x v="0"/>
    <m/>
    <n v="96.6"/>
    <s v="EUR"/>
    <n v="1"/>
    <s v="EA"/>
    <s v="01.07.2015"/>
    <s v="31.12.9999"/>
  </r>
  <r>
    <x v="213"/>
    <x v="213"/>
    <s v="GOOSENECK CONDENSER MIC"/>
    <s v="Y1"/>
    <s v="EMEA"/>
    <x v="3"/>
    <m/>
    <m/>
    <x v="0"/>
    <m/>
    <n v="65.599999999999994"/>
    <s v="GBP"/>
    <n v="1"/>
    <s v="EA"/>
    <s v="01.07.2015"/>
    <s v="31.12.9999"/>
  </r>
  <r>
    <x v="213"/>
    <x v="213"/>
    <s v="GOOSENECK CONDENSER MIC"/>
    <s v="Y1"/>
    <s v="EMEA"/>
    <x v="4"/>
    <m/>
    <m/>
    <x v="0"/>
    <m/>
    <n v="25075"/>
    <s v="HUF"/>
    <n v="1"/>
    <s v="EA"/>
    <s v="01.07.2015"/>
    <s v="31.12.9999"/>
  </r>
  <r>
    <x v="213"/>
    <x v="213"/>
    <s v="GOOSENECK CONDENSER MIC"/>
    <s v="Y1"/>
    <s v="EMEA"/>
    <x v="5"/>
    <m/>
    <m/>
    <x v="0"/>
    <m/>
    <n v="771.6"/>
    <s v="NOK"/>
    <n v="1"/>
    <s v="EA"/>
    <s v="01.07.2015"/>
    <s v="31.12.9999"/>
  </r>
  <r>
    <x v="213"/>
    <x v="213"/>
    <s v="GOOSENECK CONDENSER MIC"/>
    <s v="Y1"/>
    <s v="EMEA"/>
    <x v="6"/>
    <m/>
    <m/>
    <x v="0"/>
    <m/>
    <n v="366.6"/>
    <s v="PLN"/>
    <n v="1"/>
    <s v="EA"/>
    <s v="01.07.2015"/>
    <s v="31.12.9999"/>
  </r>
  <r>
    <x v="213"/>
    <x v="213"/>
    <s v="GOOSENECK CONDENSER MIC"/>
    <s v="Y1"/>
    <s v="EMEA"/>
    <x v="7"/>
    <m/>
    <m/>
    <x v="0"/>
    <m/>
    <n v="868.1"/>
    <s v="SEK"/>
    <n v="1"/>
    <s v="EA"/>
    <s v="01.07.2015"/>
    <s v="31.12.9999"/>
  </r>
  <r>
    <x v="213"/>
    <x v="213"/>
    <s v="GOOSENECK CONDENSER MIC"/>
    <s v="Y1"/>
    <s v="EMEA"/>
    <x v="8"/>
    <m/>
    <m/>
    <x v="0"/>
    <m/>
    <n v="289.5"/>
    <s v="TRY"/>
    <n v="1"/>
    <s v="EA"/>
    <s v="01.07.2015"/>
    <s v="31.12.9999"/>
  </r>
  <r>
    <x v="213"/>
    <x v="213"/>
    <s v="GOOSENECK CONDENSER MIC"/>
    <s v="Y1"/>
    <s v="EMEA"/>
    <x v="9"/>
    <m/>
    <m/>
    <x v="0"/>
    <m/>
    <n v="918"/>
    <s v="ZAR"/>
    <n v="1"/>
    <s v="EA"/>
    <s v="01.07.2015"/>
    <s v="31.12.9999"/>
  </r>
  <r>
    <x v="213"/>
    <x v="213"/>
    <s v="GOOSENECK CONDENSER MIC"/>
    <m/>
    <s v="EMEA"/>
    <x v="10"/>
    <m/>
    <m/>
    <x v="0"/>
    <m/>
    <n v="5694.2"/>
    <s v="RUB"/>
    <n v="1"/>
    <s v="EA"/>
    <s v="01.05.2015"/>
    <s v="31.12.9999"/>
  </r>
  <r>
    <x v="214"/>
    <x v="214"/>
    <s v="HAND-HELD CONDENSER MIC."/>
    <s v="Y1"/>
    <s v="EMEA"/>
    <x v="0"/>
    <m/>
    <m/>
    <x v="0"/>
    <m/>
    <n v="2411.1999999999998"/>
    <s v="CZK"/>
    <n v="1"/>
    <s v="EA"/>
    <s v="01.07.2015"/>
    <s v="31.12.9999"/>
  </r>
  <r>
    <x v="214"/>
    <x v="214"/>
    <s v="HAND-HELD CONDENSER MIC."/>
    <s v="Y1"/>
    <s v="EMEA"/>
    <x v="1"/>
    <m/>
    <m/>
    <x v="0"/>
    <m/>
    <n v="718.6"/>
    <s v="DKK"/>
    <n v="1"/>
    <s v="EA"/>
    <s v="01.07.2015"/>
    <s v="31.12.9999"/>
  </r>
  <r>
    <x v="214"/>
    <x v="214"/>
    <s v="HAND-HELD CONDENSER MIC."/>
    <s v="Y1"/>
    <s v="EMEA"/>
    <x v="2"/>
    <m/>
    <m/>
    <x v="0"/>
    <m/>
    <n v="96.6"/>
    <s v="EUR"/>
    <n v="1"/>
    <s v="EA"/>
    <s v="01.07.2015"/>
    <s v="31.12.9999"/>
  </r>
  <r>
    <x v="214"/>
    <x v="214"/>
    <s v="HAND-HELD CONDENSER MIC."/>
    <s v="Y1"/>
    <s v="EMEA"/>
    <x v="3"/>
    <m/>
    <m/>
    <x v="0"/>
    <m/>
    <n v="65.599999999999994"/>
    <s v="GBP"/>
    <n v="1"/>
    <s v="EA"/>
    <s v="01.07.2015"/>
    <s v="31.12.9999"/>
  </r>
  <r>
    <x v="214"/>
    <x v="214"/>
    <s v="HAND-HELD CONDENSER MIC."/>
    <s v="Y1"/>
    <s v="EMEA"/>
    <x v="4"/>
    <m/>
    <m/>
    <x v="0"/>
    <m/>
    <n v="25075"/>
    <s v="HUF"/>
    <n v="1"/>
    <s v="EA"/>
    <s v="01.07.2015"/>
    <s v="31.12.9999"/>
  </r>
  <r>
    <x v="214"/>
    <x v="214"/>
    <s v="HAND-HELD CONDENSER MIC."/>
    <s v="Y1"/>
    <s v="EMEA"/>
    <x v="5"/>
    <m/>
    <m/>
    <x v="0"/>
    <m/>
    <n v="771.6"/>
    <s v="NOK"/>
    <n v="1"/>
    <s v="EA"/>
    <s v="01.07.2015"/>
    <s v="31.12.9999"/>
  </r>
  <r>
    <x v="214"/>
    <x v="214"/>
    <s v="HAND-HELD CONDENSER MIC."/>
    <s v="Y1"/>
    <s v="EMEA"/>
    <x v="6"/>
    <m/>
    <m/>
    <x v="0"/>
    <m/>
    <n v="366.6"/>
    <s v="PLN"/>
    <n v="1"/>
    <s v="EA"/>
    <s v="01.07.2015"/>
    <s v="31.12.9999"/>
  </r>
  <r>
    <x v="214"/>
    <x v="214"/>
    <s v="HAND-HELD CONDENSER MIC."/>
    <s v="Y1"/>
    <s v="EMEA"/>
    <x v="7"/>
    <m/>
    <m/>
    <x v="0"/>
    <m/>
    <n v="868.1"/>
    <s v="SEK"/>
    <n v="1"/>
    <s v="EA"/>
    <s v="01.07.2015"/>
    <s v="31.12.9999"/>
  </r>
  <r>
    <x v="214"/>
    <x v="214"/>
    <s v="HAND-HELD CONDENSER MIC."/>
    <s v="Y1"/>
    <s v="EMEA"/>
    <x v="8"/>
    <m/>
    <m/>
    <x v="0"/>
    <m/>
    <n v="289.5"/>
    <s v="TRY"/>
    <n v="1"/>
    <s v="EA"/>
    <s v="01.07.2015"/>
    <s v="31.12.9999"/>
  </r>
  <r>
    <x v="214"/>
    <x v="214"/>
    <s v="HAND-HELD CONDENSER MIC."/>
    <s v="Y1"/>
    <s v="EMEA"/>
    <x v="9"/>
    <m/>
    <m/>
    <x v="0"/>
    <m/>
    <n v="918"/>
    <s v="ZAR"/>
    <n v="1"/>
    <s v="EA"/>
    <s v="01.07.2015"/>
    <s v="31.12.9999"/>
  </r>
  <r>
    <x v="214"/>
    <x v="214"/>
    <s v="HAND-HELD CONDENSER MIC."/>
    <m/>
    <s v="EMEA"/>
    <x v="10"/>
    <m/>
    <m/>
    <x v="0"/>
    <m/>
    <n v="5694.2"/>
    <s v="RUB"/>
    <n v="1"/>
    <s v="EA"/>
    <s v="01.05.2015"/>
    <s v="31.12.9999"/>
  </r>
  <r>
    <x v="215"/>
    <x v="215"/>
    <s v="QUICK RELEASE MICR.CLAMP"/>
    <s v="Y1"/>
    <s v="EMEA"/>
    <x v="0"/>
    <m/>
    <m/>
    <x v="0"/>
    <m/>
    <n v="289"/>
    <s v="CZK"/>
    <n v="1"/>
    <s v="EA"/>
    <s v="01.07.2015"/>
    <s v="31.12.9999"/>
  </r>
  <r>
    <x v="215"/>
    <x v="215"/>
    <s v="QUICK RELEASE MICR.CLAMP"/>
    <s v="Y1"/>
    <s v="EMEA"/>
    <x v="1"/>
    <m/>
    <m/>
    <x v="0"/>
    <m/>
    <n v="86.2"/>
    <s v="DKK"/>
    <n v="1"/>
    <s v="EA"/>
    <s v="01.07.2015"/>
    <s v="31.12.9999"/>
  </r>
  <r>
    <x v="215"/>
    <x v="215"/>
    <s v="QUICK RELEASE MICR.CLAMP"/>
    <s v="Y1"/>
    <s v="EMEA"/>
    <x v="2"/>
    <m/>
    <m/>
    <x v="0"/>
    <m/>
    <n v="11.7"/>
    <s v="EUR"/>
    <n v="1"/>
    <s v="EA"/>
    <s v="01.07.2015"/>
    <s v="31.12.9999"/>
  </r>
  <r>
    <x v="215"/>
    <x v="215"/>
    <s v="QUICK RELEASE MICR.CLAMP"/>
    <s v="Y1"/>
    <s v="EMEA"/>
    <x v="3"/>
    <m/>
    <m/>
    <x v="0"/>
    <m/>
    <n v="7.9"/>
    <s v="GBP"/>
    <n v="1"/>
    <s v="EA"/>
    <s v="01.07.2015"/>
    <s v="31.12.9999"/>
  </r>
  <r>
    <x v="215"/>
    <x v="215"/>
    <s v="QUICK RELEASE MICR.CLAMP"/>
    <s v="Y1"/>
    <s v="EMEA"/>
    <x v="4"/>
    <m/>
    <m/>
    <x v="0"/>
    <m/>
    <n v="3005"/>
    <s v="HUF"/>
    <n v="1"/>
    <s v="EA"/>
    <s v="01.07.2015"/>
    <s v="31.12.9999"/>
  </r>
  <r>
    <x v="215"/>
    <x v="215"/>
    <s v="QUICK RELEASE MICR.CLAMP"/>
    <s v="Y1"/>
    <s v="EMEA"/>
    <x v="5"/>
    <m/>
    <m/>
    <x v="0"/>
    <m/>
    <n v="92.5"/>
    <s v="NOK"/>
    <n v="1"/>
    <s v="EA"/>
    <s v="01.07.2015"/>
    <s v="31.12.9999"/>
  </r>
  <r>
    <x v="215"/>
    <x v="215"/>
    <s v="QUICK RELEASE MICR.CLAMP"/>
    <s v="Y1"/>
    <s v="EMEA"/>
    <x v="6"/>
    <m/>
    <m/>
    <x v="0"/>
    <m/>
    <n v="44"/>
    <s v="PLN"/>
    <n v="1"/>
    <s v="EA"/>
    <s v="01.07.2015"/>
    <s v="31.12.9999"/>
  </r>
  <r>
    <x v="215"/>
    <x v="215"/>
    <s v="QUICK RELEASE MICR.CLAMP"/>
    <s v="Y1"/>
    <s v="EMEA"/>
    <x v="7"/>
    <m/>
    <m/>
    <x v="0"/>
    <m/>
    <n v="104.1"/>
    <s v="SEK"/>
    <n v="1"/>
    <s v="EA"/>
    <s v="01.07.2015"/>
    <s v="31.12.9999"/>
  </r>
  <r>
    <x v="215"/>
    <x v="215"/>
    <s v="QUICK RELEASE MICR.CLAMP"/>
    <s v="Y1"/>
    <s v="EMEA"/>
    <x v="8"/>
    <m/>
    <m/>
    <x v="0"/>
    <m/>
    <n v="34.799999999999997"/>
    <s v="TRY"/>
    <n v="1"/>
    <s v="EA"/>
    <s v="01.07.2015"/>
    <s v="31.12.9999"/>
  </r>
  <r>
    <x v="215"/>
    <x v="215"/>
    <s v="QUICK RELEASE MICR.CLAMP"/>
    <s v="Y1"/>
    <s v="EMEA"/>
    <x v="9"/>
    <m/>
    <m/>
    <x v="0"/>
    <m/>
    <n v="110.2"/>
    <s v="ZAR"/>
    <n v="1"/>
    <s v="EA"/>
    <s v="01.07.2015"/>
    <s v="31.12.9999"/>
  </r>
  <r>
    <x v="215"/>
    <x v="215"/>
    <s v="QUICK RELEASE MICR.CLAMP"/>
    <m/>
    <s v="EMEA"/>
    <x v="10"/>
    <m/>
    <m/>
    <x v="0"/>
    <m/>
    <n v="686.8"/>
    <s v="RUB"/>
    <n v="1"/>
    <s v="EA"/>
    <s v="01.05.2015"/>
    <s v="31.12.9999"/>
  </r>
  <r>
    <x v="216"/>
    <x v="216"/>
    <s v="MICROPHONE FLOORSTAND"/>
    <s v="Y1"/>
    <s v="EMEA"/>
    <x v="0"/>
    <m/>
    <m/>
    <x v="0"/>
    <m/>
    <n v="1084.8"/>
    <s v="CZK"/>
    <n v="1"/>
    <s v="EA"/>
    <s v="01.07.2015"/>
    <s v="31.12.9999"/>
  </r>
  <r>
    <x v="216"/>
    <x v="216"/>
    <s v="MICROPHONE FLOORSTAND"/>
    <s v="Y1"/>
    <s v="EMEA"/>
    <x v="1"/>
    <m/>
    <m/>
    <x v="0"/>
    <m/>
    <n v="323.39999999999998"/>
    <s v="DKK"/>
    <n v="1"/>
    <s v="EA"/>
    <s v="01.07.2015"/>
    <s v="31.12.9999"/>
  </r>
  <r>
    <x v="216"/>
    <x v="216"/>
    <s v="MICROPHONE FLOORSTAND"/>
    <s v="Y1"/>
    <s v="EMEA"/>
    <x v="2"/>
    <m/>
    <m/>
    <x v="0"/>
    <m/>
    <n v="43.5"/>
    <s v="EUR"/>
    <n v="1"/>
    <s v="EA"/>
    <s v="01.07.2015"/>
    <s v="31.12.9999"/>
  </r>
  <r>
    <x v="216"/>
    <x v="216"/>
    <s v="MICROPHONE FLOORSTAND"/>
    <s v="Y1"/>
    <s v="EMEA"/>
    <x v="3"/>
    <m/>
    <m/>
    <x v="0"/>
    <m/>
    <n v="29.5"/>
    <s v="GBP"/>
    <n v="1"/>
    <s v="EA"/>
    <s v="01.07.2015"/>
    <s v="31.12.9999"/>
  </r>
  <r>
    <x v="216"/>
    <x v="216"/>
    <s v="MICROPHONE FLOORSTAND"/>
    <s v="Y1"/>
    <s v="EMEA"/>
    <x v="4"/>
    <m/>
    <m/>
    <x v="0"/>
    <m/>
    <n v="11282"/>
    <s v="HUF"/>
    <n v="1"/>
    <s v="EA"/>
    <s v="01.07.2015"/>
    <s v="31.12.9999"/>
  </r>
  <r>
    <x v="216"/>
    <x v="216"/>
    <s v="MICROPHONE FLOORSTAND"/>
    <s v="Y1"/>
    <s v="EMEA"/>
    <x v="5"/>
    <m/>
    <m/>
    <x v="0"/>
    <m/>
    <n v="347.3"/>
    <s v="NOK"/>
    <n v="1"/>
    <s v="EA"/>
    <s v="01.07.2015"/>
    <s v="31.12.9999"/>
  </r>
  <r>
    <x v="216"/>
    <x v="216"/>
    <s v="MICROPHONE FLOORSTAND"/>
    <s v="Y1"/>
    <s v="EMEA"/>
    <x v="6"/>
    <m/>
    <m/>
    <x v="0"/>
    <m/>
    <n v="165"/>
    <s v="PLN"/>
    <n v="1"/>
    <s v="EA"/>
    <s v="01.07.2015"/>
    <s v="31.12.9999"/>
  </r>
  <r>
    <x v="216"/>
    <x v="216"/>
    <s v="MICROPHONE FLOORSTAND"/>
    <s v="Y1"/>
    <s v="EMEA"/>
    <x v="7"/>
    <m/>
    <m/>
    <x v="0"/>
    <m/>
    <n v="390.6"/>
    <s v="SEK"/>
    <n v="1"/>
    <s v="EA"/>
    <s v="01.07.2015"/>
    <s v="31.12.9999"/>
  </r>
  <r>
    <x v="216"/>
    <x v="216"/>
    <s v="MICROPHONE FLOORSTAND"/>
    <s v="Y1"/>
    <s v="EMEA"/>
    <x v="8"/>
    <m/>
    <m/>
    <x v="0"/>
    <m/>
    <n v="130.19999999999999"/>
    <s v="TRY"/>
    <n v="1"/>
    <s v="EA"/>
    <s v="01.07.2015"/>
    <s v="31.12.9999"/>
  </r>
  <r>
    <x v="216"/>
    <x v="216"/>
    <s v="MICROPHONE FLOORSTAND"/>
    <s v="Y1"/>
    <s v="EMEA"/>
    <x v="9"/>
    <m/>
    <m/>
    <x v="0"/>
    <m/>
    <n v="413.1"/>
    <s v="ZAR"/>
    <n v="1"/>
    <s v="EA"/>
    <s v="01.07.2015"/>
    <s v="31.12.9999"/>
  </r>
  <r>
    <x v="216"/>
    <x v="216"/>
    <s v="MICROPHONE FLOORSTAND"/>
    <m/>
    <s v="EMEA"/>
    <x v="10"/>
    <m/>
    <m/>
    <x v="0"/>
    <m/>
    <n v="2564.6"/>
    <s v="RUB"/>
    <n v="1"/>
    <s v="EA"/>
    <s v="01.05.2015"/>
    <s v="31.12.9999"/>
  </r>
  <r>
    <x v="217"/>
    <x v="217"/>
    <s v="ADJUSTABLE BOOM"/>
    <s v="Y1"/>
    <s v="EMEA"/>
    <x v="0"/>
    <m/>
    <m/>
    <x v="0"/>
    <m/>
    <n v="604.1"/>
    <s v="CZK"/>
    <n v="1"/>
    <s v="EA"/>
    <s v="01.07.2015"/>
    <s v="31.12.9999"/>
  </r>
  <r>
    <x v="217"/>
    <x v="217"/>
    <s v="ADJUSTABLE BOOM"/>
    <s v="Y1"/>
    <s v="EMEA"/>
    <x v="1"/>
    <m/>
    <m/>
    <x v="0"/>
    <m/>
    <n v="180.1"/>
    <s v="DKK"/>
    <n v="1"/>
    <s v="EA"/>
    <s v="01.07.2015"/>
    <s v="31.12.9999"/>
  </r>
  <r>
    <x v="217"/>
    <x v="217"/>
    <s v="ADJUSTABLE BOOM"/>
    <s v="Y1"/>
    <s v="EMEA"/>
    <x v="2"/>
    <m/>
    <m/>
    <x v="0"/>
    <m/>
    <n v="24.3"/>
    <s v="EUR"/>
    <n v="1"/>
    <s v="EA"/>
    <s v="01.07.2015"/>
    <s v="31.12.9999"/>
  </r>
  <r>
    <x v="217"/>
    <x v="217"/>
    <s v="ADJUSTABLE BOOM"/>
    <s v="Y1"/>
    <s v="EMEA"/>
    <x v="3"/>
    <m/>
    <m/>
    <x v="0"/>
    <m/>
    <n v="16.5"/>
    <s v="GBP"/>
    <n v="1"/>
    <s v="EA"/>
    <s v="01.07.2015"/>
    <s v="31.12.9999"/>
  </r>
  <r>
    <x v="217"/>
    <x v="217"/>
    <s v="ADJUSTABLE BOOM"/>
    <s v="Y1"/>
    <s v="EMEA"/>
    <x v="4"/>
    <m/>
    <m/>
    <x v="0"/>
    <m/>
    <n v="6283"/>
    <s v="HUF"/>
    <n v="1"/>
    <s v="EA"/>
    <s v="01.07.2015"/>
    <s v="31.12.9999"/>
  </r>
  <r>
    <x v="217"/>
    <x v="217"/>
    <s v="ADJUSTABLE BOOM"/>
    <s v="Y1"/>
    <s v="EMEA"/>
    <x v="5"/>
    <m/>
    <m/>
    <x v="0"/>
    <m/>
    <n v="193.4"/>
    <s v="NOK"/>
    <n v="1"/>
    <s v="EA"/>
    <s v="01.07.2015"/>
    <s v="31.12.9999"/>
  </r>
  <r>
    <x v="217"/>
    <x v="217"/>
    <s v="ADJUSTABLE BOOM"/>
    <s v="Y1"/>
    <s v="EMEA"/>
    <x v="6"/>
    <m/>
    <m/>
    <x v="0"/>
    <m/>
    <n v="91.9"/>
    <s v="PLN"/>
    <n v="1"/>
    <s v="EA"/>
    <s v="01.07.2015"/>
    <s v="31.12.9999"/>
  </r>
  <r>
    <x v="217"/>
    <x v="217"/>
    <s v="ADJUSTABLE BOOM"/>
    <s v="Y1"/>
    <s v="EMEA"/>
    <x v="7"/>
    <m/>
    <m/>
    <x v="0"/>
    <m/>
    <n v="217.6"/>
    <s v="SEK"/>
    <n v="1"/>
    <s v="EA"/>
    <s v="01.07.2015"/>
    <s v="31.12.9999"/>
  </r>
  <r>
    <x v="217"/>
    <x v="217"/>
    <s v="ADJUSTABLE BOOM"/>
    <s v="Y1"/>
    <s v="EMEA"/>
    <x v="8"/>
    <m/>
    <m/>
    <x v="0"/>
    <m/>
    <n v="72.599999999999994"/>
    <s v="TRY"/>
    <n v="1"/>
    <s v="EA"/>
    <s v="01.07.2015"/>
    <s v="31.12.9999"/>
  </r>
  <r>
    <x v="217"/>
    <x v="217"/>
    <s v="ADJUSTABLE BOOM"/>
    <s v="Y1"/>
    <s v="EMEA"/>
    <x v="9"/>
    <m/>
    <m/>
    <x v="0"/>
    <m/>
    <n v="229.5"/>
    <s v="ZAR"/>
    <n v="1"/>
    <s v="EA"/>
    <s v="01.07.2015"/>
    <s v="31.12.9999"/>
  </r>
  <r>
    <x v="217"/>
    <x v="217"/>
    <s v="ADJUSTABLE BOOM"/>
    <m/>
    <s v="EMEA"/>
    <x v="10"/>
    <m/>
    <m/>
    <x v="0"/>
    <m/>
    <n v="1428.2"/>
    <s v="RUB"/>
    <n v="1"/>
    <s v="EA"/>
    <s v="01.05.2015"/>
    <s v="31.12.9999"/>
  </r>
  <r>
    <x v="218"/>
    <x v="218"/>
    <s v="CCS Installation Cable 100m"/>
    <s v="Y1"/>
    <s v="EMEA"/>
    <x v="0"/>
    <m/>
    <m/>
    <x v="0"/>
    <m/>
    <n v="6885"/>
    <s v="CZK"/>
    <n v="1"/>
    <s v="EA"/>
    <s v="01.07.2015"/>
    <s v="31.12.9999"/>
  </r>
  <r>
    <x v="218"/>
    <x v="218"/>
    <s v="CCS Installation Cable 100m"/>
    <s v="Y1"/>
    <s v="EMEA"/>
    <x v="1"/>
    <m/>
    <m/>
    <x v="0"/>
    <m/>
    <n v="2051.8000000000002"/>
    <s v="DKK"/>
    <n v="1"/>
    <s v="EA"/>
    <s v="01.07.2015"/>
    <s v="31.12.9999"/>
  </r>
  <r>
    <x v="218"/>
    <x v="218"/>
    <s v="CCS Installation Cable 100m"/>
    <s v="Y1"/>
    <s v="EMEA"/>
    <x v="2"/>
    <m/>
    <m/>
    <x v="0"/>
    <m/>
    <n v="275.39999999999998"/>
    <s v="EUR"/>
    <n v="1"/>
    <s v="EA"/>
    <s v="01.07.2015"/>
    <s v="31.12.9999"/>
  </r>
  <r>
    <x v="218"/>
    <x v="218"/>
    <s v="CCS Installation Cable 100m"/>
    <s v="Y1"/>
    <s v="EMEA"/>
    <x v="3"/>
    <m/>
    <m/>
    <x v="0"/>
    <m/>
    <n v="192.8"/>
    <s v="GBP"/>
    <n v="1"/>
    <s v="EA"/>
    <s v="01.07.2015"/>
    <s v="31.12.9999"/>
  </r>
  <r>
    <x v="218"/>
    <x v="218"/>
    <s v="CCS Installation Cable 100m"/>
    <s v="Y1"/>
    <s v="EMEA"/>
    <x v="4"/>
    <m/>
    <m/>
    <x v="0"/>
    <m/>
    <n v="71604"/>
    <s v="HUF"/>
    <n v="1"/>
    <s v="EA"/>
    <s v="01.07.2015"/>
    <s v="31.12.9999"/>
  </r>
  <r>
    <x v="218"/>
    <x v="218"/>
    <s v="CCS Installation Cable 100m"/>
    <s v="Y1"/>
    <s v="EMEA"/>
    <x v="5"/>
    <m/>
    <m/>
    <x v="0"/>
    <m/>
    <n v="2203.1999999999998"/>
    <s v="NOK"/>
    <n v="1"/>
    <s v="EA"/>
    <s v="01.07.2015"/>
    <s v="31.12.9999"/>
  </r>
  <r>
    <x v="218"/>
    <x v="218"/>
    <s v="CCS Installation Cable 100m"/>
    <s v="Y1"/>
    <s v="EMEA"/>
    <x v="6"/>
    <m/>
    <m/>
    <x v="0"/>
    <m/>
    <n v="1046.5999999999999"/>
    <s v="PLN"/>
    <n v="1"/>
    <s v="EA"/>
    <s v="01.07.2015"/>
    <s v="31.12.9999"/>
  </r>
  <r>
    <x v="218"/>
    <x v="218"/>
    <s v="CCS Installation Cable 100m"/>
    <s v="Y1"/>
    <s v="EMEA"/>
    <x v="7"/>
    <m/>
    <m/>
    <x v="0"/>
    <m/>
    <n v="2478.6"/>
    <s v="SEK"/>
    <n v="1"/>
    <s v="EA"/>
    <s v="01.07.2015"/>
    <s v="31.12.9999"/>
  </r>
  <r>
    <x v="218"/>
    <x v="218"/>
    <s v="CCS Installation Cable 100m"/>
    <s v="Y1"/>
    <s v="EMEA"/>
    <x v="8"/>
    <m/>
    <m/>
    <x v="0"/>
    <m/>
    <n v="826.2"/>
    <s v="TRY"/>
    <n v="1"/>
    <s v="EA"/>
    <s v="01.07.2015"/>
    <s v="31.12.9999"/>
  </r>
  <r>
    <x v="218"/>
    <x v="218"/>
    <s v="CCS Installation Cable 100m"/>
    <s v="Y1"/>
    <s v="EMEA"/>
    <x v="9"/>
    <m/>
    <m/>
    <x v="0"/>
    <m/>
    <n v="2699"/>
    <s v="ZAR"/>
    <n v="1"/>
    <s v="EA"/>
    <s v="01.07.2015"/>
    <s v="31.12.9999"/>
  </r>
  <r>
    <x v="218"/>
    <x v="218"/>
    <s v="CCS Installation Cable 100m"/>
    <m/>
    <s v="EMEA"/>
    <x v="10"/>
    <m/>
    <m/>
    <x v="0"/>
    <m/>
    <n v="16248.7"/>
    <s v="RUB"/>
    <n v="1"/>
    <s v="EA"/>
    <s v="01.05.2015"/>
    <s v="31.12.9999"/>
  </r>
  <r>
    <x v="219"/>
    <x v="219"/>
    <s v="CCS Extension Cable 5m"/>
    <s v="Y1"/>
    <s v="EMEA"/>
    <x v="0"/>
    <m/>
    <m/>
    <x v="0"/>
    <m/>
    <n v="1173"/>
    <s v="CZK"/>
    <n v="1"/>
    <s v="EA"/>
    <s v="01.07.2015"/>
    <s v="31.12.9999"/>
  </r>
  <r>
    <x v="219"/>
    <x v="219"/>
    <s v="CCS Extension Cable 5m"/>
    <s v="Y1"/>
    <s v="EMEA"/>
    <x v="1"/>
    <m/>
    <m/>
    <x v="0"/>
    <m/>
    <n v="349.6"/>
    <s v="DKK"/>
    <n v="1"/>
    <s v="EA"/>
    <s v="01.07.2015"/>
    <s v="31.12.9999"/>
  </r>
  <r>
    <x v="219"/>
    <x v="219"/>
    <s v="CCS Extension Cable 5m"/>
    <s v="Y1"/>
    <s v="EMEA"/>
    <x v="2"/>
    <m/>
    <m/>
    <x v="0"/>
    <m/>
    <n v="47"/>
    <s v="EUR"/>
    <n v="1"/>
    <s v="EA"/>
    <s v="01.07.2015"/>
    <s v="31.12.9999"/>
  </r>
  <r>
    <x v="219"/>
    <x v="219"/>
    <s v="CCS Extension Cable 5m"/>
    <s v="Y1"/>
    <s v="EMEA"/>
    <x v="3"/>
    <m/>
    <m/>
    <x v="0"/>
    <m/>
    <n v="32.9"/>
    <s v="GBP"/>
    <n v="1"/>
    <s v="EA"/>
    <s v="01.07.2015"/>
    <s v="31.12.9999"/>
  </r>
  <r>
    <x v="219"/>
    <x v="219"/>
    <s v="CCS Extension Cable 5m"/>
    <s v="Y1"/>
    <s v="EMEA"/>
    <x v="4"/>
    <m/>
    <m/>
    <x v="0"/>
    <m/>
    <n v="12199"/>
    <s v="HUF"/>
    <n v="1"/>
    <s v="EA"/>
    <s v="01.07.2015"/>
    <s v="31.12.9999"/>
  </r>
  <r>
    <x v="219"/>
    <x v="219"/>
    <s v="CCS Extension Cable 5m"/>
    <s v="Y1"/>
    <s v="EMEA"/>
    <x v="5"/>
    <m/>
    <m/>
    <x v="0"/>
    <m/>
    <n v="375.4"/>
    <s v="NOK"/>
    <n v="1"/>
    <s v="EA"/>
    <s v="01.07.2015"/>
    <s v="31.12.9999"/>
  </r>
  <r>
    <x v="219"/>
    <x v="219"/>
    <s v="CCS Extension Cable 5m"/>
    <s v="Y1"/>
    <s v="EMEA"/>
    <x v="6"/>
    <m/>
    <m/>
    <x v="0"/>
    <m/>
    <n v="178.3"/>
    <s v="PLN"/>
    <n v="1"/>
    <s v="EA"/>
    <s v="01.07.2015"/>
    <s v="31.12.9999"/>
  </r>
  <r>
    <x v="219"/>
    <x v="219"/>
    <s v="CCS Extension Cable 5m"/>
    <s v="Y1"/>
    <s v="EMEA"/>
    <x v="7"/>
    <m/>
    <m/>
    <x v="0"/>
    <m/>
    <n v="422.3"/>
    <s v="SEK"/>
    <n v="1"/>
    <s v="EA"/>
    <s v="01.07.2015"/>
    <s v="31.12.9999"/>
  </r>
  <r>
    <x v="219"/>
    <x v="219"/>
    <s v="CCS Extension Cable 5m"/>
    <s v="Y1"/>
    <s v="EMEA"/>
    <x v="8"/>
    <m/>
    <m/>
    <x v="0"/>
    <m/>
    <n v="140.80000000000001"/>
    <s v="TRY"/>
    <n v="1"/>
    <s v="EA"/>
    <s v="01.07.2015"/>
    <s v="31.12.9999"/>
  </r>
  <r>
    <x v="219"/>
    <x v="219"/>
    <s v="CCS Extension Cable 5m"/>
    <s v="Y1"/>
    <s v="EMEA"/>
    <x v="9"/>
    <m/>
    <m/>
    <x v="0"/>
    <m/>
    <n v="460.1"/>
    <s v="ZAR"/>
    <n v="1"/>
    <s v="EA"/>
    <s v="01.07.2015"/>
    <s v="31.12.9999"/>
  </r>
  <r>
    <x v="219"/>
    <x v="219"/>
    <s v="CCS Extension Cable 5m"/>
    <m/>
    <s v="EMEA"/>
    <x v="10"/>
    <m/>
    <m/>
    <x v="0"/>
    <m/>
    <n v="2773.1"/>
    <s v="RUB"/>
    <n v="1"/>
    <s v="EA"/>
    <s v="01.05.2015"/>
    <s v="31.12.9999"/>
  </r>
  <r>
    <x v="220"/>
    <x v="220"/>
    <s v="CCS Extension Cable 10m"/>
    <s v="Y1"/>
    <s v="EMEA"/>
    <x v="0"/>
    <m/>
    <m/>
    <x v="0"/>
    <m/>
    <n v="1377"/>
    <s v="CZK"/>
    <n v="1"/>
    <s v="EA"/>
    <s v="01.07.2015"/>
    <s v="31.12.9999"/>
  </r>
  <r>
    <x v="220"/>
    <x v="220"/>
    <s v="CCS Extension Cable 10m"/>
    <s v="Y1"/>
    <s v="EMEA"/>
    <x v="1"/>
    <m/>
    <m/>
    <x v="0"/>
    <m/>
    <n v="410.4"/>
    <s v="DKK"/>
    <n v="1"/>
    <s v="EA"/>
    <s v="01.07.2015"/>
    <s v="31.12.9999"/>
  </r>
  <r>
    <x v="220"/>
    <x v="220"/>
    <s v="CCS Extension Cable 10m"/>
    <s v="Y1"/>
    <s v="EMEA"/>
    <x v="2"/>
    <m/>
    <m/>
    <x v="0"/>
    <m/>
    <n v="55.1"/>
    <s v="EUR"/>
    <n v="1"/>
    <s v="EA"/>
    <s v="01.07.2015"/>
    <s v="31.12.9999"/>
  </r>
  <r>
    <x v="220"/>
    <x v="220"/>
    <s v="CCS Extension Cable 10m"/>
    <s v="Y1"/>
    <s v="EMEA"/>
    <x v="3"/>
    <m/>
    <m/>
    <x v="0"/>
    <m/>
    <n v="38.6"/>
    <s v="GBP"/>
    <n v="1"/>
    <s v="EA"/>
    <s v="01.07.2015"/>
    <s v="31.12.9999"/>
  </r>
  <r>
    <x v="220"/>
    <x v="220"/>
    <s v="CCS Extension Cable 10m"/>
    <s v="Y1"/>
    <s v="EMEA"/>
    <x v="4"/>
    <m/>
    <m/>
    <x v="0"/>
    <m/>
    <n v="14321"/>
    <s v="HUF"/>
    <n v="1"/>
    <s v="EA"/>
    <s v="01.07.2015"/>
    <s v="31.12.9999"/>
  </r>
  <r>
    <x v="220"/>
    <x v="220"/>
    <s v="CCS Extension Cable 10m"/>
    <s v="Y1"/>
    <s v="EMEA"/>
    <x v="5"/>
    <m/>
    <m/>
    <x v="0"/>
    <m/>
    <n v="440.7"/>
    <s v="NOK"/>
    <n v="1"/>
    <s v="EA"/>
    <s v="01.07.2015"/>
    <s v="31.12.9999"/>
  </r>
  <r>
    <x v="220"/>
    <x v="220"/>
    <s v="CCS Extension Cable 10m"/>
    <s v="Y1"/>
    <s v="EMEA"/>
    <x v="6"/>
    <m/>
    <m/>
    <x v="0"/>
    <m/>
    <n v="209.3"/>
    <s v="PLN"/>
    <n v="1"/>
    <s v="EA"/>
    <s v="01.07.2015"/>
    <s v="31.12.9999"/>
  </r>
  <r>
    <x v="220"/>
    <x v="220"/>
    <s v="CCS Extension Cable 10m"/>
    <s v="Y1"/>
    <s v="EMEA"/>
    <x v="7"/>
    <m/>
    <m/>
    <x v="0"/>
    <m/>
    <n v="495.8"/>
    <s v="SEK"/>
    <n v="1"/>
    <s v="EA"/>
    <s v="01.07.2015"/>
    <s v="31.12.9999"/>
  </r>
  <r>
    <x v="220"/>
    <x v="220"/>
    <s v="CCS Extension Cable 10m"/>
    <s v="Y1"/>
    <s v="EMEA"/>
    <x v="8"/>
    <m/>
    <m/>
    <x v="0"/>
    <m/>
    <n v="165.3"/>
    <s v="TRY"/>
    <n v="1"/>
    <s v="EA"/>
    <s v="01.07.2015"/>
    <s v="31.12.9999"/>
  </r>
  <r>
    <x v="220"/>
    <x v="220"/>
    <s v="CCS Extension Cable 10m"/>
    <s v="Y1"/>
    <s v="EMEA"/>
    <x v="9"/>
    <m/>
    <m/>
    <x v="0"/>
    <m/>
    <n v="539.6"/>
    <s v="ZAR"/>
    <n v="1"/>
    <s v="EA"/>
    <s v="01.07.2015"/>
    <s v="31.12.9999"/>
  </r>
  <r>
    <x v="220"/>
    <x v="220"/>
    <s v="CCS Extension Cable 10m"/>
    <m/>
    <s v="EMEA"/>
    <x v="10"/>
    <m/>
    <m/>
    <x v="0"/>
    <m/>
    <n v="3251"/>
    <s v="RUB"/>
    <n v="1"/>
    <s v="EA"/>
    <s v="01.05.2015"/>
    <s v="31.12.9999"/>
  </r>
  <r>
    <x v="221"/>
    <x v="221"/>
    <s v="PLUGGABLE MICROPHONE"/>
    <s v="Y1"/>
    <s v="EMEA"/>
    <x v="0"/>
    <m/>
    <m/>
    <x v="0"/>
    <m/>
    <n v="3825"/>
    <s v="CZK"/>
    <n v="1"/>
    <s v="EA"/>
    <s v="01.07.2015"/>
    <s v="31.12.9999"/>
  </r>
  <r>
    <x v="221"/>
    <x v="221"/>
    <s v="PLUGGABLE MICROPHONE"/>
    <s v="Y1"/>
    <s v="EMEA"/>
    <x v="1"/>
    <m/>
    <m/>
    <x v="0"/>
    <m/>
    <n v="1139.9000000000001"/>
    <s v="DKK"/>
    <n v="1"/>
    <s v="EA"/>
    <s v="01.07.2015"/>
    <s v="31.12.9999"/>
  </r>
  <r>
    <x v="221"/>
    <x v="221"/>
    <s v="PLUGGABLE MICROPHONE"/>
    <s v="Y1"/>
    <s v="EMEA"/>
    <x v="2"/>
    <m/>
    <m/>
    <x v="0"/>
    <m/>
    <n v="153"/>
    <s v="EUR"/>
    <n v="1"/>
    <s v="EA"/>
    <s v="01.07.2015"/>
    <s v="31.12.9999"/>
  </r>
  <r>
    <x v="221"/>
    <x v="221"/>
    <s v="PLUGGABLE MICROPHONE"/>
    <s v="Y1"/>
    <s v="EMEA"/>
    <x v="3"/>
    <m/>
    <m/>
    <x v="0"/>
    <m/>
    <n v="105"/>
    <s v="GBP"/>
    <n v="1"/>
    <s v="EA"/>
    <s v="01.07.2015"/>
    <s v="31.12.9999"/>
  </r>
  <r>
    <x v="221"/>
    <x v="221"/>
    <s v="PLUGGABLE MICROPHONE"/>
    <s v="Y1"/>
    <s v="EMEA"/>
    <x v="4"/>
    <m/>
    <m/>
    <x v="0"/>
    <m/>
    <n v="39780"/>
    <s v="HUF"/>
    <n v="1"/>
    <s v="EA"/>
    <s v="01.07.2015"/>
    <s v="31.12.9999"/>
  </r>
  <r>
    <x v="221"/>
    <x v="221"/>
    <s v="PLUGGABLE MICROPHONE"/>
    <s v="Y1"/>
    <s v="EMEA"/>
    <x v="5"/>
    <m/>
    <m/>
    <x v="0"/>
    <m/>
    <n v="1224"/>
    <s v="NOK"/>
    <n v="1"/>
    <s v="EA"/>
    <s v="01.07.2015"/>
    <s v="31.12.9999"/>
  </r>
  <r>
    <x v="221"/>
    <x v="221"/>
    <s v="PLUGGABLE MICROPHONE"/>
    <s v="Y1"/>
    <s v="EMEA"/>
    <x v="6"/>
    <m/>
    <m/>
    <x v="0"/>
    <m/>
    <n v="581.4"/>
    <s v="PLN"/>
    <n v="1"/>
    <s v="EA"/>
    <s v="01.07.2015"/>
    <s v="31.12.9999"/>
  </r>
  <r>
    <x v="221"/>
    <x v="221"/>
    <s v="PLUGGABLE MICROPHONE"/>
    <s v="Y1"/>
    <s v="EMEA"/>
    <x v="7"/>
    <m/>
    <m/>
    <x v="0"/>
    <m/>
    <n v="1377"/>
    <s v="SEK"/>
    <n v="1"/>
    <s v="EA"/>
    <s v="01.07.2015"/>
    <s v="31.12.9999"/>
  </r>
  <r>
    <x v="221"/>
    <x v="221"/>
    <s v="PLUGGABLE MICROPHONE"/>
    <s v="Y1"/>
    <s v="EMEA"/>
    <x v="8"/>
    <m/>
    <m/>
    <x v="0"/>
    <m/>
    <n v="459"/>
    <s v="TRY"/>
    <n v="1"/>
    <s v="EA"/>
    <s v="01.07.2015"/>
    <s v="31.12.9999"/>
  </r>
  <r>
    <x v="221"/>
    <x v="221"/>
    <s v="PLUGGABLE MICROPHONE"/>
    <s v="Y1"/>
    <s v="EMEA"/>
    <x v="9"/>
    <m/>
    <m/>
    <x v="0"/>
    <m/>
    <n v="1470.6"/>
    <s v="ZAR"/>
    <n v="1"/>
    <s v="EA"/>
    <s v="01.07.2015"/>
    <s v="31.12.9999"/>
  </r>
  <r>
    <x v="221"/>
    <x v="221"/>
    <s v="PLUGGABLE MICROPHONE"/>
    <m/>
    <s v="EMEA"/>
    <x v="10"/>
    <m/>
    <m/>
    <x v="0"/>
    <m/>
    <n v="9027.1"/>
    <s v="RUB"/>
    <n v="1"/>
    <s v="EA"/>
    <s v="01.05.2015"/>
    <s v="31.12.9999"/>
  </r>
  <r>
    <x v="222"/>
    <x v="222"/>
    <s v="EXT. PLUGGABLE MICRO."/>
    <s v="Y1"/>
    <s v="EMEA"/>
    <x v="0"/>
    <m/>
    <m/>
    <x v="0"/>
    <m/>
    <n v="4207.5"/>
    <s v="CZK"/>
    <n v="1"/>
    <s v="EA"/>
    <s v="01.07.2015"/>
    <s v="31.12.9999"/>
  </r>
  <r>
    <x v="222"/>
    <x v="222"/>
    <s v="EXT. PLUGGABLE MICRO."/>
    <s v="Y1"/>
    <s v="EMEA"/>
    <x v="1"/>
    <m/>
    <m/>
    <x v="0"/>
    <m/>
    <n v="1253.9000000000001"/>
    <s v="DKK"/>
    <n v="1"/>
    <s v="EA"/>
    <s v="01.07.2015"/>
    <s v="31.12.9999"/>
  </r>
  <r>
    <x v="222"/>
    <x v="222"/>
    <s v="EXT. PLUGGABLE MICRO."/>
    <s v="Y1"/>
    <s v="EMEA"/>
    <x v="2"/>
    <m/>
    <m/>
    <x v="0"/>
    <m/>
    <n v="168.3"/>
    <s v="EUR"/>
    <n v="1"/>
    <s v="EA"/>
    <s v="01.07.2015"/>
    <s v="31.12.9999"/>
  </r>
  <r>
    <x v="222"/>
    <x v="222"/>
    <s v="EXT. PLUGGABLE MICRO."/>
    <s v="Y1"/>
    <s v="EMEA"/>
    <x v="3"/>
    <m/>
    <m/>
    <x v="0"/>
    <m/>
    <n v="115.6"/>
    <s v="GBP"/>
    <n v="1"/>
    <s v="EA"/>
    <s v="01.07.2015"/>
    <s v="31.12.9999"/>
  </r>
  <r>
    <x v="222"/>
    <x v="222"/>
    <s v="EXT. PLUGGABLE MICRO."/>
    <s v="Y1"/>
    <s v="EMEA"/>
    <x v="4"/>
    <m/>
    <m/>
    <x v="0"/>
    <m/>
    <n v="43758"/>
    <s v="HUF"/>
    <n v="1"/>
    <s v="EA"/>
    <s v="01.07.2015"/>
    <s v="31.12.9999"/>
  </r>
  <r>
    <x v="222"/>
    <x v="222"/>
    <s v="EXT. PLUGGABLE MICRO."/>
    <s v="Y1"/>
    <s v="EMEA"/>
    <x v="5"/>
    <m/>
    <m/>
    <x v="0"/>
    <m/>
    <n v="1346.4"/>
    <s v="NOK"/>
    <n v="1"/>
    <s v="EA"/>
    <s v="01.07.2015"/>
    <s v="31.12.9999"/>
  </r>
  <r>
    <x v="222"/>
    <x v="222"/>
    <s v="EXT. PLUGGABLE MICRO."/>
    <s v="Y1"/>
    <s v="EMEA"/>
    <x v="6"/>
    <m/>
    <m/>
    <x v="0"/>
    <m/>
    <n v="639.6"/>
    <s v="PLN"/>
    <n v="1"/>
    <s v="EA"/>
    <s v="01.07.2015"/>
    <s v="31.12.9999"/>
  </r>
  <r>
    <x v="222"/>
    <x v="222"/>
    <s v="EXT. PLUGGABLE MICRO."/>
    <s v="Y1"/>
    <s v="EMEA"/>
    <x v="7"/>
    <m/>
    <m/>
    <x v="0"/>
    <m/>
    <n v="1514.7"/>
    <s v="SEK"/>
    <n v="1"/>
    <s v="EA"/>
    <s v="01.07.2015"/>
    <s v="31.12.9999"/>
  </r>
  <r>
    <x v="222"/>
    <x v="222"/>
    <s v="EXT. PLUGGABLE MICRO."/>
    <s v="Y1"/>
    <s v="EMEA"/>
    <x v="8"/>
    <m/>
    <m/>
    <x v="0"/>
    <m/>
    <n v="504.9"/>
    <s v="TRY"/>
    <n v="1"/>
    <s v="EA"/>
    <s v="01.07.2015"/>
    <s v="31.12.9999"/>
  </r>
  <r>
    <x v="222"/>
    <x v="222"/>
    <s v="EXT. PLUGGABLE MICRO."/>
    <s v="Y1"/>
    <s v="EMEA"/>
    <x v="9"/>
    <m/>
    <m/>
    <x v="0"/>
    <m/>
    <n v="1617.6"/>
    <s v="ZAR"/>
    <n v="1"/>
    <s v="EA"/>
    <s v="01.07.2015"/>
    <s v="31.12.9999"/>
  </r>
  <r>
    <x v="222"/>
    <x v="222"/>
    <s v="EXT. PLUGGABLE MICRO."/>
    <m/>
    <s v="EMEA"/>
    <x v="10"/>
    <m/>
    <m/>
    <x v="0"/>
    <m/>
    <n v="9929.7999999999993"/>
    <s v="RUB"/>
    <n v="1"/>
    <s v="EA"/>
    <s v="01.05.2015"/>
    <s v="31.12.9999"/>
  </r>
  <r>
    <x v="223"/>
    <x v="223"/>
    <s v="Data Distribution Board"/>
    <s v="Y1"/>
    <s v="EMEA"/>
    <x v="0"/>
    <m/>
    <m/>
    <x v="0"/>
    <m/>
    <n v="14046"/>
    <s v="CZK"/>
    <n v="1"/>
    <s v="EA"/>
    <s v="01.07.2015"/>
    <s v="31.12.9999"/>
  </r>
  <r>
    <x v="223"/>
    <x v="223"/>
    <s v="Data Distribution Board"/>
    <s v="Y1"/>
    <s v="EMEA"/>
    <x v="1"/>
    <m/>
    <m/>
    <x v="0"/>
    <m/>
    <n v="4101"/>
    <s v="DKK"/>
    <n v="1"/>
    <s v="EA"/>
    <s v="01.07.2015"/>
    <s v="31.12.9999"/>
  </r>
  <r>
    <x v="223"/>
    <x v="223"/>
    <s v="Data Distribution Board"/>
    <s v="Y1"/>
    <s v="EMEA"/>
    <x v="2"/>
    <m/>
    <m/>
    <x v="0"/>
    <m/>
    <n v="562"/>
    <s v="EUR"/>
    <n v="1"/>
    <s v="EA"/>
    <s v="01.07.2015"/>
    <s v="31.12.9999"/>
  </r>
  <r>
    <x v="223"/>
    <x v="223"/>
    <s v="Data Distribution Board"/>
    <s v="Y1"/>
    <s v="EMEA"/>
    <x v="3"/>
    <m/>
    <m/>
    <x v="0"/>
    <m/>
    <n v="377.8"/>
    <s v="GBP"/>
    <n v="1"/>
    <s v="EA"/>
    <s v="01.07.2015"/>
    <s v="31.12.9999"/>
  </r>
  <r>
    <x v="223"/>
    <x v="223"/>
    <s v="Data Distribution Board"/>
    <s v="Y1"/>
    <s v="EMEA"/>
    <x v="4"/>
    <m/>
    <m/>
    <x v="0"/>
    <m/>
    <n v="143097"/>
    <s v="HUF"/>
    <n v="1"/>
    <s v="EA"/>
    <s v="01.07.2015"/>
    <s v="31.12.9999"/>
  </r>
  <r>
    <x v="223"/>
    <x v="223"/>
    <s v="Data Distribution Board"/>
    <s v="Y1"/>
    <s v="EMEA"/>
    <x v="5"/>
    <m/>
    <m/>
    <x v="0"/>
    <m/>
    <n v="4404"/>
    <s v="NOK"/>
    <n v="1"/>
    <s v="EA"/>
    <s v="01.07.2015"/>
    <s v="31.12.9999"/>
  </r>
  <r>
    <x v="223"/>
    <x v="223"/>
    <s v="Data Distribution Board"/>
    <s v="Y1"/>
    <s v="EMEA"/>
    <x v="6"/>
    <m/>
    <m/>
    <x v="0"/>
    <m/>
    <n v="2092"/>
    <s v="PLN"/>
    <n v="1"/>
    <s v="EA"/>
    <s v="01.07.2015"/>
    <s v="31.12.9999"/>
  </r>
  <r>
    <x v="223"/>
    <x v="223"/>
    <s v="Data Distribution Board"/>
    <s v="Y1"/>
    <s v="EMEA"/>
    <x v="7"/>
    <m/>
    <m/>
    <x v="0"/>
    <m/>
    <n v="4954"/>
    <s v="SEK"/>
    <n v="1"/>
    <s v="EA"/>
    <s v="01.07.2015"/>
    <s v="31.12.9999"/>
  </r>
  <r>
    <x v="223"/>
    <x v="223"/>
    <s v="Data Distribution Board"/>
    <s v="Y1"/>
    <s v="EMEA"/>
    <x v="8"/>
    <m/>
    <m/>
    <x v="0"/>
    <m/>
    <n v="1686"/>
    <s v="TRY"/>
    <n v="1"/>
    <s v="EA"/>
    <s v="01.07.2015"/>
    <s v="31.12.9999"/>
  </r>
  <r>
    <x v="223"/>
    <x v="223"/>
    <s v="Data Distribution Board"/>
    <s v="Y1"/>
    <s v="EMEA"/>
    <x v="9"/>
    <m/>
    <m/>
    <x v="0"/>
    <m/>
    <n v="5287.7"/>
    <s v="ZAR"/>
    <n v="1"/>
    <s v="EA"/>
    <s v="01.07.2015"/>
    <s v="31.12.9999"/>
  </r>
  <r>
    <x v="223"/>
    <x v="223"/>
    <s v="Data Distribution Board"/>
    <m/>
    <s v="EMEA"/>
    <x v="10"/>
    <m/>
    <m/>
    <x v="0"/>
    <m/>
    <n v="33147.300000000003"/>
    <s v="RUB"/>
    <n v="1"/>
    <s v="EA"/>
    <s v="01.05.2015"/>
    <s v="31.12.9999"/>
  </r>
  <r>
    <x v="224"/>
    <x v="224"/>
    <s v="DCN Intercom Handset"/>
    <s v="Y1"/>
    <s v="EMEA"/>
    <x v="0"/>
    <m/>
    <m/>
    <x v="0"/>
    <m/>
    <n v="4708"/>
    <s v="CZK"/>
    <n v="1"/>
    <s v="EA"/>
    <s v="01.07.2015"/>
    <s v="31.12.9999"/>
  </r>
  <r>
    <x v="224"/>
    <x v="224"/>
    <s v="DCN Intercom Handset"/>
    <s v="Y1"/>
    <s v="EMEA"/>
    <x v="1"/>
    <m/>
    <m/>
    <x v="0"/>
    <m/>
    <n v="1373"/>
    <s v="DKK"/>
    <n v="1"/>
    <s v="EA"/>
    <s v="01.07.2015"/>
    <s v="31.12.9999"/>
  </r>
  <r>
    <x v="224"/>
    <x v="224"/>
    <s v="DCN Intercom Handset"/>
    <s v="Y1"/>
    <s v="EMEA"/>
    <x v="2"/>
    <m/>
    <m/>
    <x v="0"/>
    <m/>
    <n v="189"/>
    <s v="EUR"/>
    <n v="1"/>
    <s v="EA"/>
    <s v="01.07.2015"/>
    <s v="31.12.9999"/>
  </r>
  <r>
    <x v="224"/>
    <x v="224"/>
    <s v="DCN Intercom Handset"/>
    <s v="Y1"/>
    <s v="EMEA"/>
    <x v="3"/>
    <m/>
    <m/>
    <x v="0"/>
    <m/>
    <n v="126.4"/>
    <s v="GBP"/>
    <n v="1"/>
    <s v="EA"/>
    <s v="01.07.2015"/>
    <s v="31.12.9999"/>
  </r>
  <r>
    <x v="224"/>
    <x v="224"/>
    <s v="DCN Intercom Handset"/>
    <s v="Y1"/>
    <s v="EMEA"/>
    <x v="4"/>
    <m/>
    <m/>
    <x v="0"/>
    <m/>
    <n v="47879"/>
    <s v="HUF"/>
    <n v="1"/>
    <s v="EA"/>
    <s v="01.07.2015"/>
    <s v="31.12.9999"/>
  </r>
  <r>
    <x v="224"/>
    <x v="224"/>
    <s v="DCN Intercom Handset"/>
    <s v="Y1"/>
    <s v="EMEA"/>
    <x v="5"/>
    <m/>
    <m/>
    <x v="0"/>
    <m/>
    <n v="1474"/>
    <s v="NOK"/>
    <n v="1"/>
    <s v="EA"/>
    <s v="01.07.2015"/>
    <s v="31.12.9999"/>
  </r>
  <r>
    <x v="224"/>
    <x v="224"/>
    <s v="DCN Intercom Handset"/>
    <s v="Y1"/>
    <s v="EMEA"/>
    <x v="6"/>
    <m/>
    <m/>
    <x v="0"/>
    <m/>
    <n v="700"/>
    <s v="PLN"/>
    <n v="1"/>
    <s v="EA"/>
    <s v="01.07.2015"/>
    <s v="31.12.9999"/>
  </r>
  <r>
    <x v="224"/>
    <x v="224"/>
    <s v="DCN Intercom Handset"/>
    <s v="Y1"/>
    <s v="EMEA"/>
    <x v="7"/>
    <m/>
    <m/>
    <x v="0"/>
    <m/>
    <n v="1658"/>
    <s v="SEK"/>
    <n v="1"/>
    <s v="EA"/>
    <s v="01.07.2015"/>
    <s v="31.12.9999"/>
  </r>
  <r>
    <x v="224"/>
    <x v="224"/>
    <s v="DCN Intercom Handset"/>
    <s v="Y1"/>
    <s v="EMEA"/>
    <x v="8"/>
    <m/>
    <m/>
    <x v="0"/>
    <m/>
    <n v="565"/>
    <s v="TRY"/>
    <n v="1"/>
    <s v="EA"/>
    <s v="01.07.2015"/>
    <s v="31.12.9999"/>
  </r>
  <r>
    <x v="224"/>
    <x v="224"/>
    <s v="DCN Intercom Handset"/>
    <s v="Y1"/>
    <s v="EMEA"/>
    <x v="9"/>
    <m/>
    <m/>
    <x v="0"/>
    <m/>
    <n v="1769.7"/>
    <s v="ZAR"/>
    <n v="1"/>
    <s v="EA"/>
    <s v="01.07.2015"/>
    <s v="31.12.9999"/>
  </r>
  <r>
    <x v="224"/>
    <x v="224"/>
    <s v="DCN Intercom Handset"/>
    <m/>
    <s v="EMEA"/>
    <x v="10"/>
    <m/>
    <m/>
    <x v="0"/>
    <m/>
    <n v="11115.4"/>
    <s v="RUB"/>
    <n v="1"/>
    <s v="EA"/>
    <s v="01.05.2015"/>
    <s v="31.12.9999"/>
  </r>
  <r>
    <x v="225"/>
    <x v="225"/>
    <s v="DCN Installation Cable 100m"/>
    <s v="Y1"/>
    <s v="EMEA"/>
    <x v="0"/>
    <m/>
    <m/>
    <x v="0"/>
    <m/>
    <n v="7960"/>
    <s v="CZK"/>
    <n v="1"/>
    <s v="EA"/>
    <s v="01.07.2015"/>
    <s v="31.12.9999"/>
  </r>
  <r>
    <x v="225"/>
    <x v="225"/>
    <s v="DCN Installation Cable 100m"/>
    <s v="Y1"/>
    <s v="EMEA"/>
    <x v="1"/>
    <m/>
    <m/>
    <x v="0"/>
    <m/>
    <n v="2326"/>
    <s v="DKK"/>
    <n v="1"/>
    <s v="EA"/>
    <s v="01.07.2015"/>
    <s v="31.12.9999"/>
  </r>
  <r>
    <x v="225"/>
    <x v="225"/>
    <s v="DCN Installation Cable 100m"/>
    <s v="Y1"/>
    <s v="EMEA"/>
    <x v="2"/>
    <m/>
    <m/>
    <x v="0"/>
    <m/>
    <n v="319"/>
    <s v="EUR"/>
    <n v="1"/>
    <s v="EA"/>
    <s v="01.07.2015"/>
    <s v="31.12.9999"/>
  </r>
  <r>
    <x v="225"/>
    <x v="225"/>
    <s v="DCN Installation Cable 100m"/>
    <s v="Y1"/>
    <s v="EMEA"/>
    <x v="3"/>
    <m/>
    <m/>
    <x v="0"/>
    <m/>
    <n v="214.2"/>
    <s v="GBP"/>
    <n v="1"/>
    <s v="EA"/>
    <s v="01.07.2015"/>
    <s v="31.12.9999"/>
  </r>
  <r>
    <x v="225"/>
    <x v="225"/>
    <s v="DCN Installation Cable 100m"/>
    <s v="Y1"/>
    <s v="EMEA"/>
    <x v="4"/>
    <m/>
    <m/>
    <x v="0"/>
    <m/>
    <n v="81152"/>
    <s v="HUF"/>
    <n v="1"/>
    <s v="EA"/>
    <s v="01.07.2015"/>
    <s v="31.12.9999"/>
  </r>
  <r>
    <x v="225"/>
    <x v="225"/>
    <s v="DCN Installation Cable 100m"/>
    <s v="Y1"/>
    <s v="EMEA"/>
    <x v="5"/>
    <m/>
    <m/>
    <x v="0"/>
    <m/>
    <n v="2497"/>
    <s v="NOK"/>
    <n v="1"/>
    <s v="EA"/>
    <s v="01.07.2015"/>
    <s v="31.12.9999"/>
  </r>
  <r>
    <x v="225"/>
    <x v="225"/>
    <s v="DCN Installation Cable 100m"/>
    <s v="Y1"/>
    <s v="EMEA"/>
    <x v="6"/>
    <m/>
    <m/>
    <x v="0"/>
    <m/>
    <n v="1187"/>
    <s v="PLN"/>
    <n v="1"/>
    <s v="EA"/>
    <s v="01.07.2015"/>
    <s v="31.12.9999"/>
  </r>
  <r>
    <x v="225"/>
    <x v="225"/>
    <s v="DCN Installation Cable 100m"/>
    <s v="Y1"/>
    <s v="EMEA"/>
    <x v="7"/>
    <m/>
    <m/>
    <x v="0"/>
    <m/>
    <n v="2810"/>
    <s v="SEK"/>
    <n v="1"/>
    <s v="EA"/>
    <s v="01.07.2015"/>
    <s v="31.12.9999"/>
  </r>
  <r>
    <x v="225"/>
    <x v="225"/>
    <s v="DCN Installation Cable 100m"/>
    <s v="Y1"/>
    <s v="EMEA"/>
    <x v="8"/>
    <m/>
    <m/>
    <x v="0"/>
    <m/>
    <n v="956"/>
    <s v="TRY"/>
    <n v="1"/>
    <s v="EA"/>
    <s v="01.07.2015"/>
    <s v="31.12.9999"/>
  </r>
  <r>
    <x v="225"/>
    <x v="225"/>
    <s v="DCN Installation Cable 100m"/>
    <s v="Y1"/>
    <s v="EMEA"/>
    <x v="9"/>
    <m/>
    <m/>
    <x v="0"/>
    <m/>
    <n v="3059"/>
    <s v="ZAR"/>
    <n v="1"/>
    <s v="EA"/>
    <s v="01.07.2015"/>
    <s v="31.12.9999"/>
  </r>
  <r>
    <x v="225"/>
    <x v="225"/>
    <s v="DCN Installation Cable 100m"/>
    <m/>
    <s v="EMEA"/>
    <x v="10"/>
    <m/>
    <m/>
    <x v="0"/>
    <m/>
    <n v="18788.3"/>
    <s v="RUB"/>
    <n v="1"/>
    <s v="EA"/>
    <s v="01.05.2015"/>
    <s v="31.12.9999"/>
  </r>
  <r>
    <x v="226"/>
    <x v="226"/>
    <s v="DCN Extension Cable 2m"/>
    <s v="Y1"/>
    <s v="EMEA"/>
    <x v="0"/>
    <m/>
    <m/>
    <x v="0"/>
    <m/>
    <n v="807"/>
    <s v="CZK"/>
    <n v="1"/>
    <s v="EA"/>
    <s v="01.07.2015"/>
    <s v="31.12.9999"/>
  </r>
  <r>
    <x v="226"/>
    <x v="226"/>
    <s v="DCN Extension Cable 2m"/>
    <s v="Y1"/>
    <s v="EMEA"/>
    <x v="1"/>
    <m/>
    <m/>
    <x v="0"/>
    <m/>
    <n v="233"/>
    <s v="DKK"/>
    <n v="1"/>
    <s v="EA"/>
    <s v="01.07.2015"/>
    <s v="31.12.9999"/>
  </r>
  <r>
    <x v="226"/>
    <x v="226"/>
    <s v="DCN Extension Cable 2m"/>
    <s v="Y1"/>
    <s v="EMEA"/>
    <x v="2"/>
    <m/>
    <m/>
    <x v="0"/>
    <m/>
    <n v="33"/>
    <s v="EUR"/>
    <n v="1"/>
    <s v="EA"/>
    <s v="01.07.2015"/>
    <s v="31.12.9999"/>
  </r>
  <r>
    <x v="226"/>
    <x v="226"/>
    <s v="DCN Extension Cable 2m"/>
    <s v="Y1"/>
    <s v="EMEA"/>
    <x v="3"/>
    <m/>
    <m/>
    <x v="0"/>
    <m/>
    <n v="21.5"/>
    <s v="GBP"/>
    <n v="1"/>
    <s v="EA"/>
    <s v="01.07.2015"/>
    <s v="31.12.9999"/>
  </r>
  <r>
    <x v="226"/>
    <x v="226"/>
    <s v="DCN Extension Cable 2m"/>
    <s v="Y1"/>
    <s v="EMEA"/>
    <x v="4"/>
    <m/>
    <m/>
    <x v="0"/>
    <m/>
    <n v="8116"/>
    <s v="HUF"/>
    <n v="1"/>
    <s v="EA"/>
    <s v="01.07.2015"/>
    <s v="31.12.9999"/>
  </r>
  <r>
    <x v="226"/>
    <x v="226"/>
    <s v="DCN Extension Cable 2m"/>
    <s v="Y1"/>
    <s v="EMEA"/>
    <x v="5"/>
    <m/>
    <m/>
    <x v="0"/>
    <m/>
    <n v="250"/>
    <s v="NOK"/>
    <n v="1"/>
    <s v="EA"/>
    <s v="01.07.2015"/>
    <s v="31.12.9999"/>
  </r>
  <r>
    <x v="226"/>
    <x v="226"/>
    <s v="DCN Extension Cable 2m"/>
    <s v="Y1"/>
    <s v="EMEA"/>
    <x v="6"/>
    <m/>
    <m/>
    <x v="0"/>
    <m/>
    <n v="119"/>
    <s v="PLN"/>
    <n v="1"/>
    <s v="EA"/>
    <s v="01.07.2015"/>
    <s v="31.12.9999"/>
  </r>
  <r>
    <x v="226"/>
    <x v="226"/>
    <s v="DCN Extension Cable 2m"/>
    <s v="Y1"/>
    <s v="EMEA"/>
    <x v="7"/>
    <m/>
    <m/>
    <x v="0"/>
    <m/>
    <n v="281"/>
    <s v="SEK"/>
    <n v="1"/>
    <s v="EA"/>
    <s v="01.07.2015"/>
    <s v="31.12.9999"/>
  </r>
  <r>
    <x v="226"/>
    <x v="226"/>
    <s v="DCN Extension Cable 2m"/>
    <s v="Y1"/>
    <s v="EMEA"/>
    <x v="8"/>
    <m/>
    <m/>
    <x v="0"/>
    <m/>
    <n v="97"/>
    <s v="TRY"/>
    <n v="1"/>
    <s v="EA"/>
    <s v="01.07.2015"/>
    <s v="31.12.9999"/>
  </r>
  <r>
    <x v="226"/>
    <x v="226"/>
    <s v="DCN Extension Cable 2m"/>
    <s v="Y1"/>
    <s v="EMEA"/>
    <x v="9"/>
    <m/>
    <m/>
    <x v="0"/>
    <m/>
    <n v="310.10000000000002"/>
    <s v="ZAR"/>
    <n v="1"/>
    <s v="EA"/>
    <s v="01.07.2015"/>
    <s v="31.12.9999"/>
  </r>
  <r>
    <x v="226"/>
    <x v="226"/>
    <s v="DCN Extension Cable 2m"/>
    <m/>
    <s v="EMEA"/>
    <x v="10"/>
    <m/>
    <m/>
    <x v="0"/>
    <m/>
    <n v="1945.3"/>
    <s v="RUB"/>
    <n v="1"/>
    <s v="EA"/>
    <s v="01.05.2015"/>
    <s v="31.12.9999"/>
  </r>
  <r>
    <x v="227"/>
    <x v="227"/>
    <s v="DCN Extension Cable 5m"/>
    <s v="Y1"/>
    <s v="EMEA"/>
    <x v="0"/>
    <m/>
    <m/>
    <x v="0"/>
    <m/>
    <n v="1327"/>
    <s v="CZK"/>
    <n v="1"/>
    <s v="EA"/>
    <s v="01.07.2015"/>
    <s v="31.12.9999"/>
  </r>
  <r>
    <x v="227"/>
    <x v="227"/>
    <s v="DCN Extension Cable 5m"/>
    <s v="Y1"/>
    <s v="EMEA"/>
    <x v="1"/>
    <m/>
    <m/>
    <x v="0"/>
    <m/>
    <n v="388"/>
    <s v="DKK"/>
    <n v="1"/>
    <s v="EA"/>
    <s v="01.07.2015"/>
    <s v="31.12.9999"/>
  </r>
  <r>
    <x v="227"/>
    <x v="227"/>
    <s v="DCN Extension Cable 5m"/>
    <s v="Y1"/>
    <s v="EMEA"/>
    <x v="2"/>
    <m/>
    <m/>
    <x v="0"/>
    <m/>
    <n v="54"/>
    <s v="EUR"/>
    <n v="1"/>
    <s v="EA"/>
    <s v="01.07.2015"/>
    <s v="31.12.9999"/>
  </r>
  <r>
    <x v="227"/>
    <x v="227"/>
    <s v="DCN Extension Cable 5m"/>
    <s v="Y1"/>
    <s v="EMEA"/>
    <x v="3"/>
    <m/>
    <m/>
    <x v="0"/>
    <m/>
    <n v="35.700000000000003"/>
    <s v="GBP"/>
    <n v="1"/>
    <s v="EA"/>
    <s v="01.07.2015"/>
    <s v="31.12.9999"/>
  </r>
  <r>
    <x v="227"/>
    <x v="227"/>
    <s v="DCN Extension Cable 5m"/>
    <s v="Y1"/>
    <s v="EMEA"/>
    <x v="4"/>
    <m/>
    <m/>
    <x v="0"/>
    <m/>
    <n v="13526"/>
    <s v="HUF"/>
    <n v="1"/>
    <s v="EA"/>
    <s v="01.07.2015"/>
    <s v="31.12.9999"/>
  </r>
  <r>
    <x v="227"/>
    <x v="227"/>
    <s v="DCN Extension Cable 5m"/>
    <s v="Y1"/>
    <s v="EMEA"/>
    <x v="5"/>
    <m/>
    <m/>
    <x v="0"/>
    <m/>
    <n v="417"/>
    <s v="NOK"/>
    <n v="1"/>
    <s v="EA"/>
    <s v="01.07.2015"/>
    <s v="31.12.9999"/>
  </r>
  <r>
    <x v="227"/>
    <x v="227"/>
    <s v="DCN Extension Cable 5m"/>
    <s v="Y1"/>
    <s v="EMEA"/>
    <x v="6"/>
    <m/>
    <m/>
    <x v="0"/>
    <m/>
    <n v="198"/>
    <s v="PLN"/>
    <n v="1"/>
    <s v="EA"/>
    <s v="01.07.2015"/>
    <s v="31.12.9999"/>
  </r>
  <r>
    <x v="227"/>
    <x v="227"/>
    <s v="DCN Extension Cable 5m"/>
    <s v="Y1"/>
    <s v="EMEA"/>
    <x v="7"/>
    <m/>
    <m/>
    <x v="0"/>
    <m/>
    <n v="469"/>
    <s v="SEK"/>
    <n v="1"/>
    <s v="EA"/>
    <s v="01.07.2015"/>
    <s v="31.12.9999"/>
  </r>
  <r>
    <x v="227"/>
    <x v="227"/>
    <s v="DCN Extension Cable 5m"/>
    <s v="Y1"/>
    <s v="EMEA"/>
    <x v="8"/>
    <m/>
    <m/>
    <x v="0"/>
    <m/>
    <n v="160"/>
    <s v="TRY"/>
    <n v="1"/>
    <s v="EA"/>
    <s v="01.07.2015"/>
    <s v="31.12.9999"/>
  </r>
  <r>
    <x v="227"/>
    <x v="227"/>
    <s v="DCN Extension Cable 5m"/>
    <s v="Y1"/>
    <s v="EMEA"/>
    <x v="9"/>
    <m/>
    <m/>
    <x v="0"/>
    <m/>
    <n v="510"/>
    <s v="ZAR"/>
    <n v="1"/>
    <s v="EA"/>
    <s v="01.07.2015"/>
    <s v="31.12.9999"/>
  </r>
  <r>
    <x v="227"/>
    <x v="227"/>
    <s v="DCN Extension Cable 5m"/>
    <m/>
    <s v="EMEA"/>
    <x v="10"/>
    <m/>
    <m/>
    <x v="0"/>
    <m/>
    <n v="3166.2"/>
    <s v="RUB"/>
    <n v="1"/>
    <s v="EA"/>
    <s v="01.05.2015"/>
    <s v="31.12.9999"/>
  </r>
  <r>
    <x v="228"/>
    <x v="228"/>
    <s v="DCN Extension Cable 10m"/>
    <s v="Y1"/>
    <s v="EMEA"/>
    <x v="0"/>
    <m/>
    <m/>
    <x v="0"/>
    <m/>
    <n v="1691"/>
    <s v="CZK"/>
    <n v="1"/>
    <s v="EA"/>
    <s v="01.07.2015"/>
    <s v="31.12.9999"/>
  </r>
  <r>
    <x v="228"/>
    <x v="228"/>
    <s v="DCN Extension Cable 10m"/>
    <s v="Y1"/>
    <s v="EMEA"/>
    <x v="1"/>
    <m/>
    <m/>
    <x v="0"/>
    <m/>
    <n v="497"/>
    <s v="DKK"/>
    <n v="1"/>
    <s v="EA"/>
    <s v="01.07.2015"/>
    <s v="31.12.9999"/>
  </r>
  <r>
    <x v="228"/>
    <x v="228"/>
    <s v="DCN Extension Cable 10m"/>
    <s v="Y1"/>
    <s v="EMEA"/>
    <x v="2"/>
    <m/>
    <m/>
    <x v="0"/>
    <m/>
    <n v="68"/>
    <s v="EUR"/>
    <n v="1"/>
    <s v="EA"/>
    <s v="01.07.2015"/>
    <s v="31.12.9999"/>
  </r>
  <r>
    <x v="228"/>
    <x v="228"/>
    <s v="DCN Extension Cable 10m"/>
    <s v="Y1"/>
    <s v="EMEA"/>
    <x v="3"/>
    <m/>
    <m/>
    <x v="0"/>
    <m/>
    <n v="45.7"/>
    <s v="GBP"/>
    <n v="1"/>
    <s v="EA"/>
    <s v="01.07.2015"/>
    <s v="31.12.9999"/>
  </r>
  <r>
    <x v="228"/>
    <x v="228"/>
    <s v="DCN Extension Cable 10m"/>
    <s v="Y1"/>
    <s v="EMEA"/>
    <x v="4"/>
    <m/>
    <m/>
    <x v="0"/>
    <m/>
    <n v="17313"/>
    <s v="HUF"/>
    <n v="1"/>
    <s v="EA"/>
    <s v="01.07.2015"/>
    <s v="31.12.9999"/>
  </r>
  <r>
    <x v="228"/>
    <x v="228"/>
    <s v="DCN Extension Cable 10m"/>
    <s v="Y1"/>
    <s v="EMEA"/>
    <x v="5"/>
    <m/>
    <m/>
    <x v="0"/>
    <m/>
    <n v="533"/>
    <s v="NOK"/>
    <n v="1"/>
    <s v="EA"/>
    <s v="01.07.2015"/>
    <s v="31.12.9999"/>
  </r>
  <r>
    <x v="228"/>
    <x v="228"/>
    <s v="DCN Extension Cable 10m"/>
    <s v="Y1"/>
    <s v="EMEA"/>
    <x v="6"/>
    <m/>
    <m/>
    <x v="0"/>
    <m/>
    <n v="254"/>
    <s v="PLN"/>
    <n v="1"/>
    <s v="EA"/>
    <s v="01.07.2015"/>
    <s v="31.12.9999"/>
  </r>
  <r>
    <x v="228"/>
    <x v="228"/>
    <s v="DCN Extension Cable 10m"/>
    <s v="Y1"/>
    <s v="EMEA"/>
    <x v="7"/>
    <m/>
    <m/>
    <x v="0"/>
    <m/>
    <n v="600"/>
    <s v="SEK"/>
    <n v="1"/>
    <s v="EA"/>
    <s v="01.07.2015"/>
    <s v="31.12.9999"/>
  </r>
  <r>
    <x v="228"/>
    <x v="228"/>
    <s v="DCN Extension Cable 10m"/>
    <s v="Y1"/>
    <s v="EMEA"/>
    <x v="8"/>
    <m/>
    <m/>
    <x v="0"/>
    <m/>
    <n v="203"/>
    <s v="TRY"/>
    <n v="1"/>
    <s v="EA"/>
    <s v="01.07.2015"/>
    <s v="31.12.9999"/>
  </r>
  <r>
    <x v="228"/>
    <x v="228"/>
    <s v="DCN Extension Cable 10m"/>
    <s v="Y1"/>
    <s v="EMEA"/>
    <x v="9"/>
    <m/>
    <m/>
    <x v="0"/>
    <m/>
    <n v="649.79999999999995"/>
    <s v="ZAR"/>
    <n v="1"/>
    <s v="EA"/>
    <s v="01.07.2015"/>
    <s v="31.12.9999"/>
  </r>
  <r>
    <x v="228"/>
    <x v="228"/>
    <s v="DCN Extension Cable 10m"/>
    <m/>
    <s v="EMEA"/>
    <x v="10"/>
    <m/>
    <m/>
    <x v="0"/>
    <m/>
    <n v="3990"/>
    <s v="RUB"/>
    <n v="1"/>
    <s v="EA"/>
    <s v="01.05.2015"/>
    <s v="31.12.9999"/>
  </r>
  <r>
    <x v="229"/>
    <x v="229"/>
    <s v="DCN Extension Cable 15m"/>
    <s v="Y1"/>
    <s v="EMEA"/>
    <x v="0"/>
    <m/>
    <m/>
    <x v="0"/>
    <m/>
    <n v="2003"/>
    <s v="CZK"/>
    <n v="1"/>
    <s v="EA"/>
    <s v="01.07.2015"/>
    <s v="31.12.9999"/>
  </r>
  <r>
    <x v="229"/>
    <x v="229"/>
    <s v="DCN Extension Cable 15m"/>
    <s v="Y1"/>
    <s v="EMEA"/>
    <x v="1"/>
    <m/>
    <m/>
    <x v="0"/>
    <m/>
    <n v="582"/>
    <s v="DKK"/>
    <n v="1"/>
    <s v="EA"/>
    <s v="01.07.2015"/>
    <s v="31.12.9999"/>
  </r>
  <r>
    <x v="229"/>
    <x v="229"/>
    <s v="DCN Extension Cable 15m"/>
    <s v="Y1"/>
    <s v="EMEA"/>
    <x v="2"/>
    <m/>
    <m/>
    <x v="0"/>
    <m/>
    <n v="81"/>
    <s v="EUR"/>
    <n v="1"/>
    <s v="EA"/>
    <s v="01.07.2015"/>
    <s v="31.12.9999"/>
  </r>
  <r>
    <x v="229"/>
    <x v="229"/>
    <s v="DCN Extension Cable 15m"/>
    <s v="Y1"/>
    <s v="EMEA"/>
    <x v="3"/>
    <m/>
    <m/>
    <x v="0"/>
    <m/>
    <n v="53.6"/>
    <s v="GBP"/>
    <n v="1"/>
    <s v="EA"/>
    <s v="01.07.2015"/>
    <s v="31.12.9999"/>
  </r>
  <r>
    <x v="229"/>
    <x v="229"/>
    <s v="DCN Extension Cable 15m"/>
    <s v="Y1"/>
    <s v="EMEA"/>
    <x v="4"/>
    <m/>
    <m/>
    <x v="0"/>
    <m/>
    <n v="20288"/>
    <s v="HUF"/>
    <n v="1"/>
    <s v="EA"/>
    <s v="01.07.2015"/>
    <s v="31.12.9999"/>
  </r>
  <r>
    <x v="229"/>
    <x v="229"/>
    <s v="DCN Extension Cable 15m"/>
    <s v="Y1"/>
    <s v="EMEA"/>
    <x v="5"/>
    <m/>
    <m/>
    <x v="0"/>
    <m/>
    <n v="625"/>
    <s v="NOK"/>
    <n v="1"/>
    <s v="EA"/>
    <s v="01.07.2015"/>
    <s v="31.12.9999"/>
  </r>
  <r>
    <x v="229"/>
    <x v="229"/>
    <s v="DCN Extension Cable 15m"/>
    <s v="Y1"/>
    <s v="EMEA"/>
    <x v="6"/>
    <m/>
    <m/>
    <x v="0"/>
    <m/>
    <n v="297"/>
    <s v="PLN"/>
    <n v="1"/>
    <s v="EA"/>
    <s v="01.07.2015"/>
    <s v="31.12.9999"/>
  </r>
  <r>
    <x v="229"/>
    <x v="229"/>
    <s v="DCN Extension Cable 15m"/>
    <s v="Y1"/>
    <s v="EMEA"/>
    <x v="7"/>
    <m/>
    <m/>
    <x v="0"/>
    <m/>
    <n v="703"/>
    <s v="SEK"/>
    <n v="1"/>
    <s v="EA"/>
    <s v="01.07.2015"/>
    <s v="31.12.9999"/>
  </r>
  <r>
    <x v="229"/>
    <x v="229"/>
    <s v="DCN Extension Cable 15m"/>
    <s v="Y1"/>
    <s v="EMEA"/>
    <x v="8"/>
    <m/>
    <m/>
    <x v="0"/>
    <m/>
    <n v="241"/>
    <s v="TRY"/>
    <n v="1"/>
    <s v="EA"/>
    <s v="01.07.2015"/>
    <s v="31.12.9999"/>
  </r>
  <r>
    <x v="229"/>
    <x v="229"/>
    <s v="DCN Extension Cable 15m"/>
    <s v="Y1"/>
    <s v="EMEA"/>
    <x v="9"/>
    <m/>
    <m/>
    <x v="0"/>
    <m/>
    <n v="770.1"/>
    <s v="ZAR"/>
    <n v="1"/>
    <s v="EA"/>
    <s v="01.07.2015"/>
    <s v="31.12.9999"/>
  </r>
  <r>
    <x v="229"/>
    <x v="229"/>
    <s v="DCN Extension Cable 15m"/>
    <m/>
    <s v="EMEA"/>
    <x v="10"/>
    <m/>
    <m/>
    <x v="0"/>
    <m/>
    <n v="4776.6000000000004"/>
    <s v="RUB"/>
    <n v="1"/>
    <s v="EA"/>
    <s v="01.05.2015"/>
    <s v="31.12.9999"/>
  </r>
  <r>
    <x v="230"/>
    <x v="230"/>
    <s v="DCN Extension Cable 20m"/>
    <s v="Y1"/>
    <s v="EMEA"/>
    <x v="0"/>
    <m/>
    <m/>
    <x v="0"/>
    <m/>
    <n v="2263"/>
    <s v="CZK"/>
    <n v="1"/>
    <s v="EA"/>
    <s v="01.07.2015"/>
    <s v="31.12.9999"/>
  </r>
  <r>
    <x v="230"/>
    <x v="230"/>
    <s v="DCN Extension Cable 20m"/>
    <s v="Y1"/>
    <s v="EMEA"/>
    <x v="1"/>
    <m/>
    <m/>
    <x v="0"/>
    <m/>
    <n v="659"/>
    <s v="DKK"/>
    <n v="1"/>
    <s v="EA"/>
    <s v="01.07.2015"/>
    <s v="31.12.9999"/>
  </r>
  <r>
    <x v="230"/>
    <x v="230"/>
    <s v="DCN Extension Cable 20m"/>
    <s v="Y1"/>
    <s v="EMEA"/>
    <x v="2"/>
    <m/>
    <m/>
    <x v="0"/>
    <m/>
    <n v="91"/>
    <s v="EUR"/>
    <n v="1"/>
    <s v="EA"/>
    <s v="01.07.2015"/>
    <s v="31.12.9999"/>
  </r>
  <r>
    <x v="230"/>
    <x v="230"/>
    <s v="DCN Extension Cable 20m"/>
    <s v="Y1"/>
    <s v="EMEA"/>
    <x v="3"/>
    <m/>
    <m/>
    <x v="0"/>
    <m/>
    <n v="60.7"/>
    <s v="GBP"/>
    <n v="1"/>
    <s v="EA"/>
    <s v="01.07.2015"/>
    <s v="31.12.9999"/>
  </r>
  <r>
    <x v="230"/>
    <x v="230"/>
    <s v="DCN Extension Cable 20m"/>
    <s v="Y1"/>
    <s v="EMEA"/>
    <x v="4"/>
    <m/>
    <m/>
    <x v="0"/>
    <m/>
    <n v="22993"/>
    <s v="HUF"/>
    <n v="1"/>
    <s v="EA"/>
    <s v="01.07.2015"/>
    <s v="31.12.9999"/>
  </r>
  <r>
    <x v="230"/>
    <x v="230"/>
    <s v="DCN Extension Cable 20m"/>
    <s v="Y1"/>
    <s v="EMEA"/>
    <x v="5"/>
    <m/>
    <m/>
    <x v="0"/>
    <m/>
    <n v="708"/>
    <s v="NOK"/>
    <n v="1"/>
    <s v="EA"/>
    <s v="01.07.2015"/>
    <s v="31.12.9999"/>
  </r>
  <r>
    <x v="230"/>
    <x v="230"/>
    <s v="DCN Extension Cable 20m"/>
    <s v="Y1"/>
    <s v="EMEA"/>
    <x v="6"/>
    <m/>
    <m/>
    <x v="0"/>
    <m/>
    <n v="337"/>
    <s v="PLN"/>
    <n v="1"/>
    <s v="EA"/>
    <s v="01.07.2015"/>
    <s v="31.12.9999"/>
  </r>
  <r>
    <x v="230"/>
    <x v="230"/>
    <s v="DCN Extension Cable 20m"/>
    <s v="Y1"/>
    <s v="EMEA"/>
    <x v="7"/>
    <m/>
    <m/>
    <x v="0"/>
    <m/>
    <n v="796"/>
    <s v="SEK"/>
    <n v="1"/>
    <s v="EA"/>
    <s v="01.07.2015"/>
    <s v="31.12.9999"/>
  </r>
  <r>
    <x v="230"/>
    <x v="230"/>
    <s v="DCN Extension Cable 20m"/>
    <s v="Y1"/>
    <s v="EMEA"/>
    <x v="8"/>
    <m/>
    <m/>
    <x v="0"/>
    <m/>
    <n v="272"/>
    <s v="TRY"/>
    <n v="1"/>
    <s v="EA"/>
    <s v="01.07.2015"/>
    <s v="31.12.9999"/>
  </r>
  <r>
    <x v="230"/>
    <x v="230"/>
    <s v="DCN Extension Cable 20m"/>
    <s v="Y1"/>
    <s v="EMEA"/>
    <x v="9"/>
    <m/>
    <m/>
    <x v="0"/>
    <m/>
    <n v="870.1"/>
    <s v="ZAR"/>
    <n v="1"/>
    <s v="EA"/>
    <s v="01.07.2015"/>
    <s v="31.12.9999"/>
  </r>
  <r>
    <x v="230"/>
    <x v="230"/>
    <s v="DCN Extension Cable 20m"/>
    <m/>
    <s v="EMEA"/>
    <x v="10"/>
    <m/>
    <m/>
    <x v="0"/>
    <m/>
    <n v="5344.1"/>
    <s v="RUB"/>
    <n v="1"/>
    <s v="EA"/>
    <s v="01.05.2015"/>
    <s v="31.12.9999"/>
  </r>
  <r>
    <x v="231"/>
    <x v="231"/>
    <s v="DCN Extension Cable 25m"/>
    <s v="Y1"/>
    <s v="EMEA"/>
    <x v="0"/>
    <m/>
    <m/>
    <x v="0"/>
    <m/>
    <n v="2654"/>
    <s v="CZK"/>
    <n v="1"/>
    <s v="EA"/>
    <s v="01.07.2015"/>
    <s v="31.12.9999"/>
  </r>
  <r>
    <x v="231"/>
    <x v="231"/>
    <s v="DCN Extension Cable 25m"/>
    <s v="Y1"/>
    <s v="EMEA"/>
    <x v="1"/>
    <m/>
    <m/>
    <x v="0"/>
    <m/>
    <n v="776"/>
    <s v="DKK"/>
    <n v="1"/>
    <s v="EA"/>
    <s v="01.07.2015"/>
    <s v="31.12.9999"/>
  </r>
  <r>
    <x v="231"/>
    <x v="231"/>
    <s v="DCN Extension Cable 25m"/>
    <s v="Y1"/>
    <s v="EMEA"/>
    <x v="2"/>
    <m/>
    <m/>
    <x v="0"/>
    <m/>
    <n v="107"/>
    <s v="EUR"/>
    <n v="1"/>
    <s v="EA"/>
    <s v="01.07.2015"/>
    <s v="31.12.9999"/>
  </r>
  <r>
    <x v="231"/>
    <x v="231"/>
    <s v="DCN Extension Cable 25m"/>
    <s v="Y1"/>
    <s v="EMEA"/>
    <x v="3"/>
    <m/>
    <m/>
    <x v="0"/>
    <m/>
    <n v="71.400000000000006"/>
    <s v="GBP"/>
    <n v="1"/>
    <s v="EA"/>
    <s v="01.07.2015"/>
    <s v="31.12.9999"/>
  </r>
  <r>
    <x v="231"/>
    <x v="231"/>
    <s v="DCN Extension Cable 25m"/>
    <s v="Y1"/>
    <s v="EMEA"/>
    <x v="4"/>
    <m/>
    <m/>
    <x v="0"/>
    <m/>
    <n v="27051"/>
    <s v="HUF"/>
    <n v="1"/>
    <s v="EA"/>
    <s v="01.07.2015"/>
    <s v="31.12.9999"/>
  </r>
  <r>
    <x v="231"/>
    <x v="231"/>
    <s v="DCN Extension Cable 25m"/>
    <s v="Y1"/>
    <s v="EMEA"/>
    <x v="5"/>
    <m/>
    <m/>
    <x v="0"/>
    <m/>
    <n v="833"/>
    <s v="NOK"/>
    <n v="1"/>
    <s v="EA"/>
    <s v="01.07.2015"/>
    <s v="31.12.9999"/>
  </r>
  <r>
    <x v="231"/>
    <x v="231"/>
    <s v="DCN Extension Cable 25m"/>
    <s v="Y1"/>
    <s v="EMEA"/>
    <x v="6"/>
    <m/>
    <m/>
    <x v="0"/>
    <m/>
    <n v="396"/>
    <s v="PLN"/>
    <n v="1"/>
    <s v="EA"/>
    <s v="01.07.2015"/>
    <s v="31.12.9999"/>
  </r>
  <r>
    <x v="231"/>
    <x v="231"/>
    <s v="DCN Extension Cable 25m"/>
    <s v="Y1"/>
    <s v="EMEA"/>
    <x v="7"/>
    <m/>
    <m/>
    <x v="0"/>
    <m/>
    <n v="937"/>
    <s v="SEK"/>
    <n v="1"/>
    <s v="EA"/>
    <s v="01.07.2015"/>
    <s v="31.12.9999"/>
  </r>
  <r>
    <x v="231"/>
    <x v="231"/>
    <s v="DCN Extension Cable 25m"/>
    <s v="Y1"/>
    <s v="EMEA"/>
    <x v="8"/>
    <m/>
    <m/>
    <x v="0"/>
    <m/>
    <n v="319"/>
    <s v="TRY"/>
    <n v="1"/>
    <s v="EA"/>
    <s v="01.07.2015"/>
    <s v="31.12.9999"/>
  </r>
  <r>
    <x v="231"/>
    <x v="231"/>
    <s v="DCN Extension Cable 25m"/>
    <s v="Y1"/>
    <s v="EMEA"/>
    <x v="9"/>
    <m/>
    <m/>
    <x v="0"/>
    <m/>
    <n v="1020"/>
    <s v="ZAR"/>
    <n v="1"/>
    <s v="EA"/>
    <s v="01.07.2015"/>
    <s v="31.12.9999"/>
  </r>
  <r>
    <x v="231"/>
    <x v="231"/>
    <s v="DCN Extension Cable 25m"/>
    <m/>
    <s v="EMEA"/>
    <x v="10"/>
    <m/>
    <m/>
    <x v="0"/>
    <m/>
    <n v="6264.9"/>
    <s v="RUB"/>
    <n v="1"/>
    <s v="EA"/>
    <s v="01.05.2015"/>
    <s v="31.12.9999"/>
  </r>
  <r>
    <x v="232"/>
    <x v="232"/>
    <s v="DCN Cable Locking Clamp (25 pcs)"/>
    <s v="Y1"/>
    <s v="EMEA"/>
    <x v="0"/>
    <m/>
    <m/>
    <x v="0"/>
    <m/>
    <n v="5176"/>
    <s v="CZK"/>
    <n v="1"/>
    <s v="EA"/>
    <s v="01.07.2015"/>
    <s v="31.12.9999"/>
  </r>
  <r>
    <x v="232"/>
    <x v="232"/>
    <s v="DCN Cable Locking Clamp (25 pcs)"/>
    <s v="Y1"/>
    <s v="EMEA"/>
    <x v="1"/>
    <m/>
    <m/>
    <x v="0"/>
    <m/>
    <n v="1512"/>
    <s v="DKK"/>
    <n v="1"/>
    <s v="EA"/>
    <s v="01.07.2015"/>
    <s v="31.12.9999"/>
  </r>
  <r>
    <x v="232"/>
    <x v="232"/>
    <s v="DCN Cable Locking Clamp (25 pcs)"/>
    <s v="Y1"/>
    <s v="EMEA"/>
    <x v="2"/>
    <m/>
    <m/>
    <x v="0"/>
    <m/>
    <n v="208"/>
    <s v="EUR"/>
    <n v="1"/>
    <s v="EA"/>
    <s v="01.07.2015"/>
    <s v="31.12.9999"/>
  </r>
  <r>
    <x v="232"/>
    <x v="232"/>
    <s v="DCN Cable Locking Clamp (25 pcs)"/>
    <s v="Y1"/>
    <s v="EMEA"/>
    <x v="3"/>
    <m/>
    <m/>
    <x v="0"/>
    <m/>
    <n v="139.30000000000001"/>
    <s v="GBP"/>
    <n v="1"/>
    <s v="EA"/>
    <s v="01.07.2015"/>
    <s v="31.12.9999"/>
  </r>
  <r>
    <x v="232"/>
    <x v="232"/>
    <s v="DCN Cable Locking Clamp (25 pcs)"/>
    <s v="Y1"/>
    <s v="EMEA"/>
    <x v="4"/>
    <m/>
    <m/>
    <x v="0"/>
    <m/>
    <n v="52749"/>
    <s v="HUF"/>
    <n v="1"/>
    <s v="EA"/>
    <s v="01.07.2015"/>
    <s v="31.12.9999"/>
  </r>
  <r>
    <x v="232"/>
    <x v="232"/>
    <s v="DCN Cable Locking Clamp (25 pcs)"/>
    <s v="Y1"/>
    <s v="EMEA"/>
    <x v="5"/>
    <m/>
    <m/>
    <x v="0"/>
    <m/>
    <n v="1624"/>
    <s v="NOK"/>
    <n v="1"/>
    <s v="EA"/>
    <s v="01.07.2015"/>
    <s v="31.12.9999"/>
  </r>
  <r>
    <x v="232"/>
    <x v="232"/>
    <s v="DCN Cable Locking Clamp (25 pcs)"/>
    <s v="Y1"/>
    <s v="EMEA"/>
    <x v="6"/>
    <m/>
    <m/>
    <x v="0"/>
    <m/>
    <n v="772"/>
    <s v="PLN"/>
    <n v="1"/>
    <s v="EA"/>
    <s v="01.07.2015"/>
    <s v="31.12.9999"/>
  </r>
  <r>
    <x v="232"/>
    <x v="232"/>
    <s v="DCN Cable Locking Clamp (25 pcs)"/>
    <s v="Y1"/>
    <s v="EMEA"/>
    <x v="7"/>
    <m/>
    <m/>
    <x v="0"/>
    <m/>
    <n v="1826"/>
    <s v="SEK"/>
    <n v="1"/>
    <s v="EA"/>
    <s v="01.07.2015"/>
    <s v="31.12.9999"/>
  </r>
  <r>
    <x v="232"/>
    <x v="232"/>
    <s v="DCN Cable Locking Clamp (25 pcs)"/>
    <s v="Y1"/>
    <s v="EMEA"/>
    <x v="8"/>
    <m/>
    <m/>
    <x v="0"/>
    <m/>
    <n v="622"/>
    <s v="TRY"/>
    <n v="1"/>
    <s v="EA"/>
    <s v="01.07.2015"/>
    <s v="31.12.9999"/>
  </r>
  <r>
    <x v="232"/>
    <x v="232"/>
    <s v="DCN Cable Locking Clamp (25 pcs)"/>
    <s v="Y1"/>
    <s v="EMEA"/>
    <x v="9"/>
    <m/>
    <m/>
    <x v="0"/>
    <m/>
    <n v="1989"/>
    <s v="ZAR"/>
    <n v="1"/>
    <s v="EA"/>
    <s v="01.07.2015"/>
    <s v="31.12.9999"/>
  </r>
  <r>
    <x v="232"/>
    <x v="232"/>
    <s v="DCN Cable Locking Clamp (25 pcs)"/>
    <m/>
    <s v="EMEA"/>
    <x v="10"/>
    <m/>
    <m/>
    <x v="0"/>
    <m/>
    <n v="12216.6"/>
    <s v="RUB"/>
    <n v="1"/>
    <s v="EA"/>
    <s v="01.05.2015"/>
    <s v="31.12.9999"/>
  </r>
  <r>
    <x v="233"/>
    <x v="233"/>
    <s v="Integrus Pocket Receiver 4 Channel"/>
    <s v="Y1"/>
    <s v="EMEA"/>
    <x v="0"/>
    <m/>
    <m/>
    <x v="0"/>
    <m/>
    <n v="4162"/>
    <s v="CZK"/>
    <n v="1"/>
    <s v="EA"/>
    <s v="01.07.2015"/>
    <s v="31.12.9999"/>
  </r>
  <r>
    <x v="233"/>
    <x v="233"/>
    <s v="Integrus Pocket Receiver 4 Channel"/>
    <s v="Y1"/>
    <s v="EMEA"/>
    <x v="1"/>
    <m/>
    <m/>
    <x v="0"/>
    <m/>
    <n v="1241"/>
    <s v="DKK"/>
    <n v="1"/>
    <s v="EA"/>
    <s v="01.07.2015"/>
    <s v="31.12.9999"/>
  </r>
  <r>
    <x v="233"/>
    <x v="233"/>
    <s v="Integrus Pocket Receiver 4 Channel"/>
    <s v="Y1"/>
    <s v="EMEA"/>
    <x v="2"/>
    <m/>
    <m/>
    <x v="0"/>
    <m/>
    <n v="167"/>
    <s v="EUR"/>
    <n v="1"/>
    <s v="EA"/>
    <s v="01.07.2015"/>
    <s v="31.12.9999"/>
  </r>
  <r>
    <x v="233"/>
    <x v="233"/>
    <s v="Integrus Pocket Receiver 4 Channel"/>
    <s v="Y1"/>
    <s v="EMEA"/>
    <x v="3"/>
    <m/>
    <m/>
    <x v="0"/>
    <m/>
    <n v="114.3"/>
    <s v="GBP"/>
    <n v="1"/>
    <s v="EA"/>
    <s v="01.07.2015"/>
    <s v="31.12.9999"/>
  </r>
  <r>
    <x v="233"/>
    <x v="233"/>
    <s v="Integrus Pocket Receiver 4 Channel"/>
    <s v="Y1"/>
    <s v="EMEA"/>
    <x v="4"/>
    <m/>
    <m/>
    <x v="0"/>
    <m/>
    <n v="43281"/>
    <s v="HUF"/>
    <n v="1"/>
    <s v="EA"/>
    <s v="01.07.2015"/>
    <s v="31.12.9999"/>
  </r>
  <r>
    <x v="233"/>
    <x v="233"/>
    <s v="Integrus Pocket Receiver 4 Channel"/>
    <s v="Y1"/>
    <s v="EMEA"/>
    <x v="5"/>
    <m/>
    <m/>
    <x v="0"/>
    <m/>
    <n v="1332"/>
    <s v="NOK"/>
    <n v="1"/>
    <s v="EA"/>
    <s v="01.07.2015"/>
    <s v="31.12.9999"/>
  </r>
  <r>
    <x v="233"/>
    <x v="233"/>
    <s v="Integrus Pocket Receiver 4 Channel"/>
    <s v="Y1"/>
    <s v="EMEA"/>
    <x v="6"/>
    <m/>
    <m/>
    <x v="0"/>
    <m/>
    <n v="633"/>
    <s v="PLN"/>
    <n v="1"/>
    <s v="EA"/>
    <s v="01.07.2015"/>
    <s v="31.12.9999"/>
  </r>
  <r>
    <x v="233"/>
    <x v="233"/>
    <s v="Integrus Pocket Receiver 4 Channel"/>
    <s v="Y1"/>
    <s v="EMEA"/>
    <x v="7"/>
    <m/>
    <m/>
    <x v="0"/>
    <m/>
    <n v="1499"/>
    <s v="SEK"/>
    <n v="1"/>
    <s v="EA"/>
    <s v="01.07.2015"/>
    <s v="31.12.9999"/>
  </r>
  <r>
    <x v="233"/>
    <x v="233"/>
    <s v="Integrus Pocket Receiver 4 Channel"/>
    <s v="Y1"/>
    <s v="EMEA"/>
    <x v="8"/>
    <m/>
    <m/>
    <x v="0"/>
    <m/>
    <n v="500"/>
    <s v="TRY"/>
    <n v="1"/>
    <s v="EA"/>
    <s v="01.07.2015"/>
    <s v="31.12.9999"/>
  </r>
  <r>
    <x v="233"/>
    <x v="233"/>
    <s v="Integrus Pocket Receiver 4 Channel"/>
    <s v="Y1"/>
    <s v="EMEA"/>
    <x v="9"/>
    <m/>
    <m/>
    <x v="0"/>
    <m/>
    <n v="1599.4"/>
    <s v="ZAR"/>
    <n v="1"/>
    <s v="EA"/>
    <s v="01.07.2015"/>
    <s v="31.12.9999"/>
  </r>
  <r>
    <x v="233"/>
    <x v="233"/>
    <s v="Integrus Pocket Receiver 4 Channel"/>
    <m/>
    <s v="EMEA"/>
    <x v="10"/>
    <m/>
    <m/>
    <x v="0"/>
    <m/>
    <n v="9821.5"/>
    <s v="RUB"/>
    <n v="1"/>
    <s v="EA"/>
    <s v="01.05.2015"/>
    <s v="31.12.9999"/>
  </r>
  <r>
    <x v="234"/>
    <x v="234"/>
    <s v="Integrus Radiator Wall Mounting Bracket"/>
    <s v="Y1"/>
    <s v="EMEA"/>
    <x v="0"/>
    <m/>
    <m/>
    <x v="0"/>
    <m/>
    <n v="2471"/>
    <s v="CZK"/>
    <n v="1"/>
    <s v="EA"/>
    <s v="01.07.2015"/>
    <s v="31.12.9999"/>
  </r>
  <r>
    <x v="234"/>
    <x v="234"/>
    <s v="Integrus Radiator Wall Mounting Bracket"/>
    <s v="Y1"/>
    <s v="EMEA"/>
    <x v="1"/>
    <m/>
    <m/>
    <x v="0"/>
    <m/>
    <n v="737"/>
    <s v="DKK"/>
    <n v="1"/>
    <s v="EA"/>
    <s v="01.07.2015"/>
    <s v="31.12.9999"/>
  </r>
  <r>
    <x v="234"/>
    <x v="234"/>
    <s v="Integrus Radiator Wall Mounting Bracket"/>
    <s v="Y1"/>
    <s v="EMEA"/>
    <x v="2"/>
    <m/>
    <m/>
    <x v="0"/>
    <m/>
    <n v="99"/>
    <s v="EUR"/>
    <n v="1"/>
    <s v="EA"/>
    <s v="01.07.2015"/>
    <s v="31.12.9999"/>
  </r>
  <r>
    <x v="234"/>
    <x v="234"/>
    <s v="Integrus Radiator Wall Mounting Bracket"/>
    <s v="Y1"/>
    <s v="EMEA"/>
    <x v="3"/>
    <m/>
    <m/>
    <x v="0"/>
    <m/>
    <n v="67.900000000000006"/>
    <s v="GBP"/>
    <n v="1"/>
    <s v="EA"/>
    <s v="01.07.2015"/>
    <s v="31.12.9999"/>
  </r>
  <r>
    <x v="234"/>
    <x v="234"/>
    <s v="Integrus Radiator Wall Mounting Bracket"/>
    <s v="Y1"/>
    <s v="EMEA"/>
    <x v="4"/>
    <m/>
    <m/>
    <x v="0"/>
    <m/>
    <n v="25698"/>
    <s v="HUF"/>
    <n v="1"/>
    <s v="EA"/>
    <s v="01.07.2015"/>
    <s v="31.12.9999"/>
  </r>
  <r>
    <x v="234"/>
    <x v="234"/>
    <s v="Integrus Radiator Wall Mounting Bracket"/>
    <s v="Y1"/>
    <s v="EMEA"/>
    <x v="5"/>
    <m/>
    <m/>
    <x v="0"/>
    <m/>
    <n v="791"/>
    <s v="NOK"/>
    <n v="1"/>
    <s v="EA"/>
    <s v="01.07.2015"/>
    <s v="31.12.9999"/>
  </r>
  <r>
    <x v="234"/>
    <x v="234"/>
    <s v="Integrus Radiator Wall Mounting Bracket"/>
    <s v="Y1"/>
    <s v="EMEA"/>
    <x v="6"/>
    <m/>
    <m/>
    <x v="0"/>
    <m/>
    <n v="376"/>
    <s v="PLN"/>
    <n v="1"/>
    <s v="EA"/>
    <s v="01.07.2015"/>
    <s v="31.12.9999"/>
  </r>
  <r>
    <x v="234"/>
    <x v="234"/>
    <s v="Integrus Radiator Wall Mounting Bracket"/>
    <s v="Y1"/>
    <s v="EMEA"/>
    <x v="7"/>
    <m/>
    <m/>
    <x v="0"/>
    <m/>
    <n v="890"/>
    <s v="SEK"/>
    <n v="1"/>
    <s v="EA"/>
    <s v="01.07.2015"/>
    <s v="31.12.9999"/>
  </r>
  <r>
    <x v="234"/>
    <x v="234"/>
    <s v="Integrus Radiator Wall Mounting Bracket"/>
    <s v="Y1"/>
    <s v="EMEA"/>
    <x v="8"/>
    <m/>
    <m/>
    <x v="0"/>
    <m/>
    <n v="297"/>
    <s v="TRY"/>
    <n v="1"/>
    <s v="EA"/>
    <s v="01.07.2015"/>
    <s v="31.12.9999"/>
  </r>
  <r>
    <x v="234"/>
    <x v="234"/>
    <s v="Integrus Radiator Wall Mounting Bracket"/>
    <s v="Y1"/>
    <s v="EMEA"/>
    <x v="9"/>
    <m/>
    <m/>
    <x v="0"/>
    <m/>
    <n v="949.7"/>
    <s v="ZAR"/>
    <n v="1"/>
    <s v="EA"/>
    <s v="01.07.2015"/>
    <s v="31.12.9999"/>
  </r>
  <r>
    <x v="234"/>
    <x v="234"/>
    <s v="Integrus Radiator Wall Mounting Bracket"/>
    <m/>
    <s v="EMEA"/>
    <x v="10"/>
    <m/>
    <m/>
    <x v="0"/>
    <m/>
    <n v="5831.5"/>
    <s v="RUB"/>
    <n v="1"/>
    <s v="EA"/>
    <s v="01.05.2015"/>
    <s v="31.12.9999"/>
  </r>
  <r>
    <x v="235"/>
    <x v="235"/>
    <s v="High Quality Dynamic Headphones"/>
    <s v="Y1"/>
    <s v="EMEA"/>
    <x v="0"/>
    <m/>
    <m/>
    <x v="0"/>
    <m/>
    <n v="1724.6"/>
    <s v="CZK"/>
    <n v="1"/>
    <s v="EA"/>
    <s v="01.07.2015"/>
    <s v="31.12.9999"/>
  </r>
  <r>
    <x v="235"/>
    <x v="235"/>
    <s v="High Quality Dynamic Headphones"/>
    <s v="Y1"/>
    <s v="EMEA"/>
    <x v="1"/>
    <m/>
    <m/>
    <x v="0"/>
    <m/>
    <n v="514"/>
    <s v="DKK"/>
    <n v="1"/>
    <s v="EA"/>
    <s v="01.07.2015"/>
    <s v="31.12.9999"/>
  </r>
  <r>
    <x v="235"/>
    <x v="235"/>
    <s v="High Quality Dynamic Headphones"/>
    <s v="Y1"/>
    <s v="EMEA"/>
    <x v="2"/>
    <m/>
    <m/>
    <x v="0"/>
    <m/>
    <n v="69.099999999999994"/>
    <s v="EUR"/>
    <n v="1"/>
    <s v="EA"/>
    <s v="01.07.2015"/>
    <s v="31.12.9999"/>
  </r>
  <r>
    <x v="235"/>
    <x v="235"/>
    <s v="High Quality Dynamic Headphones"/>
    <s v="Y1"/>
    <s v="EMEA"/>
    <x v="3"/>
    <m/>
    <m/>
    <x v="0"/>
    <m/>
    <n v="47.4"/>
    <s v="GBP"/>
    <n v="1"/>
    <s v="EA"/>
    <s v="01.07.2015"/>
    <s v="31.12.9999"/>
  </r>
  <r>
    <x v="235"/>
    <x v="235"/>
    <s v="High Quality Dynamic Headphones"/>
    <s v="Y1"/>
    <s v="EMEA"/>
    <x v="4"/>
    <m/>
    <m/>
    <x v="0"/>
    <m/>
    <n v="17935"/>
    <s v="HUF"/>
    <n v="1"/>
    <s v="EA"/>
    <s v="01.07.2015"/>
    <s v="31.12.9999"/>
  </r>
  <r>
    <x v="235"/>
    <x v="235"/>
    <s v="High Quality Dynamic Headphones"/>
    <s v="Y1"/>
    <s v="EMEA"/>
    <x v="5"/>
    <m/>
    <m/>
    <x v="0"/>
    <m/>
    <n v="552"/>
    <s v="NOK"/>
    <n v="1"/>
    <s v="EA"/>
    <s v="01.07.2015"/>
    <s v="31.12.9999"/>
  </r>
  <r>
    <x v="235"/>
    <x v="235"/>
    <s v="High Quality Dynamic Headphones"/>
    <s v="Y1"/>
    <s v="EMEA"/>
    <x v="6"/>
    <m/>
    <m/>
    <x v="0"/>
    <m/>
    <n v="262.2"/>
    <s v="PLN"/>
    <n v="1"/>
    <s v="EA"/>
    <s v="01.07.2015"/>
    <s v="31.12.9999"/>
  </r>
  <r>
    <x v="235"/>
    <x v="235"/>
    <s v="High Quality Dynamic Headphones"/>
    <s v="Y1"/>
    <s v="EMEA"/>
    <x v="7"/>
    <m/>
    <m/>
    <x v="0"/>
    <m/>
    <n v="620.9"/>
    <s v="SEK"/>
    <n v="1"/>
    <s v="EA"/>
    <s v="01.07.2015"/>
    <s v="31.12.9999"/>
  </r>
  <r>
    <x v="235"/>
    <x v="235"/>
    <s v="High Quality Dynamic Headphones"/>
    <s v="Y1"/>
    <s v="EMEA"/>
    <x v="8"/>
    <m/>
    <m/>
    <x v="0"/>
    <m/>
    <n v="207"/>
    <s v="TRY"/>
    <n v="1"/>
    <s v="EA"/>
    <s v="01.07.2015"/>
    <s v="31.12.9999"/>
  </r>
  <r>
    <x v="235"/>
    <x v="235"/>
    <s v="High Quality Dynamic Headphones"/>
    <s v="Y1"/>
    <s v="EMEA"/>
    <x v="9"/>
    <m/>
    <m/>
    <x v="0"/>
    <m/>
    <n v="662.8"/>
    <s v="ZAR"/>
    <n v="1"/>
    <s v="EA"/>
    <s v="01.07.2015"/>
    <s v="31.12.9999"/>
  </r>
  <r>
    <x v="235"/>
    <x v="235"/>
    <s v="High Quality Dynamic Headphones"/>
    <m/>
    <s v="EMEA"/>
    <x v="10"/>
    <m/>
    <m/>
    <x v="0"/>
    <m/>
    <n v="4074.3"/>
    <s v="RUB"/>
    <n v="1"/>
    <s v="EA"/>
    <s v="01.05.2015"/>
    <s v="31.12.9999"/>
  </r>
  <r>
    <x v="236"/>
    <x v="236"/>
    <s v="Foam Ear Pads for LBB3443 (50 pairs)"/>
    <s v="Y1"/>
    <s v="EMEA"/>
    <x v="0"/>
    <m/>
    <m/>
    <x v="0"/>
    <m/>
    <n v="1565.9"/>
    <s v="CZK"/>
    <n v="1"/>
    <s v="EA"/>
    <s v="01.07.2015"/>
    <s v="31.12.9999"/>
  </r>
  <r>
    <x v="236"/>
    <x v="236"/>
    <s v="Foam Ear Pads for LBB3443 (50 pairs)"/>
    <s v="Y1"/>
    <s v="EMEA"/>
    <x v="1"/>
    <m/>
    <m/>
    <x v="0"/>
    <m/>
    <n v="466.7"/>
    <s v="DKK"/>
    <n v="1"/>
    <s v="EA"/>
    <s v="01.07.2015"/>
    <s v="31.12.9999"/>
  </r>
  <r>
    <x v="236"/>
    <x v="236"/>
    <s v="Foam Ear Pads for LBB3443 (50 pairs)"/>
    <s v="Y1"/>
    <s v="EMEA"/>
    <x v="2"/>
    <m/>
    <m/>
    <x v="0"/>
    <m/>
    <n v="62.7"/>
    <s v="EUR"/>
    <n v="1"/>
    <s v="EA"/>
    <s v="01.07.2015"/>
    <s v="31.12.9999"/>
  </r>
  <r>
    <x v="236"/>
    <x v="236"/>
    <s v="Foam Ear Pads for LBB3443 (50 pairs)"/>
    <s v="Y1"/>
    <s v="EMEA"/>
    <x v="3"/>
    <m/>
    <m/>
    <x v="0"/>
    <m/>
    <n v="43"/>
    <s v="GBP"/>
    <n v="1"/>
    <s v="EA"/>
    <s v="01.07.2015"/>
    <s v="31.12.9999"/>
  </r>
  <r>
    <x v="236"/>
    <x v="236"/>
    <s v="Foam Ear Pads for LBB3443 (50 pairs)"/>
    <s v="Y1"/>
    <s v="EMEA"/>
    <x v="4"/>
    <m/>
    <m/>
    <x v="0"/>
    <m/>
    <n v="16284"/>
    <s v="HUF"/>
    <n v="1"/>
    <s v="EA"/>
    <s v="01.07.2015"/>
    <s v="31.12.9999"/>
  </r>
  <r>
    <x v="236"/>
    <x v="236"/>
    <s v="Foam Ear Pads for LBB3443 (50 pairs)"/>
    <s v="Y1"/>
    <s v="EMEA"/>
    <x v="5"/>
    <m/>
    <m/>
    <x v="0"/>
    <m/>
    <n v="501.2"/>
    <s v="NOK"/>
    <n v="1"/>
    <s v="EA"/>
    <s v="01.07.2015"/>
    <s v="31.12.9999"/>
  </r>
  <r>
    <x v="236"/>
    <x v="236"/>
    <s v="Foam Ear Pads for LBB3443 (50 pairs)"/>
    <s v="Y1"/>
    <s v="EMEA"/>
    <x v="6"/>
    <m/>
    <m/>
    <x v="0"/>
    <m/>
    <n v="238.1"/>
    <s v="PLN"/>
    <n v="1"/>
    <s v="EA"/>
    <s v="01.07.2015"/>
    <s v="31.12.9999"/>
  </r>
  <r>
    <x v="236"/>
    <x v="236"/>
    <s v="Foam Ear Pads for LBB3443 (50 pairs)"/>
    <s v="Y1"/>
    <s v="EMEA"/>
    <x v="7"/>
    <m/>
    <m/>
    <x v="0"/>
    <m/>
    <n v="563.79999999999995"/>
    <s v="SEK"/>
    <n v="1"/>
    <s v="EA"/>
    <s v="01.07.2015"/>
    <s v="31.12.9999"/>
  </r>
  <r>
    <x v="236"/>
    <x v="236"/>
    <s v="Foam Ear Pads for LBB3443 (50 pairs)"/>
    <s v="Y1"/>
    <s v="EMEA"/>
    <x v="8"/>
    <m/>
    <m/>
    <x v="0"/>
    <m/>
    <n v="187.9"/>
    <s v="TRY"/>
    <n v="1"/>
    <s v="EA"/>
    <s v="01.07.2015"/>
    <s v="31.12.9999"/>
  </r>
  <r>
    <x v="236"/>
    <x v="236"/>
    <s v="Foam Ear Pads for LBB3443 (50 pairs)"/>
    <s v="Y1"/>
    <s v="EMEA"/>
    <x v="9"/>
    <m/>
    <m/>
    <x v="0"/>
    <m/>
    <n v="601.6"/>
    <s v="ZAR"/>
    <n v="1"/>
    <s v="EA"/>
    <s v="01.07.2015"/>
    <s v="31.12.9999"/>
  </r>
  <r>
    <x v="236"/>
    <x v="236"/>
    <s v="Foam Ear Pads for LBB3443 (50 pairs)"/>
    <m/>
    <s v="EMEA"/>
    <x v="10"/>
    <m/>
    <m/>
    <x v="0"/>
    <m/>
    <n v="3695.1"/>
    <s v="RUB"/>
    <n v="1"/>
    <s v="EA"/>
    <s v="01.05.2015"/>
    <s v="31.12.9999"/>
  </r>
  <r>
    <x v="237"/>
    <x v="237"/>
    <s v="Ear Pads for LBB3015  LBB9095 (25 pairs)"/>
    <s v="Y1"/>
    <s v="EMEA"/>
    <x v="0"/>
    <m/>
    <m/>
    <x v="0"/>
    <m/>
    <n v="2573.8000000000002"/>
    <s v="CZK"/>
    <n v="1"/>
    <s v="EA"/>
    <s v="01.07.2015"/>
    <s v="31.12.9999"/>
  </r>
  <r>
    <x v="237"/>
    <x v="237"/>
    <s v="Ear Pads for LBB3015  LBB9095 (25 pairs)"/>
    <s v="Y1"/>
    <s v="EMEA"/>
    <x v="1"/>
    <m/>
    <m/>
    <x v="0"/>
    <m/>
    <n v="767.1"/>
    <s v="DKK"/>
    <n v="1"/>
    <s v="EA"/>
    <s v="01.07.2015"/>
    <s v="31.12.9999"/>
  </r>
  <r>
    <x v="237"/>
    <x v="237"/>
    <s v="Ear Pads for LBB3015  LBB9095 (25 pairs)"/>
    <s v="Y1"/>
    <s v="EMEA"/>
    <x v="2"/>
    <m/>
    <m/>
    <x v="0"/>
    <m/>
    <n v="103.1"/>
    <s v="EUR"/>
    <n v="1"/>
    <s v="EA"/>
    <s v="01.07.2015"/>
    <s v="31.12.9999"/>
  </r>
  <r>
    <x v="237"/>
    <x v="237"/>
    <s v="Ear Pads for LBB3015  LBB9095 (25 pairs)"/>
    <s v="Y1"/>
    <s v="EMEA"/>
    <x v="3"/>
    <m/>
    <m/>
    <x v="0"/>
    <m/>
    <n v="70.7"/>
    <s v="GBP"/>
    <n v="1"/>
    <s v="EA"/>
    <s v="01.07.2015"/>
    <s v="31.12.9999"/>
  </r>
  <r>
    <x v="237"/>
    <x v="237"/>
    <s v="Ear Pads for LBB3015  LBB9095 (25 pairs)"/>
    <s v="Y1"/>
    <s v="EMEA"/>
    <x v="4"/>
    <m/>
    <m/>
    <x v="0"/>
    <m/>
    <n v="26767"/>
    <s v="HUF"/>
    <n v="1"/>
    <s v="EA"/>
    <s v="01.07.2015"/>
    <s v="31.12.9999"/>
  </r>
  <r>
    <x v="237"/>
    <x v="237"/>
    <s v="Ear Pads for LBB3015  LBB9095 (25 pairs)"/>
    <s v="Y1"/>
    <s v="EMEA"/>
    <x v="5"/>
    <m/>
    <m/>
    <x v="0"/>
    <m/>
    <n v="823.7"/>
    <s v="NOK"/>
    <n v="1"/>
    <s v="EA"/>
    <s v="01.07.2015"/>
    <s v="31.12.9999"/>
  </r>
  <r>
    <x v="237"/>
    <x v="237"/>
    <s v="Ear Pads for LBB3015  LBB9095 (25 pairs)"/>
    <s v="Y1"/>
    <s v="EMEA"/>
    <x v="6"/>
    <m/>
    <m/>
    <x v="0"/>
    <m/>
    <n v="391.3"/>
    <s v="PLN"/>
    <n v="1"/>
    <s v="EA"/>
    <s v="01.07.2015"/>
    <s v="31.12.9999"/>
  </r>
  <r>
    <x v="237"/>
    <x v="237"/>
    <s v="Ear Pads for LBB3015  LBB9095 (25 pairs)"/>
    <s v="Y1"/>
    <s v="EMEA"/>
    <x v="7"/>
    <m/>
    <m/>
    <x v="0"/>
    <m/>
    <n v="926.6"/>
    <s v="SEK"/>
    <n v="1"/>
    <s v="EA"/>
    <s v="01.07.2015"/>
    <s v="31.12.9999"/>
  </r>
  <r>
    <x v="237"/>
    <x v="237"/>
    <s v="Ear Pads for LBB3015  LBB9095 (25 pairs)"/>
    <s v="Y1"/>
    <s v="EMEA"/>
    <x v="8"/>
    <m/>
    <m/>
    <x v="0"/>
    <m/>
    <n v="308.89999999999998"/>
    <s v="TRY"/>
    <n v="1"/>
    <s v="EA"/>
    <s v="01.07.2015"/>
    <s v="31.12.9999"/>
  </r>
  <r>
    <x v="237"/>
    <x v="237"/>
    <s v="Ear Pads for LBB3015  LBB9095 (25 pairs)"/>
    <s v="Y1"/>
    <s v="EMEA"/>
    <x v="9"/>
    <m/>
    <m/>
    <x v="0"/>
    <m/>
    <n v="989.6"/>
    <s v="ZAR"/>
    <n v="1"/>
    <s v="EA"/>
    <s v="01.07.2015"/>
    <s v="31.12.9999"/>
  </r>
  <r>
    <x v="237"/>
    <x v="237"/>
    <s v="Ear Pads for LBB3015  LBB9095 (25 pairs)"/>
    <m/>
    <s v="EMEA"/>
    <x v="10"/>
    <m/>
    <m/>
    <x v="0"/>
    <m/>
    <n v="6078.3"/>
    <s v="RUB"/>
    <n v="1"/>
    <s v="EA"/>
    <s v="01.05.2015"/>
    <s v="31.12.9999"/>
  </r>
  <r>
    <x v="238"/>
    <x v="238"/>
    <s v="Under the Chin Headphones"/>
    <s v="Y1"/>
    <s v="EMEA"/>
    <x v="0"/>
    <m/>
    <m/>
    <x v="0"/>
    <m/>
    <n v="743.9"/>
    <s v="CZK"/>
    <n v="1"/>
    <s v="EA"/>
    <s v="01.07.2015"/>
    <s v="31.12.9999"/>
  </r>
  <r>
    <x v="238"/>
    <x v="238"/>
    <s v="Under the Chin Headphones"/>
    <s v="Y1"/>
    <s v="EMEA"/>
    <x v="1"/>
    <m/>
    <m/>
    <x v="0"/>
    <m/>
    <n v="221.8"/>
    <s v="DKK"/>
    <n v="1"/>
    <s v="EA"/>
    <s v="01.07.2015"/>
    <s v="31.12.9999"/>
  </r>
  <r>
    <x v="238"/>
    <x v="238"/>
    <s v="Under the Chin Headphones"/>
    <s v="Y1"/>
    <s v="EMEA"/>
    <x v="2"/>
    <m/>
    <m/>
    <x v="0"/>
    <m/>
    <n v="29.8"/>
    <s v="EUR"/>
    <n v="1"/>
    <s v="EA"/>
    <s v="01.07.2015"/>
    <s v="31.12.9999"/>
  </r>
  <r>
    <x v="238"/>
    <x v="238"/>
    <s v="Under the Chin Headphones"/>
    <s v="Y1"/>
    <s v="EMEA"/>
    <x v="3"/>
    <m/>
    <m/>
    <x v="0"/>
    <m/>
    <n v="20.5"/>
    <s v="GBP"/>
    <n v="1"/>
    <s v="EA"/>
    <s v="01.07.2015"/>
    <s v="31.12.9999"/>
  </r>
  <r>
    <x v="238"/>
    <x v="238"/>
    <s v="Under the Chin Headphones"/>
    <s v="Y1"/>
    <s v="EMEA"/>
    <x v="4"/>
    <m/>
    <m/>
    <x v="0"/>
    <m/>
    <n v="7737"/>
    <s v="HUF"/>
    <n v="1"/>
    <s v="EA"/>
    <s v="01.07.2015"/>
    <s v="31.12.9999"/>
  </r>
  <r>
    <x v="238"/>
    <x v="238"/>
    <s v="Under the Chin Headphones"/>
    <s v="Y1"/>
    <s v="EMEA"/>
    <x v="5"/>
    <m/>
    <m/>
    <x v="0"/>
    <m/>
    <n v="238.1"/>
    <s v="NOK"/>
    <n v="1"/>
    <s v="EA"/>
    <s v="01.07.2015"/>
    <s v="31.12.9999"/>
  </r>
  <r>
    <x v="238"/>
    <x v="238"/>
    <s v="Under the Chin Headphones"/>
    <s v="Y1"/>
    <s v="EMEA"/>
    <x v="6"/>
    <m/>
    <m/>
    <x v="0"/>
    <m/>
    <n v="113.2"/>
    <s v="PLN"/>
    <n v="1"/>
    <s v="EA"/>
    <s v="01.07.2015"/>
    <s v="31.12.9999"/>
  </r>
  <r>
    <x v="238"/>
    <x v="238"/>
    <s v="Under the Chin Headphones"/>
    <s v="Y1"/>
    <s v="EMEA"/>
    <x v="7"/>
    <m/>
    <m/>
    <x v="0"/>
    <m/>
    <n v="267.89999999999998"/>
    <s v="SEK"/>
    <n v="1"/>
    <s v="EA"/>
    <s v="01.07.2015"/>
    <s v="31.12.9999"/>
  </r>
  <r>
    <x v="238"/>
    <x v="238"/>
    <s v="Under the Chin Headphones"/>
    <s v="Y1"/>
    <s v="EMEA"/>
    <x v="8"/>
    <m/>
    <m/>
    <x v="0"/>
    <m/>
    <n v="89.4"/>
    <s v="TRY"/>
    <n v="1"/>
    <s v="EA"/>
    <s v="01.07.2015"/>
    <s v="31.12.9999"/>
  </r>
  <r>
    <x v="238"/>
    <x v="238"/>
    <s v="Under the Chin Headphones"/>
    <s v="Y1"/>
    <s v="EMEA"/>
    <x v="9"/>
    <m/>
    <m/>
    <x v="0"/>
    <m/>
    <n v="285.5"/>
    <s v="ZAR"/>
    <n v="1"/>
    <s v="EA"/>
    <s v="01.07.2015"/>
    <s v="31.12.9999"/>
  </r>
  <r>
    <x v="238"/>
    <x v="238"/>
    <s v="Under the Chin Headphones"/>
    <m/>
    <s v="EMEA"/>
    <x v="10"/>
    <m/>
    <m/>
    <x v="0"/>
    <m/>
    <n v="1757.3"/>
    <s v="RUB"/>
    <n v="1"/>
    <s v="EA"/>
    <s v="01.05.2015"/>
    <s v="31.12.9999"/>
  </r>
  <r>
    <x v="239"/>
    <x v="239"/>
    <s v="Single Earphone"/>
    <s v="Y1"/>
    <s v="EMEA"/>
    <x v="0"/>
    <m/>
    <m/>
    <x v="0"/>
    <m/>
    <n v="372"/>
    <s v="CZK"/>
    <n v="1"/>
    <s v="EA"/>
    <s v="01.07.2015"/>
    <s v="31.12.9999"/>
  </r>
  <r>
    <x v="239"/>
    <x v="239"/>
    <s v="Single Earphone"/>
    <s v="Y1"/>
    <s v="EMEA"/>
    <x v="1"/>
    <m/>
    <m/>
    <x v="0"/>
    <m/>
    <n v="110.9"/>
    <s v="DKK"/>
    <n v="1"/>
    <s v="EA"/>
    <s v="01.07.2015"/>
    <s v="31.12.9999"/>
  </r>
  <r>
    <x v="239"/>
    <x v="239"/>
    <s v="Single Earphone"/>
    <s v="Y1"/>
    <s v="EMEA"/>
    <x v="2"/>
    <m/>
    <m/>
    <x v="0"/>
    <m/>
    <n v="14.9"/>
    <s v="EUR"/>
    <n v="1"/>
    <s v="EA"/>
    <s v="01.07.2015"/>
    <s v="31.12.9999"/>
  </r>
  <r>
    <x v="239"/>
    <x v="239"/>
    <s v="Single Earphone"/>
    <s v="Y1"/>
    <s v="EMEA"/>
    <x v="3"/>
    <m/>
    <m/>
    <x v="0"/>
    <m/>
    <n v="10.3"/>
    <s v="GBP"/>
    <n v="1"/>
    <s v="EA"/>
    <s v="01.07.2015"/>
    <s v="31.12.9999"/>
  </r>
  <r>
    <x v="239"/>
    <x v="239"/>
    <s v="Single Earphone"/>
    <s v="Y1"/>
    <s v="EMEA"/>
    <x v="4"/>
    <m/>
    <m/>
    <x v="0"/>
    <m/>
    <n v="3868"/>
    <s v="HUF"/>
    <n v="1"/>
    <s v="EA"/>
    <s v="01.07.2015"/>
    <s v="31.12.9999"/>
  </r>
  <r>
    <x v="239"/>
    <x v="239"/>
    <s v="Single Earphone"/>
    <s v="Y1"/>
    <s v="EMEA"/>
    <x v="5"/>
    <m/>
    <m/>
    <x v="0"/>
    <m/>
    <n v="119.1"/>
    <s v="NOK"/>
    <n v="1"/>
    <s v="EA"/>
    <s v="01.07.2015"/>
    <s v="31.12.9999"/>
  </r>
  <r>
    <x v="239"/>
    <x v="239"/>
    <s v="Single Earphone"/>
    <s v="Y1"/>
    <s v="EMEA"/>
    <x v="6"/>
    <m/>
    <m/>
    <x v="0"/>
    <m/>
    <n v="56.7"/>
    <s v="PLN"/>
    <n v="1"/>
    <s v="EA"/>
    <s v="01.07.2015"/>
    <s v="31.12.9999"/>
  </r>
  <r>
    <x v="239"/>
    <x v="239"/>
    <s v="Single Earphone"/>
    <s v="Y1"/>
    <s v="EMEA"/>
    <x v="7"/>
    <m/>
    <m/>
    <x v="0"/>
    <m/>
    <n v="134"/>
    <s v="SEK"/>
    <n v="1"/>
    <s v="EA"/>
    <s v="01.07.2015"/>
    <s v="31.12.9999"/>
  </r>
  <r>
    <x v="239"/>
    <x v="239"/>
    <s v="Single Earphone"/>
    <s v="Y1"/>
    <s v="EMEA"/>
    <x v="8"/>
    <m/>
    <m/>
    <x v="0"/>
    <m/>
    <n v="44.7"/>
    <s v="TRY"/>
    <n v="1"/>
    <s v="EA"/>
    <s v="01.07.2015"/>
    <s v="31.12.9999"/>
  </r>
  <r>
    <x v="239"/>
    <x v="239"/>
    <s v="Single Earphone"/>
    <s v="Y1"/>
    <s v="EMEA"/>
    <x v="9"/>
    <m/>
    <m/>
    <x v="0"/>
    <m/>
    <n v="142.80000000000001"/>
    <s v="ZAR"/>
    <n v="1"/>
    <s v="EA"/>
    <s v="01.07.2015"/>
    <s v="31.12.9999"/>
  </r>
  <r>
    <x v="239"/>
    <x v="239"/>
    <s v="Single Earphone"/>
    <m/>
    <s v="EMEA"/>
    <x v="10"/>
    <m/>
    <m/>
    <x v="0"/>
    <m/>
    <n v="878.7"/>
    <s v="RUB"/>
    <n v="1"/>
    <s v="EA"/>
    <s v="01.05.2015"/>
    <s v="31.12.9999"/>
  </r>
  <r>
    <x v="240"/>
    <x v="240"/>
    <s v="Lightweight Headphones"/>
    <s v="Y1"/>
    <s v="EMEA"/>
    <x v="0"/>
    <m/>
    <s v="From"/>
    <x v="0"/>
    <s v="EA"/>
    <n v="398.1"/>
    <s v="CZK"/>
    <n v="1"/>
    <s v="EA"/>
    <s v="01.07.2015"/>
    <s v="31.12.9999"/>
  </r>
  <r>
    <x v="240"/>
    <x v="240"/>
    <s v="Lightweight Headphones"/>
    <s v="Y1"/>
    <s v="EMEA"/>
    <x v="0"/>
    <m/>
    <s v="From"/>
    <x v="1"/>
    <s v="EA"/>
    <n v="265.39999999999998"/>
    <s v="CZK"/>
    <n v="1"/>
    <s v="EA"/>
    <s v="01.07.2015"/>
    <s v="31.12.9999"/>
  </r>
  <r>
    <x v="240"/>
    <x v="240"/>
    <s v="Lightweight Headphones"/>
    <s v="Y1"/>
    <s v="EMEA"/>
    <x v="0"/>
    <m/>
    <s v="From"/>
    <x v="2"/>
    <s v="EA"/>
    <n v="199.1"/>
    <s v="CZK"/>
    <n v="1"/>
    <s v="EA"/>
    <s v="01.07.2015"/>
    <s v="31.12.9999"/>
  </r>
  <r>
    <x v="240"/>
    <x v="240"/>
    <s v="Lightweight Headphones"/>
    <s v="Y1"/>
    <s v="EMEA"/>
    <x v="1"/>
    <m/>
    <s v="From"/>
    <x v="0"/>
    <s v="EA"/>
    <n v="118.7"/>
    <s v="DKK"/>
    <n v="1"/>
    <s v="EA"/>
    <s v="01.07.2015"/>
    <s v="31.12.9999"/>
  </r>
  <r>
    <x v="240"/>
    <x v="240"/>
    <s v="Lightweight Headphones"/>
    <s v="Y1"/>
    <s v="EMEA"/>
    <x v="1"/>
    <m/>
    <s v="From"/>
    <x v="1"/>
    <s v="EA"/>
    <n v="79.2"/>
    <s v="DKK"/>
    <n v="1"/>
    <s v="EA"/>
    <s v="01.07.2015"/>
    <s v="31.12.9999"/>
  </r>
  <r>
    <x v="240"/>
    <x v="240"/>
    <s v="Lightweight Headphones"/>
    <s v="Y1"/>
    <s v="EMEA"/>
    <x v="1"/>
    <m/>
    <s v="From"/>
    <x v="2"/>
    <s v="EA"/>
    <n v="59.4"/>
    <s v="DKK"/>
    <n v="1"/>
    <s v="EA"/>
    <s v="01.07.2015"/>
    <s v="31.12.9999"/>
  </r>
  <r>
    <x v="240"/>
    <x v="240"/>
    <s v="Lightweight Headphones"/>
    <s v="Y1"/>
    <s v="EMEA"/>
    <x v="2"/>
    <m/>
    <s v="From"/>
    <x v="0"/>
    <s v="EA"/>
    <n v="16.100000000000001"/>
    <s v="EUR"/>
    <n v="1"/>
    <s v="EA"/>
    <s v="01.07.2015"/>
    <s v="31.12.9999"/>
  </r>
  <r>
    <x v="240"/>
    <x v="240"/>
    <s v="Lightweight Headphones"/>
    <s v="Y1"/>
    <s v="EMEA"/>
    <x v="2"/>
    <m/>
    <s v="From"/>
    <x v="1"/>
    <s v="EA"/>
    <n v="10.7"/>
    <s v="EUR"/>
    <n v="1"/>
    <s v="EA"/>
    <s v="01.07.2015"/>
    <s v="31.12.9999"/>
  </r>
  <r>
    <x v="240"/>
    <x v="240"/>
    <s v="Lightweight Headphones"/>
    <s v="Y1"/>
    <s v="EMEA"/>
    <x v="2"/>
    <m/>
    <s v="From"/>
    <x v="2"/>
    <s v="EA"/>
    <n v="8"/>
    <s v="EUR"/>
    <n v="1"/>
    <s v="EA"/>
    <s v="01.07.2015"/>
    <s v="31.12.9999"/>
  </r>
  <r>
    <x v="240"/>
    <x v="240"/>
    <s v="Lightweight Headphones"/>
    <s v="Y1"/>
    <s v="EMEA"/>
    <x v="3"/>
    <m/>
    <s v="From"/>
    <x v="0"/>
    <s v="EA"/>
    <n v="11"/>
    <s v="GBP"/>
    <n v="1"/>
    <s v="EA"/>
    <s v="01.07.2015"/>
    <s v="31.12.9999"/>
  </r>
  <r>
    <x v="240"/>
    <x v="240"/>
    <s v="Lightweight Headphones"/>
    <s v="Y1"/>
    <s v="EMEA"/>
    <x v="3"/>
    <m/>
    <s v="From"/>
    <x v="1"/>
    <s v="EA"/>
    <n v="7.3"/>
    <s v="GBP"/>
    <n v="1"/>
    <s v="EA"/>
    <s v="01.07.2015"/>
    <s v="31.12.9999"/>
  </r>
  <r>
    <x v="240"/>
    <x v="240"/>
    <s v="Lightweight Headphones"/>
    <s v="Y1"/>
    <s v="EMEA"/>
    <x v="3"/>
    <m/>
    <s v="From"/>
    <x v="2"/>
    <s v="EA"/>
    <n v="5.5"/>
    <s v="GBP"/>
    <n v="1"/>
    <s v="EA"/>
    <s v="01.07.2015"/>
    <s v="31.12.9999"/>
  </r>
  <r>
    <x v="240"/>
    <x v="240"/>
    <s v="Lightweight Headphones"/>
    <s v="Y1"/>
    <s v="EMEA"/>
    <x v="4"/>
    <m/>
    <s v="From"/>
    <x v="0"/>
    <s v="EA"/>
    <n v="4139"/>
    <s v="HUF"/>
    <n v="1"/>
    <s v="EA"/>
    <s v="01.07.2015"/>
    <s v="31.12.9999"/>
  </r>
  <r>
    <x v="240"/>
    <x v="240"/>
    <s v="Lightweight Headphones"/>
    <s v="Y1"/>
    <s v="EMEA"/>
    <x v="4"/>
    <m/>
    <s v="From"/>
    <x v="1"/>
    <s v="EA"/>
    <n v="2759"/>
    <s v="HUF"/>
    <n v="1"/>
    <s v="EA"/>
    <s v="01.07.2015"/>
    <s v="31.12.9999"/>
  </r>
  <r>
    <x v="240"/>
    <x v="240"/>
    <s v="Lightweight Headphones"/>
    <s v="Y1"/>
    <s v="EMEA"/>
    <x v="4"/>
    <m/>
    <s v="From"/>
    <x v="2"/>
    <s v="EA"/>
    <n v="2070"/>
    <s v="HUF"/>
    <n v="1"/>
    <s v="EA"/>
    <s v="01.07.2015"/>
    <s v="31.12.9999"/>
  </r>
  <r>
    <x v="240"/>
    <x v="240"/>
    <s v="Lightweight Headphones"/>
    <s v="Y1"/>
    <s v="EMEA"/>
    <x v="5"/>
    <m/>
    <s v="From"/>
    <x v="0"/>
    <s v="EA"/>
    <n v="127.4"/>
    <s v="NOK"/>
    <n v="1"/>
    <s v="EA"/>
    <s v="01.07.2015"/>
    <s v="31.12.9999"/>
  </r>
  <r>
    <x v="240"/>
    <x v="240"/>
    <s v="Lightweight Headphones"/>
    <s v="Y1"/>
    <s v="EMEA"/>
    <x v="5"/>
    <m/>
    <s v="From"/>
    <x v="1"/>
    <s v="EA"/>
    <n v="85"/>
    <s v="NOK"/>
    <n v="1"/>
    <s v="EA"/>
    <s v="01.07.2015"/>
    <s v="31.12.9999"/>
  </r>
  <r>
    <x v="240"/>
    <x v="240"/>
    <s v="Lightweight Headphones"/>
    <s v="Y1"/>
    <s v="EMEA"/>
    <x v="5"/>
    <m/>
    <s v="From"/>
    <x v="2"/>
    <s v="EA"/>
    <n v="63.8"/>
    <s v="NOK"/>
    <n v="1"/>
    <s v="EA"/>
    <s v="01.07.2015"/>
    <s v="31.12.9999"/>
  </r>
  <r>
    <x v="240"/>
    <x v="240"/>
    <s v="Lightweight Headphones"/>
    <s v="Y1"/>
    <s v="EMEA"/>
    <x v="6"/>
    <m/>
    <s v="From"/>
    <x v="0"/>
    <s v="EA"/>
    <n v="60.5"/>
    <s v="PLN"/>
    <n v="1"/>
    <s v="EA"/>
    <s v="01.07.2015"/>
    <s v="31.12.9999"/>
  </r>
  <r>
    <x v="240"/>
    <x v="240"/>
    <s v="Lightweight Headphones"/>
    <s v="Y1"/>
    <s v="EMEA"/>
    <x v="6"/>
    <m/>
    <s v="From"/>
    <x v="1"/>
    <s v="EA"/>
    <n v="40.4"/>
    <s v="PLN"/>
    <n v="1"/>
    <s v="EA"/>
    <s v="01.07.2015"/>
    <s v="31.12.9999"/>
  </r>
  <r>
    <x v="240"/>
    <x v="240"/>
    <s v="Lightweight Headphones"/>
    <s v="Y1"/>
    <s v="EMEA"/>
    <x v="6"/>
    <m/>
    <s v="From"/>
    <x v="2"/>
    <s v="EA"/>
    <n v="30.3"/>
    <s v="PLN"/>
    <n v="1"/>
    <s v="EA"/>
    <s v="01.07.2015"/>
    <s v="31.12.9999"/>
  </r>
  <r>
    <x v="240"/>
    <x v="240"/>
    <s v="Lightweight Headphones"/>
    <s v="Y1"/>
    <s v="EMEA"/>
    <x v="7"/>
    <m/>
    <s v="From"/>
    <x v="0"/>
    <s v="EA"/>
    <n v="143.4"/>
    <s v="SEK"/>
    <n v="1"/>
    <s v="EA"/>
    <s v="01.07.2015"/>
    <s v="31.12.9999"/>
  </r>
  <r>
    <x v="240"/>
    <x v="240"/>
    <s v="Lightweight Headphones"/>
    <s v="Y1"/>
    <s v="EMEA"/>
    <x v="7"/>
    <m/>
    <s v="From"/>
    <x v="1"/>
    <s v="EA"/>
    <n v="95.6"/>
    <s v="SEK"/>
    <n v="1"/>
    <s v="EA"/>
    <s v="01.07.2015"/>
    <s v="31.12.9999"/>
  </r>
  <r>
    <x v="240"/>
    <x v="240"/>
    <s v="Lightweight Headphones"/>
    <s v="Y1"/>
    <s v="EMEA"/>
    <x v="7"/>
    <m/>
    <s v="From"/>
    <x v="2"/>
    <s v="EA"/>
    <n v="71.8"/>
    <s v="SEK"/>
    <n v="1"/>
    <s v="EA"/>
    <s v="01.07.2015"/>
    <s v="31.12.9999"/>
  </r>
  <r>
    <x v="240"/>
    <x v="240"/>
    <s v="Lightweight Headphones"/>
    <s v="Y1"/>
    <s v="EMEA"/>
    <x v="8"/>
    <m/>
    <s v="From"/>
    <x v="0"/>
    <s v="EA"/>
    <n v="47.9"/>
    <s v="TRY"/>
    <n v="1"/>
    <s v="EA"/>
    <s v="01.07.2015"/>
    <s v="31.12.9999"/>
  </r>
  <r>
    <x v="240"/>
    <x v="240"/>
    <s v="Lightweight Headphones"/>
    <s v="Y1"/>
    <s v="EMEA"/>
    <x v="8"/>
    <m/>
    <s v="From"/>
    <x v="1"/>
    <s v="EA"/>
    <n v="31.9"/>
    <s v="TRY"/>
    <n v="1"/>
    <s v="EA"/>
    <s v="01.07.2015"/>
    <s v="31.12.9999"/>
  </r>
  <r>
    <x v="240"/>
    <x v="240"/>
    <s v="Lightweight Headphones"/>
    <s v="Y1"/>
    <s v="EMEA"/>
    <x v="8"/>
    <m/>
    <s v="From"/>
    <x v="2"/>
    <s v="EA"/>
    <n v="23.9"/>
    <s v="TRY"/>
    <n v="1"/>
    <s v="EA"/>
    <s v="01.07.2015"/>
    <s v="31.12.9999"/>
  </r>
  <r>
    <x v="240"/>
    <x v="240"/>
    <s v="Lightweight Headphones"/>
    <s v="Y1"/>
    <s v="EMEA"/>
    <x v="9"/>
    <m/>
    <s v="From"/>
    <x v="0"/>
    <s v="EA"/>
    <n v="153"/>
    <s v="ZAR"/>
    <n v="1"/>
    <s v="EA"/>
    <s v="01.07.2015"/>
    <s v="31.12.9999"/>
  </r>
  <r>
    <x v="240"/>
    <x v="240"/>
    <s v="Lightweight Headphones"/>
    <s v="Y1"/>
    <s v="EMEA"/>
    <x v="9"/>
    <m/>
    <s v="From"/>
    <x v="1"/>
    <s v="EA"/>
    <n v="102"/>
    <s v="ZAR"/>
    <n v="1"/>
    <s v="EA"/>
    <s v="01.07.2015"/>
    <s v="31.12.9999"/>
  </r>
  <r>
    <x v="240"/>
    <x v="240"/>
    <s v="Lightweight Headphones"/>
    <s v="Y1"/>
    <s v="EMEA"/>
    <x v="9"/>
    <m/>
    <s v="From"/>
    <x v="2"/>
    <s v="EA"/>
    <n v="76.5"/>
    <s v="ZAR"/>
    <n v="1"/>
    <s v="EA"/>
    <s v="01.07.2015"/>
    <s v="31.12.9999"/>
  </r>
  <r>
    <x v="240"/>
    <x v="240"/>
    <s v="Lightweight Headphones"/>
    <m/>
    <s v="EMEA"/>
    <x v="10"/>
    <m/>
    <s v="From"/>
    <x v="0"/>
    <s v="EA"/>
    <n v="945"/>
    <s v="RUB"/>
    <n v="1"/>
    <s v="EA"/>
    <s v="01.05.2015"/>
    <s v="31.12.9999"/>
  </r>
  <r>
    <x v="240"/>
    <x v="240"/>
    <s v="Lightweight Headphones"/>
    <m/>
    <s v="EMEA"/>
    <x v="10"/>
    <m/>
    <s v="From"/>
    <x v="1"/>
    <s v="EA"/>
    <n v="625.9"/>
    <s v="RUB"/>
    <n v="1"/>
    <s v="EA"/>
    <s v="01.05.2015"/>
    <s v="31.12.9999"/>
  </r>
  <r>
    <x v="240"/>
    <x v="240"/>
    <s v="Lightweight Headphones"/>
    <m/>
    <s v="EMEA"/>
    <x v="10"/>
    <m/>
    <s v="From"/>
    <x v="2"/>
    <s v="EA"/>
    <n v="469.5"/>
    <s v="RUB"/>
    <n v="1"/>
    <s v="EA"/>
    <s v="01.05.2015"/>
    <s v="31.12.9999"/>
  </r>
  <r>
    <x v="241"/>
    <x v="241"/>
    <s v="Interpreter Headphones"/>
    <s v="Y1"/>
    <s v="EMEA"/>
    <x v="0"/>
    <m/>
    <m/>
    <x v="0"/>
    <m/>
    <n v="1883.2"/>
    <s v="CZK"/>
    <n v="1"/>
    <s v="EA"/>
    <s v="01.07.2015"/>
    <s v="31.12.9999"/>
  </r>
  <r>
    <x v="241"/>
    <x v="241"/>
    <s v="Interpreter Headphones"/>
    <s v="Y1"/>
    <s v="EMEA"/>
    <x v="1"/>
    <m/>
    <m/>
    <x v="0"/>
    <m/>
    <n v="561.29999999999995"/>
    <s v="DKK"/>
    <n v="1"/>
    <s v="EA"/>
    <s v="01.07.2015"/>
    <s v="31.12.9999"/>
  </r>
  <r>
    <x v="241"/>
    <x v="241"/>
    <s v="Interpreter Headphones"/>
    <s v="Y1"/>
    <s v="EMEA"/>
    <x v="2"/>
    <m/>
    <m/>
    <x v="0"/>
    <m/>
    <n v="75.400000000000006"/>
    <s v="EUR"/>
    <n v="1"/>
    <s v="EA"/>
    <s v="01.07.2015"/>
    <s v="31.12.9999"/>
  </r>
  <r>
    <x v="241"/>
    <x v="241"/>
    <s v="Interpreter Headphones"/>
    <s v="Y1"/>
    <s v="EMEA"/>
    <x v="3"/>
    <m/>
    <m/>
    <x v="0"/>
    <m/>
    <n v="51.7"/>
    <s v="GBP"/>
    <n v="1"/>
    <s v="EA"/>
    <s v="01.07.2015"/>
    <s v="31.12.9999"/>
  </r>
  <r>
    <x v="241"/>
    <x v="241"/>
    <s v="Interpreter Headphones"/>
    <s v="Y1"/>
    <s v="EMEA"/>
    <x v="4"/>
    <m/>
    <m/>
    <x v="0"/>
    <m/>
    <n v="19584"/>
    <s v="HUF"/>
    <n v="1"/>
    <s v="EA"/>
    <s v="01.07.2015"/>
    <s v="31.12.9999"/>
  </r>
  <r>
    <x v="241"/>
    <x v="241"/>
    <s v="Interpreter Headphones"/>
    <s v="Y1"/>
    <s v="EMEA"/>
    <x v="5"/>
    <m/>
    <m/>
    <x v="0"/>
    <m/>
    <n v="602.70000000000005"/>
    <s v="NOK"/>
    <n v="1"/>
    <s v="EA"/>
    <s v="01.07.2015"/>
    <s v="31.12.9999"/>
  </r>
  <r>
    <x v="241"/>
    <x v="241"/>
    <s v="Interpreter Headphones"/>
    <s v="Y1"/>
    <s v="EMEA"/>
    <x v="6"/>
    <m/>
    <m/>
    <x v="0"/>
    <m/>
    <n v="286.39999999999998"/>
    <s v="PLN"/>
    <n v="1"/>
    <s v="EA"/>
    <s v="01.07.2015"/>
    <s v="31.12.9999"/>
  </r>
  <r>
    <x v="241"/>
    <x v="241"/>
    <s v="Interpreter Headphones"/>
    <s v="Y1"/>
    <s v="EMEA"/>
    <x v="7"/>
    <m/>
    <m/>
    <x v="0"/>
    <m/>
    <n v="678"/>
    <s v="SEK"/>
    <n v="1"/>
    <s v="EA"/>
    <s v="01.07.2015"/>
    <s v="31.12.9999"/>
  </r>
  <r>
    <x v="241"/>
    <x v="241"/>
    <s v="Interpreter Headphones"/>
    <s v="Y1"/>
    <s v="EMEA"/>
    <x v="8"/>
    <m/>
    <m/>
    <x v="0"/>
    <m/>
    <n v="226.1"/>
    <s v="TRY"/>
    <n v="1"/>
    <s v="EA"/>
    <s v="01.07.2015"/>
    <s v="31.12.9999"/>
  </r>
  <r>
    <x v="241"/>
    <x v="241"/>
    <s v="Interpreter Headphones"/>
    <s v="Y1"/>
    <s v="EMEA"/>
    <x v="9"/>
    <m/>
    <m/>
    <x v="0"/>
    <m/>
    <n v="724"/>
    <s v="ZAR"/>
    <n v="1"/>
    <s v="EA"/>
    <s v="01.07.2015"/>
    <s v="31.12.9999"/>
  </r>
  <r>
    <x v="241"/>
    <x v="241"/>
    <s v="Interpreter Headphones"/>
    <m/>
    <s v="EMEA"/>
    <x v="10"/>
    <m/>
    <m/>
    <x v="0"/>
    <m/>
    <n v="4447.3999999999996"/>
    <s v="RUB"/>
    <n v="1"/>
    <s v="EA"/>
    <s v="01.05.2015"/>
    <s v="31.12.9999"/>
  </r>
  <r>
    <x v="242"/>
    <x v="242"/>
    <s v="Flush End Cap (50 pcs)"/>
    <s v="Y1"/>
    <s v="EMEA"/>
    <x v="0"/>
    <m/>
    <m/>
    <x v="0"/>
    <m/>
    <n v="3486"/>
    <s v="CZK"/>
    <n v="1"/>
    <s v="EA"/>
    <s v="01.07.2015"/>
    <s v="31.12.9999"/>
  </r>
  <r>
    <x v="242"/>
    <x v="242"/>
    <s v="Flush End Cap (50 pcs)"/>
    <s v="Y1"/>
    <s v="EMEA"/>
    <x v="1"/>
    <m/>
    <m/>
    <x v="0"/>
    <m/>
    <n v="993"/>
    <s v="DKK"/>
    <n v="1"/>
    <s v="EA"/>
    <s v="01.07.2015"/>
    <s v="31.12.9999"/>
  </r>
  <r>
    <x v="242"/>
    <x v="242"/>
    <s v="Flush End Cap (50 pcs)"/>
    <s v="Y1"/>
    <s v="EMEA"/>
    <x v="2"/>
    <m/>
    <m/>
    <x v="0"/>
    <m/>
    <n v="140"/>
    <s v="EUR"/>
    <n v="1"/>
    <s v="EA"/>
    <s v="01.07.2015"/>
    <s v="31.12.9999"/>
  </r>
  <r>
    <x v="242"/>
    <x v="242"/>
    <s v="Flush End Cap (50 pcs)"/>
    <s v="Y1"/>
    <s v="EMEA"/>
    <x v="3"/>
    <m/>
    <m/>
    <x v="0"/>
    <m/>
    <n v="91.4"/>
    <s v="GBP"/>
    <n v="1"/>
    <s v="EA"/>
    <s v="01.07.2015"/>
    <s v="31.12.9999"/>
  </r>
  <r>
    <x v="242"/>
    <x v="242"/>
    <s v="Flush End Cap (50 pcs)"/>
    <s v="Y1"/>
    <s v="EMEA"/>
    <x v="4"/>
    <m/>
    <m/>
    <x v="0"/>
    <m/>
    <n v="34625"/>
    <s v="HUF"/>
    <n v="1"/>
    <s v="EA"/>
    <s v="01.07.2015"/>
    <s v="31.12.9999"/>
  </r>
  <r>
    <x v="242"/>
    <x v="242"/>
    <s v="Flush End Cap (50 pcs)"/>
    <s v="Y1"/>
    <s v="EMEA"/>
    <x v="5"/>
    <m/>
    <m/>
    <x v="0"/>
    <m/>
    <n v="1066"/>
    <s v="NOK"/>
    <n v="1"/>
    <s v="EA"/>
    <s v="01.07.2015"/>
    <s v="31.12.9999"/>
  </r>
  <r>
    <x v="242"/>
    <x v="242"/>
    <s v="Flush End Cap (50 pcs)"/>
    <s v="Y1"/>
    <s v="EMEA"/>
    <x v="6"/>
    <m/>
    <m/>
    <x v="0"/>
    <m/>
    <n v="507"/>
    <s v="PLN"/>
    <n v="1"/>
    <s v="EA"/>
    <s v="01.07.2015"/>
    <s v="31.12.9999"/>
  </r>
  <r>
    <x v="242"/>
    <x v="242"/>
    <s v="Flush End Cap (50 pcs)"/>
    <s v="Y1"/>
    <s v="EMEA"/>
    <x v="7"/>
    <m/>
    <m/>
    <x v="0"/>
    <m/>
    <n v="1199"/>
    <s v="SEK"/>
    <n v="1"/>
    <s v="EA"/>
    <s v="01.07.2015"/>
    <s v="31.12.9999"/>
  </r>
  <r>
    <x v="242"/>
    <x v="242"/>
    <s v="Flush End Cap (50 pcs)"/>
    <s v="Y1"/>
    <s v="EMEA"/>
    <x v="8"/>
    <m/>
    <m/>
    <x v="0"/>
    <m/>
    <n v="419"/>
    <s v="TRY"/>
    <n v="1"/>
    <s v="EA"/>
    <s v="01.07.2015"/>
    <s v="31.12.9999"/>
  </r>
  <r>
    <x v="242"/>
    <x v="242"/>
    <s v="Flush End Cap (50 pcs)"/>
    <s v="Y1"/>
    <s v="EMEA"/>
    <x v="9"/>
    <m/>
    <m/>
    <x v="0"/>
    <m/>
    <n v="1339.3"/>
    <s v="ZAR"/>
    <n v="1"/>
    <s v="EA"/>
    <s v="01.07.2015"/>
    <s v="31.12.9999"/>
  </r>
  <r>
    <x v="242"/>
    <x v="242"/>
    <s v="Flush End Cap (50 pcs)"/>
    <m/>
    <s v="EMEA"/>
    <x v="10"/>
    <m/>
    <m/>
    <x v="0"/>
    <m/>
    <n v="8226.7000000000007"/>
    <s v="RUB"/>
    <n v="1"/>
    <s v="EA"/>
    <s v="01.05.2015"/>
    <s v="31.12.9999"/>
  </r>
  <r>
    <x v="243"/>
    <x v="243"/>
    <s v="Flush Coupling (50 pcs)"/>
    <s v="Y1"/>
    <s v="EMEA"/>
    <x v="0"/>
    <m/>
    <m/>
    <x v="0"/>
    <m/>
    <n v="1665"/>
    <s v="CZK"/>
    <n v="1"/>
    <s v="EA"/>
    <s v="01.07.2015"/>
    <s v="31.12.9999"/>
  </r>
  <r>
    <x v="243"/>
    <x v="243"/>
    <s v="Flush Coupling (50 pcs)"/>
    <s v="Y1"/>
    <s v="EMEA"/>
    <x v="1"/>
    <m/>
    <m/>
    <x v="0"/>
    <m/>
    <n v="473"/>
    <s v="DKK"/>
    <n v="1"/>
    <s v="EA"/>
    <s v="01.07.2015"/>
    <s v="31.12.9999"/>
  </r>
  <r>
    <x v="243"/>
    <x v="243"/>
    <s v="Flush Coupling (50 pcs)"/>
    <s v="Y1"/>
    <s v="EMEA"/>
    <x v="2"/>
    <m/>
    <m/>
    <x v="0"/>
    <m/>
    <n v="67"/>
    <s v="EUR"/>
    <n v="1"/>
    <s v="EA"/>
    <s v="01.07.2015"/>
    <s v="31.12.9999"/>
  </r>
  <r>
    <x v="243"/>
    <x v="243"/>
    <s v="Flush Coupling (50 pcs)"/>
    <s v="Y1"/>
    <s v="EMEA"/>
    <x v="3"/>
    <m/>
    <m/>
    <x v="0"/>
    <m/>
    <n v="43.6"/>
    <s v="GBP"/>
    <n v="1"/>
    <s v="EA"/>
    <s v="01.07.2015"/>
    <s v="31.12.9999"/>
  </r>
  <r>
    <x v="243"/>
    <x v="243"/>
    <s v="Flush Coupling (50 pcs)"/>
    <s v="Y1"/>
    <s v="EMEA"/>
    <x v="4"/>
    <m/>
    <m/>
    <x v="0"/>
    <m/>
    <n v="16501"/>
    <s v="HUF"/>
    <n v="1"/>
    <s v="EA"/>
    <s v="01.07.2015"/>
    <s v="31.12.9999"/>
  </r>
  <r>
    <x v="243"/>
    <x v="243"/>
    <s v="Flush Coupling (50 pcs)"/>
    <s v="Y1"/>
    <s v="EMEA"/>
    <x v="5"/>
    <m/>
    <m/>
    <x v="0"/>
    <m/>
    <n v="508"/>
    <s v="NOK"/>
    <n v="1"/>
    <s v="EA"/>
    <s v="01.07.2015"/>
    <s v="31.12.9999"/>
  </r>
  <r>
    <x v="243"/>
    <x v="243"/>
    <s v="Flush Coupling (50 pcs)"/>
    <s v="Y1"/>
    <s v="EMEA"/>
    <x v="6"/>
    <m/>
    <m/>
    <x v="0"/>
    <m/>
    <n v="242"/>
    <s v="PLN"/>
    <n v="1"/>
    <s v="EA"/>
    <s v="01.07.2015"/>
    <s v="31.12.9999"/>
  </r>
  <r>
    <x v="243"/>
    <x v="243"/>
    <s v="Flush Coupling (50 pcs)"/>
    <s v="Y1"/>
    <s v="EMEA"/>
    <x v="7"/>
    <m/>
    <m/>
    <x v="0"/>
    <m/>
    <n v="572"/>
    <s v="SEK"/>
    <n v="1"/>
    <s v="EA"/>
    <s v="01.07.2015"/>
    <s v="31.12.9999"/>
  </r>
  <r>
    <x v="243"/>
    <x v="243"/>
    <s v="Flush Coupling (50 pcs)"/>
    <s v="Y1"/>
    <s v="EMEA"/>
    <x v="8"/>
    <m/>
    <m/>
    <x v="0"/>
    <m/>
    <n v="200"/>
    <s v="TRY"/>
    <n v="1"/>
    <s v="EA"/>
    <s v="01.07.2015"/>
    <s v="31.12.9999"/>
  </r>
  <r>
    <x v="243"/>
    <x v="243"/>
    <s v="Flush Coupling (50 pcs)"/>
    <s v="Y1"/>
    <s v="EMEA"/>
    <x v="9"/>
    <m/>
    <m/>
    <x v="0"/>
    <m/>
    <n v="639.6"/>
    <s v="ZAR"/>
    <n v="1"/>
    <s v="EA"/>
    <s v="01.07.2015"/>
    <s v="31.12.9999"/>
  </r>
  <r>
    <x v="243"/>
    <x v="243"/>
    <s v="Flush Coupling (50 pcs)"/>
    <m/>
    <s v="EMEA"/>
    <x v="10"/>
    <m/>
    <m/>
    <x v="0"/>
    <m/>
    <n v="3929.9"/>
    <s v="RUB"/>
    <n v="1"/>
    <s v="EA"/>
    <s v="01.05.2015"/>
    <s v="31.12.9999"/>
  </r>
  <r>
    <x v="244"/>
    <x v="244"/>
    <s v="Table Top Housing (10 pcs)"/>
    <s v="Y1"/>
    <s v="EMEA"/>
    <x v="0"/>
    <m/>
    <m/>
    <x v="0"/>
    <m/>
    <n v="5567"/>
    <s v="CZK"/>
    <n v="1"/>
    <s v="EA"/>
    <s v="01.07.2015"/>
    <s v="31.12.9999"/>
  </r>
  <r>
    <x v="244"/>
    <x v="244"/>
    <s v="Table Top Housing (10 pcs)"/>
    <s v="Y1"/>
    <s v="EMEA"/>
    <x v="1"/>
    <m/>
    <m/>
    <x v="0"/>
    <m/>
    <n v="1582"/>
    <s v="DKK"/>
    <n v="1"/>
    <s v="EA"/>
    <s v="01.07.2015"/>
    <s v="31.12.9999"/>
  </r>
  <r>
    <x v="244"/>
    <x v="244"/>
    <s v="Table Top Housing (10 pcs)"/>
    <s v="Y1"/>
    <s v="EMEA"/>
    <x v="2"/>
    <m/>
    <m/>
    <x v="0"/>
    <m/>
    <n v="223"/>
    <s v="EUR"/>
    <n v="1"/>
    <s v="EA"/>
    <s v="01.07.2015"/>
    <s v="31.12.9999"/>
  </r>
  <r>
    <x v="244"/>
    <x v="244"/>
    <s v="Table Top Housing (10 pcs)"/>
    <s v="Y1"/>
    <s v="EMEA"/>
    <x v="3"/>
    <m/>
    <m/>
    <x v="0"/>
    <m/>
    <n v="145.69999999999999"/>
    <s v="GBP"/>
    <n v="1"/>
    <s v="EA"/>
    <s v="01.07.2015"/>
    <s v="31.12.9999"/>
  </r>
  <r>
    <x v="244"/>
    <x v="244"/>
    <s v="Table Top Housing (10 pcs)"/>
    <s v="Y1"/>
    <s v="EMEA"/>
    <x v="4"/>
    <m/>
    <m/>
    <x v="0"/>
    <m/>
    <n v="55184"/>
    <s v="HUF"/>
    <n v="1"/>
    <s v="EA"/>
    <s v="01.07.2015"/>
    <s v="31.12.9999"/>
  </r>
  <r>
    <x v="244"/>
    <x v="244"/>
    <s v="Table Top Housing (10 pcs)"/>
    <s v="Y1"/>
    <s v="EMEA"/>
    <x v="5"/>
    <m/>
    <m/>
    <x v="0"/>
    <m/>
    <n v="1698"/>
    <s v="NOK"/>
    <n v="1"/>
    <s v="EA"/>
    <s v="01.07.2015"/>
    <s v="31.12.9999"/>
  </r>
  <r>
    <x v="244"/>
    <x v="244"/>
    <s v="Table Top Housing (10 pcs)"/>
    <s v="Y1"/>
    <s v="EMEA"/>
    <x v="6"/>
    <m/>
    <m/>
    <x v="0"/>
    <m/>
    <n v="807"/>
    <s v="PLN"/>
    <n v="1"/>
    <s v="EA"/>
    <s v="01.07.2015"/>
    <s v="31.12.9999"/>
  </r>
  <r>
    <x v="244"/>
    <x v="244"/>
    <s v="Table Top Housing (10 pcs)"/>
    <s v="Y1"/>
    <s v="EMEA"/>
    <x v="7"/>
    <m/>
    <m/>
    <x v="0"/>
    <m/>
    <n v="1911"/>
    <s v="SEK"/>
    <n v="1"/>
    <s v="EA"/>
    <s v="01.07.2015"/>
    <s v="31.12.9999"/>
  </r>
  <r>
    <x v="244"/>
    <x v="244"/>
    <s v="Table Top Housing (10 pcs)"/>
    <s v="Y1"/>
    <s v="EMEA"/>
    <x v="8"/>
    <m/>
    <m/>
    <x v="0"/>
    <m/>
    <n v="668"/>
    <s v="TRY"/>
    <n v="1"/>
    <s v="EA"/>
    <s v="01.07.2015"/>
    <s v="31.12.9999"/>
  </r>
  <r>
    <x v="244"/>
    <x v="244"/>
    <s v="Table Top Housing (10 pcs)"/>
    <s v="Y1"/>
    <s v="EMEA"/>
    <x v="9"/>
    <m/>
    <m/>
    <x v="0"/>
    <m/>
    <n v="2139"/>
    <s v="ZAR"/>
    <n v="1"/>
    <s v="EA"/>
    <s v="01.07.2015"/>
    <s v="31.12.9999"/>
  </r>
  <r>
    <x v="244"/>
    <x v="244"/>
    <s v="Table Top Housing (10 pcs)"/>
    <s v="Y1"/>
    <s v="EMEA"/>
    <x v="10"/>
    <m/>
    <m/>
    <x v="0"/>
    <m/>
    <n v="13137.4"/>
    <s v="RUB"/>
    <n v="1"/>
    <s v="EA"/>
    <s v="01.05.2015"/>
    <s v="31.12.9999"/>
  </r>
  <r>
    <x v="245"/>
    <x v="245"/>
    <s v="HIGH QUALITY HEADPHONES"/>
    <s v="Y1"/>
    <s v="EMEA"/>
    <x v="0"/>
    <m/>
    <m/>
    <x v="0"/>
    <m/>
    <n v="2430"/>
    <s v="CZK"/>
    <n v="1"/>
    <s v="EA"/>
    <s v="01.10.2015"/>
    <s v="31.12.9999"/>
  </r>
  <r>
    <x v="245"/>
    <x v="245"/>
    <s v="HIGH QUALITY HEADPHONES"/>
    <s v="Y1"/>
    <s v="EMEA"/>
    <x v="1"/>
    <m/>
    <m/>
    <x v="0"/>
    <m/>
    <n v="670.5"/>
    <s v="DKK"/>
    <n v="1"/>
    <s v="EA"/>
    <s v="01.10.2015"/>
    <s v="31.12.9999"/>
  </r>
  <r>
    <x v="245"/>
    <x v="245"/>
    <s v="HIGH QUALITY HEADPHONES"/>
    <s v="Y1"/>
    <s v="EMEA"/>
    <x v="2"/>
    <m/>
    <m/>
    <x v="0"/>
    <m/>
    <n v="90"/>
    <s v="EUR"/>
    <n v="1"/>
    <s v="EA"/>
    <s v="01.10.2015"/>
    <s v="31.12.9999"/>
  </r>
  <r>
    <x v="245"/>
    <x v="245"/>
    <s v="HIGH QUALITY HEADPHONES"/>
    <s v="Y1"/>
    <s v="EMEA"/>
    <x v="3"/>
    <m/>
    <m/>
    <x v="0"/>
    <m/>
    <n v="72"/>
    <s v="GBP"/>
    <n v="1"/>
    <s v="EA"/>
    <s v="01.10.2015"/>
    <s v="31.12.9999"/>
  </r>
  <r>
    <x v="245"/>
    <x v="245"/>
    <s v="HIGH QUALITY HEADPHONES"/>
    <s v="Y1"/>
    <s v="EMEA"/>
    <x v="4"/>
    <m/>
    <m/>
    <x v="0"/>
    <m/>
    <n v="27000"/>
    <s v="HUF"/>
    <n v="1"/>
    <s v="EA"/>
    <s v="01.10.2015"/>
    <s v="31.12.9999"/>
  </r>
  <r>
    <x v="245"/>
    <x v="245"/>
    <s v="HIGH QUALITY HEADPHONES"/>
    <s v="Y1"/>
    <s v="EMEA"/>
    <x v="5"/>
    <m/>
    <m/>
    <x v="0"/>
    <m/>
    <n v="720"/>
    <s v="NOK"/>
    <n v="1"/>
    <s v="EA"/>
    <s v="01.10.2015"/>
    <s v="31.12.9999"/>
  </r>
  <r>
    <x v="245"/>
    <x v="245"/>
    <s v="HIGH QUALITY HEADPHONES"/>
    <s v="Y1"/>
    <s v="EMEA"/>
    <x v="6"/>
    <m/>
    <m/>
    <x v="0"/>
    <m/>
    <n v="373.5"/>
    <s v="PLN"/>
    <n v="1"/>
    <s v="EA"/>
    <s v="01.10.2015"/>
    <s v="31.12.9999"/>
  </r>
  <r>
    <x v="245"/>
    <x v="245"/>
    <s v="HIGH QUALITY HEADPHONES"/>
    <s v="Y1"/>
    <s v="EMEA"/>
    <x v="10"/>
    <m/>
    <m/>
    <x v="0"/>
    <m/>
    <n v="6120"/>
    <s v="RUB"/>
    <n v="1"/>
    <s v="EA"/>
    <s v="01.10.2015"/>
    <s v="31.12.9999"/>
  </r>
  <r>
    <x v="245"/>
    <x v="245"/>
    <s v="HIGH QUALITY HEADPHONES"/>
    <s v="Y1"/>
    <s v="EMEA"/>
    <x v="7"/>
    <m/>
    <m/>
    <x v="0"/>
    <m/>
    <n v="810"/>
    <s v="SEK"/>
    <n v="1"/>
    <s v="EA"/>
    <s v="01.10.2015"/>
    <s v="31.12.9999"/>
  </r>
  <r>
    <x v="245"/>
    <x v="245"/>
    <s v="HIGH QUALITY HEADPHONES"/>
    <s v="Y1"/>
    <s v="EMEA"/>
    <x v="8"/>
    <m/>
    <m/>
    <x v="0"/>
    <m/>
    <n v="252"/>
    <s v="TRY"/>
    <n v="1"/>
    <s v="EA"/>
    <s v="01.10.2015"/>
    <s v="31.12.9999"/>
  </r>
  <r>
    <x v="245"/>
    <x v="245"/>
    <s v="HIGH QUALITY HEADPHONES"/>
    <s v="Y1"/>
    <s v="EMEA"/>
    <x v="9"/>
    <m/>
    <m/>
    <x v="0"/>
    <m/>
    <n v="1260"/>
    <s v="ZAR"/>
    <n v="1"/>
    <s v="EA"/>
    <s v="01.10.2015"/>
    <s v="31.12.9999"/>
  </r>
  <r>
    <x v="246"/>
    <x v="246"/>
    <s v="DCN multimedia Audio Powering Switch"/>
    <s v="Y1"/>
    <s v="EMEA"/>
    <x v="0"/>
    <m/>
    <m/>
    <x v="0"/>
    <m/>
    <n v="40459.300000000003"/>
    <s v="CZK"/>
    <n v="1"/>
    <s v="EA"/>
    <s v="01.08.2015"/>
    <s v="31.12.9999"/>
  </r>
  <r>
    <x v="246"/>
    <x v="246"/>
    <s v="DCN multimedia Audio Powering Switch"/>
    <s v="Y1"/>
    <s v="EMEA"/>
    <x v="1"/>
    <m/>
    <m/>
    <x v="0"/>
    <m/>
    <n v="12303"/>
    <s v="DKK"/>
    <n v="1"/>
    <s v="EA"/>
    <s v="01.08.2015"/>
    <s v="31.12.9999"/>
  </r>
  <r>
    <x v="246"/>
    <x v="246"/>
    <s v="DCN multimedia Audio Powering Switch"/>
    <s v="Y1"/>
    <s v="EMEA"/>
    <x v="2"/>
    <m/>
    <m/>
    <x v="0"/>
    <m/>
    <n v="1651.4"/>
    <s v="EUR"/>
    <n v="1"/>
    <s v="EA"/>
    <s v="01.08.2015"/>
    <s v="31.12.9999"/>
  </r>
  <r>
    <x v="246"/>
    <x v="246"/>
    <s v="DCN multimedia Audio Powering Switch"/>
    <s v="Y1"/>
    <s v="EMEA"/>
    <x v="3"/>
    <m/>
    <m/>
    <x v="0"/>
    <m/>
    <n v="1321.2"/>
    <s v="GBP"/>
    <n v="1"/>
    <s v="EA"/>
    <s v="01.08.2015"/>
    <s v="31.12.9999"/>
  </r>
  <r>
    <x v="246"/>
    <x v="246"/>
    <s v="DCN multimedia Audio Powering Switch"/>
    <s v="Y1"/>
    <s v="EMEA"/>
    <x v="4"/>
    <m/>
    <m/>
    <x v="0"/>
    <m/>
    <n v="478906"/>
    <s v="HUF"/>
    <n v="1"/>
    <s v="EA"/>
    <s v="01.08.2015"/>
    <s v="31.12.9999"/>
  </r>
  <r>
    <x v="246"/>
    <x v="246"/>
    <s v="DCN multimedia Audio Powering Switch"/>
    <s v="Y1"/>
    <s v="EMEA"/>
    <x v="5"/>
    <m/>
    <m/>
    <x v="0"/>
    <m/>
    <n v="12881"/>
    <s v="NOK"/>
    <n v="1"/>
    <s v="EA"/>
    <s v="01.08.2015"/>
    <s v="31.12.9999"/>
  </r>
  <r>
    <x v="246"/>
    <x v="246"/>
    <s v="DCN multimedia Audio Powering Switch"/>
    <s v="Y1"/>
    <s v="EMEA"/>
    <x v="6"/>
    <m/>
    <m/>
    <x v="0"/>
    <m/>
    <n v="6770.8"/>
    <s v="PLN"/>
    <n v="1"/>
    <s v="EA"/>
    <s v="01.08.2015"/>
    <s v="31.12.9999"/>
  </r>
  <r>
    <x v="246"/>
    <x v="246"/>
    <s v="DCN multimedia Audio Powering Switch"/>
    <s v="Y1"/>
    <s v="EMEA"/>
    <x v="10"/>
    <m/>
    <m/>
    <x v="0"/>
    <m/>
    <n v="105689.60000000001"/>
    <s v="RUB"/>
    <n v="1"/>
    <s v="EA"/>
    <s v="01.08.2015"/>
    <s v="31.12.9999"/>
  </r>
  <r>
    <x v="246"/>
    <x v="246"/>
    <s v="DCN multimedia Audio Powering Switch"/>
    <s v="Y1"/>
    <s v="EMEA"/>
    <x v="7"/>
    <m/>
    <m/>
    <x v="0"/>
    <m/>
    <n v="14862.6"/>
    <s v="SEK"/>
    <n v="1"/>
    <s v="EA"/>
    <s v="01.08.2015"/>
    <s v="31.12.9999"/>
  </r>
  <r>
    <x v="246"/>
    <x v="246"/>
    <s v="DCN multimedia Audio Powering Switch"/>
    <s v="Y1"/>
    <s v="EMEA"/>
    <x v="8"/>
    <m/>
    <m/>
    <x v="0"/>
    <m/>
    <n v="4954.2"/>
    <s v="TRY"/>
    <n v="1"/>
    <s v="EA"/>
    <s v="01.08.2015"/>
    <s v="31.12.9999"/>
  </r>
  <r>
    <x v="246"/>
    <x v="246"/>
    <s v="DCN multimedia Audio Powering Switch"/>
    <s v="Y1"/>
    <s v="EMEA"/>
    <x v="9"/>
    <m/>
    <m/>
    <x v="0"/>
    <m/>
    <n v="17339.7"/>
    <s v="ZAR"/>
    <n v="1"/>
    <s v="EA"/>
    <s v="01.08.2015"/>
    <s v="31.12.9999"/>
  </r>
  <r>
    <x v="247"/>
    <x v="247"/>
    <s v="DCN multimedia Powering Switch"/>
    <s v="Y1"/>
    <s v="EMEA"/>
    <x v="0"/>
    <m/>
    <m/>
    <x v="0"/>
    <m/>
    <n v="28714"/>
    <s v="CZK"/>
    <n v="1"/>
    <s v="EA"/>
    <s v="01.08.2015"/>
    <s v="31.12.9999"/>
  </r>
  <r>
    <x v="247"/>
    <x v="247"/>
    <s v="DCN multimedia Powering Switch"/>
    <s v="Y1"/>
    <s v="EMEA"/>
    <x v="1"/>
    <m/>
    <m/>
    <x v="0"/>
    <m/>
    <n v="8731.4"/>
    <s v="DKK"/>
    <n v="1"/>
    <s v="EA"/>
    <s v="01.08.2015"/>
    <s v="31.12.9999"/>
  </r>
  <r>
    <x v="247"/>
    <x v="247"/>
    <s v="DCN multimedia Powering Switch"/>
    <s v="Y1"/>
    <s v="EMEA"/>
    <x v="2"/>
    <m/>
    <m/>
    <x v="0"/>
    <m/>
    <n v="1172"/>
    <s v="EUR"/>
    <n v="1"/>
    <s v="EA"/>
    <s v="01.08.2015"/>
    <s v="31.12.9999"/>
  </r>
  <r>
    <x v="247"/>
    <x v="247"/>
    <s v="DCN multimedia Powering Switch"/>
    <s v="Y1"/>
    <s v="EMEA"/>
    <x v="3"/>
    <m/>
    <m/>
    <x v="0"/>
    <m/>
    <n v="937.6"/>
    <s v="GBP"/>
    <n v="1"/>
    <s v="EA"/>
    <s v="01.08.2015"/>
    <s v="31.12.9999"/>
  </r>
  <r>
    <x v="247"/>
    <x v="247"/>
    <s v="DCN multimedia Powering Switch"/>
    <s v="Y1"/>
    <s v="EMEA"/>
    <x v="4"/>
    <m/>
    <m/>
    <x v="0"/>
    <m/>
    <n v="339880"/>
    <s v="HUF"/>
    <n v="1"/>
    <s v="EA"/>
    <s v="01.08.2015"/>
    <s v="31.12.9999"/>
  </r>
  <r>
    <x v="247"/>
    <x v="247"/>
    <s v="DCN multimedia Powering Switch"/>
    <s v="Y1"/>
    <s v="EMEA"/>
    <x v="5"/>
    <m/>
    <m/>
    <x v="0"/>
    <m/>
    <n v="9141.6"/>
    <s v="NOK"/>
    <n v="1"/>
    <s v="EA"/>
    <s v="01.08.2015"/>
    <s v="31.12.9999"/>
  </r>
  <r>
    <x v="247"/>
    <x v="247"/>
    <s v="DCN multimedia Powering Switch"/>
    <s v="Y1"/>
    <s v="EMEA"/>
    <x v="6"/>
    <m/>
    <m/>
    <x v="0"/>
    <m/>
    <n v="4805.2"/>
    <s v="PLN"/>
    <n v="1"/>
    <s v="EA"/>
    <s v="01.08.2015"/>
    <s v="31.12.9999"/>
  </r>
  <r>
    <x v="247"/>
    <x v="247"/>
    <s v="DCN multimedia Powering Switch"/>
    <s v="Y1"/>
    <s v="EMEA"/>
    <x v="10"/>
    <m/>
    <m/>
    <x v="0"/>
    <m/>
    <n v="75008"/>
    <s v="RUB"/>
    <n v="1"/>
    <s v="EA"/>
    <s v="01.08.2015"/>
    <s v="31.12.9999"/>
  </r>
  <r>
    <x v="247"/>
    <x v="247"/>
    <s v="DCN multimedia Powering Switch"/>
    <s v="Y1"/>
    <s v="EMEA"/>
    <x v="7"/>
    <m/>
    <m/>
    <x v="0"/>
    <m/>
    <n v="10548"/>
    <s v="SEK"/>
    <n v="1"/>
    <s v="EA"/>
    <s v="01.08.2015"/>
    <s v="31.12.9999"/>
  </r>
  <r>
    <x v="247"/>
    <x v="247"/>
    <s v="DCN multimedia Powering Switch"/>
    <s v="Y1"/>
    <s v="EMEA"/>
    <x v="8"/>
    <m/>
    <m/>
    <x v="0"/>
    <m/>
    <n v="3516"/>
    <s v="TRY"/>
    <n v="1"/>
    <s v="EA"/>
    <s v="01.08.2015"/>
    <s v="31.12.9999"/>
  </r>
  <r>
    <x v="247"/>
    <x v="247"/>
    <s v="DCN multimedia Powering Switch"/>
    <s v="Y1"/>
    <s v="EMEA"/>
    <x v="9"/>
    <m/>
    <m/>
    <x v="0"/>
    <m/>
    <n v="12306"/>
    <s v="ZAR"/>
    <n v="1"/>
    <s v="EA"/>
    <s v="01.08.2015"/>
    <s v="31.12.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2" cacheId="0" applyNumberFormats="0" applyBorderFormats="0" applyFontFormats="0" applyPatternFormats="0" applyAlignmentFormats="0" applyWidthHeightFormats="1" dataCaption="Values" updatedVersion="5" minRefreshableVersion="3" showCalcMbrs="0" showDrill="0" useAutoFormatting="1" itemPrintTitles="1" createdVersion="3" indent="0" compact="0" compactData="0" gridDropZones="1" multipleFieldFilters="0">
  <location ref="A2:Q1795" firstHeaderRow="1" firstDataRow="2" firstDataCol="3"/>
  <pivotFields count="16">
    <pivotField axis="axisRow" compact="0" outline="0" showAll="0" defaultSubtotal="0">
      <items count="15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7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3"/>
        <item x="1394"/>
        <item x="1395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371"/>
        <item x="1369"/>
        <item x="1374"/>
        <item x="1375"/>
        <item x="1391"/>
        <item x="1396"/>
        <item x="1368"/>
        <item x="1370"/>
        <item x="1392"/>
        <item x="1366"/>
        <item x="1373"/>
        <item x="1372"/>
        <item x="1397"/>
        <item x="1551"/>
      </items>
    </pivotField>
    <pivotField axis="axisRow" compact="0" outline="0" showAll="0" defaultSubtotal="0">
      <items count="1543">
        <item x="8"/>
        <item x="893"/>
        <item x="126"/>
        <item x="127"/>
        <item x="128"/>
        <item x="68"/>
        <item x="69"/>
        <item x="70"/>
        <item x="228"/>
        <item x="229"/>
        <item x="129"/>
        <item x="130"/>
        <item x="1003"/>
        <item x="306"/>
        <item x="305"/>
        <item x="946"/>
        <item x="169"/>
        <item x="947"/>
        <item x="171"/>
        <item x="170"/>
        <item x="172"/>
        <item x="304"/>
        <item x="303"/>
        <item x="799"/>
        <item x="800"/>
        <item x="1018"/>
        <item x="979"/>
        <item x="1059"/>
        <item x="1063"/>
        <item x="1062"/>
        <item x="1061"/>
        <item x="1060"/>
        <item x="1064"/>
        <item x="1213"/>
        <item x="1205"/>
        <item x="1206"/>
        <item x="1207"/>
        <item x="1129"/>
        <item x="1130"/>
        <item x="1131"/>
        <item x="1132"/>
        <item x="1133"/>
        <item x="1134"/>
        <item x="1135"/>
        <item x="1158"/>
        <item x="1208"/>
        <item x="1212"/>
        <item x="1209"/>
        <item x="1210"/>
        <item x="1211"/>
        <item x="1344"/>
        <item x="1353"/>
        <item x="1374"/>
        <item x="1376"/>
        <item x="987"/>
        <item x="1280"/>
        <item x="1281"/>
        <item x="1278"/>
        <item x="1279"/>
        <item x="47"/>
        <item x="272"/>
        <item x="100"/>
        <item x="166"/>
        <item x="1303"/>
        <item x="1302"/>
        <item x="1161"/>
        <item x="183"/>
        <item x="224"/>
        <item x="1045"/>
        <item x="1046"/>
        <item x="1109"/>
        <item x="1051"/>
        <item x="1052"/>
        <item x="1053"/>
        <item x="1054"/>
        <item x="1055"/>
        <item x="1072"/>
        <item x="1349"/>
        <item x="1277"/>
        <item x="1024"/>
        <item x="1025"/>
        <item x="1026"/>
        <item x="1027"/>
        <item x="1028"/>
        <item x="1029"/>
        <item x="1030"/>
        <item x="1031"/>
        <item x="1048"/>
        <item x="1049"/>
        <item x="1050"/>
        <item x="870"/>
        <item x="871"/>
        <item x="872"/>
        <item x="312"/>
        <item x="313"/>
        <item x="317"/>
        <item x="318"/>
        <item x="320"/>
        <item x="321"/>
        <item x="323"/>
        <item x="324"/>
        <item x="325"/>
        <item x="326"/>
        <item x="327"/>
        <item x="328"/>
        <item x="329"/>
        <item x="332"/>
        <item x="333"/>
        <item x="334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5"/>
        <item x="356"/>
        <item x="357"/>
        <item x="358"/>
        <item x="359"/>
        <item x="360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449"/>
        <item x="450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3"/>
        <item x="434"/>
        <item x="435"/>
        <item x="436"/>
        <item x="437"/>
        <item x="438"/>
        <item x="439"/>
        <item x="440"/>
        <item x="441"/>
        <item x="451"/>
        <item x="997"/>
        <item x="445"/>
        <item x="446"/>
        <item x="980"/>
        <item x="543"/>
        <item x="1177"/>
        <item x="1178"/>
        <item x="1234"/>
        <item x="1235"/>
        <item x="1236"/>
        <item x="1175"/>
        <item x="1230"/>
        <item x="1231"/>
        <item x="1232"/>
        <item x="1233"/>
        <item x="1176"/>
        <item x="1310"/>
        <item x="1307"/>
        <item x="1308"/>
        <item x="1309"/>
        <item x="1311"/>
        <item x="1172"/>
        <item x="1171"/>
        <item x="1173"/>
        <item x="1174"/>
        <item x="1170"/>
        <item x="1214"/>
        <item x="1167"/>
        <item x="1168"/>
        <item x="1169"/>
        <item x="1165"/>
        <item x="1166"/>
        <item x="1164"/>
        <item x="1163"/>
        <item x="887"/>
        <item x="1489"/>
        <item x="1056"/>
        <item x="114"/>
        <item x="1057"/>
        <item x="115"/>
        <item x="39"/>
        <item x="157"/>
        <item x="18"/>
        <item x="154"/>
        <item x="21"/>
        <item x="156"/>
        <item x="19"/>
        <item x="155"/>
        <item x="20"/>
        <item x="1155"/>
        <item x="1146"/>
        <item x="1464"/>
        <item x="191"/>
        <item x="16"/>
        <item x="80"/>
        <item x="79"/>
        <item x="73"/>
        <item x="61"/>
        <item x="40"/>
        <item x="64"/>
        <item x="41"/>
        <item x="59"/>
        <item x="58"/>
        <item x="63"/>
        <item x="62"/>
        <item x="76"/>
        <item x="74"/>
        <item x="78"/>
        <item x="77"/>
        <item x="75"/>
        <item x="60"/>
        <item x="43"/>
        <item x="67"/>
        <item x="42"/>
        <item x="66"/>
        <item x="65"/>
        <item x="1145"/>
        <item x="1144"/>
        <item x="1147"/>
        <item x="1148"/>
        <item x="972"/>
        <item x="9"/>
        <item x="973"/>
        <item x="10"/>
        <item x="15"/>
        <item x="264"/>
        <item x="143"/>
        <item x="265"/>
        <item x="145"/>
        <item x="141"/>
        <item x="142"/>
        <item x="144"/>
        <item x="1491"/>
        <item x="948"/>
        <item x="957"/>
        <item x="256"/>
        <item x="201"/>
        <item x="1490"/>
        <item x="266"/>
        <item x="193"/>
        <item x="974"/>
        <item x="82"/>
        <item x="975"/>
        <item x="952"/>
        <item x="961"/>
        <item x="257"/>
        <item x="949"/>
        <item x="12"/>
        <item x="950"/>
        <item x="13"/>
        <item x="959"/>
        <item x="259"/>
        <item x="958"/>
        <item x="258"/>
        <item x="951"/>
        <item x="14"/>
        <item x="960"/>
        <item x="260"/>
        <item x="48"/>
        <item x="954"/>
        <item x="953"/>
        <item x="17"/>
        <item x="962"/>
        <item x="963"/>
        <item x="261"/>
        <item x="955"/>
        <item x="1493"/>
        <item x="956"/>
        <item x="1494"/>
        <item x="964"/>
        <item x="965"/>
        <item x="1071"/>
        <item x="81"/>
        <item x="945"/>
        <item x="226"/>
        <item x="11"/>
        <item x="227"/>
        <item x="1495"/>
        <item x="1331"/>
        <item x="1332"/>
        <item x="1333"/>
        <item x="1225"/>
        <item x="1242"/>
        <item x="1243"/>
        <item x="1244"/>
        <item x="1245"/>
        <item x="1246"/>
        <item x="1247"/>
        <item x="1367"/>
        <item x="1251"/>
        <item x="1351"/>
        <item x="1350"/>
        <item x="1335"/>
        <item x="1224"/>
        <item x="208"/>
        <item x="22"/>
        <item x="263"/>
        <item x="207"/>
        <item x="262"/>
        <item x="1321"/>
        <item x="1319"/>
        <item x="1322"/>
        <item x="1320"/>
        <item x="1369"/>
        <item x="1385"/>
        <item x="1370"/>
        <item x="1386"/>
        <item x="1368"/>
        <item x="1384"/>
        <item x="1318"/>
        <item x="1355"/>
        <item x="1356"/>
        <item x="1326"/>
        <item x="1327"/>
        <item x="1223"/>
        <item x="1276"/>
        <item x="1250"/>
        <item x="1226"/>
        <item x="904"/>
        <item x="270"/>
        <item x="1352"/>
        <item x="914"/>
        <item x="269"/>
        <item x="905"/>
        <item x="271"/>
        <item x="1334"/>
        <item x="167"/>
        <item x="200"/>
        <item x="46"/>
        <item x="969"/>
        <item x="301"/>
        <item x="981"/>
        <item x="967"/>
        <item x="299"/>
        <item x="982"/>
        <item x="45"/>
        <item x="919"/>
        <item x="918"/>
        <item x="968"/>
        <item x="300"/>
        <item x="983"/>
        <item x="971"/>
        <item x="984"/>
        <item x="1128"/>
        <item x="44"/>
        <item x="920"/>
        <item x="285"/>
        <item x="921"/>
        <item x="1275"/>
        <item x="277"/>
        <item x="922"/>
        <item x="1041"/>
        <item x="1127"/>
        <item x="970"/>
        <item x="302"/>
        <item x="985"/>
        <item x="923"/>
        <item x="1204"/>
        <item x="1274"/>
        <item x="1269"/>
        <item x="1270"/>
        <item x="1268"/>
        <item x="1492"/>
        <item x="49"/>
        <item x="194"/>
        <item x="118"/>
        <item x="195"/>
        <item x="52"/>
        <item x="189"/>
        <item x="53"/>
        <item x="188"/>
        <item x="51"/>
        <item x="54"/>
        <item x="190"/>
        <item x="50"/>
        <item x="55"/>
        <item x="56"/>
        <item x="196"/>
        <item x="1229"/>
        <item x="1228"/>
        <item x="1179"/>
        <item x="1180"/>
        <item x="1215"/>
        <item x="1238"/>
        <item x="1237"/>
        <item x="1239"/>
        <item x="1240"/>
        <item x="989"/>
        <item x="254"/>
        <item x="112"/>
        <item x="915"/>
        <item x="944"/>
        <item x="104"/>
        <item x="152"/>
        <item x="151"/>
        <item x="888"/>
        <item x="889"/>
        <item x="890"/>
        <item x="25"/>
        <item x="891"/>
        <item x="26"/>
        <item x="27"/>
        <item x="28"/>
        <item x="29"/>
        <item x="247"/>
        <item x="991"/>
        <item x="248"/>
        <item x="992"/>
        <item x="1526"/>
        <item x="1294"/>
        <item x="1527"/>
        <item x="1295"/>
        <item x="110"/>
        <item x="1296"/>
        <item x="111"/>
        <item x="1297"/>
        <item x="899"/>
        <item x="900"/>
        <item x="1329"/>
        <item x="1328"/>
        <item x="906"/>
        <item x="902"/>
        <item x="901"/>
        <item x="1330"/>
        <item x="1524"/>
        <item x="1282"/>
        <item x="1525"/>
        <item x="1283"/>
        <item x="1522"/>
        <item x="1284"/>
        <item x="1523"/>
        <item x="1285"/>
        <item x="1089"/>
        <item x="205"/>
        <item x="903"/>
        <item x="250"/>
        <item x="251"/>
        <item x="252"/>
        <item x="253"/>
        <item x="1516"/>
        <item x="1286"/>
        <item x="1537"/>
        <item x="1288"/>
        <item x="1538"/>
        <item x="1289"/>
        <item x="1517"/>
        <item x="1287"/>
        <item x="1518"/>
        <item x="1290"/>
        <item x="1519"/>
        <item x="1291"/>
        <item x="1520"/>
        <item x="1292"/>
        <item x="1521"/>
        <item x="1293"/>
        <item x="291"/>
        <item x="1298"/>
        <item x="290"/>
        <item x="1299"/>
        <item x="293"/>
        <item x="1300"/>
        <item x="292"/>
        <item x="1301"/>
        <item x="1017"/>
        <item x="1016"/>
        <item x="1389"/>
        <item x="1390"/>
        <item x="131"/>
        <item x="132"/>
        <item x="135"/>
        <item x="1391"/>
        <item x="1392"/>
        <item x="1445"/>
        <item x="1393"/>
        <item x="1498"/>
        <item x="1499"/>
        <item x="1394"/>
        <item x="1395"/>
        <item x="1425"/>
        <item x="103"/>
        <item x="1496"/>
        <item x="1497"/>
        <item x="1528"/>
        <item x="1529"/>
        <item x="1530"/>
        <item x="1531"/>
        <item x="1532"/>
        <item x="1482"/>
        <item x="976"/>
        <item x="1454"/>
        <item x="995"/>
        <item x="994"/>
        <item x="993"/>
        <item x="1455"/>
        <item x="6"/>
        <item x="1460"/>
        <item x="1459"/>
        <item x="1456"/>
        <item x="1457"/>
        <item x="1458"/>
        <item x="1481"/>
        <item x="977"/>
        <item x="1476"/>
        <item x="1485"/>
        <item x="7"/>
        <item x="1486"/>
        <item x="1487"/>
        <item x="57"/>
        <item x="1483"/>
        <item x="1462"/>
        <item x="1463"/>
        <item x="1465"/>
        <item x="1461"/>
        <item x="275"/>
        <item x="1466"/>
        <item x="276"/>
        <item x="1468"/>
        <item x="1469"/>
        <item x="1470"/>
        <item x="1471"/>
        <item x="1472"/>
        <item x="1473"/>
        <item x="1474"/>
        <item x="1475"/>
        <item x="966"/>
        <item x="1467"/>
        <item x="996"/>
        <item x="83"/>
        <item x="84"/>
        <item x="924"/>
        <item x="85"/>
        <item x="925"/>
        <item x="1505"/>
        <item x="926"/>
        <item x="86"/>
        <item x="927"/>
        <item x="87"/>
        <item x="928"/>
        <item x="88"/>
        <item x="929"/>
        <item x="89"/>
        <item x="930"/>
        <item x="90"/>
        <item x="931"/>
        <item x="91"/>
        <item x="932"/>
        <item x="92"/>
        <item x="933"/>
        <item x="93"/>
        <item x="934"/>
        <item x="94"/>
        <item x="935"/>
        <item x="1506"/>
        <item x="936"/>
        <item x="95"/>
        <item x="937"/>
        <item x="96"/>
        <item x="938"/>
        <item x="97"/>
        <item x="939"/>
        <item x="133"/>
        <item x="940"/>
        <item x="895"/>
        <item x="894"/>
        <item x="1426"/>
        <item x="1427"/>
        <item x="1428"/>
        <item x="1429"/>
        <item x="1430"/>
        <item x="1431"/>
        <item x="1432"/>
        <item x="1433"/>
        <item x="1434"/>
        <item x="23"/>
        <item x="1435"/>
        <item x="159"/>
        <item x="24"/>
        <item x="160"/>
        <item x="2"/>
        <item x="161"/>
        <item x="1436"/>
        <item x="162"/>
        <item x="1336"/>
        <item x="882"/>
        <item x="883"/>
        <item x="884"/>
        <item x="885"/>
        <item x="1437"/>
        <item x="1502"/>
        <item x="1501"/>
        <item x="232"/>
        <item x="1503"/>
        <item x="1500"/>
        <item x="230"/>
        <item x="1477"/>
        <item x="231"/>
        <item x="1478"/>
        <item x="1479"/>
        <item x="0"/>
        <item x="1"/>
        <item x="223"/>
        <item x="273"/>
        <item x="274"/>
        <item x="1480"/>
        <item x="1444"/>
        <item x="1438"/>
        <item x="30"/>
        <item x="1488"/>
        <item x="1484"/>
        <item x="1446"/>
        <item x="1447"/>
        <item x="138"/>
        <item x="998"/>
        <item x="1450"/>
        <item x="1451"/>
        <item x="1452"/>
        <item x="1453"/>
        <item x="31"/>
        <item x="32"/>
        <item x="1396"/>
        <item x="1014"/>
        <item x="119"/>
        <item x="146"/>
        <item x="1439"/>
        <item x="147"/>
        <item x="120"/>
        <item x="1440"/>
        <item x="148"/>
        <item x="1441"/>
        <item x="149"/>
        <item x="121"/>
        <item x="137"/>
        <item x="1442"/>
        <item x="150"/>
        <item x="1539"/>
        <item x="1443"/>
        <item x="122"/>
        <item x="33"/>
        <item x="1397"/>
        <item x="1448"/>
        <item x="1449"/>
        <item x="1398"/>
        <item x="1399"/>
        <item x="1400"/>
        <item x="3"/>
        <item x="1044"/>
        <item x="34"/>
        <item x="1032"/>
        <item x="1401"/>
        <item x="107"/>
        <item x="1402"/>
        <item x="1507"/>
        <item x="1403"/>
        <item x="1508"/>
        <item x="1404"/>
        <item x="98"/>
        <item x="99"/>
        <item x="140"/>
        <item x="1405"/>
        <item x="1406"/>
        <item x="123"/>
        <item x="1407"/>
        <item x="1408"/>
        <item x="1409"/>
        <item x="184"/>
        <item x="185"/>
        <item x="186"/>
        <item x="187"/>
        <item x="35"/>
        <item x="1410"/>
        <item x="1510"/>
        <item x="298"/>
        <item x="1221"/>
        <item x="1512"/>
        <item x="1222"/>
        <item x="1411"/>
        <item x="36"/>
        <item x="1058"/>
        <item x="1534"/>
        <item x="1535"/>
        <item x="108"/>
        <item x="1536"/>
        <item x="124"/>
        <item x="1412"/>
        <item x="1514"/>
        <item x="1515"/>
        <item x="109"/>
        <item x="1413"/>
        <item x="1414"/>
        <item x="1415"/>
        <item x="1416"/>
        <item x="1417"/>
        <item x="1418"/>
        <item x="192"/>
        <item x="168"/>
        <item x="37"/>
        <item x="1419"/>
        <item x="1420"/>
        <item x="1421"/>
        <item x="4"/>
        <item x="1422"/>
        <item x="5"/>
        <item x="1423"/>
        <item x="1424"/>
        <item x="38"/>
        <item x="242"/>
        <item x="244"/>
        <item x="243"/>
        <item x="241"/>
        <item x="245"/>
        <item x="278"/>
        <item x="246"/>
        <item x="158"/>
        <item x="239"/>
        <item x="238"/>
        <item x="240"/>
        <item x="1162"/>
        <item x="237"/>
        <item x="279"/>
        <item x="280"/>
        <item x="281"/>
        <item x="283"/>
        <item x="284"/>
        <item x="282"/>
        <item x="1090"/>
        <item x="1117"/>
        <item x="1267"/>
        <item x="1118"/>
        <item x="1107"/>
        <item x="1108"/>
        <item x="1104"/>
        <item x="1105"/>
        <item x="1106"/>
        <item x="1273"/>
        <item x="1272"/>
        <item x="225"/>
        <item x="1047"/>
        <item x="182"/>
        <item x="1504"/>
        <item x="139"/>
        <item x="1066"/>
        <item x="1065"/>
        <item x="173"/>
        <item x="1091"/>
        <item x="1540"/>
        <item x="1541"/>
        <item x="249"/>
        <item x="1511"/>
        <item x="294"/>
        <item x="1513"/>
        <item x="295"/>
        <item x="296"/>
        <item x="163"/>
        <item x="1043"/>
        <item x="1509"/>
        <item x="297"/>
        <item x="164"/>
        <item x="1259"/>
        <item x="1260"/>
        <item x="1261"/>
        <item x="106"/>
        <item x="1262"/>
        <item x="1263"/>
        <item x="1264"/>
        <item x="105"/>
        <item x="1256"/>
        <item x="1257"/>
        <item x="1258"/>
        <item x="1070"/>
        <item x="1103"/>
        <item x="1241"/>
        <item x="1137"/>
        <item x="1068"/>
        <item x="1069"/>
        <item x="1138"/>
        <item x="1139"/>
        <item x="1140"/>
        <item x="1142"/>
        <item x="1141"/>
        <item x="1067"/>
        <item x="1143"/>
        <item x="307"/>
        <item x="308"/>
        <item x="309"/>
        <item x="310"/>
        <item x="311"/>
        <item x="452"/>
        <item x="545"/>
        <item x="546"/>
        <item x="547"/>
        <item x="535"/>
        <item x="314"/>
        <item x="315"/>
        <item x="316"/>
        <item x="548"/>
        <item x="549"/>
        <item x="453"/>
        <item x="550"/>
        <item x="551"/>
        <item x="319"/>
        <item x="552"/>
        <item x="553"/>
        <item x="554"/>
        <item x="322"/>
        <item x="536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1033"/>
        <item x="1037"/>
        <item x="1034"/>
        <item x="1038"/>
        <item x="1035"/>
        <item x="567"/>
        <item x="568"/>
        <item x="454"/>
        <item x="569"/>
        <item x="330"/>
        <item x="1002"/>
        <item x="331"/>
        <item x="537"/>
        <item x="455"/>
        <item x="570"/>
        <item x="456"/>
        <item x="571"/>
        <item x="572"/>
        <item x="573"/>
        <item x="574"/>
        <item x="575"/>
        <item x="576"/>
        <item x="577"/>
        <item x="578"/>
        <item x="335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1036"/>
        <item x="1039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354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361"/>
        <item x="362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457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458"/>
        <item x="669"/>
        <item x="459"/>
        <item x="670"/>
        <item x="460"/>
        <item x="671"/>
        <item x="461"/>
        <item x="672"/>
        <item x="462"/>
        <item x="673"/>
        <item x="463"/>
        <item x="674"/>
        <item x="464"/>
        <item x="675"/>
        <item x="465"/>
        <item x="676"/>
        <item x="466"/>
        <item x="677"/>
        <item x="467"/>
        <item x="678"/>
        <item x="46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400"/>
        <item x="469"/>
        <item x="470"/>
        <item x="471"/>
        <item x="472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473"/>
        <item x="738"/>
        <item x="474"/>
        <item x="739"/>
        <item x="475"/>
        <item x="740"/>
        <item x="476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430"/>
        <item x="431"/>
        <item x="477"/>
        <item x="478"/>
        <item x="479"/>
        <item x="756"/>
        <item x="432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480"/>
        <item x="774"/>
        <item x="481"/>
        <item x="775"/>
        <item x="482"/>
        <item x="776"/>
        <item x="483"/>
        <item x="777"/>
        <item x="484"/>
        <item x="778"/>
        <item x="779"/>
        <item x="780"/>
        <item x="781"/>
        <item x="782"/>
        <item x="783"/>
        <item x="784"/>
        <item x="485"/>
        <item x="785"/>
        <item x="486"/>
        <item x="786"/>
        <item x="487"/>
        <item x="488"/>
        <item x="489"/>
        <item x="490"/>
        <item x="491"/>
        <item x="787"/>
        <item x="788"/>
        <item x="789"/>
        <item x="790"/>
        <item x="791"/>
        <item x="792"/>
        <item x="442"/>
        <item x="492"/>
        <item x="493"/>
        <item x="494"/>
        <item x="495"/>
        <item x="443"/>
        <item x="496"/>
        <item x="793"/>
        <item x="794"/>
        <item x="795"/>
        <item x="796"/>
        <item x="797"/>
        <item x="798"/>
        <item x="1019"/>
        <item x="1021"/>
        <item x="1022"/>
        <item x="1020"/>
        <item x="1023"/>
        <item x="497"/>
        <item x="802"/>
        <item x="498"/>
        <item x="803"/>
        <item x="499"/>
        <item x="804"/>
        <item x="500"/>
        <item x="805"/>
        <item x="806"/>
        <item x="807"/>
        <item x="501"/>
        <item x="808"/>
        <item x="502"/>
        <item x="809"/>
        <item x="1009"/>
        <item x="810"/>
        <item x="503"/>
        <item x="811"/>
        <item x="812"/>
        <item x="813"/>
        <item x="504"/>
        <item x="505"/>
        <item x="814"/>
        <item x="506"/>
        <item x="815"/>
        <item x="507"/>
        <item x="816"/>
        <item x="508"/>
        <item x="817"/>
        <item x="509"/>
        <item x="818"/>
        <item x="538"/>
        <item x="819"/>
        <item x="820"/>
        <item x="821"/>
        <item x="510"/>
        <item x="822"/>
        <item x="511"/>
        <item x="823"/>
        <item x="444"/>
        <item x="512"/>
        <item x="824"/>
        <item x="825"/>
        <item x="513"/>
        <item x="826"/>
        <item x="539"/>
        <item x="827"/>
        <item x="514"/>
        <item x="828"/>
        <item x="515"/>
        <item x="829"/>
        <item x="516"/>
        <item x="830"/>
        <item x="517"/>
        <item x="831"/>
        <item x="832"/>
        <item x="833"/>
        <item x="834"/>
        <item x="540"/>
        <item x="835"/>
        <item x="518"/>
        <item x="519"/>
        <item x="836"/>
        <item x="837"/>
        <item x="838"/>
        <item x="839"/>
        <item x="840"/>
        <item x="841"/>
        <item x="842"/>
        <item x="843"/>
        <item x="844"/>
        <item x="845"/>
        <item x="520"/>
        <item x="846"/>
        <item x="521"/>
        <item x="847"/>
        <item x="522"/>
        <item x="523"/>
        <item x="848"/>
        <item x="524"/>
        <item x="849"/>
        <item x="525"/>
        <item x="850"/>
        <item x="526"/>
        <item x="527"/>
        <item x="851"/>
        <item x="852"/>
        <item x="853"/>
        <item x="854"/>
        <item x="528"/>
        <item x="855"/>
        <item x="529"/>
        <item x="856"/>
        <item x="857"/>
        <item x="530"/>
        <item x="858"/>
        <item x="531"/>
        <item x="859"/>
        <item x="532"/>
        <item x="860"/>
        <item x="533"/>
        <item x="861"/>
        <item x="862"/>
        <item x="534"/>
        <item x="863"/>
        <item x="864"/>
        <item x="865"/>
        <item x="541"/>
        <item x="866"/>
        <item x="867"/>
        <item x="868"/>
        <item x="869"/>
        <item x="801"/>
        <item x="1005"/>
        <item x="886"/>
        <item x="916"/>
        <item x="1006"/>
        <item x="917"/>
        <item x="1007"/>
        <item x="1008"/>
        <item x="1010"/>
        <item x="447"/>
        <item x="1011"/>
        <item x="1012"/>
        <item x="542"/>
        <item x="1013"/>
        <item x="1004"/>
        <item x="448"/>
        <item x="1040"/>
        <item x="544"/>
        <item x="210"/>
        <item x="211"/>
        <item x="174"/>
        <item x="175"/>
        <item x="176"/>
        <item x="1073"/>
        <item x="1074"/>
        <item x="1075"/>
        <item x="213"/>
        <item x="214"/>
        <item x="912"/>
        <item x="212"/>
        <item x="209"/>
        <item x="177"/>
        <item x="234"/>
        <item x="1154"/>
        <item x="235"/>
        <item x="236"/>
        <item x="1218"/>
        <item x="1217"/>
        <item x="1219"/>
        <item x="1216"/>
        <item x="1220"/>
        <item x="102"/>
        <item x="1533"/>
        <item x="134"/>
        <item x="913"/>
        <item x="1085"/>
        <item x="153"/>
        <item x="1255"/>
        <item x="1253"/>
        <item x="1254"/>
        <item x="113"/>
        <item x="101"/>
        <item x="268"/>
        <item x="218"/>
        <item x="219"/>
        <item x="217"/>
        <item x="222"/>
        <item x="220"/>
        <item x="221"/>
        <item x="267"/>
        <item x="1325"/>
        <item x="1323"/>
        <item x="1324"/>
        <item x="1203"/>
        <item x="1196"/>
        <item x="1197"/>
        <item x="1198"/>
        <item x="1199"/>
        <item x="1160"/>
        <item x="1200"/>
        <item x="1265"/>
        <item x="1227"/>
        <item x="1201"/>
        <item x="1195"/>
        <item x="1202"/>
        <item x="233"/>
        <item x="198"/>
        <item x="71"/>
        <item x="1343"/>
        <item x="202"/>
        <item x="1339"/>
        <item x="72"/>
        <item x="1342"/>
        <item x="203"/>
        <item x="1338"/>
        <item x="1084"/>
        <item x="116"/>
        <item x="1341"/>
        <item x="892"/>
        <item x="204"/>
        <item x="1337"/>
        <item x="117"/>
        <item x="1340"/>
        <item x="874"/>
        <item x="181"/>
        <item x="907"/>
        <item x="941"/>
        <item x="879"/>
        <item x="1087"/>
        <item x="1086"/>
        <item x="873"/>
        <item x="880"/>
        <item x="881"/>
        <item x="1088"/>
        <item x="875"/>
        <item x="876"/>
        <item x="877"/>
        <item x="1136"/>
        <item x="878"/>
        <item x="908"/>
        <item x="909"/>
        <item x="910"/>
        <item x="942"/>
        <item x="911"/>
        <item x="943"/>
        <item x="125"/>
        <item x="1114"/>
        <item x="1115"/>
        <item x="1119"/>
        <item x="1120"/>
        <item x="1116"/>
        <item x="1124"/>
        <item x="1111"/>
        <item x="1094"/>
        <item x="1186"/>
        <item x="1095"/>
        <item x="1380"/>
        <item x="1381"/>
        <item x="1379"/>
        <item x="136"/>
        <item x="896"/>
        <item x="897"/>
        <item x="288"/>
        <item x="1191"/>
        <item x="287"/>
        <item x="1192"/>
        <item x="286"/>
        <item x="1193"/>
        <item x="289"/>
        <item x="1194"/>
        <item x="178"/>
        <item x="898"/>
        <item x="1315"/>
        <item x="179"/>
        <item x="180"/>
        <item x="165"/>
        <item x="197"/>
        <item x="206"/>
        <item x="215"/>
        <item x="216"/>
        <item x="999"/>
        <item x="1000"/>
        <item x="1001"/>
        <item x="1271"/>
        <item x="1248"/>
        <item x="1312"/>
        <item x="1316"/>
        <item x="1317"/>
        <item x="1313"/>
        <item x="978"/>
        <item x="986"/>
        <item x="1015"/>
        <item x="1042"/>
        <item x="1076"/>
        <item x="1080"/>
        <item x="1079"/>
        <item x="1078"/>
        <item x="1077"/>
        <item x="1081"/>
        <item x="1082"/>
        <item x="1083"/>
        <item x="1092"/>
        <item x="1093"/>
        <item x="1187"/>
        <item x="1188"/>
        <item x="1189"/>
        <item x="1190"/>
        <item x="1314"/>
        <item x="199"/>
        <item x="255"/>
        <item x="988"/>
        <item x="990"/>
        <item x="1097"/>
        <item x="1098"/>
        <item x="1099"/>
        <item x="1100"/>
        <item x="1101"/>
        <item x="1102"/>
        <item x="1096"/>
        <item x="1110"/>
        <item x="1121"/>
        <item x="1152"/>
        <item x="1112"/>
        <item x="1113"/>
        <item x="1122"/>
        <item x="1123"/>
        <item x="1125"/>
        <item x="1126"/>
        <item x="1153"/>
        <item x="1150"/>
        <item x="1149"/>
        <item x="1151"/>
        <item x="1156"/>
        <item x="1157"/>
        <item x="1159"/>
        <item x="1181"/>
        <item x="1182"/>
        <item x="1183"/>
        <item x="1184"/>
        <item x="1185"/>
        <item x="1249"/>
        <item x="1252"/>
        <item x="1266"/>
        <item x="1304"/>
        <item x="1305"/>
        <item x="1306"/>
        <item x="1358"/>
        <item x="1371"/>
        <item x="1372"/>
        <item x="1373"/>
        <item x="1375"/>
        <item x="1377"/>
        <item x="1378"/>
        <item x="1347"/>
        <item x="1345"/>
        <item x="1346"/>
        <item x="1348"/>
        <item x="1354"/>
        <item x="1362"/>
        <item x="1360"/>
        <item x="1365"/>
        <item x="1366"/>
        <item x="1382"/>
        <item x="1387"/>
        <item x="1359"/>
        <item x="1361"/>
        <item x="1383"/>
        <item x="1357"/>
        <item x="1364"/>
        <item x="1363"/>
        <item x="1388"/>
        <item x="1542"/>
      </items>
    </pivotField>
    <pivotField compact="0" outline="0" showAll="0"/>
    <pivotField compact="0" outline="0" showAll="0"/>
    <pivotField compact="0" outline="0" showAll="0"/>
    <pivotField axis="axisCol" compact="0" outline="0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compact="0" outline="0" showAll="0"/>
    <pivotField compact="0" outline="0" showAll="0"/>
    <pivotField axis="axisRow" compact="0" outline="0" showAll="0">
      <items count="42">
        <item x="0"/>
        <item x="29"/>
        <item x="40"/>
        <item x="10"/>
        <item x="12"/>
        <item x="8"/>
        <item x="30"/>
        <item x="23"/>
        <item x="14"/>
        <item x="39"/>
        <item x="18"/>
        <item x="9"/>
        <item x="32"/>
        <item x="11"/>
        <item x="1"/>
        <item x="24"/>
        <item x="13"/>
        <item x="15"/>
        <item x="28"/>
        <item x="35"/>
        <item x="22"/>
        <item x="31"/>
        <item x="25"/>
        <item x="38"/>
        <item x="26"/>
        <item x="27"/>
        <item x="19"/>
        <item x="36"/>
        <item x="33"/>
        <item x="16"/>
        <item x="3"/>
        <item x="7"/>
        <item x="2"/>
        <item x="37"/>
        <item x="5"/>
        <item x="34"/>
        <item x="4"/>
        <item x="20"/>
        <item x="17"/>
        <item x="6"/>
        <item x="21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3">
    <field x="0"/>
    <field x="1"/>
    <field x="8"/>
  </rowFields>
  <rowItems count="1792">
    <i>
      <x/>
      <x v="669"/>
      <x/>
    </i>
    <i>
      <x v="1"/>
      <x v="670"/>
      <x/>
    </i>
    <i>
      <x v="2"/>
      <x v="649"/>
      <x/>
    </i>
    <i>
      <x v="3"/>
      <x v="715"/>
      <x/>
    </i>
    <i>
      <x v="4"/>
      <x v="770"/>
      <x/>
    </i>
    <i r="2">
      <x v="14"/>
    </i>
    <i r="2">
      <x v="32"/>
    </i>
    <i>
      <x v="5"/>
      <x v="772"/>
      <x/>
    </i>
    <i r="2">
      <x v="30"/>
    </i>
    <i r="2">
      <x v="36"/>
    </i>
    <i>
      <x v="6"/>
      <x v="565"/>
      <x/>
    </i>
    <i>
      <x v="7"/>
      <x v="575"/>
      <x/>
    </i>
    <i>
      <x v="8"/>
      <x/>
      <x/>
    </i>
    <i>
      <x v="9"/>
      <x/>
      <x/>
    </i>
    <i>
      <x v="10"/>
      <x/>
      <x/>
    </i>
    <i>
      <x v="11"/>
      <x/>
      <x/>
    </i>
    <i>
      <x v="12"/>
      <x v="292"/>
      <x/>
    </i>
    <i>
      <x v="13"/>
      <x v="294"/>
      <x/>
    </i>
    <i>
      <x v="14"/>
      <x v="346"/>
      <x/>
    </i>
    <i>
      <x v="15"/>
      <x v="318"/>
      <x/>
    </i>
    <i>
      <x v="16"/>
      <x v="320"/>
      <x/>
    </i>
    <i>
      <x v="17"/>
      <x v="326"/>
      <x/>
    </i>
    <i>
      <x v="18"/>
      <x v="295"/>
      <x/>
    </i>
    <i>
      <x v="19"/>
      <x v="264"/>
      <x/>
    </i>
    <i>
      <x v="20"/>
      <x v="332"/>
      <x/>
    </i>
    <i>
      <x v="21"/>
      <x v="253"/>
      <x/>
    </i>
    <i>
      <x v="22"/>
      <x v="257"/>
      <x/>
    </i>
    <i>
      <x v="23"/>
      <x v="259"/>
      <x/>
    </i>
    <i>
      <x v="24"/>
      <x v="255"/>
      <x/>
    </i>
    <i>
      <x v="25"/>
      <x v="366"/>
      <x/>
    </i>
    <i>
      <x v="26"/>
      <x v="644"/>
      <x/>
    </i>
    <i>
      <x v="27"/>
      <x v="647"/>
      <x/>
    </i>
    <i>
      <x v="28"/>
      <x v="469"/>
      <x/>
    </i>
    <i>
      <x v="29"/>
      <x v="471"/>
      <x/>
    </i>
    <i>
      <x v="30"/>
      <x v="472"/>
      <x/>
    </i>
    <i>
      <x v="31"/>
      <x v="473"/>
      <x/>
    </i>
    <i>
      <x v="32"/>
      <x v="474"/>
      <x/>
    </i>
    <i>
      <x v="33"/>
      <x v="677"/>
      <x/>
    </i>
    <i>
      <x v="34"/>
      <x v="688"/>
      <x/>
    </i>
    <i>
      <x v="35"/>
      <x v="689"/>
      <x/>
    </i>
    <i>
      <x v="36"/>
      <x v="708"/>
      <x/>
    </i>
    <i>
      <x v="37"/>
      <x v="717"/>
      <x/>
    </i>
    <i r="2">
      <x v="34"/>
    </i>
    <i>
      <x v="38"/>
      <x v="739"/>
      <x/>
    </i>
    <i>
      <x v="39"/>
      <x v="747"/>
      <x/>
    </i>
    <i>
      <x v="40"/>
      <x v="766"/>
      <x/>
    </i>
    <i>
      <x v="41"/>
      <x v="775"/>
      <x/>
    </i>
    <i>
      <x v="42"/>
      <x v="251"/>
      <x/>
    </i>
    <i>
      <x v="43"/>
      <x v="269"/>
      <x/>
    </i>
    <i>
      <x v="44"/>
      <x v="271"/>
      <x/>
    </i>
    <i>
      <x v="45"/>
      <x v="284"/>
      <x/>
    </i>
    <i>
      <x v="46"/>
      <x v="282"/>
      <x/>
    </i>
    <i>
      <x v="47"/>
      <x v="415"/>
      <x/>
    </i>
    <i>
      <x v="48"/>
      <x v="406"/>
      <x/>
    </i>
    <i>
      <x v="49"/>
      <x v="399"/>
      <x/>
    </i>
    <i>
      <x v="50"/>
      <x v="59"/>
      <x/>
    </i>
    <i>
      <x v="51"/>
      <x v="329"/>
      <x/>
    </i>
    <i>
      <x v="52"/>
      <x v="434"/>
      <x/>
    </i>
    <i>
      <x v="53"/>
      <x v="445"/>
      <x/>
    </i>
    <i>
      <x v="54"/>
      <x v="442"/>
      <x/>
    </i>
    <i>
      <x v="55"/>
      <x v="438"/>
      <x/>
    </i>
    <i>
      <x v="56"/>
      <x v="440"/>
      <x/>
    </i>
    <i>
      <x v="57"/>
      <x v="443"/>
      <x/>
    </i>
    <i>
      <x v="58"/>
      <x v="446"/>
      <x/>
    </i>
    <i>
      <x v="59"/>
      <x v="447"/>
      <x/>
    </i>
    <i>
      <x v="60"/>
      <x v="578"/>
      <x/>
    </i>
    <i r="2">
      <x v="34"/>
    </i>
    <i r="2">
      <x v="39"/>
    </i>
    <i>
      <x v="61"/>
      <x v="273"/>
      <x/>
    </i>
    <i>
      <x v="62"/>
      <x v="272"/>
      <x/>
    </i>
    <i>
      <x v="63"/>
      <x v="281"/>
      <x/>
    </i>
    <i>
      <x v="64"/>
      <x v="268"/>
      <x/>
    </i>
    <i>
      <x v="65"/>
      <x v="275"/>
      <x/>
    </i>
    <i>
      <x v="66"/>
      <x v="274"/>
      <x/>
    </i>
    <i>
      <x v="67"/>
      <x v="270"/>
      <x/>
    </i>
    <i>
      <x v="68"/>
      <x v="286"/>
      <x/>
    </i>
    <i>
      <x v="69"/>
      <x v="285"/>
      <x/>
    </i>
    <i>
      <x v="70"/>
      <x v="283"/>
      <x/>
    </i>
    <i>
      <x v="71"/>
      <x v="5"/>
      <x/>
    </i>
    <i>
      <x v="72"/>
      <x v="6"/>
      <x/>
    </i>
    <i>
      <x v="73"/>
      <x v="7"/>
      <x/>
    </i>
    <i>
      <x v="74"/>
      <x v="1378"/>
      <x/>
    </i>
    <i>
      <x v="75"/>
      <x v="1382"/>
      <x/>
    </i>
    <i>
      <x v="76"/>
      <x v="267"/>
      <x/>
    </i>
    <i>
      <x v="77"/>
      <x v="277"/>
      <x/>
    </i>
    <i>
      <x v="78"/>
      <x v="280"/>
      <x/>
    </i>
    <i>
      <x v="79"/>
      <x v="276"/>
      <x/>
    </i>
    <i>
      <x v="80"/>
      <x v="279"/>
      <x/>
    </i>
    <i>
      <x v="81"/>
      <x v="278"/>
      <x/>
    </i>
    <i>
      <x v="82"/>
      <x v="266"/>
      <x/>
    </i>
    <i>
      <x v="83"/>
      <x v="265"/>
      <x/>
    </i>
    <i>
      <x v="84"/>
      <x v="343"/>
      <x/>
    </i>
    <i>
      <x v="85"/>
      <x v="312"/>
      <x/>
    </i>
    <i>
      <x v="86"/>
      <x v="598"/>
      <x/>
    </i>
    <i>
      <x v="87"/>
      <x v="599"/>
      <x/>
    </i>
    <i>
      <x v="88"/>
      <x v="601"/>
      <x/>
    </i>
    <i>
      <x v="89"/>
      <x v="605"/>
      <x/>
    </i>
    <i>
      <x v="90"/>
      <x v="607"/>
      <x/>
    </i>
    <i>
      <x v="91"/>
      <x v="609"/>
      <x/>
    </i>
    <i>
      <x v="92"/>
      <x v="611"/>
      <x/>
    </i>
    <i>
      <x v="93"/>
      <x v="613"/>
      <x/>
    </i>
    <i>
      <x v="94"/>
      <x v="615"/>
      <x/>
    </i>
    <i>
      <x v="95"/>
      <x v="617"/>
      <x/>
    </i>
    <i>
      <x v="96"/>
      <x v="619"/>
      <x/>
    </i>
    <i>
      <x v="97"/>
      <x v="621"/>
      <x/>
    </i>
    <i>
      <x v="98"/>
      <x v="625"/>
      <x/>
    </i>
    <i>
      <x v="99"/>
      <x v="627"/>
      <x/>
    </i>
    <i>
      <x v="100"/>
      <x v="629"/>
      <x/>
    </i>
    <i>
      <x v="101"/>
      <x v="726"/>
      <x/>
    </i>
    <i r="2">
      <x v="14"/>
    </i>
    <i r="2">
      <x v="34"/>
    </i>
    <i>
      <x v="102"/>
      <x v="727"/>
      <x/>
    </i>
    <i r="2">
      <x v="14"/>
    </i>
    <i r="2">
      <x v="31"/>
    </i>
    <i>
      <x v="103"/>
      <x v="61"/>
      <x/>
    </i>
    <i>
      <x v="104"/>
      <x v="1352"/>
      <x/>
    </i>
    <i>
      <x v="105"/>
      <x v="1342"/>
      <x/>
    </i>
    <i>
      <x v="106"/>
      <x v="550"/>
      <x/>
    </i>
    <i>
      <x v="107"/>
      <x v="463"/>
      <x/>
    </i>
    <i>
      <x v="108"/>
      <x v="835"/>
      <x/>
    </i>
    <i>
      <x v="109"/>
      <x v="831"/>
      <x/>
    </i>
    <i r="2">
      <x v="5"/>
    </i>
    <i r="2">
      <x v="11"/>
    </i>
    <i>
      <x v="110"/>
      <x v="720"/>
      <x/>
    </i>
    <i>
      <x v="111"/>
      <x v="751"/>
      <x/>
    </i>
    <i>
      <x v="112"/>
      <x v="757"/>
      <x/>
    </i>
    <i>
      <x v="113"/>
      <x v="483"/>
      <x/>
    </i>
    <i r="2">
      <x v="3"/>
    </i>
    <i r="2">
      <x v="13"/>
    </i>
    <i>
      <x v="114"/>
      <x v="485"/>
      <x/>
    </i>
    <i r="2">
      <x v="3"/>
    </i>
    <i r="2">
      <x v="13"/>
    </i>
    <i>
      <x v="115"/>
      <x v="460"/>
      <x/>
    </i>
    <i>
      <x v="116"/>
      <x v="1351"/>
      <x/>
    </i>
    <i r="2">
      <x v="13"/>
    </i>
    <i>
      <x v="117"/>
      <x v="248"/>
      <x/>
    </i>
    <i>
      <x v="118"/>
      <x v="250"/>
      <x/>
    </i>
    <i>
      <x v="119"/>
      <x v="1387"/>
      <x/>
    </i>
    <i>
      <x v="120"/>
      <x v="1392"/>
      <x/>
    </i>
    <i>
      <x v="121"/>
      <x v="436"/>
      <x/>
    </i>
    <i>
      <x v="122"/>
      <x v="692"/>
      <x/>
    </i>
    <i r="2">
      <x v="4"/>
    </i>
    <i r="2">
      <x v="16"/>
    </i>
    <i>
      <x v="123"/>
      <x v="696"/>
      <x/>
    </i>
    <i>
      <x v="124"/>
      <x v="701"/>
      <x/>
    </i>
    <i>
      <x v="125"/>
      <x v="707"/>
      <x/>
    </i>
    <i>
      <x v="126"/>
      <x v="731"/>
      <x/>
    </i>
    <i>
      <x v="127"/>
      <x v="753"/>
      <x/>
    </i>
    <i>
      <x v="128"/>
      <x v="1416"/>
      <x/>
    </i>
    <i>
      <x v="129"/>
      <x v="2"/>
      <x/>
    </i>
    <i>
      <x v="130"/>
      <x v="3"/>
      <x/>
    </i>
    <i>
      <x v="131"/>
      <x v="4"/>
      <x/>
    </i>
    <i>
      <x v="132"/>
      <x v="10"/>
      <x/>
    </i>
    <i>
      <x v="133"/>
      <x v="11"/>
      <x/>
    </i>
    <i>
      <x v="134"/>
      <x v="538"/>
      <x/>
    </i>
    <i>
      <x v="135"/>
      <x v="539"/>
      <x/>
    </i>
    <i>
      <x v="136"/>
      <x v="631"/>
      <x/>
    </i>
    <i>
      <x v="137"/>
      <x v="1344"/>
      <x/>
    </i>
    <i>
      <x v="138"/>
      <x v="540"/>
      <x/>
    </i>
    <i>
      <x v="139"/>
      <x v="1430"/>
      <x/>
    </i>
    <i>
      <x v="140"/>
      <x v="702"/>
      <x/>
    </i>
    <i>
      <x v="141"/>
      <x v="682"/>
      <x/>
    </i>
    <i>
      <x v="142"/>
      <x v="810"/>
      <x/>
    </i>
    <i>
      <x v="143"/>
      <x v="728"/>
      <x/>
    </i>
    <i>
      <x v="144"/>
      <x v="300"/>
      <x/>
    </i>
    <i>
      <x v="145"/>
      <x v="301"/>
      <x/>
    </i>
    <i>
      <x v="146"/>
      <x v="297"/>
      <x/>
    </i>
    <i>
      <x v="147"/>
      <x v="302"/>
      <x/>
    </i>
    <i>
      <x v="148"/>
      <x v="299"/>
      <x/>
    </i>
    <i>
      <x v="149"/>
      <x v="693"/>
      <x/>
    </i>
    <i>
      <x v="150"/>
      <x v="695"/>
      <x/>
    </i>
    <i>
      <x v="151"/>
      <x v="698"/>
      <x/>
    </i>
    <i>
      <x v="152"/>
      <x v="700"/>
      <x/>
    </i>
    <i>
      <x v="153"/>
      <x v="704"/>
      <x/>
    </i>
    <i>
      <x v="154"/>
      <x v="465"/>
      <x/>
    </i>
    <i>
      <x v="155"/>
      <x v="464"/>
      <x/>
    </i>
    <i>
      <x v="156"/>
      <x v="1347"/>
      <x/>
    </i>
    <i r="2">
      <x v="8"/>
    </i>
    <i>
      <x v="157"/>
      <x v="254"/>
      <x/>
    </i>
    <i>
      <x v="158"/>
      <x v="258"/>
      <x/>
    </i>
    <i>
      <x v="159"/>
      <x v="256"/>
      <x/>
    </i>
    <i>
      <x v="160"/>
      <x v="252"/>
      <x/>
    </i>
    <i>
      <x v="161"/>
      <x v="783"/>
      <x/>
    </i>
    <i r="2">
      <x v="17"/>
    </i>
    <i r="2">
      <x v="29"/>
    </i>
    <i r="2">
      <x v="38"/>
    </i>
    <i>
      <x v="162"/>
      <x v="646"/>
      <x/>
    </i>
    <i>
      <x v="163"/>
      <x v="648"/>
      <x/>
    </i>
    <i>
      <x v="164"/>
      <x v="650"/>
      <x/>
    </i>
    <i>
      <x v="165"/>
      <x v="652"/>
      <x/>
    </i>
    <i>
      <x v="166"/>
      <x v="823"/>
      <x/>
    </i>
    <i>
      <x v="167"/>
      <x v="827"/>
      <x/>
    </i>
    <i>
      <x v="168"/>
      <x v="1446"/>
      <x/>
    </i>
    <i>
      <x v="169"/>
      <x v="62"/>
      <x/>
    </i>
    <i>
      <x v="170"/>
      <x v="397"/>
      <x/>
    </i>
    <i>
      <x v="171"/>
      <x v="765"/>
      <x/>
    </i>
    <i>
      <x v="172"/>
      <x v="16"/>
      <x/>
    </i>
    <i>
      <x v="173"/>
      <x v="19"/>
      <x/>
    </i>
    <i>
      <x v="174"/>
      <x v="18"/>
      <x/>
    </i>
    <i>
      <x v="175"/>
      <x v="20"/>
      <x/>
    </i>
    <i>
      <x v="176"/>
      <x v="813"/>
      <x/>
    </i>
    <i>
      <x v="177"/>
      <x v="1321"/>
      <x/>
    </i>
    <i r="2">
      <x v="3"/>
    </i>
    <i r="2">
      <x v="13"/>
    </i>
    <i>
      <x v="178"/>
      <x v="1322"/>
      <x/>
    </i>
    <i r="2">
      <x v="3"/>
    </i>
    <i r="2">
      <x v="13"/>
    </i>
    <i>
      <x v="179"/>
      <x v="1323"/>
      <x/>
    </i>
    <i r="2">
      <x v="3"/>
    </i>
    <i r="2">
      <x v="13"/>
    </i>
    <i>
      <x v="180"/>
      <x v="1332"/>
      <x/>
    </i>
    <i r="2">
      <x v="10"/>
    </i>
    <i>
      <x v="181"/>
      <x v="1441"/>
      <x/>
    </i>
    <i>
      <x v="182"/>
      <x v="1444"/>
      <x/>
    </i>
    <i>
      <x v="183"/>
      <x v="1445"/>
      <x/>
    </i>
    <i>
      <x v="184"/>
      <x v="1395"/>
      <x/>
    </i>
    <i>
      <x v="185"/>
      <x v="808"/>
      <x/>
    </i>
    <i r="2">
      <x v="26"/>
    </i>
    <i r="2">
      <x v="37"/>
    </i>
    <i r="2">
      <x v="40"/>
    </i>
    <i>
      <x v="186"/>
      <x v="66"/>
      <x/>
    </i>
    <i>
      <x v="187"/>
      <x v="735"/>
      <x/>
    </i>
    <i>
      <x v="188"/>
      <x v="736"/>
      <x/>
    </i>
    <i>
      <x v="189"/>
      <x v="737"/>
      <x/>
    </i>
    <i>
      <x v="190"/>
      <x v="738"/>
      <x/>
    </i>
    <i>
      <x v="191"/>
      <x v="441"/>
      <x/>
    </i>
    <i>
      <x v="192"/>
      <x v="439"/>
      <x/>
    </i>
    <i>
      <x v="193"/>
      <x v="444"/>
      <x/>
    </i>
    <i>
      <x v="194"/>
      <x v="263"/>
      <x/>
    </i>
    <i>
      <x v="195"/>
      <x v="764"/>
      <x/>
    </i>
    <i>
      <x v="196"/>
      <x v="310"/>
      <x/>
    </i>
    <i>
      <x v="197"/>
      <x v="435"/>
      <x/>
    </i>
    <i>
      <x v="198"/>
      <x v="437"/>
      <x/>
    </i>
    <i>
      <x v="199"/>
      <x v="448"/>
      <x/>
    </i>
    <i>
      <x v="200"/>
      <x v="1447"/>
      <x/>
    </i>
    <i>
      <x v="201"/>
      <x v="1377"/>
      <x/>
    </i>
    <i>
      <x v="202"/>
      <x v="1479"/>
      <x/>
    </i>
    <i>
      <x v="203"/>
      <x v="398"/>
      <x/>
    </i>
    <i>
      <x v="204"/>
      <x v="307"/>
      <x/>
    </i>
    <i>
      <x v="205"/>
      <x v="1380"/>
      <x/>
    </i>
    <i>
      <x v="206"/>
      <x v="1384"/>
      <x/>
    </i>
    <i>
      <x v="207"/>
      <x v="1390"/>
      <x/>
    </i>
    <i>
      <x v="208"/>
      <x v="504"/>
      <x/>
    </i>
    <i r="2">
      <x v="37"/>
    </i>
    <i>
      <x v="209"/>
      <x v="1448"/>
      <x/>
    </i>
    <i>
      <x v="210"/>
      <x v="368"/>
      <x/>
    </i>
    <i>
      <x v="211"/>
      <x v="365"/>
      <x/>
    </i>
    <i>
      <x v="212"/>
      <x v="1331"/>
      <x/>
    </i>
    <i r="2">
      <x v="10"/>
    </i>
    <i>
      <x v="213"/>
      <x v="1319"/>
      <x/>
    </i>
    <i>
      <x v="214"/>
      <x v="1320"/>
      <x/>
    </i>
    <i r="2">
      <x v="13"/>
    </i>
    <i>
      <x v="215"/>
      <x v="1330"/>
      <x/>
    </i>
    <i>
      <x v="216"/>
      <x v="1327"/>
      <x/>
    </i>
    <i>
      <x v="217"/>
      <x v="1328"/>
      <x/>
    </i>
    <i>
      <x v="218"/>
      <x v="1449"/>
      <x/>
    </i>
    <i>
      <x v="219"/>
      <x v="1450"/>
      <x/>
    </i>
    <i>
      <x v="220"/>
      <x v="1356"/>
      <x/>
    </i>
    <i>
      <x v="221"/>
      <x v="1354"/>
      <x/>
    </i>
    <i>
      <x v="222"/>
      <x v="1355"/>
      <x/>
    </i>
    <i>
      <x v="223"/>
      <x v="1358"/>
      <x/>
    </i>
    <i>
      <x v="224"/>
      <x v="1359"/>
      <x/>
    </i>
    <i>
      <x v="225"/>
      <x v="1357"/>
      <x/>
    </i>
    <i>
      <x v="226"/>
      <x v="671"/>
      <x/>
    </i>
    <i>
      <x v="227"/>
      <x v="67"/>
      <x/>
    </i>
    <i r="2">
      <x v="34"/>
    </i>
    <i r="2">
      <x v="39"/>
    </i>
    <i>
      <x v="228"/>
      <x v="806"/>
      <x/>
    </i>
    <i r="2">
      <x v="20"/>
    </i>
    <i>
      <x v="229"/>
      <x v="345"/>
      <x/>
    </i>
    <i>
      <x v="230"/>
      <x v="347"/>
      <x/>
    </i>
    <i>
      <x v="231"/>
      <x v="8"/>
      <x/>
    </i>
    <i>
      <x v="232"/>
      <x v="9"/>
      <x/>
    </i>
    <i>
      <x v="233"/>
      <x v="664"/>
      <x/>
    </i>
    <i>
      <x v="234"/>
      <x v="666"/>
      <x/>
    </i>
    <i>
      <x v="235"/>
      <x v="661"/>
      <x/>
    </i>
    <i r="2">
      <x v="7"/>
    </i>
    <i r="2">
      <x v="15"/>
    </i>
    <i r="2">
      <x v="22"/>
    </i>
    <i r="2">
      <x v="29"/>
    </i>
    <i>
      <x v="236"/>
      <x v="1376"/>
      <x/>
    </i>
    <i>
      <x v="237"/>
      <x v="1333"/>
      <x/>
    </i>
    <i>
      <x v="238"/>
      <x v="1335"/>
      <x/>
    </i>
    <i>
      <x v="239"/>
      <x v="1336"/>
      <x/>
    </i>
    <i>
      <x v="240"/>
      <x v="788"/>
      <x/>
    </i>
    <i r="2">
      <x v="24"/>
    </i>
    <i>
      <x v="241"/>
      <x v="785"/>
      <x/>
    </i>
    <i r="2">
      <x v="24"/>
    </i>
    <i>
      <x v="242"/>
      <x v="784"/>
      <x/>
    </i>
    <i r="2">
      <x v="24"/>
    </i>
    <i>
      <x v="243"/>
      <x v="786"/>
      <x/>
    </i>
    <i r="2">
      <x v="24"/>
    </i>
    <i>
      <x v="244"/>
      <x v="779"/>
      <x/>
    </i>
    <i r="2">
      <x v="24"/>
    </i>
    <i>
      <x v="245"/>
      <x v="776"/>
      <x/>
    </i>
    <i r="2">
      <x v="24"/>
    </i>
    <i>
      <x v="246"/>
      <x v="778"/>
      <x/>
    </i>
    <i>
      <x v="247"/>
      <x v="777"/>
      <x/>
    </i>
    <i>
      <x v="248"/>
      <x v="780"/>
      <x/>
    </i>
    <i>
      <x v="249"/>
      <x v="782"/>
      <x/>
    </i>
    <i>
      <x v="250"/>
      <x v="475"/>
      <x/>
    </i>
    <i>
      <x v="251"/>
      <x v="477"/>
      <x/>
    </i>
    <i>
      <x v="252"/>
      <x v="817"/>
      <x/>
    </i>
    <i>
      <x v="253"/>
      <x v="506"/>
      <x/>
    </i>
    <i>
      <x v="254"/>
      <x v="507"/>
      <x/>
    </i>
    <i>
      <x v="255"/>
      <x v="508"/>
      <x/>
    </i>
    <i>
      <x v="256"/>
      <x v="509"/>
      <x/>
    </i>
    <i>
      <x v="257"/>
      <x v="459"/>
      <x/>
    </i>
    <i>
      <x v="258"/>
      <x v="1480"/>
      <x/>
    </i>
    <i>
      <x v="259"/>
      <x v="306"/>
      <x/>
    </i>
    <i>
      <x v="260"/>
      <x v="316"/>
      <x/>
    </i>
    <i>
      <x v="261"/>
      <x v="324"/>
      <x/>
    </i>
    <i>
      <x v="262"/>
      <x v="322"/>
      <x/>
    </i>
    <i>
      <x v="263"/>
      <x v="328"/>
      <x/>
    </i>
    <i>
      <x v="264"/>
      <x v="335"/>
      <x/>
    </i>
    <i>
      <x v="265"/>
      <x v="369"/>
      <x/>
    </i>
    <i>
      <x v="266"/>
      <x v="367"/>
      <x/>
    </i>
    <i>
      <x v="267"/>
      <x v="296"/>
      <x/>
    </i>
    <i>
      <x v="268"/>
      <x v="298"/>
      <x/>
    </i>
    <i>
      <x v="269"/>
      <x v="309"/>
      <x/>
    </i>
    <i>
      <x v="270"/>
      <x v="1360"/>
      <x/>
    </i>
    <i>
      <x v="271"/>
      <x v="1353"/>
      <x/>
    </i>
    <i>
      <x v="272"/>
      <x v="393"/>
      <x/>
    </i>
    <i>
      <x v="273"/>
      <x v="390"/>
      <x/>
    </i>
    <i>
      <x v="274"/>
      <x v="395"/>
      <x/>
    </i>
    <i>
      <x v="275"/>
      <x v="60"/>
      <x/>
    </i>
    <i>
      <x v="276"/>
      <x v="672"/>
      <x/>
    </i>
    <i>
      <x v="277"/>
      <x v="673"/>
      <x/>
    </i>
    <i>
      <x v="278"/>
      <x v="584"/>
      <x/>
    </i>
    <i>
      <x v="279"/>
      <x v="586"/>
      <x/>
    </i>
    <i>
      <x v="280"/>
      <x v="420"/>
      <x/>
    </i>
    <i>
      <x v="281"/>
      <x v="781"/>
      <x/>
    </i>
    <i>
      <x v="282"/>
      <x v="789"/>
      <x/>
    </i>
    <i>
      <x v="283"/>
      <x v="790"/>
      <x/>
    </i>
    <i>
      <x v="284"/>
      <x v="791"/>
      <x/>
    </i>
    <i>
      <x v="285"/>
      <x v="794"/>
      <x/>
    </i>
    <i>
      <x v="286"/>
      <x v="792"/>
      <x/>
    </i>
    <i>
      <x v="287"/>
      <x v="793"/>
      <x/>
    </i>
    <i>
      <x v="288"/>
      <x v="417"/>
      <x/>
    </i>
    <i>
      <x v="289"/>
      <x v="1437"/>
      <x/>
    </i>
    <i>
      <x v="290"/>
      <x v="1435"/>
      <x/>
    </i>
    <i>
      <x v="291"/>
      <x v="1433"/>
      <x/>
    </i>
    <i>
      <x v="292"/>
      <x v="1439"/>
      <x/>
    </i>
    <i>
      <x v="293"/>
      <x v="528"/>
      <x/>
    </i>
    <i r="2">
      <x v="14"/>
    </i>
    <i r="2">
      <x v="25"/>
    </i>
    <i>
      <x v="294"/>
      <x v="526"/>
      <x/>
    </i>
    <i r="2">
      <x v="14"/>
    </i>
    <i r="2">
      <x v="25"/>
    </i>
    <i>
      <x v="295"/>
      <x v="532"/>
      <x/>
    </i>
    <i r="2">
      <x v="14"/>
    </i>
    <i r="2">
      <x v="25"/>
    </i>
    <i>
      <x v="296"/>
      <x v="530"/>
      <x/>
    </i>
    <i r="2">
      <x v="14"/>
    </i>
    <i r="2">
      <x v="25"/>
    </i>
    <i>
      <x v="297"/>
      <x v="819"/>
      <x/>
    </i>
    <i>
      <x v="298"/>
      <x v="821"/>
      <x/>
    </i>
    <i>
      <x v="299"/>
      <x v="822"/>
      <x/>
    </i>
    <i>
      <x v="300"/>
      <x v="826"/>
      <x/>
    </i>
    <i r="2">
      <x v="18"/>
    </i>
    <i>
      <x v="301"/>
      <x v="742"/>
      <x/>
    </i>
    <i>
      <x v="302"/>
      <x v="404"/>
      <x/>
    </i>
    <i>
      <x v="303"/>
      <x v="410"/>
      <x/>
    </i>
    <i>
      <x v="304"/>
      <x v="401"/>
      <x/>
    </i>
    <i>
      <x v="305"/>
      <x v="425"/>
      <x/>
    </i>
    <i>
      <x v="306"/>
      <x v="22"/>
      <x/>
    </i>
    <i>
      <x v="307"/>
      <x v="21"/>
      <x/>
    </i>
    <i>
      <x v="308"/>
      <x v="14"/>
      <x/>
    </i>
    <i>
      <x v="309"/>
      <x v="13"/>
      <x/>
    </i>
    <i>
      <x v="310"/>
      <x v="852"/>
      <x/>
    </i>
    <i>
      <x v="311"/>
      <x v="853"/>
      <x/>
    </i>
    <i>
      <x v="312"/>
      <x v="854"/>
      <x/>
    </i>
    <i>
      <x v="313"/>
      <x v="855"/>
      <x/>
    </i>
    <i>
      <x v="314"/>
      <x v="856"/>
      <x/>
    </i>
    <i>
      <x v="315"/>
      <x v="93"/>
      <x/>
    </i>
    <i>
      <x v="316"/>
      <x v="94"/>
      <x/>
    </i>
    <i>
      <x v="317"/>
      <x v="862"/>
      <x/>
    </i>
    <i>
      <x v="318"/>
      <x v="863"/>
      <x/>
    </i>
    <i>
      <x v="319"/>
      <x v="864"/>
      <x/>
    </i>
    <i>
      <x v="320"/>
      <x v="95"/>
      <x/>
    </i>
    <i>
      <x v="321"/>
      <x v="96"/>
      <x/>
    </i>
    <i>
      <x v="322"/>
      <x v="870"/>
      <x/>
    </i>
    <i>
      <x v="323"/>
      <x v="97"/>
      <x/>
    </i>
    <i>
      <x v="324"/>
      <x v="98"/>
      <x/>
    </i>
    <i>
      <x v="325"/>
      <x v="874"/>
      <x/>
    </i>
    <i>
      <x v="326"/>
      <x v="99"/>
      <x/>
    </i>
    <i>
      <x v="327"/>
      <x v="100"/>
      <x/>
    </i>
    <i>
      <x v="328"/>
      <x v="101"/>
      <x/>
    </i>
    <i>
      <x v="329"/>
      <x v="102"/>
      <x/>
    </i>
    <i>
      <x v="330"/>
      <x v="103"/>
      <x/>
    </i>
    <i>
      <x v="331"/>
      <x v="104"/>
      <x/>
    </i>
    <i>
      <x v="332"/>
      <x v="105"/>
      <x/>
    </i>
    <i>
      <x v="333"/>
      <x v="897"/>
      <x/>
    </i>
    <i>
      <x v="334"/>
      <x v="899"/>
      <x/>
    </i>
    <i>
      <x v="335"/>
      <x v="106"/>
      <x/>
    </i>
    <i>
      <x v="336"/>
      <x v="107"/>
      <x/>
    </i>
    <i>
      <x v="337"/>
      <x v="108"/>
      <x/>
    </i>
    <i>
      <x v="338"/>
      <x v="912"/>
      <x/>
    </i>
    <i>
      <x v="339"/>
      <x v="109"/>
      <x/>
    </i>
    <i>
      <x v="340"/>
      <x v="110"/>
      <x/>
    </i>
    <i>
      <x v="341"/>
      <x v="111"/>
      <x/>
    </i>
    <i>
      <x v="342"/>
      <x v="112"/>
      <x/>
    </i>
    <i>
      <x v="343"/>
      <x v="113"/>
      <x/>
    </i>
    <i>
      <x v="344"/>
      <x v="114"/>
      <x/>
    </i>
    <i>
      <x v="345"/>
      <x v="115"/>
      <x/>
    </i>
    <i>
      <x v="346"/>
      <x v="116"/>
      <x/>
    </i>
    <i>
      <x v="347"/>
      <x v="117"/>
      <x/>
    </i>
    <i>
      <x v="348"/>
      <x v="118"/>
      <x/>
    </i>
    <i>
      <x v="349"/>
      <x v="119"/>
      <x/>
    </i>
    <i>
      <x v="350"/>
      <x v="120"/>
      <x/>
    </i>
    <i>
      <x v="351"/>
      <x v="121"/>
      <x/>
    </i>
    <i>
      <x v="352"/>
      <x v="122"/>
      <x/>
    </i>
    <i>
      <x v="353"/>
      <x v="123"/>
      <x/>
    </i>
    <i>
      <x v="354"/>
      <x v="124"/>
      <x/>
    </i>
    <i>
      <x v="355"/>
      <x v="125"/>
      <x/>
    </i>
    <i>
      <x v="356"/>
      <x v="126"/>
      <x/>
    </i>
    <i>
      <x v="357"/>
      <x v="943"/>
      <x/>
    </i>
    <i>
      <x v="358"/>
      <x v="127"/>
      <x/>
    </i>
    <i>
      <x v="359"/>
      <x v="128"/>
      <x/>
    </i>
    <i>
      <x v="360"/>
      <x v="129"/>
      <x/>
    </i>
    <i>
      <x v="361"/>
      <x v="130"/>
      <x/>
    </i>
    <i>
      <x v="362"/>
      <x v="131"/>
      <x/>
    </i>
    <i>
      <x v="363"/>
      <x v="132"/>
      <x/>
    </i>
    <i>
      <x v="364"/>
      <x v="955"/>
      <x/>
    </i>
    <i>
      <x v="365"/>
      <x v="956"/>
      <x/>
    </i>
    <i>
      <x v="366"/>
      <x v="133"/>
      <x/>
    </i>
    <i>
      <x v="367"/>
      <x v="134"/>
      <x/>
    </i>
    <i>
      <x v="368"/>
      <x v="135"/>
      <x/>
    </i>
    <i>
      <x v="369"/>
      <x v="136"/>
      <x/>
    </i>
    <i>
      <x v="370"/>
      <x v="137"/>
      <x/>
    </i>
    <i>
      <x v="371"/>
      <x v="138"/>
      <x/>
    </i>
    <i>
      <x v="372"/>
      <x v="139"/>
      <x/>
    </i>
    <i>
      <x v="373"/>
      <x v="140"/>
      <x/>
    </i>
    <i>
      <x v="374"/>
      <x v="141"/>
      <x/>
    </i>
    <i>
      <x v="375"/>
      <x v="142"/>
      <x/>
    </i>
    <i>
      <x v="376"/>
      <x v="143"/>
      <x/>
    </i>
    <i>
      <x v="377"/>
      <x v="144"/>
      <x/>
    </i>
    <i>
      <x v="378"/>
      <x v="145"/>
      <x/>
    </i>
    <i>
      <x v="379"/>
      <x v="146"/>
      <x/>
    </i>
    <i>
      <x v="380"/>
      <x v="147"/>
      <x/>
    </i>
    <i>
      <x v="381"/>
      <x v="148"/>
      <x/>
    </i>
    <i>
      <x v="382"/>
      <x v="149"/>
      <x/>
    </i>
    <i>
      <x v="383"/>
      <x v="150"/>
      <x/>
    </i>
    <i>
      <x v="384"/>
      <x v="151"/>
      <x/>
    </i>
    <i>
      <x v="385"/>
      <x v="154"/>
      <x/>
    </i>
    <i>
      <x v="386"/>
      <x v="155"/>
      <x/>
    </i>
    <i>
      <x v="387"/>
      <x v="156"/>
      <x/>
    </i>
    <i>
      <x v="388"/>
      <x v="157"/>
      <x/>
    </i>
    <i>
      <x v="389"/>
      <x v="158"/>
      <x/>
    </i>
    <i>
      <x v="390"/>
      <x v="159"/>
      <x/>
    </i>
    <i>
      <x v="391"/>
      <x v="160"/>
      <x/>
    </i>
    <i>
      <x v="392"/>
      <x v="161"/>
      <x/>
    </i>
    <i>
      <x v="393"/>
      <x v="162"/>
      <x/>
    </i>
    <i>
      <x v="394"/>
      <x v="163"/>
      <x/>
    </i>
    <i>
      <x v="395"/>
      <x v="164"/>
      <x/>
    </i>
    <i>
      <x v="396"/>
      <x v="165"/>
      <x/>
    </i>
    <i>
      <x v="397"/>
      <x v="166"/>
      <x/>
    </i>
    <i>
      <x v="398"/>
      <x v="167"/>
      <x/>
    </i>
    <i>
      <x v="399"/>
      <x v="168"/>
      <x/>
    </i>
    <i>
      <x v="400"/>
      <x v="169"/>
      <x/>
    </i>
    <i>
      <x v="401"/>
      <x v="170"/>
      <x/>
    </i>
    <i>
      <x v="402"/>
      <x v="171"/>
      <x/>
    </i>
    <i>
      <x v="403"/>
      <x v="1050"/>
      <x/>
    </i>
    <i>
      <x v="404"/>
      <x v="172"/>
      <x/>
    </i>
    <i>
      <x v="405"/>
      <x v="173"/>
      <x/>
    </i>
    <i>
      <x v="406"/>
      <x v="174"/>
      <x/>
    </i>
    <i>
      <x v="407"/>
      <x v="175"/>
      <x/>
    </i>
    <i>
      <x v="408"/>
      <x v="176"/>
      <x/>
    </i>
    <i>
      <x v="409"/>
      <x v="177"/>
      <x/>
    </i>
    <i>
      <x v="410"/>
      <x v="178"/>
      <x/>
    </i>
    <i>
      <x v="411"/>
      <x v="179"/>
      <x/>
    </i>
    <i>
      <x v="412"/>
      <x v="180"/>
      <x/>
    </i>
    <i>
      <x v="413"/>
      <x v="181"/>
      <x/>
    </i>
    <i>
      <x v="414"/>
      <x v="182"/>
      <x/>
    </i>
    <i>
      <x v="415"/>
      <x v="183"/>
      <x/>
    </i>
    <i>
      <x v="416"/>
      <x v="184"/>
      <x/>
    </i>
    <i>
      <x v="417"/>
      <x v="185"/>
      <x/>
    </i>
    <i>
      <x v="418"/>
      <x v="186"/>
      <x/>
    </i>
    <i>
      <x v="419"/>
      <x v="187"/>
      <x/>
    </i>
    <i>
      <x v="420"/>
      <x v="188"/>
      <x/>
    </i>
    <i>
      <x v="421"/>
      <x v="189"/>
      <x/>
    </i>
    <i>
      <x v="422"/>
      <x v="190"/>
      <x/>
    </i>
    <i>
      <x v="423"/>
      <x v="191"/>
      <x/>
    </i>
    <i>
      <x v="424"/>
      <x v="192"/>
      <x/>
    </i>
    <i>
      <x v="425"/>
      <x v="193"/>
      <x/>
    </i>
    <i>
      <x v="426"/>
      <x v="194"/>
      <x/>
    </i>
    <i>
      <x v="427"/>
      <x v="195"/>
      <x/>
    </i>
    <i>
      <x v="428"/>
      <x v="196"/>
      <x/>
    </i>
    <i>
      <x v="429"/>
      <x v="197"/>
      <x/>
    </i>
    <i>
      <x v="430"/>
      <x v="198"/>
      <x/>
    </i>
    <i>
      <x v="431"/>
      <x v="199"/>
      <x/>
    </i>
    <i>
      <x v="432"/>
      <x v="200"/>
      <x/>
    </i>
    <i>
      <x v="433"/>
      <x v="1116"/>
      <x/>
    </i>
    <i>
      <x v="434"/>
      <x v="1117"/>
      <x/>
    </i>
    <i>
      <x v="435"/>
      <x v="1122"/>
      <x/>
    </i>
    <i>
      <x v="436"/>
      <x v="201"/>
      <x/>
    </i>
    <i>
      <x v="437"/>
      <x v="202"/>
      <x/>
    </i>
    <i>
      <x v="438"/>
      <x v="203"/>
      <x/>
    </i>
    <i>
      <x v="439"/>
      <x v="204"/>
      <x/>
    </i>
    <i>
      <x v="440"/>
      <x v="205"/>
      <x/>
    </i>
    <i>
      <x v="441"/>
      <x v="206"/>
      <x/>
    </i>
    <i>
      <x v="442"/>
      <x v="207"/>
      <x/>
    </i>
    <i>
      <x v="443"/>
      <x v="208"/>
      <x/>
    </i>
    <i>
      <x v="444"/>
      <x v="209"/>
      <x/>
    </i>
    <i>
      <x v="445"/>
      <x v="1171"/>
      <x/>
    </i>
    <i>
      <x v="446"/>
      <x v="1176"/>
      <x/>
    </i>
    <i>
      <x v="447"/>
      <x v="1228"/>
      <x/>
    </i>
    <i>
      <x v="448"/>
      <x v="212"/>
      <x/>
    </i>
    <i>
      <x v="449"/>
      <x v="213"/>
      <x/>
    </i>
    <i>
      <x v="450"/>
      <x v="1310"/>
      <x/>
    </i>
    <i>
      <x v="451"/>
      <x v="1316"/>
      <x/>
    </i>
    <i>
      <x v="452"/>
      <x v="152"/>
      <x/>
    </i>
    <i>
      <x v="453"/>
      <x v="153"/>
      <x/>
    </i>
    <i>
      <x v="454"/>
      <x v="210"/>
      <x/>
    </i>
    <i>
      <x v="455"/>
      <x v="857"/>
      <x/>
    </i>
    <i>
      <x v="456"/>
      <x v="867"/>
      <x/>
    </i>
    <i>
      <x v="457"/>
      <x/>
      <x/>
    </i>
    <i>
      <x v="458"/>
      <x v="895"/>
      <x/>
    </i>
    <i>
      <x v="459"/>
      <x v="901"/>
      <x/>
    </i>
    <i>
      <x v="460"/>
      <x v="903"/>
      <x/>
    </i>
    <i>
      <x v="461"/>
      <x/>
      <x/>
    </i>
    <i>
      <x v="462"/>
      <x v="971"/>
      <x/>
    </i>
    <i>
      <x v="463"/>
      <x v="1009"/>
      <x/>
    </i>
    <i>
      <x v="464"/>
      <x v="1011"/>
      <x/>
    </i>
    <i>
      <x v="465"/>
      <x v="1013"/>
      <x/>
    </i>
    <i>
      <x v="466"/>
      <x v="1015"/>
      <x/>
    </i>
    <i>
      <x v="467"/>
      <x v="1017"/>
      <x/>
    </i>
    <i>
      <x v="468"/>
      <x v="1019"/>
      <x/>
    </i>
    <i>
      <x v="469"/>
      <x v="1021"/>
      <x/>
    </i>
    <i>
      <x v="470"/>
      <x v="1023"/>
      <x/>
    </i>
    <i>
      <x v="471"/>
      <x v="1025"/>
      <x/>
    </i>
    <i>
      <x v="472"/>
      <x v="1027"/>
      <x/>
    </i>
    <i>
      <x v="473"/>
      <x v="1029"/>
      <x/>
    </i>
    <i>
      <x v="474"/>
      <x v="1051"/>
      <x/>
    </i>
    <i>
      <x v="475"/>
      <x v="1052"/>
      <x/>
    </i>
    <i>
      <x v="476"/>
      <x v="1053"/>
      <x/>
    </i>
    <i>
      <x v="477"/>
      <x v="1054"/>
      <x/>
    </i>
    <i>
      <x v="478"/>
      <x v="1094"/>
      <x/>
    </i>
    <i>
      <x v="479"/>
      <x v="1096"/>
      <x/>
    </i>
    <i>
      <x v="480"/>
      <x v="1098"/>
      <x/>
    </i>
    <i>
      <x v="481"/>
      <x v="1100"/>
      <x/>
    </i>
    <i>
      <x v="482"/>
      <x v="1118"/>
      <x/>
    </i>
    <i>
      <x v="483"/>
      <x v="1119"/>
      <x/>
    </i>
    <i>
      <x v="484"/>
      <x v="1120"/>
      <x/>
    </i>
    <i>
      <x v="485"/>
      <x v="1140"/>
      <x/>
    </i>
    <i>
      <x v="486"/>
      <x v="1142"/>
      <x/>
    </i>
    <i>
      <x v="487"/>
      <x v="1144"/>
      <x/>
    </i>
    <i>
      <x v="488"/>
      <x v="1146"/>
      <x/>
    </i>
    <i>
      <x v="489"/>
      <x v="1148"/>
      <x/>
    </i>
    <i>
      <x v="490"/>
      <x v="1156"/>
      <x/>
    </i>
    <i>
      <x v="491"/>
      <x v="1158"/>
      <x/>
    </i>
    <i>
      <x v="492"/>
      <x v="1160"/>
      <x/>
    </i>
    <i>
      <x v="493"/>
      <x v="1161"/>
      <x/>
    </i>
    <i>
      <x v="494"/>
      <x v="1162"/>
      <x/>
    </i>
    <i>
      <x v="495"/>
      <x v="1163"/>
      <x/>
    </i>
    <i>
      <x v="496"/>
      <x v="1164"/>
      <x/>
    </i>
    <i>
      <x v="497"/>
      <x v="1172"/>
      <x/>
    </i>
    <i>
      <x v="498"/>
      <x v="1173"/>
      <x/>
    </i>
    <i>
      <x v="499"/>
      <x v="1174"/>
      <x/>
    </i>
    <i>
      <x v="500"/>
      <x v="1175"/>
      <x/>
    </i>
    <i>
      <x v="501"/>
      <x v="1177"/>
      <x/>
    </i>
    <i>
      <x v="502"/>
      <x v="1189"/>
      <x/>
    </i>
    <i>
      <x v="503"/>
      <x v="1191"/>
      <x/>
    </i>
    <i>
      <x v="504"/>
      <x v="1193"/>
      <x/>
    </i>
    <i>
      <x v="505"/>
      <x v="1195"/>
      <x/>
    </i>
    <i>
      <x v="506"/>
      <x v="1199"/>
      <x/>
    </i>
    <i>
      <x v="507"/>
      <x v="1201"/>
      <x/>
    </i>
    <i>
      <x v="508"/>
      <x v="1205"/>
      <x/>
    </i>
    <i>
      <x v="509"/>
      <x v="1209"/>
      <x/>
    </i>
    <i>
      <x v="510"/>
      <x v="1210"/>
      <x/>
    </i>
    <i>
      <x v="511"/>
      <x v="1212"/>
      <x/>
    </i>
    <i>
      <x v="512"/>
      <x v="1214"/>
      <x/>
    </i>
    <i>
      <x v="513"/>
      <x v="1216"/>
      <x/>
    </i>
    <i>
      <x v="514"/>
      <x v="1218"/>
      <x/>
    </i>
    <i>
      <x v="515"/>
      <x v="1224"/>
      <x/>
    </i>
    <i>
      <x v="516"/>
      <x v="1226"/>
      <x/>
    </i>
    <i>
      <x v="517"/>
      <x v="1229"/>
      <x/>
    </i>
    <i>
      <x v="518"/>
      <x v="1232"/>
      <x/>
    </i>
    <i>
      <x v="519"/>
      <x v="1236"/>
      <x/>
    </i>
    <i>
      <x v="520"/>
      <x v="1238"/>
      <x/>
    </i>
    <i>
      <x v="521"/>
      <x v="1240"/>
      <x/>
    </i>
    <i>
      <x v="522"/>
      <x v="1242"/>
      <x/>
    </i>
    <i>
      <x v="523"/>
      <x v="1249"/>
      <x/>
    </i>
    <i>
      <x v="524"/>
      <x v="1250"/>
      <x/>
    </i>
    <i>
      <x v="525"/>
      <x v="1261"/>
      <x/>
    </i>
    <i>
      <x v="526"/>
      <x v="1263"/>
      <x/>
    </i>
    <i>
      <x v="527"/>
      <x v="1265"/>
      <x/>
    </i>
    <i>
      <x v="528"/>
      <x v="1266"/>
      <x/>
    </i>
    <i>
      <x v="529"/>
      <x v="1268"/>
      <x/>
    </i>
    <i>
      <x v="530"/>
      <x v="1270"/>
      <x/>
    </i>
    <i>
      <x v="531"/>
      <x v="1272"/>
      <x/>
    </i>
    <i>
      <x v="532"/>
      <x v="1273"/>
      <x/>
    </i>
    <i>
      <x v="533"/>
      <x v="1278"/>
      <x/>
    </i>
    <i>
      <x v="534"/>
      <x v="1280"/>
      <x/>
    </i>
    <i>
      <x v="535"/>
      <x v="1283"/>
      <x/>
    </i>
    <i>
      <x v="536"/>
      <x v="1285"/>
      <x/>
    </i>
    <i>
      <x v="537"/>
      <x v="1287"/>
      <x/>
    </i>
    <i>
      <x v="538"/>
      <x v="1289"/>
      <x/>
    </i>
    <i>
      <x v="539"/>
      <x v="1292"/>
      <x/>
    </i>
    <i>
      <x v="540"/>
      <x v="861"/>
      <x/>
    </i>
    <i>
      <x v="541"/>
      <x v="875"/>
      <x/>
    </i>
    <i>
      <x v="542"/>
      <x v="900"/>
      <x/>
    </i>
    <i>
      <x v="543"/>
      <x v="1220"/>
      <x/>
    </i>
    <i>
      <x v="544"/>
      <x v="1234"/>
      <x/>
    </i>
    <i>
      <x v="545"/>
      <x v="1247"/>
      <x/>
    </i>
    <i>
      <x v="546"/>
      <x v="1296"/>
      <x/>
    </i>
    <i>
      <x v="547"/>
      <x v="1313"/>
      <x/>
    </i>
    <i>
      <x v="548"/>
      <x v="215"/>
      <x/>
    </i>
    <i>
      <x v="549"/>
      <x v="1318"/>
      <x/>
    </i>
    <i>
      <x v="550"/>
      <x v="858"/>
      <x/>
    </i>
    <i>
      <x v="551"/>
      <x v="859"/>
      <x/>
    </i>
    <i>
      <x v="552"/>
      <x v="860"/>
      <x/>
    </i>
    <i>
      <x v="553"/>
      <x v="865"/>
      <x/>
    </i>
    <i>
      <x v="554"/>
      <x v="866"/>
      <x/>
    </i>
    <i>
      <x v="555"/>
      <x v="868"/>
      <x/>
    </i>
    <i>
      <x v="556"/>
      <x v="869"/>
      <x/>
    </i>
    <i>
      <x v="557"/>
      <x v="871"/>
      <x/>
    </i>
    <i>
      <x v="558"/>
      <x v="872"/>
      <x/>
    </i>
    <i>
      <x v="559"/>
      <x v="873"/>
      <x/>
    </i>
    <i>
      <x v="560"/>
      <x v="876"/>
      <x/>
    </i>
    <i>
      <x v="561"/>
      <x v="877"/>
      <x/>
    </i>
    <i>
      <x v="562"/>
      <x v="878"/>
      <x/>
    </i>
    <i>
      <x v="563"/>
      <x v="879"/>
      <x/>
    </i>
    <i>
      <x v="564"/>
      <x v="880"/>
      <x/>
    </i>
    <i>
      <x v="565"/>
      <x v="881"/>
      <x/>
    </i>
    <i>
      <x v="566"/>
      <x v="882"/>
      <x/>
    </i>
    <i>
      <x v="567"/>
      <x v="883"/>
      <x/>
    </i>
    <i>
      <x v="568"/>
      <x v="884"/>
      <x/>
    </i>
    <i>
      <x v="569"/>
      <x v="885"/>
      <x/>
    </i>
    <i>
      <x v="570"/>
      <x v="886"/>
      <x/>
    </i>
    <i>
      <x v="571"/>
      <x v="887"/>
      <x/>
    </i>
    <i>
      <x v="572"/>
      <x/>
      <x/>
    </i>
    <i>
      <x v="573"/>
      <x v="893"/>
      <x/>
    </i>
    <i>
      <x v="574"/>
      <x v="894"/>
      <x/>
    </i>
    <i>
      <x v="575"/>
      <x v="896"/>
      <x/>
    </i>
    <i>
      <x v="576"/>
      <x v="902"/>
      <x/>
    </i>
    <i>
      <x v="577"/>
      <x v="904"/>
      <x/>
    </i>
    <i>
      <x v="578"/>
      <x v="905"/>
      <x/>
    </i>
    <i>
      <x v="579"/>
      <x v="906"/>
      <x/>
    </i>
    <i>
      <x v="580"/>
      <x v="907"/>
      <x/>
    </i>
    <i>
      <x v="581"/>
      <x v="908"/>
      <x/>
    </i>
    <i>
      <x v="582"/>
      <x v="909"/>
      <x/>
    </i>
    <i>
      <x v="583"/>
      <x v="910"/>
      <x/>
    </i>
    <i>
      <x v="584"/>
      <x v="911"/>
      <x/>
    </i>
    <i>
      <x v="585"/>
      <x v="913"/>
      <x/>
    </i>
    <i>
      <x v="586"/>
      <x v="914"/>
      <x/>
    </i>
    <i>
      <x v="587"/>
      <x v="915"/>
      <x/>
    </i>
    <i>
      <x v="588"/>
      <x v="916"/>
      <x/>
    </i>
    <i>
      <x v="589"/>
      <x v="917"/>
      <x/>
    </i>
    <i>
      <x v="590"/>
      <x v="918"/>
      <x/>
    </i>
    <i>
      <x v="591"/>
      <x v="919"/>
      <x/>
    </i>
    <i>
      <x v="592"/>
      <x v="920"/>
      <x/>
    </i>
    <i>
      <x v="593"/>
      <x v="921"/>
      <x/>
    </i>
    <i>
      <x v="594"/>
      <x v="922"/>
      <x/>
    </i>
    <i>
      <x v="595"/>
      <x v="923"/>
      <x/>
    </i>
    <i>
      <x v="596"/>
      <x v="924"/>
      <x/>
    </i>
    <i>
      <x v="597"/>
      <x v="925"/>
      <x/>
    </i>
    <i>
      <x v="598"/>
      <x/>
      <x/>
    </i>
    <i>
      <x v="599"/>
      <x v="928"/>
      <x/>
    </i>
    <i>
      <x v="600"/>
      <x v="929"/>
      <x/>
    </i>
    <i>
      <x v="601"/>
      <x v="930"/>
      <x/>
    </i>
    <i>
      <x v="602"/>
      <x v="931"/>
      <x/>
    </i>
    <i>
      <x v="603"/>
      <x v="932"/>
      <x/>
    </i>
    <i>
      <x v="604"/>
      <x v="933"/>
      <x/>
    </i>
    <i>
      <x v="605"/>
      <x v="934"/>
      <x/>
    </i>
    <i>
      <x v="606"/>
      <x v="935"/>
      <x/>
    </i>
    <i>
      <x v="607"/>
      <x v="936"/>
      <x/>
    </i>
    <i>
      <x v="608"/>
      <x v="937"/>
      <x/>
    </i>
    <i>
      <x v="609"/>
      <x v="938"/>
      <x/>
    </i>
    <i>
      <x v="610"/>
      <x v="939"/>
      <x/>
    </i>
    <i>
      <x v="611"/>
      <x v="940"/>
      <x/>
    </i>
    <i>
      <x v="612"/>
      <x v="941"/>
      <x/>
    </i>
    <i>
      <x v="613"/>
      <x v="942"/>
      <x/>
    </i>
    <i>
      <x v="614"/>
      <x v="944"/>
      <x/>
    </i>
    <i>
      <x v="615"/>
      <x v="945"/>
      <x/>
    </i>
    <i>
      <x v="616"/>
      <x v="946"/>
      <x/>
    </i>
    <i>
      <x v="617"/>
      <x v="947"/>
      <x/>
    </i>
    <i>
      <x v="618"/>
      <x v="948"/>
      <x/>
    </i>
    <i>
      <x v="619"/>
      <x v="949"/>
      <x/>
    </i>
    <i>
      <x v="620"/>
      <x v="950"/>
      <x/>
    </i>
    <i>
      <x v="621"/>
      <x v="951"/>
      <x/>
    </i>
    <i>
      <x v="622"/>
      <x v="952"/>
      <x/>
    </i>
    <i>
      <x v="623"/>
      <x v="953"/>
      <x/>
    </i>
    <i>
      <x v="624"/>
      <x v="954"/>
      <x/>
    </i>
    <i>
      <x v="625"/>
      <x v="957"/>
      <x/>
    </i>
    <i>
      <x v="626"/>
      <x v="958"/>
      <x/>
    </i>
    <i>
      <x v="627"/>
      <x v="959"/>
      <x/>
    </i>
    <i>
      <x v="628"/>
      <x v="960"/>
      <x/>
    </i>
    <i>
      <x v="629"/>
      <x v="961"/>
      <x/>
    </i>
    <i>
      <x v="630"/>
      <x v="962"/>
      <x/>
    </i>
    <i>
      <x v="631"/>
      <x v="963"/>
      <x/>
    </i>
    <i>
      <x v="632"/>
      <x v="964"/>
      <x/>
    </i>
    <i>
      <x v="633"/>
      <x v="965"/>
      <x/>
    </i>
    <i>
      <x v="634"/>
      <x v="966"/>
      <x/>
    </i>
    <i>
      <x v="635"/>
      <x v="967"/>
      <x/>
    </i>
    <i>
      <x v="636"/>
      <x v="968"/>
      <x/>
    </i>
    <i>
      <x v="637"/>
      <x v="969"/>
      <x/>
    </i>
    <i>
      <x v="638"/>
      <x v="970"/>
      <x/>
    </i>
    <i>
      <x v="639"/>
      <x v="972"/>
      <x/>
    </i>
    <i>
      <x v="640"/>
      <x v="973"/>
      <x/>
    </i>
    <i>
      <x v="641"/>
      <x v="974"/>
      <x/>
    </i>
    <i>
      <x v="642"/>
      <x v="975"/>
      <x/>
    </i>
    <i>
      <x v="643"/>
      <x v="976"/>
      <x/>
    </i>
    <i>
      <x v="644"/>
      <x v="977"/>
      <x/>
    </i>
    <i>
      <x v="645"/>
      <x v="978"/>
      <x/>
    </i>
    <i>
      <x v="646"/>
      <x v="979"/>
      <x/>
    </i>
    <i>
      <x v="647"/>
      <x v="980"/>
      <x/>
    </i>
    <i>
      <x v="648"/>
      <x v="981"/>
      <x/>
    </i>
    <i>
      <x v="649"/>
      <x v="982"/>
      <x/>
    </i>
    <i>
      <x v="650"/>
      <x v="983"/>
      <x/>
    </i>
    <i>
      <x v="651"/>
      <x v="984"/>
      <x/>
    </i>
    <i>
      <x v="652"/>
      <x v="985"/>
      <x/>
    </i>
    <i>
      <x v="653"/>
      <x v="986"/>
      <x/>
    </i>
    <i>
      <x v="654"/>
      <x v="987"/>
      <x/>
    </i>
    <i>
      <x v="655"/>
      <x v="988"/>
      <x/>
    </i>
    <i>
      <x v="656"/>
      <x v="989"/>
      <x/>
    </i>
    <i>
      <x v="657"/>
      <x v="990"/>
      <x/>
    </i>
    <i>
      <x v="658"/>
      <x v="991"/>
      <x/>
    </i>
    <i>
      <x v="659"/>
      <x v="992"/>
      <x/>
    </i>
    <i>
      <x v="660"/>
      <x v="993"/>
      <x/>
    </i>
    <i>
      <x v="661"/>
      <x v="994"/>
      <x/>
    </i>
    <i>
      <x v="662"/>
      <x v="995"/>
      <x/>
    </i>
    <i>
      <x v="663"/>
      <x v="996"/>
      <x/>
    </i>
    <i>
      <x v="664"/>
      <x v="997"/>
      <x/>
    </i>
    <i>
      <x v="665"/>
      <x v="998"/>
      <x/>
    </i>
    <i>
      <x v="666"/>
      <x v="999"/>
      <x/>
    </i>
    <i>
      <x v="667"/>
      <x v="1000"/>
      <x/>
    </i>
    <i>
      <x v="668"/>
      <x v="1001"/>
      <x/>
    </i>
    <i>
      <x v="669"/>
      <x v="1002"/>
      <x/>
    </i>
    <i>
      <x v="670"/>
      <x v="1003"/>
      <x/>
    </i>
    <i>
      <x v="671"/>
      <x v="1004"/>
      <x/>
    </i>
    <i>
      <x v="672"/>
      <x v="1005"/>
      <x/>
    </i>
    <i>
      <x v="673"/>
      <x v="1006"/>
      <x/>
    </i>
    <i>
      <x v="674"/>
      <x v="1007"/>
      <x/>
    </i>
    <i>
      <x v="675"/>
      <x v="1008"/>
      <x/>
    </i>
    <i>
      <x v="676"/>
      <x v="1010"/>
      <x/>
    </i>
    <i>
      <x v="677"/>
      <x v="1012"/>
      <x/>
    </i>
    <i>
      <x v="678"/>
      <x v="1014"/>
      <x/>
    </i>
    <i>
      <x v="679"/>
      <x v="1016"/>
      <x/>
    </i>
    <i>
      <x v="680"/>
      <x v="1018"/>
      <x/>
    </i>
    <i>
      <x v="681"/>
      <x v="1020"/>
      <x/>
    </i>
    <i>
      <x v="682"/>
      <x v="1022"/>
      <x/>
    </i>
    <i>
      <x v="683"/>
      <x v="1024"/>
      <x/>
    </i>
    <i>
      <x v="684"/>
      <x v="1026"/>
      <x/>
    </i>
    <i>
      <x v="685"/>
      <x v="1028"/>
      <x/>
    </i>
    <i>
      <x v="686"/>
      <x v="1030"/>
      <x/>
    </i>
    <i>
      <x v="687"/>
      <x v="1031"/>
      <x/>
    </i>
    <i>
      <x v="688"/>
      <x v="1032"/>
      <x/>
    </i>
    <i>
      <x v="689"/>
      <x v="1033"/>
      <x/>
    </i>
    <i>
      <x v="690"/>
      <x v="1034"/>
      <x/>
    </i>
    <i>
      <x v="691"/>
      <x v="1035"/>
      <x/>
    </i>
    <i>
      <x v="692"/>
      <x v="1036"/>
      <x/>
    </i>
    <i>
      <x v="693"/>
      <x v="1037"/>
      <x/>
    </i>
    <i>
      <x v="694"/>
      <x v="1038"/>
      <x/>
    </i>
    <i>
      <x v="695"/>
      <x v="1039"/>
      <x/>
    </i>
    <i>
      <x v="696"/>
      <x v="1040"/>
      <x/>
    </i>
    <i>
      <x v="697"/>
      <x v="1041"/>
      <x/>
    </i>
    <i>
      <x v="698"/>
      <x v="1042"/>
      <x/>
    </i>
    <i>
      <x v="699"/>
      <x v="1043"/>
      <x/>
    </i>
    <i>
      <x v="700"/>
      <x v="1044"/>
      <x/>
    </i>
    <i>
      <x v="701"/>
      <x v="1045"/>
      <x/>
    </i>
    <i>
      <x v="702"/>
      <x v="1046"/>
      <x/>
    </i>
    <i>
      <x v="703"/>
      <x v="1047"/>
      <x/>
    </i>
    <i>
      <x v="704"/>
      <x v="1048"/>
      <x/>
    </i>
    <i>
      <x v="705"/>
      <x v="1049"/>
      <x/>
    </i>
    <i>
      <x v="706"/>
      <x v="1055"/>
      <x/>
    </i>
    <i>
      <x v="707"/>
      <x v="1056"/>
      <x/>
    </i>
    <i>
      <x v="708"/>
      <x v="1057"/>
      <x/>
    </i>
    <i>
      <x v="709"/>
      <x v="1058"/>
      <x/>
    </i>
    <i>
      <x v="710"/>
      <x v="1059"/>
      <x/>
    </i>
    <i>
      <x v="711"/>
      <x v="1060"/>
      <x/>
    </i>
    <i>
      <x v="712"/>
      <x v="1061"/>
      <x/>
    </i>
    <i>
      <x v="713"/>
      <x v="1062"/>
      <x/>
    </i>
    <i>
      <x v="714"/>
      <x v="1063"/>
      <x/>
    </i>
    <i>
      <x v="715"/>
      <x v="1064"/>
      <x/>
    </i>
    <i>
      <x v="716"/>
      <x v="1065"/>
      <x/>
    </i>
    <i>
      <x v="717"/>
      <x v="1066"/>
      <x/>
    </i>
    <i>
      <x v="718"/>
      <x v="1067"/>
      <x/>
    </i>
    <i>
      <x v="719"/>
      <x v="1068"/>
      <x/>
    </i>
    <i>
      <x v="720"/>
      <x v="1069"/>
      <x/>
    </i>
    <i>
      <x v="721"/>
      <x v="1070"/>
      <x/>
    </i>
    <i>
      <x v="722"/>
      <x v="1071"/>
      <x/>
    </i>
    <i>
      <x v="723"/>
      <x v="1072"/>
      <x/>
    </i>
    <i>
      <x v="724"/>
      <x v="1073"/>
      <x/>
    </i>
    <i>
      <x v="725"/>
      <x v="1074"/>
      <x/>
    </i>
    <i>
      <x v="726"/>
      <x v="1075"/>
      <x/>
    </i>
    <i>
      <x v="727"/>
      <x v="1076"/>
      <x/>
    </i>
    <i>
      <x v="728"/>
      <x v="1077"/>
      <x/>
    </i>
    <i>
      <x v="729"/>
      <x v="1078"/>
      <x/>
    </i>
    <i>
      <x v="730"/>
      <x v="1079"/>
      <x/>
    </i>
    <i>
      <x v="731"/>
      <x v="1080"/>
      <x/>
    </i>
    <i>
      <x v="732"/>
      <x v="1081"/>
      <x/>
    </i>
    <i>
      <x v="733"/>
      <x v="1082"/>
      <x/>
    </i>
    <i>
      <x v="734"/>
      <x v="1083"/>
      <x/>
    </i>
    <i>
      <x v="735"/>
      <x v="1084"/>
      <x/>
    </i>
    <i>
      <x v="736"/>
      <x v="1085"/>
      <x/>
    </i>
    <i>
      <x v="737"/>
      <x v="1086"/>
      <x/>
    </i>
    <i>
      <x v="738"/>
      <x v="1087"/>
      <x/>
    </i>
    <i>
      <x v="739"/>
      <x v="1088"/>
      <x/>
    </i>
    <i>
      <x v="740"/>
      <x v="1089"/>
      <x/>
    </i>
    <i>
      <x v="741"/>
      <x v="1090"/>
      <x/>
    </i>
    <i>
      <x v="742"/>
      <x v="1091"/>
      <x/>
    </i>
    <i>
      <x v="743"/>
      <x v="1092"/>
      <x/>
    </i>
    <i>
      <x v="744"/>
      <x v="1093"/>
      <x/>
    </i>
    <i>
      <x v="745"/>
      <x v="1095"/>
      <x/>
    </i>
    <i>
      <x v="746"/>
      <x v="1097"/>
      <x/>
    </i>
    <i>
      <x v="747"/>
      <x v="1099"/>
      <x/>
    </i>
    <i>
      <x v="748"/>
      <x v="1101"/>
      <x/>
    </i>
    <i>
      <x v="749"/>
      <x v="1102"/>
      <x/>
    </i>
    <i>
      <x v="750"/>
      <x v="1103"/>
      <x/>
    </i>
    <i>
      <x v="751"/>
      <x v="1104"/>
      <x/>
    </i>
    <i>
      <x v="752"/>
      <x v="1105"/>
      <x/>
    </i>
    <i>
      <x v="753"/>
      <x v="1106"/>
      <x/>
    </i>
    <i>
      <x v="754"/>
      <x v="1107"/>
      <x/>
    </i>
    <i>
      <x v="755"/>
      <x v="1108"/>
      <x/>
    </i>
    <i>
      <x v="756"/>
      <x v="1109"/>
      <x/>
    </i>
    <i>
      <x v="757"/>
      <x v="1110"/>
      <x/>
    </i>
    <i>
      <x v="758"/>
      <x v="1111"/>
      <x/>
    </i>
    <i>
      <x v="759"/>
      <x v="1112"/>
      <x/>
    </i>
    <i>
      <x v="760"/>
      <x v="1113"/>
      <x/>
    </i>
    <i>
      <x v="761"/>
      <x v="1114"/>
      <x/>
    </i>
    <i>
      <x v="762"/>
      <x v="1115"/>
      <x/>
    </i>
    <i>
      <x v="763"/>
      <x v="1121"/>
      <x/>
    </i>
    <i>
      <x v="764"/>
      <x v="1123"/>
      <x/>
    </i>
    <i>
      <x v="765"/>
      <x v="1124"/>
      <x/>
    </i>
    <i>
      <x v="766"/>
      <x v="1125"/>
      <x/>
    </i>
    <i>
      <x v="767"/>
      <x v="1126"/>
      <x/>
    </i>
    <i>
      <x v="768"/>
      <x v="1127"/>
      <x/>
    </i>
    <i>
      <x v="769"/>
      <x v="1128"/>
      <x/>
    </i>
    <i>
      <x v="770"/>
      <x v="1129"/>
      <x/>
    </i>
    <i>
      <x v="771"/>
      <x v="1130"/>
      <x/>
    </i>
    <i>
      <x v="772"/>
      <x v="1131"/>
      <x/>
    </i>
    <i>
      <x v="773"/>
      <x v="1132"/>
      <x/>
    </i>
    <i>
      <x v="774"/>
      <x v="1133"/>
      <x/>
    </i>
    <i>
      <x v="775"/>
      <x v="1134"/>
      <x/>
    </i>
    <i>
      <x v="776"/>
      <x v="1135"/>
      <x/>
    </i>
    <i>
      <x v="777"/>
      <x v="1136"/>
      <x/>
    </i>
    <i>
      <x v="778"/>
      <x v="1137"/>
      <x/>
    </i>
    <i>
      <x v="779"/>
      <x v="1138"/>
      <x/>
    </i>
    <i>
      <x v="780"/>
      <x v="1139"/>
      <x/>
    </i>
    <i>
      <x v="781"/>
      <x v="1141"/>
      <x/>
    </i>
    <i>
      <x v="782"/>
      <x v="1143"/>
      <x/>
    </i>
    <i>
      <x v="783"/>
      <x v="1145"/>
      <x/>
    </i>
    <i>
      <x v="784"/>
      <x v="1147"/>
      <x/>
    </i>
    <i>
      <x v="785"/>
      <x v="1149"/>
      <x/>
    </i>
    <i>
      <x v="786"/>
      <x v="1150"/>
      <x/>
    </i>
    <i>
      <x v="787"/>
      <x v="1151"/>
      <x/>
    </i>
    <i>
      <x v="788"/>
      <x v="1152"/>
      <x/>
    </i>
    <i>
      <x v="789"/>
      <x v="1153"/>
      <x/>
    </i>
    <i>
      <x v="790"/>
      <x v="1154"/>
      <x/>
    </i>
    <i>
      <x v="791"/>
      <x v="1155"/>
      <x/>
    </i>
    <i>
      <x v="792"/>
      <x v="1157"/>
      <x/>
    </i>
    <i>
      <x v="793"/>
      <x v="1159"/>
      <x/>
    </i>
    <i>
      <x v="794"/>
      <x v="1165"/>
      <x/>
    </i>
    <i>
      <x v="795"/>
      <x v="1166"/>
      <x/>
    </i>
    <i>
      <x v="796"/>
      <x v="1167"/>
      <x/>
    </i>
    <i>
      <x v="797"/>
      <x v="1168"/>
      <x/>
    </i>
    <i>
      <x v="798"/>
      <x v="1169"/>
      <x/>
    </i>
    <i>
      <x v="799"/>
      <x v="1170"/>
      <x/>
    </i>
    <i>
      <x v="800"/>
      <x v="1178"/>
      <x/>
    </i>
    <i>
      <x v="801"/>
      <x v="1179"/>
      <x/>
    </i>
    <i>
      <x v="802"/>
      <x v="1180"/>
      <x/>
    </i>
    <i>
      <x v="803"/>
      <x v="1181"/>
      <x/>
    </i>
    <i>
      <x v="804"/>
      <x v="1182"/>
      <x/>
    </i>
    <i>
      <x v="805"/>
      <x v="1183"/>
      <x/>
    </i>
    <i>
      <x v="806"/>
      <x v="23"/>
      <x/>
    </i>
    <i>
      <x v="807"/>
      <x v="24"/>
      <x/>
    </i>
    <i>
      <x v="808"/>
      <x v="1301"/>
      <x/>
    </i>
    <i>
      <x v="809"/>
      <x v="1190"/>
      <x/>
    </i>
    <i>
      <x v="810"/>
      <x v="1192"/>
      <x/>
    </i>
    <i>
      <x v="811"/>
      <x v="1194"/>
      <x/>
    </i>
    <i>
      <x v="812"/>
      <x v="1196"/>
      <x/>
    </i>
    <i>
      <x v="813"/>
      <x v="1197"/>
      <x/>
    </i>
    <i>
      <x v="814"/>
      <x v="1198"/>
      <x/>
    </i>
    <i>
      <x v="815"/>
      <x v="1200"/>
      <x/>
    </i>
    <i>
      <x v="816"/>
      <x v="1202"/>
      <x/>
    </i>
    <i>
      <x v="817"/>
      <x v="1204"/>
      <x/>
    </i>
    <i>
      <x v="818"/>
      <x v="1206"/>
      <x/>
    </i>
    <i>
      <x v="819"/>
      <x v="1207"/>
      <x/>
    </i>
    <i>
      <x v="820"/>
      <x v="1208"/>
      <x/>
    </i>
    <i>
      <x v="821"/>
      <x v="1211"/>
      <x/>
    </i>
    <i>
      <x v="822"/>
      <x v="1213"/>
      <x/>
    </i>
    <i>
      <x v="823"/>
      <x v="1215"/>
      <x/>
    </i>
    <i>
      <x v="824"/>
      <x v="1217"/>
      <x/>
    </i>
    <i>
      <x v="825"/>
      <x v="1219"/>
      <x/>
    </i>
    <i>
      <x v="826"/>
      <x v="1221"/>
      <x/>
    </i>
    <i>
      <x v="827"/>
      <x v="1222"/>
      <x/>
    </i>
    <i>
      <x v="828"/>
      <x v="1223"/>
      <x/>
    </i>
    <i>
      <x v="829"/>
      <x v="1225"/>
      <x/>
    </i>
    <i>
      <x v="830"/>
      <x v="1227"/>
      <x/>
    </i>
    <i>
      <x v="831"/>
      <x v="1230"/>
      <x/>
    </i>
    <i>
      <x v="832"/>
      <x v="1231"/>
      <x/>
    </i>
    <i>
      <x v="833"/>
      <x v="1233"/>
      <x/>
    </i>
    <i>
      <x v="834"/>
      <x v="1235"/>
      <x/>
    </i>
    <i>
      <x v="835"/>
      <x v="1237"/>
      <x/>
    </i>
    <i>
      <x v="836"/>
      <x v="1239"/>
      <x/>
    </i>
    <i>
      <x v="837"/>
      <x v="1241"/>
      <x/>
    </i>
    <i>
      <x v="838"/>
      <x v="1243"/>
      <x/>
    </i>
    <i>
      <x v="839"/>
      <x v="1244"/>
      <x/>
    </i>
    <i>
      <x v="840"/>
      <x v="1245"/>
      <x/>
    </i>
    <i>
      <x v="841"/>
      <x v="1246"/>
      <x/>
    </i>
    <i>
      <x v="842"/>
      <x v="1248"/>
      <x/>
    </i>
    <i>
      <x v="843"/>
      <x v="1251"/>
      <x/>
    </i>
    <i>
      <x v="844"/>
      <x v="1252"/>
      <x/>
    </i>
    <i>
      <x v="845"/>
      <x v="1253"/>
      <x/>
    </i>
    <i>
      <x v="846"/>
      <x v="1254"/>
      <x/>
    </i>
    <i>
      <x v="847"/>
      <x v="1255"/>
      <x/>
    </i>
    <i>
      <x v="848"/>
      <x v="1256"/>
      <x/>
    </i>
    <i>
      <x v="849"/>
      <x v="1257"/>
      <x/>
    </i>
    <i>
      <x v="850"/>
      <x v="1258"/>
      <x/>
    </i>
    <i>
      <x v="851"/>
      <x v="1259"/>
      <x/>
    </i>
    <i>
      <x v="852"/>
      <x v="1260"/>
      <x/>
    </i>
    <i>
      <x v="853"/>
      <x v="1262"/>
      <x/>
    </i>
    <i>
      <x v="854"/>
      <x v="1264"/>
      <x/>
    </i>
    <i>
      <x v="855"/>
      <x v="1267"/>
      <x/>
    </i>
    <i>
      <x v="856"/>
      <x v="1269"/>
      <x/>
    </i>
    <i>
      <x v="857"/>
      <x v="1271"/>
      <x/>
    </i>
    <i>
      <x v="858"/>
      <x v="1274"/>
      <x/>
    </i>
    <i>
      <x v="859"/>
      <x v="1275"/>
      <x/>
    </i>
    <i>
      <x v="860"/>
      <x v="1276"/>
      <x/>
    </i>
    <i>
      <x v="861"/>
      <x v="1277"/>
      <x/>
    </i>
    <i>
      <x v="862"/>
      <x v="1279"/>
      <x/>
    </i>
    <i>
      <x v="863"/>
      <x v="1281"/>
      <x/>
    </i>
    <i>
      <x v="864"/>
      <x v="1282"/>
      <x/>
    </i>
    <i>
      <x v="865"/>
      <x v="1284"/>
      <x/>
    </i>
    <i>
      <x v="866"/>
      <x v="1286"/>
      <x/>
    </i>
    <i>
      <x v="867"/>
      <x v="1288"/>
      <x/>
    </i>
    <i>
      <x v="868"/>
      <x v="1290"/>
      <x/>
    </i>
    <i>
      <x v="869"/>
      <x v="1291"/>
      <x/>
    </i>
    <i>
      <x v="870"/>
      <x v="1293"/>
      <x/>
    </i>
    <i>
      <x v="871"/>
      <x v="1294"/>
      <x/>
    </i>
    <i>
      <x v="872"/>
      <x v="1295"/>
      <x/>
    </i>
    <i>
      <x v="873"/>
      <x v="1297"/>
      <x/>
    </i>
    <i>
      <x v="874"/>
      <x v="1298"/>
      <x/>
    </i>
    <i>
      <x v="875"/>
      <x v="1299"/>
      <x/>
    </i>
    <i>
      <x v="876"/>
      <x v="1300"/>
      <x/>
    </i>
    <i>
      <x v="877"/>
      <x v="90"/>
      <x/>
    </i>
    <i>
      <x v="878"/>
      <x v="91"/>
      <x/>
    </i>
    <i>
      <x v="879"/>
      <x v="92"/>
      <x/>
    </i>
    <i>
      <x v="880"/>
      <x v="1401"/>
      <x/>
    </i>
    <i>
      <x v="881"/>
      <x v="1394"/>
      <x/>
    </i>
    <i>
      <x v="882"/>
      <x v="1405"/>
      <x/>
    </i>
    <i>
      <x v="883"/>
      <x v="1406"/>
      <x/>
    </i>
    <i>
      <x v="884"/>
      <x v="1407"/>
      <x/>
    </i>
    <i>
      <x v="885"/>
      <x v="1409"/>
      <x/>
    </i>
    <i>
      <x v="886"/>
      <x v="1398"/>
      <x/>
    </i>
    <i>
      <x v="887"/>
      <x v="1402"/>
      <x/>
    </i>
    <i>
      <x v="888"/>
      <x v="1403"/>
      <x/>
    </i>
    <i>
      <x v="889"/>
      <x v="654"/>
      <x/>
    </i>
    <i>
      <x v="890"/>
      <x v="655"/>
      <x/>
    </i>
    <i>
      <x v="891"/>
      <x v="656"/>
      <x/>
    </i>
    <i>
      <x v="892"/>
      <x v="657"/>
      <x/>
    </i>
    <i>
      <x v="893"/>
      <x v="1303"/>
      <x/>
    </i>
    <i>
      <x v="894"/>
      <x v="245"/>
      <x/>
    </i>
    <i>
      <x v="895"/>
      <x v="466"/>
      <x/>
    </i>
    <i>
      <x v="896"/>
      <x v="467"/>
      <x/>
    </i>
    <i>
      <x v="897"/>
      <x v="468"/>
      <x/>
    </i>
    <i>
      <x v="898"/>
      <x v="470"/>
      <x/>
    </i>
    <i>
      <x v="899"/>
      <x v="1389"/>
      <x/>
    </i>
    <i>
      <x v="900"/>
      <x v="1"/>
      <x/>
    </i>
    <i>
      <x v="901"/>
      <x v="1"/>
      <x/>
    </i>
    <i>
      <x v="902"/>
      <x v="634"/>
      <x/>
    </i>
    <i>
      <x v="903"/>
      <x v="633"/>
      <x/>
    </i>
    <i>
      <x v="904"/>
      <x v="1431"/>
      <x/>
    </i>
    <i>
      <x v="905"/>
      <x v="1432"/>
      <x/>
    </i>
    <i>
      <x v="906"/>
      <x v="1442"/>
      <x/>
    </i>
    <i>
      <x v="907"/>
      <x v="487"/>
      <x/>
    </i>
    <i>
      <x v="908"/>
      <x v="488"/>
      <x/>
    </i>
    <i>
      <x v="909"/>
      <x v="493"/>
      <x/>
    </i>
    <i>
      <x v="910"/>
      <x v="492"/>
      <x/>
    </i>
    <i>
      <x v="911"/>
      <x v="505"/>
      <x/>
    </i>
    <i r="2">
      <x v="36"/>
    </i>
    <i>
      <x v="912"/>
      <x v="389"/>
      <x/>
    </i>
    <i>
      <x v="913"/>
      <x v="394"/>
      <x/>
    </i>
    <i>
      <x v="914"/>
      <x v="491"/>
      <x/>
    </i>
    <i>
      <x v="915"/>
      <x v="1396"/>
      <x/>
    </i>
    <i>
      <x v="916"/>
      <x v="1410"/>
      <x/>
    </i>
    <i>
      <x v="917"/>
      <x v="1411"/>
      <x/>
    </i>
    <i>
      <x v="918"/>
      <x v="1412"/>
      <x/>
    </i>
    <i>
      <x v="919"/>
      <x v="1414"/>
      <x/>
    </i>
    <i>
      <x v="920"/>
      <x v="1329"/>
      <x/>
    </i>
    <i r="2">
      <x v="13"/>
    </i>
    <i>
      <x v="921"/>
      <x v="1345"/>
      <x/>
    </i>
    <i>
      <x v="922"/>
      <x v="392"/>
      <x/>
    </i>
    <i>
      <x v="923"/>
      <x v="461"/>
      <x/>
    </i>
    <i r="2">
      <x v="34"/>
    </i>
    <i r="2">
      <x v="39"/>
    </i>
    <i>
      <x v="924"/>
      <x v="1304"/>
      <x/>
    </i>
    <i>
      <x v="925"/>
      <x v="1306"/>
      <x/>
    </i>
    <i>
      <x v="926"/>
      <x v="408"/>
      <x/>
    </i>
    <i>
      <x v="927"/>
      <x v="407"/>
      <x/>
    </i>
    <i>
      <x v="928"/>
      <x v="416"/>
      <x/>
    </i>
    <i>
      <x v="929"/>
      <x v="418"/>
      <x/>
    </i>
    <i>
      <x v="930"/>
      <x v="421"/>
      <x/>
    </i>
    <i>
      <x v="931"/>
      <x v="427"/>
      <x/>
    </i>
    <i>
      <x v="932"/>
      <x v="600"/>
      <x/>
    </i>
    <i>
      <x v="933"/>
      <x v="602"/>
      <x/>
    </i>
    <i>
      <x v="934"/>
      <x v="604"/>
      <x/>
    </i>
    <i>
      <x v="935"/>
      <x v="606"/>
      <x/>
    </i>
    <i>
      <x v="936"/>
      <x v="608"/>
      <x/>
    </i>
    <i>
      <x v="937"/>
      <x v="610"/>
      <x/>
    </i>
    <i>
      <x v="938"/>
      <x v="612"/>
      <x/>
    </i>
    <i>
      <x v="939"/>
      <x v="614"/>
      <x/>
    </i>
    <i>
      <x v="940"/>
      <x v="616"/>
      <x/>
    </i>
    <i>
      <x v="941"/>
      <x v="618"/>
      <x/>
    </i>
    <i>
      <x v="942"/>
      <x v="620"/>
      <x/>
    </i>
    <i>
      <x v="943"/>
      <x v="622"/>
      <x/>
    </i>
    <i>
      <x v="944"/>
      <x v="624"/>
      <x/>
    </i>
    <i>
      <x v="945"/>
      <x v="626"/>
      <x/>
    </i>
    <i>
      <x v="946"/>
      <x v="628"/>
      <x/>
    </i>
    <i>
      <x v="947"/>
      <x v="630"/>
      <x/>
    </i>
    <i>
      <x v="948"/>
      <x v="632"/>
      <x/>
    </i>
    <i>
      <x v="949"/>
      <x v="1397"/>
      <x/>
    </i>
    <i>
      <x v="950"/>
      <x v="1413"/>
      <x/>
    </i>
    <i>
      <x v="951"/>
      <x v="1415"/>
      <x/>
    </i>
    <i>
      <x v="952"/>
      <x v="462"/>
      <x/>
    </i>
    <i>
      <x v="953"/>
      <x v="344"/>
      <x/>
    </i>
    <i>
      <x v="954"/>
      <x v="15"/>
      <x/>
    </i>
    <i>
      <x v="955"/>
      <x v="17"/>
      <x/>
    </i>
    <i>
      <x v="956"/>
      <x v="304"/>
      <x/>
    </i>
    <i>
      <x v="957"/>
      <x v="317"/>
      <x/>
    </i>
    <i>
      <x v="958"/>
      <x v="319"/>
      <x/>
    </i>
    <i>
      <x v="959"/>
      <x v="325"/>
      <x/>
    </i>
    <i>
      <x v="960"/>
      <x v="314"/>
      <x/>
    </i>
    <i>
      <x v="961"/>
      <x v="331"/>
      <x/>
    </i>
    <i>
      <x v="962"/>
      <x v="330"/>
      <x/>
    </i>
    <i>
      <x v="963"/>
      <x v="336"/>
      <x/>
    </i>
    <i>
      <x v="964"/>
      <x v="338"/>
      <x/>
    </i>
    <i>
      <x v="965"/>
      <x v="305"/>
      <x/>
    </i>
    <i>
      <x v="966"/>
      <x v="323"/>
      <x/>
    </i>
    <i>
      <x v="967"/>
      <x v="321"/>
      <x/>
    </i>
    <i>
      <x v="968"/>
      <x v="327"/>
      <x/>
    </i>
    <i>
      <x v="969"/>
      <x v="315"/>
      <x/>
    </i>
    <i>
      <x v="970"/>
      <x v="333"/>
      <x/>
    </i>
    <i>
      <x v="971"/>
      <x v="334"/>
      <x/>
    </i>
    <i>
      <x v="972"/>
      <x v="340"/>
      <x/>
    </i>
    <i>
      <x v="973"/>
      <x v="341"/>
      <x/>
    </i>
    <i>
      <x v="974"/>
      <x v="595"/>
      <x/>
    </i>
    <i>
      <x v="975"/>
      <x v="1"/>
      <x/>
    </i>
    <i>
      <x v="976"/>
      <x v="403"/>
      <x/>
    </i>
    <i>
      <x v="977"/>
      <x v="409"/>
      <x/>
    </i>
    <i>
      <x v="978"/>
      <x v="400"/>
      <x/>
    </i>
    <i>
      <x v="979"/>
      <x v="424"/>
      <x/>
    </i>
    <i>
      <x v="980"/>
      <x v="412"/>
      <x/>
    </i>
    <i>
      <x v="981"/>
      <x v="291"/>
      <x/>
    </i>
    <i>
      <x v="982"/>
      <x v="293"/>
      <x/>
    </i>
    <i>
      <x v="983"/>
      <x v="311"/>
      <x/>
    </i>
    <i>
      <x v="984"/>
      <x v="313"/>
      <x/>
    </i>
    <i>
      <x v="985"/>
      <x v="559"/>
      <x/>
    </i>
    <i>
      <x v="986"/>
      <x v="572"/>
      <x/>
    </i>
    <i>
      <x v="987"/>
      <x v="1460"/>
      <x/>
    </i>
    <i r="2">
      <x v="1"/>
    </i>
    <i r="2">
      <x v="7"/>
    </i>
    <i>
      <x v="988"/>
      <x v="26"/>
      <x/>
    </i>
    <i>
      <x v="989"/>
      <x v="214"/>
      <x/>
    </i>
    <i>
      <x v="990"/>
      <x v="402"/>
      <x/>
    </i>
    <i>
      <x v="991"/>
      <x v="405"/>
      <x/>
    </i>
    <i>
      <x v="992"/>
      <x v="411"/>
      <x/>
    </i>
    <i>
      <x v="993"/>
      <x v="413"/>
      <x/>
    </i>
    <i>
      <x v="994"/>
      <x v="426"/>
      <x/>
    </i>
    <i>
      <x v="995"/>
      <x v="1461"/>
      <x/>
    </i>
    <i>
      <x v="996"/>
      <x v="54"/>
      <x/>
    </i>
    <i>
      <x v="997"/>
      <x v="1481"/>
      <x/>
    </i>
    <i>
      <x v="998"/>
      <x v="458"/>
      <x/>
    </i>
    <i>
      <x v="999"/>
      <x v="1482"/>
      <x/>
    </i>
    <i>
      <x v="1000"/>
      <x v="476"/>
      <x/>
    </i>
    <i>
      <x v="1001"/>
      <x v="478"/>
      <x/>
    </i>
    <i>
      <x v="1002"/>
      <x v="563"/>
      <x/>
    </i>
    <i>
      <x v="1003"/>
      <x v="562"/>
      <x/>
    </i>
    <i>
      <x v="1004"/>
      <x v="561"/>
      <x/>
    </i>
    <i>
      <x v="1005"/>
      <x v="597"/>
      <x/>
    </i>
    <i>
      <x v="1006"/>
      <x v="211"/>
      <x/>
    </i>
    <i>
      <x v="1007"/>
      <x v="683"/>
      <x/>
    </i>
    <i>
      <x v="1008"/>
      <x v="1451"/>
      <x/>
    </i>
    <i>
      <x v="1009"/>
      <x v="1452"/>
      <x/>
    </i>
    <i>
      <x v="1010"/>
      <x v="1453"/>
      <x/>
    </i>
    <i>
      <x v="1011"/>
      <x v="898"/>
      <x/>
    </i>
    <i>
      <x v="1012"/>
      <x v="12"/>
      <x/>
    </i>
    <i>
      <x v="1013"/>
      <x v="1315"/>
      <x/>
    </i>
    <i>
      <x v="1014"/>
      <x v="1302"/>
      <x/>
    </i>
    <i>
      <x v="1015"/>
      <x v="1305"/>
      <x/>
    </i>
    <i>
      <x v="1016"/>
      <x v="1307"/>
      <x/>
    </i>
    <i>
      <x v="1017"/>
      <x v="1308"/>
      <x/>
    </i>
    <i>
      <x v="1018"/>
      <x v="1203"/>
      <x/>
    </i>
    <i>
      <x v="1019"/>
      <x v="1309"/>
      <x/>
    </i>
    <i>
      <x v="1020"/>
      <x v="1311"/>
      <x/>
    </i>
    <i>
      <x v="1021"/>
      <x v="1312"/>
      <x/>
    </i>
    <i>
      <x v="1022"/>
      <x v="1314"/>
      <x/>
    </i>
    <i>
      <x v="1023"/>
      <x v="691"/>
      <x/>
    </i>
    <i>
      <x v="1024"/>
      <x v="1462"/>
      <x/>
    </i>
    <i r="2">
      <x v="1"/>
    </i>
    <i r="2">
      <x v="7"/>
    </i>
    <i>
      <x v="1025"/>
      <x v="535"/>
      <x/>
    </i>
    <i>
      <x v="1026"/>
      <x v="534"/>
      <x/>
    </i>
    <i>
      <x v="1027"/>
      <x v="25"/>
      <x/>
    </i>
    <i>
      <x v="1028"/>
      <x v="1184"/>
      <x/>
    </i>
    <i>
      <x v="1029"/>
      <x v="1187"/>
      <x/>
    </i>
    <i>
      <x v="1030"/>
      <x v="1185"/>
      <x/>
    </i>
    <i>
      <x v="1031"/>
      <x v="1186"/>
      <x/>
    </i>
    <i>
      <x v="1032"/>
      <x v="1188"/>
      <x/>
    </i>
    <i>
      <x v="1033"/>
      <x v="79"/>
      <x/>
    </i>
    <i>
      <x v="1034"/>
      <x v="80"/>
      <x/>
    </i>
    <i>
      <x v="1035"/>
      <x v="81"/>
      <x/>
    </i>
    <i>
      <x v="1036"/>
      <x v="82"/>
      <x/>
    </i>
    <i>
      <x v="1037"/>
      <x v="83"/>
      <x/>
    </i>
    <i>
      <x v="1038"/>
      <x v="84"/>
      <x/>
    </i>
    <i>
      <x v="1039"/>
      <x v="85"/>
      <x/>
    </i>
    <i>
      <x v="1040"/>
      <x v="86"/>
      <x/>
    </i>
    <i>
      <x v="1041"/>
      <x v="718"/>
      <x/>
    </i>
    <i r="2">
      <x v="31"/>
    </i>
    <i>
      <x v="1042"/>
      <x v="888"/>
      <x/>
    </i>
    <i>
      <x v="1043"/>
      <x v="890"/>
      <x/>
    </i>
    <i>
      <x v="1044"/>
      <x v="892"/>
      <x/>
    </i>
    <i>
      <x v="1045"/>
      <x v="926"/>
      <x/>
    </i>
    <i>
      <x v="1046"/>
      <x v="889"/>
      <x/>
    </i>
    <i>
      <x v="1047"/>
      <x v="891"/>
      <x/>
    </i>
    <i>
      <x v="1048"/>
      <x v="927"/>
      <x/>
    </i>
    <i>
      <x v="1049"/>
      <x v="1317"/>
      <x/>
    </i>
    <i>
      <x v="1050"/>
      <x v="422"/>
      <x/>
    </i>
    <i>
      <x v="1051"/>
      <x v="1463"/>
      <x/>
    </i>
    <i>
      <x v="1052"/>
      <x v="824"/>
      <x/>
    </i>
    <i>
      <x v="1053"/>
      <x v="716"/>
      <x/>
    </i>
    <i r="2">
      <x v="25"/>
    </i>
    <i>
      <x v="1054"/>
      <x v="68"/>
      <x/>
    </i>
    <i>
      <x v="1055"/>
      <x v="69"/>
      <x/>
    </i>
    <i>
      <x v="1056"/>
      <x v="807"/>
      <x/>
    </i>
    <i>
      <x v="1057"/>
      <x v="87"/>
      <x/>
    </i>
    <i>
      <x v="1058"/>
      <x v="88"/>
      <x/>
    </i>
    <i>
      <x v="1059"/>
      <x v="89"/>
      <x/>
    </i>
    <i>
      <x v="1060"/>
      <x v="71"/>
      <x/>
    </i>
    <i>
      <x v="1061"/>
      <x v="72"/>
      <x/>
    </i>
    <i>
      <x v="1062"/>
      <x v="73"/>
      <x/>
    </i>
    <i>
      <x v="1063"/>
      <x v="74"/>
      <x/>
    </i>
    <i>
      <x v="1064"/>
      <x v="75"/>
      <x/>
    </i>
    <i>
      <x v="1065"/>
      <x v="247"/>
      <x/>
    </i>
    <i>
      <x v="1066"/>
      <x v="249"/>
      <x/>
    </i>
    <i>
      <x v="1067"/>
      <x v="748"/>
      <x/>
    </i>
    <i>
      <x v="1068"/>
      <x v="27"/>
      <x/>
    </i>
    <i>
      <x v="1069"/>
      <x v="31"/>
      <x/>
    </i>
    <i>
      <x v="1070"/>
      <x v="30"/>
      <x/>
    </i>
    <i>
      <x v="1071"/>
      <x v="29"/>
      <x/>
    </i>
    <i>
      <x v="1072"/>
      <x v="28"/>
      <x/>
    </i>
    <i>
      <x v="1073"/>
      <x v="32"/>
      <x/>
    </i>
    <i>
      <x v="1074"/>
      <x v="812"/>
      <x/>
    </i>
    <i>
      <x v="1075"/>
      <x v="811"/>
      <x/>
    </i>
    <i>
      <x v="1076"/>
      <x v="850"/>
      <x/>
    </i>
    <i>
      <x v="1077"/>
      <x v="843"/>
      <x/>
    </i>
    <i>
      <x v="1078"/>
      <x v="844"/>
      <x/>
    </i>
    <i>
      <x v="1079"/>
      <x v="839"/>
      <x/>
    </i>
    <i>
      <x v="1080"/>
      <x v="342"/>
      <x/>
    </i>
    <i>
      <x v="1081"/>
      <x v="76"/>
      <x/>
    </i>
    <i>
      <x v="1082"/>
      <x v="1324"/>
      <x/>
    </i>
    <i r="2">
      <x v="3"/>
    </i>
    <i r="2">
      <x v="13"/>
    </i>
    <i>
      <x v="1083"/>
      <x v="1325"/>
      <x/>
    </i>
    <i r="2">
      <x v="3"/>
    </i>
    <i r="2">
      <x v="13"/>
    </i>
    <i>
      <x v="1084"/>
      <x v="1326"/>
      <x/>
    </i>
    <i r="2">
      <x v="3"/>
    </i>
    <i r="2">
      <x v="13"/>
    </i>
    <i>
      <x v="1085"/>
      <x v="1464"/>
      <x/>
    </i>
    <i>
      <x v="1086"/>
      <x v="1468"/>
      <x/>
    </i>
    <i>
      <x v="1087"/>
      <x v="1467"/>
      <x/>
    </i>
    <i>
      <x v="1088"/>
      <x v="1466"/>
      <x/>
    </i>
    <i>
      <x v="1089"/>
      <x v="1465"/>
      <x/>
    </i>
    <i>
      <x v="1090"/>
      <x v="1469"/>
      <x/>
    </i>
    <i>
      <x v="1091"/>
      <x v="1470"/>
      <x/>
    </i>
    <i>
      <x v="1092"/>
      <x v="1471"/>
      <x/>
    </i>
    <i>
      <x v="1093"/>
      <x v="1386"/>
      <x/>
    </i>
    <i>
      <x v="1094"/>
      <x v="1346"/>
      <x/>
    </i>
    <i>
      <x v="1095"/>
      <x v="1400"/>
      <x/>
    </i>
    <i>
      <x v="1096"/>
      <x v="1399"/>
      <x/>
    </i>
    <i>
      <x v="1097"/>
      <x v="1404"/>
      <x/>
    </i>
    <i>
      <x v="1098"/>
      <x v="503"/>
      <x/>
    </i>
    <i>
      <x v="1099"/>
      <x v="795"/>
      <x/>
    </i>
    <i r="2">
      <x v="26"/>
    </i>
    <i r="2">
      <x v="37"/>
    </i>
    <i r="2">
      <x v="40"/>
    </i>
    <i>
      <x v="1100"/>
      <x v="814"/>
      <x/>
    </i>
    <i>
      <x v="1101"/>
      <x v="1472"/>
      <x/>
    </i>
    <i>
      <x v="1102"/>
      <x v="1473"/>
      <x/>
    </i>
    <i>
      <x v="1103"/>
      <x v="1424"/>
      <x/>
    </i>
    <i>
      <x v="1104"/>
      <x v="1426"/>
      <x/>
    </i>
    <i>
      <x v="1105"/>
      <x v="1489"/>
      <x/>
    </i>
    <i>
      <x v="1106"/>
      <x v="1483"/>
      <x/>
    </i>
    <i>
      <x v="1107"/>
      <x v="1484"/>
      <x/>
    </i>
    <i>
      <x v="1108"/>
      <x v="1485"/>
      <x/>
    </i>
    <i>
      <x v="1109"/>
      <x v="1486"/>
      <x/>
    </i>
    <i>
      <x v="1110"/>
      <x v="1487"/>
      <x/>
    </i>
    <i>
      <x v="1111"/>
      <x v="1488"/>
      <x/>
    </i>
    <i>
      <x v="1112"/>
      <x v="840"/>
      <x/>
    </i>
    <i>
      <x v="1113"/>
      <x v="801"/>
      <x/>
    </i>
    <i>
      <x v="1114"/>
      <x v="802"/>
      <x/>
    </i>
    <i>
      <x v="1115"/>
      <x v="803"/>
      <x/>
    </i>
    <i>
      <x v="1116"/>
      <x v="799"/>
      <x/>
    </i>
    <i>
      <x v="1117"/>
      <x v="800"/>
      <x/>
    </i>
    <i>
      <x v="1118"/>
      <x v="70"/>
      <x/>
    </i>
    <i>
      <x v="1119"/>
      <x v="1490"/>
      <x/>
    </i>
    <i>
      <x v="1120"/>
      <x v="1423"/>
      <x/>
    </i>
    <i>
      <x v="1121"/>
      <x v="1493"/>
      <x/>
    </i>
    <i>
      <x v="1122"/>
      <x v="1494"/>
      <x/>
    </i>
    <i>
      <x v="1123"/>
      <x v="1417"/>
      <x/>
    </i>
    <i>
      <x v="1124"/>
      <x v="1418"/>
      <x/>
    </i>
    <i>
      <x v="1125"/>
      <x v="1421"/>
      <x/>
    </i>
    <i>
      <x v="1126"/>
      <x v="796"/>
      <x/>
    </i>
    <i r="2">
      <x v="26"/>
    </i>
    <i r="2">
      <x v="37"/>
    </i>
    <i r="2">
      <x v="40"/>
    </i>
    <i>
      <x v="1127"/>
      <x v="798"/>
      <x/>
    </i>
    <i r="2">
      <x v="26"/>
    </i>
    <i r="2">
      <x v="37"/>
    </i>
    <i r="2">
      <x v="40"/>
    </i>
    <i>
      <x v="1128"/>
      <x v="1419"/>
      <x/>
    </i>
    <i>
      <x v="1129"/>
      <x v="1420"/>
      <x/>
    </i>
    <i>
      <x v="1130"/>
      <x v="1491"/>
      <x/>
    </i>
    <i>
      <x v="1131"/>
      <x v="1495"/>
      <x/>
    </i>
    <i>
      <x v="1132"/>
      <x v="1496"/>
      <x/>
    </i>
    <i>
      <x v="1133"/>
      <x v="1422"/>
      <x/>
    </i>
    <i>
      <x v="1134"/>
      <x v="1497"/>
      <x/>
    </i>
    <i>
      <x v="1135"/>
      <x v="1498"/>
      <x/>
    </i>
    <i>
      <x v="1136"/>
      <x v="423"/>
      <x/>
    </i>
    <i>
      <x v="1137"/>
      <x v="414"/>
      <x/>
    </i>
    <i>
      <x v="1138"/>
      <x v="37"/>
      <x/>
    </i>
    <i>
      <x v="1139"/>
      <x v="38"/>
      <x/>
    </i>
    <i>
      <x v="1140"/>
      <x v="39"/>
      <x/>
    </i>
    <i>
      <x v="1141"/>
      <x v="40"/>
      <x/>
    </i>
    <i>
      <x v="1142"/>
      <x v="41"/>
      <x/>
    </i>
    <i>
      <x v="1143"/>
      <x v="42"/>
      <x/>
    </i>
    <i>
      <x v="1144"/>
      <x v="43"/>
      <x/>
    </i>
    <i>
      <x v="1145"/>
      <x v="1408"/>
      <x/>
    </i>
    <i>
      <x v="1146"/>
      <x v="842"/>
      <x/>
    </i>
    <i>
      <x v="1147"/>
      <x v="845"/>
      <x/>
    </i>
    <i>
      <x v="1148"/>
      <x v="846"/>
      <x/>
    </i>
    <i>
      <x v="1149"/>
      <x v="847"/>
      <x/>
    </i>
    <i>
      <x v="1150"/>
      <x v="849"/>
      <x/>
    </i>
    <i>
      <x v="1151"/>
      <x v="848"/>
      <x/>
    </i>
    <i>
      <x v="1152"/>
      <x v="851"/>
      <x/>
    </i>
    <i>
      <x v="1153"/>
      <x v="288"/>
      <x/>
    </i>
    <i>
      <x v="1154"/>
      <x v="287"/>
      <x/>
    </i>
    <i>
      <x v="1155"/>
      <x v="261"/>
      <x/>
    </i>
    <i>
      <x v="1156"/>
      <x v="289"/>
      <x/>
    </i>
    <i>
      <x v="1157"/>
      <x v="290"/>
      <x/>
    </i>
    <i>
      <x v="1158"/>
      <x v="1501"/>
      <x/>
    </i>
    <i>
      <x v="1159"/>
      <x v="1500"/>
      <x/>
    </i>
    <i>
      <x v="1160"/>
      <x v="1502"/>
      <x/>
    </i>
    <i>
      <x v="1161"/>
      <x v="1492"/>
      <x/>
    </i>
    <i>
      <x v="1162"/>
      <x v="1499"/>
      <x/>
    </i>
    <i>
      <x v="1163"/>
      <x v="1334"/>
      <x/>
    </i>
    <i r="2">
      <x v="3"/>
    </i>
    <i r="2">
      <x v="13"/>
    </i>
    <i>
      <x v="1164"/>
      <x v="260"/>
      <x/>
    </i>
    <i>
      <x v="1165"/>
      <x v="1503"/>
      <x/>
    </i>
    <i>
      <x v="1166"/>
      <x v="1504"/>
      <x/>
    </i>
    <i>
      <x v="1167"/>
      <x v="44"/>
      <x/>
    </i>
    <i>
      <x v="1168"/>
      <x v="1505"/>
      <x/>
    </i>
    <i>
      <x v="1169"/>
      <x v="1369"/>
      <x/>
    </i>
    <i>
      <x v="1170"/>
      <x v="65"/>
      <x/>
    </i>
    <i>
      <x v="1171"/>
      <x v="787"/>
      <x/>
    </i>
    <i r="2">
      <x v="24"/>
    </i>
    <i>
      <x v="1172"/>
      <x v="244"/>
      <x/>
    </i>
    <i>
      <x v="1173"/>
      <x v="243"/>
      <x/>
    </i>
    <i>
      <x v="1174"/>
      <x v="241"/>
      <x/>
    </i>
    <i r="2">
      <x v="24"/>
    </i>
    <i>
      <x v="1175"/>
      <x v="242"/>
      <x/>
    </i>
    <i>
      <x v="1176"/>
      <x v="238"/>
      <x/>
    </i>
    <i>
      <x v="1177"/>
      <x v="239"/>
      <x/>
    </i>
    <i>
      <x v="1178"/>
      <x v="240"/>
      <x/>
    </i>
    <i>
      <x v="1179"/>
      <x v="236"/>
      <x/>
    </i>
    <i>
      <x v="1180"/>
      <x v="233"/>
      <x/>
    </i>
    <i>
      <x v="1181"/>
      <x v="232"/>
      <x/>
    </i>
    <i>
      <x v="1182"/>
      <x v="234"/>
      <x/>
    </i>
    <i>
      <x v="1183"/>
      <x v="235"/>
      <x/>
    </i>
    <i>
      <x v="1184"/>
      <x v="221"/>
      <x/>
    </i>
    <i r="2">
      <x v="36"/>
    </i>
    <i>
      <x v="1185"/>
      <x v="226"/>
      <x/>
    </i>
    <i r="2">
      <x v="25"/>
    </i>
    <i>
      <x v="1186"/>
      <x v="216"/>
      <x/>
    </i>
    <i>
      <x v="1187"/>
      <x v="217"/>
      <x/>
    </i>
    <i>
      <x v="1188"/>
      <x v="451"/>
      <x/>
    </i>
    <i>
      <x v="1189"/>
      <x v="452"/>
      <x/>
    </i>
    <i>
      <x v="1190"/>
      <x v="1506"/>
      <x/>
    </i>
    <i>
      <x v="1191"/>
      <x v="1507"/>
      <x/>
    </i>
    <i>
      <x v="1192"/>
      <x v="1508"/>
      <x/>
    </i>
    <i>
      <x v="1193"/>
      <x v="1509"/>
      <x/>
    </i>
    <i>
      <x v="1194"/>
      <x v="1510"/>
      <x/>
    </i>
    <i>
      <x v="1195"/>
      <x v="1425"/>
      <x/>
    </i>
    <i>
      <x v="1196"/>
      <x v="1474"/>
      <x/>
    </i>
    <i>
      <x v="1197"/>
      <x v="1475"/>
      <x/>
    </i>
    <i>
      <x v="1198"/>
      <x v="1476"/>
      <x/>
    </i>
    <i>
      <x v="1199"/>
      <x v="1477"/>
      <x/>
    </i>
    <i>
      <x v="1200"/>
      <x v="1434"/>
      <x/>
    </i>
    <i>
      <x v="1201"/>
      <x v="1436"/>
      <x/>
    </i>
    <i>
      <x v="1202"/>
      <x v="1438"/>
      <x/>
    </i>
    <i>
      <x v="1203"/>
      <x v="1440"/>
      <x/>
    </i>
    <i>
      <x v="1204"/>
      <x v="1374"/>
      <x/>
    </i>
    <i>
      <x v="1205"/>
      <x v="1365"/>
      <x/>
    </i>
    <i>
      <x v="1206"/>
      <x v="1366"/>
      <x/>
    </i>
    <i>
      <x v="1207"/>
      <x v="1367"/>
      <x/>
    </i>
    <i>
      <x v="1208"/>
      <x v="1368"/>
      <x/>
    </i>
    <i>
      <x v="1209"/>
      <x v="1370"/>
      <x/>
    </i>
    <i>
      <x v="1210"/>
      <x v="1373"/>
      <x/>
    </i>
    <i>
      <x v="1211"/>
      <x v="1375"/>
      <x/>
    </i>
    <i>
      <x v="1212"/>
      <x v="1364"/>
      <x/>
    </i>
    <i>
      <x v="1213"/>
      <x v="428"/>
      <x/>
    </i>
    <i>
      <x v="1214"/>
      <x v="34"/>
      <x/>
    </i>
    <i>
      <x v="1215"/>
      <x v="35"/>
      <x/>
    </i>
    <i>
      <x v="1216"/>
      <x v="36"/>
      <x/>
    </i>
    <i>
      <x v="1217"/>
      <x v="45"/>
      <x/>
    </i>
    <i>
      <x v="1218"/>
      <x v="47"/>
      <x/>
    </i>
    <i>
      <x v="1219"/>
      <x v="48"/>
      <x/>
    </i>
    <i>
      <x v="1220"/>
      <x v="49"/>
      <x/>
    </i>
    <i>
      <x v="1221"/>
      <x v="46"/>
      <x/>
    </i>
    <i>
      <x v="1222"/>
      <x v="33"/>
      <x/>
    </i>
    <i>
      <x v="1223"/>
      <x v="237"/>
      <x/>
    </i>
    <i>
      <x v="1224"/>
      <x v="453"/>
      <x/>
    </i>
    <i>
      <x v="1225"/>
      <x v="1340"/>
      <x/>
    </i>
    <i>
      <x v="1226"/>
      <x v="1338"/>
      <x/>
    </i>
    <i>
      <x v="1227"/>
      <x v="1337"/>
      <x/>
    </i>
    <i>
      <x v="1228"/>
      <x v="1339"/>
      <x/>
    </i>
    <i>
      <x v="1229"/>
      <x v="1341"/>
      <x/>
    </i>
    <i>
      <x v="1230"/>
      <x v="743"/>
      <x/>
    </i>
    <i>
      <x v="1231"/>
      <x v="745"/>
      <x/>
    </i>
    <i>
      <x v="1232"/>
      <x v="385"/>
      <x/>
    </i>
    <i>
      <x v="1233"/>
      <x v="364"/>
      <x/>
    </i>
    <i>
      <x v="1234"/>
      <x v="352"/>
      <x/>
    </i>
    <i>
      <x v="1235"/>
      <x v="388"/>
      <x/>
    </i>
    <i>
      <x v="1236"/>
      <x v="1372"/>
      <x/>
    </i>
    <i>
      <x v="1237"/>
      <x v="450"/>
      <x/>
    </i>
    <i>
      <x v="1238"/>
      <x v="449"/>
      <x/>
    </i>
    <i r="2">
      <x v="20"/>
    </i>
    <i>
      <x v="1239"/>
      <x v="222"/>
      <x/>
    </i>
    <i>
      <x v="1240"/>
      <x v="223"/>
      <x/>
    </i>
    <i>
      <x v="1241"/>
      <x v="224"/>
      <x/>
    </i>
    <i>
      <x v="1242"/>
      <x v="225"/>
      <x/>
    </i>
    <i>
      <x v="1243"/>
      <x v="218"/>
      <x/>
    </i>
    <i>
      <x v="1244"/>
      <x v="219"/>
      <x/>
    </i>
    <i>
      <x v="1245"/>
      <x v="220"/>
      <x/>
    </i>
    <i>
      <x v="1246"/>
      <x v="455"/>
      <x/>
    </i>
    <i>
      <x v="1247"/>
      <x v="454"/>
      <x/>
    </i>
    <i>
      <x v="1248"/>
      <x v="456"/>
      <x/>
    </i>
    <i>
      <x v="1249"/>
      <x v="457"/>
      <x/>
    </i>
    <i r="2">
      <x v="18"/>
    </i>
    <i>
      <x v="1250"/>
      <x v="841"/>
      <x/>
    </i>
    <i>
      <x v="1251"/>
      <x v="353"/>
      <x/>
    </i>
    <i>
      <x v="1252"/>
      <x v="354"/>
      <x/>
    </i>
    <i>
      <x v="1253"/>
      <x v="355"/>
      <x/>
    </i>
    <i>
      <x v="1254"/>
      <x v="356"/>
      <x/>
    </i>
    <i>
      <x v="1255"/>
      <x v="357"/>
      <x/>
    </i>
    <i>
      <x v="1256"/>
      <x v="358"/>
      <x/>
    </i>
    <i>
      <x v="1257"/>
      <x v="1455"/>
      <x/>
    </i>
    <i>
      <x v="1258"/>
      <x v="1511"/>
      <x/>
    </i>
    <i>
      <x v="1259"/>
      <x v="387"/>
      <x/>
    </i>
    <i>
      <x v="1260"/>
      <x v="360"/>
      <x/>
    </i>
    <i>
      <x v="1261"/>
      <x v="1512"/>
      <x/>
    </i>
    <i>
      <x v="1262"/>
      <x v="1349"/>
      <x/>
    </i>
    <i>
      <x v="1263"/>
      <x v="1350"/>
      <x/>
    </i>
    <i>
      <x v="1264"/>
      <x v="1348"/>
      <x/>
    </i>
    <i>
      <x v="1265"/>
      <x v="836"/>
      <x/>
    </i>
    <i r="2">
      <x v="6"/>
    </i>
    <i r="2">
      <x v="14"/>
    </i>
    <i>
      <x v="1266"/>
      <x v="837"/>
      <x/>
    </i>
    <i r="2">
      <x v="6"/>
    </i>
    <i r="2">
      <x v="14"/>
    </i>
    <i>
      <x v="1267"/>
      <x v="838"/>
      <x/>
    </i>
    <i r="2">
      <x v="6"/>
    </i>
    <i r="2">
      <x v="14"/>
    </i>
    <i>
      <x v="1268"/>
      <x v="828"/>
      <x/>
    </i>
    <i r="2">
      <x v="6"/>
    </i>
    <i r="2">
      <x v="14"/>
    </i>
    <i>
      <x v="1269"/>
      <x v="829"/>
      <x/>
    </i>
    <i r="2">
      <x v="6"/>
    </i>
    <i r="2">
      <x v="14"/>
    </i>
    <i>
      <x v="1270"/>
      <x v="830"/>
      <x/>
    </i>
    <i r="2">
      <x v="6"/>
    </i>
    <i r="2">
      <x v="14"/>
    </i>
    <i>
      <x v="1271"/>
      <x v="832"/>
      <x/>
    </i>
    <i r="2">
      <x v="6"/>
    </i>
    <i r="2">
      <x v="14"/>
    </i>
    <i>
      <x v="1272"/>
      <x v="833"/>
      <x/>
    </i>
    <i r="2">
      <x v="6"/>
    </i>
    <i r="2">
      <x v="14"/>
    </i>
    <i>
      <x v="1273"/>
      <x v="834"/>
      <x/>
    </i>
    <i r="2">
      <x v="6"/>
    </i>
    <i r="2">
      <x v="14"/>
    </i>
    <i>
      <x v="1274"/>
      <x v="1371"/>
      <x/>
    </i>
    <i>
      <x v="1275"/>
      <x v="1513"/>
      <x/>
    </i>
    <i>
      <x v="1276"/>
      <x v="797"/>
      <x/>
    </i>
    <i r="2">
      <x v="26"/>
    </i>
    <i r="2">
      <x v="37"/>
    </i>
    <i>
      <x v="1277"/>
      <x v="432"/>
      <x/>
    </i>
    <i>
      <x v="1278"/>
      <x v="430"/>
      <x/>
    </i>
    <i>
      <x v="1279"/>
      <x v="431"/>
      <x/>
    </i>
    <i>
      <x v="1280"/>
      <x v="1454"/>
      <x/>
    </i>
    <i>
      <x v="1281"/>
      <x v="805"/>
      <x/>
    </i>
    <i r="2">
      <x v="14"/>
    </i>
    <i r="2">
      <x v="21"/>
    </i>
    <i>
      <x v="1282"/>
      <x v="804"/>
      <x/>
    </i>
    <i r="2">
      <x v="14"/>
    </i>
    <i r="2">
      <x v="21"/>
    </i>
    <i>
      <x v="1283"/>
      <x v="429"/>
      <x/>
    </i>
    <i>
      <x v="1284"/>
      <x v="419"/>
      <x/>
    </i>
    <i>
      <x v="1285"/>
      <x v="386"/>
      <x/>
    </i>
    <i>
      <x v="1286"/>
      <x v="78"/>
      <x/>
    </i>
    <i>
      <x v="1287"/>
      <x v="57"/>
      <x/>
    </i>
    <i>
      <x v="1288"/>
      <x v="58"/>
      <x/>
    </i>
    <i>
      <x v="1289"/>
      <x v="55"/>
      <x/>
    </i>
    <i>
      <x v="1290"/>
      <x v="56"/>
      <x/>
    </i>
    <i>
      <x v="1291"/>
      <x v="496"/>
      <x/>
    </i>
    <i r="2">
      <x v="12"/>
    </i>
    <i r="2">
      <x v="28"/>
    </i>
    <i>
      <x v="1292"/>
      <x v="498"/>
      <x/>
    </i>
    <i r="2">
      <x v="12"/>
    </i>
    <i r="2">
      <x v="28"/>
    </i>
    <i>
      <x v="1293"/>
      <x v="500"/>
      <x/>
    </i>
    <i r="2">
      <x v="17"/>
    </i>
    <i r="2">
      <x v="31"/>
    </i>
    <i>
      <x v="1294"/>
      <x v="502"/>
      <x/>
    </i>
    <i r="2">
      <x v="17"/>
    </i>
    <i r="2">
      <x v="31"/>
    </i>
    <i>
      <x v="1295"/>
      <x v="511"/>
      <x/>
    </i>
    <i r="2">
      <x v="22"/>
    </i>
    <i r="2">
      <x v="35"/>
    </i>
    <i>
      <x v="1296"/>
      <x v="517"/>
      <x/>
    </i>
    <i r="2">
      <x v="22"/>
    </i>
    <i r="2">
      <x v="35"/>
    </i>
    <i>
      <x v="1297"/>
      <x v="513"/>
      <x/>
    </i>
    <i r="2">
      <x v="22"/>
    </i>
    <i r="2">
      <x v="35"/>
    </i>
    <i>
      <x v="1298"/>
      <x v="515"/>
      <x/>
    </i>
    <i r="2">
      <x v="22"/>
    </i>
    <i r="2">
      <x v="35"/>
    </i>
    <i>
      <x v="1299"/>
      <x v="519"/>
      <x/>
    </i>
    <i r="2">
      <x v="35"/>
    </i>
    <i>
      <x v="1300"/>
      <x v="521"/>
      <x/>
    </i>
    <i r="2">
      <x v="35"/>
    </i>
    <i>
      <x v="1301"/>
      <x v="523"/>
      <x/>
    </i>
    <i r="2">
      <x v="19"/>
    </i>
    <i r="2">
      <x v="27"/>
    </i>
    <i>
      <x v="1302"/>
      <x v="525"/>
      <x/>
    </i>
    <i r="2">
      <x v="19"/>
    </i>
    <i r="2">
      <x v="27"/>
    </i>
    <i>
      <x v="1303"/>
      <x v="480"/>
      <x/>
    </i>
    <i r="2">
      <x v="3"/>
    </i>
    <i r="2">
      <x v="13"/>
    </i>
    <i>
      <x v="1304"/>
      <x v="482"/>
      <x/>
    </i>
    <i r="2">
      <x v="3"/>
    </i>
    <i r="2">
      <x v="13"/>
    </i>
    <i>
      <x v="1305"/>
      <x v="484"/>
      <x/>
    </i>
    <i r="2">
      <x v="3"/>
    </i>
    <i r="2">
      <x v="13"/>
    </i>
    <i>
      <x v="1306"/>
      <x v="486"/>
      <x/>
    </i>
    <i r="2">
      <x v="3"/>
    </i>
    <i r="2">
      <x v="13"/>
    </i>
    <i>
      <x v="1307"/>
      <x v="527"/>
      <x/>
    </i>
    <i r="2">
      <x v="14"/>
    </i>
    <i r="2">
      <x v="25"/>
    </i>
    <i>
      <x v="1308"/>
      <x v="529"/>
      <x/>
    </i>
    <i r="2">
      <x v="14"/>
    </i>
    <i r="2">
      <x v="25"/>
    </i>
    <i>
      <x v="1309"/>
      <x v="531"/>
      <x/>
    </i>
    <i r="2">
      <x v="14"/>
    </i>
    <i r="2">
      <x v="25"/>
    </i>
    <i>
      <x v="1310"/>
      <x v="533"/>
      <x/>
    </i>
    <i r="2">
      <x v="14"/>
    </i>
    <i r="2">
      <x v="25"/>
    </i>
    <i>
      <x v="1311"/>
      <x v="64"/>
      <x/>
    </i>
    <i>
      <x v="1312"/>
      <x v="63"/>
      <x/>
    </i>
    <i>
      <x v="1313"/>
      <x v="1514"/>
      <x/>
    </i>
    <i>
      <x v="1314"/>
      <x v="1515"/>
      <x/>
    </i>
    <i>
      <x v="1315"/>
      <x v="1516"/>
      <x/>
    </i>
    <i>
      <x v="1316"/>
      <x v="228"/>
      <x/>
    </i>
    <i r="2">
      <x v="4"/>
    </i>
    <i r="2">
      <x v="16"/>
    </i>
    <i>
      <x v="1317"/>
      <x v="229"/>
      <x/>
    </i>
    <i r="2">
      <x v="4"/>
    </i>
    <i r="2">
      <x v="16"/>
    </i>
    <i>
      <x v="1318"/>
      <x v="230"/>
      <x/>
    </i>
    <i r="2">
      <x v="4"/>
    </i>
    <i r="2">
      <x v="16"/>
    </i>
    <i>
      <x v="1319"/>
      <x v="227"/>
      <x/>
    </i>
    <i>
      <x v="1320"/>
      <x v="231"/>
      <x/>
    </i>
    <i>
      <x v="1321"/>
      <x v="1456"/>
      <x/>
    </i>
    <i>
      <x v="1322"/>
      <x v="1459"/>
      <x/>
    </i>
    <i>
      <x v="1323"/>
      <x v="1478"/>
      <x/>
    </i>
    <i>
      <x v="1324"/>
      <x v="1443"/>
      <x/>
    </i>
    <i>
      <x v="1325"/>
      <x v="1457"/>
      <x/>
    </i>
    <i>
      <x v="1326"/>
      <x v="1458"/>
      <x/>
    </i>
    <i>
      <x v="1327"/>
      <x v="380"/>
      <x/>
    </i>
    <i>
      <x v="1328"/>
      <x v="371"/>
      <x/>
    </i>
    <i>
      <x v="1329"/>
      <x v="373"/>
      <x/>
    </i>
    <i>
      <x v="1330"/>
      <x v="370"/>
      <x/>
    </i>
    <i>
      <x v="1331"/>
      <x v="372"/>
      <x/>
    </i>
    <i>
      <x v="1332"/>
      <x v="1362"/>
      <x/>
    </i>
    <i>
      <x v="1333"/>
      <x v="1363"/>
      <x/>
    </i>
    <i>
      <x v="1334"/>
      <x v="1361"/>
      <x/>
    </i>
    <i>
      <x v="1335"/>
      <x v="383"/>
      <x/>
    </i>
    <i>
      <x v="1336"/>
      <x v="384"/>
      <x/>
    </i>
    <i>
      <x v="1337"/>
      <x v="490"/>
      <x/>
    </i>
    <i>
      <x v="1338"/>
      <x v="489"/>
      <x/>
    </i>
    <i>
      <x v="1339"/>
      <x v="494"/>
      <x/>
    </i>
    <i>
      <x v="1340"/>
      <x v="349"/>
      <x/>
    </i>
    <i>
      <x v="1341"/>
      <x v="350"/>
      <x/>
    </i>
    <i>
      <x v="1342"/>
      <x v="351"/>
      <x/>
    </i>
    <i>
      <x v="1343"/>
      <x v="396"/>
      <x/>
    </i>
    <i>
      <x v="1344"/>
      <x v="363"/>
      <x/>
    </i>
    <i>
      <x v="1345"/>
      <x v="653"/>
      <x/>
    </i>
    <i>
      <x v="1346"/>
      <x v="1391"/>
      <x/>
    </i>
    <i>
      <x v="1347"/>
      <x v="1385"/>
      <x/>
    </i>
    <i>
      <x v="1348"/>
      <x v="1381"/>
      <x/>
    </i>
    <i>
      <x v="1349"/>
      <x v="1393"/>
      <x/>
    </i>
    <i>
      <x v="1350"/>
      <x v="1388"/>
      <x/>
    </i>
    <i>
      <x v="1351"/>
      <x v="1383"/>
      <x/>
    </i>
    <i>
      <x v="1352"/>
      <x v="1379"/>
      <x/>
    </i>
    <i>
      <x v="1353"/>
      <x v="50"/>
      <x/>
    </i>
    <i>
      <x v="1354"/>
      <x v="1525"/>
      <x/>
    </i>
    <i>
      <x v="1355"/>
      <x v="1526"/>
      <x/>
    </i>
    <i>
      <x v="1356"/>
      <x v="1524"/>
      <x/>
    </i>
    <i>
      <x v="1357"/>
      <x v="1527"/>
      <x/>
    </i>
    <i>
      <x v="1358"/>
      <x v="77"/>
      <x/>
    </i>
    <i>
      <x v="1359"/>
      <x v="362"/>
      <x/>
    </i>
    <i>
      <x v="1360"/>
      <x v="361"/>
      <x/>
    </i>
    <i>
      <x v="1361"/>
      <x v="391"/>
      <x/>
    </i>
    <i>
      <x v="1362"/>
      <x v="51"/>
      <x/>
    </i>
    <i>
      <x v="1363"/>
      <x v="1528"/>
      <x/>
    </i>
    <i>
      <x v="1364"/>
      <x v="381"/>
      <x/>
    </i>
    <i>
      <x v="1365"/>
      <x v="382"/>
      <x/>
    </i>
    <i>
      <x v="1366"/>
      <x v="1517"/>
      <x/>
    </i>
    <i>
      <x v="1367"/>
      <x v="359"/>
      <x/>
    </i>
    <i>
      <x v="1368"/>
      <x v="378"/>
      <x/>
    </i>
    <i>
      <x v="1369"/>
      <x v="374"/>
      <x/>
    </i>
    <i>
      <x v="1370"/>
      <x v="376"/>
      <x/>
    </i>
    <i>
      <x v="1371"/>
      <x v="1518"/>
      <x/>
    </i>
    <i>
      <x v="1372"/>
      <x v="1519"/>
      <x/>
    </i>
    <i>
      <x v="1373"/>
      <x v="1520"/>
      <x/>
    </i>
    <i>
      <x v="1374"/>
      <x v="52"/>
      <x/>
    </i>
    <i>
      <x v="1375"/>
      <x v="1521"/>
      <x/>
    </i>
    <i>
      <x v="1376"/>
      <x v="53"/>
      <x/>
    </i>
    <i>
      <x v="1377"/>
      <x v="1522"/>
      <x/>
    </i>
    <i>
      <x v="1378"/>
      <x v="1523"/>
      <x/>
    </i>
    <i>
      <x v="1379"/>
      <x v="1429"/>
      <x/>
    </i>
    <i>
      <x v="1380"/>
      <x v="1427"/>
      <x/>
    </i>
    <i>
      <x v="1381"/>
      <x v="1428"/>
      <x/>
    </i>
    <i>
      <x v="1382"/>
      <x v="379"/>
      <x/>
    </i>
    <i>
      <x v="1383"/>
      <x v="375"/>
      <x/>
    </i>
    <i>
      <x v="1384"/>
      <x v="377"/>
      <x/>
    </i>
    <i>
      <x v="1385"/>
      <x v="536"/>
      <x/>
    </i>
    <i>
      <x v="1386"/>
      <x v="537"/>
      <x/>
    </i>
    <i>
      <x v="1387"/>
      <x v="541"/>
      <x/>
    </i>
    <i>
      <x v="1388"/>
      <x v="542"/>
      <x/>
    </i>
    <i>
      <x v="1389"/>
      <x v="544"/>
      <x/>
    </i>
    <i r="2">
      <x v="6"/>
    </i>
    <i r="2">
      <x v="14"/>
    </i>
    <i>
      <x v="1390"/>
      <x v="547"/>
      <x/>
    </i>
    <i>
      <x v="1391"/>
      <x v="548"/>
      <x/>
    </i>
    <i r="2">
      <x v="13"/>
    </i>
    <i>
      <x v="1392"/>
      <x v="690"/>
      <x/>
    </i>
    <i>
      <x v="1393"/>
      <x v="709"/>
      <x/>
    </i>
    <i r="2">
      <x v="1"/>
    </i>
    <i>
      <x v="1394"/>
      <x v="712"/>
      <x/>
    </i>
    <i>
      <x v="1395"/>
      <x v="713"/>
      <x/>
    </i>
    <i>
      <x v="1396"/>
      <x v="714"/>
      <x/>
    </i>
    <i>
      <x v="1397"/>
      <x v="719"/>
      <x/>
    </i>
    <i r="2">
      <x v="27"/>
    </i>
    <i>
      <x v="1398"/>
      <x v="721"/>
      <x/>
    </i>
    <i r="2">
      <x v="27"/>
    </i>
    <i>
      <x v="1399"/>
      <x v="723"/>
      <x/>
    </i>
    <i>
      <x v="1400"/>
      <x v="725"/>
      <x/>
    </i>
    <i>
      <x v="1401"/>
      <x v="729"/>
      <x/>
    </i>
    <i>
      <x v="1402"/>
      <x v="730"/>
      <x/>
    </i>
    <i>
      <x v="1403"/>
      <x v="732"/>
      <x/>
    </i>
    <i>
      <x v="1404"/>
      <x v="733"/>
      <x/>
    </i>
    <i>
      <x v="1405"/>
      <x v="734"/>
      <x/>
    </i>
    <i>
      <x v="1406"/>
      <x v="740"/>
      <x/>
    </i>
    <i>
      <x v="1407"/>
      <x v="746"/>
      <x/>
    </i>
    <i>
      <x v="1408"/>
      <x v="754"/>
      <x/>
    </i>
    <i r="2">
      <x v="21"/>
    </i>
    <i r="2">
      <x v="33"/>
    </i>
    <i>
      <x v="1409"/>
      <x v="758"/>
      <x/>
    </i>
    <i r="2">
      <x v="10"/>
    </i>
    <i r="2">
      <x v="23"/>
    </i>
    <i>
      <x v="1410"/>
      <x v="759"/>
      <x/>
    </i>
    <i r="2">
      <x v="3"/>
    </i>
    <i r="2">
      <x v="9"/>
    </i>
    <i>
      <x v="1411"/>
      <x v="760"/>
      <x/>
    </i>
    <i r="2">
      <x v="2"/>
    </i>
    <i r="2">
      <x v="5"/>
    </i>
    <i>
      <x v="1412"/>
      <x v="761"/>
      <x/>
    </i>
    <i>
      <x v="1413"/>
      <x v="762"/>
      <x/>
    </i>
    <i>
      <x v="1414"/>
      <x v="763"/>
      <x/>
    </i>
    <i>
      <x v="1415"/>
      <x v="767"/>
      <x/>
    </i>
    <i>
      <x v="1416"/>
      <x v="768"/>
      <x/>
    </i>
    <i>
      <x v="1417"/>
      <x v="769"/>
      <x/>
    </i>
    <i>
      <x v="1418"/>
      <x v="771"/>
      <x/>
    </i>
    <i r="2">
      <x v="30"/>
    </i>
    <i r="2">
      <x v="36"/>
    </i>
    <i>
      <x v="1419"/>
      <x v="773"/>
      <x/>
    </i>
    <i>
      <x v="1420"/>
      <x v="774"/>
      <x/>
    </i>
    <i>
      <x v="1421"/>
      <x v="549"/>
      <x/>
    </i>
    <i r="2">
      <x v="13"/>
    </i>
    <i>
      <x v="1422"/>
      <x v="635"/>
      <x/>
    </i>
    <i>
      <x v="1423"/>
      <x v="636"/>
      <x/>
    </i>
    <i>
      <x v="1424"/>
      <x v="637"/>
      <x/>
    </i>
    <i>
      <x v="1425"/>
      <x v="638"/>
      <x/>
    </i>
    <i>
      <x v="1426"/>
      <x v="639"/>
      <x/>
    </i>
    <i>
      <x v="1427"/>
      <x v="640"/>
      <x/>
    </i>
    <i>
      <x v="1428"/>
      <x v="641"/>
      <x/>
    </i>
    <i>
      <x v="1429"/>
      <x v="642"/>
      <x/>
    </i>
    <i>
      <x v="1430"/>
      <x v="643"/>
      <x/>
    </i>
    <i>
      <x v="1431"/>
      <x v="645"/>
      <x/>
    </i>
    <i>
      <x v="1432"/>
      <x v="651"/>
      <x/>
    </i>
    <i>
      <x v="1433"/>
      <x v="658"/>
      <x/>
    </i>
    <i>
      <x v="1434"/>
      <x v="676"/>
      <x/>
    </i>
    <i>
      <x v="1435"/>
      <x v="694"/>
      <x/>
    </i>
    <i r="2">
      <x v="4"/>
    </i>
    <i r="2">
      <x v="16"/>
    </i>
    <i>
      <x v="1436"/>
      <x v="697"/>
      <x/>
    </i>
    <i r="2">
      <x v="4"/>
    </i>
    <i r="2">
      <x v="16"/>
    </i>
    <i>
      <x v="1437"/>
      <x v="699"/>
      <x/>
    </i>
    <i r="2">
      <x v="4"/>
    </i>
    <i r="2">
      <x v="16"/>
    </i>
    <i>
      <x v="1438"/>
      <x v="703"/>
      <x/>
    </i>
    <i r="2">
      <x v="4"/>
    </i>
    <i r="2">
      <x v="16"/>
    </i>
    <i>
      <x v="1439"/>
      <x v="706"/>
      <x/>
    </i>
    <i>
      <x v="1440"/>
      <x v="675"/>
      <x/>
    </i>
    <i>
      <x v="1441"/>
      <x v="543"/>
      <x/>
    </i>
    <i r="2">
      <x v="5"/>
    </i>
    <i r="2">
      <x v="11"/>
    </i>
    <i>
      <x v="1442"/>
      <x v="680"/>
      <x/>
    </i>
    <i>
      <x v="1443"/>
      <x v="681"/>
      <x/>
    </i>
    <i>
      <x v="1444"/>
      <x v="710"/>
      <x/>
    </i>
    <i r="2">
      <x v="5"/>
    </i>
    <i r="2">
      <x v="11"/>
    </i>
    <i>
      <x v="1445"/>
      <x v="711"/>
      <x/>
    </i>
    <i r="2">
      <x v="5"/>
    </i>
    <i r="2">
      <x v="11"/>
    </i>
    <i>
      <x v="1446"/>
      <x v="684"/>
      <x/>
    </i>
    <i>
      <x v="1447"/>
      <x v="685"/>
      <x/>
    </i>
    <i>
      <x v="1448"/>
      <x v="686"/>
      <x/>
    </i>
    <i>
      <x v="1449"/>
      <x v="687"/>
      <x/>
    </i>
    <i>
      <x v="1450"/>
      <x v="560"/>
      <x/>
    </i>
    <i>
      <x v="1451"/>
      <x v="564"/>
      <x/>
    </i>
    <i>
      <x v="1452"/>
      <x v="568"/>
      <x/>
    </i>
    <i>
      <x v="1453"/>
      <x v="569"/>
      <x/>
    </i>
    <i>
      <x v="1454"/>
      <x v="570"/>
      <x/>
    </i>
    <i>
      <x v="1455"/>
      <x v="567"/>
      <x/>
    </i>
    <i>
      <x v="1456"/>
      <x v="566"/>
      <x/>
    </i>
    <i>
      <x v="1457"/>
      <x v="583"/>
      <x/>
    </i>
    <i>
      <x v="1458"/>
      <x v="580"/>
      <x/>
    </i>
    <i>
      <x v="1459"/>
      <x v="581"/>
      <x/>
    </i>
    <i>
      <x v="1460"/>
      <x v="262"/>
      <x/>
    </i>
    <i>
      <x v="1461"/>
      <x v="582"/>
      <x/>
    </i>
    <i>
      <x v="1462"/>
      <x v="585"/>
      <x/>
    </i>
    <i>
      <x v="1463"/>
      <x v="596"/>
      <x/>
    </i>
    <i>
      <x v="1464"/>
      <x v="587"/>
      <x/>
    </i>
    <i>
      <x v="1465"/>
      <x v="588"/>
      <x/>
    </i>
    <i>
      <x v="1466"/>
      <x v="589"/>
      <x/>
    </i>
    <i>
      <x v="1467"/>
      <x v="590"/>
      <x/>
    </i>
    <i>
      <x v="1468"/>
      <x v="591"/>
      <x/>
    </i>
    <i>
      <x v="1469"/>
      <x v="592"/>
      <x/>
    </i>
    <i>
      <x v="1470"/>
      <x v="593"/>
      <x/>
    </i>
    <i>
      <x v="1471"/>
      <x v="594"/>
      <x/>
    </i>
    <i>
      <x v="1472"/>
      <x v="573"/>
      <x/>
    </i>
    <i>
      <x v="1473"/>
      <x v="665"/>
      <x/>
    </i>
    <i>
      <x v="1474"/>
      <x v="667"/>
      <x/>
    </i>
    <i>
      <x v="1475"/>
      <x v="668"/>
      <x/>
    </i>
    <i>
      <x v="1476"/>
      <x v="674"/>
      <x/>
    </i>
    <i>
      <x v="1477"/>
      <x v="571"/>
      <x/>
    </i>
    <i>
      <x v="1478"/>
      <x v="558"/>
      <x/>
    </i>
    <i>
      <x v="1479"/>
      <x v="579"/>
      <x/>
    </i>
    <i>
      <x v="1480"/>
      <x v="679"/>
      <x/>
    </i>
    <i>
      <x v="1481"/>
      <x v="574"/>
      <x/>
    </i>
    <i>
      <x v="1482"/>
      <x v="576"/>
      <x/>
    </i>
    <i>
      <x v="1483"/>
      <x v="577"/>
      <x/>
    </i>
    <i r="2">
      <x v="34"/>
    </i>
    <i r="2">
      <x v="39"/>
    </i>
    <i>
      <x v="1484"/>
      <x v="678"/>
      <x/>
    </i>
    <i>
      <x v="1485"/>
      <x v="246"/>
      <x/>
    </i>
    <i>
      <x v="1486"/>
      <x v="308"/>
      <x/>
    </i>
    <i>
      <x v="1487"/>
      <x v="303"/>
      <x/>
    </i>
    <i>
      <x v="1488"/>
      <x v="433"/>
      <x/>
    </i>
    <i>
      <x v="1489"/>
      <x v="337"/>
      <x/>
    </i>
    <i>
      <x v="1490"/>
      <x v="339"/>
      <x/>
    </i>
    <i>
      <x v="1491"/>
      <x v="348"/>
      <x/>
    </i>
    <i>
      <x v="1492"/>
      <x v="551"/>
      <x/>
    </i>
    <i>
      <x v="1493"/>
      <x v="552"/>
      <x/>
    </i>
    <i>
      <x v="1494"/>
      <x v="545"/>
      <x/>
    </i>
    <i>
      <x v="1495"/>
      <x v="546"/>
      <x/>
    </i>
    <i>
      <x v="1496"/>
      <x v="663"/>
      <x/>
    </i>
    <i r="2">
      <x v="7"/>
    </i>
    <i r="2">
      <x v="15"/>
    </i>
    <i r="2">
      <x v="22"/>
    </i>
    <i>
      <x v="1497"/>
      <x v="660"/>
      <x/>
    </i>
    <i r="2">
      <x v="7"/>
    </i>
    <i r="2">
      <x v="15"/>
    </i>
    <i r="2">
      <x v="22"/>
    </i>
    <i r="2">
      <x v="29"/>
    </i>
    <i>
      <x v="1498"/>
      <x v="659"/>
      <x/>
    </i>
    <i r="2">
      <x v="7"/>
    </i>
    <i r="2">
      <x v="15"/>
    </i>
    <i r="2">
      <x v="22"/>
    </i>
    <i r="2">
      <x v="29"/>
    </i>
    <i>
      <x v="1499"/>
      <x v="662"/>
      <x/>
    </i>
    <i r="2">
      <x v="7"/>
    </i>
    <i r="2">
      <x v="15"/>
    </i>
    <i r="2">
      <x v="22"/>
    </i>
    <i r="2">
      <x v="29"/>
    </i>
    <i>
      <x v="1500"/>
      <x v="809"/>
      <x/>
    </i>
    <i r="2">
      <x v="26"/>
    </i>
    <i r="2">
      <x v="37"/>
    </i>
    <i r="2">
      <x v="40"/>
    </i>
    <i>
      <x v="1501"/>
      <x v="603"/>
      <x/>
    </i>
    <i>
      <x v="1502"/>
      <x v="623"/>
      <x/>
    </i>
    <i>
      <x v="1503"/>
      <x v="722"/>
      <x/>
    </i>
    <i r="2">
      <x v="34"/>
    </i>
    <i>
      <x v="1504"/>
      <x v="724"/>
      <x/>
    </i>
    <i r="2">
      <x v="34"/>
    </i>
    <i>
      <x v="1505"/>
      <x v="825"/>
      <x/>
    </i>
    <i>
      <x v="1506"/>
      <x v="741"/>
      <x/>
    </i>
    <i>
      <x v="1507"/>
      <x v="818"/>
      <x/>
    </i>
    <i>
      <x v="1508"/>
      <x v="744"/>
      <x/>
    </i>
    <i>
      <x v="1509"/>
      <x v="820"/>
      <x/>
    </i>
    <i>
      <x v="1510"/>
      <x v="755"/>
      <x/>
    </i>
    <i>
      <x v="1511"/>
      <x v="756"/>
      <x/>
    </i>
    <i>
      <x v="1512"/>
      <x v="510"/>
      <x/>
    </i>
    <i r="2">
      <x v="22"/>
    </i>
    <i r="2">
      <x v="35"/>
    </i>
    <i>
      <x v="1513"/>
      <x v="516"/>
      <x/>
    </i>
    <i r="2">
      <x v="22"/>
    </i>
    <i r="2">
      <x v="35"/>
    </i>
    <i>
      <x v="1514"/>
      <x v="518"/>
      <x/>
    </i>
    <i r="2">
      <x v="35"/>
    </i>
    <i>
      <x v="1515"/>
      <x v="520"/>
      <x/>
    </i>
    <i r="2">
      <x v="35"/>
    </i>
    <i>
      <x v="1516"/>
      <x v="522"/>
      <x/>
    </i>
    <i r="2">
      <x v="19"/>
    </i>
    <i r="2">
      <x v="27"/>
    </i>
    <i>
      <x v="1517"/>
      <x v="524"/>
      <x/>
    </i>
    <i r="2">
      <x v="19"/>
    </i>
    <i r="2">
      <x v="27"/>
    </i>
    <i>
      <x v="1518"/>
      <x v="499"/>
      <x/>
    </i>
    <i r="2">
      <x v="17"/>
    </i>
    <i r="2">
      <x v="31"/>
    </i>
    <i>
      <x v="1519"/>
      <x v="501"/>
      <x/>
    </i>
    <i r="2">
      <x v="17"/>
    </i>
    <i r="2">
      <x v="31"/>
    </i>
    <i>
      <x v="1520"/>
      <x v="495"/>
      <x/>
    </i>
    <i r="2">
      <x v="12"/>
    </i>
    <i r="2">
      <x v="28"/>
    </i>
    <i>
      <x v="1521"/>
      <x v="497"/>
      <x/>
    </i>
    <i r="2">
      <x v="12"/>
    </i>
    <i r="2">
      <x v="28"/>
    </i>
    <i>
      <x v="1522"/>
      <x v="479"/>
      <x/>
    </i>
    <i r="2">
      <x v="3"/>
    </i>
    <i r="2">
      <x v="13"/>
    </i>
    <i>
      <x v="1523"/>
      <x v="481"/>
      <x/>
    </i>
    <i r="2">
      <x v="3"/>
    </i>
    <i r="2">
      <x v="13"/>
    </i>
    <i>
      <x v="1524"/>
      <x v="553"/>
      <x/>
    </i>
    <i>
      <x v="1525"/>
      <x v="554"/>
      <x/>
    </i>
    <i>
      <x v="1526"/>
      <x v="555"/>
      <x/>
    </i>
    <i>
      <x v="1527"/>
      <x v="556"/>
      <x/>
    </i>
    <i>
      <x v="1528"/>
      <x v="557"/>
      <x/>
    </i>
    <i>
      <x v="1529"/>
      <x v="1343"/>
      <x/>
    </i>
    <i>
      <x v="1530"/>
      <x v="749"/>
      <x/>
    </i>
    <i>
      <x v="1531"/>
      <x v="750"/>
      <x/>
    </i>
    <i>
      <x v="1532"/>
      <x v="752"/>
      <x/>
    </i>
    <i>
      <x v="1533"/>
      <x v="512"/>
      <x/>
    </i>
    <i r="2">
      <x v="22"/>
    </i>
    <i r="2">
      <x v="35"/>
    </i>
    <i>
      <x v="1534"/>
      <x v="514"/>
      <x/>
    </i>
    <i r="2">
      <x v="22"/>
    </i>
    <i r="2">
      <x v="35"/>
    </i>
    <i>
      <x v="1535"/>
      <x v="705"/>
      <x/>
    </i>
    <i>
      <x v="1536"/>
      <x v="815"/>
      <x/>
    </i>
    <i>
      <x v="1537"/>
      <x v="816"/>
      <x/>
    </i>
    <i>
      <x v="1538"/>
      <x v="1529"/>
      <x/>
    </i>
    <i>
      <x v="1539"/>
      <x v="1530"/>
      <x/>
    </i>
    <i>
      <x v="1540"/>
      <x v="1531"/>
      <x/>
    </i>
    <i>
      <x v="1541"/>
      <x v="1532"/>
      <x/>
    </i>
    <i>
      <x v="1542"/>
      <x v="1533"/>
      <x/>
    </i>
    <i>
      <x v="1543"/>
      <x v="1534"/>
      <x/>
    </i>
    <i>
      <x v="1544"/>
      <x v="1535"/>
      <x/>
    </i>
    <i>
      <x v="1545"/>
      <x v="1536"/>
      <x/>
    </i>
    <i>
      <x v="1546"/>
      <x v="1537"/>
      <x/>
    </i>
    <i>
      <x v="1547"/>
      <x v="1538"/>
      <x/>
    </i>
    <i>
      <x v="1548"/>
      <x v="1539"/>
      <x/>
    </i>
    <i>
      <x v="1549"/>
      <x v="1540"/>
      <x/>
    </i>
    <i>
      <x v="1550"/>
      <x v="1541"/>
      <x/>
    </i>
    <i>
      <x v="1551"/>
      <x v="1542"/>
      <x/>
    </i>
    <i t="grand">
      <x/>
    </i>
  </rowItems>
  <colFields count="1">
    <field x="5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Max of BLP2015" fld="10" subtotal="max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BLP from July 2015 onwards" cacheId="1" applyNumberFormats="0" applyBorderFormats="0" applyFontFormats="0" applyPatternFormats="0" applyAlignmentFormats="0" applyWidthHeightFormats="1" dataCaption="Values" updatedVersion="5" minRefreshableVersion="3" showCalcMbrs="0" useAutoFormatting="1" rowGrandTotals="0" colGrandTotals="0" itemPrintTitles="1" createdVersion="3" indent="0" compact="0" compactData="0" gridDropZones="1" multipleFieldFilters="0">
  <location ref="A2:N257" firstHeaderRow="1" firstDataRow="2" firstDataCol="3"/>
  <pivotFields count="16">
    <pivotField axis="axisRow" compact="0" outline="0" showAll="0" defaultSubtotal="0">
      <items count="2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197"/>
        <item x="245"/>
        <item x="246"/>
        <item x="247"/>
      </items>
    </pivotField>
    <pivotField axis="axisRow" compact="0" outline="0" showAll="0" defaultSubtotal="0">
      <items count="248">
        <item x="81"/>
        <item x="80"/>
        <item x="106"/>
        <item x="107"/>
        <item x="187"/>
        <item x="185"/>
        <item x="191"/>
        <item x="190"/>
        <item x="79"/>
        <item x="78"/>
        <item x="198"/>
        <item x="82"/>
        <item x="83"/>
        <item x="196"/>
        <item x="141"/>
        <item x="142"/>
        <item x="51"/>
        <item x="48"/>
        <item x="50"/>
        <item x="49"/>
        <item x="150"/>
        <item x="147"/>
        <item x="223"/>
        <item x="55"/>
        <item x="36"/>
        <item x="35"/>
        <item x="29"/>
        <item x="22"/>
        <item x="6"/>
        <item x="25"/>
        <item x="7"/>
        <item x="20"/>
        <item x="19"/>
        <item x="24"/>
        <item x="23"/>
        <item x="32"/>
        <item x="30"/>
        <item x="34"/>
        <item x="33"/>
        <item x="31"/>
        <item x="21"/>
        <item x="9"/>
        <item x="28"/>
        <item x="8"/>
        <item x="27"/>
        <item x="26"/>
        <item x="146"/>
        <item x="145"/>
        <item x="148"/>
        <item x="149"/>
        <item x="125"/>
        <item x="4"/>
        <item x="71"/>
        <item x="43"/>
        <item x="72"/>
        <item x="45"/>
        <item x="41"/>
        <item x="42"/>
        <item x="44"/>
        <item x="243"/>
        <item x="108"/>
        <item x="116"/>
        <item x="61"/>
        <item x="242"/>
        <item x="73"/>
        <item x="56"/>
        <item x="126"/>
        <item x="127"/>
        <item x="112"/>
        <item x="120"/>
        <item x="109"/>
        <item x="110"/>
        <item x="118"/>
        <item x="117"/>
        <item x="111"/>
        <item x="119"/>
        <item x="10"/>
        <item x="114"/>
        <item x="113"/>
        <item x="121"/>
        <item x="122"/>
        <item x="115"/>
        <item x="123"/>
        <item x="37"/>
        <item x="105"/>
        <item x="65"/>
        <item x="66"/>
        <item x="153"/>
        <item x="155"/>
        <item x="156"/>
        <item x="157"/>
        <item x="158"/>
        <item x="159"/>
        <item x="160"/>
        <item x="192"/>
        <item x="162"/>
        <item x="179"/>
        <item x="178"/>
        <item x="177"/>
        <item x="152"/>
        <item x="63"/>
        <item x="70"/>
        <item x="62"/>
        <item x="69"/>
        <item x="172"/>
        <item x="170"/>
        <item x="173"/>
        <item x="171"/>
        <item x="202"/>
        <item x="194"/>
        <item x="195"/>
        <item x="193"/>
        <item x="169"/>
        <item x="201"/>
        <item x="181"/>
        <item x="182"/>
        <item x="174"/>
        <item x="175"/>
        <item x="151"/>
        <item x="168"/>
        <item x="161"/>
        <item x="154"/>
        <item x="93"/>
        <item x="180"/>
        <item x="95"/>
        <item x="94"/>
        <item x="200"/>
        <item x="189"/>
        <item x="188"/>
        <item x="183"/>
        <item x="184"/>
        <item x="186"/>
        <item x="60"/>
        <item x="130"/>
        <item x="131"/>
        <item x="98"/>
        <item x="97"/>
        <item x="132"/>
        <item x="133"/>
        <item x="144"/>
        <item x="99"/>
        <item x="100"/>
        <item x="167"/>
        <item x="101"/>
        <item x="140"/>
        <item x="143"/>
        <item x="134"/>
        <item x="102"/>
        <item x="166"/>
        <item x="164"/>
        <item x="165"/>
        <item x="163"/>
        <item x="199"/>
        <item x="244"/>
        <item x="11"/>
        <item x="57"/>
        <item x="58"/>
        <item x="13"/>
        <item x="53"/>
        <item x="14"/>
        <item x="52"/>
        <item x="15"/>
        <item x="54"/>
        <item x="12"/>
        <item x="16"/>
        <item x="17"/>
        <item x="39"/>
        <item x="96"/>
        <item x="104"/>
        <item x="38"/>
        <item x="47"/>
        <item x="46"/>
        <item x="86"/>
        <item x="87"/>
        <item x="88"/>
        <item x="89"/>
        <item x="213"/>
        <item x="235"/>
        <item x="128"/>
        <item x="137"/>
        <item x="136"/>
        <item x="135"/>
        <item x="2"/>
        <item x="218"/>
        <item x="219"/>
        <item x="220"/>
        <item x="234"/>
        <item x="129"/>
        <item x="238"/>
        <item x="3"/>
        <item x="239"/>
        <item x="240"/>
        <item x="18"/>
        <item x="236"/>
        <item x="221"/>
        <item x="222"/>
        <item x="224"/>
        <item x="76"/>
        <item x="77"/>
        <item x="225"/>
        <item x="226"/>
        <item x="227"/>
        <item x="228"/>
        <item x="229"/>
        <item x="230"/>
        <item x="231"/>
        <item x="232"/>
        <item x="124"/>
        <item x="138"/>
        <item x="103"/>
        <item x="92"/>
        <item x="91"/>
        <item x="203"/>
        <item x="204"/>
        <item x="205"/>
        <item x="206"/>
        <item x="207"/>
        <item x="208"/>
        <item x="209"/>
        <item x="210"/>
        <item x="211"/>
        <item x="5"/>
        <item x="212"/>
        <item x="67"/>
        <item x="68"/>
        <item x="233"/>
        <item x="0"/>
        <item x="1"/>
        <item x="64"/>
        <item x="74"/>
        <item x="75"/>
        <item x="241"/>
        <item x="237"/>
        <item x="214"/>
        <item x="215"/>
        <item x="216"/>
        <item x="217"/>
        <item x="139"/>
        <item x="40"/>
        <item x="59"/>
        <item x="176"/>
        <item x="90"/>
        <item x="84"/>
        <item x="85"/>
        <item x="197"/>
        <item x="245"/>
        <item x="246"/>
        <item x="247"/>
      </items>
    </pivotField>
    <pivotField compact="0" outline="0" showAll="0"/>
    <pivotField compact="0" outline="0" showAll="0"/>
    <pivotField compact="0" outline="0" showAll="0"/>
    <pivotField axis="axisCol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m="1" x="11"/>
        <item t="default"/>
      </items>
    </pivotField>
    <pivotField compact="0" outline="0" showAll="0"/>
    <pivotField compact="0" outline="0" showAll="0"/>
    <pivotField axis="axisRow" compact="0" outline="0" showAll="0">
      <items count="4">
        <item x="0"/>
        <item x="1"/>
        <item x="2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3">
    <field x="0"/>
    <field x="1"/>
    <field x="8"/>
  </rowFields>
  <rowItems count="254">
    <i>
      <x/>
      <x v="226"/>
      <x/>
    </i>
    <i>
      <x v="1"/>
      <x v="227"/>
      <x/>
    </i>
    <i>
      <x v="2"/>
      <x v="182"/>
      <x/>
    </i>
    <i>
      <x v="3"/>
      <x v="189"/>
      <x/>
    </i>
    <i>
      <x v="4"/>
      <x v="51"/>
      <x/>
    </i>
    <i>
      <x v="5"/>
      <x v="221"/>
      <x/>
    </i>
    <i>
      <x v="6"/>
      <x v="28"/>
      <x/>
    </i>
    <i>
      <x v="7"/>
      <x v="30"/>
      <x/>
    </i>
    <i>
      <x v="8"/>
      <x v="43"/>
      <x/>
    </i>
    <i>
      <x v="9"/>
      <x v="41"/>
      <x/>
    </i>
    <i>
      <x v="10"/>
      <x v="76"/>
      <x/>
    </i>
    <i>
      <x v="11"/>
      <x v="154"/>
      <x/>
    </i>
    <i>
      <x v="12"/>
      <x v="163"/>
      <x/>
    </i>
    <i>
      <x v="13"/>
      <x v="157"/>
      <x/>
    </i>
    <i>
      <x v="14"/>
      <x v="159"/>
      <x/>
    </i>
    <i>
      <x v="15"/>
      <x v="161"/>
      <x/>
    </i>
    <i>
      <x v="16"/>
      <x v="164"/>
      <x/>
    </i>
    <i>
      <x v="17"/>
      <x v="165"/>
      <x/>
    </i>
    <i>
      <x v="18"/>
      <x v="192"/>
      <x/>
    </i>
    <i r="2">
      <x v="1"/>
    </i>
    <i r="2">
      <x v="2"/>
    </i>
    <i>
      <x v="19"/>
      <x v="32"/>
      <x/>
    </i>
    <i>
      <x v="20"/>
      <x v="31"/>
      <x/>
    </i>
    <i>
      <x v="21"/>
      <x v="40"/>
      <x/>
    </i>
    <i>
      <x v="22"/>
      <x v="27"/>
      <x/>
    </i>
    <i>
      <x v="23"/>
      <x v="34"/>
      <x/>
    </i>
    <i>
      <x v="24"/>
      <x v="33"/>
      <x/>
    </i>
    <i>
      <x v="25"/>
      <x v="29"/>
      <x/>
    </i>
    <i>
      <x v="26"/>
      <x v="45"/>
      <x/>
    </i>
    <i>
      <x v="27"/>
      <x v="44"/>
      <x/>
    </i>
    <i>
      <x v="28"/>
      <x v="42"/>
      <x/>
    </i>
    <i>
      <x v="29"/>
      <x v="26"/>
      <x/>
    </i>
    <i>
      <x v="30"/>
      <x v="36"/>
      <x/>
    </i>
    <i>
      <x v="31"/>
      <x v="39"/>
      <x/>
    </i>
    <i>
      <x v="32"/>
      <x v="35"/>
      <x/>
    </i>
    <i>
      <x v="33"/>
      <x v="38"/>
      <x/>
    </i>
    <i>
      <x v="34"/>
      <x v="37"/>
      <x/>
    </i>
    <i>
      <x v="35"/>
      <x v="25"/>
      <x/>
    </i>
    <i>
      <x v="36"/>
      <x v="24"/>
      <x/>
    </i>
    <i>
      <x v="37"/>
      <x v="83"/>
      <x/>
    </i>
    <i>
      <x v="38"/>
      <x v="169"/>
      <x/>
    </i>
    <i>
      <x v="39"/>
      <x v="166"/>
      <x/>
    </i>
    <i>
      <x v="40"/>
      <x v="238"/>
      <x/>
    </i>
    <i>
      <x v="41"/>
      <x v="56"/>
      <x/>
    </i>
    <i>
      <x v="42"/>
      <x v="57"/>
      <x/>
    </i>
    <i>
      <x v="43"/>
      <x v="53"/>
      <x/>
    </i>
    <i>
      <x v="44"/>
      <x v="58"/>
      <x/>
    </i>
    <i>
      <x v="45"/>
      <x v="55"/>
      <x/>
    </i>
    <i>
      <x v="46"/>
      <x v="171"/>
      <x/>
    </i>
    <i>
      <x v="47"/>
      <x v="170"/>
      <x/>
    </i>
    <i>
      <x v="48"/>
      <x v="17"/>
      <x/>
    </i>
    <i>
      <x v="49"/>
      <x v="19"/>
      <x/>
    </i>
    <i>
      <x v="50"/>
      <x v="18"/>
      <x/>
    </i>
    <i>
      <x v="51"/>
      <x v="16"/>
      <x/>
    </i>
    <i>
      <x v="52"/>
      <x v="160"/>
      <x/>
    </i>
    <i>
      <x v="53"/>
      <x v="158"/>
      <x/>
    </i>
    <i>
      <x v="54"/>
      <x v="162"/>
      <x/>
    </i>
    <i>
      <x v="55"/>
      <x v="23"/>
      <x/>
    </i>
    <i>
      <x v="56"/>
      <x v="65"/>
      <x/>
    </i>
    <i>
      <x v="57"/>
      <x v="155"/>
      <x/>
    </i>
    <i>
      <x v="58"/>
      <x v="156"/>
      <x/>
    </i>
    <i>
      <x v="59"/>
      <x v="239"/>
      <x/>
    </i>
    <i>
      <x v="60"/>
      <x v="132"/>
      <x/>
    </i>
    <i>
      <x v="61"/>
      <x v="62"/>
      <x/>
    </i>
    <i>
      <x v="62"/>
      <x v="102"/>
      <x/>
    </i>
    <i>
      <x v="63"/>
      <x v="100"/>
      <x/>
    </i>
    <i>
      <x v="64"/>
      <x v="228"/>
      <x/>
    </i>
    <i>
      <x v="65"/>
      <x v="85"/>
      <x/>
    </i>
    <i>
      <x v="66"/>
      <x v="86"/>
      <x/>
    </i>
    <i>
      <x v="67"/>
      <x v="223"/>
      <x/>
    </i>
    <i>
      <x v="68"/>
      <x v="224"/>
      <x/>
    </i>
    <i>
      <x v="69"/>
      <x v="103"/>
      <x/>
    </i>
    <i>
      <x v="70"/>
      <x v="101"/>
      <x/>
    </i>
    <i>
      <x v="71"/>
      <x v="52"/>
      <x/>
    </i>
    <i>
      <x v="72"/>
      <x v="54"/>
      <x/>
    </i>
    <i>
      <x v="73"/>
      <x v="64"/>
      <x/>
    </i>
    <i>
      <x v="74"/>
      <x v="229"/>
      <x/>
    </i>
    <i>
      <x v="75"/>
      <x v="230"/>
      <x/>
    </i>
    <i>
      <x v="76"/>
      <x v="197"/>
      <x/>
    </i>
    <i>
      <x v="77"/>
      <x v="198"/>
      <x/>
    </i>
    <i>
      <x v="78"/>
      <x v="9"/>
      <x/>
    </i>
    <i>
      <x v="79"/>
      <x v="8"/>
      <x/>
    </i>
    <i>
      <x v="80"/>
      <x v="1"/>
      <x/>
    </i>
    <i>
      <x v="81"/>
      <x/>
      <x/>
    </i>
    <i>
      <x v="82"/>
      <x v="11"/>
      <x/>
    </i>
    <i>
      <x v="83"/>
      <x v="12"/>
      <x/>
    </i>
    <i>
      <x v="84"/>
      <x v="242"/>
      <x/>
    </i>
    <i>
      <x v="85"/>
      <x v="243"/>
      <x/>
    </i>
    <i>
      <x v="86"/>
      <x v="172"/>
      <x/>
    </i>
    <i>
      <x v="87"/>
      <x v="173"/>
      <x/>
    </i>
    <i>
      <x v="88"/>
      <x v="174"/>
      <x/>
    </i>
    <i>
      <x v="89"/>
      <x v="175"/>
      <x/>
    </i>
    <i>
      <x v="90"/>
      <x v="241"/>
      <x/>
    </i>
    <i>
      <x v="91"/>
      <x v="211"/>
      <x/>
    </i>
    <i>
      <x v="92"/>
      <x v="210"/>
      <x/>
    </i>
    <i>
      <x v="93"/>
      <x v="122"/>
      <x/>
    </i>
    <i>
      <x v="94"/>
      <x v="125"/>
      <x/>
    </i>
    <i>
      <x v="95"/>
      <x v="124"/>
      <x/>
    </i>
    <i>
      <x v="96"/>
      <x v="167"/>
      <x/>
    </i>
    <i r="2">
      <x v="1"/>
    </i>
    <i r="2">
      <x v="2"/>
    </i>
    <i>
      <x v="97"/>
      <x v="136"/>
      <x/>
    </i>
    <i>
      <x v="98"/>
      <x v="135"/>
      <x/>
    </i>
    <i>
      <x v="99"/>
      <x v="140"/>
      <x/>
    </i>
    <i>
      <x v="100"/>
      <x v="141"/>
      <x/>
    </i>
    <i>
      <x v="101"/>
      <x v="143"/>
      <x/>
    </i>
    <i>
      <x v="102"/>
      <x v="147"/>
      <x/>
    </i>
    <i>
      <x v="103"/>
      <x v="209"/>
      <x/>
    </i>
    <i>
      <x v="104"/>
      <x v="168"/>
      <x/>
    </i>
    <i>
      <x v="105"/>
      <x v="84"/>
      <x/>
    </i>
    <i>
      <x v="106"/>
      <x v="2"/>
      <x/>
    </i>
    <i>
      <x v="107"/>
      <x v="3"/>
      <x/>
    </i>
    <i>
      <x v="108"/>
      <x v="60"/>
      <x/>
    </i>
    <i>
      <x v="109"/>
      <x v="70"/>
      <x/>
    </i>
    <i>
      <x v="110"/>
      <x v="71"/>
      <x/>
    </i>
    <i>
      <x v="111"/>
      <x v="74"/>
      <x/>
    </i>
    <i>
      <x v="112"/>
      <x v="68"/>
      <x/>
    </i>
    <i>
      <x v="113"/>
      <x v="78"/>
      <x/>
    </i>
    <i>
      <x v="114"/>
      <x v="77"/>
      <x/>
    </i>
    <i>
      <x v="115"/>
      <x v="81"/>
      <x/>
    </i>
    <i>
      <x v="116"/>
      <x v="61"/>
      <x/>
    </i>
    <i>
      <x v="117"/>
      <x v="73"/>
      <x/>
    </i>
    <i>
      <x v="118"/>
      <x v="72"/>
      <x/>
    </i>
    <i>
      <x v="119"/>
      <x v="75"/>
      <x/>
    </i>
    <i>
      <x v="120"/>
      <x v="69"/>
      <x/>
    </i>
    <i>
      <x v="121"/>
      <x v="79"/>
      <x/>
    </i>
    <i>
      <x v="122"/>
      <x v="80"/>
      <x/>
    </i>
    <i>
      <x v="123"/>
      <x v="82"/>
      <x/>
    </i>
    <i>
      <x v="124"/>
      <x v="207"/>
      <x/>
    </i>
    <i>
      <x v="125"/>
      <x v="50"/>
      <x/>
    </i>
    <i>
      <x v="126"/>
      <x v="66"/>
      <x/>
    </i>
    <i>
      <x v="127"/>
      <x v="67"/>
      <x/>
    </i>
    <i>
      <x v="128"/>
      <x v="178"/>
      <x/>
    </i>
    <i>
      <x v="129"/>
      <x v="187"/>
      <x/>
    </i>
    <i>
      <x v="130"/>
      <x v="133"/>
      <x/>
    </i>
    <i>
      <x v="131"/>
      <x v="134"/>
      <x/>
    </i>
    <i>
      <x v="132"/>
      <x v="137"/>
      <x/>
    </i>
    <i>
      <x v="133"/>
      <x v="138"/>
      <x/>
    </i>
    <i>
      <x v="134"/>
      <x v="146"/>
      <x/>
    </i>
    <i>
      <x v="135"/>
      <x v="181"/>
      <x/>
    </i>
    <i>
      <x v="136"/>
      <x v="180"/>
      <x/>
    </i>
    <i>
      <x v="137"/>
      <x v="179"/>
      <x/>
    </i>
    <i>
      <x v="138"/>
      <x v="208"/>
      <x/>
    </i>
    <i>
      <x v="139"/>
      <x v="237"/>
      <x/>
    </i>
    <i>
      <x v="140"/>
      <x v="144"/>
      <x/>
    </i>
    <i>
      <x v="141"/>
      <x v="14"/>
      <x/>
    </i>
    <i>
      <x v="142"/>
      <x v="15"/>
      <x/>
    </i>
    <i>
      <x v="143"/>
      <x v="145"/>
      <x/>
    </i>
    <i>
      <x v="144"/>
      <x v="139"/>
      <x/>
    </i>
    <i>
      <x v="145"/>
      <x v="47"/>
      <x/>
    </i>
    <i>
      <x v="146"/>
      <x v="46"/>
      <x/>
    </i>
    <i>
      <x v="147"/>
      <x v="21"/>
      <x/>
    </i>
    <i>
      <x v="148"/>
      <x v="48"/>
      <x/>
    </i>
    <i>
      <x v="149"/>
      <x v="49"/>
      <x/>
    </i>
    <i>
      <x v="150"/>
      <x v="20"/>
      <x/>
    </i>
    <i>
      <x v="151"/>
      <x v="118"/>
      <x/>
    </i>
    <i>
      <x v="152"/>
      <x v="99"/>
      <x/>
    </i>
    <i>
      <x v="153"/>
      <x v="87"/>
      <x/>
    </i>
    <i>
      <x v="154"/>
      <x v="121"/>
      <x/>
    </i>
    <i>
      <x v="155"/>
      <x v="88"/>
      <x/>
    </i>
    <i>
      <x v="156"/>
      <x v="89"/>
      <x/>
    </i>
    <i>
      <x v="157"/>
      <x v="90"/>
      <x/>
    </i>
    <i>
      <x v="158"/>
      <x v="91"/>
      <x/>
    </i>
    <i>
      <x v="159"/>
      <x v="92"/>
      <x/>
    </i>
    <i>
      <x v="160"/>
      <x v="93"/>
      <x/>
    </i>
    <i>
      <x v="161"/>
      <x v="120"/>
      <x/>
    </i>
    <i>
      <x v="162"/>
      <x v="95"/>
      <x/>
    </i>
    <i>
      <x v="163"/>
      <x v="151"/>
      <x/>
    </i>
    <i>
      <x v="164"/>
      <x v="149"/>
      <x/>
    </i>
    <i>
      <x v="165"/>
      <x v="150"/>
      <x/>
    </i>
    <i>
      <x v="166"/>
      <x v="148"/>
      <x/>
    </i>
    <i>
      <x v="167"/>
      <x v="142"/>
      <x/>
    </i>
    <i>
      <x v="168"/>
      <x v="119"/>
      <x/>
    </i>
    <i>
      <x v="169"/>
      <x v="112"/>
      <x/>
    </i>
    <i>
      <x v="170"/>
      <x v="105"/>
      <x/>
    </i>
    <i>
      <x v="171"/>
      <x v="107"/>
      <x/>
    </i>
    <i>
      <x v="172"/>
      <x v="104"/>
      <x/>
    </i>
    <i>
      <x v="173"/>
      <x v="106"/>
      <x/>
    </i>
    <i>
      <x v="174"/>
      <x v="116"/>
      <x/>
    </i>
    <i>
      <x v="175"/>
      <x v="117"/>
      <x/>
    </i>
    <i>
      <x v="176"/>
      <x v="240"/>
      <x/>
    </i>
    <i>
      <x v="177"/>
      <x v="98"/>
      <x/>
    </i>
    <i>
      <x v="178"/>
      <x v="97"/>
      <x/>
    </i>
    <i>
      <x v="179"/>
      <x v="96"/>
      <x/>
    </i>
    <i>
      <x v="180"/>
      <x v="123"/>
      <x/>
    </i>
    <i>
      <x v="181"/>
      <x v="114"/>
      <x/>
    </i>
    <i>
      <x v="182"/>
      <x v="115"/>
      <x/>
    </i>
    <i>
      <x v="183"/>
      <x v="129"/>
      <x/>
    </i>
    <i>
      <x v="184"/>
      <x v="130"/>
      <x/>
    </i>
    <i>
      <x v="185"/>
      <x v="5"/>
      <x/>
    </i>
    <i>
      <x v="186"/>
      <x v="131"/>
      <x/>
    </i>
    <i>
      <x v="187"/>
      <x v="4"/>
      <x/>
    </i>
    <i>
      <x v="188"/>
      <x v="128"/>
      <x/>
    </i>
    <i>
      <x v="189"/>
      <x v="127"/>
      <x/>
    </i>
    <i>
      <x v="190"/>
      <x v="7"/>
      <x/>
    </i>
    <i>
      <x v="191"/>
      <x v="6"/>
      <x/>
    </i>
    <i>
      <x v="192"/>
      <x v="94"/>
      <x/>
    </i>
    <i>
      <x v="193"/>
      <x v="111"/>
      <x/>
    </i>
    <i>
      <x v="194"/>
      <x v="109"/>
      <x/>
    </i>
    <i>
      <x v="195"/>
      <x v="110"/>
      <x/>
    </i>
    <i>
      <x v="196"/>
      <x v="13"/>
      <x/>
    </i>
    <i>
      <x v="197"/>
      <x v="10"/>
      <x/>
    </i>
    <i>
      <x v="198"/>
      <x v="152"/>
      <x/>
    </i>
    <i>
      <x v="199"/>
      <x v="126"/>
      <x/>
    </i>
    <i>
      <x v="200"/>
      <x v="113"/>
      <x/>
    </i>
    <i>
      <x v="201"/>
      <x v="108"/>
      <x/>
    </i>
    <i>
      <x v="202"/>
      <x v="212"/>
      <x/>
    </i>
    <i>
      <x v="203"/>
      <x v="213"/>
      <x/>
    </i>
    <i>
      <x v="204"/>
      <x v="214"/>
      <x/>
    </i>
    <i>
      <x v="205"/>
      <x v="215"/>
      <x/>
    </i>
    <i>
      <x v="206"/>
      <x v="216"/>
      <x/>
    </i>
    <i>
      <x v="207"/>
      <x v="217"/>
      <x/>
    </i>
    <i>
      <x v="208"/>
      <x v="218"/>
      <x/>
    </i>
    <i>
      <x v="209"/>
      <x v="219"/>
      <x/>
    </i>
    <i>
      <x v="210"/>
      <x v="220"/>
      <x/>
    </i>
    <i>
      <x v="211"/>
      <x v="222"/>
      <x/>
    </i>
    <i>
      <x v="212"/>
      <x v="176"/>
      <x/>
    </i>
    <i>
      <x v="213"/>
      <x v="233"/>
      <x/>
    </i>
    <i>
      <x v="214"/>
      <x v="234"/>
      <x/>
    </i>
    <i>
      <x v="215"/>
      <x v="235"/>
      <x/>
    </i>
    <i>
      <x v="216"/>
      <x v="236"/>
      <x/>
    </i>
    <i>
      <x v="217"/>
      <x v="183"/>
      <x/>
    </i>
    <i>
      <x v="218"/>
      <x v="184"/>
      <x/>
    </i>
    <i>
      <x v="219"/>
      <x v="185"/>
      <x/>
    </i>
    <i>
      <x v="220"/>
      <x v="194"/>
      <x/>
    </i>
    <i>
      <x v="221"/>
      <x v="195"/>
      <x/>
    </i>
    <i>
      <x v="222"/>
      <x v="22"/>
      <x/>
    </i>
    <i>
      <x v="223"/>
      <x v="196"/>
      <x/>
    </i>
    <i>
      <x v="224"/>
      <x v="199"/>
      <x/>
    </i>
    <i>
      <x v="225"/>
      <x v="200"/>
      <x/>
    </i>
    <i>
      <x v="226"/>
      <x v="201"/>
      <x/>
    </i>
    <i>
      <x v="227"/>
      <x v="202"/>
      <x/>
    </i>
    <i>
      <x v="228"/>
      <x v="203"/>
      <x/>
    </i>
    <i>
      <x v="229"/>
      <x v="204"/>
      <x/>
    </i>
    <i>
      <x v="230"/>
      <x v="205"/>
      <x/>
    </i>
    <i>
      <x v="231"/>
      <x v="206"/>
      <x/>
    </i>
    <i>
      <x v="232"/>
      <x v="225"/>
      <x/>
    </i>
    <i>
      <x v="233"/>
      <x v="186"/>
      <x/>
    </i>
    <i>
      <x v="234"/>
      <x v="177"/>
      <x/>
    </i>
    <i>
      <x v="235"/>
      <x v="193"/>
      <x/>
    </i>
    <i>
      <x v="236"/>
      <x v="232"/>
      <x/>
    </i>
    <i>
      <x v="237"/>
      <x v="188"/>
      <x/>
    </i>
    <i>
      <x v="238"/>
      <x v="190"/>
      <x/>
    </i>
    <i>
      <x v="239"/>
      <x v="191"/>
      <x/>
    </i>
    <i r="2">
      <x v="1"/>
    </i>
    <i r="2">
      <x v="2"/>
    </i>
    <i>
      <x v="240"/>
      <x v="231"/>
      <x/>
    </i>
    <i>
      <x v="241"/>
      <x v="63"/>
      <x/>
    </i>
    <i>
      <x v="242"/>
      <x v="59"/>
      <x/>
    </i>
    <i>
      <x v="243"/>
      <x v="153"/>
      <x/>
    </i>
    <i>
      <x v="244"/>
      <x v="244"/>
      <x/>
    </i>
    <i>
      <x v="245"/>
      <x v="245"/>
      <x/>
    </i>
    <i>
      <x v="246"/>
      <x v="246"/>
      <x/>
    </i>
    <i>
      <x v="247"/>
      <x v="247"/>
      <x/>
    </i>
  </rowItems>
  <colFields count="1">
    <field x="5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Max of BLP2015-07" fld="10" subtotal="max" baseField="0" baseItem="0" numFmtId="2"/>
  </dataFields>
  <formats count="5">
    <format dxfId="4">
      <pivotArea outline="0" collapsedLevelsAreSubtotals="1" fieldPosition="0"/>
    </format>
    <format dxfId="3">
      <pivotArea field="5" type="button" dataOnly="0" labelOnly="1" outline="0" axis="axisCol" fieldPosition="0"/>
    </format>
    <format dxfId="2">
      <pivotArea type="topRight" dataOnly="0" labelOnly="1" outline="0" fieldPosition="0"/>
    </format>
    <format dxfId="1">
      <pivotArea dataOnly="0" labelOnly="1" outline="0" fieldPosition="0">
        <references count="1">
          <reference field="5" count="0"/>
        </references>
      </pivotArea>
    </format>
    <format dxfId="0">
      <pivotArea dataOnly="0" labelOnly="1" outline="0" fieldPosition="0">
        <references count="1">
          <reference field="5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icentis_prices_SAP1." connectionId="1" xr16:uid="{00000000-0016-0000-0600-000000000000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DP-HQ" connectionId="2" xr16:uid="{00000000-0016-0000-0800-000001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  <a:txDef>
      <a:spPr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a:spPr>
      <a:bodyPr vertOverflow="clip" wrap="square" rtlCol="0" anchor="t"/>
      <a:lstStyle>
        <a:defPPr>
          <a:defRPr sz="800">
            <a:latin typeface="Bosch Office Sans" pitchFamily="34" charset="0"/>
          </a:defRPr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2.bin"/><Relationship Id="rId13" Type="http://schemas.openxmlformats.org/officeDocument/2006/relationships/oleObject" Target="../embeddings/oleObject7.bin"/><Relationship Id="rId3" Type="http://schemas.openxmlformats.org/officeDocument/2006/relationships/customProperty" Target="../customProperty4.bin"/><Relationship Id="rId7" Type="http://schemas.openxmlformats.org/officeDocument/2006/relationships/image" Target="../media/image2.emf"/><Relationship Id="rId12" Type="http://schemas.openxmlformats.org/officeDocument/2006/relationships/oleObject" Target="../embeddings/oleObject6.bin"/><Relationship Id="rId2" Type="http://schemas.openxmlformats.org/officeDocument/2006/relationships/customProperty" Target="../customProperty3.bin"/><Relationship Id="rId16" Type="http://schemas.openxmlformats.org/officeDocument/2006/relationships/oleObject" Target="../embeddings/oleObject10.bin"/><Relationship Id="rId1" Type="http://schemas.openxmlformats.org/officeDocument/2006/relationships/printerSettings" Target="../printerSettings/printerSettings2.bin"/><Relationship Id="rId6" Type="http://schemas.openxmlformats.org/officeDocument/2006/relationships/oleObject" Target="../embeddings/oleObject1.bin"/><Relationship Id="rId11" Type="http://schemas.openxmlformats.org/officeDocument/2006/relationships/oleObject" Target="../embeddings/oleObject5.bin"/><Relationship Id="rId5" Type="http://schemas.openxmlformats.org/officeDocument/2006/relationships/vmlDrawing" Target="../drawings/vmlDrawing1.vml"/><Relationship Id="rId15" Type="http://schemas.openxmlformats.org/officeDocument/2006/relationships/oleObject" Target="../embeddings/oleObject9.bin"/><Relationship Id="rId10" Type="http://schemas.openxmlformats.org/officeDocument/2006/relationships/oleObject" Target="../embeddings/oleObject4.bin"/><Relationship Id="rId4" Type="http://schemas.openxmlformats.org/officeDocument/2006/relationships/drawing" Target="../drawings/drawing2.xml"/><Relationship Id="rId9" Type="http://schemas.openxmlformats.org/officeDocument/2006/relationships/oleObject" Target="../embeddings/oleObject3.bin"/><Relationship Id="rId14" Type="http://schemas.openxmlformats.org/officeDocument/2006/relationships/oleObject" Target="../embeddings/oleObject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5.bin"/><Relationship Id="rId4" Type="http://schemas.openxmlformats.org/officeDocument/2006/relationships/queryTable" Target="../queryTables/query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customProperty" Target="../customProperty13.bin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.xml"/><Relationship Id="rId2" Type="http://schemas.openxmlformats.org/officeDocument/2006/relationships/customProperty" Target="../customProperty16.bin"/><Relationship Id="rId1" Type="http://schemas.openxmlformats.org/officeDocument/2006/relationships/customProperty" Target="../customProperty1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O97"/>
  <sheetViews>
    <sheetView zoomScale="120" zoomScaleNormal="120" workbookViewId="0">
      <selection activeCell="D19" sqref="D19"/>
    </sheetView>
  </sheetViews>
  <sheetFormatPr defaultColWidth="9.28515625" defaultRowHeight="12.75"/>
  <cols>
    <col min="1" max="1" width="1.28515625" style="1" customWidth="1"/>
    <col min="2" max="2" width="21.7109375" style="1" customWidth="1"/>
    <col min="3" max="3" width="5.28515625" style="1" customWidth="1"/>
    <col min="4" max="4" width="30.7109375" style="4" customWidth="1"/>
    <col min="5" max="5" width="23" style="5" customWidth="1"/>
    <col min="6" max="6" width="9" style="6" customWidth="1"/>
    <col min="7" max="7" width="8.5703125" style="6" customWidth="1"/>
    <col min="8" max="8" width="17.28515625" style="6" customWidth="1"/>
    <col min="9" max="9" width="19.28515625" style="6" customWidth="1"/>
    <col min="10" max="16384" width="9.28515625" style="1"/>
  </cols>
  <sheetData>
    <row r="1" spans="1:15" s="3" customFormat="1" ht="250.15" customHeight="1">
      <c r="A1" s="122"/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</row>
    <row r="2" spans="1:15" s="3" customFormat="1" ht="12" customHeight="1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</row>
    <row r="3" spans="1:15" s="3" customFormat="1" ht="25.9" customHeight="1">
      <c r="A3" s="122"/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</row>
    <row r="4" spans="1:15" ht="6.75" customHeight="1">
      <c r="A4" s="122"/>
      <c r="B4" s="122"/>
      <c r="C4" s="122"/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</row>
    <row r="5" spans="1:15">
      <c r="A5" s="122"/>
      <c r="B5" s="122"/>
      <c r="C5" s="122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</row>
    <row r="6" spans="1:15">
      <c r="A6" s="122"/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</row>
    <row r="7" spans="1:15">
      <c r="A7" s="122"/>
      <c r="B7" s="122"/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</row>
    <row r="8" spans="1:15">
      <c r="A8" s="122"/>
      <c r="B8" s="122"/>
      <c r="C8" s="122"/>
      <c r="D8" s="122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</row>
    <row r="9" spans="1:15">
      <c r="A9" s="122"/>
      <c r="B9" s="122"/>
      <c r="C9" s="122"/>
      <c r="D9" s="122"/>
      <c r="E9" s="122"/>
      <c r="F9" s="122"/>
      <c r="G9" s="122"/>
      <c r="H9" s="122"/>
      <c r="I9" s="122"/>
      <c r="J9" s="122"/>
      <c r="K9" s="122"/>
      <c r="L9" s="122"/>
      <c r="M9" s="122"/>
      <c r="N9" s="122"/>
      <c r="O9" s="122"/>
    </row>
    <row r="10" spans="1:15">
      <c r="A10" s="122"/>
      <c r="B10" s="122"/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</row>
    <row r="11" spans="1:15">
      <c r="A11" s="122"/>
      <c r="B11" s="122"/>
      <c r="C11" s="122"/>
      <c r="D11" s="122"/>
      <c r="E11" s="122"/>
      <c r="F11" s="122"/>
      <c r="G11" s="122"/>
      <c r="H11" s="122"/>
      <c r="I11" s="122"/>
      <c r="J11" s="122"/>
      <c r="K11" s="122"/>
      <c r="L11" s="122"/>
      <c r="M11" s="122"/>
      <c r="N11" s="122"/>
      <c r="O11" s="122"/>
    </row>
    <row r="12" spans="1:15">
      <c r="A12" s="122"/>
      <c r="B12" s="122"/>
      <c r="C12" s="122"/>
      <c r="D12" s="122"/>
      <c r="E12" s="122"/>
      <c r="F12" s="122"/>
      <c r="G12" s="122"/>
      <c r="H12" s="122"/>
      <c r="I12" s="122"/>
      <c r="J12" s="122"/>
      <c r="K12" s="122"/>
      <c r="L12" s="122"/>
      <c r="M12" s="122"/>
      <c r="N12" s="122"/>
      <c r="O12" s="122"/>
    </row>
    <row r="13" spans="1:15">
      <c r="A13" s="122"/>
      <c r="B13" s="122"/>
      <c r="C13" s="122"/>
      <c r="D13" s="122"/>
      <c r="E13" s="122"/>
      <c r="F13" s="122"/>
      <c r="G13" s="122"/>
      <c r="H13" s="122"/>
      <c r="I13" s="122"/>
      <c r="J13" s="122"/>
      <c r="K13" s="122"/>
      <c r="L13" s="122"/>
      <c r="M13" s="122"/>
      <c r="N13" s="122"/>
      <c r="O13" s="122"/>
    </row>
    <row r="14" spans="1:15">
      <c r="A14" s="122"/>
      <c r="B14" s="122"/>
      <c r="C14" s="122"/>
      <c r="D14" s="122"/>
      <c r="E14" s="122"/>
      <c r="F14" s="122"/>
      <c r="G14" s="122"/>
      <c r="H14" s="122"/>
      <c r="I14" s="122"/>
      <c r="J14" s="122"/>
      <c r="K14" s="122"/>
      <c r="L14" s="122"/>
      <c r="M14" s="122"/>
      <c r="N14" s="122"/>
      <c r="O14" s="122"/>
    </row>
    <row r="15" spans="1:15">
      <c r="A15" s="122"/>
      <c r="B15" s="122"/>
      <c r="C15" s="122"/>
      <c r="D15" s="122"/>
      <c r="E15" s="122"/>
      <c r="F15" s="122"/>
      <c r="G15" s="122"/>
      <c r="H15" s="122"/>
      <c r="I15" s="122"/>
      <c r="J15" s="122"/>
      <c r="K15" s="122"/>
      <c r="L15" s="122"/>
      <c r="M15" s="122"/>
      <c r="N15" s="122"/>
      <c r="O15" s="122"/>
    </row>
    <row r="16" spans="1:15">
      <c r="A16" s="122"/>
      <c r="B16" s="122"/>
      <c r="C16" s="122"/>
      <c r="D16" s="122"/>
      <c r="E16" s="122"/>
      <c r="F16" s="122"/>
      <c r="G16" s="122"/>
      <c r="H16" s="122"/>
      <c r="I16" s="122"/>
      <c r="J16" s="122"/>
      <c r="K16" s="122"/>
      <c r="L16" s="122"/>
      <c r="M16" s="122"/>
      <c r="N16" s="122"/>
      <c r="O16" s="122"/>
    </row>
    <row r="17" spans="1:15">
      <c r="A17" s="122"/>
      <c r="B17" s="122"/>
      <c r="C17" s="122"/>
      <c r="D17" s="122"/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O17" s="122"/>
    </row>
    <row r="18" spans="1:15">
      <c r="A18" s="122"/>
      <c r="B18" s="122"/>
      <c r="C18" s="122"/>
      <c r="D18" s="122"/>
      <c r="E18" s="122"/>
      <c r="F18" s="122"/>
      <c r="G18" s="122"/>
      <c r="H18" s="122"/>
      <c r="I18" s="122"/>
      <c r="J18" s="122"/>
      <c r="K18" s="122"/>
      <c r="L18" s="122"/>
      <c r="M18" s="122"/>
      <c r="N18" s="122"/>
      <c r="O18" s="122"/>
    </row>
    <row r="19" spans="1:15">
      <c r="A19" s="122"/>
      <c r="B19" s="122"/>
      <c r="C19" s="122"/>
      <c r="D19" s="122"/>
      <c r="E19" s="122"/>
      <c r="F19" s="122"/>
      <c r="G19" s="122"/>
      <c r="H19" s="122"/>
      <c r="I19" s="122"/>
      <c r="J19" s="122"/>
      <c r="K19" s="122"/>
      <c r="L19" s="122"/>
      <c r="M19" s="122"/>
      <c r="N19" s="122"/>
      <c r="O19" s="122"/>
    </row>
    <row r="20" spans="1:15">
      <c r="A20" s="122"/>
      <c r="B20" s="122"/>
      <c r="C20" s="122"/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</row>
    <row r="21" spans="1:15">
      <c r="A21" s="122"/>
      <c r="B21" s="122"/>
      <c r="C21" s="122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122"/>
    </row>
    <row r="22" spans="1:15">
      <c r="A22" s="122"/>
      <c r="B22" s="122"/>
      <c r="C22" s="122"/>
      <c r="D22" s="122"/>
      <c r="E22" s="122"/>
      <c r="F22" s="122"/>
      <c r="G22" s="122"/>
      <c r="H22" s="122"/>
      <c r="I22" s="122"/>
      <c r="J22" s="122"/>
      <c r="K22" s="122"/>
      <c r="L22" s="122"/>
      <c r="M22" s="122"/>
      <c r="N22" s="122"/>
      <c r="O22" s="122"/>
    </row>
    <row r="23" spans="1:15" ht="13.5" thickBot="1">
      <c r="A23" s="121"/>
      <c r="B23" s="121"/>
      <c r="C23" s="121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</row>
    <row r="85" spans="2:3">
      <c r="C85" s="17"/>
    </row>
    <row r="86" spans="2:3">
      <c r="C86" s="17"/>
    </row>
    <row r="87" spans="2:3">
      <c r="C87" s="17"/>
    </row>
    <row r="88" spans="2:3">
      <c r="B88" s="17"/>
      <c r="C88" s="17"/>
    </row>
    <row r="89" spans="2:3">
      <c r="C89" s="17"/>
    </row>
    <row r="90" spans="2:3">
      <c r="C90" s="17"/>
    </row>
    <row r="91" spans="2:3">
      <c r="C91" s="17"/>
    </row>
    <row r="92" spans="2:3">
      <c r="C92" s="17"/>
    </row>
    <row r="93" spans="2:3">
      <c r="C93" s="17"/>
    </row>
    <row r="94" spans="2:3">
      <c r="C94" s="17"/>
    </row>
    <row r="95" spans="2:3">
      <c r="B95" s="17"/>
      <c r="C95" s="17"/>
    </row>
    <row r="96" spans="2:3">
      <c r="C96" s="17"/>
    </row>
    <row r="97" spans="2:2">
      <c r="B97" s="17"/>
    </row>
  </sheetData>
  <sheetProtection algorithmName="SHA-512" hashValue="c4yQT75H7WhcjHci8xEw8H9Hx2IxBoNjzSJsbvGo9XqDJ0uTyfW2AOqqBGNKwugSYKN/yCX4qcjliZcDkUnHjw==" saltValue="t4TSGbaMMUAWHnBX6rbXPA==" spinCount="100000" sheet="1" objects="1" scenarios="1"/>
  <sortState xmlns:xlrd2="http://schemas.microsoft.com/office/spreadsheetml/2017/richdata2" ref="B98:B107">
    <sortCondition ref="B98:B107"/>
  </sortState>
  <phoneticPr fontId="14" type="noConversion"/>
  <pageMargins left="1.02" right="0.23" top="0.77" bottom="1" header="0.5" footer="0.3"/>
  <pageSetup paperSize="9" scale="92" orientation="landscape" horizontalDpi="4294967293" verticalDpi="4294967293" r:id="rId1"/>
  <headerFooter alignWithMargins="0">
    <oddFooter>&amp;C&amp;F</oddFooter>
  </headerFooter>
  <customProperties>
    <customPr name="_pios_id" r:id="rId2"/>
    <customPr name="EpmWorksheetKeyString_GU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2">
    <pageSetUpPr fitToPage="1"/>
  </sheetPr>
  <dimension ref="A1:TFZ216"/>
  <sheetViews>
    <sheetView tabSelected="1" zoomScaleNormal="100" zoomScaleSheetLayoutView="100" workbookViewId="0">
      <pane ySplit="5" topLeftCell="A6" activePane="bottomLeft" state="frozen"/>
      <selection pane="bottomLeft" activeCell="Q5" sqref="Q5"/>
    </sheetView>
  </sheetViews>
  <sheetFormatPr defaultColWidth="9.28515625" defaultRowHeight="12.75"/>
  <cols>
    <col min="1" max="1" width="21.42578125" style="205" customWidth="1"/>
    <col min="2" max="2" width="9.28515625" style="59" bestFit="1" customWidth="1"/>
    <col min="3" max="3" width="50" style="60" bestFit="1" customWidth="1"/>
    <col min="4" max="4" width="11.7109375" style="40" customWidth="1"/>
    <col min="5" max="5" width="10.28515625" style="217" customWidth="1"/>
    <col min="6" max="6" width="10" style="61" customWidth="1"/>
    <col min="7" max="7" width="4.7109375" style="61" customWidth="1"/>
    <col min="8" max="8" width="11.7109375" style="61" customWidth="1"/>
    <col min="9" max="9" width="10.28515625" style="61" customWidth="1"/>
    <col min="10" max="10" width="6.5703125" style="61" customWidth="1"/>
    <col min="11" max="11" width="9.5703125" style="61" customWidth="1"/>
    <col min="12" max="12" width="5.7109375" style="61" customWidth="1"/>
    <col min="13" max="13" width="9.42578125" style="62" customWidth="1"/>
    <col min="14" max="14" width="11.85546875" style="57" customWidth="1"/>
    <col min="15" max="15" width="40.28515625" style="2" customWidth="1"/>
    <col min="16" max="16384" width="9.28515625" style="2"/>
  </cols>
  <sheetData>
    <row r="1" spans="1:16" ht="39" customHeight="1">
      <c r="A1" s="223" t="s">
        <v>5128</v>
      </c>
      <c r="B1" s="223"/>
      <c r="C1" s="223"/>
      <c r="D1" s="223"/>
      <c r="E1" s="223"/>
      <c r="F1" s="223"/>
      <c r="G1" s="223"/>
      <c r="H1" s="223"/>
      <c r="I1" s="223"/>
      <c r="J1" s="223"/>
      <c r="K1" s="223"/>
      <c r="L1" s="223"/>
      <c r="M1" s="223"/>
      <c r="N1" s="122"/>
      <c r="O1" s="122"/>
    </row>
    <row r="2" spans="1:16" ht="3" customHeight="1">
      <c r="A2" s="190"/>
      <c r="B2" s="122"/>
      <c r="C2" s="122"/>
      <c r="D2" s="122"/>
      <c r="E2" s="212"/>
      <c r="F2" s="122"/>
      <c r="G2" s="122"/>
      <c r="H2" s="122"/>
      <c r="I2" s="122"/>
      <c r="J2" s="122"/>
      <c r="K2" s="122"/>
      <c r="L2" s="122"/>
      <c r="M2" s="122"/>
      <c r="N2" s="122"/>
      <c r="O2" s="122"/>
    </row>
    <row r="3" spans="1:16" ht="42" customHeight="1" thickBot="1">
      <c r="A3" s="190"/>
      <c r="B3" s="122"/>
      <c r="C3" s="122"/>
      <c r="D3" s="122"/>
      <c r="E3" s="212"/>
      <c r="F3" s="122"/>
      <c r="G3" s="122"/>
      <c r="H3" s="122"/>
      <c r="I3" s="122"/>
      <c r="J3" s="122"/>
      <c r="K3" s="122"/>
      <c r="L3" s="122"/>
      <c r="M3" s="122"/>
      <c r="N3" s="122"/>
      <c r="O3" s="122"/>
    </row>
    <row r="4" spans="1:16" s="42" customFormat="1" ht="7.5" customHeight="1">
      <c r="A4" s="191"/>
      <c r="B4" s="9"/>
      <c r="C4" s="9"/>
      <c r="D4" s="11"/>
      <c r="E4" s="213"/>
      <c r="F4" s="12"/>
      <c r="G4" s="10"/>
      <c r="H4" s="10"/>
      <c r="I4" s="10"/>
      <c r="J4" s="10"/>
      <c r="K4" s="10"/>
      <c r="L4" s="10"/>
      <c r="M4" s="10"/>
      <c r="N4" s="128"/>
    </row>
    <row r="5" spans="1:16" s="41" customFormat="1" ht="35.25" customHeight="1">
      <c r="A5" s="192" t="s">
        <v>4761</v>
      </c>
      <c r="B5" s="123" t="s">
        <v>4760</v>
      </c>
      <c r="C5" s="123" t="s">
        <v>4759</v>
      </c>
      <c r="D5" s="123" t="s">
        <v>4762</v>
      </c>
      <c r="E5" s="214" t="s">
        <v>4753</v>
      </c>
      <c r="F5" s="123" t="s">
        <v>4763</v>
      </c>
      <c r="G5" s="123" t="s">
        <v>4754</v>
      </c>
      <c r="H5" s="123" t="s">
        <v>4755</v>
      </c>
      <c r="I5" s="123" t="s">
        <v>4756</v>
      </c>
      <c r="J5" s="122" t="s">
        <v>139</v>
      </c>
      <c r="K5" s="123" t="s">
        <v>4764</v>
      </c>
      <c r="L5" s="122" t="s">
        <v>838</v>
      </c>
      <c r="M5" s="123" t="s">
        <v>4757</v>
      </c>
      <c r="N5" s="129" t="s">
        <v>4765</v>
      </c>
      <c r="O5" s="123" t="s">
        <v>4758</v>
      </c>
    </row>
    <row r="6" spans="1:16" ht="15.75" customHeight="1">
      <c r="A6" s="193" t="s">
        <v>4641</v>
      </c>
      <c r="B6" s="14"/>
      <c r="C6" s="15"/>
      <c r="D6" s="15"/>
      <c r="E6" s="215"/>
      <c r="F6" s="15"/>
      <c r="G6" s="15"/>
      <c r="H6" s="15"/>
      <c r="I6" s="15"/>
      <c r="J6" s="15"/>
      <c r="K6" s="15"/>
      <c r="L6" s="15"/>
      <c r="M6" s="15"/>
      <c r="N6" s="15"/>
      <c r="O6" s="16"/>
    </row>
    <row r="7" spans="1:16" s="47" customFormat="1" ht="12.75" customHeight="1">
      <c r="A7" s="194" t="s">
        <v>1419</v>
      </c>
      <c r="B7" s="43"/>
      <c r="C7" s="38"/>
      <c r="D7" s="38"/>
      <c r="E7" s="216"/>
      <c r="F7" s="38"/>
      <c r="G7" s="38"/>
      <c r="H7" s="38"/>
      <c r="I7" s="38"/>
      <c r="J7" s="44"/>
      <c r="K7" s="38"/>
      <c r="L7" s="45"/>
      <c r="M7" s="43"/>
      <c r="N7" s="43"/>
      <c r="O7" s="46"/>
    </row>
    <row r="8" spans="1:16" s="54" customFormat="1" ht="11.25" customHeight="1">
      <c r="A8" s="195" t="s">
        <v>4635</v>
      </c>
      <c r="B8" s="48" t="s">
        <v>4711</v>
      </c>
      <c r="C8" s="49" t="s">
        <v>4636</v>
      </c>
      <c r="D8" s="50" t="s">
        <v>4633</v>
      </c>
      <c r="E8" s="217">
        <v>8208</v>
      </c>
      <c r="F8" s="175" t="s">
        <v>4750</v>
      </c>
      <c r="G8" s="50" t="s">
        <v>276</v>
      </c>
      <c r="H8" s="50" t="s">
        <v>4653</v>
      </c>
      <c r="I8" s="50" t="s">
        <v>578</v>
      </c>
      <c r="J8" s="50"/>
      <c r="K8" s="50"/>
      <c r="L8" s="50">
        <v>0</v>
      </c>
      <c r="M8" s="50">
        <v>3</v>
      </c>
      <c r="N8" s="127" t="s">
        <v>4782</v>
      </c>
      <c r="O8" s="105" t="s">
        <v>5138</v>
      </c>
      <c r="P8" s="53"/>
    </row>
    <row r="9" spans="1:16" s="54" customFormat="1" ht="19.149999999999999" customHeight="1">
      <c r="A9" s="195" t="s">
        <v>4635</v>
      </c>
      <c r="B9" s="48" t="s">
        <v>5123</v>
      </c>
      <c r="C9" s="49" t="s">
        <v>4636</v>
      </c>
      <c r="D9" s="50" t="s">
        <v>4633</v>
      </c>
      <c r="E9" s="217">
        <v>8208</v>
      </c>
      <c r="F9" s="51" t="s">
        <v>666</v>
      </c>
      <c r="G9" s="50" t="s">
        <v>276</v>
      </c>
      <c r="H9" s="50" t="s">
        <v>4966</v>
      </c>
      <c r="I9" s="50" t="s">
        <v>578</v>
      </c>
      <c r="J9" s="50">
        <v>17</v>
      </c>
      <c r="K9" s="50"/>
      <c r="L9" s="50">
        <v>0</v>
      </c>
      <c r="M9" s="50">
        <v>3</v>
      </c>
      <c r="N9" s="127"/>
      <c r="O9" s="183" t="s">
        <v>5141</v>
      </c>
      <c r="P9" s="53"/>
    </row>
    <row r="10" spans="1:16" s="54" customFormat="1" ht="11.25" customHeight="1">
      <c r="A10" s="196" t="s">
        <v>4642</v>
      </c>
      <c r="B10" s="48" t="s">
        <v>4681</v>
      </c>
      <c r="C10" s="49" t="s">
        <v>4646</v>
      </c>
      <c r="D10" s="50" t="s">
        <v>4633</v>
      </c>
      <c r="E10" s="218">
        <v>2203</v>
      </c>
      <c r="F10" s="51" t="s">
        <v>666</v>
      </c>
      <c r="G10" s="50" t="s">
        <v>1282</v>
      </c>
      <c r="H10" s="50" t="s">
        <v>4668</v>
      </c>
      <c r="I10" s="50" t="s">
        <v>578</v>
      </c>
      <c r="J10" s="50"/>
      <c r="K10" s="50"/>
      <c r="L10" s="50">
        <v>10</v>
      </c>
      <c r="M10" s="50">
        <v>3</v>
      </c>
      <c r="N10" s="127" t="s">
        <v>4771</v>
      </c>
      <c r="O10" s="105" t="s">
        <v>5136</v>
      </c>
      <c r="P10" s="53"/>
    </row>
    <row r="11" spans="1:16" s="54" customFormat="1" ht="11.25" customHeight="1">
      <c r="A11" s="196" t="s">
        <v>4643</v>
      </c>
      <c r="B11" s="48" t="s">
        <v>4682</v>
      </c>
      <c r="C11" s="49" t="s">
        <v>4649</v>
      </c>
      <c r="D11" s="50" t="s">
        <v>4633</v>
      </c>
      <c r="E11" s="218">
        <v>3720</v>
      </c>
      <c r="F11" s="51" t="s">
        <v>666</v>
      </c>
      <c r="G11" s="50" t="s">
        <v>1282</v>
      </c>
      <c r="H11" s="50" t="s">
        <v>4668</v>
      </c>
      <c r="I11" s="50" t="s">
        <v>578</v>
      </c>
      <c r="J11" s="50"/>
      <c r="K11" s="50"/>
      <c r="L11" s="50">
        <v>50</v>
      </c>
      <c r="M11" s="50">
        <v>3</v>
      </c>
      <c r="N11" s="127" t="s">
        <v>4776</v>
      </c>
      <c r="O11" s="105" t="s">
        <v>5136</v>
      </c>
      <c r="P11" s="53"/>
    </row>
    <row r="12" spans="1:16" s="54" customFormat="1" ht="11.25" customHeight="1">
      <c r="A12" s="196" t="s">
        <v>4644</v>
      </c>
      <c r="B12" s="48" t="s">
        <v>4683</v>
      </c>
      <c r="C12" s="49" t="s">
        <v>4648</v>
      </c>
      <c r="D12" s="50" t="s">
        <v>4633</v>
      </c>
      <c r="E12" s="218">
        <v>2395</v>
      </c>
      <c r="F12" s="51" t="s">
        <v>666</v>
      </c>
      <c r="G12" s="50" t="s">
        <v>1282</v>
      </c>
      <c r="H12" s="50" t="s">
        <v>4653</v>
      </c>
      <c r="I12" s="50" t="s">
        <v>578</v>
      </c>
      <c r="J12" s="50"/>
      <c r="K12" s="50"/>
      <c r="L12" s="50">
        <v>10</v>
      </c>
      <c r="M12" s="50">
        <v>3</v>
      </c>
      <c r="N12" s="127" t="s">
        <v>4771</v>
      </c>
      <c r="O12" s="105" t="s">
        <v>5136</v>
      </c>
      <c r="P12" s="53"/>
    </row>
    <row r="13" spans="1:16" s="54" customFormat="1" ht="11.25" customHeight="1">
      <c r="A13" s="196" t="s">
        <v>4645</v>
      </c>
      <c r="B13" s="48" t="s">
        <v>4684</v>
      </c>
      <c r="C13" s="49" t="s">
        <v>4647</v>
      </c>
      <c r="D13" s="50" t="s">
        <v>4633</v>
      </c>
      <c r="E13" s="218">
        <v>2347</v>
      </c>
      <c r="F13" s="51" t="s">
        <v>666</v>
      </c>
      <c r="G13" s="50" t="s">
        <v>1282</v>
      </c>
      <c r="H13" s="50" t="s">
        <v>4668</v>
      </c>
      <c r="I13" s="50" t="s">
        <v>578</v>
      </c>
      <c r="J13" s="50"/>
      <c r="K13" s="50"/>
      <c r="L13" s="50">
        <v>35</v>
      </c>
      <c r="M13" s="50">
        <v>3</v>
      </c>
      <c r="N13" s="127" t="s">
        <v>4771</v>
      </c>
      <c r="O13" s="105" t="s">
        <v>5136</v>
      </c>
      <c r="P13" s="53"/>
    </row>
    <row r="14" spans="1:16" s="107" customFormat="1" ht="11.25" customHeight="1">
      <c r="A14" s="196" t="s">
        <v>4721</v>
      </c>
      <c r="B14" s="48" t="s">
        <v>4722</v>
      </c>
      <c r="C14" s="49" t="s">
        <v>4723</v>
      </c>
      <c r="D14" s="50" t="s">
        <v>4633</v>
      </c>
      <c r="E14" s="217">
        <v>9812</v>
      </c>
      <c r="F14" s="51" t="s">
        <v>666</v>
      </c>
      <c r="G14" s="50" t="s">
        <v>276</v>
      </c>
      <c r="H14" s="50">
        <v>8518309590</v>
      </c>
      <c r="I14" s="50" t="s">
        <v>578</v>
      </c>
      <c r="J14" s="50"/>
      <c r="K14" s="50"/>
      <c r="L14" s="50">
        <v>0</v>
      </c>
      <c r="M14" s="50">
        <v>3</v>
      </c>
      <c r="N14" s="127" t="s">
        <v>4787</v>
      </c>
      <c r="O14" s="105"/>
      <c r="P14" s="106"/>
    </row>
    <row r="15" spans="1:16" s="107" customFormat="1" ht="11.25" customHeight="1">
      <c r="A15" s="196" t="s">
        <v>4724</v>
      </c>
      <c r="B15" s="48" t="s">
        <v>4725</v>
      </c>
      <c r="C15" s="49" t="s">
        <v>4726</v>
      </c>
      <c r="D15" s="50" t="s">
        <v>4633</v>
      </c>
      <c r="E15" s="217">
        <v>12266</v>
      </c>
      <c r="F15" s="51" t="s">
        <v>666</v>
      </c>
      <c r="G15" s="50" t="s">
        <v>276</v>
      </c>
      <c r="H15" s="50">
        <v>8518309590</v>
      </c>
      <c r="I15" s="50" t="s">
        <v>578</v>
      </c>
      <c r="J15" s="50"/>
      <c r="K15" s="50"/>
      <c r="L15" s="50">
        <v>0</v>
      </c>
      <c r="M15" s="50">
        <v>3</v>
      </c>
      <c r="N15" s="127" t="s">
        <v>4787</v>
      </c>
      <c r="O15" s="105"/>
      <c r="P15" s="106"/>
    </row>
    <row r="16" spans="1:16" s="54" customFormat="1" ht="11.25" customHeight="1">
      <c r="A16" s="195" t="s">
        <v>1423</v>
      </c>
      <c r="B16" s="48" t="s">
        <v>1422</v>
      </c>
      <c r="C16" s="49" t="s">
        <v>4490</v>
      </c>
      <c r="D16" s="50" t="s">
        <v>4633</v>
      </c>
      <c r="E16" s="217">
        <v>1109</v>
      </c>
      <c r="F16" s="51" t="s">
        <v>666</v>
      </c>
      <c r="G16" s="50" t="s">
        <v>1282</v>
      </c>
      <c r="H16" s="50" t="s">
        <v>4654</v>
      </c>
      <c r="I16" s="50" t="s">
        <v>578</v>
      </c>
      <c r="J16" s="50"/>
      <c r="K16" s="50"/>
      <c r="L16" s="50">
        <v>50</v>
      </c>
      <c r="M16" s="50">
        <v>3</v>
      </c>
      <c r="N16" s="127" t="s">
        <v>4786</v>
      </c>
      <c r="O16" s="52"/>
      <c r="P16" s="53"/>
    </row>
    <row r="17" spans="1:16" s="54" customFormat="1" ht="11.25" customHeight="1">
      <c r="A17" s="195" t="s">
        <v>2141</v>
      </c>
      <c r="B17" s="48" t="s">
        <v>2142</v>
      </c>
      <c r="C17" s="49" t="s">
        <v>4491</v>
      </c>
      <c r="D17" s="50" t="s">
        <v>4633</v>
      </c>
      <c r="E17" s="217">
        <v>762</v>
      </c>
      <c r="F17" s="51" t="s">
        <v>666</v>
      </c>
      <c r="G17" s="50" t="s">
        <v>1282</v>
      </c>
      <c r="H17" s="50" t="s">
        <v>4654</v>
      </c>
      <c r="I17" s="50" t="s">
        <v>7</v>
      </c>
      <c r="J17" s="50"/>
      <c r="K17" s="50"/>
      <c r="L17" s="50">
        <v>80</v>
      </c>
      <c r="M17" s="50">
        <v>3</v>
      </c>
      <c r="N17" s="127" t="s">
        <v>4786</v>
      </c>
      <c r="O17" s="52"/>
      <c r="P17" s="53"/>
    </row>
    <row r="18" spans="1:16" s="54" customFormat="1" ht="11.25" customHeight="1">
      <c r="A18" s="195" t="s">
        <v>2140</v>
      </c>
      <c r="B18" s="48" t="s">
        <v>2143</v>
      </c>
      <c r="C18" s="49" t="s">
        <v>4492</v>
      </c>
      <c r="D18" s="50" t="s">
        <v>4633</v>
      </c>
      <c r="E18" s="217">
        <v>824</v>
      </c>
      <c r="F18" s="51" t="s">
        <v>666</v>
      </c>
      <c r="G18" s="50" t="s">
        <v>1282</v>
      </c>
      <c r="H18" s="50" t="s">
        <v>4654</v>
      </c>
      <c r="I18" s="50" t="s">
        <v>7</v>
      </c>
      <c r="J18" s="50"/>
      <c r="K18" s="50"/>
      <c r="L18" s="50">
        <v>80</v>
      </c>
      <c r="M18" s="50">
        <v>3</v>
      </c>
      <c r="N18" s="127" t="s">
        <v>4786</v>
      </c>
      <c r="O18" s="52"/>
      <c r="P18" s="53"/>
    </row>
    <row r="19" spans="1:16" s="54" customFormat="1" ht="11.25" customHeight="1">
      <c r="A19" s="195" t="s">
        <v>4858</v>
      </c>
      <c r="B19" s="48" t="s">
        <v>4859</v>
      </c>
      <c r="C19" s="49" t="s">
        <v>4860</v>
      </c>
      <c r="D19" s="50" t="s">
        <v>4633</v>
      </c>
      <c r="E19" s="217">
        <v>1010</v>
      </c>
      <c r="F19" s="51" t="s">
        <v>666</v>
      </c>
      <c r="G19" s="50" t="s">
        <v>4736</v>
      </c>
      <c r="H19" s="50">
        <v>85181000</v>
      </c>
      <c r="I19" s="50" t="s">
        <v>7</v>
      </c>
      <c r="J19" s="144"/>
      <c r="K19" s="144"/>
      <c r="L19" s="144"/>
      <c r="M19" s="144"/>
      <c r="N19" s="145"/>
      <c r="O19" s="143" t="s">
        <v>4889</v>
      </c>
      <c r="P19" s="53"/>
    </row>
    <row r="20" spans="1:16" s="54" customFormat="1" ht="11.25" customHeight="1">
      <c r="A20" s="195" t="s">
        <v>4861</v>
      </c>
      <c r="B20" s="48" t="s">
        <v>4862</v>
      </c>
      <c r="C20" s="49" t="s">
        <v>4863</v>
      </c>
      <c r="D20" s="50" t="s">
        <v>4633</v>
      </c>
      <c r="E20" s="217">
        <v>1010</v>
      </c>
      <c r="F20" s="51" t="s">
        <v>666</v>
      </c>
      <c r="G20" s="50" t="s">
        <v>4736</v>
      </c>
      <c r="H20" s="50">
        <v>85181000</v>
      </c>
      <c r="I20" s="50" t="s">
        <v>7</v>
      </c>
      <c r="J20" s="144"/>
      <c r="K20" s="144"/>
      <c r="L20" s="144"/>
      <c r="M20" s="144"/>
      <c r="N20" s="145"/>
      <c r="O20" s="143" t="s">
        <v>4889</v>
      </c>
      <c r="P20" s="53"/>
    </row>
    <row r="21" spans="1:16" s="54" customFormat="1" ht="11.25" customHeight="1">
      <c r="A21" s="195" t="s">
        <v>4864</v>
      </c>
      <c r="B21" s="48" t="s">
        <v>4865</v>
      </c>
      <c r="C21" s="49" t="s">
        <v>4866</v>
      </c>
      <c r="D21" s="50" t="s">
        <v>4633</v>
      </c>
      <c r="E21" s="217">
        <v>1010</v>
      </c>
      <c r="F21" s="51" t="s">
        <v>666</v>
      </c>
      <c r="G21" s="50" t="s">
        <v>4736</v>
      </c>
      <c r="H21" s="50">
        <v>85181000</v>
      </c>
      <c r="I21" s="50" t="s">
        <v>7</v>
      </c>
      <c r="J21" s="144"/>
      <c r="K21" s="144"/>
      <c r="L21" s="144"/>
      <c r="M21" s="144"/>
      <c r="N21" s="145"/>
      <c r="O21" s="143" t="s">
        <v>4889</v>
      </c>
      <c r="P21" s="53"/>
    </row>
    <row r="22" spans="1:16" s="54" customFormat="1" ht="11.25" customHeight="1">
      <c r="A22" s="195" t="s">
        <v>4867</v>
      </c>
      <c r="B22" s="48" t="s">
        <v>4868</v>
      </c>
      <c r="C22" s="49" t="s">
        <v>4869</v>
      </c>
      <c r="D22" s="50" t="s">
        <v>4633</v>
      </c>
      <c r="E22" s="217">
        <v>1010</v>
      </c>
      <c r="F22" s="51" t="s">
        <v>666</v>
      </c>
      <c r="G22" s="50" t="s">
        <v>4736</v>
      </c>
      <c r="H22" s="50">
        <v>85181000</v>
      </c>
      <c r="I22" s="50" t="s">
        <v>7</v>
      </c>
      <c r="J22" s="144"/>
      <c r="K22" s="144"/>
      <c r="L22" s="144"/>
      <c r="M22" s="144"/>
      <c r="N22" s="145"/>
      <c r="O22" s="143" t="s">
        <v>4889</v>
      </c>
      <c r="P22" s="53"/>
    </row>
    <row r="23" spans="1:16" s="54" customFormat="1" ht="11.25" customHeight="1">
      <c r="A23" s="195" t="s">
        <v>4870</v>
      </c>
      <c r="B23" s="48" t="s">
        <v>4871</v>
      </c>
      <c r="C23" s="49" t="s">
        <v>4872</v>
      </c>
      <c r="D23" s="50" t="s">
        <v>4633</v>
      </c>
      <c r="E23" s="217">
        <v>1010</v>
      </c>
      <c r="F23" s="51" t="s">
        <v>666</v>
      </c>
      <c r="G23" s="50" t="s">
        <v>4736</v>
      </c>
      <c r="H23" s="50">
        <v>85181000</v>
      </c>
      <c r="I23" s="50" t="s">
        <v>7</v>
      </c>
      <c r="J23" s="144"/>
      <c r="K23" s="144"/>
      <c r="L23" s="144"/>
      <c r="M23" s="144"/>
      <c r="N23" s="145"/>
      <c r="O23" s="143" t="s">
        <v>4889</v>
      </c>
      <c r="P23" s="53"/>
    </row>
    <row r="24" spans="1:16" s="54" customFormat="1" ht="11.25" customHeight="1">
      <c r="A24" s="195" t="s">
        <v>4873</v>
      </c>
      <c r="B24" s="48" t="s">
        <v>4874</v>
      </c>
      <c r="C24" s="49" t="s">
        <v>4875</v>
      </c>
      <c r="D24" s="50" t="s">
        <v>4633</v>
      </c>
      <c r="E24" s="217">
        <v>1010</v>
      </c>
      <c r="F24" s="51" t="s">
        <v>666</v>
      </c>
      <c r="G24" s="50" t="s">
        <v>4736</v>
      </c>
      <c r="H24" s="50">
        <v>85181000</v>
      </c>
      <c r="I24" s="50" t="s">
        <v>7</v>
      </c>
      <c r="J24" s="144"/>
      <c r="K24" s="144"/>
      <c r="L24" s="144"/>
      <c r="M24" s="144"/>
      <c r="N24" s="145"/>
      <c r="O24" s="143" t="s">
        <v>4889</v>
      </c>
      <c r="P24" s="53"/>
    </row>
    <row r="25" spans="1:16" s="54" customFormat="1" ht="11.25" customHeight="1">
      <c r="A25" s="195" t="s">
        <v>4876</v>
      </c>
      <c r="B25" s="48" t="s">
        <v>4877</v>
      </c>
      <c r="C25" s="49" t="s">
        <v>4878</v>
      </c>
      <c r="D25" s="50" t="s">
        <v>4633</v>
      </c>
      <c r="E25" s="217">
        <v>1010</v>
      </c>
      <c r="F25" s="51" t="s">
        <v>666</v>
      </c>
      <c r="G25" s="50" t="s">
        <v>4736</v>
      </c>
      <c r="H25" s="50">
        <v>85181000</v>
      </c>
      <c r="I25" s="50" t="s">
        <v>7</v>
      </c>
      <c r="J25" s="144"/>
      <c r="K25" s="144"/>
      <c r="L25" s="144"/>
      <c r="M25" s="144"/>
      <c r="N25" s="145"/>
      <c r="O25" s="143" t="s">
        <v>4889</v>
      </c>
      <c r="P25" s="53"/>
    </row>
    <row r="26" spans="1:16" s="54" customFormat="1" ht="11.25" customHeight="1">
      <c r="A26" s="195" t="s">
        <v>4879</v>
      </c>
      <c r="B26" s="48" t="s">
        <v>4880</v>
      </c>
      <c r="C26" s="49" t="s">
        <v>4881</v>
      </c>
      <c r="D26" s="50" t="s">
        <v>4633</v>
      </c>
      <c r="E26" s="217">
        <v>1010</v>
      </c>
      <c r="F26" s="51" t="s">
        <v>666</v>
      </c>
      <c r="G26" s="50" t="s">
        <v>4736</v>
      </c>
      <c r="H26" s="50">
        <v>85181000</v>
      </c>
      <c r="I26" s="50" t="s">
        <v>7</v>
      </c>
      <c r="J26" s="144"/>
      <c r="K26" s="144"/>
      <c r="L26" s="144"/>
      <c r="M26" s="144"/>
      <c r="N26" s="145"/>
      <c r="O26" s="143" t="s">
        <v>4889</v>
      </c>
      <c r="P26" s="53"/>
    </row>
    <row r="27" spans="1:16" s="54" customFormat="1" ht="11.25" customHeight="1">
      <c r="A27" s="195" t="s">
        <v>1425</v>
      </c>
      <c r="B27" s="48" t="s">
        <v>1424</v>
      </c>
      <c r="C27" s="49" t="s">
        <v>4493</v>
      </c>
      <c r="D27" s="50" t="s">
        <v>4633</v>
      </c>
      <c r="E27" s="217">
        <v>1424</v>
      </c>
      <c r="F27" s="51" t="s">
        <v>666</v>
      </c>
      <c r="G27" s="50" t="s">
        <v>276</v>
      </c>
      <c r="H27" s="50" t="s">
        <v>4655</v>
      </c>
      <c r="I27" s="50" t="s">
        <v>7</v>
      </c>
      <c r="J27" s="50"/>
      <c r="K27" s="50"/>
      <c r="L27" s="50">
        <v>10</v>
      </c>
      <c r="M27" s="50">
        <v>3</v>
      </c>
      <c r="N27" s="127"/>
      <c r="O27" s="52"/>
      <c r="P27" s="53"/>
    </row>
    <row r="28" spans="1:16" s="54" customFormat="1" ht="11.25" customHeight="1">
      <c r="A28" s="195" t="s">
        <v>1427</v>
      </c>
      <c r="B28" s="48" t="s">
        <v>1426</v>
      </c>
      <c r="C28" s="49" t="s">
        <v>4494</v>
      </c>
      <c r="D28" s="50" t="s">
        <v>4633</v>
      </c>
      <c r="E28" s="217">
        <v>1580</v>
      </c>
      <c r="F28" s="51" t="s">
        <v>666</v>
      </c>
      <c r="G28" s="50" t="s">
        <v>276</v>
      </c>
      <c r="H28" s="50" t="s">
        <v>4656</v>
      </c>
      <c r="I28" s="50" t="s">
        <v>7</v>
      </c>
      <c r="J28" s="50"/>
      <c r="K28" s="50"/>
      <c r="L28" s="50">
        <v>4</v>
      </c>
      <c r="M28" s="50" t="s">
        <v>712</v>
      </c>
      <c r="N28" s="127"/>
      <c r="O28" s="52"/>
      <c r="P28" s="53"/>
    </row>
    <row r="29" spans="1:16" s="56" customFormat="1" ht="12.75" customHeight="1">
      <c r="A29" s="194" t="s">
        <v>4746</v>
      </c>
      <c r="B29" s="39"/>
      <c r="C29" s="38"/>
      <c r="D29" s="38"/>
      <c r="E29" s="216"/>
      <c r="F29" s="38"/>
      <c r="G29" s="38"/>
      <c r="H29" s="38"/>
      <c r="I29" s="38"/>
      <c r="J29" s="38"/>
      <c r="K29" s="38"/>
      <c r="L29" s="45"/>
      <c r="M29" s="39"/>
      <c r="N29" s="39"/>
      <c r="O29" s="55"/>
    </row>
    <row r="30" spans="1:16" ht="11.25" customHeight="1">
      <c r="A30" s="197" t="s">
        <v>4739</v>
      </c>
      <c r="B30" s="57" t="s">
        <v>4740</v>
      </c>
      <c r="C30" s="57" t="s">
        <v>4524</v>
      </c>
      <c r="D30" s="58" t="s">
        <v>4633</v>
      </c>
      <c r="E30" s="217">
        <v>962</v>
      </c>
      <c r="F30" s="58" t="s">
        <v>666</v>
      </c>
      <c r="G30" s="58" t="s">
        <v>276</v>
      </c>
      <c r="H30" s="58" t="s">
        <v>4747</v>
      </c>
      <c r="I30" s="58" t="s">
        <v>7</v>
      </c>
      <c r="J30" s="58"/>
      <c r="K30" s="58"/>
      <c r="L30" s="58"/>
      <c r="M30" s="58"/>
      <c r="N30" s="127"/>
      <c r="O30" s="116"/>
    </row>
    <row r="31" spans="1:16" ht="11.25" customHeight="1">
      <c r="A31" s="197" t="s">
        <v>4741</v>
      </c>
      <c r="B31" s="57" t="s">
        <v>4742</v>
      </c>
      <c r="C31" s="57" t="s">
        <v>4751</v>
      </c>
      <c r="D31" s="58" t="s">
        <v>4633</v>
      </c>
      <c r="E31" s="217">
        <v>1864</v>
      </c>
      <c r="F31" s="58" t="s">
        <v>666</v>
      </c>
      <c r="G31" s="58" t="s">
        <v>276</v>
      </c>
      <c r="H31" s="58" t="s">
        <v>4748</v>
      </c>
      <c r="I31" s="58" t="s">
        <v>578</v>
      </c>
      <c r="J31" s="115"/>
      <c r="K31" s="115"/>
      <c r="L31" s="115"/>
      <c r="M31" s="115"/>
      <c r="N31" s="127"/>
      <c r="O31" s="116"/>
    </row>
    <row r="32" spans="1:16" ht="11.25" customHeight="1">
      <c r="A32" s="197" t="s">
        <v>4737</v>
      </c>
      <c r="B32" s="57" t="s">
        <v>4738</v>
      </c>
      <c r="C32" s="57" t="s">
        <v>4525</v>
      </c>
      <c r="D32" s="58" t="s">
        <v>4633</v>
      </c>
      <c r="E32" s="217">
        <v>709</v>
      </c>
      <c r="F32" s="58" t="s">
        <v>666</v>
      </c>
      <c r="G32" s="58" t="s">
        <v>276</v>
      </c>
      <c r="H32" s="58" t="s">
        <v>4747</v>
      </c>
      <c r="I32" s="58" t="s">
        <v>7</v>
      </c>
      <c r="J32" s="114"/>
      <c r="K32" s="114"/>
      <c r="L32" s="114"/>
      <c r="M32" s="114"/>
      <c r="N32" s="127"/>
      <c r="O32" s="116"/>
    </row>
    <row r="33" spans="1:15" ht="11.25" customHeight="1">
      <c r="A33" s="198" t="s">
        <v>4829</v>
      </c>
      <c r="B33" s="178" t="s">
        <v>4830</v>
      </c>
      <c r="C33" s="178" t="s">
        <v>4831</v>
      </c>
      <c r="D33" s="164" t="s">
        <v>4633</v>
      </c>
      <c r="E33" s="219">
        <v>3091</v>
      </c>
      <c r="F33" s="164" t="s">
        <v>5139</v>
      </c>
      <c r="G33" s="164" t="s">
        <v>276</v>
      </c>
      <c r="H33" s="164" t="s">
        <v>5100</v>
      </c>
      <c r="I33" s="164"/>
      <c r="J33" s="184"/>
      <c r="K33" s="184"/>
      <c r="L33" s="184"/>
      <c r="M33" s="184">
        <v>3</v>
      </c>
      <c r="N33" s="164"/>
      <c r="O33" s="179" t="s">
        <v>5101</v>
      </c>
    </row>
    <row r="34" spans="1:15" ht="11.25" customHeight="1">
      <c r="A34" s="197" t="s">
        <v>5097</v>
      </c>
      <c r="B34" s="57" t="s">
        <v>5098</v>
      </c>
      <c r="C34" s="57" t="s">
        <v>5099</v>
      </c>
      <c r="D34" s="58" t="s">
        <v>4633</v>
      </c>
      <c r="E34" s="217">
        <v>3091</v>
      </c>
      <c r="F34" s="58" t="s">
        <v>666</v>
      </c>
      <c r="G34" s="58" t="s">
        <v>276</v>
      </c>
      <c r="H34" s="58" t="s">
        <v>5100</v>
      </c>
      <c r="I34" s="58" t="s">
        <v>578</v>
      </c>
      <c r="J34" s="58"/>
      <c r="K34" s="58"/>
      <c r="L34" s="58"/>
      <c r="M34" s="58">
        <v>3</v>
      </c>
      <c r="N34" s="58"/>
      <c r="O34" s="143"/>
    </row>
    <row r="35" spans="1:15" ht="12" customHeight="1">
      <c r="A35" s="197" t="s">
        <v>4832</v>
      </c>
      <c r="B35" s="57" t="s">
        <v>4833</v>
      </c>
      <c r="C35" s="57" t="s">
        <v>4834</v>
      </c>
      <c r="D35" s="58" t="s">
        <v>4633</v>
      </c>
      <c r="E35" s="217">
        <v>687</v>
      </c>
      <c r="F35" s="58" t="s">
        <v>666</v>
      </c>
      <c r="G35" s="58" t="s">
        <v>276</v>
      </c>
      <c r="H35" s="58" t="s">
        <v>4900</v>
      </c>
      <c r="I35" s="58" t="s">
        <v>7</v>
      </c>
      <c r="J35" s="58"/>
      <c r="K35" s="58">
        <v>10</v>
      </c>
      <c r="L35" s="58"/>
      <c r="M35" s="58">
        <v>3</v>
      </c>
      <c r="N35" s="58"/>
      <c r="O35" s="154" t="s">
        <v>4921</v>
      </c>
    </row>
    <row r="36" spans="1:15" ht="13.9" customHeight="1">
      <c r="A36" s="197" t="s">
        <v>4835</v>
      </c>
      <c r="B36" s="57" t="s">
        <v>4836</v>
      </c>
      <c r="C36" s="57" t="s">
        <v>4837</v>
      </c>
      <c r="D36" s="58" t="s">
        <v>4633</v>
      </c>
      <c r="E36" s="217">
        <v>1059</v>
      </c>
      <c r="F36" s="58" t="s">
        <v>666</v>
      </c>
      <c r="G36" s="58" t="s">
        <v>276</v>
      </c>
      <c r="H36" s="58" t="s">
        <v>4900</v>
      </c>
      <c r="I36" s="58" t="s">
        <v>7</v>
      </c>
      <c r="J36" s="58"/>
      <c r="K36" s="58">
        <v>10</v>
      </c>
      <c r="L36" s="58"/>
      <c r="M36" s="58">
        <v>3</v>
      </c>
      <c r="N36" s="58"/>
      <c r="O36" s="154" t="s">
        <v>4921</v>
      </c>
    </row>
    <row r="37" spans="1:15" ht="13.9" customHeight="1">
      <c r="A37" s="197" t="s">
        <v>5102</v>
      </c>
      <c r="B37" s="57" t="s">
        <v>5103</v>
      </c>
      <c r="C37" s="57" t="s">
        <v>5104</v>
      </c>
      <c r="D37" s="58" t="s">
        <v>4633</v>
      </c>
      <c r="E37" s="217">
        <v>1056</v>
      </c>
      <c r="F37" s="58" t="s">
        <v>666</v>
      </c>
      <c r="G37" s="58" t="s">
        <v>276</v>
      </c>
      <c r="H37" s="58" t="s">
        <v>4899</v>
      </c>
      <c r="I37" s="58" t="s">
        <v>578</v>
      </c>
      <c r="J37" s="2"/>
      <c r="K37" s="58">
        <v>28</v>
      </c>
      <c r="L37" s="58"/>
      <c r="M37" s="58">
        <v>3</v>
      </c>
      <c r="N37" s="58"/>
      <c r="O37" s="154"/>
    </row>
    <row r="38" spans="1:15" ht="13.9" customHeight="1">
      <c r="A38" s="197" t="s">
        <v>5105</v>
      </c>
      <c r="B38" s="57" t="s">
        <v>5106</v>
      </c>
      <c r="C38" s="57" t="s">
        <v>5107</v>
      </c>
      <c r="D38" s="58" t="s">
        <v>4633</v>
      </c>
      <c r="E38" s="217">
        <v>1056</v>
      </c>
      <c r="F38" s="58" t="s">
        <v>666</v>
      </c>
      <c r="G38" s="58" t="s">
        <v>276</v>
      </c>
      <c r="H38" s="58" t="s">
        <v>4899</v>
      </c>
      <c r="I38" s="58" t="s">
        <v>578</v>
      </c>
      <c r="J38" s="2"/>
      <c r="K38" s="58">
        <v>28</v>
      </c>
      <c r="L38" s="58"/>
      <c r="M38" s="58">
        <v>3</v>
      </c>
      <c r="N38" s="58"/>
      <c r="O38" s="154"/>
    </row>
    <row r="39" spans="1:15" ht="11.25" customHeight="1">
      <c r="A39" s="197" t="s">
        <v>4838</v>
      </c>
      <c r="B39" s="57" t="s">
        <v>4839</v>
      </c>
      <c r="C39" s="57" t="s">
        <v>4840</v>
      </c>
      <c r="D39" s="58" t="s">
        <v>4633</v>
      </c>
      <c r="E39" s="217">
        <v>458</v>
      </c>
      <c r="F39" s="58" t="s">
        <v>666</v>
      </c>
      <c r="G39" s="58" t="s">
        <v>276</v>
      </c>
      <c r="H39" s="58" t="s">
        <v>4900</v>
      </c>
      <c r="I39" s="58"/>
      <c r="J39" s="146"/>
      <c r="K39" s="146"/>
      <c r="L39" s="146"/>
      <c r="M39" s="146">
        <v>3</v>
      </c>
      <c r="N39" s="58"/>
      <c r="O39" s="143"/>
    </row>
    <row r="40" spans="1:15" ht="11.25" customHeight="1">
      <c r="A40" s="197" t="s">
        <v>4841</v>
      </c>
      <c r="B40" s="57" t="s">
        <v>4842</v>
      </c>
      <c r="C40" s="57" t="s">
        <v>4843</v>
      </c>
      <c r="D40" s="58" t="s">
        <v>4633</v>
      </c>
      <c r="E40" s="217">
        <v>446</v>
      </c>
      <c r="F40" s="58" t="s">
        <v>666</v>
      </c>
      <c r="G40" s="58" t="s">
        <v>276</v>
      </c>
      <c r="H40" s="58" t="s">
        <v>4900</v>
      </c>
      <c r="I40" s="58" t="s">
        <v>578</v>
      </c>
      <c r="J40" s="146"/>
      <c r="K40" s="146"/>
      <c r="L40" s="146"/>
      <c r="M40" s="146">
        <v>3</v>
      </c>
      <c r="N40" s="58"/>
      <c r="O40" s="143"/>
    </row>
    <row r="41" spans="1:15" ht="11.25" customHeight="1">
      <c r="A41" s="197" t="s">
        <v>4844</v>
      </c>
      <c r="B41" s="57" t="s">
        <v>4845</v>
      </c>
      <c r="C41" s="57" t="s">
        <v>4846</v>
      </c>
      <c r="D41" s="58" t="s">
        <v>4633</v>
      </c>
      <c r="E41" s="217">
        <v>401</v>
      </c>
      <c r="F41" s="58" t="s">
        <v>666</v>
      </c>
      <c r="G41" s="58" t="s">
        <v>276</v>
      </c>
      <c r="H41" s="58"/>
      <c r="I41" s="58"/>
      <c r="J41" s="146"/>
      <c r="K41" s="146"/>
      <c r="L41" s="146"/>
      <c r="M41" s="146">
        <v>3</v>
      </c>
      <c r="N41" s="58"/>
      <c r="O41" s="143"/>
    </row>
    <row r="42" spans="1:15" ht="11.25" customHeight="1">
      <c r="A42" s="197" t="s">
        <v>4847</v>
      </c>
      <c r="B42" s="57" t="s">
        <v>4848</v>
      </c>
      <c r="C42" s="57" t="s">
        <v>4849</v>
      </c>
      <c r="D42" s="58" t="s">
        <v>4633</v>
      </c>
      <c r="E42" s="217">
        <v>1019</v>
      </c>
      <c r="F42" s="58" t="s">
        <v>666</v>
      </c>
      <c r="G42" s="58" t="s">
        <v>276</v>
      </c>
      <c r="H42" s="58"/>
      <c r="I42" s="58"/>
      <c r="J42" s="146"/>
      <c r="K42" s="146"/>
      <c r="L42" s="146"/>
      <c r="M42" s="146">
        <v>3</v>
      </c>
      <c r="N42" s="58"/>
      <c r="O42" s="143"/>
    </row>
    <row r="43" spans="1:15" ht="11.25" customHeight="1">
      <c r="A43" s="197" t="s">
        <v>4850</v>
      </c>
      <c r="B43" s="57" t="s">
        <v>4851</v>
      </c>
      <c r="C43" s="57" t="s">
        <v>4827</v>
      </c>
      <c r="D43" s="58" t="s">
        <v>4633</v>
      </c>
      <c r="E43" s="217">
        <v>115</v>
      </c>
      <c r="F43" s="58" t="s">
        <v>666</v>
      </c>
      <c r="G43" s="58" t="s">
        <v>276</v>
      </c>
      <c r="H43" s="58" t="s">
        <v>4900</v>
      </c>
      <c r="I43" s="58" t="s">
        <v>7</v>
      </c>
      <c r="J43" s="146"/>
      <c r="K43" s="146"/>
      <c r="L43" s="146"/>
      <c r="M43" s="146">
        <v>3</v>
      </c>
      <c r="N43" s="58"/>
      <c r="O43" s="143"/>
    </row>
    <row r="44" spans="1:15" ht="11.25" customHeight="1">
      <c r="A44" s="197" t="s">
        <v>4997</v>
      </c>
      <c r="B44" s="57" t="s">
        <v>4998</v>
      </c>
      <c r="C44" s="57" t="s">
        <v>4999</v>
      </c>
      <c r="D44" s="58" t="s">
        <v>4633</v>
      </c>
      <c r="E44" s="217">
        <v>768</v>
      </c>
      <c r="F44" s="58" t="s">
        <v>666</v>
      </c>
      <c r="G44" s="58"/>
      <c r="H44" s="58"/>
      <c r="I44" s="58"/>
      <c r="J44" s="146"/>
      <c r="K44" s="146"/>
      <c r="L44" s="146"/>
      <c r="M44" s="146"/>
      <c r="N44" s="58"/>
      <c r="O44" s="143"/>
    </row>
    <row r="45" spans="1:15" ht="11.25" customHeight="1">
      <c r="A45" s="197" t="s">
        <v>5000</v>
      </c>
      <c r="B45" s="57" t="s">
        <v>5002</v>
      </c>
      <c r="C45" s="57" t="s">
        <v>5001</v>
      </c>
      <c r="D45" s="58" t="s">
        <v>4633</v>
      </c>
      <c r="E45" s="217">
        <v>768</v>
      </c>
      <c r="F45" s="58" t="s">
        <v>666</v>
      </c>
      <c r="G45" s="58"/>
      <c r="H45" s="58"/>
      <c r="I45" s="58"/>
      <c r="J45" s="146"/>
      <c r="K45" s="146"/>
      <c r="L45" s="146"/>
      <c r="M45" s="146"/>
      <c r="N45" s="58"/>
      <c r="O45" s="143"/>
    </row>
    <row r="46" spans="1:15" ht="11.25" customHeight="1">
      <c r="A46" s="197" t="s">
        <v>5005</v>
      </c>
      <c r="B46" s="57" t="s">
        <v>5006</v>
      </c>
      <c r="C46" s="57" t="s">
        <v>5007</v>
      </c>
      <c r="D46" s="58" t="s">
        <v>4633</v>
      </c>
      <c r="E46" s="217">
        <v>1536</v>
      </c>
      <c r="F46" s="58" t="s">
        <v>666</v>
      </c>
      <c r="G46" s="58"/>
      <c r="H46" s="58"/>
      <c r="I46" s="58"/>
      <c r="J46" s="146"/>
      <c r="K46" s="146"/>
      <c r="L46" s="146"/>
      <c r="M46" s="146"/>
      <c r="N46" s="58"/>
      <c r="O46" s="143"/>
    </row>
    <row r="47" spans="1:15" ht="11.25" customHeight="1">
      <c r="A47" s="197" t="s">
        <v>5008</v>
      </c>
      <c r="B47" s="57" t="s">
        <v>5009</v>
      </c>
      <c r="C47" s="57" t="s">
        <v>5010</v>
      </c>
      <c r="D47" s="58" t="s">
        <v>4633</v>
      </c>
      <c r="E47" s="217">
        <v>960</v>
      </c>
      <c r="F47" s="58" t="s">
        <v>666</v>
      </c>
      <c r="G47" s="58"/>
      <c r="H47" s="58"/>
      <c r="I47" s="58"/>
      <c r="J47" s="146"/>
      <c r="K47" s="146"/>
      <c r="L47" s="146"/>
      <c r="M47" s="146"/>
      <c r="N47" s="58"/>
      <c r="O47" s="143"/>
    </row>
    <row r="48" spans="1:15" ht="11.25" customHeight="1">
      <c r="A48" s="197" t="s">
        <v>5011</v>
      </c>
      <c r="B48" s="57" t="s">
        <v>5012</v>
      </c>
      <c r="C48" s="57" t="s">
        <v>5013</v>
      </c>
      <c r="D48" s="58" t="s">
        <v>4633</v>
      </c>
      <c r="E48" s="217">
        <v>1104</v>
      </c>
      <c r="F48" s="58" t="s">
        <v>666</v>
      </c>
      <c r="G48" s="58"/>
      <c r="H48" s="58"/>
      <c r="I48" s="58"/>
      <c r="J48" s="146"/>
      <c r="K48" s="146"/>
      <c r="L48" s="146"/>
      <c r="M48" s="146"/>
      <c r="N48" s="58"/>
      <c r="O48" s="143"/>
    </row>
    <row r="49" spans="1:16" ht="11.25" customHeight="1">
      <c r="A49" s="197" t="s">
        <v>4852</v>
      </c>
      <c r="B49" s="57" t="s">
        <v>4853</v>
      </c>
      <c r="C49" s="57" t="s">
        <v>4854</v>
      </c>
      <c r="D49" s="58" t="s">
        <v>4633</v>
      </c>
      <c r="E49" s="217">
        <v>790</v>
      </c>
      <c r="F49" s="58" t="s">
        <v>666</v>
      </c>
      <c r="G49" s="58" t="s">
        <v>276</v>
      </c>
      <c r="H49" s="58" t="s">
        <v>4899</v>
      </c>
      <c r="I49" s="58" t="s">
        <v>4821</v>
      </c>
      <c r="J49" s="146"/>
      <c r="K49" s="146"/>
      <c r="L49" s="146"/>
      <c r="M49" s="146">
        <v>3</v>
      </c>
      <c r="N49" s="58"/>
      <c r="O49" s="143"/>
    </row>
    <row r="50" spans="1:16" ht="11.25" customHeight="1">
      <c r="A50" s="197" t="s">
        <v>4855</v>
      </c>
      <c r="B50" s="57" t="s">
        <v>4856</v>
      </c>
      <c r="C50" s="57" t="s">
        <v>4857</v>
      </c>
      <c r="D50" s="58" t="s">
        <v>4633</v>
      </c>
      <c r="E50" s="217">
        <v>727</v>
      </c>
      <c r="F50" s="58" t="s">
        <v>666</v>
      </c>
      <c r="G50" s="58" t="s">
        <v>276</v>
      </c>
      <c r="H50" s="58" t="s">
        <v>4899</v>
      </c>
      <c r="I50" s="58" t="s">
        <v>4821</v>
      </c>
      <c r="J50" s="146"/>
      <c r="K50" s="146"/>
      <c r="L50" s="146"/>
      <c r="M50" s="146">
        <v>3</v>
      </c>
      <c r="N50" s="58"/>
      <c r="O50" s="143"/>
    </row>
    <row r="51" spans="1:16" ht="11.25" customHeight="1">
      <c r="A51" s="197" t="s">
        <v>4936</v>
      </c>
      <c r="B51" s="57" t="s">
        <v>4937</v>
      </c>
      <c r="C51" s="57" t="s">
        <v>4938</v>
      </c>
      <c r="D51" s="58" t="s">
        <v>4633</v>
      </c>
      <c r="E51" s="217">
        <v>902</v>
      </c>
      <c r="F51" s="58" t="s">
        <v>666</v>
      </c>
      <c r="G51" s="58"/>
      <c r="H51" s="58"/>
      <c r="I51" s="58"/>
      <c r="J51" s="58"/>
      <c r="K51" s="58"/>
      <c r="L51" s="58"/>
      <c r="M51" s="58"/>
      <c r="N51" s="58"/>
      <c r="O51" s="143" t="s">
        <v>4889</v>
      </c>
    </row>
    <row r="52" spans="1:16" ht="11.25" customHeight="1">
      <c r="A52" s="197" t="s">
        <v>4939</v>
      </c>
      <c r="B52" s="57" t="s">
        <v>4940</v>
      </c>
      <c r="C52" s="57" t="s">
        <v>4941</v>
      </c>
      <c r="D52" s="58" t="s">
        <v>4633</v>
      </c>
      <c r="E52" s="217">
        <v>902</v>
      </c>
      <c r="F52" s="58" t="s">
        <v>666</v>
      </c>
      <c r="G52" s="58"/>
      <c r="H52" s="58"/>
      <c r="I52" s="58"/>
      <c r="J52" s="58"/>
      <c r="K52" s="58"/>
      <c r="L52" s="58"/>
      <c r="M52" s="58"/>
      <c r="N52" s="58"/>
      <c r="O52" s="143" t="s">
        <v>4889</v>
      </c>
    </row>
    <row r="53" spans="1:16" ht="11.25" customHeight="1">
      <c r="A53" s="197" t="s">
        <v>4942</v>
      </c>
      <c r="B53" s="57" t="s">
        <v>4943</v>
      </c>
      <c r="C53" s="57" t="s">
        <v>4944</v>
      </c>
      <c r="D53" s="58" t="s">
        <v>4633</v>
      </c>
      <c r="E53" s="217">
        <v>902</v>
      </c>
      <c r="F53" s="58" t="s">
        <v>666</v>
      </c>
      <c r="G53" s="58"/>
      <c r="H53" s="58"/>
      <c r="I53" s="58"/>
      <c r="J53" s="58"/>
      <c r="K53" s="58"/>
      <c r="L53" s="58"/>
      <c r="M53" s="58"/>
      <c r="N53" s="58"/>
      <c r="O53" s="143" t="s">
        <v>4889</v>
      </c>
    </row>
    <row r="54" spans="1:16" ht="11.25" customHeight="1">
      <c r="A54" s="197" t="s">
        <v>4945</v>
      </c>
      <c r="B54" s="57" t="s">
        <v>4946</v>
      </c>
      <c r="C54" s="57" t="s">
        <v>4947</v>
      </c>
      <c r="D54" s="58" t="s">
        <v>4633</v>
      </c>
      <c r="E54" s="217">
        <v>902</v>
      </c>
      <c r="F54" s="58" t="s">
        <v>666</v>
      </c>
      <c r="G54" s="58"/>
      <c r="H54" s="58"/>
      <c r="I54" s="58"/>
      <c r="J54" s="58"/>
      <c r="K54" s="58"/>
      <c r="L54" s="58"/>
      <c r="M54" s="58"/>
      <c r="N54" s="58"/>
      <c r="O54" s="143" t="s">
        <v>4889</v>
      </c>
    </row>
    <row r="55" spans="1:16" ht="11.25" customHeight="1">
      <c r="A55" s="197" t="s">
        <v>4948</v>
      </c>
      <c r="B55" s="57" t="s">
        <v>4949</v>
      </c>
      <c r="C55" s="57" t="s">
        <v>4950</v>
      </c>
      <c r="D55" s="58" t="s">
        <v>4633</v>
      </c>
      <c r="E55" s="217">
        <v>902</v>
      </c>
      <c r="F55" s="58" t="s">
        <v>666</v>
      </c>
      <c r="G55" s="58"/>
      <c r="H55" s="58"/>
      <c r="I55" s="58"/>
      <c r="J55" s="58"/>
      <c r="K55" s="58"/>
      <c r="L55" s="58"/>
      <c r="M55" s="58"/>
      <c r="N55" s="58"/>
      <c r="O55" s="143" t="s">
        <v>4889</v>
      </c>
    </row>
    <row r="56" spans="1:16" ht="11.25" customHeight="1">
      <c r="A56" s="197" t="s">
        <v>4951</v>
      </c>
      <c r="B56" s="57" t="s">
        <v>4952</v>
      </c>
      <c r="C56" s="57" t="s">
        <v>4953</v>
      </c>
      <c r="D56" s="58" t="s">
        <v>4633</v>
      </c>
      <c r="E56" s="217">
        <v>902</v>
      </c>
      <c r="F56" s="58" t="s">
        <v>666</v>
      </c>
      <c r="G56" s="58"/>
      <c r="H56" s="58"/>
      <c r="I56" s="58"/>
      <c r="J56" s="58"/>
      <c r="K56" s="58"/>
      <c r="L56" s="58"/>
      <c r="M56" s="58"/>
      <c r="N56" s="58"/>
      <c r="O56" s="143" t="s">
        <v>4889</v>
      </c>
    </row>
    <row r="57" spans="1:16" ht="11.25" customHeight="1">
      <c r="A57" s="197" t="s">
        <v>4954</v>
      </c>
      <c r="B57" s="57" t="s">
        <v>4955</v>
      </c>
      <c r="C57" s="57" t="s">
        <v>4956</v>
      </c>
      <c r="D57" s="58" t="s">
        <v>4633</v>
      </c>
      <c r="E57" s="217">
        <v>902</v>
      </c>
      <c r="F57" s="58" t="s">
        <v>666</v>
      </c>
      <c r="G57" s="58"/>
      <c r="H57" s="58"/>
      <c r="I57" s="58"/>
      <c r="J57" s="58"/>
      <c r="K57" s="58"/>
      <c r="L57" s="58"/>
      <c r="M57" s="58"/>
      <c r="N57" s="58"/>
      <c r="O57" s="143" t="s">
        <v>4889</v>
      </c>
    </row>
    <row r="58" spans="1:16" ht="11.25" customHeight="1">
      <c r="A58" s="197" t="s">
        <v>4957</v>
      </c>
      <c r="B58" s="57" t="s">
        <v>4958</v>
      </c>
      <c r="C58" s="57" t="s">
        <v>4959</v>
      </c>
      <c r="D58" s="58" t="s">
        <v>4633</v>
      </c>
      <c r="E58" s="217">
        <v>902</v>
      </c>
      <c r="F58" s="58" t="s">
        <v>666</v>
      </c>
      <c r="G58" s="58"/>
      <c r="H58" s="58"/>
      <c r="I58" s="58"/>
      <c r="J58" s="58"/>
      <c r="K58" s="58"/>
      <c r="L58" s="58"/>
      <c r="M58" s="58"/>
      <c r="N58" s="58"/>
      <c r="O58" s="143" t="s">
        <v>4889</v>
      </c>
    </row>
    <row r="59" spans="1:16" ht="11.25" customHeight="1">
      <c r="A59" s="197" t="s">
        <v>5091</v>
      </c>
      <c r="B59" s="57" t="s">
        <v>5092</v>
      </c>
      <c r="C59" s="57" t="s">
        <v>5093</v>
      </c>
      <c r="D59" s="58" t="s">
        <v>4633</v>
      </c>
      <c r="E59" s="217">
        <v>852</v>
      </c>
      <c r="F59" s="58" t="s">
        <v>666</v>
      </c>
      <c r="G59" s="58" t="s">
        <v>276</v>
      </c>
      <c r="H59" s="58" t="s">
        <v>4899</v>
      </c>
      <c r="I59" s="58" t="s">
        <v>4821</v>
      </c>
      <c r="J59" s="58">
        <v>75</v>
      </c>
      <c r="K59" s="58"/>
      <c r="L59" s="58"/>
      <c r="M59" s="58">
        <v>3</v>
      </c>
      <c r="N59" s="58"/>
      <c r="O59" s="143"/>
    </row>
    <row r="60" spans="1:16" ht="11.25" customHeight="1">
      <c r="A60" s="197" t="s">
        <v>5094</v>
      </c>
      <c r="B60" s="57" t="s">
        <v>5095</v>
      </c>
      <c r="C60" s="57" t="s">
        <v>5096</v>
      </c>
      <c r="D60" s="58" t="s">
        <v>4633</v>
      </c>
      <c r="E60" s="217">
        <v>914</v>
      </c>
      <c r="F60" s="58" t="s">
        <v>666</v>
      </c>
      <c r="G60" s="58" t="s">
        <v>276</v>
      </c>
      <c r="H60" s="58" t="s">
        <v>4899</v>
      </c>
      <c r="I60" s="58" t="s">
        <v>4821</v>
      </c>
      <c r="J60" s="58">
        <v>75</v>
      </c>
      <c r="K60" s="58"/>
      <c r="L60" s="58"/>
      <c r="M60" s="58">
        <v>3</v>
      </c>
      <c r="N60" s="58"/>
      <c r="O60" s="143"/>
    </row>
    <row r="61" spans="1:16" s="56" customFormat="1" ht="12.75" customHeight="1">
      <c r="A61" s="194" t="s">
        <v>5142</v>
      </c>
      <c r="B61" s="39"/>
      <c r="C61" s="38"/>
      <c r="D61" s="38"/>
      <c r="E61" s="216"/>
      <c r="F61" s="38"/>
      <c r="G61" s="38"/>
      <c r="H61" s="38"/>
      <c r="I61" s="38"/>
      <c r="J61" s="38"/>
      <c r="K61" s="38"/>
      <c r="L61" s="45"/>
      <c r="M61" s="39"/>
      <c r="N61" s="39"/>
      <c r="O61" s="55"/>
    </row>
    <row r="62" spans="1:16" s="54" customFormat="1" ht="11.25" customHeight="1">
      <c r="A62" s="195" t="s">
        <v>4485</v>
      </c>
      <c r="B62" s="48" t="s">
        <v>4483</v>
      </c>
      <c r="C62" s="49" t="s">
        <v>4573</v>
      </c>
      <c r="D62" s="50" t="s">
        <v>4633</v>
      </c>
      <c r="E62" s="217">
        <v>10230</v>
      </c>
      <c r="F62" s="51" t="s">
        <v>666</v>
      </c>
      <c r="G62" s="50" t="s">
        <v>1282</v>
      </c>
      <c r="H62" s="50" t="s">
        <v>4653</v>
      </c>
      <c r="I62" s="50" t="s">
        <v>578</v>
      </c>
      <c r="J62" s="50"/>
      <c r="K62" s="50"/>
      <c r="L62" s="50">
        <v>2</v>
      </c>
      <c r="M62" s="50">
        <v>3</v>
      </c>
      <c r="N62" s="127" t="s">
        <v>4783</v>
      </c>
      <c r="O62" s="52"/>
      <c r="P62" s="53"/>
    </row>
    <row r="63" spans="1:16" s="54" customFormat="1" ht="11.25" customHeight="1">
      <c r="A63" s="195" t="s">
        <v>4486</v>
      </c>
      <c r="B63" s="48" t="s">
        <v>4484</v>
      </c>
      <c r="C63" s="49" t="s">
        <v>4574</v>
      </c>
      <c r="D63" s="50" t="s">
        <v>4633</v>
      </c>
      <c r="E63" s="217">
        <v>7261</v>
      </c>
      <c r="F63" s="51" t="s">
        <v>666</v>
      </c>
      <c r="G63" s="50" t="s">
        <v>276</v>
      </c>
      <c r="H63" s="50" t="s">
        <v>4653</v>
      </c>
      <c r="I63" s="50" t="s">
        <v>578</v>
      </c>
      <c r="J63" s="50"/>
      <c r="K63" s="50"/>
      <c r="L63" s="50">
        <v>2</v>
      </c>
      <c r="M63" s="50">
        <v>3</v>
      </c>
      <c r="N63" s="127" t="s">
        <v>4784</v>
      </c>
      <c r="O63" s="52"/>
      <c r="P63" s="53"/>
    </row>
    <row r="64" spans="1:16" ht="11.25" customHeight="1">
      <c r="A64" s="195" t="s">
        <v>4638</v>
      </c>
      <c r="B64" s="48" t="s">
        <v>4685</v>
      </c>
      <c r="C64" s="49" t="s">
        <v>2138</v>
      </c>
      <c r="D64" s="99" t="s">
        <v>4633</v>
      </c>
      <c r="E64" s="217">
        <v>23198</v>
      </c>
      <c r="F64" s="51" t="s">
        <v>666</v>
      </c>
      <c r="G64" s="50" t="s">
        <v>276</v>
      </c>
      <c r="H64" s="50" t="s">
        <v>4657</v>
      </c>
      <c r="I64" s="100" t="s">
        <v>7</v>
      </c>
      <c r="J64" s="50"/>
      <c r="K64" s="100"/>
      <c r="L64" s="50">
        <v>2</v>
      </c>
      <c r="M64" s="51">
        <v>3</v>
      </c>
      <c r="N64" s="127"/>
      <c r="O64" s="52"/>
    </row>
    <row r="65" spans="1:16" ht="11.25" customHeight="1">
      <c r="A65" s="195" t="s">
        <v>4637</v>
      </c>
      <c r="B65" s="48" t="s">
        <v>4686</v>
      </c>
      <c r="C65" s="49" t="s">
        <v>2139</v>
      </c>
      <c r="D65" s="99" t="s">
        <v>4633</v>
      </c>
      <c r="E65" s="217">
        <v>32189</v>
      </c>
      <c r="F65" s="51" t="s">
        <v>666</v>
      </c>
      <c r="G65" s="50" t="s">
        <v>276</v>
      </c>
      <c r="H65" s="50" t="s">
        <v>4658</v>
      </c>
      <c r="I65" s="100" t="s">
        <v>7</v>
      </c>
      <c r="J65" s="50"/>
      <c r="K65" s="100"/>
      <c r="L65" s="50">
        <v>2</v>
      </c>
      <c r="M65" s="51">
        <v>3</v>
      </c>
      <c r="N65" s="127"/>
      <c r="O65" s="52"/>
    </row>
    <row r="66" spans="1:16" ht="11.25" customHeight="1">
      <c r="A66" s="195" t="s">
        <v>4474</v>
      </c>
      <c r="B66" s="48" t="s">
        <v>4882</v>
      </c>
      <c r="C66" s="49" t="s">
        <v>4495</v>
      </c>
      <c r="D66" s="50" t="s">
        <v>4633</v>
      </c>
      <c r="E66" s="217">
        <v>17607</v>
      </c>
      <c r="F66" s="51" t="s">
        <v>1483</v>
      </c>
      <c r="G66" s="50" t="s">
        <v>276</v>
      </c>
      <c r="H66" s="50">
        <v>85177000</v>
      </c>
      <c r="I66" s="50" t="s">
        <v>578</v>
      </c>
      <c r="J66" s="50"/>
      <c r="K66" s="58"/>
      <c r="L66" s="50"/>
      <c r="M66" s="58"/>
      <c r="N66" s="127"/>
      <c r="O66" s="143"/>
    </row>
    <row r="67" spans="1:16" ht="11.25" customHeight="1">
      <c r="A67" s="197" t="s">
        <v>4983</v>
      </c>
      <c r="B67" s="57" t="s">
        <v>4984</v>
      </c>
      <c r="C67" s="57" t="s">
        <v>4985</v>
      </c>
      <c r="D67" s="58" t="s">
        <v>4633</v>
      </c>
      <c r="E67" s="217">
        <v>20880</v>
      </c>
      <c r="F67" s="58" t="s">
        <v>666</v>
      </c>
      <c r="G67" s="58" t="s">
        <v>276</v>
      </c>
      <c r="H67" s="58">
        <v>84715000</v>
      </c>
      <c r="I67" s="58" t="s">
        <v>7</v>
      </c>
      <c r="J67" s="50"/>
      <c r="K67" s="58"/>
      <c r="L67" s="50"/>
      <c r="M67" s="58"/>
      <c r="N67" s="127"/>
      <c r="O67" s="143"/>
    </row>
    <row r="68" spans="1:16" ht="11.25" customHeight="1">
      <c r="A68" s="197" t="s">
        <v>4743</v>
      </c>
      <c r="B68" s="57" t="s">
        <v>4744</v>
      </c>
      <c r="C68" s="57" t="s">
        <v>4745</v>
      </c>
      <c r="D68" s="58" t="s">
        <v>4633</v>
      </c>
      <c r="E68" s="217">
        <v>11725</v>
      </c>
      <c r="F68" s="58" t="s">
        <v>666</v>
      </c>
      <c r="G68" s="58" t="s">
        <v>276</v>
      </c>
      <c r="H68" s="58" t="s">
        <v>4749</v>
      </c>
      <c r="I68" s="58" t="s">
        <v>7</v>
      </c>
      <c r="J68" s="50">
        <v>59</v>
      </c>
      <c r="K68" s="58"/>
      <c r="L68" s="50">
        <v>2</v>
      </c>
      <c r="M68" s="58">
        <v>3</v>
      </c>
      <c r="N68" s="127"/>
      <c r="O68" s="116"/>
    </row>
    <row r="69" spans="1:16" s="56" customFormat="1" ht="12.75" customHeight="1">
      <c r="A69" s="194" t="s">
        <v>5143</v>
      </c>
      <c r="B69" s="39"/>
      <c r="C69" s="38"/>
      <c r="D69" s="38"/>
      <c r="E69" s="216"/>
      <c r="F69" s="38"/>
      <c r="G69" s="38"/>
      <c r="H69" s="38"/>
      <c r="I69" s="38"/>
      <c r="J69" s="38"/>
      <c r="K69" s="38"/>
      <c r="L69" s="45"/>
      <c r="M69" s="39"/>
      <c r="N69" s="39"/>
      <c r="O69" s="55"/>
    </row>
    <row r="70" spans="1:16" s="54" customFormat="1" ht="11.25" customHeight="1">
      <c r="A70" s="199" t="s">
        <v>1409</v>
      </c>
      <c r="B70" s="117" t="s">
        <v>1404</v>
      </c>
      <c r="C70" s="118" t="s">
        <v>4496</v>
      </c>
      <c r="D70" s="119" t="s">
        <v>4633</v>
      </c>
      <c r="E70" s="219">
        <v>6636</v>
      </c>
      <c r="F70" s="120" t="s">
        <v>4750</v>
      </c>
      <c r="G70" s="119" t="s">
        <v>4659</v>
      </c>
      <c r="H70" s="119" t="s">
        <v>4660</v>
      </c>
      <c r="I70" s="119" t="s">
        <v>275</v>
      </c>
      <c r="J70" s="119"/>
      <c r="K70" s="119"/>
      <c r="L70" s="119">
        <v>1</v>
      </c>
      <c r="M70" s="119" t="s">
        <v>759</v>
      </c>
      <c r="N70" s="130"/>
      <c r="O70" s="131" t="s">
        <v>5140</v>
      </c>
      <c r="P70" s="53"/>
    </row>
    <row r="71" spans="1:16" s="54" customFormat="1" ht="11.25" customHeight="1">
      <c r="A71" s="195" t="s">
        <v>1459</v>
      </c>
      <c r="B71" s="48" t="s">
        <v>1462</v>
      </c>
      <c r="C71" s="49" t="s">
        <v>4652</v>
      </c>
      <c r="D71" s="50" t="s">
        <v>4633</v>
      </c>
      <c r="E71" s="217">
        <v>3159</v>
      </c>
      <c r="F71" s="51" t="s">
        <v>1483</v>
      </c>
      <c r="G71" s="50" t="s">
        <v>4659</v>
      </c>
      <c r="H71" s="50" t="s">
        <v>4660</v>
      </c>
      <c r="I71" s="50"/>
      <c r="J71" s="50"/>
      <c r="K71" s="50"/>
      <c r="L71" s="50">
        <v>0</v>
      </c>
      <c r="M71" s="50"/>
      <c r="N71" s="127"/>
      <c r="O71" s="52" t="s">
        <v>4734</v>
      </c>
      <c r="P71" s="53"/>
    </row>
    <row r="72" spans="1:16" s="54" customFormat="1" ht="11.25" customHeight="1">
      <c r="A72" s="199" t="s">
        <v>1411</v>
      </c>
      <c r="B72" s="117" t="s">
        <v>1405</v>
      </c>
      <c r="C72" s="118" t="s">
        <v>4497</v>
      </c>
      <c r="D72" s="119" t="s">
        <v>4633</v>
      </c>
      <c r="E72" s="219">
        <v>11058</v>
      </c>
      <c r="F72" s="120" t="s">
        <v>4750</v>
      </c>
      <c r="G72" s="119" t="s">
        <v>4659</v>
      </c>
      <c r="H72" s="119" t="s">
        <v>4660</v>
      </c>
      <c r="I72" s="119" t="s">
        <v>275</v>
      </c>
      <c r="J72" s="119"/>
      <c r="K72" s="119"/>
      <c r="L72" s="119">
        <v>1</v>
      </c>
      <c r="M72" s="119" t="s">
        <v>759</v>
      </c>
      <c r="N72" s="130"/>
      <c r="O72" s="131" t="s">
        <v>5140</v>
      </c>
      <c r="P72" s="53"/>
    </row>
    <row r="73" spans="1:16" s="54" customFormat="1" ht="11.25" customHeight="1">
      <c r="A73" s="199" t="s">
        <v>4798</v>
      </c>
      <c r="B73" s="117" t="s">
        <v>4799</v>
      </c>
      <c r="C73" s="118" t="s">
        <v>4800</v>
      </c>
      <c r="D73" s="119" t="s">
        <v>4633</v>
      </c>
      <c r="E73" s="219">
        <v>10427</v>
      </c>
      <c r="F73" s="120" t="s">
        <v>4750</v>
      </c>
      <c r="G73" s="119"/>
      <c r="H73" s="119"/>
      <c r="I73" s="119"/>
      <c r="J73" s="119"/>
      <c r="K73" s="119"/>
      <c r="L73" s="119"/>
      <c r="M73" s="119"/>
      <c r="N73" s="130"/>
      <c r="O73" s="131" t="s">
        <v>5140</v>
      </c>
      <c r="P73" s="53"/>
    </row>
    <row r="74" spans="1:16" s="107" customFormat="1" ht="11.25" customHeight="1">
      <c r="A74" s="199" t="s">
        <v>4733</v>
      </c>
      <c r="B74" s="117" t="s">
        <v>4716</v>
      </c>
      <c r="C74" s="118" t="s">
        <v>4717</v>
      </c>
      <c r="D74" s="119" t="s">
        <v>4633</v>
      </c>
      <c r="E74" s="219">
        <v>10427</v>
      </c>
      <c r="F74" s="120" t="s">
        <v>4750</v>
      </c>
      <c r="G74" s="119" t="s">
        <v>4659</v>
      </c>
      <c r="H74" s="119" t="s">
        <v>4660</v>
      </c>
      <c r="I74" s="119" t="s">
        <v>275</v>
      </c>
      <c r="J74" s="119"/>
      <c r="K74" s="119"/>
      <c r="L74" s="119">
        <v>0</v>
      </c>
      <c r="M74" s="119" t="s">
        <v>759</v>
      </c>
      <c r="N74" s="130"/>
      <c r="O74" s="131" t="s">
        <v>5140</v>
      </c>
      <c r="P74" s="106"/>
    </row>
    <row r="75" spans="1:16" s="107" customFormat="1" ht="11.25" customHeight="1">
      <c r="A75" s="195" t="s">
        <v>4718</v>
      </c>
      <c r="B75" s="48" t="s">
        <v>4719</v>
      </c>
      <c r="C75" s="49" t="s">
        <v>4720</v>
      </c>
      <c r="D75" s="50" t="s">
        <v>4633</v>
      </c>
      <c r="E75" s="217">
        <v>245</v>
      </c>
      <c r="F75" s="51" t="s">
        <v>666</v>
      </c>
      <c r="G75" s="50" t="s">
        <v>4659</v>
      </c>
      <c r="H75" s="50" t="s">
        <v>4660</v>
      </c>
      <c r="I75" s="50" t="s">
        <v>275</v>
      </c>
      <c r="J75" s="50"/>
      <c r="K75" s="50"/>
      <c r="L75" s="50">
        <v>0</v>
      </c>
      <c r="M75" s="50" t="s">
        <v>759</v>
      </c>
      <c r="N75" s="127"/>
      <c r="O75" s="52"/>
      <c r="P75" s="106"/>
    </row>
    <row r="76" spans="1:16" s="54" customFormat="1" ht="11.25" customHeight="1">
      <c r="A76" s="199" t="s">
        <v>1415</v>
      </c>
      <c r="B76" s="117" t="s">
        <v>1407</v>
      </c>
      <c r="C76" s="118" t="s">
        <v>4498</v>
      </c>
      <c r="D76" s="119" t="s">
        <v>4633</v>
      </c>
      <c r="E76" s="219">
        <v>4740</v>
      </c>
      <c r="F76" s="120" t="s">
        <v>4750</v>
      </c>
      <c r="G76" s="119" t="s">
        <v>4659</v>
      </c>
      <c r="H76" s="119" t="s">
        <v>4660</v>
      </c>
      <c r="I76" s="119" t="s">
        <v>275</v>
      </c>
      <c r="J76" s="119"/>
      <c r="K76" s="119"/>
      <c r="L76" s="119">
        <v>1</v>
      </c>
      <c r="M76" s="119" t="s">
        <v>759</v>
      </c>
      <c r="N76" s="130"/>
      <c r="O76" s="131" t="s">
        <v>5140</v>
      </c>
      <c r="P76" s="53"/>
    </row>
    <row r="77" spans="1:16" s="54" customFormat="1" ht="11.25" customHeight="1">
      <c r="A77" s="199" t="s">
        <v>1417</v>
      </c>
      <c r="B77" s="117" t="s">
        <v>1408</v>
      </c>
      <c r="C77" s="118" t="s">
        <v>4499</v>
      </c>
      <c r="D77" s="119" t="s">
        <v>4633</v>
      </c>
      <c r="E77" s="219">
        <v>3159</v>
      </c>
      <c r="F77" s="120" t="s">
        <v>4750</v>
      </c>
      <c r="G77" s="119" t="s">
        <v>4659</v>
      </c>
      <c r="H77" s="119" t="s">
        <v>4660</v>
      </c>
      <c r="I77" s="119" t="s">
        <v>275</v>
      </c>
      <c r="J77" s="119"/>
      <c r="K77" s="119"/>
      <c r="L77" s="119">
        <v>1</v>
      </c>
      <c r="M77" s="119" t="s">
        <v>759</v>
      </c>
      <c r="N77" s="130"/>
      <c r="O77" s="131" t="s">
        <v>5140</v>
      </c>
      <c r="P77" s="53"/>
    </row>
    <row r="78" spans="1:16" s="54" customFormat="1" ht="11.25" customHeight="1">
      <c r="A78" s="199" t="s">
        <v>1413</v>
      </c>
      <c r="B78" s="117" t="s">
        <v>1406</v>
      </c>
      <c r="C78" s="118" t="s">
        <v>4500</v>
      </c>
      <c r="D78" s="119" t="s">
        <v>4633</v>
      </c>
      <c r="E78" s="219">
        <v>5217</v>
      </c>
      <c r="F78" s="120" t="s">
        <v>4750</v>
      </c>
      <c r="G78" s="119" t="s">
        <v>4659</v>
      </c>
      <c r="H78" s="119" t="s">
        <v>4660</v>
      </c>
      <c r="I78" s="119" t="s">
        <v>275</v>
      </c>
      <c r="J78" s="119"/>
      <c r="K78" s="119"/>
      <c r="L78" s="119">
        <v>1</v>
      </c>
      <c r="M78" s="119" t="s">
        <v>759</v>
      </c>
      <c r="N78" s="130"/>
      <c r="O78" s="131" t="s">
        <v>5140</v>
      </c>
      <c r="P78" s="53"/>
    </row>
    <row r="79" spans="1:16" s="54" customFormat="1" ht="11.25" customHeight="1">
      <c r="A79" s="199" t="s">
        <v>2134</v>
      </c>
      <c r="B79" s="117" t="s">
        <v>2136</v>
      </c>
      <c r="C79" s="118" t="s">
        <v>4501</v>
      </c>
      <c r="D79" s="119" t="s">
        <v>4633</v>
      </c>
      <c r="E79" s="219">
        <v>509</v>
      </c>
      <c r="F79" s="120" t="s">
        <v>4750</v>
      </c>
      <c r="G79" s="119" t="s">
        <v>4659</v>
      </c>
      <c r="H79" s="119" t="s">
        <v>4660</v>
      </c>
      <c r="I79" s="119" t="s">
        <v>275</v>
      </c>
      <c r="J79" s="119"/>
      <c r="K79" s="119"/>
      <c r="L79" s="119">
        <v>0</v>
      </c>
      <c r="M79" s="119" t="s">
        <v>759</v>
      </c>
      <c r="N79" s="130"/>
      <c r="O79" s="131" t="s">
        <v>5140</v>
      </c>
      <c r="P79" s="53"/>
    </row>
    <row r="80" spans="1:16" s="54" customFormat="1" ht="11.25" customHeight="1">
      <c r="A80" s="199" t="s">
        <v>2135</v>
      </c>
      <c r="B80" s="117" t="s">
        <v>2137</v>
      </c>
      <c r="C80" s="118" t="s">
        <v>4502</v>
      </c>
      <c r="D80" s="119" t="s">
        <v>4633</v>
      </c>
      <c r="E80" s="219">
        <v>509</v>
      </c>
      <c r="F80" s="120" t="s">
        <v>4750</v>
      </c>
      <c r="G80" s="119" t="s">
        <v>4659</v>
      </c>
      <c r="H80" s="119" t="s">
        <v>4660</v>
      </c>
      <c r="I80" s="119" t="s">
        <v>275</v>
      </c>
      <c r="J80" s="119"/>
      <c r="K80" s="119"/>
      <c r="L80" s="119">
        <v>0</v>
      </c>
      <c r="M80" s="119" t="s">
        <v>759</v>
      </c>
      <c r="N80" s="130"/>
      <c r="O80" s="131" t="s">
        <v>5140</v>
      </c>
      <c r="P80" s="53"/>
    </row>
    <row r="81" spans="1:16" ht="11.25" customHeight="1">
      <c r="A81" s="198" t="s">
        <v>4455</v>
      </c>
      <c r="B81" s="117" t="s">
        <v>4456</v>
      </c>
      <c r="C81" s="118" t="s">
        <v>4523</v>
      </c>
      <c r="D81" s="119" t="s">
        <v>4633</v>
      </c>
      <c r="E81" s="219">
        <v>509</v>
      </c>
      <c r="F81" s="120" t="s">
        <v>4750</v>
      </c>
      <c r="G81" s="119" t="s">
        <v>4659</v>
      </c>
      <c r="H81" s="119" t="s">
        <v>4660</v>
      </c>
      <c r="I81" s="119" t="s">
        <v>275</v>
      </c>
      <c r="J81" s="119"/>
      <c r="K81" s="164"/>
      <c r="L81" s="119">
        <v>0</v>
      </c>
      <c r="M81" s="119" t="s">
        <v>759</v>
      </c>
      <c r="N81" s="130"/>
      <c r="O81" s="131" t="s">
        <v>5140</v>
      </c>
    </row>
    <row r="82" spans="1:16" s="54" customFormat="1" ht="11.25" customHeight="1">
      <c r="A82" s="199" t="s">
        <v>2151</v>
      </c>
      <c r="B82" s="117" t="s">
        <v>2155</v>
      </c>
      <c r="C82" s="118" t="s">
        <v>4503</v>
      </c>
      <c r="D82" s="119" t="s">
        <v>4633</v>
      </c>
      <c r="E82" s="219">
        <v>509</v>
      </c>
      <c r="F82" s="120" t="s">
        <v>4750</v>
      </c>
      <c r="G82" s="119" t="s">
        <v>4659</v>
      </c>
      <c r="H82" s="119" t="s">
        <v>4660</v>
      </c>
      <c r="I82" s="119" t="s">
        <v>275</v>
      </c>
      <c r="J82" s="119"/>
      <c r="K82" s="119"/>
      <c r="L82" s="119">
        <v>0</v>
      </c>
      <c r="M82" s="119" t="s">
        <v>759</v>
      </c>
      <c r="N82" s="130"/>
      <c r="O82" s="131" t="s">
        <v>5140</v>
      </c>
      <c r="P82" s="53"/>
    </row>
    <row r="83" spans="1:16" s="54" customFormat="1" ht="11.25" customHeight="1">
      <c r="A83" s="199" t="s">
        <v>4424</v>
      </c>
      <c r="B83" s="117" t="s">
        <v>4423</v>
      </c>
      <c r="C83" s="118" t="s">
        <v>4504</v>
      </c>
      <c r="D83" s="119" t="s">
        <v>4633</v>
      </c>
      <c r="E83" s="219">
        <v>12636</v>
      </c>
      <c r="F83" s="120" t="s">
        <v>4750</v>
      </c>
      <c r="G83" s="119" t="s">
        <v>4659</v>
      </c>
      <c r="H83" s="119" t="s">
        <v>4660</v>
      </c>
      <c r="I83" s="119" t="s">
        <v>275</v>
      </c>
      <c r="J83" s="119"/>
      <c r="K83" s="119"/>
      <c r="L83" s="119">
        <v>0</v>
      </c>
      <c r="M83" s="119" t="s">
        <v>759</v>
      </c>
      <c r="N83" s="130"/>
      <c r="O83" s="131" t="s">
        <v>5140</v>
      </c>
      <c r="P83" s="53"/>
    </row>
    <row r="84" spans="1:16" ht="11.25" customHeight="1">
      <c r="A84" s="197" t="s">
        <v>5060</v>
      </c>
      <c r="B84" s="57" t="s">
        <v>5061</v>
      </c>
      <c r="C84" s="57" t="s">
        <v>5062</v>
      </c>
      <c r="D84" s="58" t="s">
        <v>4633</v>
      </c>
      <c r="E84" s="217">
        <v>5227</v>
      </c>
      <c r="F84" s="58" t="s">
        <v>4752</v>
      </c>
      <c r="G84" s="58"/>
      <c r="H84" s="58" t="s">
        <v>5084</v>
      </c>
      <c r="I84" s="58" t="s">
        <v>585</v>
      </c>
      <c r="J84" s="58"/>
      <c r="K84" s="58"/>
      <c r="L84" s="58"/>
      <c r="M84" s="58"/>
      <c r="N84" s="58"/>
      <c r="O84" s="143" t="s">
        <v>5085</v>
      </c>
    </row>
    <row r="85" spans="1:16" ht="11.25" customHeight="1">
      <c r="A85" s="197" t="s">
        <v>5063</v>
      </c>
      <c r="B85" s="57" t="s">
        <v>5064</v>
      </c>
      <c r="C85" s="57" t="s">
        <v>5065</v>
      </c>
      <c r="D85" s="58" t="s">
        <v>4633</v>
      </c>
      <c r="E85" s="217">
        <v>4752</v>
      </c>
      <c r="F85" s="58" t="s">
        <v>4752</v>
      </c>
      <c r="G85" s="58"/>
      <c r="H85" s="58"/>
      <c r="I85" s="58"/>
      <c r="J85" s="58"/>
      <c r="K85" s="58"/>
      <c r="L85" s="58"/>
      <c r="M85" s="58"/>
      <c r="N85" s="58"/>
      <c r="O85" s="143" t="s">
        <v>5085</v>
      </c>
    </row>
    <row r="86" spans="1:16" ht="11.25" customHeight="1">
      <c r="A86" s="197" t="s">
        <v>5066</v>
      </c>
      <c r="B86" s="57" t="s">
        <v>5067</v>
      </c>
      <c r="C86" s="57" t="s">
        <v>5068</v>
      </c>
      <c r="D86" s="58" t="s">
        <v>4633</v>
      </c>
      <c r="E86" s="217">
        <v>1003</v>
      </c>
      <c r="F86" s="58" t="s">
        <v>4752</v>
      </c>
      <c r="G86" s="58"/>
      <c r="H86" s="58" t="s">
        <v>5084</v>
      </c>
      <c r="I86" s="58" t="s">
        <v>585</v>
      </c>
      <c r="J86" s="58"/>
      <c r="K86" s="58"/>
      <c r="L86" s="58"/>
      <c r="M86" s="58"/>
      <c r="N86" s="58"/>
      <c r="O86" s="143" t="s">
        <v>5085</v>
      </c>
    </row>
    <row r="87" spans="1:16" ht="11.25" customHeight="1">
      <c r="A87" s="197" t="s">
        <v>5069</v>
      </c>
      <c r="B87" s="57" t="s">
        <v>5070</v>
      </c>
      <c r="C87" s="57" t="s">
        <v>5071</v>
      </c>
      <c r="D87" s="58" t="s">
        <v>4633</v>
      </c>
      <c r="E87" s="217">
        <v>912</v>
      </c>
      <c r="F87" s="58" t="s">
        <v>4752</v>
      </c>
      <c r="G87" s="58"/>
      <c r="H87" s="58"/>
      <c r="I87" s="58"/>
      <c r="J87" s="58"/>
      <c r="K87" s="58"/>
      <c r="L87" s="58"/>
      <c r="M87" s="58"/>
      <c r="N87" s="58"/>
      <c r="O87" s="143" t="s">
        <v>5085</v>
      </c>
    </row>
    <row r="88" spans="1:16" ht="11.25" customHeight="1">
      <c r="A88" s="197" t="s">
        <v>5072</v>
      </c>
      <c r="B88" s="57" t="s">
        <v>5073</v>
      </c>
      <c r="C88" s="57" t="s">
        <v>5074</v>
      </c>
      <c r="D88" s="58" t="s">
        <v>4633</v>
      </c>
      <c r="E88" s="217">
        <v>370</v>
      </c>
      <c r="F88" s="114" t="s">
        <v>666</v>
      </c>
      <c r="G88" s="58"/>
      <c r="H88" s="58" t="s">
        <v>5084</v>
      </c>
      <c r="I88" s="58" t="s">
        <v>585</v>
      </c>
      <c r="J88" s="58"/>
      <c r="K88" s="58"/>
      <c r="L88" s="58"/>
      <c r="M88" s="58"/>
      <c r="N88" s="58"/>
      <c r="O88" s="103" t="s">
        <v>5137</v>
      </c>
    </row>
    <row r="89" spans="1:16" ht="11.25" customHeight="1">
      <c r="A89" s="197" t="s">
        <v>5075</v>
      </c>
      <c r="B89" s="57" t="s">
        <v>5076</v>
      </c>
      <c r="C89" s="57" t="s">
        <v>5077</v>
      </c>
      <c r="D89" s="58" t="s">
        <v>4633</v>
      </c>
      <c r="E89" s="217">
        <v>336</v>
      </c>
      <c r="F89" s="58" t="s">
        <v>4752</v>
      </c>
      <c r="G89" s="58"/>
      <c r="H89" s="58"/>
      <c r="I89" s="58"/>
      <c r="J89" s="58"/>
      <c r="K89" s="58"/>
      <c r="L89" s="58"/>
      <c r="M89" s="58"/>
      <c r="N89" s="58"/>
      <c r="O89" s="143"/>
    </row>
    <row r="90" spans="1:16" ht="11.25" customHeight="1">
      <c r="A90" s="197" t="s">
        <v>5078</v>
      </c>
      <c r="B90" s="57" t="s">
        <v>5079</v>
      </c>
      <c r="C90" s="57" t="s">
        <v>5080</v>
      </c>
      <c r="D90" s="58" t="s">
        <v>4633</v>
      </c>
      <c r="E90" s="217">
        <v>528</v>
      </c>
      <c r="F90" s="114" t="s">
        <v>666</v>
      </c>
      <c r="G90" s="58"/>
      <c r="H90" s="58" t="s">
        <v>5084</v>
      </c>
      <c r="I90" s="58" t="s">
        <v>585</v>
      </c>
      <c r="J90" s="58"/>
      <c r="K90" s="58"/>
      <c r="L90" s="58"/>
      <c r="M90" s="58"/>
      <c r="N90" s="58"/>
      <c r="O90" s="103" t="s">
        <v>5137</v>
      </c>
    </row>
    <row r="91" spans="1:16" ht="11.25" customHeight="1">
      <c r="A91" s="197" t="s">
        <v>5081</v>
      </c>
      <c r="B91" s="57" t="s">
        <v>5082</v>
      </c>
      <c r="C91" s="57" t="s">
        <v>5083</v>
      </c>
      <c r="D91" s="58" t="s">
        <v>4633</v>
      </c>
      <c r="E91" s="217">
        <v>480</v>
      </c>
      <c r="F91" s="58" t="s">
        <v>4752</v>
      </c>
      <c r="G91" s="58"/>
      <c r="H91" s="58"/>
      <c r="I91" s="58"/>
      <c r="J91" s="58"/>
      <c r="K91" s="58"/>
      <c r="L91" s="58"/>
      <c r="M91" s="58"/>
      <c r="N91" s="58"/>
      <c r="O91" s="143"/>
    </row>
    <row r="92" spans="1:16" ht="11.25" customHeight="1">
      <c r="A92" s="197" t="s">
        <v>5108</v>
      </c>
      <c r="B92" s="57" t="s">
        <v>5109</v>
      </c>
      <c r="C92" s="57" t="s">
        <v>5110</v>
      </c>
      <c r="D92" s="58" t="s">
        <v>4633</v>
      </c>
      <c r="E92" s="217">
        <v>960</v>
      </c>
      <c r="F92" s="114" t="s">
        <v>666</v>
      </c>
      <c r="G92" s="58"/>
      <c r="H92" s="58"/>
      <c r="I92" s="58"/>
      <c r="J92" s="58"/>
      <c r="K92" s="58"/>
      <c r="L92" s="58"/>
      <c r="M92" s="58"/>
      <c r="N92" s="58"/>
      <c r="O92" s="103" t="s">
        <v>5137</v>
      </c>
    </row>
    <row r="93" spans="1:16" ht="11.25" customHeight="1">
      <c r="A93" s="197" t="s">
        <v>5111</v>
      </c>
      <c r="B93" s="57" t="s">
        <v>5112</v>
      </c>
      <c r="C93" s="57" t="s">
        <v>5113</v>
      </c>
      <c r="D93" s="58" t="s">
        <v>4633</v>
      </c>
      <c r="E93" s="217">
        <v>288</v>
      </c>
      <c r="F93" s="114" t="s">
        <v>666</v>
      </c>
      <c r="G93" s="58"/>
      <c r="H93" s="58" t="s">
        <v>5084</v>
      </c>
      <c r="I93" s="58" t="s">
        <v>585</v>
      </c>
      <c r="J93" s="58"/>
      <c r="K93" s="58"/>
      <c r="L93" s="58"/>
      <c r="M93" s="58"/>
      <c r="N93" s="58"/>
      <c r="O93" s="103" t="s">
        <v>5137</v>
      </c>
    </row>
    <row r="94" spans="1:16" ht="11.25" customHeight="1">
      <c r="A94" s="197" t="s">
        <v>5114</v>
      </c>
      <c r="B94" s="57" t="s">
        <v>5115</v>
      </c>
      <c r="C94" s="57" t="s">
        <v>5116</v>
      </c>
      <c r="D94" s="58" t="s">
        <v>4633</v>
      </c>
      <c r="E94" s="217">
        <v>1440</v>
      </c>
      <c r="F94" s="114" t="s">
        <v>666</v>
      </c>
      <c r="G94" s="58"/>
      <c r="H94" s="58" t="s">
        <v>5084</v>
      </c>
      <c r="I94" s="58" t="s">
        <v>585</v>
      </c>
      <c r="J94" s="58"/>
      <c r="K94" s="58"/>
      <c r="L94" s="58"/>
      <c r="M94" s="58"/>
      <c r="N94" s="58"/>
      <c r="O94" s="103" t="s">
        <v>5137</v>
      </c>
    </row>
    <row r="95" spans="1:16" ht="11.25" customHeight="1">
      <c r="A95" s="197"/>
      <c r="B95" s="57"/>
      <c r="C95" s="57"/>
      <c r="D95" s="58"/>
      <c r="F95" s="58"/>
      <c r="G95" s="58"/>
      <c r="H95" s="58"/>
      <c r="I95" s="58"/>
      <c r="J95" s="58"/>
      <c r="K95" s="58"/>
      <c r="L95" s="58"/>
      <c r="M95" s="58"/>
      <c r="N95" s="58"/>
      <c r="O95" s="143"/>
    </row>
    <row r="96" spans="1:16" s="56" customFormat="1" ht="12.75" customHeight="1">
      <c r="A96" s="194" t="s">
        <v>5144</v>
      </c>
      <c r="B96" s="39"/>
      <c r="C96" s="39"/>
      <c r="D96" s="38"/>
      <c r="E96" s="216"/>
      <c r="F96" s="38"/>
      <c r="G96" s="38"/>
      <c r="H96" s="38"/>
      <c r="I96" s="38"/>
      <c r="J96" s="38"/>
      <c r="K96" s="38"/>
      <c r="L96" s="45"/>
      <c r="M96" s="39"/>
      <c r="N96" s="39"/>
      <c r="O96" s="55"/>
    </row>
    <row r="97" spans="1:16" s="54" customFormat="1" ht="16.5">
      <c r="A97" s="199" t="s">
        <v>1432</v>
      </c>
      <c r="B97" s="117" t="s">
        <v>1433</v>
      </c>
      <c r="C97" s="118" t="s">
        <v>4505</v>
      </c>
      <c r="D97" s="119" t="s">
        <v>4633</v>
      </c>
      <c r="E97" s="222" t="s">
        <v>4570</v>
      </c>
      <c r="F97" s="120" t="s">
        <v>4750</v>
      </c>
      <c r="G97" s="119" t="s">
        <v>4659</v>
      </c>
      <c r="H97" s="119" t="s">
        <v>4660</v>
      </c>
      <c r="I97" s="119" t="s">
        <v>275</v>
      </c>
      <c r="J97" s="119"/>
      <c r="K97" s="119"/>
      <c r="L97" s="119">
        <v>0</v>
      </c>
      <c r="M97" s="119" t="s">
        <v>712</v>
      </c>
      <c r="N97" s="130"/>
      <c r="O97" s="131" t="s">
        <v>5086</v>
      </c>
      <c r="P97" s="53"/>
    </row>
    <row r="98" spans="1:16" s="54" customFormat="1" ht="16.5">
      <c r="A98" s="199" t="s">
        <v>1435</v>
      </c>
      <c r="B98" s="117" t="s">
        <v>1434</v>
      </c>
      <c r="C98" s="118" t="s">
        <v>4506</v>
      </c>
      <c r="D98" s="119" t="s">
        <v>4633</v>
      </c>
      <c r="E98" s="222" t="s">
        <v>4571</v>
      </c>
      <c r="F98" s="120" t="s">
        <v>4750</v>
      </c>
      <c r="G98" s="119" t="s">
        <v>4659</v>
      </c>
      <c r="H98" s="119" t="s">
        <v>4660</v>
      </c>
      <c r="I98" s="119" t="s">
        <v>275</v>
      </c>
      <c r="J98" s="119"/>
      <c r="K98" s="119"/>
      <c r="L98" s="119">
        <v>0</v>
      </c>
      <c r="M98" s="119" t="s">
        <v>712</v>
      </c>
      <c r="N98" s="130"/>
      <c r="O98" s="131" t="s">
        <v>5086</v>
      </c>
      <c r="P98" s="53"/>
    </row>
    <row r="99" spans="1:16" s="54" customFormat="1" ht="16.5">
      <c r="A99" s="199" t="s">
        <v>1437</v>
      </c>
      <c r="B99" s="117" t="s">
        <v>1436</v>
      </c>
      <c r="C99" s="118" t="s">
        <v>4507</v>
      </c>
      <c r="D99" s="119" t="s">
        <v>4633</v>
      </c>
      <c r="E99" s="222" t="s">
        <v>4572</v>
      </c>
      <c r="F99" s="120" t="s">
        <v>4750</v>
      </c>
      <c r="G99" s="119" t="s">
        <v>4659</v>
      </c>
      <c r="H99" s="119" t="s">
        <v>4660</v>
      </c>
      <c r="I99" s="119" t="s">
        <v>275</v>
      </c>
      <c r="J99" s="119"/>
      <c r="K99" s="119"/>
      <c r="L99" s="119">
        <v>0</v>
      </c>
      <c r="M99" s="119" t="s">
        <v>712</v>
      </c>
      <c r="N99" s="130"/>
      <c r="O99" s="131" t="s">
        <v>5086</v>
      </c>
      <c r="P99" s="53"/>
    </row>
    <row r="100" spans="1:16" s="54" customFormat="1" ht="11.25" customHeight="1">
      <c r="A100" s="199" t="s">
        <v>1439</v>
      </c>
      <c r="B100" s="117" t="s">
        <v>1438</v>
      </c>
      <c r="C100" s="118" t="s">
        <v>4508</v>
      </c>
      <c r="D100" s="119" t="s">
        <v>4633</v>
      </c>
      <c r="E100" s="222" t="s">
        <v>4569</v>
      </c>
      <c r="F100" s="120" t="s">
        <v>4750</v>
      </c>
      <c r="G100" s="119" t="s">
        <v>4659</v>
      </c>
      <c r="H100" s="119" t="s">
        <v>4660</v>
      </c>
      <c r="I100" s="119" t="s">
        <v>275</v>
      </c>
      <c r="J100" s="119"/>
      <c r="K100" s="119"/>
      <c r="L100" s="119">
        <v>0</v>
      </c>
      <c r="M100" s="119" t="s">
        <v>712</v>
      </c>
      <c r="N100" s="130"/>
      <c r="O100" s="131" t="s">
        <v>5086</v>
      </c>
      <c r="P100" s="53"/>
    </row>
    <row r="101" spans="1:16" s="56" customFormat="1" ht="12.75" customHeight="1">
      <c r="A101" s="194" t="s">
        <v>5145</v>
      </c>
      <c r="B101" s="39"/>
      <c r="C101" s="38"/>
      <c r="D101" s="38"/>
      <c r="E101" s="216"/>
      <c r="F101" s="38"/>
      <c r="G101" s="38"/>
      <c r="H101" s="38"/>
      <c r="I101" s="38"/>
      <c r="J101" s="38"/>
      <c r="K101" s="38"/>
      <c r="L101" s="45"/>
      <c r="M101" s="39"/>
      <c r="N101" s="39"/>
      <c r="O101" s="55"/>
    </row>
    <row r="102" spans="1:16" s="54" customFormat="1" ht="11.25" customHeight="1">
      <c r="A102" s="196" t="s">
        <v>4701</v>
      </c>
      <c r="B102" s="101" t="s">
        <v>4706</v>
      </c>
      <c r="C102" s="49" t="s">
        <v>4509</v>
      </c>
      <c r="D102" s="50" t="s">
        <v>4633</v>
      </c>
      <c r="E102" s="217">
        <v>222</v>
      </c>
      <c r="F102" s="51" t="s">
        <v>666</v>
      </c>
      <c r="G102" s="50" t="s">
        <v>276</v>
      </c>
      <c r="H102" s="50" t="s">
        <v>4661</v>
      </c>
      <c r="I102" s="50" t="s">
        <v>7</v>
      </c>
      <c r="J102" s="50"/>
      <c r="K102" s="50"/>
      <c r="L102" s="50">
        <v>50</v>
      </c>
      <c r="M102" s="50">
        <v>3</v>
      </c>
      <c r="N102" s="127"/>
      <c r="O102" s="52"/>
      <c r="P102" s="53"/>
    </row>
    <row r="103" spans="1:16" s="54" customFormat="1" ht="11.25" customHeight="1">
      <c r="A103" s="196" t="s">
        <v>4702</v>
      </c>
      <c r="B103" s="101" t="s">
        <v>4707</v>
      </c>
      <c r="C103" s="49" t="s">
        <v>4510</v>
      </c>
      <c r="D103" s="50" t="s">
        <v>4633</v>
      </c>
      <c r="E103" s="217">
        <v>317</v>
      </c>
      <c r="F103" s="51" t="s">
        <v>666</v>
      </c>
      <c r="G103" s="50" t="s">
        <v>276</v>
      </c>
      <c r="H103" s="50" t="s">
        <v>4661</v>
      </c>
      <c r="I103" s="50" t="s">
        <v>7</v>
      </c>
      <c r="J103" s="50"/>
      <c r="K103" s="50"/>
      <c r="L103" s="50">
        <v>0</v>
      </c>
      <c r="M103" s="50">
        <v>3</v>
      </c>
      <c r="N103" s="127"/>
      <c r="O103" s="52"/>
      <c r="P103" s="53"/>
    </row>
    <row r="104" spans="1:16" s="54" customFormat="1" ht="11.25" customHeight="1">
      <c r="A104" s="196" t="s">
        <v>4703</v>
      </c>
      <c r="B104" s="101" t="s">
        <v>4708</v>
      </c>
      <c r="C104" s="49" t="s">
        <v>4511</v>
      </c>
      <c r="D104" s="50" t="s">
        <v>4633</v>
      </c>
      <c r="E104" s="217">
        <v>509</v>
      </c>
      <c r="F104" s="51" t="s">
        <v>666</v>
      </c>
      <c r="G104" s="50" t="s">
        <v>276</v>
      </c>
      <c r="H104" s="50" t="s">
        <v>4661</v>
      </c>
      <c r="I104" s="50" t="s">
        <v>7</v>
      </c>
      <c r="J104" s="50"/>
      <c r="K104" s="50"/>
      <c r="L104" s="50">
        <v>10</v>
      </c>
      <c r="M104" s="50">
        <v>3</v>
      </c>
      <c r="N104" s="127"/>
      <c r="O104" s="52"/>
      <c r="P104" s="53"/>
    </row>
    <row r="105" spans="1:16" s="54" customFormat="1" ht="11.25" customHeight="1">
      <c r="A105" s="196" t="s">
        <v>4704</v>
      </c>
      <c r="B105" s="101" t="s">
        <v>4709</v>
      </c>
      <c r="C105" s="49" t="s">
        <v>4512</v>
      </c>
      <c r="D105" s="50" t="s">
        <v>4633</v>
      </c>
      <c r="E105" s="217">
        <v>886</v>
      </c>
      <c r="F105" s="51" t="s">
        <v>666</v>
      </c>
      <c r="G105" s="50" t="s">
        <v>276</v>
      </c>
      <c r="H105" s="50" t="s">
        <v>4661</v>
      </c>
      <c r="I105" s="50" t="s">
        <v>7</v>
      </c>
      <c r="J105" s="50"/>
      <c r="K105" s="50"/>
      <c r="L105" s="50">
        <v>0</v>
      </c>
      <c r="M105" s="50">
        <v>3</v>
      </c>
      <c r="N105" s="127"/>
      <c r="O105" s="52"/>
      <c r="P105" s="53"/>
    </row>
    <row r="106" spans="1:16" s="54" customFormat="1" ht="11.25" customHeight="1">
      <c r="A106" s="195" t="s">
        <v>4713</v>
      </c>
      <c r="B106" s="48" t="s">
        <v>1485</v>
      </c>
      <c r="C106" s="49" t="s">
        <v>4513</v>
      </c>
      <c r="D106" s="50" t="s">
        <v>4633</v>
      </c>
      <c r="E106" s="217">
        <v>2212</v>
      </c>
      <c r="F106" s="51" t="s">
        <v>666</v>
      </c>
      <c r="G106" s="50" t="s">
        <v>276</v>
      </c>
      <c r="H106" s="50" t="s">
        <v>4662</v>
      </c>
      <c r="I106" s="50" t="s">
        <v>7</v>
      </c>
      <c r="J106" s="50"/>
      <c r="K106" s="50"/>
      <c r="L106" s="50">
        <v>2</v>
      </c>
      <c r="M106" s="50">
        <v>3</v>
      </c>
      <c r="N106" s="127"/>
      <c r="O106" s="52"/>
      <c r="P106" s="53"/>
    </row>
    <row r="107" spans="1:16" s="54" customFormat="1" ht="11.25" customHeight="1">
      <c r="A107" s="196" t="s">
        <v>4705</v>
      </c>
      <c r="B107" s="101" t="s">
        <v>4710</v>
      </c>
      <c r="C107" s="49" t="s">
        <v>4514</v>
      </c>
      <c r="D107" s="50" t="s">
        <v>4633</v>
      </c>
      <c r="E107" s="217">
        <v>8214</v>
      </c>
      <c r="F107" s="51" t="s">
        <v>666</v>
      </c>
      <c r="G107" s="50" t="s">
        <v>276</v>
      </c>
      <c r="H107" s="50" t="s">
        <v>4661</v>
      </c>
      <c r="I107" s="50" t="s">
        <v>7</v>
      </c>
      <c r="J107" s="50"/>
      <c r="K107" s="50"/>
      <c r="L107" s="50">
        <v>10</v>
      </c>
      <c r="M107" s="50">
        <v>3</v>
      </c>
      <c r="N107" s="127"/>
      <c r="O107" s="52"/>
      <c r="P107" s="53"/>
    </row>
    <row r="108" spans="1:16" s="54" customFormat="1" ht="11.25" customHeight="1">
      <c r="A108" s="196" t="s">
        <v>4909</v>
      </c>
      <c r="B108" s="101" t="s">
        <v>4910</v>
      </c>
      <c r="C108" s="49" t="s">
        <v>4514</v>
      </c>
      <c r="D108" s="50" t="s">
        <v>4633</v>
      </c>
      <c r="E108" s="217">
        <v>8640</v>
      </c>
      <c r="F108" s="51"/>
      <c r="G108" s="50" t="s">
        <v>276</v>
      </c>
      <c r="H108" s="50"/>
      <c r="I108" s="50"/>
      <c r="J108" s="50"/>
      <c r="K108" s="50"/>
      <c r="L108" s="50"/>
      <c r="M108" s="50"/>
      <c r="N108" s="127"/>
      <c r="O108" s="52" t="s">
        <v>4919</v>
      </c>
      <c r="P108" s="53"/>
    </row>
    <row r="109" spans="1:16" s="107" customFormat="1" ht="11.25" customHeight="1">
      <c r="A109" s="196" t="s">
        <v>4714</v>
      </c>
      <c r="B109" s="101" t="str">
        <f>[4]Pricelist_EMEA!$G$156</f>
        <v>F.01U.335.531</v>
      </c>
      <c r="C109" s="49" t="s">
        <v>4735</v>
      </c>
      <c r="D109" s="50" t="s">
        <v>4633</v>
      </c>
      <c r="E109" s="217">
        <v>920</v>
      </c>
      <c r="F109" s="51" t="s">
        <v>666</v>
      </c>
      <c r="G109" s="50" t="s">
        <v>276</v>
      </c>
      <c r="H109" s="50" t="s">
        <v>4715</v>
      </c>
      <c r="I109" s="50" t="s">
        <v>578</v>
      </c>
      <c r="J109" s="50"/>
      <c r="K109" s="50"/>
      <c r="L109" s="50">
        <v>3</v>
      </c>
      <c r="M109" s="50">
        <v>3</v>
      </c>
      <c r="N109" s="127"/>
      <c r="O109" s="105"/>
      <c r="P109" s="106"/>
    </row>
    <row r="110" spans="1:16" s="54" customFormat="1" ht="11.25" customHeight="1">
      <c r="A110" s="195" t="s">
        <v>1456</v>
      </c>
      <c r="B110" s="48" t="s">
        <v>1446</v>
      </c>
      <c r="C110" s="49" t="s">
        <v>4515</v>
      </c>
      <c r="D110" s="50" t="s">
        <v>4633</v>
      </c>
      <c r="E110" s="217">
        <v>18955</v>
      </c>
      <c r="F110" s="51" t="s">
        <v>666</v>
      </c>
      <c r="G110" s="50" t="s">
        <v>276</v>
      </c>
      <c r="H110" s="50" t="s">
        <v>4663</v>
      </c>
      <c r="I110" s="50" t="s">
        <v>585</v>
      </c>
      <c r="J110" s="50"/>
      <c r="K110" s="50"/>
      <c r="L110" s="50">
        <v>3</v>
      </c>
      <c r="M110" s="50">
        <v>3</v>
      </c>
      <c r="N110" s="127"/>
      <c r="O110" s="52"/>
      <c r="P110" s="53"/>
    </row>
    <row r="111" spans="1:16" ht="11.25" customHeight="1">
      <c r="A111" s="197" t="s">
        <v>4795</v>
      </c>
      <c r="B111" s="57" t="s">
        <v>4796</v>
      </c>
      <c r="C111" s="57" t="s">
        <v>4797</v>
      </c>
      <c r="D111" s="58" t="s">
        <v>4633</v>
      </c>
      <c r="E111" s="217">
        <v>1474</v>
      </c>
      <c r="F111" s="58" t="s">
        <v>666</v>
      </c>
      <c r="G111" s="58" t="s">
        <v>276</v>
      </c>
      <c r="H111" s="58" t="s">
        <v>4669</v>
      </c>
      <c r="I111" s="58" t="s">
        <v>578</v>
      </c>
      <c r="J111" s="58">
        <v>4</v>
      </c>
      <c r="K111" s="58"/>
      <c r="L111" s="58">
        <v>3</v>
      </c>
      <c r="M111" s="58">
        <v>3</v>
      </c>
      <c r="N111" s="58"/>
      <c r="O111" s="143"/>
    </row>
    <row r="112" spans="1:16" ht="11.25" customHeight="1">
      <c r="A112" s="197" t="s">
        <v>4823</v>
      </c>
      <c r="B112" s="57" t="s">
        <v>4822</v>
      </c>
      <c r="C112" s="57" t="s">
        <v>4823</v>
      </c>
      <c r="D112" s="58" t="s">
        <v>4888</v>
      </c>
      <c r="E112" s="217">
        <v>91</v>
      </c>
      <c r="F112" s="58" t="s">
        <v>666</v>
      </c>
      <c r="G112" s="58" t="s">
        <v>276</v>
      </c>
      <c r="H112" s="58">
        <v>85444290</v>
      </c>
      <c r="I112" s="58" t="s">
        <v>4821</v>
      </c>
      <c r="J112" s="58"/>
      <c r="K112" s="58"/>
      <c r="L112" s="58"/>
      <c r="M112" s="58">
        <v>3</v>
      </c>
      <c r="N112" s="58"/>
      <c r="O112" s="143"/>
    </row>
    <row r="113" spans="1:16" ht="11.25" customHeight="1">
      <c r="A113" s="197" t="s">
        <v>4824</v>
      </c>
      <c r="B113" s="57" t="s">
        <v>4825</v>
      </c>
      <c r="C113" s="57" t="s">
        <v>4826</v>
      </c>
      <c r="D113" s="58" t="s">
        <v>4888</v>
      </c>
      <c r="E113" s="217">
        <v>173</v>
      </c>
      <c r="F113" s="58" t="s">
        <v>666</v>
      </c>
      <c r="G113" s="58" t="s">
        <v>276</v>
      </c>
      <c r="H113" s="58">
        <v>73269098</v>
      </c>
      <c r="I113" s="58" t="s">
        <v>7</v>
      </c>
      <c r="J113" s="58"/>
      <c r="K113" s="58"/>
      <c r="L113" s="58"/>
      <c r="M113" s="58">
        <v>1</v>
      </c>
      <c r="N113" s="58"/>
      <c r="O113" s="143"/>
    </row>
    <row r="114" spans="1:16" s="56" customFormat="1" ht="12.75" customHeight="1">
      <c r="A114" s="194" t="s">
        <v>5146</v>
      </c>
      <c r="B114" s="39"/>
      <c r="C114" s="39"/>
      <c r="D114" s="39"/>
      <c r="E114" s="216"/>
      <c r="F114" s="38"/>
      <c r="G114" s="38"/>
      <c r="H114" s="38"/>
      <c r="I114" s="38"/>
      <c r="J114" s="38"/>
      <c r="K114" s="38"/>
      <c r="L114" s="45"/>
      <c r="M114" s="39"/>
      <c r="N114" s="39"/>
      <c r="O114" s="55"/>
    </row>
    <row r="115" spans="1:16" s="56" customFormat="1" ht="12.75" customHeight="1">
      <c r="A115" s="197" t="s">
        <v>4934</v>
      </c>
      <c r="B115" s="57" t="s">
        <v>4935</v>
      </c>
      <c r="C115" s="57" t="s">
        <v>4960</v>
      </c>
      <c r="D115" s="58" t="s">
        <v>4633</v>
      </c>
      <c r="E115" s="217">
        <v>1499</v>
      </c>
      <c r="F115" s="58" t="s">
        <v>666</v>
      </c>
      <c r="G115" s="58" t="s">
        <v>276</v>
      </c>
      <c r="H115" s="58" t="s">
        <v>4900</v>
      </c>
      <c r="I115" s="58"/>
      <c r="J115" s="58"/>
      <c r="K115" s="146"/>
      <c r="L115" s="146"/>
      <c r="M115" s="173"/>
      <c r="N115" s="173"/>
      <c r="O115" s="172"/>
    </row>
    <row r="116" spans="1:16" ht="12.75" customHeight="1">
      <c r="A116" s="197" t="s">
        <v>5087</v>
      </c>
      <c r="B116" s="57" t="s">
        <v>5088</v>
      </c>
      <c r="C116" s="57" t="s">
        <v>5090</v>
      </c>
      <c r="D116" s="58" t="s">
        <v>4633</v>
      </c>
      <c r="E116" s="217">
        <v>1499</v>
      </c>
      <c r="F116" s="58" t="s">
        <v>4752</v>
      </c>
      <c r="G116" s="58" t="s">
        <v>276</v>
      </c>
      <c r="H116" s="58">
        <v>85189000</v>
      </c>
      <c r="I116" s="58" t="s">
        <v>585</v>
      </c>
      <c r="J116" s="58">
        <v>28</v>
      </c>
      <c r="K116" s="58">
        <v>25</v>
      </c>
      <c r="L116" s="58"/>
      <c r="M116" s="58">
        <v>1</v>
      </c>
      <c r="O116" s="155" t="s">
        <v>5089</v>
      </c>
    </row>
    <row r="117" spans="1:16" s="56" customFormat="1" ht="12.75" customHeight="1">
      <c r="A117" s="197" t="s">
        <v>4896</v>
      </c>
      <c r="B117" s="57" t="s">
        <v>4897</v>
      </c>
      <c r="C117" s="57" t="s">
        <v>4898</v>
      </c>
      <c r="D117" s="58" t="s">
        <v>4633</v>
      </c>
      <c r="E117" s="217">
        <v>4579</v>
      </c>
      <c r="F117" s="58" t="s">
        <v>666</v>
      </c>
      <c r="G117" s="58" t="s">
        <v>2150</v>
      </c>
      <c r="H117" s="58">
        <v>39269097</v>
      </c>
      <c r="I117" s="58" t="s">
        <v>7</v>
      </c>
      <c r="J117" s="58">
        <v>49</v>
      </c>
      <c r="K117" s="58"/>
      <c r="L117" s="58"/>
      <c r="M117" s="58">
        <v>3</v>
      </c>
      <c r="N117" s="57"/>
      <c r="O117" s="155"/>
    </row>
    <row r="118" spans="1:16" s="54" customFormat="1" ht="11.25" customHeight="1">
      <c r="A118" s="195" t="s">
        <v>1458</v>
      </c>
      <c r="B118" s="48" t="s">
        <v>1457</v>
      </c>
      <c r="C118" s="49" t="s">
        <v>4712</v>
      </c>
      <c r="D118" s="50" t="s">
        <v>4633</v>
      </c>
      <c r="E118" s="217">
        <v>5025</v>
      </c>
      <c r="F118" s="51" t="s">
        <v>666</v>
      </c>
      <c r="G118" s="50" t="s">
        <v>276</v>
      </c>
      <c r="H118" s="50" t="s">
        <v>4664</v>
      </c>
      <c r="I118" s="50" t="s">
        <v>1474</v>
      </c>
      <c r="J118" s="50"/>
      <c r="K118" s="50"/>
      <c r="L118" s="50">
        <v>8</v>
      </c>
      <c r="M118" s="50">
        <v>3</v>
      </c>
      <c r="N118" s="127"/>
      <c r="O118" s="52"/>
      <c r="P118" s="53"/>
    </row>
    <row r="119" spans="1:16" s="104" customFormat="1" ht="11.25" customHeight="1">
      <c r="A119" s="197" t="s">
        <v>4727</v>
      </c>
      <c r="B119" s="57" t="s">
        <v>4728</v>
      </c>
      <c r="C119" s="57" t="s">
        <v>4729</v>
      </c>
      <c r="D119" s="58" t="s">
        <v>4633</v>
      </c>
      <c r="E119" s="217">
        <v>3219</v>
      </c>
      <c r="F119" s="58" t="s">
        <v>666</v>
      </c>
      <c r="G119" s="58" t="s">
        <v>1282</v>
      </c>
      <c r="H119" s="58" t="s">
        <v>4664</v>
      </c>
      <c r="I119" s="58" t="s">
        <v>1474</v>
      </c>
      <c r="J119" s="58"/>
      <c r="K119" s="58"/>
      <c r="L119" s="58">
        <v>3</v>
      </c>
      <c r="M119" s="58" t="s">
        <v>712</v>
      </c>
      <c r="N119" s="127"/>
      <c r="O119" s="103"/>
    </row>
    <row r="120" spans="1:16" ht="15.75" customHeight="1">
      <c r="A120" s="193" t="s">
        <v>4428</v>
      </c>
      <c r="B120" s="14"/>
      <c r="C120" s="14"/>
      <c r="D120" s="14"/>
      <c r="E120" s="215"/>
      <c r="F120" s="15"/>
      <c r="G120" s="15"/>
      <c r="H120" s="15"/>
      <c r="I120" s="15"/>
      <c r="J120" s="15"/>
      <c r="K120" s="15"/>
      <c r="L120" s="15"/>
      <c r="M120" s="15"/>
      <c r="N120" s="15"/>
      <c r="O120" s="16"/>
    </row>
    <row r="121" spans="1:16" s="56" customFormat="1" ht="12.75" customHeight="1">
      <c r="A121" s="194" t="s">
        <v>4429</v>
      </c>
      <c r="B121" s="39"/>
      <c r="C121" s="39"/>
      <c r="D121" s="39"/>
      <c r="E121" s="216"/>
      <c r="F121" s="38"/>
      <c r="G121" s="38"/>
      <c r="H121" s="38"/>
      <c r="I121" s="38"/>
      <c r="J121" s="38"/>
      <c r="K121" s="38"/>
      <c r="L121" s="45"/>
      <c r="M121" s="39"/>
      <c r="N121" s="39"/>
      <c r="O121" s="55"/>
    </row>
    <row r="122" spans="1:16" s="54" customFormat="1" ht="11.25" customHeight="1">
      <c r="A122" s="195" t="s">
        <v>4432</v>
      </c>
      <c r="B122" s="48" t="s">
        <v>4430</v>
      </c>
      <c r="C122" s="49" t="s">
        <v>4516</v>
      </c>
      <c r="D122" s="50" t="s">
        <v>4633</v>
      </c>
      <c r="E122" s="217">
        <v>4188</v>
      </c>
      <c r="F122" s="51" t="s">
        <v>666</v>
      </c>
      <c r="G122" s="50" t="s">
        <v>1282</v>
      </c>
      <c r="H122" s="50" t="s">
        <v>4670</v>
      </c>
      <c r="I122" s="50" t="s">
        <v>578</v>
      </c>
      <c r="J122" s="50"/>
      <c r="K122" s="50"/>
      <c r="L122" s="50">
        <v>25</v>
      </c>
      <c r="M122" s="50">
        <v>3</v>
      </c>
      <c r="N122" s="127" t="s">
        <v>4780</v>
      </c>
      <c r="O122" s="113"/>
      <c r="P122" s="53"/>
    </row>
    <row r="123" spans="1:16" s="54" customFormat="1" ht="11.25" customHeight="1">
      <c r="A123" s="195" t="s">
        <v>4435</v>
      </c>
      <c r="B123" s="48" t="s">
        <v>4433</v>
      </c>
      <c r="C123" s="49" t="s">
        <v>4517</v>
      </c>
      <c r="D123" s="50" t="s">
        <v>4633</v>
      </c>
      <c r="E123" s="217">
        <v>5604</v>
      </c>
      <c r="F123" s="51" t="s">
        <v>666</v>
      </c>
      <c r="G123" s="50" t="s">
        <v>1282</v>
      </c>
      <c r="H123" s="50" t="s">
        <v>4670</v>
      </c>
      <c r="I123" s="50" t="s">
        <v>578</v>
      </c>
      <c r="J123" s="50"/>
      <c r="K123" s="50"/>
      <c r="L123" s="50">
        <v>60</v>
      </c>
      <c r="M123" s="50">
        <v>3</v>
      </c>
      <c r="N123" s="127" t="s">
        <v>4780</v>
      </c>
      <c r="O123" s="113"/>
      <c r="P123" s="53"/>
    </row>
    <row r="124" spans="1:16" s="56" customFormat="1" ht="12.75" customHeight="1">
      <c r="A124" s="194" t="s">
        <v>4436</v>
      </c>
      <c r="B124" s="39"/>
      <c r="C124" s="39"/>
      <c r="D124" s="39"/>
      <c r="E124" s="216"/>
      <c r="F124" s="38"/>
      <c r="G124" s="38"/>
      <c r="H124" s="38"/>
      <c r="I124" s="38"/>
      <c r="J124" s="38"/>
      <c r="K124" s="38"/>
      <c r="L124" s="45"/>
      <c r="M124" s="39"/>
      <c r="N124" s="39"/>
      <c r="O124" s="55"/>
    </row>
    <row r="125" spans="1:16" s="54" customFormat="1" ht="11.25" customHeight="1">
      <c r="A125" s="195" t="s">
        <v>4439</v>
      </c>
      <c r="B125" s="48" t="s">
        <v>4437</v>
      </c>
      <c r="C125" s="49" t="s">
        <v>4518</v>
      </c>
      <c r="D125" s="50" t="s">
        <v>4633</v>
      </c>
      <c r="E125" s="217">
        <v>14749</v>
      </c>
      <c r="F125" s="51" t="s">
        <v>666</v>
      </c>
      <c r="G125" s="50" t="s">
        <v>1282</v>
      </c>
      <c r="H125" s="50" t="s">
        <v>4670</v>
      </c>
      <c r="I125" s="50" t="s">
        <v>578</v>
      </c>
      <c r="J125" s="50"/>
      <c r="K125" s="50"/>
      <c r="L125" s="50">
        <v>4</v>
      </c>
      <c r="M125" s="50">
        <v>3</v>
      </c>
      <c r="N125" s="127" t="s">
        <v>4779</v>
      </c>
      <c r="O125" s="113"/>
      <c r="P125" s="53"/>
    </row>
    <row r="126" spans="1:16" s="56" customFormat="1" ht="12.75" customHeight="1">
      <c r="A126" s="194" t="s">
        <v>4440</v>
      </c>
      <c r="B126" s="39"/>
      <c r="C126" s="39"/>
      <c r="D126" s="39"/>
      <c r="E126" s="216"/>
      <c r="F126" s="38"/>
      <c r="G126" s="38"/>
      <c r="H126" s="38"/>
      <c r="I126" s="38"/>
      <c r="J126" s="38"/>
      <c r="K126" s="38"/>
      <c r="L126" s="45"/>
      <c r="M126" s="39"/>
      <c r="N126" s="39"/>
      <c r="O126" s="55"/>
    </row>
    <row r="127" spans="1:16" s="54" customFormat="1" ht="11.25" customHeight="1">
      <c r="A127" s="195" t="s">
        <v>4443</v>
      </c>
      <c r="B127" s="48" t="s">
        <v>4441</v>
      </c>
      <c r="C127" s="49" t="s">
        <v>4519</v>
      </c>
      <c r="D127" s="50" t="s">
        <v>4633</v>
      </c>
      <c r="E127" s="217">
        <v>1238</v>
      </c>
      <c r="F127" s="51" t="s">
        <v>666</v>
      </c>
      <c r="G127" s="50" t="s">
        <v>1282</v>
      </c>
      <c r="H127" s="50" t="s">
        <v>4665</v>
      </c>
      <c r="I127" s="50" t="s">
        <v>7</v>
      </c>
      <c r="J127" s="50"/>
      <c r="K127" s="50"/>
      <c r="L127" s="50">
        <v>300</v>
      </c>
      <c r="M127" s="50">
        <v>1</v>
      </c>
      <c r="N127" s="127"/>
      <c r="O127" s="52"/>
      <c r="P127" s="53"/>
    </row>
    <row r="128" spans="1:16" s="54" customFormat="1" ht="11.25" customHeight="1">
      <c r="A128" s="195" t="s">
        <v>4446</v>
      </c>
      <c r="B128" s="48" t="s">
        <v>4444</v>
      </c>
      <c r="C128" s="49" t="s">
        <v>4520</v>
      </c>
      <c r="D128" s="50" t="s">
        <v>4633</v>
      </c>
      <c r="E128" s="217">
        <v>4720</v>
      </c>
      <c r="F128" s="51" t="s">
        <v>666</v>
      </c>
      <c r="G128" s="50" t="s">
        <v>1282</v>
      </c>
      <c r="H128" s="50" t="s">
        <v>4666</v>
      </c>
      <c r="I128" s="50" t="s">
        <v>578</v>
      </c>
      <c r="J128" s="50"/>
      <c r="K128" s="50"/>
      <c r="L128" s="50">
        <v>10</v>
      </c>
      <c r="M128" s="50">
        <v>3</v>
      </c>
      <c r="N128" s="127" t="s">
        <v>4778</v>
      </c>
      <c r="O128" s="52"/>
      <c r="P128" s="53"/>
    </row>
    <row r="129" spans="1:16" s="54" customFormat="1" ht="11.25" customHeight="1">
      <c r="A129" s="196" t="s">
        <v>4699</v>
      </c>
      <c r="B129" s="48" t="s">
        <v>4693</v>
      </c>
      <c r="C129" s="49" t="s">
        <v>4695</v>
      </c>
      <c r="D129" s="50" t="s">
        <v>4633</v>
      </c>
      <c r="E129" s="217">
        <v>5225</v>
      </c>
      <c r="F129" s="51" t="s">
        <v>666</v>
      </c>
      <c r="G129" s="50" t="s">
        <v>1282</v>
      </c>
      <c r="H129" s="50" t="s">
        <v>4664</v>
      </c>
      <c r="I129" s="50" t="s">
        <v>1474</v>
      </c>
      <c r="J129" s="50"/>
      <c r="K129" s="50"/>
      <c r="L129" s="50"/>
      <c r="M129" s="50"/>
      <c r="N129" s="127"/>
      <c r="O129" s="52"/>
      <c r="P129" s="53"/>
    </row>
    <row r="130" spans="1:16" s="54" customFormat="1" ht="11.25" customHeight="1">
      <c r="A130" s="196" t="s">
        <v>4700</v>
      </c>
      <c r="B130" s="48" t="s">
        <v>4694</v>
      </c>
      <c r="C130" s="49" t="s">
        <v>4696</v>
      </c>
      <c r="D130" s="50" t="s">
        <v>4633</v>
      </c>
      <c r="E130" s="217">
        <v>5263</v>
      </c>
      <c r="F130" s="51" t="s">
        <v>666</v>
      </c>
      <c r="G130" s="50" t="s">
        <v>1282</v>
      </c>
      <c r="H130" s="50" t="s">
        <v>4664</v>
      </c>
      <c r="I130" s="50" t="s">
        <v>1474</v>
      </c>
      <c r="J130" s="50"/>
      <c r="K130" s="50"/>
      <c r="L130" s="50"/>
      <c r="M130" s="50"/>
      <c r="N130" s="127"/>
      <c r="O130" s="52"/>
      <c r="P130" s="53"/>
    </row>
    <row r="131" spans="1:16" s="54" customFormat="1" ht="11.25" customHeight="1">
      <c r="A131" s="195" t="s">
        <v>1423</v>
      </c>
      <c r="B131" s="48" t="s">
        <v>1422</v>
      </c>
      <c r="C131" s="49" t="s">
        <v>4490</v>
      </c>
      <c r="D131" s="50" t="s">
        <v>4633</v>
      </c>
      <c r="E131" s="217">
        <v>1109</v>
      </c>
      <c r="F131" s="51" t="s">
        <v>666</v>
      </c>
      <c r="G131" s="50" t="s">
        <v>1282</v>
      </c>
      <c r="H131" s="50" t="s">
        <v>4654</v>
      </c>
      <c r="I131" s="50" t="s">
        <v>578</v>
      </c>
      <c r="J131" s="50"/>
      <c r="K131" s="50"/>
      <c r="L131" s="50">
        <v>50</v>
      </c>
      <c r="M131" s="50">
        <v>3</v>
      </c>
      <c r="N131" s="127" t="s">
        <v>4786</v>
      </c>
      <c r="O131" s="52"/>
      <c r="P131" s="53"/>
    </row>
    <row r="132" spans="1:16" s="54" customFormat="1" ht="11.25" customHeight="1">
      <c r="A132" s="195" t="s">
        <v>2141</v>
      </c>
      <c r="B132" s="48" t="s">
        <v>2142</v>
      </c>
      <c r="C132" s="49" t="s">
        <v>4491</v>
      </c>
      <c r="D132" s="50" t="s">
        <v>4633</v>
      </c>
      <c r="E132" s="217">
        <v>762</v>
      </c>
      <c r="F132" s="51" t="s">
        <v>666</v>
      </c>
      <c r="G132" s="50" t="s">
        <v>1282</v>
      </c>
      <c r="H132" s="50" t="s">
        <v>4654</v>
      </c>
      <c r="I132" s="50" t="s">
        <v>7</v>
      </c>
      <c r="J132" s="50"/>
      <c r="K132" s="50"/>
      <c r="L132" s="50">
        <v>80</v>
      </c>
      <c r="M132" s="50">
        <v>3</v>
      </c>
      <c r="N132" s="127" t="s">
        <v>4786</v>
      </c>
      <c r="O132" s="52"/>
      <c r="P132" s="53"/>
    </row>
    <row r="133" spans="1:16" s="54" customFormat="1" ht="11.25" customHeight="1">
      <c r="A133" s="195" t="s">
        <v>2140</v>
      </c>
      <c r="B133" s="48" t="s">
        <v>2143</v>
      </c>
      <c r="C133" s="49" t="s">
        <v>4492</v>
      </c>
      <c r="D133" s="50" t="s">
        <v>4633</v>
      </c>
      <c r="E133" s="217">
        <v>824</v>
      </c>
      <c r="F133" s="51" t="s">
        <v>666</v>
      </c>
      <c r="G133" s="50" t="s">
        <v>1282</v>
      </c>
      <c r="H133" s="50" t="s">
        <v>4654</v>
      </c>
      <c r="I133" s="50" t="s">
        <v>7</v>
      </c>
      <c r="J133" s="50"/>
      <c r="K133" s="50"/>
      <c r="L133" s="50">
        <v>80</v>
      </c>
      <c r="M133" s="50">
        <v>3</v>
      </c>
      <c r="N133" s="127" t="s">
        <v>4786</v>
      </c>
      <c r="O133" s="52"/>
      <c r="P133" s="53"/>
    </row>
    <row r="134" spans="1:16" s="54" customFormat="1" ht="11.25" customHeight="1">
      <c r="A134" s="195" t="s">
        <v>4453</v>
      </c>
      <c r="B134" s="48" t="s">
        <v>4687</v>
      </c>
      <c r="C134" s="49" t="s">
        <v>4521</v>
      </c>
      <c r="D134" s="50" t="s">
        <v>4961</v>
      </c>
      <c r="E134" s="217">
        <v>590</v>
      </c>
      <c r="F134" s="51" t="s">
        <v>666</v>
      </c>
      <c r="G134" s="50" t="s">
        <v>276</v>
      </c>
      <c r="H134" s="50">
        <v>85235290</v>
      </c>
      <c r="I134" s="50" t="s">
        <v>585</v>
      </c>
      <c r="J134" s="50"/>
      <c r="K134" s="50"/>
      <c r="L134" s="50">
        <v>10</v>
      </c>
      <c r="M134" s="50" t="s">
        <v>712</v>
      </c>
      <c r="N134" s="127"/>
      <c r="O134" s="52"/>
      <c r="P134" s="53"/>
    </row>
    <row r="135" spans="1:16" s="54" customFormat="1" ht="11.25" customHeight="1">
      <c r="A135" s="195" t="s">
        <v>4454</v>
      </c>
      <c r="B135" s="48" t="s">
        <v>4688</v>
      </c>
      <c r="C135" s="49" t="s">
        <v>4522</v>
      </c>
      <c r="D135" s="50" t="s">
        <v>4961</v>
      </c>
      <c r="E135" s="218">
        <v>1189</v>
      </c>
      <c r="F135" s="51" t="s">
        <v>666</v>
      </c>
      <c r="G135" s="50" t="s">
        <v>276</v>
      </c>
      <c r="H135" s="50">
        <v>85235290</v>
      </c>
      <c r="I135" s="50" t="s">
        <v>585</v>
      </c>
      <c r="J135" s="50"/>
      <c r="K135" s="50"/>
      <c r="L135" s="50">
        <v>5</v>
      </c>
      <c r="M135" s="50" t="s">
        <v>712</v>
      </c>
      <c r="N135" s="127"/>
      <c r="O135" s="105" t="s">
        <v>5136</v>
      </c>
      <c r="P135" s="53"/>
    </row>
    <row r="136" spans="1:16" s="56" customFormat="1" ht="12.75" customHeight="1">
      <c r="A136" s="194" t="s">
        <v>4459</v>
      </c>
      <c r="B136" s="39"/>
      <c r="C136" s="39"/>
      <c r="D136" s="39"/>
      <c r="E136" s="216"/>
      <c r="F136" s="38"/>
      <c r="G136" s="38"/>
      <c r="H136" s="38"/>
      <c r="I136" s="38"/>
      <c r="J136" s="38"/>
      <c r="K136" s="38"/>
      <c r="L136" s="45"/>
      <c r="M136" s="39"/>
      <c r="N136" s="39"/>
      <c r="O136" s="55"/>
    </row>
    <row r="137" spans="1:16" ht="11.25" customHeight="1">
      <c r="A137" s="197" t="s">
        <v>4455</v>
      </c>
      <c r="B137" s="48" t="s">
        <v>4456</v>
      </c>
      <c r="C137" s="49" t="s">
        <v>4523</v>
      </c>
      <c r="D137" s="50" t="s">
        <v>4633</v>
      </c>
      <c r="E137" s="217">
        <v>509</v>
      </c>
      <c r="F137" s="51" t="s">
        <v>666</v>
      </c>
      <c r="G137" s="50" t="s">
        <v>4659</v>
      </c>
      <c r="H137" s="50" t="s">
        <v>4660</v>
      </c>
      <c r="I137" s="50" t="s">
        <v>275</v>
      </c>
      <c r="J137" s="58"/>
      <c r="K137" s="58"/>
      <c r="L137" s="50" t="s">
        <v>712</v>
      </c>
      <c r="M137" s="50" t="s">
        <v>759</v>
      </c>
      <c r="N137" s="127"/>
      <c r="O137" s="52"/>
    </row>
    <row r="138" spans="1:16" s="54" customFormat="1" ht="11.25" customHeight="1">
      <c r="A138" s="195" t="s">
        <v>1415</v>
      </c>
      <c r="B138" s="48" t="s">
        <v>1407</v>
      </c>
      <c r="C138" s="49" t="s">
        <v>4498</v>
      </c>
      <c r="D138" s="50" t="s">
        <v>4633</v>
      </c>
      <c r="E138" s="217">
        <v>4740</v>
      </c>
      <c r="F138" s="51" t="s">
        <v>666</v>
      </c>
      <c r="G138" s="50" t="s">
        <v>4659</v>
      </c>
      <c r="H138" s="50" t="s">
        <v>4660</v>
      </c>
      <c r="I138" s="50" t="s">
        <v>275</v>
      </c>
      <c r="J138" s="50"/>
      <c r="K138" s="50"/>
      <c r="L138" s="50" t="s">
        <v>712</v>
      </c>
      <c r="M138" s="50" t="s">
        <v>759</v>
      </c>
      <c r="N138" s="127"/>
      <c r="O138" s="52"/>
      <c r="P138" s="53"/>
    </row>
    <row r="139" spans="1:16" s="54" customFormat="1" ht="11.25" customHeight="1">
      <c r="A139" s="195" t="s">
        <v>2135</v>
      </c>
      <c r="B139" s="48" t="s">
        <v>2137</v>
      </c>
      <c r="C139" s="49" t="s">
        <v>4650</v>
      </c>
      <c r="D139" s="50" t="s">
        <v>4633</v>
      </c>
      <c r="E139" s="217">
        <v>509</v>
      </c>
      <c r="F139" s="51" t="s">
        <v>666</v>
      </c>
      <c r="G139" s="50" t="s">
        <v>4659</v>
      </c>
      <c r="H139" s="50" t="s">
        <v>4660</v>
      </c>
      <c r="I139" s="50" t="s">
        <v>275</v>
      </c>
      <c r="J139" s="50"/>
      <c r="K139" s="50"/>
      <c r="L139" s="50" t="s">
        <v>712</v>
      </c>
      <c r="M139" s="50" t="s">
        <v>759</v>
      </c>
      <c r="N139" s="127"/>
      <c r="O139" s="52"/>
      <c r="P139" s="53"/>
    </row>
    <row r="140" spans="1:16" s="54" customFormat="1" ht="11.25" customHeight="1">
      <c r="A140" s="195" t="s">
        <v>2134</v>
      </c>
      <c r="B140" s="48" t="s">
        <v>2136</v>
      </c>
      <c r="C140" s="49" t="s">
        <v>4651</v>
      </c>
      <c r="D140" s="50" t="s">
        <v>4633</v>
      </c>
      <c r="E140" s="217">
        <v>509</v>
      </c>
      <c r="F140" s="51" t="s">
        <v>666</v>
      </c>
      <c r="G140" s="50" t="s">
        <v>4659</v>
      </c>
      <c r="H140" s="50" t="s">
        <v>4660</v>
      </c>
      <c r="I140" s="50" t="s">
        <v>275</v>
      </c>
      <c r="J140" s="50"/>
      <c r="K140" s="50"/>
      <c r="L140" s="50" t="s">
        <v>712</v>
      </c>
      <c r="M140" s="50" t="s">
        <v>759</v>
      </c>
      <c r="N140" s="127"/>
      <c r="O140" s="52"/>
      <c r="P140" s="53"/>
    </row>
    <row r="141" spans="1:16" ht="11.25" customHeight="1">
      <c r="A141" s="200" t="s">
        <v>4488</v>
      </c>
      <c r="B141" s="57"/>
      <c r="C141" s="57"/>
      <c r="D141" s="50"/>
      <c r="E141" s="220"/>
      <c r="F141" s="58"/>
      <c r="G141" s="58"/>
      <c r="H141" s="58"/>
      <c r="I141" s="58"/>
      <c r="J141" s="58"/>
      <c r="K141" s="58"/>
      <c r="L141" s="58"/>
      <c r="M141" s="58"/>
      <c r="N141" s="127"/>
      <c r="O141" s="52"/>
    </row>
    <row r="142" spans="1:16" ht="15.75" customHeight="1">
      <c r="A142" s="193" t="s">
        <v>5147</v>
      </c>
      <c r="B142" s="14"/>
      <c r="C142" s="14"/>
      <c r="D142" s="14"/>
      <c r="E142" s="215"/>
      <c r="F142" s="15"/>
      <c r="G142" s="15"/>
      <c r="H142" s="15"/>
      <c r="I142" s="15"/>
      <c r="J142" s="15"/>
      <c r="K142" s="15"/>
      <c r="L142" s="15"/>
      <c r="M142" s="15"/>
      <c r="N142" s="15"/>
      <c r="O142" s="16"/>
    </row>
    <row r="143" spans="1:16" s="56" customFormat="1" ht="12.75" customHeight="1">
      <c r="A143" s="194" t="s">
        <v>174</v>
      </c>
      <c r="B143" s="39"/>
      <c r="C143" s="39"/>
      <c r="D143" s="39"/>
      <c r="E143" s="216"/>
      <c r="F143" s="38"/>
      <c r="G143" s="38"/>
      <c r="H143" s="38"/>
      <c r="I143" s="38"/>
      <c r="J143" s="38"/>
      <c r="K143" s="38"/>
      <c r="L143" s="45"/>
      <c r="M143" s="39"/>
      <c r="N143" s="39"/>
      <c r="O143" s="55"/>
    </row>
    <row r="144" spans="1:16" s="54" customFormat="1" ht="11.25" customHeight="1">
      <c r="A144" s="195" t="s">
        <v>1306</v>
      </c>
      <c r="B144" s="48" t="s">
        <v>4922</v>
      </c>
      <c r="C144" s="49" t="s">
        <v>4526</v>
      </c>
      <c r="D144" s="50" t="s">
        <v>4633</v>
      </c>
      <c r="E144" s="217">
        <v>20316</v>
      </c>
      <c r="F144" s="51" t="s">
        <v>4750</v>
      </c>
      <c r="G144" s="50" t="s">
        <v>1282</v>
      </c>
      <c r="H144" s="50" t="s">
        <v>4828</v>
      </c>
      <c r="I144" s="50" t="s">
        <v>585</v>
      </c>
      <c r="J144" s="50"/>
      <c r="K144" s="50"/>
      <c r="L144" s="50">
        <v>25</v>
      </c>
      <c r="M144" s="50">
        <v>3</v>
      </c>
      <c r="N144" s="127" t="s">
        <v>4770</v>
      </c>
      <c r="O144" s="124" t="s">
        <v>4901</v>
      </c>
      <c r="P144" s="53"/>
    </row>
    <row r="145" spans="1:13702" s="54" customFormat="1" ht="11.25" customHeight="1">
      <c r="A145" s="195" t="s">
        <v>1305</v>
      </c>
      <c r="B145" s="48" t="s">
        <v>4923</v>
      </c>
      <c r="C145" s="49" t="s">
        <v>4527</v>
      </c>
      <c r="D145" s="50" t="s">
        <v>4633</v>
      </c>
      <c r="E145" s="217">
        <v>15427</v>
      </c>
      <c r="F145" s="51" t="s">
        <v>4750</v>
      </c>
      <c r="G145" s="50" t="s">
        <v>1282</v>
      </c>
      <c r="H145" s="50" t="s">
        <v>4828</v>
      </c>
      <c r="I145" s="50" t="s">
        <v>585</v>
      </c>
      <c r="J145" s="50"/>
      <c r="K145" s="50"/>
      <c r="L145" s="50">
        <v>4</v>
      </c>
      <c r="M145" s="50">
        <v>3</v>
      </c>
      <c r="N145" s="127" t="s">
        <v>4770</v>
      </c>
      <c r="O145" s="124" t="s">
        <v>4901</v>
      </c>
      <c r="P145" s="53"/>
    </row>
    <row r="146" spans="1:13702" s="54" customFormat="1" ht="11.25" customHeight="1">
      <c r="A146" s="195" t="s">
        <v>570</v>
      </c>
      <c r="B146" s="48" t="s">
        <v>529</v>
      </c>
      <c r="C146" s="49" t="s">
        <v>4528</v>
      </c>
      <c r="D146" s="50" t="s">
        <v>4633</v>
      </c>
      <c r="E146" s="217">
        <v>7576</v>
      </c>
      <c r="F146" s="51" t="s">
        <v>4750</v>
      </c>
      <c r="G146" s="50" t="s">
        <v>1282</v>
      </c>
      <c r="H146" s="50" t="s">
        <v>4671</v>
      </c>
      <c r="I146" s="50" t="s">
        <v>578</v>
      </c>
      <c r="J146" s="50"/>
      <c r="K146" s="50"/>
      <c r="L146" s="50">
        <v>12</v>
      </c>
      <c r="M146" s="50">
        <v>3</v>
      </c>
      <c r="N146" s="127" t="s">
        <v>4772</v>
      </c>
      <c r="O146" s="124" t="s">
        <v>4901</v>
      </c>
      <c r="P146" s="53"/>
    </row>
    <row r="147" spans="1:13702" s="54" customFormat="1" ht="11.25" customHeight="1">
      <c r="A147" s="195" t="s">
        <v>869</v>
      </c>
      <c r="B147" s="48" t="s">
        <v>867</v>
      </c>
      <c r="C147" s="49" t="s">
        <v>868</v>
      </c>
      <c r="D147" s="50" t="s">
        <v>4634</v>
      </c>
      <c r="E147" s="217">
        <v>8178</v>
      </c>
      <c r="F147" s="51" t="s">
        <v>4750</v>
      </c>
      <c r="G147" s="50" t="s">
        <v>1282</v>
      </c>
      <c r="H147" s="50" t="s">
        <v>4670</v>
      </c>
      <c r="I147" s="50" t="s">
        <v>7</v>
      </c>
      <c r="J147" s="50"/>
      <c r="K147" s="50"/>
      <c r="L147" s="50">
        <v>45</v>
      </c>
      <c r="M147" s="50">
        <v>3</v>
      </c>
      <c r="N147" s="127"/>
      <c r="O147" s="52"/>
      <c r="P147" s="53"/>
    </row>
    <row r="148" spans="1:13702" s="56" customFormat="1" ht="12.75" customHeight="1">
      <c r="A148" s="193" t="s">
        <v>4406</v>
      </c>
      <c r="B148" s="14"/>
      <c r="C148" s="14"/>
      <c r="D148" s="14"/>
      <c r="E148" s="215"/>
      <c r="F148" s="14"/>
      <c r="G148" s="15"/>
      <c r="H148" s="15"/>
      <c r="I148" s="15"/>
      <c r="J148" s="15"/>
      <c r="K148" s="15"/>
      <c r="L148" s="15"/>
      <c r="M148" s="15"/>
      <c r="N148" s="15"/>
      <c r="O148" s="16"/>
      <c r="P148" s="2"/>
    </row>
    <row r="149" spans="1:13702" s="54" customFormat="1" ht="11.25" customHeight="1">
      <c r="A149" s="194" t="s">
        <v>4404</v>
      </c>
      <c r="B149" s="39"/>
      <c r="C149" s="39"/>
      <c r="D149" s="39"/>
      <c r="E149" s="216"/>
      <c r="F149" s="38"/>
      <c r="G149" s="38"/>
      <c r="H149" s="38"/>
      <c r="I149" s="38"/>
      <c r="J149" s="38"/>
      <c r="K149" s="38"/>
      <c r="L149" s="45"/>
      <c r="M149" s="39"/>
      <c r="N149" s="39"/>
      <c r="O149" s="55"/>
      <c r="P149" s="56"/>
    </row>
    <row r="150" spans="1:13702" s="54" customFormat="1" ht="11.25" customHeight="1">
      <c r="A150" s="195" t="s">
        <v>4409</v>
      </c>
      <c r="B150" s="48" t="s">
        <v>4413</v>
      </c>
      <c r="C150" s="49" t="s">
        <v>4539</v>
      </c>
      <c r="D150" s="50" t="s">
        <v>4633</v>
      </c>
      <c r="E150" s="217">
        <v>1977</v>
      </c>
      <c r="F150" s="51" t="s">
        <v>666</v>
      </c>
      <c r="G150" s="50" t="s">
        <v>1282</v>
      </c>
      <c r="H150" s="50" t="s">
        <v>4654</v>
      </c>
      <c r="I150" s="50" t="s">
        <v>7</v>
      </c>
      <c r="J150" s="50"/>
      <c r="K150" s="50"/>
      <c r="L150" s="50">
        <v>95</v>
      </c>
      <c r="M150" s="50">
        <v>3</v>
      </c>
      <c r="N150" s="127" t="s">
        <v>4768</v>
      </c>
      <c r="O150" s="52"/>
      <c r="P150" s="53"/>
    </row>
    <row r="151" spans="1:13702" s="56" customFormat="1" ht="12.75" customHeight="1">
      <c r="A151" s="195" t="s">
        <v>4410</v>
      </c>
      <c r="B151" s="48" t="s">
        <v>4414</v>
      </c>
      <c r="C151" s="49" t="s">
        <v>4540</v>
      </c>
      <c r="D151" s="50" t="s">
        <v>4633</v>
      </c>
      <c r="E151" s="217">
        <v>2020</v>
      </c>
      <c r="F151" s="51" t="s">
        <v>666</v>
      </c>
      <c r="G151" s="50" t="s">
        <v>1282</v>
      </c>
      <c r="H151" s="50" t="s">
        <v>4654</v>
      </c>
      <c r="I151" s="50" t="s">
        <v>7</v>
      </c>
      <c r="J151" s="50"/>
      <c r="K151" s="50"/>
      <c r="L151" s="50">
        <v>210</v>
      </c>
      <c r="M151" s="50">
        <v>3</v>
      </c>
      <c r="N151" s="127" t="s">
        <v>4768</v>
      </c>
      <c r="O151" s="52"/>
      <c r="P151" s="53"/>
    </row>
    <row r="152" spans="1:13702" s="54" customFormat="1" ht="11.25" customHeight="1">
      <c r="A152" s="194" t="s">
        <v>4461</v>
      </c>
      <c r="B152" s="39"/>
      <c r="C152" s="39"/>
      <c r="D152" s="39"/>
      <c r="E152" s="216"/>
      <c r="F152" s="38"/>
      <c r="G152" s="38"/>
      <c r="H152" s="38"/>
      <c r="I152" s="38"/>
      <c r="J152" s="38"/>
      <c r="K152" s="38"/>
      <c r="L152" s="45"/>
      <c r="M152" s="39"/>
      <c r="N152" s="39"/>
      <c r="O152" s="55"/>
      <c r="P152" s="56"/>
    </row>
    <row r="153" spans="1:13702" s="54" customFormat="1" ht="11.25" customHeight="1">
      <c r="A153" s="195" t="s">
        <v>4407</v>
      </c>
      <c r="B153" s="48" t="s">
        <v>4411</v>
      </c>
      <c r="C153" s="49" t="s">
        <v>4541</v>
      </c>
      <c r="D153" s="50" t="s">
        <v>4633</v>
      </c>
      <c r="E153" s="217">
        <v>6107</v>
      </c>
      <c r="F153" s="51" t="s">
        <v>666</v>
      </c>
      <c r="G153" s="50" t="s">
        <v>1282</v>
      </c>
      <c r="H153" s="50" t="s">
        <v>4653</v>
      </c>
      <c r="I153" s="50" t="s">
        <v>578</v>
      </c>
      <c r="J153" s="50"/>
      <c r="K153" s="50"/>
      <c r="L153" s="50">
        <v>4</v>
      </c>
      <c r="M153" s="50">
        <v>3</v>
      </c>
      <c r="N153" s="127" t="s">
        <v>4766</v>
      </c>
      <c r="O153" s="52"/>
      <c r="P153" s="53"/>
    </row>
    <row r="154" spans="1:13702" s="56" customFormat="1" ht="12.75" customHeight="1">
      <c r="A154" s="195" t="s">
        <v>4408</v>
      </c>
      <c r="B154" s="48" t="s">
        <v>4412</v>
      </c>
      <c r="C154" s="49" t="s">
        <v>4542</v>
      </c>
      <c r="D154" s="50" t="s">
        <v>4633</v>
      </c>
      <c r="E154" s="217">
        <v>7980</v>
      </c>
      <c r="F154" s="51" t="s">
        <v>666</v>
      </c>
      <c r="G154" s="50" t="s">
        <v>1282</v>
      </c>
      <c r="H154" s="50" t="s">
        <v>4670</v>
      </c>
      <c r="I154" s="50" t="s">
        <v>578</v>
      </c>
      <c r="J154" s="50"/>
      <c r="K154" s="50"/>
      <c r="L154" s="50">
        <v>15</v>
      </c>
      <c r="M154" s="50">
        <v>3</v>
      </c>
      <c r="N154" s="127" t="s">
        <v>4767</v>
      </c>
      <c r="O154" s="113"/>
      <c r="P154" s="53"/>
    </row>
    <row r="155" spans="1:13702" s="56" customFormat="1" ht="12.75" customHeight="1">
      <c r="A155" s="197" t="s">
        <v>4639</v>
      </c>
      <c r="B155" s="48" t="s">
        <v>4689</v>
      </c>
      <c r="C155" s="57" t="s">
        <v>4640</v>
      </c>
      <c r="D155" s="58" t="s">
        <v>4633</v>
      </c>
      <c r="E155" s="217">
        <v>4604</v>
      </c>
      <c r="F155" s="51" t="s">
        <v>666</v>
      </c>
      <c r="G155" s="50" t="s">
        <v>1282</v>
      </c>
      <c r="H155" s="50" t="s">
        <v>4653</v>
      </c>
      <c r="I155" s="58" t="s">
        <v>7</v>
      </c>
      <c r="J155" s="58"/>
      <c r="K155" s="58"/>
      <c r="L155" s="58">
        <v>2</v>
      </c>
      <c r="M155" s="58">
        <v>3</v>
      </c>
      <c r="N155" s="127" t="s">
        <v>4769</v>
      </c>
      <c r="O155" s="52"/>
      <c r="P155" s="2"/>
    </row>
    <row r="156" spans="1:13702" s="54" customFormat="1" ht="11.25" customHeight="1">
      <c r="A156" s="194" t="s">
        <v>4405</v>
      </c>
      <c r="B156" s="39"/>
      <c r="C156" s="39"/>
      <c r="D156" s="39"/>
      <c r="E156" s="216"/>
      <c r="F156" s="38"/>
      <c r="G156" s="38"/>
      <c r="H156" s="38"/>
      <c r="I156" s="38"/>
      <c r="J156" s="38"/>
      <c r="K156" s="38"/>
      <c r="L156" s="45"/>
      <c r="M156" s="39"/>
      <c r="N156" s="39"/>
      <c r="O156" s="55"/>
      <c r="P156" s="56"/>
    </row>
    <row r="157" spans="1:13702" s="108" customFormat="1" ht="12.75" customHeight="1">
      <c r="A157" s="201" t="s">
        <v>4697</v>
      </c>
      <c r="B157" s="101" t="s">
        <v>4698</v>
      </c>
      <c r="C157" s="49" t="s">
        <v>4543</v>
      </c>
      <c r="D157" s="50" t="s">
        <v>4633</v>
      </c>
      <c r="E157" s="217">
        <v>1757</v>
      </c>
      <c r="F157" s="102" t="s">
        <v>666</v>
      </c>
      <c r="G157" s="102" t="s">
        <v>276</v>
      </c>
      <c r="H157" s="111">
        <v>4060039001573</v>
      </c>
      <c r="I157" s="102" t="s">
        <v>275</v>
      </c>
      <c r="J157" s="110"/>
      <c r="K157" s="110"/>
      <c r="L157" s="112">
        <v>0</v>
      </c>
      <c r="M157" s="102">
        <v>3</v>
      </c>
      <c r="N157" s="127"/>
      <c r="O157" s="109"/>
      <c r="P157" s="109"/>
      <c r="Q157" s="109"/>
      <c r="R157" s="109"/>
      <c r="S157" s="109"/>
      <c r="T157" s="109"/>
      <c r="U157" s="109"/>
      <c r="V157" s="109"/>
      <c r="W157" s="109"/>
      <c r="X157" s="109"/>
      <c r="Y157" s="109"/>
      <c r="Z157" s="109"/>
      <c r="AA157" s="109"/>
      <c r="AB157" s="109"/>
      <c r="AC157" s="109"/>
      <c r="AD157" s="109"/>
      <c r="AE157" s="109"/>
      <c r="AF157" s="109"/>
      <c r="AG157" s="109"/>
      <c r="AH157" s="109"/>
      <c r="AI157" s="109"/>
      <c r="AJ157" s="109"/>
      <c r="AK157" s="109"/>
      <c r="AL157" s="109"/>
      <c r="AM157" s="109"/>
      <c r="AN157" s="109"/>
      <c r="AO157" s="109"/>
      <c r="AP157" s="109"/>
      <c r="AQ157" s="109"/>
      <c r="AR157" s="109"/>
      <c r="AS157" s="109"/>
      <c r="AT157" s="109"/>
      <c r="AU157" s="109"/>
      <c r="AV157" s="109"/>
      <c r="AW157" s="109"/>
      <c r="AX157" s="109"/>
      <c r="AY157" s="109"/>
      <c r="AZ157" s="109"/>
      <c r="BA157" s="109"/>
      <c r="BB157" s="109"/>
      <c r="BC157" s="109"/>
      <c r="BD157" s="109"/>
      <c r="BE157" s="109"/>
      <c r="BF157" s="109"/>
      <c r="BG157" s="109"/>
      <c r="BH157" s="109"/>
      <c r="BI157" s="109"/>
      <c r="BJ157" s="109"/>
      <c r="BK157" s="109"/>
      <c r="BL157" s="109"/>
      <c r="BM157" s="109"/>
      <c r="BN157" s="109"/>
      <c r="BO157" s="109"/>
      <c r="BP157" s="109"/>
      <c r="BQ157" s="109"/>
      <c r="BR157" s="109"/>
      <c r="BS157" s="109"/>
      <c r="BT157" s="109"/>
      <c r="BU157" s="109"/>
      <c r="BV157" s="109"/>
      <c r="BW157" s="109"/>
      <c r="BX157" s="109"/>
      <c r="BY157" s="109"/>
      <c r="BZ157" s="109"/>
      <c r="CA157" s="109"/>
      <c r="CB157" s="109"/>
      <c r="CC157" s="109"/>
      <c r="CD157" s="109"/>
      <c r="CE157" s="109"/>
      <c r="CF157" s="109"/>
      <c r="CG157" s="109"/>
      <c r="CH157" s="109"/>
      <c r="CI157" s="109"/>
      <c r="CJ157" s="109"/>
      <c r="CK157" s="109"/>
      <c r="CL157" s="109"/>
      <c r="CM157" s="109"/>
      <c r="CN157" s="109"/>
      <c r="CO157" s="109"/>
      <c r="CP157" s="109"/>
      <c r="CQ157" s="109"/>
      <c r="CR157" s="109"/>
      <c r="CS157" s="109"/>
      <c r="CT157" s="109"/>
      <c r="CU157" s="109"/>
      <c r="CV157" s="109"/>
      <c r="CW157" s="109"/>
      <c r="CX157" s="109"/>
      <c r="CY157" s="109"/>
      <c r="CZ157" s="109"/>
      <c r="DA157" s="109"/>
      <c r="DB157" s="109"/>
      <c r="DC157" s="109"/>
      <c r="DD157" s="109"/>
      <c r="DE157" s="109"/>
      <c r="DF157" s="109"/>
      <c r="DG157" s="109"/>
      <c r="DH157" s="109"/>
      <c r="DI157" s="109"/>
      <c r="DJ157" s="109"/>
      <c r="DK157" s="109"/>
      <c r="DL157" s="109"/>
      <c r="DM157" s="109"/>
      <c r="DN157" s="109"/>
      <c r="DO157" s="109"/>
      <c r="DP157" s="109"/>
      <c r="DQ157" s="109"/>
      <c r="DR157" s="109"/>
      <c r="DS157" s="109"/>
      <c r="DT157" s="109"/>
      <c r="DU157" s="109"/>
      <c r="DV157" s="109"/>
      <c r="DW157" s="109"/>
      <c r="DX157" s="109"/>
      <c r="DY157" s="109"/>
      <c r="DZ157" s="109"/>
      <c r="EA157" s="109"/>
      <c r="EB157" s="109"/>
      <c r="EC157" s="109"/>
      <c r="ED157" s="109"/>
      <c r="EE157" s="109"/>
      <c r="EF157" s="109"/>
      <c r="EG157" s="109"/>
      <c r="EH157" s="109"/>
      <c r="EI157" s="109"/>
      <c r="EJ157" s="109"/>
      <c r="EK157" s="109"/>
      <c r="EL157" s="109"/>
      <c r="EM157" s="109"/>
      <c r="EN157" s="109"/>
      <c r="EO157" s="109"/>
      <c r="EP157" s="109"/>
      <c r="EQ157" s="109"/>
      <c r="ER157" s="109"/>
      <c r="ES157" s="109"/>
      <c r="ET157" s="109"/>
      <c r="EU157" s="109"/>
      <c r="EV157" s="109"/>
      <c r="EW157" s="109"/>
      <c r="EX157" s="109"/>
      <c r="EY157" s="109"/>
      <c r="EZ157" s="109"/>
      <c r="FA157" s="109"/>
      <c r="FB157" s="109"/>
      <c r="FC157" s="109"/>
      <c r="FD157" s="109"/>
      <c r="FE157" s="109"/>
      <c r="FF157" s="109"/>
      <c r="FG157" s="109"/>
      <c r="FH157" s="109"/>
      <c r="FI157" s="109"/>
      <c r="FJ157" s="109"/>
      <c r="FK157" s="109"/>
      <c r="FL157" s="109"/>
      <c r="FM157" s="109"/>
      <c r="FN157" s="109"/>
      <c r="FO157" s="109"/>
      <c r="FP157" s="109"/>
      <c r="FQ157" s="109"/>
      <c r="FR157" s="109"/>
      <c r="FS157" s="109"/>
      <c r="FT157" s="109"/>
      <c r="FU157" s="109"/>
      <c r="FV157" s="109"/>
      <c r="FW157" s="109"/>
      <c r="FX157" s="109"/>
      <c r="FY157" s="109"/>
      <c r="FZ157" s="109"/>
      <c r="GA157" s="109"/>
      <c r="GB157" s="109"/>
      <c r="GC157" s="109"/>
      <c r="GD157" s="109"/>
      <c r="GE157" s="109"/>
      <c r="GF157" s="109"/>
      <c r="GG157" s="109"/>
      <c r="GH157" s="109"/>
      <c r="GI157" s="109"/>
      <c r="GJ157" s="109"/>
      <c r="GK157" s="109"/>
      <c r="GL157" s="109"/>
      <c r="GM157" s="109"/>
      <c r="GN157" s="109"/>
      <c r="GO157" s="109"/>
      <c r="GP157" s="109"/>
      <c r="GQ157" s="109"/>
      <c r="GR157" s="109"/>
      <c r="GS157" s="109"/>
      <c r="GT157" s="109"/>
      <c r="GU157" s="109"/>
      <c r="GV157" s="109"/>
      <c r="GW157" s="109"/>
      <c r="GX157" s="109"/>
      <c r="GY157" s="109"/>
      <c r="GZ157" s="109"/>
      <c r="HA157" s="109"/>
      <c r="HB157" s="109"/>
      <c r="HC157" s="109"/>
      <c r="HD157" s="109"/>
      <c r="HE157" s="109"/>
      <c r="HF157" s="109"/>
      <c r="HG157" s="109"/>
      <c r="HH157" s="109"/>
      <c r="HI157" s="109"/>
      <c r="HJ157" s="109"/>
      <c r="HK157" s="109"/>
      <c r="HL157" s="109"/>
      <c r="HM157" s="109"/>
      <c r="HN157" s="109"/>
      <c r="HO157" s="109"/>
      <c r="HP157" s="109"/>
      <c r="HQ157" s="109"/>
      <c r="HR157" s="109"/>
      <c r="HS157" s="109"/>
      <c r="HT157" s="109"/>
      <c r="HU157" s="109"/>
      <c r="HV157" s="109"/>
      <c r="HW157" s="109"/>
      <c r="HX157" s="109"/>
      <c r="HY157" s="109"/>
      <c r="HZ157" s="109"/>
      <c r="IA157" s="109"/>
      <c r="IB157" s="109"/>
      <c r="IC157" s="109"/>
      <c r="ID157" s="109"/>
      <c r="IE157" s="109"/>
      <c r="IF157" s="109"/>
      <c r="IG157" s="109"/>
      <c r="IH157" s="109"/>
      <c r="II157" s="109"/>
      <c r="IJ157" s="109"/>
      <c r="IK157" s="109"/>
      <c r="IL157" s="109"/>
      <c r="IM157" s="109"/>
      <c r="IN157" s="109"/>
      <c r="IO157" s="109"/>
      <c r="IP157" s="109"/>
      <c r="IQ157" s="109"/>
      <c r="IR157" s="109"/>
      <c r="IS157" s="109"/>
      <c r="IT157" s="109"/>
      <c r="IU157" s="109"/>
      <c r="IV157" s="109"/>
      <c r="IW157" s="109"/>
      <c r="IX157" s="109"/>
      <c r="IY157" s="109"/>
      <c r="IZ157" s="109"/>
      <c r="JA157" s="109"/>
      <c r="JB157" s="109"/>
      <c r="JC157" s="109"/>
      <c r="JD157" s="109"/>
      <c r="JE157" s="109"/>
      <c r="JF157" s="109"/>
      <c r="JG157" s="109"/>
      <c r="JH157" s="109"/>
      <c r="JI157" s="109"/>
      <c r="JJ157" s="109"/>
      <c r="JK157" s="109"/>
      <c r="JL157" s="109"/>
      <c r="JM157" s="109"/>
      <c r="JN157" s="109"/>
      <c r="JO157" s="109"/>
      <c r="JP157" s="109"/>
      <c r="JQ157" s="109"/>
      <c r="JR157" s="109"/>
      <c r="JS157" s="109"/>
      <c r="JT157" s="109"/>
      <c r="JU157" s="109"/>
      <c r="JV157" s="109"/>
      <c r="JW157" s="109"/>
      <c r="JX157" s="109"/>
      <c r="JY157" s="109"/>
      <c r="JZ157" s="109"/>
      <c r="KA157" s="109"/>
      <c r="KB157" s="109"/>
      <c r="KC157" s="109"/>
      <c r="KD157" s="109"/>
      <c r="KE157" s="109"/>
      <c r="KF157" s="109"/>
      <c r="KG157" s="109"/>
      <c r="KH157" s="109"/>
      <c r="KI157" s="109"/>
      <c r="KJ157" s="109"/>
      <c r="KK157" s="109"/>
      <c r="KL157" s="109"/>
      <c r="KM157" s="109"/>
      <c r="KN157" s="109"/>
      <c r="KO157" s="109"/>
      <c r="KP157" s="109"/>
      <c r="KQ157" s="109"/>
      <c r="KR157" s="109"/>
      <c r="KS157" s="109"/>
      <c r="KT157" s="109"/>
      <c r="KU157" s="109"/>
      <c r="KV157" s="109"/>
      <c r="KW157" s="109"/>
      <c r="KX157" s="109"/>
      <c r="KY157" s="109"/>
      <c r="KZ157" s="109"/>
      <c r="LA157" s="109"/>
      <c r="LB157" s="109"/>
      <c r="LC157" s="109"/>
      <c r="LD157" s="109"/>
      <c r="LE157" s="109"/>
      <c r="LF157" s="109"/>
      <c r="LG157" s="109"/>
      <c r="LH157" s="109"/>
      <c r="LI157" s="109"/>
      <c r="LJ157" s="109"/>
      <c r="LK157" s="109"/>
      <c r="LL157" s="109"/>
      <c r="LM157" s="109"/>
      <c r="LN157" s="109"/>
      <c r="LO157" s="109"/>
      <c r="LP157" s="109"/>
      <c r="LQ157" s="109"/>
      <c r="LR157" s="109"/>
      <c r="LS157" s="109"/>
      <c r="LT157" s="109"/>
      <c r="LU157" s="109"/>
      <c r="LV157" s="109"/>
      <c r="LW157" s="109"/>
      <c r="LX157" s="109"/>
      <c r="LY157" s="109"/>
      <c r="LZ157" s="109"/>
      <c r="MA157" s="109"/>
      <c r="MB157" s="109"/>
      <c r="MC157" s="109"/>
      <c r="MD157" s="109"/>
      <c r="ME157" s="109"/>
      <c r="MF157" s="109"/>
      <c r="MG157" s="109"/>
      <c r="MH157" s="109"/>
      <c r="MI157" s="109"/>
      <c r="MJ157" s="109"/>
      <c r="MK157" s="109"/>
      <c r="ML157" s="109"/>
      <c r="MM157" s="109"/>
      <c r="MN157" s="109"/>
      <c r="MO157" s="109"/>
      <c r="MP157" s="109"/>
      <c r="MQ157" s="109"/>
      <c r="MR157" s="109"/>
      <c r="MS157" s="109"/>
      <c r="MT157" s="109"/>
      <c r="MU157" s="109"/>
      <c r="MV157" s="109"/>
      <c r="MW157" s="109"/>
      <c r="MX157" s="109"/>
      <c r="MY157" s="109"/>
      <c r="MZ157" s="109"/>
      <c r="NA157" s="109"/>
      <c r="NB157" s="109"/>
      <c r="NC157" s="109"/>
      <c r="ND157" s="109"/>
      <c r="NE157" s="109"/>
      <c r="NF157" s="109"/>
      <c r="NG157" s="109"/>
      <c r="NH157" s="109"/>
      <c r="NI157" s="109"/>
      <c r="NJ157" s="109"/>
      <c r="NK157" s="109"/>
      <c r="NL157" s="109"/>
      <c r="NM157" s="109"/>
      <c r="NN157" s="109"/>
      <c r="NO157" s="109"/>
      <c r="NP157" s="109"/>
      <c r="NQ157" s="109"/>
      <c r="NR157" s="109"/>
      <c r="NS157" s="109"/>
      <c r="NT157" s="109"/>
      <c r="NU157" s="109"/>
      <c r="NV157" s="109"/>
      <c r="NW157" s="109"/>
      <c r="NX157" s="109"/>
      <c r="NY157" s="109"/>
      <c r="NZ157" s="109"/>
      <c r="OA157" s="109"/>
      <c r="OB157" s="109"/>
      <c r="OC157" s="109"/>
      <c r="OD157" s="109"/>
      <c r="OE157" s="109"/>
      <c r="OF157" s="109"/>
      <c r="OG157" s="109"/>
      <c r="OH157" s="109"/>
      <c r="OI157" s="109"/>
      <c r="OJ157" s="109"/>
      <c r="OK157" s="109"/>
      <c r="OL157" s="109"/>
      <c r="OM157" s="109"/>
      <c r="ON157" s="109"/>
      <c r="OO157" s="109"/>
      <c r="OP157" s="109"/>
      <c r="OQ157" s="109"/>
      <c r="OR157" s="109"/>
      <c r="OS157" s="109"/>
      <c r="OT157" s="109"/>
      <c r="OU157" s="109"/>
      <c r="OV157" s="109"/>
      <c r="OW157" s="109"/>
      <c r="OX157" s="109"/>
      <c r="OY157" s="109"/>
      <c r="OZ157" s="109"/>
      <c r="PA157" s="109"/>
      <c r="PB157" s="109"/>
      <c r="PC157" s="109"/>
      <c r="PD157" s="109"/>
      <c r="PE157" s="109"/>
      <c r="PF157" s="109"/>
      <c r="PG157" s="109"/>
      <c r="PH157" s="109"/>
      <c r="PI157" s="109"/>
      <c r="PJ157" s="109"/>
      <c r="PK157" s="109"/>
      <c r="PL157" s="109"/>
      <c r="PM157" s="109"/>
      <c r="PN157" s="109"/>
      <c r="PO157" s="109"/>
      <c r="PP157" s="109"/>
      <c r="PQ157" s="109"/>
      <c r="PR157" s="109"/>
      <c r="PS157" s="109"/>
      <c r="PT157" s="109"/>
      <c r="PU157" s="109"/>
      <c r="PV157" s="109"/>
      <c r="PW157" s="109"/>
      <c r="PX157" s="109"/>
      <c r="PY157" s="109"/>
      <c r="PZ157" s="109"/>
      <c r="QA157" s="109"/>
      <c r="QB157" s="109"/>
      <c r="QC157" s="109"/>
      <c r="QD157" s="109"/>
      <c r="QE157" s="109"/>
      <c r="QF157" s="109"/>
      <c r="QG157" s="109"/>
      <c r="QH157" s="109"/>
      <c r="QI157" s="109"/>
      <c r="QJ157" s="109"/>
      <c r="QK157" s="109"/>
      <c r="QL157" s="109"/>
      <c r="QM157" s="109"/>
      <c r="QN157" s="109"/>
      <c r="QO157" s="109"/>
      <c r="QP157" s="109"/>
      <c r="QQ157" s="109"/>
      <c r="QR157" s="109"/>
      <c r="QS157" s="109"/>
      <c r="QT157" s="109"/>
      <c r="QU157" s="109"/>
      <c r="QV157" s="109"/>
      <c r="QW157" s="109"/>
      <c r="QX157" s="109"/>
      <c r="QY157" s="109"/>
      <c r="QZ157" s="109"/>
      <c r="RA157" s="109"/>
      <c r="RB157" s="109"/>
      <c r="RC157" s="109"/>
      <c r="RD157" s="109"/>
      <c r="RE157" s="109"/>
      <c r="RF157" s="109"/>
      <c r="RG157" s="109"/>
      <c r="RH157" s="109"/>
      <c r="RI157" s="109"/>
      <c r="RJ157" s="109"/>
      <c r="RK157" s="109"/>
      <c r="RL157" s="109"/>
      <c r="RM157" s="109"/>
      <c r="RN157" s="109"/>
      <c r="RO157" s="109"/>
      <c r="RP157" s="109"/>
      <c r="RQ157" s="109"/>
      <c r="RR157" s="109"/>
      <c r="RS157" s="109"/>
      <c r="RT157" s="109"/>
      <c r="RU157" s="109"/>
      <c r="RV157" s="109"/>
      <c r="RW157" s="109"/>
      <c r="RX157" s="109"/>
      <c r="RY157" s="109"/>
      <c r="RZ157" s="109"/>
      <c r="SA157" s="109"/>
      <c r="SB157" s="109"/>
      <c r="SC157" s="109"/>
      <c r="SD157" s="109"/>
      <c r="SE157" s="109"/>
      <c r="SF157" s="109"/>
      <c r="SG157" s="109"/>
      <c r="SH157" s="109"/>
      <c r="SI157" s="109"/>
      <c r="SJ157" s="109"/>
      <c r="SK157" s="109"/>
      <c r="SL157" s="109"/>
      <c r="SM157" s="109"/>
      <c r="SN157" s="109"/>
      <c r="SO157" s="109"/>
      <c r="SP157" s="109"/>
      <c r="SQ157" s="109"/>
      <c r="SR157" s="109"/>
      <c r="SS157" s="109"/>
      <c r="ST157" s="109"/>
      <c r="SU157" s="109"/>
      <c r="SV157" s="109"/>
      <c r="SW157" s="109"/>
      <c r="SX157" s="109"/>
      <c r="SY157" s="109"/>
      <c r="SZ157" s="109"/>
      <c r="TA157" s="109"/>
      <c r="TB157" s="109"/>
      <c r="TC157" s="109"/>
      <c r="TD157" s="109"/>
      <c r="TE157" s="109"/>
      <c r="TF157" s="109"/>
      <c r="TG157" s="109"/>
      <c r="TH157" s="109"/>
      <c r="TI157" s="109"/>
      <c r="TJ157" s="109"/>
      <c r="TK157" s="109"/>
      <c r="TL157" s="109"/>
      <c r="TM157" s="109"/>
      <c r="TN157" s="109"/>
      <c r="TO157" s="109"/>
      <c r="TP157" s="109"/>
      <c r="TQ157" s="109"/>
      <c r="TR157" s="109"/>
      <c r="TS157" s="109"/>
      <c r="TT157" s="109"/>
      <c r="TU157" s="109"/>
      <c r="TV157" s="109"/>
      <c r="TW157" s="109"/>
      <c r="TX157" s="109"/>
      <c r="TY157" s="109"/>
      <c r="TZ157" s="109"/>
      <c r="UA157" s="109"/>
      <c r="UB157" s="109"/>
      <c r="UC157" s="109"/>
      <c r="UD157" s="109"/>
      <c r="UE157" s="109"/>
      <c r="UF157" s="109"/>
      <c r="UG157" s="109"/>
      <c r="UH157" s="109"/>
      <c r="UI157" s="109"/>
      <c r="UJ157" s="109"/>
      <c r="UK157" s="109"/>
      <c r="UL157" s="109"/>
      <c r="UM157" s="109"/>
      <c r="UN157" s="109"/>
      <c r="UO157" s="109"/>
      <c r="UP157" s="109"/>
      <c r="UQ157" s="109"/>
      <c r="UR157" s="109"/>
      <c r="US157" s="109"/>
      <c r="UT157" s="109"/>
      <c r="UU157" s="109"/>
      <c r="UV157" s="109"/>
      <c r="UW157" s="109"/>
      <c r="UX157" s="109"/>
      <c r="UY157" s="109"/>
      <c r="UZ157" s="109"/>
      <c r="VA157" s="109"/>
      <c r="VB157" s="109"/>
      <c r="VC157" s="109"/>
      <c r="VD157" s="109"/>
      <c r="VE157" s="109"/>
      <c r="VF157" s="109"/>
      <c r="VG157" s="109"/>
      <c r="VH157" s="109"/>
      <c r="VI157" s="109"/>
      <c r="VJ157" s="109"/>
      <c r="VK157" s="109"/>
      <c r="VL157" s="109"/>
      <c r="VM157" s="109"/>
      <c r="VN157" s="109"/>
      <c r="VO157" s="109"/>
      <c r="VP157" s="109"/>
      <c r="VQ157" s="109"/>
      <c r="VR157" s="109"/>
      <c r="VS157" s="109"/>
      <c r="VT157" s="109"/>
      <c r="VU157" s="109"/>
      <c r="VV157" s="109"/>
      <c r="VW157" s="109"/>
      <c r="VX157" s="109"/>
      <c r="VY157" s="109"/>
      <c r="VZ157" s="109"/>
      <c r="WA157" s="109"/>
      <c r="WB157" s="109"/>
      <c r="WC157" s="109"/>
      <c r="WD157" s="109"/>
      <c r="WE157" s="109"/>
      <c r="WF157" s="109"/>
      <c r="WG157" s="109"/>
      <c r="WH157" s="109"/>
      <c r="WI157" s="109"/>
      <c r="WJ157" s="109"/>
      <c r="WK157" s="109"/>
      <c r="WL157" s="109"/>
      <c r="WM157" s="109"/>
      <c r="WN157" s="109"/>
      <c r="WO157" s="109"/>
      <c r="WP157" s="109"/>
      <c r="WQ157" s="109"/>
      <c r="WR157" s="109"/>
      <c r="WS157" s="109"/>
      <c r="WT157" s="109"/>
      <c r="WU157" s="109"/>
      <c r="WV157" s="109"/>
      <c r="WW157" s="109"/>
      <c r="WX157" s="109"/>
      <c r="WY157" s="109"/>
      <c r="WZ157" s="109"/>
      <c r="XA157" s="109"/>
      <c r="XB157" s="109"/>
      <c r="XC157" s="109"/>
      <c r="XD157" s="109"/>
      <c r="XE157" s="109"/>
      <c r="XF157" s="109"/>
      <c r="XG157" s="109"/>
      <c r="XH157" s="109"/>
      <c r="XI157" s="109"/>
      <c r="XJ157" s="109"/>
      <c r="XK157" s="109"/>
      <c r="XL157" s="109"/>
      <c r="XM157" s="109"/>
      <c r="XN157" s="109"/>
      <c r="XO157" s="109"/>
      <c r="XP157" s="109"/>
      <c r="XQ157" s="109"/>
      <c r="XR157" s="109"/>
      <c r="XS157" s="109"/>
      <c r="XT157" s="109"/>
      <c r="XU157" s="109"/>
      <c r="XV157" s="109"/>
      <c r="XW157" s="109"/>
      <c r="XX157" s="109"/>
      <c r="XY157" s="109"/>
      <c r="XZ157" s="109"/>
      <c r="YA157" s="109"/>
      <c r="YB157" s="109"/>
      <c r="YC157" s="109"/>
      <c r="YD157" s="109"/>
      <c r="YE157" s="109"/>
      <c r="YF157" s="109"/>
      <c r="YG157" s="109"/>
      <c r="YH157" s="109"/>
      <c r="YI157" s="109"/>
      <c r="YJ157" s="109"/>
      <c r="YK157" s="109"/>
      <c r="YL157" s="109"/>
      <c r="YM157" s="109"/>
      <c r="YN157" s="109"/>
      <c r="YO157" s="109"/>
      <c r="YP157" s="109"/>
      <c r="YQ157" s="109"/>
      <c r="YR157" s="109"/>
      <c r="YS157" s="109"/>
      <c r="YT157" s="109"/>
      <c r="YU157" s="109"/>
      <c r="YV157" s="109"/>
      <c r="YW157" s="109"/>
      <c r="YX157" s="109"/>
      <c r="YY157" s="109"/>
      <c r="YZ157" s="109"/>
      <c r="ZA157" s="109"/>
      <c r="ZB157" s="109"/>
      <c r="ZC157" s="109"/>
      <c r="ZD157" s="109"/>
      <c r="ZE157" s="109"/>
      <c r="ZF157" s="109"/>
      <c r="ZG157" s="109"/>
      <c r="ZH157" s="109"/>
      <c r="ZI157" s="109"/>
      <c r="ZJ157" s="109"/>
      <c r="ZK157" s="109"/>
      <c r="ZL157" s="109"/>
      <c r="ZM157" s="109"/>
      <c r="ZN157" s="109"/>
      <c r="ZO157" s="109"/>
      <c r="ZP157" s="109"/>
      <c r="ZQ157" s="109"/>
      <c r="ZR157" s="109"/>
      <c r="ZS157" s="109"/>
      <c r="ZT157" s="109"/>
      <c r="ZU157" s="109"/>
      <c r="ZV157" s="109"/>
      <c r="ZW157" s="109"/>
      <c r="ZX157" s="109"/>
      <c r="ZY157" s="109"/>
      <c r="ZZ157" s="109"/>
      <c r="AAA157" s="109"/>
      <c r="AAB157" s="109"/>
      <c r="AAC157" s="109"/>
      <c r="AAD157" s="109"/>
      <c r="AAE157" s="109"/>
      <c r="AAF157" s="109"/>
      <c r="AAG157" s="109"/>
      <c r="AAH157" s="109"/>
      <c r="AAI157" s="109"/>
      <c r="AAJ157" s="109"/>
      <c r="AAK157" s="109"/>
      <c r="AAL157" s="109"/>
      <c r="AAM157" s="109"/>
      <c r="AAN157" s="109"/>
      <c r="AAO157" s="109"/>
      <c r="AAP157" s="109"/>
      <c r="AAQ157" s="109"/>
      <c r="AAR157" s="109"/>
      <c r="AAS157" s="109"/>
      <c r="AAT157" s="109"/>
      <c r="AAU157" s="109"/>
      <c r="AAV157" s="109"/>
      <c r="AAW157" s="109"/>
      <c r="AAX157" s="109"/>
      <c r="AAY157" s="109"/>
      <c r="AAZ157" s="109"/>
      <c r="ABA157" s="109"/>
      <c r="ABB157" s="109"/>
      <c r="ABC157" s="109"/>
      <c r="ABD157" s="109"/>
      <c r="ABE157" s="109"/>
      <c r="ABF157" s="109"/>
      <c r="ABG157" s="109"/>
      <c r="ABH157" s="109"/>
      <c r="ABI157" s="109"/>
      <c r="ABJ157" s="109"/>
      <c r="ABK157" s="109"/>
      <c r="ABL157" s="109"/>
      <c r="ABM157" s="109"/>
      <c r="ABN157" s="109"/>
      <c r="ABO157" s="109"/>
      <c r="ABP157" s="109"/>
      <c r="ABQ157" s="109"/>
      <c r="ABR157" s="109"/>
      <c r="ABS157" s="109"/>
      <c r="ABT157" s="109"/>
      <c r="ABU157" s="109"/>
      <c r="ABV157" s="109"/>
      <c r="ABW157" s="109"/>
      <c r="ABX157" s="109"/>
      <c r="ABY157" s="109"/>
      <c r="ABZ157" s="109"/>
      <c r="ACA157" s="109"/>
      <c r="ACB157" s="109"/>
      <c r="ACC157" s="109"/>
      <c r="ACD157" s="109"/>
      <c r="ACE157" s="109"/>
      <c r="ACF157" s="109"/>
      <c r="ACG157" s="109"/>
      <c r="ACH157" s="109"/>
      <c r="ACI157" s="109"/>
      <c r="ACJ157" s="109"/>
      <c r="ACK157" s="109"/>
      <c r="ACL157" s="109"/>
      <c r="ACM157" s="109"/>
      <c r="ACN157" s="109"/>
      <c r="ACO157" s="109"/>
      <c r="ACP157" s="109"/>
      <c r="ACQ157" s="109"/>
      <c r="ACR157" s="109"/>
      <c r="ACS157" s="109"/>
      <c r="ACT157" s="109"/>
      <c r="ACU157" s="109"/>
      <c r="ACV157" s="109"/>
      <c r="ACW157" s="109"/>
      <c r="ACX157" s="109"/>
      <c r="ACY157" s="109"/>
      <c r="ACZ157" s="109"/>
      <c r="ADA157" s="109"/>
      <c r="ADB157" s="109"/>
      <c r="ADC157" s="109"/>
      <c r="ADD157" s="109"/>
      <c r="ADE157" s="109"/>
      <c r="ADF157" s="109"/>
      <c r="ADG157" s="109"/>
      <c r="ADH157" s="109"/>
      <c r="ADI157" s="109"/>
      <c r="ADJ157" s="109"/>
      <c r="ADK157" s="109"/>
      <c r="ADL157" s="109"/>
      <c r="ADM157" s="109"/>
      <c r="ADN157" s="109"/>
      <c r="ADO157" s="109"/>
      <c r="ADP157" s="109"/>
      <c r="ADQ157" s="109"/>
      <c r="ADR157" s="109"/>
      <c r="ADS157" s="109"/>
      <c r="ADT157" s="109"/>
      <c r="ADU157" s="109"/>
      <c r="ADV157" s="109"/>
      <c r="ADW157" s="109"/>
      <c r="ADX157" s="109"/>
      <c r="ADY157" s="109"/>
      <c r="ADZ157" s="109"/>
      <c r="AEA157" s="109"/>
      <c r="AEB157" s="109"/>
      <c r="AEC157" s="109"/>
      <c r="AED157" s="109"/>
      <c r="AEE157" s="109"/>
      <c r="AEF157" s="109"/>
      <c r="AEG157" s="109"/>
      <c r="AEH157" s="109"/>
      <c r="AEI157" s="109"/>
      <c r="AEJ157" s="109"/>
      <c r="AEK157" s="109"/>
      <c r="AEL157" s="109"/>
      <c r="AEM157" s="109"/>
      <c r="AEN157" s="109"/>
      <c r="AEO157" s="109"/>
      <c r="AEP157" s="109"/>
      <c r="AEQ157" s="109"/>
      <c r="AER157" s="109"/>
      <c r="AES157" s="109"/>
      <c r="AET157" s="109"/>
      <c r="AEU157" s="109"/>
      <c r="AEV157" s="109"/>
      <c r="AEW157" s="109"/>
      <c r="AEX157" s="109"/>
      <c r="AEY157" s="109"/>
      <c r="AEZ157" s="109"/>
      <c r="AFA157" s="109"/>
      <c r="AFB157" s="109"/>
      <c r="AFC157" s="109"/>
      <c r="AFD157" s="109"/>
      <c r="AFE157" s="109"/>
      <c r="AFF157" s="109"/>
      <c r="AFG157" s="109"/>
      <c r="AFH157" s="109"/>
      <c r="AFI157" s="109"/>
      <c r="AFJ157" s="109"/>
      <c r="AFK157" s="109"/>
      <c r="AFL157" s="109"/>
      <c r="AFM157" s="109"/>
      <c r="AFN157" s="109"/>
      <c r="AFO157" s="109"/>
      <c r="AFP157" s="109"/>
      <c r="AFQ157" s="109"/>
      <c r="AFR157" s="109"/>
      <c r="AFS157" s="109"/>
      <c r="AFT157" s="109"/>
      <c r="AFU157" s="109"/>
      <c r="AFV157" s="109"/>
      <c r="AFW157" s="109"/>
      <c r="AFX157" s="109"/>
      <c r="AFY157" s="109"/>
      <c r="AFZ157" s="109"/>
      <c r="AGA157" s="109"/>
      <c r="AGB157" s="109"/>
      <c r="AGC157" s="109"/>
      <c r="AGD157" s="109"/>
      <c r="AGE157" s="109"/>
      <c r="AGF157" s="109"/>
      <c r="AGG157" s="109"/>
      <c r="AGH157" s="109"/>
      <c r="AGI157" s="109"/>
      <c r="AGJ157" s="109"/>
      <c r="AGK157" s="109"/>
      <c r="AGL157" s="109"/>
      <c r="AGM157" s="109"/>
      <c r="AGN157" s="109"/>
      <c r="AGO157" s="109"/>
      <c r="AGP157" s="109"/>
      <c r="AGQ157" s="109"/>
      <c r="AGR157" s="109"/>
      <c r="AGS157" s="109"/>
      <c r="AGT157" s="109"/>
      <c r="AGU157" s="109"/>
      <c r="AGV157" s="109"/>
      <c r="AGW157" s="109"/>
      <c r="AGX157" s="109"/>
      <c r="AGY157" s="109"/>
      <c r="AGZ157" s="109"/>
      <c r="AHA157" s="109"/>
      <c r="AHB157" s="109"/>
      <c r="AHC157" s="109"/>
      <c r="AHD157" s="109"/>
      <c r="AHE157" s="109"/>
      <c r="AHF157" s="109"/>
      <c r="AHG157" s="109"/>
      <c r="AHH157" s="109"/>
      <c r="AHI157" s="109"/>
      <c r="AHJ157" s="109"/>
      <c r="AHK157" s="109"/>
      <c r="AHL157" s="109"/>
      <c r="AHM157" s="109"/>
      <c r="AHN157" s="109"/>
      <c r="AHO157" s="109"/>
      <c r="AHP157" s="109"/>
      <c r="AHQ157" s="109"/>
      <c r="AHR157" s="109"/>
      <c r="AHS157" s="109"/>
      <c r="AHT157" s="109"/>
      <c r="AHU157" s="109"/>
      <c r="AHV157" s="109"/>
      <c r="AHW157" s="109"/>
      <c r="AHX157" s="109"/>
      <c r="AHY157" s="109"/>
      <c r="AHZ157" s="109"/>
      <c r="AIA157" s="109"/>
      <c r="AIB157" s="109"/>
      <c r="AIC157" s="109"/>
      <c r="AID157" s="109"/>
      <c r="AIE157" s="109"/>
      <c r="AIF157" s="109"/>
      <c r="AIG157" s="109"/>
      <c r="AIH157" s="109"/>
      <c r="AII157" s="109"/>
      <c r="AIJ157" s="109"/>
      <c r="AIK157" s="109"/>
      <c r="AIL157" s="109"/>
      <c r="AIM157" s="109"/>
      <c r="AIN157" s="109"/>
      <c r="AIO157" s="109"/>
      <c r="AIP157" s="109"/>
      <c r="AIQ157" s="109"/>
      <c r="AIR157" s="109"/>
      <c r="AIS157" s="109"/>
      <c r="AIT157" s="109"/>
      <c r="AIU157" s="109"/>
      <c r="AIV157" s="109"/>
      <c r="AIW157" s="109"/>
      <c r="AIX157" s="109"/>
      <c r="AIY157" s="109"/>
      <c r="AIZ157" s="109"/>
      <c r="AJA157" s="109"/>
      <c r="AJB157" s="109"/>
      <c r="AJC157" s="109"/>
      <c r="AJD157" s="109"/>
      <c r="AJE157" s="109"/>
      <c r="AJF157" s="109"/>
      <c r="AJG157" s="109"/>
      <c r="AJH157" s="109"/>
      <c r="AJI157" s="109"/>
      <c r="AJJ157" s="109"/>
      <c r="AJK157" s="109"/>
      <c r="AJL157" s="109"/>
      <c r="AJM157" s="109"/>
      <c r="AJN157" s="109"/>
      <c r="AJO157" s="109"/>
      <c r="AJP157" s="109"/>
      <c r="AJQ157" s="109"/>
      <c r="AJR157" s="109"/>
      <c r="AJS157" s="109"/>
      <c r="AJT157" s="109"/>
      <c r="AJU157" s="109"/>
      <c r="AJV157" s="109"/>
      <c r="AJW157" s="109"/>
      <c r="AJX157" s="109"/>
      <c r="AJY157" s="109"/>
      <c r="AJZ157" s="109"/>
      <c r="AKA157" s="109"/>
      <c r="AKB157" s="109"/>
      <c r="AKC157" s="109"/>
      <c r="AKD157" s="109"/>
      <c r="AKE157" s="109"/>
      <c r="AKF157" s="109"/>
      <c r="AKG157" s="109"/>
      <c r="AKH157" s="109"/>
      <c r="AKI157" s="109"/>
      <c r="AKJ157" s="109"/>
      <c r="AKK157" s="109"/>
      <c r="AKL157" s="109"/>
      <c r="AKM157" s="109"/>
      <c r="AKN157" s="109"/>
      <c r="AKO157" s="109"/>
      <c r="AKP157" s="109"/>
      <c r="AKQ157" s="109"/>
      <c r="AKR157" s="109"/>
      <c r="AKS157" s="109"/>
      <c r="AKT157" s="109"/>
      <c r="AKU157" s="109"/>
      <c r="AKV157" s="109"/>
      <c r="AKW157" s="109"/>
      <c r="AKX157" s="109"/>
      <c r="AKY157" s="109"/>
      <c r="AKZ157" s="109"/>
      <c r="ALA157" s="109"/>
      <c r="ALB157" s="109"/>
      <c r="ALC157" s="109"/>
      <c r="ALD157" s="109"/>
      <c r="ALE157" s="109"/>
      <c r="ALF157" s="109"/>
      <c r="ALG157" s="109"/>
      <c r="ALH157" s="109"/>
      <c r="ALI157" s="109"/>
      <c r="ALJ157" s="109"/>
      <c r="ALK157" s="109"/>
      <c r="ALL157" s="109"/>
      <c r="ALM157" s="109"/>
      <c r="ALN157" s="109"/>
      <c r="ALO157" s="109"/>
      <c r="ALP157" s="109"/>
      <c r="ALQ157" s="109"/>
      <c r="ALR157" s="109"/>
      <c r="ALS157" s="109"/>
      <c r="ALT157" s="109"/>
      <c r="ALU157" s="109"/>
      <c r="ALV157" s="109"/>
      <c r="ALW157" s="109"/>
      <c r="ALX157" s="109"/>
      <c r="ALY157" s="109"/>
      <c r="ALZ157" s="109"/>
      <c r="AMA157" s="109"/>
      <c r="AMB157" s="109"/>
      <c r="AMC157" s="109"/>
      <c r="AMD157" s="109"/>
      <c r="AME157" s="109"/>
      <c r="AMF157" s="109"/>
      <c r="AMG157" s="109"/>
      <c r="AMH157" s="109"/>
      <c r="AMI157" s="109"/>
      <c r="AMJ157" s="109"/>
      <c r="AMK157" s="109"/>
      <c r="AML157" s="109"/>
      <c r="AMM157" s="109"/>
      <c r="AMN157" s="109"/>
      <c r="AMO157" s="109"/>
      <c r="AMP157" s="109"/>
      <c r="AMQ157" s="109"/>
      <c r="AMR157" s="109"/>
      <c r="AMS157" s="109"/>
      <c r="AMT157" s="109"/>
      <c r="AMU157" s="109"/>
      <c r="AMV157" s="109"/>
      <c r="AMW157" s="109"/>
      <c r="AMX157" s="109"/>
      <c r="AMY157" s="109"/>
      <c r="AMZ157" s="109"/>
      <c r="ANA157" s="109"/>
      <c r="ANB157" s="109"/>
      <c r="ANC157" s="109"/>
      <c r="AND157" s="109"/>
      <c r="ANE157" s="109"/>
      <c r="ANF157" s="109"/>
      <c r="ANG157" s="109"/>
      <c r="ANH157" s="109"/>
      <c r="ANI157" s="109"/>
      <c r="ANJ157" s="109"/>
      <c r="ANK157" s="109"/>
      <c r="ANL157" s="109"/>
      <c r="ANM157" s="109"/>
      <c r="ANN157" s="109"/>
      <c r="ANO157" s="109"/>
      <c r="ANP157" s="109"/>
      <c r="ANQ157" s="109"/>
      <c r="ANR157" s="109"/>
      <c r="ANS157" s="109"/>
      <c r="ANT157" s="109"/>
      <c r="ANU157" s="109"/>
      <c r="ANV157" s="109"/>
      <c r="ANW157" s="109"/>
      <c r="ANX157" s="109"/>
      <c r="ANY157" s="109"/>
      <c r="ANZ157" s="109"/>
      <c r="AOA157" s="109"/>
      <c r="AOB157" s="109"/>
      <c r="AOC157" s="109"/>
      <c r="AOD157" s="109"/>
      <c r="AOE157" s="109"/>
      <c r="AOF157" s="109"/>
      <c r="AOG157" s="109"/>
      <c r="AOH157" s="109"/>
      <c r="AOI157" s="109"/>
      <c r="AOJ157" s="109"/>
      <c r="AOK157" s="109"/>
      <c r="AOL157" s="109"/>
      <c r="AOM157" s="109"/>
      <c r="AON157" s="109"/>
      <c r="AOO157" s="109"/>
      <c r="AOP157" s="109"/>
      <c r="AOQ157" s="109"/>
      <c r="AOR157" s="109"/>
      <c r="AOS157" s="109"/>
      <c r="AOT157" s="109"/>
      <c r="AOU157" s="109"/>
      <c r="AOV157" s="109"/>
      <c r="AOW157" s="109"/>
      <c r="AOX157" s="109"/>
      <c r="AOY157" s="109"/>
      <c r="AOZ157" s="109"/>
      <c r="APA157" s="109"/>
      <c r="APB157" s="109"/>
      <c r="APC157" s="109"/>
      <c r="APD157" s="109"/>
      <c r="APE157" s="109"/>
      <c r="APF157" s="109"/>
      <c r="APG157" s="109"/>
      <c r="APH157" s="109"/>
      <c r="API157" s="109"/>
      <c r="APJ157" s="109"/>
      <c r="APK157" s="109"/>
      <c r="APL157" s="109"/>
      <c r="APM157" s="109"/>
      <c r="APN157" s="109"/>
      <c r="APO157" s="109"/>
      <c r="APP157" s="109"/>
      <c r="APQ157" s="109"/>
      <c r="APR157" s="109"/>
      <c r="APS157" s="109"/>
      <c r="APT157" s="109"/>
      <c r="APU157" s="109"/>
      <c r="APV157" s="109"/>
      <c r="APW157" s="109"/>
      <c r="APX157" s="109"/>
      <c r="APY157" s="109"/>
      <c r="APZ157" s="109"/>
      <c r="AQA157" s="109"/>
      <c r="AQB157" s="109"/>
      <c r="AQC157" s="109"/>
      <c r="AQD157" s="109"/>
      <c r="AQE157" s="109"/>
      <c r="AQF157" s="109"/>
      <c r="AQG157" s="109"/>
      <c r="AQH157" s="109"/>
      <c r="AQI157" s="109"/>
      <c r="AQJ157" s="109"/>
      <c r="AQK157" s="109"/>
      <c r="AQL157" s="109"/>
      <c r="AQM157" s="109"/>
      <c r="AQN157" s="109"/>
      <c r="AQO157" s="109"/>
      <c r="AQP157" s="109"/>
      <c r="AQQ157" s="109"/>
      <c r="AQR157" s="109"/>
      <c r="AQS157" s="109"/>
      <c r="AQT157" s="109"/>
      <c r="AQU157" s="109"/>
      <c r="AQV157" s="109"/>
      <c r="AQW157" s="109"/>
      <c r="AQX157" s="109"/>
      <c r="AQY157" s="109"/>
      <c r="AQZ157" s="109"/>
      <c r="ARA157" s="109"/>
      <c r="ARB157" s="109"/>
      <c r="ARC157" s="109"/>
      <c r="ARD157" s="109"/>
      <c r="ARE157" s="109"/>
      <c r="ARF157" s="109"/>
      <c r="ARG157" s="109"/>
      <c r="ARH157" s="109"/>
      <c r="ARI157" s="109"/>
      <c r="ARJ157" s="109"/>
      <c r="ARK157" s="109"/>
      <c r="ARL157" s="109"/>
      <c r="ARM157" s="109"/>
      <c r="ARN157" s="109"/>
      <c r="ARO157" s="109"/>
      <c r="ARP157" s="109"/>
      <c r="ARQ157" s="109"/>
      <c r="ARR157" s="109"/>
      <c r="ARS157" s="109"/>
      <c r="ART157" s="109"/>
      <c r="ARU157" s="109"/>
      <c r="ARV157" s="109"/>
      <c r="ARW157" s="109"/>
      <c r="ARX157" s="109"/>
      <c r="ARY157" s="109"/>
      <c r="ARZ157" s="109"/>
      <c r="ASA157" s="109"/>
      <c r="ASB157" s="109"/>
      <c r="ASC157" s="109"/>
      <c r="ASD157" s="109"/>
      <c r="ASE157" s="109"/>
      <c r="ASF157" s="109"/>
      <c r="ASG157" s="109"/>
      <c r="ASH157" s="109"/>
      <c r="ASI157" s="109"/>
      <c r="ASJ157" s="109"/>
      <c r="ASK157" s="109"/>
      <c r="ASL157" s="109"/>
      <c r="ASM157" s="109"/>
      <c r="ASN157" s="109"/>
      <c r="ASO157" s="109"/>
      <c r="ASP157" s="109"/>
      <c r="ASQ157" s="109"/>
      <c r="ASR157" s="109"/>
      <c r="ASS157" s="109"/>
      <c r="AST157" s="109"/>
      <c r="ASU157" s="109"/>
      <c r="ASV157" s="109"/>
      <c r="ASW157" s="109"/>
      <c r="ASX157" s="109"/>
      <c r="ASY157" s="109"/>
      <c r="ASZ157" s="109"/>
      <c r="ATA157" s="109"/>
      <c r="ATB157" s="109"/>
      <c r="ATC157" s="109"/>
      <c r="ATD157" s="109"/>
      <c r="ATE157" s="109"/>
      <c r="ATF157" s="109"/>
      <c r="ATG157" s="109"/>
      <c r="ATH157" s="109"/>
      <c r="ATI157" s="109"/>
      <c r="ATJ157" s="109"/>
      <c r="ATK157" s="109"/>
      <c r="ATL157" s="109"/>
      <c r="ATM157" s="109"/>
      <c r="ATN157" s="109"/>
      <c r="ATO157" s="109"/>
      <c r="ATP157" s="109"/>
      <c r="ATQ157" s="109"/>
      <c r="ATR157" s="109"/>
      <c r="ATS157" s="109"/>
      <c r="ATT157" s="109"/>
      <c r="ATU157" s="109"/>
      <c r="ATV157" s="109"/>
      <c r="ATW157" s="109"/>
      <c r="ATX157" s="109"/>
      <c r="ATY157" s="109"/>
      <c r="ATZ157" s="109"/>
      <c r="AUA157" s="109"/>
      <c r="AUB157" s="109"/>
      <c r="AUC157" s="109"/>
      <c r="AUD157" s="109"/>
      <c r="AUE157" s="109"/>
      <c r="AUF157" s="109"/>
      <c r="AUG157" s="109"/>
      <c r="AUH157" s="109"/>
      <c r="AUI157" s="109"/>
      <c r="AUJ157" s="109"/>
      <c r="AUK157" s="109"/>
      <c r="AUL157" s="109"/>
      <c r="AUM157" s="109"/>
      <c r="AUN157" s="109"/>
      <c r="AUO157" s="109"/>
      <c r="AUP157" s="109"/>
      <c r="AUQ157" s="109"/>
      <c r="AUR157" s="109"/>
      <c r="AUS157" s="109"/>
      <c r="AUT157" s="109"/>
      <c r="AUU157" s="109"/>
      <c r="AUV157" s="109"/>
      <c r="AUW157" s="109"/>
      <c r="AUX157" s="109"/>
      <c r="AUY157" s="109"/>
      <c r="AUZ157" s="109"/>
      <c r="AVA157" s="109"/>
      <c r="AVB157" s="109"/>
      <c r="AVC157" s="109"/>
      <c r="AVD157" s="109"/>
      <c r="AVE157" s="109"/>
      <c r="AVF157" s="109"/>
      <c r="AVG157" s="109"/>
      <c r="AVH157" s="109"/>
      <c r="AVI157" s="109"/>
      <c r="AVJ157" s="109"/>
      <c r="AVK157" s="109"/>
      <c r="AVL157" s="109"/>
      <c r="AVM157" s="109"/>
      <c r="AVN157" s="109"/>
      <c r="AVO157" s="109"/>
      <c r="AVP157" s="109"/>
      <c r="AVQ157" s="109"/>
      <c r="AVR157" s="109"/>
      <c r="AVS157" s="109"/>
      <c r="AVT157" s="109"/>
      <c r="AVU157" s="109"/>
      <c r="AVV157" s="109"/>
      <c r="AVW157" s="109"/>
      <c r="AVX157" s="109"/>
      <c r="AVY157" s="109"/>
      <c r="AVZ157" s="109"/>
      <c r="AWA157" s="109"/>
      <c r="AWB157" s="109"/>
      <c r="AWC157" s="109"/>
      <c r="AWD157" s="109"/>
      <c r="AWE157" s="109"/>
      <c r="AWF157" s="109"/>
      <c r="AWG157" s="109"/>
      <c r="AWH157" s="109"/>
      <c r="AWI157" s="109"/>
      <c r="AWJ157" s="109"/>
      <c r="AWK157" s="109"/>
      <c r="AWL157" s="109"/>
      <c r="AWM157" s="109"/>
      <c r="AWN157" s="109"/>
      <c r="AWO157" s="109"/>
      <c r="AWP157" s="109"/>
      <c r="AWQ157" s="109"/>
      <c r="AWR157" s="109"/>
      <c r="AWS157" s="109"/>
      <c r="AWT157" s="109"/>
      <c r="AWU157" s="109"/>
      <c r="AWV157" s="109"/>
      <c r="AWW157" s="109"/>
      <c r="AWX157" s="109"/>
      <c r="AWY157" s="109"/>
      <c r="AWZ157" s="109"/>
      <c r="AXA157" s="109"/>
      <c r="AXB157" s="109"/>
      <c r="AXC157" s="109"/>
      <c r="AXD157" s="109"/>
      <c r="AXE157" s="109"/>
      <c r="AXF157" s="109"/>
      <c r="AXG157" s="109"/>
      <c r="AXH157" s="109"/>
      <c r="AXI157" s="109"/>
      <c r="AXJ157" s="109"/>
      <c r="AXK157" s="109"/>
      <c r="AXL157" s="109"/>
      <c r="AXM157" s="109"/>
      <c r="AXN157" s="109"/>
      <c r="AXO157" s="109"/>
      <c r="AXP157" s="109"/>
      <c r="AXQ157" s="109"/>
      <c r="AXR157" s="109"/>
      <c r="AXS157" s="109"/>
      <c r="AXT157" s="109"/>
      <c r="AXU157" s="109"/>
      <c r="AXV157" s="109"/>
      <c r="AXW157" s="109"/>
      <c r="AXX157" s="109"/>
      <c r="AXY157" s="109"/>
      <c r="AXZ157" s="109"/>
      <c r="AYA157" s="109"/>
      <c r="AYB157" s="109"/>
      <c r="AYC157" s="109"/>
      <c r="AYD157" s="109"/>
      <c r="AYE157" s="109"/>
      <c r="AYF157" s="109"/>
      <c r="AYG157" s="109"/>
      <c r="AYH157" s="109"/>
      <c r="AYI157" s="109"/>
      <c r="AYJ157" s="109"/>
      <c r="AYK157" s="109"/>
      <c r="AYL157" s="109"/>
      <c r="AYM157" s="109"/>
      <c r="AYN157" s="109"/>
      <c r="AYO157" s="109"/>
      <c r="AYP157" s="109"/>
      <c r="AYQ157" s="109"/>
      <c r="AYR157" s="109"/>
      <c r="AYS157" s="109"/>
      <c r="AYT157" s="109"/>
      <c r="AYU157" s="109"/>
      <c r="AYV157" s="109"/>
      <c r="AYW157" s="109"/>
      <c r="AYX157" s="109"/>
      <c r="AYY157" s="109"/>
      <c r="AYZ157" s="109"/>
      <c r="AZA157" s="109"/>
      <c r="AZB157" s="109"/>
      <c r="AZC157" s="109"/>
      <c r="AZD157" s="109"/>
      <c r="AZE157" s="109"/>
      <c r="AZF157" s="109"/>
      <c r="AZG157" s="109"/>
      <c r="AZH157" s="109"/>
      <c r="AZI157" s="109"/>
      <c r="AZJ157" s="109"/>
      <c r="AZK157" s="109"/>
      <c r="AZL157" s="109"/>
      <c r="AZM157" s="109"/>
      <c r="AZN157" s="109"/>
      <c r="AZO157" s="109"/>
      <c r="AZP157" s="109"/>
      <c r="AZQ157" s="109"/>
      <c r="AZR157" s="109"/>
      <c r="AZS157" s="109"/>
      <c r="AZT157" s="109"/>
      <c r="AZU157" s="109"/>
      <c r="AZV157" s="109"/>
      <c r="AZW157" s="109"/>
      <c r="AZX157" s="109"/>
      <c r="AZY157" s="109"/>
      <c r="AZZ157" s="109"/>
      <c r="BAA157" s="109"/>
      <c r="BAB157" s="109"/>
      <c r="BAC157" s="109"/>
      <c r="BAD157" s="109"/>
      <c r="BAE157" s="109"/>
      <c r="BAF157" s="109"/>
      <c r="BAG157" s="109"/>
      <c r="BAH157" s="109"/>
      <c r="BAI157" s="109"/>
      <c r="BAJ157" s="109"/>
      <c r="BAK157" s="109"/>
      <c r="BAL157" s="109"/>
      <c r="BAM157" s="109"/>
      <c r="BAN157" s="109"/>
      <c r="BAO157" s="109"/>
      <c r="BAP157" s="109"/>
      <c r="BAQ157" s="109"/>
      <c r="BAR157" s="109"/>
      <c r="BAS157" s="109"/>
      <c r="BAT157" s="109"/>
      <c r="BAU157" s="109"/>
      <c r="BAV157" s="109"/>
      <c r="BAW157" s="109"/>
      <c r="BAX157" s="109"/>
      <c r="BAY157" s="109"/>
      <c r="BAZ157" s="109"/>
      <c r="BBA157" s="109"/>
      <c r="BBB157" s="109"/>
      <c r="BBC157" s="109"/>
      <c r="BBD157" s="109"/>
      <c r="BBE157" s="109"/>
      <c r="BBF157" s="109"/>
      <c r="BBG157" s="109"/>
      <c r="BBH157" s="109"/>
      <c r="BBI157" s="109"/>
      <c r="BBJ157" s="109"/>
      <c r="BBK157" s="109"/>
      <c r="BBL157" s="109"/>
      <c r="BBM157" s="109"/>
      <c r="BBN157" s="109"/>
      <c r="BBO157" s="109"/>
      <c r="BBP157" s="109"/>
      <c r="BBQ157" s="109"/>
      <c r="BBR157" s="109"/>
      <c r="BBS157" s="109"/>
      <c r="BBT157" s="109"/>
      <c r="BBU157" s="109"/>
      <c r="BBV157" s="109"/>
      <c r="BBW157" s="109"/>
      <c r="BBX157" s="109"/>
      <c r="BBY157" s="109"/>
      <c r="BBZ157" s="109"/>
      <c r="BCA157" s="109"/>
      <c r="BCB157" s="109"/>
      <c r="BCC157" s="109"/>
      <c r="BCD157" s="109"/>
      <c r="BCE157" s="109"/>
      <c r="BCF157" s="109"/>
      <c r="BCG157" s="109"/>
      <c r="BCH157" s="109"/>
      <c r="BCI157" s="109"/>
      <c r="BCJ157" s="109"/>
      <c r="BCK157" s="109"/>
      <c r="BCL157" s="109"/>
      <c r="BCM157" s="109"/>
      <c r="BCN157" s="109"/>
      <c r="BCO157" s="109"/>
      <c r="BCP157" s="109"/>
      <c r="BCQ157" s="109"/>
      <c r="BCR157" s="109"/>
      <c r="BCS157" s="109"/>
      <c r="BCT157" s="109"/>
      <c r="BCU157" s="109"/>
      <c r="BCV157" s="109"/>
      <c r="BCW157" s="109"/>
      <c r="BCX157" s="109"/>
      <c r="BCY157" s="109"/>
      <c r="BCZ157" s="109"/>
      <c r="BDA157" s="109"/>
      <c r="BDB157" s="109"/>
      <c r="BDC157" s="109"/>
      <c r="BDD157" s="109"/>
      <c r="BDE157" s="109"/>
      <c r="BDF157" s="109"/>
      <c r="BDG157" s="109"/>
      <c r="BDH157" s="109"/>
      <c r="BDI157" s="109"/>
      <c r="BDJ157" s="109"/>
      <c r="BDK157" s="109"/>
      <c r="BDL157" s="109"/>
      <c r="BDM157" s="109"/>
      <c r="BDN157" s="109"/>
      <c r="BDO157" s="109"/>
      <c r="BDP157" s="109"/>
      <c r="BDQ157" s="109"/>
      <c r="BDR157" s="109"/>
      <c r="BDS157" s="109"/>
      <c r="BDT157" s="109"/>
      <c r="BDU157" s="109"/>
      <c r="BDV157" s="109"/>
      <c r="BDW157" s="109"/>
      <c r="BDX157" s="109"/>
      <c r="BDY157" s="109"/>
      <c r="BDZ157" s="109"/>
      <c r="BEA157" s="109"/>
      <c r="BEB157" s="109"/>
      <c r="BEC157" s="109"/>
      <c r="BED157" s="109"/>
      <c r="BEE157" s="109"/>
      <c r="BEF157" s="109"/>
      <c r="BEG157" s="109"/>
      <c r="BEH157" s="109"/>
      <c r="BEI157" s="109"/>
      <c r="BEJ157" s="109"/>
      <c r="BEK157" s="109"/>
      <c r="BEL157" s="109"/>
      <c r="BEM157" s="109"/>
      <c r="BEN157" s="109"/>
      <c r="BEO157" s="109"/>
      <c r="BEP157" s="109"/>
      <c r="BEQ157" s="109"/>
      <c r="BER157" s="109"/>
      <c r="BES157" s="109"/>
      <c r="BET157" s="109"/>
      <c r="BEU157" s="109"/>
      <c r="BEV157" s="109"/>
      <c r="BEW157" s="109"/>
      <c r="BEX157" s="109"/>
      <c r="BEY157" s="109"/>
      <c r="BEZ157" s="109"/>
      <c r="BFA157" s="109"/>
      <c r="BFB157" s="109"/>
      <c r="BFC157" s="109"/>
      <c r="BFD157" s="109"/>
      <c r="BFE157" s="109"/>
      <c r="BFF157" s="109"/>
      <c r="BFG157" s="109"/>
      <c r="BFH157" s="109"/>
      <c r="BFI157" s="109"/>
      <c r="BFJ157" s="109"/>
      <c r="BFK157" s="109"/>
      <c r="BFL157" s="109"/>
      <c r="BFM157" s="109"/>
      <c r="BFN157" s="109"/>
      <c r="BFO157" s="109"/>
      <c r="BFP157" s="109"/>
      <c r="BFQ157" s="109"/>
      <c r="BFR157" s="109"/>
      <c r="BFS157" s="109"/>
      <c r="BFT157" s="109"/>
      <c r="BFU157" s="109"/>
      <c r="BFV157" s="109"/>
      <c r="BFW157" s="109"/>
      <c r="BFX157" s="109"/>
      <c r="BFY157" s="109"/>
      <c r="BFZ157" s="109"/>
      <c r="BGA157" s="109"/>
      <c r="BGB157" s="109"/>
      <c r="BGC157" s="109"/>
      <c r="BGD157" s="109"/>
      <c r="BGE157" s="109"/>
      <c r="BGF157" s="109"/>
      <c r="BGG157" s="109"/>
      <c r="BGH157" s="109"/>
      <c r="BGI157" s="109"/>
      <c r="BGJ157" s="109"/>
      <c r="BGK157" s="109"/>
      <c r="BGL157" s="109"/>
      <c r="BGM157" s="109"/>
      <c r="BGN157" s="109"/>
      <c r="BGO157" s="109"/>
      <c r="BGP157" s="109"/>
      <c r="BGQ157" s="109"/>
      <c r="BGR157" s="109"/>
      <c r="BGS157" s="109"/>
      <c r="BGT157" s="109"/>
      <c r="BGU157" s="109"/>
      <c r="BGV157" s="109"/>
      <c r="BGW157" s="109"/>
      <c r="BGX157" s="109"/>
      <c r="BGY157" s="109"/>
      <c r="BGZ157" s="109"/>
      <c r="BHA157" s="109"/>
      <c r="BHB157" s="109"/>
      <c r="BHC157" s="109"/>
      <c r="BHD157" s="109"/>
      <c r="BHE157" s="109"/>
      <c r="BHF157" s="109"/>
      <c r="BHG157" s="109"/>
      <c r="BHH157" s="109"/>
      <c r="BHI157" s="109"/>
      <c r="BHJ157" s="109"/>
      <c r="BHK157" s="109"/>
      <c r="BHL157" s="109"/>
      <c r="BHM157" s="109"/>
      <c r="BHN157" s="109"/>
      <c r="BHO157" s="109"/>
      <c r="BHP157" s="109"/>
      <c r="BHQ157" s="109"/>
      <c r="BHR157" s="109"/>
      <c r="BHS157" s="109"/>
      <c r="BHT157" s="109"/>
      <c r="BHU157" s="109"/>
      <c r="BHV157" s="109"/>
      <c r="BHW157" s="109"/>
      <c r="BHX157" s="109"/>
      <c r="BHY157" s="109"/>
      <c r="BHZ157" s="109"/>
      <c r="BIA157" s="109"/>
      <c r="BIB157" s="109"/>
      <c r="BIC157" s="109"/>
      <c r="BID157" s="109"/>
      <c r="BIE157" s="109"/>
      <c r="BIF157" s="109"/>
      <c r="BIG157" s="109"/>
      <c r="BIH157" s="109"/>
      <c r="BII157" s="109"/>
      <c r="BIJ157" s="109"/>
      <c r="BIK157" s="109"/>
      <c r="BIL157" s="109"/>
      <c r="BIM157" s="109"/>
      <c r="BIN157" s="109"/>
      <c r="BIO157" s="109"/>
      <c r="BIP157" s="109"/>
      <c r="BIQ157" s="109"/>
      <c r="BIR157" s="109"/>
      <c r="BIS157" s="109"/>
      <c r="BIT157" s="109"/>
      <c r="BIU157" s="109"/>
      <c r="BIV157" s="109"/>
      <c r="BIW157" s="109"/>
      <c r="BIX157" s="109"/>
      <c r="BIY157" s="109"/>
      <c r="BIZ157" s="109"/>
      <c r="BJA157" s="109"/>
      <c r="BJB157" s="109"/>
      <c r="BJC157" s="109"/>
      <c r="BJD157" s="109"/>
      <c r="BJE157" s="109"/>
      <c r="BJF157" s="109"/>
      <c r="BJG157" s="109"/>
      <c r="BJH157" s="109"/>
      <c r="BJI157" s="109"/>
      <c r="BJJ157" s="109"/>
      <c r="BJK157" s="109"/>
      <c r="BJL157" s="109"/>
      <c r="BJM157" s="109"/>
      <c r="BJN157" s="109"/>
      <c r="BJO157" s="109"/>
      <c r="BJP157" s="109"/>
      <c r="BJQ157" s="109"/>
      <c r="BJR157" s="109"/>
      <c r="BJS157" s="109"/>
      <c r="BJT157" s="109"/>
      <c r="BJU157" s="109"/>
      <c r="BJV157" s="109"/>
      <c r="BJW157" s="109"/>
      <c r="BJX157" s="109"/>
      <c r="BJY157" s="109"/>
      <c r="BJZ157" s="109"/>
      <c r="BKA157" s="109"/>
      <c r="BKB157" s="109"/>
      <c r="BKC157" s="109"/>
      <c r="BKD157" s="109"/>
      <c r="BKE157" s="109"/>
      <c r="BKF157" s="109"/>
      <c r="BKG157" s="109"/>
      <c r="BKH157" s="109"/>
      <c r="BKI157" s="109"/>
      <c r="BKJ157" s="109"/>
      <c r="BKK157" s="109"/>
      <c r="BKL157" s="109"/>
      <c r="BKM157" s="109"/>
      <c r="BKN157" s="109"/>
      <c r="BKO157" s="109"/>
      <c r="BKP157" s="109"/>
      <c r="BKQ157" s="109"/>
      <c r="BKR157" s="109"/>
      <c r="BKS157" s="109"/>
      <c r="BKT157" s="109"/>
      <c r="BKU157" s="109"/>
      <c r="BKV157" s="109"/>
      <c r="BKW157" s="109"/>
      <c r="BKX157" s="109"/>
      <c r="BKY157" s="109"/>
      <c r="BKZ157" s="109"/>
      <c r="BLA157" s="109"/>
      <c r="BLB157" s="109"/>
      <c r="BLC157" s="109"/>
      <c r="BLD157" s="109"/>
      <c r="BLE157" s="109"/>
      <c r="BLF157" s="109"/>
      <c r="BLG157" s="109"/>
      <c r="BLH157" s="109"/>
      <c r="BLI157" s="109"/>
      <c r="BLJ157" s="109"/>
      <c r="BLK157" s="109"/>
      <c r="BLL157" s="109"/>
      <c r="BLM157" s="109"/>
      <c r="BLN157" s="109"/>
      <c r="BLO157" s="109"/>
      <c r="BLP157" s="109"/>
      <c r="BLQ157" s="109"/>
      <c r="BLR157" s="109"/>
      <c r="BLS157" s="109"/>
      <c r="BLT157" s="109"/>
      <c r="BLU157" s="109"/>
      <c r="BLV157" s="109"/>
      <c r="BLW157" s="109"/>
      <c r="BLX157" s="109"/>
      <c r="BLY157" s="109"/>
      <c r="BLZ157" s="109"/>
      <c r="BMA157" s="109"/>
      <c r="BMB157" s="109"/>
      <c r="BMC157" s="109"/>
      <c r="BMD157" s="109"/>
      <c r="BME157" s="109"/>
      <c r="BMF157" s="109"/>
      <c r="BMG157" s="109"/>
      <c r="BMH157" s="109"/>
      <c r="BMI157" s="109"/>
      <c r="BMJ157" s="109"/>
      <c r="BMK157" s="109"/>
      <c r="BML157" s="109"/>
      <c r="BMM157" s="109"/>
      <c r="BMN157" s="109"/>
      <c r="BMO157" s="109"/>
      <c r="BMP157" s="109"/>
      <c r="BMQ157" s="109"/>
      <c r="BMR157" s="109"/>
      <c r="BMS157" s="109"/>
      <c r="BMT157" s="109"/>
      <c r="BMU157" s="109"/>
      <c r="BMV157" s="109"/>
      <c r="BMW157" s="109"/>
      <c r="BMX157" s="109"/>
      <c r="BMY157" s="109"/>
      <c r="BMZ157" s="109"/>
      <c r="BNA157" s="109"/>
      <c r="BNB157" s="109"/>
      <c r="BNC157" s="109"/>
      <c r="BND157" s="109"/>
      <c r="BNE157" s="109"/>
      <c r="BNF157" s="109"/>
      <c r="BNG157" s="109"/>
      <c r="BNH157" s="109"/>
      <c r="BNI157" s="109"/>
      <c r="BNJ157" s="109"/>
      <c r="BNK157" s="109"/>
      <c r="BNL157" s="109"/>
      <c r="BNM157" s="109"/>
      <c r="BNN157" s="109"/>
      <c r="BNO157" s="109"/>
      <c r="BNP157" s="109"/>
      <c r="BNQ157" s="109"/>
      <c r="BNR157" s="109"/>
      <c r="BNS157" s="109"/>
      <c r="BNT157" s="109"/>
      <c r="BNU157" s="109"/>
      <c r="BNV157" s="109"/>
      <c r="BNW157" s="109"/>
      <c r="BNX157" s="109"/>
      <c r="BNY157" s="109"/>
      <c r="BNZ157" s="109"/>
      <c r="BOA157" s="109"/>
      <c r="BOB157" s="109"/>
      <c r="BOC157" s="109"/>
      <c r="BOD157" s="109"/>
      <c r="BOE157" s="109"/>
      <c r="BOF157" s="109"/>
      <c r="BOG157" s="109"/>
      <c r="BOH157" s="109"/>
      <c r="BOI157" s="109"/>
      <c r="BOJ157" s="109"/>
      <c r="BOK157" s="109"/>
      <c r="BOL157" s="109"/>
      <c r="BOM157" s="109"/>
      <c r="BON157" s="109"/>
      <c r="BOO157" s="109"/>
      <c r="BOP157" s="109"/>
      <c r="BOQ157" s="109"/>
      <c r="BOR157" s="109"/>
      <c r="BOS157" s="109"/>
      <c r="BOT157" s="109"/>
      <c r="BOU157" s="109"/>
      <c r="BOV157" s="109"/>
      <c r="BOW157" s="109"/>
      <c r="BOX157" s="109"/>
      <c r="BOY157" s="109"/>
      <c r="BOZ157" s="109"/>
      <c r="BPA157" s="109"/>
      <c r="BPB157" s="109"/>
      <c r="BPC157" s="109"/>
      <c r="BPD157" s="109"/>
      <c r="BPE157" s="109"/>
      <c r="BPF157" s="109"/>
      <c r="BPG157" s="109"/>
      <c r="BPH157" s="109"/>
      <c r="BPI157" s="109"/>
      <c r="BPJ157" s="109"/>
      <c r="BPK157" s="109"/>
      <c r="BPL157" s="109"/>
      <c r="BPM157" s="109"/>
      <c r="BPN157" s="109"/>
      <c r="BPO157" s="109"/>
      <c r="BPP157" s="109"/>
      <c r="BPQ157" s="109"/>
      <c r="BPR157" s="109"/>
      <c r="BPS157" s="109"/>
      <c r="BPT157" s="109"/>
      <c r="BPU157" s="109"/>
      <c r="BPV157" s="109"/>
      <c r="BPW157" s="109"/>
      <c r="BPX157" s="109"/>
      <c r="BPY157" s="109"/>
      <c r="BPZ157" s="109"/>
      <c r="BQA157" s="109"/>
      <c r="BQB157" s="109"/>
      <c r="BQC157" s="109"/>
      <c r="BQD157" s="109"/>
      <c r="BQE157" s="109"/>
      <c r="BQF157" s="109"/>
      <c r="BQG157" s="109"/>
      <c r="BQH157" s="109"/>
      <c r="BQI157" s="109"/>
      <c r="BQJ157" s="109"/>
      <c r="BQK157" s="109"/>
      <c r="BQL157" s="109"/>
      <c r="BQM157" s="109"/>
      <c r="BQN157" s="109"/>
      <c r="BQO157" s="109"/>
      <c r="BQP157" s="109"/>
      <c r="BQQ157" s="109"/>
      <c r="BQR157" s="109"/>
      <c r="BQS157" s="109"/>
      <c r="BQT157" s="109"/>
      <c r="BQU157" s="109"/>
      <c r="BQV157" s="109"/>
      <c r="BQW157" s="109"/>
      <c r="BQX157" s="109"/>
      <c r="BQY157" s="109"/>
      <c r="BQZ157" s="109"/>
      <c r="BRA157" s="109"/>
      <c r="BRB157" s="109"/>
      <c r="BRC157" s="109"/>
      <c r="BRD157" s="109"/>
      <c r="BRE157" s="109"/>
      <c r="BRF157" s="109"/>
      <c r="BRG157" s="109"/>
      <c r="BRH157" s="109"/>
      <c r="BRI157" s="109"/>
      <c r="BRJ157" s="109"/>
      <c r="BRK157" s="109"/>
      <c r="BRL157" s="109"/>
      <c r="BRM157" s="109"/>
      <c r="BRN157" s="109"/>
      <c r="BRO157" s="109"/>
      <c r="BRP157" s="109"/>
      <c r="BRQ157" s="109"/>
      <c r="BRR157" s="109"/>
      <c r="BRS157" s="109"/>
      <c r="BRT157" s="109"/>
      <c r="BRU157" s="109"/>
      <c r="BRV157" s="109"/>
      <c r="BRW157" s="109"/>
      <c r="BRX157" s="109"/>
      <c r="BRY157" s="109"/>
      <c r="BRZ157" s="109"/>
      <c r="BSA157" s="109"/>
      <c r="BSB157" s="109"/>
      <c r="BSC157" s="109"/>
      <c r="BSD157" s="109"/>
      <c r="BSE157" s="109"/>
      <c r="BSF157" s="109"/>
      <c r="BSG157" s="109"/>
      <c r="BSH157" s="109"/>
      <c r="BSI157" s="109"/>
      <c r="BSJ157" s="109"/>
      <c r="BSK157" s="109"/>
      <c r="BSL157" s="109"/>
      <c r="BSM157" s="109"/>
      <c r="BSN157" s="109"/>
      <c r="BSO157" s="109"/>
      <c r="BSP157" s="109"/>
      <c r="BSQ157" s="109"/>
      <c r="BSR157" s="109"/>
      <c r="BSS157" s="109"/>
      <c r="BST157" s="109"/>
      <c r="BSU157" s="109"/>
      <c r="BSV157" s="109"/>
      <c r="BSW157" s="109"/>
      <c r="BSX157" s="109"/>
      <c r="BSY157" s="109"/>
      <c r="BSZ157" s="109"/>
      <c r="BTA157" s="109"/>
      <c r="BTB157" s="109"/>
      <c r="BTC157" s="109"/>
      <c r="BTD157" s="109"/>
      <c r="BTE157" s="109"/>
      <c r="BTF157" s="109"/>
      <c r="BTG157" s="109"/>
      <c r="BTH157" s="109"/>
      <c r="BTI157" s="109"/>
      <c r="BTJ157" s="109"/>
      <c r="BTK157" s="109"/>
      <c r="BTL157" s="109"/>
      <c r="BTM157" s="109"/>
      <c r="BTN157" s="109"/>
      <c r="BTO157" s="109"/>
      <c r="BTP157" s="109"/>
      <c r="BTQ157" s="109"/>
      <c r="BTR157" s="109"/>
      <c r="BTS157" s="109"/>
      <c r="BTT157" s="109"/>
      <c r="BTU157" s="109"/>
      <c r="BTV157" s="109"/>
      <c r="BTW157" s="109"/>
      <c r="BTX157" s="109"/>
      <c r="BTY157" s="109"/>
      <c r="BTZ157" s="109"/>
      <c r="BUA157" s="109"/>
      <c r="BUB157" s="109"/>
      <c r="BUC157" s="109"/>
      <c r="BUD157" s="109"/>
      <c r="BUE157" s="109"/>
      <c r="BUF157" s="109"/>
      <c r="BUG157" s="109"/>
      <c r="BUH157" s="109"/>
      <c r="BUI157" s="109"/>
      <c r="BUJ157" s="109"/>
      <c r="BUK157" s="109"/>
      <c r="BUL157" s="109"/>
      <c r="BUM157" s="109"/>
      <c r="BUN157" s="109"/>
      <c r="BUO157" s="109"/>
      <c r="BUP157" s="109"/>
      <c r="BUQ157" s="109"/>
      <c r="BUR157" s="109"/>
      <c r="BUS157" s="109"/>
      <c r="BUT157" s="109"/>
      <c r="BUU157" s="109"/>
      <c r="BUV157" s="109"/>
      <c r="BUW157" s="109"/>
      <c r="BUX157" s="109"/>
      <c r="BUY157" s="109"/>
      <c r="BUZ157" s="109"/>
      <c r="BVA157" s="109"/>
      <c r="BVB157" s="109"/>
      <c r="BVC157" s="109"/>
      <c r="BVD157" s="109"/>
      <c r="BVE157" s="109"/>
      <c r="BVF157" s="109"/>
      <c r="BVG157" s="109"/>
      <c r="BVH157" s="109"/>
      <c r="BVI157" s="109"/>
      <c r="BVJ157" s="109"/>
      <c r="BVK157" s="109"/>
      <c r="BVL157" s="109"/>
      <c r="BVM157" s="109"/>
      <c r="BVN157" s="109"/>
      <c r="BVO157" s="109"/>
      <c r="BVP157" s="109"/>
      <c r="BVQ157" s="109"/>
      <c r="BVR157" s="109"/>
      <c r="BVS157" s="109"/>
      <c r="BVT157" s="109"/>
      <c r="BVU157" s="109"/>
      <c r="BVV157" s="109"/>
      <c r="BVW157" s="109"/>
      <c r="BVX157" s="109"/>
      <c r="BVY157" s="109"/>
      <c r="BVZ157" s="109"/>
      <c r="BWA157" s="109"/>
      <c r="BWB157" s="109"/>
      <c r="BWC157" s="109"/>
      <c r="BWD157" s="109"/>
      <c r="BWE157" s="109"/>
      <c r="BWF157" s="109"/>
      <c r="BWG157" s="109"/>
      <c r="BWH157" s="109"/>
      <c r="BWI157" s="109"/>
      <c r="BWJ157" s="109"/>
      <c r="BWK157" s="109"/>
      <c r="BWL157" s="109"/>
      <c r="BWM157" s="109"/>
      <c r="BWN157" s="109"/>
      <c r="BWO157" s="109"/>
      <c r="BWP157" s="109"/>
      <c r="BWQ157" s="109"/>
      <c r="BWR157" s="109"/>
      <c r="BWS157" s="109"/>
      <c r="BWT157" s="109"/>
      <c r="BWU157" s="109"/>
      <c r="BWV157" s="109"/>
      <c r="BWW157" s="109"/>
      <c r="BWX157" s="109"/>
      <c r="BWY157" s="109"/>
      <c r="BWZ157" s="109"/>
      <c r="BXA157" s="109"/>
      <c r="BXB157" s="109"/>
      <c r="BXC157" s="109"/>
      <c r="BXD157" s="109"/>
      <c r="BXE157" s="109"/>
      <c r="BXF157" s="109"/>
      <c r="BXG157" s="109"/>
      <c r="BXH157" s="109"/>
      <c r="BXI157" s="109"/>
      <c r="BXJ157" s="109"/>
      <c r="BXK157" s="109"/>
      <c r="BXL157" s="109"/>
      <c r="BXM157" s="109"/>
      <c r="BXN157" s="109"/>
      <c r="BXO157" s="109"/>
      <c r="BXP157" s="109"/>
      <c r="BXQ157" s="109"/>
      <c r="BXR157" s="109"/>
      <c r="BXS157" s="109"/>
      <c r="BXT157" s="109"/>
      <c r="BXU157" s="109"/>
      <c r="BXV157" s="109"/>
      <c r="BXW157" s="109"/>
      <c r="BXX157" s="109"/>
      <c r="BXY157" s="109"/>
      <c r="BXZ157" s="109"/>
      <c r="BYA157" s="109"/>
      <c r="BYB157" s="109"/>
      <c r="BYC157" s="109"/>
      <c r="BYD157" s="109"/>
      <c r="BYE157" s="109"/>
      <c r="BYF157" s="109"/>
      <c r="BYG157" s="109"/>
      <c r="BYH157" s="109"/>
      <c r="BYI157" s="109"/>
      <c r="BYJ157" s="109"/>
      <c r="BYK157" s="109"/>
      <c r="BYL157" s="109"/>
      <c r="BYM157" s="109"/>
      <c r="BYN157" s="109"/>
      <c r="BYO157" s="109"/>
      <c r="BYP157" s="109"/>
      <c r="BYQ157" s="109"/>
      <c r="BYR157" s="109"/>
      <c r="BYS157" s="109"/>
      <c r="BYT157" s="109"/>
      <c r="BYU157" s="109"/>
      <c r="BYV157" s="109"/>
      <c r="BYW157" s="109"/>
      <c r="BYX157" s="109"/>
      <c r="BYY157" s="109"/>
      <c r="BYZ157" s="109"/>
      <c r="BZA157" s="109"/>
      <c r="BZB157" s="109"/>
      <c r="BZC157" s="109"/>
      <c r="BZD157" s="109"/>
      <c r="BZE157" s="109"/>
      <c r="BZF157" s="109"/>
      <c r="BZG157" s="109"/>
      <c r="BZH157" s="109"/>
      <c r="BZI157" s="109"/>
      <c r="BZJ157" s="109"/>
      <c r="BZK157" s="109"/>
      <c r="BZL157" s="109"/>
      <c r="BZM157" s="109"/>
      <c r="BZN157" s="109"/>
      <c r="BZO157" s="109"/>
      <c r="BZP157" s="109"/>
      <c r="BZQ157" s="109"/>
      <c r="BZR157" s="109"/>
      <c r="BZS157" s="109"/>
      <c r="BZT157" s="109"/>
      <c r="BZU157" s="109"/>
      <c r="BZV157" s="109"/>
      <c r="BZW157" s="109"/>
      <c r="BZX157" s="109"/>
      <c r="BZY157" s="109"/>
      <c r="BZZ157" s="109"/>
      <c r="CAA157" s="109"/>
      <c r="CAB157" s="109"/>
      <c r="CAC157" s="109"/>
      <c r="CAD157" s="109"/>
      <c r="CAE157" s="109"/>
      <c r="CAF157" s="109"/>
      <c r="CAG157" s="109"/>
      <c r="CAH157" s="109"/>
      <c r="CAI157" s="109"/>
      <c r="CAJ157" s="109"/>
      <c r="CAK157" s="109"/>
      <c r="CAL157" s="109"/>
      <c r="CAM157" s="109"/>
      <c r="CAN157" s="109"/>
      <c r="CAO157" s="109"/>
      <c r="CAP157" s="109"/>
      <c r="CAQ157" s="109"/>
      <c r="CAR157" s="109"/>
      <c r="CAS157" s="109"/>
      <c r="CAT157" s="109"/>
      <c r="CAU157" s="109"/>
      <c r="CAV157" s="109"/>
      <c r="CAW157" s="109"/>
      <c r="CAX157" s="109"/>
      <c r="CAY157" s="109"/>
      <c r="CAZ157" s="109"/>
      <c r="CBA157" s="109"/>
      <c r="CBB157" s="109"/>
      <c r="CBC157" s="109"/>
      <c r="CBD157" s="109"/>
      <c r="CBE157" s="109"/>
      <c r="CBF157" s="109"/>
      <c r="CBG157" s="109"/>
      <c r="CBH157" s="109"/>
      <c r="CBI157" s="109"/>
      <c r="CBJ157" s="109"/>
      <c r="CBK157" s="109"/>
      <c r="CBL157" s="109"/>
      <c r="CBM157" s="109"/>
      <c r="CBN157" s="109"/>
      <c r="CBO157" s="109"/>
      <c r="CBP157" s="109"/>
      <c r="CBQ157" s="109"/>
      <c r="CBR157" s="109"/>
      <c r="CBS157" s="109"/>
      <c r="CBT157" s="109"/>
      <c r="CBU157" s="109"/>
      <c r="CBV157" s="109"/>
      <c r="CBW157" s="109"/>
      <c r="CBX157" s="109"/>
      <c r="CBY157" s="109"/>
      <c r="CBZ157" s="109"/>
      <c r="CCA157" s="109"/>
      <c r="CCB157" s="109"/>
      <c r="CCC157" s="109"/>
      <c r="CCD157" s="109"/>
      <c r="CCE157" s="109"/>
      <c r="CCF157" s="109"/>
      <c r="CCG157" s="109"/>
      <c r="CCH157" s="109"/>
      <c r="CCI157" s="109"/>
      <c r="CCJ157" s="109"/>
      <c r="CCK157" s="109"/>
      <c r="CCL157" s="109"/>
      <c r="CCM157" s="109"/>
      <c r="CCN157" s="109"/>
      <c r="CCO157" s="109"/>
      <c r="CCP157" s="109"/>
      <c r="CCQ157" s="109"/>
      <c r="CCR157" s="109"/>
      <c r="CCS157" s="109"/>
      <c r="CCT157" s="109"/>
      <c r="CCU157" s="109"/>
      <c r="CCV157" s="109"/>
      <c r="CCW157" s="109"/>
      <c r="CCX157" s="109"/>
      <c r="CCY157" s="109"/>
      <c r="CCZ157" s="109"/>
      <c r="CDA157" s="109"/>
      <c r="CDB157" s="109"/>
      <c r="CDC157" s="109"/>
      <c r="CDD157" s="109"/>
      <c r="CDE157" s="109"/>
      <c r="CDF157" s="109"/>
      <c r="CDG157" s="109"/>
      <c r="CDH157" s="109"/>
      <c r="CDI157" s="109"/>
      <c r="CDJ157" s="109"/>
      <c r="CDK157" s="109"/>
      <c r="CDL157" s="109"/>
      <c r="CDM157" s="109"/>
      <c r="CDN157" s="109"/>
      <c r="CDO157" s="109"/>
      <c r="CDP157" s="109"/>
      <c r="CDQ157" s="109"/>
      <c r="CDR157" s="109"/>
      <c r="CDS157" s="109"/>
      <c r="CDT157" s="109"/>
      <c r="CDU157" s="109"/>
      <c r="CDV157" s="109"/>
      <c r="CDW157" s="109"/>
      <c r="CDX157" s="109"/>
      <c r="CDY157" s="109"/>
      <c r="CDZ157" s="109"/>
      <c r="CEA157" s="109"/>
      <c r="CEB157" s="109"/>
      <c r="CEC157" s="109"/>
      <c r="CED157" s="109"/>
      <c r="CEE157" s="109"/>
      <c r="CEF157" s="109"/>
      <c r="CEG157" s="109"/>
      <c r="CEH157" s="109"/>
      <c r="CEI157" s="109"/>
      <c r="CEJ157" s="109"/>
      <c r="CEK157" s="109"/>
      <c r="CEL157" s="109"/>
      <c r="CEM157" s="109"/>
      <c r="CEN157" s="109"/>
      <c r="CEO157" s="109"/>
      <c r="CEP157" s="109"/>
      <c r="CEQ157" s="109"/>
      <c r="CER157" s="109"/>
      <c r="CES157" s="109"/>
      <c r="CET157" s="109"/>
      <c r="CEU157" s="109"/>
      <c r="CEV157" s="109"/>
      <c r="CEW157" s="109"/>
      <c r="CEX157" s="109"/>
      <c r="CEY157" s="109"/>
      <c r="CEZ157" s="109"/>
      <c r="CFA157" s="109"/>
      <c r="CFB157" s="109"/>
      <c r="CFC157" s="109"/>
      <c r="CFD157" s="109"/>
      <c r="CFE157" s="109"/>
      <c r="CFF157" s="109"/>
      <c r="CFG157" s="109"/>
      <c r="CFH157" s="109"/>
      <c r="CFI157" s="109"/>
      <c r="CFJ157" s="109"/>
      <c r="CFK157" s="109"/>
      <c r="CFL157" s="109"/>
      <c r="CFM157" s="109"/>
      <c r="CFN157" s="109"/>
      <c r="CFO157" s="109"/>
      <c r="CFP157" s="109"/>
      <c r="CFQ157" s="109"/>
      <c r="CFR157" s="109"/>
      <c r="CFS157" s="109"/>
      <c r="CFT157" s="109"/>
      <c r="CFU157" s="109"/>
      <c r="CFV157" s="109"/>
      <c r="CFW157" s="109"/>
      <c r="CFX157" s="109"/>
      <c r="CFY157" s="109"/>
      <c r="CFZ157" s="109"/>
      <c r="CGA157" s="109"/>
      <c r="CGB157" s="109"/>
      <c r="CGC157" s="109"/>
      <c r="CGD157" s="109"/>
      <c r="CGE157" s="109"/>
      <c r="CGF157" s="109"/>
      <c r="CGG157" s="109"/>
      <c r="CGH157" s="109"/>
      <c r="CGI157" s="109"/>
      <c r="CGJ157" s="109"/>
      <c r="CGK157" s="109"/>
      <c r="CGL157" s="109"/>
      <c r="CGM157" s="109"/>
      <c r="CGN157" s="109"/>
      <c r="CGO157" s="109"/>
      <c r="CGP157" s="109"/>
      <c r="CGQ157" s="109"/>
      <c r="CGR157" s="109"/>
      <c r="CGS157" s="109"/>
      <c r="CGT157" s="109"/>
      <c r="CGU157" s="109"/>
      <c r="CGV157" s="109"/>
      <c r="CGW157" s="109"/>
      <c r="CGX157" s="109"/>
      <c r="CGY157" s="109"/>
      <c r="CGZ157" s="109"/>
      <c r="CHA157" s="109"/>
      <c r="CHB157" s="109"/>
      <c r="CHC157" s="109"/>
      <c r="CHD157" s="109"/>
      <c r="CHE157" s="109"/>
      <c r="CHF157" s="109"/>
      <c r="CHG157" s="109"/>
      <c r="CHH157" s="109"/>
      <c r="CHI157" s="109"/>
      <c r="CHJ157" s="109"/>
      <c r="CHK157" s="109"/>
      <c r="CHL157" s="109"/>
      <c r="CHM157" s="109"/>
      <c r="CHN157" s="109"/>
      <c r="CHO157" s="109"/>
      <c r="CHP157" s="109"/>
      <c r="CHQ157" s="109"/>
      <c r="CHR157" s="109"/>
      <c r="CHS157" s="109"/>
      <c r="CHT157" s="109"/>
      <c r="CHU157" s="109"/>
      <c r="CHV157" s="109"/>
      <c r="CHW157" s="109"/>
      <c r="CHX157" s="109"/>
      <c r="CHY157" s="109"/>
      <c r="CHZ157" s="109"/>
      <c r="CIA157" s="109"/>
      <c r="CIB157" s="109"/>
      <c r="CIC157" s="109"/>
      <c r="CID157" s="109"/>
      <c r="CIE157" s="109"/>
      <c r="CIF157" s="109"/>
      <c r="CIG157" s="109"/>
      <c r="CIH157" s="109"/>
      <c r="CII157" s="109"/>
      <c r="CIJ157" s="109"/>
      <c r="CIK157" s="109"/>
      <c r="CIL157" s="109"/>
      <c r="CIM157" s="109"/>
      <c r="CIN157" s="109"/>
      <c r="CIO157" s="109"/>
      <c r="CIP157" s="109"/>
      <c r="CIQ157" s="109"/>
      <c r="CIR157" s="109"/>
      <c r="CIS157" s="109"/>
      <c r="CIT157" s="109"/>
      <c r="CIU157" s="109"/>
      <c r="CIV157" s="109"/>
      <c r="CIW157" s="109"/>
      <c r="CIX157" s="109"/>
      <c r="CIY157" s="109"/>
      <c r="CIZ157" s="109"/>
      <c r="CJA157" s="109"/>
      <c r="CJB157" s="109"/>
      <c r="CJC157" s="109"/>
      <c r="CJD157" s="109"/>
      <c r="CJE157" s="109"/>
      <c r="CJF157" s="109"/>
      <c r="CJG157" s="109"/>
      <c r="CJH157" s="109"/>
      <c r="CJI157" s="109"/>
      <c r="CJJ157" s="109"/>
      <c r="CJK157" s="109"/>
      <c r="CJL157" s="109"/>
      <c r="CJM157" s="109"/>
      <c r="CJN157" s="109"/>
      <c r="CJO157" s="109"/>
      <c r="CJP157" s="109"/>
      <c r="CJQ157" s="109"/>
      <c r="CJR157" s="109"/>
      <c r="CJS157" s="109"/>
      <c r="CJT157" s="109"/>
      <c r="CJU157" s="109"/>
      <c r="CJV157" s="109"/>
      <c r="CJW157" s="109"/>
      <c r="CJX157" s="109"/>
      <c r="CJY157" s="109"/>
      <c r="CJZ157" s="109"/>
      <c r="CKA157" s="109"/>
      <c r="CKB157" s="109"/>
      <c r="CKC157" s="109"/>
      <c r="CKD157" s="109"/>
      <c r="CKE157" s="109"/>
      <c r="CKF157" s="109"/>
      <c r="CKG157" s="109"/>
      <c r="CKH157" s="109"/>
      <c r="CKI157" s="109"/>
      <c r="CKJ157" s="109"/>
      <c r="CKK157" s="109"/>
      <c r="CKL157" s="109"/>
      <c r="CKM157" s="109"/>
      <c r="CKN157" s="109"/>
      <c r="CKO157" s="109"/>
      <c r="CKP157" s="109"/>
      <c r="CKQ157" s="109"/>
      <c r="CKR157" s="109"/>
      <c r="CKS157" s="109"/>
      <c r="CKT157" s="109"/>
      <c r="CKU157" s="109"/>
      <c r="CKV157" s="109"/>
      <c r="CKW157" s="109"/>
      <c r="CKX157" s="109"/>
      <c r="CKY157" s="109"/>
      <c r="CKZ157" s="109"/>
      <c r="CLA157" s="109"/>
      <c r="CLB157" s="109"/>
      <c r="CLC157" s="109"/>
      <c r="CLD157" s="109"/>
      <c r="CLE157" s="109"/>
      <c r="CLF157" s="109"/>
      <c r="CLG157" s="109"/>
      <c r="CLH157" s="109"/>
      <c r="CLI157" s="109"/>
      <c r="CLJ157" s="109"/>
      <c r="CLK157" s="109"/>
      <c r="CLL157" s="109"/>
      <c r="CLM157" s="109"/>
      <c r="CLN157" s="109"/>
      <c r="CLO157" s="109"/>
      <c r="CLP157" s="109"/>
      <c r="CLQ157" s="109"/>
      <c r="CLR157" s="109"/>
      <c r="CLS157" s="109"/>
      <c r="CLT157" s="109"/>
      <c r="CLU157" s="109"/>
      <c r="CLV157" s="109"/>
      <c r="CLW157" s="109"/>
      <c r="CLX157" s="109"/>
      <c r="CLY157" s="109"/>
      <c r="CLZ157" s="109"/>
      <c r="CMA157" s="109"/>
      <c r="CMB157" s="109"/>
      <c r="CMC157" s="109"/>
      <c r="CMD157" s="109"/>
      <c r="CME157" s="109"/>
      <c r="CMF157" s="109"/>
      <c r="CMG157" s="109"/>
      <c r="CMH157" s="109"/>
      <c r="CMI157" s="109"/>
      <c r="CMJ157" s="109"/>
      <c r="CMK157" s="109"/>
      <c r="CML157" s="109"/>
      <c r="CMM157" s="109"/>
      <c r="CMN157" s="109"/>
      <c r="CMO157" s="109"/>
      <c r="CMP157" s="109"/>
      <c r="CMQ157" s="109"/>
      <c r="CMR157" s="109"/>
      <c r="CMS157" s="109"/>
      <c r="CMT157" s="109"/>
      <c r="CMU157" s="109"/>
      <c r="CMV157" s="109"/>
      <c r="CMW157" s="109"/>
      <c r="CMX157" s="109"/>
      <c r="CMY157" s="109"/>
      <c r="CMZ157" s="109"/>
      <c r="CNA157" s="109"/>
      <c r="CNB157" s="109"/>
      <c r="CNC157" s="109"/>
      <c r="CND157" s="109"/>
      <c r="CNE157" s="109"/>
      <c r="CNF157" s="109"/>
      <c r="CNG157" s="109"/>
      <c r="CNH157" s="109"/>
      <c r="CNI157" s="109"/>
      <c r="CNJ157" s="109"/>
      <c r="CNK157" s="109"/>
      <c r="CNL157" s="109"/>
      <c r="CNM157" s="109"/>
      <c r="CNN157" s="109"/>
      <c r="CNO157" s="109"/>
      <c r="CNP157" s="109"/>
      <c r="CNQ157" s="109"/>
      <c r="CNR157" s="109"/>
      <c r="CNS157" s="109"/>
      <c r="CNT157" s="109"/>
      <c r="CNU157" s="109"/>
      <c r="CNV157" s="109"/>
      <c r="CNW157" s="109"/>
      <c r="CNX157" s="109"/>
      <c r="CNY157" s="109"/>
      <c r="CNZ157" s="109"/>
      <c r="COA157" s="109"/>
      <c r="COB157" s="109"/>
      <c r="COC157" s="109"/>
      <c r="COD157" s="109"/>
      <c r="COE157" s="109"/>
      <c r="COF157" s="109"/>
      <c r="COG157" s="109"/>
      <c r="COH157" s="109"/>
      <c r="COI157" s="109"/>
      <c r="COJ157" s="109"/>
      <c r="COK157" s="109"/>
      <c r="COL157" s="109"/>
      <c r="COM157" s="109"/>
      <c r="CON157" s="109"/>
      <c r="COO157" s="109"/>
      <c r="COP157" s="109"/>
      <c r="COQ157" s="109"/>
      <c r="COR157" s="109"/>
      <c r="COS157" s="109"/>
      <c r="COT157" s="109"/>
      <c r="COU157" s="109"/>
      <c r="COV157" s="109"/>
      <c r="COW157" s="109"/>
      <c r="COX157" s="109"/>
      <c r="COY157" s="109"/>
      <c r="COZ157" s="109"/>
      <c r="CPA157" s="109"/>
      <c r="CPB157" s="109"/>
      <c r="CPC157" s="109"/>
      <c r="CPD157" s="109"/>
      <c r="CPE157" s="109"/>
      <c r="CPF157" s="109"/>
      <c r="CPG157" s="109"/>
      <c r="CPH157" s="109"/>
      <c r="CPI157" s="109"/>
      <c r="CPJ157" s="109"/>
      <c r="CPK157" s="109"/>
      <c r="CPL157" s="109"/>
      <c r="CPM157" s="109"/>
      <c r="CPN157" s="109"/>
      <c r="CPO157" s="109"/>
      <c r="CPP157" s="109"/>
      <c r="CPQ157" s="109"/>
      <c r="CPR157" s="109"/>
      <c r="CPS157" s="109"/>
      <c r="CPT157" s="109"/>
      <c r="CPU157" s="109"/>
      <c r="CPV157" s="109"/>
      <c r="CPW157" s="109"/>
      <c r="CPX157" s="109"/>
      <c r="CPY157" s="109"/>
      <c r="CPZ157" s="109"/>
      <c r="CQA157" s="109"/>
      <c r="CQB157" s="109"/>
      <c r="CQC157" s="109"/>
      <c r="CQD157" s="109"/>
      <c r="CQE157" s="109"/>
      <c r="CQF157" s="109"/>
      <c r="CQG157" s="109"/>
      <c r="CQH157" s="109"/>
      <c r="CQI157" s="109"/>
      <c r="CQJ157" s="109"/>
      <c r="CQK157" s="109"/>
      <c r="CQL157" s="109"/>
      <c r="CQM157" s="109"/>
      <c r="CQN157" s="109"/>
      <c r="CQO157" s="109"/>
      <c r="CQP157" s="109"/>
      <c r="CQQ157" s="109"/>
      <c r="CQR157" s="109"/>
      <c r="CQS157" s="109"/>
      <c r="CQT157" s="109"/>
      <c r="CQU157" s="109"/>
      <c r="CQV157" s="109"/>
      <c r="CQW157" s="109"/>
      <c r="CQX157" s="109"/>
      <c r="CQY157" s="109"/>
      <c r="CQZ157" s="109"/>
      <c r="CRA157" s="109"/>
      <c r="CRB157" s="109"/>
      <c r="CRC157" s="109"/>
      <c r="CRD157" s="109"/>
      <c r="CRE157" s="109"/>
      <c r="CRF157" s="109"/>
      <c r="CRG157" s="109"/>
      <c r="CRH157" s="109"/>
      <c r="CRI157" s="109"/>
      <c r="CRJ157" s="109"/>
      <c r="CRK157" s="109"/>
      <c r="CRL157" s="109"/>
      <c r="CRM157" s="109"/>
      <c r="CRN157" s="109"/>
      <c r="CRO157" s="109"/>
      <c r="CRP157" s="109"/>
      <c r="CRQ157" s="109"/>
      <c r="CRR157" s="109"/>
      <c r="CRS157" s="109"/>
      <c r="CRT157" s="109"/>
      <c r="CRU157" s="109"/>
      <c r="CRV157" s="109"/>
      <c r="CRW157" s="109"/>
      <c r="CRX157" s="109"/>
      <c r="CRY157" s="109"/>
      <c r="CRZ157" s="109"/>
      <c r="CSA157" s="109"/>
      <c r="CSB157" s="109"/>
      <c r="CSC157" s="109"/>
      <c r="CSD157" s="109"/>
      <c r="CSE157" s="109"/>
      <c r="CSF157" s="109"/>
      <c r="CSG157" s="109"/>
      <c r="CSH157" s="109"/>
      <c r="CSI157" s="109"/>
      <c r="CSJ157" s="109"/>
      <c r="CSK157" s="109"/>
      <c r="CSL157" s="109"/>
      <c r="CSM157" s="109"/>
      <c r="CSN157" s="109"/>
      <c r="CSO157" s="109"/>
      <c r="CSP157" s="109"/>
      <c r="CSQ157" s="109"/>
      <c r="CSR157" s="109"/>
      <c r="CSS157" s="109"/>
      <c r="CST157" s="109"/>
      <c r="CSU157" s="109"/>
      <c r="CSV157" s="109"/>
      <c r="CSW157" s="109"/>
      <c r="CSX157" s="109"/>
      <c r="CSY157" s="109"/>
      <c r="CSZ157" s="109"/>
      <c r="CTA157" s="109"/>
      <c r="CTB157" s="109"/>
      <c r="CTC157" s="109"/>
      <c r="CTD157" s="109"/>
      <c r="CTE157" s="109"/>
      <c r="CTF157" s="109"/>
      <c r="CTG157" s="109"/>
      <c r="CTH157" s="109"/>
      <c r="CTI157" s="109"/>
      <c r="CTJ157" s="109"/>
      <c r="CTK157" s="109"/>
      <c r="CTL157" s="109"/>
      <c r="CTM157" s="109"/>
      <c r="CTN157" s="109"/>
      <c r="CTO157" s="109"/>
      <c r="CTP157" s="109"/>
      <c r="CTQ157" s="109"/>
      <c r="CTR157" s="109"/>
      <c r="CTS157" s="109"/>
      <c r="CTT157" s="109"/>
      <c r="CTU157" s="109"/>
      <c r="CTV157" s="109"/>
      <c r="CTW157" s="109"/>
      <c r="CTX157" s="109"/>
      <c r="CTY157" s="109"/>
      <c r="CTZ157" s="109"/>
      <c r="CUA157" s="109"/>
      <c r="CUB157" s="109"/>
      <c r="CUC157" s="109"/>
      <c r="CUD157" s="109"/>
      <c r="CUE157" s="109"/>
      <c r="CUF157" s="109"/>
      <c r="CUG157" s="109"/>
      <c r="CUH157" s="109"/>
      <c r="CUI157" s="109"/>
      <c r="CUJ157" s="109"/>
      <c r="CUK157" s="109"/>
      <c r="CUL157" s="109"/>
      <c r="CUM157" s="109"/>
      <c r="CUN157" s="109"/>
      <c r="CUO157" s="109"/>
      <c r="CUP157" s="109"/>
      <c r="CUQ157" s="109"/>
      <c r="CUR157" s="109"/>
      <c r="CUS157" s="109"/>
      <c r="CUT157" s="109"/>
      <c r="CUU157" s="109"/>
      <c r="CUV157" s="109"/>
      <c r="CUW157" s="109"/>
      <c r="CUX157" s="109"/>
      <c r="CUY157" s="109"/>
      <c r="CUZ157" s="109"/>
      <c r="CVA157" s="109"/>
      <c r="CVB157" s="109"/>
      <c r="CVC157" s="109"/>
      <c r="CVD157" s="109"/>
      <c r="CVE157" s="109"/>
      <c r="CVF157" s="109"/>
      <c r="CVG157" s="109"/>
      <c r="CVH157" s="109"/>
      <c r="CVI157" s="109"/>
      <c r="CVJ157" s="109"/>
      <c r="CVK157" s="109"/>
      <c r="CVL157" s="109"/>
      <c r="CVM157" s="109"/>
      <c r="CVN157" s="109"/>
      <c r="CVO157" s="109"/>
      <c r="CVP157" s="109"/>
      <c r="CVQ157" s="109"/>
      <c r="CVR157" s="109"/>
      <c r="CVS157" s="109"/>
      <c r="CVT157" s="109"/>
      <c r="CVU157" s="109"/>
      <c r="CVV157" s="109"/>
      <c r="CVW157" s="109"/>
      <c r="CVX157" s="109"/>
      <c r="CVY157" s="109"/>
      <c r="CVZ157" s="109"/>
      <c r="CWA157" s="109"/>
      <c r="CWB157" s="109"/>
      <c r="CWC157" s="109"/>
      <c r="CWD157" s="109"/>
      <c r="CWE157" s="109"/>
      <c r="CWF157" s="109"/>
      <c r="CWG157" s="109"/>
      <c r="CWH157" s="109"/>
      <c r="CWI157" s="109"/>
      <c r="CWJ157" s="109"/>
      <c r="CWK157" s="109"/>
      <c r="CWL157" s="109"/>
      <c r="CWM157" s="109"/>
      <c r="CWN157" s="109"/>
      <c r="CWO157" s="109"/>
      <c r="CWP157" s="109"/>
      <c r="CWQ157" s="109"/>
      <c r="CWR157" s="109"/>
      <c r="CWS157" s="109"/>
      <c r="CWT157" s="109"/>
      <c r="CWU157" s="109"/>
      <c r="CWV157" s="109"/>
      <c r="CWW157" s="109"/>
      <c r="CWX157" s="109"/>
      <c r="CWY157" s="109"/>
      <c r="CWZ157" s="109"/>
      <c r="CXA157" s="109"/>
      <c r="CXB157" s="109"/>
      <c r="CXC157" s="109"/>
      <c r="CXD157" s="109"/>
      <c r="CXE157" s="109"/>
      <c r="CXF157" s="109"/>
      <c r="CXG157" s="109"/>
      <c r="CXH157" s="109"/>
      <c r="CXI157" s="109"/>
      <c r="CXJ157" s="109"/>
      <c r="CXK157" s="109"/>
      <c r="CXL157" s="109"/>
      <c r="CXM157" s="109"/>
      <c r="CXN157" s="109"/>
      <c r="CXO157" s="109"/>
      <c r="CXP157" s="109"/>
      <c r="CXQ157" s="109"/>
      <c r="CXR157" s="109"/>
      <c r="CXS157" s="109"/>
      <c r="CXT157" s="109"/>
      <c r="CXU157" s="109"/>
      <c r="CXV157" s="109"/>
      <c r="CXW157" s="109"/>
      <c r="CXX157" s="109"/>
      <c r="CXY157" s="109"/>
      <c r="CXZ157" s="109"/>
      <c r="CYA157" s="109"/>
      <c r="CYB157" s="109"/>
      <c r="CYC157" s="109"/>
      <c r="CYD157" s="109"/>
      <c r="CYE157" s="109"/>
      <c r="CYF157" s="109"/>
      <c r="CYG157" s="109"/>
      <c r="CYH157" s="109"/>
      <c r="CYI157" s="109"/>
      <c r="CYJ157" s="109"/>
      <c r="CYK157" s="109"/>
      <c r="CYL157" s="109"/>
      <c r="CYM157" s="109"/>
      <c r="CYN157" s="109"/>
      <c r="CYO157" s="109"/>
      <c r="CYP157" s="109"/>
      <c r="CYQ157" s="109"/>
      <c r="CYR157" s="109"/>
      <c r="CYS157" s="109"/>
      <c r="CYT157" s="109"/>
      <c r="CYU157" s="109"/>
      <c r="CYV157" s="109"/>
      <c r="CYW157" s="109"/>
      <c r="CYX157" s="109"/>
      <c r="CYY157" s="109"/>
      <c r="CYZ157" s="109"/>
      <c r="CZA157" s="109"/>
      <c r="CZB157" s="109"/>
      <c r="CZC157" s="109"/>
      <c r="CZD157" s="109"/>
      <c r="CZE157" s="109"/>
      <c r="CZF157" s="109"/>
      <c r="CZG157" s="109"/>
      <c r="CZH157" s="109"/>
      <c r="CZI157" s="109"/>
      <c r="CZJ157" s="109"/>
      <c r="CZK157" s="109"/>
      <c r="CZL157" s="109"/>
      <c r="CZM157" s="109"/>
      <c r="CZN157" s="109"/>
      <c r="CZO157" s="109"/>
      <c r="CZP157" s="109"/>
      <c r="CZQ157" s="109"/>
      <c r="CZR157" s="109"/>
      <c r="CZS157" s="109"/>
      <c r="CZT157" s="109"/>
      <c r="CZU157" s="109"/>
      <c r="CZV157" s="109"/>
      <c r="CZW157" s="109"/>
      <c r="CZX157" s="109"/>
      <c r="CZY157" s="109"/>
      <c r="CZZ157" s="109"/>
      <c r="DAA157" s="109"/>
      <c r="DAB157" s="109"/>
      <c r="DAC157" s="109"/>
      <c r="DAD157" s="109"/>
      <c r="DAE157" s="109"/>
      <c r="DAF157" s="109"/>
      <c r="DAG157" s="109"/>
      <c r="DAH157" s="109"/>
      <c r="DAI157" s="109"/>
      <c r="DAJ157" s="109"/>
      <c r="DAK157" s="109"/>
      <c r="DAL157" s="109"/>
      <c r="DAM157" s="109"/>
      <c r="DAN157" s="109"/>
      <c r="DAO157" s="109"/>
      <c r="DAP157" s="109"/>
      <c r="DAQ157" s="109"/>
      <c r="DAR157" s="109"/>
      <c r="DAS157" s="109"/>
      <c r="DAT157" s="109"/>
      <c r="DAU157" s="109"/>
      <c r="DAV157" s="109"/>
      <c r="DAW157" s="109"/>
      <c r="DAX157" s="109"/>
      <c r="DAY157" s="109"/>
      <c r="DAZ157" s="109"/>
      <c r="DBA157" s="109"/>
      <c r="DBB157" s="109"/>
      <c r="DBC157" s="109"/>
      <c r="DBD157" s="109"/>
      <c r="DBE157" s="109"/>
      <c r="DBF157" s="109"/>
      <c r="DBG157" s="109"/>
      <c r="DBH157" s="109"/>
      <c r="DBI157" s="109"/>
      <c r="DBJ157" s="109"/>
      <c r="DBK157" s="109"/>
      <c r="DBL157" s="109"/>
      <c r="DBM157" s="109"/>
      <c r="DBN157" s="109"/>
      <c r="DBO157" s="109"/>
      <c r="DBP157" s="109"/>
      <c r="DBQ157" s="109"/>
      <c r="DBR157" s="109"/>
      <c r="DBS157" s="109"/>
      <c r="DBT157" s="109"/>
      <c r="DBU157" s="109"/>
      <c r="DBV157" s="109"/>
      <c r="DBW157" s="109"/>
      <c r="DBX157" s="109"/>
      <c r="DBY157" s="109"/>
      <c r="DBZ157" s="109"/>
      <c r="DCA157" s="109"/>
      <c r="DCB157" s="109"/>
      <c r="DCC157" s="109"/>
      <c r="DCD157" s="109"/>
      <c r="DCE157" s="109"/>
      <c r="DCF157" s="109"/>
      <c r="DCG157" s="109"/>
      <c r="DCH157" s="109"/>
      <c r="DCI157" s="109"/>
      <c r="DCJ157" s="109"/>
      <c r="DCK157" s="109"/>
      <c r="DCL157" s="109"/>
      <c r="DCM157" s="109"/>
      <c r="DCN157" s="109"/>
      <c r="DCO157" s="109"/>
      <c r="DCP157" s="109"/>
      <c r="DCQ157" s="109"/>
      <c r="DCR157" s="109"/>
      <c r="DCS157" s="109"/>
      <c r="DCT157" s="109"/>
      <c r="DCU157" s="109"/>
      <c r="DCV157" s="109"/>
      <c r="DCW157" s="109"/>
      <c r="DCX157" s="109"/>
      <c r="DCY157" s="109"/>
      <c r="DCZ157" s="109"/>
      <c r="DDA157" s="109"/>
      <c r="DDB157" s="109"/>
      <c r="DDC157" s="109"/>
      <c r="DDD157" s="109"/>
      <c r="DDE157" s="109"/>
      <c r="DDF157" s="109"/>
      <c r="DDG157" s="109"/>
      <c r="DDH157" s="109"/>
      <c r="DDI157" s="109"/>
      <c r="DDJ157" s="109"/>
      <c r="DDK157" s="109"/>
      <c r="DDL157" s="109"/>
      <c r="DDM157" s="109"/>
      <c r="DDN157" s="109"/>
      <c r="DDO157" s="109"/>
      <c r="DDP157" s="109"/>
      <c r="DDQ157" s="109"/>
      <c r="DDR157" s="109"/>
      <c r="DDS157" s="109"/>
      <c r="DDT157" s="109"/>
      <c r="DDU157" s="109"/>
      <c r="DDV157" s="109"/>
      <c r="DDW157" s="109"/>
      <c r="DDX157" s="109"/>
      <c r="DDY157" s="109"/>
      <c r="DDZ157" s="109"/>
      <c r="DEA157" s="109"/>
      <c r="DEB157" s="109"/>
      <c r="DEC157" s="109"/>
      <c r="DED157" s="109"/>
      <c r="DEE157" s="109"/>
      <c r="DEF157" s="109"/>
      <c r="DEG157" s="109"/>
      <c r="DEH157" s="109"/>
      <c r="DEI157" s="109"/>
      <c r="DEJ157" s="109"/>
      <c r="DEK157" s="109"/>
      <c r="DEL157" s="109"/>
      <c r="DEM157" s="109"/>
      <c r="DEN157" s="109"/>
      <c r="DEO157" s="109"/>
      <c r="DEP157" s="109"/>
      <c r="DEQ157" s="109"/>
      <c r="DER157" s="109"/>
      <c r="DES157" s="109"/>
      <c r="DET157" s="109"/>
      <c r="DEU157" s="109"/>
      <c r="DEV157" s="109"/>
      <c r="DEW157" s="109"/>
      <c r="DEX157" s="109"/>
      <c r="DEY157" s="109"/>
      <c r="DEZ157" s="109"/>
      <c r="DFA157" s="109"/>
      <c r="DFB157" s="109"/>
      <c r="DFC157" s="109"/>
      <c r="DFD157" s="109"/>
      <c r="DFE157" s="109"/>
      <c r="DFF157" s="109"/>
      <c r="DFG157" s="109"/>
      <c r="DFH157" s="109"/>
      <c r="DFI157" s="109"/>
      <c r="DFJ157" s="109"/>
      <c r="DFK157" s="109"/>
      <c r="DFL157" s="109"/>
      <c r="DFM157" s="109"/>
      <c r="DFN157" s="109"/>
      <c r="DFO157" s="109"/>
      <c r="DFP157" s="109"/>
      <c r="DFQ157" s="109"/>
      <c r="DFR157" s="109"/>
      <c r="DFS157" s="109"/>
      <c r="DFT157" s="109"/>
      <c r="DFU157" s="109"/>
      <c r="DFV157" s="109"/>
      <c r="DFW157" s="109"/>
      <c r="DFX157" s="109"/>
      <c r="DFY157" s="109"/>
      <c r="DFZ157" s="109"/>
      <c r="DGA157" s="109"/>
      <c r="DGB157" s="109"/>
      <c r="DGC157" s="109"/>
      <c r="DGD157" s="109"/>
      <c r="DGE157" s="109"/>
      <c r="DGF157" s="109"/>
      <c r="DGG157" s="109"/>
      <c r="DGH157" s="109"/>
      <c r="DGI157" s="109"/>
      <c r="DGJ157" s="109"/>
      <c r="DGK157" s="109"/>
      <c r="DGL157" s="109"/>
      <c r="DGM157" s="109"/>
      <c r="DGN157" s="109"/>
      <c r="DGO157" s="109"/>
      <c r="DGP157" s="109"/>
      <c r="DGQ157" s="109"/>
      <c r="DGR157" s="109"/>
      <c r="DGS157" s="109"/>
      <c r="DGT157" s="109"/>
      <c r="DGU157" s="109"/>
      <c r="DGV157" s="109"/>
      <c r="DGW157" s="109"/>
      <c r="DGX157" s="109"/>
      <c r="DGY157" s="109"/>
      <c r="DGZ157" s="109"/>
      <c r="DHA157" s="109"/>
      <c r="DHB157" s="109"/>
      <c r="DHC157" s="109"/>
      <c r="DHD157" s="109"/>
      <c r="DHE157" s="109"/>
      <c r="DHF157" s="109"/>
      <c r="DHG157" s="109"/>
      <c r="DHH157" s="109"/>
      <c r="DHI157" s="109"/>
      <c r="DHJ157" s="109"/>
      <c r="DHK157" s="109"/>
      <c r="DHL157" s="109"/>
      <c r="DHM157" s="109"/>
      <c r="DHN157" s="109"/>
      <c r="DHO157" s="109"/>
      <c r="DHP157" s="109"/>
      <c r="DHQ157" s="109"/>
      <c r="DHR157" s="109"/>
      <c r="DHS157" s="109"/>
      <c r="DHT157" s="109"/>
      <c r="DHU157" s="109"/>
      <c r="DHV157" s="109"/>
      <c r="DHW157" s="109"/>
      <c r="DHX157" s="109"/>
      <c r="DHY157" s="109"/>
      <c r="DHZ157" s="109"/>
      <c r="DIA157" s="109"/>
      <c r="DIB157" s="109"/>
      <c r="DIC157" s="109"/>
      <c r="DID157" s="109"/>
      <c r="DIE157" s="109"/>
      <c r="DIF157" s="109"/>
      <c r="DIG157" s="109"/>
      <c r="DIH157" s="109"/>
      <c r="DII157" s="109"/>
      <c r="DIJ157" s="109"/>
      <c r="DIK157" s="109"/>
      <c r="DIL157" s="109"/>
      <c r="DIM157" s="109"/>
      <c r="DIN157" s="109"/>
      <c r="DIO157" s="109"/>
      <c r="DIP157" s="109"/>
      <c r="DIQ157" s="109"/>
      <c r="DIR157" s="109"/>
      <c r="DIS157" s="109"/>
      <c r="DIT157" s="109"/>
      <c r="DIU157" s="109"/>
      <c r="DIV157" s="109"/>
      <c r="DIW157" s="109"/>
      <c r="DIX157" s="109"/>
      <c r="DIY157" s="109"/>
      <c r="DIZ157" s="109"/>
      <c r="DJA157" s="109"/>
      <c r="DJB157" s="109"/>
      <c r="DJC157" s="109"/>
      <c r="DJD157" s="109"/>
      <c r="DJE157" s="109"/>
      <c r="DJF157" s="109"/>
      <c r="DJG157" s="109"/>
      <c r="DJH157" s="109"/>
      <c r="DJI157" s="109"/>
      <c r="DJJ157" s="109"/>
      <c r="DJK157" s="109"/>
      <c r="DJL157" s="109"/>
      <c r="DJM157" s="109"/>
      <c r="DJN157" s="109"/>
      <c r="DJO157" s="109"/>
      <c r="DJP157" s="109"/>
      <c r="DJQ157" s="109"/>
      <c r="DJR157" s="109"/>
      <c r="DJS157" s="109"/>
      <c r="DJT157" s="109"/>
      <c r="DJU157" s="109"/>
      <c r="DJV157" s="109"/>
      <c r="DJW157" s="109"/>
      <c r="DJX157" s="109"/>
      <c r="DJY157" s="109"/>
      <c r="DJZ157" s="109"/>
      <c r="DKA157" s="109"/>
      <c r="DKB157" s="109"/>
      <c r="DKC157" s="109"/>
      <c r="DKD157" s="109"/>
      <c r="DKE157" s="109"/>
      <c r="DKF157" s="109"/>
      <c r="DKG157" s="109"/>
      <c r="DKH157" s="109"/>
      <c r="DKI157" s="109"/>
      <c r="DKJ157" s="109"/>
      <c r="DKK157" s="109"/>
      <c r="DKL157" s="109"/>
      <c r="DKM157" s="109"/>
      <c r="DKN157" s="109"/>
      <c r="DKO157" s="109"/>
      <c r="DKP157" s="109"/>
      <c r="DKQ157" s="109"/>
      <c r="DKR157" s="109"/>
      <c r="DKS157" s="109"/>
      <c r="DKT157" s="109"/>
      <c r="DKU157" s="109"/>
      <c r="DKV157" s="109"/>
      <c r="DKW157" s="109"/>
      <c r="DKX157" s="109"/>
      <c r="DKY157" s="109"/>
      <c r="DKZ157" s="109"/>
      <c r="DLA157" s="109"/>
      <c r="DLB157" s="109"/>
      <c r="DLC157" s="109"/>
      <c r="DLD157" s="109"/>
      <c r="DLE157" s="109"/>
      <c r="DLF157" s="109"/>
      <c r="DLG157" s="109"/>
      <c r="DLH157" s="109"/>
      <c r="DLI157" s="109"/>
      <c r="DLJ157" s="109"/>
      <c r="DLK157" s="109"/>
      <c r="DLL157" s="109"/>
      <c r="DLM157" s="109"/>
      <c r="DLN157" s="109"/>
      <c r="DLO157" s="109"/>
      <c r="DLP157" s="109"/>
      <c r="DLQ157" s="109"/>
      <c r="DLR157" s="109"/>
      <c r="DLS157" s="109"/>
      <c r="DLT157" s="109"/>
      <c r="DLU157" s="109"/>
      <c r="DLV157" s="109"/>
      <c r="DLW157" s="109"/>
      <c r="DLX157" s="109"/>
      <c r="DLY157" s="109"/>
      <c r="DLZ157" s="109"/>
      <c r="DMA157" s="109"/>
      <c r="DMB157" s="109"/>
      <c r="DMC157" s="109"/>
      <c r="DMD157" s="109"/>
      <c r="DME157" s="109"/>
      <c r="DMF157" s="109"/>
      <c r="DMG157" s="109"/>
      <c r="DMH157" s="109"/>
      <c r="DMI157" s="109"/>
      <c r="DMJ157" s="109"/>
      <c r="DMK157" s="109"/>
      <c r="DML157" s="109"/>
      <c r="DMM157" s="109"/>
      <c r="DMN157" s="109"/>
      <c r="DMO157" s="109"/>
      <c r="DMP157" s="109"/>
      <c r="DMQ157" s="109"/>
      <c r="DMR157" s="109"/>
      <c r="DMS157" s="109"/>
      <c r="DMT157" s="109"/>
      <c r="DMU157" s="109"/>
      <c r="DMV157" s="109"/>
      <c r="DMW157" s="109"/>
      <c r="DMX157" s="109"/>
      <c r="DMY157" s="109"/>
      <c r="DMZ157" s="109"/>
      <c r="DNA157" s="109"/>
      <c r="DNB157" s="109"/>
      <c r="DNC157" s="109"/>
      <c r="DND157" s="109"/>
      <c r="DNE157" s="109"/>
      <c r="DNF157" s="109"/>
      <c r="DNG157" s="109"/>
      <c r="DNH157" s="109"/>
      <c r="DNI157" s="109"/>
      <c r="DNJ157" s="109"/>
      <c r="DNK157" s="109"/>
      <c r="DNL157" s="109"/>
      <c r="DNM157" s="109"/>
      <c r="DNN157" s="109"/>
      <c r="DNO157" s="109"/>
      <c r="DNP157" s="109"/>
      <c r="DNQ157" s="109"/>
      <c r="DNR157" s="109"/>
      <c r="DNS157" s="109"/>
      <c r="DNT157" s="109"/>
      <c r="DNU157" s="109"/>
      <c r="DNV157" s="109"/>
      <c r="DNW157" s="109"/>
      <c r="DNX157" s="109"/>
      <c r="DNY157" s="109"/>
      <c r="DNZ157" s="109"/>
      <c r="DOA157" s="109"/>
      <c r="DOB157" s="109"/>
      <c r="DOC157" s="109"/>
      <c r="DOD157" s="109"/>
      <c r="DOE157" s="109"/>
      <c r="DOF157" s="109"/>
      <c r="DOG157" s="109"/>
      <c r="DOH157" s="109"/>
      <c r="DOI157" s="109"/>
      <c r="DOJ157" s="109"/>
      <c r="DOK157" s="109"/>
      <c r="DOL157" s="109"/>
      <c r="DOM157" s="109"/>
      <c r="DON157" s="109"/>
      <c r="DOO157" s="109"/>
      <c r="DOP157" s="109"/>
      <c r="DOQ157" s="109"/>
      <c r="DOR157" s="109"/>
      <c r="DOS157" s="109"/>
      <c r="DOT157" s="109"/>
      <c r="DOU157" s="109"/>
      <c r="DOV157" s="109"/>
      <c r="DOW157" s="109"/>
      <c r="DOX157" s="109"/>
      <c r="DOY157" s="109"/>
      <c r="DOZ157" s="109"/>
      <c r="DPA157" s="109"/>
      <c r="DPB157" s="109"/>
      <c r="DPC157" s="109"/>
      <c r="DPD157" s="109"/>
      <c r="DPE157" s="109"/>
      <c r="DPF157" s="109"/>
      <c r="DPG157" s="109"/>
      <c r="DPH157" s="109"/>
      <c r="DPI157" s="109"/>
      <c r="DPJ157" s="109"/>
      <c r="DPK157" s="109"/>
      <c r="DPL157" s="109"/>
      <c r="DPM157" s="109"/>
      <c r="DPN157" s="109"/>
      <c r="DPO157" s="109"/>
      <c r="DPP157" s="109"/>
      <c r="DPQ157" s="109"/>
      <c r="DPR157" s="109"/>
      <c r="DPS157" s="109"/>
      <c r="DPT157" s="109"/>
      <c r="DPU157" s="109"/>
      <c r="DPV157" s="109"/>
      <c r="DPW157" s="109"/>
      <c r="DPX157" s="109"/>
      <c r="DPY157" s="109"/>
      <c r="DPZ157" s="109"/>
      <c r="DQA157" s="109"/>
      <c r="DQB157" s="109"/>
      <c r="DQC157" s="109"/>
      <c r="DQD157" s="109"/>
      <c r="DQE157" s="109"/>
      <c r="DQF157" s="109"/>
      <c r="DQG157" s="109"/>
      <c r="DQH157" s="109"/>
      <c r="DQI157" s="109"/>
      <c r="DQJ157" s="109"/>
      <c r="DQK157" s="109"/>
      <c r="DQL157" s="109"/>
      <c r="DQM157" s="109"/>
      <c r="DQN157" s="109"/>
      <c r="DQO157" s="109"/>
      <c r="DQP157" s="109"/>
      <c r="DQQ157" s="109"/>
      <c r="DQR157" s="109"/>
      <c r="DQS157" s="109"/>
      <c r="DQT157" s="109"/>
      <c r="DQU157" s="109"/>
      <c r="DQV157" s="109"/>
      <c r="DQW157" s="109"/>
      <c r="DQX157" s="109"/>
      <c r="DQY157" s="109"/>
      <c r="DQZ157" s="109"/>
      <c r="DRA157" s="109"/>
      <c r="DRB157" s="109"/>
      <c r="DRC157" s="109"/>
      <c r="DRD157" s="109"/>
      <c r="DRE157" s="109"/>
      <c r="DRF157" s="109"/>
      <c r="DRG157" s="109"/>
      <c r="DRH157" s="109"/>
      <c r="DRI157" s="109"/>
      <c r="DRJ157" s="109"/>
      <c r="DRK157" s="109"/>
      <c r="DRL157" s="109"/>
      <c r="DRM157" s="109"/>
      <c r="DRN157" s="109"/>
      <c r="DRO157" s="109"/>
      <c r="DRP157" s="109"/>
      <c r="DRQ157" s="109"/>
      <c r="DRR157" s="109"/>
      <c r="DRS157" s="109"/>
      <c r="DRT157" s="109"/>
      <c r="DRU157" s="109"/>
      <c r="DRV157" s="109"/>
      <c r="DRW157" s="109"/>
      <c r="DRX157" s="109"/>
      <c r="DRY157" s="109"/>
      <c r="DRZ157" s="109"/>
      <c r="DSA157" s="109"/>
      <c r="DSB157" s="109"/>
      <c r="DSC157" s="109"/>
      <c r="DSD157" s="109"/>
      <c r="DSE157" s="109"/>
      <c r="DSF157" s="109"/>
      <c r="DSG157" s="109"/>
      <c r="DSH157" s="109"/>
      <c r="DSI157" s="109"/>
      <c r="DSJ157" s="109"/>
      <c r="DSK157" s="109"/>
      <c r="DSL157" s="109"/>
      <c r="DSM157" s="109"/>
      <c r="DSN157" s="109"/>
      <c r="DSO157" s="109"/>
      <c r="DSP157" s="109"/>
      <c r="DSQ157" s="109"/>
      <c r="DSR157" s="109"/>
      <c r="DSS157" s="109"/>
      <c r="DST157" s="109"/>
      <c r="DSU157" s="109"/>
      <c r="DSV157" s="109"/>
      <c r="DSW157" s="109"/>
      <c r="DSX157" s="109"/>
      <c r="DSY157" s="109"/>
      <c r="DSZ157" s="109"/>
      <c r="DTA157" s="109"/>
      <c r="DTB157" s="109"/>
      <c r="DTC157" s="109"/>
      <c r="DTD157" s="109"/>
      <c r="DTE157" s="109"/>
      <c r="DTF157" s="109"/>
      <c r="DTG157" s="109"/>
      <c r="DTH157" s="109"/>
      <c r="DTI157" s="109"/>
      <c r="DTJ157" s="109"/>
      <c r="DTK157" s="109"/>
      <c r="DTL157" s="109"/>
      <c r="DTM157" s="109"/>
      <c r="DTN157" s="109"/>
      <c r="DTO157" s="109"/>
      <c r="DTP157" s="109"/>
      <c r="DTQ157" s="109"/>
      <c r="DTR157" s="109"/>
      <c r="DTS157" s="109"/>
      <c r="DTT157" s="109"/>
      <c r="DTU157" s="109"/>
      <c r="DTV157" s="109"/>
      <c r="DTW157" s="109"/>
      <c r="DTX157" s="109"/>
      <c r="DTY157" s="109"/>
      <c r="DTZ157" s="109"/>
      <c r="DUA157" s="109"/>
      <c r="DUB157" s="109"/>
      <c r="DUC157" s="109"/>
      <c r="DUD157" s="109"/>
      <c r="DUE157" s="109"/>
      <c r="DUF157" s="109"/>
      <c r="DUG157" s="109"/>
      <c r="DUH157" s="109"/>
      <c r="DUI157" s="109"/>
      <c r="DUJ157" s="109"/>
      <c r="DUK157" s="109"/>
      <c r="DUL157" s="109"/>
      <c r="DUM157" s="109"/>
      <c r="DUN157" s="109"/>
      <c r="DUO157" s="109"/>
      <c r="DUP157" s="109"/>
      <c r="DUQ157" s="109"/>
      <c r="DUR157" s="109"/>
      <c r="DUS157" s="109"/>
      <c r="DUT157" s="109"/>
      <c r="DUU157" s="109"/>
      <c r="DUV157" s="109"/>
      <c r="DUW157" s="109"/>
      <c r="DUX157" s="109"/>
      <c r="DUY157" s="109"/>
      <c r="DUZ157" s="109"/>
      <c r="DVA157" s="109"/>
      <c r="DVB157" s="109"/>
      <c r="DVC157" s="109"/>
      <c r="DVD157" s="109"/>
      <c r="DVE157" s="109"/>
      <c r="DVF157" s="109"/>
      <c r="DVG157" s="109"/>
      <c r="DVH157" s="109"/>
      <c r="DVI157" s="109"/>
      <c r="DVJ157" s="109"/>
      <c r="DVK157" s="109"/>
      <c r="DVL157" s="109"/>
      <c r="DVM157" s="109"/>
      <c r="DVN157" s="109"/>
      <c r="DVO157" s="109"/>
      <c r="DVP157" s="109"/>
      <c r="DVQ157" s="109"/>
      <c r="DVR157" s="109"/>
      <c r="DVS157" s="109"/>
      <c r="DVT157" s="109"/>
      <c r="DVU157" s="109"/>
      <c r="DVV157" s="109"/>
      <c r="DVW157" s="109"/>
      <c r="DVX157" s="109"/>
      <c r="DVY157" s="109"/>
      <c r="DVZ157" s="109"/>
      <c r="DWA157" s="109"/>
      <c r="DWB157" s="109"/>
      <c r="DWC157" s="109"/>
      <c r="DWD157" s="109"/>
      <c r="DWE157" s="109"/>
      <c r="DWF157" s="109"/>
      <c r="DWG157" s="109"/>
      <c r="DWH157" s="109"/>
      <c r="DWI157" s="109"/>
      <c r="DWJ157" s="109"/>
      <c r="DWK157" s="109"/>
      <c r="DWL157" s="109"/>
      <c r="DWM157" s="109"/>
      <c r="DWN157" s="109"/>
      <c r="DWO157" s="109"/>
      <c r="DWP157" s="109"/>
      <c r="DWQ157" s="109"/>
      <c r="DWR157" s="109"/>
      <c r="DWS157" s="109"/>
      <c r="DWT157" s="109"/>
      <c r="DWU157" s="109"/>
      <c r="DWV157" s="109"/>
      <c r="DWW157" s="109"/>
      <c r="DWX157" s="109"/>
      <c r="DWY157" s="109"/>
      <c r="DWZ157" s="109"/>
      <c r="DXA157" s="109"/>
      <c r="DXB157" s="109"/>
      <c r="DXC157" s="109"/>
      <c r="DXD157" s="109"/>
      <c r="DXE157" s="109"/>
      <c r="DXF157" s="109"/>
      <c r="DXG157" s="109"/>
      <c r="DXH157" s="109"/>
      <c r="DXI157" s="109"/>
      <c r="DXJ157" s="109"/>
      <c r="DXK157" s="109"/>
      <c r="DXL157" s="109"/>
      <c r="DXM157" s="109"/>
      <c r="DXN157" s="109"/>
      <c r="DXO157" s="109"/>
      <c r="DXP157" s="109"/>
      <c r="DXQ157" s="109"/>
      <c r="DXR157" s="109"/>
      <c r="DXS157" s="109"/>
      <c r="DXT157" s="109"/>
      <c r="DXU157" s="109"/>
      <c r="DXV157" s="109"/>
      <c r="DXW157" s="109"/>
      <c r="DXX157" s="109"/>
      <c r="DXY157" s="109"/>
      <c r="DXZ157" s="109"/>
      <c r="DYA157" s="109"/>
      <c r="DYB157" s="109"/>
      <c r="DYC157" s="109"/>
      <c r="DYD157" s="109"/>
      <c r="DYE157" s="109"/>
      <c r="DYF157" s="109"/>
      <c r="DYG157" s="109"/>
      <c r="DYH157" s="109"/>
      <c r="DYI157" s="109"/>
      <c r="DYJ157" s="109"/>
      <c r="DYK157" s="109"/>
      <c r="DYL157" s="109"/>
      <c r="DYM157" s="109"/>
      <c r="DYN157" s="109"/>
      <c r="DYO157" s="109"/>
      <c r="DYP157" s="109"/>
      <c r="DYQ157" s="109"/>
      <c r="DYR157" s="109"/>
      <c r="DYS157" s="109"/>
      <c r="DYT157" s="109"/>
      <c r="DYU157" s="109"/>
      <c r="DYV157" s="109"/>
      <c r="DYW157" s="109"/>
      <c r="DYX157" s="109"/>
      <c r="DYY157" s="109"/>
      <c r="DYZ157" s="109"/>
      <c r="DZA157" s="109"/>
      <c r="DZB157" s="109"/>
      <c r="DZC157" s="109"/>
      <c r="DZD157" s="109"/>
      <c r="DZE157" s="109"/>
      <c r="DZF157" s="109"/>
      <c r="DZG157" s="109"/>
      <c r="DZH157" s="109"/>
      <c r="DZI157" s="109"/>
      <c r="DZJ157" s="109"/>
      <c r="DZK157" s="109"/>
      <c r="DZL157" s="109"/>
      <c r="DZM157" s="109"/>
      <c r="DZN157" s="109"/>
      <c r="DZO157" s="109"/>
      <c r="DZP157" s="109"/>
      <c r="DZQ157" s="109"/>
      <c r="DZR157" s="109"/>
      <c r="DZS157" s="109"/>
      <c r="DZT157" s="109"/>
      <c r="DZU157" s="109"/>
      <c r="DZV157" s="109"/>
      <c r="DZW157" s="109"/>
      <c r="DZX157" s="109"/>
      <c r="DZY157" s="109"/>
      <c r="DZZ157" s="109"/>
      <c r="EAA157" s="109"/>
      <c r="EAB157" s="109"/>
      <c r="EAC157" s="109"/>
      <c r="EAD157" s="109"/>
      <c r="EAE157" s="109"/>
      <c r="EAF157" s="109"/>
      <c r="EAG157" s="109"/>
      <c r="EAH157" s="109"/>
      <c r="EAI157" s="109"/>
      <c r="EAJ157" s="109"/>
      <c r="EAK157" s="109"/>
      <c r="EAL157" s="109"/>
      <c r="EAM157" s="109"/>
      <c r="EAN157" s="109"/>
      <c r="EAO157" s="109"/>
      <c r="EAP157" s="109"/>
      <c r="EAQ157" s="109"/>
      <c r="EAR157" s="109"/>
      <c r="EAS157" s="109"/>
      <c r="EAT157" s="109"/>
      <c r="EAU157" s="109"/>
      <c r="EAV157" s="109"/>
      <c r="EAW157" s="109"/>
      <c r="EAX157" s="109"/>
      <c r="EAY157" s="109"/>
      <c r="EAZ157" s="109"/>
      <c r="EBA157" s="109"/>
      <c r="EBB157" s="109"/>
      <c r="EBC157" s="109"/>
      <c r="EBD157" s="109"/>
      <c r="EBE157" s="109"/>
      <c r="EBF157" s="109"/>
      <c r="EBG157" s="109"/>
      <c r="EBH157" s="109"/>
      <c r="EBI157" s="109"/>
      <c r="EBJ157" s="109"/>
      <c r="EBK157" s="109"/>
      <c r="EBL157" s="109"/>
      <c r="EBM157" s="109"/>
      <c r="EBN157" s="109"/>
      <c r="EBO157" s="109"/>
      <c r="EBP157" s="109"/>
      <c r="EBQ157" s="109"/>
      <c r="EBR157" s="109"/>
      <c r="EBS157" s="109"/>
      <c r="EBT157" s="109"/>
      <c r="EBU157" s="109"/>
      <c r="EBV157" s="109"/>
      <c r="EBW157" s="109"/>
      <c r="EBX157" s="109"/>
      <c r="EBY157" s="109"/>
      <c r="EBZ157" s="109"/>
      <c r="ECA157" s="109"/>
      <c r="ECB157" s="109"/>
      <c r="ECC157" s="109"/>
      <c r="ECD157" s="109"/>
      <c r="ECE157" s="109"/>
      <c r="ECF157" s="109"/>
      <c r="ECG157" s="109"/>
      <c r="ECH157" s="109"/>
      <c r="ECI157" s="109"/>
      <c r="ECJ157" s="109"/>
      <c r="ECK157" s="109"/>
      <c r="ECL157" s="109"/>
      <c r="ECM157" s="109"/>
      <c r="ECN157" s="109"/>
      <c r="ECO157" s="109"/>
      <c r="ECP157" s="109"/>
      <c r="ECQ157" s="109"/>
      <c r="ECR157" s="109"/>
      <c r="ECS157" s="109"/>
      <c r="ECT157" s="109"/>
      <c r="ECU157" s="109"/>
      <c r="ECV157" s="109"/>
      <c r="ECW157" s="109"/>
      <c r="ECX157" s="109"/>
      <c r="ECY157" s="109"/>
      <c r="ECZ157" s="109"/>
      <c r="EDA157" s="109"/>
      <c r="EDB157" s="109"/>
      <c r="EDC157" s="109"/>
      <c r="EDD157" s="109"/>
      <c r="EDE157" s="109"/>
      <c r="EDF157" s="109"/>
      <c r="EDG157" s="109"/>
      <c r="EDH157" s="109"/>
      <c r="EDI157" s="109"/>
      <c r="EDJ157" s="109"/>
      <c r="EDK157" s="109"/>
      <c r="EDL157" s="109"/>
      <c r="EDM157" s="109"/>
      <c r="EDN157" s="109"/>
      <c r="EDO157" s="109"/>
      <c r="EDP157" s="109"/>
      <c r="EDQ157" s="109"/>
      <c r="EDR157" s="109"/>
      <c r="EDS157" s="109"/>
      <c r="EDT157" s="109"/>
      <c r="EDU157" s="109"/>
      <c r="EDV157" s="109"/>
      <c r="EDW157" s="109"/>
      <c r="EDX157" s="109"/>
      <c r="EDY157" s="109"/>
      <c r="EDZ157" s="109"/>
      <c r="EEA157" s="109"/>
      <c r="EEB157" s="109"/>
      <c r="EEC157" s="109"/>
      <c r="EED157" s="109"/>
      <c r="EEE157" s="109"/>
      <c r="EEF157" s="109"/>
      <c r="EEG157" s="109"/>
      <c r="EEH157" s="109"/>
      <c r="EEI157" s="109"/>
      <c r="EEJ157" s="109"/>
      <c r="EEK157" s="109"/>
      <c r="EEL157" s="109"/>
      <c r="EEM157" s="109"/>
      <c r="EEN157" s="109"/>
      <c r="EEO157" s="109"/>
      <c r="EEP157" s="109"/>
      <c r="EEQ157" s="109"/>
      <c r="EER157" s="109"/>
      <c r="EES157" s="109"/>
      <c r="EET157" s="109"/>
      <c r="EEU157" s="109"/>
      <c r="EEV157" s="109"/>
      <c r="EEW157" s="109"/>
      <c r="EEX157" s="109"/>
      <c r="EEY157" s="109"/>
      <c r="EEZ157" s="109"/>
      <c r="EFA157" s="109"/>
      <c r="EFB157" s="109"/>
      <c r="EFC157" s="109"/>
      <c r="EFD157" s="109"/>
      <c r="EFE157" s="109"/>
      <c r="EFF157" s="109"/>
      <c r="EFG157" s="109"/>
      <c r="EFH157" s="109"/>
      <c r="EFI157" s="109"/>
      <c r="EFJ157" s="109"/>
      <c r="EFK157" s="109"/>
      <c r="EFL157" s="109"/>
      <c r="EFM157" s="109"/>
      <c r="EFN157" s="109"/>
      <c r="EFO157" s="109"/>
      <c r="EFP157" s="109"/>
      <c r="EFQ157" s="109"/>
      <c r="EFR157" s="109"/>
      <c r="EFS157" s="109"/>
      <c r="EFT157" s="109"/>
      <c r="EFU157" s="109"/>
      <c r="EFV157" s="109"/>
      <c r="EFW157" s="109"/>
      <c r="EFX157" s="109"/>
      <c r="EFY157" s="109"/>
      <c r="EFZ157" s="109"/>
      <c r="EGA157" s="109"/>
      <c r="EGB157" s="109"/>
      <c r="EGC157" s="109"/>
      <c r="EGD157" s="109"/>
      <c r="EGE157" s="109"/>
      <c r="EGF157" s="109"/>
      <c r="EGG157" s="109"/>
      <c r="EGH157" s="109"/>
      <c r="EGI157" s="109"/>
      <c r="EGJ157" s="109"/>
      <c r="EGK157" s="109"/>
      <c r="EGL157" s="109"/>
      <c r="EGM157" s="109"/>
      <c r="EGN157" s="109"/>
      <c r="EGO157" s="109"/>
      <c r="EGP157" s="109"/>
      <c r="EGQ157" s="109"/>
      <c r="EGR157" s="109"/>
      <c r="EGS157" s="109"/>
      <c r="EGT157" s="109"/>
      <c r="EGU157" s="109"/>
      <c r="EGV157" s="109"/>
      <c r="EGW157" s="109"/>
      <c r="EGX157" s="109"/>
      <c r="EGY157" s="109"/>
      <c r="EGZ157" s="109"/>
      <c r="EHA157" s="109"/>
      <c r="EHB157" s="109"/>
      <c r="EHC157" s="109"/>
      <c r="EHD157" s="109"/>
      <c r="EHE157" s="109"/>
      <c r="EHF157" s="109"/>
      <c r="EHG157" s="109"/>
      <c r="EHH157" s="109"/>
      <c r="EHI157" s="109"/>
      <c r="EHJ157" s="109"/>
      <c r="EHK157" s="109"/>
      <c r="EHL157" s="109"/>
      <c r="EHM157" s="109"/>
      <c r="EHN157" s="109"/>
      <c r="EHO157" s="109"/>
      <c r="EHP157" s="109"/>
      <c r="EHQ157" s="109"/>
      <c r="EHR157" s="109"/>
      <c r="EHS157" s="109"/>
      <c r="EHT157" s="109"/>
      <c r="EHU157" s="109"/>
      <c r="EHV157" s="109"/>
      <c r="EHW157" s="109"/>
      <c r="EHX157" s="109"/>
      <c r="EHY157" s="109"/>
      <c r="EHZ157" s="109"/>
      <c r="EIA157" s="109"/>
      <c r="EIB157" s="109"/>
      <c r="EIC157" s="109"/>
      <c r="EID157" s="109"/>
      <c r="EIE157" s="109"/>
      <c r="EIF157" s="109"/>
      <c r="EIG157" s="109"/>
      <c r="EIH157" s="109"/>
      <c r="EII157" s="109"/>
      <c r="EIJ157" s="109"/>
      <c r="EIK157" s="109"/>
      <c r="EIL157" s="109"/>
      <c r="EIM157" s="109"/>
      <c r="EIN157" s="109"/>
      <c r="EIO157" s="109"/>
      <c r="EIP157" s="109"/>
      <c r="EIQ157" s="109"/>
      <c r="EIR157" s="109"/>
      <c r="EIS157" s="109"/>
      <c r="EIT157" s="109"/>
      <c r="EIU157" s="109"/>
      <c r="EIV157" s="109"/>
      <c r="EIW157" s="109"/>
      <c r="EIX157" s="109"/>
      <c r="EIY157" s="109"/>
      <c r="EIZ157" s="109"/>
      <c r="EJA157" s="109"/>
      <c r="EJB157" s="109"/>
      <c r="EJC157" s="109"/>
      <c r="EJD157" s="109"/>
      <c r="EJE157" s="109"/>
      <c r="EJF157" s="109"/>
      <c r="EJG157" s="109"/>
      <c r="EJH157" s="109"/>
      <c r="EJI157" s="109"/>
      <c r="EJJ157" s="109"/>
      <c r="EJK157" s="109"/>
      <c r="EJL157" s="109"/>
      <c r="EJM157" s="109"/>
      <c r="EJN157" s="109"/>
      <c r="EJO157" s="109"/>
      <c r="EJP157" s="109"/>
      <c r="EJQ157" s="109"/>
      <c r="EJR157" s="109"/>
      <c r="EJS157" s="109"/>
      <c r="EJT157" s="109"/>
      <c r="EJU157" s="109"/>
      <c r="EJV157" s="109"/>
      <c r="EJW157" s="109"/>
      <c r="EJX157" s="109"/>
      <c r="EJY157" s="109"/>
      <c r="EJZ157" s="109"/>
      <c r="EKA157" s="109"/>
      <c r="EKB157" s="109"/>
      <c r="EKC157" s="109"/>
      <c r="EKD157" s="109"/>
      <c r="EKE157" s="109"/>
      <c r="EKF157" s="109"/>
      <c r="EKG157" s="109"/>
      <c r="EKH157" s="109"/>
      <c r="EKI157" s="109"/>
      <c r="EKJ157" s="109"/>
      <c r="EKK157" s="109"/>
      <c r="EKL157" s="109"/>
      <c r="EKM157" s="109"/>
      <c r="EKN157" s="109"/>
      <c r="EKO157" s="109"/>
      <c r="EKP157" s="109"/>
      <c r="EKQ157" s="109"/>
      <c r="EKR157" s="109"/>
      <c r="EKS157" s="109"/>
      <c r="EKT157" s="109"/>
      <c r="EKU157" s="109"/>
      <c r="EKV157" s="109"/>
      <c r="EKW157" s="109"/>
      <c r="EKX157" s="109"/>
      <c r="EKY157" s="109"/>
      <c r="EKZ157" s="109"/>
      <c r="ELA157" s="109"/>
      <c r="ELB157" s="109"/>
      <c r="ELC157" s="109"/>
      <c r="ELD157" s="109"/>
      <c r="ELE157" s="109"/>
      <c r="ELF157" s="109"/>
      <c r="ELG157" s="109"/>
      <c r="ELH157" s="109"/>
      <c r="ELI157" s="109"/>
      <c r="ELJ157" s="109"/>
      <c r="ELK157" s="109"/>
      <c r="ELL157" s="109"/>
      <c r="ELM157" s="109"/>
      <c r="ELN157" s="109"/>
      <c r="ELO157" s="109"/>
      <c r="ELP157" s="109"/>
      <c r="ELQ157" s="109"/>
      <c r="ELR157" s="109"/>
      <c r="ELS157" s="109"/>
      <c r="ELT157" s="109"/>
      <c r="ELU157" s="109"/>
      <c r="ELV157" s="109"/>
      <c r="ELW157" s="109"/>
      <c r="ELX157" s="109"/>
      <c r="ELY157" s="109"/>
      <c r="ELZ157" s="109"/>
      <c r="EMA157" s="109"/>
      <c r="EMB157" s="109"/>
      <c r="EMC157" s="109"/>
      <c r="EMD157" s="109"/>
      <c r="EME157" s="109"/>
      <c r="EMF157" s="109"/>
      <c r="EMG157" s="109"/>
      <c r="EMH157" s="109"/>
      <c r="EMI157" s="109"/>
      <c r="EMJ157" s="109"/>
      <c r="EMK157" s="109"/>
      <c r="EML157" s="109"/>
      <c r="EMM157" s="109"/>
      <c r="EMN157" s="109"/>
      <c r="EMO157" s="109"/>
      <c r="EMP157" s="109"/>
      <c r="EMQ157" s="109"/>
      <c r="EMR157" s="109"/>
      <c r="EMS157" s="109"/>
      <c r="EMT157" s="109"/>
      <c r="EMU157" s="109"/>
      <c r="EMV157" s="109"/>
      <c r="EMW157" s="109"/>
      <c r="EMX157" s="109"/>
      <c r="EMY157" s="109"/>
      <c r="EMZ157" s="109"/>
      <c r="ENA157" s="109"/>
      <c r="ENB157" s="109"/>
      <c r="ENC157" s="109"/>
      <c r="END157" s="109"/>
      <c r="ENE157" s="109"/>
      <c r="ENF157" s="109"/>
      <c r="ENG157" s="109"/>
      <c r="ENH157" s="109"/>
      <c r="ENI157" s="109"/>
      <c r="ENJ157" s="109"/>
      <c r="ENK157" s="109"/>
      <c r="ENL157" s="109"/>
      <c r="ENM157" s="109"/>
      <c r="ENN157" s="109"/>
      <c r="ENO157" s="109"/>
      <c r="ENP157" s="109"/>
      <c r="ENQ157" s="109"/>
      <c r="ENR157" s="109"/>
      <c r="ENS157" s="109"/>
      <c r="ENT157" s="109"/>
      <c r="ENU157" s="109"/>
      <c r="ENV157" s="109"/>
      <c r="ENW157" s="109"/>
      <c r="ENX157" s="109"/>
      <c r="ENY157" s="109"/>
      <c r="ENZ157" s="109"/>
      <c r="EOA157" s="109"/>
      <c r="EOB157" s="109"/>
      <c r="EOC157" s="109"/>
      <c r="EOD157" s="109"/>
      <c r="EOE157" s="109"/>
      <c r="EOF157" s="109"/>
      <c r="EOG157" s="109"/>
      <c r="EOH157" s="109"/>
      <c r="EOI157" s="109"/>
      <c r="EOJ157" s="109"/>
      <c r="EOK157" s="109"/>
      <c r="EOL157" s="109"/>
      <c r="EOM157" s="109"/>
      <c r="EON157" s="109"/>
      <c r="EOO157" s="109"/>
      <c r="EOP157" s="109"/>
      <c r="EOQ157" s="109"/>
      <c r="EOR157" s="109"/>
      <c r="EOS157" s="109"/>
      <c r="EOT157" s="109"/>
      <c r="EOU157" s="109"/>
      <c r="EOV157" s="109"/>
      <c r="EOW157" s="109"/>
      <c r="EOX157" s="109"/>
      <c r="EOY157" s="109"/>
      <c r="EOZ157" s="109"/>
      <c r="EPA157" s="109"/>
      <c r="EPB157" s="109"/>
      <c r="EPC157" s="109"/>
      <c r="EPD157" s="109"/>
      <c r="EPE157" s="109"/>
      <c r="EPF157" s="109"/>
      <c r="EPG157" s="109"/>
      <c r="EPH157" s="109"/>
      <c r="EPI157" s="109"/>
      <c r="EPJ157" s="109"/>
      <c r="EPK157" s="109"/>
      <c r="EPL157" s="109"/>
      <c r="EPM157" s="109"/>
      <c r="EPN157" s="109"/>
      <c r="EPO157" s="109"/>
      <c r="EPP157" s="109"/>
      <c r="EPQ157" s="109"/>
      <c r="EPR157" s="109"/>
      <c r="EPS157" s="109"/>
      <c r="EPT157" s="109"/>
      <c r="EPU157" s="109"/>
      <c r="EPV157" s="109"/>
      <c r="EPW157" s="109"/>
      <c r="EPX157" s="109"/>
      <c r="EPY157" s="109"/>
      <c r="EPZ157" s="109"/>
      <c r="EQA157" s="109"/>
      <c r="EQB157" s="109"/>
      <c r="EQC157" s="109"/>
      <c r="EQD157" s="109"/>
      <c r="EQE157" s="109"/>
      <c r="EQF157" s="109"/>
      <c r="EQG157" s="109"/>
      <c r="EQH157" s="109"/>
      <c r="EQI157" s="109"/>
      <c r="EQJ157" s="109"/>
      <c r="EQK157" s="109"/>
      <c r="EQL157" s="109"/>
      <c r="EQM157" s="109"/>
      <c r="EQN157" s="109"/>
      <c r="EQO157" s="109"/>
      <c r="EQP157" s="109"/>
      <c r="EQQ157" s="109"/>
      <c r="EQR157" s="109"/>
      <c r="EQS157" s="109"/>
      <c r="EQT157" s="109"/>
      <c r="EQU157" s="109"/>
      <c r="EQV157" s="109"/>
      <c r="EQW157" s="109"/>
      <c r="EQX157" s="109"/>
      <c r="EQY157" s="109"/>
      <c r="EQZ157" s="109"/>
      <c r="ERA157" s="109"/>
      <c r="ERB157" s="109"/>
      <c r="ERC157" s="109"/>
      <c r="ERD157" s="109"/>
      <c r="ERE157" s="109"/>
      <c r="ERF157" s="109"/>
      <c r="ERG157" s="109"/>
      <c r="ERH157" s="109"/>
      <c r="ERI157" s="109"/>
      <c r="ERJ157" s="109"/>
      <c r="ERK157" s="109"/>
      <c r="ERL157" s="109"/>
      <c r="ERM157" s="109"/>
      <c r="ERN157" s="109"/>
      <c r="ERO157" s="109"/>
      <c r="ERP157" s="109"/>
      <c r="ERQ157" s="109"/>
      <c r="ERR157" s="109"/>
      <c r="ERS157" s="109"/>
      <c r="ERT157" s="109"/>
      <c r="ERU157" s="109"/>
      <c r="ERV157" s="109"/>
      <c r="ERW157" s="109"/>
      <c r="ERX157" s="109"/>
      <c r="ERY157" s="109"/>
      <c r="ERZ157" s="109"/>
      <c r="ESA157" s="109"/>
      <c r="ESB157" s="109"/>
      <c r="ESC157" s="109"/>
      <c r="ESD157" s="109"/>
      <c r="ESE157" s="109"/>
      <c r="ESF157" s="109"/>
      <c r="ESG157" s="109"/>
      <c r="ESH157" s="109"/>
      <c r="ESI157" s="109"/>
      <c r="ESJ157" s="109"/>
      <c r="ESK157" s="109"/>
      <c r="ESL157" s="109"/>
      <c r="ESM157" s="109"/>
      <c r="ESN157" s="109"/>
      <c r="ESO157" s="109"/>
      <c r="ESP157" s="109"/>
      <c r="ESQ157" s="109"/>
      <c r="ESR157" s="109"/>
      <c r="ESS157" s="109"/>
      <c r="EST157" s="109"/>
      <c r="ESU157" s="109"/>
      <c r="ESV157" s="109"/>
      <c r="ESW157" s="109"/>
      <c r="ESX157" s="109"/>
      <c r="ESY157" s="109"/>
      <c r="ESZ157" s="109"/>
      <c r="ETA157" s="109"/>
      <c r="ETB157" s="109"/>
      <c r="ETC157" s="109"/>
      <c r="ETD157" s="109"/>
      <c r="ETE157" s="109"/>
      <c r="ETF157" s="109"/>
      <c r="ETG157" s="109"/>
      <c r="ETH157" s="109"/>
      <c r="ETI157" s="109"/>
      <c r="ETJ157" s="109"/>
      <c r="ETK157" s="109"/>
      <c r="ETL157" s="109"/>
      <c r="ETM157" s="109"/>
      <c r="ETN157" s="109"/>
      <c r="ETO157" s="109"/>
      <c r="ETP157" s="109"/>
      <c r="ETQ157" s="109"/>
      <c r="ETR157" s="109"/>
      <c r="ETS157" s="109"/>
      <c r="ETT157" s="109"/>
      <c r="ETU157" s="109"/>
      <c r="ETV157" s="109"/>
      <c r="ETW157" s="109"/>
      <c r="ETX157" s="109"/>
      <c r="ETY157" s="109"/>
      <c r="ETZ157" s="109"/>
      <c r="EUA157" s="109"/>
      <c r="EUB157" s="109"/>
      <c r="EUC157" s="109"/>
      <c r="EUD157" s="109"/>
      <c r="EUE157" s="109"/>
      <c r="EUF157" s="109"/>
      <c r="EUG157" s="109"/>
      <c r="EUH157" s="109"/>
      <c r="EUI157" s="109"/>
      <c r="EUJ157" s="109"/>
      <c r="EUK157" s="109"/>
      <c r="EUL157" s="109"/>
      <c r="EUM157" s="109"/>
      <c r="EUN157" s="109"/>
      <c r="EUO157" s="109"/>
      <c r="EUP157" s="109"/>
      <c r="EUQ157" s="109"/>
      <c r="EUR157" s="109"/>
      <c r="EUS157" s="109"/>
      <c r="EUT157" s="109"/>
      <c r="EUU157" s="109"/>
      <c r="EUV157" s="109"/>
      <c r="EUW157" s="109"/>
      <c r="EUX157" s="109"/>
      <c r="EUY157" s="109"/>
      <c r="EUZ157" s="109"/>
      <c r="EVA157" s="109"/>
      <c r="EVB157" s="109"/>
      <c r="EVC157" s="109"/>
      <c r="EVD157" s="109"/>
      <c r="EVE157" s="109"/>
      <c r="EVF157" s="109"/>
      <c r="EVG157" s="109"/>
      <c r="EVH157" s="109"/>
      <c r="EVI157" s="109"/>
      <c r="EVJ157" s="109"/>
      <c r="EVK157" s="109"/>
      <c r="EVL157" s="109"/>
      <c r="EVM157" s="109"/>
      <c r="EVN157" s="109"/>
      <c r="EVO157" s="109"/>
      <c r="EVP157" s="109"/>
      <c r="EVQ157" s="109"/>
      <c r="EVR157" s="109"/>
      <c r="EVS157" s="109"/>
      <c r="EVT157" s="109"/>
      <c r="EVU157" s="109"/>
      <c r="EVV157" s="109"/>
      <c r="EVW157" s="109"/>
      <c r="EVX157" s="109"/>
      <c r="EVY157" s="109"/>
      <c r="EVZ157" s="109"/>
      <c r="EWA157" s="109"/>
      <c r="EWB157" s="109"/>
      <c r="EWC157" s="109"/>
      <c r="EWD157" s="109"/>
      <c r="EWE157" s="109"/>
      <c r="EWF157" s="109"/>
      <c r="EWG157" s="109"/>
      <c r="EWH157" s="109"/>
      <c r="EWI157" s="109"/>
      <c r="EWJ157" s="109"/>
      <c r="EWK157" s="109"/>
      <c r="EWL157" s="109"/>
      <c r="EWM157" s="109"/>
      <c r="EWN157" s="109"/>
      <c r="EWO157" s="109"/>
      <c r="EWP157" s="109"/>
      <c r="EWQ157" s="109"/>
      <c r="EWR157" s="109"/>
      <c r="EWS157" s="109"/>
      <c r="EWT157" s="109"/>
      <c r="EWU157" s="109"/>
      <c r="EWV157" s="109"/>
      <c r="EWW157" s="109"/>
      <c r="EWX157" s="109"/>
      <c r="EWY157" s="109"/>
      <c r="EWZ157" s="109"/>
      <c r="EXA157" s="109"/>
      <c r="EXB157" s="109"/>
      <c r="EXC157" s="109"/>
      <c r="EXD157" s="109"/>
      <c r="EXE157" s="109"/>
      <c r="EXF157" s="109"/>
      <c r="EXG157" s="109"/>
      <c r="EXH157" s="109"/>
      <c r="EXI157" s="109"/>
      <c r="EXJ157" s="109"/>
      <c r="EXK157" s="109"/>
      <c r="EXL157" s="109"/>
      <c r="EXM157" s="109"/>
      <c r="EXN157" s="109"/>
      <c r="EXO157" s="109"/>
      <c r="EXP157" s="109"/>
      <c r="EXQ157" s="109"/>
      <c r="EXR157" s="109"/>
      <c r="EXS157" s="109"/>
      <c r="EXT157" s="109"/>
      <c r="EXU157" s="109"/>
      <c r="EXV157" s="109"/>
      <c r="EXW157" s="109"/>
      <c r="EXX157" s="109"/>
      <c r="EXY157" s="109"/>
      <c r="EXZ157" s="109"/>
      <c r="EYA157" s="109"/>
      <c r="EYB157" s="109"/>
      <c r="EYC157" s="109"/>
      <c r="EYD157" s="109"/>
      <c r="EYE157" s="109"/>
      <c r="EYF157" s="109"/>
      <c r="EYG157" s="109"/>
      <c r="EYH157" s="109"/>
      <c r="EYI157" s="109"/>
      <c r="EYJ157" s="109"/>
      <c r="EYK157" s="109"/>
      <c r="EYL157" s="109"/>
      <c r="EYM157" s="109"/>
      <c r="EYN157" s="109"/>
      <c r="EYO157" s="109"/>
      <c r="EYP157" s="109"/>
      <c r="EYQ157" s="109"/>
      <c r="EYR157" s="109"/>
      <c r="EYS157" s="109"/>
      <c r="EYT157" s="109"/>
      <c r="EYU157" s="109"/>
      <c r="EYV157" s="109"/>
      <c r="EYW157" s="109"/>
      <c r="EYX157" s="109"/>
      <c r="EYY157" s="109"/>
      <c r="EYZ157" s="109"/>
      <c r="EZA157" s="109"/>
      <c r="EZB157" s="109"/>
      <c r="EZC157" s="109"/>
      <c r="EZD157" s="109"/>
      <c r="EZE157" s="109"/>
      <c r="EZF157" s="109"/>
      <c r="EZG157" s="109"/>
      <c r="EZH157" s="109"/>
      <c r="EZI157" s="109"/>
      <c r="EZJ157" s="109"/>
      <c r="EZK157" s="109"/>
      <c r="EZL157" s="109"/>
      <c r="EZM157" s="109"/>
      <c r="EZN157" s="109"/>
      <c r="EZO157" s="109"/>
      <c r="EZP157" s="109"/>
      <c r="EZQ157" s="109"/>
      <c r="EZR157" s="109"/>
      <c r="EZS157" s="109"/>
      <c r="EZT157" s="109"/>
      <c r="EZU157" s="109"/>
      <c r="EZV157" s="109"/>
      <c r="EZW157" s="109"/>
      <c r="EZX157" s="109"/>
      <c r="EZY157" s="109"/>
      <c r="EZZ157" s="109"/>
      <c r="FAA157" s="109"/>
      <c r="FAB157" s="109"/>
      <c r="FAC157" s="109"/>
      <c r="FAD157" s="109"/>
      <c r="FAE157" s="109"/>
      <c r="FAF157" s="109"/>
      <c r="FAG157" s="109"/>
      <c r="FAH157" s="109"/>
      <c r="FAI157" s="109"/>
      <c r="FAJ157" s="109"/>
      <c r="FAK157" s="109"/>
      <c r="FAL157" s="109"/>
      <c r="FAM157" s="109"/>
      <c r="FAN157" s="109"/>
      <c r="FAO157" s="109"/>
      <c r="FAP157" s="109"/>
      <c r="FAQ157" s="109"/>
      <c r="FAR157" s="109"/>
      <c r="FAS157" s="109"/>
      <c r="FAT157" s="109"/>
      <c r="FAU157" s="109"/>
      <c r="FAV157" s="109"/>
      <c r="FAW157" s="109"/>
      <c r="FAX157" s="109"/>
      <c r="FAY157" s="109"/>
      <c r="FAZ157" s="109"/>
      <c r="FBA157" s="109"/>
      <c r="FBB157" s="109"/>
      <c r="FBC157" s="109"/>
      <c r="FBD157" s="109"/>
      <c r="FBE157" s="109"/>
      <c r="FBF157" s="109"/>
      <c r="FBG157" s="109"/>
      <c r="FBH157" s="109"/>
      <c r="FBI157" s="109"/>
      <c r="FBJ157" s="109"/>
      <c r="FBK157" s="109"/>
      <c r="FBL157" s="109"/>
      <c r="FBM157" s="109"/>
      <c r="FBN157" s="109"/>
      <c r="FBO157" s="109"/>
      <c r="FBP157" s="109"/>
      <c r="FBQ157" s="109"/>
      <c r="FBR157" s="109"/>
      <c r="FBS157" s="109"/>
      <c r="FBT157" s="109"/>
      <c r="FBU157" s="109"/>
      <c r="FBV157" s="109"/>
      <c r="FBW157" s="109"/>
      <c r="FBX157" s="109"/>
      <c r="FBY157" s="109"/>
      <c r="FBZ157" s="109"/>
      <c r="FCA157" s="109"/>
      <c r="FCB157" s="109"/>
      <c r="FCC157" s="109"/>
      <c r="FCD157" s="109"/>
      <c r="FCE157" s="109"/>
      <c r="FCF157" s="109"/>
      <c r="FCG157" s="109"/>
      <c r="FCH157" s="109"/>
      <c r="FCI157" s="109"/>
      <c r="FCJ157" s="109"/>
      <c r="FCK157" s="109"/>
      <c r="FCL157" s="109"/>
      <c r="FCM157" s="109"/>
      <c r="FCN157" s="109"/>
      <c r="FCO157" s="109"/>
      <c r="FCP157" s="109"/>
      <c r="FCQ157" s="109"/>
      <c r="FCR157" s="109"/>
      <c r="FCS157" s="109"/>
      <c r="FCT157" s="109"/>
      <c r="FCU157" s="109"/>
      <c r="FCV157" s="109"/>
      <c r="FCW157" s="109"/>
      <c r="FCX157" s="109"/>
      <c r="FCY157" s="109"/>
      <c r="FCZ157" s="109"/>
      <c r="FDA157" s="109"/>
      <c r="FDB157" s="109"/>
      <c r="FDC157" s="109"/>
      <c r="FDD157" s="109"/>
      <c r="FDE157" s="109"/>
      <c r="FDF157" s="109"/>
      <c r="FDG157" s="109"/>
      <c r="FDH157" s="109"/>
      <c r="FDI157" s="109"/>
      <c r="FDJ157" s="109"/>
      <c r="FDK157" s="109"/>
      <c r="FDL157" s="109"/>
      <c r="FDM157" s="109"/>
      <c r="FDN157" s="109"/>
      <c r="FDO157" s="109"/>
      <c r="FDP157" s="109"/>
      <c r="FDQ157" s="109"/>
      <c r="FDR157" s="109"/>
      <c r="FDS157" s="109"/>
      <c r="FDT157" s="109"/>
      <c r="FDU157" s="109"/>
      <c r="FDV157" s="109"/>
      <c r="FDW157" s="109"/>
      <c r="FDX157" s="109"/>
      <c r="FDY157" s="109"/>
      <c r="FDZ157" s="109"/>
      <c r="FEA157" s="109"/>
      <c r="FEB157" s="109"/>
      <c r="FEC157" s="109"/>
      <c r="FED157" s="109"/>
      <c r="FEE157" s="109"/>
      <c r="FEF157" s="109"/>
      <c r="FEG157" s="109"/>
      <c r="FEH157" s="109"/>
      <c r="FEI157" s="109"/>
      <c r="FEJ157" s="109"/>
      <c r="FEK157" s="109"/>
      <c r="FEL157" s="109"/>
      <c r="FEM157" s="109"/>
      <c r="FEN157" s="109"/>
      <c r="FEO157" s="109"/>
      <c r="FEP157" s="109"/>
      <c r="FEQ157" s="109"/>
      <c r="FER157" s="109"/>
      <c r="FES157" s="109"/>
      <c r="FET157" s="109"/>
      <c r="FEU157" s="109"/>
      <c r="FEV157" s="109"/>
      <c r="FEW157" s="109"/>
      <c r="FEX157" s="109"/>
      <c r="FEY157" s="109"/>
      <c r="FEZ157" s="109"/>
      <c r="FFA157" s="109"/>
      <c r="FFB157" s="109"/>
      <c r="FFC157" s="109"/>
      <c r="FFD157" s="109"/>
      <c r="FFE157" s="109"/>
      <c r="FFF157" s="109"/>
      <c r="FFG157" s="109"/>
      <c r="FFH157" s="109"/>
      <c r="FFI157" s="109"/>
      <c r="FFJ157" s="109"/>
      <c r="FFK157" s="109"/>
      <c r="FFL157" s="109"/>
      <c r="FFM157" s="109"/>
      <c r="FFN157" s="109"/>
      <c r="FFO157" s="109"/>
      <c r="FFP157" s="109"/>
      <c r="FFQ157" s="109"/>
      <c r="FFR157" s="109"/>
      <c r="FFS157" s="109"/>
      <c r="FFT157" s="109"/>
      <c r="FFU157" s="109"/>
      <c r="FFV157" s="109"/>
      <c r="FFW157" s="109"/>
      <c r="FFX157" s="109"/>
      <c r="FFY157" s="109"/>
      <c r="FFZ157" s="109"/>
      <c r="FGA157" s="109"/>
      <c r="FGB157" s="109"/>
      <c r="FGC157" s="109"/>
      <c r="FGD157" s="109"/>
      <c r="FGE157" s="109"/>
      <c r="FGF157" s="109"/>
      <c r="FGG157" s="109"/>
      <c r="FGH157" s="109"/>
      <c r="FGI157" s="109"/>
      <c r="FGJ157" s="109"/>
      <c r="FGK157" s="109"/>
      <c r="FGL157" s="109"/>
      <c r="FGM157" s="109"/>
      <c r="FGN157" s="109"/>
      <c r="FGO157" s="109"/>
      <c r="FGP157" s="109"/>
      <c r="FGQ157" s="109"/>
      <c r="FGR157" s="109"/>
      <c r="FGS157" s="109"/>
      <c r="FGT157" s="109"/>
      <c r="FGU157" s="109"/>
      <c r="FGV157" s="109"/>
      <c r="FGW157" s="109"/>
      <c r="FGX157" s="109"/>
      <c r="FGY157" s="109"/>
      <c r="FGZ157" s="109"/>
      <c r="FHA157" s="109"/>
      <c r="FHB157" s="109"/>
      <c r="FHC157" s="109"/>
      <c r="FHD157" s="109"/>
      <c r="FHE157" s="109"/>
      <c r="FHF157" s="109"/>
      <c r="FHG157" s="109"/>
      <c r="FHH157" s="109"/>
      <c r="FHI157" s="109"/>
      <c r="FHJ157" s="109"/>
      <c r="FHK157" s="109"/>
      <c r="FHL157" s="109"/>
      <c r="FHM157" s="109"/>
      <c r="FHN157" s="109"/>
      <c r="FHO157" s="109"/>
      <c r="FHP157" s="109"/>
      <c r="FHQ157" s="109"/>
      <c r="FHR157" s="109"/>
      <c r="FHS157" s="109"/>
      <c r="FHT157" s="109"/>
      <c r="FHU157" s="109"/>
      <c r="FHV157" s="109"/>
      <c r="FHW157" s="109"/>
      <c r="FHX157" s="109"/>
      <c r="FHY157" s="109"/>
      <c r="FHZ157" s="109"/>
      <c r="FIA157" s="109"/>
      <c r="FIB157" s="109"/>
      <c r="FIC157" s="109"/>
      <c r="FID157" s="109"/>
      <c r="FIE157" s="109"/>
      <c r="FIF157" s="109"/>
      <c r="FIG157" s="109"/>
      <c r="FIH157" s="109"/>
      <c r="FII157" s="109"/>
      <c r="FIJ157" s="109"/>
      <c r="FIK157" s="109"/>
      <c r="FIL157" s="109"/>
      <c r="FIM157" s="109"/>
      <c r="FIN157" s="109"/>
      <c r="FIO157" s="109"/>
      <c r="FIP157" s="109"/>
      <c r="FIQ157" s="109"/>
      <c r="FIR157" s="109"/>
      <c r="FIS157" s="109"/>
      <c r="FIT157" s="109"/>
      <c r="FIU157" s="109"/>
      <c r="FIV157" s="109"/>
      <c r="FIW157" s="109"/>
      <c r="FIX157" s="109"/>
      <c r="FIY157" s="109"/>
      <c r="FIZ157" s="109"/>
      <c r="FJA157" s="109"/>
      <c r="FJB157" s="109"/>
      <c r="FJC157" s="109"/>
      <c r="FJD157" s="109"/>
      <c r="FJE157" s="109"/>
      <c r="FJF157" s="109"/>
      <c r="FJG157" s="109"/>
      <c r="FJH157" s="109"/>
      <c r="FJI157" s="109"/>
      <c r="FJJ157" s="109"/>
      <c r="FJK157" s="109"/>
      <c r="FJL157" s="109"/>
      <c r="FJM157" s="109"/>
      <c r="FJN157" s="109"/>
      <c r="FJO157" s="109"/>
      <c r="FJP157" s="109"/>
      <c r="FJQ157" s="109"/>
      <c r="FJR157" s="109"/>
      <c r="FJS157" s="109"/>
      <c r="FJT157" s="109"/>
      <c r="FJU157" s="109"/>
      <c r="FJV157" s="109"/>
      <c r="FJW157" s="109"/>
      <c r="FJX157" s="109"/>
      <c r="FJY157" s="109"/>
      <c r="FJZ157" s="109"/>
      <c r="FKA157" s="109"/>
      <c r="FKB157" s="109"/>
      <c r="FKC157" s="109"/>
      <c r="FKD157" s="109"/>
      <c r="FKE157" s="109"/>
      <c r="FKF157" s="109"/>
      <c r="FKG157" s="109"/>
      <c r="FKH157" s="109"/>
      <c r="FKI157" s="109"/>
      <c r="FKJ157" s="109"/>
      <c r="FKK157" s="109"/>
      <c r="FKL157" s="109"/>
      <c r="FKM157" s="109"/>
      <c r="FKN157" s="109"/>
      <c r="FKO157" s="109"/>
      <c r="FKP157" s="109"/>
      <c r="FKQ157" s="109"/>
      <c r="FKR157" s="109"/>
      <c r="FKS157" s="109"/>
      <c r="FKT157" s="109"/>
      <c r="FKU157" s="109"/>
      <c r="FKV157" s="109"/>
      <c r="FKW157" s="109"/>
      <c r="FKX157" s="109"/>
      <c r="FKY157" s="109"/>
      <c r="FKZ157" s="109"/>
      <c r="FLA157" s="109"/>
      <c r="FLB157" s="109"/>
      <c r="FLC157" s="109"/>
      <c r="FLD157" s="109"/>
      <c r="FLE157" s="109"/>
      <c r="FLF157" s="109"/>
      <c r="FLG157" s="109"/>
      <c r="FLH157" s="109"/>
      <c r="FLI157" s="109"/>
      <c r="FLJ157" s="109"/>
      <c r="FLK157" s="109"/>
      <c r="FLL157" s="109"/>
      <c r="FLM157" s="109"/>
      <c r="FLN157" s="109"/>
      <c r="FLO157" s="109"/>
      <c r="FLP157" s="109"/>
      <c r="FLQ157" s="109"/>
      <c r="FLR157" s="109"/>
      <c r="FLS157" s="109"/>
      <c r="FLT157" s="109"/>
      <c r="FLU157" s="109"/>
      <c r="FLV157" s="109"/>
      <c r="FLW157" s="109"/>
      <c r="FLX157" s="109"/>
      <c r="FLY157" s="109"/>
      <c r="FLZ157" s="109"/>
      <c r="FMA157" s="109"/>
      <c r="FMB157" s="109"/>
      <c r="FMC157" s="109"/>
      <c r="FMD157" s="109"/>
      <c r="FME157" s="109"/>
      <c r="FMF157" s="109"/>
      <c r="FMG157" s="109"/>
      <c r="FMH157" s="109"/>
      <c r="FMI157" s="109"/>
      <c r="FMJ157" s="109"/>
      <c r="FMK157" s="109"/>
      <c r="FML157" s="109"/>
      <c r="FMM157" s="109"/>
      <c r="FMN157" s="109"/>
      <c r="FMO157" s="109"/>
      <c r="FMP157" s="109"/>
      <c r="FMQ157" s="109"/>
      <c r="FMR157" s="109"/>
      <c r="FMS157" s="109"/>
      <c r="FMT157" s="109"/>
      <c r="FMU157" s="109"/>
      <c r="FMV157" s="109"/>
      <c r="FMW157" s="109"/>
      <c r="FMX157" s="109"/>
      <c r="FMY157" s="109"/>
      <c r="FMZ157" s="109"/>
      <c r="FNA157" s="109"/>
      <c r="FNB157" s="109"/>
      <c r="FNC157" s="109"/>
      <c r="FND157" s="109"/>
      <c r="FNE157" s="109"/>
      <c r="FNF157" s="109"/>
      <c r="FNG157" s="109"/>
      <c r="FNH157" s="109"/>
      <c r="FNI157" s="109"/>
      <c r="FNJ157" s="109"/>
      <c r="FNK157" s="109"/>
      <c r="FNL157" s="109"/>
      <c r="FNM157" s="109"/>
      <c r="FNN157" s="109"/>
      <c r="FNO157" s="109"/>
      <c r="FNP157" s="109"/>
      <c r="FNQ157" s="109"/>
      <c r="FNR157" s="109"/>
      <c r="FNS157" s="109"/>
      <c r="FNT157" s="109"/>
      <c r="FNU157" s="109"/>
      <c r="FNV157" s="109"/>
      <c r="FNW157" s="109"/>
      <c r="FNX157" s="109"/>
      <c r="FNY157" s="109"/>
      <c r="FNZ157" s="109"/>
      <c r="FOA157" s="109"/>
      <c r="FOB157" s="109"/>
      <c r="FOC157" s="109"/>
      <c r="FOD157" s="109"/>
      <c r="FOE157" s="109"/>
      <c r="FOF157" s="109"/>
      <c r="FOG157" s="109"/>
      <c r="FOH157" s="109"/>
      <c r="FOI157" s="109"/>
      <c r="FOJ157" s="109"/>
      <c r="FOK157" s="109"/>
      <c r="FOL157" s="109"/>
      <c r="FOM157" s="109"/>
      <c r="FON157" s="109"/>
      <c r="FOO157" s="109"/>
      <c r="FOP157" s="109"/>
      <c r="FOQ157" s="109"/>
      <c r="FOR157" s="109"/>
      <c r="FOS157" s="109"/>
      <c r="FOT157" s="109"/>
      <c r="FOU157" s="109"/>
      <c r="FOV157" s="109"/>
      <c r="FOW157" s="109"/>
      <c r="FOX157" s="109"/>
      <c r="FOY157" s="109"/>
      <c r="FOZ157" s="109"/>
      <c r="FPA157" s="109"/>
      <c r="FPB157" s="109"/>
      <c r="FPC157" s="109"/>
      <c r="FPD157" s="109"/>
      <c r="FPE157" s="109"/>
      <c r="FPF157" s="109"/>
      <c r="FPG157" s="109"/>
      <c r="FPH157" s="109"/>
      <c r="FPI157" s="109"/>
      <c r="FPJ157" s="109"/>
      <c r="FPK157" s="109"/>
      <c r="FPL157" s="109"/>
      <c r="FPM157" s="109"/>
      <c r="FPN157" s="109"/>
      <c r="FPO157" s="109"/>
      <c r="FPP157" s="109"/>
      <c r="FPQ157" s="109"/>
      <c r="FPR157" s="109"/>
      <c r="FPS157" s="109"/>
      <c r="FPT157" s="109"/>
      <c r="FPU157" s="109"/>
      <c r="FPV157" s="109"/>
      <c r="FPW157" s="109"/>
      <c r="FPX157" s="109"/>
      <c r="FPY157" s="109"/>
      <c r="FPZ157" s="109"/>
      <c r="FQA157" s="109"/>
      <c r="FQB157" s="109"/>
      <c r="FQC157" s="109"/>
      <c r="FQD157" s="109"/>
      <c r="FQE157" s="109"/>
      <c r="FQF157" s="109"/>
      <c r="FQG157" s="109"/>
      <c r="FQH157" s="109"/>
      <c r="FQI157" s="109"/>
      <c r="FQJ157" s="109"/>
      <c r="FQK157" s="109"/>
      <c r="FQL157" s="109"/>
      <c r="FQM157" s="109"/>
      <c r="FQN157" s="109"/>
      <c r="FQO157" s="109"/>
      <c r="FQP157" s="109"/>
      <c r="FQQ157" s="109"/>
      <c r="FQR157" s="109"/>
      <c r="FQS157" s="109"/>
      <c r="FQT157" s="109"/>
      <c r="FQU157" s="109"/>
      <c r="FQV157" s="109"/>
      <c r="FQW157" s="109"/>
      <c r="FQX157" s="109"/>
      <c r="FQY157" s="109"/>
      <c r="FQZ157" s="109"/>
      <c r="FRA157" s="109"/>
      <c r="FRB157" s="109"/>
      <c r="FRC157" s="109"/>
      <c r="FRD157" s="109"/>
      <c r="FRE157" s="109"/>
      <c r="FRF157" s="109"/>
      <c r="FRG157" s="109"/>
      <c r="FRH157" s="109"/>
      <c r="FRI157" s="109"/>
      <c r="FRJ157" s="109"/>
      <c r="FRK157" s="109"/>
      <c r="FRL157" s="109"/>
      <c r="FRM157" s="109"/>
      <c r="FRN157" s="109"/>
      <c r="FRO157" s="109"/>
      <c r="FRP157" s="109"/>
      <c r="FRQ157" s="109"/>
      <c r="FRR157" s="109"/>
      <c r="FRS157" s="109"/>
      <c r="FRT157" s="109"/>
      <c r="FRU157" s="109"/>
      <c r="FRV157" s="109"/>
      <c r="FRW157" s="109"/>
      <c r="FRX157" s="109"/>
      <c r="FRY157" s="109"/>
      <c r="FRZ157" s="109"/>
      <c r="FSA157" s="109"/>
      <c r="FSB157" s="109"/>
      <c r="FSC157" s="109"/>
      <c r="FSD157" s="109"/>
      <c r="FSE157" s="109"/>
      <c r="FSF157" s="109"/>
      <c r="FSG157" s="109"/>
      <c r="FSH157" s="109"/>
      <c r="FSI157" s="109"/>
      <c r="FSJ157" s="109"/>
      <c r="FSK157" s="109"/>
      <c r="FSL157" s="109"/>
      <c r="FSM157" s="109"/>
      <c r="FSN157" s="109"/>
      <c r="FSO157" s="109"/>
      <c r="FSP157" s="109"/>
      <c r="FSQ157" s="109"/>
      <c r="FSR157" s="109"/>
      <c r="FSS157" s="109"/>
      <c r="FST157" s="109"/>
      <c r="FSU157" s="109"/>
      <c r="FSV157" s="109"/>
      <c r="FSW157" s="109"/>
      <c r="FSX157" s="109"/>
      <c r="FSY157" s="109"/>
      <c r="FSZ157" s="109"/>
      <c r="FTA157" s="109"/>
      <c r="FTB157" s="109"/>
      <c r="FTC157" s="109"/>
      <c r="FTD157" s="109"/>
      <c r="FTE157" s="109"/>
      <c r="FTF157" s="109"/>
      <c r="FTG157" s="109"/>
      <c r="FTH157" s="109"/>
      <c r="FTI157" s="109"/>
      <c r="FTJ157" s="109"/>
      <c r="FTK157" s="109"/>
      <c r="FTL157" s="109"/>
      <c r="FTM157" s="109"/>
      <c r="FTN157" s="109"/>
      <c r="FTO157" s="109"/>
      <c r="FTP157" s="109"/>
      <c r="FTQ157" s="109"/>
      <c r="FTR157" s="109"/>
      <c r="FTS157" s="109"/>
      <c r="FTT157" s="109"/>
      <c r="FTU157" s="109"/>
      <c r="FTV157" s="109"/>
      <c r="FTW157" s="109"/>
      <c r="FTX157" s="109"/>
      <c r="FTY157" s="109"/>
      <c r="FTZ157" s="109"/>
      <c r="FUA157" s="109"/>
      <c r="FUB157" s="109"/>
      <c r="FUC157" s="109"/>
      <c r="FUD157" s="109"/>
      <c r="FUE157" s="109"/>
      <c r="FUF157" s="109"/>
      <c r="FUG157" s="109"/>
      <c r="FUH157" s="109"/>
      <c r="FUI157" s="109"/>
      <c r="FUJ157" s="109"/>
      <c r="FUK157" s="109"/>
      <c r="FUL157" s="109"/>
      <c r="FUM157" s="109"/>
      <c r="FUN157" s="109"/>
      <c r="FUO157" s="109"/>
      <c r="FUP157" s="109"/>
      <c r="FUQ157" s="109"/>
      <c r="FUR157" s="109"/>
      <c r="FUS157" s="109"/>
      <c r="FUT157" s="109"/>
      <c r="FUU157" s="109"/>
      <c r="FUV157" s="109"/>
      <c r="FUW157" s="109"/>
      <c r="FUX157" s="109"/>
      <c r="FUY157" s="109"/>
      <c r="FUZ157" s="109"/>
      <c r="FVA157" s="109"/>
      <c r="FVB157" s="109"/>
      <c r="FVC157" s="109"/>
      <c r="FVD157" s="109"/>
      <c r="FVE157" s="109"/>
      <c r="FVF157" s="109"/>
      <c r="FVG157" s="109"/>
      <c r="FVH157" s="109"/>
      <c r="FVI157" s="109"/>
      <c r="FVJ157" s="109"/>
      <c r="FVK157" s="109"/>
      <c r="FVL157" s="109"/>
      <c r="FVM157" s="109"/>
      <c r="FVN157" s="109"/>
      <c r="FVO157" s="109"/>
      <c r="FVP157" s="109"/>
      <c r="FVQ157" s="109"/>
      <c r="FVR157" s="109"/>
      <c r="FVS157" s="109"/>
      <c r="FVT157" s="109"/>
      <c r="FVU157" s="109"/>
      <c r="FVV157" s="109"/>
      <c r="FVW157" s="109"/>
      <c r="FVX157" s="109"/>
      <c r="FVY157" s="109"/>
      <c r="FVZ157" s="109"/>
      <c r="FWA157" s="109"/>
      <c r="FWB157" s="109"/>
      <c r="FWC157" s="109"/>
      <c r="FWD157" s="109"/>
      <c r="FWE157" s="109"/>
      <c r="FWF157" s="109"/>
      <c r="FWG157" s="109"/>
      <c r="FWH157" s="109"/>
      <c r="FWI157" s="109"/>
      <c r="FWJ157" s="109"/>
      <c r="FWK157" s="109"/>
      <c r="FWL157" s="109"/>
      <c r="FWM157" s="109"/>
      <c r="FWN157" s="109"/>
      <c r="FWO157" s="109"/>
      <c r="FWP157" s="109"/>
      <c r="FWQ157" s="109"/>
      <c r="FWR157" s="109"/>
      <c r="FWS157" s="109"/>
      <c r="FWT157" s="109"/>
      <c r="FWU157" s="109"/>
      <c r="FWV157" s="109"/>
      <c r="FWW157" s="109"/>
      <c r="FWX157" s="109"/>
      <c r="FWY157" s="109"/>
      <c r="FWZ157" s="109"/>
      <c r="FXA157" s="109"/>
      <c r="FXB157" s="109"/>
      <c r="FXC157" s="109"/>
      <c r="FXD157" s="109"/>
      <c r="FXE157" s="109"/>
      <c r="FXF157" s="109"/>
      <c r="FXG157" s="109"/>
      <c r="FXH157" s="109"/>
      <c r="FXI157" s="109"/>
      <c r="FXJ157" s="109"/>
      <c r="FXK157" s="109"/>
      <c r="FXL157" s="109"/>
      <c r="FXM157" s="109"/>
      <c r="FXN157" s="109"/>
      <c r="FXO157" s="109"/>
      <c r="FXP157" s="109"/>
      <c r="FXQ157" s="109"/>
      <c r="FXR157" s="109"/>
      <c r="FXS157" s="109"/>
      <c r="FXT157" s="109"/>
      <c r="FXU157" s="109"/>
      <c r="FXV157" s="109"/>
      <c r="FXW157" s="109"/>
      <c r="FXX157" s="109"/>
      <c r="FXY157" s="109"/>
      <c r="FXZ157" s="109"/>
      <c r="FYA157" s="109"/>
      <c r="FYB157" s="109"/>
      <c r="FYC157" s="109"/>
      <c r="FYD157" s="109"/>
      <c r="FYE157" s="109"/>
      <c r="FYF157" s="109"/>
      <c r="FYG157" s="109"/>
      <c r="FYH157" s="109"/>
      <c r="FYI157" s="109"/>
      <c r="FYJ157" s="109"/>
      <c r="FYK157" s="109"/>
      <c r="FYL157" s="109"/>
      <c r="FYM157" s="109"/>
      <c r="FYN157" s="109"/>
      <c r="FYO157" s="109"/>
      <c r="FYP157" s="109"/>
      <c r="FYQ157" s="109"/>
      <c r="FYR157" s="109"/>
      <c r="FYS157" s="109"/>
      <c r="FYT157" s="109"/>
      <c r="FYU157" s="109"/>
      <c r="FYV157" s="109"/>
      <c r="FYW157" s="109"/>
      <c r="FYX157" s="109"/>
      <c r="FYY157" s="109"/>
      <c r="FYZ157" s="109"/>
      <c r="FZA157" s="109"/>
      <c r="FZB157" s="109"/>
      <c r="FZC157" s="109"/>
      <c r="FZD157" s="109"/>
      <c r="FZE157" s="109"/>
      <c r="FZF157" s="109"/>
      <c r="FZG157" s="109"/>
      <c r="FZH157" s="109"/>
      <c r="FZI157" s="109"/>
      <c r="FZJ157" s="109"/>
      <c r="FZK157" s="109"/>
      <c r="FZL157" s="109"/>
      <c r="FZM157" s="109"/>
      <c r="FZN157" s="109"/>
      <c r="FZO157" s="109"/>
      <c r="FZP157" s="109"/>
      <c r="FZQ157" s="109"/>
      <c r="FZR157" s="109"/>
      <c r="FZS157" s="109"/>
      <c r="FZT157" s="109"/>
      <c r="FZU157" s="109"/>
      <c r="FZV157" s="109"/>
      <c r="FZW157" s="109"/>
      <c r="FZX157" s="109"/>
      <c r="FZY157" s="109"/>
      <c r="FZZ157" s="109"/>
      <c r="GAA157" s="109"/>
      <c r="GAB157" s="109"/>
      <c r="GAC157" s="109"/>
      <c r="GAD157" s="109"/>
      <c r="GAE157" s="109"/>
      <c r="GAF157" s="109"/>
      <c r="GAG157" s="109"/>
      <c r="GAH157" s="109"/>
      <c r="GAI157" s="109"/>
      <c r="GAJ157" s="109"/>
      <c r="GAK157" s="109"/>
      <c r="GAL157" s="109"/>
      <c r="GAM157" s="109"/>
      <c r="GAN157" s="109"/>
      <c r="GAO157" s="109"/>
      <c r="GAP157" s="109"/>
      <c r="GAQ157" s="109"/>
      <c r="GAR157" s="109"/>
      <c r="GAS157" s="109"/>
      <c r="GAT157" s="109"/>
      <c r="GAU157" s="109"/>
      <c r="GAV157" s="109"/>
      <c r="GAW157" s="109"/>
      <c r="GAX157" s="109"/>
      <c r="GAY157" s="109"/>
      <c r="GAZ157" s="109"/>
      <c r="GBA157" s="109"/>
      <c r="GBB157" s="109"/>
      <c r="GBC157" s="109"/>
      <c r="GBD157" s="109"/>
      <c r="GBE157" s="109"/>
      <c r="GBF157" s="109"/>
      <c r="GBG157" s="109"/>
      <c r="GBH157" s="109"/>
      <c r="GBI157" s="109"/>
      <c r="GBJ157" s="109"/>
      <c r="GBK157" s="109"/>
      <c r="GBL157" s="109"/>
      <c r="GBM157" s="109"/>
      <c r="GBN157" s="109"/>
      <c r="GBO157" s="109"/>
      <c r="GBP157" s="109"/>
      <c r="GBQ157" s="109"/>
      <c r="GBR157" s="109"/>
      <c r="GBS157" s="109"/>
      <c r="GBT157" s="109"/>
      <c r="GBU157" s="109"/>
      <c r="GBV157" s="109"/>
      <c r="GBW157" s="109"/>
      <c r="GBX157" s="109"/>
      <c r="GBY157" s="109"/>
      <c r="GBZ157" s="109"/>
      <c r="GCA157" s="109"/>
      <c r="GCB157" s="109"/>
      <c r="GCC157" s="109"/>
      <c r="GCD157" s="109"/>
      <c r="GCE157" s="109"/>
      <c r="GCF157" s="109"/>
      <c r="GCG157" s="109"/>
      <c r="GCH157" s="109"/>
      <c r="GCI157" s="109"/>
      <c r="GCJ157" s="109"/>
      <c r="GCK157" s="109"/>
      <c r="GCL157" s="109"/>
      <c r="GCM157" s="109"/>
      <c r="GCN157" s="109"/>
      <c r="GCO157" s="109"/>
      <c r="GCP157" s="109"/>
      <c r="GCQ157" s="109"/>
      <c r="GCR157" s="109"/>
      <c r="GCS157" s="109"/>
      <c r="GCT157" s="109"/>
      <c r="GCU157" s="109"/>
      <c r="GCV157" s="109"/>
      <c r="GCW157" s="109"/>
      <c r="GCX157" s="109"/>
      <c r="GCY157" s="109"/>
      <c r="GCZ157" s="109"/>
      <c r="GDA157" s="109"/>
      <c r="GDB157" s="109"/>
      <c r="GDC157" s="109"/>
      <c r="GDD157" s="109"/>
      <c r="GDE157" s="109"/>
      <c r="GDF157" s="109"/>
      <c r="GDG157" s="109"/>
      <c r="GDH157" s="109"/>
      <c r="GDI157" s="109"/>
      <c r="GDJ157" s="109"/>
      <c r="GDK157" s="109"/>
      <c r="GDL157" s="109"/>
      <c r="GDM157" s="109"/>
      <c r="GDN157" s="109"/>
      <c r="GDO157" s="109"/>
      <c r="GDP157" s="109"/>
      <c r="GDQ157" s="109"/>
      <c r="GDR157" s="109"/>
      <c r="GDS157" s="109"/>
      <c r="GDT157" s="109"/>
      <c r="GDU157" s="109"/>
      <c r="GDV157" s="109"/>
      <c r="GDW157" s="109"/>
      <c r="GDX157" s="109"/>
      <c r="GDY157" s="109"/>
      <c r="GDZ157" s="109"/>
      <c r="GEA157" s="109"/>
      <c r="GEB157" s="109"/>
      <c r="GEC157" s="109"/>
      <c r="GED157" s="109"/>
      <c r="GEE157" s="109"/>
      <c r="GEF157" s="109"/>
      <c r="GEG157" s="109"/>
      <c r="GEH157" s="109"/>
      <c r="GEI157" s="109"/>
      <c r="GEJ157" s="109"/>
      <c r="GEK157" s="109"/>
      <c r="GEL157" s="109"/>
      <c r="GEM157" s="109"/>
      <c r="GEN157" s="109"/>
      <c r="GEO157" s="109"/>
      <c r="GEP157" s="109"/>
      <c r="GEQ157" s="109"/>
      <c r="GER157" s="109"/>
      <c r="GES157" s="109"/>
      <c r="GET157" s="109"/>
      <c r="GEU157" s="109"/>
      <c r="GEV157" s="109"/>
      <c r="GEW157" s="109"/>
      <c r="GEX157" s="109"/>
      <c r="GEY157" s="109"/>
      <c r="GEZ157" s="109"/>
      <c r="GFA157" s="109"/>
      <c r="GFB157" s="109"/>
      <c r="GFC157" s="109"/>
      <c r="GFD157" s="109"/>
      <c r="GFE157" s="109"/>
      <c r="GFF157" s="109"/>
      <c r="GFG157" s="109"/>
      <c r="GFH157" s="109"/>
      <c r="GFI157" s="109"/>
      <c r="GFJ157" s="109"/>
      <c r="GFK157" s="109"/>
      <c r="GFL157" s="109"/>
      <c r="GFM157" s="109"/>
      <c r="GFN157" s="109"/>
      <c r="GFO157" s="109"/>
      <c r="GFP157" s="109"/>
      <c r="GFQ157" s="109"/>
      <c r="GFR157" s="109"/>
      <c r="GFS157" s="109"/>
      <c r="GFT157" s="109"/>
      <c r="GFU157" s="109"/>
      <c r="GFV157" s="109"/>
      <c r="GFW157" s="109"/>
      <c r="GFX157" s="109"/>
      <c r="GFY157" s="109"/>
      <c r="GFZ157" s="109"/>
      <c r="GGA157" s="109"/>
      <c r="GGB157" s="109"/>
      <c r="GGC157" s="109"/>
      <c r="GGD157" s="109"/>
      <c r="GGE157" s="109"/>
      <c r="GGF157" s="109"/>
      <c r="GGG157" s="109"/>
      <c r="GGH157" s="109"/>
      <c r="GGI157" s="109"/>
      <c r="GGJ157" s="109"/>
      <c r="GGK157" s="109"/>
      <c r="GGL157" s="109"/>
      <c r="GGM157" s="109"/>
      <c r="GGN157" s="109"/>
      <c r="GGO157" s="109"/>
      <c r="GGP157" s="109"/>
      <c r="GGQ157" s="109"/>
      <c r="GGR157" s="109"/>
      <c r="GGS157" s="109"/>
      <c r="GGT157" s="109"/>
      <c r="GGU157" s="109"/>
      <c r="GGV157" s="109"/>
      <c r="GGW157" s="109"/>
      <c r="GGX157" s="109"/>
      <c r="GGY157" s="109"/>
      <c r="GGZ157" s="109"/>
      <c r="GHA157" s="109"/>
      <c r="GHB157" s="109"/>
      <c r="GHC157" s="109"/>
      <c r="GHD157" s="109"/>
      <c r="GHE157" s="109"/>
      <c r="GHF157" s="109"/>
      <c r="GHG157" s="109"/>
      <c r="GHH157" s="109"/>
      <c r="GHI157" s="109"/>
      <c r="GHJ157" s="109"/>
      <c r="GHK157" s="109"/>
      <c r="GHL157" s="109"/>
      <c r="GHM157" s="109"/>
      <c r="GHN157" s="109"/>
      <c r="GHO157" s="109"/>
      <c r="GHP157" s="109"/>
      <c r="GHQ157" s="109"/>
      <c r="GHR157" s="109"/>
      <c r="GHS157" s="109"/>
      <c r="GHT157" s="109"/>
      <c r="GHU157" s="109"/>
      <c r="GHV157" s="109"/>
      <c r="GHW157" s="109"/>
      <c r="GHX157" s="109"/>
      <c r="GHY157" s="109"/>
      <c r="GHZ157" s="109"/>
      <c r="GIA157" s="109"/>
      <c r="GIB157" s="109"/>
      <c r="GIC157" s="109"/>
      <c r="GID157" s="109"/>
      <c r="GIE157" s="109"/>
      <c r="GIF157" s="109"/>
      <c r="GIG157" s="109"/>
      <c r="GIH157" s="109"/>
      <c r="GII157" s="109"/>
      <c r="GIJ157" s="109"/>
      <c r="GIK157" s="109"/>
      <c r="GIL157" s="109"/>
      <c r="GIM157" s="109"/>
      <c r="GIN157" s="109"/>
      <c r="GIO157" s="109"/>
      <c r="GIP157" s="109"/>
      <c r="GIQ157" s="109"/>
      <c r="GIR157" s="109"/>
      <c r="GIS157" s="109"/>
      <c r="GIT157" s="109"/>
      <c r="GIU157" s="109"/>
      <c r="GIV157" s="109"/>
      <c r="GIW157" s="109"/>
      <c r="GIX157" s="109"/>
      <c r="GIY157" s="109"/>
      <c r="GIZ157" s="109"/>
      <c r="GJA157" s="109"/>
      <c r="GJB157" s="109"/>
      <c r="GJC157" s="109"/>
      <c r="GJD157" s="109"/>
      <c r="GJE157" s="109"/>
      <c r="GJF157" s="109"/>
      <c r="GJG157" s="109"/>
      <c r="GJH157" s="109"/>
      <c r="GJI157" s="109"/>
      <c r="GJJ157" s="109"/>
      <c r="GJK157" s="109"/>
      <c r="GJL157" s="109"/>
      <c r="GJM157" s="109"/>
      <c r="GJN157" s="109"/>
      <c r="GJO157" s="109"/>
      <c r="GJP157" s="109"/>
      <c r="GJQ157" s="109"/>
      <c r="GJR157" s="109"/>
      <c r="GJS157" s="109"/>
      <c r="GJT157" s="109"/>
      <c r="GJU157" s="109"/>
      <c r="GJV157" s="109"/>
      <c r="GJW157" s="109"/>
      <c r="GJX157" s="109"/>
      <c r="GJY157" s="109"/>
      <c r="GJZ157" s="109"/>
      <c r="GKA157" s="109"/>
      <c r="GKB157" s="109"/>
      <c r="GKC157" s="109"/>
      <c r="GKD157" s="109"/>
      <c r="GKE157" s="109"/>
      <c r="GKF157" s="109"/>
      <c r="GKG157" s="109"/>
      <c r="GKH157" s="109"/>
      <c r="GKI157" s="109"/>
      <c r="GKJ157" s="109"/>
      <c r="GKK157" s="109"/>
      <c r="GKL157" s="109"/>
      <c r="GKM157" s="109"/>
      <c r="GKN157" s="109"/>
      <c r="GKO157" s="109"/>
      <c r="GKP157" s="109"/>
      <c r="GKQ157" s="109"/>
      <c r="GKR157" s="109"/>
      <c r="GKS157" s="109"/>
      <c r="GKT157" s="109"/>
      <c r="GKU157" s="109"/>
      <c r="GKV157" s="109"/>
      <c r="GKW157" s="109"/>
      <c r="GKX157" s="109"/>
      <c r="GKY157" s="109"/>
      <c r="GKZ157" s="109"/>
      <c r="GLA157" s="109"/>
      <c r="GLB157" s="109"/>
      <c r="GLC157" s="109"/>
      <c r="GLD157" s="109"/>
      <c r="GLE157" s="109"/>
      <c r="GLF157" s="109"/>
      <c r="GLG157" s="109"/>
      <c r="GLH157" s="109"/>
      <c r="GLI157" s="109"/>
      <c r="GLJ157" s="109"/>
      <c r="GLK157" s="109"/>
      <c r="GLL157" s="109"/>
      <c r="GLM157" s="109"/>
      <c r="GLN157" s="109"/>
      <c r="GLO157" s="109"/>
      <c r="GLP157" s="109"/>
      <c r="GLQ157" s="109"/>
      <c r="GLR157" s="109"/>
      <c r="GLS157" s="109"/>
      <c r="GLT157" s="109"/>
      <c r="GLU157" s="109"/>
      <c r="GLV157" s="109"/>
      <c r="GLW157" s="109"/>
      <c r="GLX157" s="109"/>
      <c r="GLY157" s="109"/>
      <c r="GLZ157" s="109"/>
      <c r="GMA157" s="109"/>
      <c r="GMB157" s="109"/>
      <c r="GMC157" s="109"/>
      <c r="GMD157" s="109"/>
      <c r="GME157" s="109"/>
      <c r="GMF157" s="109"/>
      <c r="GMG157" s="109"/>
      <c r="GMH157" s="109"/>
      <c r="GMI157" s="109"/>
      <c r="GMJ157" s="109"/>
      <c r="GMK157" s="109"/>
      <c r="GML157" s="109"/>
      <c r="GMM157" s="109"/>
      <c r="GMN157" s="109"/>
      <c r="GMO157" s="109"/>
      <c r="GMP157" s="109"/>
      <c r="GMQ157" s="109"/>
      <c r="GMR157" s="109"/>
      <c r="GMS157" s="109"/>
      <c r="GMT157" s="109"/>
      <c r="GMU157" s="109"/>
      <c r="GMV157" s="109"/>
      <c r="GMW157" s="109"/>
      <c r="GMX157" s="109"/>
      <c r="GMY157" s="109"/>
      <c r="GMZ157" s="109"/>
      <c r="GNA157" s="109"/>
      <c r="GNB157" s="109"/>
      <c r="GNC157" s="109"/>
      <c r="GND157" s="109"/>
      <c r="GNE157" s="109"/>
      <c r="GNF157" s="109"/>
      <c r="GNG157" s="109"/>
      <c r="GNH157" s="109"/>
      <c r="GNI157" s="109"/>
      <c r="GNJ157" s="109"/>
      <c r="GNK157" s="109"/>
      <c r="GNL157" s="109"/>
      <c r="GNM157" s="109"/>
      <c r="GNN157" s="109"/>
      <c r="GNO157" s="109"/>
      <c r="GNP157" s="109"/>
      <c r="GNQ157" s="109"/>
      <c r="GNR157" s="109"/>
      <c r="GNS157" s="109"/>
      <c r="GNT157" s="109"/>
      <c r="GNU157" s="109"/>
      <c r="GNV157" s="109"/>
      <c r="GNW157" s="109"/>
      <c r="GNX157" s="109"/>
      <c r="GNY157" s="109"/>
      <c r="GNZ157" s="109"/>
      <c r="GOA157" s="109"/>
      <c r="GOB157" s="109"/>
      <c r="GOC157" s="109"/>
      <c r="GOD157" s="109"/>
      <c r="GOE157" s="109"/>
      <c r="GOF157" s="109"/>
      <c r="GOG157" s="109"/>
      <c r="GOH157" s="109"/>
      <c r="GOI157" s="109"/>
      <c r="GOJ157" s="109"/>
      <c r="GOK157" s="109"/>
      <c r="GOL157" s="109"/>
      <c r="GOM157" s="109"/>
      <c r="GON157" s="109"/>
      <c r="GOO157" s="109"/>
      <c r="GOP157" s="109"/>
      <c r="GOQ157" s="109"/>
      <c r="GOR157" s="109"/>
      <c r="GOS157" s="109"/>
      <c r="GOT157" s="109"/>
      <c r="GOU157" s="109"/>
      <c r="GOV157" s="109"/>
      <c r="GOW157" s="109"/>
      <c r="GOX157" s="109"/>
      <c r="GOY157" s="109"/>
      <c r="GOZ157" s="109"/>
      <c r="GPA157" s="109"/>
      <c r="GPB157" s="109"/>
      <c r="GPC157" s="109"/>
      <c r="GPD157" s="109"/>
      <c r="GPE157" s="109"/>
      <c r="GPF157" s="109"/>
      <c r="GPG157" s="109"/>
      <c r="GPH157" s="109"/>
      <c r="GPI157" s="109"/>
      <c r="GPJ157" s="109"/>
      <c r="GPK157" s="109"/>
      <c r="GPL157" s="109"/>
      <c r="GPM157" s="109"/>
      <c r="GPN157" s="109"/>
      <c r="GPO157" s="109"/>
      <c r="GPP157" s="109"/>
      <c r="GPQ157" s="109"/>
      <c r="GPR157" s="109"/>
      <c r="GPS157" s="109"/>
      <c r="GPT157" s="109"/>
      <c r="GPU157" s="109"/>
      <c r="GPV157" s="109"/>
      <c r="GPW157" s="109"/>
      <c r="GPX157" s="109"/>
      <c r="GPY157" s="109"/>
      <c r="GPZ157" s="109"/>
      <c r="GQA157" s="109"/>
      <c r="GQB157" s="109"/>
      <c r="GQC157" s="109"/>
      <c r="GQD157" s="109"/>
      <c r="GQE157" s="109"/>
      <c r="GQF157" s="109"/>
      <c r="GQG157" s="109"/>
      <c r="GQH157" s="109"/>
      <c r="GQI157" s="109"/>
      <c r="GQJ157" s="109"/>
      <c r="GQK157" s="109"/>
      <c r="GQL157" s="109"/>
      <c r="GQM157" s="109"/>
      <c r="GQN157" s="109"/>
      <c r="GQO157" s="109"/>
      <c r="GQP157" s="109"/>
      <c r="GQQ157" s="109"/>
      <c r="GQR157" s="109"/>
      <c r="GQS157" s="109"/>
      <c r="GQT157" s="109"/>
      <c r="GQU157" s="109"/>
      <c r="GQV157" s="109"/>
      <c r="GQW157" s="109"/>
      <c r="GQX157" s="109"/>
      <c r="GQY157" s="109"/>
      <c r="GQZ157" s="109"/>
      <c r="GRA157" s="109"/>
      <c r="GRB157" s="109"/>
      <c r="GRC157" s="109"/>
      <c r="GRD157" s="109"/>
      <c r="GRE157" s="109"/>
      <c r="GRF157" s="109"/>
      <c r="GRG157" s="109"/>
      <c r="GRH157" s="109"/>
      <c r="GRI157" s="109"/>
      <c r="GRJ157" s="109"/>
      <c r="GRK157" s="109"/>
      <c r="GRL157" s="109"/>
      <c r="GRM157" s="109"/>
      <c r="GRN157" s="109"/>
      <c r="GRO157" s="109"/>
      <c r="GRP157" s="109"/>
      <c r="GRQ157" s="109"/>
      <c r="GRR157" s="109"/>
      <c r="GRS157" s="109"/>
      <c r="GRT157" s="109"/>
      <c r="GRU157" s="109"/>
      <c r="GRV157" s="109"/>
      <c r="GRW157" s="109"/>
      <c r="GRX157" s="109"/>
      <c r="GRY157" s="109"/>
      <c r="GRZ157" s="109"/>
      <c r="GSA157" s="109"/>
      <c r="GSB157" s="109"/>
      <c r="GSC157" s="109"/>
      <c r="GSD157" s="109"/>
      <c r="GSE157" s="109"/>
      <c r="GSF157" s="109"/>
      <c r="GSG157" s="109"/>
      <c r="GSH157" s="109"/>
      <c r="GSI157" s="109"/>
      <c r="GSJ157" s="109"/>
      <c r="GSK157" s="109"/>
      <c r="GSL157" s="109"/>
      <c r="GSM157" s="109"/>
      <c r="GSN157" s="109"/>
      <c r="GSO157" s="109"/>
      <c r="GSP157" s="109"/>
      <c r="GSQ157" s="109"/>
      <c r="GSR157" s="109"/>
      <c r="GSS157" s="109"/>
      <c r="GST157" s="109"/>
      <c r="GSU157" s="109"/>
      <c r="GSV157" s="109"/>
      <c r="GSW157" s="109"/>
      <c r="GSX157" s="109"/>
      <c r="GSY157" s="109"/>
      <c r="GSZ157" s="109"/>
      <c r="GTA157" s="109"/>
      <c r="GTB157" s="109"/>
      <c r="GTC157" s="109"/>
      <c r="GTD157" s="109"/>
      <c r="GTE157" s="109"/>
      <c r="GTF157" s="109"/>
      <c r="GTG157" s="109"/>
      <c r="GTH157" s="109"/>
      <c r="GTI157" s="109"/>
      <c r="GTJ157" s="109"/>
      <c r="GTK157" s="109"/>
      <c r="GTL157" s="109"/>
      <c r="GTM157" s="109"/>
      <c r="GTN157" s="109"/>
      <c r="GTO157" s="109"/>
      <c r="GTP157" s="109"/>
      <c r="GTQ157" s="109"/>
      <c r="GTR157" s="109"/>
      <c r="GTS157" s="109"/>
      <c r="GTT157" s="109"/>
      <c r="GTU157" s="109"/>
      <c r="GTV157" s="109"/>
      <c r="GTW157" s="109"/>
      <c r="GTX157" s="109"/>
      <c r="GTY157" s="109"/>
      <c r="GTZ157" s="109"/>
      <c r="GUA157" s="109"/>
      <c r="GUB157" s="109"/>
      <c r="GUC157" s="109"/>
      <c r="GUD157" s="109"/>
      <c r="GUE157" s="109"/>
      <c r="GUF157" s="109"/>
      <c r="GUG157" s="109"/>
      <c r="GUH157" s="109"/>
      <c r="GUI157" s="109"/>
      <c r="GUJ157" s="109"/>
      <c r="GUK157" s="109"/>
      <c r="GUL157" s="109"/>
      <c r="GUM157" s="109"/>
      <c r="GUN157" s="109"/>
      <c r="GUO157" s="109"/>
      <c r="GUP157" s="109"/>
      <c r="GUQ157" s="109"/>
      <c r="GUR157" s="109"/>
      <c r="GUS157" s="109"/>
      <c r="GUT157" s="109"/>
      <c r="GUU157" s="109"/>
      <c r="GUV157" s="109"/>
      <c r="GUW157" s="109"/>
      <c r="GUX157" s="109"/>
      <c r="GUY157" s="109"/>
      <c r="GUZ157" s="109"/>
      <c r="GVA157" s="109"/>
      <c r="GVB157" s="109"/>
      <c r="GVC157" s="109"/>
      <c r="GVD157" s="109"/>
      <c r="GVE157" s="109"/>
      <c r="GVF157" s="109"/>
      <c r="GVG157" s="109"/>
      <c r="GVH157" s="109"/>
      <c r="GVI157" s="109"/>
      <c r="GVJ157" s="109"/>
      <c r="GVK157" s="109"/>
      <c r="GVL157" s="109"/>
      <c r="GVM157" s="109"/>
      <c r="GVN157" s="109"/>
      <c r="GVO157" s="109"/>
      <c r="GVP157" s="109"/>
      <c r="GVQ157" s="109"/>
      <c r="GVR157" s="109"/>
      <c r="GVS157" s="109"/>
      <c r="GVT157" s="109"/>
      <c r="GVU157" s="109"/>
      <c r="GVV157" s="109"/>
      <c r="GVW157" s="109"/>
      <c r="GVX157" s="109"/>
      <c r="GVY157" s="109"/>
      <c r="GVZ157" s="109"/>
      <c r="GWA157" s="109"/>
      <c r="GWB157" s="109"/>
      <c r="GWC157" s="109"/>
      <c r="GWD157" s="109"/>
      <c r="GWE157" s="109"/>
      <c r="GWF157" s="109"/>
      <c r="GWG157" s="109"/>
      <c r="GWH157" s="109"/>
      <c r="GWI157" s="109"/>
      <c r="GWJ157" s="109"/>
      <c r="GWK157" s="109"/>
      <c r="GWL157" s="109"/>
      <c r="GWM157" s="109"/>
      <c r="GWN157" s="109"/>
      <c r="GWO157" s="109"/>
      <c r="GWP157" s="109"/>
      <c r="GWQ157" s="109"/>
      <c r="GWR157" s="109"/>
      <c r="GWS157" s="109"/>
      <c r="GWT157" s="109"/>
      <c r="GWU157" s="109"/>
      <c r="GWV157" s="109"/>
      <c r="GWW157" s="109"/>
      <c r="GWX157" s="109"/>
      <c r="GWY157" s="109"/>
      <c r="GWZ157" s="109"/>
      <c r="GXA157" s="109"/>
      <c r="GXB157" s="109"/>
      <c r="GXC157" s="109"/>
      <c r="GXD157" s="109"/>
      <c r="GXE157" s="109"/>
      <c r="GXF157" s="109"/>
      <c r="GXG157" s="109"/>
      <c r="GXH157" s="109"/>
      <c r="GXI157" s="109"/>
      <c r="GXJ157" s="109"/>
      <c r="GXK157" s="109"/>
      <c r="GXL157" s="109"/>
      <c r="GXM157" s="109"/>
      <c r="GXN157" s="109"/>
      <c r="GXO157" s="109"/>
      <c r="GXP157" s="109"/>
      <c r="GXQ157" s="109"/>
      <c r="GXR157" s="109"/>
      <c r="GXS157" s="109"/>
      <c r="GXT157" s="109"/>
      <c r="GXU157" s="109"/>
      <c r="GXV157" s="109"/>
      <c r="GXW157" s="109"/>
      <c r="GXX157" s="109"/>
      <c r="GXY157" s="109"/>
      <c r="GXZ157" s="109"/>
      <c r="GYA157" s="109"/>
      <c r="GYB157" s="109"/>
      <c r="GYC157" s="109"/>
      <c r="GYD157" s="109"/>
      <c r="GYE157" s="109"/>
      <c r="GYF157" s="109"/>
      <c r="GYG157" s="109"/>
      <c r="GYH157" s="109"/>
      <c r="GYI157" s="109"/>
      <c r="GYJ157" s="109"/>
      <c r="GYK157" s="109"/>
      <c r="GYL157" s="109"/>
      <c r="GYM157" s="109"/>
      <c r="GYN157" s="109"/>
      <c r="GYO157" s="109"/>
      <c r="GYP157" s="109"/>
      <c r="GYQ157" s="109"/>
      <c r="GYR157" s="109"/>
      <c r="GYS157" s="109"/>
      <c r="GYT157" s="109"/>
      <c r="GYU157" s="109"/>
      <c r="GYV157" s="109"/>
      <c r="GYW157" s="109"/>
      <c r="GYX157" s="109"/>
      <c r="GYY157" s="109"/>
      <c r="GYZ157" s="109"/>
      <c r="GZA157" s="109"/>
      <c r="GZB157" s="109"/>
      <c r="GZC157" s="109"/>
      <c r="GZD157" s="109"/>
      <c r="GZE157" s="109"/>
      <c r="GZF157" s="109"/>
      <c r="GZG157" s="109"/>
      <c r="GZH157" s="109"/>
      <c r="GZI157" s="109"/>
      <c r="GZJ157" s="109"/>
      <c r="GZK157" s="109"/>
      <c r="GZL157" s="109"/>
      <c r="GZM157" s="109"/>
      <c r="GZN157" s="109"/>
      <c r="GZO157" s="109"/>
      <c r="GZP157" s="109"/>
      <c r="GZQ157" s="109"/>
      <c r="GZR157" s="109"/>
      <c r="GZS157" s="109"/>
      <c r="GZT157" s="109"/>
      <c r="GZU157" s="109"/>
      <c r="GZV157" s="109"/>
      <c r="GZW157" s="109"/>
      <c r="GZX157" s="109"/>
      <c r="GZY157" s="109"/>
      <c r="GZZ157" s="109"/>
      <c r="HAA157" s="109"/>
      <c r="HAB157" s="109"/>
      <c r="HAC157" s="109"/>
      <c r="HAD157" s="109"/>
      <c r="HAE157" s="109"/>
      <c r="HAF157" s="109"/>
      <c r="HAG157" s="109"/>
      <c r="HAH157" s="109"/>
      <c r="HAI157" s="109"/>
      <c r="HAJ157" s="109"/>
      <c r="HAK157" s="109"/>
      <c r="HAL157" s="109"/>
      <c r="HAM157" s="109"/>
      <c r="HAN157" s="109"/>
      <c r="HAO157" s="109"/>
      <c r="HAP157" s="109"/>
      <c r="HAQ157" s="109"/>
      <c r="HAR157" s="109"/>
      <c r="HAS157" s="109"/>
      <c r="HAT157" s="109"/>
      <c r="HAU157" s="109"/>
      <c r="HAV157" s="109"/>
      <c r="HAW157" s="109"/>
      <c r="HAX157" s="109"/>
      <c r="HAY157" s="109"/>
      <c r="HAZ157" s="109"/>
      <c r="HBA157" s="109"/>
      <c r="HBB157" s="109"/>
      <c r="HBC157" s="109"/>
      <c r="HBD157" s="109"/>
      <c r="HBE157" s="109"/>
      <c r="HBF157" s="109"/>
      <c r="HBG157" s="109"/>
      <c r="HBH157" s="109"/>
      <c r="HBI157" s="109"/>
      <c r="HBJ157" s="109"/>
      <c r="HBK157" s="109"/>
      <c r="HBL157" s="109"/>
      <c r="HBM157" s="109"/>
      <c r="HBN157" s="109"/>
      <c r="HBO157" s="109"/>
      <c r="HBP157" s="109"/>
      <c r="HBQ157" s="109"/>
      <c r="HBR157" s="109"/>
      <c r="HBS157" s="109"/>
      <c r="HBT157" s="109"/>
      <c r="HBU157" s="109"/>
      <c r="HBV157" s="109"/>
      <c r="HBW157" s="109"/>
      <c r="HBX157" s="109"/>
      <c r="HBY157" s="109"/>
      <c r="HBZ157" s="109"/>
      <c r="HCA157" s="109"/>
      <c r="HCB157" s="109"/>
      <c r="HCC157" s="109"/>
      <c r="HCD157" s="109"/>
      <c r="HCE157" s="109"/>
      <c r="HCF157" s="109"/>
      <c r="HCG157" s="109"/>
      <c r="HCH157" s="109"/>
      <c r="HCI157" s="109"/>
      <c r="HCJ157" s="109"/>
      <c r="HCK157" s="109"/>
      <c r="HCL157" s="109"/>
      <c r="HCM157" s="109"/>
      <c r="HCN157" s="109"/>
      <c r="HCO157" s="109"/>
      <c r="HCP157" s="109"/>
      <c r="HCQ157" s="109"/>
      <c r="HCR157" s="109"/>
      <c r="HCS157" s="109"/>
      <c r="HCT157" s="109"/>
      <c r="HCU157" s="109"/>
      <c r="HCV157" s="109"/>
      <c r="HCW157" s="109"/>
      <c r="HCX157" s="109"/>
      <c r="HCY157" s="109"/>
      <c r="HCZ157" s="109"/>
      <c r="HDA157" s="109"/>
      <c r="HDB157" s="109"/>
      <c r="HDC157" s="109"/>
      <c r="HDD157" s="109"/>
      <c r="HDE157" s="109"/>
      <c r="HDF157" s="109"/>
      <c r="HDG157" s="109"/>
      <c r="HDH157" s="109"/>
      <c r="HDI157" s="109"/>
      <c r="HDJ157" s="109"/>
      <c r="HDK157" s="109"/>
      <c r="HDL157" s="109"/>
      <c r="HDM157" s="109"/>
      <c r="HDN157" s="109"/>
      <c r="HDO157" s="109"/>
      <c r="HDP157" s="109"/>
      <c r="HDQ157" s="109"/>
      <c r="HDR157" s="109"/>
      <c r="HDS157" s="109"/>
      <c r="HDT157" s="109"/>
      <c r="HDU157" s="109"/>
      <c r="HDV157" s="109"/>
      <c r="HDW157" s="109"/>
      <c r="HDX157" s="109"/>
      <c r="HDY157" s="109"/>
      <c r="HDZ157" s="109"/>
      <c r="HEA157" s="109"/>
      <c r="HEB157" s="109"/>
      <c r="HEC157" s="109"/>
      <c r="HED157" s="109"/>
      <c r="HEE157" s="109"/>
      <c r="HEF157" s="109"/>
      <c r="HEG157" s="109"/>
      <c r="HEH157" s="109"/>
      <c r="HEI157" s="109"/>
      <c r="HEJ157" s="109"/>
      <c r="HEK157" s="109"/>
      <c r="HEL157" s="109"/>
      <c r="HEM157" s="109"/>
      <c r="HEN157" s="109"/>
      <c r="HEO157" s="109"/>
      <c r="HEP157" s="109"/>
      <c r="HEQ157" s="109"/>
      <c r="HER157" s="109"/>
      <c r="HES157" s="109"/>
      <c r="HET157" s="109"/>
      <c r="HEU157" s="109"/>
      <c r="HEV157" s="109"/>
      <c r="HEW157" s="109"/>
      <c r="HEX157" s="109"/>
      <c r="HEY157" s="109"/>
      <c r="HEZ157" s="109"/>
      <c r="HFA157" s="109"/>
      <c r="HFB157" s="109"/>
      <c r="HFC157" s="109"/>
      <c r="HFD157" s="109"/>
      <c r="HFE157" s="109"/>
      <c r="HFF157" s="109"/>
      <c r="HFG157" s="109"/>
      <c r="HFH157" s="109"/>
      <c r="HFI157" s="109"/>
      <c r="HFJ157" s="109"/>
      <c r="HFK157" s="109"/>
      <c r="HFL157" s="109"/>
      <c r="HFM157" s="109"/>
      <c r="HFN157" s="109"/>
      <c r="HFO157" s="109"/>
      <c r="HFP157" s="109"/>
      <c r="HFQ157" s="109"/>
      <c r="HFR157" s="109"/>
      <c r="HFS157" s="109"/>
      <c r="HFT157" s="109"/>
      <c r="HFU157" s="109"/>
      <c r="HFV157" s="109"/>
      <c r="HFW157" s="109"/>
      <c r="HFX157" s="109"/>
      <c r="HFY157" s="109"/>
      <c r="HFZ157" s="109"/>
      <c r="HGA157" s="109"/>
      <c r="HGB157" s="109"/>
      <c r="HGC157" s="109"/>
      <c r="HGD157" s="109"/>
      <c r="HGE157" s="109"/>
      <c r="HGF157" s="109"/>
      <c r="HGG157" s="109"/>
      <c r="HGH157" s="109"/>
      <c r="HGI157" s="109"/>
      <c r="HGJ157" s="109"/>
      <c r="HGK157" s="109"/>
      <c r="HGL157" s="109"/>
      <c r="HGM157" s="109"/>
      <c r="HGN157" s="109"/>
      <c r="HGO157" s="109"/>
      <c r="HGP157" s="109"/>
      <c r="HGQ157" s="109"/>
      <c r="HGR157" s="109"/>
      <c r="HGS157" s="109"/>
      <c r="HGT157" s="109"/>
      <c r="HGU157" s="109"/>
      <c r="HGV157" s="109"/>
      <c r="HGW157" s="109"/>
      <c r="HGX157" s="109"/>
      <c r="HGY157" s="109"/>
      <c r="HGZ157" s="109"/>
      <c r="HHA157" s="109"/>
      <c r="HHB157" s="109"/>
      <c r="HHC157" s="109"/>
      <c r="HHD157" s="109"/>
      <c r="HHE157" s="109"/>
      <c r="HHF157" s="109"/>
      <c r="HHG157" s="109"/>
      <c r="HHH157" s="109"/>
      <c r="HHI157" s="109"/>
      <c r="HHJ157" s="109"/>
      <c r="HHK157" s="109"/>
      <c r="HHL157" s="109"/>
      <c r="HHM157" s="109"/>
      <c r="HHN157" s="109"/>
      <c r="HHO157" s="109"/>
      <c r="HHP157" s="109"/>
      <c r="HHQ157" s="109"/>
      <c r="HHR157" s="109"/>
      <c r="HHS157" s="109"/>
      <c r="HHT157" s="109"/>
      <c r="HHU157" s="109"/>
      <c r="HHV157" s="109"/>
      <c r="HHW157" s="109"/>
      <c r="HHX157" s="109"/>
      <c r="HHY157" s="109"/>
      <c r="HHZ157" s="109"/>
      <c r="HIA157" s="109"/>
      <c r="HIB157" s="109"/>
      <c r="HIC157" s="109"/>
      <c r="HID157" s="109"/>
      <c r="HIE157" s="109"/>
      <c r="HIF157" s="109"/>
      <c r="HIG157" s="109"/>
      <c r="HIH157" s="109"/>
      <c r="HII157" s="109"/>
      <c r="HIJ157" s="109"/>
      <c r="HIK157" s="109"/>
      <c r="HIL157" s="109"/>
      <c r="HIM157" s="109"/>
      <c r="HIN157" s="109"/>
      <c r="HIO157" s="109"/>
      <c r="HIP157" s="109"/>
      <c r="HIQ157" s="109"/>
      <c r="HIR157" s="109"/>
      <c r="HIS157" s="109"/>
      <c r="HIT157" s="109"/>
      <c r="HIU157" s="109"/>
      <c r="HIV157" s="109"/>
      <c r="HIW157" s="109"/>
      <c r="HIX157" s="109"/>
      <c r="HIY157" s="109"/>
      <c r="HIZ157" s="109"/>
      <c r="HJA157" s="109"/>
      <c r="HJB157" s="109"/>
      <c r="HJC157" s="109"/>
      <c r="HJD157" s="109"/>
      <c r="HJE157" s="109"/>
      <c r="HJF157" s="109"/>
      <c r="HJG157" s="109"/>
      <c r="HJH157" s="109"/>
      <c r="HJI157" s="109"/>
      <c r="HJJ157" s="109"/>
      <c r="HJK157" s="109"/>
      <c r="HJL157" s="109"/>
      <c r="HJM157" s="109"/>
      <c r="HJN157" s="109"/>
      <c r="HJO157" s="109"/>
      <c r="HJP157" s="109"/>
      <c r="HJQ157" s="109"/>
      <c r="HJR157" s="109"/>
      <c r="HJS157" s="109"/>
      <c r="HJT157" s="109"/>
      <c r="HJU157" s="109"/>
      <c r="HJV157" s="109"/>
      <c r="HJW157" s="109"/>
      <c r="HJX157" s="109"/>
      <c r="HJY157" s="109"/>
      <c r="HJZ157" s="109"/>
      <c r="HKA157" s="109"/>
      <c r="HKB157" s="109"/>
      <c r="HKC157" s="109"/>
      <c r="HKD157" s="109"/>
      <c r="HKE157" s="109"/>
      <c r="HKF157" s="109"/>
      <c r="HKG157" s="109"/>
      <c r="HKH157" s="109"/>
      <c r="HKI157" s="109"/>
      <c r="HKJ157" s="109"/>
      <c r="HKK157" s="109"/>
      <c r="HKL157" s="109"/>
      <c r="HKM157" s="109"/>
      <c r="HKN157" s="109"/>
      <c r="HKO157" s="109"/>
      <c r="HKP157" s="109"/>
      <c r="HKQ157" s="109"/>
      <c r="HKR157" s="109"/>
      <c r="HKS157" s="109"/>
      <c r="HKT157" s="109"/>
      <c r="HKU157" s="109"/>
      <c r="HKV157" s="109"/>
      <c r="HKW157" s="109"/>
      <c r="HKX157" s="109"/>
      <c r="HKY157" s="109"/>
      <c r="HKZ157" s="109"/>
      <c r="HLA157" s="109"/>
      <c r="HLB157" s="109"/>
      <c r="HLC157" s="109"/>
      <c r="HLD157" s="109"/>
      <c r="HLE157" s="109"/>
      <c r="HLF157" s="109"/>
      <c r="HLG157" s="109"/>
      <c r="HLH157" s="109"/>
      <c r="HLI157" s="109"/>
      <c r="HLJ157" s="109"/>
      <c r="HLK157" s="109"/>
      <c r="HLL157" s="109"/>
      <c r="HLM157" s="109"/>
      <c r="HLN157" s="109"/>
      <c r="HLO157" s="109"/>
      <c r="HLP157" s="109"/>
      <c r="HLQ157" s="109"/>
      <c r="HLR157" s="109"/>
      <c r="HLS157" s="109"/>
      <c r="HLT157" s="109"/>
      <c r="HLU157" s="109"/>
      <c r="HLV157" s="109"/>
      <c r="HLW157" s="109"/>
      <c r="HLX157" s="109"/>
      <c r="HLY157" s="109"/>
      <c r="HLZ157" s="109"/>
      <c r="HMA157" s="109"/>
      <c r="HMB157" s="109"/>
      <c r="HMC157" s="109"/>
      <c r="HMD157" s="109"/>
      <c r="HME157" s="109"/>
      <c r="HMF157" s="109"/>
      <c r="HMG157" s="109"/>
      <c r="HMH157" s="109"/>
      <c r="HMI157" s="109"/>
      <c r="HMJ157" s="109"/>
      <c r="HMK157" s="109"/>
      <c r="HML157" s="109"/>
      <c r="HMM157" s="109"/>
      <c r="HMN157" s="109"/>
      <c r="HMO157" s="109"/>
      <c r="HMP157" s="109"/>
      <c r="HMQ157" s="109"/>
      <c r="HMR157" s="109"/>
      <c r="HMS157" s="109"/>
      <c r="HMT157" s="109"/>
      <c r="HMU157" s="109"/>
      <c r="HMV157" s="109"/>
      <c r="HMW157" s="109"/>
      <c r="HMX157" s="109"/>
      <c r="HMY157" s="109"/>
      <c r="HMZ157" s="109"/>
      <c r="HNA157" s="109"/>
      <c r="HNB157" s="109"/>
      <c r="HNC157" s="109"/>
      <c r="HND157" s="109"/>
      <c r="HNE157" s="109"/>
      <c r="HNF157" s="109"/>
      <c r="HNG157" s="109"/>
      <c r="HNH157" s="109"/>
      <c r="HNI157" s="109"/>
      <c r="HNJ157" s="109"/>
      <c r="HNK157" s="109"/>
      <c r="HNL157" s="109"/>
      <c r="HNM157" s="109"/>
      <c r="HNN157" s="109"/>
      <c r="HNO157" s="109"/>
      <c r="HNP157" s="109"/>
      <c r="HNQ157" s="109"/>
      <c r="HNR157" s="109"/>
      <c r="HNS157" s="109"/>
      <c r="HNT157" s="109"/>
      <c r="HNU157" s="109"/>
      <c r="HNV157" s="109"/>
      <c r="HNW157" s="109"/>
      <c r="HNX157" s="109"/>
      <c r="HNY157" s="109"/>
      <c r="HNZ157" s="109"/>
      <c r="HOA157" s="109"/>
      <c r="HOB157" s="109"/>
      <c r="HOC157" s="109"/>
      <c r="HOD157" s="109"/>
      <c r="HOE157" s="109"/>
      <c r="HOF157" s="109"/>
      <c r="HOG157" s="109"/>
      <c r="HOH157" s="109"/>
      <c r="HOI157" s="109"/>
      <c r="HOJ157" s="109"/>
      <c r="HOK157" s="109"/>
      <c r="HOL157" s="109"/>
      <c r="HOM157" s="109"/>
      <c r="HON157" s="109"/>
      <c r="HOO157" s="109"/>
      <c r="HOP157" s="109"/>
      <c r="HOQ157" s="109"/>
      <c r="HOR157" s="109"/>
      <c r="HOS157" s="109"/>
      <c r="HOT157" s="109"/>
      <c r="HOU157" s="109"/>
      <c r="HOV157" s="109"/>
      <c r="HOW157" s="109"/>
      <c r="HOX157" s="109"/>
      <c r="HOY157" s="109"/>
      <c r="HOZ157" s="109"/>
      <c r="HPA157" s="109"/>
      <c r="HPB157" s="109"/>
      <c r="HPC157" s="109"/>
      <c r="HPD157" s="109"/>
      <c r="HPE157" s="109"/>
      <c r="HPF157" s="109"/>
      <c r="HPG157" s="109"/>
      <c r="HPH157" s="109"/>
      <c r="HPI157" s="109"/>
      <c r="HPJ157" s="109"/>
      <c r="HPK157" s="109"/>
      <c r="HPL157" s="109"/>
      <c r="HPM157" s="109"/>
      <c r="HPN157" s="109"/>
      <c r="HPO157" s="109"/>
      <c r="HPP157" s="109"/>
      <c r="HPQ157" s="109"/>
      <c r="HPR157" s="109"/>
      <c r="HPS157" s="109"/>
      <c r="HPT157" s="109"/>
      <c r="HPU157" s="109"/>
      <c r="HPV157" s="109"/>
      <c r="HPW157" s="109"/>
      <c r="HPX157" s="109"/>
      <c r="HPY157" s="109"/>
      <c r="HPZ157" s="109"/>
      <c r="HQA157" s="109"/>
      <c r="HQB157" s="109"/>
      <c r="HQC157" s="109"/>
      <c r="HQD157" s="109"/>
      <c r="HQE157" s="109"/>
      <c r="HQF157" s="109"/>
      <c r="HQG157" s="109"/>
      <c r="HQH157" s="109"/>
      <c r="HQI157" s="109"/>
      <c r="HQJ157" s="109"/>
      <c r="HQK157" s="109"/>
      <c r="HQL157" s="109"/>
      <c r="HQM157" s="109"/>
      <c r="HQN157" s="109"/>
      <c r="HQO157" s="109"/>
      <c r="HQP157" s="109"/>
      <c r="HQQ157" s="109"/>
      <c r="HQR157" s="109"/>
      <c r="HQS157" s="109"/>
      <c r="HQT157" s="109"/>
      <c r="HQU157" s="109"/>
      <c r="HQV157" s="109"/>
      <c r="HQW157" s="109"/>
      <c r="HQX157" s="109"/>
      <c r="HQY157" s="109"/>
      <c r="HQZ157" s="109"/>
      <c r="HRA157" s="109"/>
      <c r="HRB157" s="109"/>
      <c r="HRC157" s="109"/>
      <c r="HRD157" s="109"/>
      <c r="HRE157" s="109"/>
      <c r="HRF157" s="109"/>
      <c r="HRG157" s="109"/>
      <c r="HRH157" s="109"/>
      <c r="HRI157" s="109"/>
      <c r="HRJ157" s="109"/>
      <c r="HRK157" s="109"/>
      <c r="HRL157" s="109"/>
      <c r="HRM157" s="109"/>
      <c r="HRN157" s="109"/>
      <c r="HRO157" s="109"/>
      <c r="HRP157" s="109"/>
      <c r="HRQ157" s="109"/>
      <c r="HRR157" s="109"/>
      <c r="HRS157" s="109"/>
      <c r="HRT157" s="109"/>
      <c r="HRU157" s="109"/>
      <c r="HRV157" s="109"/>
      <c r="HRW157" s="109"/>
      <c r="HRX157" s="109"/>
      <c r="HRY157" s="109"/>
      <c r="HRZ157" s="109"/>
      <c r="HSA157" s="109"/>
      <c r="HSB157" s="109"/>
      <c r="HSC157" s="109"/>
      <c r="HSD157" s="109"/>
      <c r="HSE157" s="109"/>
      <c r="HSF157" s="109"/>
      <c r="HSG157" s="109"/>
      <c r="HSH157" s="109"/>
      <c r="HSI157" s="109"/>
      <c r="HSJ157" s="109"/>
      <c r="HSK157" s="109"/>
      <c r="HSL157" s="109"/>
      <c r="HSM157" s="109"/>
      <c r="HSN157" s="109"/>
      <c r="HSO157" s="109"/>
      <c r="HSP157" s="109"/>
      <c r="HSQ157" s="109"/>
      <c r="HSR157" s="109"/>
      <c r="HSS157" s="109"/>
      <c r="HST157" s="109"/>
      <c r="HSU157" s="109"/>
      <c r="HSV157" s="109"/>
      <c r="HSW157" s="109"/>
      <c r="HSX157" s="109"/>
      <c r="HSY157" s="109"/>
      <c r="HSZ157" s="109"/>
      <c r="HTA157" s="109"/>
      <c r="HTB157" s="109"/>
      <c r="HTC157" s="109"/>
      <c r="HTD157" s="109"/>
      <c r="HTE157" s="109"/>
      <c r="HTF157" s="109"/>
      <c r="HTG157" s="109"/>
      <c r="HTH157" s="109"/>
      <c r="HTI157" s="109"/>
      <c r="HTJ157" s="109"/>
      <c r="HTK157" s="109"/>
      <c r="HTL157" s="109"/>
      <c r="HTM157" s="109"/>
      <c r="HTN157" s="109"/>
      <c r="HTO157" s="109"/>
      <c r="HTP157" s="109"/>
      <c r="HTQ157" s="109"/>
      <c r="HTR157" s="109"/>
      <c r="HTS157" s="109"/>
      <c r="HTT157" s="109"/>
      <c r="HTU157" s="109"/>
      <c r="HTV157" s="109"/>
      <c r="HTW157" s="109"/>
      <c r="HTX157" s="109"/>
      <c r="HTY157" s="109"/>
      <c r="HTZ157" s="109"/>
      <c r="HUA157" s="109"/>
      <c r="HUB157" s="109"/>
      <c r="HUC157" s="109"/>
      <c r="HUD157" s="109"/>
      <c r="HUE157" s="109"/>
      <c r="HUF157" s="109"/>
      <c r="HUG157" s="109"/>
      <c r="HUH157" s="109"/>
      <c r="HUI157" s="109"/>
      <c r="HUJ157" s="109"/>
      <c r="HUK157" s="109"/>
      <c r="HUL157" s="109"/>
      <c r="HUM157" s="109"/>
      <c r="HUN157" s="109"/>
      <c r="HUO157" s="109"/>
      <c r="HUP157" s="109"/>
      <c r="HUQ157" s="109"/>
      <c r="HUR157" s="109"/>
      <c r="HUS157" s="109"/>
      <c r="HUT157" s="109"/>
      <c r="HUU157" s="109"/>
      <c r="HUV157" s="109"/>
      <c r="HUW157" s="109"/>
      <c r="HUX157" s="109"/>
      <c r="HUY157" s="109"/>
      <c r="HUZ157" s="109"/>
      <c r="HVA157" s="109"/>
      <c r="HVB157" s="109"/>
      <c r="HVC157" s="109"/>
      <c r="HVD157" s="109"/>
      <c r="HVE157" s="109"/>
      <c r="HVF157" s="109"/>
      <c r="HVG157" s="109"/>
      <c r="HVH157" s="109"/>
      <c r="HVI157" s="109"/>
      <c r="HVJ157" s="109"/>
      <c r="HVK157" s="109"/>
      <c r="HVL157" s="109"/>
      <c r="HVM157" s="109"/>
      <c r="HVN157" s="109"/>
      <c r="HVO157" s="109"/>
      <c r="HVP157" s="109"/>
      <c r="HVQ157" s="109"/>
      <c r="HVR157" s="109"/>
      <c r="HVS157" s="109"/>
      <c r="HVT157" s="109"/>
      <c r="HVU157" s="109"/>
      <c r="HVV157" s="109"/>
      <c r="HVW157" s="109"/>
      <c r="HVX157" s="109"/>
      <c r="HVY157" s="109"/>
      <c r="HVZ157" s="109"/>
      <c r="HWA157" s="109"/>
      <c r="HWB157" s="109"/>
      <c r="HWC157" s="109"/>
      <c r="HWD157" s="109"/>
      <c r="HWE157" s="109"/>
      <c r="HWF157" s="109"/>
      <c r="HWG157" s="109"/>
      <c r="HWH157" s="109"/>
      <c r="HWI157" s="109"/>
      <c r="HWJ157" s="109"/>
      <c r="HWK157" s="109"/>
      <c r="HWL157" s="109"/>
      <c r="HWM157" s="109"/>
      <c r="HWN157" s="109"/>
      <c r="HWO157" s="109"/>
      <c r="HWP157" s="109"/>
      <c r="HWQ157" s="109"/>
      <c r="HWR157" s="109"/>
      <c r="HWS157" s="109"/>
      <c r="HWT157" s="109"/>
      <c r="HWU157" s="109"/>
      <c r="HWV157" s="109"/>
      <c r="HWW157" s="109"/>
      <c r="HWX157" s="109"/>
      <c r="HWY157" s="109"/>
      <c r="HWZ157" s="109"/>
      <c r="HXA157" s="109"/>
      <c r="HXB157" s="109"/>
      <c r="HXC157" s="109"/>
      <c r="HXD157" s="109"/>
      <c r="HXE157" s="109"/>
      <c r="HXF157" s="109"/>
      <c r="HXG157" s="109"/>
      <c r="HXH157" s="109"/>
      <c r="HXI157" s="109"/>
      <c r="HXJ157" s="109"/>
      <c r="HXK157" s="109"/>
      <c r="HXL157" s="109"/>
      <c r="HXM157" s="109"/>
      <c r="HXN157" s="109"/>
      <c r="HXO157" s="109"/>
      <c r="HXP157" s="109"/>
      <c r="HXQ157" s="109"/>
      <c r="HXR157" s="109"/>
      <c r="HXS157" s="109"/>
      <c r="HXT157" s="109"/>
      <c r="HXU157" s="109"/>
      <c r="HXV157" s="109"/>
      <c r="HXW157" s="109"/>
      <c r="HXX157" s="109"/>
      <c r="HXY157" s="109"/>
      <c r="HXZ157" s="109"/>
      <c r="HYA157" s="109"/>
      <c r="HYB157" s="109"/>
      <c r="HYC157" s="109"/>
      <c r="HYD157" s="109"/>
      <c r="HYE157" s="109"/>
      <c r="HYF157" s="109"/>
      <c r="HYG157" s="109"/>
      <c r="HYH157" s="109"/>
      <c r="HYI157" s="109"/>
      <c r="HYJ157" s="109"/>
      <c r="HYK157" s="109"/>
      <c r="HYL157" s="109"/>
      <c r="HYM157" s="109"/>
      <c r="HYN157" s="109"/>
      <c r="HYO157" s="109"/>
      <c r="HYP157" s="109"/>
      <c r="HYQ157" s="109"/>
      <c r="HYR157" s="109"/>
      <c r="HYS157" s="109"/>
      <c r="HYT157" s="109"/>
      <c r="HYU157" s="109"/>
      <c r="HYV157" s="109"/>
      <c r="HYW157" s="109"/>
      <c r="HYX157" s="109"/>
      <c r="HYY157" s="109"/>
      <c r="HYZ157" s="109"/>
      <c r="HZA157" s="109"/>
      <c r="HZB157" s="109"/>
      <c r="HZC157" s="109"/>
      <c r="HZD157" s="109"/>
      <c r="HZE157" s="109"/>
      <c r="HZF157" s="109"/>
      <c r="HZG157" s="109"/>
      <c r="HZH157" s="109"/>
      <c r="HZI157" s="109"/>
      <c r="HZJ157" s="109"/>
      <c r="HZK157" s="109"/>
      <c r="HZL157" s="109"/>
      <c r="HZM157" s="109"/>
      <c r="HZN157" s="109"/>
      <c r="HZO157" s="109"/>
      <c r="HZP157" s="109"/>
      <c r="HZQ157" s="109"/>
      <c r="HZR157" s="109"/>
      <c r="HZS157" s="109"/>
      <c r="HZT157" s="109"/>
      <c r="HZU157" s="109"/>
      <c r="HZV157" s="109"/>
      <c r="HZW157" s="109"/>
      <c r="HZX157" s="109"/>
      <c r="HZY157" s="109"/>
      <c r="HZZ157" s="109"/>
      <c r="IAA157" s="109"/>
      <c r="IAB157" s="109"/>
      <c r="IAC157" s="109"/>
      <c r="IAD157" s="109"/>
      <c r="IAE157" s="109"/>
      <c r="IAF157" s="109"/>
      <c r="IAG157" s="109"/>
      <c r="IAH157" s="109"/>
      <c r="IAI157" s="109"/>
      <c r="IAJ157" s="109"/>
      <c r="IAK157" s="109"/>
      <c r="IAL157" s="109"/>
      <c r="IAM157" s="109"/>
      <c r="IAN157" s="109"/>
      <c r="IAO157" s="109"/>
      <c r="IAP157" s="109"/>
      <c r="IAQ157" s="109"/>
      <c r="IAR157" s="109"/>
      <c r="IAS157" s="109"/>
      <c r="IAT157" s="109"/>
      <c r="IAU157" s="109"/>
      <c r="IAV157" s="109"/>
      <c r="IAW157" s="109"/>
      <c r="IAX157" s="109"/>
      <c r="IAY157" s="109"/>
      <c r="IAZ157" s="109"/>
      <c r="IBA157" s="109"/>
      <c r="IBB157" s="109"/>
      <c r="IBC157" s="109"/>
      <c r="IBD157" s="109"/>
      <c r="IBE157" s="109"/>
      <c r="IBF157" s="109"/>
      <c r="IBG157" s="109"/>
      <c r="IBH157" s="109"/>
      <c r="IBI157" s="109"/>
      <c r="IBJ157" s="109"/>
      <c r="IBK157" s="109"/>
      <c r="IBL157" s="109"/>
      <c r="IBM157" s="109"/>
      <c r="IBN157" s="109"/>
      <c r="IBO157" s="109"/>
      <c r="IBP157" s="109"/>
      <c r="IBQ157" s="109"/>
      <c r="IBR157" s="109"/>
      <c r="IBS157" s="109"/>
      <c r="IBT157" s="109"/>
      <c r="IBU157" s="109"/>
      <c r="IBV157" s="109"/>
      <c r="IBW157" s="109"/>
      <c r="IBX157" s="109"/>
      <c r="IBY157" s="109"/>
      <c r="IBZ157" s="109"/>
      <c r="ICA157" s="109"/>
      <c r="ICB157" s="109"/>
      <c r="ICC157" s="109"/>
      <c r="ICD157" s="109"/>
      <c r="ICE157" s="109"/>
      <c r="ICF157" s="109"/>
      <c r="ICG157" s="109"/>
      <c r="ICH157" s="109"/>
      <c r="ICI157" s="109"/>
      <c r="ICJ157" s="109"/>
      <c r="ICK157" s="109"/>
      <c r="ICL157" s="109"/>
      <c r="ICM157" s="109"/>
      <c r="ICN157" s="109"/>
      <c r="ICO157" s="109"/>
      <c r="ICP157" s="109"/>
      <c r="ICQ157" s="109"/>
      <c r="ICR157" s="109"/>
      <c r="ICS157" s="109"/>
      <c r="ICT157" s="109"/>
      <c r="ICU157" s="109"/>
      <c r="ICV157" s="109"/>
      <c r="ICW157" s="109"/>
      <c r="ICX157" s="109"/>
      <c r="ICY157" s="109"/>
      <c r="ICZ157" s="109"/>
      <c r="IDA157" s="109"/>
      <c r="IDB157" s="109"/>
      <c r="IDC157" s="109"/>
      <c r="IDD157" s="109"/>
      <c r="IDE157" s="109"/>
      <c r="IDF157" s="109"/>
      <c r="IDG157" s="109"/>
      <c r="IDH157" s="109"/>
      <c r="IDI157" s="109"/>
      <c r="IDJ157" s="109"/>
      <c r="IDK157" s="109"/>
      <c r="IDL157" s="109"/>
      <c r="IDM157" s="109"/>
      <c r="IDN157" s="109"/>
      <c r="IDO157" s="109"/>
      <c r="IDP157" s="109"/>
      <c r="IDQ157" s="109"/>
      <c r="IDR157" s="109"/>
      <c r="IDS157" s="109"/>
      <c r="IDT157" s="109"/>
      <c r="IDU157" s="109"/>
      <c r="IDV157" s="109"/>
      <c r="IDW157" s="109"/>
      <c r="IDX157" s="109"/>
      <c r="IDY157" s="109"/>
      <c r="IDZ157" s="109"/>
      <c r="IEA157" s="109"/>
      <c r="IEB157" s="109"/>
      <c r="IEC157" s="109"/>
      <c r="IED157" s="109"/>
      <c r="IEE157" s="109"/>
      <c r="IEF157" s="109"/>
      <c r="IEG157" s="109"/>
      <c r="IEH157" s="109"/>
      <c r="IEI157" s="109"/>
      <c r="IEJ157" s="109"/>
      <c r="IEK157" s="109"/>
      <c r="IEL157" s="109"/>
      <c r="IEM157" s="109"/>
      <c r="IEN157" s="109"/>
      <c r="IEO157" s="109"/>
      <c r="IEP157" s="109"/>
      <c r="IEQ157" s="109"/>
      <c r="IER157" s="109"/>
      <c r="IES157" s="109"/>
      <c r="IET157" s="109"/>
      <c r="IEU157" s="109"/>
      <c r="IEV157" s="109"/>
      <c r="IEW157" s="109"/>
      <c r="IEX157" s="109"/>
      <c r="IEY157" s="109"/>
      <c r="IEZ157" s="109"/>
      <c r="IFA157" s="109"/>
      <c r="IFB157" s="109"/>
      <c r="IFC157" s="109"/>
      <c r="IFD157" s="109"/>
      <c r="IFE157" s="109"/>
      <c r="IFF157" s="109"/>
      <c r="IFG157" s="109"/>
      <c r="IFH157" s="109"/>
      <c r="IFI157" s="109"/>
      <c r="IFJ157" s="109"/>
      <c r="IFK157" s="109"/>
      <c r="IFL157" s="109"/>
      <c r="IFM157" s="109"/>
      <c r="IFN157" s="109"/>
      <c r="IFO157" s="109"/>
      <c r="IFP157" s="109"/>
      <c r="IFQ157" s="109"/>
      <c r="IFR157" s="109"/>
      <c r="IFS157" s="109"/>
      <c r="IFT157" s="109"/>
      <c r="IFU157" s="109"/>
      <c r="IFV157" s="109"/>
      <c r="IFW157" s="109"/>
      <c r="IFX157" s="109"/>
      <c r="IFY157" s="109"/>
      <c r="IFZ157" s="109"/>
      <c r="IGA157" s="109"/>
      <c r="IGB157" s="109"/>
      <c r="IGC157" s="109"/>
      <c r="IGD157" s="109"/>
      <c r="IGE157" s="109"/>
      <c r="IGF157" s="109"/>
      <c r="IGG157" s="109"/>
      <c r="IGH157" s="109"/>
      <c r="IGI157" s="109"/>
      <c r="IGJ157" s="109"/>
      <c r="IGK157" s="109"/>
      <c r="IGL157" s="109"/>
      <c r="IGM157" s="109"/>
      <c r="IGN157" s="109"/>
      <c r="IGO157" s="109"/>
      <c r="IGP157" s="109"/>
      <c r="IGQ157" s="109"/>
      <c r="IGR157" s="109"/>
      <c r="IGS157" s="109"/>
      <c r="IGT157" s="109"/>
      <c r="IGU157" s="109"/>
      <c r="IGV157" s="109"/>
      <c r="IGW157" s="109"/>
      <c r="IGX157" s="109"/>
      <c r="IGY157" s="109"/>
      <c r="IGZ157" s="109"/>
      <c r="IHA157" s="109"/>
      <c r="IHB157" s="109"/>
      <c r="IHC157" s="109"/>
      <c r="IHD157" s="109"/>
      <c r="IHE157" s="109"/>
      <c r="IHF157" s="109"/>
      <c r="IHG157" s="109"/>
      <c r="IHH157" s="109"/>
      <c r="IHI157" s="109"/>
      <c r="IHJ157" s="109"/>
      <c r="IHK157" s="109"/>
      <c r="IHL157" s="109"/>
      <c r="IHM157" s="109"/>
      <c r="IHN157" s="109"/>
      <c r="IHO157" s="109"/>
      <c r="IHP157" s="109"/>
      <c r="IHQ157" s="109"/>
      <c r="IHR157" s="109"/>
      <c r="IHS157" s="109"/>
      <c r="IHT157" s="109"/>
      <c r="IHU157" s="109"/>
      <c r="IHV157" s="109"/>
      <c r="IHW157" s="109"/>
      <c r="IHX157" s="109"/>
      <c r="IHY157" s="109"/>
      <c r="IHZ157" s="109"/>
      <c r="IIA157" s="109"/>
      <c r="IIB157" s="109"/>
      <c r="IIC157" s="109"/>
      <c r="IID157" s="109"/>
      <c r="IIE157" s="109"/>
      <c r="IIF157" s="109"/>
      <c r="IIG157" s="109"/>
      <c r="IIH157" s="109"/>
      <c r="III157" s="109"/>
      <c r="IIJ157" s="109"/>
      <c r="IIK157" s="109"/>
      <c r="IIL157" s="109"/>
      <c r="IIM157" s="109"/>
      <c r="IIN157" s="109"/>
      <c r="IIO157" s="109"/>
      <c r="IIP157" s="109"/>
      <c r="IIQ157" s="109"/>
      <c r="IIR157" s="109"/>
      <c r="IIS157" s="109"/>
      <c r="IIT157" s="109"/>
      <c r="IIU157" s="109"/>
      <c r="IIV157" s="109"/>
      <c r="IIW157" s="109"/>
      <c r="IIX157" s="109"/>
      <c r="IIY157" s="109"/>
      <c r="IIZ157" s="109"/>
      <c r="IJA157" s="109"/>
      <c r="IJB157" s="109"/>
      <c r="IJC157" s="109"/>
      <c r="IJD157" s="109"/>
      <c r="IJE157" s="109"/>
      <c r="IJF157" s="109"/>
      <c r="IJG157" s="109"/>
      <c r="IJH157" s="109"/>
      <c r="IJI157" s="109"/>
      <c r="IJJ157" s="109"/>
      <c r="IJK157" s="109"/>
      <c r="IJL157" s="109"/>
      <c r="IJM157" s="109"/>
      <c r="IJN157" s="109"/>
      <c r="IJO157" s="109"/>
      <c r="IJP157" s="109"/>
      <c r="IJQ157" s="109"/>
      <c r="IJR157" s="109"/>
      <c r="IJS157" s="109"/>
      <c r="IJT157" s="109"/>
      <c r="IJU157" s="109"/>
      <c r="IJV157" s="109"/>
      <c r="IJW157" s="109"/>
      <c r="IJX157" s="109"/>
      <c r="IJY157" s="109"/>
      <c r="IJZ157" s="109"/>
      <c r="IKA157" s="109"/>
      <c r="IKB157" s="109"/>
      <c r="IKC157" s="109"/>
      <c r="IKD157" s="109"/>
      <c r="IKE157" s="109"/>
      <c r="IKF157" s="109"/>
      <c r="IKG157" s="109"/>
      <c r="IKH157" s="109"/>
      <c r="IKI157" s="109"/>
      <c r="IKJ157" s="109"/>
      <c r="IKK157" s="109"/>
      <c r="IKL157" s="109"/>
      <c r="IKM157" s="109"/>
      <c r="IKN157" s="109"/>
      <c r="IKO157" s="109"/>
      <c r="IKP157" s="109"/>
      <c r="IKQ157" s="109"/>
      <c r="IKR157" s="109"/>
      <c r="IKS157" s="109"/>
      <c r="IKT157" s="109"/>
      <c r="IKU157" s="109"/>
      <c r="IKV157" s="109"/>
      <c r="IKW157" s="109"/>
      <c r="IKX157" s="109"/>
      <c r="IKY157" s="109"/>
      <c r="IKZ157" s="109"/>
      <c r="ILA157" s="109"/>
      <c r="ILB157" s="109"/>
      <c r="ILC157" s="109"/>
      <c r="ILD157" s="109"/>
      <c r="ILE157" s="109"/>
      <c r="ILF157" s="109"/>
      <c r="ILG157" s="109"/>
      <c r="ILH157" s="109"/>
      <c r="ILI157" s="109"/>
      <c r="ILJ157" s="109"/>
      <c r="ILK157" s="109"/>
      <c r="ILL157" s="109"/>
      <c r="ILM157" s="109"/>
      <c r="ILN157" s="109"/>
      <c r="ILO157" s="109"/>
      <c r="ILP157" s="109"/>
      <c r="ILQ157" s="109"/>
      <c r="ILR157" s="109"/>
      <c r="ILS157" s="109"/>
      <c r="ILT157" s="109"/>
      <c r="ILU157" s="109"/>
      <c r="ILV157" s="109"/>
      <c r="ILW157" s="109"/>
      <c r="ILX157" s="109"/>
      <c r="ILY157" s="109"/>
      <c r="ILZ157" s="109"/>
      <c r="IMA157" s="109"/>
      <c r="IMB157" s="109"/>
      <c r="IMC157" s="109"/>
      <c r="IMD157" s="109"/>
      <c r="IME157" s="109"/>
      <c r="IMF157" s="109"/>
      <c r="IMG157" s="109"/>
      <c r="IMH157" s="109"/>
      <c r="IMI157" s="109"/>
      <c r="IMJ157" s="109"/>
      <c r="IMK157" s="109"/>
      <c r="IML157" s="109"/>
      <c r="IMM157" s="109"/>
      <c r="IMN157" s="109"/>
      <c r="IMO157" s="109"/>
      <c r="IMP157" s="109"/>
      <c r="IMQ157" s="109"/>
      <c r="IMR157" s="109"/>
      <c r="IMS157" s="109"/>
      <c r="IMT157" s="109"/>
      <c r="IMU157" s="109"/>
      <c r="IMV157" s="109"/>
      <c r="IMW157" s="109"/>
      <c r="IMX157" s="109"/>
      <c r="IMY157" s="109"/>
      <c r="IMZ157" s="109"/>
      <c r="INA157" s="109"/>
      <c r="INB157" s="109"/>
      <c r="INC157" s="109"/>
      <c r="IND157" s="109"/>
      <c r="INE157" s="109"/>
      <c r="INF157" s="109"/>
      <c r="ING157" s="109"/>
      <c r="INH157" s="109"/>
      <c r="INI157" s="109"/>
      <c r="INJ157" s="109"/>
      <c r="INK157" s="109"/>
      <c r="INL157" s="109"/>
      <c r="INM157" s="109"/>
      <c r="INN157" s="109"/>
      <c r="INO157" s="109"/>
      <c r="INP157" s="109"/>
      <c r="INQ157" s="109"/>
      <c r="INR157" s="109"/>
      <c r="INS157" s="109"/>
      <c r="INT157" s="109"/>
      <c r="INU157" s="109"/>
      <c r="INV157" s="109"/>
      <c r="INW157" s="109"/>
      <c r="INX157" s="109"/>
      <c r="INY157" s="109"/>
      <c r="INZ157" s="109"/>
      <c r="IOA157" s="109"/>
      <c r="IOB157" s="109"/>
      <c r="IOC157" s="109"/>
      <c r="IOD157" s="109"/>
      <c r="IOE157" s="109"/>
      <c r="IOF157" s="109"/>
      <c r="IOG157" s="109"/>
      <c r="IOH157" s="109"/>
      <c r="IOI157" s="109"/>
      <c r="IOJ157" s="109"/>
      <c r="IOK157" s="109"/>
      <c r="IOL157" s="109"/>
      <c r="IOM157" s="109"/>
      <c r="ION157" s="109"/>
      <c r="IOO157" s="109"/>
      <c r="IOP157" s="109"/>
      <c r="IOQ157" s="109"/>
      <c r="IOR157" s="109"/>
      <c r="IOS157" s="109"/>
      <c r="IOT157" s="109"/>
      <c r="IOU157" s="109"/>
      <c r="IOV157" s="109"/>
      <c r="IOW157" s="109"/>
      <c r="IOX157" s="109"/>
      <c r="IOY157" s="109"/>
      <c r="IOZ157" s="109"/>
      <c r="IPA157" s="109"/>
      <c r="IPB157" s="109"/>
      <c r="IPC157" s="109"/>
      <c r="IPD157" s="109"/>
      <c r="IPE157" s="109"/>
      <c r="IPF157" s="109"/>
      <c r="IPG157" s="109"/>
      <c r="IPH157" s="109"/>
      <c r="IPI157" s="109"/>
      <c r="IPJ157" s="109"/>
      <c r="IPK157" s="109"/>
      <c r="IPL157" s="109"/>
      <c r="IPM157" s="109"/>
      <c r="IPN157" s="109"/>
      <c r="IPO157" s="109"/>
      <c r="IPP157" s="109"/>
      <c r="IPQ157" s="109"/>
      <c r="IPR157" s="109"/>
      <c r="IPS157" s="109"/>
      <c r="IPT157" s="109"/>
      <c r="IPU157" s="109"/>
      <c r="IPV157" s="109"/>
      <c r="IPW157" s="109"/>
      <c r="IPX157" s="109"/>
      <c r="IPY157" s="109"/>
      <c r="IPZ157" s="109"/>
      <c r="IQA157" s="109"/>
      <c r="IQB157" s="109"/>
      <c r="IQC157" s="109"/>
      <c r="IQD157" s="109"/>
      <c r="IQE157" s="109"/>
      <c r="IQF157" s="109"/>
      <c r="IQG157" s="109"/>
      <c r="IQH157" s="109"/>
      <c r="IQI157" s="109"/>
      <c r="IQJ157" s="109"/>
      <c r="IQK157" s="109"/>
      <c r="IQL157" s="109"/>
      <c r="IQM157" s="109"/>
      <c r="IQN157" s="109"/>
      <c r="IQO157" s="109"/>
      <c r="IQP157" s="109"/>
      <c r="IQQ157" s="109"/>
      <c r="IQR157" s="109"/>
      <c r="IQS157" s="109"/>
      <c r="IQT157" s="109"/>
      <c r="IQU157" s="109"/>
      <c r="IQV157" s="109"/>
      <c r="IQW157" s="109"/>
      <c r="IQX157" s="109"/>
      <c r="IQY157" s="109"/>
      <c r="IQZ157" s="109"/>
      <c r="IRA157" s="109"/>
      <c r="IRB157" s="109"/>
      <c r="IRC157" s="109"/>
      <c r="IRD157" s="109"/>
      <c r="IRE157" s="109"/>
      <c r="IRF157" s="109"/>
      <c r="IRG157" s="109"/>
      <c r="IRH157" s="109"/>
      <c r="IRI157" s="109"/>
      <c r="IRJ157" s="109"/>
      <c r="IRK157" s="109"/>
      <c r="IRL157" s="109"/>
      <c r="IRM157" s="109"/>
      <c r="IRN157" s="109"/>
      <c r="IRO157" s="109"/>
      <c r="IRP157" s="109"/>
      <c r="IRQ157" s="109"/>
      <c r="IRR157" s="109"/>
      <c r="IRS157" s="109"/>
      <c r="IRT157" s="109"/>
      <c r="IRU157" s="109"/>
      <c r="IRV157" s="109"/>
      <c r="IRW157" s="109"/>
      <c r="IRX157" s="109"/>
      <c r="IRY157" s="109"/>
      <c r="IRZ157" s="109"/>
      <c r="ISA157" s="109"/>
      <c r="ISB157" s="109"/>
      <c r="ISC157" s="109"/>
      <c r="ISD157" s="109"/>
      <c r="ISE157" s="109"/>
      <c r="ISF157" s="109"/>
      <c r="ISG157" s="109"/>
      <c r="ISH157" s="109"/>
      <c r="ISI157" s="109"/>
      <c r="ISJ157" s="109"/>
      <c r="ISK157" s="109"/>
      <c r="ISL157" s="109"/>
      <c r="ISM157" s="109"/>
      <c r="ISN157" s="109"/>
      <c r="ISO157" s="109"/>
      <c r="ISP157" s="109"/>
      <c r="ISQ157" s="109"/>
      <c r="ISR157" s="109"/>
      <c r="ISS157" s="109"/>
      <c r="IST157" s="109"/>
      <c r="ISU157" s="109"/>
      <c r="ISV157" s="109"/>
      <c r="ISW157" s="109"/>
      <c r="ISX157" s="109"/>
      <c r="ISY157" s="109"/>
      <c r="ISZ157" s="109"/>
      <c r="ITA157" s="109"/>
      <c r="ITB157" s="109"/>
      <c r="ITC157" s="109"/>
      <c r="ITD157" s="109"/>
      <c r="ITE157" s="109"/>
      <c r="ITF157" s="109"/>
      <c r="ITG157" s="109"/>
      <c r="ITH157" s="109"/>
      <c r="ITI157" s="109"/>
      <c r="ITJ157" s="109"/>
      <c r="ITK157" s="109"/>
      <c r="ITL157" s="109"/>
      <c r="ITM157" s="109"/>
      <c r="ITN157" s="109"/>
      <c r="ITO157" s="109"/>
      <c r="ITP157" s="109"/>
      <c r="ITQ157" s="109"/>
      <c r="ITR157" s="109"/>
      <c r="ITS157" s="109"/>
      <c r="ITT157" s="109"/>
      <c r="ITU157" s="109"/>
      <c r="ITV157" s="109"/>
      <c r="ITW157" s="109"/>
      <c r="ITX157" s="109"/>
      <c r="ITY157" s="109"/>
      <c r="ITZ157" s="109"/>
      <c r="IUA157" s="109"/>
      <c r="IUB157" s="109"/>
      <c r="IUC157" s="109"/>
      <c r="IUD157" s="109"/>
      <c r="IUE157" s="109"/>
      <c r="IUF157" s="109"/>
      <c r="IUG157" s="109"/>
      <c r="IUH157" s="109"/>
      <c r="IUI157" s="109"/>
      <c r="IUJ157" s="109"/>
      <c r="IUK157" s="109"/>
      <c r="IUL157" s="109"/>
      <c r="IUM157" s="109"/>
      <c r="IUN157" s="109"/>
      <c r="IUO157" s="109"/>
      <c r="IUP157" s="109"/>
      <c r="IUQ157" s="109"/>
      <c r="IUR157" s="109"/>
      <c r="IUS157" s="109"/>
      <c r="IUT157" s="109"/>
      <c r="IUU157" s="109"/>
      <c r="IUV157" s="109"/>
      <c r="IUW157" s="109"/>
      <c r="IUX157" s="109"/>
      <c r="IUY157" s="109"/>
      <c r="IUZ157" s="109"/>
      <c r="IVA157" s="109"/>
      <c r="IVB157" s="109"/>
      <c r="IVC157" s="109"/>
      <c r="IVD157" s="109"/>
      <c r="IVE157" s="109"/>
      <c r="IVF157" s="109"/>
      <c r="IVG157" s="109"/>
      <c r="IVH157" s="109"/>
      <c r="IVI157" s="109"/>
      <c r="IVJ157" s="109"/>
      <c r="IVK157" s="109"/>
      <c r="IVL157" s="109"/>
      <c r="IVM157" s="109"/>
      <c r="IVN157" s="109"/>
      <c r="IVO157" s="109"/>
      <c r="IVP157" s="109"/>
      <c r="IVQ157" s="109"/>
      <c r="IVR157" s="109"/>
      <c r="IVS157" s="109"/>
      <c r="IVT157" s="109"/>
      <c r="IVU157" s="109"/>
      <c r="IVV157" s="109"/>
      <c r="IVW157" s="109"/>
      <c r="IVX157" s="109"/>
      <c r="IVY157" s="109"/>
      <c r="IVZ157" s="109"/>
      <c r="IWA157" s="109"/>
      <c r="IWB157" s="109"/>
      <c r="IWC157" s="109"/>
      <c r="IWD157" s="109"/>
      <c r="IWE157" s="109"/>
      <c r="IWF157" s="109"/>
      <c r="IWG157" s="109"/>
      <c r="IWH157" s="109"/>
      <c r="IWI157" s="109"/>
      <c r="IWJ157" s="109"/>
      <c r="IWK157" s="109"/>
      <c r="IWL157" s="109"/>
      <c r="IWM157" s="109"/>
      <c r="IWN157" s="109"/>
      <c r="IWO157" s="109"/>
      <c r="IWP157" s="109"/>
      <c r="IWQ157" s="109"/>
      <c r="IWR157" s="109"/>
      <c r="IWS157" s="109"/>
      <c r="IWT157" s="109"/>
      <c r="IWU157" s="109"/>
      <c r="IWV157" s="109"/>
      <c r="IWW157" s="109"/>
      <c r="IWX157" s="109"/>
      <c r="IWY157" s="109"/>
      <c r="IWZ157" s="109"/>
      <c r="IXA157" s="109"/>
      <c r="IXB157" s="109"/>
      <c r="IXC157" s="109"/>
      <c r="IXD157" s="109"/>
      <c r="IXE157" s="109"/>
      <c r="IXF157" s="109"/>
      <c r="IXG157" s="109"/>
      <c r="IXH157" s="109"/>
      <c r="IXI157" s="109"/>
      <c r="IXJ157" s="109"/>
      <c r="IXK157" s="109"/>
      <c r="IXL157" s="109"/>
      <c r="IXM157" s="109"/>
      <c r="IXN157" s="109"/>
      <c r="IXO157" s="109"/>
      <c r="IXP157" s="109"/>
      <c r="IXQ157" s="109"/>
      <c r="IXR157" s="109"/>
      <c r="IXS157" s="109"/>
      <c r="IXT157" s="109"/>
      <c r="IXU157" s="109"/>
      <c r="IXV157" s="109"/>
      <c r="IXW157" s="109"/>
      <c r="IXX157" s="109"/>
      <c r="IXY157" s="109"/>
      <c r="IXZ157" s="109"/>
      <c r="IYA157" s="109"/>
      <c r="IYB157" s="109"/>
      <c r="IYC157" s="109"/>
      <c r="IYD157" s="109"/>
      <c r="IYE157" s="109"/>
      <c r="IYF157" s="109"/>
      <c r="IYG157" s="109"/>
      <c r="IYH157" s="109"/>
      <c r="IYI157" s="109"/>
      <c r="IYJ157" s="109"/>
      <c r="IYK157" s="109"/>
      <c r="IYL157" s="109"/>
      <c r="IYM157" s="109"/>
      <c r="IYN157" s="109"/>
      <c r="IYO157" s="109"/>
      <c r="IYP157" s="109"/>
      <c r="IYQ157" s="109"/>
      <c r="IYR157" s="109"/>
      <c r="IYS157" s="109"/>
      <c r="IYT157" s="109"/>
      <c r="IYU157" s="109"/>
      <c r="IYV157" s="109"/>
      <c r="IYW157" s="109"/>
      <c r="IYX157" s="109"/>
      <c r="IYY157" s="109"/>
      <c r="IYZ157" s="109"/>
      <c r="IZA157" s="109"/>
      <c r="IZB157" s="109"/>
      <c r="IZC157" s="109"/>
      <c r="IZD157" s="109"/>
      <c r="IZE157" s="109"/>
      <c r="IZF157" s="109"/>
      <c r="IZG157" s="109"/>
      <c r="IZH157" s="109"/>
      <c r="IZI157" s="109"/>
      <c r="IZJ157" s="109"/>
      <c r="IZK157" s="109"/>
      <c r="IZL157" s="109"/>
      <c r="IZM157" s="109"/>
      <c r="IZN157" s="109"/>
      <c r="IZO157" s="109"/>
      <c r="IZP157" s="109"/>
      <c r="IZQ157" s="109"/>
      <c r="IZR157" s="109"/>
      <c r="IZS157" s="109"/>
      <c r="IZT157" s="109"/>
      <c r="IZU157" s="109"/>
      <c r="IZV157" s="109"/>
      <c r="IZW157" s="109"/>
      <c r="IZX157" s="109"/>
      <c r="IZY157" s="109"/>
      <c r="IZZ157" s="109"/>
      <c r="JAA157" s="109"/>
      <c r="JAB157" s="109"/>
      <c r="JAC157" s="109"/>
      <c r="JAD157" s="109"/>
      <c r="JAE157" s="109"/>
      <c r="JAF157" s="109"/>
      <c r="JAG157" s="109"/>
      <c r="JAH157" s="109"/>
      <c r="JAI157" s="109"/>
      <c r="JAJ157" s="109"/>
      <c r="JAK157" s="109"/>
      <c r="JAL157" s="109"/>
      <c r="JAM157" s="109"/>
      <c r="JAN157" s="109"/>
      <c r="JAO157" s="109"/>
      <c r="JAP157" s="109"/>
      <c r="JAQ157" s="109"/>
      <c r="JAR157" s="109"/>
      <c r="JAS157" s="109"/>
      <c r="JAT157" s="109"/>
      <c r="JAU157" s="109"/>
      <c r="JAV157" s="109"/>
      <c r="JAW157" s="109"/>
      <c r="JAX157" s="109"/>
      <c r="JAY157" s="109"/>
      <c r="JAZ157" s="109"/>
      <c r="JBA157" s="109"/>
      <c r="JBB157" s="109"/>
      <c r="JBC157" s="109"/>
      <c r="JBD157" s="109"/>
      <c r="JBE157" s="109"/>
      <c r="JBF157" s="109"/>
      <c r="JBG157" s="109"/>
      <c r="JBH157" s="109"/>
      <c r="JBI157" s="109"/>
      <c r="JBJ157" s="109"/>
      <c r="JBK157" s="109"/>
      <c r="JBL157" s="109"/>
      <c r="JBM157" s="109"/>
      <c r="JBN157" s="109"/>
      <c r="JBO157" s="109"/>
      <c r="JBP157" s="109"/>
      <c r="JBQ157" s="109"/>
      <c r="JBR157" s="109"/>
      <c r="JBS157" s="109"/>
      <c r="JBT157" s="109"/>
      <c r="JBU157" s="109"/>
      <c r="JBV157" s="109"/>
      <c r="JBW157" s="109"/>
      <c r="JBX157" s="109"/>
      <c r="JBY157" s="109"/>
      <c r="JBZ157" s="109"/>
      <c r="JCA157" s="109"/>
      <c r="JCB157" s="109"/>
      <c r="JCC157" s="109"/>
      <c r="JCD157" s="109"/>
      <c r="JCE157" s="109"/>
      <c r="JCF157" s="109"/>
      <c r="JCG157" s="109"/>
      <c r="JCH157" s="109"/>
      <c r="JCI157" s="109"/>
      <c r="JCJ157" s="109"/>
      <c r="JCK157" s="109"/>
      <c r="JCL157" s="109"/>
      <c r="JCM157" s="109"/>
      <c r="JCN157" s="109"/>
      <c r="JCO157" s="109"/>
      <c r="JCP157" s="109"/>
      <c r="JCQ157" s="109"/>
      <c r="JCR157" s="109"/>
      <c r="JCS157" s="109"/>
      <c r="JCT157" s="109"/>
      <c r="JCU157" s="109"/>
      <c r="JCV157" s="109"/>
      <c r="JCW157" s="109"/>
      <c r="JCX157" s="109"/>
      <c r="JCY157" s="109"/>
      <c r="JCZ157" s="109"/>
      <c r="JDA157" s="109"/>
      <c r="JDB157" s="109"/>
      <c r="JDC157" s="109"/>
      <c r="JDD157" s="109"/>
      <c r="JDE157" s="109"/>
      <c r="JDF157" s="109"/>
      <c r="JDG157" s="109"/>
      <c r="JDH157" s="109"/>
      <c r="JDI157" s="109"/>
      <c r="JDJ157" s="109"/>
      <c r="JDK157" s="109"/>
      <c r="JDL157" s="109"/>
      <c r="JDM157" s="109"/>
      <c r="JDN157" s="109"/>
      <c r="JDO157" s="109"/>
      <c r="JDP157" s="109"/>
      <c r="JDQ157" s="109"/>
      <c r="JDR157" s="109"/>
      <c r="JDS157" s="109"/>
      <c r="JDT157" s="109"/>
      <c r="JDU157" s="109"/>
      <c r="JDV157" s="109"/>
      <c r="JDW157" s="109"/>
      <c r="JDX157" s="109"/>
      <c r="JDY157" s="109"/>
      <c r="JDZ157" s="109"/>
      <c r="JEA157" s="109"/>
      <c r="JEB157" s="109"/>
      <c r="JEC157" s="109"/>
      <c r="JED157" s="109"/>
      <c r="JEE157" s="109"/>
      <c r="JEF157" s="109"/>
      <c r="JEG157" s="109"/>
      <c r="JEH157" s="109"/>
      <c r="JEI157" s="109"/>
      <c r="JEJ157" s="109"/>
      <c r="JEK157" s="109"/>
      <c r="JEL157" s="109"/>
      <c r="JEM157" s="109"/>
      <c r="JEN157" s="109"/>
      <c r="JEO157" s="109"/>
      <c r="JEP157" s="109"/>
      <c r="JEQ157" s="109"/>
      <c r="JER157" s="109"/>
      <c r="JES157" s="109"/>
      <c r="JET157" s="109"/>
      <c r="JEU157" s="109"/>
      <c r="JEV157" s="109"/>
      <c r="JEW157" s="109"/>
      <c r="JEX157" s="109"/>
      <c r="JEY157" s="109"/>
      <c r="JEZ157" s="109"/>
      <c r="JFA157" s="109"/>
      <c r="JFB157" s="109"/>
      <c r="JFC157" s="109"/>
      <c r="JFD157" s="109"/>
      <c r="JFE157" s="109"/>
      <c r="JFF157" s="109"/>
      <c r="JFG157" s="109"/>
      <c r="JFH157" s="109"/>
      <c r="JFI157" s="109"/>
      <c r="JFJ157" s="109"/>
      <c r="JFK157" s="109"/>
      <c r="JFL157" s="109"/>
      <c r="JFM157" s="109"/>
      <c r="JFN157" s="109"/>
      <c r="JFO157" s="109"/>
      <c r="JFP157" s="109"/>
      <c r="JFQ157" s="109"/>
      <c r="JFR157" s="109"/>
      <c r="JFS157" s="109"/>
      <c r="JFT157" s="109"/>
      <c r="JFU157" s="109"/>
      <c r="JFV157" s="109"/>
      <c r="JFW157" s="109"/>
      <c r="JFX157" s="109"/>
      <c r="JFY157" s="109"/>
      <c r="JFZ157" s="109"/>
      <c r="JGA157" s="109"/>
      <c r="JGB157" s="109"/>
      <c r="JGC157" s="109"/>
      <c r="JGD157" s="109"/>
      <c r="JGE157" s="109"/>
      <c r="JGF157" s="109"/>
      <c r="JGG157" s="109"/>
      <c r="JGH157" s="109"/>
      <c r="JGI157" s="109"/>
      <c r="JGJ157" s="109"/>
      <c r="JGK157" s="109"/>
      <c r="JGL157" s="109"/>
      <c r="JGM157" s="109"/>
      <c r="JGN157" s="109"/>
      <c r="JGO157" s="109"/>
      <c r="JGP157" s="109"/>
      <c r="JGQ157" s="109"/>
      <c r="JGR157" s="109"/>
      <c r="JGS157" s="109"/>
      <c r="JGT157" s="109"/>
      <c r="JGU157" s="109"/>
      <c r="JGV157" s="109"/>
      <c r="JGW157" s="109"/>
      <c r="JGX157" s="109"/>
      <c r="JGY157" s="109"/>
      <c r="JGZ157" s="109"/>
      <c r="JHA157" s="109"/>
      <c r="JHB157" s="109"/>
      <c r="JHC157" s="109"/>
      <c r="JHD157" s="109"/>
      <c r="JHE157" s="109"/>
      <c r="JHF157" s="109"/>
      <c r="JHG157" s="109"/>
      <c r="JHH157" s="109"/>
      <c r="JHI157" s="109"/>
      <c r="JHJ157" s="109"/>
      <c r="JHK157" s="109"/>
      <c r="JHL157" s="109"/>
      <c r="JHM157" s="109"/>
      <c r="JHN157" s="109"/>
      <c r="JHO157" s="109"/>
      <c r="JHP157" s="109"/>
      <c r="JHQ157" s="109"/>
      <c r="JHR157" s="109"/>
      <c r="JHS157" s="109"/>
      <c r="JHT157" s="109"/>
      <c r="JHU157" s="109"/>
      <c r="JHV157" s="109"/>
      <c r="JHW157" s="109"/>
      <c r="JHX157" s="109"/>
      <c r="JHY157" s="109"/>
      <c r="JHZ157" s="109"/>
      <c r="JIA157" s="109"/>
      <c r="JIB157" s="109"/>
      <c r="JIC157" s="109"/>
      <c r="JID157" s="109"/>
      <c r="JIE157" s="109"/>
      <c r="JIF157" s="109"/>
      <c r="JIG157" s="109"/>
      <c r="JIH157" s="109"/>
      <c r="JII157" s="109"/>
      <c r="JIJ157" s="109"/>
      <c r="JIK157" s="109"/>
      <c r="JIL157" s="109"/>
      <c r="JIM157" s="109"/>
      <c r="JIN157" s="109"/>
      <c r="JIO157" s="109"/>
      <c r="JIP157" s="109"/>
      <c r="JIQ157" s="109"/>
      <c r="JIR157" s="109"/>
      <c r="JIS157" s="109"/>
      <c r="JIT157" s="109"/>
      <c r="JIU157" s="109"/>
      <c r="JIV157" s="109"/>
      <c r="JIW157" s="109"/>
      <c r="JIX157" s="109"/>
      <c r="JIY157" s="109"/>
      <c r="JIZ157" s="109"/>
      <c r="JJA157" s="109"/>
      <c r="JJB157" s="109"/>
      <c r="JJC157" s="109"/>
      <c r="JJD157" s="109"/>
      <c r="JJE157" s="109"/>
      <c r="JJF157" s="109"/>
      <c r="JJG157" s="109"/>
      <c r="JJH157" s="109"/>
      <c r="JJI157" s="109"/>
      <c r="JJJ157" s="109"/>
      <c r="JJK157" s="109"/>
      <c r="JJL157" s="109"/>
      <c r="JJM157" s="109"/>
      <c r="JJN157" s="109"/>
      <c r="JJO157" s="109"/>
      <c r="JJP157" s="109"/>
      <c r="JJQ157" s="109"/>
      <c r="JJR157" s="109"/>
      <c r="JJS157" s="109"/>
      <c r="JJT157" s="109"/>
      <c r="JJU157" s="109"/>
      <c r="JJV157" s="109"/>
      <c r="JJW157" s="109"/>
      <c r="JJX157" s="109"/>
      <c r="JJY157" s="109"/>
      <c r="JJZ157" s="109"/>
      <c r="JKA157" s="109"/>
      <c r="JKB157" s="109"/>
      <c r="JKC157" s="109"/>
      <c r="JKD157" s="109"/>
      <c r="JKE157" s="109"/>
      <c r="JKF157" s="109"/>
      <c r="JKG157" s="109"/>
      <c r="JKH157" s="109"/>
      <c r="JKI157" s="109"/>
      <c r="JKJ157" s="109"/>
      <c r="JKK157" s="109"/>
      <c r="JKL157" s="109"/>
      <c r="JKM157" s="109"/>
      <c r="JKN157" s="109"/>
      <c r="JKO157" s="109"/>
      <c r="JKP157" s="109"/>
      <c r="JKQ157" s="109"/>
      <c r="JKR157" s="109"/>
      <c r="JKS157" s="109"/>
      <c r="JKT157" s="109"/>
      <c r="JKU157" s="109"/>
      <c r="JKV157" s="109"/>
      <c r="JKW157" s="109"/>
      <c r="JKX157" s="109"/>
      <c r="JKY157" s="109"/>
      <c r="JKZ157" s="109"/>
      <c r="JLA157" s="109"/>
      <c r="JLB157" s="109"/>
      <c r="JLC157" s="109"/>
      <c r="JLD157" s="109"/>
      <c r="JLE157" s="109"/>
      <c r="JLF157" s="109"/>
      <c r="JLG157" s="109"/>
      <c r="JLH157" s="109"/>
      <c r="JLI157" s="109"/>
      <c r="JLJ157" s="109"/>
      <c r="JLK157" s="109"/>
      <c r="JLL157" s="109"/>
      <c r="JLM157" s="109"/>
      <c r="JLN157" s="109"/>
      <c r="JLO157" s="109"/>
      <c r="JLP157" s="109"/>
      <c r="JLQ157" s="109"/>
      <c r="JLR157" s="109"/>
      <c r="JLS157" s="109"/>
      <c r="JLT157" s="109"/>
      <c r="JLU157" s="109"/>
      <c r="JLV157" s="109"/>
      <c r="JLW157" s="109"/>
      <c r="JLX157" s="109"/>
      <c r="JLY157" s="109"/>
      <c r="JLZ157" s="109"/>
      <c r="JMA157" s="109"/>
      <c r="JMB157" s="109"/>
      <c r="JMC157" s="109"/>
      <c r="JMD157" s="109"/>
      <c r="JME157" s="109"/>
      <c r="JMF157" s="109"/>
      <c r="JMG157" s="109"/>
      <c r="JMH157" s="109"/>
      <c r="JMI157" s="109"/>
      <c r="JMJ157" s="109"/>
      <c r="JMK157" s="109"/>
      <c r="JML157" s="109"/>
      <c r="JMM157" s="109"/>
      <c r="JMN157" s="109"/>
      <c r="JMO157" s="109"/>
      <c r="JMP157" s="109"/>
      <c r="JMQ157" s="109"/>
      <c r="JMR157" s="109"/>
      <c r="JMS157" s="109"/>
      <c r="JMT157" s="109"/>
      <c r="JMU157" s="109"/>
      <c r="JMV157" s="109"/>
      <c r="JMW157" s="109"/>
      <c r="JMX157" s="109"/>
      <c r="JMY157" s="109"/>
      <c r="JMZ157" s="109"/>
      <c r="JNA157" s="109"/>
      <c r="JNB157" s="109"/>
      <c r="JNC157" s="109"/>
      <c r="JND157" s="109"/>
      <c r="JNE157" s="109"/>
      <c r="JNF157" s="109"/>
      <c r="JNG157" s="109"/>
      <c r="JNH157" s="109"/>
      <c r="JNI157" s="109"/>
      <c r="JNJ157" s="109"/>
      <c r="JNK157" s="109"/>
      <c r="JNL157" s="109"/>
      <c r="JNM157" s="109"/>
      <c r="JNN157" s="109"/>
      <c r="JNO157" s="109"/>
      <c r="JNP157" s="109"/>
      <c r="JNQ157" s="109"/>
      <c r="JNR157" s="109"/>
      <c r="JNS157" s="109"/>
      <c r="JNT157" s="109"/>
      <c r="JNU157" s="109"/>
      <c r="JNV157" s="109"/>
      <c r="JNW157" s="109"/>
      <c r="JNX157" s="109"/>
      <c r="JNY157" s="109"/>
      <c r="JNZ157" s="109"/>
      <c r="JOA157" s="109"/>
      <c r="JOB157" s="109"/>
      <c r="JOC157" s="109"/>
      <c r="JOD157" s="109"/>
      <c r="JOE157" s="109"/>
      <c r="JOF157" s="109"/>
      <c r="JOG157" s="109"/>
      <c r="JOH157" s="109"/>
      <c r="JOI157" s="109"/>
      <c r="JOJ157" s="109"/>
      <c r="JOK157" s="109"/>
      <c r="JOL157" s="109"/>
      <c r="JOM157" s="109"/>
      <c r="JON157" s="109"/>
      <c r="JOO157" s="109"/>
      <c r="JOP157" s="109"/>
      <c r="JOQ157" s="109"/>
      <c r="JOR157" s="109"/>
      <c r="JOS157" s="109"/>
      <c r="JOT157" s="109"/>
      <c r="JOU157" s="109"/>
      <c r="JOV157" s="109"/>
      <c r="JOW157" s="109"/>
      <c r="JOX157" s="109"/>
      <c r="JOY157" s="109"/>
      <c r="JOZ157" s="109"/>
      <c r="JPA157" s="109"/>
      <c r="JPB157" s="109"/>
      <c r="JPC157" s="109"/>
      <c r="JPD157" s="109"/>
      <c r="JPE157" s="109"/>
      <c r="JPF157" s="109"/>
      <c r="JPG157" s="109"/>
      <c r="JPH157" s="109"/>
      <c r="JPI157" s="109"/>
      <c r="JPJ157" s="109"/>
      <c r="JPK157" s="109"/>
      <c r="JPL157" s="109"/>
      <c r="JPM157" s="109"/>
      <c r="JPN157" s="109"/>
      <c r="JPO157" s="109"/>
      <c r="JPP157" s="109"/>
      <c r="JPQ157" s="109"/>
      <c r="JPR157" s="109"/>
      <c r="JPS157" s="109"/>
      <c r="JPT157" s="109"/>
      <c r="JPU157" s="109"/>
      <c r="JPV157" s="109"/>
      <c r="JPW157" s="109"/>
      <c r="JPX157" s="109"/>
      <c r="JPY157" s="109"/>
      <c r="JPZ157" s="109"/>
      <c r="JQA157" s="109"/>
      <c r="JQB157" s="109"/>
      <c r="JQC157" s="109"/>
      <c r="JQD157" s="109"/>
      <c r="JQE157" s="109"/>
      <c r="JQF157" s="109"/>
      <c r="JQG157" s="109"/>
      <c r="JQH157" s="109"/>
      <c r="JQI157" s="109"/>
      <c r="JQJ157" s="109"/>
      <c r="JQK157" s="109"/>
      <c r="JQL157" s="109"/>
      <c r="JQM157" s="109"/>
      <c r="JQN157" s="109"/>
      <c r="JQO157" s="109"/>
      <c r="JQP157" s="109"/>
      <c r="JQQ157" s="109"/>
      <c r="JQR157" s="109"/>
      <c r="JQS157" s="109"/>
      <c r="JQT157" s="109"/>
      <c r="JQU157" s="109"/>
      <c r="JQV157" s="109"/>
      <c r="JQW157" s="109"/>
      <c r="JQX157" s="109"/>
      <c r="JQY157" s="109"/>
      <c r="JQZ157" s="109"/>
      <c r="JRA157" s="109"/>
      <c r="JRB157" s="109"/>
      <c r="JRC157" s="109"/>
      <c r="JRD157" s="109"/>
      <c r="JRE157" s="109"/>
      <c r="JRF157" s="109"/>
      <c r="JRG157" s="109"/>
      <c r="JRH157" s="109"/>
      <c r="JRI157" s="109"/>
      <c r="JRJ157" s="109"/>
      <c r="JRK157" s="109"/>
      <c r="JRL157" s="109"/>
      <c r="JRM157" s="109"/>
      <c r="JRN157" s="109"/>
      <c r="JRO157" s="109"/>
      <c r="JRP157" s="109"/>
      <c r="JRQ157" s="109"/>
      <c r="JRR157" s="109"/>
      <c r="JRS157" s="109"/>
      <c r="JRT157" s="109"/>
      <c r="JRU157" s="109"/>
      <c r="JRV157" s="109"/>
      <c r="JRW157" s="109"/>
      <c r="JRX157" s="109"/>
      <c r="JRY157" s="109"/>
      <c r="JRZ157" s="109"/>
      <c r="JSA157" s="109"/>
      <c r="JSB157" s="109"/>
      <c r="JSC157" s="109"/>
      <c r="JSD157" s="109"/>
      <c r="JSE157" s="109"/>
      <c r="JSF157" s="109"/>
      <c r="JSG157" s="109"/>
      <c r="JSH157" s="109"/>
      <c r="JSI157" s="109"/>
      <c r="JSJ157" s="109"/>
      <c r="JSK157" s="109"/>
      <c r="JSL157" s="109"/>
      <c r="JSM157" s="109"/>
      <c r="JSN157" s="109"/>
      <c r="JSO157" s="109"/>
      <c r="JSP157" s="109"/>
      <c r="JSQ157" s="109"/>
      <c r="JSR157" s="109"/>
      <c r="JSS157" s="109"/>
      <c r="JST157" s="109"/>
      <c r="JSU157" s="109"/>
      <c r="JSV157" s="109"/>
      <c r="JSW157" s="109"/>
      <c r="JSX157" s="109"/>
      <c r="JSY157" s="109"/>
      <c r="JSZ157" s="109"/>
      <c r="JTA157" s="109"/>
      <c r="JTB157" s="109"/>
      <c r="JTC157" s="109"/>
      <c r="JTD157" s="109"/>
      <c r="JTE157" s="109"/>
      <c r="JTF157" s="109"/>
      <c r="JTG157" s="109"/>
      <c r="JTH157" s="109"/>
      <c r="JTI157" s="109"/>
      <c r="JTJ157" s="109"/>
      <c r="JTK157" s="109"/>
      <c r="JTL157" s="109"/>
      <c r="JTM157" s="109"/>
      <c r="JTN157" s="109"/>
      <c r="JTO157" s="109"/>
      <c r="JTP157" s="109"/>
      <c r="JTQ157" s="109"/>
      <c r="JTR157" s="109"/>
      <c r="JTS157" s="109"/>
      <c r="JTT157" s="109"/>
      <c r="JTU157" s="109"/>
      <c r="JTV157" s="109"/>
      <c r="JTW157" s="109"/>
      <c r="JTX157" s="109"/>
      <c r="JTY157" s="109"/>
      <c r="JTZ157" s="109"/>
      <c r="JUA157" s="109"/>
      <c r="JUB157" s="109"/>
      <c r="JUC157" s="109"/>
      <c r="JUD157" s="109"/>
      <c r="JUE157" s="109"/>
      <c r="JUF157" s="109"/>
      <c r="JUG157" s="109"/>
      <c r="JUH157" s="109"/>
      <c r="JUI157" s="109"/>
      <c r="JUJ157" s="109"/>
      <c r="JUK157" s="109"/>
      <c r="JUL157" s="109"/>
      <c r="JUM157" s="109"/>
      <c r="JUN157" s="109"/>
      <c r="JUO157" s="109"/>
      <c r="JUP157" s="109"/>
      <c r="JUQ157" s="109"/>
      <c r="JUR157" s="109"/>
      <c r="JUS157" s="109"/>
      <c r="JUT157" s="109"/>
      <c r="JUU157" s="109"/>
      <c r="JUV157" s="109"/>
      <c r="JUW157" s="109"/>
      <c r="JUX157" s="109"/>
      <c r="JUY157" s="109"/>
      <c r="JUZ157" s="109"/>
      <c r="JVA157" s="109"/>
      <c r="JVB157" s="109"/>
      <c r="JVC157" s="109"/>
      <c r="JVD157" s="109"/>
      <c r="JVE157" s="109"/>
      <c r="JVF157" s="109"/>
      <c r="JVG157" s="109"/>
      <c r="JVH157" s="109"/>
      <c r="JVI157" s="109"/>
      <c r="JVJ157" s="109"/>
      <c r="JVK157" s="109"/>
      <c r="JVL157" s="109"/>
      <c r="JVM157" s="109"/>
      <c r="JVN157" s="109"/>
      <c r="JVO157" s="109"/>
      <c r="JVP157" s="109"/>
      <c r="JVQ157" s="109"/>
      <c r="JVR157" s="109"/>
      <c r="JVS157" s="109"/>
      <c r="JVT157" s="109"/>
      <c r="JVU157" s="109"/>
      <c r="JVV157" s="109"/>
      <c r="JVW157" s="109"/>
      <c r="JVX157" s="109"/>
      <c r="JVY157" s="109"/>
      <c r="JVZ157" s="109"/>
      <c r="JWA157" s="109"/>
      <c r="JWB157" s="109"/>
      <c r="JWC157" s="109"/>
      <c r="JWD157" s="109"/>
      <c r="JWE157" s="109"/>
      <c r="JWF157" s="109"/>
      <c r="JWG157" s="109"/>
      <c r="JWH157" s="109"/>
      <c r="JWI157" s="109"/>
      <c r="JWJ157" s="109"/>
      <c r="JWK157" s="109"/>
      <c r="JWL157" s="109"/>
      <c r="JWM157" s="109"/>
      <c r="JWN157" s="109"/>
      <c r="JWO157" s="109"/>
      <c r="JWP157" s="109"/>
      <c r="JWQ157" s="109"/>
      <c r="JWR157" s="109"/>
      <c r="JWS157" s="109"/>
      <c r="JWT157" s="109"/>
      <c r="JWU157" s="109"/>
      <c r="JWV157" s="109"/>
      <c r="JWW157" s="109"/>
      <c r="JWX157" s="109"/>
      <c r="JWY157" s="109"/>
      <c r="JWZ157" s="109"/>
      <c r="JXA157" s="109"/>
      <c r="JXB157" s="109"/>
      <c r="JXC157" s="109"/>
      <c r="JXD157" s="109"/>
      <c r="JXE157" s="109"/>
      <c r="JXF157" s="109"/>
      <c r="JXG157" s="109"/>
      <c r="JXH157" s="109"/>
      <c r="JXI157" s="109"/>
      <c r="JXJ157" s="109"/>
      <c r="JXK157" s="109"/>
      <c r="JXL157" s="109"/>
      <c r="JXM157" s="109"/>
      <c r="JXN157" s="109"/>
      <c r="JXO157" s="109"/>
      <c r="JXP157" s="109"/>
      <c r="JXQ157" s="109"/>
      <c r="JXR157" s="109"/>
      <c r="JXS157" s="109"/>
      <c r="JXT157" s="109"/>
      <c r="JXU157" s="109"/>
      <c r="JXV157" s="109"/>
      <c r="JXW157" s="109"/>
      <c r="JXX157" s="109"/>
      <c r="JXY157" s="109"/>
      <c r="JXZ157" s="109"/>
      <c r="JYA157" s="109"/>
      <c r="JYB157" s="109"/>
      <c r="JYC157" s="109"/>
      <c r="JYD157" s="109"/>
      <c r="JYE157" s="109"/>
      <c r="JYF157" s="109"/>
      <c r="JYG157" s="109"/>
      <c r="JYH157" s="109"/>
      <c r="JYI157" s="109"/>
      <c r="JYJ157" s="109"/>
      <c r="JYK157" s="109"/>
      <c r="JYL157" s="109"/>
      <c r="JYM157" s="109"/>
      <c r="JYN157" s="109"/>
      <c r="JYO157" s="109"/>
      <c r="JYP157" s="109"/>
      <c r="JYQ157" s="109"/>
      <c r="JYR157" s="109"/>
      <c r="JYS157" s="109"/>
      <c r="JYT157" s="109"/>
      <c r="JYU157" s="109"/>
      <c r="JYV157" s="109"/>
      <c r="JYW157" s="109"/>
      <c r="JYX157" s="109"/>
      <c r="JYY157" s="109"/>
      <c r="JYZ157" s="109"/>
      <c r="JZA157" s="109"/>
      <c r="JZB157" s="109"/>
      <c r="JZC157" s="109"/>
      <c r="JZD157" s="109"/>
      <c r="JZE157" s="109"/>
      <c r="JZF157" s="109"/>
      <c r="JZG157" s="109"/>
      <c r="JZH157" s="109"/>
      <c r="JZI157" s="109"/>
      <c r="JZJ157" s="109"/>
      <c r="JZK157" s="109"/>
      <c r="JZL157" s="109"/>
      <c r="JZM157" s="109"/>
      <c r="JZN157" s="109"/>
      <c r="JZO157" s="109"/>
      <c r="JZP157" s="109"/>
      <c r="JZQ157" s="109"/>
      <c r="JZR157" s="109"/>
      <c r="JZS157" s="109"/>
      <c r="JZT157" s="109"/>
      <c r="JZU157" s="109"/>
      <c r="JZV157" s="109"/>
      <c r="JZW157" s="109"/>
      <c r="JZX157" s="109"/>
      <c r="JZY157" s="109"/>
      <c r="JZZ157" s="109"/>
      <c r="KAA157" s="109"/>
      <c r="KAB157" s="109"/>
      <c r="KAC157" s="109"/>
      <c r="KAD157" s="109"/>
      <c r="KAE157" s="109"/>
      <c r="KAF157" s="109"/>
      <c r="KAG157" s="109"/>
      <c r="KAH157" s="109"/>
      <c r="KAI157" s="109"/>
      <c r="KAJ157" s="109"/>
      <c r="KAK157" s="109"/>
      <c r="KAL157" s="109"/>
      <c r="KAM157" s="109"/>
      <c r="KAN157" s="109"/>
      <c r="KAO157" s="109"/>
      <c r="KAP157" s="109"/>
      <c r="KAQ157" s="109"/>
      <c r="KAR157" s="109"/>
      <c r="KAS157" s="109"/>
      <c r="KAT157" s="109"/>
      <c r="KAU157" s="109"/>
      <c r="KAV157" s="109"/>
      <c r="KAW157" s="109"/>
      <c r="KAX157" s="109"/>
      <c r="KAY157" s="109"/>
      <c r="KAZ157" s="109"/>
      <c r="KBA157" s="109"/>
      <c r="KBB157" s="109"/>
      <c r="KBC157" s="109"/>
      <c r="KBD157" s="109"/>
      <c r="KBE157" s="109"/>
      <c r="KBF157" s="109"/>
      <c r="KBG157" s="109"/>
      <c r="KBH157" s="109"/>
      <c r="KBI157" s="109"/>
      <c r="KBJ157" s="109"/>
      <c r="KBK157" s="109"/>
      <c r="KBL157" s="109"/>
      <c r="KBM157" s="109"/>
      <c r="KBN157" s="109"/>
      <c r="KBO157" s="109"/>
      <c r="KBP157" s="109"/>
      <c r="KBQ157" s="109"/>
      <c r="KBR157" s="109"/>
      <c r="KBS157" s="109"/>
      <c r="KBT157" s="109"/>
      <c r="KBU157" s="109"/>
      <c r="KBV157" s="109"/>
      <c r="KBW157" s="109"/>
      <c r="KBX157" s="109"/>
      <c r="KBY157" s="109"/>
      <c r="KBZ157" s="109"/>
      <c r="KCA157" s="109"/>
      <c r="KCB157" s="109"/>
      <c r="KCC157" s="109"/>
      <c r="KCD157" s="109"/>
      <c r="KCE157" s="109"/>
      <c r="KCF157" s="109"/>
      <c r="KCG157" s="109"/>
      <c r="KCH157" s="109"/>
      <c r="KCI157" s="109"/>
      <c r="KCJ157" s="109"/>
      <c r="KCK157" s="109"/>
      <c r="KCL157" s="109"/>
      <c r="KCM157" s="109"/>
      <c r="KCN157" s="109"/>
      <c r="KCO157" s="109"/>
      <c r="KCP157" s="109"/>
      <c r="KCQ157" s="109"/>
      <c r="KCR157" s="109"/>
      <c r="KCS157" s="109"/>
      <c r="KCT157" s="109"/>
      <c r="KCU157" s="109"/>
      <c r="KCV157" s="109"/>
      <c r="KCW157" s="109"/>
      <c r="KCX157" s="109"/>
      <c r="KCY157" s="109"/>
      <c r="KCZ157" s="109"/>
      <c r="KDA157" s="109"/>
      <c r="KDB157" s="109"/>
      <c r="KDC157" s="109"/>
      <c r="KDD157" s="109"/>
      <c r="KDE157" s="109"/>
      <c r="KDF157" s="109"/>
      <c r="KDG157" s="109"/>
      <c r="KDH157" s="109"/>
      <c r="KDI157" s="109"/>
      <c r="KDJ157" s="109"/>
      <c r="KDK157" s="109"/>
      <c r="KDL157" s="109"/>
      <c r="KDM157" s="109"/>
      <c r="KDN157" s="109"/>
      <c r="KDO157" s="109"/>
      <c r="KDP157" s="109"/>
      <c r="KDQ157" s="109"/>
      <c r="KDR157" s="109"/>
      <c r="KDS157" s="109"/>
      <c r="KDT157" s="109"/>
      <c r="KDU157" s="109"/>
      <c r="KDV157" s="109"/>
      <c r="KDW157" s="109"/>
      <c r="KDX157" s="109"/>
      <c r="KDY157" s="109"/>
      <c r="KDZ157" s="109"/>
      <c r="KEA157" s="109"/>
      <c r="KEB157" s="109"/>
      <c r="KEC157" s="109"/>
      <c r="KED157" s="109"/>
      <c r="KEE157" s="109"/>
      <c r="KEF157" s="109"/>
      <c r="KEG157" s="109"/>
      <c r="KEH157" s="109"/>
      <c r="KEI157" s="109"/>
      <c r="KEJ157" s="109"/>
      <c r="KEK157" s="109"/>
      <c r="KEL157" s="109"/>
      <c r="KEM157" s="109"/>
      <c r="KEN157" s="109"/>
      <c r="KEO157" s="109"/>
      <c r="KEP157" s="109"/>
      <c r="KEQ157" s="109"/>
      <c r="KER157" s="109"/>
      <c r="KES157" s="109"/>
      <c r="KET157" s="109"/>
      <c r="KEU157" s="109"/>
      <c r="KEV157" s="109"/>
      <c r="KEW157" s="109"/>
      <c r="KEX157" s="109"/>
      <c r="KEY157" s="109"/>
      <c r="KEZ157" s="109"/>
      <c r="KFA157" s="109"/>
      <c r="KFB157" s="109"/>
      <c r="KFC157" s="109"/>
      <c r="KFD157" s="109"/>
      <c r="KFE157" s="109"/>
      <c r="KFF157" s="109"/>
      <c r="KFG157" s="109"/>
      <c r="KFH157" s="109"/>
      <c r="KFI157" s="109"/>
      <c r="KFJ157" s="109"/>
      <c r="KFK157" s="109"/>
      <c r="KFL157" s="109"/>
      <c r="KFM157" s="109"/>
      <c r="KFN157" s="109"/>
      <c r="KFO157" s="109"/>
      <c r="KFP157" s="109"/>
      <c r="KFQ157" s="109"/>
      <c r="KFR157" s="109"/>
      <c r="KFS157" s="109"/>
      <c r="KFT157" s="109"/>
      <c r="KFU157" s="109"/>
      <c r="KFV157" s="109"/>
      <c r="KFW157" s="109"/>
      <c r="KFX157" s="109"/>
      <c r="KFY157" s="109"/>
      <c r="KFZ157" s="109"/>
      <c r="KGA157" s="109"/>
      <c r="KGB157" s="109"/>
      <c r="KGC157" s="109"/>
      <c r="KGD157" s="109"/>
      <c r="KGE157" s="109"/>
      <c r="KGF157" s="109"/>
      <c r="KGG157" s="109"/>
      <c r="KGH157" s="109"/>
      <c r="KGI157" s="109"/>
      <c r="KGJ157" s="109"/>
      <c r="KGK157" s="109"/>
      <c r="KGL157" s="109"/>
      <c r="KGM157" s="109"/>
      <c r="KGN157" s="109"/>
      <c r="KGO157" s="109"/>
      <c r="KGP157" s="109"/>
      <c r="KGQ157" s="109"/>
      <c r="KGR157" s="109"/>
      <c r="KGS157" s="109"/>
      <c r="KGT157" s="109"/>
      <c r="KGU157" s="109"/>
      <c r="KGV157" s="109"/>
      <c r="KGW157" s="109"/>
      <c r="KGX157" s="109"/>
      <c r="KGY157" s="109"/>
      <c r="KGZ157" s="109"/>
      <c r="KHA157" s="109"/>
      <c r="KHB157" s="109"/>
      <c r="KHC157" s="109"/>
      <c r="KHD157" s="109"/>
      <c r="KHE157" s="109"/>
      <c r="KHF157" s="109"/>
      <c r="KHG157" s="109"/>
      <c r="KHH157" s="109"/>
      <c r="KHI157" s="109"/>
      <c r="KHJ157" s="109"/>
      <c r="KHK157" s="109"/>
      <c r="KHL157" s="109"/>
      <c r="KHM157" s="109"/>
      <c r="KHN157" s="109"/>
      <c r="KHO157" s="109"/>
      <c r="KHP157" s="109"/>
      <c r="KHQ157" s="109"/>
      <c r="KHR157" s="109"/>
      <c r="KHS157" s="109"/>
      <c r="KHT157" s="109"/>
      <c r="KHU157" s="109"/>
      <c r="KHV157" s="109"/>
      <c r="KHW157" s="109"/>
      <c r="KHX157" s="109"/>
      <c r="KHY157" s="109"/>
      <c r="KHZ157" s="109"/>
      <c r="KIA157" s="109"/>
      <c r="KIB157" s="109"/>
      <c r="KIC157" s="109"/>
      <c r="KID157" s="109"/>
      <c r="KIE157" s="109"/>
      <c r="KIF157" s="109"/>
      <c r="KIG157" s="109"/>
      <c r="KIH157" s="109"/>
      <c r="KII157" s="109"/>
      <c r="KIJ157" s="109"/>
      <c r="KIK157" s="109"/>
      <c r="KIL157" s="109"/>
      <c r="KIM157" s="109"/>
      <c r="KIN157" s="109"/>
      <c r="KIO157" s="109"/>
      <c r="KIP157" s="109"/>
      <c r="KIQ157" s="109"/>
      <c r="KIR157" s="109"/>
      <c r="KIS157" s="109"/>
      <c r="KIT157" s="109"/>
      <c r="KIU157" s="109"/>
      <c r="KIV157" s="109"/>
      <c r="KIW157" s="109"/>
      <c r="KIX157" s="109"/>
      <c r="KIY157" s="109"/>
      <c r="KIZ157" s="109"/>
      <c r="KJA157" s="109"/>
      <c r="KJB157" s="109"/>
      <c r="KJC157" s="109"/>
      <c r="KJD157" s="109"/>
      <c r="KJE157" s="109"/>
      <c r="KJF157" s="109"/>
      <c r="KJG157" s="109"/>
      <c r="KJH157" s="109"/>
      <c r="KJI157" s="109"/>
      <c r="KJJ157" s="109"/>
      <c r="KJK157" s="109"/>
      <c r="KJL157" s="109"/>
      <c r="KJM157" s="109"/>
      <c r="KJN157" s="109"/>
      <c r="KJO157" s="109"/>
      <c r="KJP157" s="109"/>
      <c r="KJQ157" s="109"/>
      <c r="KJR157" s="109"/>
      <c r="KJS157" s="109"/>
      <c r="KJT157" s="109"/>
      <c r="KJU157" s="109"/>
      <c r="KJV157" s="109"/>
      <c r="KJW157" s="109"/>
      <c r="KJX157" s="109"/>
      <c r="KJY157" s="109"/>
      <c r="KJZ157" s="109"/>
      <c r="KKA157" s="109"/>
      <c r="KKB157" s="109"/>
      <c r="KKC157" s="109"/>
      <c r="KKD157" s="109"/>
      <c r="KKE157" s="109"/>
      <c r="KKF157" s="109"/>
      <c r="KKG157" s="109"/>
      <c r="KKH157" s="109"/>
      <c r="KKI157" s="109"/>
      <c r="KKJ157" s="109"/>
      <c r="KKK157" s="109"/>
      <c r="KKL157" s="109"/>
      <c r="KKM157" s="109"/>
      <c r="KKN157" s="109"/>
      <c r="KKO157" s="109"/>
      <c r="KKP157" s="109"/>
      <c r="KKQ157" s="109"/>
      <c r="KKR157" s="109"/>
      <c r="KKS157" s="109"/>
      <c r="KKT157" s="109"/>
      <c r="KKU157" s="109"/>
      <c r="KKV157" s="109"/>
      <c r="KKW157" s="109"/>
      <c r="KKX157" s="109"/>
      <c r="KKY157" s="109"/>
      <c r="KKZ157" s="109"/>
      <c r="KLA157" s="109"/>
      <c r="KLB157" s="109"/>
      <c r="KLC157" s="109"/>
      <c r="KLD157" s="109"/>
      <c r="KLE157" s="109"/>
      <c r="KLF157" s="109"/>
      <c r="KLG157" s="109"/>
      <c r="KLH157" s="109"/>
      <c r="KLI157" s="109"/>
      <c r="KLJ157" s="109"/>
      <c r="KLK157" s="109"/>
      <c r="KLL157" s="109"/>
      <c r="KLM157" s="109"/>
      <c r="KLN157" s="109"/>
      <c r="KLO157" s="109"/>
      <c r="KLP157" s="109"/>
      <c r="KLQ157" s="109"/>
      <c r="KLR157" s="109"/>
      <c r="KLS157" s="109"/>
      <c r="KLT157" s="109"/>
      <c r="KLU157" s="109"/>
      <c r="KLV157" s="109"/>
      <c r="KLW157" s="109"/>
      <c r="KLX157" s="109"/>
      <c r="KLY157" s="109"/>
      <c r="KLZ157" s="109"/>
      <c r="KMA157" s="109"/>
      <c r="KMB157" s="109"/>
      <c r="KMC157" s="109"/>
      <c r="KMD157" s="109"/>
      <c r="KME157" s="109"/>
      <c r="KMF157" s="109"/>
      <c r="KMG157" s="109"/>
      <c r="KMH157" s="109"/>
      <c r="KMI157" s="109"/>
      <c r="KMJ157" s="109"/>
      <c r="KMK157" s="109"/>
      <c r="KML157" s="109"/>
      <c r="KMM157" s="109"/>
      <c r="KMN157" s="109"/>
      <c r="KMO157" s="109"/>
      <c r="KMP157" s="109"/>
      <c r="KMQ157" s="109"/>
      <c r="KMR157" s="109"/>
      <c r="KMS157" s="109"/>
      <c r="KMT157" s="109"/>
      <c r="KMU157" s="109"/>
      <c r="KMV157" s="109"/>
      <c r="KMW157" s="109"/>
      <c r="KMX157" s="109"/>
      <c r="KMY157" s="109"/>
      <c r="KMZ157" s="109"/>
      <c r="KNA157" s="109"/>
      <c r="KNB157" s="109"/>
      <c r="KNC157" s="109"/>
      <c r="KND157" s="109"/>
      <c r="KNE157" s="109"/>
      <c r="KNF157" s="109"/>
      <c r="KNG157" s="109"/>
      <c r="KNH157" s="109"/>
      <c r="KNI157" s="109"/>
      <c r="KNJ157" s="109"/>
      <c r="KNK157" s="109"/>
      <c r="KNL157" s="109"/>
      <c r="KNM157" s="109"/>
      <c r="KNN157" s="109"/>
      <c r="KNO157" s="109"/>
      <c r="KNP157" s="109"/>
      <c r="KNQ157" s="109"/>
      <c r="KNR157" s="109"/>
      <c r="KNS157" s="109"/>
      <c r="KNT157" s="109"/>
      <c r="KNU157" s="109"/>
      <c r="KNV157" s="109"/>
      <c r="KNW157" s="109"/>
      <c r="KNX157" s="109"/>
      <c r="KNY157" s="109"/>
      <c r="KNZ157" s="109"/>
      <c r="KOA157" s="109"/>
      <c r="KOB157" s="109"/>
      <c r="KOC157" s="109"/>
      <c r="KOD157" s="109"/>
      <c r="KOE157" s="109"/>
      <c r="KOF157" s="109"/>
      <c r="KOG157" s="109"/>
      <c r="KOH157" s="109"/>
      <c r="KOI157" s="109"/>
      <c r="KOJ157" s="109"/>
      <c r="KOK157" s="109"/>
      <c r="KOL157" s="109"/>
      <c r="KOM157" s="109"/>
      <c r="KON157" s="109"/>
      <c r="KOO157" s="109"/>
      <c r="KOP157" s="109"/>
      <c r="KOQ157" s="109"/>
      <c r="KOR157" s="109"/>
      <c r="KOS157" s="109"/>
      <c r="KOT157" s="109"/>
      <c r="KOU157" s="109"/>
      <c r="KOV157" s="109"/>
      <c r="KOW157" s="109"/>
      <c r="KOX157" s="109"/>
      <c r="KOY157" s="109"/>
      <c r="KOZ157" s="109"/>
      <c r="KPA157" s="109"/>
      <c r="KPB157" s="109"/>
      <c r="KPC157" s="109"/>
      <c r="KPD157" s="109"/>
      <c r="KPE157" s="109"/>
      <c r="KPF157" s="109"/>
      <c r="KPG157" s="109"/>
      <c r="KPH157" s="109"/>
      <c r="KPI157" s="109"/>
      <c r="KPJ157" s="109"/>
      <c r="KPK157" s="109"/>
      <c r="KPL157" s="109"/>
      <c r="KPM157" s="109"/>
      <c r="KPN157" s="109"/>
      <c r="KPO157" s="109"/>
      <c r="KPP157" s="109"/>
      <c r="KPQ157" s="109"/>
      <c r="KPR157" s="109"/>
      <c r="KPS157" s="109"/>
      <c r="KPT157" s="109"/>
      <c r="KPU157" s="109"/>
      <c r="KPV157" s="109"/>
      <c r="KPW157" s="109"/>
      <c r="KPX157" s="109"/>
      <c r="KPY157" s="109"/>
      <c r="KPZ157" s="109"/>
      <c r="KQA157" s="109"/>
      <c r="KQB157" s="109"/>
      <c r="KQC157" s="109"/>
      <c r="KQD157" s="109"/>
      <c r="KQE157" s="109"/>
      <c r="KQF157" s="109"/>
      <c r="KQG157" s="109"/>
      <c r="KQH157" s="109"/>
      <c r="KQI157" s="109"/>
      <c r="KQJ157" s="109"/>
      <c r="KQK157" s="109"/>
      <c r="KQL157" s="109"/>
      <c r="KQM157" s="109"/>
      <c r="KQN157" s="109"/>
      <c r="KQO157" s="109"/>
      <c r="KQP157" s="109"/>
      <c r="KQQ157" s="109"/>
      <c r="KQR157" s="109"/>
      <c r="KQS157" s="109"/>
      <c r="KQT157" s="109"/>
      <c r="KQU157" s="109"/>
      <c r="KQV157" s="109"/>
      <c r="KQW157" s="109"/>
      <c r="KQX157" s="109"/>
      <c r="KQY157" s="109"/>
      <c r="KQZ157" s="109"/>
      <c r="KRA157" s="109"/>
      <c r="KRB157" s="109"/>
      <c r="KRC157" s="109"/>
      <c r="KRD157" s="109"/>
      <c r="KRE157" s="109"/>
      <c r="KRF157" s="109"/>
      <c r="KRG157" s="109"/>
      <c r="KRH157" s="109"/>
      <c r="KRI157" s="109"/>
      <c r="KRJ157" s="109"/>
      <c r="KRK157" s="109"/>
      <c r="KRL157" s="109"/>
      <c r="KRM157" s="109"/>
      <c r="KRN157" s="109"/>
      <c r="KRO157" s="109"/>
      <c r="KRP157" s="109"/>
      <c r="KRQ157" s="109"/>
      <c r="KRR157" s="109"/>
      <c r="KRS157" s="109"/>
      <c r="KRT157" s="109"/>
      <c r="KRU157" s="109"/>
      <c r="KRV157" s="109"/>
      <c r="KRW157" s="109"/>
      <c r="KRX157" s="109"/>
      <c r="KRY157" s="109"/>
      <c r="KRZ157" s="109"/>
      <c r="KSA157" s="109"/>
      <c r="KSB157" s="109"/>
      <c r="KSC157" s="109"/>
      <c r="KSD157" s="109"/>
      <c r="KSE157" s="109"/>
      <c r="KSF157" s="109"/>
      <c r="KSG157" s="109"/>
      <c r="KSH157" s="109"/>
      <c r="KSI157" s="109"/>
      <c r="KSJ157" s="109"/>
      <c r="KSK157" s="109"/>
      <c r="KSL157" s="109"/>
      <c r="KSM157" s="109"/>
      <c r="KSN157" s="109"/>
      <c r="KSO157" s="109"/>
      <c r="KSP157" s="109"/>
      <c r="KSQ157" s="109"/>
      <c r="KSR157" s="109"/>
      <c r="KSS157" s="109"/>
      <c r="KST157" s="109"/>
      <c r="KSU157" s="109"/>
      <c r="KSV157" s="109"/>
      <c r="KSW157" s="109"/>
      <c r="KSX157" s="109"/>
      <c r="KSY157" s="109"/>
      <c r="KSZ157" s="109"/>
      <c r="KTA157" s="109"/>
      <c r="KTB157" s="109"/>
      <c r="KTC157" s="109"/>
      <c r="KTD157" s="109"/>
      <c r="KTE157" s="109"/>
      <c r="KTF157" s="109"/>
      <c r="KTG157" s="109"/>
      <c r="KTH157" s="109"/>
      <c r="KTI157" s="109"/>
      <c r="KTJ157" s="109"/>
      <c r="KTK157" s="109"/>
      <c r="KTL157" s="109"/>
      <c r="KTM157" s="109"/>
      <c r="KTN157" s="109"/>
      <c r="KTO157" s="109"/>
      <c r="KTP157" s="109"/>
      <c r="KTQ157" s="109"/>
      <c r="KTR157" s="109"/>
      <c r="KTS157" s="109"/>
      <c r="KTT157" s="109"/>
      <c r="KTU157" s="109"/>
      <c r="KTV157" s="109"/>
      <c r="KTW157" s="109"/>
      <c r="KTX157" s="109"/>
      <c r="KTY157" s="109"/>
      <c r="KTZ157" s="109"/>
      <c r="KUA157" s="109"/>
      <c r="KUB157" s="109"/>
      <c r="KUC157" s="109"/>
      <c r="KUD157" s="109"/>
      <c r="KUE157" s="109"/>
      <c r="KUF157" s="109"/>
      <c r="KUG157" s="109"/>
      <c r="KUH157" s="109"/>
      <c r="KUI157" s="109"/>
      <c r="KUJ157" s="109"/>
      <c r="KUK157" s="109"/>
      <c r="KUL157" s="109"/>
      <c r="KUM157" s="109"/>
      <c r="KUN157" s="109"/>
      <c r="KUO157" s="109"/>
      <c r="KUP157" s="109"/>
      <c r="KUQ157" s="109"/>
      <c r="KUR157" s="109"/>
      <c r="KUS157" s="109"/>
      <c r="KUT157" s="109"/>
      <c r="KUU157" s="109"/>
      <c r="KUV157" s="109"/>
      <c r="KUW157" s="109"/>
      <c r="KUX157" s="109"/>
      <c r="KUY157" s="109"/>
      <c r="KUZ157" s="109"/>
      <c r="KVA157" s="109"/>
      <c r="KVB157" s="109"/>
      <c r="KVC157" s="109"/>
      <c r="KVD157" s="109"/>
      <c r="KVE157" s="109"/>
      <c r="KVF157" s="109"/>
      <c r="KVG157" s="109"/>
      <c r="KVH157" s="109"/>
      <c r="KVI157" s="109"/>
      <c r="KVJ157" s="109"/>
      <c r="KVK157" s="109"/>
      <c r="KVL157" s="109"/>
      <c r="KVM157" s="109"/>
      <c r="KVN157" s="109"/>
      <c r="KVO157" s="109"/>
      <c r="KVP157" s="109"/>
      <c r="KVQ157" s="109"/>
      <c r="KVR157" s="109"/>
      <c r="KVS157" s="109"/>
      <c r="KVT157" s="109"/>
      <c r="KVU157" s="109"/>
      <c r="KVV157" s="109"/>
      <c r="KVW157" s="109"/>
      <c r="KVX157" s="109"/>
      <c r="KVY157" s="109"/>
      <c r="KVZ157" s="109"/>
      <c r="KWA157" s="109"/>
      <c r="KWB157" s="109"/>
      <c r="KWC157" s="109"/>
      <c r="KWD157" s="109"/>
      <c r="KWE157" s="109"/>
      <c r="KWF157" s="109"/>
      <c r="KWG157" s="109"/>
      <c r="KWH157" s="109"/>
      <c r="KWI157" s="109"/>
      <c r="KWJ157" s="109"/>
      <c r="KWK157" s="109"/>
      <c r="KWL157" s="109"/>
      <c r="KWM157" s="109"/>
      <c r="KWN157" s="109"/>
      <c r="KWO157" s="109"/>
      <c r="KWP157" s="109"/>
      <c r="KWQ157" s="109"/>
      <c r="KWR157" s="109"/>
      <c r="KWS157" s="109"/>
      <c r="KWT157" s="109"/>
      <c r="KWU157" s="109"/>
      <c r="KWV157" s="109"/>
      <c r="KWW157" s="109"/>
      <c r="KWX157" s="109"/>
      <c r="KWY157" s="109"/>
      <c r="KWZ157" s="109"/>
      <c r="KXA157" s="109"/>
      <c r="KXB157" s="109"/>
      <c r="KXC157" s="109"/>
      <c r="KXD157" s="109"/>
      <c r="KXE157" s="109"/>
      <c r="KXF157" s="109"/>
      <c r="KXG157" s="109"/>
      <c r="KXH157" s="109"/>
      <c r="KXI157" s="109"/>
      <c r="KXJ157" s="109"/>
      <c r="KXK157" s="109"/>
      <c r="KXL157" s="109"/>
      <c r="KXM157" s="109"/>
      <c r="KXN157" s="109"/>
      <c r="KXO157" s="109"/>
      <c r="KXP157" s="109"/>
      <c r="KXQ157" s="109"/>
      <c r="KXR157" s="109"/>
      <c r="KXS157" s="109"/>
      <c r="KXT157" s="109"/>
      <c r="KXU157" s="109"/>
      <c r="KXV157" s="109"/>
      <c r="KXW157" s="109"/>
      <c r="KXX157" s="109"/>
      <c r="KXY157" s="109"/>
      <c r="KXZ157" s="109"/>
      <c r="KYA157" s="109"/>
      <c r="KYB157" s="109"/>
      <c r="KYC157" s="109"/>
      <c r="KYD157" s="109"/>
      <c r="KYE157" s="109"/>
      <c r="KYF157" s="109"/>
      <c r="KYG157" s="109"/>
      <c r="KYH157" s="109"/>
      <c r="KYI157" s="109"/>
      <c r="KYJ157" s="109"/>
      <c r="KYK157" s="109"/>
      <c r="KYL157" s="109"/>
      <c r="KYM157" s="109"/>
      <c r="KYN157" s="109"/>
      <c r="KYO157" s="109"/>
      <c r="KYP157" s="109"/>
      <c r="KYQ157" s="109"/>
      <c r="KYR157" s="109"/>
      <c r="KYS157" s="109"/>
      <c r="KYT157" s="109"/>
      <c r="KYU157" s="109"/>
      <c r="KYV157" s="109"/>
      <c r="KYW157" s="109"/>
      <c r="KYX157" s="109"/>
      <c r="KYY157" s="109"/>
      <c r="KYZ157" s="109"/>
      <c r="KZA157" s="109"/>
      <c r="KZB157" s="109"/>
      <c r="KZC157" s="109"/>
      <c r="KZD157" s="109"/>
      <c r="KZE157" s="109"/>
      <c r="KZF157" s="109"/>
      <c r="KZG157" s="109"/>
      <c r="KZH157" s="109"/>
      <c r="KZI157" s="109"/>
      <c r="KZJ157" s="109"/>
      <c r="KZK157" s="109"/>
      <c r="KZL157" s="109"/>
      <c r="KZM157" s="109"/>
      <c r="KZN157" s="109"/>
      <c r="KZO157" s="109"/>
      <c r="KZP157" s="109"/>
      <c r="KZQ157" s="109"/>
      <c r="KZR157" s="109"/>
      <c r="KZS157" s="109"/>
      <c r="KZT157" s="109"/>
      <c r="KZU157" s="109"/>
      <c r="KZV157" s="109"/>
      <c r="KZW157" s="109"/>
      <c r="KZX157" s="109"/>
      <c r="KZY157" s="109"/>
      <c r="KZZ157" s="109"/>
      <c r="LAA157" s="109"/>
      <c r="LAB157" s="109"/>
      <c r="LAC157" s="109"/>
      <c r="LAD157" s="109"/>
      <c r="LAE157" s="109"/>
      <c r="LAF157" s="109"/>
      <c r="LAG157" s="109"/>
      <c r="LAH157" s="109"/>
      <c r="LAI157" s="109"/>
      <c r="LAJ157" s="109"/>
      <c r="LAK157" s="109"/>
      <c r="LAL157" s="109"/>
      <c r="LAM157" s="109"/>
      <c r="LAN157" s="109"/>
      <c r="LAO157" s="109"/>
      <c r="LAP157" s="109"/>
      <c r="LAQ157" s="109"/>
      <c r="LAR157" s="109"/>
      <c r="LAS157" s="109"/>
      <c r="LAT157" s="109"/>
      <c r="LAU157" s="109"/>
      <c r="LAV157" s="109"/>
      <c r="LAW157" s="109"/>
      <c r="LAX157" s="109"/>
      <c r="LAY157" s="109"/>
      <c r="LAZ157" s="109"/>
      <c r="LBA157" s="109"/>
      <c r="LBB157" s="109"/>
      <c r="LBC157" s="109"/>
      <c r="LBD157" s="109"/>
      <c r="LBE157" s="109"/>
      <c r="LBF157" s="109"/>
      <c r="LBG157" s="109"/>
      <c r="LBH157" s="109"/>
      <c r="LBI157" s="109"/>
      <c r="LBJ157" s="109"/>
      <c r="LBK157" s="109"/>
      <c r="LBL157" s="109"/>
      <c r="LBM157" s="109"/>
      <c r="LBN157" s="109"/>
      <c r="LBO157" s="109"/>
      <c r="LBP157" s="109"/>
      <c r="LBQ157" s="109"/>
      <c r="LBR157" s="109"/>
      <c r="LBS157" s="109"/>
      <c r="LBT157" s="109"/>
      <c r="LBU157" s="109"/>
      <c r="LBV157" s="109"/>
      <c r="LBW157" s="109"/>
      <c r="LBX157" s="109"/>
      <c r="LBY157" s="109"/>
      <c r="LBZ157" s="109"/>
      <c r="LCA157" s="109"/>
      <c r="LCB157" s="109"/>
      <c r="LCC157" s="109"/>
      <c r="LCD157" s="109"/>
      <c r="LCE157" s="109"/>
      <c r="LCF157" s="109"/>
      <c r="LCG157" s="109"/>
      <c r="LCH157" s="109"/>
      <c r="LCI157" s="109"/>
      <c r="LCJ157" s="109"/>
      <c r="LCK157" s="109"/>
      <c r="LCL157" s="109"/>
      <c r="LCM157" s="109"/>
      <c r="LCN157" s="109"/>
      <c r="LCO157" s="109"/>
      <c r="LCP157" s="109"/>
      <c r="LCQ157" s="109"/>
      <c r="LCR157" s="109"/>
      <c r="LCS157" s="109"/>
      <c r="LCT157" s="109"/>
      <c r="LCU157" s="109"/>
      <c r="LCV157" s="109"/>
      <c r="LCW157" s="109"/>
      <c r="LCX157" s="109"/>
      <c r="LCY157" s="109"/>
      <c r="LCZ157" s="109"/>
      <c r="LDA157" s="109"/>
      <c r="LDB157" s="109"/>
      <c r="LDC157" s="109"/>
      <c r="LDD157" s="109"/>
      <c r="LDE157" s="109"/>
      <c r="LDF157" s="109"/>
      <c r="LDG157" s="109"/>
      <c r="LDH157" s="109"/>
      <c r="LDI157" s="109"/>
      <c r="LDJ157" s="109"/>
      <c r="LDK157" s="109"/>
      <c r="LDL157" s="109"/>
      <c r="LDM157" s="109"/>
      <c r="LDN157" s="109"/>
      <c r="LDO157" s="109"/>
      <c r="LDP157" s="109"/>
      <c r="LDQ157" s="109"/>
      <c r="LDR157" s="109"/>
      <c r="LDS157" s="109"/>
      <c r="LDT157" s="109"/>
      <c r="LDU157" s="109"/>
      <c r="LDV157" s="109"/>
      <c r="LDW157" s="109"/>
      <c r="LDX157" s="109"/>
      <c r="LDY157" s="109"/>
      <c r="LDZ157" s="109"/>
      <c r="LEA157" s="109"/>
      <c r="LEB157" s="109"/>
      <c r="LEC157" s="109"/>
      <c r="LED157" s="109"/>
      <c r="LEE157" s="109"/>
      <c r="LEF157" s="109"/>
      <c r="LEG157" s="109"/>
      <c r="LEH157" s="109"/>
      <c r="LEI157" s="109"/>
      <c r="LEJ157" s="109"/>
      <c r="LEK157" s="109"/>
      <c r="LEL157" s="109"/>
      <c r="LEM157" s="109"/>
      <c r="LEN157" s="109"/>
      <c r="LEO157" s="109"/>
      <c r="LEP157" s="109"/>
      <c r="LEQ157" s="109"/>
      <c r="LER157" s="109"/>
      <c r="LES157" s="109"/>
      <c r="LET157" s="109"/>
      <c r="LEU157" s="109"/>
      <c r="LEV157" s="109"/>
      <c r="LEW157" s="109"/>
      <c r="LEX157" s="109"/>
      <c r="LEY157" s="109"/>
      <c r="LEZ157" s="109"/>
      <c r="LFA157" s="109"/>
      <c r="LFB157" s="109"/>
      <c r="LFC157" s="109"/>
      <c r="LFD157" s="109"/>
      <c r="LFE157" s="109"/>
      <c r="LFF157" s="109"/>
      <c r="LFG157" s="109"/>
      <c r="LFH157" s="109"/>
      <c r="LFI157" s="109"/>
      <c r="LFJ157" s="109"/>
      <c r="LFK157" s="109"/>
      <c r="LFL157" s="109"/>
      <c r="LFM157" s="109"/>
      <c r="LFN157" s="109"/>
      <c r="LFO157" s="109"/>
      <c r="LFP157" s="109"/>
      <c r="LFQ157" s="109"/>
      <c r="LFR157" s="109"/>
      <c r="LFS157" s="109"/>
      <c r="LFT157" s="109"/>
      <c r="LFU157" s="109"/>
      <c r="LFV157" s="109"/>
      <c r="LFW157" s="109"/>
      <c r="LFX157" s="109"/>
      <c r="LFY157" s="109"/>
      <c r="LFZ157" s="109"/>
      <c r="LGA157" s="109"/>
      <c r="LGB157" s="109"/>
      <c r="LGC157" s="109"/>
      <c r="LGD157" s="109"/>
      <c r="LGE157" s="109"/>
      <c r="LGF157" s="109"/>
      <c r="LGG157" s="109"/>
      <c r="LGH157" s="109"/>
      <c r="LGI157" s="109"/>
      <c r="LGJ157" s="109"/>
      <c r="LGK157" s="109"/>
      <c r="LGL157" s="109"/>
      <c r="LGM157" s="109"/>
      <c r="LGN157" s="109"/>
      <c r="LGO157" s="109"/>
      <c r="LGP157" s="109"/>
      <c r="LGQ157" s="109"/>
      <c r="LGR157" s="109"/>
      <c r="LGS157" s="109"/>
      <c r="LGT157" s="109"/>
      <c r="LGU157" s="109"/>
      <c r="LGV157" s="109"/>
      <c r="LGW157" s="109"/>
      <c r="LGX157" s="109"/>
      <c r="LGY157" s="109"/>
      <c r="LGZ157" s="109"/>
      <c r="LHA157" s="109"/>
      <c r="LHB157" s="109"/>
      <c r="LHC157" s="109"/>
      <c r="LHD157" s="109"/>
      <c r="LHE157" s="109"/>
      <c r="LHF157" s="109"/>
      <c r="LHG157" s="109"/>
      <c r="LHH157" s="109"/>
      <c r="LHI157" s="109"/>
      <c r="LHJ157" s="109"/>
      <c r="LHK157" s="109"/>
      <c r="LHL157" s="109"/>
      <c r="LHM157" s="109"/>
      <c r="LHN157" s="109"/>
      <c r="LHO157" s="109"/>
      <c r="LHP157" s="109"/>
      <c r="LHQ157" s="109"/>
      <c r="LHR157" s="109"/>
      <c r="LHS157" s="109"/>
      <c r="LHT157" s="109"/>
      <c r="LHU157" s="109"/>
      <c r="LHV157" s="109"/>
      <c r="LHW157" s="109"/>
      <c r="LHX157" s="109"/>
      <c r="LHY157" s="109"/>
      <c r="LHZ157" s="109"/>
      <c r="LIA157" s="109"/>
      <c r="LIB157" s="109"/>
      <c r="LIC157" s="109"/>
      <c r="LID157" s="109"/>
      <c r="LIE157" s="109"/>
      <c r="LIF157" s="109"/>
      <c r="LIG157" s="109"/>
      <c r="LIH157" s="109"/>
      <c r="LII157" s="109"/>
      <c r="LIJ157" s="109"/>
      <c r="LIK157" s="109"/>
      <c r="LIL157" s="109"/>
      <c r="LIM157" s="109"/>
      <c r="LIN157" s="109"/>
      <c r="LIO157" s="109"/>
      <c r="LIP157" s="109"/>
      <c r="LIQ157" s="109"/>
      <c r="LIR157" s="109"/>
      <c r="LIS157" s="109"/>
      <c r="LIT157" s="109"/>
      <c r="LIU157" s="109"/>
      <c r="LIV157" s="109"/>
      <c r="LIW157" s="109"/>
      <c r="LIX157" s="109"/>
      <c r="LIY157" s="109"/>
      <c r="LIZ157" s="109"/>
      <c r="LJA157" s="109"/>
      <c r="LJB157" s="109"/>
      <c r="LJC157" s="109"/>
      <c r="LJD157" s="109"/>
      <c r="LJE157" s="109"/>
      <c r="LJF157" s="109"/>
      <c r="LJG157" s="109"/>
      <c r="LJH157" s="109"/>
      <c r="LJI157" s="109"/>
      <c r="LJJ157" s="109"/>
      <c r="LJK157" s="109"/>
      <c r="LJL157" s="109"/>
      <c r="LJM157" s="109"/>
      <c r="LJN157" s="109"/>
      <c r="LJO157" s="109"/>
      <c r="LJP157" s="109"/>
      <c r="LJQ157" s="109"/>
      <c r="LJR157" s="109"/>
      <c r="LJS157" s="109"/>
      <c r="LJT157" s="109"/>
      <c r="LJU157" s="109"/>
      <c r="LJV157" s="109"/>
      <c r="LJW157" s="109"/>
      <c r="LJX157" s="109"/>
      <c r="LJY157" s="109"/>
      <c r="LJZ157" s="109"/>
      <c r="LKA157" s="109"/>
      <c r="LKB157" s="109"/>
      <c r="LKC157" s="109"/>
      <c r="LKD157" s="109"/>
      <c r="LKE157" s="109"/>
      <c r="LKF157" s="109"/>
      <c r="LKG157" s="109"/>
      <c r="LKH157" s="109"/>
      <c r="LKI157" s="109"/>
      <c r="LKJ157" s="109"/>
      <c r="LKK157" s="109"/>
      <c r="LKL157" s="109"/>
      <c r="LKM157" s="109"/>
      <c r="LKN157" s="109"/>
      <c r="LKO157" s="109"/>
      <c r="LKP157" s="109"/>
      <c r="LKQ157" s="109"/>
      <c r="LKR157" s="109"/>
      <c r="LKS157" s="109"/>
      <c r="LKT157" s="109"/>
      <c r="LKU157" s="109"/>
      <c r="LKV157" s="109"/>
      <c r="LKW157" s="109"/>
      <c r="LKX157" s="109"/>
      <c r="LKY157" s="109"/>
      <c r="LKZ157" s="109"/>
      <c r="LLA157" s="109"/>
      <c r="LLB157" s="109"/>
      <c r="LLC157" s="109"/>
      <c r="LLD157" s="109"/>
      <c r="LLE157" s="109"/>
      <c r="LLF157" s="109"/>
      <c r="LLG157" s="109"/>
      <c r="LLH157" s="109"/>
      <c r="LLI157" s="109"/>
      <c r="LLJ157" s="109"/>
      <c r="LLK157" s="109"/>
      <c r="LLL157" s="109"/>
      <c r="LLM157" s="109"/>
      <c r="LLN157" s="109"/>
      <c r="LLO157" s="109"/>
      <c r="LLP157" s="109"/>
      <c r="LLQ157" s="109"/>
      <c r="LLR157" s="109"/>
      <c r="LLS157" s="109"/>
      <c r="LLT157" s="109"/>
      <c r="LLU157" s="109"/>
      <c r="LLV157" s="109"/>
      <c r="LLW157" s="109"/>
      <c r="LLX157" s="109"/>
      <c r="LLY157" s="109"/>
      <c r="LLZ157" s="109"/>
      <c r="LMA157" s="109"/>
      <c r="LMB157" s="109"/>
      <c r="LMC157" s="109"/>
      <c r="LMD157" s="109"/>
      <c r="LME157" s="109"/>
      <c r="LMF157" s="109"/>
      <c r="LMG157" s="109"/>
      <c r="LMH157" s="109"/>
      <c r="LMI157" s="109"/>
      <c r="LMJ157" s="109"/>
      <c r="LMK157" s="109"/>
      <c r="LML157" s="109"/>
      <c r="LMM157" s="109"/>
      <c r="LMN157" s="109"/>
      <c r="LMO157" s="109"/>
      <c r="LMP157" s="109"/>
      <c r="LMQ157" s="109"/>
      <c r="LMR157" s="109"/>
      <c r="LMS157" s="109"/>
      <c r="LMT157" s="109"/>
      <c r="LMU157" s="109"/>
      <c r="LMV157" s="109"/>
      <c r="LMW157" s="109"/>
      <c r="LMX157" s="109"/>
      <c r="LMY157" s="109"/>
      <c r="LMZ157" s="109"/>
      <c r="LNA157" s="109"/>
      <c r="LNB157" s="109"/>
      <c r="LNC157" s="109"/>
      <c r="LND157" s="109"/>
      <c r="LNE157" s="109"/>
      <c r="LNF157" s="109"/>
      <c r="LNG157" s="109"/>
      <c r="LNH157" s="109"/>
      <c r="LNI157" s="109"/>
      <c r="LNJ157" s="109"/>
      <c r="LNK157" s="109"/>
      <c r="LNL157" s="109"/>
      <c r="LNM157" s="109"/>
      <c r="LNN157" s="109"/>
      <c r="LNO157" s="109"/>
      <c r="LNP157" s="109"/>
      <c r="LNQ157" s="109"/>
      <c r="LNR157" s="109"/>
      <c r="LNS157" s="109"/>
      <c r="LNT157" s="109"/>
      <c r="LNU157" s="109"/>
      <c r="LNV157" s="109"/>
      <c r="LNW157" s="109"/>
      <c r="LNX157" s="109"/>
      <c r="LNY157" s="109"/>
      <c r="LNZ157" s="109"/>
      <c r="LOA157" s="109"/>
      <c r="LOB157" s="109"/>
      <c r="LOC157" s="109"/>
      <c r="LOD157" s="109"/>
      <c r="LOE157" s="109"/>
      <c r="LOF157" s="109"/>
      <c r="LOG157" s="109"/>
      <c r="LOH157" s="109"/>
      <c r="LOI157" s="109"/>
      <c r="LOJ157" s="109"/>
      <c r="LOK157" s="109"/>
      <c r="LOL157" s="109"/>
      <c r="LOM157" s="109"/>
      <c r="LON157" s="109"/>
      <c r="LOO157" s="109"/>
      <c r="LOP157" s="109"/>
      <c r="LOQ157" s="109"/>
      <c r="LOR157" s="109"/>
      <c r="LOS157" s="109"/>
      <c r="LOT157" s="109"/>
      <c r="LOU157" s="109"/>
      <c r="LOV157" s="109"/>
      <c r="LOW157" s="109"/>
      <c r="LOX157" s="109"/>
      <c r="LOY157" s="109"/>
      <c r="LOZ157" s="109"/>
      <c r="LPA157" s="109"/>
      <c r="LPB157" s="109"/>
      <c r="LPC157" s="109"/>
      <c r="LPD157" s="109"/>
      <c r="LPE157" s="109"/>
      <c r="LPF157" s="109"/>
      <c r="LPG157" s="109"/>
      <c r="LPH157" s="109"/>
      <c r="LPI157" s="109"/>
      <c r="LPJ157" s="109"/>
      <c r="LPK157" s="109"/>
      <c r="LPL157" s="109"/>
      <c r="LPM157" s="109"/>
      <c r="LPN157" s="109"/>
      <c r="LPO157" s="109"/>
      <c r="LPP157" s="109"/>
      <c r="LPQ157" s="109"/>
      <c r="LPR157" s="109"/>
      <c r="LPS157" s="109"/>
      <c r="LPT157" s="109"/>
      <c r="LPU157" s="109"/>
      <c r="LPV157" s="109"/>
      <c r="LPW157" s="109"/>
      <c r="LPX157" s="109"/>
      <c r="LPY157" s="109"/>
      <c r="LPZ157" s="109"/>
      <c r="LQA157" s="109"/>
      <c r="LQB157" s="109"/>
      <c r="LQC157" s="109"/>
      <c r="LQD157" s="109"/>
      <c r="LQE157" s="109"/>
      <c r="LQF157" s="109"/>
      <c r="LQG157" s="109"/>
      <c r="LQH157" s="109"/>
      <c r="LQI157" s="109"/>
      <c r="LQJ157" s="109"/>
      <c r="LQK157" s="109"/>
      <c r="LQL157" s="109"/>
      <c r="LQM157" s="109"/>
      <c r="LQN157" s="109"/>
      <c r="LQO157" s="109"/>
      <c r="LQP157" s="109"/>
      <c r="LQQ157" s="109"/>
      <c r="LQR157" s="109"/>
      <c r="LQS157" s="109"/>
      <c r="LQT157" s="109"/>
      <c r="LQU157" s="109"/>
      <c r="LQV157" s="109"/>
      <c r="LQW157" s="109"/>
      <c r="LQX157" s="109"/>
      <c r="LQY157" s="109"/>
      <c r="LQZ157" s="109"/>
      <c r="LRA157" s="109"/>
      <c r="LRB157" s="109"/>
      <c r="LRC157" s="109"/>
      <c r="LRD157" s="109"/>
      <c r="LRE157" s="109"/>
      <c r="LRF157" s="109"/>
      <c r="LRG157" s="109"/>
      <c r="LRH157" s="109"/>
      <c r="LRI157" s="109"/>
      <c r="LRJ157" s="109"/>
      <c r="LRK157" s="109"/>
      <c r="LRL157" s="109"/>
      <c r="LRM157" s="109"/>
      <c r="LRN157" s="109"/>
      <c r="LRO157" s="109"/>
      <c r="LRP157" s="109"/>
      <c r="LRQ157" s="109"/>
      <c r="LRR157" s="109"/>
      <c r="LRS157" s="109"/>
      <c r="LRT157" s="109"/>
      <c r="LRU157" s="109"/>
      <c r="LRV157" s="109"/>
      <c r="LRW157" s="109"/>
      <c r="LRX157" s="109"/>
      <c r="LRY157" s="109"/>
      <c r="LRZ157" s="109"/>
      <c r="LSA157" s="109"/>
      <c r="LSB157" s="109"/>
      <c r="LSC157" s="109"/>
      <c r="LSD157" s="109"/>
      <c r="LSE157" s="109"/>
      <c r="LSF157" s="109"/>
      <c r="LSG157" s="109"/>
      <c r="LSH157" s="109"/>
      <c r="LSI157" s="109"/>
      <c r="LSJ157" s="109"/>
      <c r="LSK157" s="109"/>
      <c r="LSL157" s="109"/>
      <c r="LSM157" s="109"/>
      <c r="LSN157" s="109"/>
      <c r="LSO157" s="109"/>
      <c r="LSP157" s="109"/>
      <c r="LSQ157" s="109"/>
      <c r="LSR157" s="109"/>
      <c r="LSS157" s="109"/>
      <c r="LST157" s="109"/>
      <c r="LSU157" s="109"/>
      <c r="LSV157" s="109"/>
      <c r="LSW157" s="109"/>
      <c r="LSX157" s="109"/>
      <c r="LSY157" s="109"/>
      <c r="LSZ157" s="109"/>
      <c r="LTA157" s="109"/>
      <c r="LTB157" s="109"/>
      <c r="LTC157" s="109"/>
      <c r="LTD157" s="109"/>
      <c r="LTE157" s="109"/>
      <c r="LTF157" s="109"/>
      <c r="LTG157" s="109"/>
      <c r="LTH157" s="109"/>
      <c r="LTI157" s="109"/>
      <c r="LTJ157" s="109"/>
      <c r="LTK157" s="109"/>
      <c r="LTL157" s="109"/>
      <c r="LTM157" s="109"/>
      <c r="LTN157" s="109"/>
      <c r="LTO157" s="109"/>
      <c r="LTP157" s="109"/>
      <c r="LTQ157" s="109"/>
      <c r="LTR157" s="109"/>
      <c r="LTS157" s="109"/>
      <c r="LTT157" s="109"/>
      <c r="LTU157" s="109"/>
      <c r="LTV157" s="109"/>
      <c r="LTW157" s="109"/>
      <c r="LTX157" s="109"/>
      <c r="LTY157" s="109"/>
      <c r="LTZ157" s="109"/>
      <c r="LUA157" s="109"/>
      <c r="LUB157" s="109"/>
      <c r="LUC157" s="109"/>
      <c r="LUD157" s="109"/>
      <c r="LUE157" s="109"/>
      <c r="LUF157" s="109"/>
      <c r="LUG157" s="109"/>
      <c r="LUH157" s="109"/>
      <c r="LUI157" s="109"/>
      <c r="LUJ157" s="109"/>
      <c r="LUK157" s="109"/>
      <c r="LUL157" s="109"/>
      <c r="LUM157" s="109"/>
      <c r="LUN157" s="109"/>
      <c r="LUO157" s="109"/>
      <c r="LUP157" s="109"/>
      <c r="LUQ157" s="109"/>
      <c r="LUR157" s="109"/>
      <c r="LUS157" s="109"/>
      <c r="LUT157" s="109"/>
      <c r="LUU157" s="109"/>
      <c r="LUV157" s="109"/>
      <c r="LUW157" s="109"/>
      <c r="LUX157" s="109"/>
      <c r="LUY157" s="109"/>
      <c r="LUZ157" s="109"/>
      <c r="LVA157" s="109"/>
      <c r="LVB157" s="109"/>
      <c r="LVC157" s="109"/>
      <c r="LVD157" s="109"/>
      <c r="LVE157" s="109"/>
      <c r="LVF157" s="109"/>
      <c r="LVG157" s="109"/>
      <c r="LVH157" s="109"/>
      <c r="LVI157" s="109"/>
      <c r="LVJ157" s="109"/>
      <c r="LVK157" s="109"/>
      <c r="LVL157" s="109"/>
      <c r="LVM157" s="109"/>
      <c r="LVN157" s="109"/>
      <c r="LVO157" s="109"/>
      <c r="LVP157" s="109"/>
      <c r="LVQ157" s="109"/>
      <c r="LVR157" s="109"/>
      <c r="LVS157" s="109"/>
      <c r="LVT157" s="109"/>
      <c r="LVU157" s="109"/>
      <c r="LVV157" s="109"/>
      <c r="LVW157" s="109"/>
      <c r="LVX157" s="109"/>
      <c r="LVY157" s="109"/>
      <c r="LVZ157" s="109"/>
      <c r="LWA157" s="109"/>
      <c r="LWB157" s="109"/>
      <c r="LWC157" s="109"/>
      <c r="LWD157" s="109"/>
      <c r="LWE157" s="109"/>
      <c r="LWF157" s="109"/>
      <c r="LWG157" s="109"/>
      <c r="LWH157" s="109"/>
      <c r="LWI157" s="109"/>
      <c r="LWJ157" s="109"/>
      <c r="LWK157" s="109"/>
      <c r="LWL157" s="109"/>
      <c r="LWM157" s="109"/>
      <c r="LWN157" s="109"/>
      <c r="LWO157" s="109"/>
      <c r="LWP157" s="109"/>
      <c r="LWQ157" s="109"/>
      <c r="LWR157" s="109"/>
      <c r="LWS157" s="109"/>
      <c r="LWT157" s="109"/>
      <c r="LWU157" s="109"/>
      <c r="LWV157" s="109"/>
      <c r="LWW157" s="109"/>
      <c r="LWX157" s="109"/>
      <c r="LWY157" s="109"/>
      <c r="LWZ157" s="109"/>
      <c r="LXA157" s="109"/>
      <c r="LXB157" s="109"/>
      <c r="LXC157" s="109"/>
      <c r="LXD157" s="109"/>
      <c r="LXE157" s="109"/>
      <c r="LXF157" s="109"/>
      <c r="LXG157" s="109"/>
      <c r="LXH157" s="109"/>
      <c r="LXI157" s="109"/>
      <c r="LXJ157" s="109"/>
      <c r="LXK157" s="109"/>
      <c r="LXL157" s="109"/>
      <c r="LXM157" s="109"/>
      <c r="LXN157" s="109"/>
      <c r="LXO157" s="109"/>
      <c r="LXP157" s="109"/>
      <c r="LXQ157" s="109"/>
      <c r="LXR157" s="109"/>
      <c r="LXS157" s="109"/>
      <c r="LXT157" s="109"/>
      <c r="LXU157" s="109"/>
      <c r="LXV157" s="109"/>
      <c r="LXW157" s="109"/>
      <c r="LXX157" s="109"/>
      <c r="LXY157" s="109"/>
      <c r="LXZ157" s="109"/>
      <c r="LYA157" s="109"/>
      <c r="LYB157" s="109"/>
      <c r="LYC157" s="109"/>
      <c r="LYD157" s="109"/>
      <c r="LYE157" s="109"/>
      <c r="LYF157" s="109"/>
      <c r="LYG157" s="109"/>
      <c r="LYH157" s="109"/>
      <c r="LYI157" s="109"/>
      <c r="LYJ157" s="109"/>
      <c r="LYK157" s="109"/>
      <c r="LYL157" s="109"/>
      <c r="LYM157" s="109"/>
      <c r="LYN157" s="109"/>
      <c r="LYO157" s="109"/>
      <c r="LYP157" s="109"/>
      <c r="LYQ157" s="109"/>
      <c r="LYR157" s="109"/>
      <c r="LYS157" s="109"/>
      <c r="LYT157" s="109"/>
      <c r="LYU157" s="109"/>
      <c r="LYV157" s="109"/>
      <c r="LYW157" s="109"/>
      <c r="LYX157" s="109"/>
      <c r="LYY157" s="109"/>
      <c r="LYZ157" s="109"/>
      <c r="LZA157" s="109"/>
      <c r="LZB157" s="109"/>
      <c r="LZC157" s="109"/>
      <c r="LZD157" s="109"/>
      <c r="LZE157" s="109"/>
      <c r="LZF157" s="109"/>
      <c r="LZG157" s="109"/>
      <c r="LZH157" s="109"/>
      <c r="LZI157" s="109"/>
      <c r="LZJ157" s="109"/>
      <c r="LZK157" s="109"/>
      <c r="LZL157" s="109"/>
      <c r="LZM157" s="109"/>
      <c r="LZN157" s="109"/>
      <c r="LZO157" s="109"/>
      <c r="LZP157" s="109"/>
      <c r="LZQ157" s="109"/>
      <c r="LZR157" s="109"/>
      <c r="LZS157" s="109"/>
      <c r="LZT157" s="109"/>
      <c r="LZU157" s="109"/>
      <c r="LZV157" s="109"/>
      <c r="LZW157" s="109"/>
      <c r="LZX157" s="109"/>
      <c r="LZY157" s="109"/>
      <c r="LZZ157" s="109"/>
      <c r="MAA157" s="109"/>
      <c r="MAB157" s="109"/>
      <c r="MAC157" s="109"/>
      <c r="MAD157" s="109"/>
      <c r="MAE157" s="109"/>
      <c r="MAF157" s="109"/>
      <c r="MAG157" s="109"/>
      <c r="MAH157" s="109"/>
      <c r="MAI157" s="109"/>
      <c r="MAJ157" s="109"/>
      <c r="MAK157" s="109"/>
      <c r="MAL157" s="109"/>
      <c r="MAM157" s="109"/>
      <c r="MAN157" s="109"/>
      <c r="MAO157" s="109"/>
      <c r="MAP157" s="109"/>
      <c r="MAQ157" s="109"/>
      <c r="MAR157" s="109"/>
      <c r="MAS157" s="109"/>
      <c r="MAT157" s="109"/>
      <c r="MAU157" s="109"/>
      <c r="MAV157" s="109"/>
      <c r="MAW157" s="109"/>
      <c r="MAX157" s="109"/>
      <c r="MAY157" s="109"/>
      <c r="MAZ157" s="109"/>
      <c r="MBA157" s="109"/>
      <c r="MBB157" s="109"/>
      <c r="MBC157" s="109"/>
      <c r="MBD157" s="109"/>
      <c r="MBE157" s="109"/>
      <c r="MBF157" s="109"/>
      <c r="MBG157" s="109"/>
      <c r="MBH157" s="109"/>
      <c r="MBI157" s="109"/>
      <c r="MBJ157" s="109"/>
      <c r="MBK157" s="109"/>
      <c r="MBL157" s="109"/>
      <c r="MBM157" s="109"/>
      <c r="MBN157" s="109"/>
      <c r="MBO157" s="109"/>
      <c r="MBP157" s="109"/>
      <c r="MBQ157" s="109"/>
      <c r="MBR157" s="109"/>
      <c r="MBS157" s="109"/>
      <c r="MBT157" s="109"/>
      <c r="MBU157" s="109"/>
      <c r="MBV157" s="109"/>
      <c r="MBW157" s="109"/>
      <c r="MBX157" s="109"/>
      <c r="MBY157" s="109"/>
      <c r="MBZ157" s="109"/>
      <c r="MCA157" s="109"/>
      <c r="MCB157" s="109"/>
      <c r="MCC157" s="109"/>
      <c r="MCD157" s="109"/>
      <c r="MCE157" s="109"/>
      <c r="MCF157" s="109"/>
      <c r="MCG157" s="109"/>
      <c r="MCH157" s="109"/>
      <c r="MCI157" s="109"/>
      <c r="MCJ157" s="109"/>
      <c r="MCK157" s="109"/>
      <c r="MCL157" s="109"/>
      <c r="MCM157" s="109"/>
      <c r="MCN157" s="109"/>
      <c r="MCO157" s="109"/>
      <c r="MCP157" s="109"/>
      <c r="MCQ157" s="109"/>
      <c r="MCR157" s="109"/>
      <c r="MCS157" s="109"/>
      <c r="MCT157" s="109"/>
      <c r="MCU157" s="109"/>
      <c r="MCV157" s="109"/>
      <c r="MCW157" s="109"/>
      <c r="MCX157" s="109"/>
      <c r="MCY157" s="109"/>
      <c r="MCZ157" s="109"/>
      <c r="MDA157" s="109"/>
      <c r="MDB157" s="109"/>
      <c r="MDC157" s="109"/>
      <c r="MDD157" s="109"/>
      <c r="MDE157" s="109"/>
      <c r="MDF157" s="109"/>
      <c r="MDG157" s="109"/>
      <c r="MDH157" s="109"/>
      <c r="MDI157" s="109"/>
      <c r="MDJ157" s="109"/>
      <c r="MDK157" s="109"/>
      <c r="MDL157" s="109"/>
      <c r="MDM157" s="109"/>
      <c r="MDN157" s="109"/>
      <c r="MDO157" s="109"/>
      <c r="MDP157" s="109"/>
      <c r="MDQ157" s="109"/>
      <c r="MDR157" s="109"/>
      <c r="MDS157" s="109"/>
      <c r="MDT157" s="109"/>
      <c r="MDU157" s="109"/>
      <c r="MDV157" s="109"/>
      <c r="MDW157" s="109"/>
      <c r="MDX157" s="109"/>
      <c r="MDY157" s="109"/>
      <c r="MDZ157" s="109"/>
      <c r="MEA157" s="109"/>
      <c r="MEB157" s="109"/>
      <c r="MEC157" s="109"/>
      <c r="MED157" s="109"/>
      <c r="MEE157" s="109"/>
      <c r="MEF157" s="109"/>
      <c r="MEG157" s="109"/>
      <c r="MEH157" s="109"/>
      <c r="MEI157" s="109"/>
      <c r="MEJ157" s="109"/>
      <c r="MEK157" s="109"/>
      <c r="MEL157" s="109"/>
      <c r="MEM157" s="109"/>
      <c r="MEN157" s="109"/>
      <c r="MEO157" s="109"/>
      <c r="MEP157" s="109"/>
      <c r="MEQ157" s="109"/>
      <c r="MER157" s="109"/>
      <c r="MES157" s="109"/>
      <c r="MET157" s="109"/>
      <c r="MEU157" s="109"/>
      <c r="MEV157" s="109"/>
      <c r="MEW157" s="109"/>
      <c r="MEX157" s="109"/>
      <c r="MEY157" s="109"/>
      <c r="MEZ157" s="109"/>
      <c r="MFA157" s="109"/>
      <c r="MFB157" s="109"/>
      <c r="MFC157" s="109"/>
      <c r="MFD157" s="109"/>
      <c r="MFE157" s="109"/>
      <c r="MFF157" s="109"/>
      <c r="MFG157" s="109"/>
      <c r="MFH157" s="109"/>
      <c r="MFI157" s="109"/>
      <c r="MFJ157" s="109"/>
      <c r="MFK157" s="109"/>
      <c r="MFL157" s="109"/>
      <c r="MFM157" s="109"/>
      <c r="MFN157" s="109"/>
      <c r="MFO157" s="109"/>
      <c r="MFP157" s="109"/>
      <c r="MFQ157" s="109"/>
      <c r="MFR157" s="109"/>
      <c r="MFS157" s="109"/>
      <c r="MFT157" s="109"/>
      <c r="MFU157" s="109"/>
      <c r="MFV157" s="109"/>
      <c r="MFW157" s="109"/>
      <c r="MFX157" s="109"/>
      <c r="MFY157" s="109"/>
      <c r="MFZ157" s="109"/>
      <c r="MGA157" s="109"/>
      <c r="MGB157" s="109"/>
      <c r="MGC157" s="109"/>
      <c r="MGD157" s="109"/>
      <c r="MGE157" s="109"/>
      <c r="MGF157" s="109"/>
      <c r="MGG157" s="109"/>
      <c r="MGH157" s="109"/>
      <c r="MGI157" s="109"/>
      <c r="MGJ157" s="109"/>
      <c r="MGK157" s="109"/>
      <c r="MGL157" s="109"/>
      <c r="MGM157" s="109"/>
      <c r="MGN157" s="109"/>
      <c r="MGO157" s="109"/>
      <c r="MGP157" s="109"/>
      <c r="MGQ157" s="109"/>
      <c r="MGR157" s="109"/>
      <c r="MGS157" s="109"/>
      <c r="MGT157" s="109"/>
      <c r="MGU157" s="109"/>
      <c r="MGV157" s="109"/>
      <c r="MGW157" s="109"/>
      <c r="MGX157" s="109"/>
      <c r="MGY157" s="109"/>
      <c r="MGZ157" s="109"/>
      <c r="MHA157" s="109"/>
      <c r="MHB157" s="109"/>
      <c r="MHC157" s="109"/>
      <c r="MHD157" s="109"/>
      <c r="MHE157" s="109"/>
      <c r="MHF157" s="109"/>
      <c r="MHG157" s="109"/>
      <c r="MHH157" s="109"/>
      <c r="MHI157" s="109"/>
      <c r="MHJ157" s="109"/>
      <c r="MHK157" s="109"/>
      <c r="MHL157" s="109"/>
      <c r="MHM157" s="109"/>
      <c r="MHN157" s="109"/>
      <c r="MHO157" s="109"/>
      <c r="MHP157" s="109"/>
      <c r="MHQ157" s="109"/>
      <c r="MHR157" s="109"/>
      <c r="MHS157" s="109"/>
      <c r="MHT157" s="109"/>
      <c r="MHU157" s="109"/>
      <c r="MHV157" s="109"/>
      <c r="MHW157" s="109"/>
      <c r="MHX157" s="109"/>
      <c r="MHY157" s="109"/>
      <c r="MHZ157" s="109"/>
      <c r="MIA157" s="109"/>
      <c r="MIB157" s="109"/>
      <c r="MIC157" s="109"/>
      <c r="MID157" s="109"/>
      <c r="MIE157" s="109"/>
      <c r="MIF157" s="109"/>
      <c r="MIG157" s="109"/>
      <c r="MIH157" s="109"/>
      <c r="MII157" s="109"/>
      <c r="MIJ157" s="109"/>
      <c r="MIK157" s="109"/>
      <c r="MIL157" s="109"/>
      <c r="MIM157" s="109"/>
      <c r="MIN157" s="109"/>
      <c r="MIO157" s="109"/>
      <c r="MIP157" s="109"/>
      <c r="MIQ157" s="109"/>
      <c r="MIR157" s="109"/>
      <c r="MIS157" s="109"/>
      <c r="MIT157" s="109"/>
      <c r="MIU157" s="109"/>
      <c r="MIV157" s="109"/>
      <c r="MIW157" s="109"/>
      <c r="MIX157" s="109"/>
      <c r="MIY157" s="109"/>
      <c r="MIZ157" s="109"/>
      <c r="MJA157" s="109"/>
      <c r="MJB157" s="109"/>
      <c r="MJC157" s="109"/>
      <c r="MJD157" s="109"/>
      <c r="MJE157" s="109"/>
      <c r="MJF157" s="109"/>
      <c r="MJG157" s="109"/>
      <c r="MJH157" s="109"/>
      <c r="MJI157" s="109"/>
      <c r="MJJ157" s="109"/>
      <c r="MJK157" s="109"/>
      <c r="MJL157" s="109"/>
      <c r="MJM157" s="109"/>
      <c r="MJN157" s="109"/>
      <c r="MJO157" s="109"/>
      <c r="MJP157" s="109"/>
      <c r="MJQ157" s="109"/>
      <c r="MJR157" s="109"/>
      <c r="MJS157" s="109"/>
      <c r="MJT157" s="109"/>
      <c r="MJU157" s="109"/>
      <c r="MJV157" s="109"/>
      <c r="MJW157" s="109"/>
      <c r="MJX157" s="109"/>
      <c r="MJY157" s="109"/>
      <c r="MJZ157" s="109"/>
      <c r="MKA157" s="109"/>
      <c r="MKB157" s="109"/>
      <c r="MKC157" s="109"/>
      <c r="MKD157" s="109"/>
      <c r="MKE157" s="109"/>
      <c r="MKF157" s="109"/>
      <c r="MKG157" s="109"/>
      <c r="MKH157" s="109"/>
      <c r="MKI157" s="109"/>
      <c r="MKJ157" s="109"/>
      <c r="MKK157" s="109"/>
      <c r="MKL157" s="109"/>
      <c r="MKM157" s="109"/>
      <c r="MKN157" s="109"/>
      <c r="MKO157" s="109"/>
      <c r="MKP157" s="109"/>
      <c r="MKQ157" s="109"/>
      <c r="MKR157" s="109"/>
      <c r="MKS157" s="109"/>
      <c r="MKT157" s="109"/>
      <c r="MKU157" s="109"/>
      <c r="MKV157" s="109"/>
      <c r="MKW157" s="109"/>
      <c r="MKX157" s="109"/>
      <c r="MKY157" s="109"/>
      <c r="MKZ157" s="109"/>
      <c r="MLA157" s="109"/>
      <c r="MLB157" s="109"/>
      <c r="MLC157" s="109"/>
      <c r="MLD157" s="109"/>
      <c r="MLE157" s="109"/>
      <c r="MLF157" s="109"/>
      <c r="MLG157" s="109"/>
      <c r="MLH157" s="109"/>
      <c r="MLI157" s="109"/>
      <c r="MLJ157" s="109"/>
      <c r="MLK157" s="109"/>
      <c r="MLL157" s="109"/>
      <c r="MLM157" s="109"/>
      <c r="MLN157" s="109"/>
      <c r="MLO157" s="109"/>
      <c r="MLP157" s="109"/>
      <c r="MLQ157" s="109"/>
      <c r="MLR157" s="109"/>
      <c r="MLS157" s="109"/>
      <c r="MLT157" s="109"/>
      <c r="MLU157" s="109"/>
      <c r="MLV157" s="109"/>
      <c r="MLW157" s="109"/>
      <c r="MLX157" s="109"/>
      <c r="MLY157" s="109"/>
      <c r="MLZ157" s="109"/>
      <c r="MMA157" s="109"/>
      <c r="MMB157" s="109"/>
      <c r="MMC157" s="109"/>
      <c r="MMD157" s="109"/>
      <c r="MME157" s="109"/>
      <c r="MMF157" s="109"/>
      <c r="MMG157" s="109"/>
      <c r="MMH157" s="109"/>
      <c r="MMI157" s="109"/>
      <c r="MMJ157" s="109"/>
      <c r="MMK157" s="109"/>
      <c r="MML157" s="109"/>
      <c r="MMM157" s="109"/>
      <c r="MMN157" s="109"/>
      <c r="MMO157" s="109"/>
      <c r="MMP157" s="109"/>
      <c r="MMQ157" s="109"/>
      <c r="MMR157" s="109"/>
      <c r="MMS157" s="109"/>
      <c r="MMT157" s="109"/>
      <c r="MMU157" s="109"/>
      <c r="MMV157" s="109"/>
      <c r="MMW157" s="109"/>
      <c r="MMX157" s="109"/>
      <c r="MMY157" s="109"/>
      <c r="MMZ157" s="109"/>
      <c r="MNA157" s="109"/>
      <c r="MNB157" s="109"/>
      <c r="MNC157" s="109"/>
      <c r="MND157" s="109"/>
      <c r="MNE157" s="109"/>
      <c r="MNF157" s="109"/>
      <c r="MNG157" s="109"/>
      <c r="MNH157" s="109"/>
      <c r="MNI157" s="109"/>
      <c r="MNJ157" s="109"/>
      <c r="MNK157" s="109"/>
      <c r="MNL157" s="109"/>
      <c r="MNM157" s="109"/>
      <c r="MNN157" s="109"/>
      <c r="MNO157" s="109"/>
      <c r="MNP157" s="109"/>
      <c r="MNQ157" s="109"/>
      <c r="MNR157" s="109"/>
      <c r="MNS157" s="109"/>
      <c r="MNT157" s="109"/>
      <c r="MNU157" s="109"/>
      <c r="MNV157" s="109"/>
      <c r="MNW157" s="109"/>
      <c r="MNX157" s="109"/>
      <c r="MNY157" s="109"/>
      <c r="MNZ157" s="109"/>
      <c r="MOA157" s="109"/>
      <c r="MOB157" s="109"/>
      <c r="MOC157" s="109"/>
      <c r="MOD157" s="109"/>
      <c r="MOE157" s="109"/>
      <c r="MOF157" s="109"/>
      <c r="MOG157" s="109"/>
      <c r="MOH157" s="109"/>
      <c r="MOI157" s="109"/>
      <c r="MOJ157" s="109"/>
      <c r="MOK157" s="109"/>
      <c r="MOL157" s="109"/>
      <c r="MOM157" s="109"/>
      <c r="MON157" s="109"/>
      <c r="MOO157" s="109"/>
      <c r="MOP157" s="109"/>
      <c r="MOQ157" s="109"/>
      <c r="MOR157" s="109"/>
      <c r="MOS157" s="109"/>
      <c r="MOT157" s="109"/>
      <c r="MOU157" s="109"/>
      <c r="MOV157" s="109"/>
      <c r="MOW157" s="109"/>
      <c r="MOX157" s="109"/>
      <c r="MOY157" s="109"/>
      <c r="MOZ157" s="109"/>
      <c r="MPA157" s="109"/>
      <c r="MPB157" s="109"/>
      <c r="MPC157" s="109"/>
      <c r="MPD157" s="109"/>
      <c r="MPE157" s="109"/>
      <c r="MPF157" s="109"/>
      <c r="MPG157" s="109"/>
      <c r="MPH157" s="109"/>
      <c r="MPI157" s="109"/>
      <c r="MPJ157" s="109"/>
      <c r="MPK157" s="109"/>
      <c r="MPL157" s="109"/>
      <c r="MPM157" s="109"/>
      <c r="MPN157" s="109"/>
      <c r="MPO157" s="109"/>
      <c r="MPP157" s="109"/>
      <c r="MPQ157" s="109"/>
      <c r="MPR157" s="109"/>
      <c r="MPS157" s="109"/>
      <c r="MPT157" s="109"/>
      <c r="MPU157" s="109"/>
      <c r="MPV157" s="109"/>
      <c r="MPW157" s="109"/>
      <c r="MPX157" s="109"/>
      <c r="MPY157" s="109"/>
      <c r="MPZ157" s="109"/>
      <c r="MQA157" s="109"/>
      <c r="MQB157" s="109"/>
      <c r="MQC157" s="109"/>
      <c r="MQD157" s="109"/>
      <c r="MQE157" s="109"/>
      <c r="MQF157" s="109"/>
      <c r="MQG157" s="109"/>
      <c r="MQH157" s="109"/>
      <c r="MQI157" s="109"/>
      <c r="MQJ157" s="109"/>
      <c r="MQK157" s="109"/>
      <c r="MQL157" s="109"/>
      <c r="MQM157" s="109"/>
      <c r="MQN157" s="109"/>
      <c r="MQO157" s="109"/>
      <c r="MQP157" s="109"/>
      <c r="MQQ157" s="109"/>
      <c r="MQR157" s="109"/>
      <c r="MQS157" s="109"/>
      <c r="MQT157" s="109"/>
      <c r="MQU157" s="109"/>
      <c r="MQV157" s="109"/>
      <c r="MQW157" s="109"/>
      <c r="MQX157" s="109"/>
      <c r="MQY157" s="109"/>
      <c r="MQZ157" s="109"/>
      <c r="MRA157" s="109"/>
      <c r="MRB157" s="109"/>
      <c r="MRC157" s="109"/>
      <c r="MRD157" s="109"/>
      <c r="MRE157" s="109"/>
      <c r="MRF157" s="109"/>
      <c r="MRG157" s="109"/>
      <c r="MRH157" s="109"/>
      <c r="MRI157" s="109"/>
      <c r="MRJ157" s="109"/>
      <c r="MRK157" s="109"/>
      <c r="MRL157" s="109"/>
      <c r="MRM157" s="109"/>
      <c r="MRN157" s="109"/>
      <c r="MRO157" s="109"/>
      <c r="MRP157" s="109"/>
      <c r="MRQ157" s="109"/>
      <c r="MRR157" s="109"/>
      <c r="MRS157" s="109"/>
      <c r="MRT157" s="109"/>
      <c r="MRU157" s="109"/>
      <c r="MRV157" s="109"/>
      <c r="MRW157" s="109"/>
      <c r="MRX157" s="109"/>
      <c r="MRY157" s="109"/>
      <c r="MRZ157" s="109"/>
      <c r="MSA157" s="109"/>
      <c r="MSB157" s="109"/>
      <c r="MSC157" s="109"/>
      <c r="MSD157" s="109"/>
      <c r="MSE157" s="109"/>
      <c r="MSF157" s="109"/>
      <c r="MSG157" s="109"/>
      <c r="MSH157" s="109"/>
      <c r="MSI157" s="109"/>
      <c r="MSJ157" s="109"/>
      <c r="MSK157" s="109"/>
      <c r="MSL157" s="109"/>
      <c r="MSM157" s="109"/>
      <c r="MSN157" s="109"/>
      <c r="MSO157" s="109"/>
      <c r="MSP157" s="109"/>
      <c r="MSQ157" s="109"/>
      <c r="MSR157" s="109"/>
      <c r="MSS157" s="109"/>
      <c r="MST157" s="109"/>
      <c r="MSU157" s="109"/>
      <c r="MSV157" s="109"/>
      <c r="MSW157" s="109"/>
      <c r="MSX157" s="109"/>
      <c r="MSY157" s="109"/>
      <c r="MSZ157" s="109"/>
      <c r="MTA157" s="109"/>
      <c r="MTB157" s="109"/>
      <c r="MTC157" s="109"/>
      <c r="MTD157" s="109"/>
      <c r="MTE157" s="109"/>
      <c r="MTF157" s="109"/>
      <c r="MTG157" s="109"/>
      <c r="MTH157" s="109"/>
      <c r="MTI157" s="109"/>
      <c r="MTJ157" s="109"/>
      <c r="MTK157" s="109"/>
      <c r="MTL157" s="109"/>
      <c r="MTM157" s="109"/>
      <c r="MTN157" s="109"/>
      <c r="MTO157" s="109"/>
      <c r="MTP157" s="109"/>
      <c r="MTQ157" s="109"/>
      <c r="MTR157" s="109"/>
      <c r="MTS157" s="109"/>
      <c r="MTT157" s="109"/>
      <c r="MTU157" s="109"/>
      <c r="MTV157" s="109"/>
      <c r="MTW157" s="109"/>
      <c r="MTX157" s="109"/>
      <c r="MTY157" s="109"/>
      <c r="MTZ157" s="109"/>
      <c r="MUA157" s="109"/>
      <c r="MUB157" s="109"/>
      <c r="MUC157" s="109"/>
      <c r="MUD157" s="109"/>
      <c r="MUE157" s="109"/>
      <c r="MUF157" s="109"/>
      <c r="MUG157" s="109"/>
      <c r="MUH157" s="109"/>
      <c r="MUI157" s="109"/>
      <c r="MUJ157" s="109"/>
      <c r="MUK157" s="109"/>
      <c r="MUL157" s="109"/>
      <c r="MUM157" s="109"/>
      <c r="MUN157" s="109"/>
      <c r="MUO157" s="109"/>
      <c r="MUP157" s="109"/>
      <c r="MUQ157" s="109"/>
      <c r="MUR157" s="109"/>
      <c r="MUS157" s="109"/>
      <c r="MUT157" s="109"/>
      <c r="MUU157" s="109"/>
      <c r="MUV157" s="109"/>
      <c r="MUW157" s="109"/>
      <c r="MUX157" s="109"/>
      <c r="MUY157" s="109"/>
      <c r="MUZ157" s="109"/>
      <c r="MVA157" s="109"/>
      <c r="MVB157" s="109"/>
      <c r="MVC157" s="109"/>
      <c r="MVD157" s="109"/>
      <c r="MVE157" s="109"/>
      <c r="MVF157" s="109"/>
      <c r="MVG157" s="109"/>
      <c r="MVH157" s="109"/>
      <c r="MVI157" s="109"/>
      <c r="MVJ157" s="109"/>
      <c r="MVK157" s="109"/>
      <c r="MVL157" s="109"/>
      <c r="MVM157" s="109"/>
      <c r="MVN157" s="109"/>
      <c r="MVO157" s="109"/>
      <c r="MVP157" s="109"/>
      <c r="MVQ157" s="109"/>
      <c r="MVR157" s="109"/>
      <c r="MVS157" s="109"/>
      <c r="MVT157" s="109"/>
      <c r="MVU157" s="109"/>
      <c r="MVV157" s="109"/>
      <c r="MVW157" s="109"/>
      <c r="MVX157" s="109"/>
      <c r="MVY157" s="109"/>
      <c r="MVZ157" s="109"/>
      <c r="MWA157" s="109"/>
      <c r="MWB157" s="109"/>
      <c r="MWC157" s="109"/>
      <c r="MWD157" s="109"/>
      <c r="MWE157" s="109"/>
      <c r="MWF157" s="109"/>
      <c r="MWG157" s="109"/>
      <c r="MWH157" s="109"/>
      <c r="MWI157" s="109"/>
      <c r="MWJ157" s="109"/>
      <c r="MWK157" s="109"/>
      <c r="MWL157" s="109"/>
      <c r="MWM157" s="109"/>
      <c r="MWN157" s="109"/>
      <c r="MWO157" s="109"/>
      <c r="MWP157" s="109"/>
      <c r="MWQ157" s="109"/>
      <c r="MWR157" s="109"/>
      <c r="MWS157" s="109"/>
      <c r="MWT157" s="109"/>
      <c r="MWU157" s="109"/>
      <c r="MWV157" s="109"/>
      <c r="MWW157" s="109"/>
      <c r="MWX157" s="109"/>
      <c r="MWY157" s="109"/>
      <c r="MWZ157" s="109"/>
      <c r="MXA157" s="109"/>
      <c r="MXB157" s="109"/>
      <c r="MXC157" s="109"/>
      <c r="MXD157" s="109"/>
      <c r="MXE157" s="109"/>
      <c r="MXF157" s="109"/>
      <c r="MXG157" s="109"/>
      <c r="MXH157" s="109"/>
      <c r="MXI157" s="109"/>
      <c r="MXJ157" s="109"/>
      <c r="MXK157" s="109"/>
      <c r="MXL157" s="109"/>
      <c r="MXM157" s="109"/>
      <c r="MXN157" s="109"/>
      <c r="MXO157" s="109"/>
      <c r="MXP157" s="109"/>
      <c r="MXQ157" s="109"/>
      <c r="MXR157" s="109"/>
      <c r="MXS157" s="109"/>
      <c r="MXT157" s="109"/>
      <c r="MXU157" s="109"/>
      <c r="MXV157" s="109"/>
      <c r="MXW157" s="109"/>
      <c r="MXX157" s="109"/>
      <c r="MXY157" s="109"/>
      <c r="MXZ157" s="109"/>
      <c r="MYA157" s="109"/>
      <c r="MYB157" s="109"/>
      <c r="MYC157" s="109"/>
      <c r="MYD157" s="109"/>
      <c r="MYE157" s="109"/>
      <c r="MYF157" s="109"/>
      <c r="MYG157" s="109"/>
      <c r="MYH157" s="109"/>
      <c r="MYI157" s="109"/>
      <c r="MYJ157" s="109"/>
      <c r="MYK157" s="109"/>
      <c r="MYL157" s="109"/>
      <c r="MYM157" s="109"/>
      <c r="MYN157" s="109"/>
      <c r="MYO157" s="109"/>
      <c r="MYP157" s="109"/>
      <c r="MYQ157" s="109"/>
      <c r="MYR157" s="109"/>
      <c r="MYS157" s="109"/>
      <c r="MYT157" s="109"/>
      <c r="MYU157" s="109"/>
      <c r="MYV157" s="109"/>
      <c r="MYW157" s="109"/>
      <c r="MYX157" s="109"/>
      <c r="MYY157" s="109"/>
      <c r="MYZ157" s="109"/>
      <c r="MZA157" s="109"/>
      <c r="MZB157" s="109"/>
      <c r="MZC157" s="109"/>
      <c r="MZD157" s="109"/>
      <c r="MZE157" s="109"/>
      <c r="MZF157" s="109"/>
      <c r="MZG157" s="109"/>
      <c r="MZH157" s="109"/>
      <c r="MZI157" s="109"/>
      <c r="MZJ157" s="109"/>
      <c r="MZK157" s="109"/>
      <c r="MZL157" s="109"/>
      <c r="MZM157" s="109"/>
      <c r="MZN157" s="109"/>
      <c r="MZO157" s="109"/>
      <c r="MZP157" s="109"/>
      <c r="MZQ157" s="109"/>
      <c r="MZR157" s="109"/>
      <c r="MZS157" s="109"/>
      <c r="MZT157" s="109"/>
      <c r="MZU157" s="109"/>
      <c r="MZV157" s="109"/>
      <c r="MZW157" s="109"/>
      <c r="MZX157" s="109"/>
      <c r="MZY157" s="109"/>
      <c r="MZZ157" s="109"/>
      <c r="NAA157" s="109"/>
      <c r="NAB157" s="109"/>
      <c r="NAC157" s="109"/>
      <c r="NAD157" s="109"/>
      <c r="NAE157" s="109"/>
      <c r="NAF157" s="109"/>
      <c r="NAG157" s="109"/>
      <c r="NAH157" s="109"/>
      <c r="NAI157" s="109"/>
      <c r="NAJ157" s="109"/>
      <c r="NAK157" s="109"/>
      <c r="NAL157" s="109"/>
      <c r="NAM157" s="109"/>
      <c r="NAN157" s="109"/>
      <c r="NAO157" s="109"/>
      <c r="NAP157" s="109"/>
      <c r="NAQ157" s="109"/>
      <c r="NAR157" s="109"/>
      <c r="NAS157" s="109"/>
      <c r="NAT157" s="109"/>
      <c r="NAU157" s="109"/>
      <c r="NAV157" s="109"/>
      <c r="NAW157" s="109"/>
      <c r="NAX157" s="109"/>
      <c r="NAY157" s="109"/>
      <c r="NAZ157" s="109"/>
      <c r="NBA157" s="109"/>
      <c r="NBB157" s="109"/>
      <c r="NBC157" s="109"/>
      <c r="NBD157" s="109"/>
      <c r="NBE157" s="109"/>
      <c r="NBF157" s="109"/>
      <c r="NBG157" s="109"/>
      <c r="NBH157" s="109"/>
      <c r="NBI157" s="109"/>
      <c r="NBJ157" s="109"/>
      <c r="NBK157" s="109"/>
      <c r="NBL157" s="109"/>
      <c r="NBM157" s="109"/>
      <c r="NBN157" s="109"/>
      <c r="NBO157" s="109"/>
      <c r="NBP157" s="109"/>
      <c r="NBQ157" s="109"/>
      <c r="NBR157" s="109"/>
      <c r="NBS157" s="109"/>
      <c r="NBT157" s="109"/>
      <c r="NBU157" s="109"/>
      <c r="NBV157" s="109"/>
      <c r="NBW157" s="109"/>
      <c r="NBX157" s="109"/>
      <c r="NBY157" s="109"/>
      <c r="NBZ157" s="109"/>
      <c r="NCA157" s="109"/>
      <c r="NCB157" s="109"/>
      <c r="NCC157" s="109"/>
      <c r="NCD157" s="109"/>
      <c r="NCE157" s="109"/>
      <c r="NCF157" s="109"/>
      <c r="NCG157" s="109"/>
      <c r="NCH157" s="109"/>
      <c r="NCI157" s="109"/>
      <c r="NCJ157" s="109"/>
      <c r="NCK157" s="109"/>
      <c r="NCL157" s="109"/>
      <c r="NCM157" s="109"/>
      <c r="NCN157" s="109"/>
      <c r="NCO157" s="109"/>
      <c r="NCP157" s="109"/>
      <c r="NCQ157" s="109"/>
      <c r="NCR157" s="109"/>
      <c r="NCS157" s="109"/>
      <c r="NCT157" s="109"/>
      <c r="NCU157" s="109"/>
      <c r="NCV157" s="109"/>
      <c r="NCW157" s="109"/>
      <c r="NCX157" s="109"/>
      <c r="NCY157" s="109"/>
      <c r="NCZ157" s="109"/>
      <c r="NDA157" s="109"/>
      <c r="NDB157" s="109"/>
      <c r="NDC157" s="109"/>
      <c r="NDD157" s="109"/>
      <c r="NDE157" s="109"/>
      <c r="NDF157" s="109"/>
      <c r="NDG157" s="109"/>
      <c r="NDH157" s="109"/>
      <c r="NDI157" s="109"/>
      <c r="NDJ157" s="109"/>
      <c r="NDK157" s="109"/>
      <c r="NDL157" s="109"/>
      <c r="NDM157" s="109"/>
      <c r="NDN157" s="109"/>
      <c r="NDO157" s="109"/>
      <c r="NDP157" s="109"/>
      <c r="NDQ157" s="109"/>
      <c r="NDR157" s="109"/>
      <c r="NDS157" s="109"/>
      <c r="NDT157" s="109"/>
      <c r="NDU157" s="109"/>
      <c r="NDV157" s="109"/>
      <c r="NDW157" s="109"/>
      <c r="NDX157" s="109"/>
      <c r="NDY157" s="109"/>
      <c r="NDZ157" s="109"/>
      <c r="NEA157" s="109"/>
      <c r="NEB157" s="109"/>
      <c r="NEC157" s="109"/>
      <c r="NED157" s="109"/>
      <c r="NEE157" s="109"/>
      <c r="NEF157" s="109"/>
      <c r="NEG157" s="109"/>
      <c r="NEH157" s="109"/>
      <c r="NEI157" s="109"/>
      <c r="NEJ157" s="109"/>
      <c r="NEK157" s="109"/>
      <c r="NEL157" s="109"/>
      <c r="NEM157" s="109"/>
      <c r="NEN157" s="109"/>
      <c r="NEO157" s="109"/>
      <c r="NEP157" s="109"/>
      <c r="NEQ157" s="109"/>
      <c r="NER157" s="109"/>
      <c r="NES157" s="109"/>
      <c r="NET157" s="109"/>
      <c r="NEU157" s="109"/>
      <c r="NEV157" s="109"/>
      <c r="NEW157" s="109"/>
      <c r="NEX157" s="109"/>
      <c r="NEY157" s="109"/>
      <c r="NEZ157" s="109"/>
      <c r="NFA157" s="109"/>
      <c r="NFB157" s="109"/>
      <c r="NFC157" s="109"/>
      <c r="NFD157" s="109"/>
      <c r="NFE157" s="109"/>
      <c r="NFF157" s="109"/>
      <c r="NFG157" s="109"/>
      <c r="NFH157" s="109"/>
      <c r="NFI157" s="109"/>
      <c r="NFJ157" s="109"/>
      <c r="NFK157" s="109"/>
      <c r="NFL157" s="109"/>
      <c r="NFM157" s="109"/>
      <c r="NFN157" s="109"/>
      <c r="NFO157" s="109"/>
      <c r="NFP157" s="109"/>
      <c r="NFQ157" s="109"/>
      <c r="NFR157" s="109"/>
      <c r="NFS157" s="109"/>
      <c r="NFT157" s="109"/>
      <c r="NFU157" s="109"/>
      <c r="NFV157" s="109"/>
      <c r="NFW157" s="109"/>
      <c r="NFX157" s="109"/>
      <c r="NFY157" s="109"/>
      <c r="NFZ157" s="109"/>
      <c r="NGA157" s="109"/>
      <c r="NGB157" s="109"/>
      <c r="NGC157" s="109"/>
      <c r="NGD157" s="109"/>
      <c r="NGE157" s="109"/>
      <c r="NGF157" s="109"/>
      <c r="NGG157" s="109"/>
      <c r="NGH157" s="109"/>
      <c r="NGI157" s="109"/>
      <c r="NGJ157" s="109"/>
      <c r="NGK157" s="109"/>
      <c r="NGL157" s="109"/>
      <c r="NGM157" s="109"/>
      <c r="NGN157" s="109"/>
      <c r="NGO157" s="109"/>
      <c r="NGP157" s="109"/>
      <c r="NGQ157" s="109"/>
      <c r="NGR157" s="109"/>
      <c r="NGS157" s="109"/>
      <c r="NGT157" s="109"/>
      <c r="NGU157" s="109"/>
      <c r="NGV157" s="109"/>
      <c r="NGW157" s="109"/>
      <c r="NGX157" s="109"/>
      <c r="NGY157" s="109"/>
      <c r="NGZ157" s="109"/>
      <c r="NHA157" s="109"/>
      <c r="NHB157" s="109"/>
      <c r="NHC157" s="109"/>
      <c r="NHD157" s="109"/>
      <c r="NHE157" s="109"/>
      <c r="NHF157" s="109"/>
      <c r="NHG157" s="109"/>
      <c r="NHH157" s="109"/>
      <c r="NHI157" s="109"/>
      <c r="NHJ157" s="109"/>
      <c r="NHK157" s="109"/>
      <c r="NHL157" s="109"/>
      <c r="NHM157" s="109"/>
      <c r="NHN157" s="109"/>
      <c r="NHO157" s="109"/>
      <c r="NHP157" s="109"/>
      <c r="NHQ157" s="109"/>
      <c r="NHR157" s="109"/>
      <c r="NHS157" s="109"/>
      <c r="NHT157" s="109"/>
      <c r="NHU157" s="109"/>
      <c r="NHV157" s="109"/>
      <c r="NHW157" s="109"/>
      <c r="NHX157" s="109"/>
      <c r="NHY157" s="109"/>
      <c r="NHZ157" s="109"/>
      <c r="NIA157" s="109"/>
      <c r="NIB157" s="109"/>
      <c r="NIC157" s="109"/>
      <c r="NID157" s="109"/>
      <c r="NIE157" s="109"/>
      <c r="NIF157" s="109"/>
      <c r="NIG157" s="109"/>
      <c r="NIH157" s="109"/>
      <c r="NII157" s="109"/>
      <c r="NIJ157" s="109"/>
      <c r="NIK157" s="109"/>
      <c r="NIL157" s="109"/>
      <c r="NIM157" s="109"/>
      <c r="NIN157" s="109"/>
      <c r="NIO157" s="109"/>
      <c r="NIP157" s="109"/>
      <c r="NIQ157" s="109"/>
      <c r="NIR157" s="109"/>
      <c r="NIS157" s="109"/>
      <c r="NIT157" s="109"/>
      <c r="NIU157" s="109"/>
      <c r="NIV157" s="109"/>
      <c r="NIW157" s="109"/>
      <c r="NIX157" s="109"/>
      <c r="NIY157" s="109"/>
      <c r="NIZ157" s="109"/>
      <c r="NJA157" s="109"/>
      <c r="NJB157" s="109"/>
      <c r="NJC157" s="109"/>
      <c r="NJD157" s="109"/>
      <c r="NJE157" s="109"/>
      <c r="NJF157" s="109"/>
      <c r="NJG157" s="109"/>
      <c r="NJH157" s="109"/>
      <c r="NJI157" s="109"/>
      <c r="NJJ157" s="109"/>
      <c r="NJK157" s="109"/>
      <c r="NJL157" s="109"/>
      <c r="NJM157" s="109"/>
      <c r="NJN157" s="109"/>
      <c r="NJO157" s="109"/>
      <c r="NJP157" s="109"/>
      <c r="NJQ157" s="109"/>
      <c r="NJR157" s="109"/>
      <c r="NJS157" s="109"/>
      <c r="NJT157" s="109"/>
      <c r="NJU157" s="109"/>
      <c r="NJV157" s="109"/>
      <c r="NJW157" s="109"/>
      <c r="NJX157" s="109"/>
      <c r="NJY157" s="109"/>
      <c r="NJZ157" s="109"/>
      <c r="NKA157" s="109"/>
      <c r="NKB157" s="109"/>
      <c r="NKC157" s="109"/>
      <c r="NKD157" s="109"/>
      <c r="NKE157" s="109"/>
      <c r="NKF157" s="109"/>
      <c r="NKG157" s="109"/>
      <c r="NKH157" s="109"/>
      <c r="NKI157" s="109"/>
      <c r="NKJ157" s="109"/>
      <c r="NKK157" s="109"/>
      <c r="NKL157" s="109"/>
      <c r="NKM157" s="109"/>
      <c r="NKN157" s="109"/>
      <c r="NKO157" s="109"/>
      <c r="NKP157" s="109"/>
      <c r="NKQ157" s="109"/>
      <c r="NKR157" s="109"/>
      <c r="NKS157" s="109"/>
      <c r="NKT157" s="109"/>
      <c r="NKU157" s="109"/>
      <c r="NKV157" s="109"/>
      <c r="NKW157" s="109"/>
      <c r="NKX157" s="109"/>
      <c r="NKY157" s="109"/>
      <c r="NKZ157" s="109"/>
      <c r="NLA157" s="109"/>
      <c r="NLB157" s="109"/>
      <c r="NLC157" s="109"/>
      <c r="NLD157" s="109"/>
      <c r="NLE157" s="109"/>
      <c r="NLF157" s="109"/>
      <c r="NLG157" s="109"/>
      <c r="NLH157" s="109"/>
      <c r="NLI157" s="109"/>
      <c r="NLJ157" s="109"/>
      <c r="NLK157" s="109"/>
      <c r="NLL157" s="109"/>
      <c r="NLM157" s="109"/>
      <c r="NLN157" s="109"/>
      <c r="NLO157" s="109"/>
      <c r="NLP157" s="109"/>
      <c r="NLQ157" s="109"/>
      <c r="NLR157" s="109"/>
      <c r="NLS157" s="109"/>
      <c r="NLT157" s="109"/>
      <c r="NLU157" s="109"/>
      <c r="NLV157" s="109"/>
      <c r="NLW157" s="109"/>
      <c r="NLX157" s="109"/>
      <c r="NLY157" s="109"/>
      <c r="NLZ157" s="109"/>
      <c r="NMA157" s="109"/>
      <c r="NMB157" s="109"/>
      <c r="NMC157" s="109"/>
      <c r="NMD157" s="109"/>
      <c r="NME157" s="109"/>
      <c r="NMF157" s="109"/>
      <c r="NMG157" s="109"/>
      <c r="NMH157" s="109"/>
      <c r="NMI157" s="109"/>
      <c r="NMJ157" s="109"/>
      <c r="NMK157" s="109"/>
      <c r="NML157" s="109"/>
      <c r="NMM157" s="109"/>
      <c r="NMN157" s="109"/>
      <c r="NMO157" s="109"/>
      <c r="NMP157" s="109"/>
      <c r="NMQ157" s="109"/>
      <c r="NMR157" s="109"/>
      <c r="NMS157" s="109"/>
      <c r="NMT157" s="109"/>
      <c r="NMU157" s="109"/>
      <c r="NMV157" s="109"/>
      <c r="NMW157" s="109"/>
      <c r="NMX157" s="109"/>
      <c r="NMY157" s="109"/>
      <c r="NMZ157" s="109"/>
      <c r="NNA157" s="109"/>
      <c r="NNB157" s="109"/>
      <c r="NNC157" s="109"/>
      <c r="NND157" s="109"/>
      <c r="NNE157" s="109"/>
      <c r="NNF157" s="109"/>
      <c r="NNG157" s="109"/>
      <c r="NNH157" s="109"/>
      <c r="NNI157" s="109"/>
      <c r="NNJ157" s="109"/>
      <c r="NNK157" s="109"/>
      <c r="NNL157" s="109"/>
      <c r="NNM157" s="109"/>
      <c r="NNN157" s="109"/>
      <c r="NNO157" s="109"/>
      <c r="NNP157" s="109"/>
      <c r="NNQ157" s="109"/>
      <c r="NNR157" s="109"/>
      <c r="NNS157" s="109"/>
      <c r="NNT157" s="109"/>
      <c r="NNU157" s="109"/>
      <c r="NNV157" s="109"/>
      <c r="NNW157" s="109"/>
      <c r="NNX157" s="109"/>
      <c r="NNY157" s="109"/>
      <c r="NNZ157" s="109"/>
      <c r="NOA157" s="109"/>
      <c r="NOB157" s="109"/>
      <c r="NOC157" s="109"/>
      <c r="NOD157" s="109"/>
      <c r="NOE157" s="109"/>
      <c r="NOF157" s="109"/>
      <c r="NOG157" s="109"/>
      <c r="NOH157" s="109"/>
      <c r="NOI157" s="109"/>
      <c r="NOJ157" s="109"/>
      <c r="NOK157" s="109"/>
      <c r="NOL157" s="109"/>
      <c r="NOM157" s="109"/>
      <c r="NON157" s="109"/>
      <c r="NOO157" s="109"/>
      <c r="NOP157" s="109"/>
      <c r="NOQ157" s="109"/>
      <c r="NOR157" s="109"/>
      <c r="NOS157" s="109"/>
      <c r="NOT157" s="109"/>
      <c r="NOU157" s="109"/>
      <c r="NOV157" s="109"/>
      <c r="NOW157" s="109"/>
      <c r="NOX157" s="109"/>
      <c r="NOY157" s="109"/>
      <c r="NOZ157" s="109"/>
      <c r="NPA157" s="109"/>
      <c r="NPB157" s="109"/>
      <c r="NPC157" s="109"/>
      <c r="NPD157" s="109"/>
      <c r="NPE157" s="109"/>
      <c r="NPF157" s="109"/>
      <c r="NPG157" s="109"/>
      <c r="NPH157" s="109"/>
      <c r="NPI157" s="109"/>
      <c r="NPJ157" s="109"/>
      <c r="NPK157" s="109"/>
      <c r="NPL157" s="109"/>
      <c r="NPM157" s="109"/>
      <c r="NPN157" s="109"/>
      <c r="NPO157" s="109"/>
      <c r="NPP157" s="109"/>
      <c r="NPQ157" s="109"/>
      <c r="NPR157" s="109"/>
      <c r="NPS157" s="109"/>
      <c r="NPT157" s="109"/>
      <c r="NPU157" s="109"/>
      <c r="NPV157" s="109"/>
      <c r="NPW157" s="109"/>
      <c r="NPX157" s="109"/>
      <c r="NPY157" s="109"/>
      <c r="NPZ157" s="109"/>
      <c r="NQA157" s="109"/>
      <c r="NQB157" s="109"/>
      <c r="NQC157" s="109"/>
      <c r="NQD157" s="109"/>
      <c r="NQE157" s="109"/>
      <c r="NQF157" s="109"/>
      <c r="NQG157" s="109"/>
      <c r="NQH157" s="109"/>
      <c r="NQI157" s="109"/>
      <c r="NQJ157" s="109"/>
      <c r="NQK157" s="109"/>
      <c r="NQL157" s="109"/>
      <c r="NQM157" s="109"/>
      <c r="NQN157" s="109"/>
      <c r="NQO157" s="109"/>
      <c r="NQP157" s="109"/>
      <c r="NQQ157" s="109"/>
      <c r="NQR157" s="109"/>
      <c r="NQS157" s="109"/>
      <c r="NQT157" s="109"/>
      <c r="NQU157" s="109"/>
      <c r="NQV157" s="109"/>
      <c r="NQW157" s="109"/>
      <c r="NQX157" s="109"/>
      <c r="NQY157" s="109"/>
      <c r="NQZ157" s="109"/>
      <c r="NRA157" s="109"/>
      <c r="NRB157" s="109"/>
      <c r="NRC157" s="109"/>
      <c r="NRD157" s="109"/>
      <c r="NRE157" s="109"/>
      <c r="NRF157" s="109"/>
      <c r="NRG157" s="109"/>
      <c r="NRH157" s="109"/>
      <c r="NRI157" s="109"/>
      <c r="NRJ157" s="109"/>
      <c r="NRK157" s="109"/>
      <c r="NRL157" s="109"/>
      <c r="NRM157" s="109"/>
      <c r="NRN157" s="109"/>
      <c r="NRO157" s="109"/>
      <c r="NRP157" s="109"/>
      <c r="NRQ157" s="109"/>
      <c r="NRR157" s="109"/>
      <c r="NRS157" s="109"/>
      <c r="NRT157" s="109"/>
      <c r="NRU157" s="109"/>
      <c r="NRV157" s="109"/>
      <c r="NRW157" s="109"/>
      <c r="NRX157" s="109"/>
      <c r="NRY157" s="109"/>
      <c r="NRZ157" s="109"/>
      <c r="NSA157" s="109"/>
      <c r="NSB157" s="109"/>
      <c r="NSC157" s="109"/>
      <c r="NSD157" s="109"/>
      <c r="NSE157" s="109"/>
      <c r="NSF157" s="109"/>
      <c r="NSG157" s="109"/>
      <c r="NSH157" s="109"/>
      <c r="NSI157" s="109"/>
      <c r="NSJ157" s="109"/>
      <c r="NSK157" s="109"/>
      <c r="NSL157" s="109"/>
      <c r="NSM157" s="109"/>
      <c r="NSN157" s="109"/>
      <c r="NSO157" s="109"/>
      <c r="NSP157" s="109"/>
      <c r="NSQ157" s="109"/>
      <c r="NSR157" s="109"/>
      <c r="NSS157" s="109"/>
      <c r="NST157" s="109"/>
      <c r="NSU157" s="109"/>
      <c r="NSV157" s="109"/>
      <c r="NSW157" s="109"/>
      <c r="NSX157" s="109"/>
      <c r="NSY157" s="109"/>
      <c r="NSZ157" s="109"/>
      <c r="NTA157" s="109"/>
      <c r="NTB157" s="109"/>
      <c r="NTC157" s="109"/>
      <c r="NTD157" s="109"/>
      <c r="NTE157" s="109"/>
      <c r="NTF157" s="109"/>
      <c r="NTG157" s="109"/>
      <c r="NTH157" s="109"/>
      <c r="NTI157" s="109"/>
      <c r="NTJ157" s="109"/>
      <c r="NTK157" s="109"/>
      <c r="NTL157" s="109"/>
      <c r="NTM157" s="109"/>
      <c r="NTN157" s="109"/>
      <c r="NTO157" s="109"/>
      <c r="NTP157" s="109"/>
      <c r="NTQ157" s="109"/>
      <c r="NTR157" s="109"/>
      <c r="NTS157" s="109"/>
      <c r="NTT157" s="109"/>
      <c r="NTU157" s="109"/>
      <c r="NTV157" s="109"/>
      <c r="NTW157" s="109"/>
      <c r="NTX157" s="109"/>
      <c r="NTY157" s="109"/>
      <c r="NTZ157" s="109"/>
      <c r="NUA157" s="109"/>
      <c r="NUB157" s="109"/>
      <c r="NUC157" s="109"/>
      <c r="NUD157" s="109"/>
      <c r="NUE157" s="109"/>
      <c r="NUF157" s="109"/>
      <c r="NUG157" s="109"/>
      <c r="NUH157" s="109"/>
      <c r="NUI157" s="109"/>
      <c r="NUJ157" s="109"/>
      <c r="NUK157" s="109"/>
      <c r="NUL157" s="109"/>
      <c r="NUM157" s="109"/>
      <c r="NUN157" s="109"/>
      <c r="NUO157" s="109"/>
      <c r="NUP157" s="109"/>
      <c r="NUQ157" s="109"/>
      <c r="NUR157" s="109"/>
      <c r="NUS157" s="109"/>
      <c r="NUT157" s="109"/>
      <c r="NUU157" s="109"/>
      <c r="NUV157" s="109"/>
      <c r="NUW157" s="109"/>
      <c r="NUX157" s="109"/>
      <c r="NUY157" s="109"/>
      <c r="NUZ157" s="109"/>
      <c r="NVA157" s="109"/>
      <c r="NVB157" s="109"/>
      <c r="NVC157" s="109"/>
      <c r="NVD157" s="109"/>
      <c r="NVE157" s="109"/>
      <c r="NVF157" s="109"/>
      <c r="NVG157" s="109"/>
      <c r="NVH157" s="109"/>
      <c r="NVI157" s="109"/>
      <c r="NVJ157" s="109"/>
      <c r="NVK157" s="109"/>
      <c r="NVL157" s="109"/>
      <c r="NVM157" s="109"/>
      <c r="NVN157" s="109"/>
      <c r="NVO157" s="109"/>
      <c r="NVP157" s="109"/>
      <c r="NVQ157" s="109"/>
      <c r="NVR157" s="109"/>
      <c r="NVS157" s="109"/>
      <c r="NVT157" s="109"/>
      <c r="NVU157" s="109"/>
      <c r="NVV157" s="109"/>
      <c r="NVW157" s="109"/>
      <c r="NVX157" s="109"/>
      <c r="NVY157" s="109"/>
      <c r="NVZ157" s="109"/>
      <c r="NWA157" s="109"/>
      <c r="NWB157" s="109"/>
      <c r="NWC157" s="109"/>
      <c r="NWD157" s="109"/>
      <c r="NWE157" s="109"/>
      <c r="NWF157" s="109"/>
      <c r="NWG157" s="109"/>
      <c r="NWH157" s="109"/>
      <c r="NWI157" s="109"/>
      <c r="NWJ157" s="109"/>
      <c r="NWK157" s="109"/>
      <c r="NWL157" s="109"/>
      <c r="NWM157" s="109"/>
      <c r="NWN157" s="109"/>
      <c r="NWO157" s="109"/>
      <c r="NWP157" s="109"/>
      <c r="NWQ157" s="109"/>
      <c r="NWR157" s="109"/>
      <c r="NWS157" s="109"/>
      <c r="NWT157" s="109"/>
      <c r="NWU157" s="109"/>
      <c r="NWV157" s="109"/>
      <c r="NWW157" s="109"/>
      <c r="NWX157" s="109"/>
      <c r="NWY157" s="109"/>
      <c r="NWZ157" s="109"/>
      <c r="NXA157" s="109"/>
      <c r="NXB157" s="109"/>
      <c r="NXC157" s="109"/>
      <c r="NXD157" s="109"/>
      <c r="NXE157" s="109"/>
      <c r="NXF157" s="109"/>
      <c r="NXG157" s="109"/>
      <c r="NXH157" s="109"/>
      <c r="NXI157" s="109"/>
      <c r="NXJ157" s="109"/>
      <c r="NXK157" s="109"/>
      <c r="NXL157" s="109"/>
      <c r="NXM157" s="109"/>
      <c r="NXN157" s="109"/>
      <c r="NXO157" s="109"/>
      <c r="NXP157" s="109"/>
      <c r="NXQ157" s="109"/>
      <c r="NXR157" s="109"/>
      <c r="NXS157" s="109"/>
      <c r="NXT157" s="109"/>
      <c r="NXU157" s="109"/>
      <c r="NXV157" s="109"/>
      <c r="NXW157" s="109"/>
      <c r="NXX157" s="109"/>
      <c r="NXY157" s="109"/>
      <c r="NXZ157" s="109"/>
      <c r="NYA157" s="109"/>
      <c r="NYB157" s="109"/>
      <c r="NYC157" s="109"/>
      <c r="NYD157" s="109"/>
      <c r="NYE157" s="109"/>
      <c r="NYF157" s="109"/>
      <c r="NYG157" s="109"/>
      <c r="NYH157" s="109"/>
      <c r="NYI157" s="109"/>
      <c r="NYJ157" s="109"/>
      <c r="NYK157" s="109"/>
      <c r="NYL157" s="109"/>
      <c r="NYM157" s="109"/>
      <c r="NYN157" s="109"/>
      <c r="NYO157" s="109"/>
      <c r="NYP157" s="109"/>
      <c r="NYQ157" s="109"/>
      <c r="NYR157" s="109"/>
      <c r="NYS157" s="109"/>
      <c r="NYT157" s="109"/>
      <c r="NYU157" s="109"/>
      <c r="NYV157" s="109"/>
      <c r="NYW157" s="109"/>
      <c r="NYX157" s="109"/>
      <c r="NYY157" s="109"/>
      <c r="NYZ157" s="109"/>
      <c r="NZA157" s="109"/>
      <c r="NZB157" s="109"/>
      <c r="NZC157" s="109"/>
      <c r="NZD157" s="109"/>
      <c r="NZE157" s="109"/>
      <c r="NZF157" s="109"/>
      <c r="NZG157" s="109"/>
      <c r="NZH157" s="109"/>
      <c r="NZI157" s="109"/>
      <c r="NZJ157" s="109"/>
      <c r="NZK157" s="109"/>
      <c r="NZL157" s="109"/>
      <c r="NZM157" s="109"/>
      <c r="NZN157" s="109"/>
      <c r="NZO157" s="109"/>
      <c r="NZP157" s="109"/>
      <c r="NZQ157" s="109"/>
      <c r="NZR157" s="109"/>
      <c r="NZS157" s="109"/>
      <c r="NZT157" s="109"/>
      <c r="NZU157" s="109"/>
      <c r="NZV157" s="109"/>
      <c r="NZW157" s="109"/>
      <c r="NZX157" s="109"/>
      <c r="NZY157" s="109"/>
      <c r="NZZ157" s="109"/>
      <c r="OAA157" s="109"/>
      <c r="OAB157" s="109"/>
      <c r="OAC157" s="109"/>
      <c r="OAD157" s="109"/>
      <c r="OAE157" s="109"/>
      <c r="OAF157" s="109"/>
      <c r="OAG157" s="109"/>
      <c r="OAH157" s="109"/>
      <c r="OAI157" s="109"/>
      <c r="OAJ157" s="109"/>
      <c r="OAK157" s="109"/>
      <c r="OAL157" s="109"/>
      <c r="OAM157" s="109"/>
      <c r="OAN157" s="109"/>
      <c r="OAO157" s="109"/>
      <c r="OAP157" s="109"/>
      <c r="OAQ157" s="109"/>
      <c r="OAR157" s="109"/>
      <c r="OAS157" s="109"/>
      <c r="OAT157" s="109"/>
      <c r="OAU157" s="109"/>
      <c r="OAV157" s="109"/>
      <c r="OAW157" s="109"/>
      <c r="OAX157" s="109"/>
      <c r="OAY157" s="109"/>
      <c r="OAZ157" s="109"/>
      <c r="OBA157" s="109"/>
      <c r="OBB157" s="109"/>
      <c r="OBC157" s="109"/>
      <c r="OBD157" s="109"/>
      <c r="OBE157" s="109"/>
      <c r="OBF157" s="109"/>
      <c r="OBG157" s="109"/>
      <c r="OBH157" s="109"/>
      <c r="OBI157" s="109"/>
      <c r="OBJ157" s="109"/>
      <c r="OBK157" s="109"/>
      <c r="OBL157" s="109"/>
      <c r="OBM157" s="109"/>
      <c r="OBN157" s="109"/>
      <c r="OBO157" s="109"/>
      <c r="OBP157" s="109"/>
      <c r="OBQ157" s="109"/>
      <c r="OBR157" s="109"/>
      <c r="OBS157" s="109"/>
      <c r="OBT157" s="109"/>
      <c r="OBU157" s="109"/>
      <c r="OBV157" s="109"/>
      <c r="OBW157" s="109"/>
      <c r="OBX157" s="109"/>
      <c r="OBY157" s="109"/>
      <c r="OBZ157" s="109"/>
      <c r="OCA157" s="109"/>
      <c r="OCB157" s="109"/>
      <c r="OCC157" s="109"/>
      <c r="OCD157" s="109"/>
      <c r="OCE157" s="109"/>
      <c r="OCF157" s="109"/>
      <c r="OCG157" s="109"/>
      <c r="OCH157" s="109"/>
      <c r="OCI157" s="109"/>
      <c r="OCJ157" s="109"/>
      <c r="OCK157" s="109"/>
      <c r="OCL157" s="109"/>
      <c r="OCM157" s="109"/>
      <c r="OCN157" s="109"/>
      <c r="OCO157" s="109"/>
      <c r="OCP157" s="109"/>
      <c r="OCQ157" s="109"/>
      <c r="OCR157" s="109"/>
      <c r="OCS157" s="109"/>
      <c r="OCT157" s="109"/>
      <c r="OCU157" s="109"/>
      <c r="OCV157" s="109"/>
      <c r="OCW157" s="109"/>
      <c r="OCX157" s="109"/>
      <c r="OCY157" s="109"/>
      <c r="OCZ157" s="109"/>
      <c r="ODA157" s="109"/>
      <c r="ODB157" s="109"/>
      <c r="ODC157" s="109"/>
      <c r="ODD157" s="109"/>
      <c r="ODE157" s="109"/>
      <c r="ODF157" s="109"/>
      <c r="ODG157" s="109"/>
      <c r="ODH157" s="109"/>
      <c r="ODI157" s="109"/>
      <c r="ODJ157" s="109"/>
      <c r="ODK157" s="109"/>
      <c r="ODL157" s="109"/>
      <c r="ODM157" s="109"/>
      <c r="ODN157" s="109"/>
      <c r="ODO157" s="109"/>
      <c r="ODP157" s="109"/>
      <c r="ODQ157" s="109"/>
      <c r="ODR157" s="109"/>
      <c r="ODS157" s="109"/>
      <c r="ODT157" s="109"/>
      <c r="ODU157" s="109"/>
      <c r="ODV157" s="109"/>
      <c r="ODW157" s="109"/>
      <c r="ODX157" s="109"/>
      <c r="ODY157" s="109"/>
      <c r="ODZ157" s="109"/>
      <c r="OEA157" s="109"/>
      <c r="OEB157" s="109"/>
      <c r="OEC157" s="109"/>
      <c r="OED157" s="109"/>
      <c r="OEE157" s="109"/>
      <c r="OEF157" s="109"/>
      <c r="OEG157" s="109"/>
      <c r="OEH157" s="109"/>
      <c r="OEI157" s="109"/>
      <c r="OEJ157" s="109"/>
      <c r="OEK157" s="109"/>
      <c r="OEL157" s="109"/>
      <c r="OEM157" s="109"/>
      <c r="OEN157" s="109"/>
      <c r="OEO157" s="109"/>
      <c r="OEP157" s="109"/>
      <c r="OEQ157" s="109"/>
      <c r="OER157" s="109"/>
      <c r="OES157" s="109"/>
      <c r="OET157" s="109"/>
      <c r="OEU157" s="109"/>
      <c r="OEV157" s="109"/>
      <c r="OEW157" s="109"/>
      <c r="OEX157" s="109"/>
      <c r="OEY157" s="109"/>
      <c r="OEZ157" s="109"/>
      <c r="OFA157" s="109"/>
      <c r="OFB157" s="109"/>
      <c r="OFC157" s="109"/>
      <c r="OFD157" s="109"/>
      <c r="OFE157" s="109"/>
      <c r="OFF157" s="109"/>
      <c r="OFG157" s="109"/>
      <c r="OFH157" s="109"/>
      <c r="OFI157" s="109"/>
      <c r="OFJ157" s="109"/>
      <c r="OFK157" s="109"/>
      <c r="OFL157" s="109"/>
      <c r="OFM157" s="109"/>
      <c r="OFN157" s="109"/>
      <c r="OFO157" s="109"/>
      <c r="OFP157" s="109"/>
      <c r="OFQ157" s="109"/>
      <c r="OFR157" s="109"/>
      <c r="OFS157" s="109"/>
      <c r="OFT157" s="109"/>
      <c r="OFU157" s="109"/>
      <c r="OFV157" s="109"/>
      <c r="OFW157" s="109"/>
      <c r="OFX157" s="109"/>
      <c r="OFY157" s="109"/>
      <c r="OFZ157" s="109"/>
      <c r="OGA157" s="109"/>
      <c r="OGB157" s="109"/>
      <c r="OGC157" s="109"/>
      <c r="OGD157" s="109"/>
      <c r="OGE157" s="109"/>
      <c r="OGF157" s="109"/>
      <c r="OGG157" s="109"/>
      <c r="OGH157" s="109"/>
      <c r="OGI157" s="109"/>
      <c r="OGJ157" s="109"/>
      <c r="OGK157" s="109"/>
      <c r="OGL157" s="109"/>
      <c r="OGM157" s="109"/>
      <c r="OGN157" s="109"/>
      <c r="OGO157" s="109"/>
      <c r="OGP157" s="109"/>
      <c r="OGQ157" s="109"/>
      <c r="OGR157" s="109"/>
      <c r="OGS157" s="109"/>
      <c r="OGT157" s="109"/>
      <c r="OGU157" s="109"/>
      <c r="OGV157" s="109"/>
      <c r="OGW157" s="109"/>
      <c r="OGX157" s="109"/>
      <c r="OGY157" s="109"/>
      <c r="OGZ157" s="109"/>
      <c r="OHA157" s="109"/>
      <c r="OHB157" s="109"/>
      <c r="OHC157" s="109"/>
      <c r="OHD157" s="109"/>
      <c r="OHE157" s="109"/>
      <c r="OHF157" s="109"/>
      <c r="OHG157" s="109"/>
      <c r="OHH157" s="109"/>
      <c r="OHI157" s="109"/>
      <c r="OHJ157" s="109"/>
      <c r="OHK157" s="109"/>
      <c r="OHL157" s="109"/>
      <c r="OHM157" s="109"/>
      <c r="OHN157" s="109"/>
      <c r="OHO157" s="109"/>
      <c r="OHP157" s="109"/>
      <c r="OHQ157" s="109"/>
      <c r="OHR157" s="109"/>
      <c r="OHS157" s="109"/>
      <c r="OHT157" s="109"/>
      <c r="OHU157" s="109"/>
      <c r="OHV157" s="109"/>
      <c r="OHW157" s="109"/>
      <c r="OHX157" s="109"/>
      <c r="OHY157" s="109"/>
      <c r="OHZ157" s="109"/>
      <c r="OIA157" s="109"/>
      <c r="OIB157" s="109"/>
      <c r="OIC157" s="109"/>
      <c r="OID157" s="109"/>
      <c r="OIE157" s="109"/>
      <c r="OIF157" s="109"/>
      <c r="OIG157" s="109"/>
      <c r="OIH157" s="109"/>
      <c r="OII157" s="109"/>
      <c r="OIJ157" s="109"/>
      <c r="OIK157" s="109"/>
      <c r="OIL157" s="109"/>
      <c r="OIM157" s="109"/>
      <c r="OIN157" s="109"/>
      <c r="OIO157" s="109"/>
      <c r="OIP157" s="109"/>
      <c r="OIQ157" s="109"/>
      <c r="OIR157" s="109"/>
      <c r="OIS157" s="109"/>
      <c r="OIT157" s="109"/>
      <c r="OIU157" s="109"/>
      <c r="OIV157" s="109"/>
      <c r="OIW157" s="109"/>
      <c r="OIX157" s="109"/>
      <c r="OIY157" s="109"/>
      <c r="OIZ157" s="109"/>
      <c r="OJA157" s="109"/>
      <c r="OJB157" s="109"/>
      <c r="OJC157" s="109"/>
      <c r="OJD157" s="109"/>
      <c r="OJE157" s="109"/>
      <c r="OJF157" s="109"/>
      <c r="OJG157" s="109"/>
      <c r="OJH157" s="109"/>
      <c r="OJI157" s="109"/>
      <c r="OJJ157" s="109"/>
      <c r="OJK157" s="109"/>
      <c r="OJL157" s="109"/>
      <c r="OJM157" s="109"/>
      <c r="OJN157" s="109"/>
      <c r="OJO157" s="109"/>
      <c r="OJP157" s="109"/>
      <c r="OJQ157" s="109"/>
      <c r="OJR157" s="109"/>
      <c r="OJS157" s="109"/>
      <c r="OJT157" s="109"/>
      <c r="OJU157" s="109"/>
      <c r="OJV157" s="109"/>
      <c r="OJW157" s="109"/>
      <c r="OJX157" s="109"/>
      <c r="OJY157" s="109"/>
      <c r="OJZ157" s="109"/>
      <c r="OKA157" s="109"/>
      <c r="OKB157" s="109"/>
      <c r="OKC157" s="109"/>
      <c r="OKD157" s="109"/>
      <c r="OKE157" s="109"/>
      <c r="OKF157" s="109"/>
      <c r="OKG157" s="109"/>
      <c r="OKH157" s="109"/>
      <c r="OKI157" s="109"/>
      <c r="OKJ157" s="109"/>
      <c r="OKK157" s="109"/>
      <c r="OKL157" s="109"/>
      <c r="OKM157" s="109"/>
      <c r="OKN157" s="109"/>
      <c r="OKO157" s="109"/>
      <c r="OKP157" s="109"/>
      <c r="OKQ157" s="109"/>
      <c r="OKR157" s="109"/>
      <c r="OKS157" s="109"/>
      <c r="OKT157" s="109"/>
      <c r="OKU157" s="109"/>
      <c r="OKV157" s="109"/>
      <c r="OKW157" s="109"/>
      <c r="OKX157" s="109"/>
      <c r="OKY157" s="109"/>
      <c r="OKZ157" s="109"/>
      <c r="OLA157" s="109"/>
      <c r="OLB157" s="109"/>
      <c r="OLC157" s="109"/>
      <c r="OLD157" s="109"/>
      <c r="OLE157" s="109"/>
      <c r="OLF157" s="109"/>
      <c r="OLG157" s="109"/>
      <c r="OLH157" s="109"/>
      <c r="OLI157" s="109"/>
      <c r="OLJ157" s="109"/>
      <c r="OLK157" s="109"/>
      <c r="OLL157" s="109"/>
      <c r="OLM157" s="109"/>
      <c r="OLN157" s="109"/>
      <c r="OLO157" s="109"/>
      <c r="OLP157" s="109"/>
      <c r="OLQ157" s="109"/>
      <c r="OLR157" s="109"/>
      <c r="OLS157" s="109"/>
      <c r="OLT157" s="109"/>
      <c r="OLU157" s="109"/>
      <c r="OLV157" s="109"/>
      <c r="OLW157" s="109"/>
      <c r="OLX157" s="109"/>
      <c r="OLY157" s="109"/>
      <c r="OLZ157" s="109"/>
      <c r="OMA157" s="109"/>
      <c r="OMB157" s="109"/>
      <c r="OMC157" s="109"/>
      <c r="OMD157" s="109"/>
      <c r="OME157" s="109"/>
      <c r="OMF157" s="109"/>
      <c r="OMG157" s="109"/>
      <c r="OMH157" s="109"/>
      <c r="OMI157" s="109"/>
      <c r="OMJ157" s="109"/>
      <c r="OMK157" s="109"/>
      <c r="OML157" s="109"/>
      <c r="OMM157" s="109"/>
      <c r="OMN157" s="109"/>
      <c r="OMO157" s="109"/>
      <c r="OMP157" s="109"/>
      <c r="OMQ157" s="109"/>
      <c r="OMR157" s="109"/>
      <c r="OMS157" s="109"/>
      <c r="OMT157" s="109"/>
      <c r="OMU157" s="109"/>
      <c r="OMV157" s="109"/>
      <c r="OMW157" s="109"/>
      <c r="OMX157" s="109"/>
      <c r="OMY157" s="109"/>
      <c r="OMZ157" s="109"/>
      <c r="ONA157" s="109"/>
      <c r="ONB157" s="109"/>
      <c r="ONC157" s="109"/>
      <c r="OND157" s="109"/>
      <c r="ONE157" s="109"/>
      <c r="ONF157" s="109"/>
      <c r="ONG157" s="109"/>
      <c r="ONH157" s="109"/>
      <c r="ONI157" s="109"/>
      <c r="ONJ157" s="109"/>
      <c r="ONK157" s="109"/>
      <c r="ONL157" s="109"/>
      <c r="ONM157" s="109"/>
      <c r="ONN157" s="109"/>
      <c r="ONO157" s="109"/>
      <c r="ONP157" s="109"/>
      <c r="ONQ157" s="109"/>
      <c r="ONR157" s="109"/>
      <c r="ONS157" s="109"/>
      <c r="ONT157" s="109"/>
      <c r="ONU157" s="109"/>
      <c r="ONV157" s="109"/>
      <c r="ONW157" s="109"/>
      <c r="ONX157" s="109"/>
      <c r="ONY157" s="109"/>
      <c r="ONZ157" s="109"/>
      <c r="OOA157" s="109"/>
      <c r="OOB157" s="109"/>
      <c r="OOC157" s="109"/>
      <c r="OOD157" s="109"/>
      <c r="OOE157" s="109"/>
      <c r="OOF157" s="109"/>
      <c r="OOG157" s="109"/>
      <c r="OOH157" s="109"/>
      <c r="OOI157" s="109"/>
      <c r="OOJ157" s="109"/>
      <c r="OOK157" s="109"/>
      <c r="OOL157" s="109"/>
      <c r="OOM157" s="109"/>
      <c r="OON157" s="109"/>
      <c r="OOO157" s="109"/>
      <c r="OOP157" s="109"/>
      <c r="OOQ157" s="109"/>
      <c r="OOR157" s="109"/>
      <c r="OOS157" s="109"/>
      <c r="OOT157" s="109"/>
      <c r="OOU157" s="109"/>
      <c r="OOV157" s="109"/>
      <c r="OOW157" s="109"/>
      <c r="OOX157" s="109"/>
      <c r="OOY157" s="109"/>
      <c r="OOZ157" s="109"/>
      <c r="OPA157" s="109"/>
      <c r="OPB157" s="109"/>
      <c r="OPC157" s="109"/>
      <c r="OPD157" s="109"/>
      <c r="OPE157" s="109"/>
      <c r="OPF157" s="109"/>
      <c r="OPG157" s="109"/>
      <c r="OPH157" s="109"/>
      <c r="OPI157" s="109"/>
      <c r="OPJ157" s="109"/>
      <c r="OPK157" s="109"/>
      <c r="OPL157" s="109"/>
      <c r="OPM157" s="109"/>
      <c r="OPN157" s="109"/>
      <c r="OPO157" s="109"/>
      <c r="OPP157" s="109"/>
      <c r="OPQ157" s="109"/>
      <c r="OPR157" s="109"/>
      <c r="OPS157" s="109"/>
      <c r="OPT157" s="109"/>
      <c r="OPU157" s="109"/>
      <c r="OPV157" s="109"/>
      <c r="OPW157" s="109"/>
      <c r="OPX157" s="109"/>
      <c r="OPY157" s="109"/>
      <c r="OPZ157" s="109"/>
      <c r="OQA157" s="109"/>
      <c r="OQB157" s="109"/>
      <c r="OQC157" s="109"/>
      <c r="OQD157" s="109"/>
      <c r="OQE157" s="109"/>
      <c r="OQF157" s="109"/>
      <c r="OQG157" s="109"/>
      <c r="OQH157" s="109"/>
      <c r="OQI157" s="109"/>
      <c r="OQJ157" s="109"/>
      <c r="OQK157" s="109"/>
      <c r="OQL157" s="109"/>
      <c r="OQM157" s="109"/>
      <c r="OQN157" s="109"/>
      <c r="OQO157" s="109"/>
      <c r="OQP157" s="109"/>
      <c r="OQQ157" s="109"/>
      <c r="OQR157" s="109"/>
      <c r="OQS157" s="109"/>
      <c r="OQT157" s="109"/>
      <c r="OQU157" s="109"/>
      <c r="OQV157" s="109"/>
      <c r="OQW157" s="109"/>
      <c r="OQX157" s="109"/>
      <c r="OQY157" s="109"/>
      <c r="OQZ157" s="109"/>
      <c r="ORA157" s="109"/>
      <c r="ORB157" s="109"/>
      <c r="ORC157" s="109"/>
      <c r="ORD157" s="109"/>
      <c r="ORE157" s="109"/>
      <c r="ORF157" s="109"/>
      <c r="ORG157" s="109"/>
      <c r="ORH157" s="109"/>
      <c r="ORI157" s="109"/>
      <c r="ORJ157" s="109"/>
      <c r="ORK157" s="109"/>
      <c r="ORL157" s="109"/>
      <c r="ORM157" s="109"/>
      <c r="ORN157" s="109"/>
      <c r="ORO157" s="109"/>
      <c r="ORP157" s="109"/>
      <c r="ORQ157" s="109"/>
      <c r="ORR157" s="109"/>
      <c r="ORS157" s="109"/>
      <c r="ORT157" s="109"/>
      <c r="ORU157" s="109"/>
      <c r="ORV157" s="109"/>
      <c r="ORW157" s="109"/>
      <c r="ORX157" s="109"/>
      <c r="ORY157" s="109"/>
      <c r="ORZ157" s="109"/>
      <c r="OSA157" s="109"/>
      <c r="OSB157" s="109"/>
      <c r="OSC157" s="109"/>
      <c r="OSD157" s="109"/>
      <c r="OSE157" s="109"/>
      <c r="OSF157" s="109"/>
      <c r="OSG157" s="109"/>
      <c r="OSH157" s="109"/>
      <c r="OSI157" s="109"/>
      <c r="OSJ157" s="109"/>
      <c r="OSK157" s="109"/>
      <c r="OSL157" s="109"/>
      <c r="OSM157" s="109"/>
      <c r="OSN157" s="109"/>
      <c r="OSO157" s="109"/>
      <c r="OSP157" s="109"/>
      <c r="OSQ157" s="109"/>
      <c r="OSR157" s="109"/>
      <c r="OSS157" s="109"/>
      <c r="OST157" s="109"/>
      <c r="OSU157" s="109"/>
      <c r="OSV157" s="109"/>
      <c r="OSW157" s="109"/>
      <c r="OSX157" s="109"/>
      <c r="OSY157" s="109"/>
      <c r="OSZ157" s="109"/>
      <c r="OTA157" s="109"/>
      <c r="OTB157" s="109"/>
      <c r="OTC157" s="109"/>
      <c r="OTD157" s="109"/>
      <c r="OTE157" s="109"/>
      <c r="OTF157" s="109"/>
      <c r="OTG157" s="109"/>
      <c r="OTH157" s="109"/>
      <c r="OTI157" s="109"/>
      <c r="OTJ157" s="109"/>
      <c r="OTK157" s="109"/>
      <c r="OTL157" s="109"/>
      <c r="OTM157" s="109"/>
      <c r="OTN157" s="109"/>
      <c r="OTO157" s="109"/>
      <c r="OTP157" s="109"/>
      <c r="OTQ157" s="109"/>
      <c r="OTR157" s="109"/>
      <c r="OTS157" s="109"/>
      <c r="OTT157" s="109"/>
      <c r="OTU157" s="109"/>
      <c r="OTV157" s="109"/>
      <c r="OTW157" s="109"/>
      <c r="OTX157" s="109"/>
      <c r="OTY157" s="109"/>
      <c r="OTZ157" s="109"/>
      <c r="OUA157" s="109"/>
      <c r="OUB157" s="109"/>
      <c r="OUC157" s="109"/>
      <c r="OUD157" s="109"/>
      <c r="OUE157" s="109"/>
      <c r="OUF157" s="109"/>
      <c r="OUG157" s="109"/>
      <c r="OUH157" s="109"/>
      <c r="OUI157" s="109"/>
      <c r="OUJ157" s="109"/>
      <c r="OUK157" s="109"/>
      <c r="OUL157" s="109"/>
      <c r="OUM157" s="109"/>
      <c r="OUN157" s="109"/>
      <c r="OUO157" s="109"/>
      <c r="OUP157" s="109"/>
      <c r="OUQ157" s="109"/>
      <c r="OUR157" s="109"/>
      <c r="OUS157" s="109"/>
      <c r="OUT157" s="109"/>
      <c r="OUU157" s="109"/>
      <c r="OUV157" s="109"/>
      <c r="OUW157" s="109"/>
      <c r="OUX157" s="109"/>
      <c r="OUY157" s="109"/>
      <c r="OUZ157" s="109"/>
      <c r="OVA157" s="109"/>
      <c r="OVB157" s="109"/>
      <c r="OVC157" s="109"/>
      <c r="OVD157" s="109"/>
      <c r="OVE157" s="109"/>
      <c r="OVF157" s="109"/>
      <c r="OVG157" s="109"/>
      <c r="OVH157" s="109"/>
      <c r="OVI157" s="109"/>
      <c r="OVJ157" s="109"/>
      <c r="OVK157" s="109"/>
      <c r="OVL157" s="109"/>
      <c r="OVM157" s="109"/>
      <c r="OVN157" s="109"/>
      <c r="OVO157" s="109"/>
      <c r="OVP157" s="109"/>
      <c r="OVQ157" s="109"/>
      <c r="OVR157" s="109"/>
      <c r="OVS157" s="109"/>
      <c r="OVT157" s="109"/>
      <c r="OVU157" s="109"/>
      <c r="OVV157" s="109"/>
      <c r="OVW157" s="109"/>
      <c r="OVX157" s="109"/>
      <c r="OVY157" s="109"/>
      <c r="OVZ157" s="109"/>
      <c r="OWA157" s="109"/>
      <c r="OWB157" s="109"/>
      <c r="OWC157" s="109"/>
      <c r="OWD157" s="109"/>
      <c r="OWE157" s="109"/>
      <c r="OWF157" s="109"/>
      <c r="OWG157" s="109"/>
      <c r="OWH157" s="109"/>
      <c r="OWI157" s="109"/>
      <c r="OWJ157" s="109"/>
      <c r="OWK157" s="109"/>
      <c r="OWL157" s="109"/>
      <c r="OWM157" s="109"/>
      <c r="OWN157" s="109"/>
      <c r="OWO157" s="109"/>
      <c r="OWP157" s="109"/>
      <c r="OWQ157" s="109"/>
      <c r="OWR157" s="109"/>
      <c r="OWS157" s="109"/>
      <c r="OWT157" s="109"/>
      <c r="OWU157" s="109"/>
      <c r="OWV157" s="109"/>
      <c r="OWW157" s="109"/>
      <c r="OWX157" s="109"/>
      <c r="OWY157" s="109"/>
      <c r="OWZ157" s="109"/>
      <c r="OXA157" s="109"/>
      <c r="OXB157" s="109"/>
      <c r="OXC157" s="109"/>
      <c r="OXD157" s="109"/>
      <c r="OXE157" s="109"/>
      <c r="OXF157" s="109"/>
      <c r="OXG157" s="109"/>
      <c r="OXH157" s="109"/>
      <c r="OXI157" s="109"/>
      <c r="OXJ157" s="109"/>
      <c r="OXK157" s="109"/>
      <c r="OXL157" s="109"/>
      <c r="OXM157" s="109"/>
      <c r="OXN157" s="109"/>
      <c r="OXO157" s="109"/>
      <c r="OXP157" s="109"/>
      <c r="OXQ157" s="109"/>
      <c r="OXR157" s="109"/>
      <c r="OXS157" s="109"/>
      <c r="OXT157" s="109"/>
      <c r="OXU157" s="109"/>
      <c r="OXV157" s="109"/>
      <c r="OXW157" s="109"/>
      <c r="OXX157" s="109"/>
      <c r="OXY157" s="109"/>
      <c r="OXZ157" s="109"/>
      <c r="OYA157" s="109"/>
      <c r="OYB157" s="109"/>
      <c r="OYC157" s="109"/>
      <c r="OYD157" s="109"/>
      <c r="OYE157" s="109"/>
      <c r="OYF157" s="109"/>
      <c r="OYG157" s="109"/>
      <c r="OYH157" s="109"/>
      <c r="OYI157" s="109"/>
      <c r="OYJ157" s="109"/>
      <c r="OYK157" s="109"/>
      <c r="OYL157" s="109"/>
      <c r="OYM157" s="109"/>
      <c r="OYN157" s="109"/>
      <c r="OYO157" s="109"/>
      <c r="OYP157" s="109"/>
      <c r="OYQ157" s="109"/>
      <c r="OYR157" s="109"/>
      <c r="OYS157" s="109"/>
      <c r="OYT157" s="109"/>
      <c r="OYU157" s="109"/>
      <c r="OYV157" s="109"/>
      <c r="OYW157" s="109"/>
      <c r="OYX157" s="109"/>
      <c r="OYY157" s="109"/>
      <c r="OYZ157" s="109"/>
      <c r="OZA157" s="109"/>
      <c r="OZB157" s="109"/>
      <c r="OZC157" s="109"/>
      <c r="OZD157" s="109"/>
      <c r="OZE157" s="109"/>
      <c r="OZF157" s="109"/>
      <c r="OZG157" s="109"/>
      <c r="OZH157" s="109"/>
      <c r="OZI157" s="109"/>
      <c r="OZJ157" s="109"/>
      <c r="OZK157" s="109"/>
      <c r="OZL157" s="109"/>
      <c r="OZM157" s="109"/>
      <c r="OZN157" s="109"/>
      <c r="OZO157" s="109"/>
      <c r="OZP157" s="109"/>
      <c r="OZQ157" s="109"/>
      <c r="OZR157" s="109"/>
      <c r="OZS157" s="109"/>
      <c r="OZT157" s="109"/>
      <c r="OZU157" s="109"/>
      <c r="OZV157" s="109"/>
      <c r="OZW157" s="109"/>
      <c r="OZX157" s="109"/>
      <c r="OZY157" s="109"/>
      <c r="OZZ157" s="109"/>
      <c r="PAA157" s="109"/>
      <c r="PAB157" s="109"/>
      <c r="PAC157" s="109"/>
      <c r="PAD157" s="109"/>
      <c r="PAE157" s="109"/>
      <c r="PAF157" s="109"/>
      <c r="PAG157" s="109"/>
      <c r="PAH157" s="109"/>
      <c r="PAI157" s="109"/>
      <c r="PAJ157" s="109"/>
      <c r="PAK157" s="109"/>
      <c r="PAL157" s="109"/>
      <c r="PAM157" s="109"/>
      <c r="PAN157" s="109"/>
      <c r="PAO157" s="109"/>
      <c r="PAP157" s="109"/>
      <c r="PAQ157" s="109"/>
      <c r="PAR157" s="109"/>
      <c r="PAS157" s="109"/>
      <c r="PAT157" s="109"/>
      <c r="PAU157" s="109"/>
      <c r="PAV157" s="109"/>
      <c r="PAW157" s="109"/>
      <c r="PAX157" s="109"/>
      <c r="PAY157" s="109"/>
      <c r="PAZ157" s="109"/>
      <c r="PBA157" s="109"/>
      <c r="PBB157" s="109"/>
      <c r="PBC157" s="109"/>
      <c r="PBD157" s="109"/>
      <c r="PBE157" s="109"/>
      <c r="PBF157" s="109"/>
      <c r="PBG157" s="109"/>
      <c r="PBH157" s="109"/>
      <c r="PBI157" s="109"/>
      <c r="PBJ157" s="109"/>
      <c r="PBK157" s="109"/>
      <c r="PBL157" s="109"/>
      <c r="PBM157" s="109"/>
      <c r="PBN157" s="109"/>
      <c r="PBO157" s="109"/>
      <c r="PBP157" s="109"/>
      <c r="PBQ157" s="109"/>
      <c r="PBR157" s="109"/>
      <c r="PBS157" s="109"/>
      <c r="PBT157" s="109"/>
      <c r="PBU157" s="109"/>
      <c r="PBV157" s="109"/>
      <c r="PBW157" s="109"/>
      <c r="PBX157" s="109"/>
      <c r="PBY157" s="109"/>
      <c r="PBZ157" s="109"/>
      <c r="PCA157" s="109"/>
      <c r="PCB157" s="109"/>
      <c r="PCC157" s="109"/>
      <c r="PCD157" s="109"/>
      <c r="PCE157" s="109"/>
      <c r="PCF157" s="109"/>
      <c r="PCG157" s="109"/>
      <c r="PCH157" s="109"/>
      <c r="PCI157" s="109"/>
      <c r="PCJ157" s="109"/>
      <c r="PCK157" s="109"/>
      <c r="PCL157" s="109"/>
      <c r="PCM157" s="109"/>
      <c r="PCN157" s="109"/>
      <c r="PCO157" s="109"/>
      <c r="PCP157" s="109"/>
      <c r="PCQ157" s="109"/>
      <c r="PCR157" s="109"/>
      <c r="PCS157" s="109"/>
      <c r="PCT157" s="109"/>
      <c r="PCU157" s="109"/>
      <c r="PCV157" s="109"/>
      <c r="PCW157" s="109"/>
      <c r="PCX157" s="109"/>
      <c r="PCY157" s="109"/>
      <c r="PCZ157" s="109"/>
      <c r="PDA157" s="109"/>
      <c r="PDB157" s="109"/>
      <c r="PDC157" s="109"/>
      <c r="PDD157" s="109"/>
      <c r="PDE157" s="109"/>
      <c r="PDF157" s="109"/>
      <c r="PDG157" s="109"/>
      <c r="PDH157" s="109"/>
      <c r="PDI157" s="109"/>
      <c r="PDJ157" s="109"/>
      <c r="PDK157" s="109"/>
      <c r="PDL157" s="109"/>
      <c r="PDM157" s="109"/>
      <c r="PDN157" s="109"/>
      <c r="PDO157" s="109"/>
      <c r="PDP157" s="109"/>
      <c r="PDQ157" s="109"/>
      <c r="PDR157" s="109"/>
      <c r="PDS157" s="109"/>
      <c r="PDT157" s="109"/>
      <c r="PDU157" s="109"/>
      <c r="PDV157" s="109"/>
      <c r="PDW157" s="109"/>
      <c r="PDX157" s="109"/>
      <c r="PDY157" s="109"/>
      <c r="PDZ157" s="109"/>
      <c r="PEA157" s="109"/>
      <c r="PEB157" s="109"/>
      <c r="PEC157" s="109"/>
      <c r="PED157" s="109"/>
      <c r="PEE157" s="109"/>
      <c r="PEF157" s="109"/>
      <c r="PEG157" s="109"/>
      <c r="PEH157" s="109"/>
      <c r="PEI157" s="109"/>
      <c r="PEJ157" s="109"/>
      <c r="PEK157" s="109"/>
      <c r="PEL157" s="109"/>
      <c r="PEM157" s="109"/>
      <c r="PEN157" s="109"/>
      <c r="PEO157" s="109"/>
      <c r="PEP157" s="109"/>
      <c r="PEQ157" s="109"/>
      <c r="PER157" s="109"/>
      <c r="PES157" s="109"/>
      <c r="PET157" s="109"/>
      <c r="PEU157" s="109"/>
      <c r="PEV157" s="109"/>
      <c r="PEW157" s="109"/>
      <c r="PEX157" s="109"/>
      <c r="PEY157" s="109"/>
      <c r="PEZ157" s="109"/>
      <c r="PFA157" s="109"/>
      <c r="PFB157" s="109"/>
      <c r="PFC157" s="109"/>
      <c r="PFD157" s="109"/>
      <c r="PFE157" s="109"/>
      <c r="PFF157" s="109"/>
      <c r="PFG157" s="109"/>
      <c r="PFH157" s="109"/>
      <c r="PFI157" s="109"/>
      <c r="PFJ157" s="109"/>
      <c r="PFK157" s="109"/>
      <c r="PFL157" s="109"/>
      <c r="PFM157" s="109"/>
      <c r="PFN157" s="109"/>
      <c r="PFO157" s="109"/>
      <c r="PFP157" s="109"/>
      <c r="PFQ157" s="109"/>
      <c r="PFR157" s="109"/>
      <c r="PFS157" s="109"/>
      <c r="PFT157" s="109"/>
      <c r="PFU157" s="109"/>
      <c r="PFV157" s="109"/>
      <c r="PFW157" s="109"/>
      <c r="PFX157" s="109"/>
      <c r="PFY157" s="109"/>
      <c r="PFZ157" s="109"/>
      <c r="PGA157" s="109"/>
      <c r="PGB157" s="109"/>
      <c r="PGC157" s="109"/>
      <c r="PGD157" s="109"/>
      <c r="PGE157" s="109"/>
      <c r="PGF157" s="109"/>
      <c r="PGG157" s="109"/>
      <c r="PGH157" s="109"/>
      <c r="PGI157" s="109"/>
      <c r="PGJ157" s="109"/>
      <c r="PGK157" s="109"/>
      <c r="PGL157" s="109"/>
      <c r="PGM157" s="109"/>
      <c r="PGN157" s="109"/>
      <c r="PGO157" s="109"/>
      <c r="PGP157" s="109"/>
      <c r="PGQ157" s="109"/>
      <c r="PGR157" s="109"/>
      <c r="PGS157" s="109"/>
      <c r="PGT157" s="109"/>
      <c r="PGU157" s="109"/>
      <c r="PGV157" s="109"/>
      <c r="PGW157" s="109"/>
      <c r="PGX157" s="109"/>
      <c r="PGY157" s="109"/>
      <c r="PGZ157" s="109"/>
      <c r="PHA157" s="109"/>
      <c r="PHB157" s="109"/>
      <c r="PHC157" s="109"/>
      <c r="PHD157" s="109"/>
      <c r="PHE157" s="109"/>
      <c r="PHF157" s="109"/>
      <c r="PHG157" s="109"/>
      <c r="PHH157" s="109"/>
      <c r="PHI157" s="109"/>
      <c r="PHJ157" s="109"/>
      <c r="PHK157" s="109"/>
      <c r="PHL157" s="109"/>
      <c r="PHM157" s="109"/>
      <c r="PHN157" s="109"/>
      <c r="PHO157" s="109"/>
      <c r="PHP157" s="109"/>
      <c r="PHQ157" s="109"/>
      <c r="PHR157" s="109"/>
      <c r="PHS157" s="109"/>
      <c r="PHT157" s="109"/>
      <c r="PHU157" s="109"/>
      <c r="PHV157" s="109"/>
      <c r="PHW157" s="109"/>
      <c r="PHX157" s="109"/>
      <c r="PHY157" s="109"/>
      <c r="PHZ157" s="109"/>
      <c r="PIA157" s="109"/>
      <c r="PIB157" s="109"/>
      <c r="PIC157" s="109"/>
      <c r="PID157" s="109"/>
      <c r="PIE157" s="109"/>
      <c r="PIF157" s="109"/>
      <c r="PIG157" s="109"/>
      <c r="PIH157" s="109"/>
      <c r="PII157" s="109"/>
      <c r="PIJ157" s="109"/>
      <c r="PIK157" s="109"/>
      <c r="PIL157" s="109"/>
      <c r="PIM157" s="109"/>
      <c r="PIN157" s="109"/>
      <c r="PIO157" s="109"/>
      <c r="PIP157" s="109"/>
      <c r="PIQ157" s="109"/>
      <c r="PIR157" s="109"/>
      <c r="PIS157" s="109"/>
      <c r="PIT157" s="109"/>
      <c r="PIU157" s="109"/>
      <c r="PIV157" s="109"/>
      <c r="PIW157" s="109"/>
      <c r="PIX157" s="109"/>
      <c r="PIY157" s="109"/>
      <c r="PIZ157" s="109"/>
      <c r="PJA157" s="109"/>
      <c r="PJB157" s="109"/>
      <c r="PJC157" s="109"/>
      <c r="PJD157" s="109"/>
      <c r="PJE157" s="109"/>
      <c r="PJF157" s="109"/>
      <c r="PJG157" s="109"/>
      <c r="PJH157" s="109"/>
      <c r="PJI157" s="109"/>
      <c r="PJJ157" s="109"/>
      <c r="PJK157" s="109"/>
      <c r="PJL157" s="109"/>
      <c r="PJM157" s="109"/>
      <c r="PJN157" s="109"/>
      <c r="PJO157" s="109"/>
      <c r="PJP157" s="109"/>
      <c r="PJQ157" s="109"/>
      <c r="PJR157" s="109"/>
      <c r="PJS157" s="109"/>
      <c r="PJT157" s="109"/>
      <c r="PJU157" s="109"/>
      <c r="PJV157" s="109"/>
      <c r="PJW157" s="109"/>
      <c r="PJX157" s="109"/>
      <c r="PJY157" s="109"/>
      <c r="PJZ157" s="109"/>
      <c r="PKA157" s="109"/>
      <c r="PKB157" s="109"/>
      <c r="PKC157" s="109"/>
      <c r="PKD157" s="109"/>
      <c r="PKE157" s="109"/>
      <c r="PKF157" s="109"/>
      <c r="PKG157" s="109"/>
      <c r="PKH157" s="109"/>
      <c r="PKI157" s="109"/>
      <c r="PKJ157" s="109"/>
      <c r="PKK157" s="109"/>
      <c r="PKL157" s="109"/>
      <c r="PKM157" s="109"/>
      <c r="PKN157" s="109"/>
      <c r="PKO157" s="109"/>
      <c r="PKP157" s="109"/>
      <c r="PKQ157" s="109"/>
      <c r="PKR157" s="109"/>
      <c r="PKS157" s="109"/>
      <c r="PKT157" s="109"/>
      <c r="PKU157" s="109"/>
      <c r="PKV157" s="109"/>
      <c r="PKW157" s="109"/>
      <c r="PKX157" s="109"/>
      <c r="PKY157" s="109"/>
      <c r="PKZ157" s="109"/>
      <c r="PLA157" s="109"/>
      <c r="PLB157" s="109"/>
      <c r="PLC157" s="109"/>
      <c r="PLD157" s="109"/>
      <c r="PLE157" s="109"/>
      <c r="PLF157" s="109"/>
      <c r="PLG157" s="109"/>
      <c r="PLH157" s="109"/>
      <c r="PLI157" s="109"/>
      <c r="PLJ157" s="109"/>
      <c r="PLK157" s="109"/>
      <c r="PLL157" s="109"/>
      <c r="PLM157" s="109"/>
      <c r="PLN157" s="109"/>
      <c r="PLO157" s="109"/>
      <c r="PLP157" s="109"/>
      <c r="PLQ157" s="109"/>
      <c r="PLR157" s="109"/>
      <c r="PLS157" s="109"/>
      <c r="PLT157" s="109"/>
      <c r="PLU157" s="109"/>
      <c r="PLV157" s="109"/>
      <c r="PLW157" s="109"/>
      <c r="PLX157" s="109"/>
      <c r="PLY157" s="109"/>
      <c r="PLZ157" s="109"/>
      <c r="PMA157" s="109"/>
      <c r="PMB157" s="109"/>
      <c r="PMC157" s="109"/>
      <c r="PMD157" s="109"/>
      <c r="PME157" s="109"/>
      <c r="PMF157" s="109"/>
      <c r="PMG157" s="109"/>
      <c r="PMH157" s="109"/>
      <c r="PMI157" s="109"/>
      <c r="PMJ157" s="109"/>
      <c r="PMK157" s="109"/>
      <c r="PML157" s="109"/>
      <c r="PMM157" s="109"/>
      <c r="PMN157" s="109"/>
      <c r="PMO157" s="109"/>
      <c r="PMP157" s="109"/>
      <c r="PMQ157" s="109"/>
      <c r="PMR157" s="109"/>
      <c r="PMS157" s="109"/>
      <c r="PMT157" s="109"/>
      <c r="PMU157" s="109"/>
      <c r="PMV157" s="109"/>
      <c r="PMW157" s="109"/>
      <c r="PMX157" s="109"/>
      <c r="PMY157" s="109"/>
      <c r="PMZ157" s="109"/>
      <c r="PNA157" s="109"/>
      <c r="PNB157" s="109"/>
      <c r="PNC157" s="109"/>
      <c r="PND157" s="109"/>
      <c r="PNE157" s="109"/>
      <c r="PNF157" s="109"/>
      <c r="PNG157" s="109"/>
      <c r="PNH157" s="109"/>
      <c r="PNI157" s="109"/>
      <c r="PNJ157" s="109"/>
      <c r="PNK157" s="109"/>
      <c r="PNL157" s="109"/>
      <c r="PNM157" s="109"/>
      <c r="PNN157" s="109"/>
      <c r="PNO157" s="109"/>
      <c r="PNP157" s="109"/>
      <c r="PNQ157" s="109"/>
      <c r="PNR157" s="109"/>
      <c r="PNS157" s="109"/>
      <c r="PNT157" s="109"/>
      <c r="PNU157" s="109"/>
      <c r="PNV157" s="109"/>
      <c r="PNW157" s="109"/>
      <c r="PNX157" s="109"/>
      <c r="PNY157" s="109"/>
      <c r="PNZ157" s="109"/>
      <c r="POA157" s="109"/>
      <c r="POB157" s="109"/>
      <c r="POC157" s="109"/>
      <c r="POD157" s="109"/>
      <c r="POE157" s="109"/>
      <c r="POF157" s="109"/>
      <c r="POG157" s="109"/>
      <c r="POH157" s="109"/>
      <c r="POI157" s="109"/>
      <c r="POJ157" s="109"/>
      <c r="POK157" s="109"/>
      <c r="POL157" s="109"/>
      <c r="POM157" s="109"/>
      <c r="PON157" s="109"/>
      <c r="POO157" s="109"/>
      <c r="POP157" s="109"/>
      <c r="POQ157" s="109"/>
      <c r="POR157" s="109"/>
      <c r="POS157" s="109"/>
      <c r="POT157" s="109"/>
      <c r="POU157" s="109"/>
      <c r="POV157" s="109"/>
      <c r="POW157" s="109"/>
      <c r="POX157" s="109"/>
      <c r="POY157" s="109"/>
      <c r="POZ157" s="109"/>
      <c r="PPA157" s="109"/>
      <c r="PPB157" s="109"/>
      <c r="PPC157" s="109"/>
      <c r="PPD157" s="109"/>
      <c r="PPE157" s="109"/>
      <c r="PPF157" s="109"/>
      <c r="PPG157" s="109"/>
      <c r="PPH157" s="109"/>
      <c r="PPI157" s="109"/>
      <c r="PPJ157" s="109"/>
      <c r="PPK157" s="109"/>
      <c r="PPL157" s="109"/>
      <c r="PPM157" s="109"/>
      <c r="PPN157" s="109"/>
      <c r="PPO157" s="109"/>
      <c r="PPP157" s="109"/>
      <c r="PPQ157" s="109"/>
      <c r="PPR157" s="109"/>
      <c r="PPS157" s="109"/>
      <c r="PPT157" s="109"/>
      <c r="PPU157" s="109"/>
      <c r="PPV157" s="109"/>
      <c r="PPW157" s="109"/>
      <c r="PPX157" s="109"/>
      <c r="PPY157" s="109"/>
      <c r="PPZ157" s="109"/>
      <c r="PQA157" s="109"/>
      <c r="PQB157" s="109"/>
      <c r="PQC157" s="109"/>
      <c r="PQD157" s="109"/>
      <c r="PQE157" s="109"/>
      <c r="PQF157" s="109"/>
      <c r="PQG157" s="109"/>
      <c r="PQH157" s="109"/>
      <c r="PQI157" s="109"/>
      <c r="PQJ157" s="109"/>
      <c r="PQK157" s="109"/>
      <c r="PQL157" s="109"/>
      <c r="PQM157" s="109"/>
      <c r="PQN157" s="109"/>
      <c r="PQO157" s="109"/>
      <c r="PQP157" s="109"/>
      <c r="PQQ157" s="109"/>
      <c r="PQR157" s="109"/>
      <c r="PQS157" s="109"/>
      <c r="PQT157" s="109"/>
      <c r="PQU157" s="109"/>
      <c r="PQV157" s="109"/>
      <c r="PQW157" s="109"/>
      <c r="PQX157" s="109"/>
      <c r="PQY157" s="109"/>
      <c r="PQZ157" s="109"/>
      <c r="PRA157" s="109"/>
      <c r="PRB157" s="109"/>
      <c r="PRC157" s="109"/>
      <c r="PRD157" s="109"/>
      <c r="PRE157" s="109"/>
      <c r="PRF157" s="109"/>
      <c r="PRG157" s="109"/>
      <c r="PRH157" s="109"/>
      <c r="PRI157" s="109"/>
      <c r="PRJ157" s="109"/>
      <c r="PRK157" s="109"/>
      <c r="PRL157" s="109"/>
      <c r="PRM157" s="109"/>
      <c r="PRN157" s="109"/>
      <c r="PRO157" s="109"/>
      <c r="PRP157" s="109"/>
      <c r="PRQ157" s="109"/>
      <c r="PRR157" s="109"/>
      <c r="PRS157" s="109"/>
      <c r="PRT157" s="109"/>
      <c r="PRU157" s="109"/>
      <c r="PRV157" s="109"/>
      <c r="PRW157" s="109"/>
      <c r="PRX157" s="109"/>
      <c r="PRY157" s="109"/>
      <c r="PRZ157" s="109"/>
      <c r="PSA157" s="109"/>
      <c r="PSB157" s="109"/>
      <c r="PSC157" s="109"/>
      <c r="PSD157" s="109"/>
      <c r="PSE157" s="109"/>
      <c r="PSF157" s="109"/>
      <c r="PSG157" s="109"/>
      <c r="PSH157" s="109"/>
      <c r="PSI157" s="109"/>
      <c r="PSJ157" s="109"/>
      <c r="PSK157" s="109"/>
      <c r="PSL157" s="109"/>
      <c r="PSM157" s="109"/>
      <c r="PSN157" s="109"/>
      <c r="PSO157" s="109"/>
      <c r="PSP157" s="109"/>
      <c r="PSQ157" s="109"/>
      <c r="PSR157" s="109"/>
      <c r="PSS157" s="109"/>
      <c r="PST157" s="109"/>
      <c r="PSU157" s="109"/>
      <c r="PSV157" s="109"/>
      <c r="PSW157" s="109"/>
      <c r="PSX157" s="109"/>
      <c r="PSY157" s="109"/>
      <c r="PSZ157" s="109"/>
      <c r="PTA157" s="109"/>
      <c r="PTB157" s="109"/>
      <c r="PTC157" s="109"/>
      <c r="PTD157" s="109"/>
      <c r="PTE157" s="109"/>
      <c r="PTF157" s="109"/>
      <c r="PTG157" s="109"/>
      <c r="PTH157" s="109"/>
      <c r="PTI157" s="109"/>
      <c r="PTJ157" s="109"/>
      <c r="PTK157" s="109"/>
      <c r="PTL157" s="109"/>
      <c r="PTM157" s="109"/>
      <c r="PTN157" s="109"/>
      <c r="PTO157" s="109"/>
      <c r="PTP157" s="109"/>
      <c r="PTQ157" s="109"/>
      <c r="PTR157" s="109"/>
      <c r="PTS157" s="109"/>
      <c r="PTT157" s="109"/>
      <c r="PTU157" s="109"/>
      <c r="PTV157" s="109"/>
      <c r="PTW157" s="109"/>
      <c r="PTX157" s="109"/>
      <c r="PTY157" s="109"/>
      <c r="PTZ157" s="109"/>
      <c r="PUA157" s="109"/>
      <c r="PUB157" s="109"/>
      <c r="PUC157" s="109"/>
      <c r="PUD157" s="109"/>
      <c r="PUE157" s="109"/>
      <c r="PUF157" s="109"/>
      <c r="PUG157" s="109"/>
      <c r="PUH157" s="109"/>
      <c r="PUI157" s="109"/>
      <c r="PUJ157" s="109"/>
      <c r="PUK157" s="109"/>
      <c r="PUL157" s="109"/>
      <c r="PUM157" s="109"/>
      <c r="PUN157" s="109"/>
      <c r="PUO157" s="109"/>
      <c r="PUP157" s="109"/>
      <c r="PUQ157" s="109"/>
      <c r="PUR157" s="109"/>
      <c r="PUS157" s="109"/>
      <c r="PUT157" s="109"/>
      <c r="PUU157" s="109"/>
      <c r="PUV157" s="109"/>
      <c r="PUW157" s="109"/>
      <c r="PUX157" s="109"/>
      <c r="PUY157" s="109"/>
      <c r="PUZ157" s="109"/>
      <c r="PVA157" s="109"/>
      <c r="PVB157" s="109"/>
      <c r="PVC157" s="109"/>
      <c r="PVD157" s="109"/>
      <c r="PVE157" s="109"/>
      <c r="PVF157" s="109"/>
      <c r="PVG157" s="109"/>
      <c r="PVH157" s="109"/>
      <c r="PVI157" s="109"/>
      <c r="PVJ157" s="109"/>
      <c r="PVK157" s="109"/>
      <c r="PVL157" s="109"/>
      <c r="PVM157" s="109"/>
      <c r="PVN157" s="109"/>
      <c r="PVO157" s="109"/>
      <c r="PVP157" s="109"/>
      <c r="PVQ157" s="109"/>
      <c r="PVR157" s="109"/>
      <c r="PVS157" s="109"/>
      <c r="PVT157" s="109"/>
      <c r="PVU157" s="109"/>
      <c r="PVV157" s="109"/>
      <c r="PVW157" s="109"/>
      <c r="PVX157" s="109"/>
      <c r="PVY157" s="109"/>
      <c r="PVZ157" s="109"/>
      <c r="PWA157" s="109"/>
      <c r="PWB157" s="109"/>
      <c r="PWC157" s="109"/>
      <c r="PWD157" s="109"/>
      <c r="PWE157" s="109"/>
      <c r="PWF157" s="109"/>
      <c r="PWG157" s="109"/>
      <c r="PWH157" s="109"/>
      <c r="PWI157" s="109"/>
      <c r="PWJ157" s="109"/>
      <c r="PWK157" s="109"/>
      <c r="PWL157" s="109"/>
      <c r="PWM157" s="109"/>
      <c r="PWN157" s="109"/>
      <c r="PWO157" s="109"/>
      <c r="PWP157" s="109"/>
      <c r="PWQ157" s="109"/>
      <c r="PWR157" s="109"/>
      <c r="PWS157" s="109"/>
      <c r="PWT157" s="109"/>
      <c r="PWU157" s="109"/>
      <c r="PWV157" s="109"/>
      <c r="PWW157" s="109"/>
      <c r="PWX157" s="109"/>
      <c r="PWY157" s="109"/>
      <c r="PWZ157" s="109"/>
      <c r="PXA157" s="109"/>
      <c r="PXB157" s="109"/>
      <c r="PXC157" s="109"/>
      <c r="PXD157" s="109"/>
      <c r="PXE157" s="109"/>
      <c r="PXF157" s="109"/>
      <c r="PXG157" s="109"/>
      <c r="PXH157" s="109"/>
      <c r="PXI157" s="109"/>
      <c r="PXJ157" s="109"/>
      <c r="PXK157" s="109"/>
      <c r="PXL157" s="109"/>
      <c r="PXM157" s="109"/>
      <c r="PXN157" s="109"/>
      <c r="PXO157" s="109"/>
      <c r="PXP157" s="109"/>
      <c r="PXQ157" s="109"/>
      <c r="PXR157" s="109"/>
      <c r="PXS157" s="109"/>
      <c r="PXT157" s="109"/>
      <c r="PXU157" s="109"/>
      <c r="PXV157" s="109"/>
      <c r="PXW157" s="109"/>
      <c r="PXX157" s="109"/>
      <c r="PXY157" s="109"/>
      <c r="PXZ157" s="109"/>
      <c r="PYA157" s="109"/>
      <c r="PYB157" s="109"/>
      <c r="PYC157" s="109"/>
      <c r="PYD157" s="109"/>
      <c r="PYE157" s="109"/>
      <c r="PYF157" s="109"/>
      <c r="PYG157" s="109"/>
      <c r="PYH157" s="109"/>
      <c r="PYI157" s="109"/>
      <c r="PYJ157" s="109"/>
      <c r="PYK157" s="109"/>
      <c r="PYL157" s="109"/>
      <c r="PYM157" s="109"/>
      <c r="PYN157" s="109"/>
      <c r="PYO157" s="109"/>
      <c r="PYP157" s="109"/>
      <c r="PYQ157" s="109"/>
      <c r="PYR157" s="109"/>
      <c r="PYS157" s="109"/>
      <c r="PYT157" s="109"/>
      <c r="PYU157" s="109"/>
      <c r="PYV157" s="109"/>
      <c r="PYW157" s="109"/>
      <c r="PYX157" s="109"/>
      <c r="PYY157" s="109"/>
      <c r="PYZ157" s="109"/>
      <c r="PZA157" s="109"/>
      <c r="PZB157" s="109"/>
      <c r="PZC157" s="109"/>
      <c r="PZD157" s="109"/>
      <c r="PZE157" s="109"/>
      <c r="PZF157" s="109"/>
      <c r="PZG157" s="109"/>
      <c r="PZH157" s="109"/>
      <c r="PZI157" s="109"/>
      <c r="PZJ157" s="109"/>
      <c r="PZK157" s="109"/>
      <c r="PZL157" s="109"/>
      <c r="PZM157" s="109"/>
      <c r="PZN157" s="109"/>
      <c r="PZO157" s="109"/>
      <c r="PZP157" s="109"/>
      <c r="PZQ157" s="109"/>
      <c r="PZR157" s="109"/>
      <c r="PZS157" s="109"/>
      <c r="PZT157" s="109"/>
      <c r="PZU157" s="109"/>
      <c r="PZV157" s="109"/>
      <c r="PZW157" s="109"/>
      <c r="PZX157" s="109"/>
      <c r="PZY157" s="109"/>
      <c r="PZZ157" s="109"/>
      <c r="QAA157" s="109"/>
      <c r="QAB157" s="109"/>
      <c r="QAC157" s="109"/>
      <c r="QAD157" s="109"/>
      <c r="QAE157" s="109"/>
      <c r="QAF157" s="109"/>
      <c r="QAG157" s="109"/>
      <c r="QAH157" s="109"/>
      <c r="QAI157" s="109"/>
      <c r="QAJ157" s="109"/>
      <c r="QAK157" s="109"/>
      <c r="QAL157" s="109"/>
      <c r="QAM157" s="109"/>
      <c r="QAN157" s="109"/>
      <c r="QAO157" s="109"/>
      <c r="QAP157" s="109"/>
      <c r="QAQ157" s="109"/>
      <c r="QAR157" s="109"/>
      <c r="QAS157" s="109"/>
      <c r="QAT157" s="109"/>
      <c r="QAU157" s="109"/>
      <c r="QAV157" s="109"/>
      <c r="QAW157" s="109"/>
      <c r="QAX157" s="109"/>
      <c r="QAY157" s="109"/>
      <c r="QAZ157" s="109"/>
      <c r="QBA157" s="109"/>
      <c r="QBB157" s="109"/>
      <c r="QBC157" s="109"/>
      <c r="QBD157" s="109"/>
      <c r="QBE157" s="109"/>
      <c r="QBF157" s="109"/>
      <c r="QBG157" s="109"/>
      <c r="QBH157" s="109"/>
      <c r="QBI157" s="109"/>
      <c r="QBJ157" s="109"/>
      <c r="QBK157" s="109"/>
      <c r="QBL157" s="109"/>
      <c r="QBM157" s="109"/>
      <c r="QBN157" s="109"/>
      <c r="QBO157" s="109"/>
      <c r="QBP157" s="109"/>
      <c r="QBQ157" s="109"/>
      <c r="QBR157" s="109"/>
      <c r="QBS157" s="109"/>
      <c r="QBT157" s="109"/>
      <c r="QBU157" s="109"/>
      <c r="QBV157" s="109"/>
      <c r="QBW157" s="109"/>
      <c r="QBX157" s="109"/>
      <c r="QBY157" s="109"/>
      <c r="QBZ157" s="109"/>
      <c r="QCA157" s="109"/>
      <c r="QCB157" s="109"/>
      <c r="QCC157" s="109"/>
      <c r="QCD157" s="109"/>
      <c r="QCE157" s="109"/>
      <c r="QCF157" s="109"/>
      <c r="QCG157" s="109"/>
      <c r="QCH157" s="109"/>
      <c r="QCI157" s="109"/>
      <c r="QCJ157" s="109"/>
      <c r="QCK157" s="109"/>
      <c r="QCL157" s="109"/>
      <c r="QCM157" s="109"/>
      <c r="QCN157" s="109"/>
      <c r="QCO157" s="109"/>
      <c r="QCP157" s="109"/>
      <c r="QCQ157" s="109"/>
      <c r="QCR157" s="109"/>
      <c r="QCS157" s="109"/>
      <c r="QCT157" s="109"/>
      <c r="QCU157" s="109"/>
      <c r="QCV157" s="109"/>
      <c r="QCW157" s="109"/>
      <c r="QCX157" s="109"/>
      <c r="QCY157" s="109"/>
      <c r="QCZ157" s="109"/>
      <c r="QDA157" s="109"/>
      <c r="QDB157" s="109"/>
      <c r="QDC157" s="109"/>
      <c r="QDD157" s="109"/>
      <c r="QDE157" s="109"/>
      <c r="QDF157" s="109"/>
      <c r="QDG157" s="109"/>
      <c r="QDH157" s="109"/>
      <c r="QDI157" s="109"/>
      <c r="QDJ157" s="109"/>
      <c r="QDK157" s="109"/>
      <c r="QDL157" s="109"/>
      <c r="QDM157" s="109"/>
      <c r="QDN157" s="109"/>
      <c r="QDO157" s="109"/>
      <c r="QDP157" s="109"/>
      <c r="QDQ157" s="109"/>
      <c r="QDR157" s="109"/>
      <c r="QDS157" s="109"/>
      <c r="QDT157" s="109"/>
      <c r="QDU157" s="109"/>
      <c r="QDV157" s="109"/>
      <c r="QDW157" s="109"/>
      <c r="QDX157" s="109"/>
      <c r="QDY157" s="109"/>
      <c r="QDZ157" s="109"/>
      <c r="QEA157" s="109"/>
      <c r="QEB157" s="109"/>
      <c r="QEC157" s="109"/>
      <c r="QED157" s="109"/>
      <c r="QEE157" s="109"/>
      <c r="QEF157" s="109"/>
      <c r="QEG157" s="109"/>
      <c r="QEH157" s="109"/>
      <c r="QEI157" s="109"/>
      <c r="QEJ157" s="109"/>
      <c r="QEK157" s="109"/>
      <c r="QEL157" s="109"/>
      <c r="QEM157" s="109"/>
      <c r="QEN157" s="109"/>
      <c r="QEO157" s="109"/>
      <c r="QEP157" s="109"/>
      <c r="QEQ157" s="109"/>
      <c r="QER157" s="109"/>
      <c r="QES157" s="109"/>
      <c r="QET157" s="109"/>
      <c r="QEU157" s="109"/>
      <c r="QEV157" s="109"/>
      <c r="QEW157" s="109"/>
      <c r="QEX157" s="109"/>
      <c r="QEY157" s="109"/>
      <c r="QEZ157" s="109"/>
      <c r="QFA157" s="109"/>
      <c r="QFB157" s="109"/>
      <c r="QFC157" s="109"/>
      <c r="QFD157" s="109"/>
      <c r="QFE157" s="109"/>
      <c r="QFF157" s="109"/>
      <c r="QFG157" s="109"/>
      <c r="QFH157" s="109"/>
      <c r="QFI157" s="109"/>
      <c r="QFJ157" s="109"/>
      <c r="QFK157" s="109"/>
      <c r="QFL157" s="109"/>
      <c r="QFM157" s="109"/>
      <c r="QFN157" s="109"/>
      <c r="QFO157" s="109"/>
      <c r="QFP157" s="109"/>
      <c r="QFQ157" s="109"/>
      <c r="QFR157" s="109"/>
      <c r="QFS157" s="109"/>
      <c r="QFT157" s="109"/>
      <c r="QFU157" s="109"/>
      <c r="QFV157" s="109"/>
      <c r="QFW157" s="109"/>
      <c r="QFX157" s="109"/>
      <c r="QFY157" s="109"/>
      <c r="QFZ157" s="109"/>
      <c r="QGA157" s="109"/>
      <c r="QGB157" s="109"/>
      <c r="QGC157" s="109"/>
      <c r="QGD157" s="109"/>
      <c r="QGE157" s="109"/>
      <c r="QGF157" s="109"/>
      <c r="QGG157" s="109"/>
      <c r="QGH157" s="109"/>
      <c r="QGI157" s="109"/>
      <c r="QGJ157" s="109"/>
      <c r="QGK157" s="109"/>
      <c r="QGL157" s="109"/>
      <c r="QGM157" s="109"/>
      <c r="QGN157" s="109"/>
      <c r="QGO157" s="109"/>
      <c r="QGP157" s="109"/>
      <c r="QGQ157" s="109"/>
      <c r="QGR157" s="109"/>
      <c r="QGS157" s="109"/>
      <c r="QGT157" s="109"/>
      <c r="QGU157" s="109"/>
      <c r="QGV157" s="109"/>
      <c r="QGW157" s="109"/>
      <c r="QGX157" s="109"/>
      <c r="QGY157" s="109"/>
      <c r="QGZ157" s="109"/>
      <c r="QHA157" s="109"/>
      <c r="QHB157" s="109"/>
      <c r="QHC157" s="109"/>
      <c r="QHD157" s="109"/>
      <c r="QHE157" s="109"/>
      <c r="QHF157" s="109"/>
      <c r="QHG157" s="109"/>
      <c r="QHH157" s="109"/>
      <c r="QHI157" s="109"/>
      <c r="QHJ157" s="109"/>
      <c r="QHK157" s="109"/>
      <c r="QHL157" s="109"/>
      <c r="QHM157" s="109"/>
      <c r="QHN157" s="109"/>
      <c r="QHO157" s="109"/>
      <c r="QHP157" s="109"/>
      <c r="QHQ157" s="109"/>
      <c r="QHR157" s="109"/>
      <c r="QHS157" s="109"/>
      <c r="QHT157" s="109"/>
      <c r="QHU157" s="109"/>
      <c r="QHV157" s="109"/>
      <c r="QHW157" s="109"/>
      <c r="QHX157" s="109"/>
      <c r="QHY157" s="109"/>
      <c r="QHZ157" s="109"/>
      <c r="QIA157" s="109"/>
      <c r="QIB157" s="109"/>
      <c r="QIC157" s="109"/>
      <c r="QID157" s="109"/>
      <c r="QIE157" s="109"/>
      <c r="QIF157" s="109"/>
      <c r="QIG157" s="109"/>
      <c r="QIH157" s="109"/>
      <c r="QII157" s="109"/>
      <c r="QIJ157" s="109"/>
      <c r="QIK157" s="109"/>
      <c r="QIL157" s="109"/>
      <c r="QIM157" s="109"/>
      <c r="QIN157" s="109"/>
      <c r="QIO157" s="109"/>
      <c r="QIP157" s="109"/>
      <c r="QIQ157" s="109"/>
      <c r="QIR157" s="109"/>
      <c r="QIS157" s="109"/>
      <c r="QIT157" s="109"/>
      <c r="QIU157" s="109"/>
      <c r="QIV157" s="109"/>
      <c r="QIW157" s="109"/>
      <c r="QIX157" s="109"/>
      <c r="QIY157" s="109"/>
      <c r="QIZ157" s="109"/>
      <c r="QJA157" s="109"/>
      <c r="QJB157" s="109"/>
      <c r="QJC157" s="109"/>
      <c r="QJD157" s="109"/>
      <c r="QJE157" s="109"/>
      <c r="QJF157" s="109"/>
      <c r="QJG157" s="109"/>
      <c r="QJH157" s="109"/>
      <c r="QJI157" s="109"/>
      <c r="QJJ157" s="109"/>
      <c r="QJK157" s="109"/>
      <c r="QJL157" s="109"/>
      <c r="QJM157" s="109"/>
      <c r="QJN157" s="109"/>
      <c r="QJO157" s="109"/>
      <c r="QJP157" s="109"/>
      <c r="QJQ157" s="109"/>
      <c r="QJR157" s="109"/>
      <c r="QJS157" s="109"/>
      <c r="QJT157" s="109"/>
      <c r="QJU157" s="109"/>
      <c r="QJV157" s="109"/>
      <c r="QJW157" s="109"/>
      <c r="QJX157" s="109"/>
      <c r="QJY157" s="109"/>
      <c r="QJZ157" s="109"/>
      <c r="QKA157" s="109"/>
      <c r="QKB157" s="109"/>
      <c r="QKC157" s="109"/>
      <c r="QKD157" s="109"/>
      <c r="QKE157" s="109"/>
      <c r="QKF157" s="109"/>
      <c r="QKG157" s="109"/>
      <c r="QKH157" s="109"/>
      <c r="QKI157" s="109"/>
      <c r="QKJ157" s="109"/>
      <c r="QKK157" s="109"/>
      <c r="QKL157" s="109"/>
      <c r="QKM157" s="109"/>
      <c r="QKN157" s="109"/>
      <c r="QKO157" s="109"/>
      <c r="QKP157" s="109"/>
      <c r="QKQ157" s="109"/>
      <c r="QKR157" s="109"/>
      <c r="QKS157" s="109"/>
      <c r="QKT157" s="109"/>
      <c r="QKU157" s="109"/>
      <c r="QKV157" s="109"/>
      <c r="QKW157" s="109"/>
      <c r="QKX157" s="109"/>
      <c r="QKY157" s="109"/>
      <c r="QKZ157" s="109"/>
      <c r="QLA157" s="109"/>
      <c r="QLB157" s="109"/>
      <c r="QLC157" s="109"/>
      <c r="QLD157" s="109"/>
      <c r="QLE157" s="109"/>
      <c r="QLF157" s="109"/>
      <c r="QLG157" s="109"/>
      <c r="QLH157" s="109"/>
      <c r="QLI157" s="109"/>
      <c r="QLJ157" s="109"/>
      <c r="QLK157" s="109"/>
      <c r="QLL157" s="109"/>
      <c r="QLM157" s="109"/>
      <c r="QLN157" s="109"/>
      <c r="QLO157" s="109"/>
      <c r="QLP157" s="109"/>
      <c r="QLQ157" s="109"/>
      <c r="QLR157" s="109"/>
      <c r="QLS157" s="109"/>
      <c r="QLT157" s="109"/>
      <c r="QLU157" s="109"/>
      <c r="QLV157" s="109"/>
      <c r="QLW157" s="109"/>
      <c r="QLX157" s="109"/>
      <c r="QLY157" s="109"/>
      <c r="QLZ157" s="109"/>
      <c r="QMA157" s="109"/>
      <c r="QMB157" s="109"/>
      <c r="QMC157" s="109"/>
      <c r="QMD157" s="109"/>
      <c r="QME157" s="109"/>
      <c r="QMF157" s="109"/>
      <c r="QMG157" s="109"/>
      <c r="QMH157" s="109"/>
      <c r="QMI157" s="109"/>
      <c r="QMJ157" s="109"/>
      <c r="QMK157" s="109"/>
      <c r="QML157" s="109"/>
      <c r="QMM157" s="109"/>
      <c r="QMN157" s="109"/>
      <c r="QMO157" s="109"/>
      <c r="QMP157" s="109"/>
      <c r="QMQ157" s="109"/>
      <c r="QMR157" s="109"/>
      <c r="QMS157" s="109"/>
      <c r="QMT157" s="109"/>
      <c r="QMU157" s="109"/>
      <c r="QMV157" s="109"/>
      <c r="QMW157" s="109"/>
      <c r="QMX157" s="109"/>
      <c r="QMY157" s="109"/>
      <c r="QMZ157" s="109"/>
      <c r="QNA157" s="109"/>
      <c r="QNB157" s="109"/>
      <c r="QNC157" s="109"/>
      <c r="QND157" s="109"/>
      <c r="QNE157" s="109"/>
      <c r="QNF157" s="109"/>
      <c r="QNG157" s="109"/>
      <c r="QNH157" s="109"/>
      <c r="QNI157" s="109"/>
      <c r="QNJ157" s="109"/>
      <c r="QNK157" s="109"/>
      <c r="QNL157" s="109"/>
      <c r="QNM157" s="109"/>
      <c r="QNN157" s="109"/>
      <c r="QNO157" s="109"/>
      <c r="QNP157" s="109"/>
      <c r="QNQ157" s="109"/>
      <c r="QNR157" s="109"/>
      <c r="QNS157" s="109"/>
      <c r="QNT157" s="109"/>
      <c r="QNU157" s="109"/>
      <c r="QNV157" s="109"/>
      <c r="QNW157" s="109"/>
      <c r="QNX157" s="109"/>
      <c r="QNY157" s="109"/>
      <c r="QNZ157" s="109"/>
      <c r="QOA157" s="109"/>
      <c r="QOB157" s="109"/>
      <c r="QOC157" s="109"/>
      <c r="QOD157" s="109"/>
      <c r="QOE157" s="109"/>
      <c r="QOF157" s="109"/>
      <c r="QOG157" s="109"/>
      <c r="QOH157" s="109"/>
      <c r="QOI157" s="109"/>
      <c r="QOJ157" s="109"/>
      <c r="QOK157" s="109"/>
      <c r="QOL157" s="109"/>
      <c r="QOM157" s="109"/>
      <c r="QON157" s="109"/>
      <c r="QOO157" s="109"/>
      <c r="QOP157" s="109"/>
      <c r="QOQ157" s="109"/>
      <c r="QOR157" s="109"/>
      <c r="QOS157" s="109"/>
      <c r="QOT157" s="109"/>
      <c r="QOU157" s="109"/>
      <c r="QOV157" s="109"/>
      <c r="QOW157" s="109"/>
      <c r="QOX157" s="109"/>
      <c r="QOY157" s="109"/>
      <c r="QOZ157" s="109"/>
      <c r="QPA157" s="109"/>
      <c r="QPB157" s="109"/>
      <c r="QPC157" s="109"/>
      <c r="QPD157" s="109"/>
      <c r="QPE157" s="109"/>
      <c r="QPF157" s="109"/>
      <c r="QPG157" s="109"/>
      <c r="QPH157" s="109"/>
      <c r="QPI157" s="109"/>
      <c r="QPJ157" s="109"/>
      <c r="QPK157" s="109"/>
      <c r="QPL157" s="109"/>
      <c r="QPM157" s="109"/>
      <c r="QPN157" s="109"/>
      <c r="QPO157" s="109"/>
      <c r="QPP157" s="109"/>
      <c r="QPQ157" s="109"/>
      <c r="QPR157" s="109"/>
      <c r="QPS157" s="109"/>
      <c r="QPT157" s="109"/>
      <c r="QPU157" s="109"/>
      <c r="QPV157" s="109"/>
      <c r="QPW157" s="109"/>
      <c r="QPX157" s="109"/>
      <c r="QPY157" s="109"/>
      <c r="QPZ157" s="109"/>
      <c r="QQA157" s="109"/>
      <c r="QQB157" s="109"/>
      <c r="QQC157" s="109"/>
      <c r="QQD157" s="109"/>
      <c r="QQE157" s="109"/>
      <c r="QQF157" s="109"/>
      <c r="QQG157" s="109"/>
      <c r="QQH157" s="109"/>
      <c r="QQI157" s="109"/>
      <c r="QQJ157" s="109"/>
      <c r="QQK157" s="109"/>
      <c r="QQL157" s="109"/>
      <c r="QQM157" s="109"/>
      <c r="QQN157" s="109"/>
      <c r="QQO157" s="109"/>
      <c r="QQP157" s="109"/>
      <c r="QQQ157" s="109"/>
      <c r="QQR157" s="109"/>
      <c r="QQS157" s="109"/>
      <c r="QQT157" s="109"/>
      <c r="QQU157" s="109"/>
      <c r="QQV157" s="109"/>
      <c r="QQW157" s="109"/>
      <c r="QQX157" s="109"/>
      <c r="QQY157" s="109"/>
      <c r="QQZ157" s="109"/>
      <c r="QRA157" s="109"/>
      <c r="QRB157" s="109"/>
      <c r="QRC157" s="109"/>
      <c r="QRD157" s="109"/>
      <c r="QRE157" s="109"/>
      <c r="QRF157" s="109"/>
      <c r="QRG157" s="109"/>
      <c r="QRH157" s="109"/>
      <c r="QRI157" s="109"/>
      <c r="QRJ157" s="109"/>
      <c r="QRK157" s="109"/>
      <c r="QRL157" s="109"/>
      <c r="QRM157" s="109"/>
      <c r="QRN157" s="109"/>
      <c r="QRO157" s="109"/>
      <c r="QRP157" s="109"/>
      <c r="QRQ157" s="109"/>
      <c r="QRR157" s="109"/>
      <c r="QRS157" s="109"/>
      <c r="QRT157" s="109"/>
      <c r="QRU157" s="109"/>
      <c r="QRV157" s="109"/>
      <c r="QRW157" s="109"/>
      <c r="QRX157" s="109"/>
      <c r="QRY157" s="109"/>
      <c r="QRZ157" s="109"/>
      <c r="QSA157" s="109"/>
      <c r="QSB157" s="109"/>
      <c r="QSC157" s="109"/>
      <c r="QSD157" s="109"/>
      <c r="QSE157" s="109"/>
      <c r="QSF157" s="109"/>
      <c r="QSG157" s="109"/>
      <c r="QSH157" s="109"/>
      <c r="QSI157" s="109"/>
      <c r="QSJ157" s="109"/>
      <c r="QSK157" s="109"/>
      <c r="QSL157" s="109"/>
      <c r="QSM157" s="109"/>
      <c r="QSN157" s="109"/>
      <c r="QSO157" s="109"/>
      <c r="QSP157" s="109"/>
      <c r="QSQ157" s="109"/>
      <c r="QSR157" s="109"/>
      <c r="QSS157" s="109"/>
      <c r="QST157" s="109"/>
      <c r="QSU157" s="109"/>
      <c r="QSV157" s="109"/>
      <c r="QSW157" s="109"/>
      <c r="QSX157" s="109"/>
      <c r="QSY157" s="109"/>
      <c r="QSZ157" s="109"/>
      <c r="QTA157" s="109"/>
      <c r="QTB157" s="109"/>
      <c r="QTC157" s="109"/>
      <c r="QTD157" s="109"/>
      <c r="QTE157" s="109"/>
      <c r="QTF157" s="109"/>
      <c r="QTG157" s="109"/>
      <c r="QTH157" s="109"/>
      <c r="QTI157" s="109"/>
      <c r="QTJ157" s="109"/>
      <c r="QTK157" s="109"/>
      <c r="QTL157" s="109"/>
      <c r="QTM157" s="109"/>
      <c r="QTN157" s="109"/>
      <c r="QTO157" s="109"/>
      <c r="QTP157" s="109"/>
      <c r="QTQ157" s="109"/>
      <c r="QTR157" s="109"/>
      <c r="QTS157" s="109"/>
      <c r="QTT157" s="109"/>
      <c r="QTU157" s="109"/>
      <c r="QTV157" s="109"/>
      <c r="QTW157" s="109"/>
      <c r="QTX157" s="109"/>
      <c r="QTY157" s="109"/>
      <c r="QTZ157" s="109"/>
      <c r="QUA157" s="109"/>
      <c r="QUB157" s="109"/>
      <c r="QUC157" s="109"/>
      <c r="QUD157" s="109"/>
      <c r="QUE157" s="109"/>
      <c r="QUF157" s="109"/>
      <c r="QUG157" s="109"/>
      <c r="QUH157" s="109"/>
      <c r="QUI157" s="109"/>
      <c r="QUJ157" s="109"/>
      <c r="QUK157" s="109"/>
      <c r="QUL157" s="109"/>
      <c r="QUM157" s="109"/>
      <c r="QUN157" s="109"/>
      <c r="QUO157" s="109"/>
      <c r="QUP157" s="109"/>
      <c r="QUQ157" s="109"/>
      <c r="QUR157" s="109"/>
      <c r="QUS157" s="109"/>
      <c r="QUT157" s="109"/>
      <c r="QUU157" s="109"/>
      <c r="QUV157" s="109"/>
      <c r="QUW157" s="109"/>
      <c r="QUX157" s="109"/>
      <c r="QUY157" s="109"/>
      <c r="QUZ157" s="109"/>
      <c r="QVA157" s="109"/>
      <c r="QVB157" s="109"/>
      <c r="QVC157" s="109"/>
      <c r="QVD157" s="109"/>
      <c r="QVE157" s="109"/>
      <c r="QVF157" s="109"/>
      <c r="QVG157" s="109"/>
      <c r="QVH157" s="109"/>
      <c r="QVI157" s="109"/>
      <c r="QVJ157" s="109"/>
      <c r="QVK157" s="109"/>
      <c r="QVL157" s="109"/>
      <c r="QVM157" s="109"/>
      <c r="QVN157" s="109"/>
      <c r="QVO157" s="109"/>
      <c r="QVP157" s="109"/>
      <c r="QVQ157" s="109"/>
      <c r="QVR157" s="109"/>
      <c r="QVS157" s="109"/>
      <c r="QVT157" s="109"/>
      <c r="QVU157" s="109"/>
      <c r="QVV157" s="109"/>
      <c r="QVW157" s="109"/>
      <c r="QVX157" s="109"/>
      <c r="QVY157" s="109"/>
      <c r="QVZ157" s="109"/>
      <c r="QWA157" s="109"/>
      <c r="QWB157" s="109"/>
      <c r="QWC157" s="109"/>
      <c r="QWD157" s="109"/>
      <c r="QWE157" s="109"/>
      <c r="QWF157" s="109"/>
      <c r="QWG157" s="109"/>
      <c r="QWH157" s="109"/>
      <c r="QWI157" s="109"/>
      <c r="QWJ157" s="109"/>
      <c r="QWK157" s="109"/>
      <c r="QWL157" s="109"/>
      <c r="QWM157" s="109"/>
      <c r="QWN157" s="109"/>
      <c r="QWO157" s="109"/>
      <c r="QWP157" s="109"/>
      <c r="QWQ157" s="109"/>
      <c r="QWR157" s="109"/>
      <c r="QWS157" s="109"/>
      <c r="QWT157" s="109"/>
      <c r="QWU157" s="109"/>
      <c r="QWV157" s="109"/>
      <c r="QWW157" s="109"/>
      <c r="QWX157" s="109"/>
      <c r="QWY157" s="109"/>
      <c r="QWZ157" s="109"/>
      <c r="QXA157" s="109"/>
      <c r="QXB157" s="109"/>
      <c r="QXC157" s="109"/>
      <c r="QXD157" s="109"/>
      <c r="QXE157" s="109"/>
      <c r="QXF157" s="109"/>
      <c r="QXG157" s="109"/>
      <c r="QXH157" s="109"/>
      <c r="QXI157" s="109"/>
      <c r="QXJ157" s="109"/>
      <c r="QXK157" s="109"/>
      <c r="QXL157" s="109"/>
      <c r="QXM157" s="109"/>
      <c r="QXN157" s="109"/>
      <c r="QXO157" s="109"/>
      <c r="QXP157" s="109"/>
      <c r="QXQ157" s="109"/>
      <c r="QXR157" s="109"/>
      <c r="QXS157" s="109"/>
      <c r="QXT157" s="109"/>
      <c r="QXU157" s="109"/>
      <c r="QXV157" s="109"/>
      <c r="QXW157" s="109"/>
      <c r="QXX157" s="109"/>
      <c r="QXY157" s="109"/>
      <c r="QXZ157" s="109"/>
      <c r="QYA157" s="109"/>
      <c r="QYB157" s="109"/>
      <c r="QYC157" s="109"/>
      <c r="QYD157" s="109"/>
      <c r="QYE157" s="109"/>
      <c r="QYF157" s="109"/>
      <c r="QYG157" s="109"/>
      <c r="QYH157" s="109"/>
      <c r="QYI157" s="109"/>
      <c r="QYJ157" s="109"/>
      <c r="QYK157" s="109"/>
      <c r="QYL157" s="109"/>
      <c r="QYM157" s="109"/>
      <c r="QYN157" s="109"/>
      <c r="QYO157" s="109"/>
      <c r="QYP157" s="109"/>
      <c r="QYQ157" s="109"/>
      <c r="QYR157" s="109"/>
      <c r="QYS157" s="109"/>
      <c r="QYT157" s="109"/>
      <c r="QYU157" s="109"/>
      <c r="QYV157" s="109"/>
      <c r="QYW157" s="109"/>
      <c r="QYX157" s="109"/>
      <c r="QYY157" s="109"/>
      <c r="QYZ157" s="109"/>
      <c r="QZA157" s="109"/>
      <c r="QZB157" s="109"/>
      <c r="QZC157" s="109"/>
      <c r="QZD157" s="109"/>
      <c r="QZE157" s="109"/>
      <c r="QZF157" s="109"/>
      <c r="QZG157" s="109"/>
      <c r="QZH157" s="109"/>
      <c r="QZI157" s="109"/>
      <c r="QZJ157" s="109"/>
      <c r="QZK157" s="109"/>
      <c r="QZL157" s="109"/>
      <c r="QZM157" s="109"/>
      <c r="QZN157" s="109"/>
      <c r="QZO157" s="109"/>
      <c r="QZP157" s="109"/>
      <c r="QZQ157" s="109"/>
      <c r="QZR157" s="109"/>
      <c r="QZS157" s="109"/>
      <c r="QZT157" s="109"/>
      <c r="QZU157" s="109"/>
      <c r="QZV157" s="109"/>
      <c r="QZW157" s="109"/>
      <c r="QZX157" s="109"/>
      <c r="QZY157" s="109"/>
      <c r="QZZ157" s="109"/>
      <c r="RAA157" s="109"/>
      <c r="RAB157" s="109"/>
      <c r="RAC157" s="109"/>
      <c r="RAD157" s="109"/>
      <c r="RAE157" s="109"/>
      <c r="RAF157" s="109"/>
      <c r="RAG157" s="109"/>
      <c r="RAH157" s="109"/>
      <c r="RAI157" s="109"/>
      <c r="RAJ157" s="109"/>
      <c r="RAK157" s="109"/>
      <c r="RAL157" s="109"/>
      <c r="RAM157" s="109"/>
      <c r="RAN157" s="109"/>
      <c r="RAO157" s="109"/>
      <c r="RAP157" s="109"/>
      <c r="RAQ157" s="109"/>
      <c r="RAR157" s="109"/>
      <c r="RAS157" s="109"/>
      <c r="RAT157" s="109"/>
      <c r="RAU157" s="109"/>
      <c r="RAV157" s="109"/>
      <c r="RAW157" s="109"/>
      <c r="RAX157" s="109"/>
      <c r="RAY157" s="109"/>
      <c r="RAZ157" s="109"/>
      <c r="RBA157" s="109"/>
      <c r="RBB157" s="109"/>
      <c r="RBC157" s="109"/>
      <c r="RBD157" s="109"/>
      <c r="RBE157" s="109"/>
      <c r="RBF157" s="109"/>
      <c r="RBG157" s="109"/>
      <c r="RBH157" s="109"/>
      <c r="RBI157" s="109"/>
      <c r="RBJ157" s="109"/>
      <c r="RBK157" s="109"/>
      <c r="RBL157" s="109"/>
      <c r="RBM157" s="109"/>
      <c r="RBN157" s="109"/>
      <c r="RBO157" s="109"/>
      <c r="RBP157" s="109"/>
      <c r="RBQ157" s="109"/>
      <c r="RBR157" s="109"/>
      <c r="RBS157" s="109"/>
      <c r="RBT157" s="109"/>
      <c r="RBU157" s="109"/>
      <c r="RBV157" s="109"/>
      <c r="RBW157" s="109"/>
      <c r="RBX157" s="109"/>
      <c r="RBY157" s="109"/>
      <c r="RBZ157" s="109"/>
      <c r="RCA157" s="109"/>
      <c r="RCB157" s="109"/>
      <c r="RCC157" s="109"/>
      <c r="RCD157" s="109"/>
      <c r="RCE157" s="109"/>
      <c r="RCF157" s="109"/>
      <c r="RCG157" s="109"/>
      <c r="RCH157" s="109"/>
      <c r="RCI157" s="109"/>
      <c r="RCJ157" s="109"/>
      <c r="RCK157" s="109"/>
      <c r="RCL157" s="109"/>
      <c r="RCM157" s="109"/>
      <c r="RCN157" s="109"/>
      <c r="RCO157" s="109"/>
      <c r="RCP157" s="109"/>
      <c r="RCQ157" s="109"/>
      <c r="RCR157" s="109"/>
      <c r="RCS157" s="109"/>
      <c r="RCT157" s="109"/>
      <c r="RCU157" s="109"/>
      <c r="RCV157" s="109"/>
      <c r="RCW157" s="109"/>
      <c r="RCX157" s="109"/>
      <c r="RCY157" s="109"/>
      <c r="RCZ157" s="109"/>
      <c r="RDA157" s="109"/>
      <c r="RDB157" s="109"/>
      <c r="RDC157" s="109"/>
      <c r="RDD157" s="109"/>
      <c r="RDE157" s="109"/>
      <c r="RDF157" s="109"/>
      <c r="RDG157" s="109"/>
      <c r="RDH157" s="109"/>
      <c r="RDI157" s="109"/>
      <c r="RDJ157" s="109"/>
      <c r="RDK157" s="109"/>
      <c r="RDL157" s="109"/>
      <c r="RDM157" s="109"/>
      <c r="RDN157" s="109"/>
      <c r="RDO157" s="109"/>
      <c r="RDP157" s="109"/>
      <c r="RDQ157" s="109"/>
      <c r="RDR157" s="109"/>
      <c r="RDS157" s="109"/>
      <c r="RDT157" s="109"/>
      <c r="RDU157" s="109"/>
      <c r="RDV157" s="109"/>
      <c r="RDW157" s="109"/>
      <c r="RDX157" s="109"/>
      <c r="RDY157" s="109"/>
      <c r="RDZ157" s="109"/>
      <c r="REA157" s="109"/>
      <c r="REB157" s="109"/>
      <c r="REC157" s="109"/>
      <c r="RED157" s="109"/>
      <c r="REE157" s="109"/>
      <c r="REF157" s="109"/>
      <c r="REG157" s="109"/>
      <c r="REH157" s="109"/>
      <c r="REI157" s="109"/>
      <c r="REJ157" s="109"/>
      <c r="REK157" s="109"/>
      <c r="REL157" s="109"/>
      <c r="REM157" s="109"/>
      <c r="REN157" s="109"/>
      <c r="REO157" s="109"/>
      <c r="REP157" s="109"/>
      <c r="REQ157" s="109"/>
      <c r="RER157" s="109"/>
      <c r="RES157" s="109"/>
      <c r="RET157" s="109"/>
      <c r="REU157" s="109"/>
      <c r="REV157" s="109"/>
      <c r="REW157" s="109"/>
      <c r="REX157" s="109"/>
      <c r="REY157" s="109"/>
      <c r="REZ157" s="109"/>
      <c r="RFA157" s="109"/>
      <c r="RFB157" s="109"/>
      <c r="RFC157" s="109"/>
      <c r="RFD157" s="109"/>
      <c r="RFE157" s="109"/>
      <c r="RFF157" s="109"/>
      <c r="RFG157" s="109"/>
      <c r="RFH157" s="109"/>
      <c r="RFI157" s="109"/>
      <c r="RFJ157" s="109"/>
      <c r="RFK157" s="109"/>
      <c r="RFL157" s="109"/>
      <c r="RFM157" s="109"/>
      <c r="RFN157" s="109"/>
      <c r="RFO157" s="109"/>
      <c r="RFP157" s="109"/>
      <c r="RFQ157" s="109"/>
      <c r="RFR157" s="109"/>
      <c r="RFS157" s="109"/>
      <c r="RFT157" s="109"/>
      <c r="RFU157" s="109"/>
      <c r="RFV157" s="109"/>
      <c r="RFW157" s="109"/>
      <c r="RFX157" s="109"/>
      <c r="RFY157" s="109"/>
      <c r="RFZ157" s="109"/>
      <c r="RGA157" s="109"/>
      <c r="RGB157" s="109"/>
      <c r="RGC157" s="109"/>
      <c r="RGD157" s="109"/>
      <c r="RGE157" s="109"/>
      <c r="RGF157" s="109"/>
      <c r="RGG157" s="109"/>
      <c r="RGH157" s="109"/>
      <c r="RGI157" s="109"/>
      <c r="RGJ157" s="109"/>
      <c r="RGK157" s="109"/>
      <c r="RGL157" s="109"/>
      <c r="RGM157" s="109"/>
      <c r="RGN157" s="109"/>
      <c r="RGO157" s="109"/>
      <c r="RGP157" s="109"/>
      <c r="RGQ157" s="109"/>
      <c r="RGR157" s="109"/>
      <c r="RGS157" s="109"/>
      <c r="RGT157" s="109"/>
      <c r="RGU157" s="109"/>
      <c r="RGV157" s="109"/>
      <c r="RGW157" s="109"/>
      <c r="RGX157" s="109"/>
      <c r="RGY157" s="109"/>
      <c r="RGZ157" s="109"/>
      <c r="RHA157" s="109"/>
      <c r="RHB157" s="109"/>
      <c r="RHC157" s="109"/>
      <c r="RHD157" s="109"/>
      <c r="RHE157" s="109"/>
      <c r="RHF157" s="109"/>
      <c r="RHG157" s="109"/>
      <c r="RHH157" s="109"/>
      <c r="RHI157" s="109"/>
      <c r="RHJ157" s="109"/>
      <c r="RHK157" s="109"/>
      <c r="RHL157" s="109"/>
      <c r="RHM157" s="109"/>
      <c r="RHN157" s="109"/>
      <c r="RHO157" s="109"/>
      <c r="RHP157" s="109"/>
      <c r="RHQ157" s="109"/>
      <c r="RHR157" s="109"/>
      <c r="RHS157" s="109"/>
      <c r="RHT157" s="109"/>
      <c r="RHU157" s="109"/>
      <c r="RHV157" s="109"/>
      <c r="RHW157" s="109"/>
      <c r="RHX157" s="109"/>
      <c r="RHY157" s="109"/>
      <c r="RHZ157" s="109"/>
      <c r="RIA157" s="109"/>
      <c r="RIB157" s="109"/>
      <c r="RIC157" s="109"/>
      <c r="RID157" s="109"/>
      <c r="RIE157" s="109"/>
      <c r="RIF157" s="109"/>
      <c r="RIG157" s="109"/>
      <c r="RIH157" s="109"/>
      <c r="RII157" s="109"/>
      <c r="RIJ157" s="109"/>
      <c r="RIK157" s="109"/>
      <c r="RIL157" s="109"/>
      <c r="RIM157" s="109"/>
      <c r="RIN157" s="109"/>
      <c r="RIO157" s="109"/>
      <c r="RIP157" s="109"/>
      <c r="RIQ157" s="109"/>
      <c r="RIR157" s="109"/>
      <c r="RIS157" s="109"/>
      <c r="RIT157" s="109"/>
      <c r="RIU157" s="109"/>
      <c r="RIV157" s="109"/>
      <c r="RIW157" s="109"/>
      <c r="RIX157" s="109"/>
      <c r="RIY157" s="109"/>
      <c r="RIZ157" s="109"/>
      <c r="RJA157" s="109"/>
      <c r="RJB157" s="109"/>
      <c r="RJC157" s="109"/>
      <c r="RJD157" s="109"/>
      <c r="RJE157" s="109"/>
      <c r="RJF157" s="109"/>
      <c r="RJG157" s="109"/>
      <c r="RJH157" s="109"/>
      <c r="RJI157" s="109"/>
      <c r="RJJ157" s="109"/>
      <c r="RJK157" s="109"/>
      <c r="RJL157" s="109"/>
      <c r="RJM157" s="109"/>
      <c r="RJN157" s="109"/>
      <c r="RJO157" s="109"/>
      <c r="RJP157" s="109"/>
      <c r="RJQ157" s="109"/>
      <c r="RJR157" s="109"/>
      <c r="RJS157" s="109"/>
      <c r="RJT157" s="109"/>
      <c r="RJU157" s="109"/>
      <c r="RJV157" s="109"/>
      <c r="RJW157" s="109"/>
      <c r="RJX157" s="109"/>
      <c r="RJY157" s="109"/>
      <c r="RJZ157" s="109"/>
      <c r="RKA157" s="109"/>
      <c r="RKB157" s="109"/>
      <c r="RKC157" s="109"/>
      <c r="RKD157" s="109"/>
      <c r="RKE157" s="109"/>
      <c r="RKF157" s="109"/>
      <c r="RKG157" s="109"/>
      <c r="RKH157" s="109"/>
      <c r="RKI157" s="109"/>
      <c r="RKJ157" s="109"/>
      <c r="RKK157" s="109"/>
      <c r="RKL157" s="109"/>
      <c r="RKM157" s="109"/>
      <c r="RKN157" s="109"/>
      <c r="RKO157" s="109"/>
      <c r="RKP157" s="109"/>
      <c r="RKQ157" s="109"/>
      <c r="RKR157" s="109"/>
      <c r="RKS157" s="109"/>
      <c r="RKT157" s="109"/>
      <c r="RKU157" s="109"/>
      <c r="RKV157" s="109"/>
      <c r="RKW157" s="109"/>
      <c r="RKX157" s="109"/>
      <c r="RKY157" s="109"/>
      <c r="RKZ157" s="109"/>
      <c r="RLA157" s="109"/>
      <c r="RLB157" s="109"/>
      <c r="RLC157" s="109"/>
      <c r="RLD157" s="109"/>
      <c r="RLE157" s="109"/>
      <c r="RLF157" s="109"/>
      <c r="RLG157" s="109"/>
      <c r="RLH157" s="109"/>
      <c r="RLI157" s="109"/>
      <c r="RLJ157" s="109"/>
      <c r="RLK157" s="109"/>
      <c r="RLL157" s="109"/>
      <c r="RLM157" s="109"/>
      <c r="RLN157" s="109"/>
      <c r="RLO157" s="109"/>
      <c r="RLP157" s="109"/>
      <c r="RLQ157" s="109"/>
      <c r="RLR157" s="109"/>
      <c r="RLS157" s="109"/>
      <c r="RLT157" s="109"/>
      <c r="RLU157" s="109"/>
      <c r="RLV157" s="109"/>
      <c r="RLW157" s="109"/>
      <c r="RLX157" s="109"/>
      <c r="RLY157" s="109"/>
      <c r="RLZ157" s="109"/>
      <c r="RMA157" s="109"/>
      <c r="RMB157" s="109"/>
      <c r="RMC157" s="109"/>
      <c r="RMD157" s="109"/>
      <c r="RME157" s="109"/>
      <c r="RMF157" s="109"/>
      <c r="RMG157" s="109"/>
      <c r="RMH157" s="109"/>
      <c r="RMI157" s="109"/>
      <c r="RMJ157" s="109"/>
      <c r="RMK157" s="109"/>
      <c r="RML157" s="109"/>
      <c r="RMM157" s="109"/>
      <c r="RMN157" s="109"/>
      <c r="RMO157" s="109"/>
      <c r="RMP157" s="109"/>
      <c r="RMQ157" s="109"/>
      <c r="RMR157" s="109"/>
      <c r="RMS157" s="109"/>
      <c r="RMT157" s="109"/>
      <c r="RMU157" s="109"/>
      <c r="RMV157" s="109"/>
      <c r="RMW157" s="109"/>
      <c r="RMX157" s="109"/>
      <c r="RMY157" s="109"/>
      <c r="RMZ157" s="109"/>
      <c r="RNA157" s="109"/>
      <c r="RNB157" s="109"/>
      <c r="RNC157" s="109"/>
      <c r="RND157" s="109"/>
      <c r="RNE157" s="109"/>
      <c r="RNF157" s="109"/>
      <c r="RNG157" s="109"/>
      <c r="RNH157" s="109"/>
      <c r="RNI157" s="109"/>
      <c r="RNJ157" s="109"/>
      <c r="RNK157" s="109"/>
      <c r="RNL157" s="109"/>
      <c r="RNM157" s="109"/>
      <c r="RNN157" s="109"/>
      <c r="RNO157" s="109"/>
      <c r="RNP157" s="109"/>
      <c r="RNQ157" s="109"/>
      <c r="RNR157" s="109"/>
      <c r="RNS157" s="109"/>
      <c r="RNT157" s="109"/>
      <c r="RNU157" s="109"/>
      <c r="RNV157" s="109"/>
      <c r="RNW157" s="109"/>
      <c r="RNX157" s="109"/>
      <c r="RNY157" s="109"/>
      <c r="RNZ157" s="109"/>
      <c r="ROA157" s="109"/>
      <c r="ROB157" s="109"/>
      <c r="ROC157" s="109"/>
      <c r="ROD157" s="109"/>
      <c r="ROE157" s="109"/>
      <c r="ROF157" s="109"/>
      <c r="ROG157" s="109"/>
      <c r="ROH157" s="109"/>
      <c r="ROI157" s="109"/>
      <c r="ROJ157" s="109"/>
      <c r="ROK157" s="109"/>
      <c r="ROL157" s="109"/>
      <c r="ROM157" s="109"/>
      <c r="RON157" s="109"/>
      <c r="ROO157" s="109"/>
      <c r="ROP157" s="109"/>
      <c r="ROQ157" s="109"/>
      <c r="ROR157" s="109"/>
      <c r="ROS157" s="109"/>
      <c r="ROT157" s="109"/>
      <c r="ROU157" s="109"/>
      <c r="ROV157" s="109"/>
      <c r="ROW157" s="109"/>
      <c r="ROX157" s="109"/>
      <c r="ROY157" s="109"/>
      <c r="ROZ157" s="109"/>
      <c r="RPA157" s="109"/>
      <c r="RPB157" s="109"/>
      <c r="RPC157" s="109"/>
      <c r="RPD157" s="109"/>
      <c r="RPE157" s="109"/>
      <c r="RPF157" s="109"/>
      <c r="RPG157" s="109"/>
      <c r="RPH157" s="109"/>
      <c r="RPI157" s="109"/>
      <c r="RPJ157" s="109"/>
      <c r="RPK157" s="109"/>
      <c r="RPL157" s="109"/>
      <c r="RPM157" s="109"/>
      <c r="RPN157" s="109"/>
      <c r="RPO157" s="109"/>
      <c r="RPP157" s="109"/>
      <c r="RPQ157" s="109"/>
      <c r="RPR157" s="109"/>
      <c r="RPS157" s="109"/>
      <c r="RPT157" s="109"/>
      <c r="RPU157" s="109"/>
      <c r="RPV157" s="109"/>
      <c r="RPW157" s="109"/>
      <c r="RPX157" s="109"/>
      <c r="RPY157" s="109"/>
      <c r="RPZ157" s="109"/>
      <c r="RQA157" s="109"/>
      <c r="RQB157" s="109"/>
      <c r="RQC157" s="109"/>
      <c r="RQD157" s="109"/>
      <c r="RQE157" s="109"/>
      <c r="RQF157" s="109"/>
      <c r="RQG157" s="109"/>
      <c r="RQH157" s="109"/>
      <c r="RQI157" s="109"/>
      <c r="RQJ157" s="109"/>
      <c r="RQK157" s="109"/>
      <c r="RQL157" s="109"/>
      <c r="RQM157" s="109"/>
      <c r="RQN157" s="109"/>
      <c r="RQO157" s="109"/>
      <c r="RQP157" s="109"/>
      <c r="RQQ157" s="109"/>
      <c r="RQR157" s="109"/>
      <c r="RQS157" s="109"/>
      <c r="RQT157" s="109"/>
      <c r="RQU157" s="109"/>
      <c r="RQV157" s="109"/>
      <c r="RQW157" s="109"/>
      <c r="RQX157" s="109"/>
      <c r="RQY157" s="109"/>
      <c r="RQZ157" s="109"/>
      <c r="RRA157" s="109"/>
      <c r="RRB157" s="109"/>
      <c r="RRC157" s="109"/>
      <c r="RRD157" s="109"/>
      <c r="RRE157" s="109"/>
      <c r="RRF157" s="109"/>
      <c r="RRG157" s="109"/>
      <c r="RRH157" s="109"/>
      <c r="RRI157" s="109"/>
      <c r="RRJ157" s="109"/>
      <c r="RRK157" s="109"/>
      <c r="RRL157" s="109"/>
      <c r="RRM157" s="109"/>
      <c r="RRN157" s="109"/>
      <c r="RRO157" s="109"/>
      <c r="RRP157" s="109"/>
      <c r="RRQ157" s="109"/>
      <c r="RRR157" s="109"/>
      <c r="RRS157" s="109"/>
      <c r="RRT157" s="109"/>
      <c r="RRU157" s="109"/>
      <c r="RRV157" s="109"/>
      <c r="RRW157" s="109"/>
      <c r="RRX157" s="109"/>
      <c r="RRY157" s="109"/>
      <c r="RRZ157" s="109"/>
      <c r="RSA157" s="109"/>
      <c r="RSB157" s="109"/>
      <c r="RSC157" s="109"/>
      <c r="RSD157" s="109"/>
      <c r="RSE157" s="109"/>
      <c r="RSF157" s="109"/>
      <c r="RSG157" s="109"/>
      <c r="RSH157" s="109"/>
      <c r="RSI157" s="109"/>
      <c r="RSJ157" s="109"/>
      <c r="RSK157" s="109"/>
      <c r="RSL157" s="109"/>
      <c r="RSM157" s="109"/>
      <c r="RSN157" s="109"/>
      <c r="RSO157" s="109"/>
      <c r="RSP157" s="109"/>
      <c r="RSQ157" s="109"/>
      <c r="RSR157" s="109"/>
      <c r="RSS157" s="109"/>
      <c r="RST157" s="109"/>
      <c r="RSU157" s="109"/>
      <c r="RSV157" s="109"/>
      <c r="RSW157" s="109"/>
      <c r="RSX157" s="109"/>
      <c r="RSY157" s="109"/>
      <c r="RSZ157" s="109"/>
      <c r="RTA157" s="109"/>
      <c r="RTB157" s="109"/>
      <c r="RTC157" s="109"/>
      <c r="RTD157" s="109"/>
      <c r="RTE157" s="109"/>
      <c r="RTF157" s="109"/>
      <c r="RTG157" s="109"/>
      <c r="RTH157" s="109"/>
      <c r="RTI157" s="109"/>
      <c r="RTJ157" s="109"/>
      <c r="RTK157" s="109"/>
      <c r="RTL157" s="109"/>
      <c r="RTM157" s="109"/>
      <c r="RTN157" s="109"/>
      <c r="RTO157" s="109"/>
      <c r="RTP157" s="109"/>
      <c r="RTQ157" s="109"/>
      <c r="RTR157" s="109"/>
      <c r="RTS157" s="109"/>
      <c r="RTT157" s="109"/>
      <c r="RTU157" s="109"/>
      <c r="RTV157" s="109"/>
      <c r="RTW157" s="109"/>
      <c r="RTX157" s="109"/>
      <c r="RTY157" s="109"/>
      <c r="RTZ157" s="109"/>
      <c r="RUA157" s="109"/>
      <c r="RUB157" s="109"/>
      <c r="RUC157" s="109"/>
      <c r="RUD157" s="109"/>
      <c r="RUE157" s="109"/>
      <c r="RUF157" s="109"/>
      <c r="RUG157" s="109"/>
      <c r="RUH157" s="109"/>
      <c r="RUI157" s="109"/>
      <c r="RUJ157" s="109"/>
      <c r="RUK157" s="109"/>
      <c r="RUL157" s="109"/>
      <c r="RUM157" s="109"/>
      <c r="RUN157" s="109"/>
      <c r="RUO157" s="109"/>
      <c r="RUP157" s="109"/>
      <c r="RUQ157" s="109"/>
      <c r="RUR157" s="109"/>
      <c r="RUS157" s="109"/>
      <c r="RUT157" s="109"/>
      <c r="RUU157" s="109"/>
      <c r="RUV157" s="109"/>
      <c r="RUW157" s="109"/>
      <c r="RUX157" s="109"/>
      <c r="RUY157" s="109"/>
      <c r="RUZ157" s="109"/>
      <c r="RVA157" s="109"/>
      <c r="RVB157" s="109"/>
      <c r="RVC157" s="109"/>
      <c r="RVD157" s="109"/>
      <c r="RVE157" s="109"/>
      <c r="RVF157" s="109"/>
      <c r="RVG157" s="109"/>
      <c r="RVH157" s="109"/>
      <c r="RVI157" s="109"/>
      <c r="RVJ157" s="109"/>
      <c r="RVK157" s="109"/>
      <c r="RVL157" s="109"/>
      <c r="RVM157" s="109"/>
      <c r="RVN157" s="109"/>
      <c r="RVO157" s="109"/>
      <c r="RVP157" s="109"/>
      <c r="RVQ157" s="109"/>
      <c r="RVR157" s="109"/>
      <c r="RVS157" s="109"/>
      <c r="RVT157" s="109"/>
      <c r="RVU157" s="109"/>
      <c r="RVV157" s="109"/>
      <c r="RVW157" s="109"/>
      <c r="RVX157" s="109"/>
      <c r="RVY157" s="109"/>
      <c r="RVZ157" s="109"/>
      <c r="RWA157" s="109"/>
      <c r="RWB157" s="109"/>
      <c r="RWC157" s="109"/>
      <c r="RWD157" s="109"/>
      <c r="RWE157" s="109"/>
      <c r="RWF157" s="109"/>
      <c r="RWG157" s="109"/>
      <c r="RWH157" s="109"/>
      <c r="RWI157" s="109"/>
      <c r="RWJ157" s="109"/>
      <c r="RWK157" s="109"/>
      <c r="RWL157" s="109"/>
      <c r="RWM157" s="109"/>
      <c r="RWN157" s="109"/>
      <c r="RWO157" s="109"/>
      <c r="RWP157" s="109"/>
      <c r="RWQ157" s="109"/>
      <c r="RWR157" s="109"/>
      <c r="RWS157" s="109"/>
      <c r="RWT157" s="109"/>
      <c r="RWU157" s="109"/>
      <c r="RWV157" s="109"/>
      <c r="RWW157" s="109"/>
      <c r="RWX157" s="109"/>
      <c r="RWY157" s="109"/>
      <c r="RWZ157" s="109"/>
      <c r="RXA157" s="109"/>
      <c r="RXB157" s="109"/>
      <c r="RXC157" s="109"/>
      <c r="RXD157" s="109"/>
      <c r="RXE157" s="109"/>
      <c r="RXF157" s="109"/>
      <c r="RXG157" s="109"/>
      <c r="RXH157" s="109"/>
      <c r="RXI157" s="109"/>
      <c r="RXJ157" s="109"/>
      <c r="RXK157" s="109"/>
      <c r="RXL157" s="109"/>
      <c r="RXM157" s="109"/>
      <c r="RXN157" s="109"/>
      <c r="RXO157" s="109"/>
      <c r="RXP157" s="109"/>
      <c r="RXQ157" s="109"/>
      <c r="RXR157" s="109"/>
      <c r="RXS157" s="109"/>
      <c r="RXT157" s="109"/>
      <c r="RXU157" s="109"/>
      <c r="RXV157" s="109"/>
      <c r="RXW157" s="109"/>
      <c r="RXX157" s="109"/>
      <c r="RXY157" s="109"/>
      <c r="RXZ157" s="109"/>
      <c r="RYA157" s="109"/>
      <c r="RYB157" s="109"/>
      <c r="RYC157" s="109"/>
      <c r="RYD157" s="109"/>
      <c r="RYE157" s="109"/>
      <c r="RYF157" s="109"/>
      <c r="RYG157" s="109"/>
      <c r="RYH157" s="109"/>
      <c r="RYI157" s="109"/>
      <c r="RYJ157" s="109"/>
      <c r="RYK157" s="109"/>
      <c r="RYL157" s="109"/>
      <c r="RYM157" s="109"/>
      <c r="RYN157" s="109"/>
      <c r="RYO157" s="109"/>
      <c r="RYP157" s="109"/>
      <c r="RYQ157" s="109"/>
      <c r="RYR157" s="109"/>
      <c r="RYS157" s="109"/>
      <c r="RYT157" s="109"/>
      <c r="RYU157" s="109"/>
      <c r="RYV157" s="109"/>
      <c r="RYW157" s="109"/>
      <c r="RYX157" s="109"/>
      <c r="RYY157" s="109"/>
      <c r="RYZ157" s="109"/>
      <c r="RZA157" s="109"/>
      <c r="RZB157" s="109"/>
      <c r="RZC157" s="109"/>
      <c r="RZD157" s="109"/>
      <c r="RZE157" s="109"/>
      <c r="RZF157" s="109"/>
      <c r="RZG157" s="109"/>
      <c r="RZH157" s="109"/>
      <c r="RZI157" s="109"/>
      <c r="RZJ157" s="109"/>
      <c r="RZK157" s="109"/>
      <c r="RZL157" s="109"/>
      <c r="RZM157" s="109"/>
      <c r="RZN157" s="109"/>
      <c r="RZO157" s="109"/>
      <c r="RZP157" s="109"/>
      <c r="RZQ157" s="109"/>
      <c r="RZR157" s="109"/>
      <c r="RZS157" s="109"/>
      <c r="RZT157" s="109"/>
      <c r="RZU157" s="109"/>
      <c r="RZV157" s="109"/>
      <c r="RZW157" s="109"/>
      <c r="RZX157" s="109"/>
      <c r="RZY157" s="109"/>
      <c r="RZZ157" s="109"/>
      <c r="SAA157" s="109"/>
      <c r="SAB157" s="109"/>
      <c r="SAC157" s="109"/>
      <c r="SAD157" s="109"/>
      <c r="SAE157" s="109"/>
      <c r="SAF157" s="109"/>
      <c r="SAG157" s="109"/>
      <c r="SAH157" s="109"/>
      <c r="SAI157" s="109"/>
      <c r="SAJ157" s="109"/>
      <c r="SAK157" s="109"/>
      <c r="SAL157" s="109"/>
      <c r="SAM157" s="109"/>
      <c r="SAN157" s="109"/>
      <c r="SAO157" s="109"/>
      <c r="SAP157" s="109"/>
      <c r="SAQ157" s="109"/>
      <c r="SAR157" s="109"/>
      <c r="SAS157" s="109"/>
      <c r="SAT157" s="109"/>
      <c r="SAU157" s="109"/>
      <c r="SAV157" s="109"/>
      <c r="SAW157" s="109"/>
      <c r="SAX157" s="109"/>
      <c r="SAY157" s="109"/>
      <c r="SAZ157" s="109"/>
      <c r="SBA157" s="109"/>
      <c r="SBB157" s="109"/>
      <c r="SBC157" s="109"/>
      <c r="SBD157" s="109"/>
      <c r="SBE157" s="109"/>
      <c r="SBF157" s="109"/>
      <c r="SBG157" s="109"/>
      <c r="SBH157" s="109"/>
      <c r="SBI157" s="109"/>
      <c r="SBJ157" s="109"/>
      <c r="SBK157" s="109"/>
      <c r="SBL157" s="109"/>
      <c r="SBM157" s="109"/>
      <c r="SBN157" s="109"/>
      <c r="SBO157" s="109"/>
      <c r="SBP157" s="109"/>
      <c r="SBQ157" s="109"/>
      <c r="SBR157" s="109"/>
      <c r="SBS157" s="109"/>
      <c r="SBT157" s="109"/>
      <c r="SBU157" s="109"/>
      <c r="SBV157" s="109"/>
      <c r="SBW157" s="109"/>
      <c r="SBX157" s="109"/>
      <c r="SBY157" s="109"/>
      <c r="SBZ157" s="109"/>
      <c r="SCA157" s="109"/>
      <c r="SCB157" s="109"/>
      <c r="SCC157" s="109"/>
      <c r="SCD157" s="109"/>
      <c r="SCE157" s="109"/>
      <c r="SCF157" s="109"/>
      <c r="SCG157" s="109"/>
      <c r="SCH157" s="109"/>
      <c r="SCI157" s="109"/>
      <c r="SCJ157" s="109"/>
      <c r="SCK157" s="109"/>
      <c r="SCL157" s="109"/>
      <c r="SCM157" s="109"/>
      <c r="SCN157" s="109"/>
      <c r="SCO157" s="109"/>
      <c r="SCP157" s="109"/>
      <c r="SCQ157" s="109"/>
      <c r="SCR157" s="109"/>
      <c r="SCS157" s="109"/>
      <c r="SCT157" s="109"/>
      <c r="SCU157" s="109"/>
      <c r="SCV157" s="109"/>
      <c r="SCW157" s="109"/>
      <c r="SCX157" s="109"/>
      <c r="SCY157" s="109"/>
      <c r="SCZ157" s="109"/>
      <c r="SDA157" s="109"/>
      <c r="SDB157" s="109"/>
      <c r="SDC157" s="109"/>
      <c r="SDD157" s="109"/>
      <c r="SDE157" s="109"/>
      <c r="SDF157" s="109"/>
      <c r="SDG157" s="109"/>
      <c r="SDH157" s="109"/>
      <c r="SDI157" s="109"/>
      <c r="SDJ157" s="109"/>
      <c r="SDK157" s="109"/>
      <c r="SDL157" s="109"/>
      <c r="SDM157" s="109"/>
      <c r="SDN157" s="109"/>
      <c r="SDO157" s="109"/>
      <c r="SDP157" s="109"/>
      <c r="SDQ157" s="109"/>
      <c r="SDR157" s="109"/>
      <c r="SDS157" s="109"/>
      <c r="SDT157" s="109"/>
      <c r="SDU157" s="109"/>
      <c r="SDV157" s="109"/>
      <c r="SDW157" s="109"/>
      <c r="SDX157" s="109"/>
      <c r="SDY157" s="109"/>
      <c r="SDZ157" s="109"/>
      <c r="SEA157" s="109"/>
      <c r="SEB157" s="109"/>
      <c r="SEC157" s="109"/>
      <c r="SED157" s="109"/>
      <c r="SEE157" s="109"/>
      <c r="SEF157" s="109"/>
      <c r="SEG157" s="109"/>
      <c r="SEH157" s="109"/>
      <c r="SEI157" s="109"/>
      <c r="SEJ157" s="109"/>
      <c r="SEK157" s="109"/>
      <c r="SEL157" s="109"/>
      <c r="SEM157" s="109"/>
      <c r="SEN157" s="109"/>
      <c r="SEO157" s="109"/>
      <c r="SEP157" s="109"/>
      <c r="SEQ157" s="109"/>
      <c r="SER157" s="109"/>
      <c r="SES157" s="109"/>
      <c r="SET157" s="109"/>
      <c r="SEU157" s="109"/>
      <c r="SEV157" s="109"/>
      <c r="SEW157" s="109"/>
      <c r="SEX157" s="109"/>
      <c r="SEY157" s="109"/>
      <c r="SEZ157" s="109"/>
      <c r="SFA157" s="109"/>
      <c r="SFB157" s="109"/>
      <c r="SFC157" s="109"/>
      <c r="SFD157" s="109"/>
      <c r="SFE157" s="109"/>
      <c r="SFF157" s="109"/>
      <c r="SFG157" s="109"/>
      <c r="SFH157" s="109"/>
      <c r="SFI157" s="109"/>
      <c r="SFJ157" s="109"/>
      <c r="SFK157" s="109"/>
      <c r="SFL157" s="109"/>
      <c r="SFM157" s="109"/>
      <c r="SFN157" s="109"/>
      <c r="SFO157" s="109"/>
      <c r="SFP157" s="109"/>
      <c r="SFQ157" s="109"/>
      <c r="SFR157" s="109"/>
      <c r="SFS157" s="109"/>
      <c r="SFT157" s="109"/>
      <c r="SFU157" s="109"/>
      <c r="SFV157" s="109"/>
      <c r="SFW157" s="109"/>
      <c r="SFX157" s="109"/>
      <c r="SFY157" s="109"/>
      <c r="SFZ157" s="109"/>
      <c r="SGA157" s="109"/>
      <c r="SGB157" s="109"/>
      <c r="SGC157" s="109"/>
      <c r="SGD157" s="109"/>
      <c r="SGE157" s="109"/>
      <c r="SGF157" s="109"/>
      <c r="SGG157" s="109"/>
      <c r="SGH157" s="109"/>
      <c r="SGI157" s="109"/>
      <c r="SGJ157" s="109"/>
      <c r="SGK157" s="109"/>
      <c r="SGL157" s="109"/>
      <c r="SGM157" s="109"/>
      <c r="SGN157" s="109"/>
      <c r="SGO157" s="109"/>
      <c r="SGP157" s="109"/>
      <c r="SGQ157" s="109"/>
      <c r="SGR157" s="109"/>
      <c r="SGS157" s="109"/>
      <c r="SGT157" s="109"/>
      <c r="SGU157" s="109"/>
      <c r="SGV157" s="109"/>
      <c r="SGW157" s="109"/>
      <c r="SGX157" s="109"/>
      <c r="SGY157" s="109"/>
      <c r="SGZ157" s="109"/>
      <c r="SHA157" s="109"/>
      <c r="SHB157" s="109"/>
      <c r="SHC157" s="109"/>
      <c r="SHD157" s="109"/>
      <c r="SHE157" s="109"/>
      <c r="SHF157" s="109"/>
      <c r="SHG157" s="109"/>
      <c r="SHH157" s="109"/>
      <c r="SHI157" s="109"/>
      <c r="SHJ157" s="109"/>
      <c r="SHK157" s="109"/>
      <c r="SHL157" s="109"/>
      <c r="SHM157" s="109"/>
      <c r="SHN157" s="109"/>
      <c r="SHO157" s="109"/>
      <c r="SHP157" s="109"/>
      <c r="SHQ157" s="109"/>
      <c r="SHR157" s="109"/>
      <c r="SHS157" s="109"/>
      <c r="SHT157" s="109"/>
      <c r="SHU157" s="109"/>
      <c r="SHV157" s="109"/>
      <c r="SHW157" s="109"/>
      <c r="SHX157" s="109"/>
      <c r="SHY157" s="109"/>
      <c r="SHZ157" s="109"/>
      <c r="SIA157" s="109"/>
      <c r="SIB157" s="109"/>
      <c r="SIC157" s="109"/>
      <c r="SID157" s="109"/>
      <c r="SIE157" s="109"/>
      <c r="SIF157" s="109"/>
      <c r="SIG157" s="109"/>
      <c r="SIH157" s="109"/>
      <c r="SII157" s="109"/>
      <c r="SIJ157" s="109"/>
      <c r="SIK157" s="109"/>
      <c r="SIL157" s="109"/>
      <c r="SIM157" s="109"/>
      <c r="SIN157" s="109"/>
      <c r="SIO157" s="109"/>
      <c r="SIP157" s="109"/>
      <c r="SIQ157" s="109"/>
      <c r="SIR157" s="109"/>
      <c r="SIS157" s="109"/>
      <c r="SIT157" s="109"/>
      <c r="SIU157" s="109"/>
      <c r="SIV157" s="109"/>
      <c r="SIW157" s="109"/>
      <c r="SIX157" s="109"/>
      <c r="SIY157" s="109"/>
      <c r="SIZ157" s="109"/>
      <c r="SJA157" s="109"/>
      <c r="SJB157" s="109"/>
      <c r="SJC157" s="109"/>
      <c r="SJD157" s="109"/>
      <c r="SJE157" s="109"/>
      <c r="SJF157" s="109"/>
      <c r="SJG157" s="109"/>
      <c r="SJH157" s="109"/>
      <c r="SJI157" s="109"/>
      <c r="SJJ157" s="109"/>
      <c r="SJK157" s="109"/>
      <c r="SJL157" s="109"/>
      <c r="SJM157" s="109"/>
      <c r="SJN157" s="109"/>
      <c r="SJO157" s="109"/>
      <c r="SJP157" s="109"/>
      <c r="SJQ157" s="109"/>
      <c r="SJR157" s="109"/>
      <c r="SJS157" s="109"/>
      <c r="SJT157" s="109"/>
      <c r="SJU157" s="109"/>
      <c r="SJV157" s="109"/>
      <c r="SJW157" s="109"/>
      <c r="SJX157" s="109"/>
      <c r="SJY157" s="109"/>
      <c r="SJZ157" s="109"/>
      <c r="SKA157" s="109"/>
      <c r="SKB157" s="109"/>
      <c r="SKC157" s="109"/>
      <c r="SKD157" s="109"/>
      <c r="SKE157" s="109"/>
      <c r="SKF157" s="109"/>
      <c r="SKG157" s="109"/>
      <c r="SKH157" s="109"/>
      <c r="SKI157" s="109"/>
      <c r="SKJ157" s="109"/>
      <c r="SKK157" s="109"/>
      <c r="SKL157" s="109"/>
      <c r="SKM157" s="109"/>
      <c r="SKN157" s="109"/>
      <c r="SKO157" s="109"/>
      <c r="SKP157" s="109"/>
      <c r="SKQ157" s="109"/>
      <c r="SKR157" s="109"/>
      <c r="SKS157" s="109"/>
      <c r="SKT157" s="109"/>
      <c r="SKU157" s="109"/>
      <c r="SKV157" s="109"/>
      <c r="SKW157" s="109"/>
      <c r="SKX157" s="109"/>
      <c r="SKY157" s="109"/>
      <c r="SKZ157" s="109"/>
      <c r="SLA157" s="109"/>
      <c r="SLB157" s="109"/>
      <c r="SLC157" s="109"/>
      <c r="SLD157" s="109"/>
      <c r="SLE157" s="109"/>
      <c r="SLF157" s="109"/>
      <c r="SLG157" s="109"/>
      <c r="SLH157" s="109"/>
      <c r="SLI157" s="109"/>
      <c r="SLJ157" s="109"/>
      <c r="SLK157" s="109"/>
      <c r="SLL157" s="109"/>
      <c r="SLM157" s="109"/>
      <c r="SLN157" s="109"/>
      <c r="SLO157" s="109"/>
      <c r="SLP157" s="109"/>
      <c r="SLQ157" s="109"/>
      <c r="SLR157" s="109"/>
      <c r="SLS157" s="109"/>
      <c r="SLT157" s="109"/>
      <c r="SLU157" s="109"/>
      <c r="SLV157" s="109"/>
      <c r="SLW157" s="109"/>
      <c r="SLX157" s="109"/>
      <c r="SLY157" s="109"/>
      <c r="SLZ157" s="109"/>
      <c r="SMA157" s="109"/>
      <c r="SMB157" s="109"/>
      <c r="SMC157" s="109"/>
      <c r="SMD157" s="109"/>
      <c r="SME157" s="109"/>
      <c r="SMF157" s="109"/>
      <c r="SMG157" s="109"/>
      <c r="SMH157" s="109"/>
      <c r="SMI157" s="109"/>
      <c r="SMJ157" s="109"/>
      <c r="SMK157" s="109"/>
      <c r="SML157" s="109"/>
      <c r="SMM157" s="109"/>
      <c r="SMN157" s="109"/>
      <c r="SMO157" s="109"/>
      <c r="SMP157" s="109"/>
      <c r="SMQ157" s="109"/>
      <c r="SMR157" s="109"/>
      <c r="SMS157" s="109"/>
      <c r="SMT157" s="109"/>
      <c r="SMU157" s="109"/>
      <c r="SMV157" s="109"/>
      <c r="SMW157" s="109"/>
      <c r="SMX157" s="109"/>
      <c r="SMY157" s="109"/>
      <c r="SMZ157" s="109"/>
      <c r="SNA157" s="109"/>
      <c r="SNB157" s="109"/>
      <c r="SNC157" s="109"/>
      <c r="SND157" s="109"/>
      <c r="SNE157" s="109"/>
      <c r="SNF157" s="109"/>
      <c r="SNG157" s="109"/>
      <c r="SNH157" s="109"/>
      <c r="SNI157" s="109"/>
      <c r="SNJ157" s="109"/>
      <c r="SNK157" s="109"/>
      <c r="SNL157" s="109"/>
      <c r="SNM157" s="109"/>
      <c r="SNN157" s="109"/>
      <c r="SNO157" s="109"/>
      <c r="SNP157" s="109"/>
      <c r="SNQ157" s="109"/>
      <c r="SNR157" s="109"/>
      <c r="SNS157" s="109"/>
      <c r="SNT157" s="109"/>
      <c r="SNU157" s="109"/>
      <c r="SNV157" s="109"/>
      <c r="SNW157" s="109"/>
      <c r="SNX157" s="109"/>
      <c r="SNY157" s="109"/>
      <c r="SNZ157" s="109"/>
      <c r="SOA157" s="109"/>
      <c r="SOB157" s="109"/>
      <c r="SOC157" s="109"/>
      <c r="SOD157" s="109"/>
      <c r="SOE157" s="109"/>
      <c r="SOF157" s="109"/>
      <c r="SOG157" s="109"/>
      <c r="SOH157" s="109"/>
      <c r="SOI157" s="109"/>
      <c r="SOJ157" s="109"/>
      <c r="SOK157" s="109"/>
      <c r="SOL157" s="109"/>
      <c r="SOM157" s="109"/>
      <c r="SON157" s="109"/>
      <c r="SOO157" s="109"/>
      <c r="SOP157" s="109"/>
      <c r="SOQ157" s="109"/>
      <c r="SOR157" s="109"/>
      <c r="SOS157" s="109"/>
      <c r="SOT157" s="109"/>
      <c r="SOU157" s="109"/>
      <c r="SOV157" s="109"/>
      <c r="SOW157" s="109"/>
      <c r="SOX157" s="109"/>
      <c r="SOY157" s="109"/>
      <c r="SOZ157" s="109"/>
      <c r="SPA157" s="109"/>
      <c r="SPB157" s="109"/>
      <c r="SPC157" s="109"/>
      <c r="SPD157" s="109"/>
      <c r="SPE157" s="109"/>
      <c r="SPF157" s="109"/>
      <c r="SPG157" s="109"/>
      <c r="SPH157" s="109"/>
      <c r="SPI157" s="109"/>
      <c r="SPJ157" s="109"/>
      <c r="SPK157" s="109"/>
      <c r="SPL157" s="109"/>
      <c r="SPM157" s="109"/>
      <c r="SPN157" s="109"/>
      <c r="SPO157" s="109"/>
      <c r="SPP157" s="109"/>
      <c r="SPQ157" s="109"/>
      <c r="SPR157" s="109"/>
      <c r="SPS157" s="109"/>
      <c r="SPT157" s="109"/>
      <c r="SPU157" s="109"/>
      <c r="SPV157" s="109"/>
      <c r="SPW157" s="109"/>
      <c r="SPX157" s="109"/>
      <c r="SPY157" s="109"/>
      <c r="SPZ157" s="109"/>
      <c r="SQA157" s="109"/>
      <c r="SQB157" s="109"/>
      <c r="SQC157" s="109"/>
      <c r="SQD157" s="109"/>
      <c r="SQE157" s="109"/>
      <c r="SQF157" s="109"/>
      <c r="SQG157" s="109"/>
      <c r="SQH157" s="109"/>
      <c r="SQI157" s="109"/>
      <c r="SQJ157" s="109"/>
      <c r="SQK157" s="109"/>
      <c r="SQL157" s="109"/>
      <c r="SQM157" s="109"/>
      <c r="SQN157" s="109"/>
      <c r="SQO157" s="109"/>
      <c r="SQP157" s="109"/>
      <c r="SQQ157" s="109"/>
      <c r="SQR157" s="109"/>
      <c r="SQS157" s="109"/>
      <c r="SQT157" s="109"/>
      <c r="SQU157" s="109"/>
      <c r="SQV157" s="109"/>
      <c r="SQW157" s="109"/>
      <c r="SQX157" s="109"/>
      <c r="SQY157" s="109"/>
      <c r="SQZ157" s="109"/>
      <c r="SRA157" s="109"/>
      <c r="SRB157" s="109"/>
      <c r="SRC157" s="109"/>
      <c r="SRD157" s="109"/>
      <c r="SRE157" s="109"/>
      <c r="SRF157" s="109"/>
      <c r="SRG157" s="109"/>
      <c r="SRH157" s="109"/>
      <c r="SRI157" s="109"/>
      <c r="SRJ157" s="109"/>
      <c r="SRK157" s="109"/>
      <c r="SRL157" s="109"/>
      <c r="SRM157" s="109"/>
      <c r="SRN157" s="109"/>
      <c r="SRO157" s="109"/>
      <c r="SRP157" s="109"/>
      <c r="SRQ157" s="109"/>
      <c r="SRR157" s="109"/>
      <c r="SRS157" s="109"/>
      <c r="SRT157" s="109"/>
      <c r="SRU157" s="109"/>
      <c r="SRV157" s="109"/>
      <c r="SRW157" s="109"/>
      <c r="SRX157" s="109"/>
      <c r="SRY157" s="109"/>
      <c r="SRZ157" s="109"/>
      <c r="SSA157" s="109"/>
      <c r="SSB157" s="109"/>
      <c r="SSC157" s="109"/>
      <c r="SSD157" s="109"/>
      <c r="SSE157" s="109"/>
      <c r="SSF157" s="109"/>
      <c r="SSG157" s="109"/>
      <c r="SSH157" s="109"/>
      <c r="SSI157" s="109"/>
      <c r="SSJ157" s="109"/>
      <c r="SSK157" s="109"/>
      <c r="SSL157" s="109"/>
      <c r="SSM157" s="109"/>
      <c r="SSN157" s="109"/>
      <c r="SSO157" s="109"/>
      <c r="SSP157" s="109"/>
      <c r="SSQ157" s="109"/>
      <c r="SSR157" s="109"/>
      <c r="SSS157" s="109"/>
      <c r="SST157" s="109"/>
      <c r="SSU157" s="109"/>
      <c r="SSV157" s="109"/>
      <c r="SSW157" s="109"/>
      <c r="SSX157" s="109"/>
      <c r="SSY157" s="109"/>
      <c r="SSZ157" s="109"/>
      <c r="STA157" s="109"/>
      <c r="STB157" s="109"/>
      <c r="STC157" s="109"/>
      <c r="STD157" s="109"/>
      <c r="STE157" s="109"/>
      <c r="STF157" s="109"/>
      <c r="STG157" s="109"/>
      <c r="STH157" s="109"/>
      <c r="STI157" s="109"/>
      <c r="STJ157" s="109"/>
      <c r="STK157" s="109"/>
      <c r="STL157" s="109"/>
      <c r="STM157" s="109"/>
      <c r="STN157" s="109"/>
      <c r="STO157" s="109"/>
      <c r="STP157" s="109"/>
      <c r="STQ157" s="109"/>
      <c r="STR157" s="109"/>
      <c r="STS157" s="109"/>
      <c r="STT157" s="109"/>
      <c r="STU157" s="109"/>
      <c r="STV157" s="109"/>
      <c r="STW157" s="109"/>
      <c r="STX157" s="109"/>
      <c r="STY157" s="109"/>
      <c r="STZ157" s="109"/>
      <c r="SUA157" s="109"/>
      <c r="SUB157" s="109"/>
      <c r="SUC157" s="109"/>
      <c r="SUD157" s="109"/>
      <c r="SUE157" s="109"/>
      <c r="SUF157" s="109"/>
      <c r="SUG157" s="109"/>
      <c r="SUH157" s="109"/>
      <c r="SUI157" s="109"/>
      <c r="SUJ157" s="109"/>
      <c r="SUK157" s="109"/>
      <c r="SUL157" s="109"/>
      <c r="SUM157" s="109"/>
      <c r="SUN157" s="109"/>
      <c r="SUO157" s="109"/>
      <c r="SUP157" s="109"/>
      <c r="SUQ157" s="109"/>
      <c r="SUR157" s="109"/>
      <c r="SUS157" s="109"/>
      <c r="SUT157" s="109"/>
      <c r="SUU157" s="109"/>
      <c r="SUV157" s="109"/>
      <c r="SUW157" s="109"/>
      <c r="SUX157" s="109"/>
      <c r="SUY157" s="109"/>
      <c r="SUZ157" s="109"/>
      <c r="SVA157" s="109"/>
      <c r="SVB157" s="109"/>
      <c r="SVC157" s="109"/>
      <c r="SVD157" s="109"/>
      <c r="SVE157" s="109"/>
      <c r="SVF157" s="109"/>
      <c r="SVG157" s="109"/>
      <c r="SVH157" s="109"/>
      <c r="SVI157" s="109"/>
      <c r="SVJ157" s="109"/>
      <c r="SVK157" s="109"/>
      <c r="SVL157" s="109"/>
      <c r="SVM157" s="109"/>
      <c r="SVN157" s="109"/>
      <c r="SVO157" s="109"/>
      <c r="SVP157" s="109"/>
      <c r="SVQ157" s="109"/>
      <c r="SVR157" s="109"/>
      <c r="SVS157" s="109"/>
      <c r="SVT157" s="109"/>
      <c r="SVU157" s="109"/>
      <c r="SVV157" s="109"/>
      <c r="SVW157" s="109"/>
      <c r="SVX157" s="109"/>
      <c r="SVY157" s="109"/>
      <c r="SVZ157" s="109"/>
      <c r="SWA157" s="109"/>
      <c r="SWB157" s="109"/>
      <c r="SWC157" s="109"/>
      <c r="SWD157" s="109"/>
      <c r="SWE157" s="109"/>
      <c r="SWF157" s="109"/>
      <c r="SWG157" s="109"/>
      <c r="SWH157" s="109"/>
      <c r="SWI157" s="109"/>
      <c r="SWJ157" s="109"/>
      <c r="SWK157" s="109"/>
      <c r="SWL157" s="109"/>
      <c r="SWM157" s="109"/>
      <c r="SWN157" s="109"/>
      <c r="SWO157" s="109"/>
      <c r="SWP157" s="109"/>
      <c r="SWQ157" s="109"/>
      <c r="SWR157" s="109"/>
      <c r="SWS157" s="109"/>
      <c r="SWT157" s="109"/>
      <c r="SWU157" s="109"/>
      <c r="SWV157" s="109"/>
      <c r="SWW157" s="109"/>
      <c r="SWX157" s="109"/>
      <c r="SWY157" s="109"/>
      <c r="SWZ157" s="109"/>
      <c r="SXA157" s="109"/>
      <c r="SXB157" s="109"/>
      <c r="SXC157" s="109"/>
      <c r="SXD157" s="109"/>
      <c r="SXE157" s="109"/>
      <c r="SXF157" s="109"/>
      <c r="SXG157" s="109"/>
      <c r="SXH157" s="109"/>
      <c r="SXI157" s="109"/>
      <c r="SXJ157" s="109"/>
      <c r="SXK157" s="109"/>
      <c r="SXL157" s="109"/>
      <c r="SXM157" s="109"/>
      <c r="SXN157" s="109"/>
      <c r="SXO157" s="109"/>
      <c r="SXP157" s="109"/>
      <c r="SXQ157" s="109"/>
      <c r="SXR157" s="109"/>
      <c r="SXS157" s="109"/>
      <c r="SXT157" s="109"/>
      <c r="SXU157" s="109"/>
      <c r="SXV157" s="109"/>
      <c r="SXW157" s="109"/>
      <c r="SXX157" s="109"/>
      <c r="SXY157" s="109"/>
      <c r="SXZ157" s="109"/>
      <c r="SYA157" s="109"/>
      <c r="SYB157" s="109"/>
      <c r="SYC157" s="109"/>
      <c r="SYD157" s="109"/>
      <c r="SYE157" s="109"/>
      <c r="SYF157" s="109"/>
      <c r="SYG157" s="109"/>
      <c r="SYH157" s="109"/>
      <c r="SYI157" s="109"/>
      <c r="SYJ157" s="109"/>
      <c r="SYK157" s="109"/>
      <c r="SYL157" s="109"/>
      <c r="SYM157" s="109"/>
      <c r="SYN157" s="109"/>
      <c r="SYO157" s="109"/>
      <c r="SYP157" s="109"/>
      <c r="SYQ157" s="109"/>
      <c r="SYR157" s="109"/>
      <c r="SYS157" s="109"/>
      <c r="SYT157" s="109"/>
      <c r="SYU157" s="109"/>
      <c r="SYV157" s="109"/>
      <c r="SYW157" s="109"/>
      <c r="SYX157" s="109"/>
      <c r="SYY157" s="109"/>
      <c r="SYZ157" s="109"/>
      <c r="SZA157" s="109"/>
      <c r="SZB157" s="109"/>
      <c r="SZC157" s="109"/>
      <c r="SZD157" s="109"/>
      <c r="SZE157" s="109"/>
      <c r="SZF157" s="109"/>
      <c r="SZG157" s="109"/>
      <c r="SZH157" s="109"/>
      <c r="SZI157" s="109"/>
      <c r="SZJ157" s="109"/>
      <c r="SZK157" s="109"/>
      <c r="SZL157" s="109"/>
      <c r="SZM157" s="109"/>
      <c r="SZN157" s="109"/>
      <c r="SZO157" s="109"/>
      <c r="SZP157" s="109"/>
      <c r="SZQ157" s="109"/>
      <c r="SZR157" s="109"/>
      <c r="SZS157" s="109"/>
      <c r="SZT157" s="109"/>
      <c r="SZU157" s="109"/>
      <c r="SZV157" s="109"/>
      <c r="SZW157" s="109"/>
      <c r="SZX157" s="109"/>
      <c r="SZY157" s="109"/>
      <c r="SZZ157" s="109"/>
      <c r="TAA157" s="109"/>
      <c r="TAB157" s="109"/>
      <c r="TAC157" s="109"/>
      <c r="TAD157" s="109"/>
      <c r="TAE157" s="109"/>
      <c r="TAF157" s="109"/>
      <c r="TAG157" s="109"/>
      <c r="TAH157" s="109"/>
      <c r="TAI157" s="109"/>
      <c r="TAJ157" s="109"/>
      <c r="TAK157" s="109"/>
      <c r="TAL157" s="109"/>
      <c r="TAM157" s="109"/>
      <c r="TAN157" s="109"/>
      <c r="TAO157" s="109"/>
      <c r="TAP157" s="109"/>
      <c r="TAQ157" s="109"/>
      <c r="TAR157" s="109"/>
      <c r="TAS157" s="109"/>
      <c r="TAT157" s="109"/>
      <c r="TAU157" s="109"/>
      <c r="TAV157" s="109"/>
      <c r="TAW157" s="109"/>
      <c r="TAX157" s="109"/>
      <c r="TAY157" s="109"/>
      <c r="TAZ157" s="109"/>
      <c r="TBA157" s="109"/>
      <c r="TBB157" s="109"/>
      <c r="TBC157" s="109"/>
      <c r="TBD157" s="109"/>
      <c r="TBE157" s="109"/>
      <c r="TBF157" s="109"/>
      <c r="TBG157" s="109"/>
      <c r="TBH157" s="109"/>
      <c r="TBI157" s="109"/>
      <c r="TBJ157" s="109"/>
      <c r="TBK157" s="109"/>
      <c r="TBL157" s="109"/>
      <c r="TBM157" s="109"/>
      <c r="TBN157" s="109"/>
      <c r="TBO157" s="109"/>
      <c r="TBP157" s="109"/>
      <c r="TBQ157" s="109"/>
      <c r="TBR157" s="109"/>
      <c r="TBS157" s="109"/>
      <c r="TBT157" s="109"/>
      <c r="TBU157" s="109"/>
      <c r="TBV157" s="109"/>
      <c r="TBW157" s="109"/>
      <c r="TBX157" s="109"/>
      <c r="TBY157" s="109"/>
      <c r="TBZ157" s="109"/>
      <c r="TCA157" s="109"/>
      <c r="TCB157" s="109"/>
      <c r="TCC157" s="109"/>
      <c r="TCD157" s="109"/>
      <c r="TCE157" s="109"/>
      <c r="TCF157" s="109"/>
      <c r="TCG157" s="109"/>
      <c r="TCH157" s="109"/>
      <c r="TCI157" s="109"/>
      <c r="TCJ157" s="109"/>
      <c r="TCK157" s="109"/>
      <c r="TCL157" s="109"/>
      <c r="TCM157" s="109"/>
      <c r="TCN157" s="109"/>
      <c r="TCO157" s="109"/>
      <c r="TCP157" s="109"/>
      <c r="TCQ157" s="109"/>
      <c r="TCR157" s="109"/>
      <c r="TCS157" s="109"/>
      <c r="TCT157" s="109"/>
      <c r="TCU157" s="109"/>
      <c r="TCV157" s="109"/>
      <c r="TCW157" s="109"/>
      <c r="TCX157" s="109"/>
      <c r="TCY157" s="109"/>
      <c r="TCZ157" s="109"/>
      <c r="TDA157" s="109"/>
      <c r="TDB157" s="109"/>
      <c r="TDC157" s="109"/>
      <c r="TDD157" s="109"/>
      <c r="TDE157" s="109"/>
      <c r="TDF157" s="109"/>
      <c r="TDG157" s="109"/>
      <c r="TDH157" s="109"/>
      <c r="TDI157" s="109"/>
      <c r="TDJ157" s="109"/>
      <c r="TDK157" s="109"/>
      <c r="TDL157" s="109"/>
      <c r="TDM157" s="109"/>
      <c r="TDN157" s="109"/>
      <c r="TDO157" s="109"/>
      <c r="TDP157" s="109"/>
      <c r="TDQ157" s="109"/>
      <c r="TDR157" s="109"/>
      <c r="TDS157" s="109"/>
      <c r="TDT157" s="109"/>
      <c r="TDU157" s="109"/>
      <c r="TDV157" s="109"/>
      <c r="TDW157" s="109"/>
      <c r="TDX157" s="109"/>
      <c r="TDY157" s="109"/>
      <c r="TDZ157" s="109"/>
      <c r="TEA157" s="109"/>
      <c r="TEB157" s="109"/>
      <c r="TEC157" s="109"/>
      <c r="TED157" s="109"/>
      <c r="TEE157" s="109"/>
      <c r="TEF157" s="109"/>
      <c r="TEG157" s="109"/>
      <c r="TEH157" s="109"/>
      <c r="TEI157" s="109"/>
      <c r="TEJ157" s="109"/>
      <c r="TEK157" s="109"/>
      <c r="TEL157" s="109"/>
      <c r="TEM157" s="109"/>
      <c r="TEN157" s="109"/>
      <c r="TEO157" s="109"/>
      <c r="TEP157" s="109"/>
      <c r="TEQ157" s="109"/>
      <c r="TER157" s="109"/>
      <c r="TES157" s="109"/>
      <c r="TET157" s="109"/>
      <c r="TEU157" s="109"/>
      <c r="TEV157" s="109"/>
      <c r="TEW157" s="109"/>
      <c r="TEX157" s="109"/>
      <c r="TEY157" s="109"/>
      <c r="TEZ157" s="109"/>
      <c r="TFA157" s="109"/>
      <c r="TFB157" s="109"/>
      <c r="TFC157" s="109"/>
      <c r="TFD157" s="109"/>
      <c r="TFE157" s="109"/>
      <c r="TFF157" s="109"/>
      <c r="TFG157" s="109"/>
      <c r="TFH157" s="109"/>
      <c r="TFI157" s="109"/>
      <c r="TFJ157" s="109"/>
      <c r="TFK157" s="109"/>
      <c r="TFL157" s="109"/>
      <c r="TFM157" s="109"/>
      <c r="TFN157" s="109"/>
      <c r="TFO157" s="109"/>
      <c r="TFP157" s="109"/>
      <c r="TFQ157" s="109"/>
      <c r="TFR157" s="109"/>
      <c r="TFS157" s="109"/>
      <c r="TFT157" s="109"/>
      <c r="TFU157" s="109"/>
      <c r="TFV157" s="109"/>
      <c r="TFW157" s="109"/>
      <c r="TFX157" s="109"/>
      <c r="TFY157" s="109"/>
      <c r="TFZ157" s="109"/>
    </row>
    <row r="158" spans="1:13702" s="56" customFormat="1" ht="12.75" customHeight="1">
      <c r="A158" s="195" t="s">
        <v>4680</v>
      </c>
      <c r="B158" s="48" t="s">
        <v>4690</v>
      </c>
      <c r="C158" s="57" t="s">
        <v>4679</v>
      </c>
      <c r="D158" s="58" t="s">
        <v>4633</v>
      </c>
      <c r="E158" s="217">
        <v>1757</v>
      </c>
      <c r="F158" s="102" t="s">
        <v>666</v>
      </c>
      <c r="G158" s="102" t="s">
        <v>276</v>
      </c>
      <c r="H158" s="102" t="s">
        <v>4664</v>
      </c>
      <c r="I158" s="102" t="s">
        <v>275</v>
      </c>
      <c r="J158" s="58"/>
      <c r="K158" s="58"/>
      <c r="L158" s="58">
        <v>10</v>
      </c>
      <c r="M158" s="58">
        <v>3</v>
      </c>
      <c r="N158" s="127"/>
      <c r="O158" s="52"/>
      <c r="P158" s="2"/>
    </row>
    <row r="159" spans="1:13702" s="54" customFormat="1" ht="11.25" customHeight="1">
      <c r="A159" s="194" t="s">
        <v>4460</v>
      </c>
      <c r="B159" s="39"/>
      <c r="C159" s="39"/>
      <c r="D159" s="39"/>
      <c r="E159" s="216"/>
      <c r="F159" s="38"/>
      <c r="G159" s="38"/>
      <c r="H159" s="38"/>
      <c r="I159" s="38"/>
      <c r="J159" s="38"/>
      <c r="K159" s="38"/>
      <c r="L159" s="45"/>
      <c r="M159" s="39"/>
      <c r="N159" s="39"/>
      <c r="O159" s="55"/>
      <c r="P159" s="56"/>
    </row>
    <row r="160" spans="1:13702" s="54" customFormat="1" ht="11.25" customHeight="1">
      <c r="A160" s="195" t="s">
        <v>479</v>
      </c>
      <c r="B160" s="48" t="s">
        <v>558</v>
      </c>
      <c r="C160" s="49" t="s">
        <v>4529</v>
      </c>
      <c r="D160" s="50" t="s">
        <v>4633</v>
      </c>
      <c r="E160" s="217">
        <v>190</v>
      </c>
      <c r="F160" s="51" t="s">
        <v>666</v>
      </c>
      <c r="G160" s="50" t="s">
        <v>276</v>
      </c>
      <c r="H160" s="50" t="s">
        <v>4655</v>
      </c>
      <c r="I160" s="50" t="s">
        <v>7</v>
      </c>
      <c r="J160" s="50"/>
      <c r="K160" s="50"/>
      <c r="L160" s="50">
        <v>25</v>
      </c>
      <c r="M160" s="50">
        <v>3</v>
      </c>
      <c r="N160" s="127"/>
      <c r="O160" s="52"/>
      <c r="P160" s="53"/>
    </row>
    <row r="161" spans="1:16" s="54" customFormat="1" ht="11.25" customHeight="1">
      <c r="A161" s="195" t="s">
        <v>473</v>
      </c>
      <c r="B161" s="48" t="s">
        <v>137</v>
      </c>
      <c r="C161" s="49" t="s">
        <v>4530</v>
      </c>
      <c r="D161" s="50" t="s">
        <v>4633</v>
      </c>
      <c r="E161" s="217">
        <v>2197</v>
      </c>
      <c r="F161" s="51" t="s">
        <v>666</v>
      </c>
      <c r="G161" s="50" t="s">
        <v>1282</v>
      </c>
      <c r="H161" s="50" t="s">
        <v>4672</v>
      </c>
      <c r="I161" s="50" t="s">
        <v>7</v>
      </c>
      <c r="J161" s="50"/>
      <c r="K161" s="50"/>
      <c r="L161" s="50">
        <v>60</v>
      </c>
      <c r="M161" s="50">
        <v>3</v>
      </c>
      <c r="N161" s="127"/>
      <c r="O161" s="52"/>
      <c r="P161" s="53"/>
    </row>
    <row r="162" spans="1:16" s="54" customFormat="1" ht="11.25" customHeight="1">
      <c r="A162" s="195" t="s">
        <v>474</v>
      </c>
      <c r="B162" s="48" t="s">
        <v>138</v>
      </c>
      <c r="C162" s="49" t="s">
        <v>4531</v>
      </c>
      <c r="D162" s="50" t="s">
        <v>4633</v>
      </c>
      <c r="E162" s="217">
        <v>228</v>
      </c>
      <c r="F162" s="51" t="s">
        <v>666</v>
      </c>
      <c r="G162" s="50" t="s">
        <v>1282</v>
      </c>
      <c r="H162" s="50" t="s">
        <v>4672</v>
      </c>
      <c r="I162" s="50" t="s">
        <v>7</v>
      </c>
      <c r="J162" s="50"/>
      <c r="K162" s="50"/>
      <c r="L162" s="50">
        <v>150</v>
      </c>
      <c r="M162" s="50">
        <v>3</v>
      </c>
      <c r="N162" s="127"/>
      <c r="O162" s="52"/>
      <c r="P162" s="53"/>
    </row>
    <row r="163" spans="1:16" s="54" customFormat="1" ht="11.25" customHeight="1">
      <c r="A163" s="195" t="s">
        <v>475</v>
      </c>
      <c r="B163" s="48" t="s">
        <v>140</v>
      </c>
      <c r="C163" s="49" t="s">
        <v>4532</v>
      </c>
      <c r="D163" s="50" t="s">
        <v>4633</v>
      </c>
      <c r="E163" s="217">
        <v>373</v>
      </c>
      <c r="F163" s="51" t="s">
        <v>666</v>
      </c>
      <c r="G163" s="50" t="s">
        <v>1282</v>
      </c>
      <c r="H163" s="50" t="s">
        <v>4672</v>
      </c>
      <c r="I163" s="50" t="s">
        <v>7</v>
      </c>
      <c r="J163" s="50"/>
      <c r="K163" s="50"/>
      <c r="L163" s="50">
        <v>70</v>
      </c>
      <c r="M163" s="50">
        <v>3</v>
      </c>
      <c r="N163" s="127"/>
      <c r="O163" s="52"/>
      <c r="P163" s="53"/>
    </row>
    <row r="164" spans="1:16" s="54" customFormat="1" ht="11.25" customHeight="1">
      <c r="A164" s="195" t="s">
        <v>476</v>
      </c>
      <c r="B164" s="48" t="s">
        <v>141</v>
      </c>
      <c r="C164" s="49" t="s">
        <v>4533</v>
      </c>
      <c r="D164" s="50" t="s">
        <v>4633</v>
      </c>
      <c r="E164" s="217">
        <v>468</v>
      </c>
      <c r="F164" s="51" t="s">
        <v>666</v>
      </c>
      <c r="G164" s="50" t="s">
        <v>1282</v>
      </c>
      <c r="H164" s="50" t="s">
        <v>4672</v>
      </c>
      <c r="I164" s="50" t="s">
        <v>7</v>
      </c>
      <c r="J164" s="50"/>
      <c r="K164" s="50"/>
      <c r="L164" s="50">
        <v>45</v>
      </c>
      <c r="M164" s="50">
        <v>3</v>
      </c>
      <c r="N164" s="127"/>
      <c r="O164" s="52"/>
      <c r="P164" s="53"/>
    </row>
    <row r="165" spans="1:16" s="54" customFormat="1" ht="11.25" customHeight="1">
      <c r="A165" s="195" t="s">
        <v>477</v>
      </c>
      <c r="B165" s="48" t="s">
        <v>142</v>
      </c>
      <c r="C165" s="49" t="s">
        <v>4534</v>
      </c>
      <c r="D165" s="50" t="s">
        <v>4633</v>
      </c>
      <c r="E165" s="217">
        <v>559</v>
      </c>
      <c r="F165" s="51" t="s">
        <v>666</v>
      </c>
      <c r="G165" s="50" t="s">
        <v>276</v>
      </c>
      <c r="H165" s="50" t="s">
        <v>4672</v>
      </c>
      <c r="I165" s="50" t="s">
        <v>7</v>
      </c>
      <c r="J165" s="50"/>
      <c r="K165" s="50"/>
      <c r="L165" s="50">
        <v>20</v>
      </c>
      <c r="M165" s="50">
        <v>3</v>
      </c>
      <c r="N165" s="127"/>
      <c r="O165" s="52"/>
      <c r="P165" s="53"/>
    </row>
    <row r="166" spans="1:16" s="54" customFormat="1" ht="11.25" customHeight="1">
      <c r="A166" s="195" t="s">
        <v>342</v>
      </c>
      <c r="B166" s="48" t="s">
        <v>143</v>
      </c>
      <c r="C166" s="49" t="s">
        <v>4535</v>
      </c>
      <c r="D166" s="50" t="s">
        <v>4633</v>
      </c>
      <c r="E166" s="217">
        <v>628</v>
      </c>
      <c r="F166" s="51" t="s">
        <v>666</v>
      </c>
      <c r="G166" s="50" t="s">
        <v>276</v>
      </c>
      <c r="H166" s="50" t="s">
        <v>4672</v>
      </c>
      <c r="I166" s="50" t="s">
        <v>7</v>
      </c>
      <c r="J166" s="50"/>
      <c r="K166" s="50"/>
      <c r="L166" s="50">
        <v>30</v>
      </c>
      <c r="M166" s="50">
        <v>3</v>
      </c>
      <c r="N166" s="127"/>
      <c r="O166" s="52"/>
      <c r="P166" s="53"/>
    </row>
    <row r="167" spans="1:16" s="54" customFormat="1" ht="11.25" customHeight="1">
      <c r="A167" s="195" t="s">
        <v>343</v>
      </c>
      <c r="B167" s="48" t="s">
        <v>144</v>
      </c>
      <c r="C167" s="49" t="s">
        <v>4536</v>
      </c>
      <c r="D167" s="50" t="s">
        <v>4633</v>
      </c>
      <c r="E167" s="217">
        <v>738</v>
      </c>
      <c r="F167" s="51" t="s">
        <v>666</v>
      </c>
      <c r="G167" s="50" t="s">
        <v>276</v>
      </c>
      <c r="H167" s="50" t="s">
        <v>4672</v>
      </c>
      <c r="I167" s="50" t="s">
        <v>7</v>
      </c>
      <c r="J167" s="50"/>
      <c r="K167" s="50"/>
      <c r="L167" s="50">
        <v>25</v>
      </c>
      <c r="M167" s="50">
        <v>3</v>
      </c>
      <c r="N167" s="127"/>
      <c r="O167" s="52"/>
      <c r="P167" s="53"/>
    </row>
    <row r="168" spans="1:16" s="54" customFormat="1" ht="11.25" customHeight="1">
      <c r="A168" s="195" t="s">
        <v>344</v>
      </c>
      <c r="B168" s="48" t="s">
        <v>145</v>
      </c>
      <c r="C168" s="49" t="s">
        <v>4537</v>
      </c>
      <c r="D168" s="50" t="s">
        <v>4633</v>
      </c>
      <c r="E168" s="217">
        <v>1435</v>
      </c>
      <c r="F168" s="51" t="s">
        <v>666</v>
      </c>
      <c r="G168" s="50" t="s">
        <v>276</v>
      </c>
      <c r="H168" s="50" t="s">
        <v>4655</v>
      </c>
      <c r="I168" s="50" t="s">
        <v>7</v>
      </c>
      <c r="J168" s="50"/>
      <c r="K168" s="50"/>
      <c r="L168" s="50">
        <v>10</v>
      </c>
      <c r="M168" s="50">
        <v>3</v>
      </c>
      <c r="N168" s="127"/>
      <c r="O168" s="52"/>
      <c r="P168" s="53"/>
    </row>
    <row r="169" spans="1:16" ht="15.75" customHeight="1">
      <c r="A169" s="195" t="s">
        <v>809</v>
      </c>
      <c r="B169" s="48" t="s">
        <v>733</v>
      </c>
      <c r="C169" s="49" t="s">
        <v>4538</v>
      </c>
      <c r="D169" s="50" t="s">
        <v>4633</v>
      </c>
      <c r="E169" s="217">
        <v>1124</v>
      </c>
      <c r="F169" s="51" t="s">
        <v>666</v>
      </c>
      <c r="G169" s="50" t="s">
        <v>1282</v>
      </c>
      <c r="H169" s="50" t="s">
        <v>4673</v>
      </c>
      <c r="I169" s="50" t="s">
        <v>1308</v>
      </c>
      <c r="J169" s="50"/>
      <c r="K169" s="50"/>
      <c r="L169" s="50">
        <v>25</v>
      </c>
      <c r="M169" s="50">
        <v>3</v>
      </c>
      <c r="N169" s="127"/>
      <c r="O169" s="52"/>
      <c r="P169" s="53"/>
    </row>
    <row r="170" spans="1:16" s="56" customFormat="1" ht="12.75" customHeight="1">
      <c r="A170" s="193" t="s">
        <v>172</v>
      </c>
      <c r="B170" s="14"/>
      <c r="C170" s="14"/>
      <c r="D170" s="14"/>
      <c r="E170" s="215"/>
      <c r="F170" s="15"/>
      <c r="G170" s="15"/>
      <c r="H170" s="15"/>
      <c r="I170" s="15"/>
      <c r="J170" s="15"/>
      <c r="K170" s="15"/>
      <c r="L170" s="15"/>
      <c r="M170" s="15"/>
      <c r="N170" s="15"/>
      <c r="O170" s="16"/>
      <c r="P170" s="2"/>
    </row>
    <row r="171" spans="1:16" s="54" customFormat="1" ht="11.25" customHeight="1">
      <c r="A171" s="194" t="s">
        <v>170</v>
      </c>
      <c r="B171" s="39"/>
      <c r="C171" s="39"/>
      <c r="D171" s="39"/>
      <c r="E171" s="216"/>
      <c r="F171" s="38"/>
      <c r="G171" s="38"/>
      <c r="H171" s="38"/>
      <c r="I171" s="38"/>
      <c r="J171" s="38"/>
      <c r="K171" s="38"/>
      <c r="L171" s="45"/>
      <c r="M171" s="39"/>
      <c r="N171" s="39"/>
      <c r="O171" s="55"/>
      <c r="P171" s="56"/>
    </row>
    <row r="172" spans="1:16" s="54" customFormat="1" ht="11.25" customHeight="1">
      <c r="A172" s="195" t="s">
        <v>283</v>
      </c>
      <c r="B172" s="48" t="s">
        <v>409</v>
      </c>
      <c r="C172" s="49" t="s">
        <v>4544</v>
      </c>
      <c r="D172" s="50" t="s">
        <v>4633</v>
      </c>
      <c r="E172" s="217">
        <v>2014</v>
      </c>
      <c r="F172" s="51" t="s">
        <v>666</v>
      </c>
      <c r="G172" s="50" t="s">
        <v>276</v>
      </c>
      <c r="H172" s="50" t="s">
        <v>4670</v>
      </c>
      <c r="I172" s="50" t="s">
        <v>578</v>
      </c>
      <c r="J172" s="50"/>
      <c r="K172" s="50"/>
      <c r="L172" s="50">
        <v>3</v>
      </c>
      <c r="M172" s="50">
        <v>3</v>
      </c>
      <c r="N172" s="127" t="s">
        <v>4777</v>
      </c>
      <c r="O172" s="52"/>
      <c r="P172" s="53"/>
    </row>
    <row r="173" spans="1:16" s="56" customFormat="1" ht="12.75" customHeight="1">
      <c r="A173" s="195" t="s">
        <v>58</v>
      </c>
      <c r="B173" s="48" t="s">
        <v>4886</v>
      </c>
      <c r="C173" s="49" t="s">
        <v>4545</v>
      </c>
      <c r="D173" s="50" t="s">
        <v>4633</v>
      </c>
      <c r="E173" s="217">
        <v>15951</v>
      </c>
      <c r="F173" s="51" t="s">
        <v>666</v>
      </c>
      <c r="G173" s="50" t="s">
        <v>1282</v>
      </c>
      <c r="H173" s="50" t="s">
        <v>4670</v>
      </c>
      <c r="I173" s="50" t="s">
        <v>578</v>
      </c>
      <c r="J173" s="50">
        <v>34</v>
      </c>
      <c r="K173" s="50"/>
      <c r="L173" s="50">
        <v>12</v>
      </c>
      <c r="M173" s="50">
        <v>3</v>
      </c>
      <c r="N173" s="58"/>
      <c r="O173" s="143"/>
      <c r="P173" s="2"/>
    </row>
    <row r="174" spans="1:16" s="56" customFormat="1" ht="12.75" customHeight="1">
      <c r="A174" s="195" t="s">
        <v>59</v>
      </c>
      <c r="B174" s="48" t="s">
        <v>4885</v>
      </c>
      <c r="C174" s="49" t="s">
        <v>4546</v>
      </c>
      <c r="D174" s="50" t="s">
        <v>4633</v>
      </c>
      <c r="E174" s="217">
        <v>21366</v>
      </c>
      <c r="F174" s="51" t="s">
        <v>666</v>
      </c>
      <c r="G174" s="50" t="s">
        <v>1282</v>
      </c>
      <c r="H174" s="50" t="s">
        <v>4670</v>
      </c>
      <c r="I174" s="50" t="s">
        <v>578</v>
      </c>
      <c r="J174" s="50">
        <v>34</v>
      </c>
      <c r="K174" s="50"/>
      <c r="L174" s="50">
        <v>5</v>
      </c>
      <c r="M174" s="50">
        <v>3</v>
      </c>
      <c r="N174" s="58"/>
      <c r="O174" s="143"/>
      <c r="P174" s="2"/>
    </row>
    <row r="175" spans="1:16" s="56" customFormat="1" ht="12.75" customHeight="1">
      <c r="A175" s="195" t="s">
        <v>60</v>
      </c>
      <c r="B175" s="48" t="s">
        <v>4884</v>
      </c>
      <c r="C175" s="49" t="s">
        <v>4547</v>
      </c>
      <c r="D175" s="50" t="s">
        <v>4633</v>
      </c>
      <c r="E175" s="217">
        <v>32199</v>
      </c>
      <c r="F175" s="51" t="s">
        <v>666</v>
      </c>
      <c r="G175" s="50" t="s">
        <v>276</v>
      </c>
      <c r="H175" s="50" t="s">
        <v>4670</v>
      </c>
      <c r="I175" s="50" t="s">
        <v>578</v>
      </c>
      <c r="J175" s="50">
        <v>34</v>
      </c>
      <c r="K175" s="50"/>
      <c r="L175" s="50">
        <v>0</v>
      </c>
      <c r="M175" s="50">
        <v>3</v>
      </c>
      <c r="N175" s="58"/>
      <c r="O175" s="143"/>
      <c r="P175" s="2"/>
    </row>
    <row r="176" spans="1:16" s="56" customFormat="1" ht="12.75" customHeight="1">
      <c r="A176" s="195" t="s">
        <v>735</v>
      </c>
      <c r="B176" s="48" t="s">
        <v>4883</v>
      </c>
      <c r="C176" s="49" t="s">
        <v>4548</v>
      </c>
      <c r="D176" s="50" t="s">
        <v>4633</v>
      </c>
      <c r="E176" s="217">
        <v>53860</v>
      </c>
      <c r="F176" s="51" t="s">
        <v>666</v>
      </c>
      <c r="G176" s="50" t="s">
        <v>276</v>
      </c>
      <c r="H176" s="50" t="s">
        <v>4670</v>
      </c>
      <c r="I176" s="50" t="s">
        <v>578</v>
      </c>
      <c r="J176" s="50">
        <v>34</v>
      </c>
      <c r="K176" s="50"/>
      <c r="L176" s="50">
        <v>0</v>
      </c>
      <c r="M176" s="50">
        <v>3</v>
      </c>
      <c r="N176" s="58"/>
      <c r="O176" s="143"/>
      <c r="P176" s="2"/>
    </row>
    <row r="177" spans="1:16" s="56" customFormat="1" ht="12.75" customHeight="1">
      <c r="A177" s="197" t="s">
        <v>4990</v>
      </c>
      <c r="B177" s="57" t="s">
        <v>4993</v>
      </c>
      <c r="C177" s="57" t="s">
        <v>4992</v>
      </c>
      <c r="D177" s="58" t="s">
        <v>4633</v>
      </c>
      <c r="E177" s="217">
        <v>16589</v>
      </c>
      <c r="F177" s="58" t="s">
        <v>666</v>
      </c>
      <c r="G177" s="58" t="s">
        <v>276</v>
      </c>
      <c r="H177" s="58"/>
      <c r="I177" s="58" t="s">
        <v>578</v>
      </c>
      <c r="J177" s="58"/>
      <c r="K177" s="58"/>
      <c r="L177" s="58"/>
      <c r="M177" s="58">
        <v>3</v>
      </c>
      <c r="N177" s="58" t="s">
        <v>4995</v>
      </c>
      <c r="O177" s="143"/>
      <c r="P177" s="2"/>
    </row>
    <row r="178" spans="1:16" s="56" customFormat="1" ht="12.75" customHeight="1">
      <c r="A178" s="197" t="s">
        <v>4991</v>
      </c>
      <c r="B178" s="57" t="s">
        <v>4994</v>
      </c>
      <c r="C178" s="57" t="s">
        <v>4996</v>
      </c>
      <c r="D178" s="58" t="s">
        <v>4633</v>
      </c>
      <c r="E178" s="217">
        <v>960</v>
      </c>
      <c r="F178" s="58" t="s">
        <v>666</v>
      </c>
      <c r="G178" s="58" t="s">
        <v>4989</v>
      </c>
      <c r="H178" s="58"/>
      <c r="I178" s="58" t="s">
        <v>585</v>
      </c>
      <c r="J178" s="58"/>
      <c r="K178" s="58"/>
      <c r="L178" s="58"/>
      <c r="M178" s="58" t="s">
        <v>4989</v>
      </c>
      <c r="N178" s="58"/>
      <c r="O178" s="143"/>
      <c r="P178" s="2"/>
    </row>
    <row r="179" spans="1:16" s="54" customFormat="1" ht="11.25" customHeight="1">
      <c r="A179" s="194" t="s">
        <v>169</v>
      </c>
      <c r="B179" s="39"/>
      <c r="C179" s="39"/>
      <c r="D179" s="39"/>
      <c r="E179" s="216"/>
      <c r="F179" s="38"/>
      <c r="G179" s="38"/>
      <c r="H179" s="38"/>
      <c r="I179" s="38"/>
      <c r="J179" s="38"/>
      <c r="K179" s="38"/>
      <c r="L179" s="45"/>
      <c r="M179" s="39"/>
      <c r="N179" s="39"/>
      <c r="O179" s="55"/>
      <c r="P179" s="56"/>
    </row>
    <row r="180" spans="1:16" s="54" customFormat="1" ht="11.25" customHeight="1">
      <c r="A180" s="195" t="s">
        <v>588</v>
      </c>
      <c r="B180" s="48" t="s">
        <v>405</v>
      </c>
      <c r="C180" s="49" t="s">
        <v>4549</v>
      </c>
      <c r="D180" s="50" t="s">
        <v>4633</v>
      </c>
      <c r="E180" s="217">
        <v>573</v>
      </c>
      <c r="F180" s="51" t="s">
        <v>666</v>
      </c>
      <c r="G180" s="50" t="s">
        <v>1282</v>
      </c>
      <c r="H180" s="50" t="s">
        <v>4658</v>
      </c>
      <c r="I180" s="50" t="s">
        <v>7</v>
      </c>
      <c r="J180" s="50"/>
      <c r="K180" s="50"/>
      <c r="L180" s="50">
        <v>35</v>
      </c>
      <c r="M180" s="50">
        <v>3</v>
      </c>
      <c r="N180" s="127"/>
      <c r="O180" s="52"/>
      <c r="P180" s="53"/>
    </row>
    <row r="181" spans="1:16" s="54" customFormat="1" ht="11.25" customHeight="1">
      <c r="A181" s="195" t="s">
        <v>24</v>
      </c>
      <c r="B181" s="48" t="s">
        <v>114</v>
      </c>
      <c r="C181" s="49" t="s">
        <v>4550</v>
      </c>
      <c r="D181" s="50" t="s">
        <v>4633</v>
      </c>
      <c r="E181" s="217">
        <v>11915</v>
      </c>
      <c r="F181" s="51" t="s">
        <v>666</v>
      </c>
      <c r="G181" s="50" t="s">
        <v>1282</v>
      </c>
      <c r="H181" s="50" t="s">
        <v>4670</v>
      </c>
      <c r="I181" s="50" t="s">
        <v>578</v>
      </c>
      <c r="J181" s="50"/>
      <c r="K181" s="50"/>
      <c r="L181" s="50">
        <v>20</v>
      </c>
      <c r="M181" s="50">
        <v>3</v>
      </c>
      <c r="N181" s="127" t="s">
        <v>4774</v>
      </c>
      <c r="O181" s="52"/>
      <c r="P181" s="53"/>
    </row>
    <row r="182" spans="1:16" s="54" customFormat="1" ht="11.25" customHeight="1">
      <c r="A182" s="195" t="s">
        <v>25</v>
      </c>
      <c r="B182" s="48" t="s">
        <v>115</v>
      </c>
      <c r="C182" s="49" t="s">
        <v>4551</v>
      </c>
      <c r="D182" s="50" t="s">
        <v>4633</v>
      </c>
      <c r="E182" s="217">
        <v>17936</v>
      </c>
      <c r="F182" s="51" t="s">
        <v>666</v>
      </c>
      <c r="G182" s="50" t="s">
        <v>1282</v>
      </c>
      <c r="H182" s="50" t="s">
        <v>4670</v>
      </c>
      <c r="I182" s="50" t="s">
        <v>578</v>
      </c>
      <c r="J182" s="50"/>
      <c r="K182" s="50"/>
      <c r="L182" s="50">
        <v>15</v>
      </c>
      <c r="M182" s="50">
        <v>3</v>
      </c>
      <c r="N182" s="127" t="s">
        <v>4774</v>
      </c>
      <c r="O182" s="52"/>
      <c r="P182" s="53"/>
    </row>
    <row r="183" spans="1:16" s="54" customFormat="1" ht="11.25" customHeight="1">
      <c r="A183" s="199" t="s">
        <v>631</v>
      </c>
      <c r="B183" s="117" t="s">
        <v>783</v>
      </c>
      <c r="C183" s="118" t="s">
        <v>4552</v>
      </c>
      <c r="D183" s="119" t="s">
        <v>4633</v>
      </c>
      <c r="E183" s="219">
        <v>2864</v>
      </c>
      <c r="F183" s="120" t="s">
        <v>4750</v>
      </c>
      <c r="G183" s="119" t="s">
        <v>276</v>
      </c>
      <c r="H183" s="119" t="s">
        <v>4674</v>
      </c>
      <c r="I183" s="119" t="s">
        <v>275</v>
      </c>
      <c r="J183" s="119"/>
      <c r="K183" s="119"/>
      <c r="L183" s="119">
        <v>5</v>
      </c>
      <c r="M183" s="119">
        <v>3</v>
      </c>
      <c r="N183" s="130"/>
      <c r="O183" s="131" t="s">
        <v>5119</v>
      </c>
      <c r="P183" s="53"/>
    </row>
    <row r="184" spans="1:16" s="54" customFormat="1" ht="11.25" customHeight="1">
      <c r="A184" s="194" t="s">
        <v>168</v>
      </c>
      <c r="B184" s="39"/>
      <c r="C184" s="39"/>
      <c r="D184" s="39"/>
      <c r="E184" s="216"/>
      <c r="F184" s="38"/>
      <c r="G184" s="38"/>
      <c r="H184" s="38"/>
      <c r="I184" s="38"/>
      <c r="J184" s="38"/>
      <c r="K184" s="38"/>
      <c r="L184" s="45"/>
      <c r="M184" s="39"/>
      <c r="N184" s="39"/>
      <c r="O184" s="55"/>
      <c r="P184" s="56"/>
    </row>
    <row r="185" spans="1:16" s="54" customFormat="1" ht="11.25" customHeight="1">
      <c r="A185" s="195" t="s">
        <v>669</v>
      </c>
      <c r="B185" s="48" t="s">
        <v>406</v>
      </c>
      <c r="C185" s="49" t="s">
        <v>4553</v>
      </c>
      <c r="D185" s="50" t="s">
        <v>4633</v>
      </c>
      <c r="E185" s="217">
        <v>967</v>
      </c>
      <c r="F185" s="51" t="s">
        <v>666</v>
      </c>
      <c r="G185" s="50" t="s">
        <v>1282</v>
      </c>
      <c r="H185" s="50" t="s">
        <v>4675</v>
      </c>
      <c r="I185" s="50" t="s">
        <v>7</v>
      </c>
      <c r="J185" s="50"/>
      <c r="K185" s="50"/>
      <c r="L185" s="50">
        <v>600</v>
      </c>
      <c r="M185" s="50">
        <v>3</v>
      </c>
      <c r="N185" s="127" t="s">
        <v>4785</v>
      </c>
      <c r="O185" s="52"/>
      <c r="P185" s="53"/>
    </row>
    <row r="186" spans="1:16" s="54" customFormat="1" ht="11.25" customHeight="1">
      <c r="A186" s="195" t="s">
        <v>442</v>
      </c>
      <c r="B186" s="48" t="s">
        <v>4691</v>
      </c>
      <c r="C186" s="49" t="s">
        <v>4554</v>
      </c>
      <c r="D186" s="50" t="s">
        <v>4633</v>
      </c>
      <c r="E186" s="217">
        <v>1088</v>
      </c>
      <c r="F186" s="51" t="s">
        <v>666</v>
      </c>
      <c r="G186" s="50" t="s">
        <v>1282</v>
      </c>
      <c r="H186" s="50" t="s">
        <v>4675</v>
      </c>
      <c r="I186" s="50" t="s">
        <v>7</v>
      </c>
      <c r="J186" s="50"/>
      <c r="K186" s="50"/>
      <c r="L186" s="50">
        <v>350</v>
      </c>
      <c r="M186" s="50">
        <v>3</v>
      </c>
      <c r="N186" s="127" t="s">
        <v>4773</v>
      </c>
      <c r="O186" s="52"/>
      <c r="P186" s="53"/>
    </row>
    <row r="187" spans="1:16" s="54" customFormat="1" ht="11.25" customHeight="1">
      <c r="A187" s="195" t="s">
        <v>670</v>
      </c>
      <c r="B187" s="48" t="s">
        <v>4692</v>
      </c>
      <c r="C187" s="49" t="s">
        <v>4555</v>
      </c>
      <c r="D187" s="50" t="s">
        <v>4633</v>
      </c>
      <c r="E187" s="217">
        <v>1267</v>
      </c>
      <c r="F187" s="51" t="s">
        <v>666</v>
      </c>
      <c r="G187" s="50" t="s">
        <v>1282</v>
      </c>
      <c r="H187" s="50" t="s">
        <v>4675</v>
      </c>
      <c r="I187" s="50" t="s">
        <v>7</v>
      </c>
      <c r="J187" s="50"/>
      <c r="K187" s="50"/>
      <c r="L187" s="50">
        <v>400</v>
      </c>
      <c r="M187" s="50">
        <v>3</v>
      </c>
      <c r="N187" s="127" t="s">
        <v>4773</v>
      </c>
      <c r="O187" s="52"/>
      <c r="P187" s="53"/>
    </row>
    <row r="188" spans="1:16" s="54" customFormat="1" ht="11.25" customHeight="1">
      <c r="A188" s="195" t="s">
        <v>418</v>
      </c>
      <c r="B188" s="48" t="s">
        <v>417</v>
      </c>
      <c r="C188" s="49" t="s">
        <v>4556</v>
      </c>
      <c r="D188" s="50" t="s">
        <v>4633</v>
      </c>
      <c r="E188" s="217">
        <v>909</v>
      </c>
      <c r="F188" s="51" t="s">
        <v>666</v>
      </c>
      <c r="G188" s="50" t="s">
        <v>1282</v>
      </c>
      <c r="H188" s="50" t="s">
        <v>4676</v>
      </c>
      <c r="I188" s="50" t="s">
        <v>7</v>
      </c>
      <c r="J188" s="50"/>
      <c r="K188" s="50"/>
      <c r="L188" s="50">
        <v>300</v>
      </c>
      <c r="M188" s="50">
        <v>1</v>
      </c>
      <c r="N188" s="127"/>
      <c r="O188" s="52"/>
      <c r="P188" s="53"/>
    </row>
    <row r="189" spans="1:16" s="54" customFormat="1" ht="11.25" customHeight="1">
      <c r="A189" s="195" t="s">
        <v>466</v>
      </c>
      <c r="B189" s="48" t="s">
        <v>250</v>
      </c>
      <c r="C189" s="49" t="s">
        <v>4557</v>
      </c>
      <c r="D189" s="50" t="s">
        <v>4633</v>
      </c>
      <c r="E189" s="217">
        <v>12036</v>
      </c>
      <c r="F189" s="51" t="s">
        <v>666</v>
      </c>
      <c r="G189" s="50" t="s">
        <v>1282</v>
      </c>
      <c r="H189" s="50" t="s">
        <v>4677</v>
      </c>
      <c r="I189" s="50" t="s">
        <v>578</v>
      </c>
      <c r="J189" s="50"/>
      <c r="K189" s="50"/>
      <c r="L189" s="50">
        <v>20</v>
      </c>
      <c r="M189" s="50">
        <v>3</v>
      </c>
      <c r="N189" s="127" t="s">
        <v>4775</v>
      </c>
      <c r="O189" s="52" t="s">
        <v>5122</v>
      </c>
      <c r="P189" s="53"/>
    </row>
    <row r="190" spans="1:16" s="54" customFormat="1" ht="11.25" customHeight="1">
      <c r="A190" s="199" t="s">
        <v>482</v>
      </c>
      <c r="B190" s="117" t="s">
        <v>784</v>
      </c>
      <c r="C190" s="118" t="s">
        <v>4558</v>
      </c>
      <c r="D190" s="119" t="s">
        <v>4633</v>
      </c>
      <c r="E190" s="219">
        <v>3013</v>
      </c>
      <c r="F190" s="120" t="s">
        <v>4750</v>
      </c>
      <c r="G190" s="119" t="s">
        <v>276</v>
      </c>
      <c r="H190" s="119" t="s">
        <v>4674</v>
      </c>
      <c r="I190" s="119" t="s">
        <v>275</v>
      </c>
      <c r="J190" s="119"/>
      <c r="K190" s="119"/>
      <c r="L190" s="119">
        <v>5</v>
      </c>
      <c r="M190" s="119">
        <v>3</v>
      </c>
      <c r="N190" s="130"/>
      <c r="O190" s="131" t="s">
        <v>5119</v>
      </c>
      <c r="P190" s="53"/>
    </row>
    <row r="191" spans="1:16" s="56" customFormat="1" ht="12.75" customHeight="1">
      <c r="A191" s="195" t="s">
        <v>467</v>
      </c>
      <c r="B191" s="48" t="s">
        <v>251</v>
      </c>
      <c r="C191" s="49" t="s">
        <v>4559</v>
      </c>
      <c r="D191" s="50" t="s">
        <v>4633</v>
      </c>
      <c r="E191" s="217">
        <v>11134</v>
      </c>
      <c r="F191" s="51" t="s">
        <v>666</v>
      </c>
      <c r="G191" s="50" t="s">
        <v>276</v>
      </c>
      <c r="H191" s="50" t="s">
        <v>4677</v>
      </c>
      <c r="I191" s="50" t="s">
        <v>578</v>
      </c>
      <c r="J191" s="50"/>
      <c r="K191" s="50"/>
      <c r="L191" s="50">
        <v>6</v>
      </c>
      <c r="M191" s="50">
        <v>3</v>
      </c>
      <c r="N191" s="127" t="s">
        <v>4775</v>
      </c>
      <c r="O191" s="52"/>
      <c r="P191" s="53"/>
    </row>
    <row r="192" spans="1:16" s="54" customFormat="1" ht="11.25" customHeight="1">
      <c r="A192" s="194" t="s">
        <v>4462</v>
      </c>
      <c r="B192" s="39"/>
      <c r="C192" s="39"/>
      <c r="D192" s="39"/>
      <c r="E192" s="216"/>
      <c r="F192" s="38"/>
      <c r="G192" s="38"/>
      <c r="H192" s="38"/>
      <c r="I192" s="38"/>
      <c r="J192" s="38"/>
      <c r="K192" s="38"/>
      <c r="L192" s="38"/>
      <c r="M192" s="39"/>
      <c r="N192" s="39"/>
      <c r="O192" s="55"/>
      <c r="P192" s="56"/>
    </row>
    <row r="193" spans="1:16" s="54" customFormat="1" ht="11.25" customHeight="1">
      <c r="A193" s="195" t="s">
        <v>572</v>
      </c>
      <c r="B193" s="48" t="s">
        <v>408</v>
      </c>
      <c r="C193" s="49" t="s">
        <v>4560</v>
      </c>
      <c r="D193" s="50" t="s">
        <v>4633</v>
      </c>
      <c r="E193" s="217">
        <v>5519</v>
      </c>
      <c r="F193" s="51" t="s">
        <v>666</v>
      </c>
      <c r="G193" s="50" t="s">
        <v>1282</v>
      </c>
      <c r="H193" s="50" t="s">
        <v>4668</v>
      </c>
      <c r="I193" s="50" t="s">
        <v>578</v>
      </c>
      <c r="J193" s="50"/>
      <c r="K193" s="50"/>
      <c r="L193" s="50">
        <v>8</v>
      </c>
      <c r="M193" s="50">
        <v>3</v>
      </c>
      <c r="N193" s="127" t="s">
        <v>4781</v>
      </c>
      <c r="O193" s="52"/>
      <c r="P193" s="53"/>
    </row>
    <row r="194" spans="1:16" s="54" customFormat="1" ht="11.25" customHeight="1">
      <c r="A194" s="195" t="s">
        <v>883</v>
      </c>
      <c r="B194" s="48" t="s">
        <v>828</v>
      </c>
      <c r="C194" s="49" t="s">
        <v>4561</v>
      </c>
      <c r="D194" s="50" t="s">
        <v>4633</v>
      </c>
      <c r="E194" s="217">
        <v>1964</v>
      </c>
      <c r="F194" s="51" t="s">
        <v>666</v>
      </c>
      <c r="G194" s="50" t="s">
        <v>276</v>
      </c>
      <c r="H194" s="50" t="s">
        <v>4678</v>
      </c>
      <c r="I194" s="50" t="s">
        <v>7</v>
      </c>
      <c r="J194" s="50"/>
      <c r="K194" s="50"/>
      <c r="L194" s="50">
        <v>4</v>
      </c>
      <c r="M194" s="50">
        <v>3</v>
      </c>
      <c r="N194" s="127"/>
      <c r="O194" s="52"/>
      <c r="P194" s="53"/>
    </row>
    <row r="195" spans="1:16" s="54" customFormat="1" ht="11.25" customHeight="1">
      <c r="A195" s="195" t="s">
        <v>682</v>
      </c>
      <c r="B195" s="48" t="s">
        <v>829</v>
      </c>
      <c r="C195" s="49" t="s">
        <v>4562</v>
      </c>
      <c r="D195" s="50" t="s">
        <v>4633</v>
      </c>
      <c r="E195" s="217">
        <v>504</v>
      </c>
      <c r="F195" s="51" t="s">
        <v>666</v>
      </c>
      <c r="G195" s="50" t="s">
        <v>276</v>
      </c>
      <c r="H195" s="50" t="s">
        <v>4661</v>
      </c>
      <c r="I195" s="50" t="s">
        <v>7</v>
      </c>
      <c r="J195" s="50"/>
      <c r="K195" s="50"/>
      <c r="L195" s="50">
        <v>15</v>
      </c>
      <c r="M195" s="50">
        <v>3</v>
      </c>
      <c r="N195" s="127"/>
      <c r="O195" s="52"/>
      <c r="P195" s="53"/>
    </row>
    <row r="196" spans="1:16" ht="15.75" customHeight="1">
      <c r="A196" s="195" t="s">
        <v>683</v>
      </c>
      <c r="B196" s="48" t="s">
        <v>830</v>
      </c>
      <c r="C196" s="49" t="s">
        <v>4563</v>
      </c>
      <c r="D196" s="50" t="s">
        <v>4633</v>
      </c>
      <c r="E196" s="217">
        <v>828</v>
      </c>
      <c r="F196" s="51" t="s">
        <v>666</v>
      </c>
      <c r="G196" s="50" t="s">
        <v>276</v>
      </c>
      <c r="H196" s="50" t="s">
        <v>4661</v>
      </c>
      <c r="I196" s="50" t="s">
        <v>7</v>
      </c>
      <c r="J196" s="50"/>
      <c r="K196" s="50"/>
      <c r="L196" s="50">
        <v>15</v>
      </c>
      <c r="M196" s="50">
        <v>3</v>
      </c>
      <c r="N196" s="127"/>
      <c r="O196" s="52"/>
      <c r="P196" s="53"/>
    </row>
    <row r="197" spans="1:16" s="56" customFormat="1" ht="12.75" customHeight="1">
      <c r="A197" s="193" t="s">
        <v>173</v>
      </c>
      <c r="B197" s="14"/>
      <c r="C197" s="14"/>
      <c r="D197" s="14"/>
      <c r="E197" s="215"/>
      <c r="F197" s="15"/>
      <c r="G197" s="15"/>
      <c r="H197" s="15"/>
      <c r="I197" s="15"/>
      <c r="J197" s="15"/>
      <c r="K197" s="15"/>
      <c r="L197" s="15"/>
      <c r="M197" s="15"/>
      <c r="N197" s="15"/>
      <c r="O197" s="16"/>
      <c r="P197" s="2"/>
    </row>
    <row r="198" spans="1:16" s="54" customFormat="1" ht="11.25" customHeight="1">
      <c r="A198" s="194" t="s">
        <v>496</v>
      </c>
      <c r="B198" s="39"/>
      <c r="C198" s="39"/>
      <c r="D198" s="39"/>
      <c r="E198" s="216"/>
      <c r="F198" s="38"/>
      <c r="G198" s="38"/>
      <c r="H198" s="38"/>
      <c r="I198" s="38"/>
      <c r="J198" s="38"/>
      <c r="K198" s="38"/>
      <c r="L198" s="45"/>
      <c r="M198" s="39"/>
      <c r="N198" s="39"/>
      <c r="O198" s="55"/>
      <c r="P198" s="56"/>
    </row>
    <row r="199" spans="1:16" s="54" customFormat="1" ht="11.25" customHeight="1">
      <c r="A199" s="199" t="s">
        <v>671</v>
      </c>
      <c r="B199" s="117" t="s">
        <v>610</v>
      </c>
      <c r="C199" s="118" t="s">
        <v>4564</v>
      </c>
      <c r="D199" s="119" t="s">
        <v>4633</v>
      </c>
      <c r="E199" s="219">
        <v>78</v>
      </c>
      <c r="F199" s="120" t="s">
        <v>4750</v>
      </c>
      <c r="G199" s="119" t="s">
        <v>1282</v>
      </c>
      <c r="H199" s="119" t="s">
        <v>4668</v>
      </c>
      <c r="I199" s="119" t="s">
        <v>7</v>
      </c>
      <c r="J199" s="119"/>
      <c r="K199" s="119"/>
      <c r="L199" s="119">
        <v>4250</v>
      </c>
      <c r="M199" s="119">
        <v>1</v>
      </c>
      <c r="N199" s="130"/>
      <c r="O199" s="131" t="s">
        <v>4969</v>
      </c>
      <c r="P199" s="53"/>
    </row>
    <row r="200" spans="1:16" s="54" customFormat="1" ht="11.25" customHeight="1">
      <c r="A200" s="199" t="s">
        <v>811</v>
      </c>
      <c r="B200" s="117" t="s">
        <v>611</v>
      </c>
      <c r="C200" s="118" t="s">
        <v>4564</v>
      </c>
      <c r="D200" s="119" t="s">
        <v>4633</v>
      </c>
      <c r="E200" s="219">
        <v>91</v>
      </c>
      <c r="F200" s="120" t="s">
        <v>4750</v>
      </c>
      <c r="G200" s="119" t="s">
        <v>1282</v>
      </c>
      <c r="H200" s="119" t="s">
        <v>4668</v>
      </c>
      <c r="I200" s="119" t="s">
        <v>7</v>
      </c>
      <c r="J200" s="119"/>
      <c r="K200" s="119"/>
      <c r="L200" s="119">
        <v>1300</v>
      </c>
      <c r="M200" s="119">
        <v>1</v>
      </c>
      <c r="N200" s="130"/>
      <c r="O200" s="131" t="s">
        <v>4969</v>
      </c>
      <c r="P200" s="53"/>
    </row>
    <row r="201" spans="1:16" s="54" customFormat="1" ht="11.25" customHeight="1">
      <c r="A201" s="199" t="s">
        <v>91</v>
      </c>
      <c r="B201" s="117" t="s">
        <v>612</v>
      </c>
      <c r="C201" s="118" t="s">
        <v>4565</v>
      </c>
      <c r="D201" s="119" t="s">
        <v>4633</v>
      </c>
      <c r="E201" s="219">
        <v>413</v>
      </c>
      <c r="F201" s="120" t="s">
        <v>4750</v>
      </c>
      <c r="G201" s="119" t="s">
        <v>1282</v>
      </c>
      <c r="H201" s="119" t="s">
        <v>4667</v>
      </c>
      <c r="I201" s="119" t="s">
        <v>7</v>
      </c>
      <c r="J201" s="119"/>
      <c r="K201" s="119"/>
      <c r="L201" s="119">
        <v>65</v>
      </c>
      <c r="M201" s="119" t="s">
        <v>284</v>
      </c>
      <c r="N201" s="130"/>
      <c r="O201" s="131" t="s">
        <v>4969</v>
      </c>
      <c r="P201" s="53"/>
    </row>
    <row r="202" spans="1:16" s="54" customFormat="1" ht="11.25" customHeight="1">
      <c r="A202" s="199" t="s">
        <v>171</v>
      </c>
      <c r="B202" s="117" t="s">
        <v>613</v>
      </c>
      <c r="C202" s="118" t="s">
        <v>4566</v>
      </c>
      <c r="D202" s="119" t="s">
        <v>4633</v>
      </c>
      <c r="E202" s="219">
        <v>1069</v>
      </c>
      <c r="F202" s="120" t="s">
        <v>4750</v>
      </c>
      <c r="G202" s="119" t="s">
        <v>276</v>
      </c>
      <c r="H202" s="119" t="s">
        <v>4667</v>
      </c>
      <c r="I202" s="119" t="s">
        <v>7</v>
      </c>
      <c r="J202" s="119"/>
      <c r="K202" s="119"/>
      <c r="L202" s="119">
        <v>6</v>
      </c>
      <c r="M202" s="119" t="s">
        <v>284</v>
      </c>
      <c r="N202" s="130"/>
      <c r="O202" s="131" t="s">
        <v>4969</v>
      </c>
      <c r="P202" s="53"/>
    </row>
    <row r="203" spans="1:16" s="54" customFormat="1" ht="11.25" customHeight="1">
      <c r="A203" s="199" t="s">
        <v>518</v>
      </c>
      <c r="B203" s="117" t="s">
        <v>517</v>
      </c>
      <c r="C203" s="118" t="s">
        <v>4801</v>
      </c>
      <c r="D203" s="119" t="s">
        <v>4633</v>
      </c>
      <c r="E203" s="219">
        <v>102</v>
      </c>
      <c r="F203" s="120" t="s">
        <v>4750</v>
      </c>
      <c r="G203" s="119" t="s">
        <v>1282</v>
      </c>
      <c r="H203" s="119" t="s">
        <v>4668</v>
      </c>
      <c r="I203" s="119" t="s">
        <v>7</v>
      </c>
      <c r="J203" s="119"/>
      <c r="K203" s="119"/>
      <c r="L203" s="119">
        <v>340</v>
      </c>
      <c r="M203" s="119">
        <v>1</v>
      </c>
      <c r="N203" s="130"/>
      <c r="O203" s="131" t="s">
        <v>4969</v>
      </c>
      <c r="P203" s="53"/>
    </row>
    <row r="204" spans="1:16" s="54" customFormat="1" ht="11.25" customHeight="1">
      <c r="A204" s="199" t="s">
        <v>520</v>
      </c>
      <c r="B204" s="117" t="s">
        <v>519</v>
      </c>
      <c r="C204" s="118" t="s">
        <v>4567</v>
      </c>
      <c r="D204" s="119" t="s">
        <v>4633</v>
      </c>
      <c r="E204" s="219">
        <v>343</v>
      </c>
      <c r="F204" s="120" t="s">
        <v>4750</v>
      </c>
      <c r="G204" s="119" t="s">
        <v>276</v>
      </c>
      <c r="H204" s="119" t="s">
        <v>4667</v>
      </c>
      <c r="I204" s="119" t="s">
        <v>7</v>
      </c>
      <c r="J204" s="119"/>
      <c r="K204" s="119"/>
      <c r="L204" s="119">
        <v>6</v>
      </c>
      <c r="M204" s="119" t="s">
        <v>284</v>
      </c>
      <c r="N204" s="130"/>
      <c r="O204" s="131" t="s">
        <v>4969</v>
      </c>
      <c r="P204" s="53"/>
    </row>
    <row r="205" spans="1:16" ht="18.600000000000001" customHeight="1">
      <c r="A205" s="195" t="s">
        <v>4967</v>
      </c>
      <c r="B205" s="48" t="s">
        <v>4971</v>
      </c>
      <c r="C205" s="49" t="s">
        <v>4974</v>
      </c>
      <c r="D205" s="50" t="s">
        <v>4633</v>
      </c>
      <c r="E205" s="217">
        <v>792</v>
      </c>
      <c r="F205" s="51" t="s">
        <v>4752</v>
      </c>
      <c r="G205" s="50" t="s">
        <v>276</v>
      </c>
      <c r="H205" s="50">
        <v>85183000</v>
      </c>
      <c r="I205" s="50" t="s">
        <v>4794</v>
      </c>
      <c r="J205" s="50"/>
      <c r="K205" s="50">
        <v>10</v>
      </c>
      <c r="L205" s="50"/>
      <c r="M205" s="50">
        <v>1</v>
      </c>
      <c r="N205" s="127"/>
      <c r="O205" s="183" t="s">
        <v>5058</v>
      </c>
      <c r="P205" s="53"/>
    </row>
    <row r="206" spans="1:16" ht="11.25" customHeight="1">
      <c r="A206" s="195" t="s">
        <v>4968</v>
      </c>
      <c r="B206" s="48" t="s">
        <v>4972</v>
      </c>
      <c r="C206" s="49" t="s">
        <v>4975</v>
      </c>
      <c r="D206" s="50" t="s">
        <v>4633</v>
      </c>
      <c r="E206" s="217">
        <v>432</v>
      </c>
      <c r="F206" s="51" t="s">
        <v>4752</v>
      </c>
      <c r="G206" s="50" t="s">
        <v>276</v>
      </c>
      <c r="H206" s="50">
        <v>85189000</v>
      </c>
      <c r="I206" s="50" t="s">
        <v>4794</v>
      </c>
      <c r="J206" s="50"/>
      <c r="K206" s="50">
        <v>100</v>
      </c>
      <c r="L206" s="50"/>
      <c r="M206" s="50" t="s">
        <v>4989</v>
      </c>
      <c r="N206" s="127"/>
      <c r="O206" s="52" t="s">
        <v>4988</v>
      </c>
      <c r="P206" s="53"/>
    </row>
    <row r="207" spans="1:16" ht="20.45" customHeight="1">
      <c r="A207" s="195" t="s">
        <v>4970</v>
      </c>
      <c r="B207" s="48" t="s">
        <v>4973</v>
      </c>
      <c r="C207" s="49" t="s">
        <v>5117</v>
      </c>
      <c r="D207" s="50" t="s">
        <v>4633</v>
      </c>
      <c r="E207" s="217">
        <v>98</v>
      </c>
      <c r="F207" s="51" t="s">
        <v>4752</v>
      </c>
      <c r="G207" s="50" t="s">
        <v>276</v>
      </c>
      <c r="H207" s="50">
        <v>85183000</v>
      </c>
      <c r="I207" s="50" t="s">
        <v>4794</v>
      </c>
      <c r="J207" s="50"/>
      <c r="K207" s="50">
        <v>10</v>
      </c>
      <c r="L207" s="50"/>
      <c r="M207" s="50">
        <v>1</v>
      </c>
      <c r="N207" s="127"/>
      <c r="O207" s="183" t="s">
        <v>5059</v>
      </c>
      <c r="P207" s="53"/>
    </row>
    <row r="208" spans="1:16" ht="11.25" customHeight="1">
      <c r="A208" s="195" t="s">
        <v>4788</v>
      </c>
      <c r="B208" s="48" t="s">
        <v>4791</v>
      </c>
      <c r="C208" s="49" t="s">
        <v>4489</v>
      </c>
      <c r="D208" s="50" t="s">
        <v>4633</v>
      </c>
      <c r="E208" s="217">
        <v>566</v>
      </c>
      <c r="F208" s="51" t="s">
        <v>666</v>
      </c>
      <c r="G208" s="50" t="s">
        <v>276</v>
      </c>
      <c r="H208" s="50" t="s">
        <v>4792</v>
      </c>
      <c r="I208" s="50" t="s">
        <v>4794</v>
      </c>
      <c r="J208" s="50"/>
      <c r="K208" s="50"/>
      <c r="L208" s="50">
        <v>55</v>
      </c>
      <c r="M208" s="50">
        <v>1</v>
      </c>
      <c r="N208" s="127"/>
      <c r="O208" s="132"/>
      <c r="P208" s="53"/>
    </row>
    <row r="209" spans="1:16" ht="11.25" customHeight="1">
      <c r="A209" s="195" t="s">
        <v>4789</v>
      </c>
      <c r="B209" s="48" t="s">
        <v>4790</v>
      </c>
      <c r="C209" s="49" t="s">
        <v>4977</v>
      </c>
      <c r="D209" s="50" t="s">
        <v>4633</v>
      </c>
      <c r="E209" s="217">
        <v>678</v>
      </c>
      <c r="F209" s="51" t="s">
        <v>666</v>
      </c>
      <c r="G209" s="50" t="s">
        <v>276</v>
      </c>
      <c r="H209" s="50" t="s">
        <v>4793</v>
      </c>
      <c r="I209" s="50" t="s">
        <v>4794</v>
      </c>
      <c r="J209" s="50"/>
      <c r="K209" s="50"/>
      <c r="L209" s="50">
        <v>0</v>
      </c>
      <c r="M209" s="50">
        <v>0</v>
      </c>
      <c r="N209" s="127"/>
      <c r="O209" s="132"/>
      <c r="P209" s="53"/>
    </row>
    <row r="210" spans="1:16" ht="11.25" customHeight="1">
      <c r="A210" s="195" t="s">
        <v>4964</v>
      </c>
      <c r="B210" s="48" t="s">
        <v>4965</v>
      </c>
      <c r="C210" s="49" t="s">
        <v>4976</v>
      </c>
      <c r="D210" s="50" t="s">
        <v>4633</v>
      </c>
      <c r="E210" s="217">
        <v>1297</v>
      </c>
      <c r="F210" s="51" t="s">
        <v>666</v>
      </c>
      <c r="G210" s="50" t="s">
        <v>276</v>
      </c>
      <c r="H210" s="50" t="s">
        <v>4966</v>
      </c>
      <c r="I210" s="50" t="s">
        <v>4794</v>
      </c>
      <c r="J210" s="174"/>
      <c r="K210" s="174"/>
      <c r="L210" s="174"/>
      <c r="M210" s="174">
        <v>1</v>
      </c>
      <c r="N210" s="127"/>
      <c r="O210" s="132"/>
      <c r="P210" s="53"/>
    </row>
    <row r="211" spans="1:16" ht="15.75" customHeight="1">
      <c r="A211" s="195" t="s">
        <v>484</v>
      </c>
      <c r="B211" s="48" t="s">
        <v>485</v>
      </c>
      <c r="C211" s="49" t="s">
        <v>4568</v>
      </c>
      <c r="D211" s="50" t="s">
        <v>4633</v>
      </c>
      <c r="E211" s="217">
        <v>350</v>
      </c>
      <c r="F211" s="51" t="s">
        <v>666</v>
      </c>
      <c r="G211" s="50" t="s">
        <v>276</v>
      </c>
      <c r="H211" s="50" t="s">
        <v>4667</v>
      </c>
      <c r="I211" s="50" t="s">
        <v>7</v>
      </c>
      <c r="J211" s="50"/>
      <c r="K211" s="50"/>
      <c r="L211" s="50">
        <v>35</v>
      </c>
      <c r="M211" s="50">
        <v>1</v>
      </c>
      <c r="N211" s="127"/>
      <c r="O211" s="52"/>
      <c r="P211" s="53"/>
    </row>
    <row r="212" spans="1:16" s="211" customFormat="1" ht="13.5" thickBot="1">
      <c r="A212" s="206" t="s">
        <v>5148</v>
      </c>
      <c r="B212" s="207"/>
      <c r="C212" s="208"/>
      <c r="D212" s="209" t="s">
        <v>556</v>
      </c>
      <c r="E212" s="221"/>
      <c r="F212" s="209" t="s">
        <v>556</v>
      </c>
      <c r="G212" s="209" t="s">
        <v>556</v>
      </c>
      <c r="H212" s="209" t="s">
        <v>556</v>
      </c>
      <c r="I212" s="209" t="s">
        <v>556</v>
      </c>
      <c r="J212" s="209" t="s">
        <v>556</v>
      </c>
      <c r="K212" s="209" t="s">
        <v>556</v>
      </c>
      <c r="L212" s="209" t="s">
        <v>556</v>
      </c>
      <c r="M212" s="209" t="s">
        <v>556</v>
      </c>
      <c r="N212" s="209"/>
      <c r="O212" s="210"/>
    </row>
    <row r="214" spans="1:16">
      <c r="A214" s="202" t="s">
        <v>4730</v>
      </c>
      <c r="B214"/>
    </row>
    <row r="215" spans="1:16">
      <c r="A215" s="203" t="s">
        <v>4731</v>
      </c>
      <c r="B215"/>
    </row>
    <row r="216" spans="1:16">
      <c r="A216" s="204" t="s">
        <v>4732</v>
      </c>
      <c r="B216"/>
    </row>
  </sheetData>
  <mergeCells count="1">
    <mergeCell ref="A1:M1"/>
  </mergeCells>
  <phoneticPr fontId="0" type="noConversion"/>
  <conditionalFormatting sqref="A10:A15">
    <cfRule type="containsText" dxfId="34" priority="45" operator="containsText" text="no data">
      <formula>NOT(ISERROR(SEARCH("no data",A10)))</formula>
    </cfRule>
  </conditionalFormatting>
  <conditionalFormatting sqref="F158">
    <cfRule type="cellIs" dxfId="33" priority="31" operator="equal">
      <formula>"SB"</formula>
    </cfRule>
    <cfRule type="cellIs" dxfId="32" priority="32" operator="equal">
      <formula>"SA"</formula>
    </cfRule>
    <cfRule type="cellIs" dxfId="31" priority="33" operator="equal">
      <formula>"S9"</formula>
    </cfRule>
    <cfRule type="cellIs" dxfId="30" priority="34" operator="equal">
      <formula>"S5"</formula>
    </cfRule>
    <cfRule type="cellIs" dxfId="29" priority="35" operator="equal">
      <formula>"S2"</formula>
    </cfRule>
    <cfRule type="cellIs" dxfId="28" priority="36" operator="equal">
      <formula>"S1"</formula>
    </cfRule>
    <cfRule type="cellIs" dxfId="27" priority="37" operator="equal">
      <formula>"S0"</formula>
    </cfRule>
  </conditionalFormatting>
  <conditionalFormatting sqref="H158">
    <cfRule type="cellIs" dxfId="26" priority="24" operator="equal">
      <formula>"SB"</formula>
    </cfRule>
    <cfRule type="cellIs" dxfId="25" priority="25" operator="equal">
      <formula>"SA"</formula>
    </cfRule>
    <cfRule type="cellIs" dxfId="24" priority="26" operator="equal">
      <formula>"S9"</formula>
    </cfRule>
    <cfRule type="cellIs" dxfId="23" priority="27" operator="equal">
      <formula>"S5"</formula>
    </cfRule>
    <cfRule type="cellIs" dxfId="22" priority="28" operator="equal">
      <formula>"S2"</formula>
    </cfRule>
    <cfRule type="cellIs" dxfId="21" priority="29" operator="equal">
      <formula>"S1"</formula>
    </cfRule>
    <cfRule type="cellIs" dxfId="20" priority="30" operator="equal">
      <formula>"S0"</formula>
    </cfRule>
  </conditionalFormatting>
  <conditionalFormatting sqref="B157">
    <cfRule type="duplicateValues" dxfId="19" priority="23"/>
  </conditionalFormatting>
  <conditionalFormatting sqref="F157">
    <cfRule type="cellIs" dxfId="18" priority="15" operator="equal">
      <formula>"S0"</formula>
    </cfRule>
    <cfRule type="cellIs" dxfId="17" priority="16" operator="equal">
      <formula>"S1"</formula>
    </cfRule>
    <cfRule type="cellIs" dxfId="16" priority="17" operator="equal">
      <formula>"S5"</formula>
    </cfRule>
    <cfRule type="cellIs" dxfId="15" priority="18" operator="equal">
      <formula>"SA"</formula>
    </cfRule>
    <cfRule type="cellIs" dxfId="14" priority="19" operator="equal">
      <formula>"SB"</formula>
    </cfRule>
    <cfRule type="cellIs" dxfId="13" priority="20" operator="equal">
      <formula>"S9"</formula>
    </cfRule>
    <cfRule type="cellIs" dxfId="12" priority="21" operator="equal">
      <formula>"not existing in EMEA"</formula>
    </cfRule>
    <cfRule type="cellIs" dxfId="11" priority="22" operator="equal">
      <formula>"S2"</formula>
    </cfRule>
  </conditionalFormatting>
  <conditionalFormatting sqref="B102">
    <cfRule type="duplicateValues" dxfId="10" priority="14"/>
  </conditionalFormatting>
  <conditionalFormatting sqref="B103">
    <cfRule type="duplicateValues" dxfId="9" priority="13"/>
  </conditionalFormatting>
  <conditionalFormatting sqref="B104">
    <cfRule type="duplicateValues" dxfId="8" priority="12"/>
  </conditionalFormatting>
  <conditionalFormatting sqref="B105">
    <cfRule type="duplicateValues" dxfId="7" priority="11"/>
  </conditionalFormatting>
  <conditionalFormatting sqref="B107 B109">
    <cfRule type="duplicateValues" dxfId="6" priority="10"/>
  </conditionalFormatting>
  <conditionalFormatting sqref="B108">
    <cfRule type="duplicateValues" dxfId="5" priority="1"/>
  </conditionalFormatting>
  <printOptions horizontalCentered="1" gridLines="1"/>
  <pageMargins left="0.27559055118110237" right="0.27559055118110237" top="0.70866141732283472" bottom="0.70866141732283472" header="0.31496062992125984" footer="0.31496062992125984"/>
  <pageSetup paperSize="9" scale="65" fitToHeight="0" orientation="landscape" horizontalDpi="4294967293" verticalDpi="4294967293" r:id="rId1"/>
  <headerFooter alignWithMargins="0">
    <oddHeader>&amp;L&amp;"Arial,Pogrubiony"&amp;9Dane mogą ulec zmianie bez uprzedzenia!&amp;C&amp;"Arial,Pogrubiony"&amp;18BOSCH Kongres 
&amp;"Arial,Normalny"&amp;10Ważny od 01-01-2024&amp;R&amp;"Arial,Kursywa"&amp;8https://www.secural.eu
info@secural.eu</oddHeader>
    <oddFooter xml:space="preserve">&amp;L&amp;"Arial,Kursywa"&amp;8SECURAL TECHNOLOGIE BEZPIECZEŃSTWA Sp. z o. o. 
41-205 Sosnowiec, Gen. K. Pułaskiego 4&amp;C&amp;"Arial,Kursywa"&amp;8tel: 32 291 86 17, 32 291 88 10&amp;R&amp;9Strona &amp;P z &amp;N
</oddFooter>
  </headerFooter>
  <customProperties>
    <customPr name="_pios_id" r:id="rId2"/>
    <customPr name="EpmWorksheetKeyString_GUID" r:id="rId3"/>
  </customProperties>
  <drawing r:id="rId4"/>
  <legacyDrawing r:id="rId5"/>
  <oleObjects>
    <mc:AlternateContent xmlns:mc="http://schemas.openxmlformats.org/markup-compatibility/2006">
      <mc:Choice Requires="x14">
        <oleObject progId="PhotoMag.Image.6" shapeId="10320" r:id="rId6">
          <objectPr defaultSize="0" autoPict="0" r:id="rId7">
            <anchor moveWithCells="1" sizeWithCells="1">
              <from>
                <xdr:col>13</xdr:col>
                <xdr:colOff>0</xdr:colOff>
                <xdr:row>3</xdr:row>
                <xdr:rowOff>0</xdr:rowOff>
              </from>
              <to>
                <xdr:col>13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0320" r:id="rId6"/>
      </mc:Fallback>
    </mc:AlternateContent>
    <mc:AlternateContent xmlns:mc="http://schemas.openxmlformats.org/markup-compatibility/2006">
      <mc:Choice Requires="x14">
        <oleObject progId="PhotoMag.Image.6" shapeId="10325" r:id="rId8">
          <objectPr defaultSize="0" autoPict="0" r:id="rId7">
            <anchor moveWithCells="1" sizeWithCells="1">
              <from>
                <xdr:col>6</xdr:col>
                <xdr:colOff>457200</xdr:colOff>
                <xdr:row>3</xdr:row>
                <xdr:rowOff>0</xdr:rowOff>
              </from>
              <to>
                <xdr:col>7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0325" r:id="rId8"/>
      </mc:Fallback>
    </mc:AlternateContent>
    <mc:AlternateContent xmlns:mc="http://schemas.openxmlformats.org/markup-compatibility/2006">
      <mc:Choice Requires="x14">
        <oleObject progId="PhotoMag.Image.6" shapeId="10330" r:id="rId9">
          <objectPr defaultSize="0" autoPict="0" r:id="rId7">
            <anchor moveWithCells="1" sizeWithCells="1">
              <from>
                <xdr:col>1</xdr:col>
                <xdr:colOff>990600</xdr:colOff>
                <xdr:row>3</xdr:row>
                <xdr:rowOff>0</xdr:rowOff>
              </from>
              <to>
                <xdr:col>2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0330" r:id="rId9"/>
      </mc:Fallback>
    </mc:AlternateContent>
    <mc:AlternateContent xmlns:mc="http://schemas.openxmlformats.org/markup-compatibility/2006">
      <mc:Choice Requires="x14">
        <oleObject progId="PhotoMag.Image.6" shapeId="10457" r:id="rId10">
          <objectPr defaultSize="0" autoPict="0" r:id="rId7">
            <anchor moveWithCells="1" sizeWithCells="1">
              <from>
                <xdr:col>0</xdr:col>
                <xdr:colOff>0</xdr:colOff>
                <xdr:row>3</xdr:row>
                <xdr:rowOff>0</xdr:rowOff>
              </from>
              <to>
                <xdr:col>0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0457" r:id="rId10"/>
      </mc:Fallback>
    </mc:AlternateContent>
    <mc:AlternateContent xmlns:mc="http://schemas.openxmlformats.org/markup-compatibility/2006">
      <mc:Choice Requires="x14">
        <oleObject progId="PhotoMag.Image.6" shapeId="10458" r:id="rId11">
          <objectPr defaultSize="0" autoPict="0" r:id="rId7">
            <anchor moveWithCells="1" sizeWithCells="1">
              <from>
                <xdr:col>0</xdr:col>
                <xdr:colOff>0</xdr:colOff>
                <xdr:row>3</xdr:row>
                <xdr:rowOff>0</xdr:rowOff>
              </from>
              <to>
                <xdr:col>0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0458" r:id="rId11"/>
      </mc:Fallback>
    </mc:AlternateContent>
    <mc:AlternateContent xmlns:mc="http://schemas.openxmlformats.org/markup-compatibility/2006">
      <mc:Choice Requires="x14">
        <oleObject progId="PhotoMag.Image.6" shapeId="10495" r:id="rId12">
          <objectPr defaultSize="0" autoPict="0" r:id="rId7">
            <anchor moveWithCells="1" sizeWithCells="1">
              <from>
                <xdr:col>0</xdr:col>
                <xdr:colOff>0</xdr:colOff>
                <xdr:row>3</xdr:row>
                <xdr:rowOff>0</xdr:rowOff>
              </from>
              <to>
                <xdr:col>0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0495" r:id="rId12"/>
      </mc:Fallback>
    </mc:AlternateContent>
    <mc:AlternateContent xmlns:mc="http://schemas.openxmlformats.org/markup-compatibility/2006">
      <mc:Choice Requires="x14">
        <oleObject progId="PhotoMag.Image.6" shapeId="10496" r:id="rId13">
          <objectPr defaultSize="0" autoPict="0" r:id="rId7">
            <anchor moveWithCells="1" sizeWithCells="1">
              <from>
                <xdr:col>0</xdr:col>
                <xdr:colOff>0</xdr:colOff>
                <xdr:row>3</xdr:row>
                <xdr:rowOff>0</xdr:rowOff>
              </from>
              <to>
                <xdr:col>0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0496" r:id="rId13"/>
      </mc:Fallback>
    </mc:AlternateContent>
    <mc:AlternateContent xmlns:mc="http://schemas.openxmlformats.org/markup-compatibility/2006">
      <mc:Choice Requires="x14">
        <oleObject progId="PhotoMag.Image.6" shapeId="10523" r:id="rId14">
          <objectPr defaultSize="0" autoPict="0" r:id="rId7">
            <anchor moveWithCells="1" sizeWithCells="1">
              <from>
                <xdr:col>0</xdr:col>
                <xdr:colOff>0</xdr:colOff>
                <xdr:row>3</xdr:row>
                <xdr:rowOff>0</xdr:rowOff>
              </from>
              <to>
                <xdr:col>0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0523" r:id="rId14"/>
      </mc:Fallback>
    </mc:AlternateContent>
    <mc:AlternateContent xmlns:mc="http://schemas.openxmlformats.org/markup-compatibility/2006">
      <mc:Choice Requires="x14">
        <oleObject progId="PhotoMag.Image.6" shapeId="10524" r:id="rId15">
          <objectPr defaultSize="0" autoPict="0" r:id="rId7">
            <anchor moveWithCells="1" sizeWithCells="1">
              <from>
                <xdr:col>0</xdr:col>
                <xdr:colOff>0</xdr:colOff>
                <xdr:row>3</xdr:row>
                <xdr:rowOff>0</xdr:rowOff>
              </from>
              <to>
                <xdr:col>0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0524" r:id="rId15"/>
      </mc:Fallback>
    </mc:AlternateContent>
    <mc:AlternateContent xmlns:mc="http://schemas.openxmlformats.org/markup-compatibility/2006">
      <mc:Choice Requires="x14">
        <oleObject progId="PhotoMag.Image.6" shapeId="10525" r:id="rId16">
          <objectPr defaultSize="0" autoPict="0" r:id="rId7">
            <anchor moveWithCells="1" sizeWithCells="1">
              <from>
                <xdr:col>0</xdr:col>
                <xdr:colOff>0</xdr:colOff>
                <xdr:row>3</xdr:row>
                <xdr:rowOff>0</xdr:rowOff>
              </from>
              <to>
                <xdr:col>0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0525" r:id="rId16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K56"/>
  <sheetViews>
    <sheetView zoomScaleNormal="100" workbookViewId="0">
      <selection activeCell="D44" sqref="D44:E44"/>
    </sheetView>
  </sheetViews>
  <sheetFormatPr defaultColWidth="9.28515625" defaultRowHeight="12.75"/>
  <cols>
    <col min="1" max="1" width="4" style="63" customWidth="1"/>
    <col min="2" max="7" width="9.28515625" style="63"/>
    <col min="8" max="8" width="9.42578125" style="63" customWidth="1"/>
    <col min="9" max="10" width="9.28515625" style="63"/>
    <col min="11" max="11" width="50.28515625" style="63" customWidth="1"/>
    <col min="12" max="16384" width="9.28515625" style="63"/>
  </cols>
  <sheetData>
    <row r="1" spans="1:11" ht="10.5" customHeight="1" thickBot="1"/>
    <row r="2" spans="1:11" ht="20.25">
      <c r="A2" s="64" t="s">
        <v>4575</v>
      </c>
      <c r="B2" s="65"/>
      <c r="C2" s="65"/>
      <c r="D2" s="65"/>
      <c r="E2" s="66"/>
      <c r="F2" s="66"/>
      <c r="G2" s="66"/>
      <c r="H2" s="66"/>
      <c r="I2" s="66"/>
      <c r="J2" s="66"/>
      <c r="K2" s="67"/>
    </row>
    <row r="3" spans="1:11">
      <c r="A3" s="243" t="s">
        <v>4576</v>
      </c>
      <c r="B3" s="244"/>
      <c r="C3" s="244"/>
      <c r="D3" s="244"/>
      <c r="E3" s="244"/>
      <c r="F3" s="244"/>
      <c r="G3" s="244"/>
      <c r="H3" s="244"/>
      <c r="I3" s="244"/>
      <c r="J3" s="244"/>
      <c r="K3" s="245"/>
    </row>
    <row r="4" spans="1:11" ht="12.75" customHeight="1">
      <c r="A4" s="243" t="s">
        <v>4577</v>
      </c>
      <c r="B4" s="244"/>
      <c r="C4" s="244"/>
      <c r="D4" s="244"/>
      <c r="E4" s="244"/>
      <c r="F4" s="244"/>
      <c r="G4" s="244"/>
      <c r="H4" s="244"/>
      <c r="I4" s="244"/>
      <c r="J4" s="244"/>
      <c r="K4" s="245"/>
    </row>
    <row r="5" spans="1:11" ht="12.75" customHeight="1">
      <c r="A5" s="68"/>
      <c r="B5" s="69"/>
      <c r="C5" s="69"/>
      <c r="D5" s="69"/>
      <c r="E5" s="69"/>
      <c r="F5" s="69"/>
      <c r="G5" s="69"/>
      <c r="H5" s="69"/>
      <c r="I5" s="69"/>
      <c r="J5" s="69"/>
      <c r="K5" s="70"/>
    </row>
    <row r="6" spans="1:11" ht="15.75">
      <c r="A6" s="71" t="s">
        <v>4578</v>
      </c>
      <c r="B6" s="72"/>
      <c r="C6" s="73"/>
      <c r="D6" s="73"/>
      <c r="E6" s="73"/>
      <c r="F6" s="73"/>
      <c r="G6" s="73"/>
      <c r="H6" s="73"/>
      <c r="I6" s="73"/>
      <c r="J6" s="73"/>
      <c r="K6" s="74"/>
    </row>
    <row r="7" spans="1:11">
      <c r="A7" s="75"/>
      <c r="B7" s="239" t="s">
        <v>4579</v>
      </c>
      <c r="C7" s="239"/>
      <c r="D7" s="239"/>
      <c r="E7" s="239"/>
      <c r="F7" s="239"/>
      <c r="G7" s="239"/>
      <c r="H7" s="239"/>
      <c r="I7" s="239"/>
      <c r="J7" s="239"/>
      <c r="K7" s="240"/>
    </row>
    <row r="8" spans="1:11">
      <c r="A8" s="75"/>
      <c r="C8" s="239" t="s">
        <v>4580</v>
      </c>
      <c r="D8" s="239"/>
      <c r="E8" s="239"/>
      <c r="F8" s="239"/>
      <c r="G8" s="239"/>
      <c r="H8" s="239"/>
      <c r="I8" s="239"/>
      <c r="J8" s="239"/>
      <c r="K8" s="240"/>
    </row>
    <row r="9" spans="1:11">
      <c r="A9" s="75"/>
      <c r="C9" s="237" t="s">
        <v>4581</v>
      </c>
      <c r="D9" s="237"/>
      <c r="E9" s="237"/>
      <c r="F9" s="237"/>
      <c r="G9" s="237"/>
      <c r="H9" s="237"/>
      <c r="I9" s="237"/>
      <c r="J9" s="237"/>
      <c r="K9" s="238"/>
    </row>
    <row r="10" spans="1:11">
      <c r="A10" s="75"/>
      <c r="C10" s="239" t="s">
        <v>4582</v>
      </c>
      <c r="D10" s="239"/>
      <c r="E10" s="239"/>
      <c r="F10" s="239"/>
      <c r="G10" s="239"/>
      <c r="H10" s="239"/>
      <c r="I10" s="239"/>
      <c r="J10" s="239"/>
      <c r="K10" s="240"/>
    </row>
    <row r="11" spans="1:11">
      <c r="A11" s="75"/>
      <c r="C11" s="237"/>
      <c r="D11" s="237"/>
      <c r="E11" s="237"/>
      <c r="F11" s="237"/>
      <c r="G11" s="237"/>
      <c r="H11" s="237"/>
      <c r="I11" s="237"/>
      <c r="J11" s="237"/>
      <c r="K11" s="238"/>
    </row>
    <row r="12" spans="1:11">
      <c r="A12" s="75"/>
      <c r="K12" s="76"/>
    </row>
    <row r="13" spans="1:11">
      <c r="A13" s="75"/>
      <c r="K13" s="76"/>
    </row>
    <row r="14" spans="1:11" ht="15.75">
      <c r="A14" s="71" t="s">
        <v>4583</v>
      </c>
      <c r="B14" s="72"/>
      <c r="C14" s="73"/>
      <c r="D14" s="73"/>
      <c r="E14" s="73"/>
      <c r="F14" s="73"/>
      <c r="G14" s="73"/>
      <c r="H14" s="73"/>
      <c r="I14" s="73"/>
      <c r="J14" s="73"/>
      <c r="K14" s="74"/>
    </row>
    <row r="15" spans="1:11">
      <c r="A15" s="75"/>
      <c r="K15" s="76"/>
    </row>
    <row r="16" spans="1:11">
      <c r="A16" s="75"/>
      <c r="B16" s="63" t="s">
        <v>4584</v>
      </c>
      <c r="K16" s="76"/>
    </row>
    <row r="17" spans="1:11">
      <c r="A17" s="75"/>
      <c r="K17" s="76"/>
    </row>
    <row r="18" spans="1:11">
      <c r="A18" s="75"/>
      <c r="B18" s="63" t="s">
        <v>4585</v>
      </c>
      <c r="K18" s="76"/>
    </row>
    <row r="19" spans="1:11">
      <c r="A19" s="75"/>
      <c r="B19" s="63" t="s">
        <v>4586</v>
      </c>
      <c r="K19" s="76"/>
    </row>
    <row r="20" spans="1:11">
      <c r="A20" s="75"/>
      <c r="B20" s="63" t="s">
        <v>4587</v>
      </c>
      <c r="K20" s="76"/>
    </row>
    <row r="21" spans="1:11">
      <c r="A21" s="75"/>
      <c r="B21" s="239" t="s">
        <v>4588</v>
      </c>
      <c r="C21" s="239"/>
      <c r="D21" s="239"/>
      <c r="E21" s="239"/>
      <c r="F21" s="239"/>
      <c r="G21" s="239"/>
      <c r="H21" s="239"/>
      <c r="I21" s="239"/>
      <c r="J21" s="239"/>
      <c r="K21" s="240"/>
    </row>
    <row r="22" spans="1:11">
      <c r="A22" s="75"/>
      <c r="B22" s="63" t="s">
        <v>4589</v>
      </c>
      <c r="K22" s="76"/>
    </row>
    <row r="23" spans="1:11">
      <c r="A23" s="75"/>
      <c r="B23" s="63" t="s">
        <v>4590</v>
      </c>
      <c r="K23" s="76"/>
    </row>
    <row r="24" spans="1:11" ht="15">
      <c r="A24" s="77"/>
      <c r="B24" s="78" t="s">
        <v>4591</v>
      </c>
      <c r="C24" s="78"/>
      <c r="D24" s="79"/>
      <c r="E24" s="78"/>
      <c r="F24" s="78"/>
      <c r="G24" s="80"/>
      <c r="H24" s="80"/>
      <c r="I24" s="80"/>
      <c r="J24" s="80"/>
      <c r="K24" s="81"/>
    </row>
    <row r="25" spans="1:11">
      <c r="A25" s="82"/>
      <c r="B25" s="83"/>
      <c r="C25" s="83"/>
      <c r="D25" s="83"/>
      <c r="E25" s="83"/>
      <c r="F25" s="83"/>
      <c r="G25" s="83"/>
      <c r="H25" s="73"/>
      <c r="I25" s="73"/>
      <c r="J25" s="83"/>
      <c r="K25" s="84"/>
    </row>
    <row r="26" spans="1:11" ht="15.75">
      <c r="A26" s="71" t="s">
        <v>4592</v>
      </c>
      <c r="B26" s="72"/>
      <c r="C26" s="73"/>
      <c r="D26" s="73"/>
      <c r="E26" s="73"/>
      <c r="F26" s="73"/>
      <c r="G26" s="73"/>
      <c r="J26" s="73"/>
      <c r="K26" s="74"/>
    </row>
    <row r="27" spans="1:11">
      <c r="A27" s="85"/>
      <c r="B27" s="86"/>
      <c r="K27" s="76"/>
    </row>
    <row r="28" spans="1:11">
      <c r="A28" s="85"/>
      <c r="B28" s="86" t="s">
        <v>4593</v>
      </c>
      <c r="K28" s="76"/>
    </row>
    <row r="29" spans="1:11">
      <c r="A29" s="75"/>
      <c r="B29" s="63" t="s">
        <v>4594</v>
      </c>
      <c r="K29" s="76"/>
    </row>
    <row r="30" spans="1:11">
      <c r="A30" s="75"/>
      <c r="B30" s="63" t="s">
        <v>4595</v>
      </c>
      <c r="K30" s="76"/>
    </row>
    <row r="31" spans="1:11">
      <c r="A31" s="75"/>
      <c r="B31" s="63" t="s">
        <v>4596</v>
      </c>
      <c r="K31" s="76"/>
    </row>
    <row r="32" spans="1:11">
      <c r="A32" s="75"/>
      <c r="B32" s="63" t="s">
        <v>4597</v>
      </c>
      <c r="K32" s="76"/>
    </row>
    <row r="33" spans="1:11">
      <c r="A33" s="75"/>
      <c r="B33" s="63" t="s">
        <v>4598</v>
      </c>
      <c r="K33" s="76"/>
    </row>
    <row r="34" spans="1:11">
      <c r="A34" s="75"/>
      <c r="K34" s="76"/>
    </row>
    <row r="35" spans="1:11">
      <c r="A35" s="85"/>
      <c r="B35" s="86" t="s">
        <v>4599</v>
      </c>
      <c r="K35" s="76"/>
    </row>
    <row r="36" spans="1:11">
      <c r="A36" s="75"/>
      <c r="B36" s="63" t="s">
        <v>4600</v>
      </c>
      <c r="K36" s="76"/>
    </row>
    <row r="37" spans="1:11">
      <c r="A37" s="75"/>
      <c r="B37" s="63" t="s">
        <v>4601</v>
      </c>
      <c r="K37" s="76"/>
    </row>
    <row r="38" spans="1:11">
      <c r="A38" s="75"/>
      <c r="K38" s="76"/>
    </row>
    <row r="39" spans="1:11">
      <c r="A39" s="75"/>
      <c r="C39" s="87" t="s">
        <v>4602</v>
      </c>
      <c r="D39" s="241" t="s">
        <v>4603</v>
      </c>
      <c r="E39" s="242"/>
      <c r="F39" s="241" t="s">
        <v>4604</v>
      </c>
      <c r="G39" s="242"/>
      <c r="H39" s="241" t="s">
        <v>4605</v>
      </c>
      <c r="I39" s="242"/>
      <c r="J39" s="88"/>
      <c r="K39" s="89"/>
    </row>
    <row r="40" spans="1:11">
      <c r="A40" s="75"/>
      <c r="C40" s="230" t="s">
        <v>276</v>
      </c>
      <c r="D40" s="224" t="s">
        <v>4606</v>
      </c>
      <c r="E40" s="233"/>
      <c r="F40" s="224" t="s">
        <v>4607</v>
      </c>
      <c r="G40" s="225"/>
      <c r="H40" s="224" t="s">
        <v>4608</v>
      </c>
      <c r="I40" s="225"/>
      <c r="J40" s="90"/>
      <c r="K40" s="89"/>
    </row>
    <row r="41" spans="1:11">
      <c r="A41" s="75"/>
      <c r="C41" s="232"/>
      <c r="D41" s="228" t="s">
        <v>4609</v>
      </c>
      <c r="E41" s="234"/>
      <c r="F41" s="228" t="s">
        <v>4610</v>
      </c>
      <c r="G41" s="229"/>
      <c r="H41" s="228" t="s">
        <v>4611</v>
      </c>
      <c r="I41" s="229"/>
      <c r="J41" s="90"/>
      <c r="K41" s="89"/>
    </row>
    <row r="42" spans="1:11">
      <c r="A42" s="75"/>
      <c r="C42" s="231"/>
      <c r="D42" s="235"/>
      <c r="E42" s="236"/>
      <c r="F42" s="226" t="s">
        <v>4612</v>
      </c>
      <c r="G42" s="227"/>
      <c r="H42" s="226" t="s">
        <v>4613</v>
      </c>
      <c r="I42" s="227"/>
      <c r="J42" s="90"/>
      <c r="K42" s="89"/>
    </row>
    <row r="43" spans="1:11">
      <c r="A43" s="75"/>
      <c r="C43" s="230" t="s">
        <v>4614</v>
      </c>
      <c r="D43" s="224" t="s">
        <v>4615</v>
      </c>
      <c r="E43" s="225"/>
      <c r="F43" s="224" t="s">
        <v>4616</v>
      </c>
      <c r="G43" s="225"/>
      <c r="H43" s="224" t="s">
        <v>4617</v>
      </c>
      <c r="I43" s="225"/>
      <c r="J43" s="90"/>
      <c r="K43" s="89"/>
    </row>
    <row r="44" spans="1:11">
      <c r="A44" s="75"/>
      <c r="C44" s="231"/>
      <c r="D44" s="228" t="s">
        <v>4618</v>
      </c>
      <c r="E44" s="229"/>
      <c r="F44" s="228" t="s">
        <v>4619</v>
      </c>
      <c r="G44" s="229"/>
      <c r="H44" s="226" t="s">
        <v>4620</v>
      </c>
      <c r="I44" s="227"/>
      <c r="J44" s="90"/>
      <c r="K44" s="89"/>
    </row>
    <row r="45" spans="1:11">
      <c r="A45" s="75"/>
      <c r="C45" s="91" t="s">
        <v>2150</v>
      </c>
      <c r="D45" s="224" t="s">
        <v>4621</v>
      </c>
      <c r="E45" s="225"/>
      <c r="F45" s="224" t="s">
        <v>4622</v>
      </c>
      <c r="G45" s="225"/>
      <c r="H45" s="224" t="s">
        <v>4623</v>
      </c>
      <c r="I45" s="225"/>
      <c r="J45" s="90"/>
      <c r="K45" s="89"/>
    </row>
    <row r="46" spans="1:11">
      <c r="A46" s="75"/>
      <c r="C46" s="92"/>
      <c r="D46" s="226" t="s">
        <v>4624</v>
      </c>
      <c r="E46" s="227"/>
      <c r="F46" s="226" t="s">
        <v>4625</v>
      </c>
      <c r="G46" s="227"/>
      <c r="H46" s="226" t="s">
        <v>4626</v>
      </c>
      <c r="I46" s="227"/>
      <c r="J46" s="90"/>
      <c r="K46" s="89"/>
    </row>
    <row r="47" spans="1:11">
      <c r="A47" s="75"/>
      <c r="K47" s="76"/>
    </row>
    <row r="48" spans="1:11">
      <c r="A48" s="75"/>
      <c r="B48" s="93" t="s">
        <v>4627</v>
      </c>
      <c r="K48" s="76"/>
    </row>
    <row r="49" spans="1:11">
      <c r="A49" s="75"/>
      <c r="B49" s="63" t="s">
        <v>4628</v>
      </c>
      <c r="K49" s="76"/>
    </row>
    <row r="50" spans="1:11">
      <c r="A50" s="75"/>
      <c r="B50" s="63" t="s">
        <v>4629</v>
      </c>
      <c r="K50" s="76"/>
    </row>
    <row r="51" spans="1:11">
      <c r="A51" s="75"/>
      <c r="B51" s="63" t="s">
        <v>4630</v>
      </c>
      <c r="K51" s="76"/>
    </row>
    <row r="52" spans="1:11" ht="15">
      <c r="A52" s="94"/>
      <c r="B52" s="95"/>
      <c r="K52" s="76"/>
    </row>
    <row r="53" spans="1:11">
      <c r="A53" s="85"/>
      <c r="B53" s="86" t="s">
        <v>4631</v>
      </c>
      <c r="K53" s="76"/>
    </row>
    <row r="54" spans="1:11">
      <c r="A54" s="75"/>
      <c r="B54" s="63" t="s">
        <v>4632</v>
      </c>
      <c r="K54" s="76"/>
    </row>
    <row r="55" spans="1:11">
      <c r="A55" s="75"/>
      <c r="K55" s="76"/>
    </row>
    <row r="56" spans="1:11" ht="13.5" thickBot="1">
      <c r="A56" s="96"/>
      <c r="B56" s="97"/>
      <c r="C56" s="97"/>
      <c r="D56" s="97"/>
      <c r="E56" s="97"/>
      <c r="F56" s="97"/>
      <c r="G56" s="97"/>
      <c r="H56" s="97"/>
      <c r="I56" s="97"/>
      <c r="J56" s="97"/>
      <c r="K56" s="98"/>
    </row>
  </sheetData>
  <sheetProtection password="CC39" sheet="1" objects="1" scenarios="1"/>
  <mergeCells count="33">
    <mergeCell ref="C10:K10"/>
    <mergeCell ref="A3:K3"/>
    <mergeCell ref="A4:K4"/>
    <mergeCell ref="B7:K7"/>
    <mergeCell ref="C8:K8"/>
    <mergeCell ref="C9:K9"/>
    <mergeCell ref="C11:K11"/>
    <mergeCell ref="B21:K21"/>
    <mergeCell ref="D39:E39"/>
    <mergeCell ref="F39:G39"/>
    <mergeCell ref="H39:I39"/>
    <mergeCell ref="F41:G41"/>
    <mergeCell ref="H41:I41"/>
    <mergeCell ref="F42:G42"/>
    <mergeCell ref="H42:I42"/>
    <mergeCell ref="C43:C44"/>
    <mergeCell ref="D43:E43"/>
    <mergeCell ref="F43:G43"/>
    <mergeCell ref="H43:I43"/>
    <mergeCell ref="D44:E44"/>
    <mergeCell ref="F44:G44"/>
    <mergeCell ref="C40:C42"/>
    <mergeCell ref="D40:E40"/>
    <mergeCell ref="F40:G40"/>
    <mergeCell ref="H40:I40"/>
    <mergeCell ref="D41:E42"/>
    <mergeCell ref="H44:I44"/>
    <mergeCell ref="D45:E45"/>
    <mergeCell ref="F45:G45"/>
    <mergeCell ref="H45:I45"/>
    <mergeCell ref="D46:E46"/>
    <mergeCell ref="F46:G46"/>
    <mergeCell ref="H46:I46"/>
  </mergeCells>
  <pageMargins left="0.44" right="0.24" top="0.71" bottom="0.38" header="0.25" footer="0.16"/>
  <pageSetup scale="78" orientation="portrait" r:id="rId1"/>
  <headerFooter alignWithMargins="0">
    <oddFooter>&amp;Rpage &amp;P/&amp;N</oddFooter>
  </headerFooter>
  <colBreaks count="1" manualBreakCount="1">
    <brk id="14" max="1048575" man="1"/>
  </colBreaks>
  <customProperties>
    <customPr name="_pios_id" r:id="rId2"/>
    <customPr name="Epm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usz1">
    <pageSetUpPr fitToPage="1"/>
  </sheetPr>
  <dimension ref="A1:G148"/>
  <sheetViews>
    <sheetView zoomScale="90" zoomScaleNormal="90" workbookViewId="0">
      <pane ySplit="2" topLeftCell="A3" activePane="bottomLeft" state="frozen"/>
      <selection pane="bottomLeft" activeCell="A7" sqref="A7"/>
    </sheetView>
  </sheetViews>
  <sheetFormatPr defaultColWidth="8.85546875" defaultRowHeight="12.75"/>
  <cols>
    <col min="1" max="1" width="15.42578125" style="126" customWidth="1"/>
    <col min="2" max="2" width="133.28515625" style="125" customWidth="1"/>
    <col min="3" max="16384" width="8.85546875" style="125"/>
  </cols>
  <sheetData>
    <row r="1" spans="1:2" ht="20.25">
      <c r="A1" s="246" t="s">
        <v>4895</v>
      </c>
      <c r="B1" s="247"/>
    </row>
    <row r="2" spans="1:2" ht="13.5" thickBot="1">
      <c r="A2" s="133" t="s">
        <v>4802</v>
      </c>
      <c r="B2" s="134" t="s">
        <v>4803</v>
      </c>
    </row>
    <row r="3" spans="1:2">
      <c r="A3" s="135"/>
      <c r="B3" s="136"/>
    </row>
    <row r="4" spans="1:2" hidden="1">
      <c r="A4" s="137"/>
      <c r="B4" s="138"/>
    </row>
    <row r="5" spans="1:2" ht="15" customHeight="1">
      <c r="A5" s="176">
        <v>45292</v>
      </c>
      <c r="B5" s="138" t="s">
        <v>5135</v>
      </c>
    </row>
    <row r="6" spans="1:2" ht="15" customHeight="1">
      <c r="A6" s="149"/>
      <c r="B6" s="138" t="s">
        <v>5129</v>
      </c>
    </row>
    <row r="7" spans="1:2" ht="15" customHeight="1">
      <c r="A7" s="149"/>
      <c r="B7" s="138" t="s">
        <v>5130</v>
      </c>
    </row>
    <row r="8" spans="1:2" ht="15" customHeight="1">
      <c r="A8" s="149"/>
      <c r="B8" s="138" t="s">
        <v>5131</v>
      </c>
    </row>
    <row r="9" spans="1:2" ht="15" customHeight="1">
      <c r="A9" s="149"/>
      <c r="B9" s="138" t="s">
        <v>5132</v>
      </c>
    </row>
    <row r="10" spans="1:2">
      <c r="A10" s="149"/>
      <c r="B10" s="138" t="s">
        <v>5133</v>
      </c>
    </row>
    <row r="11" spans="1:2">
      <c r="A11" s="149"/>
      <c r="B11" s="177" t="s">
        <v>4978</v>
      </c>
    </row>
    <row r="12" spans="1:2" ht="13.5" thickBot="1">
      <c r="A12" s="188"/>
      <c r="B12" s="189" t="s">
        <v>5134</v>
      </c>
    </row>
    <row r="13" spans="1:2">
      <c r="A13" s="176">
        <v>45139</v>
      </c>
      <c r="B13" s="187" t="s">
        <v>5125</v>
      </c>
    </row>
    <row r="14" spans="1:2">
      <c r="A14" s="149"/>
      <c r="B14" s="138" t="s">
        <v>5118</v>
      </c>
    </row>
    <row r="15" spans="1:2">
      <c r="A15" s="149"/>
      <c r="B15" s="138" t="s">
        <v>5120</v>
      </c>
    </row>
    <row r="16" spans="1:2">
      <c r="A16" s="149"/>
      <c r="B16" s="138" t="s">
        <v>5121</v>
      </c>
    </row>
    <row r="17" spans="1:2">
      <c r="A17" s="149"/>
      <c r="B17" s="138" t="s">
        <v>5124</v>
      </c>
    </row>
    <row r="18" spans="1:2">
      <c r="A18" s="149"/>
      <c r="B18" s="138" t="s">
        <v>5126</v>
      </c>
    </row>
    <row r="19" spans="1:2">
      <c r="A19" s="149"/>
      <c r="B19" s="138" t="s">
        <v>5127</v>
      </c>
    </row>
    <row r="20" spans="1:2">
      <c r="A20" s="185"/>
      <c r="B20" s="186"/>
    </row>
    <row r="21" spans="1:2">
      <c r="A21" s="176">
        <v>45108</v>
      </c>
      <c r="B21" s="182" t="s">
        <v>5017</v>
      </c>
    </row>
    <row r="22" spans="1:2">
      <c r="A22" s="149"/>
      <c r="B22" s="180" t="s">
        <v>4978</v>
      </c>
    </row>
    <row r="23" spans="1:2">
      <c r="A23" s="149"/>
      <c r="B23" s="159" t="s">
        <v>5018</v>
      </c>
    </row>
    <row r="24" spans="1:2">
      <c r="A24" s="149"/>
      <c r="B24" s="159" t="s">
        <v>5019</v>
      </c>
    </row>
    <row r="25" spans="1:2">
      <c r="A25" s="149"/>
      <c r="B25" s="159" t="s">
        <v>5020</v>
      </c>
    </row>
    <row r="26" spans="1:2">
      <c r="A26" s="149"/>
      <c r="B26" s="159" t="s">
        <v>5021</v>
      </c>
    </row>
    <row r="27" spans="1:2">
      <c r="A27" s="149"/>
      <c r="B27" s="159" t="s">
        <v>5022</v>
      </c>
    </row>
    <row r="28" spans="1:2">
      <c r="A28" s="149"/>
      <c r="B28" s="159" t="s">
        <v>5023</v>
      </c>
    </row>
    <row r="29" spans="1:2">
      <c r="A29" s="149"/>
      <c r="B29" s="159" t="s">
        <v>5024</v>
      </c>
    </row>
    <row r="30" spans="1:2">
      <c r="A30" s="149"/>
      <c r="B30" s="159" t="s">
        <v>5025</v>
      </c>
    </row>
    <row r="31" spans="1:2">
      <c r="A31" s="149"/>
      <c r="B31" s="159" t="s">
        <v>5026</v>
      </c>
    </row>
    <row r="32" spans="1:2">
      <c r="A32" s="149"/>
      <c r="B32" s="159" t="s">
        <v>5027</v>
      </c>
    </row>
    <row r="33" spans="1:2">
      <c r="A33" s="149"/>
      <c r="B33" s="159" t="s">
        <v>5028</v>
      </c>
    </row>
    <row r="34" spans="1:2">
      <c r="A34" s="149"/>
      <c r="B34" s="159" t="s">
        <v>5029</v>
      </c>
    </row>
    <row r="35" spans="1:2">
      <c r="A35" s="149"/>
      <c r="B35" s="159" t="s">
        <v>5030</v>
      </c>
    </row>
    <row r="36" spans="1:2">
      <c r="A36" s="149"/>
      <c r="B36" s="159" t="s">
        <v>5031</v>
      </c>
    </row>
    <row r="37" spans="1:2">
      <c r="A37" s="149"/>
      <c r="B37" s="159" t="s">
        <v>5032</v>
      </c>
    </row>
    <row r="38" spans="1:2">
      <c r="A38" s="149"/>
      <c r="B38" s="159" t="s">
        <v>5033</v>
      </c>
    </row>
    <row r="39" spans="1:2">
      <c r="A39" s="149"/>
      <c r="B39" s="159" t="s">
        <v>5034</v>
      </c>
    </row>
    <row r="40" spans="1:2">
      <c r="A40" s="149"/>
      <c r="B40" s="159" t="s">
        <v>5035</v>
      </c>
    </row>
    <row r="41" spans="1:2">
      <c r="A41" s="149"/>
      <c r="B41" s="159" t="s">
        <v>5036</v>
      </c>
    </row>
    <row r="42" spans="1:2">
      <c r="A42" s="149"/>
      <c r="B42" s="159" t="s">
        <v>5037</v>
      </c>
    </row>
    <row r="43" spans="1:2">
      <c r="A43" s="149"/>
      <c r="B43" s="159" t="s">
        <v>5038</v>
      </c>
    </row>
    <row r="44" spans="1:2">
      <c r="A44" s="149"/>
      <c r="B44" s="159" t="s">
        <v>5039</v>
      </c>
    </row>
    <row r="45" spans="1:2">
      <c r="A45" s="149"/>
      <c r="B45" s="159" t="s">
        <v>5040</v>
      </c>
    </row>
    <row r="46" spans="1:2">
      <c r="A46" s="149"/>
      <c r="B46" s="159" t="s">
        <v>5041</v>
      </c>
    </row>
    <row r="47" spans="1:2">
      <c r="A47" s="149"/>
      <c r="B47" s="159" t="s">
        <v>5042</v>
      </c>
    </row>
    <row r="48" spans="1:2">
      <c r="A48" s="149"/>
      <c r="B48" s="138"/>
    </row>
    <row r="49" spans="1:2">
      <c r="A49" s="149"/>
      <c r="B49" s="177" t="s">
        <v>4979</v>
      </c>
    </row>
    <row r="50" spans="1:2">
      <c r="A50" s="149"/>
      <c r="B50" s="159" t="s">
        <v>5043</v>
      </c>
    </row>
    <row r="51" spans="1:2">
      <c r="A51" s="149"/>
      <c r="B51" s="159" t="s">
        <v>5044</v>
      </c>
    </row>
    <row r="52" spans="1:2">
      <c r="A52" s="149"/>
      <c r="B52" s="159" t="s">
        <v>5045</v>
      </c>
    </row>
    <row r="53" spans="1:2">
      <c r="A53" s="149"/>
      <c r="B53" s="159" t="s">
        <v>5046</v>
      </c>
    </row>
    <row r="54" spans="1:2">
      <c r="A54" s="149"/>
      <c r="B54" s="159" t="s">
        <v>5047</v>
      </c>
    </row>
    <row r="55" spans="1:2">
      <c r="A55" s="149"/>
      <c r="B55" s="159" t="s">
        <v>5048</v>
      </c>
    </row>
    <row r="56" spans="1:2">
      <c r="A56" s="149"/>
      <c r="B56" s="159" t="s">
        <v>5049</v>
      </c>
    </row>
    <row r="57" spans="1:2">
      <c r="A57" s="149"/>
      <c r="B57" s="159" t="s">
        <v>5050</v>
      </c>
    </row>
    <row r="58" spans="1:2">
      <c r="A58" s="149"/>
      <c r="B58" s="159" t="s">
        <v>5051</v>
      </c>
    </row>
    <row r="59" spans="1:2">
      <c r="A59" s="149"/>
      <c r="B59" s="159" t="s">
        <v>5052</v>
      </c>
    </row>
    <row r="60" spans="1:2">
      <c r="A60" s="149"/>
      <c r="B60" s="159" t="s">
        <v>5053</v>
      </c>
    </row>
    <row r="61" spans="1:2">
      <c r="A61" s="149"/>
      <c r="B61" s="159" t="s">
        <v>5054</v>
      </c>
    </row>
    <row r="62" spans="1:2">
      <c r="A62" s="149"/>
      <c r="B62" s="159" t="s">
        <v>5055</v>
      </c>
    </row>
    <row r="63" spans="1:2">
      <c r="A63" s="149"/>
      <c r="B63" s="159" t="s">
        <v>5056</v>
      </c>
    </row>
    <row r="64" spans="1:2">
      <c r="A64" s="149"/>
      <c r="B64" s="159" t="s">
        <v>5057</v>
      </c>
    </row>
    <row r="65" spans="1:2">
      <c r="A65" s="149"/>
      <c r="B65" s="138"/>
    </row>
    <row r="66" spans="1:2">
      <c r="A66" s="181">
        <v>45078</v>
      </c>
      <c r="B66" s="180" t="s">
        <v>4978</v>
      </c>
    </row>
    <row r="67" spans="1:2">
      <c r="A67" s="167"/>
      <c r="B67" s="138" t="s">
        <v>4980</v>
      </c>
    </row>
    <row r="68" spans="1:2">
      <c r="A68" s="167"/>
      <c r="B68" s="138" t="s">
        <v>4981</v>
      </c>
    </row>
    <row r="69" spans="1:2">
      <c r="A69" s="167"/>
      <c r="B69" s="138" t="s">
        <v>4982</v>
      </c>
    </row>
    <row r="70" spans="1:2">
      <c r="A70" s="167"/>
      <c r="B70" s="138" t="s">
        <v>4986</v>
      </c>
    </row>
    <row r="71" spans="1:2">
      <c r="A71" s="167"/>
      <c r="B71" s="138" t="s">
        <v>5003</v>
      </c>
    </row>
    <row r="72" spans="1:2">
      <c r="A72" s="167"/>
      <c r="B72" s="138" t="s">
        <v>5004</v>
      </c>
    </row>
    <row r="73" spans="1:2">
      <c r="A73" s="167"/>
      <c r="B73" s="138" t="s">
        <v>5014</v>
      </c>
    </row>
    <row r="74" spans="1:2">
      <c r="A74" s="167"/>
      <c r="B74" s="138" t="s">
        <v>5015</v>
      </c>
    </row>
    <row r="75" spans="1:2">
      <c r="A75" s="167"/>
      <c r="B75" s="138" t="s">
        <v>5016</v>
      </c>
    </row>
    <row r="76" spans="1:2">
      <c r="A76" s="167"/>
      <c r="B76" s="138"/>
    </row>
    <row r="77" spans="1:2">
      <c r="A77" s="167"/>
      <c r="B77" s="177" t="s">
        <v>4979</v>
      </c>
    </row>
    <row r="78" spans="1:2">
      <c r="A78" s="167"/>
      <c r="B78" s="138" t="s">
        <v>4805</v>
      </c>
    </row>
    <row r="79" spans="1:2">
      <c r="A79" s="167"/>
      <c r="B79" s="138" t="s">
        <v>4806</v>
      </c>
    </row>
    <row r="80" spans="1:2">
      <c r="A80" s="167"/>
      <c r="B80" s="138" t="s">
        <v>4807</v>
      </c>
    </row>
    <row r="81" spans="1:2">
      <c r="A81" s="167"/>
      <c r="B81" s="138" t="s">
        <v>4808</v>
      </c>
    </row>
    <row r="82" spans="1:2">
      <c r="A82" s="167"/>
      <c r="B82" s="138" t="s">
        <v>4809</v>
      </c>
    </row>
    <row r="83" spans="1:2">
      <c r="A83" s="167"/>
      <c r="B83" s="138" t="s">
        <v>4987</v>
      </c>
    </row>
    <row r="84" spans="1:2">
      <c r="A84" s="168"/>
      <c r="B84" s="138"/>
    </row>
    <row r="85" spans="1:2" ht="18">
      <c r="A85" s="169">
        <v>44927</v>
      </c>
      <c r="B85" s="156" t="s">
        <v>4933</v>
      </c>
    </row>
    <row r="86" spans="1:2">
      <c r="A86" s="170"/>
      <c r="B86" s="138"/>
    </row>
    <row r="87" spans="1:2" ht="15.75">
      <c r="A87" s="170"/>
      <c r="B87" s="165" t="s">
        <v>4963</v>
      </c>
    </row>
    <row r="88" spans="1:2">
      <c r="A88" s="170"/>
      <c r="B88" s="159"/>
    </row>
    <row r="89" spans="1:2">
      <c r="A89" s="170"/>
      <c r="B89" s="160" t="s">
        <v>4813</v>
      </c>
    </row>
    <row r="90" spans="1:2">
      <c r="A90" s="170"/>
      <c r="B90" s="159" t="s">
        <v>4924</v>
      </c>
    </row>
    <row r="91" spans="1:2">
      <c r="A91" s="170"/>
      <c r="B91" s="159" t="s">
        <v>4911</v>
      </c>
    </row>
    <row r="92" spans="1:2">
      <c r="A92" s="170"/>
      <c r="B92" s="159" t="s">
        <v>4925</v>
      </c>
    </row>
    <row r="93" spans="1:2">
      <c r="A93" s="170"/>
      <c r="B93" s="159" t="s">
        <v>4926</v>
      </c>
    </row>
    <row r="94" spans="1:2">
      <c r="A94" s="170"/>
      <c r="B94" s="159" t="s">
        <v>4927</v>
      </c>
    </row>
    <row r="95" spans="1:2">
      <c r="A95" s="170"/>
      <c r="B95" s="159" t="s">
        <v>4928</v>
      </c>
    </row>
    <row r="96" spans="1:2">
      <c r="A96" s="170"/>
      <c r="B96" s="159" t="s">
        <v>4929</v>
      </c>
    </row>
    <row r="97" spans="1:2">
      <c r="A97" s="170"/>
      <c r="B97" s="159" t="s">
        <v>4930</v>
      </c>
    </row>
    <row r="98" spans="1:2">
      <c r="A98" s="170"/>
      <c r="B98" s="159" t="s">
        <v>4931</v>
      </c>
    </row>
    <row r="99" spans="1:2">
      <c r="A99" s="170"/>
      <c r="B99" s="159" t="s">
        <v>4932</v>
      </c>
    </row>
    <row r="100" spans="1:2">
      <c r="A100" s="171"/>
      <c r="B100" s="138"/>
    </row>
    <row r="101" spans="1:2" ht="18">
      <c r="A101" s="169">
        <v>44835</v>
      </c>
      <c r="B101" s="156" t="s">
        <v>4918</v>
      </c>
    </row>
    <row r="102" spans="1:2" ht="15.75">
      <c r="A102" s="167"/>
      <c r="B102" s="165" t="s">
        <v>4912</v>
      </c>
    </row>
    <row r="103" spans="1:2" ht="15.75">
      <c r="A103" s="167"/>
      <c r="B103" s="165" t="s">
        <v>4913</v>
      </c>
    </row>
    <row r="104" spans="1:2" ht="15.75">
      <c r="A104" s="167"/>
      <c r="B104" s="165" t="s">
        <v>4914</v>
      </c>
    </row>
    <row r="105" spans="1:2" ht="15.75">
      <c r="A105" s="167"/>
      <c r="B105" s="165" t="s">
        <v>4915</v>
      </c>
    </row>
    <row r="106" spans="1:2" ht="15.75">
      <c r="A106" s="167"/>
      <c r="B106" s="165" t="s">
        <v>4916</v>
      </c>
    </row>
    <row r="107" spans="1:2" ht="15.75">
      <c r="A107" s="167"/>
      <c r="B107" s="165" t="s">
        <v>4917</v>
      </c>
    </row>
    <row r="108" spans="1:2" ht="15.75">
      <c r="A108" s="167"/>
      <c r="B108" s="165" t="s">
        <v>4920</v>
      </c>
    </row>
    <row r="109" spans="1:2">
      <c r="A109" s="167"/>
      <c r="B109" s="138"/>
    </row>
    <row r="110" spans="1:2">
      <c r="A110" s="167"/>
      <c r="B110" s="138" t="s">
        <v>4813</v>
      </c>
    </row>
    <row r="111" spans="1:2">
      <c r="A111" s="167"/>
      <c r="B111" s="138" t="s">
        <v>4911</v>
      </c>
    </row>
    <row r="112" spans="1:2">
      <c r="A112" s="168"/>
      <c r="B112" s="138"/>
    </row>
    <row r="113" spans="1:7" s="157" customFormat="1" ht="18">
      <c r="A113" s="166" t="s">
        <v>4906</v>
      </c>
      <c r="B113" s="156" t="s">
        <v>4907</v>
      </c>
      <c r="D113"/>
      <c r="E113" s="158"/>
      <c r="F113"/>
      <c r="G113"/>
    </row>
    <row r="114" spans="1:7" customFormat="1">
      <c r="A114" s="161"/>
      <c r="B114" s="159"/>
      <c r="E114" s="158"/>
    </row>
    <row r="115" spans="1:7" customFormat="1">
      <c r="A115" s="161"/>
      <c r="B115" s="160" t="s">
        <v>4902</v>
      </c>
      <c r="E115" s="158"/>
    </row>
    <row r="116" spans="1:7" customFormat="1">
      <c r="A116" s="161"/>
      <c r="B116" s="159" t="s">
        <v>4908</v>
      </c>
      <c r="E116" s="158"/>
    </row>
    <row r="117" spans="1:7" customFormat="1">
      <c r="A117" s="161"/>
      <c r="B117" s="159" t="s">
        <v>4903</v>
      </c>
      <c r="E117" s="158"/>
    </row>
    <row r="118" spans="1:7" customFormat="1">
      <c r="A118" s="161"/>
      <c r="B118" s="159" t="s">
        <v>4904</v>
      </c>
      <c r="E118" s="158"/>
    </row>
    <row r="119" spans="1:7" customFormat="1">
      <c r="A119" s="161"/>
      <c r="B119" s="159" t="s">
        <v>4905</v>
      </c>
      <c r="E119" s="158"/>
    </row>
    <row r="120" spans="1:7" customFormat="1">
      <c r="A120" s="161"/>
      <c r="B120" s="159"/>
    </row>
    <row r="121" spans="1:7" ht="13.5" thickBot="1">
      <c r="A121" s="162"/>
      <c r="B121" s="163"/>
    </row>
    <row r="122" spans="1:7" ht="18">
      <c r="A122" s="153" t="s">
        <v>4894</v>
      </c>
      <c r="B122" s="139" t="s">
        <v>4892</v>
      </c>
    </row>
    <row r="123" spans="1:7" ht="18">
      <c r="A123" s="149"/>
      <c r="B123" s="140" t="s">
        <v>4890</v>
      </c>
    </row>
    <row r="124" spans="1:7">
      <c r="A124" s="149"/>
      <c r="B124" s="150" t="s">
        <v>4813</v>
      </c>
    </row>
    <row r="125" spans="1:7">
      <c r="A125" s="149"/>
      <c r="B125" s="151" t="s">
        <v>4893</v>
      </c>
    </row>
    <row r="126" spans="1:7">
      <c r="A126" s="149"/>
      <c r="B126" s="152"/>
    </row>
    <row r="127" spans="1:7" ht="18.75" thickBot="1">
      <c r="A127" s="147">
        <v>44533</v>
      </c>
      <c r="B127" s="148" t="s">
        <v>4891</v>
      </c>
    </row>
    <row r="128" spans="1:7" ht="18">
      <c r="A128" s="248">
        <v>44498</v>
      </c>
      <c r="B128" s="139" t="s">
        <v>4811</v>
      </c>
    </row>
    <row r="129" spans="1:2" ht="18">
      <c r="A129" s="249"/>
      <c r="B129" s="140" t="s">
        <v>4890</v>
      </c>
    </row>
    <row r="130" spans="1:2">
      <c r="A130" s="249"/>
      <c r="B130" s="141"/>
    </row>
    <row r="131" spans="1:2">
      <c r="A131" s="249"/>
      <c r="B131" s="141" t="s">
        <v>4812</v>
      </c>
    </row>
    <row r="132" spans="1:2">
      <c r="A132" s="249"/>
      <c r="B132" s="141" t="s">
        <v>4887</v>
      </c>
    </row>
    <row r="133" spans="1:2">
      <c r="A133" s="249"/>
      <c r="B133" s="141"/>
    </row>
    <row r="134" spans="1:2">
      <c r="A134" s="249"/>
      <c r="B134" s="141"/>
    </row>
    <row r="135" spans="1:2">
      <c r="A135" s="249"/>
      <c r="B135" s="141" t="s">
        <v>4813</v>
      </c>
    </row>
    <row r="136" spans="1:2">
      <c r="A136" s="249"/>
      <c r="B136" s="141" t="s">
        <v>4814</v>
      </c>
    </row>
    <row r="137" spans="1:2">
      <c r="A137" s="249"/>
      <c r="B137" s="141" t="s">
        <v>4816</v>
      </c>
    </row>
    <row r="138" spans="1:2">
      <c r="A138" s="249"/>
      <c r="B138" s="141"/>
    </row>
    <row r="139" spans="1:2">
      <c r="A139" s="249"/>
      <c r="B139" s="141" t="s">
        <v>4815</v>
      </c>
    </row>
    <row r="140" spans="1:2">
      <c r="A140" s="249"/>
      <c r="B140" s="141" t="s">
        <v>4817</v>
      </c>
    </row>
    <row r="141" spans="1:2">
      <c r="A141" s="249"/>
      <c r="B141" s="141" t="s">
        <v>4818</v>
      </c>
    </row>
    <row r="142" spans="1:2">
      <c r="A142" s="249"/>
      <c r="B142" s="141" t="s">
        <v>4819</v>
      </c>
    </row>
    <row r="143" spans="1:2">
      <c r="A143" s="249"/>
      <c r="B143" s="141" t="s">
        <v>4820</v>
      </c>
    </row>
    <row r="144" spans="1:2" ht="13.5" thickBot="1">
      <c r="A144" s="250"/>
      <c r="B144" s="142"/>
    </row>
    <row r="145" spans="1:2" ht="18">
      <c r="A145" s="248">
        <v>44409</v>
      </c>
      <c r="B145" s="139" t="s">
        <v>4804</v>
      </c>
    </row>
    <row r="146" spans="1:2" ht="18">
      <c r="A146" s="249"/>
      <c r="B146" s="140" t="s">
        <v>4962</v>
      </c>
    </row>
    <row r="147" spans="1:2">
      <c r="A147" s="249"/>
      <c r="B147" s="141"/>
    </row>
    <row r="148" spans="1:2" ht="13.5" thickBot="1">
      <c r="A148" s="250"/>
      <c r="B148" s="142" t="s">
        <v>4810</v>
      </c>
    </row>
  </sheetData>
  <sheetProtection algorithmName="SHA-512" hashValue="hLHj7aL0gSHGqa37gFO5SeGUqrbZla+5fc6XQo6PB5OBea5p4btJE3ilZzML/I3rHUnJqaSOx10m9tJscsWrcg==" saltValue="A90CINreLF3dYrM9gwECgw==" spinCount="100000" sheet="1" objects="1" scenarios="1"/>
  <mergeCells count="3">
    <mergeCell ref="A1:B1"/>
    <mergeCell ref="A128:A144"/>
    <mergeCell ref="A145:A148"/>
  </mergeCells>
  <pageMargins left="0.38" right="0.26" top="0.44" bottom="0.2" header="0.3" footer="0.3"/>
  <pageSetup paperSize="9" scale="88" fitToHeight="0" orientation="landscape" r:id="rId1"/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"/>
  <dimension ref="A2:Q1795"/>
  <sheetViews>
    <sheetView workbookViewId="0">
      <pane xSplit="3" ySplit="3" topLeftCell="D1708" activePane="bottomRight" state="frozen"/>
      <selection pane="topRight" activeCell="D1" sqref="D1"/>
      <selection pane="bottomLeft" activeCell="A4" sqref="A4"/>
      <selection pane="bottomRight" activeCell="L1753" sqref="L1753"/>
    </sheetView>
  </sheetViews>
  <sheetFormatPr defaultRowHeight="12.75"/>
  <cols>
    <col min="1" max="1" width="24.28515625" customWidth="1"/>
    <col min="2" max="2" width="17" bestFit="1" customWidth="1"/>
    <col min="3" max="3" width="7" customWidth="1"/>
    <col min="4" max="12" width="10" customWidth="1"/>
    <col min="13" max="16" width="10" bestFit="1" customWidth="1"/>
    <col min="17" max="18" width="11.7109375" bestFit="1" customWidth="1"/>
  </cols>
  <sheetData>
    <row r="2" spans="1:17">
      <c r="A2" s="18" t="s">
        <v>4403</v>
      </c>
      <c r="D2" s="18" t="s">
        <v>2158</v>
      </c>
    </row>
    <row r="3" spans="1:17">
      <c r="A3" s="18" t="s">
        <v>2156</v>
      </c>
      <c r="B3" s="18" t="s">
        <v>1390</v>
      </c>
      <c r="C3" s="18" t="s">
        <v>2161</v>
      </c>
      <c r="D3" t="s">
        <v>1351</v>
      </c>
      <c r="E3" t="s">
        <v>819</v>
      </c>
      <c r="F3" t="s">
        <v>818</v>
      </c>
      <c r="G3" t="s">
        <v>820</v>
      </c>
      <c r="H3" t="s">
        <v>821</v>
      </c>
      <c r="I3" t="s">
        <v>822</v>
      </c>
      <c r="J3" t="s">
        <v>823</v>
      </c>
      <c r="K3" t="s">
        <v>825</v>
      </c>
      <c r="L3" t="s">
        <v>1489</v>
      </c>
      <c r="M3" t="s">
        <v>826</v>
      </c>
      <c r="N3" t="s">
        <v>2148</v>
      </c>
      <c r="O3" t="s">
        <v>824</v>
      </c>
      <c r="P3" t="s">
        <v>2149</v>
      </c>
      <c r="Q3" t="s">
        <v>584</v>
      </c>
    </row>
    <row r="4" spans="1:17">
      <c r="A4">
        <v>4998599036</v>
      </c>
      <c r="B4" t="s">
        <v>442</v>
      </c>
      <c r="C4">
        <v>1</v>
      </c>
      <c r="D4">
        <v>4590</v>
      </c>
      <c r="E4">
        <v>1367.9</v>
      </c>
      <c r="F4">
        <v>183.6</v>
      </c>
      <c r="G4">
        <v>128.6</v>
      </c>
      <c r="H4">
        <v>47736</v>
      </c>
      <c r="I4">
        <v>1468.8</v>
      </c>
      <c r="J4">
        <v>697.7</v>
      </c>
      <c r="K4">
        <v>1652.4</v>
      </c>
      <c r="L4">
        <v>550.79999999999995</v>
      </c>
      <c r="M4">
        <v>1799.3</v>
      </c>
      <c r="Q4">
        <v>47736</v>
      </c>
    </row>
    <row r="5" spans="1:17">
      <c r="A5">
        <v>4998599037</v>
      </c>
      <c r="B5" t="s">
        <v>670</v>
      </c>
      <c r="C5">
        <v>1</v>
      </c>
      <c r="D5">
        <v>5355</v>
      </c>
      <c r="E5">
        <v>1595.8</v>
      </c>
      <c r="F5">
        <v>214.2</v>
      </c>
      <c r="G5">
        <v>150</v>
      </c>
      <c r="H5">
        <v>55692</v>
      </c>
      <c r="I5">
        <v>1713.6</v>
      </c>
      <c r="J5">
        <v>814</v>
      </c>
      <c r="K5">
        <v>1927.8</v>
      </c>
      <c r="L5">
        <v>642.6</v>
      </c>
      <c r="M5">
        <v>2099.1999999999998</v>
      </c>
      <c r="Q5">
        <v>55692</v>
      </c>
    </row>
    <row r="6" spans="1:17">
      <c r="A6" t="s">
        <v>2171</v>
      </c>
      <c r="B6" t="s">
        <v>2172</v>
      </c>
      <c r="C6">
        <v>1</v>
      </c>
      <c r="D6">
        <v>73684.800000000003</v>
      </c>
      <c r="E6">
        <v>19605.5</v>
      </c>
      <c r="F6">
        <v>2631.6</v>
      </c>
      <c r="G6">
        <v>1842.2</v>
      </c>
      <c r="I6">
        <v>21052.799999999999</v>
      </c>
      <c r="J6">
        <v>10000.1</v>
      </c>
      <c r="K6">
        <v>23684.400000000001</v>
      </c>
      <c r="L6">
        <v>7894.8</v>
      </c>
      <c r="Q6">
        <v>73684.800000000003</v>
      </c>
    </row>
    <row r="7" spans="1:17">
      <c r="A7" t="s">
        <v>155</v>
      </c>
      <c r="B7" t="s">
        <v>424</v>
      </c>
      <c r="C7">
        <v>1</v>
      </c>
      <c r="D7">
        <v>311.10000000000002</v>
      </c>
      <c r="E7">
        <v>92.8</v>
      </c>
      <c r="F7">
        <v>12.5</v>
      </c>
      <c r="G7">
        <v>8.8000000000000007</v>
      </c>
      <c r="H7">
        <v>3235</v>
      </c>
      <c r="I7">
        <v>99.6</v>
      </c>
      <c r="J7">
        <v>47.3</v>
      </c>
      <c r="K7">
        <v>112</v>
      </c>
      <c r="L7">
        <v>37.4</v>
      </c>
      <c r="M7">
        <v>122.4</v>
      </c>
      <c r="Q7">
        <v>3235</v>
      </c>
    </row>
    <row r="8" spans="1:17">
      <c r="A8" t="s">
        <v>736</v>
      </c>
      <c r="B8" t="s">
        <v>737</v>
      </c>
      <c r="C8">
        <v>1</v>
      </c>
      <c r="D8">
        <v>892.5</v>
      </c>
      <c r="E8">
        <v>258.39999999999998</v>
      </c>
      <c r="F8">
        <v>35.700000000000003</v>
      </c>
      <c r="G8">
        <v>24.3</v>
      </c>
      <c r="H8">
        <v>9017</v>
      </c>
      <c r="I8">
        <v>277.5</v>
      </c>
      <c r="J8">
        <v>131.80000000000001</v>
      </c>
      <c r="K8">
        <v>312.2</v>
      </c>
      <c r="L8">
        <v>107.1</v>
      </c>
      <c r="M8">
        <v>339.7</v>
      </c>
      <c r="Q8">
        <v>9017</v>
      </c>
    </row>
    <row r="9" spans="1:17">
      <c r="C9">
        <v>48</v>
      </c>
      <c r="D9">
        <v>847.9</v>
      </c>
      <c r="E9">
        <v>245.5</v>
      </c>
      <c r="F9">
        <v>34</v>
      </c>
      <c r="G9">
        <v>23.1</v>
      </c>
      <c r="H9">
        <v>8566</v>
      </c>
      <c r="I9">
        <v>263.60000000000002</v>
      </c>
      <c r="J9">
        <v>125.2</v>
      </c>
      <c r="K9">
        <v>296.60000000000002</v>
      </c>
      <c r="L9">
        <v>101.8</v>
      </c>
      <c r="M9">
        <v>322.7</v>
      </c>
      <c r="Q9">
        <v>8566</v>
      </c>
    </row>
    <row r="10" spans="1:17">
      <c r="C10">
        <v>256</v>
      </c>
      <c r="D10">
        <v>758.7</v>
      </c>
      <c r="E10">
        <v>219.7</v>
      </c>
      <c r="F10">
        <v>30.4</v>
      </c>
      <c r="G10">
        <v>20.7</v>
      </c>
      <c r="H10">
        <v>7664</v>
      </c>
      <c r="I10">
        <v>235.9</v>
      </c>
      <c r="J10">
        <v>112.1</v>
      </c>
      <c r="K10">
        <v>265.3</v>
      </c>
      <c r="L10">
        <v>91.1</v>
      </c>
      <c r="M10">
        <v>288.8</v>
      </c>
      <c r="Q10">
        <v>7664</v>
      </c>
    </row>
    <row r="11" spans="1:17">
      <c r="A11" t="s">
        <v>164</v>
      </c>
      <c r="B11" t="s">
        <v>776</v>
      </c>
      <c r="C11">
        <v>1</v>
      </c>
      <c r="D11">
        <v>453.9</v>
      </c>
      <c r="E11">
        <v>131.80000000000001</v>
      </c>
      <c r="F11">
        <v>18.2</v>
      </c>
      <c r="G11">
        <v>12.5</v>
      </c>
      <c r="H11">
        <v>4639</v>
      </c>
      <c r="I11">
        <v>142.80000000000001</v>
      </c>
      <c r="J11">
        <v>67.8</v>
      </c>
      <c r="K11">
        <v>160.6</v>
      </c>
      <c r="L11">
        <v>54.5</v>
      </c>
      <c r="M11">
        <v>175.3</v>
      </c>
      <c r="Q11">
        <v>4639</v>
      </c>
    </row>
    <row r="12" spans="1:17">
      <c r="C12">
        <v>216</v>
      </c>
      <c r="D12">
        <v>432.3</v>
      </c>
      <c r="E12">
        <v>125.5</v>
      </c>
      <c r="F12">
        <v>17.3</v>
      </c>
      <c r="G12">
        <v>11.9</v>
      </c>
      <c r="H12">
        <v>4416</v>
      </c>
      <c r="I12">
        <v>135.9</v>
      </c>
      <c r="J12">
        <v>64.599999999999994</v>
      </c>
      <c r="K12">
        <v>152.9</v>
      </c>
      <c r="L12">
        <v>51.9</v>
      </c>
      <c r="M12">
        <v>166.9</v>
      </c>
      <c r="Q12">
        <v>4416</v>
      </c>
    </row>
    <row r="13" spans="1:17">
      <c r="C13">
        <v>432</v>
      </c>
      <c r="D13">
        <v>363.4</v>
      </c>
      <c r="E13">
        <v>105.6</v>
      </c>
      <c r="F13">
        <v>14.6</v>
      </c>
      <c r="G13">
        <v>10</v>
      </c>
      <c r="H13">
        <v>3714</v>
      </c>
      <c r="I13">
        <v>114.3</v>
      </c>
      <c r="J13">
        <v>54.3</v>
      </c>
      <c r="K13">
        <v>128.6</v>
      </c>
      <c r="L13">
        <v>43.7</v>
      </c>
      <c r="M13">
        <v>140.4</v>
      </c>
      <c r="Q13">
        <v>3714</v>
      </c>
    </row>
    <row r="14" spans="1:17">
      <c r="A14" t="s">
        <v>655</v>
      </c>
      <c r="B14" t="s">
        <v>304</v>
      </c>
      <c r="C14">
        <v>1</v>
      </c>
      <c r="D14">
        <v>816</v>
      </c>
      <c r="E14">
        <v>243.2</v>
      </c>
      <c r="F14">
        <v>32.700000000000003</v>
      </c>
      <c r="G14">
        <v>22.9</v>
      </c>
      <c r="H14">
        <v>8486</v>
      </c>
      <c r="I14">
        <v>261.2</v>
      </c>
      <c r="J14">
        <v>124.1</v>
      </c>
      <c r="K14">
        <v>293.8</v>
      </c>
      <c r="L14">
        <v>98</v>
      </c>
      <c r="M14">
        <v>320.3</v>
      </c>
      <c r="Q14">
        <v>8486</v>
      </c>
    </row>
    <row r="15" spans="1:17">
      <c r="A15" t="s">
        <v>608</v>
      </c>
      <c r="B15" t="s">
        <v>684</v>
      </c>
      <c r="C15">
        <v>1</v>
      </c>
      <c r="D15">
        <v>6347</v>
      </c>
      <c r="E15">
        <v>1891.4</v>
      </c>
      <c r="F15">
        <v>253.9</v>
      </c>
      <c r="G15">
        <v>177.8</v>
      </c>
      <c r="H15">
        <v>66008</v>
      </c>
      <c r="I15">
        <v>2031.1</v>
      </c>
      <c r="J15">
        <v>964.8</v>
      </c>
      <c r="K15">
        <v>2284.9</v>
      </c>
      <c r="L15">
        <v>761.7</v>
      </c>
      <c r="M15">
        <v>2487.8000000000002</v>
      </c>
      <c r="Q15">
        <v>66008</v>
      </c>
    </row>
    <row r="16" spans="1:17">
      <c r="A16" t="s">
        <v>2174</v>
      </c>
      <c r="B16">
        <v>0</v>
      </c>
      <c r="C16">
        <v>1</v>
      </c>
      <c r="D16">
        <v>60425</v>
      </c>
      <c r="E16">
        <v>18006.7</v>
      </c>
      <c r="F16">
        <v>2417</v>
      </c>
      <c r="G16">
        <v>1691.9</v>
      </c>
      <c r="H16">
        <v>640505</v>
      </c>
      <c r="I16">
        <v>19336</v>
      </c>
      <c r="J16">
        <v>9668</v>
      </c>
      <c r="K16">
        <v>21753</v>
      </c>
      <c r="L16">
        <v>7251</v>
      </c>
      <c r="Q16">
        <v>640505</v>
      </c>
    </row>
    <row r="17" spans="1:17">
      <c r="A17" t="s">
        <v>2176</v>
      </c>
      <c r="B17">
        <v>0</v>
      </c>
      <c r="C17">
        <v>1</v>
      </c>
      <c r="D17">
        <v>6325</v>
      </c>
      <c r="E17">
        <v>1884.9</v>
      </c>
      <c r="F17">
        <v>253</v>
      </c>
      <c r="G17">
        <v>177.1</v>
      </c>
      <c r="H17">
        <v>67045</v>
      </c>
      <c r="I17">
        <v>2024</v>
      </c>
      <c r="J17">
        <v>1012</v>
      </c>
      <c r="K17">
        <v>2277</v>
      </c>
      <c r="L17">
        <v>759</v>
      </c>
      <c r="Q17">
        <v>67045</v>
      </c>
    </row>
    <row r="18" spans="1:17">
      <c r="A18" t="s">
        <v>2178</v>
      </c>
      <c r="B18">
        <v>0</v>
      </c>
      <c r="C18">
        <v>1</v>
      </c>
      <c r="D18">
        <v>24125</v>
      </c>
      <c r="E18">
        <v>7189.3</v>
      </c>
      <c r="F18">
        <v>965</v>
      </c>
      <c r="G18">
        <v>675.5</v>
      </c>
      <c r="H18">
        <v>255725</v>
      </c>
      <c r="I18">
        <v>7720</v>
      </c>
      <c r="J18">
        <v>3860</v>
      </c>
      <c r="K18">
        <v>8685</v>
      </c>
      <c r="L18">
        <v>2895</v>
      </c>
      <c r="Q18">
        <v>255725</v>
      </c>
    </row>
    <row r="19" spans="1:17">
      <c r="A19" t="s">
        <v>2180</v>
      </c>
      <c r="B19">
        <v>0</v>
      </c>
      <c r="C19">
        <v>1</v>
      </c>
      <c r="D19">
        <v>24125</v>
      </c>
      <c r="E19">
        <v>7189.3</v>
      </c>
      <c r="F19">
        <v>965</v>
      </c>
      <c r="G19">
        <v>675.5</v>
      </c>
      <c r="H19">
        <v>255725</v>
      </c>
      <c r="I19">
        <v>7720</v>
      </c>
      <c r="J19">
        <v>3860</v>
      </c>
      <c r="K19">
        <v>8685</v>
      </c>
      <c r="L19">
        <v>2895</v>
      </c>
      <c r="Q19">
        <v>255725</v>
      </c>
    </row>
    <row r="20" spans="1:17">
      <c r="A20" t="s">
        <v>2182</v>
      </c>
      <c r="B20" t="s">
        <v>2183</v>
      </c>
      <c r="C20">
        <v>1</v>
      </c>
      <c r="D20">
        <v>26953.5</v>
      </c>
      <c r="E20">
        <v>7872.6</v>
      </c>
      <c r="F20">
        <v>1078.2</v>
      </c>
      <c r="G20">
        <v>739.7</v>
      </c>
      <c r="H20">
        <v>274747</v>
      </c>
      <c r="I20">
        <v>8453.7999999999993</v>
      </c>
      <c r="J20">
        <v>4015.6</v>
      </c>
      <c r="K20">
        <v>9510.5</v>
      </c>
      <c r="L20">
        <v>3234.5</v>
      </c>
      <c r="M20">
        <v>10356.1</v>
      </c>
      <c r="Q20">
        <v>274747</v>
      </c>
    </row>
    <row r="21" spans="1:17">
      <c r="A21" t="s">
        <v>2184</v>
      </c>
      <c r="B21" t="s">
        <v>2185</v>
      </c>
      <c r="C21">
        <v>1</v>
      </c>
      <c r="D21">
        <v>26953.5</v>
      </c>
      <c r="E21">
        <v>7872.6</v>
      </c>
      <c r="F21">
        <v>1078.2</v>
      </c>
      <c r="G21">
        <v>739.7</v>
      </c>
      <c r="H21">
        <v>274747</v>
      </c>
      <c r="I21">
        <v>8453.7999999999993</v>
      </c>
      <c r="J21">
        <v>4015.6</v>
      </c>
      <c r="K21">
        <v>9510.5</v>
      </c>
      <c r="L21">
        <v>3234.5</v>
      </c>
      <c r="M21">
        <v>10356.1</v>
      </c>
      <c r="Q21">
        <v>274747</v>
      </c>
    </row>
    <row r="22" spans="1:17">
      <c r="A22" t="s">
        <v>2187</v>
      </c>
      <c r="B22" t="s">
        <v>2188</v>
      </c>
      <c r="C22">
        <v>1</v>
      </c>
      <c r="D22">
        <v>33685.5</v>
      </c>
      <c r="E22">
        <v>10038.299999999999</v>
      </c>
      <c r="F22">
        <v>1347.5</v>
      </c>
      <c r="G22">
        <v>943.2</v>
      </c>
      <c r="H22">
        <v>350329</v>
      </c>
      <c r="I22">
        <v>10779.4</v>
      </c>
      <c r="J22">
        <v>5120.2</v>
      </c>
      <c r="K22">
        <v>12126.8</v>
      </c>
      <c r="L22">
        <v>4042.3</v>
      </c>
      <c r="M22">
        <v>13205</v>
      </c>
      <c r="Q22">
        <v>350329</v>
      </c>
    </row>
    <row r="23" spans="1:17">
      <c r="A23" t="s">
        <v>2189</v>
      </c>
      <c r="B23" t="s">
        <v>2190</v>
      </c>
      <c r="C23">
        <v>1</v>
      </c>
      <c r="D23">
        <v>841.5</v>
      </c>
      <c r="E23">
        <v>235.6</v>
      </c>
      <c r="F23">
        <v>33.700000000000003</v>
      </c>
      <c r="G23">
        <v>22.2</v>
      </c>
      <c r="H23">
        <v>8221</v>
      </c>
      <c r="I23">
        <v>253</v>
      </c>
      <c r="J23">
        <v>120.2</v>
      </c>
      <c r="K23">
        <v>284.60000000000002</v>
      </c>
      <c r="L23">
        <v>101</v>
      </c>
      <c r="M23">
        <v>310.10000000000002</v>
      </c>
      <c r="Q23">
        <v>8221</v>
      </c>
    </row>
    <row r="24" spans="1:17">
      <c r="A24" t="s">
        <v>2191</v>
      </c>
      <c r="B24" t="s">
        <v>2192</v>
      </c>
      <c r="C24">
        <v>1</v>
      </c>
      <c r="D24">
        <v>969</v>
      </c>
      <c r="E24">
        <v>273.60000000000002</v>
      </c>
      <c r="F24">
        <v>38.799999999999997</v>
      </c>
      <c r="G24">
        <v>25.7</v>
      </c>
      <c r="H24">
        <v>9547</v>
      </c>
      <c r="I24">
        <v>293.8</v>
      </c>
      <c r="J24">
        <v>139.6</v>
      </c>
      <c r="K24">
        <v>330.5</v>
      </c>
      <c r="L24">
        <v>116.3</v>
      </c>
      <c r="M24">
        <v>360.1</v>
      </c>
      <c r="Q24">
        <v>9547</v>
      </c>
    </row>
    <row r="25" spans="1:17">
      <c r="A25" t="s">
        <v>2193</v>
      </c>
      <c r="B25" t="s">
        <v>2194</v>
      </c>
      <c r="C25">
        <v>1</v>
      </c>
      <c r="D25">
        <v>3697.5</v>
      </c>
      <c r="E25">
        <v>1048.7</v>
      </c>
      <c r="F25">
        <v>147.9</v>
      </c>
      <c r="G25">
        <v>98.6</v>
      </c>
      <c r="H25">
        <v>36598</v>
      </c>
      <c r="I25">
        <v>1126.0999999999999</v>
      </c>
      <c r="J25">
        <v>534.9</v>
      </c>
      <c r="K25">
        <v>1266.9000000000001</v>
      </c>
      <c r="L25">
        <v>443.7</v>
      </c>
      <c r="M25">
        <v>1379.1</v>
      </c>
      <c r="Q25">
        <v>36598</v>
      </c>
    </row>
    <row r="26" spans="1:17">
      <c r="A26" t="s">
        <v>675</v>
      </c>
      <c r="B26" t="s">
        <v>775</v>
      </c>
      <c r="C26">
        <v>1</v>
      </c>
      <c r="D26">
        <v>4105.5</v>
      </c>
      <c r="E26">
        <v>1162.7</v>
      </c>
      <c r="F26">
        <v>164.3</v>
      </c>
      <c r="G26">
        <v>109.3</v>
      </c>
      <c r="H26">
        <v>40576</v>
      </c>
      <c r="I26">
        <v>1248.5</v>
      </c>
      <c r="J26">
        <v>593.1</v>
      </c>
      <c r="K26">
        <v>1404.6</v>
      </c>
      <c r="L26">
        <v>492.7</v>
      </c>
      <c r="M26">
        <v>1609.6</v>
      </c>
      <c r="Q26">
        <v>40576</v>
      </c>
    </row>
    <row r="27" spans="1:17">
      <c r="A27" t="s">
        <v>2195</v>
      </c>
      <c r="B27" t="s">
        <v>2196</v>
      </c>
      <c r="C27">
        <v>1</v>
      </c>
      <c r="D27">
        <v>10404</v>
      </c>
      <c r="E27">
        <v>3100.4</v>
      </c>
      <c r="F27">
        <v>416.2</v>
      </c>
      <c r="G27">
        <v>291.39999999999998</v>
      </c>
      <c r="H27">
        <v>108202</v>
      </c>
      <c r="I27">
        <v>3329.3</v>
      </c>
      <c r="J27">
        <v>1581.5</v>
      </c>
      <c r="K27">
        <v>3745.5</v>
      </c>
      <c r="L27">
        <v>1248.5</v>
      </c>
      <c r="M27">
        <v>4078</v>
      </c>
      <c r="Q27">
        <v>108202</v>
      </c>
    </row>
    <row r="28" spans="1:17">
      <c r="A28" t="s">
        <v>2197</v>
      </c>
      <c r="B28" t="s">
        <v>2198</v>
      </c>
      <c r="C28">
        <v>1</v>
      </c>
      <c r="D28">
        <v>5457</v>
      </c>
      <c r="E28">
        <v>1550.2</v>
      </c>
      <c r="F28">
        <v>218.3</v>
      </c>
      <c r="G28">
        <v>145.69999999999999</v>
      </c>
      <c r="H28">
        <v>54101</v>
      </c>
      <c r="I28">
        <v>1664.7</v>
      </c>
      <c r="J28">
        <v>790.7</v>
      </c>
      <c r="K28">
        <v>1872.8</v>
      </c>
      <c r="L28">
        <v>654.9</v>
      </c>
      <c r="M28">
        <v>2039</v>
      </c>
      <c r="Q28">
        <v>54101</v>
      </c>
    </row>
    <row r="29" spans="1:17">
      <c r="A29" t="s">
        <v>2199</v>
      </c>
      <c r="B29" t="s">
        <v>2200</v>
      </c>
      <c r="C29">
        <v>1</v>
      </c>
      <c r="D29">
        <v>11194.5</v>
      </c>
      <c r="E29">
        <v>3336</v>
      </c>
      <c r="F29">
        <v>447.8</v>
      </c>
      <c r="G29">
        <v>313.5</v>
      </c>
      <c r="I29">
        <v>3582.3</v>
      </c>
      <c r="J29">
        <v>1701.6</v>
      </c>
      <c r="K29">
        <v>4030.1</v>
      </c>
      <c r="L29">
        <v>1343.4</v>
      </c>
      <c r="Q29">
        <v>11194.5</v>
      </c>
    </row>
    <row r="30" spans="1:17">
      <c r="A30" t="s">
        <v>2202</v>
      </c>
      <c r="B30" t="s">
        <v>2203</v>
      </c>
      <c r="C30">
        <v>1</v>
      </c>
      <c r="D30">
        <v>14560.5</v>
      </c>
      <c r="E30">
        <v>4339.1000000000004</v>
      </c>
      <c r="F30">
        <v>582.5</v>
      </c>
      <c r="G30">
        <v>407.7</v>
      </c>
      <c r="I30">
        <v>4659.3999999999996</v>
      </c>
      <c r="J30">
        <v>2329.6999999999998</v>
      </c>
      <c r="K30">
        <v>5241.8</v>
      </c>
      <c r="L30">
        <v>1747.3</v>
      </c>
      <c r="Q30">
        <v>14560.5</v>
      </c>
    </row>
    <row r="31" spans="1:17">
      <c r="A31" t="s">
        <v>2205</v>
      </c>
      <c r="B31" t="s">
        <v>2206</v>
      </c>
      <c r="C31">
        <v>1</v>
      </c>
      <c r="D31">
        <v>22618.5</v>
      </c>
      <c r="E31">
        <v>6740.4</v>
      </c>
      <c r="F31">
        <v>904.8</v>
      </c>
      <c r="G31">
        <v>633.4</v>
      </c>
      <c r="I31">
        <v>7238</v>
      </c>
      <c r="J31">
        <v>3619</v>
      </c>
      <c r="K31">
        <v>8142.7</v>
      </c>
      <c r="L31">
        <v>2714.3</v>
      </c>
      <c r="Q31">
        <v>22618.5</v>
      </c>
    </row>
    <row r="32" spans="1:17">
      <c r="A32" t="s">
        <v>2208</v>
      </c>
      <c r="B32" t="s">
        <v>2209</v>
      </c>
      <c r="C32">
        <v>1</v>
      </c>
      <c r="D32">
        <v>25882.5</v>
      </c>
      <c r="E32">
        <v>7713</v>
      </c>
      <c r="F32">
        <v>1035.3</v>
      </c>
      <c r="G32">
        <v>724.8</v>
      </c>
      <c r="I32">
        <v>8282.4</v>
      </c>
      <c r="J32">
        <v>4141.2</v>
      </c>
      <c r="K32">
        <v>9317.7000000000007</v>
      </c>
      <c r="L32">
        <v>3105.9</v>
      </c>
      <c r="M32">
        <v>10353</v>
      </c>
      <c r="Q32">
        <v>25882.5</v>
      </c>
    </row>
    <row r="33" spans="1:17">
      <c r="A33" t="s">
        <v>2211</v>
      </c>
      <c r="B33" t="s">
        <v>2212</v>
      </c>
      <c r="C33">
        <v>1</v>
      </c>
      <c r="D33">
        <v>3060</v>
      </c>
      <c r="E33">
        <v>911.9</v>
      </c>
      <c r="F33">
        <v>122.4</v>
      </c>
      <c r="G33">
        <v>85.7</v>
      </c>
      <c r="H33">
        <v>31824</v>
      </c>
      <c r="I33">
        <v>979.2</v>
      </c>
      <c r="J33">
        <v>465.2</v>
      </c>
      <c r="K33">
        <v>1101.5999999999999</v>
      </c>
      <c r="L33">
        <v>367.2</v>
      </c>
      <c r="M33">
        <v>1199.5999999999999</v>
      </c>
      <c r="Q33">
        <v>31824</v>
      </c>
    </row>
    <row r="34" spans="1:17">
      <c r="A34" t="s">
        <v>108</v>
      </c>
      <c r="B34" t="s">
        <v>777</v>
      </c>
      <c r="C34">
        <v>1</v>
      </c>
      <c r="D34">
        <v>11704.5</v>
      </c>
      <c r="E34">
        <v>3419.6</v>
      </c>
      <c r="F34">
        <v>468.2</v>
      </c>
      <c r="G34">
        <v>321.3</v>
      </c>
      <c r="H34">
        <v>119340</v>
      </c>
      <c r="I34">
        <v>3672</v>
      </c>
      <c r="J34">
        <v>1744.2</v>
      </c>
      <c r="K34">
        <v>4131</v>
      </c>
      <c r="L34">
        <v>1404.6</v>
      </c>
      <c r="M34">
        <v>4588</v>
      </c>
      <c r="Q34">
        <v>119340</v>
      </c>
    </row>
    <row r="35" spans="1:17">
      <c r="A35" t="s">
        <v>2213</v>
      </c>
      <c r="B35" t="s">
        <v>2214</v>
      </c>
      <c r="C35">
        <v>1</v>
      </c>
      <c r="D35">
        <v>67116</v>
      </c>
      <c r="E35">
        <v>17857.7</v>
      </c>
      <c r="F35">
        <v>2397</v>
      </c>
      <c r="G35">
        <v>1677.9</v>
      </c>
      <c r="I35">
        <v>19176</v>
      </c>
      <c r="J35">
        <v>9108.6</v>
      </c>
      <c r="K35">
        <v>21573</v>
      </c>
      <c r="L35">
        <v>7191</v>
      </c>
      <c r="Q35">
        <v>67116</v>
      </c>
    </row>
    <row r="36" spans="1:17">
      <c r="A36" t="s">
        <v>2216</v>
      </c>
      <c r="B36" t="s">
        <v>2217</v>
      </c>
      <c r="C36">
        <v>1</v>
      </c>
      <c r="D36">
        <v>136425</v>
      </c>
      <c r="E36">
        <v>40654.699999999997</v>
      </c>
      <c r="F36">
        <v>5457</v>
      </c>
      <c r="G36">
        <v>3819.9</v>
      </c>
      <c r="H36">
        <v>1418820</v>
      </c>
      <c r="I36">
        <v>43656</v>
      </c>
      <c r="J36">
        <v>20736.599999999999</v>
      </c>
      <c r="K36">
        <v>49113</v>
      </c>
      <c r="L36">
        <v>16371</v>
      </c>
      <c r="M36">
        <v>53478.6</v>
      </c>
      <c r="Q36">
        <v>1418820</v>
      </c>
    </row>
    <row r="37" spans="1:17">
      <c r="A37" t="s">
        <v>2218</v>
      </c>
      <c r="B37" t="s">
        <v>2219</v>
      </c>
      <c r="C37">
        <v>1</v>
      </c>
      <c r="D37">
        <v>228225</v>
      </c>
      <c r="E37">
        <v>68011.100000000006</v>
      </c>
      <c r="F37">
        <v>9129</v>
      </c>
      <c r="G37">
        <v>6390.3</v>
      </c>
      <c r="H37">
        <v>2373540</v>
      </c>
      <c r="I37">
        <v>73032</v>
      </c>
      <c r="J37">
        <v>34690.199999999997</v>
      </c>
      <c r="K37">
        <v>82161</v>
      </c>
      <c r="L37">
        <v>27387</v>
      </c>
      <c r="M37">
        <v>89464.2</v>
      </c>
      <c r="Q37">
        <v>2373540</v>
      </c>
    </row>
    <row r="38" spans="1:17">
      <c r="A38" t="s">
        <v>2220</v>
      </c>
      <c r="B38" t="s">
        <v>2221</v>
      </c>
      <c r="C38">
        <v>1</v>
      </c>
      <c r="D38">
        <v>31875</v>
      </c>
      <c r="E38">
        <v>9498.7999999999993</v>
      </c>
      <c r="F38">
        <v>1275</v>
      </c>
      <c r="G38">
        <v>892.5</v>
      </c>
      <c r="H38">
        <v>331500</v>
      </c>
      <c r="I38">
        <v>10200</v>
      </c>
      <c r="J38">
        <v>4845</v>
      </c>
      <c r="K38">
        <v>11475</v>
      </c>
      <c r="L38">
        <v>3825</v>
      </c>
      <c r="M38">
        <v>12495</v>
      </c>
      <c r="Q38">
        <v>331500</v>
      </c>
    </row>
    <row r="39" spans="1:17">
      <c r="A39" t="s">
        <v>2223</v>
      </c>
      <c r="B39" t="s">
        <v>2224</v>
      </c>
      <c r="C39">
        <v>1</v>
      </c>
      <c r="D39">
        <v>47175</v>
      </c>
      <c r="E39">
        <v>14058.2</v>
      </c>
      <c r="F39">
        <v>1887</v>
      </c>
      <c r="G39">
        <v>1320.9</v>
      </c>
      <c r="H39">
        <v>490620</v>
      </c>
      <c r="I39">
        <v>15096</v>
      </c>
      <c r="J39">
        <v>7170.6</v>
      </c>
      <c r="K39">
        <v>16983</v>
      </c>
      <c r="L39">
        <v>5661</v>
      </c>
      <c r="M39">
        <v>18492.599999999999</v>
      </c>
      <c r="Q39">
        <v>490620</v>
      </c>
    </row>
    <row r="40" spans="1:17">
      <c r="A40" t="s">
        <v>2226</v>
      </c>
      <c r="B40" t="s">
        <v>2227</v>
      </c>
      <c r="C40">
        <v>1</v>
      </c>
      <c r="D40">
        <v>77775</v>
      </c>
      <c r="E40">
        <v>23177</v>
      </c>
      <c r="F40">
        <v>3111</v>
      </c>
      <c r="G40">
        <v>2177.6999999999998</v>
      </c>
      <c r="H40">
        <v>808860</v>
      </c>
      <c r="I40">
        <v>24888</v>
      </c>
      <c r="J40">
        <v>11821.8</v>
      </c>
      <c r="K40">
        <v>27999</v>
      </c>
      <c r="L40">
        <v>9333</v>
      </c>
      <c r="M40">
        <v>30487.8</v>
      </c>
      <c r="Q40">
        <v>808860</v>
      </c>
    </row>
    <row r="41" spans="1:17">
      <c r="A41" t="s">
        <v>722</v>
      </c>
      <c r="B41" t="s">
        <v>471</v>
      </c>
      <c r="C41">
        <v>1</v>
      </c>
      <c r="D41">
        <v>1555.5</v>
      </c>
      <c r="E41">
        <v>456</v>
      </c>
      <c r="F41">
        <v>62.3</v>
      </c>
      <c r="G41">
        <v>42.9</v>
      </c>
      <c r="H41">
        <v>15912</v>
      </c>
      <c r="I41">
        <v>489.6</v>
      </c>
      <c r="J41">
        <v>232.6</v>
      </c>
      <c r="K41">
        <v>550.79999999999995</v>
      </c>
      <c r="L41">
        <v>186.7</v>
      </c>
      <c r="M41">
        <v>610</v>
      </c>
      <c r="Q41">
        <v>15912</v>
      </c>
    </row>
    <row r="42" spans="1:17">
      <c r="A42" t="s">
        <v>18</v>
      </c>
      <c r="B42" t="s">
        <v>446</v>
      </c>
      <c r="C42">
        <v>1</v>
      </c>
      <c r="D42">
        <v>527.9</v>
      </c>
      <c r="E42">
        <v>157.30000000000001</v>
      </c>
      <c r="F42">
        <v>21.2</v>
      </c>
      <c r="G42">
        <v>14.8</v>
      </c>
      <c r="H42">
        <v>5490</v>
      </c>
      <c r="I42">
        <v>169</v>
      </c>
      <c r="J42">
        <v>80.3</v>
      </c>
      <c r="K42">
        <v>190.1</v>
      </c>
      <c r="L42">
        <v>63.4</v>
      </c>
      <c r="M42">
        <v>207.1</v>
      </c>
      <c r="Q42">
        <v>5490</v>
      </c>
    </row>
    <row r="43" spans="1:17">
      <c r="A43" t="s">
        <v>2229</v>
      </c>
      <c r="B43" t="s">
        <v>2230</v>
      </c>
      <c r="C43">
        <v>1</v>
      </c>
      <c r="D43">
        <v>749.7</v>
      </c>
      <c r="E43">
        <v>223.5</v>
      </c>
      <c r="F43">
        <v>30</v>
      </c>
      <c r="G43">
        <v>21</v>
      </c>
      <c r="H43">
        <v>7797</v>
      </c>
      <c r="I43">
        <v>239.9</v>
      </c>
      <c r="J43">
        <v>114</v>
      </c>
      <c r="K43">
        <v>269.89999999999998</v>
      </c>
      <c r="L43">
        <v>90</v>
      </c>
      <c r="M43">
        <v>293.8</v>
      </c>
      <c r="Q43">
        <v>7797</v>
      </c>
    </row>
    <row r="44" spans="1:17">
      <c r="A44" t="s">
        <v>2232</v>
      </c>
      <c r="B44" t="s">
        <v>2233</v>
      </c>
      <c r="C44">
        <v>1</v>
      </c>
      <c r="D44">
        <v>1799.3</v>
      </c>
      <c r="E44">
        <v>478.8</v>
      </c>
      <c r="F44">
        <v>64.3</v>
      </c>
      <c r="G44">
        <v>45</v>
      </c>
      <c r="H44">
        <v>16708</v>
      </c>
      <c r="I44">
        <v>514.1</v>
      </c>
      <c r="J44">
        <v>244.2</v>
      </c>
      <c r="K44">
        <v>578.4</v>
      </c>
      <c r="L44">
        <v>192.8</v>
      </c>
      <c r="M44">
        <v>629.4</v>
      </c>
      <c r="Q44">
        <v>16708</v>
      </c>
    </row>
    <row r="45" spans="1:17">
      <c r="A45" t="s">
        <v>156</v>
      </c>
      <c r="B45" t="s">
        <v>685</v>
      </c>
      <c r="C45">
        <v>1</v>
      </c>
      <c r="D45">
        <v>299.89999999999998</v>
      </c>
      <c r="E45">
        <v>88</v>
      </c>
      <c r="F45">
        <v>12</v>
      </c>
      <c r="G45">
        <v>8.3000000000000007</v>
      </c>
      <c r="H45">
        <v>3069</v>
      </c>
      <c r="I45">
        <v>94.5</v>
      </c>
      <c r="J45">
        <v>44.9</v>
      </c>
      <c r="K45">
        <v>106.3</v>
      </c>
      <c r="L45">
        <v>36</v>
      </c>
      <c r="M45">
        <v>116.1</v>
      </c>
      <c r="Q45">
        <v>3069</v>
      </c>
    </row>
    <row r="46" spans="1:17">
      <c r="C46">
        <v>300</v>
      </c>
      <c r="D46">
        <v>260.10000000000002</v>
      </c>
      <c r="E46">
        <v>76.599999999999994</v>
      </c>
      <c r="F46">
        <v>10.4</v>
      </c>
      <c r="G46">
        <v>7.2</v>
      </c>
      <c r="H46">
        <v>2662</v>
      </c>
      <c r="I46">
        <v>82.3</v>
      </c>
      <c r="J46">
        <v>38.9</v>
      </c>
      <c r="K46">
        <v>92.5</v>
      </c>
      <c r="L46">
        <v>31.2</v>
      </c>
      <c r="M46">
        <v>100.7</v>
      </c>
      <c r="Q46">
        <v>2662</v>
      </c>
    </row>
    <row r="47" spans="1:17">
      <c r="A47" t="s">
        <v>2235</v>
      </c>
      <c r="B47" t="s">
        <v>2236</v>
      </c>
      <c r="C47">
        <v>1</v>
      </c>
      <c r="D47">
        <v>1275</v>
      </c>
      <c r="E47">
        <v>380</v>
      </c>
      <c r="F47">
        <v>51</v>
      </c>
      <c r="G47">
        <v>50</v>
      </c>
      <c r="H47">
        <v>18564</v>
      </c>
      <c r="I47">
        <v>571.20000000000005</v>
      </c>
      <c r="J47">
        <v>271.39999999999998</v>
      </c>
      <c r="K47">
        <v>642.6</v>
      </c>
      <c r="L47">
        <v>153</v>
      </c>
      <c r="M47">
        <v>499.8</v>
      </c>
      <c r="Q47">
        <v>18564</v>
      </c>
    </row>
    <row r="48" spans="1:17">
      <c r="A48" t="s">
        <v>772</v>
      </c>
      <c r="B48" t="s">
        <v>428</v>
      </c>
      <c r="C48">
        <v>1</v>
      </c>
      <c r="D48">
        <v>15376.5</v>
      </c>
      <c r="E48">
        <v>4491.1000000000004</v>
      </c>
      <c r="F48">
        <v>615.1</v>
      </c>
      <c r="G48">
        <v>422</v>
      </c>
      <c r="H48">
        <v>156733</v>
      </c>
      <c r="I48">
        <v>4822.6000000000004</v>
      </c>
      <c r="J48">
        <v>2290.8000000000002</v>
      </c>
      <c r="K48">
        <v>5425.4</v>
      </c>
      <c r="L48">
        <v>1845.2</v>
      </c>
      <c r="M48">
        <v>6027.2</v>
      </c>
      <c r="Q48">
        <v>156733</v>
      </c>
    </row>
    <row r="49" spans="1:17">
      <c r="A49" t="s">
        <v>2238</v>
      </c>
      <c r="B49" t="s">
        <v>2239</v>
      </c>
      <c r="C49">
        <v>1</v>
      </c>
      <c r="D49">
        <v>535.5</v>
      </c>
      <c r="E49">
        <v>157.30000000000001</v>
      </c>
      <c r="F49">
        <v>21.5</v>
      </c>
      <c r="G49">
        <v>14.8</v>
      </c>
      <c r="H49">
        <v>5490</v>
      </c>
      <c r="I49">
        <v>169</v>
      </c>
      <c r="J49">
        <v>80.3</v>
      </c>
      <c r="K49">
        <v>190.1</v>
      </c>
      <c r="L49">
        <v>64.3</v>
      </c>
      <c r="M49">
        <v>210.2</v>
      </c>
      <c r="Q49">
        <v>5490</v>
      </c>
    </row>
    <row r="50" spans="1:17">
      <c r="A50" t="s">
        <v>769</v>
      </c>
      <c r="B50" t="s">
        <v>637</v>
      </c>
      <c r="C50">
        <v>1</v>
      </c>
      <c r="D50">
        <v>5508</v>
      </c>
      <c r="E50">
        <v>1611</v>
      </c>
      <c r="F50">
        <v>220.4</v>
      </c>
      <c r="G50">
        <v>151.4</v>
      </c>
      <c r="H50">
        <v>56222</v>
      </c>
      <c r="I50">
        <v>1730</v>
      </c>
      <c r="J50">
        <v>821.8</v>
      </c>
      <c r="K50">
        <v>1946.2</v>
      </c>
      <c r="L50">
        <v>661</v>
      </c>
      <c r="M50">
        <v>2159.4</v>
      </c>
      <c r="Q50">
        <v>56222</v>
      </c>
    </row>
    <row r="51" spans="1:17">
      <c r="A51" t="s">
        <v>2241</v>
      </c>
      <c r="B51" t="s">
        <v>2242</v>
      </c>
      <c r="C51">
        <v>1</v>
      </c>
      <c r="D51">
        <v>68289</v>
      </c>
      <c r="E51">
        <v>20350.2</v>
      </c>
      <c r="F51">
        <v>2731.6</v>
      </c>
      <c r="G51">
        <v>1912.1</v>
      </c>
      <c r="H51">
        <v>710206</v>
      </c>
      <c r="I51">
        <v>21852.5</v>
      </c>
      <c r="J51">
        <v>10380</v>
      </c>
      <c r="K51">
        <v>24584.1</v>
      </c>
      <c r="L51">
        <v>8194.7000000000007</v>
      </c>
      <c r="M51">
        <v>26768.9</v>
      </c>
      <c r="Q51">
        <v>710206</v>
      </c>
    </row>
    <row r="52" spans="1:17">
      <c r="A52" t="s">
        <v>583</v>
      </c>
      <c r="B52" t="s">
        <v>453</v>
      </c>
      <c r="C52">
        <v>1</v>
      </c>
      <c r="D52">
        <v>8695.5</v>
      </c>
      <c r="E52">
        <v>2591.3000000000002</v>
      </c>
      <c r="F52">
        <v>347.9</v>
      </c>
      <c r="G52">
        <v>243.5</v>
      </c>
      <c r="H52">
        <v>90433</v>
      </c>
      <c r="I52">
        <v>2782.6</v>
      </c>
      <c r="J52">
        <v>1321.8</v>
      </c>
      <c r="K52">
        <v>3130.4</v>
      </c>
      <c r="L52">
        <v>1043.5</v>
      </c>
      <c r="M52">
        <v>3408.9</v>
      </c>
      <c r="Q52">
        <v>90433</v>
      </c>
    </row>
    <row r="53" spans="1:17">
      <c r="A53" t="s">
        <v>548</v>
      </c>
      <c r="B53" t="s">
        <v>455</v>
      </c>
      <c r="C53">
        <v>1</v>
      </c>
      <c r="D53">
        <v>10378.5</v>
      </c>
      <c r="E53">
        <v>3092.8</v>
      </c>
      <c r="F53">
        <v>415.2</v>
      </c>
      <c r="G53">
        <v>290.60000000000002</v>
      </c>
      <c r="H53">
        <v>107936</v>
      </c>
      <c r="I53">
        <v>3321.2</v>
      </c>
      <c r="J53">
        <v>1577.6</v>
      </c>
      <c r="K53">
        <v>3736.3</v>
      </c>
      <c r="L53">
        <v>1245.5</v>
      </c>
      <c r="M53">
        <v>4068.8</v>
      </c>
      <c r="Q53">
        <v>107936</v>
      </c>
    </row>
    <row r="54" spans="1:17">
      <c r="A54" t="s">
        <v>552</v>
      </c>
      <c r="B54" t="s">
        <v>345</v>
      </c>
      <c r="C54">
        <v>1</v>
      </c>
      <c r="D54">
        <v>10378.5</v>
      </c>
      <c r="E54">
        <v>3092.8</v>
      </c>
      <c r="F54">
        <v>415.2</v>
      </c>
      <c r="G54">
        <v>290.60000000000002</v>
      </c>
      <c r="H54">
        <v>107936</v>
      </c>
      <c r="I54">
        <v>3321.2</v>
      </c>
      <c r="J54">
        <v>1577.6</v>
      </c>
      <c r="K54">
        <v>3736.3</v>
      </c>
      <c r="L54">
        <v>1245.5</v>
      </c>
      <c r="M54">
        <v>4068.8</v>
      </c>
      <c r="Q54">
        <v>107936</v>
      </c>
    </row>
    <row r="55" spans="1:17">
      <c r="A55" t="s">
        <v>75</v>
      </c>
      <c r="B55" t="s">
        <v>447</v>
      </c>
      <c r="C55">
        <v>1</v>
      </c>
      <c r="D55">
        <v>10276.5</v>
      </c>
      <c r="E55">
        <v>3062.4</v>
      </c>
      <c r="F55">
        <v>411.1</v>
      </c>
      <c r="G55">
        <v>287.8</v>
      </c>
      <c r="H55">
        <v>106876</v>
      </c>
      <c r="I55">
        <v>3288.5</v>
      </c>
      <c r="J55">
        <v>1562.1</v>
      </c>
      <c r="K55">
        <v>3699.6</v>
      </c>
      <c r="L55">
        <v>1233.2</v>
      </c>
      <c r="M55">
        <v>4028</v>
      </c>
      <c r="Q55">
        <v>106876</v>
      </c>
    </row>
    <row r="56" spans="1:17">
      <c r="A56" t="s">
        <v>2244</v>
      </c>
      <c r="B56" t="s">
        <v>2245</v>
      </c>
      <c r="C56">
        <v>1</v>
      </c>
      <c r="D56">
        <v>15657</v>
      </c>
      <c r="E56">
        <v>4665.8</v>
      </c>
      <c r="F56">
        <v>626.29999999999995</v>
      </c>
      <c r="G56">
        <v>425.9</v>
      </c>
      <c r="H56">
        <v>162833</v>
      </c>
      <c r="I56">
        <v>5010.3</v>
      </c>
      <c r="K56">
        <v>5636.6</v>
      </c>
      <c r="L56">
        <v>1878.9</v>
      </c>
      <c r="M56">
        <v>6137.4</v>
      </c>
      <c r="Q56">
        <v>162833</v>
      </c>
    </row>
    <row r="57" spans="1:17">
      <c r="A57" t="s">
        <v>2247</v>
      </c>
      <c r="B57" t="s">
        <v>2248</v>
      </c>
      <c r="C57">
        <v>1</v>
      </c>
      <c r="D57">
        <v>31033.5</v>
      </c>
      <c r="E57">
        <v>9248</v>
      </c>
      <c r="F57">
        <v>1241.4000000000001</v>
      </c>
      <c r="G57">
        <v>844.2</v>
      </c>
      <c r="H57">
        <v>322748</v>
      </c>
      <c r="I57">
        <v>9930.7999999999993</v>
      </c>
      <c r="K57">
        <v>11172.1</v>
      </c>
      <c r="L57">
        <v>3724.1</v>
      </c>
      <c r="M57">
        <v>12165.6</v>
      </c>
      <c r="Q57">
        <v>322748</v>
      </c>
    </row>
    <row r="58" spans="1:17">
      <c r="A58" t="s">
        <v>2250</v>
      </c>
      <c r="B58" t="s">
        <v>2251</v>
      </c>
      <c r="C58">
        <v>1</v>
      </c>
      <c r="D58">
        <v>42100.5</v>
      </c>
      <c r="E58">
        <v>12546</v>
      </c>
      <c r="F58">
        <v>1684.1</v>
      </c>
      <c r="G58">
        <v>1145.2</v>
      </c>
      <c r="H58">
        <v>437845</v>
      </c>
      <c r="I58">
        <v>13472.2</v>
      </c>
      <c r="K58">
        <v>15156.2</v>
      </c>
      <c r="L58">
        <v>5052.1000000000004</v>
      </c>
      <c r="M58">
        <v>16503.599999999999</v>
      </c>
      <c r="Q58">
        <v>437845</v>
      </c>
    </row>
    <row r="59" spans="1:17">
      <c r="A59" t="s">
        <v>2253</v>
      </c>
      <c r="B59" t="s">
        <v>2254</v>
      </c>
      <c r="C59">
        <v>1</v>
      </c>
      <c r="D59">
        <v>352.2</v>
      </c>
      <c r="E59">
        <v>103.4</v>
      </c>
      <c r="F59">
        <v>14.1</v>
      </c>
      <c r="G59">
        <v>9.8000000000000007</v>
      </c>
      <c r="H59">
        <v>3676</v>
      </c>
      <c r="I59">
        <v>111</v>
      </c>
      <c r="J59">
        <v>52.8</v>
      </c>
      <c r="K59">
        <v>124.9</v>
      </c>
      <c r="L59">
        <v>42.3</v>
      </c>
      <c r="Q59">
        <v>3676</v>
      </c>
    </row>
    <row r="60" spans="1:17">
      <c r="A60" t="s">
        <v>562</v>
      </c>
      <c r="B60" t="s">
        <v>774</v>
      </c>
      <c r="C60">
        <v>1</v>
      </c>
      <c r="D60">
        <v>280.5</v>
      </c>
      <c r="E60">
        <v>76</v>
      </c>
      <c r="F60">
        <v>11.3</v>
      </c>
      <c r="G60">
        <v>7.2</v>
      </c>
      <c r="H60">
        <v>2652</v>
      </c>
      <c r="I60">
        <v>81.599999999999994</v>
      </c>
      <c r="J60">
        <v>38.799999999999997</v>
      </c>
      <c r="K60">
        <v>91.8</v>
      </c>
      <c r="L60">
        <v>33.700000000000003</v>
      </c>
      <c r="M60">
        <v>110.2</v>
      </c>
      <c r="Q60">
        <v>2652</v>
      </c>
    </row>
    <row r="61" spans="1:17">
      <c r="A61" t="s">
        <v>754</v>
      </c>
      <c r="B61" t="s">
        <v>252</v>
      </c>
      <c r="C61">
        <v>1</v>
      </c>
      <c r="D61">
        <v>6375</v>
      </c>
      <c r="E61">
        <v>1899.8</v>
      </c>
      <c r="F61">
        <v>255</v>
      </c>
      <c r="G61">
        <v>173.4</v>
      </c>
      <c r="H61">
        <v>66300</v>
      </c>
      <c r="I61">
        <v>2040</v>
      </c>
      <c r="J61">
        <v>969</v>
      </c>
      <c r="K61">
        <v>2295</v>
      </c>
      <c r="L61">
        <v>765</v>
      </c>
      <c r="M61">
        <v>2499</v>
      </c>
      <c r="Q61">
        <v>66300</v>
      </c>
    </row>
    <row r="62" spans="1:17">
      <c r="A62" t="s">
        <v>779</v>
      </c>
      <c r="B62" t="s">
        <v>889</v>
      </c>
      <c r="C62">
        <v>1</v>
      </c>
      <c r="D62">
        <v>16575</v>
      </c>
      <c r="E62">
        <v>4939.3999999999996</v>
      </c>
      <c r="F62">
        <v>663</v>
      </c>
      <c r="G62">
        <v>464.1</v>
      </c>
      <c r="H62">
        <v>172380</v>
      </c>
      <c r="I62">
        <v>5304</v>
      </c>
      <c r="J62">
        <v>2519.4</v>
      </c>
      <c r="K62">
        <v>5967</v>
      </c>
      <c r="L62">
        <v>1989</v>
      </c>
      <c r="M62">
        <v>6497.4</v>
      </c>
      <c r="Q62">
        <v>172380</v>
      </c>
    </row>
    <row r="63" spans="1:17">
      <c r="A63" t="s">
        <v>2256</v>
      </c>
      <c r="B63" t="s">
        <v>2257</v>
      </c>
      <c r="C63">
        <v>1</v>
      </c>
      <c r="D63">
        <v>26775</v>
      </c>
      <c r="E63">
        <v>7979</v>
      </c>
      <c r="F63">
        <v>1071</v>
      </c>
      <c r="G63">
        <v>749.7</v>
      </c>
      <c r="H63">
        <v>278460</v>
      </c>
      <c r="I63">
        <v>8568</v>
      </c>
      <c r="J63">
        <v>4069.8</v>
      </c>
      <c r="K63">
        <v>9639</v>
      </c>
      <c r="L63">
        <v>3213</v>
      </c>
      <c r="M63">
        <v>10495.8</v>
      </c>
      <c r="Q63">
        <v>278460</v>
      </c>
    </row>
    <row r="64" spans="1:17">
      <c r="A64" t="s">
        <v>751</v>
      </c>
      <c r="B64" t="s">
        <v>755</v>
      </c>
      <c r="C64">
        <v>1</v>
      </c>
      <c r="D64">
        <v>24225</v>
      </c>
      <c r="E64">
        <v>7219.1</v>
      </c>
      <c r="F64">
        <v>969</v>
      </c>
      <c r="G64">
        <v>659</v>
      </c>
      <c r="H64">
        <v>251940</v>
      </c>
      <c r="I64">
        <v>7752</v>
      </c>
      <c r="J64">
        <v>3682.2</v>
      </c>
      <c r="K64">
        <v>8721</v>
      </c>
      <c r="L64">
        <v>2907</v>
      </c>
      <c r="M64">
        <v>9496.2000000000007</v>
      </c>
      <c r="Q64">
        <v>251940</v>
      </c>
    </row>
    <row r="65" spans="1:17">
      <c r="A65" t="s">
        <v>752</v>
      </c>
      <c r="B65" t="s">
        <v>756</v>
      </c>
      <c r="C65">
        <v>1</v>
      </c>
      <c r="D65">
        <v>30600</v>
      </c>
      <c r="E65">
        <v>9118.7999999999993</v>
      </c>
      <c r="F65">
        <v>1224</v>
      </c>
      <c r="G65">
        <v>832.4</v>
      </c>
      <c r="H65">
        <v>318240</v>
      </c>
      <c r="I65">
        <v>9792</v>
      </c>
      <c r="J65">
        <v>4651.2</v>
      </c>
      <c r="K65">
        <v>11016</v>
      </c>
      <c r="L65">
        <v>3672</v>
      </c>
      <c r="M65">
        <v>11995.2</v>
      </c>
      <c r="Q65">
        <v>318240</v>
      </c>
    </row>
    <row r="66" spans="1:17">
      <c r="A66" t="s">
        <v>753</v>
      </c>
      <c r="B66" t="s">
        <v>757</v>
      </c>
      <c r="C66">
        <v>1</v>
      </c>
      <c r="D66">
        <v>30600</v>
      </c>
      <c r="E66">
        <v>9118.7999999999993</v>
      </c>
      <c r="F66">
        <v>1224</v>
      </c>
      <c r="G66">
        <v>832.4</v>
      </c>
      <c r="H66">
        <v>318240</v>
      </c>
      <c r="I66">
        <v>9792</v>
      </c>
      <c r="J66">
        <v>4651.2</v>
      </c>
      <c r="K66">
        <v>11016</v>
      </c>
      <c r="L66">
        <v>3672</v>
      </c>
      <c r="M66">
        <v>11995.2</v>
      </c>
      <c r="Q66">
        <v>318240</v>
      </c>
    </row>
    <row r="67" spans="1:17">
      <c r="A67" t="s">
        <v>780</v>
      </c>
      <c r="B67" t="s">
        <v>890</v>
      </c>
      <c r="C67">
        <v>1</v>
      </c>
      <c r="D67">
        <v>3825</v>
      </c>
      <c r="E67">
        <v>1139.9000000000001</v>
      </c>
      <c r="F67">
        <v>153</v>
      </c>
      <c r="G67">
        <v>107.1</v>
      </c>
      <c r="H67">
        <v>39780</v>
      </c>
      <c r="I67">
        <v>1224</v>
      </c>
      <c r="J67">
        <v>581.4</v>
      </c>
      <c r="K67">
        <v>1377</v>
      </c>
      <c r="L67">
        <v>459</v>
      </c>
      <c r="M67">
        <v>1499.4</v>
      </c>
      <c r="Q67">
        <v>39780</v>
      </c>
    </row>
    <row r="68" spans="1:17">
      <c r="A68" t="s">
        <v>639</v>
      </c>
      <c r="B68" t="s">
        <v>891</v>
      </c>
      <c r="C68">
        <v>1</v>
      </c>
      <c r="D68">
        <v>1402.5</v>
      </c>
      <c r="E68">
        <v>418</v>
      </c>
      <c r="F68">
        <v>56.1</v>
      </c>
      <c r="G68">
        <v>39.299999999999997</v>
      </c>
      <c r="H68">
        <v>14586</v>
      </c>
      <c r="I68">
        <v>448.8</v>
      </c>
      <c r="J68">
        <v>213.2</v>
      </c>
      <c r="K68">
        <v>504.9</v>
      </c>
      <c r="L68">
        <v>168.3</v>
      </c>
      <c r="M68">
        <v>549.79999999999995</v>
      </c>
      <c r="Q68">
        <v>14586</v>
      </c>
    </row>
    <row r="69" spans="1:17">
      <c r="A69" t="s">
        <v>611</v>
      </c>
      <c r="B69" t="s">
        <v>811</v>
      </c>
      <c r="C69">
        <v>1</v>
      </c>
      <c r="D69">
        <v>442.5</v>
      </c>
      <c r="E69">
        <v>131.9</v>
      </c>
      <c r="F69">
        <v>17.7</v>
      </c>
      <c r="G69">
        <v>12.4</v>
      </c>
      <c r="H69">
        <v>4601</v>
      </c>
      <c r="I69">
        <v>141.6</v>
      </c>
      <c r="J69">
        <v>67.3</v>
      </c>
      <c r="K69">
        <v>159.30000000000001</v>
      </c>
      <c r="L69">
        <v>53.1</v>
      </c>
      <c r="M69">
        <v>173.9</v>
      </c>
      <c r="Q69">
        <v>4601</v>
      </c>
    </row>
    <row r="70" spans="1:17">
      <c r="C70">
        <v>300</v>
      </c>
      <c r="D70">
        <v>297.10000000000002</v>
      </c>
      <c r="E70">
        <v>88.1</v>
      </c>
      <c r="F70">
        <v>11.9</v>
      </c>
      <c r="G70">
        <v>8.3000000000000007</v>
      </c>
      <c r="H70">
        <v>3072</v>
      </c>
      <c r="I70">
        <v>94.6</v>
      </c>
      <c r="J70">
        <v>44.9</v>
      </c>
      <c r="K70">
        <v>106.4</v>
      </c>
      <c r="L70">
        <v>35.700000000000003</v>
      </c>
      <c r="M70">
        <v>116.1</v>
      </c>
      <c r="Q70">
        <v>3072</v>
      </c>
    </row>
    <row r="71" spans="1:17">
      <c r="C71">
        <v>1000</v>
      </c>
      <c r="D71">
        <v>220.6</v>
      </c>
      <c r="E71">
        <v>65.8</v>
      </c>
      <c r="F71">
        <v>8.9</v>
      </c>
      <c r="G71">
        <v>6.2</v>
      </c>
      <c r="H71">
        <v>2190</v>
      </c>
      <c r="I71">
        <v>70.599999999999994</v>
      </c>
      <c r="J71">
        <v>33.6</v>
      </c>
      <c r="K71">
        <v>79.5</v>
      </c>
      <c r="L71">
        <v>26.5</v>
      </c>
      <c r="M71">
        <v>86.7</v>
      </c>
      <c r="Q71">
        <v>2190</v>
      </c>
    </row>
    <row r="72" spans="1:17">
      <c r="A72" t="s">
        <v>581</v>
      </c>
      <c r="B72" t="s">
        <v>451</v>
      </c>
      <c r="C72">
        <v>1</v>
      </c>
      <c r="D72">
        <v>8695.5</v>
      </c>
      <c r="E72">
        <v>2591.3000000000002</v>
      </c>
      <c r="F72">
        <v>347.9</v>
      </c>
      <c r="G72">
        <v>243.5</v>
      </c>
      <c r="H72">
        <v>90433</v>
      </c>
      <c r="I72">
        <v>2782.6</v>
      </c>
      <c r="J72">
        <v>1321.8</v>
      </c>
      <c r="K72">
        <v>3130.4</v>
      </c>
      <c r="L72">
        <v>1043.5</v>
      </c>
      <c r="M72">
        <v>3408.9</v>
      </c>
      <c r="Q72">
        <v>90433</v>
      </c>
    </row>
    <row r="73" spans="1:17">
      <c r="A73" t="s">
        <v>582</v>
      </c>
      <c r="B73" t="s">
        <v>452</v>
      </c>
      <c r="C73">
        <v>1</v>
      </c>
      <c r="D73">
        <v>8695.5</v>
      </c>
      <c r="E73">
        <v>2591.3000000000002</v>
      </c>
      <c r="F73">
        <v>347.9</v>
      </c>
      <c r="G73">
        <v>243.5</v>
      </c>
      <c r="H73">
        <v>90433</v>
      </c>
      <c r="I73">
        <v>2782.6</v>
      </c>
      <c r="J73">
        <v>1321.8</v>
      </c>
      <c r="K73">
        <v>3130.4</v>
      </c>
      <c r="L73">
        <v>1043.5</v>
      </c>
      <c r="M73">
        <v>3408.9</v>
      </c>
      <c r="Q73">
        <v>90433</v>
      </c>
    </row>
    <row r="74" spans="1:17">
      <c r="A74" t="s">
        <v>76</v>
      </c>
      <c r="B74" t="s">
        <v>448</v>
      </c>
      <c r="C74">
        <v>1</v>
      </c>
      <c r="D74">
        <v>10276.5</v>
      </c>
      <c r="E74">
        <v>3062.4</v>
      </c>
      <c r="F74">
        <v>411.1</v>
      </c>
      <c r="G74">
        <v>287.8</v>
      </c>
      <c r="H74">
        <v>106876</v>
      </c>
      <c r="I74">
        <v>3288.5</v>
      </c>
      <c r="J74">
        <v>1562.1</v>
      </c>
      <c r="K74">
        <v>3699.6</v>
      </c>
      <c r="L74">
        <v>1233.2</v>
      </c>
      <c r="M74">
        <v>4028</v>
      </c>
      <c r="Q74">
        <v>106876</v>
      </c>
    </row>
    <row r="75" spans="1:17">
      <c r="A75" t="s">
        <v>892</v>
      </c>
      <c r="B75" t="s">
        <v>454</v>
      </c>
      <c r="C75">
        <v>1</v>
      </c>
      <c r="D75">
        <v>8695.5</v>
      </c>
      <c r="E75">
        <v>2591.3000000000002</v>
      </c>
      <c r="F75">
        <v>347.9</v>
      </c>
      <c r="G75">
        <v>243.5</v>
      </c>
      <c r="H75">
        <v>90433</v>
      </c>
      <c r="I75">
        <v>2782.6</v>
      </c>
      <c r="J75">
        <v>1321.8</v>
      </c>
      <c r="K75">
        <v>3130.4</v>
      </c>
      <c r="L75">
        <v>1043.5</v>
      </c>
      <c r="M75">
        <v>3408.9</v>
      </c>
      <c r="Q75">
        <v>90433</v>
      </c>
    </row>
    <row r="76" spans="1:17">
      <c r="A76" t="s">
        <v>579</v>
      </c>
      <c r="B76" t="s">
        <v>449</v>
      </c>
      <c r="C76">
        <v>1</v>
      </c>
      <c r="D76">
        <v>10378.5</v>
      </c>
      <c r="E76">
        <v>3092.8</v>
      </c>
      <c r="F76">
        <v>415.2</v>
      </c>
      <c r="G76">
        <v>290.60000000000002</v>
      </c>
      <c r="H76">
        <v>107936</v>
      </c>
      <c r="I76">
        <v>3321.2</v>
      </c>
      <c r="J76">
        <v>1577.6</v>
      </c>
      <c r="K76">
        <v>3736.3</v>
      </c>
      <c r="L76">
        <v>1245.5</v>
      </c>
      <c r="M76">
        <v>4068.8</v>
      </c>
      <c r="Q76">
        <v>107936</v>
      </c>
    </row>
    <row r="77" spans="1:17">
      <c r="A77" t="s">
        <v>580</v>
      </c>
      <c r="B77" t="s">
        <v>450</v>
      </c>
      <c r="C77">
        <v>1</v>
      </c>
      <c r="D77">
        <v>10378.5</v>
      </c>
      <c r="E77">
        <v>3092.8</v>
      </c>
      <c r="F77">
        <v>415.2</v>
      </c>
      <c r="G77">
        <v>290.60000000000002</v>
      </c>
      <c r="H77">
        <v>107936</v>
      </c>
      <c r="I77">
        <v>3321.2</v>
      </c>
      <c r="J77">
        <v>1577.6</v>
      </c>
      <c r="K77">
        <v>3736.3</v>
      </c>
      <c r="L77">
        <v>1245.5</v>
      </c>
      <c r="M77">
        <v>4068.8</v>
      </c>
      <c r="Q77">
        <v>107936</v>
      </c>
    </row>
    <row r="78" spans="1:17">
      <c r="A78" t="s">
        <v>549</v>
      </c>
      <c r="B78" t="s">
        <v>456</v>
      </c>
      <c r="C78">
        <v>1</v>
      </c>
      <c r="D78">
        <v>10378.5</v>
      </c>
      <c r="E78">
        <v>3092.8</v>
      </c>
      <c r="F78">
        <v>415.2</v>
      </c>
      <c r="G78">
        <v>290.60000000000002</v>
      </c>
      <c r="H78">
        <v>107936</v>
      </c>
      <c r="I78">
        <v>3321.2</v>
      </c>
      <c r="J78">
        <v>1577.6</v>
      </c>
      <c r="K78">
        <v>3736.3</v>
      </c>
      <c r="L78">
        <v>1245.5</v>
      </c>
      <c r="M78">
        <v>4068.8</v>
      </c>
      <c r="Q78">
        <v>107936</v>
      </c>
    </row>
    <row r="79" spans="1:17">
      <c r="A79" t="s">
        <v>550</v>
      </c>
      <c r="B79" t="s">
        <v>457</v>
      </c>
      <c r="C79">
        <v>1</v>
      </c>
      <c r="D79">
        <v>8695.5</v>
      </c>
      <c r="E79">
        <v>2591.3000000000002</v>
      </c>
      <c r="F79">
        <v>347.9</v>
      </c>
      <c r="G79">
        <v>243.5</v>
      </c>
      <c r="H79">
        <v>90433</v>
      </c>
      <c r="I79">
        <v>2782.6</v>
      </c>
      <c r="J79">
        <v>1321.8</v>
      </c>
      <c r="K79">
        <v>3130.4</v>
      </c>
      <c r="L79">
        <v>1043.5</v>
      </c>
      <c r="M79">
        <v>3408.9</v>
      </c>
      <c r="Q79">
        <v>90433</v>
      </c>
    </row>
    <row r="80" spans="1:17">
      <c r="A80" t="s">
        <v>551</v>
      </c>
      <c r="B80" t="s">
        <v>8</v>
      </c>
      <c r="C80">
        <v>1</v>
      </c>
      <c r="D80">
        <v>8695.5</v>
      </c>
      <c r="E80">
        <v>2591.3000000000002</v>
      </c>
      <c r="F80">
        <v>347.9</v>
      </c>
      <c r="G80">
        <v>243.5</v>
      </c>
      <c r="H80">
        <v>90433</v>
      </c>
      <c r="I80">
        <v>2782.6</v>
      </c>
      <c r="J80">
        <v>1321.8</v>
      </c>
      <c r="K80">
        <v>3130.4</v>
      </c>
      <c r="L80">
        <v>1043.5</v>
      </c>
      <c r="M80">
        <v>3408.9</v>
      </c>
      <c r="Q80">
        <v>90433</v>
      </c>
    </row>
    <row r="81" spans="1:17">
      <c r="A81" t="s">
        <v>553</v>
      </c>
      <c r="B81" t="s">
        <v>346</v>
      </c>
      <c r="C81">
        <v>1</v>
      </c>
      <c r="D81">
        <v>10378.5</v>
      </c>
      <c r="E81">
        <v>3092.8</v>
      </c>
      <c r="F81">
        <v>415.2</v>
      </c>
      <c r="G81">
        <v>290.60000000000002</v>
      </c>
      <c r="H81">
        <v>107936</v>
      </c>
      <c r="I81">
        <v>3321.2</v>
      </c>
      <c r="J81">
        <v>1577.6</v>
      </c>
      <c r="K81">
        <v>3736.3</v>
      </c>
      <c r="L81">
        <v>1245.5</v>
      </c>
      <c r="M81">
        <v>4068.8</v>
      </c>
      <c r="Q81">
        <v>107936</v>
      </c>
    </row>
    <row r="82" spans="1:17">
      <c r="A82" t="s">
        <v>2258</v>
      </c>
      <c r="B82" t="s">
        <v>2259</v>
      </c>
      <c r="C82">
        <v>1</v>
      </c>
      <c r="D82">
        <v>4388.3</v>
      </c>
      <c r="E82">
        <v>1215.9000000000001</v>
      </c>
      <c r="F82">
        <v>175.6</v>
      </c>
      <c r="G82">
        <v>114.3</v>
      </c>
      <c r="H82">
        <v>43248</v>
      </c>
      <c r="I82">
        <v>1305.5999999999999</v>
      </c>
      <c r="J82">
        <v>620.20000000000005</v>
      </c>
      <c r="K82">
        <v>1468.8</v>
      </c>
      <c r="L82">
        <v>526.6</v>
      </c>
      <c r="Q82">
        <v>43248</v>
      </c>
    </row>
    <row r="83" spans="1:17">
      <c r="A83" t="s">
        <v>2261</v>
      </c>
      <c r="B83" t="s">
        <v>2262</v>
      </c>
      <c r="C83">
        <v>1</v>
      </c>
      <c r="D83">
        <v>4926.1000000000004</v>
      </c>
      <c r="E83">
        <v>1367.9</v>
      </c>
      <c r="F83">
        <v>197.1</v>
      </c>
      <c r="G83">
        <v>128.6</v>
      </c>
      <c r="H83">
        <v>48654</v>
      </c>
      <c r="I83">
        <v>1468.8</v>
      </c>
      <c r="J83">
        <v>697.7</v>
      </c>
      <c r="K83">
        <v>1652.4</v>
      </c>
      <c r="L83">
        <v>591.20000000000005</v>
      </c>
      <c r="Q83">
        <v>48654</v>
      </c>
    </row>
    <row r="84" spans="1:17">
      <c r="A84" t="s">
        <v>2264</v>
      </c>
      <c r="B84" t="s">
        <v>2265</v>
      </c>
      <c r="C84">
        <v>1</v>
      </c>
      <c r="D84">
        <v>5693.7</v>
      </c>
      <c r="E84">
        <v>1595.8</v>
      </c>
      <c r="F84">
        <v>227.8</v>
      </c>
      <c r="G84">
        <v>150</v>
      </c>
      <c r="H84">
        <v>56763</v>
      </c>
      <c r="I84">
        <v>1713.6</v>
      </c>
      <c r="J84">
        <v>814</v>
      </c>
      <c r="K84">
        <v>1927.8</v>
      </c>
      <c r="L84">
        <v>683.3</v>
      </c>
      <c r="Q84">
        <v>56763</v>
      </c>
    </row>
    <row r="85" spans="1:17">
      <c r="A85" t="s">
        <v>806</v>
      </c>
      <c r="B85" t="s">
        <v>804</v>
      </c>
      <c r="C85">
        <v>1</v>
      </c>
      <c r="D85">
        <v>28050</v>
      </c>
      <c r="E85">
        <v>8358.9</v>
      </c>
      <c r="F85">
        <v>1122</v>
      </c>
      <c r="G85">
        <v>785.4</v>
      </c>
      <c r="H85">
        <v>291720</v>
      </c>
      <c r="I85">
        <v>8976</v>
      </c>
      <c r="J85">
        <v>4263.6000000000004</v>
      </c>
      <c r="K85">
        <v>10098</v>
      </c>
      <c r="L85">
        <v>3366</v>
      </c>
      <c r="M85">
        <v>10995.6</v>
      </c>
      <c r="Q85">
        <v>291720</v>
      </c>
    </row>
    <row r="86" spans="1:17">
      <c r="A86" t="s">
        <v>807</v>
      </c>
      <c r="B86" t="s">
        <v>805</v>
      </c>
      <c r="C86">
        <v>1</v>
      </c>
      <c r="D86">
        <v>35700</v>
      </c>
      <c r="E86">
        <v>10638.6</v>
      </c>
      <c r="F86">
        <v>1428</v>
      </c>
      <c r="G86">
        <v>999.6</v>
      </c>
      <c r="H86">
        <v>371280</v>
      </c>
      <c r="I86">
        <v>11424</v>
      </c>
      <c r="J86">
        <v>5426.4</v>
      </c>
      <c r="K86">
        <v>12852</v>
      </c>
      <c r="L86">
        <v>4284</v>
      </c>
      <c r="M86">
        <v>13994.4</v>
      </c>
      <c r="Q86">
        <v>371280</v>
      </c>
    </row>
    <row r="87" spans="1:17">
      <c r="A87" t="s">
        <v>558</v>
      </c>
      <c r="B87" t="s">
        <v>479</v>
      </c>
      <c r="C87">
        <v>1</v>
      </c>
      <c r="D87">
        <v>663</v>
      </c>
      <c r="E87">
        <v>197.6</v>
      </c>
      <c r="F87">
        <v>26.6</v>
      </c>
      <c r="G87">
        <v>18.600000000000001</v>
      </c>
      <c r="H87">
        <v>6895</v>
      </c>
      <c r="I87">
        <v>212.2</v>
      </c>
      <c r="J87">
        <v>100.8</v>
      </c>
      <c r="K87">
        <v>238.7</v>
      </c>
      <c r="L87">
        <v>79.599999999999994</v>
      </c>
      <c r="M87">
        <v>260.10000000000002</v>
      </c>
      <c r="Q87">
        <v>6895</v>
      </c>
    </row>
    <row r="88" spans="1:17">
      <c r="A88" t="s">
        <v>554</v>
      </c>
      <c r="B88" t="s">
        <v>347</v>
      </c>
      <c r="C88">
        <v>1</v>
      </c>
      <c r="D88">
        <v>3901.5</v>
      </c>
      <c r="E88">
        <v>1162.7</v>
      </c>
      <c r="F88">
        <v>156.1</v>
      </c>
      <c r="G88">
        <v>109.3</v>
      </c>
      <c r="H88">
        <v>40576</v>
      </c>
      <c r="I88">
        <v>1248.5</v>
      </c>
      <c r="J88">
        <v>593.1</v>
      </c>
      <c r="K88">
        <v>1404.6</v>
      </c>
      <c r="L88">
        <v>468.2</v>
      </c>
      <c r="M88">
        <v>1529</v>
      </c>
      <c r="Q88">
        <v>40576</v>
      </c>
    </row>
    <row r="89" spans="1:17">
      <c r="A89" t="s">
        <v>555</v>
      </c>
      <c r="B89" t="s">
        <v>348</v>
      </c>
      <c r="C89">
        <v>1</v>
      </c>
      <c r="D89">
        <v>2601</v>
      </c>
      <c r="E89">
        <v>775.1</v>
      </c>
      <c r="F89">
        <v>104.1</v>
      </c>
      <c r="G89">
        <v>72.900000000000006</v>
      </c>
      <c r="H89">
        <v>27050</v>
      </c>
      <c r="I89">
        <v>832.4</v>
      </c>
      <c r="J89">
        <v>395.4</v>
      </c>
      <c r="K89">
        <v>936.4</v>
      </c>
      <c r="L89">
        <v>312.2</v>
      </c>
      <c r="M89">
        <v>1020</v>
      </c>
      <c r="Q89">
        <v>27050</v>
      </c>
    </row>
    <row r="90" spans="1:17">
      <c r="A90" t="s">
        <v>557</v>
      </c>
      <c r="B90" t="s">
        <v>478</v>
      </c>
      <c r="C90">
        <v>1</v>
      </c>
      <c r="D90">
        <v>2601</v>
      </c>
      <c r="E90">
        <v>775.1</v>
      </c>
      <c r="F90">
        <v>104.1</v>
      </c>
      <c r="G90">
        <v>72.900000000000006</v>
      </c>
      <c r="H90">
        <v>27050</v>
      </c>
      <c r="I90">
        <v>832.4</v>
      </c>
      <c r="J90">
        <v>395.4</v>
      </c>
      <c r="K90">
        <v>936.4</v>
      </c>
      <c r="L90">
        <v>312.2</v>
      </c>
      <c r="M90">
        <v>1020</v>
      </c>
      <c r="Q90">
        <v>27050</v>
      </c>
    </row>
    <row r="91" spans="1:17">
      <c r="A91" t="s">
        <v>834</v>
      </c>
      <c r="B91" t="s">
        <v>836</v>
      </c>
      <c r="C91">
        <v>1</v>
      </c>
      <c r="D91">
        <v>7012.5</v>
      </c>
      <c r="E91">
        <v>2089.8000000000002</v>
      </c>
      <c r="F91">
        <v>280.5</v>
      </c>
      <c r="G91">
        <v>196.4</v>
      </c>
      <c r="H91">
        <v>72930</v>
      </c>
      <c r="I91">
        <v>2244</v>
      </c>
      <c r="J91">
        <v>1065.9000000000001</v>
      </c>
      <c r="K91">
        <v>2524.5</v>
      </c>
      <c r="L91">
        <v>841.5</v>
      </c>
      <c r="M91">
        <v>2748.9</v>
      </c>
      <c r="Q91">
        <v>72930</v>
      </c>
    </row>
    <row r="92" spans="1:17">
      <c r="A92" t="s">
        <v>835</v>
      </c>
      <c r="B92" t="s">
        <v>837</v>
      </c>
      <c r="C92">
        <v>1</v>
      </c>
      <c r="D92">
        <v>7012.5</v>
      </c>
      <c r="E92">
        <v>2089.8000000000002</v>
      </c>
      <c r="F92">
        <v>280.5</v>
      </c>
      <c r="G92">
        <v>196.4</v>
      </c>
      <c r="H92">
        <v>72930</v>
      </c>
      <c r="I92">
        <v>2244</v>
      </c>
      <c r="J92">
        <v>1065.9000000000001</v>
      </c>
      <c r="K92">
        <v>2524.5</v>
      </c>
      <c r="L92">
        <v>841.5</v>
      </c>
      <c r="M92">
        <v>2748.9</v>
      </c>
      <c r="Q92">
        <v>72930</v>
      </c>
    </row>
    <row r="93" spans="1:17">
      <c r="A93" t="s">
        <v>559</v>
      </c>
      <c r="B93" t="s">
        <v>480</v>
      </c>
      <c r="C93">
        <v>1</v>
      </c>
      <c r="D93">
        <v>3111</v>
      </c>
      <c r="E93">
        <v>927.1</v>
      </c>
      <c r="F93">
        <v>124.5</v>
      </c>
      <c r="G93">
        <v>87.2</v>
      </c>
      <c r="H93">
        <v>32354</v>
      </c>
      <c r="I93">
        <v>995.6</v>
      </c>
      <c r="J93">
        <v>472.9</v>
      </c>
      <c r="K93">
        <v>1120</v>
      </c>
      <c r="L93">
        <v>373.4</v>
      </c>
      <c r="M93">
        <v>1220</v>
      </c>
      <c r="Q93">
        <v>32354</v>
      </c>
    </row>
    <row r="94" spans="1:17">
      <c r="A94" t="s">
        <v>560</v>
      </c>
      <c r="B94" t="s">
        <v>481</v>
      </c>
      <c r="C94">
        <v>1</v>
      </c>
      <c r="D94">
        <v>3111</v>
      </c>
      <c r="E94">
        <v>927.1</v>
      </c>
      <c r="F94">
        <v>124.5</v>
      </c>
      <c r="G94">
        <v>87.2</v>
      </c>
      <c r="H94">
        <v>32354</v>
      </c>
      <c r="I94">
        <v>995.6</v>
      </c>
      <c r="J94">
        <v>472.9</v>
      </c>
      <c r="K94">
        <v>1120</v>
      </c>
      <c r="L94">
        <v>373.4</v>
      </c>
      <c r="M94">
        <v>1220</v>
      </c>
      <c r="Q94">
        <v>32354</v>
      </c>
    </row>
    <row r="95" spans="1:17">
      <c r="A95" t="s">
        <v>146</v>
      </c>
      <c r="B95" t="s">
        <v>274</v>
      </c>
      <c r="C95">
        <v>1</v>
      </c>
      <c r="D95">
        <v>18130.5</v>
      </c>
      <c r="E95">
        <v>5296.5</v>
      </c>
      <c r="F95">
        <v>725.3</v>
      </c>
      <c r="G95">
        <v>497.7</v>
      </c>
      <c r="H95">
        <v>184844</v>
      </c>
      <c r="I95">
        <v>5687.6</v>
      </c>
      <c r="J95">
        <v>2701.6</v>
      </c>
      <c r="K95">
        <v>6398.5</v>
      </c>
      <c r="L95">
        <v>2175.6999999999998</v>
      </c>
      <c r="M95">
        <v>7107.4</v>
      </c>
      <c r="Q95">
        <v>184844</v>
      </c>
    </row>
    <row r="96" spans="1:17">
      <c r="A96" t="s">
        <v>2267</v>
      </c>
      <c r="B96" t="s">
        <v>2268</v>
      </c>
      <c r="C96">
        <v>1</v>
      </c>
      <c r="D96">
        <v>4564.5</v>
      </c>
      <c r="E96">
        <v>1291.9000000000001</v>
      </c>
      <c r="F96">
        <v>182.6</v>
      </c>
      <c r="G96">
        <v>121.4</v>
      </c>
      <c r="H96">
        <v>45084</v>
      </c>
      <c r="I96">
        <v>1387.2</v>
      </c>
      <c r="J96">
        <v>659</v>
      </c>
      <c r="K96">
        <v>1560.6</v>
      </c>
      <c r="L96">
        <v>547.79999999999995</v>
      </c>
      <c r="M96">
        <v>1699.4</v>
      </c>
      <c r="Q96">
        <v>45084</v>
      </c>
    </row>
    <row r="97" spans="1:17">
      <c r="A97" t="s">
        <v>2269</v>
      </c>
      <c r="B97" t="s">
        <v>2270</v>
      </c>
      <c r="C97">
        <v>1</v>
      </c>
      <c r="D97">
        <v>14356.5</v>
      </c>
      <c r="E97">
        <v>4278.3</v>
      </c>
      <c r="F97">
        <v>574.29999999999995</v>
      </c>
      <c r="G97">
        <v>402</v>
      </c>
      <c r="H97">
        <v>149308</v>
      </c>
      <c r="I97">
        <v>4594.1000000000004</v>
      </c>
      <c r="J97">
        <v>2182.1999999999998</v>
      </c>
      <c r="K97">
        <v>5168.3999999999996</v>
      </c>
      <c r="L97">
        <v>1722.8</v>
      </c>
      <c r="M97">
        <v>5627.4</v>
      </c>
      <c r="Q97">
        <v>149308</v>
      </c>
    </row>
    <row r="98" spans="1:17">
      <c r="A98" t="s">
        <v>2272</v>
      </c>
      <c r="B98" t="s">
        <v>2273</v>
      </c>
      <c r="C98">
        <v>1</v>
      </c>
      <c r="D98">
        <v>15657</v>
      </c>
      <c r="E98">
        <v>4665.8</v>
      </c>
      <c r="F98">
        <v>626.29999999999995</v>
      </c>
      <c r="G98">
        <v>438.4</v>
      </c>
      <c r="H98">
        <v>162833</v>
      </c>
      <c r="I98">
        <v>5010.3</v>
      </c>
      <c r="J98">
        <v>2379.9</v>
      </c>
      <c r="K98">
        <v>5636.6</v>
      </c>
      <c r="L98">
        <v>1878.9</v>
      </c>
      <c r="M98">
        <v>6137.4</v>
      </c>
      <c r="Q98">
        <v>162833</v>
      </c>
    </row>
    <row r="99" spans="1:17">
      <c r="A99" t="s">
        <v>2275</v>
      </c>
      <c r="B99" t="s">
        <v>2276</v>
      </c>
      <c r="C99">
        <v>1</v>
      </c>
      <c r="D99">
        <v>12546</v>
      </c>
      <c r="E99">
        <v>3738.8</v>
      </c>
      <c r="F99">
        <v>501.9</v>
      </c>
      <c r="G99">
        <v>351.3</v>
      </c>
      <c r="H99">
        <v>130478</v>
      </c>
      <c r="I99">
        <v>4014.8</v>
      </c>
      <c r="J99">
        <v>1907</v>
      </c>
      <c r="K99">
        <v>4516.6000000000004</v>
      </c>
      <c r="L99">
        <v>1505.6</v>
      </c>
      <c r="M99">
        <v>4918.5</v>
      </c>
      <c r="Q99">
        <v>130478</v>
      </c>
    </row>
    <row r="100" spans="1:17">
      <c r="A100" t="s">
        <v>2278</v>
      </c>
      <c r="B100" t="s">
        <v>2279</v>
      </c>
      <c r="C100">
        <v>1</v>
      </c>
      <c r="D100">
        <v>16983</v>
      </c>
      <c r="E100">
        <v>5061</v>
      </c>
      <c r="F100">
        <v>679.4</v>
      </c>
      <c r="G100">
        <v>475.6</v>
      </c>
      <c r="H100">
        <v>176623</v>
      </c>
      <c r="I100">
        <v>5434.6</v>
      </c>
      <c r="J100">
        <v>2581.5</v>
      </c>
      <c r="K100">
        <v>6113.9</v>
      </c>
      <c r="L100">
        <v>2038</v>
      </c>
      <c r="M100">
        <v>6657.6</v>
      </c>
      <c r="Q100">
        <v>176623</v>
      </c>
    </row>
    <row r="101" spans="1:17">
      <c r="A101" t="s">
        <v>2281</v>
      </c>
      <c r="B101" t="s">
        <v>2282</v>
      </c>
      <c r="C101">
        <v>1</v>
      </c>
      <c r="D101">
        <v>51204</v>
      </c>
      <c r="E101">
        <v>15258.8</v>
      </c>
      <c r="F101">
        <v>2048.1999999999998</v>
      </c>
      <c r="G101">
        <v>1433.8</v>
      </c>
      <c r="H101">
        <v>532522</v>
      </c>
      <c r="I101">
        <v>16385.3</v>
      </c>
      <c r="J101">
        <v>7783.1</v>
      </c>
      <c r="K101">
        <v>18433.5</v>
      </c>
      <c r="L101">
        <v>6144.5</v>
      </c>
      <c r="M101">
        <v>20071.599999999999</v>
      </c>
      <c r="Q101">
        <v>532522</v>
      </c>
    </row>
    <row r="102" spans="1:17">
      <c r="A102" t="s">
        <v>2284</v>
      </c>
      <c r="B102" t="s">
        <v>2285</v>
      </c>
      <c r="C102">
        <v>1</v>
      </c>
      <c r="D102">
        <v>87822</v>
      </c>
      <c r="E102">
        <v>26171</v>
      </c>
      <c r="F102">
        <v>3512.9</v>
      </c>
      <c r="G102">
        <v>2459.1</v>
      </c>
      <c r="H102">
        <v>913349</v>
      </c>
      <c r="I102">
        <v>28103.1</v>
      </c>
      <c r="J102">
        <v>13349</v>
      </c>
      <c r="K102">
        <v>31616</v>
      </c>
      <c r="L102">
        <v>10538.7</v>
      </c>
      <c r="M102">
        <v>34426.1</v>
      </c>
      <c r="Q102">
        <v>913349</v>
      </c>
    </row>
    <row r="103" spans="1:17">
      <c r="A103" t="s">
        <v>2287</v>
      </c>
      <c r="B103" t="s">
        <v>2288</v>
      </c>
      <c r="C103">
        <v>1</v>
      </c>
      <c r="D103">
        <v>24964.5</v>
      </c>
      <c r="E103">
        <v>7439.5</v>
      </c>
      <c r="F103">
        <v>998.6</v>
      </c>
      <c r="G103">
        <v>699.1</v>
      </c>
      <c r="H103">
        <v>259631</v>
      </c>
      <c r="I103">
        <v>7988.7</v>
      </c>
      <c r="J103">
        <v>3794.6</v>
      </c>
      <c r="K103">
        <v>8987.2999999999993</v>
      </c>
      <c r="L103">
        <v>2995.8</v>
      </c>
      <c r="M103">
        <v>9785.9</v>
      </c>
      <c r="Q103">
        <v>259631</v>
      </c>
    </row>
    <row r="104" spans="1:17">
      <c r="A104" t="s">
        <v>2290</v>
      </c>
      <c r="B104" t="s">
        <v>2291</v>
      </c>
      <c r="C104">
        <v>1</v>
      </c>
      <c r="D104">
        <v>31033.5</v>
      </c>
      <c r="E104">
        <v>9248</v>
      </c>
      <c r="F104">
        <v>1241.4000000000001</v>
      </c>
      <c r="G104">
        <v>869</v>
      </c>
      <c r="H104">
        <v>322748</v>
      </c>
      <c r="I104">
        <v>9930.7999999999993</v>
      </c>
      <c r="J104">
        <v>4717.1000000000004</v>
      </c>
      <c r="K104">
        <v>11172.1</v>
      </c>
      <c r="L104">
        <v>3724.1</v>
      </c>
      <c r="M104">
        <v>12165.6</v>
      </c>
      <c r="Q104">
        <v>322748</v>
      </c>
    </row>
    <row r="105" spans="1:17">
      <c r="A105" t="s">
        <v>2293</v>
      </c>
      <c r="B105" t="s">
        <v>2294</v>
      </c>
      <c r="C105">
        <v>1</v>
      </c>
      <c r="D105">
        <v>16983</v>
      </c>
      <c r="E105">
        <v>5061</v>
      </c>
      <c r="F105">
        <v>679.4</v>
      </c>
      <c r="G105">
        <v>475.6</v>
      </c>
      <c r="H105">
        <v>176623</v>
      </c>
      <c r="I105">
        <v>5434.6</v>
      </c>
      <c r="J105">
        <v>2581.5</v>
      </c>
      <c r="K105">
        <v>6113.9</v>
      </c>
      <c r="L105">
        <v>2038</v>
      </c>
      <c r="M105">
        <v>6657.6</v>
      </c>
      <c r="Q105">
        <v>176623</v>
      </c>
    </row>
    <row r="106" spans="1:17">
      <c r="A106" t="s">
        <v>2296</v>
      </c>
      <c r="B106" t="s">
        <v>2297</v>
      </c>
      <c r="C106">
        <v>1</v>
      </c>
      <c r="D106">
        <v>24964.5</v>
      </c>
      <c r="E106">
        <v>7439.5</v>
      </c>
      <c r="F106">
        <v>998.6</v>
      </c>
      <c r="G106">
        <v>699.1</v>
      </c>
      <c r="H106">
        <v>259631</v>
      </c>
      <c r="I106">
        <v>7988.7</v>
      </c>
      <c r="J106">
        <v>3794.6</v>
      </c>
      <c r="K106">
        <v>8987.2999999999993</v>
      </c>
      <c r="L106">
        <v>2995.8</v>
      </c>
      <c r="M106">
        <v>9785.9</v>
      </c>
      <c r="Q106">
        <v>259631</v>
      </c>
    </row>
    <row r="107" spans="1:17">
      <c r="A107" t="s">
        <v>2299</v>
      </c>
      <c r="B107" t="s">
        <v>2300</v>
      </c>
      <c r="C107">
        <v>1</v>
      </c>
      <c r="D107">
        <v>25092</v>
      </c>
      <c r="E107">
        <v>7477.5</v>
      </c>
      <c r="F107">
        <v>1003.7</v>
      </c>
      <c r="G107">
        <v>702.6</v>
      </c>
      <c r="H107">
        <v>260957</v>
      </c>
      <c r="I107">
        <v>8029.5</v>
      </c>
      <c r="J107">
        <v>3814</v>
      </c>
      <c r="K107">
        <v>9033.2000000000007</v>
      </c>
      <c r="L107">
        <v>3011.1</v>
      </c>
      <c r="M107">
        <v>9835.9</v>
      </c>
      <c r="Q107">
        <v>260957</v>
      </c>
    </row>
    <row r="108" spans="1:17">
      <c r="A108" t="s">
        <v>2302</v>
      </c>
      <c r="B108" t="s">
        <v>2303</v>
      </c>
      <c r="C108">
        <v>1</v>
      </c>
      <c r="D108">
        <v>25092</v>
      </c>
      <c r="E108">
        <v>7477.5</v>
      </c>
      <c r="F108">
        <v>1003.7</v>
      </c>
      <c r="G108">
        <v>702.6</v>
      </c>
      <c r="H108">
        <v>260957</v>
      </c>
      <c r="I108">
        <v>8029.5</v>
      </c>
      <c r="J108">
        <v>3814</v>
      </c>
      <c r="K108">
        <v>9033.2000000000007</v>
      </c>
      <c r="L108">
        <v>3011.1</v>
      </c>
      <c r="M108">
        <v>9835.9</v>
      </c>
      <c r="Q108">
        <v>260957</v>
      </c>
    </row>
    <row r="109" spans="1:17">
      <c r="A109" t="s">
        <v>2305</v>
      </c>
      <c r="B109" t="s">
        <v>2306</v>
      </c>
      <c r="C109">
        <v>1</v>
      </c>
      <c r="D109">
        <v>6579</v>
      </c>
      <c r="E109">
        <v>1960.6</v>
      </c>
      <c r="F109">
        <v>263.2</v>
      </c>
      <c r="G109">
        <v>184.3</v>
      </c>
      <c r="H109">
        <v>68422</v>
      </c>
      <c r="I109">
        <v>2105.3000000000002</v>
      </c>
      <c r="J109">
        <v>1000.1</v>
      </c>
      <c r="K109">
        <v>2368.5</v>
      </c>
      <c r="L109">
        <v>789.5</v>
      </c>
      <c r="M109">
        <v>2578.6</v>
      </c>
      <c r="Q109">
        <v>68422</v>
      </c>
    </row>
    <row r="110" spans="1:17">
      <c r="A110" t="s">
        <v>2308</v>
      </c>
      <c r="B110" t="s">
        <v>2309</v>
      </c>
      <c r="C110">
        <v>1</v>
      </c>
      <c r="D110">
        <v>21522</v>
      </c>
      <c r="E110">
        <v>6413.6</v>
      </c>
      <c r="F110">
        <v>860.9</v>
      </c>
      <c r="G110">
        <v>602.70000000000005</v>
      </c>
      <c r="H110">
        <v>223829</v>
      </c>
      <c r="I110">
        <v>6887.1</v>
      </c>
      <c r="J110">
        <v>3271.4</v>
      </c>
      <c r="K110">
        <v>7748</v>
      </c>
      <c r="L110">
        <v>2582.6999999999998</v>
      </c>
      <c r="M110">
        <v>8436.5</v>
      </c>
      <c r="Q110">
        <v>223829</v>
      </c>
    </row>
    <row r="111" spans="1:17">
      <c r="A111" t="s">
        <v>2311</v>
      </c>
      <c r="B111" t="s">
        <v>2312</v>
      </c>
      <c r="C111">
        <v>1</v>
      </c>
      <c r="D111">
        <v>37944</v>
      </c>
      <c r="E111">
        <v>11307.4</v>
      </c>
      <c r="F111">
        <v>1517.8</v>
      </c>
      <c r="G111">
        <v>1062.5</v>
      </c>
      <c r="H111">
        <v>394618</v>
      </c>
      <c r="I111">
        <v>12142.1</v>
      </c>
      <c r="J111">
        <v>5767.5</v>
      </c>
      <c r="K111">
        <v>13659.9</v>
      </c>
      <c r="L111">
        <v>4553.3</v>
      </c>
      <c r="M111">
        <v>14873.7</v>
      </c>
      <c r="Q111">
        <v>394618</v>
      </c>
    </row>
    <row r="112" spans="1:17">
      <c r="A112" t="s">
        <v>189</v>
      </c>
      <c r="B112" t="s">
        <v>279</v>
      </c>
      <c r="C112">
        <v>1</v>
      </c>
      <c r="D112">
        <v>1402.5</v>
      </c>
      <c r="E112">
        <v>410.4</v>
      </c>
      <c r="F112">
        <v>56.1</v>
      </c>
      <c r="G112">
        <v>38.6</v>
      </c>
      <c r="H112">
        <v>14321</v>
      </c>
      <c r="I112">
        <v>440.7</v>
      </c>
      <c r="J112">
        <v>209.3</v>
      </c>
      <c r="K112">
        <v>495.8</v>
      </c>
      <c r="L112">
        <v>168.3</v>
      </c>
      <c r="M112">
        <v>539.6</v>
      </c>
      <c r="Q112">
        <v>14321</v>
      </c>
    </row>
    <row r="113" spans="1:17">
      <c r="C113">
        <v>48</v>
      </c>
      <c r="D113">
        <v>1332.4</v>
      </c>
      <c r="E113">
        <v>389.9</v>
      </c>
      <c r="F113">
        <v>53.3</v>
      </c>
      <c r="G113">
        <v>36.700000000000003</v>
      </c>
      <c r="H113">
        <v>13605</v>
      </c>
      <c r="I113">
        <v>418.7</v>
      </c>
      <c r="J113">
        <v>198.9</v>
      </c>
      <c r="K113">
        <v>471</v>
      </c>
      <c r="L113">
        <v>159.9</v>
      </c>
      <c r="M113">
        <v>512.6</v>
      </c>
      <c r="Q113">
        <v>13605</v>
      </c>
    </row>
    <row r="114" spans="1:17">
      <c r="C114">
        <v>300</v>
      </c>
      <c r="D114">
        <v>1192.2</v>
      </c>
      <c r="E114">
        <v>348.8</v>
      </c>
      <c r="F114">
        <v>47.7</v>
      </c>
      <c r="G114">
        <v>32.799999999999997</v>
      </c>
      <c r="H114">
        <v>12173</v>
      </c>
      <c r="I114">
        <v>374.6</v>
      </c>
      <c r="J114">
        <v>178</v>
      </c>
      <c r="K114">
        <v>421.4</v>
      </c>
      <c r="L114">
        <v>143.1</v>
      </c>
      <c r="M114">
        <v>458.7</v>
      </c>
      <c r="Q114">
        <v>12173</v>
      </c>
    </row>
    <row r="115" spans="1:17">
      <c r="A115" t="s">
        <v>190</v>
      </c>
      <c r="B115" t="s">
        <v>280</v>
      </c>
      <c r="C115">
        <v>1</v>
      </c>
      <c r="D115">
        <v>1734</v>
      </c>
      <c r="E115">
        <v>509.9</v>
      </c>
      <c r="F115">
        <v>69.400000000000006</v>
      </c>
      <c r="G115">
        <v>48</v>
      </c>
      <c r="H115">
        <v>17795</v>
      </c>
      <c r="I115">
        <v>547.6</v>
      </c>
      <c r="J115">
        <v>260.10000000000002</v>
      </c>
      <c r="K115">
        <v>616</v>
      </c>
      <c r="L115">
        <v>208.1</v>
      </c>
      <c r="M115">
        <v>671.2</v>
      </c>
      <c r="Q115">
        <v>17795</v>
      </c>
    </row>
    <row r="116" spans="1:17">
      <c r="C116">
        <v>48</v>
      </c>
      <c r="D116">
        <v>1647.3</v>
      </c>
      <c r="E116">
        <v>484.5</v>
      </c>
      <c r="F116">
        <v>65.900000000000006</v>
      </c>
      <c r="G116">
        <v>45.6</v>
      </c>
      <c r="H116">
        <v>16905</v>
      </c>
      <c r="I116">
        <v>520.20000000000005</v>
      </c>
      <c r="J116">
        <v>247.1</v>
      </c>
      <c r="K116">
        <v>585.20000000000005</v>
      </c>
      <c r="L116">
        <v>197.7</v>
      </c>
      <c r="M116">
        <v>637.6</v>
      </c>
      <c r="Q116">
        <v>16905</v>
      </c>
    </row>
    <row r="117" spans="1:17">
      <c r="C117">
        <v>240</v>
      </c>
      <c r="D117">
        <v>1387.2</v>
      </c>
      <c r="E117">
        <v>408</v>
      </c>
      <c r="F117">
        <v>55.5</v>
      </c>
      <c r="G117">
        <v>38.4</v>
      </c>
      <c r="H117">
        <v>14236</v>
      </c>
      <c r="I117">
        <v>438.1</v>
      </c>
      <c r="J117">
        <v>208.1</v>
      </c>
      <c r="K117">
        <v>492.8</v>
      </c>
      <c r="L117">
        <v>166.5</v>
      </c>
      <c r="M117">
        <v>537</v>
      </c>
      <c r="Q117">
        <v>14236</v>
      </c>
    </row>
    <row r="118" spans="1:17">
      <c r="A118" t="s">
        <v>2314</v>
      </c>
      <c r="B118" t="s">
        <v>2315</v>
      </c>
      <c r="C118">
        <v>1</v>
      </c>
      <c r="D118">
        <v>57289.9</v>
      </c>
      <c r="E118">
        <v>16717.8</v>
      </c>
      <c r="F118">
        <v>2291.6</v>
      </c>
      <c r="G118">
        <v>1570.8</v>
      </c>
      <c r="H118">
        <v>594660</v>
      </c>
      <c r="I118">
        <v>17952</v>
      </c>
      <c r="J118">
        <v>8527.2000000000007</v>
      </c>
      <c r="K118">
        <v>20196</v>
      </c>
      <c r="L118">
        <v>6874.8</v>
      </c>
      <c r="Q118">
        <v>594660</v>
      </c>
    </row>
    <row r="119" spans="1:17">
      <c r="A119" t="s">
        <v>262</v>
      </c>
      <c r="B119" t="s">
        <v>586</v>
      </c>
      <c r="C119">
        <v>1</v>
      </c>
      <c r="D119">
        <v>4590</v>
      </c>
      <c r="E119">
        <v>1367.9</v>
      </c>
      <c r="F119">
        <v>183.6</v>
      </c>
      <c r="G119">
        <v>128.6</v>
      </c>
      <c r="H119">
        <v>47736</v>
      </c>
      <c r="I119">
        <v>1468.8</v>
      </c>
      <c r="J119">
        <v>697.7</v>
      </c>
      <c r="K119">
        <v>1652.4</v>
      </c>
      <c r="L119">
        <v>550.79999999999995</v>
      </c>
      <c r="M119">
        <v>1799.3</v>
      </c>
      <c r="Q119">
        <v>47736</v>
      </c>
    </row>
    <row r="120" spans="1:17">
      <c r="A120" t="s">
        <v>263</v>
      </c>
      <c r="B120" t="s">
        <v>587</v>
      </c>
      <c r="C120">
        <v>1</v>
      </c>
      <c r="D120">
        <v>3825</v>
      </c>
      <c r="E120">
        <v>1139.9000000000001</v>
      </c>
      <c r="F120">
        <v>153</v>
      </c>
      <c r="G120">
        <v>107.1</v>
      </c>
      <c r="H120">
        <v>39780</v>
      </c>
      <c r="I120">
        <v>1224</v>
      </c>
      <c r="J120">
        <v>581.4</v>
      </c>
      <c r="K120">
        <v>1377</v>
      </c>
      <c r="L120">
        <v>516</v>
      </c>
      <c r="M120">
        <v>1499.4</v>
      </c>
      <c r="Q120">
        <v>39780</v>
      </c>
    </row>
    <row r="121" spans="1:17">
      <c r="A121" t="s">
        <v>2317</v>
      </c>
      <c r="B121" t="s">
        <v>2318</v>
      </c>
      <c r="C121">
        <v>1</v>
      </c>
      <c r="D121">
        <v>5100</v>
      </c>
      <c r="E121">
        <v>1519.8</v>
      </c>
      <c r="F121">
        <v>204</v>
      </c>
      <c r="G121">
        <v>142.80000000000001</v>
      </c>
      <c r="H121">
        <v>53040</v>
      </c>
      <c r="I121">
        <v>1632</v>
      </c>
      <c r="J121">
        <v>775.2</v>
      </c>
      <c r="K121">
        <v>1836</v>
      </c>
      <c r="L121">
        <v>612</v>
      </c>
      <c r="M121">
        <v>1999.2</v>
      </c>
      <c r="Q121">
        <v>53040</v>
      </c>
    </row>
    <row r="122" spans="1:17">
      <c r="A122" t="s">
        <v>613</v>
      </c>
      <c r="B122" t="s">
        <v>171</v>
      </c>
      <c r="C122">
        <v>1</v>
      </c>
      <c r="D122">
        <v>3980.6</v>
      </c>
      <c r="E122">
        <v>1186.3</v>
      </c>
      <c r="F122">
        <v>159.30000000000001</v>
      </c>
      <c r="G122">
        <v>111.5</v>
      </c>
      <c r="H122">
        <v>41398</v>
      </c>
      <c r="I122">
        <v>1273.8</v>
      </c>
      <c r="J122">
        <v>605.1</v>
      </c>
      <c r="K122">
        <v>1433</v>
      </c>
      <c r="L122">
        <v>477.7</v>
      </c>
      <c r="M122">
        <v>1560</v>
      </c>
      <c r="Q122">
        <v>41398</v>
      </c>
    </row>
    <row r="123" spans="1:17">
      <c r="A123" t="s">
        <v>841</v>
      </c>
      <c r="B123" t="s">
        <v>680</v>
      </c>
      <c r="C123">
        <v>1</v>
      </c>
      <c r="D123">
        <v>765</v>
      </c>
      <c r="E123">
        <v>228</v>
      </c>
      <c r="F123">
        <v>30.6</v>
      </c>
      <c r="G123">
        <v>21.5</v>
      </c>
      <c r="H123">
        <v>7956</v>
      </c>
      <c r="I123">
        <v>244.8</v>
      </c>
      <c r="J123">
        <v>116.3</v>
      </c>
      <c r="K123">
        <v>275.39999999999998</v>
      </c>
      <c r="L123">
        <v>91.8</v>
      </c>
      <c r="M123">
        <v>299.89999999999998</v>
      </c>
      <c r="Q123">
        <v>7956</v>
      </c>
    </row>
    <row r="124" spans="1:17">
      <c r="A124" t="s">
        <v>842</v>
      </c>
      <c r="B124" t="s">
        <v>679</v>
      </c>
      <c r="C124">
        <v>1</v>
      </c>
      <c r="D124">
        <v>841.5</v>
      </c>
      <c r="E124">
        <v>250.8</v>
      </c>
      <c r="F124">
        <v>33.700000000000003</v>
      </c>
      <c r="G124">
        <v>23.6</v>
      </c>
      <c r="H124">
        <v>8752</v>
      </c>
      <c r="I124">
        <v>269.3</v>
      </c>
      <c r="J124">
        <v>128</v>
      </c>
      <c r="K124">
        <v>303</v>
      </c>
      <c r="L124">
        <v>101</v>
      </c>
      <c r="M124">
        <v>329.5</v>
      </c>
      <c r="Q124">
        <v>8752</v>
      </c>
    </row>
    <row r="125" spans="1:17">
      <c r="C125">
        <v>20</v>
      </c>
      <c r="D125">
        <v>799.5</v>
      </c>
      <c r="E125">
        <v>238.3</v>
      </c>
      <c r="F125">
        <v>32</v>
      </c>
      <c r="G125">
        <v>22.4</v>
      </c>
      <c r="H125">
        <v>8314</v>
      </c>
      <c r="I125">
        <v>255.9</v>
      </c>
      <c r="J125">
        <v>121.6</v>
      </c>
      <c r="K125">
        <v>287.8</v>
      </c>
      <c r="L125">
        <v>96</v>
      </c>
      <c r="M125">
        <v>313</v>
      </c>
      <c r="Q125">
        <v>8314</v>
      </c>
    </row>
    <row r="126" spans="1:17">
      <c r="C126">
        <v>40</v>
      </c>
      <c r="D126">
        <v>715.3</v>
      </c>
      <c r="E126">
        <v>213.2</v>
      </c>
      <c r="F126">
        <v>28.7</v>
      </c>
      <c r="G126">
        <v>20.100000000000001</v>
      </c>
      <c r="H126">
        <v>7439</v>
      </c>
      <c r="I126">
        <v>228.9</v>
      </c>
      <c r="J126">
        <v>108.8</v>
      </c>
      <c r="K126">
        <v>257.5</v>
      </c>
      <c r="L126">
        <v>85.9</v>
      </c>
      <c r="M126">
        <v>280.10000000000002</v>
      </c>
      <c r="Q126">
        <v>7439</v>
      </c>
    </row>
    <row r="127" spans="1:17">
      <c r="A127" t="s">
        <v>158</v>
      </c>
      <c r="B127" t="s">
        <v>625</v>
      </c>
      <c r="C127">
        <v>1</v>
      </c>
      <c r="D127">
        <v>462.9</v>
      </c>
      <c r="E127">
        <v>133.30000000000001</v>
      </c>
      <c r="F127">
        <v>18.600000000000001</v>
      </c>
      <c r="G127">
        <v>12.6</v>
      </c>
      <c r="H127">
        <v>4732</v>
      </c>
      <c r="I127">
        <v>143.1</v>
      </c>
      <c r="J127">
        <v>68</v>
      </c>
      <c r="K127">
        <v>161</v>
      </c>
      <c r="L127">
        <v>55.6</v>
      </c>
      <c r="M127">
        <v>178.9</v>
      </c>
      <c r="Q127">
        <v>4732</v>
      </c>
    </row>
    <row r="128" spans="1:17">
      <c r="A128" t="s">
        <v>708</v>
      </c>
      <c r="B128" t="s">
        <v>651</v>
      </c>
      <c r="C128">
        <v>1</v>
      </c>
      <c r="D128">
        <v>1861.5</v>
      </c>
      <c r="E128">
        <v>547.20000000000005</v>
      </c>
      <c r="F128">
        <v>74.5</v>
      </c>
      <c r="G128">
        <v>51.5</v>
      </c>
      <c r="H128">
        <v>19094</v>
      </c>
      <c r="I128">
        <v>587.6</v>
      </c>
      <c r="J128">
        <v>279.10000000000002</v>
      </c>
      <c r="K128">
        <v>661</v>
      </c>
      <c r="L128">
        <v>223.4</v>
      </c>
      <c r="M128">
        <v>729.3</v>
      </c>
      <c r="Q128">
        <v>19094</v>
      </c>
    </row>
    <row r="129" spans="1:17">
      <c r="A129" t="s">
        <v>564</v>
      </c>
      <c r="B129" t="s">
        <v>652</v>
      </c>
      <c r="C129">
        <v>1</v>
      </c>
      <c r="D129">
        <v>3060</v>
      </c>
      <c r="E129">
        <v>896.7</v>
      </c>
      <c r="F129">
        <v>122.4</v>
      </c>
      <c r="G129">
        <v>84.3</v>
      </c>
      <c r="H129">
        <v>31294</v>
      </c>
      <c r="I129">
        <v>962.9</v>
      </c>
      <c r="J129">
        <v>457.4</v>
      </c>
      <c r="K129">
        <v>1083.3</v>
      </c>
      <c r="L129">
        <v>367.2</v>
      </c>
      <c r="M129">
        <v>1199.5999999999999</v>
      </c>
      <c r="Q129">
        <v>31294</v>
      </c>
    </row>
    <row r="130" spans="1:17">
      <c r="A130" t="s">
        <v>147</v>
      </c>
      <c r="B130" t="s">
        <v>459</v>
      </c>
      <c r="C130">
        <v>1</v>
      </c>
      <c r="D130">
        <v>1428</v>
      </c>
      <c r="E130">
        <v>425.6</v>
      </c>
      <c r="F130">
        <v>57.2</v>
      </c>
      <c r="G130">
        <v>40</v>
      </c>
      <c r="H130">
        <v>14851</v>
      </c>
      <c r="I130">
        <v>457</v>
      </c>
      <c r="J130">
        <v>217.1</v>
      </c>
      <c r="K130">
        <v>514.1</v>
      </c>
      <c r="L130">
        <v>171.4</v>
      </c>
      <c r="M130">
        <v>560</v>
      </c>
      <c r="Q130">
        <v>14851</v>
      </c>
    </row>
    <row r="131" spans="1:17">
      <c r="C131">
        <v>15</v>
      </c>
      <c r="D131">
        <v>1356.6</v>
      </c>
      <c r="E131">
        <v>404.3</v>
      </c>
      <c r="F131">
        <v>54.3</v>
      </c>
      <c r="G131">
        <v>38</v>
      </c>
      <c r="H131">
        <v>14109</v>
      </c>
      <c r="I131">
        <v>434.2</v>
      </c>
      <c r="J131">
        <v>206.2</v>
      </c>
      <c r="K131">
        <v>488.4</v>
      </c>
      <c r="L131">
        <v>162.80000000000001</v>
      </c>
      <c r="M131">
        <v>532</v>
      </c>
      <c r="Q131">
        <v>14109</v>
      </c>
    </row>
    <row r="132" spans="1:17">
      <c r="C132">
        <v>45</v>
      </c>
      <c r="D132">
        <v>1142.4000000000001</v>
      </c>
      <c r="E132">
        <v>340.5</v>
      </c>
      <c r="F132">
        <v>45.7</v>
      </c>
      <c r="G132">
        <v>32</v>
      </c>
      <c r="H132">
        <v>11881</v>
      </c>
      <c r="I132">
        <v>365.6</v>
      </c>
      <c r="J132">
        <v>173.7</v>
      </c>
      <c r="K132">
        <v>411.3</v>
      </c>
      <c r="L132">
        <v>137.1</v>
      </c>
      <c r="M132">
        <v>448</v>
      </c>
      <c r="Q132">
        <v>11881</v>
      </c>
    </row>
    <row r="133" spans="1:17">
      <c r="A133" t="s">
        <v>148</v>
      </c>
      <c r="B133" t="s">
        <v>460</v>
      </c>
      <c r="C133">
        <v>1</v>
      </c>
      <c r="D133">
        <v>1428</v>
      </c>
      <c r="E133">
        <v>425.6</v>
      </c>
      <c r="F133">
        <v>57.2</v>
      </c>
      <c r="G133">
        <v>40</v>
      </c>
      <c r="H133">
        <v>14851</v>
      </c>
      <c r="I133">
        <v>457</v>
      </c>
      <c r="J133">
        <v>217.1</v>
      </c>
      <c r="K133">
        <v>514.1</v>
      </c>
      <c r="L133">
        <v>171.4</v>
      </c>
      <c r="M133">
        <v>560</v>
      </c>
      <c r="Q133">
        <v>14851</v>
      </c>
    </row>
    <row r="134" spans="1:17">
      <c r="C134">
        <v>15</v>
      </c>
      <c r="D134">
        <v>1356.6</v>
      </c>
      <c r="E134">
        <v>404.3</v>
      </c>
      <c r="F134">
        <v>54.3</v>
      </c>
      <c r="G134">
        <v>38</v>
      </c>
      <c r="H134">
        <v>14109</v>
      </c>
      <c r="I134">
        <v>434.2</v>
      </c>
      <c r="J134">
        <v>206.2</v>
      </c>
      <c r="K134">
        <v>488.4</v>
      </c>
      <c r="L134">
        <v>162.80000000000001</v>
      </c>
      <c r="M134">
        <v>532</v>
      </c>
      <c r="Q134">
        <v>14109</v>
      </c>
    </row>
    <row r="135" spans="1:17">
      <c r="C135">
        <v>45</v>
      </c>
      <c r="D135">
        <v>1142.4000000000001</v>
      </c>
      <c r="E135">
        <v>340.5</v>
      </c>
      <c r="F135">
        <v>45.7</v>
      </c>
      <c r="G135">
        <v>32</v>
      </c>
      <c r="H135">
        <v>11881</v>
      </c>
      <c r="I135">
        <v>365.6</v>
      </c>
      <c r="J135">
        <v>173.7</v>
      </c>
      <c r="K135">
        <v>411.3</v>
      </c>
      <c r="L135">
        <v>137.1</v>
      </c>
      <c r="M135">
        <v>448</v>
      </c>
      <c r="Q135">
        <v>11881</v>
      </c>
    </row>
    <row r="136" spans="1:17">
      <c r="A136" t="s">
        <v>485</v>
      </c>
      <c r="B136" t="s">
        <v>484</v>
      </c>
      <c r="C136">
        <v>1</v>
      </c>
      <c r="D136">
        <v>1300.5</v>
      </c>
      <c r="E136">
        <v>387.6</v>
      </c>
      <c r="F136">
        <v>52.1</v>
      </c>
      <c r="G136">
        <v>28.1</v>
      </c>
      <c r="H136">
        <v>13525</v>
      </c>
      <c r="I136">
        <v>416.2</v>
      </c>
      <c r="J136">
        <v>197.7</v>
      </c>
      <c r="K136">
        <v>468.2</v>
      </c>
      <c r="L136">
        <v>156.1</v>
      </c>
      <c r="M136">
        <v>509.8</v>
      </c>
      <c r="Q136">
        <v>13525</v>
      </c>
    </row>
    <row r="137" spans="1:17">
      <c r="A137" t="s">
        <v>785</v>
      </c>
      <c r="B137" t="s">
        <v>400</v>
      </c>
      <c r="C137">
        <v>1</v>
      </c>
      <c r="D137">
        <v>19125</v>
      </c>
      <c r="E137">
        <v>5699.3</v>
      </c>
      <c r="F137">
        <v>765</v>
      </c>
      <c r="G137">
        <v>535.5</v>
      </c>
      <c r="H137">
        <v>198900</v>
      </c>
      <c r="I137">
        <v>6120</v>
      </c>
      <c r="J137">
        <v>2907</v>
      </c>
      <c r="K137">
        <v>6885</v>
      </c>
      <c r="L137">
        <v>2295</v>
      </c>
      <c r="M137">
        <v>7497</v>
      </c>
      <c r="Q137">
        <v>198900</v>
      </c>
    </row>
    <row r="138" spans="1:17">
      <c r="C138">
        <v>45</v>
      </c>
      <c r="D138">
        <v>15300</v>
      </c>
      <c r="E138">
        <v>4559.3999999999996</v>
      </c>
      <c r="F138">
        <v>612</v>
      </c>
      <c r="G138">
        <v>428.4</v>
      </c>
      <c r="H138">
        <v>159120</v>
      </c>
      <c r="I138">
        <v>4896</v>
      </c>
      <c r="J138">
        <v>2325.6</v>
      </c>
      <c r="K138">
        <v>5508</v>
      </c>
      <c r="L138">
        <v>1836</v>
      </c>
      <c r="M138">
        <v>5997.6</v>
      </c>
      <c r="Q138">
        <v>159120</v>
      </c>
    </row>
    <row r="139" spans="1:17">
      <c r="A139" t="s">
        <v>2320</v>
      </c>
      <c r="B139" t="s">
        <v>2321</v>
      </c>
      <c r="C139">
        <v>1</v>
      </c>
      <c r="D139">
        <v>52275</v>
      </c>
      <c r="E139">
        <v>15502</v>
      </c>
      <c r="F139">
        <v>2091</v>
      </c>
      <c r="G139">
        <v>1456.6</v>
      </c>
      <c r="H139">
        <v>541008</v>
      </c>
      <c r="I139">
        <v>16646.400000000001</v>
      </c>
      <c r="J139">
        <v>7907.1</v>
      </c>
      <c r="K139">
        <v>18727.2</v>
      </c>
      <c r="L139">
        <v>6273</v>
      </c>
      <c r="M139">
        <v>20491.8</v>
      </c>
      <c r="Q139">
        <v>541008</v>
      </c>
    </row>
    <row r="140" spans="1:17">
      <c r="A140" t="s">
        <v>2323</v>
      </c>
      <c r="B140" t="s">
        <v>2324</v>
      </c>
      <c r="C140">
        <v>1</v>
      </c>
      <c r="D140">
        <v>52020</v>
      </c>
      <c r="E140">
        <v>15502</v>
      </c>
      <c r="F140">
        <v>2080.8000000000002</v>
      </c>
      <c r="G140">
        <v>1456.6</v>
      </c>
      <c r="H140">
        <v>541008</v>
      </c>
      <c r="I140">
        <v>16646.400000000001</v>
      </c>
      <c r="J140">
        <v>7907.1</v>
      </c>
      <c r="K140">
        <v>18727.2</v>
      </c>
      <c r="L140">
        <v>6242.4</v>
      </c>
      <c r="M140">
        <v>20391.900000000001</v>
      </c>
      <c r="Q140">
        <v>541008</v>
      </c>
    </row>
    <row r="141" spans="1:17">
      <c r="A141" t="s">
        <v>238</v>
      </c>
      <c r="B141" t="s">
        <v>240</v>
      </c>
      <c r="C141">
        <v>1</v>
      </c>
      <c r="D141">
        <v>40800</v>
      </c>
      <c r="E141">
        <v>12158.4</v>
      </c>
      <c r="F141">
        <v>1632</v>
      </c>
      <c r="G141">
        <v>1109.8</v>
      </c>
      <c r="H141">
        <v>424320</v>
      </c>
      <c r="I141">
        <v>13056</v>
      </c>
      <c r="J141">
        <v>6691.2</v>
      </c>
      <c r="K141">
        <v>14688</v>
      </c>
      <c r="L141">
        <v>4896</v>
      </c>
      <c r="M141">
        <v>15993.6</v>
      </c>
      <c r="Q141">
        <v>424320</v>
      </c>
    </row>
    <row r="142" spans="1:17">
      <c r="A142" t="s">
        <v>239</v>
      </c>
      <c r="B142" t="s">
        <v>241</v>
      </c>
      <c r="C142">
        <v>1</v>
      </c>
      <c r="D142">
        <v>43350</v>
      </c>
      <c r="E142">
        <v>12918.3</v>
      </c>
      <c r="F142">
        <v>1734</v>
      </c>
      <c r="G142">
        <v>1179.2</v>
      </c>
      <c r="H142">
        <v>450840</v>
      </c>
      <c r="I142">
        <v>13872</v>
      </c>
      <c r="J142">
        <v>7109.4</v>
      </c>
      <c r="K142">
        <v>15606</v>
      </c>
      <c r="L142">
        <v>5202</v>
      </c>
      <c r="M142">
        <v>16993.2</v>
      </c>
      <c r="Q142">
        <v>450840</v>
      </c>
    </row>
    <row r="143" spans="1:17">
      <c r="A143" t="s">
        <v>2326</v>
      </c>
      <c r="B143" t="s">
        <v>2327</v>
      </c>
      <c r="C143">
        <v>1</v>
      </c>
      <c r="D143">
        <v>66937.5</v>
      </c>
      <c r="E143">
        <v>19947.400000000001</v>
      </c>
      <c r="F143">
        <v>2677.5</v>
      </c>
      <c r="G143">
        <v>1874.3</v>
      </c>
      <c r="H143">
        <v>696150</v>
      </c>
      <c r="I143">
        <v>21420</v>
      </c>
      <c r="J143">
        <v>10174.5</v>
      </c>
      <c r="K143">
        <v>24097.5</v>
      </c>
      <c r="L143">
        <v>8032.5</v>
      </c>
      <c r="M143">
        <v>26239.5</v>
      </c>
      <c r="Q143">
        <v>696150</v>
      </c>
    </row>
    <row r="144" spans="1:17">
      <c r="A144" t="s">
        <v>723</v>
      </c>
      <c r="B144" t="s">
        <v>627</v>
      </c>
      <c r="C144">
        <v>1</v>
      </c>
      <c r="D144">
        <v>841.5</v>
      </c>
      <c r="E144">
        <v>247.8</v>
      </c>
      <c r="F144">
        <v>33.700000000000003</v>
      </c>
      <c r="G144">
        <v>23.3</v>
      </c>
      <c r="H144">
        <v>8646</v>
      </c>
      <c r="I144">
        <v>266.10000000000002</v>
      </c>
      <c r="J144">
        <v>126.4</v>
      </c>
      <c r="K144">
        <v>299.3</v>
      </c>
      <c r="L144">
        <v>101</v>
      </c>
      <c r="M144">
        <v>329.5</v>
      </c>
      <c r="Q144">
        <v>8646</v>
      </c>
    </row>
    <row r="145" spans="1:17">
      <c r="C145">
        <v>18</v>
      </c>
      <c r="D145">
        <v>799.5</v>
      </c>
      <c r="E145">
        <v>235.4</v>
      </c>
      <c r="F145">
        <v>32</v>
      </c>
      <c r="G145">
        <v>22.2</v>
      </c>
      <c r="H145">
        <v>8213</v>
      </c>
      <c r="I145">
        <v>252.8</v>
      </c>
      <c r="J145">
        <v>120.1</v>
      </c>
      <c r="K145">
        <v>284.3</v>
      </c>
      <c r="L145">
        <v>96</v>
      </c>
      <c r="M145">
        <v>313</v>
      </c>
      <c r="Q145">
        <v>8213</v>
      </c>
    </row>
    <row r="146" spans="1:17">
      <c r="C146">
        <v>54</v>
      </c>
      <c r="D146">
        <v>715.3</v>
      </c>
      <c r="E146">
        <v>210.6</v>
      </c>
      <c r="F146">
        <v>28.7</v>
      </c>
      <c r="G146">
        <v>19.8</v>
      </c>
      <c r="H146">
        <v>7349</v>
      </c>
      <c r="I146">
        <v>226.2</v>
      </c>
      <c r="J146">
        <v>107.5</v>
      </c>
      <c r="K146">
        <v>254.4</v>
      </c>
      <c r="L146">
        <v>85.9</v>
      </c>
      <c r="M146">
        <v>280.10000000000002</v>
      </c>
      <c r="Q146">
        <v>7349</v>
      </c>
    </row>
    <row r="147" spans="1:17">
      <c r="A147" t="s">
        <v>748</v>
      </c>
      <c r="B147" t="s">
        <v>373</v>
      </c>
      <c r="C147">
        <v>1</v>
      </c>
      <c r="D147">
        <v>841.5</v>
      </c>
      <c r="E147">
        <v>247.8</v>
      </c>
      <c r="F147">
        <v>33.700000000000003</v>
      </c>
      <c r="G147">
        <v>23.3</v>
      </c>
      <c r="H147">
        <v>8646</v>
      </c>
      <c r="I147">
        <v>266.10000000000002</v>
      </c>
      <c r="J147">
        <v>126.4</v>
      </c>
      <c r="K147">
        <v>299.3</v>
      </c>
      <c r="L147">
        <v>101</v>
      </c>
      <c r="M147">
        <v>329.5</v>
      </c>
      <c r="Q147">
        <v>8646</v>
      </c>
    </row>
    <row r="148" spans="1:17">
      <c r="A148" t="s">
        <v>123</v>
      </c>
      <c r="B148" t="s">
        <v>374</v>
      </c>
      <c r="C148">
        <v>1</v>
      </c>
      <c r="D148">
        <v>943.5</v>
      </c>
      <c r="E148">
        <v>278.89999999999998</v>
      </c>
      <c r="F148">
        <v>37.799999999999997</v>
      </c>
      <c r="G148">
        <v>26.2</v>
      </c>
      <c r="H148">
        <v>9733</v>
      </c>
      <c r="I148">
        <v>299.5</v>
      </c>
      <c r="J148">
        <v>142.30000000000001</v>
      </c>
      <c r="K148">
        <v>337</v>
      </c>
      <c r="L148">
        <v>113.3</v>
      </c>
      <c r="M148">
        <v>370.3</v>
      </c>
      <c r="Q148">
        <v>9733</v>
      </c>
    </row>
    <row r="149" spans="1:17">
      <c r="A149" t="s">
        <v>2329</v>
      </c>
      <c r="B149" t="s">
        <v>2330</v>
      </c>
      <c r="C149">
        <v>1</v>
      </c>
      <c r="D149">
        <v>637.5</v>
      </c>
      <c r="E149">
        <v>186.2</v>
      </c>
      <c r="F149">
        <v>25.5</v>
      </c>
      <c r="G149">
        <v>17.5</v>
      </c>
      <c r="H149">
        <v>6497</v>
      </c>
      <c r="I149">
        <v>200</v>
      </c>
      <c r="J149">
        <v>95</v>
      </c>
      <c r="K149">
        <v>225</v>
      </c>
      <c r="L149">
        <v>76.5</v>
      </c>
      <c r="M149">
        <v>244.8</v>
      </c>
      <c r="Q149">
        <v>6497</v>
      </c>
    </row>
    <row r="150" spans="1:17">
      <c r="A150" t="s">
        <v>2332</v>
      </c>
      <c r="B150" t="s">
        <v>2333</v>
      </c>
      <c r="C150">
        <v>1</v>
      </c>
      <c r="D150">
        <v>2040</v>
      </c>
      <c r="E150">
        <v>608</v>
      </c>
      <c r="F150">
        <v>81.599999999999994</v>
      </c>
      <c r="G150">
        <v>57.2</v>
      </c>
      <c r="H150">
        <v>21216</v>
      </c>
      <c r="I150">
        <v>652.79999999999995</v>
      </c>
      <c r="J150">
        <v>310.10000000000002</v>
      </c>
      <c r="K150">
        <v>734.4</v>
      </c>
      <c r="L150">
        <v>244.8</v>
      </c>
      <c r="M150">
        <v>799.7</v>
      </c>
      <c r="Q150">
        <v>21216</v>
      </c>
    </row>
    <row r="151" spans="1:17">
      <c r="A151" t="s">
        <v>710</v>
      </c>
      <c r="B151" t="s">
        <v>223</v>
      </c>
      <c r="C151">
        <v>1</v>
      </c>
      <c r="D151">
        <v>918</v>
      </c>
      <c r="E151">
        <v>266</v>
      </c>
      <c r="F151">
        <v>36.799999999999997</v>
      </c>
      <c r="G151">
        <v>25</v>
      </c>
      <c r="H151">
        <v>9282</v>
      </c>
      <c r="I151">
        <v>285.60000000000002</v>
      </c>
      <c r="J151">
        <v>135.69999999999999</v>
      </c>
      <c r="K151">
        <v>321.3</v>
      </c>
      <c r="L151">
        <v>110.2</v>
      </c>
      <c r="M151">
        <v>360.1</v>
      </c>
      <c r="Q151">
        <v>9282</v>
      </c>
    </row>
    <row r="152" spans="1:17">
      <c r="A152" t="s">
        <v>2335</v>
      </c>
      <c r="B152" t="s">
        <v>2336</v>
      </c>
      <c r="C152">
        <v>1</v>
      </c>
      <c r="D152">
        <v>7963.7</v>
      </c>
      <c r="E152">
        <v>2373.1999999999998</v>
      </c>
      <c r="F152">
        <v>318.60000000000002</v>
      </c>
      <c r="G152">
        <v>223</v>
      </c>
      <c r="I152">
        <v>2548.4</v>
      </c>
      <c r="J152">
        <v>1210.5</v>
      </c>
      <c r="K152">
        <v>2867</v>
      </c>
      <c r="L152">
        <v>955.7</v>
      </c>
      <c r="Q152">
        <v>7963.7</v>
      </c>
    </row>
    <row r="153" spans="1:17">
      <c r="A153" t="s">
        <v>2338</v>
      </c>
      <c r="B153" t="s">
        <v>2339</v>
      </c>
      <c r="C153">
        <v>1</v>
      </c>
      <c r="D153">
        <v>3697.5</v>
      </c>
      <c r="E153">
        <v>1101.9000000000001</v>
      </c>
      <c r="F153">
        <v>147.9</v>
      </c>
      <c r="G153">
        <v>103.6</v>
      </c>
      <c r="H153">
        <v>39194</v>
      </c>
      <c r="I153">
        <v>1183.2</v>
      </c>
      <c r="J153">
        <v>591.6</v>
      </c>
      <c r="K153">
        <v>1331.1</v>
      </c>
      <c r="L153">
        <v>443.7</v>
      </c>
      <c r="Q153">
        <v>39194</v>
      </c>
    </row>
    <row r="154" spans="1:17">
      <c r="A154" t="s">
        <v>2341</v>
      </c>
      <c r="B154" t="s">
        <v>2342</v>
      </c>
      <c r="C154">
        <v>1</v>
      </c>
      <c r="D154">
        <v>82381.899999999994</v>
      </c>
      <c r="E154">
        <v>23936.9</v>
      </c>
      <c r="F154">
        <v>3295.3</v>
      </c>
      <c r="G154">
        <v>2249.1</v>
      </c>
      <c r="H154">
        <v>851445</v>
      </c>
      <c r="I154">
        <v>25704</v>
      </c>
      <c r="J154">
        <v>12209.4</v>
      </c>
      <c r="K154">
        <v>28917</v>
      </c>
      <c r="L154">
        <v>9885.9</v>
      </c>
      <c r="Q154">
        <v>851445</v>
      </c>
    </row>
    <row r="155" spans="1:17">
      <c r="A155" t="s">
        <v>2344</v>
      </c>
      <c r="B155" t="s">
        <v>2345</v>
      </c>
      <c r="C155">
        <v>1</v>
      </c>
      <c r="D155">
        <v>206040</v>
      </c>
      <c r="E155">
        <v>60412.1</v>
      </c>
      <c r="F155">
        <v>8241.6</v>
      </c>
      <c r="G155">
        <v>5676.3</v>
      </c>
      <c r="H155">
        <v>2148885</v>
      </c>
      <c r="I155">
        <v>64872</v>
      </c>
      <c r="J155">
        <v>30814.2</v>
      </c>
      <c r="K155">
        <v>72981</v>
      </c>
      <c r="L155">
        <v>24724.799999999999</v>
      </c>
      <c r="Q155">
        <v>2148885</v>
      </c>
    </row>
    <row r="156" spans="1:17">
      <c r="A156" t="s">
        <v>2347</v>
      </c>
      <c r="B156" t="s">
        <v>2348</v>
      </c>
      <c r="C156">
        <v>1</v>
      </c>
      <c r="D156">
        <v>50490</v>
      </c>
      <c r="E156">
        <v>15046.1</v>
      </c>
      <c r="F156">
        <v>2019.6</v>
      </c>
      <c r="G156">
        <v>1413.8</v>
      </c>
      <c r="H156">
        <v>535194</v>
      </c>
      <c r="I156">
        <v>16156.8</v>
      </c>
      <c r="J156">
        <v>7674.5</v>
      </c>
      <c r="K156">
        <v>18176.400000000001</v>
      </c>
      <c r="L156">
        <v>6058.8</v>
      </c>
      <c r="Q156">
        <v>535194</v>
      </c>
    </row>
    <row r="157" spans="1:17">
      <c r="A157" t="s">
        <v>2350</v>
      </c>
      <c r="B157" t="s">
        <v>2351</v>
      </c>
      <c r="C157">
        <v>1</v>
      </c>
      <c r="D157">
        <v>77376.7</v>
      </c>
      <c r="E157">
        <v>22645.1</v>
      </c>
      <c r="F157">
        <v>3095.1</v>
      </c>
      <c r="G157">
        <v>2127.8000000000002</v>
      </c>
      <c r="H157">
        <v>805494</v>
      </c>
      <c r="I157">
        <v>24316.799999999999</v>
      </c>
      <c r="J157">
        <v>11550.5</v>
      </c>
      <c r="K157">
        <v>27356.400000000001</v>
      </c>
      <c r="L157">
        <v>9285.2999999999993</v>
      </c>
      <c r="Q157">
        <v>805494</v>
      </c>
    </row>
    <row r="158" spans="1:17">
      <c r="A158" t="s">
        <v>799</v>
      </c>
      <c r="B158" t="s">
        <v>798</v>
      </c>
      <c r="C158">
        <v>1</v>
      </c>
      <c r="D158">
        <v>10072.5</v>
      </c>
      <c r="E158">
        <v>3001.7</v>
      </c>
      <c r="F158">
        <v>402.9</v>
      </c>
      <c r="G158">
        <v>282.10000000000002</v>
      </c>
      <c r="H158">
        <v>104754</v>
      </c>
      <c r="I158">
        <v>3223.2</v>
      </c>
      <c r="J158">
        <v>1531.1</v>
      </c>
      <c r="K158">
        <v>3626.1</v>
      </c>
      <c r="L158">
        <v>1208.7</v>
      </c>
      <c r="M158">
        <v>3948.5</v>
      </c>
      <c r="Q158">
        <v>104754</v>
      </c>
    </row>
    <row r="159" spans="1:17">
      <c r="A159" t="s">
        <v>801</v>
      </c>
      <c r="B159" t="s">
        <v>800</v>
      </c>
      <c r="C159">
        <v>1</v>
      </c>
      <c r="D159">
        <v>15810</v>
      </c>
      <c r="E159">
        <v>4711.3999999999996</v>
      </c>
      <c r="F159">
        <v>632.4</v>
      </c>
      <c r="G159">
        <v>442.7</v>
      </c>
      <c r="H159">
        <v>164424</v>
      </c>
      <c r="I159">
        <v>5059.2</v>
      </c>
      <c r="J159">
        <v>2403.1999999999998</v>
      </c>
      <c r="K159">
        <v>5691.6</v>
      </c>
      <c r="L159">
        <v>1897.2</v>
      </c>
      <c r="M159">
        <v>6197.6</v>
      </c>
      <c r="Q159">
        <v>164424</v>
      </c>
    </row>
    <row r="160" spans="1:17">
      <c r="A160" t="s">
        <v>2353</v>
      </c>
      <c r="B160" t="s">
        <v>2354</v>
      </c>
      <c r="C160">
        <v>1</v>
      </c>
      <c r="D160">
        <v>25092</v>
      </c>
      <c r="E160">
        <v>7477.5</v>
      </c>
      <c r="F160">
        <v>1003.7</v>
      </c>
      <c r="G160">
        <v>702.6</v>
      </c>
      <c r="H160">
        <v>260957</v>
      </c>
      <c r="I160">
        <v>8029.5</v>
      </c>
      <c r="J160">
        <v>3814</v>
      </c>
      <c r="K160">
        <v>9033.2000000000007</v>
      </c>
      <c r="L160">
        <v>3011.1</v>
      </c>
      <c r="M160">
        <v>9835.9</v>
      </c>
      <c r="Q160">
        <v>260957</v>
      </c>
    </row>
    <row r="161" spans="1:17">
      <c r="A161" t="s">
        <v>803</v>
      </c>
      <c r="B161" t="s">
        <v>802</v>
      </c>
      <c r="C161">
        <v>1</v>
      </c>
      <c r="D161">
        <v>34425</v>
      </c>
      <c r="E161">
        <v>10258.700000000001</v>
      </c>
      <c r="F161">
        <v>1377</v>
      </c>
      <c r="G161">
        <v>963.9</v>
      </c>
      <c r="H161">
        <v>358020</v>
      </c>
      <c r="I161">
        <v>11016</v>
      </c>
      <c r="J161">
        <v>5232.6000000000004</v>
      </c>
      <c r="K161">
        <v>12393</v>
      </c>
      <c r="L161">
        <v>4131</v>
      </c>
      <c r="M161">
        <v>13494.6</v>
      </c>
      <c r="Q161">
        <v>358020</v>
      </c>
    </row>
    <row r="162" spans="1:17">
      <c r="A162" t="s">
        <v>21</v>
      </c>
      <c r="B162" t="s">
        <v>458</v>
      </c>
      <c r="C162">
        <v>1</v>
      </c>
      <c r="D162">
        <v>22950</v>
      </c>
      <c r="E162">
        <v>6839.1</v>
      </c>
      <c r="F162">
        <v>918</v>
      </c>
      <c r="G162">
        <v>642.6</v>
      </c>
      <c r="H162">
        <v>238680</v>
      </c>
      <c r="I162">
        <v>7344</v>
      </c>
      <c r="J162">
        <v>3488.4</v>
      </c>
      <c r="K162">
        <v>8262</v>
      </c>
      <c r="L162">
        <v>2754</v>
      </c>
      <c r="M162">
        <v>8996.4</v>
      </c>
      <c r="Q162">
        <v>238680</v>
      </c>
    </row>
    <row r="163" spans="1:17">
      <c r="A163" t="s">
        <v>2356</v>
      </c>
      <c r="B163" t="s">
        <v>2357</v>
      </c>
      <c r="C163">
        <v>1</v>
      </c>
      <c r="D163">
        <v>1708.5</v>
      </c>
      <c r="E163">
        <v>509.2</v>
      </c>
      <c r="F163">
        <v>68.400000000000006</v>
      </c>
      <c r="G163">
        <v>47.9</v>
      </c>
      <c r="I163">
        <v>546.79999999999995</v>
      </c>
      <c r="J163">
        <v>259.7</v>
      </c>
      <c r="K163">
        <v>615.1</v>
      </c>
      <c r="L163">
        <v>205.1</v>
      </c>
      <c r="Q163">
        <v>1708.5</v>
      </c>
    </row>
    <row r="164" spans="1:17">
      <c r="A164" t="s">
        <v>2359</v>
      </c>
      <c r="B164" t="s">
        <v>2360</v>
      </c>
      <c r="C164">
        <v>1</v>
      </c>
      <c r="D164">
        <v>943.5</v>
      </c>
      <c r="E164">
        <v>278.89999999999998</v>
      </c>
      <c r="F164">
        <v>37.799999999999997</v>
      </c>
      <c r="G164">
        <v>26.2</v>
      </c>
      <c r="I164">
        <v>299.5</v>
      </c>
      <c r="J164">
        <v>142.30000000000001</v>
      </c>
      <c r="K164">
        <v>337</v>
      </c>
      <c r="L164">
        <v>113.3</v>
      </c>
      <c r="Q164">
        <v>943.5</v>
      </c>
    </row>
    <row r="165" spans="1:17">
      <c r="A165" t="s">
        <v>2362</v>
      </c>
      <c r="B165" t="s">
        <v>2363</v>
      </c>
      <c r="C165">
        <v>1</v>
      </c>
      <c r="D165">
        <v>841.5</v>
      </c>
      <c r="E165">
        <v>247.8</v>
      </c>
      <c r="F165">
        <v>33.700000000000003</v>
      </c>
      <c r="G165">
        <v>23.3</v>
      </c>
      <c r="I165">
        <v>266.10000000000002</v>
      </c>
      <c r="J165">
        <v>126.4</v>
      </c>
      <c r="K165">
        <v>299.3</v>
      </c>
      <c r="L165">
        <v>101</v>
      </c>
      <c r="Q165">
        <v>841.5</v>
      </c>
    </row>
    <row r="166" spans="1:17">
      <c r="A166" t="s">
        <v>441</v>
      </c>
      <c r="B166" t="s">
        <v>253</v>
      </c>
      <c r="C166">
        <v>1</v>
      </c>
      <c r="D166">
        <v>780.3</v>
      </c>
      <c r="E166">
        <v>232.6</v>
      </c>
      <c r="F166">
        <v>31.3</v>
      </c>
      <c r="G166">
        <v>21.9</v>
      </c>
      <c r="H166">
        <v>8115</v>
      </c>
      <c r="I166">
        <v>249.7</v>
      </c>
      <c r="J166">
        <v>118.7</v>
      </c>
      <c r="K166">
        <v>281</v>
      </c>
      <c r="L166">
        <v>93.7</v>
      </c>
      <c r="M166">
        <v>306</v>
      </c>
      <c r="Q166">
        <v>8115</v>
      </c>
    </row>
    <row r="167" spans="1:17">
      <c r="A167" t="s">
        <v>162</v>
      </c>
      <c r="B167" t="s">
        <v>626</v>
      </c>
      <c r="C167">
        <v>1</v>
      </c>
      <c r="D167">
        <v>1723.8</v>
      </c>
      <c r="E167">
        <v>494</v>
      </c>
      <c r="F167">
        <v>69</v>
      </c>
      <c r="G167">
        <v>46.5</v>
      </c>
      <c r="H167">
        <v>17583</v>
      </c>
      <c r="I167">
        <v>530.4</v>
      </c>
      <c r="J167">
        <v>252</v>
      </c>
      <c r="K167">
        <v>596.70000000000005</v>
      </c>
      <c r="L167">
        <v>206.9</v>
      </c>
      <c r="M167">
        <v>663</v>
      </c>
      <c r="Q167">
        <v>17583</v>
      </c>
    </row>
    <row r="168" spans="1:17">
      <c r="A168" t="s">
        <v>135</v>
      </c>
      <c r="B168" t="s">
        <v>273</v>
      </c>
      <c r="C168">
        <v>1</v>
      </c>
      <c r="D168">
        <v>16600.5</v>
      </c>
      <c r="E168">
        <v>4848.2</v>
      </c>
      <c r="F168">
        <v>664.1</v>
      </c>
      <c r="G168">
        <v>455.6</v>
      </c>
      <c r="H168">
        <v>169198</v>
      </c>
      <c r="I168">
        <v>5206.1000000000004</v>
      </c>
      <c r="J168">
        <v>2472.9</v>
      </c>
      <c r="K168">
        <v>5856.9</v>
      </c>
      <c r="L168">
        <v>1992.1</v>
      </c>
      <c r="M168">
        <v>6507.6</v>
      </c>
      <c r="Q168">
        <v>169198</v>
      </c>
    </row>
    <row r="169" spans="1:17">
      <c r="A169" t="s">
        <v>134</v>
      </c>
      <c r="B169" t="s">
        <v>630</v>
      </c>
      <c r="C169">
        <v>1</v>
      </c>
      <c r="D169">
        <v>16600.5</v>
      </c>
      <c r="E169">
        <v>4848.2</v>
      </c>
      <c r="F169">
        <v>664.1</v>
      </c>
      <c r="G169">
        <v>455.6</v>
      </c>
      <c r="H169">
        <v>169198</v>
      </c>
      <c r="I169">
        <v>5206.1000000000004</v>
      </c>
      <c r="J169">
        <v>2472.9</v>
      </c>
      <c r="K169">
        <v>5856.9</v>
      </c>
      <c r="L169">
        <v>1992.1</v>
      </c>
      <c r="M169">
        <v>6507.6</v>
      </c>
      <c r="Q169">
        <v>169198</v>
      </c>
    </row>
    <row r="170" spans="1:17">
      <c r="A170" t="s">
        <v>758</v>
      </c>
      <c r="B170" t="s">
        <v>116</v>
      </c>
      <c r="C170">
        <v>1</v>
      </c>
      <c r="D170">
        <v>2677.5</v>
      </c>
      <c r="E170">
        <v>759.9</v>
      </c>
      <c r="F170">
        <v>107.1</v>
      </c>
      <c r="G170">
        <v>71.400000000000006</v>
      </c>
      <c r="H170">
        <v>26520</v>
      </c>
      <c r="I170">
        <v>816</v>
      </c>
      <c r="J170">
        <v>387.6</v>
      </c>
      <c r="K170">
        <v>918</v>
      </c>
      <c r="L170">
        <v>321.3</v>
      </c>
      <c r="M170">
        <v>1049.5999999999999</v>
      </c>
      <c r="Q170">
        <v>26520</v>
      </c>
    </row>
    <row r="171" spans="1:17">
      <c r="A171" t="s">
        <v>782</v>
      </c>
      <c r="B171" t="s">
        <v>650</v>
      </c>
      <c r="C171">
        <v>1</v>
      </c>
      <c r="D171">
        <v>11296.5</v>
      </c>
      <c r="E171">
        <v>3298</v>
      </c>
      <c r="F171">
        <v>451.9</v>
      </c>
      <c r="G171">
        <v>309.89999999999998</v>
      </c>
      <c r="H171">
        <v>115097</v>
      </c>
      <c r="I171">
        <v>3541.5</v>
      </c>
      <c r="J171">
        <v>1682.2</v>
      </c>
      <c r="K171">
        <v>3984.2</v>
      </c>
      <c r="L171">
        <v>1355.6</v>
      </c>
      <c r="M171">
        <v>4427.8999999999996</v>
      </c>
      <c r="Q171">
        <v>115097</v>
      </c>
    </row>
    <row r="172" spans="1:17">
      <c r="A172" t="s">
        <v>781</v>
      </c>
      <c r="B172" t="s">
        <v>649</v>
      </c>
      <c r="C172">
        <v>1</v>
      </c>
      <c r="D172">
        <v>13948.5</v>
      </c>
      <c r="E172">
        <v>4073.1</v>
      </c>
      <c r="F172">
        <v>558</v>
      </c>
      <c r="G172">
        <v>382.7</v>
      </c>
      <c r="H172">
        <v>142147</v>
      </c>
      <c r="I172">
        <v>4373.8</v>
      </c>
      <c r="J172">
        <v>2077.6</v>
      </c>
      <c r="K172">
        <v>4920.5</v>
      </c>
      <c r="L172">
        <v>1673.9</v>
      </c>
      <c r="M172">
        <v>5468.3</v>
      </c>
      <c r="Q172">
        <v>142147</v>
      </c>
    </row>
    <row r="173" spans="1:17">
      <c r="A173" t="s">
        <v>486</v>
      </c>
      <c r="B173" t="s">
        <v>661</v>
      </c>
      <c r="C173">
        <v>1</v>
      </c>
      <c r="D173">
        <v>841.5</v>
      </c>
      <c r="E173">
        <v>247.8</v>
      </c>
      <c r="F173">
        <v>33.700000000000003</v>
      </c>
      <c r="G173">
        <v>23.3</v>
      </c>
      <c r="H173">
        <v>8646</v>
      </c>
      <c r="I173">
        <v>266.10000000000002</v>
      </c>
      <c r="J173">
        <v>126.4</v>
      </c>
      <c r="K173">
        <v>299.3</v>
      </c>
      <c r="L173">
        <v>101</v>
      </c>
      <c r="M173">
        <v>329.5</v>
      </c>
      <c r="Q173">
        <v>8646</v>
      </c>
    </row>
    <row r="174" spans="1:17">
      <c r="A174" t="s">
        <v>81</v>
      </c>
      <c r="B174" t="s">
        <v>662</v>
      </c>
      <c r="C174">
        <v>1</v>
      </c>
      <c r="D174">
        <v>841.5</v>
      </c>
      <c r="E174">
        <v>247.8</v>
      </c>
      <c r="F174">
        <v>33.700000000000003</v>
      </c>
      <c r="G174">
        <v>23.3</v>
      </c>
      <c r="I174">
        <v>266.10000000000002</v>
      </c>
      <c r="J174">
        <v>126.4</v>
      </c>
      <c r="K174">
        <v>299.3</v>
      </c>
      <c r="L174">
        <v>101</v>
      </c>
      <c r="M174">
        <v>329.5</v>
      </c>
      <c r="Q174">
        <v>841.5</v>
      </c>
    </row>
    <row r="175" spans="1:17">
      <c r="A175" t="s">
        <v>487</v>
      </c>
      <c r="B175" t="s">
        <v>663</v>
      </c>
      <c r="C175">
        <v>1</v>
      </c>
      <c r="D175">
        <v>943.5</v>
      </c>
      <c r="E175">
        <v>278.89999999999998</v>
      </c>
      <c r="F175">
        <v>37.799999999999997</v>
      </c>
      <c r="G175">
        <v>26.2</v>
      </c>
      <c r="H175">
        <v>9733</v>
      </c>
      <c r="I175">
        <v>299.5</v>
      </c>
      <c r="J175">
        <v>142.30000000000001</v>
      </c>
      <c r="K175">
        <v>337</v>
      </c>
      <c r="L175">
        <v>113.3</v>
      </c>
      <c r="M175">
        <v>370.3</v>
      </c>
      <c r="Q175">
        <v>9733</v>
      </c>
    </row>
    <row r="176" spans="1:17">
      <c r="A176" t="s">
        <v>82</v>
      </c>
      <c r="B176" t="s">
        <v>664</v>
      </c>
      <c r="C176">
        <v>1</v>
      </c>
      <c r="D176">
        <v>943.5</v>
      </c>
      <c r="E176">
        <v>278.89999999999998</v>
      </c>
      <c r="F176">
        <v>37.799999999999997</v>
      </c>
      <c r="G176">
        <v>26.2</v>
      </c>
      <c r="I176">
        <v>299.5</v>
      </c>
      <c r="J176">
        <v>142.30000000000001</v>
      </c>
      <c r="K176">
        <v>337</v>
      </c>
      <c r="L176">
        <v>113.3</v>
      </c>
      <c r="M176">
        <v>370.3</v>
      </c>
      <c r="Q176">
        <v>943.5</v>
      </c>
    </row>
    <row r="177" spans="1:17">
      <c r="A177" t="s">
        <v>488</v>
      </c>
      <c r="B177" t="s">
        <v>665</v>
      </c>
      <c r="C177">
        <v>1</v>
      </c>
      <c r="D177">
        <v>2116.5</v>
      </c>
      <c r="E177">
        <v>620.1</v>
      </c>
      <c r="F177">
        <v>84.7</v>
      </c>
      <c r="G177">
        <v>58.3</v>
      </c>
      <c r="H177">
        <v>22012</v>
      </c>
      <c r="I177">
        <v>665.9</v>
      </c>
      <c r="J177">
        <v>316.3</v>
      </c>
      <c r="K177">
        <v>749.1</v>
      </c>
      <c r="L177">
        <v>254</v>
      </c>
      <c r="M177">
        <v>829.3</v>
      </c>
      <c r="Q177">
        <v>22012</v>
      </c>
    </row>
    <row r="178" spans="1:17">
      <c r="A178" t="s">
        <v>784</v>
      </c>
      <c r="B178" t="s">
        <v>482</v>
      </c>
      <c r="C178">
        <v>1</v>
      </c>
      <c r="D178">
        <v>12750</v>
      </c>
      <c r="E178">
        <v>3799.5</v>
      </c>
      <c r="F178">
        <v>510</v>
      </c>
      <c r="G178">
        <v>357</v>
      </c>
      <c r="H178">
        <v>132600</v>
      </c>
      <c r="I178">
        <v>4080</v>
      </c>
      <c r="J178">
        <v>1938</v>
      </c>
      <c r="K178">
        <v>4590</v>
      </c>
      <c r="L178">
        <v>1530</v>
      </c>
      <c r="M178">
        <v>4998</v>
      </c>
      <c r="Q178">
        <v>132600</v>
      </c>
    </row>
    <row r="179" spans="1:17">
      <c r="A179" t="s">
        <v>783</v>
      </c>
      <c r="B179" t="s">
        <v>631</v>
      </c>
      <c r="C179">
        <v>1</v>
      </c>
      <c r="D179">
        <v>12112.5</v>
      </c>
      <c r="E179">
        <v>3609.6</v>
      </c>
      <c r="F179">
        <v>484.5</v>
      </c>
      <c r="G179">
        <v>339.2</v>
      </c>
      <c r="H179">
        <v>125970</v>
      </c>
      <c r="I179">
        <v>3876</v>
      </c>
      <c r="J179">
        <v>1841.1</v>
      </c>
      <c r="K179">
        <v>4360.5</v>
      </c>
      <c r="L179">
        <v>1453.5</v>
      </c>
      <c r="M179">
        <v>4748.1000000000004</v>
      </c>
      <c r="Q179">
        <v>125970</v>
      </c>
    </row>
    <row r="180" spans="1:17">
      <c r="A180" t="s">
        <v>787</v>
      </c>
      <c r="B180" t="s">
        <v>786</v>
      </c>
      <c r="C180">
        <v>1</v>
      </c>
      <c r="D180">
        <v>18258</v>
      </c>
      <c r="E180">
        <v>5440.9</v>
      </c>
      <c r="F180">
        <v>730.4</v>
      </c>
      <c r="G180">
        <v>511.3</v>
      </c>
      <c r="H180">
        <v>189883</v>
      </c>
      <c r="I180">
        <v>5842.6</v>
      </c>
      <c r="J180">
        <v>2775.3</v>
      </c>
      <c r="K180">
        <v>6572.9</v>
      </c>
      <c r="L180">
        <v>2191</v>
      </c>
      <c r="M180">
        <v>7157.2</v>
      </c>
      <c r="Q180">
        <v>189883</v>
      </c>
    </row>
    <row r="181" spans="1:17">
      <c r="C181">
        <v>28</v>
      </c>
      <c r="D181">
        <v>14611.5</v>
      </c>
      <c r="E181">
        <v>4354.3</v>
      </c>
      <c r="F181">
        <v>584.5</v>
      </c>
      <c r="G181">
        <v>409.2</v>
      </c>
      <c r="H181">
        <v>151960</v>
      </c>
      <c r="I181">
        <v>4675.7</v>
      </c>
      <c r="J181">
        <v>2221</v>
      </c>
      <c r="K181">
        <v>5260.2</v>
      </c>
      <c r="L181">
        <v>1753.4</v>
      </c>
      <c r="M181">
        <v>5727.8</v>
      </c>
      <c r="Q181">
        <v>151960</v>
      </c>
    </row>
    <row r="182" spans="1:17">
      <c r="A182" t="s">
        <v>234</v>
      </c>
      <c r="B182" t="s">
        <v>218</v>
      </c>
      <c r="C182">
        <v>1</v>
      </c>
      <c r="D182">
        <v>21981</v>
      </c>
      <c r="E182">
        <v>6550.5</v>
      </c>
      <c r="F182">
        <v>879.3</v>
      </c>
      <c r="G182">
        <v>572.29999999999995</v>
      </c>
      <c r="H182">
        <v>228602</v>
      </c>
      <c r="I182">
        <v>7034</v>
      </c>
      <c r="J182">
        <v>3341.6</v>
      </c>
      <c r="K182">
        <v>7913.2</v>
      </c>
      <c r="L182">
        <v>2637.8</v>
      </c>
      <c r="M182">
        <v>8617</v>
      </c>
      <c r="Q182">
        <v>228602</v>
      </c>
    </row>
    <row r="183" spans="1:17">
      <c r="A183" t="s">
        <v>233</v>
      </c>
      <c r="B183" t="s">
        <v>217</v>
      </c>
      <c r="C183">
        <v>1</v>
      </c>
      <c r="D183">
        <v>19227</v>
      </c>
      <c r="E183">
        <v>5729.4</v>
      </c>
      <c r="F183">
        <v>769.1</v>
      </c>
      <c r="G183">
        <v>533.5</v>
      </c>
      <c r="H183">
        <v>199961</v>
      </c>
      <c r="I183">
        <v>6152.7</v>
      </c>
      <c r="J183">
        <v>2922.3</v>
      </c>
      <c r="K183">
        <v>6921.8</v>
      </c>
      <c r="L183">
        <v>2307.3000000000002</v>
      </c>
      <c r="M183">
        <v>7537.8</v>
      </c>
      <c r="Q183">
        <v>199961</v>
      </c>
    </row>
    <row r="184" spans="1:17">
      <c r="A184" t="s">
        <v>840</v>
      </c>
      <c r="B184" t="s">
        <v>216</v>
      </c>
      <c r="C184">
        <v>1</v>
      </c>
      <c r="D184">
        <v>14560.5</v>
      </c>
      <c r="E184">
        <v>4339.1000000000004</v>
      </c>
      <c r="F184">
        <v>582.5</v>
      </c>
      <c r="G184">
        <v>389.7</v>
      </c>
      <c r="H184">
        <v>151429</v>
      </c>
      <c r="I184">
        <v>4659.3999999999996</v>
      </c>
      <c r="J184">
        <v>2213.1999999999998</v>
      </c>
      <c r="K184">
        <v>5241.8</v>
      </c>
      <c r="L184">
        <v>1747.3</v>
      </c>
      <c r="M184">
        <v>5708</v>
      </c>
      <c r="Q184">
        <v>151429</v>
      </c>
    </row>
    <row r="185" spans="1:17">
      <c r="A185" t="s">
        <v>839</v>
      </c>
      <c r="B185" t="s">
        <v>215</v>
      </c>
      <c r="C185">
        <v>1</v>
      </c>
      <c r="D185">
        <v>11194.5</v>
      </c>
      <c r="E185">
        <v>3336</v>
      </c>
      <c r="F185">
        <v>447.8</v>
      </c>
      <c r="G185">
        <v>290.7</v>
      </c>
      <c r="H185">
        <v>116423</v>
      </c>
      <c r="I185">
        <v>3582.3</v>
      </c>
      <c r="J185">
        <v>1701.6</v>
      </c>
      <c r="K185">
        <v>4030.1</v>
      </c>
      <c r="L185">
        <v>1343.4</v>
      </c>
      <c r="M185">
        <v>4388.1000000000004</v>
      </c>
      <c r="Q185">
        <v>116423</v>
      </c>
    </row>
    <row r="186" spans="1:17">
      <c r="A186" t="s">
        <v>2415</v>
      </c>
      <c r="B186" t="s">
        <v>2416</v>
      </c>
      <c r="C186">
        <v>1</v>
      </c>
      <c r="J186">
        <v>159.6</v>
      </c>
      <c r="Q186">
        <v>159.6</v>
      </c>
    </row>
    <row r="187" spans="1:17">
      <c r="C187">
        <v>60</v>
      </c>
      <c r="D187">
        <v>1176</v>
      </c>
      <c r="E187">
        <v>312.89999999999998</v>
      </c>
      <c r="F187">
        <v>43</v>
      </c>
      <c r="G187">
        <v>29.4</v>
      </c>
      <c r="I187">
        <v>336</v>
      </c>
      <c r="K187">
        <v>378</v>
      </c>
      <c r="L187">
        <v>129</v>
      </c>
      <c r="Q187">
        <v>1176</v>
      </c>
    </row>
    <row r="188" spans="1:17">
      <c r="C188">
        <v>200</v>
      </c>
      <c r="D188">
        <v>812</v>
      </c>
      <c r="E188">
        <v>216.1</v>
      </c>
      <c r="F188">
        <v>30</v>
      </c>
      <c r="G188">
        <v>20.3</v>
      </c>
      <c r="I188">
        <v>232</v>
      </c>
      <c r="K188">
        <v>261</v>
      </c>
      <c r="L188">
        <v>90</v>
      </c>
      <c r="Q188">
        <v>812</v>
      </c>
    </row>
    <row r="189" spans="1:17">
      <c r="C189">
        <v>600</v>
      </c>
      <c r="D189">
        <v>630</v>
      </c>
      <c r="E189">
        <v>167.7</v>
      </c>
      <c r="F189">
        <v>23.5</v>
      </c>
      <c r="G189">
        <v>15.8</v>
      </c>
      <c r="I189">
        <v>180</v>
      </c>
      <c r="K189">
        <v>202.5</v>
      </c>
      <c r="L189">
        <v>70.5</v>
      </c>
      <c r="Q189">
        <v>630</v>
      </c>
    </row>
    <row r="190" spans="1:17">
      <c r="A190" t="s">
        <v>2365</v>
      </c>
      <c r="B190" t="s">
        <v>2366</v>
      </c>
      <c r="C190">
        <v>1</v>
      </c>
      <c r="D190">
        <v>51510</v>
      </c>
      <c r="E190">
        <v>15046.1</v>
      </c>
      <c r="F190">
        <v>2060.4</v>
      </c>
      <c r="G190">
        <v>1413.8</v>
      </c>
      <c r="H190">
        <v>525096</v>
      </c>
      <c r="I190">
        <v>16156.8</v>
      </c>
      <c r="J190">
        <v>7674.5</v>
      </c>
      <c r="K190">
        <v>18176.400000000001</v>
      </c>
      <c r="L190">
        <v>6181.2</v>
      </c>
      <c r="M190">
        <v>20192</v>
      </c>
      <c r="Q190">
        <v>525096</v>
      </c>
    </row>
    <row r="191" spans="1:17">
      <c r="A191" t="s">
        <v>2368</v>
      </c>
      <c r="B191" t="s">
        <v>2369</v>
      </c>
      <c r="C191">
        <v>1</v>
      </c>
      <c r="D191">
        <v>61123.5</v>
      </c>
      <c r="E191">
        <v>17857.7</v>
      </c>
      <c r="F191">
        <v>2445</v>
      </c>
      <c r="G191">
        <v>1677.9</v>
      </c>
      <c r="H191">
        <v>623220</v>
      </c>
      <c r="I191">
        <v>19176</v>
      </c>
      <c r="J191">
        <v>9108.6</v>
      </c>
      <c r="K191">
        <v>21573</v>
      </c>
      <c r="L191">
        <v>7334.9</v>
      </c>
      <c r="M191">
        <v>23960.9</v>
      </c>
      <c r="Q191">
        <v>623220</v>
      </c>
    </row>
    <row r="192" spans="1:17">
      <c r="A192" t="s">
        <v>2370</v>
      </c>
      <c r="B192" t="s">
        <v>2371</v>
      </c>
      <c r="C192">
        <v>1</v>
      </c>
      <c r="D192">
        <v>67116</v>
      </c>
      <c r="E192">
        <v>19605.5</v>
      </c>
      <c r="F192">
        <v>2684.7</v>
      </c>
      <c r="G192">
        <v>1842.2</v>
      </c>
      <c r="H192">
        <v>684216</v>
      </c>
      <c r="I192">
        <v>21052.799999999999</v>
      </c>
      <c r="J192">
        <v>10000.1</v>
      </c>
      <c r="K192">
        <v>23684.400000000001</v>
      </c>
      <c r="L192">
        <v>8054</v>
      </c>
      <c r="M192">
        <v>26309.9</v>
      </c>
      <c r="Q192">
        <v>684216</v>
      </c>
    </row>
    <row r="193" spans="1:17">
      <c r="A193" t="s">
        <v>648</v>
      </c>
      <c r="B193" t="s">
        <v>701</v>
      </c>
      <c r="C193">
        <v>1</v>
      </c>
      <c r="D193">
        <v>71527.5</v>
      </c>
      <c r="E193">
        <v>20897.3</v>
      </c>
      <c r="F193">
        <v>2861.1</v>
      </c>
      <c r="G193">
        <v>1963.5</v>
      </c>
      <c r="H193">
        <v>729300</v>
      </c>
      <c r="I193">
        <v>22440</v>
      </c>
      <c r="J193">
        <v>10659</v>
      </c>
      <c r="K193">
        <v>25245</v>
      </c>
      <c r="L193">
        <v>8583.2999999999993</v>
      </c>
      <c r="M193">
        <v>28038.799999999999</v>
      </c>
      <c r="Q193">
        <v>729300</v>
      </c>
    </row>
    <row r="194" spans="1:17">
      <c r="A194" t="s">
        <v>4307</v>
      </c>
      <c r="B194" t="s">
        <v>4308</v>
      </c>
      <c r="C194">
        <v>1</v>
      </c>
      <c r="E194">
        <v>8738.9</v>
      </c>
      <c r="F194">
        <v>1173</v>
      </c>
      <c r="G194">
        <v>821.1</v>
      </c>
      <c r="H194">
        <v>316710</v>
      </c>
      <c r="I194">
        <v>9384</v>
      </c>
      <c r="J194">
        <v>4457.3999999999996</v>
      </c>
      <c r="K194">
        <v>10557</v>
      </c>
      <c r="L194">
        <v>3519</v>
      </c>
      <c r="M194">
        <v>11495.4</v>
      </c>
      <c r="Q194">
        <v>316710</v>
      </c>
    </row>
    <row r="195" spans="1:17">
      <c r="A195" t="s">
        <v>622</v>
      </c>
      <c r="B195" t="s">
        <v>349</v>
      </c>
      <c r="C195">
        <v>1</v>
      </c>
      <c r="D195">
        <v>2167.5</v>
      </c>
      <c r="E195">
        <v>646</v>
      </c>
      <c r="F195">
        <v>86.7</v>
      </c>
      <c r="G195">
        <v>60.7</v>
      </c>
      <c r="H195">
        <v>22542</v>
      </c>
      <c r="I195">
        <v>693.6</v>
      </c>
      <c r="J195">
        <v>329.5</v>
      </c>
      <c r="K195">
        <v>780.3</v>
      </c>
      <c r="L195">
        <v>260.10000000000002</v>
      </c>
      <c r="M195">
        <v>849.7</v>
      </c>
      <c r="Q195">
        <v>22542</v>
      </c>
    </row>
    <row r="196" spans="1:17">
      <c r="A196" t="s">
        <v>2372</v>
      </c>
      <c r="B196" t="s">
        <v>2373</v>
      </c>
      <c r="C196">
        <v>1</v>
      </c>
      <c r="D196">
        <v>637.5</v>
      </c>
      <c r="E196">
        <v>190</v>
      </c>
      <c r="F196">
        <v>25.5</v>
      </c>
      <c r="G196">
        <v>17.899999999999999</v>
      </c>
      <c r="H196">
        <v>6758</v>
      </c>
      <c r="I196">
        <v>204</v>
      </c>
      <c r="J196">
        <v>96.9</v>
      </c>
      <c r="K196">
        <v>229.5</v>
      </c>
      <c r="L196">
        <v>76.5</v>
      </c>
      <c r="Q196">
        <v>6758</v>
      </c>
    </row>
    <row r="197" spans="1:17">
      <c r="A197" t="s">
        <v>2375</v>
      </c>
      <c r="B197" t="s">
        <v>2376</v>
      </c>
      <c r="C197">
        <v>1</v>
      </c>
      <c r="D197">
        <v>20017.5</v>
      </c>
      <c r="E197">
        <v>5965.3</v>
      </c>
      <c r="F197">
        <v>800.7</v>
      </c>
      <c r="G197">
        <v>560.5</v>
      </c>
      <c r="H197">
        <v>212186</v>
      </c>
      <c r="I197">
        <v>6405.6</v>
      </c>
      <c r="J197">
        <v>3042.7</v>
      </c>
      <c r="K197">
        <v>7206.3</v>
      </c>
      <c r="L197">
        <v>2402.1</v>
      </c>
      <c r="Q197">
        <v>212186</v>
      </c>
    </row>
    <row r="198" spans="1:17">
      <c r="A198" t="s">
        <v>2378</v>
      </c>
      <c r="B198" t="s">
        <v>2379</v>
      </c>
      <c r="C198">
        <v>1</v>
      </c>
      <c r="D198">
        <v>89734.5</v>
      </c>
      <c r="E198">
        <v>26216.6</v>
      </c>
      <c r="F198">
        <v>3589.4</v>
      </c>
      <c r="G198">
        <v>2463.3000000000002</v>
      </c>
      <c r="H198">
        <v>914940</v>
      </c>
      <c r="I198">
        <v>28152</v>
      </c>
      <c r="J198">
        <v>13372.2</v>
      </c>
      <c r="K198">
        <v>31671</v>
      </c>
      <c r="L198">
        <v>10768.2</v>
      </c>
      <c r="M198">
        <v>34486.199999999997</v>
      </c>
      <c r="Q198">
        <v>914940</v>
      </c>
    </row>
    <row r="199" spans="1:17">
      <c r="A199" t="s">
        <v>4310</v>
      </c>
      <c r="B199" t="s">
        <v>4311</v>
      </c>
      <c r="C199">
        <v>1</v>
      </c>
      <c r="E199">
        <v>106.4</v>
      </c>
      <c r="F199">
        <v>14.6</v>
      </c>
      <c r="G199">
        <v>10</v>
      </c>
      <c r="I199">
        <v>114.3</v>
      </c>
      <c r="J199">
        <v>54.3</v>
      </c>
      <c r="K199">
        <v>128.6</v>
      </c>
      <c r="L199">
        <v>43.8</v>
      </c>
      <c r="M199">
        <v>142.80000000000001</v>
      </c>
      <c r="Q199">
        <v>142.80000000000001</v>
      </c>
    </row>
    <row r="200" spans="1:17">
      <c r="A200" t="s">
        <v>2381</v>
      </c>
      <c r="B200" t="s">
        <v>2382</v>
      </c>
      <c r="C200">
        <v>1</v>
      </c>
      <c r="D200">
        <v>16575</v>
      </c>
      <c r="E200">
        <v>4939.3999999999996</v>
      </c>
      <c r="F200">
        <v>663</v>
      </c>
      <c r="G200">
        <v>464.1</v>
      </c>
      <c r="H200">
        <v>172380</v>
      </c>
      <c r="I200">
        <v>5304</v>
      </c>
      <c r="J200">
        <v>2519.4</v>
      </c>
      <c r="K200">
        <v>5967</v>
      </c>
      <c r="L200">
        <v>1989</v>
      </c>
      <c r="M200">
        <v>6497.4</v>
      </c>
      <c r="Q200">
        <v>172380</v>
      </c>
    </row>
    <row r="201" spans="1:17">
      <c r="A201" t="s">
        <v>2383</v>
      </c>
      <c r="B201" t="s">
        <v>2384</v>
      </c>
      <c r="C201">
        <v>1</v>
      </c>
      <c r="D201">
        <v>20400</v>
      </c>
      <c r="E201">
        <v>6079.2</v>
      </c>
      <c r="F201">
        <v>816</v>
      </c>
      <c r="G201">
        <v>554.9</v>
      </c>
      <c r="H201">
        <v>212160</v>
      </c>
      <c r="I201">
        <v>6528</v>
      </c>
      <c r="J201">
        <v>3100.8</v>
      </c>
      <c r="K201">
        <v>7344</v>
      </c>
      <c r="L201">
        <v>2448</v>
      </c>
      <c r="M201">
        <v>7996.8</v>
      </c>
      <c r="Q201">
        <v>212160</v>
      </c>
    </row>
    <row r="202" spans="1:17">
      <c r="A202" t="s">
        <v>2386</v>
      </c>
      <c r="B202" t="s">
        <v>2387</v>
      </c>
      <c r="C202">
        <v>1</v>
      </c>
      <c r="D202">
        <v>21675</v>
      </c>
      <c r="E202">
        <v>6459.2</v>
      </c>
      <c r="F202">
        <v>867</v>
      </c>
      <c r="G202">
        <v>606.9</v>
      </c>
      <c r="H202">
        <v>225420</v>
      </c>
      <c r="I202">
        <v>6936</v>
      </c>
      <c r="J202">
        <v>3294.6</v>
      </c>
      <c r="K202">
        <v>7803</v>
      </c>
      <c r="L202">
        <v>2601</v>
      </c>
      <c r="M202">
        <v>8496.6</v>
      </c>
      <c r="Q202">
        <v>225420</v>
      </c>
    </row>
    <row r="203" spans="1:17">
      <c r="A203" t="s">
        <v>2388</v>
      </c>
      <c r="B203" t="s">
        <v>2389</v>
      </c>
      <c r="C203">
        <v>1</v>
      </c>
      <c r="D203">
        <v>25500</v>
      </c>
      <c r="E203">
        <v>7599</v>
      </c>
      <c r="F203">
        <v>1020</v>
      </c>
      <c r="G203">
        <v>693.6</v>
      </c>
      <c r="H203">
        <v>265200</v>
      </c>
      <c r="I203">
        <v>8160</v>
      </c>
      <c r="J203">
        <v>3876</v>
      </c>
      <c r="K203">
        <v>9180</v>
      </c>
      <c r="L203">
        <v>3060</v>
      </c>
      <c r="M203">
        <v>9996</v>
      </c>
      <c r="Q203">
        <v>265200</v>
      </c>
    </row>
    <row r="204" spans="1:17">
      <c r="A204" t="s">
        <v>4313</v>
      </c>
      <c r="B204" t="s">
        <v>4314</v>
      </c>
      <c r="C204">
        <v>1</v>
      </c>
      <c r="E204">
        <v>835.9</v>
      </c>
      <c r="F204">
        <v>112.2</v>
      </c>
      <c r="G204">
        <v>78.599999999999994</v>
      </c>
      <c r="I204">
        <v>897.6</v>
      </c>
      <c r="J204">
        <v>426.4</v>
      </c>
      <c r="K204">
        <v>1009.8</v>
      </c>
      <c r="L204">
        <v>336.6</v>
      </c>
      <c r="M204">
        <v>1099.5999999999999</v>
      </c>
      <c r="Q204">
        <v>1099.5999999999999</v>
      </c>
    </row>
    <row r="205" spans="1:17">
      <c r="A205" t="s">
        <v>350</v>
      </c>
      <c r="B205" t="s">
        <v>351</v>
      </c>
      <c r="C205">
        <v>1</v>
      </c>
      <c r="D205">
        <v>5450</v>
      </c>
      <c r="E205">
        <v>1624.2</v>
      </c>
      <c r="F205">
        <v>218</v>
      </c>
      <c r="G205">
        <v>148.30000000000001</v>
      </c>
      <c r="H205">
        <v>56680</v>
      </c>
      <c r="I205">
        <v>1744</v>
      </c>
      <c r="J205">
        <v>828.4</v>
      </c>
      <c r="K205">
        <v>1962</v>
      </c>
      <c r="L205">
        <v>654</v>
      </c>
      <c r="M205">
        <v>2136.3000000000002</v>
      </c>
      <c r="Q205">
        <v>56680</v>
      </c>
    </row>
    <row r="206" spans="1:17">
      <c r="C206">
        <v>15</v>
      </c>
      <c r="D206">
        <v>4632.3999999999996</v>
      </c>
      <c r="E206">
        <v>1380.5</v>
      </c>
      <c r="F206">
        <v>185.3</v>
      </c>
      <c r="G206">
        <v>126.1</v>
      </c>
      <c r="H206">
        <v>48178</v>
      </c>
      <c r="I206">
        <v>1482.4</v>
      </c>
      <c r="J206">
        <v>704.2</v>
      </c>
      <c r="K206">
        <v>1667.7</v>
      </c>
      <c r="L206">
        <v>555.9</v>
      </c>
      <c r="M206">
        <v>1815.8</v>
      </c>
      <c r="Q206">
        <v>48178</v>
      </c>
    </row>
    <row r="207" spans="1:17">
      <c r="C207">
        <v>45</v>
      </c>
      <c r="D207">
        <v>4475</v>
      </c>
      <c r="E207">
        <v>1333.6</v>
      </c>
      <c r="F207">
        <v>179</v>
      </c>
      <c r="G207">
        <v>121.8</v>
      </c>
      <c r="H207">
        <v>46541</v>
      </c>
      <c r="I207">
        <v>1432</v>
      </c>
      <c r="J207">
        <v>680.2</v>
      </c>
      <c r="K207">
        <v>1611</v>
      </c>
      <c r="L207">
        <v>537</v>
      </c>
      <c r="M207">
        <v>1754.1</v>
      </c>
      <c r="Q207">
        <v>46541</v>
      </c>
    </row>
    <row r="208" spans="1:17">
      <c r="A208" t="s">
        <v>352</v>
      </c>
      <c r="B208" t="s">
        <v>353</v>
      </c>
      <c r="C208">
        <v>1</v>
      </c>
      <c r="D208">
        <v>6725</v>
      </c>
      <c r="E208">
        <v>2004.1</v>
      </c>
      <c r="F208">
        <v>269</v>
      </c>
      <c r="G208">
        <v>183</v>
      </c>
      <c r="H208">
        <v>69941</v>
      </c>
      <c r="I208">
        <v>2152</v>
      </c>
      <c r="J208">
        <v>1022.2</v>
      </c>
      <c r="K208">
        <v>2421</v>
      </c>
      <c r="L208">
        <v>807</v>
      </c>
      <c r="M208">
        <v>2636.1</v>
      </c>
      <c r="Q208">
        <v>69941</v>
      </c>
    </row>
    <row r="209" spans="1:17">
      <c r="C209">
        <v>15</v>
      </c>
      <c r="D209">
        <v>5847.5</v>
      </c>
      <c r="E209">
        <v>1742.6</v>
      </c>
      <c r="F209">
        <v>233.9</v>
      </c>
      <c r="G209">
        <v>159.1</v>
      </c>
      <c r="H209">
        <v>60814</v>
      </c>
      <c r="I209">
        <v>1871.2</v>
      </c>
      <c r="J209">
        <v>888.9</v>
      </c>
      <c r="K209">
        <v>2105.1</v>
      </c>
      <c r="L209">
        <v>701.7</v>
      </c>
      <c r="M209">
        <v>2292.1</v>
      </c>
      <c r="Q209">
        <v>60814</v>
      </c>
    </row>
    <row r="210" spans="1:17">
      <c r="C210">
        <v>45</v>
      </c>
      <c r="D210">
        <v>5715</v>
      </c>
      <c r="E210">
        <v>1703.1</v>
      </c>
      <c r="F210">
        <v>228.6</v>
      </c>
      <c r="G210">
        <v>155.5</v>
      </c>
      <c r="H210">
        <v>59437</v>
      </c>
      <c r="I210">
        <v>1828.8</v>
      </c>
      <c r="J210">
        <v>868.7</v>
      </c>
      <c r="K210">
        <v>2057.4</v>
      </c>
      <c r="L210">
        <v>685.8</v>
      </c>
      <c r="M210">
        <v>2240.1999999999998</v>
      </c>
      <c r="Q210">
        <v>59437</v>
      </c>
    </row>
    <row r="211" spans="1:17">
      <c r="A211" t="s">
        <v>354</v>
      </c>
      <c r="B211" t="s">
        <v>355</v>
      </c>
      <c r="C211">
        <v>1</v>
      </c>
      <c r="D211">
        <v>8725.1</v>
      </c>
      <c r="E211">
        <v>2600.1</v>
      </c>
      <c r="F211">
        <v>349</v>
      </c>
      <c r="G211">
        <v>237.4</v>
      </c>
      <c r="H211">
        <v>90742</v>
      </c>
      <c r="I211">
        <v>2792.1</v>
      </c>
      <c r="J211">
        <v>1326.3</v>
      </c>
      <c r="K211">
        <v>3141.1</v>
      </c>
      <c r="L211">
        <v>1047</v>
      </c>
      <c r="M211">
        <v>3420.5</v>
      </c>
      <c r="Q211">
        <v>90742</v>
      </c>
    </row>
    <row r="212" spans="1:17">
      <c r="C212">
        <v>15</v>
      </c>
      <c r="D212">
        <v>7875</v>
      </c>
      <c r="E212">
        <v>2346.8000000000002</v>
      </c>
      <c r="F212">
        <v>315</v>
      </c>
      <c r="G212">
        <v>214.3</v>
      </c>
      <c r="H212">
        <v>81899</v>
      </c>
      <c r="I212">
        <v>2520</v>
      </c>
      <c r="J212">
        <v>1197</v>
      </c>
      <c r="K212">
        <v>2835</v>
      </c>
      <c r="L212">
        <v>945</v>
      </c>
      <c r="M212">
        <v>3087.2</v>
      </c>
      <c r="Q212">
        <v>81899</v>
      </c>
    </row>
    <row r="213" spans="1:17">
      <c r="C213">
        <v>45</v>
      </c>
      <c r="D213">
        <v>7725.1</v>
      </c>
      <c r="E213">
        <v>2302.1</v>
      </c>
      <c r="F213">
        <v>309</v>
      </c>
      <c r="G213">
        <v>210.2</v>
      </c>
      <c r="H213">
        <v>80341</v>
      </c>
      <c r="I213">
        <v>2472.1</v>
      </c>
      <c r="J213">
        <v>1174.3</v>
      </c>
      <c r="K213">
        <v>2781.1</v>
      </c>
      <c r="L213">
        <v>927</v>
      </c>
      <c r="M213">
        <v>3028.4</v>
      </c>
      <c r="Q213">
        <v>80341</v>
      </c>
    </row>
    <row r="214" spans="1:17">
      <c r="A214" t="s">
        <v>358</v>
      </c>
      <c r="B214" t="s">
        <v>359</v>
      </c>
      <c r="C214">
        <v>1</v>
      </c>
      <c r="D214">
        <v>17544</v>
      </c>
      <c r="E214">
        <v>5228.2</v>
      </c>
      <c r="F214">
        <v>701.8</v>
      </c>
      <c r="G214">
        <v>477.2</v>
      </c>
      <c r="H214">
        <v>182458</v>
      </c>
      <c r="I214">
        <v>5614.1</v>
      </c>
      <c r="J214">
        <v>2666.7</v>
      </c>
      <c r="K214">
        <v>6315.9</v>
      </c>
      <c r="L214">
        <v>2105.3000000000002</v>
      </c>
      <c r="M214">
        <v>6876.9</v>
      </c>
      <c r="Q214">
        <v>182458</v>
      </c>
    </row>
    <row r="215" spans="1:17">
      <c r="C215">
        <v>36</v>
      </c>
      <c r="D215">
        <v>15733.5</v>
      </c>
      <c r="E215">
        <v>4688.1000000000004</v>
      </c>
      <c r="F215">
        <v>629.4</v>
      </c>
      <c r="G215">
        <v>428</v>
      </c>
      <c r="H215">
        <v>163608</v>
      </c>
      <c r="I215">
        <v>5034.2</v>
      </c>
      <c r="J215">
        <v>2391.3000000000002</v>
      </c>
      <c r="K215">
        <v>5663.4</v>
      </c>
      <c r="L215">
        <v>1888.1</v>
      </c>
      <c r="M215">
        <v>6166.3</v>
      </c>
      <c r="Q215">
        <v>163608</v>
      </c>
    </row>
    <row r="216" spans="1:17">
      <c r="A216" t="s">
        <v>2418</v>
      </c>
      <c r="B216" t="s">
        <v>2419</v>
      </c>
      <c r="C216">
        <v>1</v>
      </c>
      <c r="D216">
        <v>9435</v>
      </c>
      <c r="E216">
        <v>2811.7</v>
      </c>
      <c r="F216">
        <v>377.4</v>
      </c>
      <c r="G216">
        <v>264.2</v>
      </c>
      <c r="I216">
        <v>3019.2</v>
      </c>
      <c r="J216">
        <v>1434.2</v>
      </c>
      <c r="K216">
        <v>3396.6</v>
      </c>
      <c r="L216">
        <v>1132.2</v>
      </c>
      <c r="Q216">
        <v>9435</v>
      </c>
    </row>
    <row r="217" spans="1:17">
      <c r="A217" t="s">
        <v>2421</v>
      </c>
      <c r="B217" t="s">
        <v>2422</v>
      </c>
      <c r="C217">
        <v>1</v>
      </c>
      <c r="D217">
        <v>9817.5</v>
      </c>
      <c r="E217">
        <v>2925.7</v>
      </c>
      <c r="F217">
        <v>392.7</v>
      </c>
      <c r="G217">
        <v>274.89999999999998</v>
      </c>
      <c r="I217">
        <v>3141.6</v>
      </c>
      <c r="J217">
        <v>1492.3</v>
      </c>
      <c r="K217">
        <v>3534.3</v>
      </c>
      <c r="L217">
        <v>1178.0999999999999</v>
      </c>
      <c r="Q217">
        <v>9817.5</v>
      </c>
    </row>
    <row r="218" spans="1:17">
      <c r="A218" t="s">
        <v>2424</v>
      </c>
      <c r="B218" t="s">
        <v>2425</v>
      </c>
      <c r="C218">
        <v>1</v>
      </c>
      <c r="D218">
        <v>5865</v>
      </c>
      <c r="E218">
        <v>1747.8</v>
      </c>
      <c r="F218">
        <v>234.6</v>
      </c>
      <c r="G218">
        <v>164.3</v>
      </c>
      <c r="I218">
        <v>1876.8</v>
      </c>
      <c r="J218">
        <v>891.5</v>
      </c>
      <c r="K218">
        <v>2111.4</v>
      </c>
      <c r="L218">
        <v>703.8</v>
      </c>
      <c r="Q218">
        <v>5865</v>
      </c>
    </row>
    <row r="219" spans="1:17">
      <c r="A219" t="s">
        <v>4315</v>
      </c>
      <c r="B219" t="s">
        <v>4316</v>
      </c>
      <c r="C219">
        <v>1</v>
      </c>
      <c r="E219">
        <v>9118.7999999999993</v>
      </c>
      <c r="F219">
        <v>1224</v>
      </c>
      <c r="G219">
        <v>832.4</v>
      </c>
      <c r="H219">
        <v>318240</v>
      </c>
      <c r="I219">
        <v>9792</v>
      </c>
      <c r="J219">
        <v>4651.2</v>
      </c>
      <c r="K219">
        <v>11016</v>
      </c>
      <c r="L219">
        <v>3672</v>
      </c>
      <c r="M219">
        <v>11995.2</v>
      </c>
      <c r="Q219">
        <v>318240</v>
      </c>
    </row>
    <row r="220" spans="1:17">
      <c r="A220" t="s">
        <v>490</v>
      </c>
      <c r="B220" t="s">
        <v>489</v>
      </c>
      <c r="C220">
        <v>1</v>
      </c>
      <c r="D220">
        <v>392.7</v>
      </c>
      <c r="E220">
        <v>107.1</v>
      </c>
      <c r="F220">
        <v>15.8</v>
      </c>
      <c r="G220">
        <v>9.8000000000000007</v>
      </c>
      <c r="H220">
        <v>3735</v>
      </c>
      <c r="I220">
        <v>115</v>
      </c>
      <c r="J220">
        <v>54.6</v>
      </c>
      <c r="K220">
        <v>129.4</v>
      </c>
      <c r="L220">
        <v>47.2</v>
      </c>
      <c r="M220">
        <v>154</v>
      </c>
      <c r="Q220">
        <v>3735</v>
      </c>
    </row>
    <row r="221" spans="1:17">
      <c r="C221">
        <v>160</v>
      </c>
      <c r="D221">
        <v>344.3</v>
      </c>
      <c r="E221">
        <v>93.9</v>
      </c>
      <c r="F221">
        <v>13.8</v>
      </c>
      <c r="G221">
        <v>8.6</v>
      </c>
      <c r="H221">
        <v>3275</v>
      </c>
      <c r="I221">
        <v>100.8</v>
      </c>
      <c r="J221">
        <v>47.9</v>
      </c>
      <c r="K221">
        <v>113.4</v>
      </c>
      <c r="L221">
        <v>41.4</v>
      </c>
      <c r="M221">
        <v>135</v>
      </c>
      <c r="Q221">
        <v>3275</v>
      </c>
    </row>
    <row r="222" spans="1:17">
      <c r="C222">
        <v>480</v>
      </c>
      <c r="D222">
        <v>289.5</v>
      </c>
      <c r="E222">
        <v>78.900000000000006</v>
      </c>
      <c r="F222">
        <v>11.6</v>
      </c>
      <c r="G222">
        <v>7.2</v>
      </c>
      <c r="H222">
        <v>2753</v>
      </c>
      <c r="I222">
        <v>84.8</v>
      </c>
      <c r="J222">
        <v>40.299999999999997</v>
      </c>
      <c r="K222">
        <v>95.3</v>
      </c>
      <c r="L222">
        <v>34.799999999999997</v>
      </c>
      <c r="M222">
        <v>113.5</v>
      </c>
      <c r="Q222">
        <v>2753</v>
      </c>
    </row>
    <row r="223" spans="1:17">
      <c r="C223">
        <v>1440</v>
      </c>
      <c r="D223">
        <v>257.60000000000002</v>
      </c>
      <c r="E223">
        <v>70.2</v>
      </c>
      <c r="F223">
        <v>10.3</v>
      </c>
      <c r="G223">
        <v>6.5</v>
      </c>
      <c r="H223">
        <v>2449</v>
      </c>
      <c r="I223">
        <v>75.400000000000006</v>
      </c>
      <c r="J223">
        <v>35.799999999999997</v>
      </c>
      <c r="K223">
        <v>84.8</v>
      </c>
      <c r="L223">
        <v>30.9</v>
      </c>
      <c r="M223">
        <v>101</v>
      </c>
      <c r="Q223">
        <v>2449</v>
      </c>
    </row>
    <row r="224" spans="1:17">
      <c r="A224" t="s">
        <v>2427</v>
      </c>
      <c r="B224" t="s">
        <v>2428</v>
      </c>
      <c r="C224">
        <v>1</v>
      </c>
      <c r="D224">
        <v>19890</v>
      </c>
      <c r="E224">
        <v>5927.3</v>
      </c>
      <c r="F224">
        <v>940</v>
      </c>
      <c r="G224">
        <v>557</v>
      </c>
      <c r="H224">
        <v>214812</v>
      </c>
      <c r="I224">
        <v>6364.8</v>
      </c>
      <c r="J224">
        <v>3023.3</v>
      </c>
      <c r="K224">
        <v>7160.4</v>
      </c>
      <c r="L224">
        <v>2738.7</v>
      </c>
      <c r="Q224">
        <v>214812</v>
      </c>
    </row>
    <row r="225" spans="1:17">
      <c r="A225" t="s">
        <v>445</v>
      </c>
      <c r="B225" t="s">
        <v>444</v>
      </c>
      <c r="C225">
        <v>1</v>
      </c>
      <c r="D225">
        <v>2422.5</v>
      </c>
      <c r="E225">
        <v>706.8</v>
      </c>
      <c r="F225">
        <v>96.9</v>
      </c>
      <c r="G225">
        <v>66.400000000000006</v>
      </c>
      <c r="H225">
        <v>24664</v>
      </c>
      <c r="I225">
        <v>758.9</v>
      </c>
      <c r="J225">
        <v>360.5</v>
      </c>
      <c r="K225">
        <v>853.8</v>
      </c>
      <c r="L225">
        <v>290.7</v>
      </c>
      <c r="M225">
        <v>949.7</v>
      </c>
      <c r="Q225">
        <v>24664</v>
      </c>
    </row>
    <row r="226" spans="1:17">
      <c r="A226" t="s">
        <v>695</v>
      </c>
      <c r="B226" t="s">
        <v>694</v>
      </c>
      <c r="C226">
        <v>1</v>
      </c>
      <c r="D226">
        <v>2830.5</v>
      </c>
      <c r="E226">
        <v>828.3</v>
      </c>
      <c r="F226">
        <v>113.3</v>
      </c>
      <c r="G226">
        <v>77.900000000000006</v>
      </c>
      <c r="H226">
        <v>28907</v>
      </c>
      <c r="I226">
        <v>889.5</v>
      </c>
      <c r="J226">
        <v>422.5</v>
      </c>
      <c r="K226">
        <v>1000.7</v>
      </c>
      <c r="L226">
        <v>339.7</v>
      </c>
      <c r="M226">
        <v>1109.8</v>
      </c>
      <c r="Q226">
        <v>28907</v>
      </c>
    </row>
    <row r="227" spans="1:17">
      <c r="A227" t="s">
        <v>697</v>
      </c>
      <c r="B227" t="s">
        <v>696</v>
      </c>
      <c r="C227">
        <v>1</v>
      </c>
      <c r="D227">
        <v>3009</v>
      </c>
      <c r="E227">
        <v>881.5</v>
      </c>
      <c r="F227">
        <v>120.4</v>
      </c>
      <c r="G227">
        <v>82.9</v>
      </c>
      <c r="H227">
        <v>30763</v>
      </c>
      <c r="I227">
        <v>946.6</v>
      </c>
      <c r="J227">
        <v>449.7</v>
      </c>
      <c r="K227">
        <v>1064.9000000000001</v>
      </c>
      <c r="L227">
        <v>361.1</v>
      </c>
      <c r="M227">
        <v>1179.2</v>
      </c>
      <c r="Q227">
        <v>30763</v>
      </c>
    </row>
    <row r="228" spans="1:17">
      <c r="A228" t="s">
        <v>699</v>
      </c>
      <c r="B228" t="s">
        <v>698</v>
      </c>
      <c r="C228">
        <v>1</v>
      </c>
      <c r="D228">
        <v>2754</v>
      </c>
      <c r="E228">
        <v>805.5</v>
      </c>
      <c r="F228">
        <v>110.2</v>
      </c>
      <c r="G228">
        <v>75.7</v>
      </c>
      <c r="H228">
        <v>28111</v>
      </c>
      <c r="I228">
        <v>865</v>
      </c>
      <c r="J228">
        <v>410.9</v>
      </c>
      <c r="K228">
        <v>973.1</v>
      </c>
      <c r="L228">
        <v>330.5</v>
      </c>
      <c r="M228">
        <v>1079.2</v>
      </c>
      <c r="Q228">
        <v>28111</v>
      </c>
    </row>
    <row r="229" spans="1:17">
      <c r="A229" t="s">
        <v>192</v>
      </c>
      <c r="B229" t="s">
        <v>887</v>
      </c>
      <c r="C229">
        <v>1</v>
      </c>
      <c r="D229">
        <v>24225</v>
      </c>
      <c r="E229">
        <v>7219.1</v>
      </c>
      <c r="F229">
        <v>969</v>
      </c>
      <c r="G229">
        <v>659</v>
      </c>
      <c r="H229">
        <v>251940</v>
      </c>
      <c r="I229">
        <v>7752</v>
      </c>
      <c r="J229">
        <v>3682.2</v>
      </c>
      <c r="K229">
        <v>8721</v>
      </c>
      <c r="L229">
        <v>2907</v>
      </c>
      <c r="M229">
        <v>9496.2000000000007</v>
      </c>
      <c r="Q229">
        <v>251940</v>
      </c>
    </row>
    <row r="230" spans="1:17">
      <c r="A230" t="s">
        <v>191</v>
      </c>
      <c r="B230" t="s">
        <v>886</v>
      </c>
      <c r="C230">
        <v>1</v>
      </c>
      <c r="D230">
        <v>16575</v>
      </c>
      <c r="E230">
        <v>4559.3999999999996</v>
      </c>
      <c r="F230">
        <v>663</v>
      </c>
      <c r="G230">
        <v>428.4</v>
      </c>
      <c r="H230">
        <v>159120</v>
      </c>
      <c r="I230">
        <v>4896</v>
      </c>
      <c r="J230">
        <v>2325.6</v>
      </c>
      <c r="K230">
        <v>5508</v>
      </c>
      <c r="L230">
        <v>1989</v>
      </c>
      <c r="M230">
        <v>6497.4</v>
      </c>
      <c r="Q230">
        <v>159120</v>
      </c>
    </row>
    <row r="231" spans="1:17">
      <c r="A231" t="s">
        <v>193</v>
      </c>
      <c r="B231" t="s">
        <v>888</v>
      </c>
      <c r="C231">
        <v>1</v>
      </c>
      <c r="D231">
        <v>24225</v>
      </c>
      <c r="E231">
        <v>7219.1</v>
      </c>
      <c r="F231">
        <v>969</v>
      </c>
      <c r="G231">
        <v>659</v>
      </c>
      <c r="H231">
        <v>251940</v>
      </c>
      <c r="I231">
        <v>7752</v>
      </c>
      <c r="J231">
        <v>3682.2</v>
      </c>
      <c r="K231">
        <v>8721</v>
      </c>
      <c r="L231">
        <v>2907</v>
      </c>
      <c r="M231">
        <v>9496.2000000000007</v>
      </c>
      <c r="Q231">
        <v>251940</v>
      </c>
    </row>
    <row r="232" spans="1:17">
      <c r="A232" t="s">
        <v>6</v>
      </c>
      <c r="B232" t="s">
        <v>761</v>
      </c>
      <c r="C232">
        <v>1</v>
      </c>
      <c r="D232">
        <v>11133.3</v>
      </c>
      <c r="E232">
        <v>3162.7</v>
      </c>
      <c r="F232">
        <v>445.4</v>
      </c>
      <c r="G232">
        <v>297.2</v>
      </c>
      <c r="H232">
        <v>110376</v>
      </c>
      <c r="I232">
        <v>3396.2</v>
      </c>
      <c r="J232">
        <v>1613.2</v>
      </c>
      <c r="K232">
        <v>3820.7</v>
      </c>
      <c r="L232">
        <v>1336</v>
      </c>
      <c r="M232">
        <v>4363.8999999999996</v>
      </c>
      <c r="Q232">
        <v>110376</v>
      </c>
    </row>
    <row r="233" spans="1:17">
      <c r="A233" t="s">
        <v>110</v>
      </c>
      <c r="B233" t="s">
        <v>111</v>
      </c>
      <c r="C233">
        <v>1</v>
      </c>
      <c r="D233">
        <v>599.29999999999995</v>
      </c>
      <c r="E233">
        <v>174.8</v>
      </c>
      <c r="F233">
        <v>24</v>
      </c>
      <c r="G233">
        <v>16</v>
      </c>
      <c r="H233">
        <v>6334</v>
      </c>
      <c r="I233">
        <v>187.7</v>
      </c>
      <c r="J233">
        <v>89.2</v>
      </c>
      <c r="K233">
        <v>211.2</v>
      </c>
      <c r="L233">
        <v>72</v>
      </c>
      <c r="M233">
        <v>234.6</v>
      </c>
      <c r="Q233">
        <v>6334</v>
      </c>
    </row>
    <row r="234" spans="1:17">
      <c r="A234" t="s">
        <v>299</v>
      </c>
      <c r="B234" t="s">
        <v>430</v>
      </c>
      <c r="C234">
        <v>1</v>
      </c>
      <c r="D234">
        <v>2677.5</v>
      </c>
      <c r="E234">
        <v>759.9</v>
      </c>
      <c r="F234">
        <v>107.1</v>
      </c>
      <c r="G234">
        <v>71.400000000000006</v>
      </c>
      <c r="H234">
        <v>26520</v>
      </c>
      <c r="I234">
        <v>816</v>
      </c>
      <c r="J234">
        <v>387.6</v>
      </c>
      <c r="K234">
        <v>918</v>
      </c>
      <c r="L234">
        <v>321.3</v>
      </c>
      <c r="M234">
        <v>1049.5999999999999</v>
      </c>
      <c r="Q234">
        <v>26520</v>
      </c>
    </row>
    <row r="235" spans="1:17">
      <c r="A235" t="s">
        <v>194</v>
      </c>
      <c r="B235" t="s">
        <v>884</v>
      </c>
      <c r="C235">
        <v>1</v>
      </c>
      <c r="D235">
        <v>45900</v>
      </c>
      <c r="E235">
        <v>13678.2</v>
      </c>
      <c r="F235">
        <v>1836</v>
      </c>
      <c r="G235">
        <v>1248.5</v>
      </c>
      <c r="H235">
        <v>477360</v>
      </c>
      <c r="I235">
        <v>14688</v>
      </c>
      <c r="J235">
        <v>6976.8</v>
      </c>
      <c r="K235">
        <v>16524</v>
      </c>
      <c r="L235">
        <v>5508</v>
      </c>
      <c r="M235">
        <v>17992.8</v>
      </c>
      <c r="Q235">
        <v>477360</v>
      </c>
    </row>
    <row r="236" spans="1:17">
      <c r="A236" t="s">
        <v>667</v>
      </c>
      <c r="B236" t="s">
        <v>885</v>
      </c>
      <c r="C236">
        <v>1</v>
      </c>
      <c r="D236">
        <v>19125</v>
      </c>
      <c r="E236">
        <v>5699.3</v>
      </c>
      <c r="F236">
        <v>765</v>
      </c>
      <c r="G236">
        <v>535.5</v>
      </c>
      <c r="H236">
        <v>198900</v>
      </c>
      <c r="I236">
        <v>6120</v>
      </c>
      <c r="J236">
        <v>2907</v>
      </c>
      <c r="K236">
        <v>6885</v>
      </c>
      <c r="L236">
        <v>2295</v>
      </c>
      <c r="M236">
        <v>7497</v>
      </c>
      <c r="Q236">
        <v>198900</v>
      </c>
    </row>
    <row r="237" spans="1:17">
      <c r="A237" t="s">
        <v>4350</v>
      </c>
      <c r="B237" t="s">
        <v>4351</v>
      </c>
      <c r="C237">
        <v>1</v>
      </c>
      <c r="F237">
        <v>1</v>
      </c>
      <c r="L237">
        <v>3</v>
      </c>
      <c r="Q237">
        <v>3</v>
      </c>
    </row>
    <row r="238" spans="1:17">
      <c r="A238" t="s">
        <v>2430</v>
      </c>
      <c r="B238" t="s">
        <v>2431</v>
      </c>
      <c r="C238">
        <v>1</v>
      </c>
      <c r="D238">
        <v>4845</v>
      </c>
      <c r="E238">
        <v>1443.9</v>
      </c>
      <c r="F238">
        <v>193.8</v>
      </c>
      <c r="G238">
        <v>135.69999999999999</v>
      </c>
      <c r="I238">
        <v>1550.4</v>
      </c>
      <c r="J238">
        <v>736.5</v>
      </c>
      <c r="K238">
        <v>1744.2</v>
      </c>
      <c r="L238">
        <v>581.4</v>
      </c>
      <c r="Q238">
        <v>4845</v>
      </c>
    </row>
    <row r="239" spans="1:17">
      <c r="A239" t="s">
        <v>867</v>
      </c>
      <c r="B239" t="s">
        <v>869</v>
      </c>
      <c r="C239">
        <v>1</v>
      </c>
      <c r="D239">
        <v>30204.799999999999</v>
      </c>
      <c r="E239">
        <v>9000.7000000000007</v>
      </c>
      <c r="F239">
        <v>1208.2</v>
      </c>
      <c r="G239">
        <v>1016.8</v>
      </c>
      <c r="H239">
        <v>316486</v>
      </c>
      <c r="I239">
        <v>10742.7</v>
      </c>
      <c r="J239">
        <v>4643.3999999999996</v>
      </c>
      <c r="K239">
        <v>12515.4</v>
      </c>
      <c r="L239">
        <v>3624.6</v>
      </c>
      <c r="M239">
        <v>11840.3</v>
      </c>
      <c r="Q239">
        <v>316486</v>
      </c>
    </row>
    <row r="240" spans="1:17">
      <c r="A240" t="s">
        <v>2433</v>
      </c>
      <c r="B240" t="s">
        <v>2434</v>
      </c>
      <c r="C240">
        <v>1</v>
      </c>
      <c r="D240">
        <v>65613.600000000006</v>
      </c>
      <c r="E240">
        <v>19552.900000000001</v>
      </c>
      <c r="F240">
        <v>2624.6</v>
      </c>
      <c r="G240">
        <v>1837.2</v>
      </c>
      <c r="I240">
        <v>20996.400000000001</v>
      </c>
      <c r="J240">
        <v>9973.2999999999993</v>
      </c>
      <c r="K240">
        <v>23620.9</v>
      </c>
      <c r="L240">
        <v>7873.7</v>
      </c>
      <c r="Q240">
        <v>65613.600000000006</v>
      </c>
    </row>
    <row r="241" spans="1:17">
      <c r="A241" t="s">
        <v>434</v>
      </c>
      <c r="B241" t="s">
        <v>433</v>
      </c>
      <c r="C241">
        <v>1</v>
      </c>
      <c r="D241">
        <v>28050</v>
      </c>
      <c r="E241">
        <v>8358.9</v>
      </c>
      <c r="F241">
        <v>1122</v>
      </c>
      <c r="G241">
        <v>785.4</v>
      </c>
      <c r="H241">
        <v>291720</v>
      </c>
      <c r="I241">
        <v>8976</v>
      </c>
      <c r="J241">
        <v>4263.6000000000004</v>
      </c>
      <c r="K241">
        <v>10098</v>
      </c>
      <c r="L241">
        <v>3366</v>
      </c>
      <c r="M241">
        <v>10995.6</v>
      </c>
      <c r="Q241">
        <v>291720</v>
      </c>
    </row>
    <row r="242" spans="1:17">
      <c r="A242" t="s">
        <v>257</v>
      </c>
      <c r="B242" t="s">
        <v>256</v>
      </c>
      <c r="C242">
        <v>1</v>
      </c>
      <c r="D242">
        <v>17850</v>
      </c>
      <c r="E242">
        <v>5319.3</v>
      </c>
      <c r="F242">
        <v>714</v>
      </c>
      <c r="G242">
        <v>485.6</v>
      </c>
      <c r="H242">
        <v>185640</v>
      </c>
      <c r="I242">
        <v>5712</v>
      </c>
      <c r="J242">
        <v>2713.2</v>
      </c>
      <c r="K242">
        <v>6426</v>
      </c>
      <c r="L242">
        <v>2142</v>
      </c>
      <c r="M242">
        <v>6997.2</v>
      </c>
      <c r="Q242">
        <v>185640</v>
      </c>
    </row>
    <row r="243" spans="1:17">
      <c r="A243" t="s">
        <v>739</v>
      </c>
      <c r="B243" t="s">
        <v>738</v>
      </c>
      <c r="C243">
        <v>1</v>
      </c>
      <c r="D243">
        <v>51510</v>
      </c>
      <c r="E243">
        <v>15046.1</v>
      </c>
      <c r="F243">
        <v>2060.4</v>
      </c>
      <c r="G243">
        <v>1413.8</v>
      </c>
      <c r="H243">
        <v>525096</v>
      </c>
      <c r="I243">
        <v>16156.8</v>
      </c>
      <c r="J243">
        <v>7674.5</v>
      </c>
      <c r="K243">
        <v>18176.400000000001</v>
      </c>
      <c r="L243">
        <v>6181.2</v>
      </c>
      <c r="M243">
        <v>20192</v>
      </c>
      <c r="Q243">
        <v>525096</v>
      </c>
    </row>
    <row r="244" spans="1:17">
      <c r="A244" t="s">
        <v>742</v>
      </c>
      <c r="B244" t="s">
        <v>741</v>
      </c>
      <c r="C244">
        <v>1</v>
      </c>
      <c r="D244">
        <v>61123.5</v>
      </c>
      <c r="E244">
        <v>17857.7</v>
      </c>
      <c r="F244">
        <v>2445</v>
      </c>
      <c r="G244">
        <v>1677.9</v>
      </c>
      <c r="H244">
        <v>623220</v>
      </c>
      <c r="I244">
        <v>19176</v>
      </c>
      <c r="J244">
        <v>9108.6</v>
      </c>
      <c r="K244">
        <v>21573</v>
      </c>
      <c r="L244">
        <v>7334.9</v>
      </c>
      <c r="M244">
        <v>23960.9</v>
      </c>
      <c r="Q244">
        <v>623220</v>
      </c>
    </row>
    <row r="245" spans="1:17">
      <c r="A245" t="s">
        <v>744</v>
      </c>
      <c r="B245" t="s">
        <v>743</v>
      </c>
      <c r="C245">
        <v>1</v>
      </c>
      <c r="D245">
        <v>67116</v>
      </c>
      <c r="E245">
        <v>19605.5</v>
      </c>
      <c r="F245">
        <v>2684.7</v>
      </c>
      <c r="G245">
        <v>1842.2</v>
      </c>
      <c r="H245">
        <v>684216</v>
      </c>
      <c r="I245">
        <v>21052.799999999999</v>
      </c>
      <c r="J245">
        <v>10000.1</v>
      </c>
      <c r="K245">
        <v>23684.400000000001</v>
      </c>
      <c r="L245">
        <v>8054</v>
      </c>
      <c r="M245">
        <v>26309.9</v>
      </c>
      <c r="Q245">
        <v>684216</v>
      </c>
    </row>
    <row r="246" spans="1:17">
      <c r="A246" t="s">
        <v>2390</v>
      </c>
      <c r="B246" t="s">
        <v>2391</v>
      </c>
      <c r="C246">
        <v>1</v>
      </c>
      <c r="D246">
        <v>1147.5</v>
      </c>
      <c r="E246">
        <v>342</v>
      </c>
      <c r="F246">
        <v>45.9</v>
      </c>
      <c r="G246">
        <v>31.3</v>
      </c>
      <c r="H246">
        <v>11934</v>
      </c>
      <c r="I246">
        <v>367.2</v>
      </c>
      <c r="J246">
        <v>174.5</v>
      </c>
      <c r="K246">
        <v>413.1</v>
      </c>
      <c r="L246">
        <v>137.69999999999999</v>
      </c>
      <c r="M246">
        <v>449.9</v>
      </c>
      <c r="Q246">
        <v>11934</v>
      </c>
    </row>
    <row r="247" spans="1:17">
      <c r="C247">
        <v>480</v>
      </c>
      <c r="D247">
        <v>918</v>
      </c>
      <c r="E247">
        <v>273.60000000000002</v>
      </c>
      <c r="F247">
        <v>36.799999999999997</v>
      </c>
      <c r="H247">
        <v>9547</v>
      </c>
      <c r="I247">
        <v>293.8</v>
      </c>
      <c r="J247">
        <v>139.6</v>
      </c>
      <c r="K247">
        <v>330.5</v>
      </c>
      <c r="L247">
        <v>110.2</v>
      </c>
      <c r="M247">
        <v>360.1</v>
      </c>
      <c r="Q247">
        <v>9547</v>
      </c>
    </row>
    <row r="248" spans="1:17">
      <c r="A248" t="s">
        <v>2436</v>
      </c>
      <c r="B248" t="s">
        <v>2437</v>
      </c>
      <c r="C248">
        <v>1</v>
      </c>
      <c r="D248">
        <v>390.2</v>
      </c>
      <c r="E248">
        <v>116.3</v>
      </c>
      <c r="F248">
        <v>15.7</v>
      </c>
      <c r="G248">
        <v>11</v>
      </c>
      <c r="I248">
        <v>124.9</v>
      </c>
      <c r="J248">
        <v>59.3</v>
      </c>
      <c r="K248">
        <v>140.5</v>
      </c>
      <c r="L248">
        <v>46.9</v>
      </c>
      <c r="Q248">
        <v>390.2</v>
      </c>
    </row>
    <row r="249" spans="1:17">
      <c r="A249" t="s">
        <v>668</v>
      </c>
      <c r="B249" t="s">
        <v>229</v>
      </c>
      <c r="C249">
        <v>1</v>
      </c>
      <c r="D249">
        <v>3016.7</v>
      </c>
      <c r="E249">
        <v>899</v>
      </c>
      <c r="F249">
        <v>120.7</v>
      </c>
      <c r="G249">
        <v>82.1</v>
      </c>
      <c r="H249">
        <v>31373</v>
      </c>
      <c r="I249">
        <v>965.4</v>
      </c>
      <c r="J249">
        <v>458.6</v>
      </c>
      <c r="K249">
        <v>1086</v>
      </c>
      <c r="L249">
        <v>362.1</v>
      </c>
      <c r="M249">
        <v>1182.8</v>
      </c>
      <c r="Q249">
        <v>31373</v>
      </c>
    </row>
    <row r="250" spans="1:17">
      <c r="A250" t="s">
        <v>122</v>
      </c>
      <c r="B250" t="s">
        <v>230</v>
      </c>
      <c r="C250">
        <v>1</v>
      </c>
      <c r="D250">
        <v>3121.2</v>
      </c>
      <c r="E250">
        <v>930.2</v>
      </c>
      <c r="F250">
        <v>124.9</v>
      </c>
      <c r="G250">
        <v>84.9</v>
      </c>
      <c r="H250">
        <v>32460</v>
      </c>
      <c r="I250">
        <v>998.8</v>
      </c>
      <c r="J250">
        <v>474.5</v>
      </c>
      <c r="K250">
        <v>1123.7</v>
      </c>
      <c r="L250">
        <v>374.6</v>
      </c>
      <c r="M250">
        <v>1223.5999999999999</v>
      </c>
      <c r="Q250">
        <v>32460</v>
      </c>
    </row>
    <row r="251" spans="1:17">
      <c r="A251" t="s">
        <v>356</v>
      </c>
      <c r="B251" t="s">
        <v>357</v>
      </c>
      <c r="C251">
        <v>1</v>
      </c>
      <c r="D251">
        <v>11347.5</v>
      </c>
      <c r="E251">
        <v>3381.6</v>
      </c>
      <c r="F251">
        <v>453.9</v>
      </c>
      <c r="G251">
        <v>308.7</v>
      </c>
      <c r="H251">
        <v>118014</v>
      </c>
      <c r="I251">
        <v>3631.2</v>
      </c>
      <c r="J251">
        <v>1724.9</v>
      </c>
      <c r="K251">
        <v>4085.1</v>
      </c>
      <c r="L251">
        <v>1361.7</v>
      </c>
      <c r="M251">
        <v>4448.3</v>
      </c>
      <c r="Q251">
        <v>118014</v>
      </c>
    </row>
    <row r="252" spans="1:17">
      <c r="C252">
        <v>36</v>
      </c>
      <c r="D252">
        <v>10174.5</v>
      </c>
      <c r="E252">
        <v>3032.3</v>
      </c>
      <c r="F252">
        <v>407</v>
      </c>
      <c r="G252">
        <v>276.8</v>
      </c>
      <c r="H252">
        <v>105823</v>
      </c>
      <c r="I252">
        <v>3256.1</v>
      </c>
      <c r="J252">
        <v>1546.7</v>
      </c>
      <c r="K252">
        <v>3663.2</v>
      </c>
      <c r="L252">
        <v>1221</v>
      </c>
      <c r="M252">
        <v>3989.3</v>
      </c>
      <c r="Q252">
        <v>105823</v>
      </c>
    </row>
    <row r="253" spans="1:17">
      <c r="A253" t="s">
        <v>235</v>
      </c>
      <c r="B253" t="s">
        <v>236</v>
      </c>
      <c r="C253">
        <v>1</v>
      </c>
      <c r="D253">
        <v>10200</v>
      </c>
      <c r="E253">
        <v>3039.6</v>
      </c>
      <c r="F253">
        <v>408</v>
      </c>
      <c r="G253">
        <v>277.5</v>
      </c>
      <c r="H253">
        <v>106080</v>
      </c>
      <c r="I253">
        <v>3264</v>
      </c>
      <c r="J253">
        <v>1550.4</v>
      </c>
      <c r="K253">
        <v>3672</v>
      </c>
      <c r="L253">
        <v>1224</v>
      </c>
      <c r="M253">
        <v>3998.4</v>
      </c>
      <c r="Q253">
        <v>106080</v>
      </c>
    </row>
    <row r="254" spans="1:17">
      <c r="A254" t="s">
        <v>364</v>
      </c>
      <c r="B254" t="s">
        <v>365</v>
      </c>
      <c r="C254">
        <v>1</v>
      </c>
      <c r="D254">
        <v>2295</v>
      </c>
      <c r="E254">
        <v>684</v>
      </c>
      <c r="F254">
        <v>91.8</v>
      </c>
      <c r="G254">
        <v>62.5</v>
      </c>
      <c r="H254">
        <v>23868</v>
      </c>
      <c r="I254">
        <v>734.4</v>
      </c>
      <c r="J254">
        <v>348.9</v>
      </c>
      <c r="K254">
        <v>826.2</v>
      </c>
      <c r="L254">
        <v>275.39999999999998</v>
      </c>
      <c r="M254">
        <v>899.7</v>
      </c>
      <c r="Q254">
        <v>23868</v>
      </c>
    </row>
    <row r="255" spans="1:17">
      <c r="C255">
        <v>45</v>
      </c>
      <c r="D255">
        <v>1836</v>
      </c>
      <c r="E255">
        <v>547.20000000000005</v>
      </c>
      <c r="F255">
        <v>73.5</v>
      </c>
      <c r="G255">
        <v>50</v>
      </c>
      <c r="H255">
        <v>19094</v>
      </c>
      <c r="I255">
        <v>587.6</v>
      </c>
      <c r="J255">
        <v>279.10000000000002</v>
      </c>
      <c r="K255">
        <v>661</v>
      </c>
      <c r="L255">
        <v>220.4</v>
      </c>
      <c r="M255">
        <v>719.8</v>
      </c>
      <c r="Q255">
        <v>19094</v>
      </c>
    </row>
    <row r="256" spans="1:17">
      <c r="A256" t="s">
        <v>366</v>
      </c>
      <c r="B256" t="s">
        <v>367</v>
      </c>
      <c r="C256">
        <v>1</v>
      </c>
      <c r="D256">
        <v>4207.5</v>
      </c>
      <c r="E256">
        <v>1253.9000000000001</v>
      </c>
      <c r="F256">
        <v>168.3</v>
      </c>
      <c r="G256">
        <v>114.5</v>
      </c>
      <c r="H256">
        <v>43758</v>
      </c>
      <c r="I256">
        <v>1346.4</v>
      </c>
      <c r="J256">
        <v>639.6</v>
      </c>
      <c r="K256">
        <v>1514.7</v>
      </c>
      <c r="L256">
        <v>504.9</v>
      </c>
      <c r="M256">
        <v>1649.4</v>
      </c>
      <c r="Q256">
        <v>43758</v>
      </c>
    </row>
    <row r="257" spans="1:17">
      <c r="A257" t="s">
        <v>360</v>
      </c>
      <c r="B257" t="s">
        <v>361</v>
      </c>
      <c r="C257">
        <v>1</v>
      </c>
      <c r="D257">
        <v>8568</v>
      </c>
      <c r="E257">
        <v>2553.3000000000002</v>
      </c>
      <c r="F257">
        <v>342.8</v>
      </c>
      <c r="G257">
        <v>233.1</v>
      </c>
      <c r="H257">
        <v>89107</v>
      </c>
      <c r="I257">
        <v>2741.8</v>
      </c>
      <c r="J257">
        <v>1302.4000000000001</v>
      </c>
      <c r="K257">
        <v>3084.5</v>
      </c>
      <c r="L257">
        <v>1028.2</v>
      </c>
      <c r="M257">
        <v>3358.9</v>
      </c>
      <c r="Q257">
        <v>89107</v>
      </c>
    </row>
    <row r="258" spans="1:17">
      <c r="A258" t="s">
        <v>362</v>
      </c>
      <c r="B258" t="s">
        <v>363</v>
      </c>
      <c r="C258">
        <v>1</v>
      </c>
      <c r="D258">
        <v>13438.5</v>
      </c>
      <c r="E258">
        <v>4004.7</v>
      </c>
      <c r="F258">
        <v>537.6</v>
      </c>
      <c r="G258">
        <v>365.6</v>
      </c>
      <c r="H258">
        <v>139760</v>
      </c>
      <c r="I258">
        <v>4300.3999999999996</v>
      </c>
      <c r="J258">
        <v>2042.7</v>
      </c>
      <c r="K258">
        <v>4837.8999999999996</v>
      </c>
      <c r="L258">
        <v>1612.7</v>
      </c>
      <c r="M258">
        <v>5268.3</v>
      </c>
      <c r="Q258">
        <v>139760</v>
      </c>
    </row>
    <row r="259" spans="1:17">
      <c r="A259" t="s">
        <v>2439</v>
      </c>
      <c r="B259" t="s">
        <v>2440</v>
      </c>
      <c r="C259">
        <v>1</v>
      </c>
      <c r="D259">
        <v>3315</v>
      </c>
      <c r="E259">
        <v>987.9</v>
      </c>
      <c r="F259">
        <v>132.6</v>
      </c>
      <c r="G259">
        <v>92.9</v>
      </c>
      <c r="I259">
        <v>1060.8</v>
      </c>
      <c r="J259">
        <v>503.9</v>
      </c>
      <c r="K259">
        <v>1193.4000000000001</v>
      </c>
      <c r="L259">
        <v>397.8</v>
      </c>
      <c r="Q259">
        <v>3315</v>
      </c>
    </row>
    <row r="260" spans="1:17">
      <c r="A260" t="s">
        <v>2442</v>
      </c>
      <c r="B260" t="s">
        <v>2443</v>
      </c>
      <c r="C260">
        <v>1</v>
      </c>
      <c r="D260">
        <v>38250</v>
      </c>
      <c r="E260">
        <v>11398.5</v>
      </c>
      <c r="F260">
        <v>1530</v>
      </c>
      <c r="G260">
        <v>1071</v>
      </c>
      <c r="I260">
        <v>12240</v>
      </c>
      <c r="J260">
        <v>5814</v>
      </c>
      <c r="K260">
        <v>13770</v>
      </c>
      <c r="L260">
        <v>4590</v>
      </c>
      <c r="Q260">
        <v>38250</v>
      </c>
    </row>
    <row r="261" spans="1:17">
      <c r="A261" t="s">
        <v>910</v>
      </c>
      <c r="B261" t="s">
        <v>905</v>
      </c>
      <c r="C261">
        <v>1</v>
      </c>
      <c r="D261">
        <v>7650</v>
      </c>
      <c r="E261">
        <v>2279.6999999999998</v>
      </c>
      <c r="F261">
        <v>306</v>
      </c>
      <c r="G261">
        <v>214.2</v>
      </c>
      <c r="I261">
        <v>2448</v>
      </c>
      <c r="J261">
        <v>1162.8</v>
      </c>
      <c r="K261">
        <v>2754</v>
      </c>
      <c r="L261">
        <v>918</v>
      </c>
      <c r="M261">
        <v>2998.8</v>
      </c>
      <c r="Q261">
        <v>7650</v>
      </c>
    </row>
    <row r="262" spans="1:17">
      <c r="A262" t="s">
        <v>911</v>
      </c>
      <c r="B262" t="s">
        <v>906</v>
      </c>
      <c r="C262">
        <v>1</v>
      </c>
      <c r="D262">
        <v>7650</v>
      </c>
      <c r="E262">
        <v>2279.6999999999998</v>
      </c>
      <c r="F262">
        <v>306</v>
      </c>
      <c r="G262">
        <v>214.2</v>
      </c>
      <c r="I262">
        <v>2448</v>
      </c>
      <c r="J262">
        <v>1162.8</v>
      </c>
      <c r="K262">
        <v>2754</v>
      </c>
      <c r="L262">
        <v>918</v>
      </c>
      <c r="M262">
        <v>2998.8</v>
      </c>
      <c r="Q262">
        <v>7650</v>
      </c>
    </row>
    <row r="263" spans="1:17">
      <c r="A263" t="s">
        <v>912</v>
      </c>
      <c r="B263" t="s">
        <v>907</v>
      </c>
      <c r="C263">
        <v>1</v>
      </c>
      <c r="D263">
        <v>7650</v>
      </c>
      <c r="E263">
        <v>2279.6999999999998</v>
      </c>
      <c r="F263">
        <v>306</v>
      </c>
      <c r="G263">
        <v>214.2</v>
      </c>
      <c r="I263">
        <v>2448</v>
      </c>
      <c r="J263">
        <v>1162.8</v>
      </c>
      <c r="K263">
        <v>2754</v>
      </c>
      <c r="L263">
        <v>918</v>
      </c>
      <c r="M263">
        <v>2998.8</v>
      </c>
      <c r="Q263">
        <v>7650</v>
      </c>
    </row>
    <row r="264" spans="1:17">
      <c r="A264" t="s">
        <v>0</v>
      </c>
      <c r="B264" t="s">
        <v>571</v>
      </c>
      <c r="C264">
        <v>1</v>
      </c>
      <c r="D264">
        <v>7650</v>
      </c>
      <c r="E264">
        <v>2279.6999999999998</v>
      </c>
      <c r="F264">
        <v>306</v>
      </c>
      <c r="G264">
        <v>214.2</v>
      </c>
      <c r="I264">
        <v>2448</v>
      </c>
      <c r="J264">
        <v>1162.8</v>
      </c>
      <c r="K264">
        <v>2754</v>
      </c>
      <c r="L264">
        <v>918</v>
      </c>
      <c r="M264">
        <v>2998.8</v>
      </c>
      <c r="Q264">
        <v>7650</v>
      </c>
    </row>
    <row r="265" spans="1:17">
      <c r="A265" t="s">
        <v>1</v>
      </c>
      <c r="B265" t="s">
        <v>908</v>
      </c>
      <c r="C265">
        <v>1</v>
      </c>
      <c r="D265">
        <v>7650</v>
      </c>
      <c r="E265">
        <v>2279.6999999999998</v>
      </c>
      <c r="F265">
        <v>306</v>
      </c>
      <c r="G265">
        <v>214.2</v>
      </c>
      <c r="I265">
        <v>2448</v>
      </c>
      <c r="J265">
        <v>1162.8</v>
      </c>
      <c r="K265">
        <v>2754</v>
      </c>
      <c r="L265">
        <v>918</v>
      </c>
      <c r="M265">
        <v>2998.8</v>
      </c>
      <c r="Q265">
        <v>7650</v>
      </c>
    </row>
    <row r="266" spans="1:17">
      <c r="A266" t="s">
        <v>4</v>
      </c>
      <c r="B266" t="s">
        <v>909</v>
      </c>
      <c r="C266">
        <v>1</v>
      </c>
      <c r="D266">
        <v>7650</v>
      </c>
      <c r="E266">
        <v>2279.6999999999998</v>
      </c>
      <c r="F266">
        <v>306</v>
      </c>
      <c r="G266">
        <v>214.2</v>
      </c>
      <c r="I266">
        <v>2448</v>
      </c>
      <c r="J266">
        <v>1162.8</v>
      </c>
      <c r="K266">
        <v>2754</v>
      </c>
      <c r="L266">
        <v>918</v>
      </c>
      <c r="M266">
        <v>2998.8</v>
      </c>
      <c r="Q266">
        <v>7650</v>
      </c>
    </row>
    <row r="267" spans="1:17">
      <c r="A267" t="s">
        <v>417</v>
      </c>
      <c r="B267" t="s">
        <v>418</v>
      </c>
      <c r="C267">
        <v>1</v>
      </c>
      <c r="D267">
        <v>3825</v>
      </c>
      <c r="E267">
        <v>1139.9000000000001</v>
      </c>
      <c r="F267">
        <v>153</v>
      </c>
      <c r="G267">
        <v>119.4</v>
      </c>
      <c r="H267">
        <v>39780</v>
      </c>
      <c r="I267">
        <v>1300.5</v>
      </c>
      <c r="J267">
        <v>550.79999999999995</v>
      </c>
      <c r="K267">
        <v>1468.8</v>
      </c>
      <c r="L267">
        <v>459</v>
      </c>
      <c r="M267">
        <v>1499.4</v>
      </c>
      <c r="Q267">
        <v>39780</v>
      </c>
    </row>
    <row r="268" spans="1:17">
      <c r="A268" t="s">
        <v>410</v>
      </c>
      <c r="B268" t="s">
        <v>411</v>
      </c>
      <c r="C268">
        <v>1</v>
      </c>
      <c r="D268">
        <v>433.5</v>
      </c>
      <c r="E268">
        <v>129.19999999999999</v>
      </c>
      <c r="G268">
        <v>12.2</v>
      </c>
      <c r="I268">
        <v>138.80000000000001</v>
      </c>
      <c r="J268">
        <v>65.900000000000006</v>
      </c>
      <c r="K268">
        <v>156.1</v>
      </c>
      <c r="M268">
        <v>170.4</v>
      </c>
      <c r="Q268">
        <v>433.5</v>
      </c>
    </row>
    <row r="269" spans="1:17">
      <c r="C269">
        <v>300</v>
      </c>
      <c r="D269">
        <v>317.5</v>
      </c>
      <c r="E269">
        <v>86.2</v>
      </c>
      <c r="G269">
        <v>8.1</v>
      </c>
      <c r="I269">
        <v>92.5</v>
      </c>
      <c r="J269">
        <v>44</v>
      </c>
      <c r="K269">
        <v>104.1</v>
      </c>
      <c r="M269">
        <v>113.6</v>
      </c>
      <c r="Q269">
        <v>317.5</v>
      </c>
    </row>
    <row r="270" spans="1:17">
      <c r="C270">
        <v>1000</v>
      </c>
      <c r="D270">
        <v>237.2</v>
      </c>
      <c r="E270">
        <v>64.599999999999994</v>
      </c>
      <c r="G270">
        <v>6.1</v>
      </c>
      <c r="I270">
        <v>69.400000000000006</v>
      </c>
      <c r="J270">
        <v>33</v>
      </c>
      <c r="K270">
        <v>78.099999999999994</v>
      </c>
      <c r="M270">
        <v>85.2</v>
      </c>
      <c r="Q270">
        <v>237.2</v>
      </c>
    </row>
    <row r="271" spans="1:17">
      <c r="A271" t="s">
        <v>112</v>
      </c>
      <c r="B271" t="s">
        <v>113</v>
      </c>
      <c r="C271">
        <v>1</v>
      </c>
      <c r="D271">
        <v>1683</v>
      </c>
      <c r="E271">
        <v>494</v>
      </c>
      <c r="F271">
        <v>67.400000000000006</v>
      </c>
      <c r="G271">
        <v>45.1</v>
      </c>
      <c r="H271">
        <v>17503</v>
      </c>
      <c r="I271">
        <v>530.4</v>
      </c>
      <c r="J271">
        <v>252</v>
      </c>
      <c r="K271">
        <v>596.70000000000005</v>
      </c>
      <c r="L271">
        <v>202</v>
      </c>
      <c r="M271">
        <v>659.8</v>
      </c>
      <c r="Q271">
        <v>17503</v>
      </c>
    </row>
    <row r="272" spans="1:17">
      <c r="C272">
        <v>94</v>
      </c>
      <c r="D272">
        <v>1346.4</v>
      </c>
      <c r="E272">
        <v>395.2</v>
      </c>
      <c r="F272">
        <v>53.9</v>
      </c>
      <c r="G272">
        <v>36.1</v>
      </c>
      <c r="H272">
        <v>14003</v>
      </c>
      <c r="I272">
        <v>424.4</v>
      </c>
      <c r="J272">
        <v>201.6</v>
      </c>
      <c r="K272">
        <v>477.4</v>
      </c>
      <c r="L272">
        <v>161.6</v>
      </c>
      <c r="M272">
        <v>527.79999999999995</v>
      </c>
      <c r="Q272">
        <v>14003</v>
      </c>
    </row>
    <row r="273" spans="1:17">
      <c r="A273" t="s">
        <v>673</v>
      </c>
      <c r="B273" t="s">
        <v>226</v>
      </c>
      <c r="C273">
        <v>1</v>
      </c>
      <c r="D273">
        <v>34348.5</v>
      </c>
      <c r="E273">
        <v>10038.299999999999</v>
      </c>
      <c r="F273">
        <v>1374</v>
      </c>
      <c r="G273">
        <v>916.3</v>
      </c>
      <c r="H273">
        <v>350329</v>
      </c>
      <c r="I273">
        <v>10779.4</v>
      </c>
      <c r="J273">
        <v>5120.2</v>
      </c>
      <c r="K273">
        <v>12126.8</v>
      </c>
      <c r="L273">
        <v>4121.8999999999996</v>
      </c>
      <c r="M273">
        <v>13465.1</v>
      </c>
      <c r="Q273">
        <v>350329</v>
      </c>
    </row>
    <row r="274" spans="1:17">
      <c r="A274" t="s">
        <v>672</v>
      </c>
      <c r="B274" t="s">
        <v>492</v>
      </c>
      <c r="C274">
        <v>1</v>
      </c>
      <c r="D274">
        <v>34348.5</v>
      </c>
      <c r="E274">
        <v>10038.299999999999</v>
      </c>
      <c r="F274">
        <v>1374</v>
      </c>
      <c r="G274">
        <v>916.3</v>
      </c>
      <c r="H274">
        <v>350329</v>
      </c>
      <c r="I274">
        <v>10779.4</v>
      </c>
      <c r="J274">
        <v>5120.2</v>
      </c>
      <c r="K274">
        <v>12126.8</v>
      </c>
      <c r="L274">
        <v>4121.8999999999996</v>
      </c>
      <c r="M274">
        <v>13465.1</v>
      </c>
      <c r="Q274">
        <v>350329</v>
      </c>
    </row>
    <row r="275" spans="1:17">
      <c r="A275" t="s">
        <v>2445</v>
      </c>
      <c r="B275" t="s">
        <v>2446</v>
      </c>
      <c r="C275">
        <v>1</v>
      </c>
      <c r="D275">
        <v>50490</v>
      </c>
      <c r="E275">
        <v>15046.1</v>
      </c>
      <c r="F275">
        <v>2019.6</v>
      </c>
      <c r="G275">
        <v>1373.4</v>
      </c>
      <c r="I275">
        <v>16156.8</v>
      </c>
      <c r="J275">
        <v>7674.5</v>
      </c>
      <c r="K275">
        <v>18176.400000000001</v>
      </c>
      <c r="L275">
        <v>6058.8</v>
      </c>
      <c r="Q275">
        <v>50490</v>
      </c>
    </row>
    <row r="276" spans="1:17">
      <c r="A276" t="s">
        <v>2447</v>
      </c>
      <c r="B276" t="s">
        <v>2448</v>
      </c>
      <c r="C276">
        <v>1</v>
      </c>
      <c r="D276">
        <v>75990</v>
      </c>
      <c r="E276">
        <v>22645.1</v>
      </c>
      <c r="F276">
        <v>3039.6</v>
      </c>
      <c r="G276">
        <v>2067</v>
      </c>
      <c r="I276">
        <v>24316.799999999999</v>
      </c>
      <c r="J276">
        <v>11550.5</v>
      </c>
      <c r="K276">
        <v>27356.400000000001</v>
      </c>
      <c r="L276">
        <v>9118.7999999999993</v>
      </c>
      <c r="Q276">
        <v>75990</v>
      </c>
    </row>
    <row r="277" spans="1:17">
      <c r="A277" t="s">
        <v>114</v>
      </c>
      <c r="B277" t="s">
        <v>24</v>
      </c>
      <c r="C277">
        <v>1</v>
      </c>
      <c r="D277">
        <v>50490</v>
      </c>
      <c r="E277">
        <v>15046.1</v>
      </c>
      <c r="F277">
        <v>2019.6</v>
      </c>
      <c r="G277">
        <v>1373.4</v>
      </c>
      <c r="H277">
        <v>525096</v>
      </c>
      <c r="I277">
        <v>16156.8</v>
      </c>
      <c r="J277">
        <v>7674.5</v>
      </c>
      <c r="K277">
        <v>18176.400000000001</v>
      </c>
      <c r="L277">
        <v>6058.8</v>
      </c>
      <c r="M277">
        <v>19792.099999999999</v>
      </c>
      <c r="Q277">
        <v>525096</v>
      </c>
    </row>
    <row r="278" spans="1:17">
      <c r="A278" t="s">
        <v>115</v>
      </c>
      <c r="B278" t="s">
        <v>25</v>
      </c>
      <c r="C278">
        <v>1</v>
      </c>
      <c r="D278">
        <v>75990</v>
      </c>
      <c r="E278">
        <v>22645.1</v>
      </c>
      <c r="F278">
        <v>3039.6</v>
      </c>
      <c r="G278">
        <v>2067</v>
      </c>
      <c r="H278">
        <v>790296</v>
      </c>
      <c r="I278">
        <v>24316.799999999999</v>
      </c>
      <c r="J278">
        <v>11550.5</v>
      </c>
      <c r="K278">
        <v>27356.400000000001</v>
      </c>
      <c r="L278">
        <v>9118.7999999999993</v>
      </c>
      <c r="M278">
        <v>29788.1</v>
      </c>
      <c r="Q278">
        <v>790296</v>
      </c>
    </row>
    <row r="279" spans="1:17">
      <c r="A279" t="s">
        <v>693</v>
      </c>
      <c r="B279" t="s">
        <v>705</v>
      </c>
      <c r="C279">
        <v>1</v>
      </c>
      <c r="D279">
        <v>3901.5</v>
      </c>
      <c r="E279">
        <v>1139.9000000000001</v>
      </c>
      <c r="F279">
        <v>156.1</v>
      </c>
      <c r="G279">
        <v>107.1</v>
      </c>
      <c r="H279">
        <v>39780</v>
      </c>
      <c r="I279">
        <v>1224</v>
      </c>
      <c r="J279">
        <v>581.4</v>
      </c>
      <c r="K279">
        <v>1377</v>
      </c>
      <c r="L279">
        <v>468.2</v>
      </c>
      <c r="M279">
        <v>1499.4</v>
      </c>
      <c r="Q279">
        <v>39780</v>
      </c>
    </row>
    <row r="280" spans="1:17">
      <c r="C280">
        <v>25</v>
      </c>
      <c r="D280">
        <v>3706.5</v>
      </c>
      <c r="E280">
        <v>1082.9000000000001</v>
      </c>
      <c r="F280">
        <v>148.30000000000001</v>
      </c>
      <c r="G280">
        <v>101.8</v>
      </c>
      <c r="H280">
        <v>37791</v>
      </c>
      <c r="I280">
        <v>1162.8</v>
      </c>
      <c r="J280">
        <v>552.4</v>
      </c>
      <c r="K280">
        <v>1308.2</v>
      </c>
      <c r="L280">
        <v>444.8</v>
      </c>
      <c r="M280">
        <v>1424.5</v>
      </c>
      <c r="Q280">
        <v>37791</v>
      </c>
    </row>
    <row r="281" spans="1:17">
      <c r="C281">
        <v>50</v>
      </c>
      <c r="D281">
        <v>3511.4</v>
      </c>
      <c r="E281">
        <v>1025.9000000000001</v>
      </c>
      <c r="F281">
        <v>140.5</v>
      </c>
      <c r="G281">
        <v>96.4</v>
      </c>
      <c r="H281">
        <v>35802</v>
      </c>
      <c r="I281">
        <v>1101.5999999999999</v>
      </c>
      <c r="J281">
        <v>523.29999999999995</v>
      </c>
      <c r="K281">
        <v>1239.3</v>
      </c>
      <c r="L281">
        <v>421.4</v>
      </c>
      <c r="M281">
        <v>1349.5</v>
      </c>
      <c r="Q281">
        <v>35802</v>
      </c>
    </row>
    <row r="282" spans="1:17">
      <c r="C282">
        <v>100</v>
      </c>
      <c r="D282">
        <v>3316.3</v>
      </c>
      <c r="E282">
        <v>968.9</v>
      </c>
      <c r="F282">
        <v>132.69999999999999</v>
      </c>
      <c r="G282">
        <v>91.1</v>
      </c>
      <c r="H282">
        <v>33813</v>
      </c>
      <c r="I282">
        <v>1040.4000000000001</v>
      </c>
      <c r="J282">
        <v>494.2</v>
      </c>
      <c r="K282">
        <v>1170.5</v>
      </c>
      <c r="L282">
        <v>398</v>
      </c>
      <c r="M282">
        <v>1274.5</v>
      </c>
      <c r="Q282">
        <v>33813</v>
      </c>
    </row>
    <row r="283" spans="1:17">
      <c r="C283">
        <v>200</v>
      </c>
      <c r="D283">
        <v>2926.2</v>
      </c>
      <c r="E283">
        <v>854.9</v>
      </c>
      <c r="F283">
        <v>117.1</v>
      </c>
      <c r="G283">
        <v>80.400000000000006</v>
      </c>
      <c r="H283">
        <v>29835</v>
      </c>
      <c r="I283">
        <v>918</v>
      </c>
      <c r="J283">
        <v>465.2</v>
      </c>
      <c r="K283">
        <v>1032.8</v>
      </c>
      <c r="L283">
        <v>351.2</v>
      </c>
      <c r="M283">
        <v>1124.5999999999999</v>
      </c>
      <c r="Q283">
        <v>29835</v>
      </c>
    </row>
    <row r="284" spans="1:17">
      <c r="A284" t="s">
        <v>423</v>
      </c>
      <c r="B284" t="s">
        <v>676</v>
      </c>
      <c r="C284">
        <v>1</v>
      </c>
      <c r="D284">
        <v>35113.5</v>
      </c>
      <c r="E284">
        <v>10258.700000000001</v>
      </c>
      <c r="F284">
        <v>1404.6</v>
      </c>
      <c r="G284">
        <v>936.4</v>
      </c>
      <c r="H284">
        <v>358020</v>
      </c>
      <c r="I284">
        <v>11016</v>
      </c>
      <c r="J284">
        <v>5232.6000000000004</v>
      </c>
      <c r="K284">
        <v>12393</v>
      </c>
      <c r="L284">
        <v>4213.7</v>
      </c>
      <c r="M284">
        <v>13764.9</v>
      </c>
      <c r="Q284">
        <v>358020</v>
      </c>
    </row>
    <row r="285" spans="1:17">
      <c r="A285" t="s">
        <v>2449</v>
      </c>
      <c r="B285" t="s">
        <v>2450</v>
      </c>
      <c r="C285">
        <v>1</v>
      </c>
      <c r="D285">
        <v>1912.5</v>
      </c>
      <c r="E285">
        <v>570</v>
      </c>
      <c r="F285">
        <v>76.5</v>
      </c>
      <c r="G285">
        <v>52.1</v>
      </c>
      <c r="H285">
        <v>19890</v>
      </c>
      <c r="I285">
        <v>612</v>
      </c>
      <c r="J285">
        <v>290.7</v>
      </c>
      <c r="K285">
        <v>688.5</v>
      </c>
      <c r="L285">
        <v>229.5</v>
      </c>
      <c r="M285">
        <v>749.7</v>
      </c>
      <c r="Q285">
        <v>19890</v>
      </c>
    </row>
    <row r="286" spans="1:17">
      <c r="A286" t="s">
        <v>498</v>
      </c>
      <c r="B286" t="s">
        <v>499</v>
      </c>
      <c r="C286">
        <v>1</v>
      </c>
      <c r="D286">
        <v>1275</v>
      </c>
      <c r="E286">
        <v>380</v>
      </c>
      <c r="F286">
        <v>51</v>
      </c>
      <c r="G286">
        <v>34.700000000000003</v>
      </c>
      <c r="H286">
        <v>13260</v>
      </c>
      <c r="I286">
        <v>408</v>
      </c>
      <c r="J286">
        <v>193.8</v>
      </c>
      <c r="K286">
        <v>459</v>
      </c>
      <c r="L286">
        <v>153</v>
      </c>
      <c r="M286">
        <v>499.8</v>
      </c>
      <c r="Q286">
        <v>13260</v>
      </c>
    </row>
    <row r="287" spans="1:17">
      <c r="A287" t="s">
        <v>2452</v>
      </c>
      <c r="B287" t="s">
        <v>2453</v>
      </c>
      <c r="C287">
        <v>1</v>
      </c>
      <c r="D287">
        <v>1504.5</v>
      </c>
      <c r="E287">
        <v>448.4</v>
      </c>
      <c r="F287">
        <v>60.2</v>
      </c>
      <c r="G287">
        <v>41</v>
      </c>
      <c r="I287">
        <v>481.5</v>
      </c>
      <c r="J287">
        <v>228.7</v>
      </c>
      <c r="K287">
        <v>541.70000000000005</v>
      </c>
      <c r="L287">
        <v>180.6</v>
      </c>
      <c r="Q287">
        <v>1504.5</v>
      </c>
    </row>
    <row r="288" spans="1:17">
      <c r="A288" t="s">
        <v>893</v>
      </c>
      <c r="B288" t="s">
        <v>894</v>
      </c>
      <c r="C288">
        <v>1</v>
      </c>
      <c r="D288">
        <v>817.5</v>
      </c>
      <c r="E288">
        <v>243.7</v>
      </c>
      <c r="F288">
        <v>32.700000000000003</v>
      </c>
      <c r="G288">
        <v>25.6</v>
      </c>
      <c r="H288">
        <v>8502</v>
      </c>
      <c r="I288">
        <v>278</v>
      </c>
      <c r="J288">
        <v>117.8</v>
      </c>
      <c r="K288">
        <v>314</v>
      </c>
      <c r="L288">
        <v>98.1</v>
      </c>
      <c r="M288">
        <v>392.4</v>
      </c>
      <c r="Q288">
        <v>8502</v>
      </c>
    </row>
    <row r="289" spans="1:17">
      <c r="C289">
        <v>120</v>
      </c>
      <c r="D289">
        <v>655.1</v>
      </c>
      <c r="E289">
        <v>195.3</v>
      </c>
      <c r="F289">
        <v>26.2</v>
      </c>
      <c r="G289">
        <v>20.5</v>
      </c>
      <c r="H289">
        <v>6813</v>
      </c>
      <c r="I289">
        <v>222.8</v>
      </c>
      <c r="J289">
        <v>94.4</v>
      </c>
      <c r="K289">
        <v>251.6</v>
      </c>
      <c r="L289">
        <v>78.599999999999994</v>
      </c>
      <c r="M289">
        <v>314.2</v>
      </c>
      <c r="Q289">
        <v>6813</v>
      </c>
    </row>
    <row r="290" spans="1:17">
      <c r="A290" t="s">
        <v>899</v>
      </c>
      <c r="B290" t="s">
        <v>898</v>
      </c>
      <c r="C290">
        <v>1</v>
      </c>
      <c r="D290">
        <v>1147.5</v>
      </c>
      <c r="E290">
        <v>342</v>
      </c>
      <c r="F290">
        <v>45.9</v>
      </c>
      <c r="G290">
        <v>35.799999999999997</v>
      </c>
      <c r="H290">
        <v>11934</v>
      </c>
      <c r="I290">
        <v>390.2</v>
      </c>
      <c r="J290">
        <v>165.3</v>
      </c>
      <c r="K290">
        <v>440.7</v>
      </c>
      <c r="L290">
        <v>137.69999999999999</v>
      </c>
      <c r="M290">
        <v>550.79999999999995</v>
      </c>
      <c r="Q290">
        <v>11934</v>
      </c>
    </row>
    <row r="291" spans="1:17">
      <c r="C291">
        <v>120</v>
      </c>
      <c r="D291">
        <v>918</v>
      </c>
      <c r="E291">
        <v>273.60000000000002</v>
      </c>
      <c r="F291">
        <v>36.799999999999997</v>
      </c>
      <c r="G291">
        <v>28.7</v>
      </c>
      <c r="H291">
        <v>9547</v>
      </c>
      <c r="I291">
        <v>312.2</v>
      </c>
      <c r="J291">
        <v>132.19999999999999</v>
      </c>
      <c r="K291">
        <v>352.6</v>
      </c>
      <c r="L291">
        <v>110.2</v>
      </c>
      <c r="M291">
        <v>440.7</v>
      </c>
      <c r="Q291">
        <v>9547</v>
      </c>
    </row>
    <row r="292" spans="1:17">
      <c r="A292" t="s">
        <v>896</v>
      </c>
      <c r="B292" t="s">
        <v>897</v>
      </c>
      <c r="C292">
        <v>1</v>
      </c>
      <c r="D292">
        <v>816</v>
      </c>
      <c r="E292">
        <v>243.2</v>
      </c>
      <c r="F292">
        <v>32.700000000000003</v>
      </c>
      <c r="G292">
        <v>25.5</v>
      </c>
      <c r="H292">
        <v>8486</v>
      </c>
      <c r="I292">
        <v>277.5</v>
      </c>
      <c r="J292">
        <v>117.5</v>
      </c>
      <c r="K292">
        <v>313.39999999999998</v>
      </c>
      <c r="L292">
        <v>98</v>
      </c>
      <c r="M292">
        <v>391.7</v>
      </c>
      <c r="Q292">
        <v>8486</v>
      </c>
    </row>
    <row r="293" spans="1:17">
      <c r="C293">
        <v>120</v>
      </c>
      <c r="D293">
        <v>652.79999999999995</v>
      </c>
      <c r="E293">
        <v>194.6</v>
      </c>
      <c r="F293">
        <v>26.2</v>
      </c>
      <c r="G293">
        <v>20.399999999999999</v>
      </c>
      <c r="H293">
        <v>6789</v>
      </c>
      <c r="I293">
        <v>222</v>
      </c>
      <c r="J293">
        <v>94</v>
      </c>
      <c r="K293">
        <v>250.7</v>
      </c>
      <c r="L293">
        <v>78.400000000000006</v>
      </c>
      <c r="M293">
        <v>313.2</v>
      </c>
      <c r="Q293">
        <v>6789</v>
      </c>
    </row>
    <row r="294" spans="1:17">
      <c r="A294" t="s">
        <v>900</v>
      </c>
      <c r="B294" t="s">
        <v>901</v>
      </c>
      <c r="C294">
        <v>1</v>
      </c>
      <c r="D294">
        <v>1657.5</v>
      </c>
      <c r="E294">
        <v>494</v>
      </c>
      <c r="F294">
        <v>66.3</v>
      </c>
      <c r="G294">
        <v>51.8</v>
      </c>
      <c r="H294">
        <v>17238</v>
      </c>
      <c r="I294">
        <v>563.6</v>
      </c>
      <c r="J294">
        <v>238.7</v>
      </c>
      <c r="K294">
        <v>636.5</v>
      </c>
      <c r="L294">
        <v>198.9</v>
      </c>
      <c r="M294">
        <v>795.6</v>
      </c>
      <c r="Q294">
        <v>17238</v>
      </c>
    </row>
    <row r="295" spans="1:17">
      <c r="C295">
        <v>120</v>
      </c>
      <c r="D295">
        <v>1326</v>
      </c>
      <c r="E295">
        <v>395.2</v>
      </c>
      <c r="F295">
        <v>53.1</v>
      </c>
      <c r="G295">
        <v>41.4</v>
      </c>
      <c r="H295">
        <v>13790</v>
      </c>
      <c r="I295">
        <v>450.9</v>
      </c>
      <c r="J295">
        <v>191</v>
      </c>
      <c r="K295">
        <v>509.2</v>
      </c>
      <c r="L295">
        <v>159.19999999999999</v>
      </c>
      <c r="M295">
        <v>636.5</v>
      </c>
      <c r="Q295">
        <v>13790</v>
      </c>
    </row>
    <row r="296" spans="1:17">
      <c r="A296" t="s">
        <v>65</v>
      </c>
      <c r="B296" t="s">
        <v>66</v>
      </c>
      <c r="C296">
        <v>1</v>
      </c>
      <c r="D296">
        <v>433.5</v>
      </c>
      <c r="E296">
        <v>129.19999999999999</v>
      </c>
      <c r="F296">
        <v>17.399999999999999</v>
      </c>
      <c r="G296">
        <v>13.6</v>
      </c>
      <c r="H296">
        <v>4508</v>
      </c>
      <c r="I296">
        <v>147.4</v>
      </c>
      <c r="J296">
        <v>62.5</v>
      </c>
      <c r="K296">
        <v>166.5</v>
      </c>
      <c r="L296">
        <v>52.1</v>
      </c>
      <c r="M296">
        <v>208.1</v>
      </c>
      <c r="Q296">
        <v>4508</v>
      </c>
    </row>
    <row r="297" spans="1:17">
      <c r="C297">
        <v>120</v>
      </c>
      <c r="D297">
        <v>346.8</v>
      </c>
      <c r="E297">
        <v>103.4</v>
      </c>
      <c r="F297">
        <v>13.9</v>
      </c>
      <c r="G297">
        <v>10.9</v>
      </c>
      <c r="H297">
        <v>3607</v>
      </c>
      <c r="I297">
        <v>118</v>
      </c>
      <c r="J297">
        <v>50</v>
      </c>
      <c r="K297">
        <v>133.19999999999999</v>
      </c>
      <c r="L297">
        <v>41.7</v>
      </c>
      <c r="M297">
        <v>166.3</v>
      </c>
      <c r="Q297">
        <v>3607</v>
      </c>
    </row>
    <row r="298" spans="1:17">
      <c r="A298" t="s">
        <v>63</v>
      </c>
      <c r="B298" t="s">
        <v>64</v>
      </c>
      <c r="C298">
        <v>1</v>
      </c>
      <c r="D298">
        <v>135</v>
      </c>
      <c r="E298">
        <v>40.299999999999997</v>
      </c>
      <c r="F298">
        <v>5.4</v>
      </c>
      <c r="G298">
        <v>4.3</v>
      </c>
      <c r="H298">
        <v>1405</v>
      </c>
      <c r="I298">
        <v>45.9</v>
      </c>
      <c r="J298">
        <v>19.5</v>
      </c>
      <c r="K298">
        <v>51.9</v>
      </c>
      <c r="L298">
        <v>16.2</v>
      </c>
      <c r="M298">
        <v>52.7</v>
      </c>
      <c r="Q298">
        <v>1405</v>
      </c>
    </row>
    <row r="299" spans="1:17">
      <c r="C299">
        <v>120</v>
      </c>
      <c r="D299">
        <v>107.5</v>
      </c>
      <c r="E299">
        <v>32.1</v>
      </c>
      <c r="F299">
        <v>4.3</v>
      </c>
      <c r="G299">
        <v>3.4</v>
      </c>
      <c r="H299">
        <v>1119</v>
      </c>
      <c r="I299">
        <v>36.6</v>
      </c>
      <c r="J299">
        <v>15.5</v>
      </c>
      <c r="K299">
        <v>41.3</v>
      </c>
      <c r="L299">
        <v>12.9</v>
      </c>
      <c r="M299">
        <v>42</v>
      </c>
      <c r="Q299">
        <v>1119</v>
      </c>
    </row>
    <row r="300" spans="1:17">
      <c r="A300" t="s">
        <v>67</v>
      </c>
      <c r="B300" t="s">
        <v>68</v>
      </c>
      <c r="C300">
        <v>1</v>
      </c>
      <c r="D300">
        <v>255</v>
      </c>
      <c r="E300">
        <v>76</v>
      </c>
      <c r="F300">
        <v>10.199999999999999</v>
      </c>
      <c r="G300">
        <v>8</v>
      </c>
      <c r="H300">
        <v>2652</v>
      </c>
      <c r="I300">
        <v>86.7</v>
      </c>
      <c r="J300">
        <v>36.799999999999997</v>
      </c>
      <c r="K300">
        <v>98</v>
      </c>
      <c r="L300">
        <v>30.6</v>
      </c>
      <c r="M300">
        <v>100</v>
      </c>
      <c r="Q300">
        <v>2652</v>
      </c>
    </row>
    <row r="301" spans="1:17">
      <c r="A301" t="s">
        <v>61</v>
      </c>
      <c r="B301" t="s">
        <v>62</v>
      </c>
      <c r="C301">
        <v>1</v>
      </c>
      <c r="D301">
        <v>127.5</v>
      </c>
      <c r="E301">
        <v>38</v>
      </c>
      <c r="F301">
        <v>5.0999999999999996</v>
      </c>
      <c r="G301">
        <v>4</v>
      </c>
      <c r="H301">
        <v>1326</v>
      </c>
      <c r="I301">
        <v>43.4</v>
      </c>
      <c r="J301">
        <v>18.399999999999999</v>
      </c>
      <c r="K301">
        <v>49</v>
      </c>
      <c r="L301">
        <v>15.3</v>
      </c>
      <c r="M301">
        <v>50</v>
      </c>
      <c r="Q301">
        <v>1326</v>
      </c>
    </row>
    <row r="302" spans="1:17">
      <c r="A302" t="s">
        <v>902</v>
      </c>
      <c r="B302" t="s">
        <v>903</v>
      </c>
      <c r="C302">
        <v>1</v>
      </c>
      <c r="D302">
        <v>76.5</v>
      </c>
      <c r="E302">
        <v>22.8</v>
      </c>
      <c r="F302">
        <v>3.1</v>
      </c>
      <c r="G302">
        <v>2.4</v>
      </c>
      <c r="H302">
        <v>796</v>
      </c>
      <c r="I302">
        <v>26.1</v>
      </c>
      <c r="J302">
        <v>11.1</v>
      </c>
      <c r="K302">
        <v>29.4</v>
      </c>
      <c r="L302">
        <v>9.1999999999999993</v>
      </c>
      <c r="M302">
        <v>29.6</v>
      </c>
      <c r="Q302">
        <v>796</v>
      </c>
    </row>
    <row r="303" spans="1:17">
      <c r="A303" t="s">
        <v>71</v>
      </c>
      <c r="B303" t="s">
        <v>72</v>
      </c>
      <c r="C303">
        <v>1</v>
      </c>
      <c r="D303">
        <v>1377</v>
      </c>
      <c r="E303">
        <v>410.4</v>
      </c>
      <c r="F303">
        <v>55.1</v>
      </c>
      <c r="G303">
        <v>43</v>
      </c>
      <c r="H303">
        <v>14321</v>
      </c>
      <c r="I303">
        <v>468.2</v>
      </c>
      <c r="J303">
        <v>198.3</v>
      </c>
      <c r="K303">
        <v>528.79999999999995</v>
      </c>
      <c r="L303">
        <v>165.3</v>
      </c>
      <c r="M303">
        <v>539.6</v>
      </c>
      <c r="Q303">
        <v>14321</v>
      </c>
    </row>
    <row r="304" spans="1:17">
      <c r="A304" t="s">
        <v>2455</v>
      </c>
      <c r="B304" t="s">
        <v>2456</v>
      </c>
      <c r="C304">
        <v>1</v>
      </c>
      <c r="D304">
        <v>3289.5</v>
      </c>
      <c r="E304">
        <v>980.3</v>
      </c>
      <c r="F304">
        <v>131.6</v>
      </c>
      <c r="G304">
        <v>89.5</v>
      </c>
      <c r="H304">
        <v>35527</v>
      </c>
      <c r="I304">
        <v>1052.7</v>
      </c>
      <c r="J304">
        <v>500</v>
      </c>
      <c r="K304">
        <v>1184.3</v>
      </c>
      <c r="L304">
        <v>394.8</v>
      </c>
      <c r="M304">
        <v>1289.5</v>
      </c>
      <c r="Q304">
        <v>35527</v>
      </c>
    </row>
    <row r="305" spans="1:17">
      <c r="A305" t="s">
        <v>2457</v>
      </c>
      <c r="B305" t="s">
        <v>2458</v>
      </c>
      <c r="C305">
        <v>1</v>
      </c>
      <c r="D305">
        <v>5049</v>
      </c>
      <c r="E305">
        <v>1504.6</v>
      </c>
      <c r="F305">
        <v>202</v>
      </c>
      <c r="G305">
        <v>137.4</v>
      </c>
      <c r="H305">
        <v>54529</v>
      </c>
      <c r="I305">
        <v>1615.7</v>
      </c>
      <c r="J305">
        <v>767.5</v>
      </c>
      <c r="K305">
        <v>1817.7</v>
      </c>
      <c r="L305">
        <v>605.9</v>
      </c>
      <c r="Q305">
        <v>54529</v>
      </c>
    </row>
    <row r="306" spans="1:17">
      <c r="A306" t="s">
        <v>73</v>
      </c>
      <c r="B306" t="s">
        <v>74</v>
      </c>
      <c r="C306">
        <v>1</v>
      </c>
      <c r="D306">
        <v>612</v>
      </c>
      <c r="E306">
        <v>182.4</v>
      </c>
      <c r="F306">
        <v>24.5</v>
      </c>
      <c r="G306">
        <v>20.6</v>
      </c>
      <c r="H306">
        <v>6413</v>
      </c>
      <c r="I306">
        <v>217.7</v>
      </c>
      <c r="J306">
        <v>94.1</v>
      </c>
      <c r="K306">
        <v>253.6</v>
      </c>
      <c r="L306">
        <v>73.5</v>
      </c>
      <c r="M306">
        <v>239.7</v>
      </c>
      <c r="Q306">
        <v>6413</v>
      </c>
    </row>
    <row r="307" spans="1:17">
      <c r="A307" t="s">
        <v>600</v>
      </c>
      <c r="B307" t="s">
        <v>601</v>
      </c>
      <c r="C307">
        <v>1</v>
      </c>
      <c r="D307">
        <v>2295</v>
      </c>
      <c r="E307">
        <v>684</v>
      </c>
      <c r="F307">
        <v>91.8</v>
      </c>
      <c r="G307">
        <v>82.7</v>
      </c>
      <c r="H307">
        <v>24786</v>
      </c>
      <c r="I307">
        <v>826.2</v>
      </c>
      <c r="J307">
        <v>376.4</v>
      </c>
      <c r="K307">
        <v>963.9</v>
      </c>
      <c r="L307">
        <v>275.39999999999998</v>
      </c>
      <c r="M307">
        <v>899.7</v>
      </c>
      <c r="Q307">
        <v>24786</v>
      </c>
    </row>
    <row r="308" spans="1:17">
      <c r="A308" t="s">
        <v>598</v>
      </c>
      <c r="B308" t="s">
        <v>599</v>
      </c>
      <c r="C308">
        <v>1</v>
      </c>
      <c r="D308">
        <v>2295</v>
      </c>
      <c r="E308">
        <v>684</v>
      </c>
      <c r="F308">
        <v>91.8</v>
      </c>
      <c r="G308">
        <v>82.7</v>
      </c>
      <c r="H308">
        <v>24786</v>
      </c>
      <c r="I308">
        <v>826.2</v>
      </c>
      <c r="J308">
        <v>376.4</v>
      </c>
      <c r="K308">
        <v>963.9</v>
      </c>
      <c r="L308">
        <v>275.39999999999998</v>
      </c>
      <c r="M308">
        <v>899.7</v>
      </c>
      <c r="Q308">
        <v>24786</v>
      </c>
    </row>
    <row r="309" spans="1:17">
      <c r="A309" t="s">
        <v>602</v>
      </c>
      <c r="B309" t="s">
        <v>603</v>
      </c>
      <c r="C309">
        <v>1</v>
      </c>
      <c r="D309">
        <v>4080</v>
      </c>
      <c r="E309">
        <v>1215.9000000000001</v>
      </c>
      <c r="F309">
        <v>163.19999999999999</v>
      </c>
      <c r="G309">
        <v>146.9</v>
      </c>
      <c r="H309">
        <v>44064</v>
      </c>
      <c r="I309">
        <v>1468.8</v>
      </c>
      <c r="J309">
        <v>669.2</v>
      </c>
      <c r="K309">
        <v>1713.6</v>
      </c>
      <c r="L309">
        <v>489.6</v>
      </c>
      <c r="M309">
        <v>1599.4</v>
      </c>
      <c r="Q309">
        <v>44064</v>
      </c>
    </row>
    <row r="310" spans="1:17">
      <c r="A310" t="s">
        <v>604</v>
      </c>
      <c r="B310" t="s">
        <v>605</v>
      </c>
      <c r="C310">
        <v>1</v>
      </c>
      <c r="D310">
        <v>4080</v>
      </c>
      <c r="E310">
        <v>1215.9000000000001</v>
      </c>
      <c r="F310">
        <v>163.19999999999999</v>
      </c>
      <c r="G310">
        <v>146.9</v>
      </c>
      <c r="H310">
        <v>44064</v>
      </c>
      <c r="I310">
        <v>1468.8</v>
      </c>
      <c r="J310">
        <v>669.2</v>
      </c>
      <c r="K310">
        <v>1713.6</v>
      </c>
      <c r="L310">
        <v>489.6</v>
      </c>
      <c r="M310">
        <v>1599.4</v>
      </c>
      <c r="Q310">
        <v>44064</v>
      </c>
    </row>
    <row r="311" spans="1:17">
      <c r="A311" t="s">
        <v>4353</v>
      </c>
      <c r="B311" t="s">
        <v>4353</v>
      </c>
      <c r="C311">
        <v>1</v>
      </c>
      <c r="F311">
        <v>100</v>
      </c>
      <c r="G311">
        <v>100</v>
      </c>
      <c r="L311">
        <v>300</v>
      </c>
      <c r="Q311">
        <v>300</v>
      </c>
    </row>
    <row r="312" spans="1:17">
      <c r="A312" t="s">
        <v>2459</v>
      </c>
      <c r="B312" t="s">
        <v>2460</v>
      </c>
      <c r="C312">
        <v>1</v>
      </c>
      <c r="D312">
        <v>29565.3</v>
      </c>
      <c r="E312">
        <v>8810.5</v>
      </c>
      <c r="F312">
        <v>1182.7</v>
      </c>
      <c r="G312">
        <v>804.2</v>
      </c>
      <c r="I312">
        <v>9460.9</v>
      </c>
      <c r="J312">
        <v>4494</v>
      </c>
      <c r="K312">
        <v>10643.5</v>
      </c>
      <c r="L312">
        <v>3547.9</v>
      </c>
      <c r="Q312">
        <v>29565.3</v>
      </c>
    </row>
    <row r="313" spans="1:17">
      <c r="A313" t="s">
        <v>2462</v>
      </c>
      <c r="B313" t="s">
        <v>2463</v>
      </c>
      <c r="C313">
        <v>1</v>
      </c>
      <c r="D313">
        <v>6426</v>
      </c>
      <c r="E313">
        <v>1915</v>
      </c>
      <c r="F313">
        <v>257.10000000000002</v>
      </c>
      <c r="G313">
        <v>200.5</v>
      </c>
      <c r="H313">
        <v>66830</v>
      </c>
      <c r="I313">
        <v>2184.9</v>
      </c>
      <c r="J313">
        <v>925.4</v>
      </c>
      <c r="K313">
        <v>2467.6</v>
      </c>
      <c r="L313">
        <v>771.2</v>
      </c>
      <c r="M313">
        <v>3084.5</v>
      </c>
      <c r="Q313">
        <v>66830</v>
      </c>
    </row>
    <row r="314" spans="1:17">
      <c r="A314" t="s">
        <v>28</v>
      </c>
      <c r="B314" t="s">
        <v>913</v>
      </c>
      <c r="C314">
        <v>1</v>
      </c>
      <c r="D314">
        <v>1275</v>
      </c>
      <c r="E314">
        <v>380</v>
      </c>
      <c r="F314">
        <v>51</v>
      </c>
      <c r="G314">
        <v>39.799999999999997</v>
      </c>
      <c r="H314">
        <v>13260</v>
      </c>
      <c r="I314">
        <v>433.5</v>
      </c>
      <c r="J314">
        <v>183.6</v>
      </c>
      <c r="K314">
        <v>489.6</v>
      </c>
      <c r="L314">
        <v>153</v>
      </c>
      <c r="M314">
        <v>499.8</v>
      </c>
      <c r="Q314">
        <v>13260</v>
      </c>
    </row>
    <row r="315" spans="1:17">
      <c r="A315" t="s">
        <v>30</v>
      </c>
      <c r="B315" t="s">
        <v>914</v>
      </c>
      <c r="C315">
        <v>1</v>
      </c>
      <c r="D315">
        <v>841.5</v>
      </c>
      <c r="E315">
        <v>250.8</v>
      </c>
      <c r="F315">
        <v>33.700000000000003</v>
      </c>
      <c r="G315">
        <v>26.3</v>
      </c>
      <c r="H315">
        <v>8752</v>
      </c>
      <c r="I315">
        <v>286.2</v>
      </c>
      <c r="J315">
        <v>121.2</v>
      </c>
      <c r="K315">
        <v>323.2</v>
      </c>
      <c r="L315">
        <v>101</v>
      </c>
      <c r="M315">
        <v>329.5</v>
      </c>
      <c r="Q315">
        <v>8752</v>
      </c>
    </row>
    <row r="316" spans="1:17">
      <c r="A316" t="s">
        <v>31</v>
      </c>
      <c r="B316" t="s">
        <v>2464</v>
      </c>
      <c r="C316">
        <v>1</v>
      </c>
      <c r="D316">
        <v>969</v>
      </c>
      <c r="E316">
        <v>288.8</v>
      </c>
      <c r="F316">
        <v>38.799999999999997</v>
      </c>
      <c r="G316">
        <v>30.3</v>
      </c>
      <c r="H316">
        <v>10078</v>
      </c>
      <c r="I316">
        <v>329.5</v>
      </c>
      <c r="J316">
        <v>139.6</v>
      </c>
      <c r="K316">
        <v>372.1</v>
      </c>
      <c r="L316">
        <v>116.3</v>
      </c>
      <c r="M316">
        <v>379.5</v>
      </c>
      <c r="Q316">
        <v>10078</v>
      </c>
    </row>
    <row r="317" spans="1:17">
      <c r="A317" t="s">
        <v>33</v>
      </c>
      <c r="B317" t="s">
        <v>2465</v>
      </c>
      <c r="C317">
        <v>1</v>
      </c>
      <c r="D317">
        <v>3697.5</v>
      </c>
      <c r="E317">
        <v>1101.9000000000001</v>
      </c>
      <c r="F317">
        <v>147.9</v>
      </c>
      <c r="G317">
        <v>115.4</v>
      </c>
      <c r="H317">
        <v>38454</v>
      </c>
      <c r="I317">
        <v>1257.2</v>
      </c>
      <c r="J317">
        <v>532.5</v>
      </c>
      <c r="K317">
        <v>1419.9</v>
      </c>
      <c r="L317">
        <v>443.7</v>
      </c>
      <c r="M317">
        <v>1449.5</v>
      </c>
      <c r="Q317">
        <v>38454</v>
      </c>
    </row>
    <row r="318" spans="1:17">
      <c r="A318" t="s">
        <v>35</v>
      </c>
      <c r="B318" t="s">
        <v>915</v>
      </c>
      <c r="C318">
        <v>1</v>
      </c>
      <c r="D318">
        <v>2728.5</v>
      </c>
      <c r="E318">
        <v>813.1</v>
      </c>
      <c r="F318">
        <v>109.2</v>
      </c>
      <c r="G318">
        <v>85.2</v>
      </c>
      <c r="H318">
        <v>28376</v>
      </c>
      <c r="I318">
        <v>927.7</v>
      </c>
      <c r="J318">
        <v>392.9</v>
      </c>
      <c r="K318">
        <v>1047.8</v>
      </c>
      <c r="L318">
        <v>327.5</v>
      </c>
      <c r="M318">
        <v>1070</v>
      </c>
      <c r="Q318">
        <v>28376</v>
      </c>
    </row>
    <row r="319" spans="1:17">
      <c r="A319" t="s">
        <v>45</v>
      </c>
      <c r="B319" t="s">
        <v>46</v>
      </c>
      <c r="C319">
        <v>1</v>
      </c>
      <c r="D319">
        <v>3016.7</v>
      </c>
      <c r="E319">
        <v>899</v>
      </c>
      <c r="F319">
        <v>120.7</v>
      </c>
      <c r="G319">
        <v>82.1</v>
      </c>
      <c r="H319">
        <v>31373</v>
      </c>
      <c r="I319">
        <v>965.4</v>
      </c>
      <c r="J319">
        <v>458.6</v>
      </c>
      <c r="K319">
        <v>1086</v>
      </c>
      <c r="L319">
        <v>362.1</v>
      </c>
      <c r="M319">
        <v>1182.8</v>
      </c>
      <c r="Q319">
        <v>31373</v>
      </c>
    </row>
    <row r="320" spans="1:17">
      <c r="A320" t="s">
        <v>47</v>
      </c>
      <c r="B320" t="s">
        <v>48</v>
      </c>
      <c r="C320">
        <v>1</v>
      </c>
      <c r="D320">
        <v>3121.2</v>
      </c>
      <c r="E320">
        <v>930.2</v>
      </c>
      <c r="F320">
        <v>124.9</v>
      </c>
      <c r="G320">
        <v>84.9</v>
      </c>
      <c r="H320">
        <v>32460</v>
      </c>
      <c r="I320">
        <v>998.8</v>
      </c>
      <c r="J320">
        <v>474.5</v>
      </c>
      <c r="K320">
        <v>1123.7</v>
      </c>
      <c r="L320">
        <v>374.6</v>
      </c>
      <c r="M320">
        <v>1223.5999999999999</v>
      </c>
      <c r="Q320">
        <v>32460</v>
      </c>
    </row>
    <row r="321" spans="1:17">
      <c r="A321" t="s">
        <v>39</v>
      </c>
      <c r="B321" t="s">
        <v>40</v>
      </c>
      <c r="C321">
        <v>1</v>
      </c>
      <c r="D321">
        <v>4105.5</v>
      </c>
      <c r="E321">
        <v>1162.7</v>
      </c>
      <c r="F321">
        <v>164.3</v>
      </c>
      <c r="G321">
        <v>109.3</v>
      </c>
      <c r="H321">
        <v>40576</v>
      </c>
      <c r="I321">
        <v>1248.5</v>
      </c>
      <c r="J321">
        <v>593.1</v>
      </c>
      <c r="K321">
        <v>1404.6</v>
      </c>
      <c r="L321">
        <v>492.7</v>
      </c>
      <c r="M321">
        <v>1609.6</v>
      </c>
      <c r="Q321">
        <v>40576</v>
      </c>
    </row>
    <row r="322" spans="1:17">
      <c r="A322" t="s">
        <v>41</v>
      </c>
      <c r="B322" t="s">
        <v>42</v>
      </c>
      <c r="C322">
        <v>1</v>
      </c>
      <c r="D322">
        <v>2677.5</v>
      </c>
      <c r="E322">
        <v>759.9</v>
      </c>
      <c r="F322">
        <v>107.1</v>
      </c>
      <c r="G322">
        <v>71.400000000000006</v>
      </c>
      <c r="H322">
        <v>26520</v>
      </c>
      <c r="I322">
        <v>816</v>
      </c>
      <c r="J322">
        <v>387.6</v>
      </c>
      <c r="K322">
        <v>918</v>
      </c>
      <c r="L322">
        <v>321.3</v>
      </c>
      <c r="M322">
        <v>1049.5999999999999</v>
      </c>
      <c r="Q322">
        <v>26520</v>
      </c>
    </row>
    <row r="323" spans="1:17">
      <c r="A323" t="s">
        <v>43</v>
      </c>
      <c r="B323" t="s">
        <v>44</v>
      </c>
      <c r="C323">
        <v>1</v>
      </c>
      <c r="D323">
        <v>3417</v>
      </c>
      <c r="E323">
        <v>972.7</v>
      </c>
      <c r="F323">
        <v>136.69999999999999</v>
      </c>
      <c r="G323">
        <v>91.4</v>
      </c>
      <c r="H323">
        <v>33946</v>
      </c>
      <c r="I323">
        <v>1044.5</v>
      </c>
      <c r="J323">
        <v>496.2</v>
      </c>
      <c r="K323">
        <v>1175.0999999999999</v>
      </c>
      <c r="L323">
        <v>410.1</v>
      </c>
      <c r="M323">
        <v>1339.3</v>
      </c>
      <c r="Q323">
        <v>33946</v>
      </c>
    </row>
    <row r="324" spans="1:17">
      <c r="A324" t="s">
        <v>2466</v>
      </c>
      <c r="B324" t="s">
        <v>2467</v>
      </c>
      <c r="C324">
        <v>1</v>
      </c>
      <c r="D324">
        <v>13642.5</v>
      </c>
      <c r="E324">
        <v>4065.5</v>
      </c>
      <c r="F324">
        <v>545.70000000000005</v>
      </c>
      <c r="G324">
        <v>425.7</v>
      </c>
      <c r="H324">
        <v>141882</v>
      </c>
      <c r="I324">
        <v>4638.5</v>
      </c>
      <c r="J324">
        <v>1964.6</v>
      </c>
      <c r="K324">
        <v>5238.8</v>
      </c>
      <c r="L324">
        <v>1637.1</v>
      </c>
      <c r="M324">
        <v>6548.4</v>
      </c>
      <c r="Q324">
        <v>141882</v>
      </c>
    </row>
    <row r="325" spans="1:17">
      <c r="A325" t="s">
        <v>592</v>
      </c>
      <c r="B325" t="s">
        <v>593</v>
      </c>
      <c r="C325">
        <v>1</v>
      </c>
      <c r="D325">
        <v>1249.5</v>
      </c>
      <c r="E325">
        <v>372.4</v>
      </c>
      <c r="F325">
        <v>50</v>
      </c>
      <c r="G325">
        <v>39</v>
      </c>
      <c r="H325">
        <v>12995</v>
      </c>
      <c r="I325">
        <v>424.9</v>
      </c>
      <c r="J325">
        <v>180</v>
      </c>
      <c r="K325">
        <v>479.9</v>
      </c>
      <c r="L325">
        <v>150</v>
      </c>
      <c r="M325">
        <v>489.6</v>
      </c>
      <c r="Q325">
        <v>12995</v>
      </c>
    </row>
    <row r="326" spans="1:17">
      <c r="A326" t="s">
        <v>2469</v>
      </c>
      <c r="B326" t="s">
        <v>2470</v>
      </c>
      <c r="C326">
        <v>1</v>
      </c>
      <c r="D326">
        <v>5584.5</v>
      </c>
      <c r="E326">
        <v>1664.2</v>
      </c>
      <c r="F326">
        <v>223.4</v>
      </c>
      <c r="G326">
        <v>151.9</v>
      </c>
      <c r="H326">
        <v>58079</v>
      </c>
      <c r="I326">
        <v>1787.1</v>
      </c>
      <c r="J326">
        <v>848.9</v>
      </c>
      <c r="K326">
        <v>2010.5</v>
      </c>
      <c r="L326">
        <v>670.2</v>
      </c>
      <c r="M326">
        <v>2189</v>
      </c>
      <c r="Q326">
        <v>58079</v>
      </c>
    </row>
    <row r="327" spans="1:17">
      <c r="A327" t="s">
        <v>2471</v>
      </c>
      <c r="B327" t="s">
        <v>2472</v>
      </c>
      <c r="C327">
        <v>1</v>
      </c>
      <c r="D327">
        <v>25245</v>
      </c>
      <c r="E327">
        <v>7523.1</v>
      </c>
      <c r="F327">
        <v>1009.8</v>
      </c>
      <c r="G327">
        <v>686.7</v>
      </c>
      <c r="H327">
        <v>262548</v>
      </c>
      <c r="I327">
        <v>8078.4</v>
      </c>
      <c r="J327">
        <v>3837.3</v>
      </c>
      <c r="K327">
        <v>9088.2000000000007</v>
      </c>
      <c r="L327">
        <v>3029.4</v>
      </c>
      <c r="M327">
        <v>9896.1</v>
      </c>
      <c r="Q327">
        <v>262548</v>
      </c>
    </row>
    <row r="328" spans="1:17">
      <c r="A328" t="s">
        <v>904</v>
      </c>
      <c r="B328" t="s">
        <v>732</v>
      </c>
      <c r="C328">
        <v>1</v>
      </c>
      <c r="D328">
        <v>9945</v>
      </c>
      <c r="E328">
        <v>2963.7</v>
      </c>
      <c r="F328">
        <v>397.8</v>
      </c>
      <c r="G328">
        <v>270.5</v>
      </c>
      <c r="H328">
        <v>103428</v>
      </c>
      <c r="I328">
        <v>3182.4</v>
      </c>
      <c r="J328">
        <v>1511.7</v>
      </c>
      <c r="K328">
        <v>3580.2</v>
      </c>
      <c r="L328">
        <v>1193.4000000000001</v>
      </c>
      <c r="M328">
        <v>3898.5</v>
      </c>
      <c r="Q328">
        <v>103428</v>
      </c>
    </row>
    <row r="329" spans="1:17">
      <c r="A329" t="s">
        <v>2473</v>
      </c>
      <c r="B329" t="s">
        <v>2474</v>
      </c>
      <c r="C329">
        <v>1</v>
      </c>
      <c r="D329">
        <v>56100</v>
      </c>
      <c r="E329">
        <v>16717.8</v>
      </c>
      <c r="F329">
        <v>2244</v>
      </c>
      <c r="G329">
        <v>1526</v>
      </c>
      <c r="I329">
        <v>17952</v>
      </c>
      <c r="J329">
        <v>8527.2000000000007</v>
      </c>
      <c r="K329">
        <v>20196</v>
      </c>
      <c r="L329">
        <v>6732</v>
      </c>
      <c r="Q329">
        <v>56100</v>
      </c>
    </row>
    <row r="330" spans="1:17">
      <c r="A330" t="s">
        <v>250</v>
      </c>
      <c r="B330" t="s">
        <v>466</v>
      </c>
      <c r="C330">
        <v>1</v>
      </c>
      <c r="D330">
        <v>51000</v>
      </c>
      <c r="E330">
        <v>15198</v>
      </c>
      <c r="F330">
        <v>2040</v>
      </c>
      <c r="G330">
        <v>1387.2</v>
      </c>
      <c r="H330">
        <v>530400</v>
      </c>
      <c r="I330">
        <v>16320</v>
      </c>
      <c r="J330">
        <v>7752</v>
      </c>
      <c r="K330">
        <v>18360</v>
      </c>
      <c r="L330">
        <v>6120</v>
      </c>
      <c r="M330">
        <v>19992</v>
      </c>
      <c r="Q330">
        <v>530400</v>
      </c>
    </row>
    <row r="331" spans="1:17">
      <c r="A331" t="s">
        <v>251</v>
      </c>
      <c r="B331" t="s">
        <v>467</v>
      </c>
      <c r="C331">
        <v>1</v>
      </c>
      <c r="D331">
        <v>47175</v>
      </c>
      <c r="E331">
        <v>14058.2</v>
      </c>
      <c r="F331">
        <v>1887</v>
      </c>
      <c r="G331">
        <v>1283.2</v>
      </c>
      <c r="H331">
        <v>490620</v>
      </c>
      <c r="I331">
        <v>15096</v>
      </c>
      <c r="J331">
        <v>7170.6</v>
      </c>
      <c r="K331">
        <v>16983</v>
      </c>
      <c r="L331">
        <v>5661</v>
      </c>
      <c r="M331">
        <v>18492.599999999999</v>
      </c>
      <c r="Q331">
        <v>490620</v>
      </c>
    </row>
    <row r="332" spans="1:17">
      <c r="A332" t="s">
        <v>729</v>
      </c>
      <c r="B332" t="s">
        <v>623</v>
      </c>
      <c r="C332">
        <v>1</v>
      </c>
      <c r="D332">
        <v>5457</v>
      </c>
      <c r="E332">
        <v>1595.8</v>
      </c>
      <c r="F332">
        <v>218.3</v>
      </c>
      <c r="G332">
        <v>145.69999999999999</v>
      </c>
      <c r="H332">
        <v>56753</v>
      </c>
      <c r="I332">
        <v>1713.6</v>
      </c>
      <c r="J332">
        <v>771.2</v>
      </c>
      <c r="K332">
        <v>1927.8</v>
      </c>
      <c r="L332">
        <v>654.9</v>
      </c>
      <c r="M332">
        <v>2139</v>
      </c>
      <c r="Q332">
        <v>56753</v>
      </c>
    </row>
    <row r="333" spans="1:17">
      <c r="A333" t="s">
        <v>730</v>
      </c>
      <c r="B333" t="s">
        <v>624</v>
      </c>
      <c r="C333">
        <v>1</v>
      </c>
      <c r="D333">
        <v>5457</v>
      </c>
      <c r="E333">
        <v>1595.8</v>
      </c>
      <c r="F333">
        <v>218.3</v>
      </c>
      <c r="G333">
        <v>145.69999999999999</v>
      </c>
      <c r="H333">
        <v>55692</v>
      </c>
      <c r="I333">
        <v>1713.6</v>
      </c>
      <c r="J333">
        <v>878.3</v>
      </c>
      <c r="K333">
        <v>1927.8</v>
      </c>
      <c r="L333">
        <v>654.9</v>
      </c>
      <c r="M333">
        <v>2139</v>
      </c>
      <c r="Q333">
        <v>55692</v>
      </c>
    </row>
    <row r="334" spans="1:17">
      <c r="A334" t="s">
        <v>2475</v>
      </c>
      <c r="B334" t="s">
        <v>2476</v>
      </c>
      <c r="C334">
        <v>1</v>
      </c>
      <c r="D334">
        <v>51204</v>
      </c>
      <c r="E334">
        <v>15258.8</v>
      </c>
      <c r="F334">
        <v>2048.1999999999998</v>
      </c>
      <c r="G334">
        <v>1392.8</v>
      </c>
      <c r="H334">
        <v>532522</v>
      </c>
      <c r="I334">
        <v>16385.3</v>
      </c>
      <c r="K334">
        <v>18433.5</v>
      </c>
      <c r="L334">
        <v>6144.5</v>
      </c>
      <c r="M334">
        <v>20071.599999999999</v>
      </c>
      <c r="Q334">
        <v>532522</v>
      </c>
    </row>
    <row r="335" spans="1:17">
      <c r="A335" t="s">
        <v>69</v>
      </c>
      <c r="B335" t="s">
        <v>70</v>
      </c>
      <c r="C335">
        <v>1</v>
      </c>
      <c r="D335">
        <v>255</v>
      </c>
      <c r="E335">
        <v>76</v>
      </c>
      <c r="F335">
        <v>10.199999999999999</v>
      </c>
      <c r="G335">
        <v>8.6</v>
      </c>
      <c r="H335">
        <v>2672</v>
      </c>
      <c r="I335">
        <v>90.7</v>
      </c>
      <c r="J335">
        <v>39.200000000000003</v>
      </c>
      <c r="K335">
        <v>105.7</v>
      </c>
      <c r="L335">
        <v>30.6</v>
      </c>
      <c r="M335">
        <v>100</v>
      </c>
      <c r="Q335">
        <v>2672</v>
      </c>
    </row>
    <row r="336" spans="1:17">
      <c r="A336" t="s">
        <v>536</v>
      </c>
      <c r="B336" t="s">
        <v>540</v>
      </c>
      <c r="C336">
        <v>1</v>
      </c>
      <c r="D336">
        <v>4488</v>
      </c>
      <c r="E336">
        <v>1337.5</v>
      </c>
      <c r="F336">
        <v>179.6</v>
      </c>
      <c r="G336">
        <v>140.1</v>
      </c>
      <c r="H336">
        <v>46675</v>
      </c>
      <c r="I336">
        <v>1526</v>
      </c>
      <c r="J336">
        <v>646.29999999999995</v>
      </c>
      <c r="K336">
        <v>1723.4</v>
      </c>
      <c r="L336">
        <v>538.6</v>
      </c>
      <c r="M336">
        <v>1759.5</v>
      </c>
      <c r="Q336">
        <v>46675</v>
      </c>
    </row>
    <row r="337" spans="1:17">
      <c r="A337" t="s">
        <v>537</v>
      </c>
      <c r="B337" t="s">
        <v>541</v>
      </c>
      <c r="C337">
        <v>1</v>
      </c>
      <c r="D337">
        <v>5559</v>
      </c>
      <c r="E337">
        <v>1656.6</v>
      </c>
      <c r="F337">
        <v>222.4</v>
      </c>
      <c r="G337">
        <v>173.5</v>
      </c>
      <c r="H337">
        <v>57814</v>
      </c>
      <c r="I337">
        <v>1890.1</v>
      </c>
      <c r="J337">
        <v>800.5</v>
      </c>
      <c r="K337">
        <v>2134.6999999999998</v>
      </c>
      <c r="L337">
        <v>667.1</v>
      </c>
      <c r="M337">
        <v>2178.8000000000002</v>
      </c>
      <c r="Q337">
        <v>57814</v>
      </c>
    </row>
    <row r="338" spans="1:17">
      <c r="A338" t="s">
        <v>538</v>
      </c>
      <c r="B338" t="s">
        <v>542</v>
      </c>
      <c r="C338">
        <v>1</v>
      </c>
      <c r="D338">
        <v>5559</v>
      </c>
      <c r="E338">
        <v>1656.6</v>
      </c>
      <c r="F338">
        <v>222.4</v>
      </c>
      <c r="G338">
        <v>173.5</v>
      </c>
      <c r="H338">
        <v>57814</v>
      </c>
      <c r="I338">
        <v>1890.1</v>
      </c>
      <c r="J338">
        <v>800.5</v>
      </c>
      <c r="K338">
        <v>2134.6999999999998</v>
      </c>
      <c r="L338">
        <v>667.1</v>
      </c>
      <c r="M338">
        <v>2178.8000000000002</v>
      </c>
      <c r="Q338">
        <v>57814</v>
      </c>
    </row>
    <row r="339" spans="1:17">
      <c r="A339" t="s">
        <v>49</v>
      </c>
      <c r="B339" t="s">
        <v>51</v>
      </c>
      <c r="C339">
        <v>1</v>
      </c>
      <c r="D339">
        <v>7803</v>
      </c>
      <c r="E339">
        <v>2325.3000000000002</v>
      </c>
      <c r="F339">
        <v>312.2</v>
      </c>
      <c r="G339">
        <v>243.5</v>
      </c>
      <c r="H339">
        <v>81151</v>
      </c>
      <c r="I339">
        <v>2653.1</v>
      </c>
      <c r="J339">
        <v>1123.7</v>
      </c>
      <c r="K339">
        <v>2996.4</v>
      </c>
      <c r="L339">
        <v>936.4</v>
      </c>
      <c r="M339">
        <v>3059</v>
      </c>
      <c r="Q339">
        <v>81151</v>
      </c>
    </row>
    <row r="340" spans="1:17">
      <c r="A340" t="s">
        <v>50</v>
      </c>
      <c r="B340" t="s">
        <v>52</v>
      </c>
      <c r="C340">
        <v>1</v>
      </c>
      <c r="D340">
        <v>8032.5</v>
      </c>
      <c r="E340">
        <v>2393.6999999999998</v>
      </c>
      <c r="F340">
        <v>321.3</v>
      </c>
      <c r="G340">
        <v>250.7</v>
      </c>
      <c r="H340">
        <v>83538</v>
      </c>
      <c r="I340">
        <v>2731.1</v>
      </c>
      <c r="J340">
        <v>1156.7</v>
      </c>
      <c r="K340">
        <v>3084.5</v>
      </c>
      <c r="L340">
        <v>963.9</v>
      </c>
      <c r="M340">
        <v>3148.8</v>
      </c>
      <c r="Q340">
        <v>83538</v>
      </c>
    </row>
    <row r="341" spans="1:17">
      <c r="A341" t="s">
        <v>539</v>
      </c>
      <c r="B341" t="s">
        <v>543</v>
      </c>
      <c r="C341">
        <v>1</v>
      </c>
      <c r="D341">
        <v>8772</v>
      </c>
      <c r="E341">
        <v>2614.1</v>
      </c>
      <c r="F341">
        <v>350.9</v>
      </c>
      <c r="G341">
        <v>273.7</v>
      </c>
      <c r="H341">
        <v>91229</v>
      </c>
      <c r="I341">
        <v>2982.5</v>
      </c>
      <c r="J341">
        <v>1263.2</v>
      </c>
      <c r="K341">
        <v>3368.5</v>
      </c>
      <c r="L341">
        <v>1052.7</v>
      </c>
      <c r="M341">
        <v>3438.5</v>
      </c>
      <c r="Q341">
        <v>91229</v>
      </c>
    </row>
    <row r="342" spans="1:17">
      <c r="A342" t="s">
        <v>2478</v>
      </c>
      <c r="B342" t="s">
        <v>2479</v>
      </c>
      <c r="C342">
        <v>1</v>
      </c>
      <c r="D342">
        <v>37944</v>
      </c>
      <c r="E342">
        <v>11307.4</v>
      </c>
      <c r="F342">
        <v>1517.8</v>
      </c>
      <c r="G342">
        <v>1032.0999999999999</v>
      </c>
      <c r="H342">
        <v>394618</v>
      </c>
      <c r="I342">
        <v>12142.1</v>
      </c>
      <c r="K342">
        <v>13659.9</v>
      </c>
      <c r="L342">
        <v>4553.3</v>
      </c>
      <c r="M342">
        <v>14873.7</v>
      </c>
      <c r="Q342">
        <v>394618</v>
      </c>
    </row>
    <row r="343" spans="1:17">
      <c r="A343" t="s">
        <v>2481</v>
      </c>
      <c r="B343" t="s">
        <v>2482</v>
      </c>
      <c r="C343">
        <v>1</v>
      </c>
      <c r="D343">
        <v>65790</v>
      </c>
      <c r="E343">
        <v>19605.5</v>
      </c>
      <c r="F343">
        <v>2631.6</v>
      </c>
      <c r="G343">
        <v>2052.6999999999998</v>
      </c>
      <c r="H343">
        <v>684216</v>
      </c>
      <c r="I343">
        <v>22368.6</v>
      </c>
      <c r="J343">
        <v>9473.7999999999993</v>
      </c>
      <c r="K343">
        <v>25263.4</v>
      </c>
      <c r="L343">
        <v>7894.8</v>
      </c>
      <c r="M343">
        <v>31579.200000000001</v>
      </c>
      <c r="Q343">
        <v>684216</v>
      </c>
    </row>
    <row r="344" spans="1:17">
      <c r="A344" t="s">
        <v>2484</v>
      </c>
      <c r="B344" t="s">
        <v>2485</v>
      </c>
      <c r="C344">
        <v>1</v>
      </c>
      <c r="D344">
        <v>65790</v>
      </c>
      <c r="E344">
        <v>19605.5</v>
      </c>
      <c r="F344">
        <v>2631.6</v>
      </c>
      <c r="G344">
        <v>2052.6999999999998</v>
      </c>
      <c r="H344">
        <v>684216</v>
      </c>
      <c r="I344">
        <v>22368.6</v>
      </c>
      <c r="J344">
        <v>9473.7999999999993</v>
      </c>
      <c r="K344">
        <v>25263.4</v>
      </c>
      <c r="L344">
        <v>7894.8</v>
      </c>
      <c r="M344">
        <v>31579.200000000001</v>
      </c>
      <c r="Q344">
        <v>684216</v>
      </c>
    </row>
    <row r="345" spans="1:17">
      <c r="A345" t="s">
        <v>2487</v>
      </c>
      <c r="B345" t="s">
        <v>2488</v>
      </c>
      <c r="C345">
        <v>1</v>
      </c>
      <c r="D345">
        <v>59925</v>
      </c>
      <c r="E345">
        <v>17857.7</v>
      </c>
      <c r="F345">
        <v>2397</v>
      </c>
      <c r="G345">
        <v>1869.7</v>
      </c>
      <c r="H345">
        <v>623220</v>
      </c>
      <c r="I345">
        <v>20374.5</v>
      </c>
      <c r="J345">
        <v>8629.2000000000007</v>
      </c>
      <c r="K345">
        <v>23011.200000000001</v>
      </c>
      <c r="L345">
        <v>7191</v>
      </c>
      <c r="M345">
        <v>28764</v>
      </c>
      <c r="Q345">
        <v>623220</v>
      </c>
    </row>
    <row r="346" spans="1:17">
      <c r="A346" t="s">
        <v>2490</v>
      </c>
      <c r="B346" t="s">
        <v>2491</v>
      </c>
      <c r="C346">
        <v>1</v>
      </c>
      <c r="D346">
        <v>70125</v>
      </c>
      <c r="E346">
        <v>20897.3</v>
      </c>
      <c r="F346">
        <v>2805</v>
      </c>
      <c r="G346">
        <v>2187.9</v>
      </c>
      <c r="H346">
        <v>729300</v>
      </c>
      <c r="I346">
        <v>23842.5</v>
      </c>
      <c r="J346">
        <v>10098</v>
      </c>
      <c r="K346">
        <v>26928</v>
      </c>
      <c r="L346">
        <v>8415</v>
      </c>
      <c r="M346">
        <v>33660</v>
      </c>
      <c r="Q346">
        <v>729300</v>
      </c>
    </row>
    <row r="347" spans="1:17">
      <c r="A347" t="s">
        <v>501</v>
      </c>
      <c r="B347" t="s">
        <v>502</v>
      </c>
      <c r="C347">
        <v>1</v>
      </c>
      <c r="D347">
        <v>1147.5</v>
      </c>
      <c r="E347">
        <v>342</v>
      </c>
      <c r="F347">
        <v>45.9</v>
      </c>
      <c r="G347">
        <v>35.799999999999997</v>
      </c>
      <c r="H347">
        <v>11934</v>
      </c>
      <c r="I347">
        <v>390.2</v>
      </c>
      <c r="J347">
        <v>165.3</v>
      </c>
      <c r="K347">
        <v>440.7</v>
      </c>
      <c r="L347">
        <v>137.69999999999999</v>
      </c>
      <c r="M347">
        <v>449.9</v>
      </c>
      <c r="Q347">
        <v>11934</v>
      </c>
    </row>
    <row r="348" spans="1:17">
      <c r="C348">
        <v>48</v>
      </c>
      <c r="D348">
        <v>1090.2</v>
      </c>
      <c r="E348">
        <v>324.89999999999998</v>
      </c>
      <c r="F348">
        <v>43.7</v>
      </c>
      <c r="G348">
        <v>34.1</v>
      </c>
      <c r="H348">
        <v>11337</v>
      </c>
      <c r="I348">
        <v>370.7</v>
      </c>
      <c r="J348">
        <v>157</v>
      </c>
      <c r="K348">
        <v>418.7</v>
      </c>
      <c r="L348">
        <v>130.9</v>
      </c>
      <c r="M348">
        <v>427.4</v>
      </c>
      <c r="Q348">
        <v>11337</v>
      </c>
    </row>
    <row r="349" spans="1:17">
      <c r="C349">
        <v>144</v>
      </c>
      <c r="D349">
        <v>975.4</v>
      </c>
      <c r="E349">
        <v>290.7</v>
      </c>
      <c r="F349">
        <v>39.1</v>
      </c>
      <c r="G349">
        <v>30.5</v>
      </c>
      <c r="H349">
        <v>10144</v>
      </c>
      <c r="I349">
        <v>331.7</v>
      </c>
      <c r="J349">
        <v>140.5</v>
      </c>
      <c r="K349">
        <v>374.6</v>
      </c>
      <c r="L349">
        <v>117.1</v>
      </c>
      <c r="M349">
        <v>382.4</v>
      </c>
      <c r="Q349">
        <v>10144</v>
      </c>
    </row>
    <row r="350" spans="1:17">
      <c r="A350" t="s">
        <v>503</v>
      </c>
      <c r="B350" t="s">
        <v>504</v>
      </c>
      <c r="C350">
        <v>1</v>
      </c>
      <c r="D350">
        <v>1147.5</v>
      </c>
      <c r="E350">
        <v>342</v>
      </c>
      <c r="F350">
        <v>45.9</v>
      </c>
      <c r="G350">
        <v>35.799999999999997</v>
      </c>
      <c r="H350">
        <v>11934</v>
      </c>
      <c r="I350">
        <v>390.2</v>
      </c>
      <c r="J350">
        <v>165.3</v>
      </c>
      <c r="K350">
        <v>440.7</v>
      </c>
      <c r="L350">
        <v>137.69999999999999</v>
      </c>
      <c r="M350">
        <v>449.9</v>
      </c>
      <c r="Q350">
        <v>11934</v>
      </c>
    </row>
    <row r="351" spans="1:17">
      <c r="C351">
        <v>48</v>
      </c>
      <c r="D351">
        <v>1090.2</v>
      </c>
      <c r="E351">
        <v>324.89999999999998</v>
      </c>
      <c r="F351">
        <v>43.7</v>
      </c>
      <c r="G351">
        <v>34.1</v>
      </c>
      <c r="H351">
        <v>11337</v>
      </c>
      <c r="I351">
        <v>370.7</v>
      </c>
      <c r="J351">
        <v>157</v>
      </c>
      <c r="K351">
        <v>418.7</v>
      </c>
      <c r="L351">
        <v>130.9</v>
      </c>
      <c r="M351">
        <v>427.4</v>
      </c>
      <c r="Q351">
        <v>11337</v>
      </c>
    </row>
    <row r="352" spans="1:17">
      <c r="C352">
        <v>144</v>
      </c>
      <c r="D352">
        <v>975.4</v>
      </c>
      <c r="E352">
        <v>290.7</v>
      </c>
      <c r="F352">
        <v>39.1</v>
      </c>
      <c r="G352">
        <v>30.5</v>
      </c>
      <c r="H352">
        <v>10144</v>
      </c>
      <c r="I352">
        <v>331.7</v>
      </c>
      <c r="J352">
        <v>140.5</v>
      </c>
      <c r="K352">
        <v>374.6</v>
      </c>
      <c r="L352">
        <v>117.1</v>
      </c>
      <c r="M352">
        <v>382.4</v>
      </c>
      <c r="Q352">
        <v>10144</v>
      </c>
    </row>
    <row r="353" spans="1:17">
      <c r="A353" t="s">
        <v>594</v>
      </c>
      <c r="B353" t="s">
        <v>595</v>
      </c>
      <c r="C353">
        <v>1</v>
      </c>
      <c r="D353">
        <v>1657.5</v>
      </c>
      <c r="E353">
        <v>494</v>
      </c>
      <c r="F353">
        <v>66.3</v>
      </c>
      <c r="G353">
        <v>51.8</v>
      </c>
      <c r="H353">
        <v>17238</v>
      </c>
      <c r="I353">
        <v>563.6</v>
      </c>
      <c r="J353">
        <v>238.7</v>
      </c>
      <c r="K353">
        <v>636.5</v>
      </c>
      <c r="L353">
        <v>198.9</v>
      </c>
      <c r="M353">
        <v>649.79999999999995</v>
      </c>
      <c r="Q353">
        <v>17238</v>
      </c>
    </row>
    <row r="354" spans="1:17">
      <c r="C354">
        <v>48</v>
      </c>
      <c r="D354">
        <v>1574.7</v>
      </c>
      <c r="E354">
        <v>469.3</v>
      </c>
      <c r="F354">
        <v>63</v>
      </c>
      <c r="G354">
        <v>49.2</v>
      </c>
      <c r="H354">
        <v>16376</v>
      </c>
      <c r="I354">
        <v>535.4</v>
      </c>
      <c r="J354">
        <v>226.8</v>
      </c>
      <c r="K354">
        <v>604.70000000000005</v>
      </c>
      <c r="L354">
        <v>189</v>
      </c>
      <c r="M354">
        <v>617.29999999999995</v>
      </c>
      <c r="Q354">
        <v>16376</v>
      </c>
    </row>
    <row r="355" spans="1:17">
      <c r="C355">
        <v>144</v>
      </c>
      <c r="D355">
        <v>1408.9</v>
      </c>
      <c r="E355">
        <v>419.9</v>
      </c>
      <c r="F355">
        <v>56.4</v>
      </c>
      <c r="G355">
        <v>44</v>
      </c>
      <c r="H355">
        <v>14652</v>
      </c>
      <c r="I355">
        <v>479.1</v>
      </c>
      <c r="J355">
        <v>202.9</v>
      </c>
      <c r="K355">
        <v>541.1</v>
      </c>
      <c r="L355">
        <v>169.1</v>
      </c>
      <c r="M355">
        <v>552.29999999999995</v>
      </c>
      <c r="Q355">
        <v>14652</v>
      </c>
    </row>
    <row r="356" spans="1:17">
      <c r="A356" t="s">
        <v>597</v>
      </c>
      <c r="B356" t="s">
        <v>596</v>
      </c>
      <c r="C356">
        <v>1</v>
      </c>
      <c r="D356">
        <v>1657.5</v>
      </c>
      <c r="E356">
        <v>494</v>
      </c>
      <c r="F356">
        <v>66.3</v>
      </c>
      <c r="G356">
        <v>51.8</v>
      </c>
      <c r="H356">
        <v>17238</v>
      </c>
      <c r="I356">
        <v>563.6</v>
      </c>
      <c r="J356">
        <v>238.7</v>
      </c>
      <c r="K356">
        <v>636.5</v>
      </c>
      <c r="L356">
        <v>198.9</v>
      </c>
      <c r="M356">
        <v>649.79999999999995</v>
      </c>
      <c r="Q356">
        <v>17238</v>
      </c>
    </row>
    <row r="357" spans="1:17">
      <c r="C357">
        <v>48</v>
      </c>
      <c r="D357">
        <v>1574.7</v>
      </c>
      <c r="E357">
        <v>469.3</v>
      </c>
      <c r="F357">
        <v>63</v>
      </c>
      <c r="G357">
        <v>49.2</v>
      </c>
      <c r="H357">
        <v>16376</v>
      </c>
      <c r="I357">
        <v>535.4</v>
      </c>
      <c r="J357">
        <v>226.8</v>
      </c>
      <c r="K357">
        <v>604.70000000000005</v>
      </c>
      <c r="L357">
        <v>189</v>
      </c>
      <c r="M357">
        <v>617.29999999999995</v>
      </c>
      <c r="Q357">
        <v>16376</v>
      </c>
    </row>
    <row r="358" spans="1:17">
      <c r="C358">
        <v>144</v>
      </c>
      <c r="D358">
        <v>1408.9</v>
      </c>
      <c r="E358">
        <v>419.9</v>
      </c>
      <c r="F358">
        <v>56.4</v>
      </c>
      <c r="G358">
        <v>44</v>
      </c>
      <c r="H358">
        <v>14652</v>
      </c>
      <c r="I358">
        <v>479.1</v>
      </c>
      <c r="J358">
        <v>202.9</v>
      </c>
      <c r="K358">
        <v>541.1</v>
      </c>
      <c r="L358">
        <v>169.1</v>
      </c>
      <c r="M358">
        <v>552.29999999999995</v>
      </c>
      <c r="Q358">
        <v>14652</v>
      </c>
    </row>
    <row r="359" spans="1:17">
      <c r="A359" t="s">
        <v>396</v>
      </c>
      <c r="B359" t="s">
        <v>397</v>
      </c>
      <c r="C359">
        <v>1</v>
      </c>
      <c r="D359">
        <v>2091</v>
      </c>
      <c r="E359">
        <v>699.1</v>
      </c>
      <c r="F359">
        <v>83.7</v>
      </c>
      <c r="G359">
        <v>79</v>
      </c>
      <c r="H359">
        <v>24581</v>
      </c>
      <c r="I359">
        <v>834.4</v>
      </c>
      <c r="J359">
        <v>360.7</v>
      </c>
      <c r="K359">
        <v>972.1</v>
      </c>
      <c r="L359">
        <v>251</v>
      </c>
      <c r="M359">
        <v>819.7</v>
      </c>
      <c r="Q359">
        <v>24581</v>
      </c>
    </row>
    <row r="360" spans="1:17">
      <c r="A360" t="s">
        <v>866</v>
      </c>
      <c r="B360" t="s">
        <v>440</v>
      </c>
      <c r="C360">
        <v>1</v>
      </c>
      <c r="D360">
        <v>1865.4</v>
      </c>
      <c r="E360">
        <v>555.9</v>
      </c>
      <c r="F360">
        <v>74.7</v>
      </c>
      <c r="G360">
        <v>62.8</v>
      </c>
      <c r="H360">
        <v>19544</v>
      </c>
      <c r="I360">
        <v>663.5</v>
      </c>
      <c r="J360">
        <v>286.8</v>
      </c>
      <c r="K360">
        <v>772.9</v>
      </c>
      <c r="L360">
        <v>223.9</v>
      </c>
      <c r="M360">
        <v>731.3</v>
      </c>
      <c r="Q360">
        <v>19544</v>
      </c>
    </row>
    <row r="361" spans="1:17">
      <c r="A361" t="s">
        <v>398</v>
      </c>
      <c r="B361" t="s">
        <v>399</v>
      </c>
      <c r="C361">
        <v>1</v>
      </c>
      <c r="D361">
        <v>2346</v>
      </c>
      <c r="E361">
        <v>699.1</v>
      </c>
      <c r="F361">
        <v>93.9</v>
      </c>
      <c r="G361">
        <v>79</v>
      </c>
      <c r="H361">
        <v>24581</v>
      </c>
      <c r="I361">
        <v>834.4</v>
      </c>
      <c r="J361">
        <v>360.7</v>
      </c>
      <c r="K361">
        <v>972.1</v>
      </c>
      <c r="L361">
        <v>281.60000000000002</v>
      </c>
      <c r="M361">
        <v>919.7</v>
      </c>
      <c r="Q361">
        <v>24581</v>
      </c>
    </row>
    <row r="362" spans="1:17">
      <c r="A362" t="s">
        <v>845</v>
      </c>
      <c r="B362" t="s">
        <v>844</v>
      </c>
      <c r="C362">
        <v>1</v>
      </c>
      <c r="D362">
        <v>2091</v>
      </c>
      <c r="E362">
        <v>623.1</v>
      </c>
      <c r="F362">
        <v>83.7</v>
      </c>
      <c r="G362">
        <v>70.400000000000006</v>
      </c>
      <c r="H362">
        <v>21910</v>
      </c>
      <c r="I362">
        <v>743.7</v>
      </c>
      <c r="J362">
        <v>321.5</v>
      </c>
      <c r="K362">
        <v>866.5</v>
      </c>
      <c r="L362">
        <v>251</v>
      </c>
      <c r="M362">
        <v>820.1</v>
      </c>
      <c r="Q362">
        <v>21910</v>
      </c>
    </row>
    <row r="363" spans="1:17">
      <c r="C363">
        <v>63</v>
      </c>
      <c r="D363">
        <v>1672.8</v>
      </c>
      <c r="E363">
        <v>498.5</v>
      </c>
      <c r="F363">
        <v>67</v>
      </c>
      <c r="G363">
        <v>56.4</v>
      </c>
      <c r="H363">
        <v>17528</v>
      </c>
      <c r="I363">
        <v>595</v>
      </c>
      <c r="J363">
        <v>257.2</v>
      </c>
      <c r="K363">
        <v>693.2</v>
      </c>
      <c r="L363">
        <v>200.8</v>
      </c>
      <c r="M363">
        <v>655.9</v>
      </c>
      <c r="Q363">
        <v>17528</v>
      </c>
    </row>
    <row r="364" spans="1:17">
      <c r="A364" t="s">
        <v>2493</v>
      </c>
      <c r="B364" t="s">
        <v>2494</v>
      </c>
      <c r="C364">
        <v>1</v>
      </c>
      <c r="D364">
        <v>2856</v>
      </c>
      <c r="E364">
        <v>759.9</v>
      </c>
      <c r="F364">
        <v>114.3</v>
      </c>
      <c r="G364">
        <v>69.400000000000006</v>
      </c>
      <c r="I364">
        <v>816</v>
      </c>
      <c r="J364">
        <v>387.6</v>
      </c>
      <c r="K364">
        <v>918</v>
      </c>
      <c r="L364">
        <v>342.8</v>
      </c>
      <c r="M364">
        <v>1119.5999999999999</v>
      </c>
      <c r="Q364">
        <v>2856</v>
      </c>
    </row>
    <row r="365" spans="1:17">
      <c r="A365" t="s">
        <v>2496</v>
      </c>
      <c r="B365" t="s">
        <v>2497</v>
      </c>
      <c r="C365">
        <v>1</v>
      </c>
      <c r="D365">
        <v>24964.5</v>
      </c>
      <c r="E365">
        <v>7439.5</v>
      </c>
      <c r="F365">
        <v>998.6</v>
      </c>
      <c r="G365">
        <v>778.9</v>
      </c>
      <c r="H365">
        <v>259631</v>
      </c>
      <c r="I365">
        <v>8488</v>
      </c>
      <c r="J365">
        <v>3594.9</v>
      </c>
      <c r="K365">
        <v>9586.4</v>
      </c>
      <c r="L365">
        <v>2995.8</v>
      </c>
      <c r="M365">
        <v>11983</v>
      </c>
      <c r="Q365">
        <v>259631</v>
      </c>
    </row>
    <row r="366" spans="1:17">
      <c r="A366" t="s">
        <v>2499</v>
      </c>
      <c r="B366" t="s">
        <v>2500</v>
      </c>
      <c r="C366">
        <v>1</v>
      </c>
      <c r="D366">
        <v>16983</v>
      </c>
      <c r="E366">
        <v>5061</v>
      </c>
      <c r="F366">
        <v>679.4</v>
      </c>
      <c r="G366">
        <v>529.9</v>
      </c>
      <c r="H366">
        <v>176623</v>
      </c>
      <c r="I366">
        <v>5774.3</v>
      </c>
      <c r="J366">
        <v>2445.6</v>
      </c>
      <c r="K366">
        <v>6521.5</v>
      </c>
      <c r="L366">
        <v>2038</v>
      </c>
      <c r="M366">
        <v>8151.9</v>
      </c>
      <c r="Q366">
        <v>176623</v>
      </c>
    </row>
    <row r="367" spans="1:17">
      <c r="A367" t="s">
        <v>2502</v>
      </c>
      <c r="B367" t="s">
        <v>2503</v>
      </c>
      <c r="C367">
        <v>1</v>
      </c>
      <c r="D367">
        <v>7650</v>
      </c>
      <c r="E367">
        <v>2279.6999999999998</v>
      </c>
      <c r="F367">
        <v>306</v>
      </c>
      <c r="G367">
        <v>238.7</v>
      </c>
      <c r="H367">
        <v>79560</v>
      </c>
      <c r="I367">
        <v>2601</v>
      </c>
      <c r="J367">
        <v>1101.5999999999999</v>
      </c>
      <c r="K367">
        <v>2937.6</v>
      </c>
      <c r="L367">
        <v>918</v>
      </c>
      <c r="M367">
        <v>3672</v>
      </c>
      <c r="Q367">
        <v>79560</v>
      </c>
    </row>
    <row r="368" spans="1:17">
      <c r="A368" t="s">
        <v>2505</v>
      </c>
      <c r="B368" t="s">
        <v>2506</v>
      </c>
      <c r="C368">
        <v>1</v>
      </c>
      <c r="D368">
        <v>25092</v>
      </c>
      <c r="E368">
        <v>7477.5</v>
      </c>
      <c r="F368">
        <v>1003.7</v>
      </c>
      <c r="G368">
        <v>782.9</v>
      </c>
      <c r="H368">
        <v>260957</v>
      </c>
      <c r="I368">
        <v>8531.2999999999993</v>
      </c>
      <c r="J368">
        <v>3613.3</v>
      </c>
      <c r="K368">
        <v>9635.4</v>
      </c>
      <c r="L368">
        <v>3011.1</v>
      </c>
      <c r="M368">
        <v>12044.2</v>
      </c>
      <c r="Q368">
        <v>260957</v>
      </c>
    </row>
    <row r="369" spans="1:17">
      <c r="A369" t="s">
        <v>521</v>
      </c>
      <c r="B369" t="s">
        <v>525</v>
      </c>
      <c r="C369">
        <v>1</v>
      </c>
      <c r="D369">
        <v>6400.5</v>
      </c>
      <c r="E369">
        <v>1907.4</v>
      </c>
      <c r="F369">
        <v>256.10000000000002</v>
      </c>
      <c r="G369">
        <v>199.7</v>
      </c>
      <c r="H369">
        <v>66565</v>
      </c>
      <c r="I369">
        <v>2176.1999999999998</v>
      </c>
      <c r="J369">
        <v>921.7</v>
      </c>
      <c r="K369">
        <v>2457.8000000000002</v>
      </c>
      <c r="L369">
        <v>768.1</v>
      </c>
      <c r="M369">
        <v>2509.1999999999998</v>
      </c>
      <c r="Q369">
        <v>66565</v>
      </c>
    </row>
    <row r="370" spans="1:17">
      <c r="A370" t="s">
        <v>522</v>
      </c>
      <c r="B370" t="s">
        <v>526</v>
      </c>
      <c r="C370">
        <v>1</v>
      </c>
      <c r="D370">
        <v>6528</v>
      </c>
      <c r="E370">
        <v>1945.4</v>
      </c>
      <c r="F370">
        <v>261.2</v>
      </c>
      <c r="G370">
        <v>203.7</v>
      </c>
      <c r="H370">
        <v>67891</v>
      </c>
      <c r="I370">
        <v>2219.6</v>
      </c>
      <c r="J370">
        <v>940.1</v>
      </c>
      <c r="K370">
        <v>2506.8000000000002</v>
      </c>
      <c r="L370">
        <v>783.4</v>
      </c>
      <c r="M370">
        <v>2559.1999999999998</v>
      </c>
      <c r="Q370">
        <v>67891</v>
      </c>
    </row>
    <row r="371" spans="1:17">
      <c r="A371" t="s">
        <v>523</v>
      </c>
      <c r="B371" t="s">
        <v>527</v>
      </c>
      <c r="C371">
        <v>1</v>
      </c>
      <c r="D371">
        <v>7777.5</v>
      </c>
      <c r="E371">
        <v>2317.6999999999998</v>
      </c>
      <c r="F371">
        <v>311.10000000000002</v>
      </c>
      <c r="G371">
        <v>242.7</v>
      </c>
      <c r="H371">
        <v>80886</v>
      </c>
      <c r="I371">
        <v>2644.4</v>
      </c>
      <c r="J371">
        <v>1120</v>
      </c>
      <c r="K371">
        <v>2986.6</v>
      </c>
      <c r="L371">
        <v>933.3</v>
      </c>
      <c r="M371">
        <v>3048.8</v>
      </c>
      <c r="Q371">
        <v>80886</v>
      </c>
    </row>
    <row r="372" spans="1:17">
      <c r="A372" t="s">
        <v>524</v>
      </c>
      <c r="B372" t="s">
        <v>528</v>
      </c>
      <c r="C372">
        <v>1</v>
      </c>
      <c r="D372">
        <v>7905</v>
      </c>
      <c r="E372">
        <v>2355.6999999999998</v>
      </c>
      <c r="F372">
        <v>316.2</v>
      </c>
      <c r="G372">
        <v>246.7</v>
      </c>
      <c r="H372">
        <v>82212</v>
      </c>
      <c r="I372">
        <v>2687.7</v>
      </c>
      <c r="J372">
        <v>1138.4000000000001</v>
      </c>
      <c r="K372">
        <v>3035.6</v>
      </c>
      <c r="L372">
        <v>948.6</v>
      </c>
      <c r="M372">
        <v>3098.8</v>
      </c>
      <c r="Q372">
        <v>82212</v>
      </c>
    </row>
    <row r="373" spans="1:17">
      <c r="A373" t="s">
        <v>2508</v>
      </c>
      <c r="B373" t="s">
        <v>2509</v>
      </c>
      <c r="C373">
        <v>1</v>
      </c>
      <c r="D373">
        <v>415.2</v>
      </c>
      <c r="E373">
        <v>123.7</v>
      </c>
      <c r="F373">
        <v>16.7</v>
      </c>
      <c r="G373">
        <v>14.2</v>
      </c>
      <c r="H373">
        <v>4317</v>
      </c>
      <c r="I373">
        <v>129.5</v>
      </c>
      <c r="J373">
        <v>63.1</v>
      </c>
      <c r="K373">
        <v>149.5</v>
      </c>
      <c r="L373">
        <v>49.9</v>
      </c>
      <c r="M373">
        <v>166.1</v>
      </c>
      <c r="Q373">
        <v>4317</v>
      </c>
    </row>
    <row r="374" spans="1:17">
      <c r="A374" t="s">
        <v>2511</v>
      </c>
      <c r="B374" t="s">
        <v>2512</v>
      </c>
      <c r="C374">
        <v>1</v>
      </c>
      <c r="D374">
        <v>495.5</v>
      </c>
      <c r="E374">
        <v>147.69999999999999</v>
      </c>
      <c r="F374">
        <v>19.899999999999999</v>
      </c>
      <c r="G374">
        <v>16.899999999999999</v>
      </c>
      <c r="H374">
        <v>5152</v>
      </c>
      <c r="I374">
        <v>154.6</v>
      </c>
      <c r="J374">
        <v>75.3</v>
      </c>
      <c r="K374">
        <v>178.4</v>
      </c>
      <c r="L374">
        <v>59.5</v>
      </c>
      <c r="M374">
        <v>198.2</v>
      </c>
      <c r="Q374">
        <v>5152</v>
      </c>
    </row>
    <row r="375" spans="1:17">
      <c r="A375" t="s">
        <v>2514</v>
      </c>
      <c r="B375" t="s">
        <v>2515</v>
      </c>
      <c r="C375">
        <v>1</v>
      </c>
      <c r="D375">
        <v>575.79999999999995</v>
      </c>
      <c r="E375">
        <v>171.6</v>
      </c>
      <c r="F375">
        <v>23.1</v>
      </c>
      <c r="G375">
        <v>19.600000000000001</v>
      </c>
      <c r="H375">
        <v>5987</v>
      </c>
      <c r="I375">
        <v>179.7</v>
      </c>
      <c r="J375">
        <v>87.6</v>
      </c>
      <c r="K375">
        <v>207.3</v>
      </c>
      <c r="L375">
        <v>69.099999999999994</v>
      </c>
      <c r="M375">
        <v>230.3</v>
      </c>
      <c r="Q375">
        <v>5987</v>
      </c>
    </row>
    <row r="376" spans="1:17">
      <c r="A376" t="s">
        <v>2517</v>
      </c>
      <c r="B376" t="s">
        <v>2518</v>
      </c>
      <c r="C376">
        <v>1</v>
      </c>
      <c r="D376">
        <v>2346</v>
      </c>
      <c r="E376">
        <v>699.2</v>
      </c>
      <c r="F376">
        <v>93.9</v>
      </c>
      <c r="G376">
        <v>63.9</v>
      </c>
      <c r="H376">
        <v>24398</v>
      </c>
      <c r="I376">
        <v>797.7</v>
      </c>
      <c r="J376">
        <v>337.9</v>
      </c>
      <c r="K376">
        <v>900.9</v>
      </c>
      <c r="L376">
        <v>281.60000000000002</v>
      </c>
      <c r="M376">
        <v>1126.0999999999999</v>
      </c>
      <c r="Q376">
        <v>24398</v>
      </c>
    </row>
    <row r="377" spans="1:17">
      <c r="A377" t="s">
        <v>2520</v>
      </c>
      <c r="B377" t="s">
        <v>2521</v>
      </c>
      <c r="C377">
        <v>1</v>
      </c>
      <c r="D377">
        <v>4590</v>
      </c>
      <c r="E377">
        <v>1367.9</v>
      </c>
      <c r="F377">
        <v>183.6</v>
      </c>
      <c r="G377">
        <v>124.9</v>
      </c>
      <c r="H377">
        <v>47736</v>
      </c>
      <c r="I377">
        <v>1560.6</v>
      </c>
      <c r="J377">
        <v>661</v>
      </c>
      <c r="K377">
        <v>1762.6</v>
      </c>
      <c r="L377">
        <v>550.79999999999995</v>
      </c>
      <c r="M377">
        <v>2203.1999999999998</v>
      </c>
      <c r="Q377">
        <v>47736</v>
      </c>
    </row>
    <row r="378" spans="1:17">
      <c r="A378" t="s">
        <v>2523</v>
      </c>
      <c r="B378" t="s">
        <v>2524</v>
      </c>
      <c r="C378">
        <v>1</v>
      </c>
      <c r="D378">
        <v>6885</v>
      </c>
      <c r="E378">
        <v>2051.6999999999998</v>
      </c>
      <c r="F378">
        <v>275.39999999999998</v>
      </c>
      <c r="G378">
        <v>231.8</v>
      </c>
      <c r="H378">
        <v>72142</v>
      </c>
      <c r="I378">
        <v>2448.8000000000002</v>
      </c>
      <c r="J378">
        <v>1058.5</v>
      </c>
      <c r="K378">
        <v>2852.9</v>
      </c>
      <c r="L378">
        <v>826.2</v>
      </c>
      <c r="M378">
        <v>3556.5</v>
      </c>
      <c r="Q378">
        <v>72142</v>
      </c>
    </row>
    <row r="379" spans="1:17">
      <c r="A379" t="s">
        <v>2526</v>
      </c>
      <c r="B379" t="s">
        <v>2527</v>
      </c>
      <c r="C379">
        <v>1</v>
      </c>
      <c r="D379">
        <v>586.5</v>
      </c>
      <c r="E379">
        <v>174.8</v>
      </c>
      <c r="F379">
        <v>23.5</v>
      </c>
      <c r="G379">
        <v>19.8</v>
      </c>
      <c r="H379">
        <v>6146</v>
      </c>
      <c r="I379">
        <v>208.6</v>
      </c>
      <c r="J379">
        <v>90.2</v>
      </c>
      <c r="K379">
        <v>243.1</v>
      </c>
      <c r="L379">
        <v>70.400000000000006</v>
      </c>
      <c r="M379">
        <v>303</v>
      </c>
      <c r="Q379">
        <v>6146</v>
      </c>
    </row>
    <row r="380" spans="1:17">
      <c r="A380" t="s">
        <v>2529</v>
      </c>
      <c r="B380" t="s">
        <v>2530</v>
      </c>
      <c r="C380">
        <v>1</v>
      </c>
      <c r="D380">
        <v>1040.4000000000001</v>
      </c>
      <c r="E380">
        <v>310.10000000000002</v>
      </c>
      <c r="F380">
        <v>41.7</v>
      </c>
      <c r="G380">
        <v>28.3</v>
      </c>
      <c r="H380">
        <v>10820</v>
      </c>
      <c r="I380">
        <v>353.8</v>
      </c>
      <c r="J380">
        <v>149.9</v>
      </c>
      <c r="K380">
        <v>399.6</v>
      </c>
      <c r="L380">
        <v>124.9</v>
      </c>
      <c r="M380">
        <v>499.4</v>
      </c>
      <c r="Q380">
        <v>10820</v>
      </c>
    </row>
    <row r="381" spans="1:17">
      <c r="A381" t="s">
        <v>2532</v>
      </c>
      <c r="B381" t="s">
        <v>2533</v>
      </c>
      <c r="C381">
        <v>1</v>
      </c>
      <c r="D381">
        <v>867</v>
      </c>
      <c r="E381">
        <v>258.39999999999998</v>
      </c>
      <c r="F381">
        <v>34.700000000000003</v>
      </c>
      <c r="G381">
        <v>23.6</v>
      </c>
      <c r="H381">
        <v>9017</v>
      </c>
      <c r="I381">
        <v>294.8</v>
      </c>
      <c r="J381">
        <v>124.9</v>
      </c>
      <c r="K381">
        <v>333</v>
      </c>
      <c r="L381">
        <v>104.1</v>
      </c>
      <c r="M381">
        <v>416.2</v>
      </c>
      <c r="Q381">
        <v>9017</v>
      </c>
    </row>
    <row r="382" spans="1:17">
      <c r="A382" t="s">
        <v>2535</v>
      </c>
      <c r="B382" t="s">
        <v>2536</v>
      </c>
      <c r="C382">
        <v>1</v>
      </c>
      <c r="D382">
        <v>1053.2</v>
      </c>
      <c r="E382">
        <v>313.89999999999998</v>
      </c>
      <c r="F382">
        <v>42.2</v>
      </c>
      <c r="G382">
        <v>28.7</v>
      </c>
      <c r="H382">
        <v>10953</v>
      </c>
      <c r="I382">
        <v>358.1</v>
      </c>
      <c r="J382">
        <v>151.69999999999999</v>
      </c>
      <c r="K382">
        <v>404.5</v>
      </c>
      <c r="L382">
        <v>126.4</v>
      </c>
      <c r="M382">
        <v>505.6</v>
      </c>
      <c r="Q382">
        <v>10953</v>
      </c>
    </row>
    <row r="383" spans="1:17">
      <c r="A383" t="s">
        <v>2538</v>
      </c>
      <c r="B383" t="s">
        <v>2539</v>
      </c>
      <c r="C383">
        <v>1</v>
      </c>
      <c r="D383">
        <v>1326</v>
      </c>
      <c r="E383">
        <v>395.2</v>
      </c>
      <c r="F383">
        <v>53.1</v>
      </c>
      <c r="G383">
        <v>44.7</v>
      </c>
      <c r="H383">
        <v>13893</v>
      </c>
      <c r="I383">
        <v>471.7</v>
      </c>
      <c r="J383">
        <v>203.9</v>
      </c>
      <c r="K383">
        <v>549.5</v>
      </c>
      <c r="L383">
        <v>159.19999999999999</v>
      </c>
      <c r="M383">
        <v>685</v>
      </c>
      <c r="Q383">
        <v>13893</v>
      </c>
    </row>
    <row r="384" spans="1:17">
      <c r="A384" t="s">
        <v>2541</v>
      </c>
      <c r="B384" t="s">
        <v>2542</v>
      </c>
      <c r="C384">
        <v>1</v>
      </c>
      <c r="D384">
        <v>1581</v>
      </c>
      <c r="E384">
        <v>471.2</v>
      </c>
      <c r="F384">
        <v>63.3</v>
      </c>
      <c r="G384">
        <v>53.3</v>
      </c>
      <c r="H384">
        <v>16566</v>
      </c>
      <c r="I384">
        <v>562.29999999999995</v>
      </c>
      <c r="J384">
        <v>243.1</v>
      </c>
      <c r="K384">
        <v>655.1</v>
      </c>
      <c r="L384">
        <v>189.8</v>
      </c>
      <c r="M384">
        <v>816.7</v>
      </c>
      <c r="Q384">
        <v>16566</v>
      </c>
    </row>
    <row r="385" spans="1:17">
      <c r="A385" t="s">
        <v>1491</v>
      </c>
      <c r="B385" t="s">
        <v>1492</v>
      </c>
      <c r="C385">
        <v>1</v>
      </c>
      <c r="D385">
        <v>918</v>
      </c>
      <c r="E385">
        <v>273.60000000000002</v>
      </c>
      <c r="F385">
        <v>36.799999999999997</v>
      </c>
      <c r="G385">
        <v>25</v>
      </c>
      <c r="H385">
        <v>9547</v>
      </c>
      <c r="I385">
        <v>312.2</v>
      </c>
      <c r="J385">
        <v>132.19999999999999</v>
      </c>
      <c r="K385">
        <v>352.6</v>
      </c>
      <c r="L385">
        <v>110.2</v>
      </c>
      <c r="M385">
        <v>440.7</v>
      </c>
      <c r="Q385">
        <v>9547</v>
      </c>
    </row>
    <row r="386" spans="1:17">
      <c r="A386" t="s">
        <v>2544</v>
      </c>
      <c r="B386" t="s">
        <v>2545</v>
      </c>
      <c r="C386">
        <v>1</v>
      </c>
      <c r="D386">
        <v>21037.5</v>
      </c>
      <c r="E386">
        <v>6269</v>
      </c>
      <c r="F386">
        <v>841.5</v>
      </c>
      <c r="G386">
        <v>708.2</v>
      </c>
      <c r="H386">
        <v>220431</v>
      </c>
      <c r="I386">
        <v>7482.2</v>
      </c>
      <c r="J386">
        <v>3234.1</v>
      </c>
      <c r="K386">
        <v>8717</v>
      </c>
      <c r="L386">
        <v>2524.5</v>
      </c>
      <c r="M386">
        <v>10866.9</v>
      </c>
      <c r="Q386">
        <v>220431</v>
      </c>
    </row>
    <row r="387" spans="1:17">
      <c r="A387" t="s">
        <v>2547</v>
      </c>
      <c r="B387" t="s">
        <v>2548</v>
      </c>
      <c r="C387">
        <v>1</v>
      </c>
      <c r="D387">
        <v>40545</v>
      </c>
      <c r="E387">
        <v>12082</v>
      </c>
      <c r="F387">
        <v>1621.8</v>
      </c>
      <c r="G387">
        <v>1364.9</v>
      </c>
      <c r="H387">
        <v>424831</v>
      </c>
      <c r="I387">
        <v>14420.3</v>
      </c>
      <c r="J387">
        <v>6232.9</v>
      </c>
      <c r="K387">
        <v>16799.900000000001</v>
      </c>
      <c r="L387">
        <v>4865.3999999999996</v>
      </c>
      <c r="M387">
        <v>20943.5</v>
      </c>
      <c r="Q387">
        <v>424831</v>
      </c>
    </row>
    <row r="388" spans="1:17">
      <c r="A388" t="s">
        <v>2550</v>
      </c>
      <c r="B388" t="s">
        <v>2551</v>
      </c>
      <c r="C388">
        <v>1</v>
      </c>
      <c r="D388">
        <v>2422.5</v>
      </c>
      <c r="E388">
        <v>722</v>
      </c>
      <c r="F388">
        <v>96.9</v>
      </c>
      <c r="G388">
        <v>65.900000000000006</v>
      </c>
      <c r="H388">
        <v>25194</v>
      </c>
      <c r="I388">
        <v>823.7</v>
      </c>
      <c r="J388">
        <v>348.9</v>
      </c>
      <c r="K388">
        <v>930.3</v>
      </c>
      <c r="L388">
        <v>290.7</v>
      </c>
      <c r="M388">
        <v>1162.8</v>
      </c>
      <c r="Q388">
        <v>25194</v>
      </c>
    </row>
    <row r="389" spans="1:17">
      <c r="A389" t="s">
        <v>2553</v>
      </c>
      <c r="B389" t="s">
        <v>2554</v>
      </c>
      <c r="C389">
        <v>1</v>
      </c>
      <c r="D389">
        <v>2244</v>
      </c>
      <c r="E389">
        <v>668.7</v>
      </c>
      <c r="F389">
        <v>89.8</v>
      </c>
      <c r="G389">
        <v>75.599999999999994</v>
      </c>
      <c r="H389">
        <v>23513</v>
      </c>
      <c r="I389">
        <v>798.1</v>
      </c>
      <c r="J389">
        <v>345</v>
      </c>
      <c r="K389">
        <v>929.8</v>
      </c>
      <c r="L389">
        <v>269.3</v>
      </c>
      <c r="M389">
        <v>1159.2</v>
      </c>
      <c r="Q389">
        <v>23513</v>
      </c>
    </row>
    <row r="390" spans="1:17">
      <c r="A390" t="s">
        <v>2556</v>
      </c>
      <c r="B390" t="s">
        <v>2557</v>
      </c>
      <c r="C390">
        <v>1</v>
      </c>
      <c r="D390">
        <v>1275</v>
      </c>
      <c r="E390">
        <v>380</v>
      </c>
      <c r="F390">
        <v>51</v>
      </c>
      <c r="G390">
        <v>43</v>
      </c>
      <c r="H390">
        <v>13360</v>
      </c>
      <c r="I390">
        <v>453.5</v>
      </c>
      <c r="J390">
        <v>196</v>
      </c>
      <c r="K390">
        <v>528.29999999999995</v>
      </c>
      <c r="L390">
        <v>153</v>
      </c>
      <c r="M390">
        <v>658.6</v>
      </c>
      <c r="Q390">
        <v>13360</v>
      </c>
    </row>
    <row r="391" spans="1:17">
      <c r="A391" t="s">
        <v>2559</v>
      </c>
      <c r="B391" t="s">
        <v>2560</v>
      </c>
      <c r="C391">
        <v>1</v>
      </c>
      <c r="D391">
        <v>25015.5</v>
      </c>
      <c r="E391">
        <v>7454.4</v>
      </c>
      <c r="F391">
        <v>1000.7</v>
      </c>
      <c r="G391">
        <v>842.1</v>
      </c>
      <c r="H391">
        <v>262112</v>
      </c>
      <c r="I391">
        <v>8897.1</v>
      </c>
      <c r="J391">
        <v>3845.6</v>
      </c>
      <c r="K391">
        <v>10365.299999999999</v>
      </c>
      <c r="L391">
        <v>3001.9</v>
      </c>
      <c r="M391">
        <v>12921.8</v>
      </c>
      <c r="Q391">
        <v>262112</v>
      </c>
    </row>
    <row r="392" spans="1:17">
      <c r="A392" t="s">
        <v>2562</v>
      </c>
      <c r="B392" t="s">
        <v>2563</v>
      </c>
      <c r="C392">
        <v>1</v>
      </c>
      <c r="D392">
        <v>4819.5</v>
      </c>
      <c r="E392">
        <v>1436.2</v>
      </c>
      <c r="F392">
        <v>192.8</v>
      </c>
      <c r="G392">
        <v>162.30000000000001</v>
      </c>
      <c r="H392">
        <v>50499</v>
      </c>
      <c r="I392">
        <v>1714.1</v>
      </c>
      <c r="J392">
        <v>740.9</v>
      </c>
      <c r="K392">
        <v>1997</v>
      </c>
      <c r="L392">
        <v>578.4</v>
      </c>
      <c r="M392">
        <v>2489.5</v>
      </c>
      <c r="Q392">
        <v>50499</v>
      </c>
    </row>
    <row r="393" spans="1:17">
      <c r="A393" t="s">
        <v>2564</v>
      </c>
      <c r="B393" t="s">
        <v>2565</v>
      </c>
      <c r="C393">
        <v>1</v>
      </c>
      <c r="D393">
        <v>21573</v>
      </c>
      <c r="E393">
        <v>6428.5</v>
      </c>
      <c r="F393">
        <v>863</v>
      </c>
      <c r="G393">
        <v>726.2</v>
      </c>
      <c r="H393">
        <v>226042</v>
      </c>
      <c r="I393">
        <v>7672.7</v>
      </c>
      <c r="J393">
        <v>3316.4</v>
      </c>
      <c r="K393">
        <v>8938.9</v>
      </c>
      <c r="L393">
        <v>2588.8000000000002</v>
      </c>
      <c r="M393">
        <v>11143.5</v>
      </c>
      <c r="Q393">
        <v>226042</v>
      </c>
    </row>
    <row r="394" spans="1:17">
      <c r="A394" t="s">
        <v>2567</v>
      </c>
      <c r="B394" t="s">
        <v>2568</v>
      </c>
      <c r="C394">
        <v>1</v>
      </c>
      <c r="D394">
        <v>943.5</v>
      </c>
      <c r="E394">
        <v>281.2</v>
      </c>
      <c r="F394">
        <v>37.799999999999997</v>
      </c>
      <c r="G394">
        <v>31.8</v>
      </c>
      <c r="H394">
        <v>9886</v>
      </c>
      <c r="I394">
        <v>335.6</v>
      </c>
      <c r="J394">
        <v>145.1</v>
      </c>
      <c r="K394">
        <v>391</v>
      </c>
      <c r="L394">
        <v>113.3</v>
      </c>
      <c r="M394">
        <v>487.4</v>
      </c>
      <c r="Q394">
        <v>9886</v>
      </c>
    </row>
    <row r="395" spans="1:17">
      <c r="A395" t="s">
        <v>2570</v>
      </c>
      <c r="B395" t="s">
        <v>2571</v>
      </c>
      <c r="C395">
        <v>1</v>
      </c>
      <c r="D395">
        <v>331.5</v>
      </c>
      <c r="E395">
        <v>98.8</v>
      </c>
      <c r="F395">
        <v>13.3</v>
      </c>
      <c r="G395">
        <v>11.2</v>
      </c>
      <c r="H395">
        <v>3473</v>
      </c>
      <c r="I395">
        <v>117.9</v>
      </c>
      <c r="J395">
        <v>51</v>
      </c>
      <c r="K395">
        <v>137.4</v>
      </c>
      <c r="L395">
        <v>39.799999999999997</v>
      </c>
      <c r="M395">
        <v>171.3</v>
      </c>
      <c r="Q395">
        <v>3473</v>
      </c>
    </row>
    <row r="396" spans="1:17">
      <c r="A396" t="s">
        <v>2573</v>
      </c>
      <c r="B396" t="s">
        <v>2574</v>
      </c>
      <c r="C396">
        <v>1</v>
      </c>
      <c r="D396">
        <v>10683.3</v>
      </c>
      <c r="E396">
        <v>3183.6</v>
      </c>
      <c r="F396">
        <v>427.4</v>
      </c>
      <c r="G396">
        <v>363.3</v>
      </c>
      <c r="H396">
        <v>111106</v>
      </c>
      <c r="I396">
        <v>3333.2</v>
      </c>
      <c r="J396">
        <v>1623.9</v>
      </c>
      <c r="K396">
        <v>3846</v>
      </c>
      <c r="L396">
        <v>1282</v>
      </c>
      <c r="M396">
        <v>4273.3</v>
      </c>
      <c r="Q396">
        <v>111106</v>
      </c>
    </row>
    <row r="397" spans="1:17">
      <c r="A397" t="s">
        <v>2576</v>
      </c>
      <c r="B397" t="s">
        <v>2577</v>
      </c>
      <c r="C397">
        <v>1</v>
      </c>
      <c r="D397">
        <v>5474.9</v>
      </c>
      <c r="E397">
        <v>1631.6</v>
      </c>
      <c r="F397">
        <v>219</v>
      </c>
      <c r="G397">
        <v>149</v>
      </c>
      <c r="H397">
        <v>56938</v>
      </c>
      <c r="I397">
        <v>1861.5</v>
      </c>
      <c r="J397">
        <v>788.4</v>
      </c>
      <c r="K397">
        <v>2102.4</v>
      </c>
      <c r="L397">
        <v>657</v>
      </c>
      <c r="M397">
        <v>2628</v>
      </c>
      <c r="Q397">
        <v>56938</v>
      </c>
    </row>
    <row r="398" spans="1:17">
      <c r="A398" t="s">
        <v>2579</v>
      </c>
      <c r="B398" t="s">
        <v>2580</v>
      </c>
      <c r="C398">
        <v>1</v>
      </c>
      <c r="D398">
        <v>1224</v>
      </c>
      <c r="E398">
        <v>364.8</v>
      </c>
      <c r="F398">
        <v>49</v>
      </c>
      <c r="G398">
        <v>41.2</v>
      </c>
      <c r="H398">
        <v>12825</v>
      </c>
      <c r="I398">
        <v>435.4</v>
      </c>
      <c r="J398">
        <v>188.2</v>
      </c>
      <c r="K398">
        <v>507.2</v>
      </c>
      <c r="L398">
        <v>146.9</v>
      </c>
      <c r="M398">
        <v>632.29999999999995</v>
      </c>
      <c r="Q398">
        <v>12825</v>
      </c>
    </row>
    <row r="399" spans="1:17">
      <c r="A399" t="s">
        <v>2582</v>
      </c>
      <c r="B399" t="s">
        <v>2583</v>
      </c>
      <c r="C399">
        <v>1</v>
      </c>
      <c r="D399">
        <v>446.3</v>
      </c>
      <c r="E399">
        <v>133</v>
      </c>
      <c r="F399">
        <v>17.899999999999999</v>
      </c>
      <c r="G399">
        <v>15.1</v>
      </c>
      <c r="H399">
        <v>4676</v>
      </c>
      <c r="I399">
        <v>158.80000000000001</v>
      </c>
      <c r="J399">
        <v>68.7</v>
      </c>
      <c r="K399">
        <v>185</v>
      </c>
      <c r="L399">
        <v>53.6</v>
      </c>
      <c r="M399">
        <v>230.6</v>
      </c>
      <c r="Q399">
        <v>4676</v>
      </c>
    </row>
    <row r="400" spans="1:17">
      <c r="A400" t="s">
        <v>2585</v>
      </c>
      <c r="B400" t="s">
        <v>2586</v>
      </c>
      <c r="C400">
        <v>1</v>
      </c>
      <c r="D400">
        <v>45772.5</v>
      </c>
      <c r="E400">
        <v>13639.7</v>
      </c>
      <c r="F400">
        <v>1830.9</v>
      </c>
      <c r="G400">
        <v>1540.8</v>
      </c>
      <c r="H400">
        <v>479604</v>
      </c>
      <c r="I400">
        <v>16279.5</v>
      </c>
      <c r="J400">
        <v>7036.6</v>
      </c>
      <c r="K400">
        <v>18966</v>
      </c>
      <c r="L400">
        <v>5492.7</v>
      </c>
      <c r="M400">
        <v>23643.7</v>
      </c>
      <c r="Q400">
        <v>479604</v>
      </c>
    </row>
    <row r="401" spans="1:17">
      <c r="A401" t="s">
        <v>1494</v>
      </c>
      <c r="B401" t="s">
        <v>1495</v>
      </c>
      <c r="C401">
        <v>1</v>
      </c>
      <c r="D401">
        <v>3962.7</v>
      </c>
      <c r="E401">
        <v>1180.9000000000001</v>
      </c>
      <c r="F401">
        <v>158.6</v>
      </c>
      <c r="G401">
        <v>134.80000000000001</v>
      </c>
      <c r="H401">
        <v>41212</v>
      </c>
      <c r="I401">
        <v>1236.4000000000001</v>
      </c>
      <c r="J401">
        <v>602.4</v>
      </c>
      <c r="K401">
        <v>1426.6</v>
      </c>
      <c r="L401">
        <v>475.6</v>
      </c>
      <c r="M401">
        <v>1585.1</v>
      </c>
      <c r="Q401">
        <v>41212</v>
      </c>
    </row>
    <row r="402" spans="1:17">
      <c r="A402" t="s">
        <v>2588</v>
      </c>
      <c r="B402" t="s">
        <v>2589</v>
      </c>
      <c r="C402">
        <v>1</v>
      </c>
      <c r="D402">
        <v>33736.5</v>
      </c>
      <c r="E402">
        <v>10053.1</v>
      </c>
      <c r="F402">
        <v>1349.5</v>
      </c>
      <c r="G402">
        <v>1135.7</v>
      </c>
      <c r="H402">
        <v>353491</v>
      </c>
      <c r="I402">
        <v>11998.8</v>
      </c>
      <c r="J402">
        <v>5186.3</v>
      </c>
      <c r="K402">
        <v>13978.8</v>
      </c>
      <c r="L402">
        <v>4048.4</v>
      </c>
      <c r="M402">
        <v>17426.599999999999</v>
      </c>
      <c r="Q402">
        <v>353491</v>
      </c>
    </row>
    <row r="403" spans="1:17">
      <c r="A403" t="s">
        <v>2591</v>
      </c>
      <c r="B403" t="s">
        <v>2592</v>
      </c>
      <c r="C403">
        <v>1</v>
      </c>
      <c r="D403">
        <v>12240</v>
      </c>
      <c r="E403">
        <v>3647.4</v>
      </c>
      <c r="F403">
        <v>489.6</v>
      </c>
      <c r="G403">
        <v>412.1</v>
      </c>
      <c r="H403">
        <v>128251</v>
      </c>
      <c r="I403">
        <v>4353.3</v>
      </c>
      <c r="J403">
        <v>1881.7</v>
      </c>
      <c r="K403">
        <v>5071.7</v>
      </c>
      <c r="L403">
        <v>1468.8</v>
      </c>
      <c r="M403">
        <v>6322.6</v>
      </c>
      <c r="Q403">
        <v>128251</v>
      </c>
    </row>
    <row r="404" spans="1:17">
      <c r="A404" t="s">
        <v>2594</v>
      </c>
      <c r="B404" t="s">
        <v>2595</v>
      </c>
      <c r="C404">
        <v>1</v>
      </c>
      <c r="D404">
        <v>30574.5</v>
      </c>
      <c r="E404">
        <v>9110.9</v>
      </c>
      <c r="F404">
        <v>1223</v>
      </c>
      <c r="G404">
        <v>1029.2</v>
      </c>
      <c r="H404">
        <v>320360</v>
      </c>
      <c r="I404">
        <v>10874.2</v>
      </c>
      <c r="J404">
        <v>4700.2</v>
      </c>
      <c r="K404">
        <v>12668.6</v>
      </c>
      <c r="L404">
        <v>3669</v>
      </c>
      <c r="M404">
        <v>15793.2</v>
      </c>
      <c r="Q404">
        <v>320360</v>
      </c>
    </row>
    <row r="405" spans="1:17">
      <c r="A405" t="s">
        <v>2597</v>
      </c>
      <c r="B405" t="s">
        <v>2598</v>
      </c>
      <c r="C405">
        <v>1</v>
      </c>
      <c r="D405">
        <v>21879</v>
      </c>
      <c r="E405">
        <v>6519.7</v>
      </c>
      <c r="F405">
        <v>875.2</v>
      </c>
      <c r="G405">
        <v>736.5</v>
      </c>
      <c r="H405">
        <v>229248</v>
      </c>
      <c r="I405">
        <v>7781.5</v>
      </c>
      <c r="J405">
        <v>3363.5</v>
      </c>
      <c r="K405">
        <v>9065.7000000000007</v>
      </c>
      <c r="L405">
        <v>2625.5</v>
      </c>
      <c r="M405">
        <v>11301.6</v>
      </c>
      <c r="Q405">
        <v>229248</v>
      </c>
    </row>
    <row r="406" spans="1:17">
      <c r="A406" t="s">
        <v>2600</v>
      </c>
      <c r="B406" t="s">
        <v>2601</v>
      </c>
      <c r="C406">
        <v>1</v>
      </c>
      <c r="D406">
        <v>16753.5</v>
      </c>
      <c r="E406">
        <v>4992.3999999999996</v>
      </c>
      <c r="F406">
        <v>670.2</v>
      </c>
      <c r="G406">
        <v>564</v>
      </c>
      <c r="H406">
        <v>175543</v>
      </c>
      <c r="I406">
        <v>5958.6</v>
      </c>
      <c r="J406">
        <v>2575.5</v>
      </c>
      <c r="K406">
        <v>6941.9</v>
      </c>
      <c r="L406">
        <v>2010.5</v>
      </c>
      <c r="M406">
        <v>8654</v>
      </c>
      <c r="Q406">
        <v>175543</v>
      </c>
    </row>
    <row r="407" spans="1:17">
      <c r="A407" t="s">
        <v>2603</v>
      </c>
      <c r="B407" t="s">
        <v>2604</v>
      </c>
      <c r="C407">
        <v>1</v>
      </c>
      <c r="D407">
        <v>19431</v>
      </c>
      <c r="E407">
        <v>5790.2</v>
      </c>
      <c r="F407">
        <v>777.3</v>
      </c>
      <c r="G407">
        <v>654.1</v>
      </c>
      <c r="H407">
        <v>203598</v>
      </c>
      <c r="I407">
        <v>6910.9</v>
      </c>
      <c r="J407">
        <v>2987.1</v>
      </c>
      <c r="K407">
        <v>8051.3</v>
      </c>
      <c r="L407">
        <v>2331.8000000000002</v>
      </c>
      <c r="M407">
        <v>10037.1</v>
      </c>
      <c r="Q407">
        <v>203598</v>
      </c>
    </row>
    <row r="408" spans="1:17">
      <c r="A408" t="s">
        <v>2606</v>
      </c>
      <c r="B408" t="s">
        <v>2607</v>
      </c>
      <c r="C408">
        <v>1</v>
      </c>
      <c r="D408">
        <v>24607.5</v>
      </c>
      <c r="E408">
        <v>7332.8</v>
      </c>
      <c r="F408">
        <v>984.3</v>
      </c>
      <c r="G408">
        <v>828.4</v>
      </c>
      <c r="H408">
        <v>257838</v>
      </c>
      <c r="I408">
        <v>8752</v>
      </c>
      <c r="J408">
        <v>3782.9</v>
      </c>
      <c r="K408">
        <v>10196.200000000001</v>
      </c>
      <c r="L408">
        <v>2952.9</v>
      </c>
      <c r="M408">
        <v>12711</v>
      </c>
      <c r="Q408">
        <v>257838</v>
      </c>
    </row>
    <row r="409" spans="1:17">
      <c r="A409" t="s">
        <v>2609</v>
      </c>
      <c r="B409" t="s">
        <v>2610</v>
      </c>
      <c r="C409">
        <v>1</v>
      </c>
      <c r="D409">
        <v>19762.5</v>
      </c>
      <c r="E409">
        <v>5889</v>
      </c>
      <c r="F409">
        <v>790.5</v>
      </c>
      <c r="G409">
        <v>665.3</v>
      </c>
      <c r="H409">
        <v>207071</v>
      </c>
      <c r="I409">
        <v>7028.8</v>
      </c>
      <c r="J409">
        <v>3038.1</v>
      </c>
      <c r="K409">
        <v>8188.7</v>
      </c>
      <c r="L409">
        <v>2371.5</v>
      </c>
      <c r="M409">
        <v>10208.299999999999</v>
      </c>
      <c r="Q409">
        <v>207071</v>
      </c>
    </row>
    <row r="410" spans="1:17">
      <c r="A410" t="s">
        <v>2612</v>
      </c>
      <c r="B410" t="s">
        <v>2613</v>
      </c>
      <c r="C410">
        <v>1</v>
      </c>
      <c r="D410">
        <v>30472.5</v>
      </c>
      <c r="E410">
        <v>9080.5</v>
      </c>
      <c r="F410">
        <v>1218.9000000000001</v>
      </c>
      <c r="G410">
        <v>1025.8</v>
      </c>
      <c r="H410">
        <v>319291</v>
      </c>
      <c r="I410">
        <v>10837.9</v>
      </c>
      <c r="J410">
        <v>4684.5</v>
      </c>
      <c r="K410">
        <v>12626.4</v>
      </c>
      <c r="L410">
        <v>3656.7</v>
      </c>
      <c r="M410">
        <v>15740.6</v>
      </c>
      <c r="Q410">
        <v>319291</v>
      </c>
    </row>
    <row r="411" spans="1:17">
      <c r="A411" t="s">
        <v>2615</v>
      </c>
      <c r="B411" t="s">
        <v>2616</v>
      </c>
      <c r="C411">
        <v>1</v>
      </c>
      <c r="D411">
        <v>35674.5</v>
      </c>
      <c r="E411">
        <v>10630.6</v>
      </c>
      <c r="F411">
        <v>1427</v>
      </c>
      <c r="G411">
        <v>1200.9000000000001</v>
      </c>
      <c r="H411">
        <v>373797</v>
      </c>
      <c r="I411">
        <v>12688</v>
      </c>
      <c r="J411">
        <v>5484.2</v>
      </c>
      <c r="K411">
        <v>14781.8</v>
      </c>
      <c r="L411">
        <v>4281</v>
      </c>
      <c r="M411">
        <v>18427.599999999999</v>
      </c>
      <c r="Q411">
        <v>373797</v>
      </c>
    </row>
    <row r="412" spans="1:17">
      <c r="A412" t="s">
        <v>2618</v>
      </c>
      <c r="B412" t="s">
        <v>2619</v>
      </c>
      <c r="C412">
        <v>1</v>
      </c>
      <c r="D412">
        <v>140.30000000000001</v>
      </c>
      <c r="E412">
        <v>41.8</v>
      </c>
      <c r="F412">
        <v>5.7</v>
      </c>
      <c r="G412">
        <v>4.8</v>
      </c>
      <c r="H412">
        <v>1470</v>
      </c>
      <c r="I412">
        <v>49.9</v>
      </c>
      <c r="J412">
        <v>21.6</v>
      </c>
      <c r="K412">
        <v>58.2</v>
      </c>
      <c r="L412">
        <v>16.899999999999999</v>
      </c>
      <c r="M412">
        <v>72.5</v>
      </c>
      <c r="Q412">
        <v>1470</v>
      </c>
    </row>
    <row r="413" spans="1:17">
      <c r="A413" t="s">
        <v>2621</v>
      </c>
      <c r="B413" t="s">
        <v>2622</v>
      </c>
      <c r="C413">
        <v>1</v>
      </c>
      <c r="D413">
        <v>165.8</v>
      </c>
      <c r="E413">
        <v>49.4</v>
      </c>
      <c r="F413">
        <v>6.7</v>
      </c>
      <c r="G413">
        <v>5.6</v>
      </c>
      <c r="H413">
        <v>1737</v>
      </c>
      <c r="I413">
        <v>59</v>
      </c>
      <c r="J413">
        <v>25.5</v>
      </c>
      <c r="K413">
        <v>68.7</v>
      </c>
      <c r="L413">
        <v>19.899999999999999</v>
      </c>
      <c r="M413">
        <v>85.7</v>
      </c>
      <c r="Q413">
        <v>1737</v>
      </c>
    </row>
    <row r="414" spans="1:17">
      <c r="A414" t="s">
        <v>2624</v>
      </c>
      <c r="B414" t="s">
        <v>2625</v>
      </c>
      <c r="C414">
        <v>1</v>
      </c>
      <c r="D414">
        <v>637.5</v>
      </c>
      <c r="E414">
        <v>190</v>
      </c>
      <c r="F414">
        <v>25.5</v>
      </c>
      <c r="G414">
        <v>21.5</v>
      </c>
      <c r="H414">
        <v>6680</v>
      </c>
      <c r="I414">
        <v>226.8</v>
      </c>
      <c r="J414">
        <v>98</v>
      </c>
      <c r="K414">
        <v>264.2</v>
      </c>
      <c r="L414">
        <v>76.5</v>
      </c>
      <c r="M414">
        <v>329.3</v>
      </c>
      <c r="Q414">
        <v>6680</v>
      </c>
    </row>
    <row r="415" spans="1:17">
      <c r="A415" t="s">
        <v>2627</v>
      </c>
      <c r="B415" t="s">
        <v>2628</v>
      </c>
      <c r="C415">
        <v>1</v>
      </c>
      <c r="D415">
        <v>599.29999999999995</v>
      </c>
      <c r="E415">
        <v>178.6</v>
      </c>
      <c r="F415">
        <v>24</v>
      </c>
      <c r="G415">
        <v>20.2</v>
      </c>
      <c r="H415">
        <v>6279</v>
      </c>
      <c r="I415">
        <v>213.2</v>
      </c>
      <c r="J415">
        <v>92.2</v>
      </c>
      <c r="K415">
        <v>248.3</v>
      </c>
      <c r="L415">
        <v>72</v>
      </c>
      <c r="M415">
        <v>309.60000000000002</v>
      </c>
      <c r="Q415">
        <v>6279</v>
      </c>
    </row>
    <row r="416" spans="1:17">
      <c r="A416" t="s">
        <v>2630</v>
      </c>
      <c r="B416" t="s">
        <v>2631</v>
      </c>
      <c r="C416">
        <v>1</v>
      </c>
      <c r="D416">
        <v>1644.8</v>
      </c>
      <c r="E416">
        <v>490.2</v>
      </c>
      <c r="F416">
        <v>65.8</v>
      </c>
      <c r="G416">
        <v>55.4</v>
      </c>
      <c r="H416">
        <v>17234</v>
      </c>
      <c r="I416">
        <v>585</v>
      </c>
      <c r="J416">
        <v>252.9</v>
      </c>
      <c r="K416">
        <v>681.5</v>
      </c>
      <c r="L416">
        <v>197.4</v>
      </c>
      <c r="M416">
        <v>849.6</v>
      </c>
      <c r="Q416">
        <v>17234</v>
      </c>
    </row>
    <row r="417" spans="1:17">
      <c r="A417" t="s">
        <v>2633</v>
      </c>
      <c r="B417" t="s">
        <v>2634</v>
      </c>
      <c r="C417">
        <v>1</v>
      </c>
      <c r="D417">
        <v>969</v>
      </c>
      <c r="E417">
        <v>288.8</v>
      </c>
      <c r="F417">
        <v>38.799999999999997</v>
      </c>
      <c r="G417">
        <v>32.700000000000003</v>
      </c>
      <c r="H417">
        <v>10153</v>
      </c>
      <c r="I417">
        <v>344.7</v>
      </c>
      <c r="J417">
        <v>149</v>
      </c>
      <c r="K417">
        <v>401.5</v>
      </c>
      <c r="L417">
        <v>116.3</v>
      </c>
      <c r="M417">
        <v>500.6</v>
      </c>
      <c r="Q417">
        <v>10153</v>
      </c>
    </row>
    <row r="418" spans="1:17">
      <c r="A418" t="s">
        <v>2636</v>
      </c>
      <c r="B418" t="s">
        <v>2637</v>
      </c>
      <c r="C418">
        <v>1</v>
      </c>
      <c r="D418">
        <v>814.3</v>
      </c>
      <c r="E418">
        <v>242.7</v>
      </c>
      <c r="F418">
        <v>32.6</v>
      </c>
      <c r="G418">
        <v>27.5</v>
      </c>
      <c r="H418">
        <v>8531</v>
      </c>
      <c r="I418">
        <v>289.60000000000002</v>
      </c>
      <c r="J418">
        <v>125.2</v>
      </c>
      <c r="K418">
        <v>337.4</v>
      </c>
      <c r="L418">
        <v>97.8</v>
      </c>
      <c r="M418">
        <v>420.6</v>
      </c>
      <c r="Q418">
        <v>8531</v>
      </c>
    </row>
    <row r="419" spans="1:17">
      <c r="A419" t="s">
        <v>2639</v>
      </c>
      <c r="B419" t="s">
        <v>2640</v>
      </c>
      <c r="C419">
        <v>1</v>
      </c>
      <c r="D419">
        <v>2524.5</v>
      </c>
      <c r="E419">
        <v>752.3</v>
      </c>
      <c r="F419">
        <v>101</v>
      </c>
      <c r="G419">
        <v>85</v>
      </c>
      <c r="H419">
        <v>26452</v>
      </c>
      <c r="I419">
        <v>897.9</v>
      </c>
      <c r="J419">
        <v>388.1</v>
      </c>
      <c r="K419">
        <v>1046.0999999999999</v>
      </c>
      <c r="L419">
        <v>303</v>
      </c>
      <c r="M419">
        <v>1304.0999999999999</v>
      </c>
      <c r="Q419">
        <v>26452</v>
      </c>
    </row>
    <row r="420" spans="1:17">
      <c r="A420" t="s">
        <v>1497</v>
      </c>
      <c r="B420" t="s">
        <v>1498</v>
      </c>
      <c r="C420">
        <v>1</v>
      </c>
      <c r="D420">
        <v>943.5</v>
      </c>
      <c r="E420">
        <v>281.2</v>
      </c>
      <c r="F420">
        <v>37.799999999999997</v>
      </c>
      <c r="G420">
        <v>32.1</v>
      </c>
      <c r="H420">
        <v>9812</v>
      </c>
      <c r="I420">
        <v>294.39999999999998</v>
      </c>
      <c r="J420">
        <v>143.5</v>
      </c>
      <c r="K420">
        <v>339.7</v>
      </c>
      <c r="L420">
        <v>113.3</v>
      </c>
      <c r="M420">
        <v>377.4</v>
      </c>
      <c r="Q420">
        <v>9812</v>
      </c>
    </row>
    <row r="421" spans="1:17">
      <c r="A421" t="s">
        <v>2642</v>
      </c>
      <c r="B421" t="s">
        <v>2643</v>
      </c>
      <c r="C421">
        <v>1</v>
      </c>
      <c r="D421">
        <v>1912.5</v>
      </c>
      <c r="E421">
        <v>569.9</v>
      </c>
      <c r="F421">
        <v>76.5</v>
      </c>
      <c r="G421">
        <v>64.400000000000006</v>
      </c>
      <c r="H421">
        <v>20039</v>
      </c>
      <c r="I421">
        <v>680.2</v>
      </c>
      <c r="J421">
        <v>294</v>
      </c>
      <c r="K421">
        <v>792.5</v>
      </c>
      <c r="L421">
        <v>229.5</v>
      </c>
      <c r="M421">
        <v>987.9</v>
      </c>
      <c r="Q421">
        <v>20039</v>
      </c>
    </row>
    <row r="422" spans="1:17">
      <c r="A422" t="s">
        <v>2645</v>
      </c>
      <c r="B422" t="s">
        <v>2646</v>
      </c>
      <c r="C422">
        <v>1</v>
      </c>
      <c r="D422">
        <v>1657.5</v>
      </c>
      <c r="E422">
        <v>494</v>
      </c>
      <c r="F422">
        <v>66.3</v>
      </c>
      <c r="G422">
        <v>55.8</v>
      </c>
      <c r="H422">
        <v>17368</v>
      </c>
      <c r="I422">
        <v>589.6</v>
      </c>
      <c r="J422">
        <v>254.9</v>
      </c>
      <c r="K422">
        <v>686.8</v>
      </c>
      <c r="L422">
        <v>198.9</v>
      </c>
      <c r="M422">
        <v>856.2</v>
      </c>
      <c r="Q422">
        <v>17368</v>
      </c>
    </row>
    <row r="423" spans="1:17">
      <c r="A423" t="s">
        <v>2648</v>
      </c>
      <c r="B423" t="s">
        <v>2649</v>
      </c>
      <c r="C423">
        <v>1</v>
      </c>
      <c r="D423">
        <v>54799.5</v>
      </c>
      <c r="E423">
        <v>16329.6</v>
      </c>
      <c r="F423">
        <v>2192</v>
      </c>
      <c r="G423">
        <v>1844.7</v>
      </c>
      <c r="H423">
        <v>574190</v>
      </c>
      <c r="I423">
        <v>19490</v>
      </c>
      <c r="J423">
        <v>8424.2999999999993</v>
      </c>
      <c r="K423">
        <v>22706.3</v>
      </c>
      <c r="L423">
        <v>6576</v>
      </c>
      <c r="M423">
        <v>28306.6</v>
      </c>
      <c r="Q423">
        <v>574190</v>
      </c>
    </row>
    <row r="424" spans="1:17">
      <c r="A424" t="s">
        <v>2651</v>
      </c>
      <c r="B424" t="s">
        <v>2652</v>
      </c>
      <c r="C424">
        <v>1</v>
      </c>
      <c r="D424">
        <v>1083.8</v>
      </c>
      <c r="E424">
        <v>323</v>
      </c>
      <c r="F424">
        <v>43.4</v>
      </c>
      <c r="G424">
        <v>36.5</v>
      </c>
      <c r="H424">
        <v>11356</v>
      </c>
      <c r="I424">
        <v>385.5</v>
      </c>
      <c r="J424">
        <v>166.7</v>
      </c>
      <c r="K424">
        <v>449.1</v>
      </c>
      <c r="L424">
        <v>130.1</v>
      </c>
      <c r="M424">
        <v>559.9</v>
      </c>
      <c r="Q424">
        <v>11356</v>
      </c>
    </row>
    <row r="425" spans="1:17">
      <c r="A425" t="s">
        <v>2654</v>
      </c>
      <c r="B425" t="s">
        <v>2655</v>
      </c>
      <c r="C425">
        <v>1</v>
      </c>
      <c r="D425">
        <v>2065.5</v>
      </c>
      <c r="E425">
        <v>615.5</v>
      </c>
      <c r="F425">
        <v>82.7</v>
      </c>
      <c r="G425">
        <v>69.599999999999994</v>
      </c>
      <c r="H425">
        <v>21642</v>
      </c>
      <c r="I425">
        <v>734.7</v>
      </c>
      <c r="J425">
        <v>317.60000000000002</v>
      </c>
      <c r="K425">
        <v>855.9</v>
      </c>
      <c r="L425">
        <v>247.9</v>
      </c>
      <c r="M425">
        <v>1067</v>
      </c>
      <c r="Q425">
        <v>21642</v>
      </c>
    </row>
    <row r="426" spans="1:17">
      <c r="A426" t="s">
        <v>2657</v>
      </c>
      <c r="B426" t="s">
        <v>2658</v>
      </c>
      <c r="C426">
        <v>1</v>
      </c>
      <c r="D426">
        <v>2422.5</v>
      </c>
      <c r="E426">
        <v>721.9</v>
      </c>
      <c r="F426">
        <v>96.9</v>
      </c>
      <c r="G426">
        <v>81.599999999999994</v>
      </c>
      <c r="H426">
        <v>25383</v>
      </c>
      <c r="I426">
        <v>861.6</v>
      </c>
      <c r="J426">
        <v>372.4</v>
      </c>
      <c r="K426">
        <v>1003.8</v>
      </c>
      <c r="L426">
        <v>290.7</v>
      </c>
      <c r="M426">
        <v>1251.4000000000001</v>
      </c>
      <c r="Q426">
        <v>25383</v>
      </c>
    </row>
    <row r="427" spans="1:17">
      <c r="A427" t="s">
        <v>1500</v>
      </c>
      <c r="B427" t="s">
        <v>1501</v>
      </c>
      <c r="C427">
        <v>1</v>
      </c>
      <c r="D427">
        <v>1402.5</v>
      </c>
      <c r="E427">
        <v>418</v>
      </c>
      <c r="F427">
        <v>56.1</v>
      </c>
      <c r="G427">
        <v>47.7</v>
      </c>
      <c r="H427">
        <v>14586</v>
      </c>
      <c r="I427">
        <v>437.6</v>
      </c>
      <c r="J427">
        <v>213.2</v>
      </c>
      <c r="K427">
        <v>504.9</v>
      </c>
      <c r="L427">
        <v>168.3</v>
      </c>
      <c r="M427">
        <v>561</v>
      </c>
      <c r="Q427">
        <v>14586</v>
      </c>
    </row>
    <row r="428" spans="1:17">
      <c r="A428" t="s">
        <v>1503</v>
      </c>
      <c r="B428" t="s">
        <v>1504</v>
      </c>
      <c r="C428">
        <v>1</v>
      </c>
      <c r="D428">
        <v>1836</v>
      </c>
      <c r="E428">
        <v>547.20000000000005</v>
      </c>
      <c r="F428">
        <v>73.5</v>
      </c>
      <c r="G428">
        <v>62.5</v>
      </c>
      <c r="H428">
        <v>19094</v>
      </c>
      <c r="I428">
        <v>572.9</v>
      </c>
      <c r="J428">
        <v>279.10000000000002</v>
      </c>
      <c r="K428">
        <v>661</v>
      </c>
      <c r="L428">
        <v>220.4</v>
      </c>
      <c r="M428">
        <v>734.4</v>
      </c>
      <c r="Q428">
        <v>19094</v>
      </c>
    </row>
    <row r="429" spans="1:17">
      <c r="A429" t="s">
        <v>2660</v>
      </c>
      <c r="B429" t="s">
        <v>2661</v>
      </c>
      <c r="C429">
        <v>1</v>
      </c>
      <c r="D429">
        <v>522.79999999999995</v>
      </c>
      <c r="E429">
        <v>155.80000000000001</v>
      </c>
      <c r="F429">
        <v>21</v>
      </c>
      <c r="G429">
        <v>17.600000000000001</v>
      </c>
      <c r="H429">
        <v>5477</v>
      </c>
      <c r="I429">
        <v>186</v>
      </c>
      <c r="J429">
        <v>80.400000000000006</v>
      </c>
      <c r="K429">
        <v>216.7</v>
      </c>
      <c r="L429">
        <v>62.8</v>
      </c>
      <c r="M429">
        <v>270.10000000000002</v>
      </c>
      <c r="Q429">
        <v>5477</v>
      </c>
    </row>
    <row r="430" spans="1:17">
      <c r="A430" t="s">
        <v>2663</v>
      </c>
      <c r="B430" t="s">
        <v>2664</v>
      </c>
      <c r="C430">
        <v>1</v>
      </c>
      <c r="D430">
        <v>4462.5</v>
      </c>
      <c r="E430">
        <v>1329.8</v>
      </c>
      <c r="F430">
        <v>178.5</v>
      </c>
      <c r="G430">
        <v>150.30000000000001</v>
      </c>
      <c r="H430">
        <v>46758</v>
      </c>
      <c r="I430">
        <v>1587.2</v>
      </c>
      <c r="J430">
        <v>686.1</v>
      </c>
      <c r="K430">
        <v>1849.1</v>
      </c>
      <c r="L430">
        <v>535.5</v>
      </c>
      <c r="M430">
        <v>2305.1</v>
      </c>
      <c r="Q430">
        <v>46758</v>
      </c>
    </row>
    <row r="431" spans="1:17">
      <c r="A431" t="s">
        <v>2666</v>
      </c>
      <c r="B431" t="s">
        <v>2667</v>
      </c>
      <c r="C431">
        <v>1</v>
      </c>
      <c r="D431">
        <v>2156.1</v>
      </c>
      <c r="E431">
        <v>642.5</v>
      </c>
      <c r="F431">
        <v>86.3</v>
      </c>
      <c r="G431">
        <v>72.599999999999994</v>
      </c>
      <c r="H431">
        <v>22591</v>
      </c>
      <c r="I431">
        <v>766.9</v>
      </c>
      <c r="J431">
        <v>331.5</v>
      </c>
      <c r="K431">
        <v>893.4</v>
      </c>
      <c r="L431">
        <v>258.8</v>
      </c>
      <c r="M431">
        <v>1113.7</v>
      </c>
      <c r="Q431">
        <v>22591</v>
      </c>
    </row>
    <row r="432" spans="1:17">
      <c r="A432" t="s">
        <v>2669</v>
      </c>
      <c r="B432" t="s">
        <v>2670</v>
      </c>
      <c r="C432">
        <v>1</v>
      </c>
      <c r="D432">
        <v>2014.5</v>
      </c>
      <c r="E432">
        <v>600.29999999999995</v>
      </c>
      <c r="F432">
        <v>80.599999999999994</v>
      </c>
      <c r="G432">
        <v>67.900000000000006</v>
      </c>
      <c r="H432">
        <v>21108</v>
      </c>
      <c r="I432">
        <v>716.5</v>
      </c>
      <c r="J432">
        <v>309.7</v>
      </c>
      <c r="K432">
        <v>834.8</v>
      </c>
      <c r="L432">
        <v>241.8</v>
      </c>
      <c r="M432">
        <v>1040.5999999999999</v>
      </c>
      <c r="Q432">
        <v>21108</v>
      </c>
    </row>
    <row r="433" spans="1:17">
      <c r="A433" t="s">
        <v>2672</v>
      </c>
      <c r="B433" t="s">
        <v>2673</v>
      </c>
      <c r="C433">
        <v>1</v>
      </c>
      <c r="D433">
        <v>3952.5</v>
      </c>
      <c r="E433">
        <v>1177.8</v>
      </c>
      <c r="F433">
        <v>158.1</v>
      </c>
      <c r="G433">
        <v>133.1</v>
      </c>
      <c r="H433">
        <v>41414</v>
      </c>
      <c r="I433">
        <v>1405.8</v>
      </c>
      <c r="J433">
        <v>607.70000000000005</v>
      </c>
      <c r="K433">
        <v>1637.8</v>
      </c>
      <c r="L433">
        <v>474.3</v>
      </c>
      <c r="M433">
        <v>2041.7</v>
      </c>
      <c r="Q433">
        <v>41414</v>
      </c>
    </row>
    <row r="434" spans="1:17">
      <c r="A434" t="s">
        <v>2675</v>
      </c>
      <c r="B434" t="s">
        <v>2676</v>
      </c>
      <c r="C434">
        <v>1</v>
      </c>
      <c r="D434">
        <v>4156.5</v>
      </c>
      <c r="E434">
        <v>1238.5999999999999</v>
      </c>
      <c r="F434">
        <v>166.3</v>
      </c>
      <c r="G434">
        <v>140</v>
      </c>
      <c r="H434">
        <v>43552</v>
      </c>
      <c r="I434">
        <v>1478.3</v>
      </c>
      <c r="J434">
        <v>639</v>
      </c>
      <c r="K434">
        <v>1722.3</v>
      </c>
      <c r="L434">
        <v>498.8</v>
      </c>
      <c r="M434">
        <v>2147.1</v>
      </c>
      <c r="Q434">
        <v>43552</v>
      </c>
    </row>
    <row r="435" spans="1:17">
      <c r="A435" t="s">
        <v>2678</v>
      </c>
      <c r="B435" t="s">
        <v>2679</v>
      </c>
      <c r="C435">
        <v>1</v>
      </c>
      <c r="D435">
        <v>4258.5</v>
      </c>
      <c r="E435">
        <v>1269</v>
      </c>
      <c r="F435">
        <v>170.4</v>
      </c>
      <c r="G435">
        <v>143.4</v>
      </c>
      <c r="H435">
        <v>44621</v>
      </c>
      <c r="I435">
        <v>1514.6</v>
      </c>
      <c r="J435">
        <v>654.70000000000005</v>
      </c>
      <c r="K435">
        <v>1764.6</v>
      </c>
      <c r="L435">
        <v>511.1</v>
      </c>
      <c r="M435">
        <v>2199.8000000000002</v>
      </c>
      <c r="Q435">
        <v>44621</v>
      </c>
    </row>
    <row r="436" spans="1:17">
      <c r="A436" t="s">
        <v>2681</v>
      </c>
      <c r="B436" t="s">
        <v>2682</v>
      </c>
      <c r="C436">
        <v>1</v>
      </c>
      <c r="D436">
        <v>4539</v>
      </c>
      <c r="E436">
        <v>1352.6</v>
      </c>
      <c r="F436">
        <v>181.6</v>
      </c>
      <c r="G436">
        <v>152.80000000000001</v>
      </c>
      <c r="H436">
        <v>47560</v>
      </c>
      <c r="I436">
        <v>1614.4</v>
      </c>
      <c r="J436">
        <v>697.8</v>
      </c>
      <c r="K436">
        <v>1880.8</v>
      </c>
      <c r="L436">
        <v>544.70000000000005</v>
      </c>
      <c r="M436">
        <v>2344.6999999999998</v>
      </c>
      <c r="Q436">
        <v>47560</v>
      </c>
    </row>
    <row r="437" spans="1:17">
      <c r="A437" t="s">
        <v>2684</v>
      </c>
      <c r="B437" t="s">
        <v>2685</v>
      </c>
      <c r="C437">
        <v>1</v>
      </c>
      <c r="D437">
        <v>3213</v>
      </c>
      <c r="E437">
        <v>957.5</v>
      </c>
      <c r="F437">
        <v>128.6</v>
      </c>
      <c r="G437">
        <v>108.2</v>
      </c>
      <c r="H437">
        <v>33666</v>
      </c>
      <c r="I437">
        <v>1142.8</v>
      </c>
      <c r="J437">
        <v>494</v>
      </c>
      <c r="K437">
        <v>1331.4</v>
      </c>
      <c r="L437">
        <v>385.6</v>
      </c>
      <c r="M437">
        <v>1659.7</v>
      </c>
      <c r="Q437">
        <v>33666</v>
      </c>
    </row>
    <row r="438" spans="1:17">
      <c r="A438" t="s">
        <v>2687</v>
      </c>
      <c r="B438" t="s">
        <v>2688</v>
      </c>
      <c r="C438">
        <v>1</v>
      </c>
      <c r="D438">
        <v>2907</v>
      </c>
      <c r="E438">
        <v>866.3</v>
      </c>
      <c r="F438">
        <v>116.3</v>
      </c>
      <c r="G438">
        <v>97.9</v>
      </c>
      <c r="H438">
        <v>30459</v>
      </c>
      <c r="I438">
        <v>1033.9000000000001</v>
      </c>
      <c r="J438">
        <v>446.9</v>
      </c>
      <c r="K438">
        <v>1204.5999999999999</v>
      </c>
      <c r="L438">
        <v>348.9</v>
      </c>
      <c r="M438">
        <v>1501.6</v>
      </c>
      <c r="Q438">
        <v>30459</v>
      </c>
    </row>
    <row r="439" spans="1:17">
      <c r="A439" t="s">
        <v>2690</v>
      </c>
      <c r="B439" t="s">
        <v>2691</v>
      </c>
      <c r="C439">
        <v>1</v>
      </c>
      <c r="D439">
        <v>2511.8000000000002</v>
      </c>
      <c r="E439">
        <v>748.5</v>
      </c>
      <c r="F439">
        <v>100.5</v>
      </c>
      <c r="G439">
        <v>84.6</v>
      </c>
      <c r="H439">
        <v>26318</v>
      </c>
      <c r="I439">
        <v>893.4</v>
      </c>
      <c r="J439">
        <v>386.2</v>
      </c>
      <c r="K439">
        <v>1040.8</v>
      </c>
      <c r="L439">
        <v>301.5</v>
      </c>
      <c r="M439">
        <v>1297.5</v>
      </c>
      <c r="Q439">
        <v>26318</v>
      </c>
    </row>
    <row r="440" spans="1:17">
      <c r="A440" t="s">
        <v>2693</v>
      </c>
      <c r="B440" t="s">
        <v>2694</v>
      </c>
      <c r="C440">
        <v>1</v>
      </c>
      <c r="D440">
        <v>10429.5</v>
      </c>
      <c r="E440">
        <v>3107.9</v>
      </c>
      <c r="F440">
        <v>417.2</v>
      </c>
      <c r="G440">
        <v>351.1</v>
      </c>
      <c r="H440">
        <v>109281</v>
      </c>
      <c r="I440">
        <v>3709.4</v>
      </c>
      <c r="J440">
        <v>1603.4</v>
      </c>
      <c r="K440">
        <v>4321.5</v>
      </c>
      <c r="L440">
        <v>1251.5999999999999</v>
      </c>
      <c r="M440">
        <v>5387.4</v>
      </c>
      <c r="Q440">
        <v>109281</v>
      </c>
    </row>
    <row r="441" spans="1:17">
      <c r="A441" t="s">
        <v>2696</v>
      </c>
      <c r="B441" t="s">
        <v>2697</v>
      </c>
      <c r="C441">
        <v>1</v>
      </c>
      <c r="D441">
        <v>31620</v>
      </c>
      <c r="E441">
        <v>9422.4</v>
      </c>
      <c r="F441">
        <v>1264.8</v>
      </c>
      <c r="G441">
        <v>1064.4000000000001</v>
      </c>
      <c r="H441">
        <v>331314</v>
      </c>
      <c r="I441">
        <v>11246</v>
      </c>
      <c r="J441">
        <v>4860.8999999999996</v>
      </c>
      <c r="K441">
        <v>13101.9</v>
      </c>
      <c r="L441">
        <v>3794.4</v>
      </c>
      <c r="M441">
        <v>16333.3</v>
      </c>
      <c r="Q441">
        <v>331314</v>
      </c>
    </row>
    <row r="442" spans="1:17">
      <c r="A442" t="s">
        <v>2699</v>
      </c>
      <c r="B442" t="s">
        <v>2700</v>
      </c>
      <c r="C442">
        <v>1</v>
      </c>
      <c r="D442">
        <v>867</v>
      </c>
      <c r="E442">
        <v>258.39999999999998</v>
      </c>
      <c r="F442">
        <v>34.700000000000003</v>
      </c>
      <c r="G442">
        <v>29.2</v>
      </c>
      <c r="H442">
        <v>9084</v>
      </c>
      <c r="I442">
        <v>308.39999999999998</v>
      </c>
      <c r="J442">
        <v>133.30000000000001</v>
      </c>
      <c r="K442">
        <v>359.3</v>
      </c>
      <c r="L442">
        <v>104.1</v>
      </c>
      <c r="M442">
        <v>447.9</v>
      </c>
      <c r="Q442">
        <v>9084</v>
      </c>
    </row>
    <row r="443" spans="1:17">
      <c r="A443" t="s">
        <v>2702</v>
      </c>
      <c r="B443" t="s">
        <v>2703</v>
      </c>
      <c r="C443">
        <v>1</v>
      </c>
      <c r="D443">
        <v>3417</v>
      </c>
      <c r="E443">
        <v>1018.3</v>
      </c>
      <c r="F443">
        <v>136.69999999999999</v>
      </c>
      <c r="G443">
        <v>115.1</v>
      </c>
      <c r="H443">
        <v>35803</v>
      </c>
      <c r="I443">
        <v>1215.3</v>
      </c>
      <c r="J443">
        <v>525.29999999999995</v>
      </c>
      <c r="K443">
        <v>1415.9</v>
      </c>
      <c r="L443">
        <v>410.1</v>
      </c>
      <c r="M443">
        <v>1765.1</v>
      </c>
      <c r="Q443">
        <v>35803</v>
      </c>
    </row>
    <row r="444" spans="1:17">
      <c r="A444" t="s">
        <v>2705</v>
      </c>
      <c r="B444" t="s">
        <v>2706</v>
      </c>
      <c r="C444">
        <v>1</v>
      </c>
      <c r="D444">
        <v>1239.3</v>
      </c>
      <c r="E444">
        <v>369.3</v>
      </c>
      <c r="F444">
        <v>49.6</v>
      </c>
      <c r="G444">
        <v>41.8</v>
      </c>
      <c r="H444">
        <v>12986</v>
      </c>
      <c r="I444">
        <v>440.8</v>
      </c>
      <c r="J444">
        <v>190.6</v>
      </c>
      <c r="K444">
        <v>513.6</v>
      </c>
      <c r="L444">
        <v>148.80000000000001</v>
      </c>
      <c r="M444">
        <v>640.20000000000005</v>
      </c>
      <c r="Q444">
        <v>12986</v>
      </c>
    </row>
    <row r="445" spans="1:17">
      <c r="A445" t="s">
        <v>2708</v>
      </c>
      <c r="B445" t="s">
        <v>2709</v>
      </c>
      <c r="C445">
        <v>1</v>
      </c>
      <c r="D445">
        <v>1032.8</v>
      </c>
      <c r="E445">
        <v>307.8</v>
      </c>
      <c r="F445">
        <v>41.4</v>
      </c>
      <c r="G445">
        <v>34.799999999999997</v>
      </c>
      <c r="H445">
        <v>10821</v>
      </c>
      <c r="I445">
        <v>367.4</v>
      </c>
      <c r="J445">
        <v>158.80000000000001</v>
      </c>
      <c r="K445">
        <v>428</v>
      </c>
      <c r="L445">
        <v>124</v>
      </c>
      <c r="M445">
        <v>533.5</v>
      </c>
      <c r="Q445">
        <v>10821</v>
      </c>
    </row>
    <row r="446" spans="1:17">
      <c r="A446" t="s">
        <v>2711</v>
      </c>
      <c r="B446" t="s">
        <v>2712</v>
      </c>
      <c r="C446">
        <v>1</v>
      </c>
      <c r="D446">
        <v>3927</v>
      </c>
      <c r="E446">
        <v>1170.2</v>
      </c>
      <c r="F446">
        <v>157.1</v>
      </c>
      <c r="G446">
        <v>132.19999999999999</v>
      </c>
      <c r="H446">
        <v>41147</v>
      </c>
      <c r="I446">
        <v>1396.7</v>
      </c>
      <c r="J446">
        <v>603.70000000000005</v>
      </c>
      <c r="K446">
        <v>1627.2</v>
      </c>
      <c r="L446">
        <v>471.3</v>
      </c>
      <c r="M446">
        <v>2028.5</v>
      </c>
      <c r="Q446">
        <v>41147</v>
      </c>
    </row>
    <row r="447" spans="1:17">
      <c r="A447" t="s">
        <v>2714</v>
      </c>
      <c r="B447" t="s">
        <v>2715</v>
      </c>
      <c r="C447">
        <v>1</v>
      </c>
      <c r="D447">
        <v>1313.3</v>
      </c>
      <c r="E447">
        <v>391.4</v>
      </c>
      <c r="F447">
        <v>52.6</v>
      </c>
      <c r="G447">
        <v>44.3</v>
      </c>
      <c r="H447">
        <v>13760</v>
      </c>
      <c r="I447">
        <v>467.1</v>
      </c>
      <c r="J447">
        <v>201.9</v>
      </c>
      <c r="K447">
        <v>544.20000000000005</v>
      </c>
      <c r="L447">
        <v>157.6</v>
      </c>
      <c r="M447">
        <v>678.4</v>
      </c>
      <c r="Q447">
        <v>13760</v>
      </c>
    </row>
    <row r="448" spans="1:17">
      <c r="A448" t="s">
        <v>2717</v>
      </c>
      <c r="B448" t="s">
        <v>2718</v>
      </c>
      <c r="C448">
        <v>1</v>
      </c>
      <c r="D448">
        <v>28687.5</v>
      </c>
      <c r="E448">
        <v>8548.6</v>
      </c>
      <c r="F448">
        <v>1147.5</v>
      </c>
      <c r="G448">
        <v>965.7</v>
      </c>
      <c r="H448">
        <v>300588</v>
      </c>
      <c r="I448">
        <v>10203</v>
      </c>
      <c r="J448">
        <v>4410.1000000000004</v>
      </c>
      <c r="K448">
        <v>11886.8</v>
      </c>
      <c r="L448">
        <v>3442.5</v>
      </c>
      <c r="M448">
        <v>14818.5</v>
      </c>
      <c r="Q448">
        <v>300588</v>
      </c>
    </row>
    <row r="449" spans="1:17">
      <c r="A449" t="s">
        <v>2720</v>
      </c>
      <c r="B449" t="s">
        <v>2721</v>
      </c>
      <c r="C449">
        <v>1</v>
      </c>
      <c r="D449">
        <v>30855</v>
      </c>
      <c r="E449">
        <v>9194.5</v>
      </c>
      <c r="F449">
        <v>1234.2</v>
      </c>
      <c r="G449">
        <v>1038.7</v>
      </c>
      <c r="H449">
        <v>323299</v>
      </c>
      <c r="I449">
        <v>10973.9</v>
      </c>
      <c r="J449">
        <v>4743.3</v>
      </c>
      <c r="K449">
        <v>12784.9</v>
      </c>
      <c r="L449">
        <v>3702.6</v>
      </c>
      <c r="M449">
        <v>15938.1</v>
      </c>
      <c r="Q449">
        <v>323299</v>
      </c>
    </row>
    <row r="450" spans="1:17">
      <c r="A450" t="s">
        <v>2723</v>
      </c>
      <c r="B450" t="s">
        <v>2724</v>
      </c>
      <c r="C450">
        <v>1</v>
      </c>
      <c r="D450">
        <v>15300</v>
      </c>
      <c r="E450">
        <v>4559.3</v>
      </c>
      <c r="F450">
        <v>612</v>
      </c>
      <c r="G450">
        <v>515.1</v>
      </c>
      <c r="H450">
        <v>160313</v>
      </c>
      <c r="I450">
        <v>5441.6</v>
      </c>
      <c r="J450">
        <v>2352.1</v>
      </c>
      <c r="K450">
        <v>6339.6</v>
      </c>
      <c r="L450">
        <v>1836</v>
      </c>
      <c r="M450">
        <v>7903.2</v>
      </c>
      <c r="Q450">
        <v>160313</v>
      </c>
    </row>
    <row r="451" spans="1:17">
      <c r="A451" t="s">
        <v>2726</v>
      </c>
      <c r="B451" t="s">
        <v>2727</v>
      </c>
      <c r="C451">
        <v>1</v>
      </c>
      <c r="D451">
        <v>20910</v>
      </c>
      <c r="E451">
        <v>6231</v>
      </c>
      <c r="F451">
        <v>836.4</v>
      </c>
      <c r="G451">
        <v>703.9</v>
      </c>
      <c r="H451">
        <v>219095</v>
      </c>
      <c r="I451">
        <v>7436.9</v>
      </c>
      <c r="J451">
        <v>3214.5</v>
      </c>
      <c r="K451">
        <v>8664.1</v>
      </c>
      <c r="L451">
        <v>2509.1999999999998</v>
      </c>
      <c r="M451">
        <v>10801.1</v>
      </c>
      <c r="Q451">
        <v>219095</v>
      </c>
    </row>
    <row r="452" spans="1:17">
      <c r="A452" t="s">
        <v>2729</v>
      </c>
      <c r="B452" t="s">
        <v>2730</v>
      </c>
      <c r="C452">
        <v>1</v>
      </c>
      <c r="D452">
        <v>1071</v>
      </c>
      <c r="E452">
        <v>319.2</v>
      </c>
      <c r="F452">
        <v>42.9</v>
      </c>
      <c r="G452">
        <v>36.1</v>
      </c>
      <c r="H452">
        <v>11222</v>
      </c>
      <c r="I452">
        <v>381</v>
      </c>
      <c r="J452">
        <v>164.7</v>
      </c>
      <c r="K452">
        <v>443.8</v>
      </c>
      <c r="L452">
        <v>128.6</v>
      </c>
      <c r="M452">
        <v>553.29999999999995</v>
      </c>
      <c r="Q452">
        <v>11222</v>
      </c>
    </row>
    <row r="453" spans="1:17">
      <c r="A453" t="s">
        <v>2732</v>
      </c>
      <c r="B453" t="s">
        <v>2733</v>
      </c>
      <c r="C453">
        <v>1</v>
      </c>
      <c r="D453">
        <v>2371.5</v>
      </c>
      <c r="E453">
        <v>706.7</v>
      </c>
      <c r="F453">
        <v>94.9</v>
      </c>
      <c r="G453">
        <v>79.900000000000006</v>
      </c>
      <c r="H453">
        <v>24848</v>
      </c>
      <c r="I453">
        <v>843.5</v>
      </c>
      <c r="J453">
        <v>364.6</v>
      </c>
      <c r="K453">
        <v>982.7</v>
      </c>
      <c r="L453">
        <v>284.60000000000002</v>
      </c>
      <c r="M453">
        <v>1225</v>
      </c>
      <c r="Q453">
        <v>24848</v>
      </c>
    </row>
    <row r="454" spans="1:17">
      <c r="A454" t="s">
        <v>2735</v>
      </c>
      <c r="B454" t="s">
        <v>2736</v>
      </c>
      <c r="C454">
        <v>1</v>
      </c>
      <c r="D454">
        <v>1300.5</v>
      </c>
      <c r="E454">
        <v>387.6</v>
      </c>
      <c r="F454">
        <v>52.1</v>
      </c>
      <c r="G454">
        <v>43.8</v>
      </c>
      <c r="H454">
        <v>13626</v>
      </c>
      <c r="I454">
        <v>462.6</v>
      </c>
      <c r="J454">
        <v>200</v>
      </c>
      <c r="K454">
        <v>538.9</v>
      </c>
      <c r="L454">
        <v>156.1</v>
      </c>
      <c r="M454">
        <v>671.8</v>
      </c>
      <c r="Q454">
        <v>13626</v>
      </c>
    </row>
    <row r="455" spans="1:17">
      <c r="A455" t="s">
        <v>2738</v>
      </c>
      <c r="B455" t="s">
        <v>2739</v>
      </c>
      <c r="C455">
        <v>1</v>
      </c>
      <c r="D455">
        <v>3723</v>
      </c>
      <c r="E455">
        <v>1109.5</v>
      </c>
      <c r="F455">
        <v>149</v>
      </c>
      <c r="G455">
        <v>125.4</v>
      </c>
      <c r="H455">
        <v>39010</v>
      </c>
      <c r="I455">
        <v>1324.2</v>
      </c>
      <c r="J455">
        <v>572.4</v>
      </c>
      <c r="K455">
        <v>1542.7</v>
      </c>
      <c r="L455">
        <v>446.8</v>
      </c>
      <c r="M455">
        <v>1923.2</v>
      </c>
      <c r="Q455">
        <v>39010</v>
      </c>
    </row>
    <row r="456" spans="1:17">
      <c r="A456" t="s">
        <v>2741</v>
      </c>
      <c r="B456" t="s">
        <v>2742</v>
      </c>
      <c r="C456">
        <v>1</v>
      </c>
      <c r="D456">
        <v>459</v>
      </c>
      <c r="E456">
        <v>136.80000000000001</v>
      </c>
      <c r="F456">
        <v>18.399999999999999</v>
      </c>
      <c r="G456">
        <v>15.5</v>
      </c>
      <c r="H456">
        <v>4809</v>
      </c>
      <c r="I456">
        <v>163.30000000000001</v>
      </c>
      <c r="J456">
        <v>70.599999999999994</v>
      </c>
      <c r="K456">
        <v>190.2</v>
      </c>
      <c r="L456">
        <v>55.1</v>
      </c>
      <c r="M456">
        <v>237.1</v>
      </c>
      <c r="Q456">
        <v>4809</v>
      </c>
    </row>
    <row r="457" spans="1:17">
      <c r="A457" t="s">
        <v>2744</v>
      </c>
      <c r="B457" t="s">
        <v>2745</v>
      </c>
      <c r="C457">
        <v>1</v>
      </c>
      <c r="D457">
        <v>1045.5</v>
      </c>
      <c r="E457">
        <v>311.60000000000002</v>
      </c>
      <c r="F457">
        <v>41.9</v>
      </c>
      <c r="G457">
        <v>35.200000000000003</v>
      </c>
      <c r="H457">
        <v>10955</v>
      </c>
      <c r="I457">
        <v>371.9</v>
      </c>
      <c r="J457">
        <v>160.80000000000001</v>
      </c>
      <c r="K457">
        <v>433.2</v>
      </c>
      <c r="L457">
        <v>125.5</v>
      </c>
      <c r="M457">
        <v>540.1</v>
      </c>
      <c r="Q457">
        <v>10955</v>
      </c>
    </row>
    <row r="458" spans="1:17">
      <c r="A458" t="s">
        <v>2747</v>
      </c>
      <c r="B458" t="s">
        <v>2748</v>
      </c>
      <c r="C458">
        <v>1</v>
      </c>
      <c r="D458">
        <v>1045.5</v>
      </c>
      <c r="E458">
        <v>311.60000000000002</v>
      </c>
      <c r="F458">
        <v>41.9</v>
      </c>
      <c r="G458">
        <v>35.200000000000003</v>
      </c>
      <c r="H458">
        <v>10955</v>
      </c>
      <c r="I458">
        <v>371.9</v>
      </c>
      <c r="J458">
        <v>160.80000000000001</v>
      </c>
      <c r="K458">
        <v>433.2</v>
      </c>
      <c r="L458">
        <v>125.5</v>
      </c>
      <c r="M458">
        <v>540.1</v>
      </c>
      <c r="Q458">
        <v>10955</v>
      </c>
    </row>
    <row r="459" spans="1:17">
      <c r="A459" t="s">
        <v>2750</v>
      </c>
      <c r="B459" t="s">
        <v>2751</v>
      </c>
      <c r="C459">
        <v>1</v>
      </c>
      <c r="D459">
        <v>1045.5</v>
      </c>
      <c r="E459">
        <v>311.60000000000002</v>
      </c>
      <c r="F459">
        <v>41.9</v>
      </c>
      <c r="G459">
        <v>35.200000000000003</v>
      </c>
      <c r="H459">
        <v>10955</v>
      </c>
      <c r="I459">
        <v>371.9</v>
      </c>
      <c r="J459">
        <v>160.80000000000001</v>
      </c>
      <c r="K459">
        <v>433.2</v>
      </c>
      <c r="L459">
        <v>125.5</v>
      </c>
      <c r="M459">
        <v>540.1</v>
      </c>
      <c r="Q459">
        <v>10955</v>
      </c>
    </row>
    <row r="460" spans="1:17">
      <c r="A460" t="s">
        <v>2753</v>
      </c>
      <c r="B460" t="s">
        <v>2754</v>
      </c>
      <c r="C460">
        <v>1</v>
      </c>
      <c r="D460">
        <v>1466.3</v>
      </c>
      <c r="E460">
        <v>437</v>
      </c>
      <c r="F460">
        <v>58.7</v>
      </c>
      <c r="G460">
        <v>49.4</v>
      </c>
      <c r="H460">
        <v>15363</v>
      </c>
      <c r="I460">
        <v>521.5</v>
      </c>
      <c r="J460">
        <v>225.4</v>
      </c>
      <c r="K460">
        <v>607.6</v>
      </c>
      <c r="L460">
        <v>176</v>
      </c>
      <c r="M460">
        <v>757.4</v>
      </c>
      <c r="Q460">
        <v>15363</v>
      </c>
    </row>
    <row r="461" spans="1:17">
      <c r="A461" t="s">
        <v>2756</v>
      </c>
      <c r="B461" t="s">
        <v>2757</v>
      </c>
      <c r="C461">
        <v>1</v>
      </c>
      <c r="D461">
        <v>8185.5</v>
      </c>
      <c r="E461">
        <v>2439.1999999999998</v>
      </c>
      <c r="F461">
        <v>327.5</v>
      </c>
      <c r="G461">
        <v>275.60000000000002</v>
      </c>
      <c r="H461">
        <v>85768</v>
      </c>
      <c r="I461">
        <v>2911.3</v>
      </c>
      <c r="J461">
        <v>1258.4000000000001</v>
      </c>
      <c r="K461">
        <v>3391.7</v>
      </c>
      <c r="L461">
        <v>982.3</v>
      </c>
      <c r="M461">
        <v>4228.3</v>
      </c>
      <c r="Q461">
        <v>85768</v>
      </c>
    </row>
    <row r="462" spans="1:17">
      <c r="A462" t="s">
        <v>2759</v>
      </c>
      <c r="B462" t="s">
        <v>2760</v>
      </c>
      <c r="C462">
        <v>1</v>
      </c>
      <c r="D462">
        <v>1096.5</v>
      </c>
      <c r="E462">
        <v>326.8</v>
      </c>
      <c r="F462">
        <v>43.9</v>
      </c>
      <c r="G462">
        <v>37</v>
      </c>
      <c r="H462">
        <v>11489</v>
      </c>
      <c r="I462">
        <v>390</v>
      </c>
      <c r="J462">
        <v>168.6</v>
      </c>
      <c r="K462">
        <v>454.4</v>
      </c>
      <c r="L462">
        <v>131.6</v>
      </c>
      <c r="M462">
        <v>566.4</v>
      </c>
      <c r="Q462">
        <v>11489</v>
      </c>
    </row>
    <row r="463" spans="1:17">
      <c r="A463" t="s">
        <v>2762</v>
      </c>
      <c r="B463" t="s">
        <v>2763</v>
      </c>
      <c r="C463">
        <v>1</v>
      </c>
      <c r="D463">
        <v>1657.5</v>
      </c>
      <c r="E463">
        <v>494</v>
      </c>
      <c r="F463">
        <v>66.3</v>
      </c>
      <c r="G463">
        <v>55.8</v>
      </c>
      <c r="H463">
        <v>17368</v>
      </c>
      <c r="I463">
        <v>589.6</v>
      </c>
      <c r="J463">
        <v>254.9</v>
      </c>
      <c r="K463">
        <v>686.8</v>
      </c>
      <c r="L463">
        <v>198.9</v>
      </c>
      <c r="M463">
        <v>856.2</v>
      </c>
      <c r="Q463">
        <v>17368</v>
      </c>
    </row>
    <row r="464" spans="1:17">
      <c r="A464" t="s">
        <v>2765</v>
      </c>
      <c r="B464" t="s">
        <v>2766</v>
      </c>
      <c r="C464">
        <v>1</v>
      </c>
      <c r="D464">
        <v>1657.5</v>
      </c>
      <c r="E464">
        <v>494</v>
      </c>
      <c r="F464">
        <v>66.3</v>
      </c>
      <c r="G464">
        <v>55.8</v>
      </c>
      <c r="H464">
        <v>17368</v>
      </c>
      <c r="I464">
        <v>589.6</v>
      </c>
      <c r="J464">
        <v>254.9</v>
      </c>
      <c r="K464">
        <v>686.8</v>
      </c>
      <c r="L464">
        <v>198.9</v>
      </c>
      <c r="M464">
        <v>856.2</v>
      </c>
      <c r="Q464">
        <v>17368</v>
      </c>
    </row>
    <row r="465" spans="1:17">
      <c r="A465" t="s">
        <v>2768</v>
      </c>
      <c r="B465" t="s">
        <v>2769</v>
      </c>
      <c r="C465">
        <v>1</v>
      </c>
      <c r="D465">
        <v>8007</v>
      </c>
      <c r="E465">
        <v>2386</v>
      </c>
      <c r="F465">
        <v>320.3</v>
      </c>
      <c r="G465">
        <v>269.60000000000002</v>
      </c>
      <c r="H465">
        <v>83897</v>
      </c>
      <c r="I465">
        <v>2847.8</v>
      </c>
      <c r="J465">
        <v>1230.9000000000001</v>
      </c>
      <c r="K465">
        <v>3317.8</v>
      </c>
      <c r="L465">
        <v>960.9</v>
      </c>
      <c r="M465">
        <v>4136</v>
      </c>
      <c r="Q465">
        <v>83897</v>
      </c>
    </row>
    <row r="466" spans="1:17">
      <c r="A466" t="s">
        <v>2771</v>
      </c>
      <c r="B466" t="s">
        <v>2772</v>
      </c>
      <c r="C466">
        <v>1</v>
      </c>
      <c r="D466">
        <v>5087.3</v>
      </c>
      <c r="E466">
        <v>1516.1</v>
      </c>
      <c r="F466">
        <v>203.5</v>
      </c>
      <c r="G466">
        <v>138.4</v>
      </c>
      <c r="H466">
        <v>52907</v>
      </c>
      <c r="I466">
        <v>1729.7</v>
      </c>
      <c r="J466">
        <v>732.6</v>
      </c>
      <c r="K466">
        <v>1953.5</v>
      </c>
      <c r="L466">
        <v>610.5</v>
      </c>
      <c r="M466">
        <v>2441.9</v>
      </c>
      <c r="Q466">
        <v>52907</v>
      </c>
    </row>
    <row r="467" spans="1:17">
      <c r="A467" t="s">
        <v>2774</v>
      </c>
      <c r="B467" t="s">
        <v>2775</v>
      </c>
      <c r="C467">
        <v>1</v>
      </c>
      <c r="D467">
        <v>1045.5</v>
      </c>
      <c r="E467">
        <v>311.60000000000002</v>
      </c>
      <c r="F467">
        <v>41.9</v>
      </c>
      <c r="G467">
        <v>35.200000000000003</v>
      </c>
      <c r="H467">
        <v>10955</v>
      </c>
      <c r="I467">
        <v>371.9</v>
      </c>
      <c r="J467">
        <v>160.80000000000001</v>
      </c>
      <c r="K467">
        <v>433.2</v>
      </c>
      <c r="L467">
        <v>125.5</v>
      </c>
      <c r="M467">
        <v>540.1</v>
      </c>
      <c r="Q467">
        <v>10955</v>
      </c>
    </row>
    <row r="468" spans="1:17">
      <c r="A468" t="s">
        <v>2777</v>
      </c>
      <c r="B468" t="s">
        <v>2778</v>
      </c>
      <c r="C468">
        <v>1</v>
      </c>
      <c r="D468">
        <v>14025</v>
      </c>
      <c r="E468">
        <v>4179.3</v>
      </c>
      <c r="F468">
        <v>561</v>
      </c>
      <c r="G468">
        <v>472.2</v>
      </c>
      <c r="H468">
        <v>146954</v>
      </c>
      <c r="I468">
        <v>4988.2</v>
      </c>
      <c r="J468">
        <v>2156.1</v>
      </c>
      <c r="K468">
        <v>5811.3</v>
      </c>
      <c r="L468">
        <v>1683</v>
      </c>
      <c r="M468">
        <v>7244.6</v>
      </c>
      <c r="Q468">
        <v>146954</v>
      </c>
    </row>
    <row r="469" spans="1:17">
      <c r="A469" t="s">
        <v>2780</v>
      </c>
      <c r="B469" t="s">
        <v>2781</v>
      </c>
      <c r="C469">
        <v>1</v>
      </c>
      <c r="D469">
        <v>1045.5</v>
      </c>
      <c r="E469">
        <v>311.60000000000002</v>
      </c>
      <c r="F469">
        <v>41.9</v>
      </c>
      <c r="G469">
        <v>35.200000000000003</v>
      </c>
      <c r="H469">
        <v>10955</v>
      </c>
      <c r="I469">
        <v>371.9</v>
      </c>
      <c r="J469">
        <v>160.80000000000001</v>
      </c>
      <c r="K469">
        <v>433.2</v>
      </c>
      <c r="L469">
        <v>125.5</v>
      </c>
      <c r="M469">
        <v>540.1</v>
      </c>
      <c r="Q469">
        <v>10955</v>
      </c>
    </row>
    <row r="470" spans="1:17">
      <c r="A470" t="s">
        <v>2783</v>
      </c>
      <c r="B470" t="s">
        <v>2784</v>
      </c>
      <c r="C470">
        <v>1</v>
      </c>
      <c r="D470">
        <v>7573.5</v>
      </c>
      <c r="E470">
        <v>2256.9</v>
      </c>
      <c r="F470">
        <v>303</v>
      </c>
      <c r="G470">
        <v>255</v>
      </c>
      <c r="H470">
        <v>79355</v>
      </c>
      <c r="I470">
        <v>2693.6</v>
      </c>
      <c r="J470">
        <v>1164.3</v>
      </c>
      <c r="K470">
        <v>3138.1</v>
      </c>
      <c r="L470">
        <v>908.9</v>
      </c>
      <c r="M470">
        <v>3912.1</v>
      </c>
      <c r="Q470">
        <v>79355</v>
      </c>
    </row>
    <row r="471" spans="1:17">
      <c r="A471" t="s">
        <v>2786</v>
      </c>
      <c r="B471" t="s">
        <v>2787</v>
      </c>
      <c r="C471">
        <v>1</v>
      </c>
      <c r="D471">
        <v>6094.5</v>
      </c>
      <c r="E471">
        <v>1816.1</v>
      </c>
      <c r="F471">
        <v>243.8</v>
      </c>
      <c r="G471">
        <v>205.2</v>
      </c>
      <c r="H471">
        <v>63858</v>
      </c>
      <c r="I471">
        <v>2167.6</v>
      </c>
      <c r="J471">
        <v>936.9</v>
      </c>
      <c r="K471">
        <v>2525.3000000000002</v>
      </c>
      <c r="L471">
        <v>731.4</v>
      </c>
      <c r="M471">
        <v>3148.1</v>
      </c>
      <c r="Q471">
        <v>63858</v>
      </c>
    </row>
    <row r="472" spans="1:17">
      <c r="A472" t="s">
        <v>2789</v>
      </c>
      <c r="B472" t="s">
        <v>2790</v>
      </c>
      <c r="C472">
        <v>1</v>
      </c>
      <c r="D472">
        <v>1861.5</v>
      </c>
      <c r="E472">
        <v>554.79999999999995</v>
      </c>
      <c r="F472">
        <v>74.5</v>
      </c>
      <c r="G472">
        <v>62.7</v>
      </c>
      <c r="H472">
        <v>19504</v>
      </c>
      <c r="I472">
        <v>662.1</v>
      </c>
      <c r="J472">
        <v>286.2</v>
      </c>
      <c r="K472">
        <v>771.4</v>
      </c>
      <c r="L472">
        <v>223.4</v>
      </c>
      <c r="M472">
        <v>961.6</v>
      </c>
      <c r="Q472">
        <v>19504</v>
      </c>
    </row>
    <row r="473" spans="1:17">
      <c r="A473" t="s">
        <v>2792</v>
      </c>
      <c r="B473" t="s">
        <v>2793</v>
      </c>
      <c r="C473">
        <v>1</v>
      </c>
      <c r="D473">
        <v>1249.5</v>
      </c>
      <c r="E473">
        <v>372.4</v>
      </c>
      <c r="F473">
        <v>50</v>
      </c>
      <c r="G473">
        <v>42.1</v>
      </c>
      <c r="H473">
        <v>13093</v>
      </c>
      <c r="I473">
        <v>444.4</v>
      </c>
      <c r="J473">
        <v>192.1</v>
      </c>
      <c r="K473">
        <v>517.79999999999995</v>
      </c>
      <c r="L473">
        <v>150</v>
      </c>
      <c r="M473">
        <v>645.5</v>
      </c>
      <c r="Q473">
        <v>13093</v>
      </c>
    </row>
    <row r="474" spans="1:17">
      <c r="A474" t="s">
        <v>2795</v>
      </c>
      <c r="B474" t="s">
        <v>2796</v>
      </c>
      <c r="C474">
        <v>1</v>
      </c>
      <c r="D474">
        <v>3927</v>
      </c>
      <c r="E474">
        <v>1170.2</v>
      </c>
      <c r="F474">
        <v>157.1</v>
      </c>
      <c r="G474">
        <v>132.19999999999999</v>
      </c>
      <c r="H474">
        <v>41147</v>
      </c>
      <c r="I474">
        <v>1396.7</v>
      </c>
      <c r="J474">
        <v>603.70000000000005</v>
      </c>
      <c r="K474">
        <v>1627.2</v>
      </c>
      <c r="L474">
        <v>471.3</v>
      </c>
      <c r="M474">
        <v>2028.5</v>
      </c>
      <c r="Q474">
        <v>41147</v>
      </c>
    </row>
    <row r="475" spans="1:17">
      <c r="A475" t="s">
        <v>2798</v>
      </c>
      <c r="B475" t="s">
        <v>2799</v>
      </c>
      <c r="C475">
        <v>1</v>
      </c>
      <c r="D475">
        <v>3493.5</v>
      </c>
      <c r="E475">
        <v>1041.0999999999999</v>
      </c>
      <c r="F475">
        <v>139.80000000000001</v>
      </c>
      <c r="G475">
        <v>117.6</v>
      </c>
      <c r="H475">
        <v>36605</v>
      </c>
      <c r="I475">
        <v>1242.5</v>
      </c>
      <c r="J475">
        <v>537.1</v>
      </c>
      <c r="K475">
        <v>1447.6</v>
      </c>
      <c r="L475">
        <v>419.3</v>
      </c>
      <c r="M475">
        <v>1804.6</v>
      </c>
      <c r="Q475">
        <v>36605</v>
      </c>
    </row>
    <row r="476" spans="1:17">
      <c r="A476" t="s">
        <v>2801</v>
      </c>
      <c r="B476" t="s">
        <v>2802</v>
      </c>
      <c r="C476">
        <v>1</v>
      </c>
      <c r="D476">
        <v>3595.5</v>
      </c>
      <c r="E476">
        <v>1071.5</v>
      </c>
      <c r="F476">
        <v>143.9</v>
      </c>
      <c r="G476">
        <v>121.1</v>
      </c>
      <c r="H476">
        <v>37674</v>
      </c>
      <c r="I476">
        <v>1278.8</v>
      </c>
      <c r="J476">
        <v>552.79999999999995</v>
      </c>
      <c r="K476">
        <v>1489.8</v>
      </c>
      <c r="L476">
        <v>431.5</v>
      </c>
      <c r="M476">
        <v>1857.3</v>
      </c>
      <c r="Q476">
        <v>37674</v>
      </c>
    </row>
    <row r="477" spans="1:17">
      <c r="A477" t="s">
        <v>2804</v>
      </c>
      <c r="B477" t="s">
        <v>2805</v>
      </c>
      <c r="C477">
        <v>1</v>
      </c>
      <c r="D477">
        <v>4182</v>
      </c>
      <c r="E477">
        <v>1246.2</v>
      </c>
      <c r="F477">
        <v>167.3</v>
      </c>
      <c r="G477">
        <v>140.80000000000001</v>
      </c>
      <c r="H477">
        <v>43819</v>
      </c>
      <c r="I477">
        <v>1487.4</v>
      </c>
      <c r="J477">
        <v>642.9</v>
      </c>
      <c r="K477">
        <v>1732.9</v>
      </c>
      <c r="L477">
        <v>501.9</v>
      </c>
      <c r="M477">
        <v>2160.3000000000002</v>
      </c>
      <c r="Q477">
        <v>43819</v>
      </c>
    </row>
    <row r="478" spans="1:17">
      <c r="A478" t="s">
        <v>2807</v>
      </c>
      <c r="B478" t="s">
        <v>2808</v>
      </c>
      <c r="C478">
        <v>1</v>
      </c>
      <c r="D478">
        <v>5610</v>
      </c>
      <c r="E478">
        <v>1671.8</v>
      </c>
      <c r="F478">
        <v>224.4</v>
      </c>
      <c r="G478">
        <v>188.9</v>
      </c>
      <c r="H478">
        <v>58782</v>
      </c>
      <c r="I478">
        <v>1995.3</v>
      </c>
      <c r="J478">
        <v>862.5</v>
      </c>
      <c r="K478">
        <v>2324.6</v>
      </c>
      <c r="L478">
        <v>673.2</v>
      </c>
      <c r="M478">
        <v>2897.9</v>
      </c>
      <c r="Q478">
        <v>58782</v>
      </c>
    </row>
    <row r="479" spans="1:17">
      <c r="A479" t="s">
        <v>2810</v>
      </c>
      <c r="B479" t="s">
        <v>2811</v>
      </c>
      <c r="C479">
        <v>1</v>
      </c>
      <c r="D479">
        <v>24735</v>
      </c>
      <c r="E479">
        <v>7370.8</v>
      </c>
      <c r="F479">
        <v>989.4</v>
      </c>
      <c r="G479">
        <v>832.7</v>
      </c>
      <c r="H479">
        <v>259174</v>
      </c>
      <c r="I479">
        <v>8797.2999999999993</v>
      </c>
      <c r="J479">
        <v>3802.5</v>
      </c>
      <c r="K479">
        <v>10249</v>
      </c>
      <c r="L479">
        <v>2968.2</v>
      </c>
      <c r="M479">
        <v>12776.9</v>
      </c>
      <c r="Q479">
        <v>259174</v>
      </c>
    </row>
    <row r="480" spans="1:17">
      <c r="A480" t="s">
        <v>2813</v>
      </c>
      <c r="B480" t="s">
        <v>2814</v>
      </c>
      <c r="C480">
        <v>1</v>
      </c>
      <c r="D480">
        <v>2652</v>
      </c>
      <c r="E480">
        <v>790.3</v>
      </c>
      <c r="F480">
        <v>106.1</v>
      </c>
      <c r="G480">
        <v>89.3</v>
      </c>
      <c r="H480">
        <v>27788</v>
      </c>
      <c r="I480">
        <v>943.3</v>
      </c>
      <c r="J480">
        <v>407.7</v>
      </c>
      <c r="K480">
        <v>1098.9000000000001</v>
      </c>
      <c r="L480">
        <v>318.3</v>
      </c>
      <c r="M480">
        <v>1369.9</v>
      </c>
      <c r="Q480">
        <v>27788</v>
      </c>
    </row>
    <row r="481" spans="1:17">
      <c r="A481" t="s">
        <v>2816</v>
      </c>
      <c r="B481" t="s">
        <v>2817</v>
      </c>
      <c r="C481">
        <v>1</v>
      </c>
      <c r="D481">
        <v>24735</v>
      </c>
      <c r="E481">
        <v>7370.8</v>
      </c>
      <c r="F481">
        <v>989.4</v>
      </c>
      <c r="G481">
        <v>832.7</v>
      </c>
      <c r="H481">
        <v>259174</v>
      </c>
      <c r="I481">
        <v>8797.2999999999993</v>
      </c>
      <c r="J481">
        <v>3802.5</v>
      </c>
      <c r="K481">
        <v>10249</v>
      </c>
      <c r="L481">
        <v>2968.2</v>
      </c>
      <c r="M481">
        <v>12776.9</v>
      </c>
      <c r="Q481">
        <v>259174</v>
      </c>
    </row>
    <row r="482" spans="1:17">
      <c r="A482" t="s">
        <v>2819</v>
      </c>
      <c r="B482" t="s">
        <v>2820</v>
      </c>
      <c r="C482">
        <v>1</v>
      </c>
      <c r="D482">
        <v>1810.5</v>
      </c>
      <c r="E482">
        <v>539.6</v>
      </c>
      <c r="F482">
        <v>72.5</v>
      </c>
      <c r="G482">
        <v>61</v>
      </c>
      <c r="H482">
        <v>18970</v>
      </c>
      <c r="I482">
        <v>644</v>
      </c>
      <c r="J482">
        <v>278.39999999999998</v>
      </c>
      <c r="K482">
        <v>750.2</v>
      </c>
      <c r="L482">
        <v>217.3</v>
      </c>
      <c r="M482">
        <v>935.3</v>
      </c>
      <c r="Q482">
        <v>18970</v>
      </c>
    </row>
    <row r="483" spans="1:17">
      <c r="A483" t="s">
        <v>2822</v>
      </c>
      <c r="B483" t="s">
        <v>2823</v>
      </c>
      <c r="C483">
        <v>1</v>
      </c>
      <c r="D483">
        <v>1938</v>
      </c>
      <c r="E483">
        <v>577.5</v>
      </c>
      <c r="F483">
        <v>77.599999999999994</v>
      </c>
      <c r="G483">
        <v>65.3</v>
      </c>
      <c r="H483">
        <v>20306</v>
      </c>
      <c r="I483">
        <v>689.3</v>
      </c>
      <c r="J483">
        <v>298</v>
      </c>
      <c r="K483">
        <v>803.1</v>
      </c>
      <c r="L483">
        <v>232.6</v>
      </c>
      <c r="M483">
        <v>1001.1</v>
      </c>
      <c r="Q483">
        <v>20306</v>
      </c>
    </row>
    <row r="484" spans="1:17">
      <c r="A484" t="s">
        <v>2825</v>
      </c>
      <c r="B484" t="s">
        <v>2826</v>
      </c>
      <c r="C484">
        <v>1</v>
      </c>
      <c r="D484">
        <v>31875</v>
      </c>
      <c r="E484">
        <v>9498.4</v>
      </c>
      <c r="F484">
        <v>1275</v>
      </c>
      <c r="G484">
        <v>1073</v>
      </c>
      <c r="H484">
        <v>333987</v>
      </c>
      <c r="I484">
        <v>11336.7</v>
      </c>
      <c r="J484">
        <v>4900.1000000000004</v>
      </c>
      <c r="K484">
        <v>13207.5</v>
      </c>
      <c r="L484">
        <v>3825</v>
      </c>
      <c r="M484">
        <v>16465</v>
      </c>
      <c r="Q484">
        <v>333987</v>
      </c>
    </row>
    <row r="485" spans="1:17">
      <c r="A485" t="s">
        <v>2828</v>
      </c>
      <c r="B485" t="s">
        <v>2829</v>
      </c>
      <c r="C485">
        <v>1</v>
      </c>
      <c r="D485">
        <v>5814</v>
      </c>
      <c r="E485">
        <v>1732.5</v>
      </c>
      <c r="F485">
        <v>232.6</v>
      </c>
      <c r="G485">
        <v>195.8</v>
      </c>
      <c r="H485">
        <v>60920</v>
      </c>
      <c r="I485">
        <v>2067.9</v>
      </c>
      <c r="J485">
        <v>893.8</v>
      </c>
      <c r="K485">
        <v>2409.1</v>
      </c>
      <c r="L485">
        <v>697.7</v>
      </c>
      <c r="M485">
        <v>3003.3</v>
      </c>
      <c r="Q485">
        <v>60920</v>
      </c>
    </row>
    <row r="486" spans="1:17">
      <c r="A486" t="s">
        <v>2831</v>
      </c>
      <c r="B486" t="s">
        <v>2832</v>
      </c>
      <c r="C486">
        <v>1</v>
      </c>
      <c r="D486">
        <v>5278.5</v>
      </c>
      <c r="E486">
        <v>1573</v>
      </c>
      <c r="F486">
        <v>211.2</v>
      </c>
      <c r="G486">
        <v>177.7</v>
      </c>
      <c r="H486">
        <v>55308</v>
      </c>
      <c r="I486">
        <v>1877.4</v>
      </c>
      <c r="J486">
        <v>811.5</v>
      </c>
      <c r="K486">
        <v>2187.1999999999998</v>
      </c>
      <c r="L486">
        <v>633.5</v>
      </c>
      <c r="M486">
        <v>2726.6</v>
      </c>
      <c r="Q486">
        <v>55308</v>
      </c>
    </row>
    <row r="487" spans="1:17">
      <c r="A487" t="s">
        <v>2834</v>
      </c>
      <c r="B487" t="s">
        <v>2835</v>
      </c>
      <c r="C487">
        <v>1</v>
      </c>
      <c r="D487">
        <v>6477</v>
      </c>
      <c r="E487">
        <v>1930.1</v>
      </c>
      <c r="F487">
        <v>259.10000000000002</v>
      </c>
      <c r="G487">
        <v>218.1</v>
      </c>
      <c r="H487">
        <v>67866</v>
      </c>
      <c r="I487">
        <v>2303.6999999999998</v>
      </c>
      <c r="J487">
        <v>995.7</v>
      </c>
      <c r="K487">
        <v>2683.8</v>
      </c>
      <c r="L487">
        <v>777.3</v>
      </c>
      <c r="M487">
        <v>3345.7</v>
      </c>
      <c r="Q487">
        <v>67866</v>
      </c>
    </row>
    <row r="488" spans="1:17">
      <c r="A488" t="s">
        <v>2837</v>
      </c>
      <c r="B488" t="s">
        <v>2838</v>
      </c>
      <c r="C488">
        <v>1</v>
      </c>
      <c r="D488">
        <v>930.8</v>
      </c>
      <c r="E488">
        <v>277.39999999999998</v>
      </c>
      <c r="F488">
        <v>37.299999999999997</v>
      </c>
      <c r="G488">
        <v>31.4</v>
      </c>
      <c r="H488">
        <v>9752</v>
      </c>
      <c r="I488">
        <v>331.1</v>
      </c>
      <c r="J488">
        <v>143.1</v>
      </c>
      <c r="K488">
        <v>385.7</v>
      </c>
      <c r="L488">
        <v>111.7</v>
      </c>
      <c r="M488">
        <v>480.8</v>
      </c>
      <c r="Q488">
        <v>9752</v>
      </c>
    </row>
    <row r="489" spans="1:17">
      <c r="A489" t="s">
        <v>2840</v>
      </c>
      <c r="B489" t="s">
        <v>2841</v>
      </c>
      <c r="C489">
        <v>1</v>
      </c>
      <c r="D489">
        <v>248771.20000000001</v>
      </c>
      <c r="E489">
        <v>74133.8</v>
      </c>
      <c r="F489">
        <v>9950.9</v>
      </c>
      <c r="G489">
        <v>8458.2999999999993</v>
      </c>
      <c r="H489">
        <v>2587220</v>
      </c>
      <c r="I489">
        <v>77616.600000000006</v>
      </c>
      <c r="J489">
        <v>37813.300000000003</v>
      </c>
      <c r="K489">
        <v>89557.6</v>
      </c>
      <c r="L489">
        <v>29852.6</v>
      </c>
      <c r="M489">
        <v>99508.5</v>
      </c>
      <c r="Q489">
        <v>2587220</v>
      </c>
    </row>
    <row r="490" spans="1:17">
      <c r="A490" t="s">
        <v>2843</v>
      </c>
      <c r="B490" t="s">
        <v>2844</v>
      </c>
      <c r="C490">
        <v>1</v>
      </c>
      <c r="D490">
        <v>714</v>
      </c>
      <c r="E490">
        <v>212.8</v>
      </c>
      <c r="F490">
        <v>28.6</v>
      </c>
      <c r="G490">
        <v>24.1</v>
      </c>
      <c r="H490">
        <v>7482</v>
      </c>
      <c r="I490">
        <v>254</v>
      </c>
      <c r="J490">
        <v>109.8</v>
      </c>
      <c r="K490">
        <v>295.89999999999998</v>
      </c>
      <c r="L490">
        <v>85.7</v>
      </c>
      <c r="M490">
        <v>368.9</v>
      </c>
      <c r="Q490">
        <v>7482</v>
      </c>
    </row>
    <row r="491" spans="1:17">
      <c r="A491" t="s">
        <v>2846</v>
      </c>
      <c r="B491" t="s">
        <v>2847</v>
      </c>
      <c r="C491">
        <v>1</v>
      </c>
      <c r="D491">
        <v>2499</v>
      </c>
      <c r="E491">
        <v>744.7</v>
      </c>
      <c r="F491">
        <v>100</v>
      </c>
      <c r="G491">
        <v>84.2</v>
      </c>
      <c r="H491">
        <v>26184</v>
      </c>
      <c r="I491">
        <v>888.8</v>
      </c>
      <c r="J491">
        <v>384.2</v>
      </c>
      <c r="K491">
        <v>1035.5</v>
      </c>
      <c r="L491">
        <v>299.89999999999998</v>
      </c>
      <c r="M491">
        <v>1290.9000000000001</v>
      </c>
      <c r="Q491">
        <v>26184</v>
      </c>
    </row>
    <row r="492" spans="1:17">
      <c r="A492" t="s">
        <v>2848</v>
      </c>
      <c r="B492" t="s">
        <v>2849</v>
      </c>
      <c r="C492">
        <v>1</v>
      </c>
      <c r="D492">
        <v>3442.5</v>
      </c>
      <c r="E492">
        <v>1025.9000000000001</v>
      </c>
      <c r="F492">
        <v>137.69999999999999</v>
      </c>
      <c r="G492">
        <v>115.9</v>
      </c>
      <c r="H492">
        <v>36070</v>
      </c>
      <c r="I492">
        <v>1224.4000000000001</v>
      </c>
      <c r="J492">
        <v>529.29999999999995</v>
      </c>
      <c r="K492">
        <v>1426.5</v>
      </c>
      <c r="L492">
        <v>413.1</v>
      </c>
      <c r="M492">
        <v>1778.3</v>
      </c>
      <c r="Q492">
        <v>36070</v>
      </c>
    </row>
    <row r="493" spans="1:17">
      <c r="A493" t="s">
        <v>2850</v>
      </c>
      <c r="B493" t="s">
        <v>2851</v>
      </c>
      <c r="C493">
        <v>1</v>
      </c>
      <c r="D493">
        <v>892.5</v>
      </c>
      <c r="E493">
        <v>266</v>
      </c>
      <c r="F493">
        <v>35.700000000000003</v>
      </c>
      <c r="G493">
        <v>30.1</v>
      </c>
      <c r="H493">
        <v>9351</v>
      </c>
      <c r="I493">
        <v>317.5</v>
      </c>
      <c r="J493">
        <v>137.19999999999999</v>
      </c>
      <c r="K493">
        <v>369.9</v>
      </c>
      <c r="L493">
        <v>107.1</v>
      </c>
      <c r="M493">
        <v>461.1</v>
      </c>
      <c r="Q493">
        <v>9351</v>
      </c>
    </row>
    <row r="494" spans="1:17">
      <c r="A494" t="s">
        <v>2852</v>
      </c>
      <c r="B494" t="s">
        <v>2853</v>
      </c>
      <c r="C494">
        <v>1</v>
      </c>
      <c r="D494">
        <v>1912.5</v>
      </c>
      <c r="E494">
        <v>569.9</v>
      </c>
      <c r="F494">
        <v>76.5</v>
      </c>
      <c r="G494">
        <v>64.400000000000006</v>
      </c>
      <c r="H494">
        <v>20039</v>
      </c>
      <c r="I494">
        <v>680.2</v>
      </c>
      <c r="J494">
        <v>294</v>
      </c>
      <c r="K494">
        <v>792.5</v>
      </c>
      <c r="L494">
        <v>229.5</v>
      </c>
      <c r="M494">
        <v>987.9</v>
      </c>
      <c r="Q494">
        <v>20039</v>
      </c>
    </row>
    <row r="495" spans="1:17">
      <c r="A495" t="s">
        <v>2854</v>
      </c>
      <c r="B495" t="s">
        <v>2855</v>
      </c>
      <c r="C495">
        <v>1</v>
      </c>
      <c r="D495">
        <v>994.5</v>
      </c>
      <c r="E495">
        <v>296.39999999999998</v>
      </c>
      <c r="F495">
        <v>39.799999999999997</v>
      </c>
      <c r="G495">
        <v>33.5</v>
      </c>
      <c r="H495">
        <v>10420</v>
      </c>
      <c r="I495">
        <v>353.8</v>
      </c>
      <c r="J495">
        <v>152.9</v>
      </c>
      <c r="K495">
        <v>412.1</v>
      </c>
      <c r="L495">
        <v>119.4</v>
      </c>
      <c r="M495">
        <v>513.70000000000005</v>
      </c>
      <c r="Q495">
        <v>10420</v>
      </c>
    </row>
    <row r="496" spans="1:17">
      <c r="A496" t="s">
        <v>2857</v>
      </c>
      <c r="B496" t="s">
        <v>2858</v>
      </c>
      <c r="C496">
        <v>1</v>
      </c>
      <c r="D496">
        <v>602.6</v>
      </c>
      <c r="E496">
        <v>179.6</v>
      </c>
      <c r="F496">
        <v>24.1</v>
      </c>
      <c r="G496">
        <v>20.5</v>
      </c>
      <c r="H496">
        <v>6266</v>
      </c>
      <c r="I496">
        <v>188</v>
      </c>
      <c r="J496">
        <v>91.6</v>
      </c>
      <c r="K496">
        <v>216.9</v>
      </c>
      <c r="L496">
        <v>72.3</v>
      </c>
      <c r="M496">
        <v>241</v>
      </c>
      <c r="Q496">
        <v>6266</v>
      </c>
    </row>
    <row r="497" spans="1:17">
      <c r="A497" t="s">
        <v>2860</v>
      </c>
      <c r="B497" t="s">
        <v>2861</v>
      </c>
      <c r="C497">
        <v>1</v>
      </c>
      <c r="D497">
        <v>937.2</v>
      </c>
      <c r="E497">
        <v>279.3</v>
      </c>
      <c r="F497">
        <v>37.5</v>
      </c>
      <c r="G497">
        <v>31.9</v>
      </c>
      <c r="H497">
        <v>9746</v>
      </c>
      <c r="I497">
        <v>292.39999999999998</v>
      </c>
      <c r="J497">
        <v>142.5</v>
      </c>
      <c r="K497">
        <v>337.4</v>
      </c>
      <c r="L497">
        <v>112.5</v>
      </c>
      <c r="M497">
        <v>374.9</v>
      </c>
      <c r="Q497">
        <v>9746</v>
      </c>
    </row>
    <row r="498" spans="1:17">
      <c r="A498" t="s">
        <v>2863</v>
      </c>
      <c r="B498" t="s">
        <v>2864</v>
      </c>
      <c r="C498">
        <v>1</v>
      </c>
      <c r="D498">
        <v>9690</v>
      </c>
      <c r="E498">
        <v>2887.7</v>
      </c>
      <c r="F498">
        <v>387.6</v>
      </c>
      <c r="G498">
        <v>263.60000000000002</v>
      </c>
      <c r="H498">
        <v>100776</v>
      </c>
      <c r="I498">
        <v>3294.6</v>
      </c>
      <c r="J498">
        <v>1395.4</v>
      </c>
      <c r="K498">
        <v>3721</v>
      </c>
      <c r="L498">
        <v>1162.8</v>
      </c>
      <c r="M498">
        <v>4651.2</v>
      </c>
      <c r="Q498">
        <v>100776</v>
      </c>
    </row>
    <row r="499" spans="1:17">
      <c r="A499" t="s">
        <v>2866</v>
      </c>
      <c r="B499" t="s">
        <v>2867</v>
      </c>
      <c r="C499">
        <v>1</v>
      </c>
      <c r="D499">
        <v>2677.5</v>
      </c>
      <c r="E499">
        <v>797.9</v>
      </c>
      <c r="F499">
        <v>107.1</v>
      </c>
      <c r="G499">
        <v>90.2</v>
      </c>
      <c r="H499">
        <v>28055</v>
      </c>
      <c r="I499">
        <v>952.3</v>
      </c>
      <c r="J499">
        <v>411.7</v>
      </c>
      <c r="K499">
        <v>1109.5</v>
      </c>
      <c r="L499">
        <v>321.3</v>
      </c>
      <c r="M499">
        <v>1383.1</v>
      </c>
      <c r="Q499">
        <v>28055</v>
      </c>
    </row>
    <row r="500" spans="1:17">
      <c r="A500" t="s">
        <v>2869</v>
      </c>
      <c r="B500" t="s">
        <v>2870</v>
      </c>
      <c r="C500">
        <v>1</v>
      </c>
      <c r="D500">
        <v>2677.5</v>
      </c>
      <c r="E500">
        <v>797.9</v>
      </c>
      <c r="F500">
        <v>107.1</v>
      </c>
      <c r="G500">
        <v>90.2</v>
      </c>
      <c r="H500">
        <v>28055</v>
      </c>
      <c r="I500">
        <v>952.3</v>
      </c>
      <c r="J500">
        <v>411.7</v>
      </c>
      <c r="K500">
        <v>1109.5</v>
      </c>
      <c r="L500">
        <v>321.3</v>
      </c>
      <c r="M500">
        <v>1383.1</v>
      </c>
      <c r="Q500">
        <v>28055</v>
      </c>
    </row>
    <row r="501" spans="1:17">
      <c r="A501" t="s">
        <v>2872</v>
      </c>
      <c r="B501" t="s">
        <v>2873</v>
      </c>
      <c r="C501">
        <v>1</v>
      </c>
      <c r="D501">
        <v>2677.5</v>
      </c>
      <c r="E501">
        <v>797.9</v>
      </c>
      <c r="F501">
        <v>107.1</v>
      </c>
      <c r="G501">
        <v>90.2</v>
      </c>
      <c r="H501">
        <v>28055</v>
      </c>
      <c r="I501">
        <v>952.3</v>
      </c>
      <c r="J501">
        <v>411.7</v>
      </c>
      <c r="K501">
        <v>1109.5</v>
      </c>
      <c r="L501">
        <v>321.3</v>
      </c>
      <c r="M501">
        <v>1383.1</v>
      </c>
      <c r="Q501">
        <v>28055</v>
      </c>
    </row>
    <row r="502" spans="1:17">
      <c r="A502" t="s">
        <v>2875</v>
      </c>
      <c r="B502" t="s">
        <v>2876</v>
      </c>
      <c r="C502">
        <v>1</v>
      </c>
      <c r="D502">
        <v>2677.5</v>
      </c>
      <c r="E502">
        <v>797.9</v>
      </c>
      <c r="F502">
        <v>107.1</v>
      </c>
      <c r="G502">
        <v>90.2</v>
      </c>
      <c r="H502">
        <v>28055</v>
      </c>
      <c r="I502">
        <v>952.3</v>
      </c>
      <c r="J502">
        <v>411.7</v>
      </c>
      <c r="K502">
        <v>1109.5</v>
      </c>
      <c r="L502">
        <v>321.3</v>
      </c>
      <c r="M502">
        <v>1383.1</v>
      </c>
      <c r="Q502">
        <v>28055</v>
      </c>
    </row>
    <row r="503" spans="1:17">
      <c r="A503" t="s">
        <v>2878</v>
      </c>
      <c r="B503" t="s">
        <v>2879</v>
      </c>
      <c r="C503">
        <v>1</v>
      </c>
      <c r="D503">
        <v>6426</v>
      </c>
      <c r="E503">
        <v>1914.9</v>
      </c>
      <c r="F503">
        <v>257.10000000000002</v>
      </c>
      <c r="G503">
        <v>216.4</v>
      </c>
      <c r="H503">
        <v>67331</v>
      </c>
      <c r="I503">
        <v>2285.5</v>
      </c>
      <c r="J503">
        <v>987.9</v>
      </c>
      <c r="K503">
        <v>2662.7</v>
      </c>
      <c r="L503">
        <v>771.2</v>
      </c>
      <c r="M503">
        <v>3319.4</v>
      </c>
      <c r="Q503">
        <v>67331</v>
      </c>
    </row>
    <row r="504" spans="1:17">
      <c r="A504" t="s">
        <v>2880</v>
      </c>
      <c r="B504" t="s">
        <v>2881</v>
      </c>
      <c r="C504">
        <v>1</v>
      </c>
      <c r="D504">
        <v>91800</v>
      </c>
      <c r="E504">
        <v>27355.3</v>
      </c>
      <c r="F504">
        <v>3672</v>
      </c>
      <c r="G504">
        <v>3090.2</v>
      </c>
      <c r="H504">
        <v>961880</v>
      </c>
      <c r="I504">
        <v>32649.599999999999</v>
      </c>
      <c r="J504">
        <v>14112.3</v>
      </c>
      <c r="K504">
        <v>38037.599999999999</v>
      </c>
      <c r="L504">
        <v>11016</v>
      </c>
      <c r="M504">
        <v>47419.199999999997</v>
      </c>
      <c r="Q504">
        <v>961880</v>
      </c>
    </row>
    <row r="505" spans="1:17">
      <c r="A505" t="s">
        <v>2883</v>
      </c>
      <c r="B505" t="s">
        <v>2884</v>
      </c>
      <c r="C505">
        <v>1</v>
      </c>
      <c r="D505">
        <v>197523</v>
      </c>
      <c r="E505">
        <v>58861.9</v>
      </c>
      <c r="F505">
        <v>7901</v>
      </c>
      <c r="G505">
        <v>6715.8</v>
      </c>
      <c r="H505">
        <v>2054239</v>
      </c>
      <c r="I505">
        <v>61691.5</v>
      </c>
      <c r="J505">
        <v>30023.5</v>
      </c>
      <c r="K505">
        <v>71108.3</v>
      </c>
      <c r="L505">
        <v>23702.799999999999</v>
      </c>
      <c r="M505">
        <v>79009.2</v>
      </c>
      <c r="Q505">
        <v>2054239</v>
      </c>
    </row>
    <row r="506" spans="1:17">
      <c r="A506" t="s">
        <v>2886</v>
      </c>
      <c r="B506" t="s">
        <v>2887</v>
      </c>
      <c r="C506">
        <v>1</v>
      </c>
      <c r="D506">
        <v>43554</v>
      </c>
      <c r="E506">
        <v>12978.6</v>
      </c>
      <c r="F506">
        <v>1742.2</v>
      </c>
      <c r="G506">
        <v>1466.2</v>
      </c>
      <c r="H506">
        <v>456359</v>
      </c>
      <c r="I506">
        <v>15490.5</v>
      </c>
      <c r="J506">
        <v>6695.5</v>
      </c>
      <c r="K506">
        <v>18046.7</v>
      </c>
      <c r="L506">
        <v>5226.5</v>
      </c>
      <c r="M506">
        <v>22497.8</v>
      </c>
      <c r="Q506">
        <v>456359</v>
      </c>
    </row>
    <row r="507" spans="1:17">
      <c r="A507" t="s">
        <v>2889</v>
      </c>
      <c r="B507" t="s">
        <v>2890</v>
      </c>
      <c r="C507">
        <v>1</v>
      </c>
      <c r="D507">
        <v>55240.7</v>
      </c>
      <c r="E507">
        <v>16461.099999999999</v>
      </c>
      <c r="F507">
        <v>2209.6999999999998</v>
      </c>
      <c r="G507">
        <v>1859.6</v>
      </c>
      <c r="H507">
        <v>578811</v>
      </c>
      <c r="I507">
        <v>19646.900000000001</v>
      </c>
      <c r="J507">
        <v>8492.1</v>
      </c>
      <c r="K507">
        <v>22889.1</v>
      </c>
      <c r="L507">
        <v>6628.9</v>
      </c>
      <c r="M507">
        <v>28534.5</v>
      </c>
      <c r="Q507">
        <v>578811</v>
      </c>
    </row>
    <row r="508" spans="1:17">
      <c r="A508" t="s">
        <v>2892</v>
      </c>
      <c r="B508" t="s">
        <v>2893</v>
      </c>
      <c r="C508">
        <v>1</v>
      </c>
      <c r="D508">
        <v>6757.5</v>
      </c>
      <c r="E508">
        <v>2013.8</v>
      </c>
      <c r="F508">
        <v>270.3</v>
      </c>
      <c r="G508">
        <v>183.8</v>
      </c>
      <c r="H508">
        <v>70278</v>
      </c>
      <c r="I508">
        <v>2297.6</v>
      </c>
      <c r="J508">
        <v>973.1</v>
      </c>
      <c r="K508">
        <v>2594.9</v>
      </c>
      <c r="L508">
        <v>810.9</v>
      </c>
      <c r="M508">
        <v>3243.6</v>
      </c>
      <c r="Q508">
        <v>70278</v>
      </c>
    </row>
    <row r="509" spans="1:17">
      <c r="A509" t="s">
        <v>2895</v>
      </c>
      <c r="B509" t="s">
        <v>2896</v>
      </c>
      <c r="C509">
        <v>1</v>
      </c>
      <c r="D509">
        <v>11700.7</v>
      </c>
      <c r="E509">
        <v>3486.8</v>
      </c>
      <c r="F509">
        <v>468.1</v>
      </c>
      <c r="G509">
        <v>397.9</v>
      </c>
      <c r="H509">
        <v>121687</v>
      </c>
      <c r="I509">
        <v>3650.7</v>
      </c>
      <c r="J509">
        <v>1778.5</v>
      </c>
      <c r="K509">
        <v>4212.3</v>
      </c>
      <c r="L509">
        <v>1404.1</v>
      </c>
      <c r="M509">
        <v>4680.3</v>
      </c>
      <c r="Q509">
        <v>121687</v>
      </c>
    </row>
    <row r="510" spans="1:17">
      <c r="A510" t="s">
        <v>2898</v>
      </c>
      <c r="B510" t="s">
        <v>2899</v>
      </c>
      <c r="C510">
        <v>1</v>
      </c>
      <c r="D510">
        <v>102.8</v>
      </c>
      <c r="E510">
        <v>30.7</v>
      </c>
      <c r="F510">
        <v>4.2</v>
      </c>
      <c r="G510">
        <v>2.8</v>
      </c>
      <c r="H510">
        <v>1069</v>
      </c>
      <c r="I510">
        <v>35</v>
      </c>
      <c r="J510">
        <v>14.8</v>
      </c>
      <c r="K510">
        <v>39.5</v>
      </c>
      <c r="L510">
        <v>12.4</v>
      </c>
      <c r="M510">
        <v>49.4</v>
      </c>
      <c r="Q510">
        <v>1069</v>
      </c>
    </row>
    <row r="511" spans="1:17">
      <c r="A511" t="s">
        <v>2901</v>
      </c>
      <c r="B511" t="s">
        <v>2902</v>
      </c>
      <c r="C511">
        <v>1</v>
      </c>
      <c r="D511">
        <v>15321</v>
      </c>
      <c r="E511">
        <v>4565.5</v>
      </c>
      <c r="F511">
        <v>612.9</v>
      </c>
      <c r="G511">
        <v>515.79999999999995</v>
      </c>
      <c r="H511">
        <v>160532</v>
      </c>
      <c r="I511">
        <v>5449</v>
      </c>
      <c r="J511">
        <v>2355.3000000000002</v>
      </c>
      <c r="K511">
        <v>6348.2</v>
      </c>
      <c r="L511">
        <v>1838.6</v>
      </c>
      <c r="M511">
        <v>7914</v>
      </c>
      <c r="Q511">
        <v>160532</v>
      </c>
    </row>
    <row r="512" spans="1:17">
      <c r="A512" t="s">
        <v>2904</v>
      </c>
      <c r="B512" t="s">
        <v>2905</v>
      </c>
      <c r="C512">
        <v>1</v>
      </c>
      <c r="D512">
        <v>17535.099999999999</v>
      </c>
      <c r="E512">
        <v>5225.3</v>
      </c>
      <c r="F512">
        <v>701.4</v>
      </c>
      <c r="G512">
        <v>590.29999999999995</v>
      </c>
      <c r="H512">
        <v>183734</v>
      </c>
      <c r="I512">
        <v>6236.6</v>
      </c>
      <c r="J512">
        <v>2695.7</v>
      </c>
      <c r="K512">
        <v>7265.8</v>
      </c>
      <c r="L512">
        <v>2104.1999999999998</v>
      </c>
      <c r="M512">
        <v>9057.7999999999993</v>
      </c>
      <c r="Q512">
        <v>183734</v>
      </c>
    </row>
    <row r="513" spans="1:17">
      <c r="A513" t="s">
        <v>2907</v>
      </c>
      <c r="B513" t="s">
        <v>2908</v>
      </c>
      <c r="C513">
        <v>1</v>
      </c>
      <c r="D513">
        <v>460.8</v>
      </c>
      <c r="E513">
        <v>137.4</v>
      </c>
      <c r="F513">
        <v>18.5</v>
      </c>
      <c r="G513">
        <v>12.6</v>
      </c>
      <c r="H513">
        <v>4792</v>
      </c>
      <c r="I513">
        <v>156.69999999999999</v>
      </c>
      <c r="J513">
        <v>66.400000000000006</v>
      </c>
      <c r="K513">
        <v>177</v>
      </c>
      <c r="L513">
        <v>55.3</v>
      </c>
      <c r="M513">
        <v>221.2</v>
      </c>
      <c r="Q513">
        <v>4792</v>
      </c>
    </row>
    <row r="514" spans="1:17">
      <c r="A514" t="s">
        <v>2910</v>
      </c>
      <c r="B514" t="s">
        <v>2911</v>
      </c>
      <c r="C514">
        <v>1</v>
      </c>
      <c r="D514">
        <v>334.9</v>
      </c>
      <c r="E514">
        <v>99.8</v>
      </c>
      <c r="F514">
        <v>13.4</v>
      </c>
      <c r="G514">
        <v>11.4</v>
      </c>
      <c r="H514">
        <v>3481</v>
      </c>
      <c r="I514">
        <v>104.5</v>
      </c>
      <c r="J514">
        <v>50.9</v>
      </c>
      <c r="K514">
        <v>120.5</v>
      </c>
      <c r="L514">
        <v>40.200000000000003</v>
      </c>
      <c r="M514">
        <v>133.9</v>
      </c>
      <c r="Q514">
        <v>3481</v>
      </c>
    </row>
    <row r="515" spans="1:17">
      <c r="A515" t="s">
        <v>4317</v>
      </c>
      <c r="B515" t="s">
        <v>4318</v>
      </c>
      <c r="C515">
        <v>1</v>
      </c>
      <c r="E515">
        <v>965.1</v>
      </c>
      <c r="F515">
        <v>129.6</v>
      </c>
      <c r="G515">
        <v>109.1</v>
      </c>
      <c r="H515">
        <v>33933</v>
      </c>
      <c r="I515">
        <v>1151.8</v>
      </c>
      <c r="J515">
        <v>497.9</v>
      </c>
      <c r="K515">
        <v>1341.9</v>
      </c>
      <c r="L515">
        <v>388.7</v>
      </c>
      <c r="M515">
        <v>1672.9</v>
      </c>
      <c r="Q515">
        <v>33933</v>
      </c>
    </row>
    <row r="516" spans="1:17">
      <c r="A516" t="s">
        <v>4319</v>
      </c>
      <c r="B516" t="s">
        <v>4320</v>
      </c>
      <c r="C516">
        <v>1</v>
      </c>
      <c r="E516">
        <v>1846.5</v>
      </c>
      <c r="F516">
        <v>247.9</v>
      </c>
      <c r="G516">
        <v>208.6</v>
      </c>
      <c r="H516">
        <v>64927</v>
      </c>
      <c r="I516">
        <v>2203.9</v>
      </c>
      <c r="J516">
        <v>952.6</v>
      </c>
      <c r="K516">
        <v>2567.6</v>
      </c>
      <c r="L516">
        <v>743.6</v>
      </c>
      <c r="M516">
        <v>3200.8</v>
      </c>
      <c r="Q516">
        <v>64927</v>
      </c>
    </row>
    <row r="517" spans="1:17">
      <c r="A517" t="s">
        <v>2913</v>
      </c>
      <c r="B517" t="s">
        <v>2914</v>
      </c>
      <c r="C517">
        <v>1</v>
      </c>
      <c r="D517">
        <v>18948.599999999999</v>
      </c>
      <c r="E517">
        <v>5646.7</v>
      </c>
      <c r="F517">
        <v>758</v>
      </c>
      <c r="G517">
        <v>515.4</v>
      </c>
      <c r="H517">
        <v>197065</v>
      </c>
      <c r="I517">
        <v>6442.5</v>
      </c>
      <c r="J517">
        <v>3031.8</v>
      </c>
      <c r="K517">
        <v>7579.5</v>
      </c>
      <c r="L517">
        <v>2273.9</v>
      </c>
      <c r="M517">
        <v>9095.2999999999993</v>
      </c>
      <c r="Q517">
        <v>197065</v>
      </c>
    </row>
    <row r="518" spans="1:17">
      <c r="A518" t="s">
        <v>2916</v>
      </c>
      <c r="B518" t="s">
        <v>2917</v>
      </c>
      <c r="C518">
        <v>1</v>
      </c>
      <c r="D518">
        <v>3187.5</v>
      </c>
      <c r="E518">
        <v>949.9</v>
      </c>
      <c r="F518">
        <v>127.5</v>
      </c>
      <c r="G518">
        <v>86.7</v>
      </c>
      <c r="H518">
        <v>33150</v>
      </c>
      <c r="I518">
        <v>1083.8</v>
      </c>
      <c r="J518">
        <v>459</v>
      </c>
      <c r="K518">
        <v>1224</v>
      </c>
      <c r="L518">
        <v>382.5</v>
      </c>
      <c r="M518">
        <v>1530</v>
      </c>
      <c r="Q518">
        <v>33150</v>
      </c>
    </row>
    <row r="519" spans="1:17">
      <c r="A519" t="s">
        <v>2919</v>
      </c>
      <c r="B519" t="s">
        <v>2920</v>
      </c>
      <c r="C519">
        <v>1</v>
      </c>
      <c r="D519">
        <v>1683</v>
      </c>
      <c r="E519">
        <v>501.6</v>
      </c>
      <c r="F519">
        <v>67.400000000000006</v>
      </c>
      <c r="G519">
        <v>45.8</v>
      </c>
      <c r="H519">
        <v>17503</v>
      </c>
      <c r="I519">
        <v>572.29999999999995</v>
      </c>
      <c r="J519">
        <v>242.4</v>
      </c>
      <c r="K519">
        <v>646.29999999999995</v>
      </c>
      <c r="L519">
        <v>202</v>
      </c>
      <c r="M519">
        <v>807.9</v>
      </c>
      <c r="Q519">
        <v>17503</v>
      </c>
    </row>
    <row r="520" spans="1:17">
      <c r="A520" t="s">
        <v>2922</v>
      </c>
      <c r="B520">
        <v>0</v>
      </c>
      <c r="C520">
        <v>1</v>
      </c>
      <c r="D520">
        <v>11250</v>
      </c>
      <c r="E520">
        <v>0.15</v>
      </c>
      <c r="F520">
        <v>450</v>
      </c>
      <c r="G520">
        <v>0.02</v>
      </c>
      <c r="H520">
        <v>5</v>
      </c>
      <c r="I520">
        <v>0.17</v>
      </c>
      <c r="J520">
        <v>7.0000000000000007E-2</v>
      </c>
      <c r="K520">
        <v>0.19</v>
      </c>
      <c r="L520">
        <v>1350</v>
      </c>
      <c r="M520">
        <v>0.24</v>
      </c>
      <c r="Q520">
        <v>11250</v>
      </c>
    </row>
    <row r="521" spans="1:17">
      <c r="A521" t="s">
        <v>1506</v>
      </c>
      <c r="B521" t="s">
        <v>1507</v>
      </c>
      <c r="C521">
        <v>1</v>
      </c>
      <c r="D521">
        <v>5729.9</v>
      </c>
      <c r="E521">
        <v>1707.5</v>
      </c>
      <c r="F521">
        <v>229.2</v>
      </c>
      <c r="G521">
        <v>194.9</v>
      </c>
      <c r="H521">
        <v>59590</v>
      </c>
      <c r="I521">
        <v>1787.8</v>
      </c>
      <c r="J521">
        <v>871</v>
      </c>
      <c r="K521">
        <v>2062.8000000000002</v>
      </c>
      <c r="L521">
        <v>687.6</v>
      </c>
      <c r="M521">
        <v>2292</v>
      </c>
      <c r="Q521">
        <v>59590</v>
      </c>
    </row>
    <row r="522" spans="1:17">
      <c r="A522" t="s">
        <v>2924</v>
      </c>
      <c r="B522" t="s">
        <v>2925</v>
      </c>
      <c r="C522">
        <v>1</v>
      </c>
      <c r="D522">
        <v>13770</v>
      </c>
      <c r="E522">
        <v>4103.5</v>
      </c>
      <c r="F522">
        <v>550.79999999999995</v>
      </c>
      <c r="G522">
        <v>374.6</v>
      </c>
      <c r="H522">
        <v>143208</v>
      </c>
      <c r="I522">
        <v>4681.8</v>
      </c>
      <c r="J522">
        <v>1982.9</v>
      </c>
      <c r="K522">
        <v>5287.7</v>
      </c>
      <c r="L522">
        <v>1652.4</v>
      </c>
      <c r="M522">
        <v>6609.6</v>
      </c>
      <c r="Q522">
        <v>143208</v>
      </c>
    </row>
    <row r="523" spans="1:17">
      <c r="A523" t="s">
        <v>2927</v>
      </c>
      <c r="B523" t="s">
        <v>2928</v>
      </c>
      <c r="C523">
        <v>1</v>
      </c>
      <c r="D523">
        <v>14535</v>
      </c>
      <c r="E523">
        <v>4331.5</v>
      </c>
      <c r="F523">
        <v>581.4</v>
      </c>
      <c r="G523">
        <v>395.4</v>
      </c>
      <c r="H523">
        <v>151164</v>
      </c>
      <c r="I523">
        <v>4941.8999999999996</v>
      </c>
      <c r="J523">
        <v>2093.1</v>
      </c>
      <c r="K523">
        <v>5581.5</v>
      </c>
      <c r="L523">
        <v>1744.2</v>
      </c>
      <c r="M523">
        <v>6976.8</v>
      </c>
      <c r="Q523">
        <v>151164</v>
      </c>
    </row>
    <row r="524" spans="1:17">
      <c r="A524" t="s">
        <v>2930</v>
      </c>
      <c r="B524">
        <v>0</v>
      </c>
      <c r="C524">
        <v>1</v>
      </c>
      <c r="D524">
        <v>11250</v>
      </c>
      <c r="E524">
        <v>0.15</v>
      </c>
      <c r="F524">
        <v>450</v>
      </c>
      <c r="G524">
        <v>0.02</v>
      </c>
      <c r="H524">
        <v>5</v>
      </c>
      <c r="I524">
        <v>0.17</v>
      </c>
      <c r="J524">
        <v>7.0000000000000007E-2</v>
      </c>
      <c r="K524">
        <v>0.19</v>
      </c>
      <c r="L524">
        <v>1350</v>
      </c>
      <c r="M524">
        <v>0.24</v>
      </c>
      <c r="Q524">
        <v>11250</v>
      </c>
    </row>
    <row r="525" spans="1:17">
      <c r="A525" t="s">
        <v>2932</v>
      </c>
      <c r="B525" t="s">
        <v>2933</v>
      </c>
      <c r="C525">
        <v>1</v>
      </c>
      <c r="D525">
        <v>5686.5</v>
      </c>
      <c r="E525">
        <v>1694.6</v>
      </c>
      <c r="F525">
        <v>227.5</v>
      </c>
      <c r="G525">
        <v>154.69999999999999</v>
      </c>
      <c r="H525">
        <v>59140</v>
      </c>
      <c r="I525">
        <v>1933.5</v>
      </c>
      <c r="J525">
        <v>818.9</v>
      </c>
      <c r="K525">
        <v>2183.6999999999998</v>
      </c>
      <c r